999995"/>
    <x v="1"/>
    <x v="19"/>
    <n v="3"/>
    <n v="3"/>
    <x v="1384"/>
    <n v="0.06"/>
    <n v="1"/>
    <x v="3"/>
  </r>
  <r>
    <n v="5185359"/>
    <x v="6155"/>
    <x v="2"/>
    <x v="25"/>
    <n v="40.76117"/>
    <n v="-73.926500000000004"/>
    <x v="1"/>
    <x v="39"/>
    <n v="2"/>
    <n v="19"/>
    <x v="1389"/>
    <n v="0.41"/>
    <n v="1"/>
    <x v="3"/>
  </r>
  <r>
    <n v="5188746"/>
    <x v="6156"/>
    <x v="1"/>
    <x v="2"/>
    <n v="40.815019999999997"/>
    <n v="-73.954599999999999"/>
    <x v="1"/>
    <x v="17"/>
    <n v="90"/>
    <n v="7"/>
    <x v="1390"/>
    <n v="0.28000000000000003"/>
    <n v="1"/>
    <x v="236"/>
  </r>
  <r>
    <n v="5188840"/>
    <x v="6157"/>
    <x v="2"/>
    <x v="159"/>
    <n v="40.596420000000002"/>
    <n v="-73.756060000000005"/>
    <x v="0"/>
    <x v="234"/>
    <n v="6"/>
    <n v="5"/>
    <x v="695"/>
    <n v="0.11"/>
    <n v="43"/>
    <x v="254"/>
  </r>
  <r>
    <n v="5191617"/>
    <x v="6158"/>
    <x v="0"/>
    <x v="6"/>
    <n v="40.689770000000003"/>
    <n v="-73.956029999999998"/>
    <x v="0"/>
    <x v="23"/>
    <n v="1"/>
    <n v="1"/>
    <x v="222"/>
    <n v="0.02"/>
    <n v="2"/>
    <x v="3"/>
  </r>
  <r>
    <n v="5191630"/>
    <x v="6159"/>
    <x v="0"/>
    <x v="15"/>
    <n v="40.67116"/>
    <n v="-73.942930000000004"/>
    <x v="1"/>
    <x v="122"/>
    <n v="7"/>
    <n v="11"/>
    <x v="672"/>
    <n v="0.21"/>
    <n v="1"/>
    <x v="3"/>
  </r>
  <r>
    <n v="5191965"/>
    <x v="6160"/>
    <x v="0"/>
    <x v="6"/>
    <n v="40.680059999999997"/>
    <n v="-73.91113"/>
    <x v="0"/>
    <x v="60"/>
    <n v="1"/>
    <n v="35"/>
    <x v="48"/>
    <n v="0.69"/>
    <n v="2"/>
    <x v="269"/>
  </r>
  <r>
    <n v="5192165"/>
    <x v="6161"/>
    <x v="1"/>
    <x v="2"/>
    <n v="40.823059999999998"/>
    <n v="-73.946879999999993"/>
    <x v="0"/>
    <x v="239"/>
    <n v="1"/>
    <n v="209"/>
    <x v="29"/>
    <n v="4.12"/>
    <n v="3"/>
    <x v="195"/>
  </r>
  <r>
    <n v="5192219"/>
    <x v="6161"/>
    <x v="1"/>
    <x v="2"/>
    <n v="40.821530000000003"/>
    <n v="-73.946510000000004"/>
    <x v="0"/>
    <x v="158"/>
    <n v="1"/>
    <n v="194"/>
    <x v="5"/>
    <n v="3.81"/>
    <n v="3"/>
    <x v="100"/>
  </r>
  <r>
    <n v="5192459"/>
    <x v="6162"/>
    <x v="1"/>
    <x v="8"/>
    <n v="40.801729999999999"/>
    <n v="-73.966250000000002"/>
    <x v="0"/>
    <x v="23"/>
    <n v="1"/>
    <n v="0"/>
    <x v="2"/>
    <m/>
    <n v="1"/>
    <x v="3"/>
  </r>
  <r>
    <n v="5193421"/>
    <x v="6163"/>
    <x v="1"/>
    <x v="19"/>
    <n v="40.726689999999998"/>
    <n v="-73.982749999999996"/>
    <x v="1"/>
    <x v="41"/>
    <n v="5"/>
    <n v="63"/>
    <x v="7"/>
    <n v="1.24"/>
    <n v="1"/>
    <x v="283"/>
  </r>
  <r>
    <n v="5193916"/>
    <x v="6164"/>
    <x v="0"/>
    <x v="13"/>
    <n v="40.69605"/>
    <n v="-73.982069999999993"/>
    <x v="0"/>
    <x v="77"/>
    <n v="1"/>
    <n v="3"/>
    <x v="481"/>
    <n v="0.08"/>
    <n v="2"/>
    <x v="3"/>
  </r>
  <r>
    <n v="5194812"/>
    <x v="6165"/>
    <x v="0"/>
    <x v="21"/>
    <n v="40.687550000000002"/>
    <n v="-73.918559999999999"/>
    <x v="0"/>
    <x v="6"/>
    <n v="2"/>
    <n v="77"/>
    <x v="18"/>
    <n v="1.56"/>
    <n v="3"/>
    <x v="244"/>
  </r>
  <r>
    <n v="5195409"/>
    <x v="6166"/>
    <x v="1"/>
    <x v="8"/>
    <n v="40.79148"/>
    <n v="-73.978279999999998"/>
    <x v="1"/>
    <x v="236"/>
    <n v="100"/>
    <n v="2"/>
    <x v="837"/>
    <n v="0.04"/>
    <n v="1"/>
    <x v="117"/>
  </r>
  <r>
    <n v="5195568"/>
    <x v="6167"/>
    <x v="0"/>
    <x v="73"/>
    <n v="40.600589999999997"/>
    <n v="-73.95899"/>
    <x v="0"/>
    <x v="102"/>
    <n v="1"/>
    <n v="3"/>
    <x v="878"/>
    <n v="0.06"/>
    <n v="2"/>
    <x v="3"/>
  </r>
  <r>
    <n v="5195654"/>
    <x v="6168"/>
    <x v="0"/>
    <x v="6"/>
    <n v="40.694670000000002"/>
    <n v="-73.950100000000006"/>
    <x v="0"/>
    <x v="77"/>
    <n v="5"/>
    <n v="20"/>
    <x v="843"/>
    <n v="0.38"/>
    <n v="1"/>
    <x v="188"/>
  </r>
  <r>
    <n v="5199439"/>
    <x v="5420"/>
    <x v="1"/>
    <x v="28"/>
    <n v="40.773389999999999"/>
    <n v="-73.954210000000003"/>
    <x v="1"/>
    <x v="13"/>
    <n v="30"/>
    <n v="13"/>
    <x v="31"/>
    <n v="0.26"/>
    <n v="15"/>
    <x v="10"/>
  </r>
  <r>
    <n v="5199814"/>
    <x v="6169"/>
    <x v="0"/>
    <x v="10"/>
    <n v="40.664369999999998"/>
    <n v="-73.983530000000002"/>
    <x v="1"/>
    <x v="9"/>
    <n v="3"/>
    <n v="1"/>
    <x v="779"/>
    <n v="0.02"/>
    <n v="1"/>
    <x v="3"/>
  </r>
  <r>
    <n v="5200433"/>
    <x v="5493"/>
    <x v="1"/>
    <x v="19"/>
    <n v="40.720419999999997"/>
    <n v="-73.979979999999998"/>
    <x v="0"/>
    <x v="9"/>
    <n v="10"/>
    <n v="14"/>
    <x v="774"/>
    <n v="0.27"/>
    <n v="4"/>
    <x v="127"/>
  </r>
  <r>
    <n v="5204458"/>
    <x v="6170"/>
    <x v="0"/>
    <x v="15"/>
    <n v="40.671979999999998"/>
    <n v="-73.930109999999999"/>
    <x v="1"/>
    <x v="40"/>
    <n v="3"/>
    <n v="2"/>
    <x v="1391"/>
    <n v="0.04"/>
    <n v="1"/>
    <x v="3"/>
  </r>
  <r>
    <n v="5205123"/>
    <x v="6171"/>
    <x v="0"/>
    <x v="6"/>
    <n v="40.685600000000001"/>
    <n v="-73.953320000000005"/>
    <x v="1"/>
    <x v="2"/>
    <n v="3"/>
    <n v="45"/>
    <x v="1124"/>
    <n v="0.96"/>
    <n v="1"/>
    <x v="3"/>
  </r>
  <r>
    <n v="5205171"/>
    <x v="6172"/>
    <x v="0"/>
    <x v="12"/>
    <n v="40.714950000000002"/>
    <n v="-73.939970000000002"/>
    <x v="0"/>
    <x v="116"/>
    <n v="3"/>
    <n v="82"/>
    <x v="28"/>
    <n v="1.58"/>
    <n v="1"/>
    <x v="274"/>
  </r>
  <r>
    <n v="5207973"/>
    <x v="6173"/>
    <x v="1"/>
    <x v="19"/>
    <n v="40.729500000000002"/>
    <n v="-73.986230000000006"/>
    <x v="1"/>
    <x v="36"/>
    <n v="2"/>
    <n v="1"/>
    <x v="478"/>
    <n v="0.02"/>
    <n v="1"/>
    <x v="3"/>
  </r>
  <r>
    <n v="5210286"/>
    <x v="6174"/>
    <x v="1"/>
    <x v="2"/>
    <n v="40.822270000000003"/>
    <n v="-73.948779999999999"/>
    <x v="1"/>
    <x v="2"/>
    <n v="4"/>
    <n v="4"/>
    <x v="443"/>
    <n v="7.0000000000000007E-2"/>
    <n v="1"/>
    <x v="267"/>
  </r>
  <r>
    <n v="5211090"/>
    <x v="6175"/>
    <x v="1"/>
    <x v="26"/>
    <n v="40.740409999999997"/>
    <n v="-73.981759999999994"/>
    <x v="1"/>
    <x v="1"/>
    <n v="2"/>
    <n v="2"/>
    <x v="263"/>
    <n v="0.04"/>
    <n v="1"/>
    <x v="3"/>
  </r>
  <r>
    <n v="5211296"/>
    <x v="6176"/>
    <x v="0"/>
    <x v="6"/>
    <n v="40.68383"/>
    <n v="-73.922259999999994"/>
    <x v="1"/>
    <x v="16"/>
    <n v="3"/>
    <n v="138"/>
    <x v="47"/>
    <n v="2.59"/>
    <n v="1"/>
    <x v="166"/>
  </r>
  <r>
    <n v="5212133"/>
    <x v="6177"/>
    <x v="0"/>
    <x v="20"/>
    <n v="40.728619999999999"/>
    <n v="-73.954949999999997"/>
    <x v="1"/>
    <x v="139"/>
    <n v="1"/>
    <n v="0"/>
    <x v="2"/>
    <m/>
    <n v="1"/>
    <x v="3"/>
  </r>
  <r>
    <n v="5213963"/>
    <x v="6178"/>
    <x v="1"/>
    <x v="4"/>
    <n v="40.803019999999997"/>
    <n v="-73.934759999999997"/>
    <x v="1"/>
    <x v="27"/>
    <n v="4"/>
    <n v="1"/>
    <x v="1370"/>
    <n v="0.02"/>
    <n v="1"/>
    <x v="3"/>
  </r>
  <r>
    <n v="5214511"/>
    <x v="6179"/>
    <x v="0"/>
    <x v="20"/>
    <n v="40.726140000000001"/>
    <n v="-73.948130000000006"/>
    <x v="1"/>
    <x v="324"/>
    <n v="3"/>
    <n v="3"/>
    <x v="38"/>
    <n v="0.06"/>
    <n v="1"/>
    <x v="293"/>
  </r>
  <r>
    <n v="5216799"/>
    <x v="6180"/>
    <x v="0"/>
    <x v="24"/>
    <n v="40.656489999999998"/>
    <n v="-73.958539999999999"/>
    <x v="1"/>
    <x v="192"/>
    <n v="5"/>
    <n v="17"/>
    <x v="358"/>
    <n v="0.32"/>
    <n v="1"/>
    <x v="154"/>
  </r>
  <r>
    <n v="5217507"/>
    <x v="6181"/>
    <x v="1"/>
    <x v="5"/>
    <n v="40.744790000000002"/>
    <n v="-73.975729999999999"/>
    <x v="1"/>
    <x v="0"/>
    <n v="5"/>
    <n v="13"/>
    <x v="1392"/>
    <n v="0.24"/>
    <n v="1"/>
    <x v="3"/>
  </r>
  <r>
    <n v="5219488"/>
    <x v="6182"/>
    <x v="1"/>
    <x v="28"/>
    <n v="40.76802"/>
    <n v="-73.956530000000001"/>
    <x v="1"/>
    <x v="2"/>
    <n v="4"/>
    <n v="10"/>
    <x v="681"/>
    <n v="0.19"/>
    <n v="1"/>
    <x v="3"/>
  </r>
  <r>
    <n v="5224210"/>
    <x v="719"/>
    <x v="0"/>
    <x v="70"/>
    <n v="40.668109999999999"/>
    <n v="-73.893940000000001"/>
    <x v="1"/>
    <x v="47"/>
    <n v="2"/>
    <n v="1"/>
    <x v="1255"/>
    <n v="0.03"/>
    <n v="2"/>
    <x v="52"/>
  </r>
  <r>
    <n v="5225088"/>
    <x v="6183"/>
    <x v="3"/>
    <x v="109"/>
    <n v="40.62726"/>
    <n v="-74.158799999999999"/>
    <x v="1"/>
    <x v="2"/>
    <n v="5"/>
    <n v="16"/>
    <x v="35"/>
    <n v="0.33"/>
    <n v="1"/>
    <x v="94"/>
  </r>
  <r>
    <n v="5227024"/>
    <x v="6184"/>
    <x v="1"/>
    <x v="2"/>
    <n v="40.806690000000003"/>
    <n v="-73.956549999999993"/>
    <x v="0"/>
    <x v="3"/>
    <n v="4"/>
    <n v="56"/>
    <x v="85"/>
    <n v="1.07"/>
    <n v="2"/>
    <x v="154"/>
  </r>
  <r>
    <n v="5229212"/>
    <x v="6185"/>
    <x v="0"/>
    <x v="3"/>
    <n v="40.68383"/>
    <n v="-73.963189999999997"/>
    <x v="1"/>
    <x v="333"/>
    <n v="2"/>
    <n v="62"/>
    <x v="7"/>
    <n v="2.0099999999999998"/>
    <n v="2"/>
    <x v="45"/>
  </r>
  <r>
    <n v="5231104"/>
    <x v="6186"/>
    <x v="0"/>
    <x v="15"/>
    <n v="40.669260000000001"/>
    <n v="-73.936030000000002"/>
    <x v="0"/>
    <x v="25"/>
    <n v="1"/>
    <n v="0"/>
    <x v="2"/>
    <m/>
    <n v="1"/>
    <x v="3"/>
  </r>
  <r>
    <n v="5231817"/>
    <x v="2496"/>
    <x v="1"/>
    <x v="28"/>
    <n v="40.762009999999997"/>
    <n v="-73.960840000000005"/>
    <x v="1"/>
    <x v="2"/>
    <n v="30"/>
    <n v="5"/>
    <x v="1015"/>
    <n v="0.11"/>
    <n v="39"/>
    <x v="345"/>
  </r>
  <r>
    <n v="5232121"/>
    <x v="3752"/>
    <x v="2"/>
    <x v="49"/>
    <n v="40.777760000000001"/>
    <n v="-73.916120000000006"/>
    <x v="0"/>
    <x v="22"/>
    <n v="1"/>
    <n v="90"/>
    <x v="25"/>
    <n v="1.72"/>
    <n v="4"/>
    <x v="101"/>
  </r>
  <r>
    <n v="5232570"/>
    <x v="6187"/>
    <x v="1"/>
    <x v="1"/>
    <n v="40.759"/>
    <n v="-73.970100000000002"/>
    <x v="0"/>
    <x v="22"/>
    <n v="1"/>
    <n v="16"/>
    <x v="37"/>
    <n v="0.52"/>
    <n v="1"/>
    <x v="3"/>
  </r>
  <r>
    <n v="5233279"/>
    <x v="6188"/>
    <x v="1"/>
    <x v="28"/>
    <n v="40.769019999999998"/>
    <n v="-73.958070000000006"/>
    <x v="1"/>
    <x v="102"/>
    <n v="2"/>
    <n v="2"/>
    <x v="601"/>
    <n v="7.0000000000000007E-2"/>
    <n v="1"/>
    <x v="3"/>
  </r>
  <r>
    <n v="5233345"/>
    <x v="6189"/>
    <x v="2"/>
    <x v="31"/>
    <n v="40.74436"/>
    <n v="-73.911410000000004"/>
    <x v="0"/>
    <x v="61"/>
    <n v="1"/>
    <n v="27"/>
    <x v="431"/>
    <n v="0.55000000000000004"/>
    <n v="2"/>
    <x v="0"/>
  </r>
  <r>
    <n v="5236146"/>
    <x v="6190"/>
    <x v="1"/>
    <x v="4"/>
    <n v="40.794620000000002"/>
    <n v="-73.94923"/>
    <x v="1"/>
    <x v="75"/>
    <n v="3"/>
    <n v="150"/>
    <x v="47"/>
    <n v="2.91"/>
    <n v="1"/>
    <x v="335"/>
  </r>
  <r>
    <n v="5236234"/>
    <x v="6191"/>
    <x v="1"/>
    <x v="28"/>
    <n v="40.78633"/>
    <n v="-73.952179999999998"/>
    <x v="1"/>
    <x v="2"/>
    <n v="1"/>
    <n v="0"/>
    <x v="2"/>
    <m/>
    <n v="1"/>
    <x v="3"/>
  </r>
  <r>
    <n v="5237336"/>
    <x v="6192"/>
    <x v="0"/>
    <x v="13"/>
    <n v="40.696579999999997"/>
    <n v="-73.971159999999998"/>
    <x v="1"/>
    <x v="40"/>
    <n v="1"/>
    <n v="49"/>
    <x v="39"/>
    <n v="6.77"/>
    <n v="1"/>
    <x v="259"/>
  </r>
  <r>
    <n v="5237422"/>
    <x v="2738"/>
    <x v="0"/>
    <x v="29"/>
    <n v="40.680929999999996"/>
    <n v="-73.971819999999994"/>
    <x v="0"/>
    <x v="8"/>
    <n v="2"/>
    <n v="79"/>
    <x v="18"/>
    <n v="1.49"/>
    <n v="2"/>
    <x v="157"/>
  </r>
  <r>
    <n v="5238491"/>
    <x v="6193"/>
    <x v="0"/>
    <x v="20"/>
    <n v="40.737119999999997"/>
    <n v="-73.955209999999994"/>
    <x v="0"/>
    <x v="77"/>
    <n v="17"/>
    <n v="0"/>
    <x v="2"/>
    <m/>
    <n v="1"/>
    <x v="3"/>
  </r>
  <r>
    <n v="5240711"/>
    <x v="6194"/>
    <x v="1"/>
    <x v="1"/>
    <n v="40.752389999999998"/>
    <n v="-73.970699999999994"/>
    <x v="1"/>
    <x v="244"/>
    <n v="10"/>
    <n v="169"/>
    <x v="49"/>
    <n v="3.23"/>
    <n v="1"/>
    <x v="121"/>
  </r>
  <r>
    <n v="5241757"/>
    <x v="6195"/>
    <x v="0"/>
    <x v="21"/>
    <n v="40.708269999999999"/>
    <n v="-73.922640000000001"/>
    <x v="1"/>
    <x v="111"/>
    <n v="2"/>
    <n v="47"/>
    <x v="9"/>
    <n v="0.88"/>
    <n v="2"/>
    <x v="31"/>
  </r>
  <r>
    <n v="5242156"/>
    <x v="6196"/>
    <x v="0"/>
    <x v="10"/>
    <n v="40.663089999999997"/>
    <n v="-73.984970000000004"/>
    <x v="1"/>
    <x v="19"/>
    <n v="30"/>
    <n v="84"/>
    <x v="51"/>
    <n v="1.7"/>
    <n v="1"/>
    <x v="190"/>
  </r>
  <r>
    <n v="5247202"/>
    <x v="6197"/>
    <x v="1"/>
    <x v="28"/>
    <n v="40.778280000000002"/>
    <n v="-73.947680000000005"/>
    <x v="1"/>
    <x v="60"/>
    <n v="30"/>
    <n v="32"/>
    <x v="136"/>
    <n v="0.67"/>
    <n v="1"/>
    <x v="257"/>
  </r>
  <r>
    <n v="5248975"/>
    <x v="6198"/>
    <x v="0"/>
    <x v="12"/>
    <n v="40.715260000000001"/>
    <n v="-73.950159999999997"/>
    <x v="1"/>
    <x v="294"/>
    <n v="6"/>
    <n v="10"/>
    <x v="496"/>
    <n v="0.2"/>
    <n v="1"/>
    <x v="3"/>
  </r>
  <r>
    <n v="5251338"/>
    <x v="6199"/>
    <x v="0"/>
    <x v="123"/>
    <n v="40.665410000000001"/>
    <n v="-74.014070000000004"/>
    <x v="0"/>
    <x v="6"/>
    <n v="5"/>
    <n v="66"/>
    <x v="68"/>
    <n v="1.75"/>
    <n v="5"/>
    <x v="129"/>
  </r>
  <r>
    <n v="5251340"/>
    <x v="6199"/>
    <x v="0"/>
    <x v="96"/>
    <n v="40.681730000000002"/>
    <n v="-74.003659999999996"/>
    <x v="0"/>
    <x v="6"/>
    <n v="3"/>
    <n v="118"/>
    <x v="34"/>
    <n v="2.84"/>
    <n v="5"/>
    <x v="129"/>
  </r>
  <r>
    <n v="5251586"/>
    <x v="6200"/>
    <x v="0"/>
    <x v="16"/>
    <n v="40.682470000000002"/>
    <n v="-73.979609999999994"/>
    <x v="1"/>
    <x v="30"/>
    <n v="15"/>
    <n v="6"/>
    <x v="297"/>
    <n v="0.11"/>
    <n v="1"/>
    <x v="3"/>
  </r>
  <r>
    <n v="5251624"/>
    <x v="6201"/>
    <x v="0"/>
    <x v="21"/>
    <n v="40.698880000000003"/>
    <n v="-73.920810000000003"/>
    <x v="0"/>
    <x v="25"/>
    <n v="14"/>
    <n v="0"/>
    <x v="2"/>
    <m/>
    <n v="1"/>
    <x v="3"/>
  </r>
  <r>
    <n v="5251673"/>
    <x v="6202"/>
    <x v="0"/>
    <x v="12"/>
    <n v="40.718429999999998"/>
    <n v="-73.957250000000002"/>
    <x v="0"/>
    <x v="27"/>
    <n v="1"/>
    <n v="0"/>
    <x v="2"/>
    <m/>
    <n v="1"/>
    <x v="3"/>
  </r>
  <r>
    <n v="5251719"/>
    <x v="6203"/>
    <x v="1"/>
    <x v="43"/>
    <n v="40.705730000000003"/>
    <n v="-74.00855"/>
    <x v="2"/>
    <x v="60"/>
    <n v="1"/>
    <n v="0"/>
    <x v="2"/>
    <m/>
    <n v="1"/>
    <x v="3"/>
  </r>
  <r>
    <n v="5252343"/>
    <x v="6204"/>
    <x v="2"/>
    <x v="81"/>
    <n v="40.741250000000001"/>
    <n v="-73.890349999999998"/>
    <x v="0"/>
    <x v="174"/>
    <n v="2"/>
    <n v="2"/>
    <x v="1378"/>
    <n v="0.04"/>
    <n v="1"/>
    <x v="273"/>
  </r>
  <r>
    <n v="5257388"/>
    <x v="6205"/>
    <x v="1"/>
    <x v="7"/>
    <n v="40.755629999999996"/>
    <n v="-73.994240000000005"/>
    <x v="0"/>
    <x v="360"/>
    <n v="1"/>
    <n v="0"/>
    <x v="2"/>
    <m/>
    <n v="1"/>
    <x v="3"/>
  </r>
  <r>
    <n v="5258014"/>
    <x v="6206"/>
    <x v="0"/>
    <x v="12"/>
    <n v="40.707090000000001"/>
    <n v="-73.951909999999998"/>
    <x v="0"/>
    <x v="47"/>
    <n v="3"/>
    <n v="19"/>
    <x v="363"/>
    <n v="0.42"/>
    <n v="1"/>
    <x v="3"/>
  </r>
  <r>
    <n v="5258459"/>
    <x v="6207"/>
    <x v="1"/>
    <x v="30"/>
    <n v="40.854500000000002"/>
    <n v="-73.931690000000003"/>
    <x v="2"/>
    <x v="20"/>
    <n v="1"/>
    <n v="0"/>
    <x v="2"/>
    <m/>
    <n v="1"/>
    <x v="212"/>
  </r>
  <r>
    <n v="5259407"/>
    <x v="2496"/>
    <x v="1"/>
    <x v="11"/>
    <n v="40.732259999999997"/>
    <n v="-74.006439999999998"/>
    <x v="1"/>
    <x v="34"/>
    <n v="30"/>
    <n v="3"/>
    <x v="809"/>
    <n v="0.06"/>
    <n v="39"/>
    <x v="0"/>
  </r>
  <r>
    <n v="5260942"/>
    <x v="6208"/>
    <x v="1"/>
    <x v="2"/>
    <n v="40.801769999999998"/>
    <n v="-73.957099999999997"/>
    <x v="1"/>
    <x v="27"/>
    <n v="8"/>
    <n v="9"/>
    <x v="454"/>
    <n v="0.18"/>
    <n v="1"/>
    <x v="235"/>
  </r>
  <r>
    <n v="5261712"/>
    <x v="6209"/>
    <x v="1"/>
    <x v="19"/>
    <n v="40.72878"/>
    <n v="-73.977469999999997"/>
    <x v="0"/>
    <x v="6"/>
    <n v="7"/>
    <n v="1"/>
    <x v="357"/>
    <n v="0.02"/>
    <n v="1"/>
    <x v="3"/>
  </r>
  <r>
    <n v="5261913"/>
    <x v="6210"/>
    <x v="1"/>
    <x v="7"/>
    <n v="40.764319999999998"/>
    <n v="-73.985990000000001"/>
    <x v="0"/>
    <x v="8"/>
    <n v="2"/>
    <n v="195"/>
    <x v="13"/>
    <n v="3.69"/>
    <n v="1"/>
    <x v="239"/>
  </r>
  <r>
    <n v="5262076"/>
    <x v="6211"/>
    <x v="1"/>
    <x v="2"/>
    <n v="40.81617"/>
    <n v="-73.953710000000001"/>
    <x v="0"/>
    <x v="20"/>
    <n v="2"/>
    <n v="170"/>
    <x v="10"/>
    <n v="3.2"/>
    <n v="3"/>
    <x v="242"/>
  </r>
  <r>
    <n v="5262333"/>
    <x v="6212"/>
    <x v="1"/>
    <x v="1"/>
    <n v="40.761859999999999"/>
    <n v="-73.973240000000004"/>
    <x v="1"/>
    <x v="0"/>
    <n v="3"/>
    <n v="1"/>
    <x v="1393"/>
    <n v="0.02"/>
    <n v="1"/>
    <x v="3"/>
  </r>
  <r>
    <n v="5266736"/>
    <x v="6213"/>
    <x v="0"/>
    <x v="100"/>
    <n v="40.64716"/>
    <n v="-73.894030000000001"/>
    <x v="1"/>
    <x v="10"/>
    <n v="2"/>
    <n v="1"/>
    <x v="39"/>
    <n v="1"/>
    <n v="2"/>
    <x v="40"/>
  </r>
  <r>
    <n v="5266888"/>
    <x v="6214"/>
    <x v="1"/>
    <x v="19"/>
    <n v="40.724899999999998"/>
    <n v="-73.988519999999994"/>
    <x v="1"/>
    <x v="2"/>
    <n v="5"/>
    <n v="22"/>
    <x v="18"/>
    <n v="0.41"/>
    <n v="1"/>
    <x v="7"/>
  </r>
  <r>
    <n v="5267177"/>
    <x v="6215"/>
    <x v="0"/>
    <x v="21"/>
    <n v="40.695439999999998"/>
    <n v="-73.930459999999997"/>
    <x v="1"/>
    <x v="17"/>
    <n v="3"/>
    <n v="0"/>
    <x v="2"/>
    <m/>
    <n v="1"/>
    <x v="3"/>
  </r>
  <r>
    <n v="5268045"/>
    <x v="4214"/>
    <x v="1"/>
    <x v="28"/>
    <n v="40.765779999999999"/>
    <n v="-73.955089999999998"/>
    <x v="0"/>
    <x v="40"/>
    <n v="1"/>
    <n v="21"/>
    <x v="956"/>
    <n v="0.39"/>
    <n v="2"/>
    <x v="6"/>
  </r>
  <r>
    <n v="5268960"/>
    <x v="6216"/>
    <x v="0"/>
    <x v="20"/>
    <n v="40.724020000000003"/>
    <n v="-73.950249999999997"/>
    <x v="1"/>
    <x v="14"/>
    <n v="2"/>
    <n v="12"/>
    <x v="530"/>
    <n v="0.28999999999999998"/>
    <n v="1"/>
    <x v="3"/>
  </r>
  <r>
    <n v="5269840"/>
    <x v="6217"/>
    <x v="0"/>
    <x v="54"/>
    <n v="40.654910000000001"/>
    <n v="-73.922200000000004"/>
    <x v="1"/>
    <x v="102"/>
    <n v="4"/>
    <n v="77"/>
    <x v="48"/>
    <n v="1.65"/>
    <n v="2"/>
    <x v="28"/>
  </r>
  <r>
    <n v="5270589"/>
    <x v="6218"/>
    <x v="1"/>
    <x v="19"/>
    <n v="40.727870000000003"/>
    <n v="-73.989689999999996"/>
    <x v="0"/>
    <x v="27"/>
    <n v="1"/>
    <n v="0"/>
    <x v="2"/>
    <m/>
    <n v="1"/>
    <x v="3"/>
  </r>
  <r>
    <n v="5271661"/>
    <x v="6219"/>
    <x v="1"/>
    <x v="8"/>
    <n v="40.774839999999998"/>
    <n v="-73.986590000000007"/>
    <x v="0"/>
    <x v="16"/>
    <n v="2"/>
    <n v="2"/>
    <x v="39"/>
    <n v="0.94"/>
    <n v="1"/>
    <x v="320"/>
  </r>
  <r>
    <n v="5271997"/>
    <x v="2884"/>
    <x v="1"/>
    <x v="8"/>
    <n v="40.773110000000003"/>
    <n v="-73.986059999999995"/>
    <x v="0"/>
    <x v="48"/>
    <n v="3"/>
    <n v="124"/>
    <x v="7"/>
    <n v="2.3199999999999998"/>
    <n v="3"/>
    <x v="16"/>
  </r>
  <r>
    <n v="5276602"/>
    <x v="6220"/>
    <x v="0"/>
    <x v="13"/>
    <n v="40.685569999999998"/>
    <n v="-73.970730000000003"/>
    <x v="0"/>
    <x v="77"/>
    <n v="21"/>
    <n v="14"/>
    <x v="153"/>
    <n v="0.27"/>
    <n v="2"/>
    <x v="336"/>
  </r>
  <r>
    <n v="5276704"/>
    <x v="6221"/>
    <x v="1"/>
    <x v="28"/>
    <n v="40.767710000000001"/>
    <n v="-73.958439999999996"/>
    <x v="1"/>
    <x v="17"/>
    <n v="4"/>
    <n v="8"/>
    <x v="529"/>
    <n v="0.15"/>
    <n v="1"/>
    <x v="3"/>
  </r>
  <r>
    <n v="5276908"/>
    <x v="6222"/>
    <x v="0"/>
    <x v="13"/>
    <n v="40.687919999999998"/>
    <n v="-73.973190000000002"/>
    <x v="1"/>
    <x v="10"/>
    <n v="21"/>
    <n v="12"/>
    <x v="1145"/>
    <n v="0.22"/>
    <n v="1"/>
    <x v="29"/>
  </r>
  <r>
    <n v="5277117"/>
    <x v="6223"/>
    <x v="0"/>
    <x v="15"/>
    <n v="40.67221"/>
    <n v="-73.955839999999995"/>
    <x v="0"/>
    <x v="20"/>
    <n v="1"/>
    <n v="1"/>
    <x v="1394"/>
    <n v="0.02"/>
    <n v="1"/>
    <x v="3"/>
  </r>
  <r>
    <n v="5277242"/>
    <x v="6224"/>
    <x v="0"/>
    <x v="12"/>
    <n v="40.706290000000003"/>
    <n v="-73.928839999999994"/>
    <x v="1"/>
    <x v="47"/>
    <n v="2"/>
    <n v="3"/>
    <x v="1353"/>
    <n v="0.06"/>
    <n v="1"/>
    <x v="3"/>
  </r>
  <r>
    <n v="5278810"/>
    <x v="6225"/>
    <x v="0"/>
    <x v="29"/>
    <n v="40.673819999999999"/>
    <n v="-73.967820000000003"/>
    <x v="0"/>
    <x v="60"/>
    <n v="2"/>
    <n v="14"/>
    <x v="744"/>
    <n v="0.27"/>
    <n v="1"/>
    <x v="3"/>
  </r>
  <r>
    <n v="5278927"/>
    <x v="2274"/>
    <x v="0"/>
    <x v="20"/>
    <n v="40.725459999999998"/>
    <n v="-73.940460000000002"/>
    <x v="1"/>
    <x v="91"/>
    <n v="30"/>
    <n v="7"/>
    <x v="22"/>
    <n v="0.14000000000000001"/>
    <n v="52"/>
    <x v="66"/>
  </r>
  <r>
    <n v="5279859"/>
    <x v="6226"/>
    <x v="1"/>
    <x v="26"/>
    <n v="40.740839999999999"/>
    <n v="-73.980080000000001"/>
    <x v="1"/>
    <x v="71"/>
    <n v="5"/>
    <n v="66"/>
    <x v="17"/>
    <n v="1.23"/>
    <n v="1"/>
    <x v="134"/>
  </r>
  <r>
    <n v="5279902"/>
    <x v="6227"/>
    <x v="1"/>
    <x v="14"/>
    <n v="40.738610000000001"/>
    <n v="-73.994820000000004"/>
    <x v="1"/>
    <x v="59"/>
    <n v="1"/>
    <n v="0"/>
    <x v="2"/>
    <m/>
    <n v="1"/>
    <x v="3"/>
  </r>
  <r>
    <n v="5279925"/>
    <x v="3516"/>
    <x v="1"/>
    <x v="19"/>
    <n v="40.732790000000001"/>
    <n v="-73.987459999999999"/>
    <x v="1"/>
    <x v="11"/>
    <n v="12"/>
    <n v="1"/>
    <x v="779"/>
    <n v="0.02"/>
    <n v="2"/>
    <x v="89"/>
  </r>
  <r>
    <n v="5284341"/>
    <x v="6228"/>
    <x v="2"/>
    <x v="126"/>
    <n v="40.739730000000002"/>
    <n v="-73.907309999999995"/>
    <x v="0"/>
    <x v="6"/>
    <n v="1"/>
    <n v="0"/>
    <x v="2"/>
    <m/>
    <n v="1"/>
    <x v="3"/>
  </r>
  <r>
    <n v="5285141"/>
    <x v="6229"/>
    <x v="0"/>
    <x v="12"/>
    <n v="40.709029999999998"/>
    <n v="-73.959360000000004"/>
    <x v="0"/>
    <x v="22"/>
    <n v="1"/>
    <n v="4"/>
    <x v="90"/>
    <n v="0.1"/>
    <n v="1"/>
    <x v="3"/>
  </r>
  <r>
    <n v="5285553"/>
    <x v="977"/>
    <x v="1"/>
    <x v="4"/>
    <n v="40.793030000000002"/>
    <n v="-73.933679999999995"/>
    <x v="1"/>
    <x v="49"/>
    <n v="2"/>
    <n v="24"/>
    <x v="602"/>
    <n v="0.56000000000000005"/>
    <n v="2"/>
    <x v="3"/>
  </r>
  <r>
    <n v="5285867"/>
    <x v="6230"/>
    <x v="0"/>
    <x v="22"/>
    <n v="40.648580000000003"/>
    <n v="-73.96378"/>
    <x v="1"/>
    <x v="61"/>
    <n v="3"/>
    <n v="24"/>
    <x v="347"/>
    <n v="0.45"/>
    <n v="1"/>
    <x v="279"/>
  </r>
  <r>
    <n v="5286096"/>
    <x v="6231"/>
    <x v="1"/>
    <x v="1"/>
    <n v="40.746099999999998"/>
    <n v="-73.986320000000006"/>
    <x v="1"/>
    <x v="361"/>
    <n v="1"/>
    <n v="3"/>
    <x v="463"/>
    <n v="7.0000000000000007E-2"/>
    <n v="1"/>
    <x v="3"/>
  </r>
  <r>
    <n v="5286482"/>
    <x v="6232"/>
    <x v="0"/>
    <x v="117"/>
    <n v="40.626359999999998"/>
    <n v="-73.962699999999998"/>
    <x v="0"/>
    <x v="20"/>
    <n v="2"/>
    <n v="21"/>
    <x v="225"/>
    <n v="1.47"/>
    <n v="1"/>
    <x v="187"/>
  </r>
  <r>
    <n v="5287414"/>
    <x v="6233"/>
    <x v="1"/>
    <x v="68"/>
    <n v="40.737650000000002"/>
    <n v="-73.98366"/>
    <x v="2"/>
    <x v="38"/>
    <n v="1"/>
    <n v="49"/>
    <x v="18"/>
    <n v="0.93"/>
    <n v="1"/>
    <x v="123"/>
  </r>
  <r>
    <n v="5287733"/>
    <x v="6234"/>
    <x v="2"/>
    <x v="160"/>
    <n v="40.667879999999997"/>
    <n v="-73.824190000000002"/>
    <x v="0"/>
    <x v="9"/>
    <n v="1"/>
    <n v="243"/>
    <x v="217"/>
    <n v="4.54"/>
    <n v="1"/>
    <x v="159"/>
  </r>
  <r>
    <n v="5288228"/>
    <x v="6235"/>
    <x v="4"/>
    <x v="161"/>
    <n v="40.838749999999997"/>
    <n v="-73.887280000000004"/>
    <x v="0"/>
    <x v="234"/>
    <n v="3"/>
    <n v="15"/>
    <x v="1229"/>
    <n v="0.28000000000000003"/>
    <n v="3"/>
    <x v="3"/>
  </r>
  <r>
    <n v="5288376"/>
    <x v="3185"/>
    <x v="1"/>
    <x v="8"/>
    <n v="40.787849999999999"/>
    <n v="-73.977170000000001"/>
    <x v="0"/>
    <x v="53"/>
    <n v="1"/>
    <n v="15"/>
    <x v="826"/>
    <n v="0.28999999999999998"/>
    <n v="4"/>
    <x v="301"/>
  </r>
  <r>
    <n v="5288942"/>
    <x v="6236"/>
    <x v="2"/>
    <x v="44"/>
    <n v="40.698039999999999"/>
    <n v="-73.906829999999999"/>
    <x v="0"/>
    <x v="25"/>
    <n v="4"/>
    <n v="15"/>
    <x v="890"/>
    <n v="0.3"/>
    <n v="1"/>
    <x v="3"/>
  </r>
  <r>
    <n v="5292616"/>
    <x v="6237"/>
    <x v="1"/>
    <x v="14"/>
    <n v="40.739330000000002"/>
    <n v="-73.99879"/>
    <x v="1"/>
    <x v="97"/>
    <n v="3"/>
    <n v="2"/>
    <x v="1169"/>
    <n v="0.06"/>
    <n v="1"/>
    <x v="3"/>
  </r>
  <r>
    <n v="5293662"/>
    <x v="6238"/>
    <x v="0"/>
    <x v="3"/>
    <n v="40.693579999999997"/>
    <n v="-73.969660000000005"/>
    <x v="1"/>
    <x v="23"/>
    <n v="2"/>
    <n v="1"/>
    <x v="358"/>
    <n v="0.02"/>
    <n v="1"/>
    <x v="3"/>
  </r>
  <r>
    <n v="5295884"/>
    <x v="6239"/>
    <x v="1"/>
    <x v="4"/>
    <n v="40.798999999999999"/>
    <n v="-73.942800000000005"/>
    <x v="1"/>
    <x v="14"/>
    <n v="7"/>
    <n v="2"/>
    <x v="50"/>
    <n v="2"/>
    <n v="1"/>
    <x v="184"/>
  </r>
  <r>
    <n v="5297292"/>
    <x v="6240"/>
    <x v="0"/>
    <x v="6"/>
    <n v="40.682110000000002"/>
    <n v="-73.921210000000002"/>
    <x v="1"/>
    <x v="2"/>
    <n v="3"/>
    <n v="109"/>
    <x v="20"/>
    <n v="2.1"/>
    <n v="1"/>
    <x v="128"/>
  </r>
  <r>
    <n v="5297788"/>
    <x v="4920"/>
    <x v="0"/>
    <x v="15"/>
    <n v="40.674109999999999"/>
    <n v="-73.938429999999997"/>
    <x v="0"/>
    <x v="26"/>
    <n v="5"/>
    <n v="115"/>
    <x v="39"/>
    <n v="2.2000000000000002"/>
    <n v="5"/>
    <x v="306"/>
  </r>
  <r>
    <n v="5298299"/>
    <x v="6241"/>
    <x v="1"/>
    <x v="14"/>
    <n v="40.738849999999999"/>
    <n v="-73.997010000000003"/>
    <x v="0"/>
    <x v="95"/>
    <n v="2"/>
    <n v="2"/>
    <x v="161"/>
    <n v="0.04"/>
    <n v="1"/>
    <x v="3"/>
  </r>
  <r>
    <n v="5298458"/>
    <x v="6242"/>
    <x v="1"/>
    <x v="30"/>
    <n v="40.853409999999997"/>
    <n v="-73.931809999999999"/>
    <x v="1"/>
    <x v="87"/>
    <n v="30"/>
    <n v="3"/>
    <x v="169"/>
    <n v="0.06"/>
    <n v="2"/>
    <x v="365"/>
  </r>
  <r>
    <n v="5298896"/>
    <x v="6243"/>
    <x v="1"/>
    <x v="43"/>
    <n v="40.704569999999997"/>
    <n v="-74.009519999999995"/>
    <x v="0"/>
    <x v="93"/>
    <n v="1"/>
    <n v="107"/>
    <x v="34"/>
    <n v="3.21"/>
    <n v="2"/>
    <x v="278"/>
  </r>
  <r>
    <n v="5299177"/>
    <x v="6244"/>
    <x v="0"/>
    <x v="29"/>
    <n v="40.679859999999998"/>
    <n v="-73.970269999999999"/>
    <x v="1"/>
    <x v="14"/>
    <n v="2"/>
    <n v="9"/>
    <x v="666"/>
    <n v="0.25"/>
    <n v="1"/>
    <x v="3"/>
  </r>
  <r>
    <n v="5300082"/>
    <x v="6245"/>
    <x v="1"/>
    <x v="19"/>
    <n v="40.729559999999999"/>
    <n v="-73.981660000000005"/>
    <x v="1"/>
    <x v="65"/>
    <n v="1"/>
    <n v="210"/>
    <x v="10"/>
    <n v="3.93"/>
    <n v="4"/>
    <x v="36"/>
  </r>
  <r>
    <n v="5301003"/>
    <x v="6246"/>
    <x v="0"/>
    <x v="10"/>
    <n v="40.664850000000001"/>
    <n v="-73.985429999999994"/>
    <x v="1"/>
    <x v="65"/>
    <n v="1"/>
    <n v="111"/>
    <x v="5"/>
    <n v="2.23"/>
    <n v="1"/>
    <x v="147"/>
  </r>
  <r>
    <n v="5302719"/>
    <x v="6247"/>
    <x v="0"/>
    <x v="16"/>
    <n v="40.677399999999999"/>
    <n v="-73.982470000000006"/>
    <x v="1"/>
    <x v="41"/>
    <n v="5"/>
    <n v="0"/>
    <x v="2"/>
    <m/>
    <n v="1"/>
    <x v="3"/>
  </r>
  <r>
    <n v="5303100"/>
    <x v="6248"/>
    <x v="0"/>
    <x v="20"/>
    <n v="40.725560000000002"/>
    <n v="-73.941040000000001"/>
    <x v="0"/>
    <x v="32"/>
    <n v="1"/>
    <n v="2"/>
    <x v="1395"/>
    <n v="0.05"/>
    <n v="1"/>
    <x v="3"/>
  </r>
  <r>
    <n v="5304431"/>
    <x v="2274"/>
    <x v="0"/>
    <x v="20"/>
    <n v="40.727379999999997"/>
    <n v="-73.940770000000001"/>
    <x v="1"/>
    <x v="80"/>
    <n v="30"/>
    <n v="9"/>
    <x v="95"/>
    <n v="0.21"/>
    <n v="52"/>
    <x v="55"/>
  </r>
  <r>
    <n v="5305619"/>
    <x v="6249"/>
    <x v="0"/>
    <x v="12"/>
    <n v="40.70429"/>
    <n v="-73.937929999999994"/>
    <x v="0"/>
    <x v="60"/>
    <n v="14"/>
    <n v="0"/>
    <x v="2"/>
    <m/>
    <n v="1"/>
    <x v="3"/>
  </r>
  <r>
    <n v="5309343"/>
    <x v="6250"/>
    <x v="1"/>
    <x v="11"/>
    <n v="40.731830000000002"/>
    <n v="-74.006489999999999"/>
    <x v="1"/>
    <x v="49"/>
    <n v="90"/>
    <n v="0"/>
    <x v="2"/>
    <m/>
    <n v="1"/>
    <x v="212"/>
  </r>
  <r>
    <n v="5309460"/>
    <x v="6251"/>
    <x v="1"/>
    <x v="30"/>
    <n v="40.832990000000002"/>
    <n v="-73.945269999999994"/>
    <x v="0"/>
    <x v="2"/>
    <n v="2"/>
    <n v="8"/>
    <x v="398"/>
    <n v="0.16"/>
    <n v="1"/>
    <x v="17"/>
  </r>
  <r>
    <n v="5309810"/>
    <x v="6252"/>
    <x v="1"/>
    <x v="2"/>
    <n v="40.804459999999999"/>
    <n v="-73.957859999999997"/>
    <x v="0"/>
    <x v="38"/>
    <n v="1"/>
    <n v="8"/>
    <x v="1269"/>
    <n v="0.18"/>
    <n v="1"/>
    <x v="3"/>
  </r>
  <r>
    <n v="5309959"/>
    <x v="6253"/>
    <x v="2"/>
    <x v="124"/>
    <n v="40.69509"/>
    <n v="-73.832030000000003"/>
    <x v="0"/>
    <x v="20"/>
    <n v="2"/>
    <n v="20"/>
    <x v="68"/>
    <n v="0.47"/>
    <n v="5"/>
    <x v="16"/>
  </r>
  <r>
    <n v="5313584"/>
    <x v="6254"/>
    <x v="0"/>
    <x v="15"/>
    <n v="40.674639999999997"/>
    <n v="-73.957350000000005"/>
    <x v="0"/>
    <x v="21"/>
    <n v="1"/>
    <n v="0"/>
    <x v="2"/>
    <m/>
    <n v="1"/>
    <x v="3"/>
  </r>
  <r>
    <n v="5315796"/>
    <x v="6255"/>
    <x v="1"/>
    <x v="11"/>
    <n v="40.73075"/>
    <n v="-74.002330000000001"/>
    <x v="1"/>
    <x v="246"/>
    <n v="5"/>
    <n v="7"/>
    <x v="1396"/>
    <n v="0.21"/>
    <n v="1"/>
    <x v="177"/>
  </r>
  <r>
    <n v="5315798"/>
    <x v="6256"/>
    <x v="0"/>
    <x v="12"/>
    <n v="40.71425"/>
    <n v="-73.960539999999995"/>
    <x v="0"/>
    <x v="61"/>
    <n v="1"/>
    <n v="1"/>
    <x v="1316"/>
    <n v="0.02"/>
    <n v="1"/>
    <x v="3"/>
  </r>
  <r>
    <n v="5316158"/>
    <x v="6257"/>
    <x v="0"/>
    <x v="3"/>
    <n v="40.683779999999999"/>
    <n v="-73.964830000000006"/>
    <x v="1"/>
    <x v="49"/>
    <n v="2"/>
    <n v="8"/>
    <x v="769"/>
    <n v="0.15"/>
    <n v="1"/>
    <x v="3"/>
  </r>
  <r>
    <n v="5316266"/>
    <x v="6258"/>
    <x v="1"/>
    <x v="2"/>
    <n v="40.811860000000003"/>
    <n v="-73.940190000000001"/>
    <x v="1"/>
    <x v="48"/>
    <n v="6"/>
    <n v="2"/>
    <x v="513"/>
    <n v="0.04"/>
    <n v="1"/>
    <x v="3"/>
  </r>
  <r>
    <n v="5316377"/>
    <x v="6259"/>
    <x v="0"/>
    <x v="15"/>
    <n v="40.668599999999998"/>
    <n v="-73.930369999999996"/>
    <x v="1"/>
    <x v="75"/>
    <n v="3"/>
    <n v="193"/>
    <x v="30"/>
    <n v="3.61"/>
    <n v="1"/>
    <x v="314"/>
  </r>
  <r>
    <n v="5316908"/>
    <x v="1190"/>
    <x v="1"/>
    <x v="8"/>
    <n v="40.769170000000003"/>
    <n v="-73.984880000000004"/>
    <x v="1"/>
    <x v="108"/>
    <n v="30"/>
    <n v="7"/>
    <x v="1199"/>
    <n v="0.18"/>
    <n v="52"/>
    <x v="0"/>
  </r>
  <r>
    <n v="5317871"/>
    <x v="6260"/>
    <x v="0"/>
    <x v="13"/>
    <n v="40.684359999999998"/>
    <n v="-73.973500000000001"/>
    <x v="0"/>
    <x v="38"/>
    <n v="2"/>
    <n v="0"/>
    <x v="2"/>
    <m/>
    <n v="1"/>
    <x v="3"/>
  </r>
  <r>
    <n v="5318322"/>
    <x v="6261"/>
    <x v="0"/>
    <x v="34"/>
    <n v="40.680950000000003"/>
    <n v="-73.989009999999993"/>
    <x v="1"/>
    <x v="114"/>
    <n v="2"/>
    <n v="95"/>
    <x v="33"/>
    <n v="1.94"/>
    <n v="1"/>
    <x v="240"/>
  </r>
  <r>
    <n v="5319150"/>
    <x v="6262"/>
    <x v="0"/>
    <x v="12"/>
    <n v="40.713230000000003"/>
    <n v="-73.958519999999993"/>
    <x v="1"/>
    <x v="10"/>
    <n v="30"/>
    <n v="21"/>
    <x v="41"/>
    <n v="0.4"/>
    <n v="1"/>
    <x v="78"/>
  </r>
  <r>
    <n v="5319431"/>
    <x v="6263"/>
    <x v="1"/>
    <x v="4"/>
    <n v="40.78866"/>
    <n v="-73.954610000000002"/>
    <x v="1"/>
    <x v="17"/>
    <n v="6"/>
    <n v="25"/>
    <x v="61"/>
    <n v="0.49"/>
    <n v="1"/>
    <x v="218"/>
  </r>
  <r>
    <n v="5319785"/>
    <x v="6264"/>
    <x v="1"/>
    <x v="68"/>
    <n v="40.736269999999998"/>
    <n v="-73.980199999999996"/>
    <x v="1"/>
    <x v="80"/>
    <n v="2"/>
    <n v="13"/>
    <x v="28"/>
    <n v="0.25"/>
    <n v="1"/>
    <x v="116"/>
  </r>
  <r>
    <n v="5320983"/>
    <x v="1817"/>
    <x v="0"/>
    <x v="40"/>
    <n v="40.704300000000003"/>
    <n v="-73.986670000000004"/>
    <x v="1"/>
    <x v="81"/>
    <n v="2"/>
    <n v="177"/>
    <x v="9"/>
    <n v="3.33"/>
    <n v="2"/>
    <x v="215"/>
  </r>
  <r>
    <n v="5325551"/>
    <x v="6265"/>
    <x v="0"/>
    <x v="6"/>
    <n v="40.680759999999999"/>
    <n v="-73.916730000000001"/>
    <x v="0"/>
    <x v="158"/>
    <n v="2"/>
    <n v="0"/>
    <x v="2"/>
    <m/>
    <n v="1"/>
    <x v="3"/>
  </r>
  <r>
    <n v="5326138"/>
    <x v="6195"/>
    <x v="0"/>
    <x v="21"/>
    <n v="40.707450000000001"/>
    <n v="-73.922550000000001"/>
    <x v="0"/>
    <x v="53"/>
    <n v="1"/>
    <n v="12"/>
    <x v="591"/>
    <n v="0.23"/>
    <n v="2"/>
    <x v="222"/>
  </r>
  <r>
    <n v="5327035"/>
    <x v="6266"/>
    <x v="0"/>
    <x v="15"/>
    <n v="40.677840000000003"/>
    <n v="-73.949950000000001"/>
    <x v="0"/>
    <x v="37"/>
    <n v="7"/>
    <n v="0"/>
    <x v="2"/>
    <m/>
    <n v="1"/>
    <x v="3"/>
  </r>
  <r>
    <n v="5327598"/>
    <x v="6267"/>
    <x v="1"/>
    <x v="19"/>
    <n v="40.722589999999997"/>
    <n v="-73.985020000000006"/>
    <x v="1"/>
    <x v="55"/>
    <n v="3"/>
    <n v="1"/>
    <x v="254"/>
    <n v="0.03"/>
    <n v="1"/>
    <x v="3"/>
  </r>
  <r>
    <n v="5328543"/>
    <x v="245"/>
    <x v="0"/>
    <x v="15"/>
    <n v="40.672089999999997"/>
    <n v="-73.948989999999995"/>
    <x v="0"/>
    <x v="21"/>
    <n v="12"/>
    <n v="1"/>
    <x v="1397"/>
    <n v="0.02"/>
    <n v="5"/>
    <x v="212"/>
  </r>
  <r>
    <n v="5334478"/>
    <x v="1809"/>
    <x v="1"/>
    <x v="14"/>
    <n v="40.743259999999999"/>
    <n v="-74.000039999999998"/>
    <x v="1"/>
    <x v="55"/>
    <n v="2"/>
    <n v="98"/>
    <x v="48"/>
    <n v="1.88"/>
    <n v="2"/>
    <x v="267"/>
  </r>
  <r>
    <n v="5335792"/>
    <x v="6268"/>
    <x v="1"/>
    <x v="19"/>
    <n v="40.728250000000003"/>
    <n v="-73.988789999999995"/>
    <x v="0"/>
    <x v="47"/>
    <n v="2"/>
    <n v="0"/>
    <x v="2"/>
    <m/>
    <n v="1"/>
    <x v="3"/>
  </r>
  <r>
    <n v="5336588"/>
    <x v="6269"/>
    <x v="1"/>
    <x v="4"/>
    <n v="40.802489999999999"/>
    <n v="-73.934629999999999"/>
    <x v="0"/>
    <x v="155"/>
    <n v="1"/>
    <n v="46"/>
    <x v="39"/>
    <n v="0.91"/>
    <n v="2"/>
    <x v="161"/>
  </r>
  <r>
    <n v="5337757"/>
    <x v="6270"/>
    <x v="0"/>
    <x v="20"/>
    <n v="40.727220000000003"/>
    <n v="-73.942089999999993"/>
    <x v="0"/>
    <x v="32"/>
    <n v="3"/>
    <n v="59"/>
    <x v="98"/>
    <n v="1.1200000000000001"/>
    <n v="1"/>
    <x v="352"/>
  </r>
  <r>
    <n v="5338293"/>
    <x v="6271"/>
    <x v="1"/>
    <x v="27"/>
    <n v="40.72578"/>
    <n v="-73.999979999999994"/>
    <x v="0"/>
    <x v="34"/>
    <n v="1"/>
    <n v="10"/>
    <x v="655"/>
    <n v="0.26"/>
    <n v="1"/>
    <x v="17"/>
  </r>
  <r>
    <n v="5340170"/>
    <x v="6272"/>
    <x v="0"/>
    <x v="16"/>
    <n v="40.674869999999999"/>
    <n v="-73.984589999999997"/>
    <x v="0"/>
    <x v="77"/>
    <n v="1"/>
    <n v="2"/>
    <x v="1398"/>
    <n v="0.04"/>
    <n v="1"/>
    <x v="3"/>
  </r>
  <r>
    <n v="5340262"/>
    <x v="6273"/>
    <x v="2"/>
    <x v="37"/>
    <n v="40.745690000000003"/>
    <n v="-73.832989999999995"/>
    <x v="0"/>
    <x v="20"/>
    <n v="1"/>
    <n v="214"/>
    <x v="7"/>
    <n v="4.08"/>
    <n v="8"/>
    <x v="150"/>
  </r>
  <r>
    <n v="5341379"/>
    <x v="6274"/>
    <x v="0"/>
    <x v="13"/>
    <n v="40.688940000000002"/>
    <n v="-73.9803"/>
    <x v="1"/>
    <x v="232"/>
    <n v="1"/>
    <n v="0"/>
    <x v="2"/>
    <m/>
    <n v="1"/>
    <x v="3"/>
  </r>
  <r>
    <n v="5343821"/>
    <x v="6275"/>
    <x v="1"/>
    <x v="1"/>
    <n v="40.756239999999998"/>
    <n v="-73.964169999999996"/>
    <x v="1"/>
    <x v="5"/>
    <n v="2"/>
    <n v="84"/>
    <x v="87"/>
    <n v="2.21"/>
    <n v="1"/>
    <x v="69"/>
  </r>
  <r>
    <n v="5344850"/>
    <x v="6276"/>
    <x v="2"/>
    <x v="31"/>
    <n v="40.747050000000002"/>
    <n v="-73.89564"/>
    <x v="0"/>
    <x v="234"/>
    <n v="5"/>
    <n v="13"/>
    <x v="1380"/>
    <n v="0.25"/>
    <n v="1"/>
    <x v="3"/>
  </r>
  <r>
    <n v="5345293"/>
    <x v="6277"/>
    <x v="0"/>
    <x v="32"/>
    <n v="40.691650000000003"/>
    <n v="-73.997640000000004"/>
    <x v="1"/>
    <x v="119"/>
    <n v="2"/>
    <n v="62"/>
    <x v="39"/>
    <n v="1.19"/>
    <n v="1"/>
    <x v="195"/>
  </r>
  <r>
    <n v="5346488"/>
    <x v="6278"/>
    <x v="0"/>
    <x v="6"/>
    <n v="40.694000000000003"/>
    <n v="-73.934719999999999"/>
    <x v="0"/>
    <x v="20"/>
    <n v="14"/>
    <n v="0"/>
    <x v="2"/>
    <m/>
    <n v="1"/>
    <x v="3"/>
  </r>
  <r>
    <n v="5346743"/>
    <x v="3521"/>
    <x v="0"/>
    <x v="90"/>
    <n v="40.633040000000001"/>
    <n v="-74.028109999999998"/>
    <x v="0"/>
    <x v="22"/>
    <n v="15"/>
    <n v="7"/>
    <x v="1399"/>
    <n v="0.13"/>
    <n v="2"/>
    <x v="72"/>
  </r>
  <r>
    <n v="5352301"/>
    <x v="6279"/>
    <x v="0"/>
    <x v="54"/>
    <n v="40.657769999999999"/>
    <n v="-73.922629999999998"/>
    <x v="0"/>
    <x v="362"/>
    <n v="30"/>
    <n v="9"/>
    <x v="54"/>
    <n v="0.18"/>
    <n v="2"/>
    <x v="31"/>
  </r>
  <r>
    <n v="5352802"/>
    <x v="6280"/>
    <x v="1"/>
    <x v="1"/>
    <n v="40.750450000000001"/>
    <n v="-73.984560000000002"/>
    <x v="1"/>
    <x v="5"/>
    <n v="6"/>
    <n v="1"/>
    <x v="920"/>
    <n v="0.03"/>
    <n v="1"/>
    <x v="3"/>
  </r>
  <r>
    <n v="5353312"/>
    <x v="5420"/>
    <x v="1"/>
    <x v="28"/>
    <n v="40.775280000000002"/>
    <n v="-73.952380000000005"/>
    <x v="1"/>
    <x v="13"/>
    <n v="30"/>
    <n v="13"/>
    <x v="375"/>
    <n v="0.3"/>
    <n v="15"/>
    <x v="134"/>
  </r>
  <r>
    <n v="5353431"/>
    <x v="6281"/>
    <x v="0"/>
    <x v="6"/>
    <n v="40.693649999999998"/>
    <n v="-73.958410000000001"/>
    <x v="1"/>
    <x v="4"/>
    <n v="5"/>
    <n v="5"/>
    <x v="121"/>
    <n v="0.09"/>
    <n v="1"/>
    <x v="3"/>
  </r>
  <r>
    <n v="5353612"/>
    <x v="6282"/>
    <x v="1"/>
    <x v="11"/>
    <n v="40.73433"/>
    <n v="-74.005880000000005"/>
    <x v="1"/>
    <x v="34"/>
    <n v="2"/>
    <n v="168"/>
    <x v="10"/>
    <n v="4.3899999999999997"/>
    <n v="1"/>
    <x v="84"/>
  </r>
  <r>
    <n v="5353815"/>
    <x v="6283"/>
    <x v="0"/>
    <x v="22"/>
    <n v="40.654899999999998"/>
    <n v="-73.954319999999996"/>
    <x v="1"/>
    <x v="40"/>
    <n v="3"/>
    <n v="0"/>
    <x v="2"/>
    <m/>
    <n v="1"/>
    <x v="3"/>
  </r>
  <r>
    <n v="5354632"/>
    <x v="6284"/>
    <x v="1"/>
    <x v="18"/>
    <n v="40.872059999999998"/>
    <n v="-73.929460000000006"/>
    <x v="0"/>
    <x v="53"/>
    <n v="4"/>
    <n v="13"/>
    <x v="764"/>
    <n v="0.28000000000000003"/>
    <n v="3"/>
    <x v="197"/>
  </r>
  <r>
    <n v="5354796"/>
    <x v="3718"/>
    <x v="4"/>
    <x v="66"/>
    <n v="40.855350000000001"/>
    <n v="-73.913880000000006"/>
    <x v="0"/>
    <x v="241"/>
    <n v="2"/>
    <n v="106"/>
    <x v="85"/>
    <n v="2.02"/>
    <n v="4"/>
    <x v="365"/>
  </r>
  <r>
    <n v="5358354"/>
    <x v="2496"/>
    <x v="1"/>
    <x v="7"/>
    <n v="40.766849999999998"/>
    <n v="-73.986440000000002"/>
    <x v="1"/>
    <x v="58"/>
    <n v="30"/>
    <n v="20"/>
    <x v="373"/>
    <n v="0.43"/>
    <n v="39"/>
    <x v="46"/>
  </r>
  <r>
    <n v="5359410"/>
    <x v="6285"/>
    <x v="0"/>
    <x v="21"/>
    <n v="40.698300000000003"/>
    <n v="-73.926069999999996"/>
    <x v="0"/>
    <x v="20"/>
    <n v="1"/>
    <n v="1"/>
    <x v="1400"/>
    <n v="0.02"/>
    <n v="1"/>
    <x v="3"/>
  </r>
  <r>
    <n v="5361021"/>
    <x v="6286"/>
    <x v="1"/>
    <x v="30"/>
    <n v="40.845219999999998"/>
    <n v="-73.939520000000002"/>
    <x v="0"/>
    <x v="32"/>
    <n v="1"/>
    <n v="1"/>
    <x v="866"/>
    <n v="0.02"/>
    <n v="1"/>
    <x v="3"/>
  </r>
  <r>
    <n v="5361824"/>
    <x v="6287"/>
    <x v="0"/>
    <x v="12"/>
    <n v="40.715389999999999"/>
    <n v="-73.954260000000005"/>
    <x v="0"/>
    <x v="38"/>
    <n v="4"/>
    <n v="2"/>
    <x v="1202"/>
    <n v="0.04"/>
    <n v="1"/>
    <x v="3"/>
  </r>
  <r>
    <n v="5362041"/>
    <x v="6288"/>
    <x v="1"/>
    <x v="2"/>
    <n v="40.809170000000002"/>
    <n v="-73.954049999999995"/>
    <x v="1"/>
    <x v="34"/>
    <n v="3"/>
    <n v="104"/>
    <x v="124"/>
    <n v="2.0699999999999998"/>
    <n v="2"/>
    <x v="287"/>
  </r>
  <r>
    <n v="5362279"/>
    <x v="6289"/>
    <x v="0"/>
    <x v="32"/>
    <n v="40.69482"/>
    <n v="-73.992220000000003"/>
    <x v="1"/>
    <x v="5"/>
    <n v="4"/>
    <n v="24"/>
    <x v="434"/>
    <n v="0.45"/>
    <n v="1"/>
    <x v="3"/>
  </r>
  <r>
    <n v="5363669"/>
    <x v="6290"/>
    <x v="1"/>
    <x v="4"/>
    <n v="40.793120000000002"/>
    <n v="-73.941149999999993"/>
    <x v="1"/>
    <x v="17"/>
    <n v="2"/>
    <n v="10"/>
    <x v="515"/>
    <n v="0.19"/>
    <n v="1"/>
    <x v="3"/>
  </r>
  <r>
    <n v="5363874"/>
    <x v="6291"/>
    <x v="1"/>
    <x v="26"/>
    <n v="40.742049999999999"/>
    <n v="-73.979969999999994"/>
    <x v="1"/>
    <x v="34"/>
    <n v="30"/>
    <n v="13"/>
    <x v="217"/>
    <n v="0.25"/>
    <n v="1"/>
    <x v="195"/>
  </r>
  <r>
    <n v="5364134"/>
    <x v="5333"/>
    <x v="0"/>
    <x v="10"/>
    <n v="40.663049999999998"/>
    <n v="-73.988600000000005"/>
    <x v="0"/>
    <x v="160"/>
    <n v="1"/>
    <n v="199"/>
    <x v="17"/>
    <n v="4.1500000000000004"/>
    <n v="2"/>
    <x v="186"/>
  </r>
  <r>
    <n v="5364337"/>
    <x v="6292"/>
    <x v="0"/>
    <x v="6"/>
    <n v="40.687669999999997"/>
    <n v="-73.941469999999995"/>
    <x v="0"/>
    <x v="23"/>
    <n v="1"/>
    <n v="0"/>
    <x v="2"/>
    <m/>
    <n v="1"/>
    <x v="3"/>
  </r>
  <r>
    <n v="5364814"/>
    <x v="6293"/>
    <x v="0"/>
    <x v="21"/>
    <n v="40.700180000000003"/>
    <n v="-73.92586"/>
    <x v="1"/>
    <x v="48"/>
    <n v="1"/>
    <n v="1"/>
    <x v="1370"/>
    <n v="0.02"/>
    <n v="1"/>
    <x v="3"/>
  </r>
  <r>
    <n v="5365190"/>
    <x v="6294"/>
    <x v="0"/>
    <x v="12"/>
    <n v="40.711860000000001"/>
    <n v="-73.961150000000004"/>
    <x v="1"/>
    <x v="66"/>
    <n v="1"/>
    <n v="0"/>
    <x v="2"/>
    <m/>
    <n v="1"/>
    <x v="268"/>
  </r>
  <r>
    <n v="5366126"/>
    <x v="6295"/>
    <x v="0"/>
    <x v="24"/>
    <n v="40.661259999999999"/>
    <n v="-73.962569999999999"/>
    <x v="0"/>
    <x v="60"/>
    <n v="1"/>
    <n v="0"/>
    <x v="2"/>
    <m/>
    <n v="1"/>
    <x v="3"/>
  </r>
  <r>
    <n v="5370580"/>
    <x v="6296"/>
    <x v="2"/>
    <x v="162"/>
    <n v="40.738860000000003"/>
    <n v="-73.851470000000006"/>
    <x v="0"/>
    <x v="86"/>
    <n v="1"/>
    <n v="69"/>
    <x v="14"/>
    <n v="1.32"/>
    <n v="1"/>
    <x v="263"/>
  </r>
  <r>
    <n v="5371463"/>
    <x v="6297"/>
    <x v="0"/>
    <x v="6"/>
    <n v="40.690759999999997"/>
    <n v="-73.954809999999995"/>
    <x v="1"/>
    <x v="13"/>
    <n v="1"/>
    <n v="100"/>
    <x v="16"/>
    <n v="1.97"/>
    <n v="1"/>
    <x v="75"/>
  </r>
  <r>
    <n v="5372082"/>
    <x v="6298"/>
    <x v="0"/>
    <x v="38"/>
    <n v="40.685580000000002"/>
    <n v="-73.981750000000005"/>
    <x v="1"/>
    <x v="47"/>
    <n v="2"/>
    <n v="8"/>
    <x v="1364"/>
    <n v="0.17"/>
    <n v="1"/>
    <x v="26"/>
  </r>
  <r>
    <n v="5372526"/>
    <x v="6299"/>
    <x v="1"/>
    <x v="23"/>
    <n v="40.719520000000003"/>
    <n v="-73.993129999999994"/>
    <x v="0"/>
    <x v="78"/>
    <n v="10"/>
    <n v="56"/>
    <x v="84"/>
    <n v="1.08"/>
    <n v="1"/>
    <x v="353"/>
  </r>
  <r>
    <n v="5373297"/>
    <x v="6300"/>
    <x v="0"/>
    <x v="16"/>
    <n v="40.670920000000002"/>
    <n v="-73.987589999999997"/>
    <x v="1"/>
    <x v="47"/>
    <n v="2"/>
    <n v="4"/>
    <x v="1386"/>
    <n v="0.08"/>
    <n v="1"/>
    <x v="3"/>
  </r>
  <r>
    <n v="5373703"/>
    <x v="6301"/>
    <x v="0"/>
    <x v="3"/>
    <n v="40.689430000000002"/>
    <n v="-73.966350000000006"/>
    <x v="0"/>
    <x v="9"/>
    <n v="1"/>
    <n v="28"/>
    <x v="147"/>
    <n v="0.53"/>
    <n v="1"/>
    <x v="3"/>
  </r>
  <r>
    <n v="5374226"/>
    <x v="6302"/>
    <x v="1"/>
    <x v="68"/>
    <n v="40.73554"/>
    <n v="-73.988550000000004"/>
    <x v="1"/>
    <x v="98"/>
    <n v="2"/>
    <n v="16"/>
    <x v="1401"/>
    <n v="0.31"/>
    <n v="1"/>
    <x v="3"/>
  </r>
  <r>
    <n v="5376069"/>
    <x v="6303"/>
    <x v="1"/>
    <x v="11"/>
    <n v="40.736660000000001"/>
    <n v="-74.006910000000005"/>
    <x v="1"/>
    <x v="0"/>
    <n v="2"/>
    <n v="3"/>
    <x v="1372"/>
    <n v="0.1"/>
    <n v="1"/>
    <x v="3"/>
  </r>
  <r>
    <n v="5381943"/>
    <x v="6304"/>
    <x v="1"/>
    <x v="28"/>
    <n v="40.77993"/>
    <n v="-73.948790000000002"/>
    <x v="0"/>
    <x v="3"/>
    <n v="1"/>
    <n v="91"/>
    <x v="23"/>
    <n v="1.71"/>
    <n v="1"/>
    <x v="243"/>
  </r>
  <r>
    <n v="5382755"/>
    <x v="6157"/>
    <x v="0"/>
    <x v="54"/>
    <n v="40.659300000000002"/>
    <n v="-73.935119999999998"/>
    <x v="0"/>
    <x v="18"/>
    <n v="30"/>
    <n v="1"/>
    <x v="1402"/>
    <n v="0.03"/>
    <n v="43"/>
    <x v="32"/>
  </r>
  <r>
    <n v="5383005"/>
    <x v="6305"/>
    <x v="0"/>
    <x v="12"/>
    <n v="40.707129999999999"/>
    <n v="-73.945369999999997"/>
    <x v="1"/>
    <x v="2"/>
    <n v="2"/>
    <n v="233"/>
    <x v="10"/>
    <n v="4.38"/>
    <n v="1"/>
    <x v="172"/>
  </r>
  <r>
    <n v="5384643"/>
    <x v="6306"/>
    <x v="0"/>
    <x v="13"/>
    <n v="40.691049999999997"/>
    <n v="-73.973560000000006"/>
    <x v="1"/>
    <x v="48"/>
    <n v="2"/>
    <n v="73"/>
    <x v="98"/>
    <n v="1.39"/>
    <n v="1"/>
    <x v="95"/>
  </r>
  <r>
    <n v="5384774"/>
    <x v="6157"/>
    <x v="2"/>
    <x v="159"/>
    <n v="40.596960000000003"/>
    <n v="-73.755240000000001"/>
    <x v="0"/>
    <x v="120"/>
    <n v="6"/>
    <n v="2"/>
    <x v="1088"/>
    <n v="0.04"/>
    <n v="43"/>
    <x v="344"/>
  </r>
  <r>
    <n v="5385943"/>
    <x v="6307"/>
    <x v="1"/>
    <x v="30"/>
    <n v="40.832419999999999"/>
    <n v="-73.939310000000006"/>
    <x v="0"/>
    <x v="363"/>
    <n v="20"/>
    <n v="0"/>
    <x v="2"/>
    <m/>
    <n v="1"/>
    <x v="3"/>
  </r>
  <r>
    <n v="5386402"/>
    <x v="6308"/>
    <x v="0"/>
    <x v="12"/>
    <n v="40.713949999999997"/>
    <n v="-73.962980000000002"/>
    <x v="1"/>
    <x v="84"/>
    <n v="4"/>
    <n v="0"/>
    <x v="2"/>
    <m/>
    <n v="1"/>
    <x v="3"/>
  </r>
  <r>
    <n v="5389907"/>
    <x v="6309"/>
    <x v="2"/>
    <x v="56"/>
    <n v="40.763599999999997"/>
    <n v="-73.926000000000002"/>
    <x v="1"/>
    <x v="119"/>
    <n v="7"/>
    <n v="1"/>
    <x v="16"/>
    <n v="0.16"/>
    <n v="1"/>
    <x v="168"/>
  </r>
  <r>
    <n v="5390483"/>
    <x v="6310"/>
    <x v="1"/>
    <x v="8"/>
    <n v="40.774610000000003"/>
    <n v="-73.988990000000001"/>
    <x v="0"/>
    <x v="34"/>
    <n v="7"/>
    <n v="3"/>
    <x v="1188"/>
    <n v="0.06"/>
    <n v="1"/>
    <x v="3"/>
  </r>
  <r>
    <n v="5390882"/>
    <x v="6311"/>
    <x v="1"/>
    <x v="4"/>
    <n v="40.802259999999997"/>
    <n v="-73.945059999999998"/>
    <x v="0"/>
    <x v="23"/>
    <n v="1"/>
    <n v="325"/>
    <x v="18"/>
    <n v="6.19"/>
    <n v="1"/>
    <x v="359"/>
  </r>
  <r>
    <n v="5392517"/>
    <x v="6312"/>
    <x v="0"/>
    <x v="15"/>
    <n v="40.674939999999999"/>
    <n v="-73.958410000000001"/>
    <x v="1"/>
    <x v="4"/>
    <n v="15"/>
    <n v="2"/>
    <x v="312"/>
    <n v="0.04"/>
    <n v="1"/>
    <x v="3"/>
  </r>
  <r>
    <n v="5395116"/>
    <x v="6313"/>
    <x v="1"/>
    <x v="8"/>
    <n v="40.793680000000002"/>
    <n v="-73.973240000000004"/>
    <x v="1"/>
    <x v="2"/>
    <n v="1"/>
    <n v="0"/>
    <x v="2"/>
    <m/>
    <n v="1"/>
    <x v="3"/>
  </r>
  <r>
    <n v="5395679"/>
    <x v="6314"/>
    <x v="2"/>
    <x v="44"/>
    <n v="40.69829"/>
    <n v="-73.907709999999994"/>
    <x v="0"/>
    <x v="38"/>
    <n v="2"/>
    <n v="132"/>
    <x v="7"/>
    <n v="2.54"/>
    <n v="1"/>
    <x v="163"/>
  </r>
  <r>
    <n v="5396325"/>
    <x v="6315"/>
    <x v="0"/>
    <x v="20"/>
    <n v="40.725589999999997"/>
    <n v="-73.95384"/>
    <x v="1"/>
    <x v="163"/>
    <n v="5"/>
    <n v="2"/>
    <x v="593"/>
    <n v="0.04"/>
    <n v="1"/>
    <x v="3"/>
  </r>
  <r>
    <n v="5396701"/>
    <x v="2496"/>
    <x v="1"/>
    <x v="19"/>
    <n v="40.731169999999999"/>
    <n v="-73.983350000000002"/>
    <x v="1"/>
    <x v="16"/>
    <n v="30"/>
    <n v="10"/>
    <x v="51"/>
    <n v="0.2"/>
    <n v="39"/>
    <x v="22"/>
  </r>
  <r>
    <n v="5396801"/>
    <x v="6316"/>
    <x v="0"/>
    <x v="73"/>
    <n v="40.58343"/>
    <n v="-73.953860000000006"/>
    <x v="1"/>
    <x v="27"/>
    <n v="2"/>
    <n v="60"/>
    <x v="10"/>
    <n v="1.1499999999999999"/>
    <n v="1"/>
    <x v="3"/>
  </r>
  <r>
    <n v="5397157"/>
    <x v="6317"/>
    <x v="0"/>
    <x v="20"/>
    <n v="40.720709999999997"/>
    <n v="-73.949020000000004"/>
    <x v="0"/>
    <x v="43"/>
    <n v="4"/>
    <n v="199"/>
    <x v="23"/>
    <n v="3.75"/>
    <n v="2"/>
    <x v="125"/>
  </r>
  <r>
    <n v="5397568"/>
    <x v="6318"/>
    <x v="1"/>
    <x v="2"/>
    <n v="40.823129999999999"/>
    <n v="-73.949820000000003"/>
    <x v="1"/>
    <x v="62"/>
    <n v="4"/>
    <n v="137"/>
    <x v="13"/>
    <n v="2.83"/>
    <n v="2"/>
    <x v="163"/>
  </r>
  <r>
    <n v="5401148"/>
    <x v="6319"/>
    <x v="1"/>
    <x v="14"/>
    <n v="40.747419999999998"/>
    <n v="-73.996170000000006"/>
    <x v="1"/>
    <x v="66"/>
    <n v="7"/>
    <n v="14"/>
    <x v="165"/>
    <n v="0.28999999999999998"/>
    <n v="1"/>
    <x v="3"/>
  </r>
  <r>
    <n v="5402239"/>
    <x v="6320"/>
    <x v="0"/>
    <x v="12"/>
    <n v="40.714750000000002"/>
    <n v="-73.955569999999994"/>
    <x v="1"/>
    <x v="61"/>
    <n v="4"/>
    <n v="1"/>
    <x v="1403"/>
    <n v="0.02"/>
    <n v="1"/>
    <x v="3"/>
  </r>
  <r>
    <n v="5402632"/>
    <x v="6321"/>
    <x v="1"/>
    <x v="7"/>
    <n v="40.757550000000002"/>
    <n v="-73.993049999999997"/>
    <x v="0"/>
    <x v="13"/>
    <n v="365"/>
    <n v="7"/>
    <x v="1404"/>
    <n v="0.14000000000000001"/>
    <n v="1"/>
    <x v="224"/>
  </r>
  <r>
    <n v="5402672"/>
    <x v="6322"/>
    <x v="1"/>
    <x v="5"/>
    <n v="40.747459999999997"/>
    <n v="-73.978830000000002"/>
    <x v="1"/>
    <x v="179"/>
    <n v="30"/>
    <n v="4"/>
    <x v="571"/>
    <n v="0.09"/>
    <n v="1"/>
    <x v="17"/>
  </r>
  <r>
    <n v="5404201"/>
    <x v="6323"/>
    <x v="0"/>
    <x v="29"/>
    <n v="40.676650000000002"/>
    <n v="-73.970939999999999"/>
    <x v="1"/>
    <x v="19"/>
    <n v="2"/>
    <n v="135"/>
    <x v="28"/>
    <n v="2.62"/>
    <n v="1"/>
    <x v="344"/>
  </r>
  <r>
    <n v="5404627"/>
    <x v="6324"/>
    <x v="0"/>
    <x v="12"/>
    <n v="40.71208"/>
    <n v="-73.950909999999993"/>
    <x v="1"/>
    <x v="119"/>
    <n v="2"/>
    <n v="3"/>
    <x v="979"/>
    <n v="7.0000000000000007E-2"/>
    <n v="1"/>
    <x v="3"/>
  </r>
  <r>
    <n v="5406041"/>
    <x v="6325"/>
    <x v="1"/>
    <x v="19"/>
    <n v="40.727550000000001"/>
    <n v="-73.978759999999994"/>
    <x v="0"/>
    <x v="47"/>
    <n v="2"/>
    <n v="156"/>
    <x v="18"/>
    <n v="3.9"/>
    <n v="1"/>
    <x v="351"/>
  </r>
  <r>
    <n v="5406067"/>
    <x v="6326"/>
    <x v="1"/>
    <x v="26"/>
    <n v="40.738790000000002"/>
    <n v="-73.979939999999999"/>
    <x v="0"/>
    <x v="218"/>
    <n v="3"/>
    <n v="139"/>
    <x v="17"/>
    <n v="2.66"/>
    <n v="2"/>
    <x v="121"/>
  </r>
  <r>
    <n v="5406167"/>
    <x v="5051"/>
    <x v="2"/>
    <x v="44"/>
    <n v="40.706960000000002"/>
    <n v="-73.911550000000005"/>
    <x v="0"/>
    <x v="32"/>
    <n v="2"/>
    <n v="49"/>
    <x v="71"/>
    <n v="0.95"/>
    <n v="2"/>
    <x v="228"/>
  </r>
  <r>
    <n v="5406187"/>
    <x v="6327"/>
    <x v="0"/>
    <x v="22"/>
    <n v="40.653230000000001"/>
    <n v="-73.962230000000005"/>
    <x v="0"/>
    <x v="174"/>
    <n v="2"/>
    <n v="91"/>
    <x v="34"/>
    <n v="1.73"/>
    <n v="2"/>
    <x v="165"/>
  </r>
  <r>
    <n v="5409372"/>
    <x v="6328"/>
    <x v="0"/>
    <x v="17"/>
    <n v="40.654969999999999"/>
    <n v="-73.974590000000006"/>
    <x v="1"/>
    <x v="10"/>
    <n v="2"/>
    <n v="17"/>
    <x v="7"/>
    <n v="0.33"/>
    <n v="1"/>
    <x v="3"/>
  </r>
  <r>
    <n v="5409607"/>
    <x v="5919"/>
    <x v="1"/>
    <x v="28"/>
    <n v="40.762349999999998"/>
    <n v="-73.960049999999995"/>
    <x v="1"/>
    <x v="62"/>
    <n v="30"/>
    <n v="9"/>
    <x v="557"/>
    <n v="0.18"/>
    <n v="34"/>
    <x v="79"/>
  </r>
  <r>
    <n v="5410897"/>
    <x v="6329"/>
    <x v="0"/>
    <x v="10"/>
    <n v="40.668320000000001"/>
    <n v="-73.987539999999996"/>
    <x v="1"/>
    <x v="98"/>
    <n v="30"/>
    <n v="136"/>
    <x v="3"/>
    <n v="2.7"/>
    <n v="1"/>
    <x v="87"/>
  </r>
  <r>
    <n v="5411787"/>
    <x v="4867"/>
    <x v="0"/>
    <x v="90"/>
    <n v="40.636920000000003"/>
    <n v="-74.027600000000007"/>
    <x v="1"/>
    <x v="16"/>
    <n v="14"/>
    <n v="23"/>
    <x v="26"/>
    <n v="0.48"/>
    <n v="2"/>
    <x v="267"/>
  </r>
  <r>
    <n v="5412567"/>
    <x v="6330"/>
    <x v="0"/>
    <x v="6"/>
    <n v="40.688560000000003"/>
    <n v="-73.953149999999994"/>
    <x v="1"/>
    <x v="17"/>
    <n v="1"/>
    <n v="3"/>
    <x v="335"/>
    <n v="0.06"/>
    <n v="1"/>
    <x v="3"/>
  </r>
  <r>
    <n v="5413565"/>
    <x v="6331"/>
    <x v="0"/>
    <x v="12"/>
    <n v="40.708820000000003"/>
    <n v="-73.937049999999999"/>
    <x v="1"/>
    <x v="94"/>
    <n v="4"/>
    <n v="21"/>
    <x v="24"/>
    <n v="0.41"/>
    <n v="1"/>
    <x v="266"/>
  </r>
  <r>
    <n v="5414178"/>
    <x v="6332"/>
    <x v="0"/>
    <x v="29"/>
    <n v="40.676900000000003"/>
    <n v="-73.964849999999998"/>
    <x v="0"/>
    <x v="2"/>
    <n v="1"/>
    <n v="2"/>
    <x v="1405"/>
    <n v="0.04"/>
    <n v="1"/>
    <x v="3"/>
  </r>
  <r>
    <n v="5414471"/>
    <x v="2274"/>
    <x v="0"/>
    <x v="20"/>
    <n v="40.72533"/>
    <n v="-73.94014"/>
    <x v="1"/>
    <x v="91"/>
    <n v="30"/>
    <n v="1"/>
    <x v="905"/>
    <n v="7.0000000000000007E-2"/>
    <n v="52"/>
    <x v="28"/>
  </r>
  <r>
    <n v="5414911"/>
    <x v="6273"/>
    <x v="2"/>
    <x v="37"/>
    <n v="40.744280000000003"/>
    <n v="-73.833299999999994"/>
    <x v="0"/>
    <x v="38"/>
    <n v="1"/>
    <n v="76"/>
    <x v="55"/>
    <n v="1.46"/>
    <n v="8"/>
    <x v="226"/>
  </r>
  <r>
    <n v="5418312"/>
    <x v="5919"/>
    <x v="1"/>
    <x v="28"/>
    <n v="40.761809999999997"/>
    <n v="-73.961269999999999"/>
    <x v="1"/>
    <x v="27"/>
    <n v="30"/>
    <n v="18"/>
    <x v="39"/>
    <n v="0.35"/>
    <n v="34"/>
    <x v="22"/>
  </r>
  <r>
    <n v="5418807"/>
    <x v="6333"/>
    <x v="2"/>
    <x v="145"/>
    <n v="40.599679999999999"/>
    <n v="-73.764520000000005"/>
    <x v="0"/>
    <x v="6"/>
    <n v="2"/>
    <n v="81"/>
    <x v="28"/>
    <n v="1.6"/>
    <n v="1"/>
    <x v="80"/>
  </r>
  <r>
    <n v="5419405"/>
    <x v="6334"/>
    <x v="0"/>
    <x v="33"/>
    <n v="40.677570000000003"/>
    <n v="-73.996170000000006"/>
    <x v="1"/>
    <x v="2"/>
    <n v="7"/>
    <n v="1"/>
    <x v="1132"/>
    <n v="0.02"/>
    <n v="1"/>
    <x v="3"/>
  </r>
  <r>
    <n v="5420456"/>
    <x v="6335"/>
    <x v="1"/>
    <x v="8"/>
    <n v="40.775289999999998"/>
    <n v="-73.981920000000002"/>
    <x v="1"/>
    <x v="5"/>
    <n v="6"/>
    <n v="35"/>
    <x v="7"/>
    <n v="0.69"/>
    <n v="1"/>
    <x v="157"/>
  </r>
  <r>
    <n v="5423135"/>
    <x v="6336"/>
    <x v="1"/>
    <x v="28"/>
    <n v="40.780259999999998"/>
    <n v="-73.9529"/>
    <x v="1"/>
    <x v="17"/>
    <n v="30"/>
    <n v="1"/>
    <x v="1081"/>
    <n v="0.02"/>
    <n v="1"/>
    <x v="6"/>
  </r>
  <r>
    <n v="5424042"/>
    <x v="6337"/>
    <x v="2"/>
    <x v="37"/>
    <n v="40.750770000000003"/>
    <n v="-73.806759999999997"/>
    <x v="1"/>
    <x v="115"/>
    <n v="1"/>
    <n v="72"/>
    <x v="78"/>
    <n v="1.37"/>
    <n v="6"/>
    <x v="42"/>
  </r>
  <r>
    <n v="5424994"/>
    <x v="6338"/>
    <x v="1"/>
    <x v="27"/>
    <n v="40.725929999999998"/>
    <n v="-74.001850000000005"/>
    <x v="1"/>
    <x v="2"/>
    <n v="1"/>
    <n v="5"/>
    <x v="1042"/>
    <n v="0.1"/>
    <n v="1"/>
    <x v="3"/>
  </r>
  <r>
    <n v="5429358"/>
    <x v="6339"/>
    <x v="0"/>
    <x v="12"/>
    <n v="40.718130000000002"/>
    <n v="-73.957579999999993"/>
    <x v="1"/>
    <x v="117"/>
    <n v="3"/>
    <n v="0"/>
    <x v="2"/>
    <m/>
    <n v="1"/>
    <x v="3"/>
  </r>
  <r>
    <n v="5430560"/>
    <x v="6340"/>
    <x v="1"/>
    <x v="8"/>
    <n v="40.771700000000003"/>
    <n v="-73.987589999999997"/>
    <x v="0"/>
    <x v="11"/>
    <n v="1"/>
    <n v="2"/>
    <x v="1406"/>
    <n v="0.04"/>
    <n v="1"/>
    <x v="3"/>
  </r>
  <r>
    <n v="5430658"/>
    <x v="2148"/>
    <x v="0"/>
    <x v="6"/>
    <n v="40.681820000000002"/>
    <n v="-73.951520000000002"/>
    <x v="0"/>
    <x v="23"/>
    <n v="1"/>
    <n v="49"/>
    <x v="60"/>
    <n v="0.94"/>
    <n v="15"/>
    <x v="26"/>
  </r>
  <r>
    <n v="5432089"/>
    <x v="5300"/>
    <x v="1"/>
    <x v="2"/>
    <n v="40.822490000000002"/>
    <n v="-73.944789999999998"/>
    <x v="1"/>
    <x v="364"/>
    <n v="5"/>
    <n v="28"/>
    <x v="22"/>
    <n v="0.59"/>
    <n v="3"/>
    <x v="117"/>
  </r>
  <r>
    <n v="5432178"/>
    <x v="6341"/>
    <x v="0"/>
    <x v="12"/>
    <n v="40.715510000000002"/>
    <n v="-73.943600000000004"/>
    <x v="0"/>
    <x v="47"/>
    <n v="1"/>
    <n v="0"/>
    <x v="2"/>
    <m/>
    <n v="2"/>
    <x v="3"/>
  </r>
  <r>
    <n v="5432597"/>
    <x v="6342"/>
    <x v="1"/>
    <x v="26"/>
    <n v="40.743519999999997"/>
    <n v="-73.978589999999997"/>
    <x v="1"/>
    <x v="49"/>
    <n v="2"/>
    <n v="0"/>
    <x v="2"/>
    <m/>
    <n v="1"/>
    <x v="3"/>
  </r>
  <r>
    <n v="5432743"/>
    <x v="6343"/>
    <x v="0"/>
    <x v="21"/>
    <n v="40.699869999999997"/>
    <n v="-73.932159999999996"/>
    <x v="0"/>
    <x v="6"/>
    <n v="1"/>
    <n v="0"/>
    <x v="2"/>
    <m/>
    <n v="1"/>
    <x v="3"/>
  </r>
  <r>
    <n v="5433287"/>
    <x v="6344"/>
    <x v="1"/>
    <x v="19"/>
    <n v="40.734180000000002"/>
    <n v="-73.9893"/>
    <x v="1"/>
    <x v="34"/>
    <n v="1"/>
    <n v="15"/>
    <x v="10"/>
    <n v="0.4"/>
    <n v="1"/>
    <x v="154"/>
  </r>
  <r>
    <n v="5433367"/>
    <x v="6345"/>
    <x v="0"/>
    <x v="20"/>
    <n v="40.726649999999999"/>
    <n v="-73.948319999999995"/>
    <x v="0"/>
    <x v="158"/>
    <n v="2"/>
    <n v="4"/>
    <x v="552"/>
    <n v="0.17"/>
    <n v="1"/>
    <x v="3"/>
  </r>
  <r>
    <n v="5433746"/>
    <x v="6346"/>
    <x v="0"/>
    <x v="6"/>
    <n v="40.684060000000002"/>
    <n v="-73.916120000000006"/>
    <x v="1"/>
    <x v="191"/>
    <n v="4"/>
    <n v="106"/>
    <x v="48"/>
    <n v="2.0699999999999998"/>
    <n v="2"/>
    <x v="133"/>
  </r>
  <r>
    <n v="5433967"/>
    <x v="6347"/>
    <x v="0"/>
    <x v="6"/>
    <n v="40.683689999999999"/>
    <n v="-73.913489999999996"/>
    <x v="1"/>
    <x v="10"/>
    <n v="3"/>
    <n v="194"/>
    <x v="85"/>
    <n v="3.72"/>
    <n v="1"/>
    <x v="102"/>
  </r>
  <r>
    <n v="5434150"/>
    <x v="6348"/>
    <x v="1"/>
    <x v="52"/>
    <n v="40.729370000000003"/>
    <n v="-74.001249999999999"/>
    <x v="1"/>
    <x v="208"/>
    <n v="30"/>
    <n v="43"/>
    <x v="772"/>
    <n v="0.85"/>
    <n v="1"/>
    <x v="237"/>
  </r>
  <r>
    <n v="5434197"/>
    <x v="6211"/>
    <x v="1"/>
    <x v="2"/>
    <n v="40.816630000000004"/>
    <n v="-73.953149999999994"/>
    <x v="0"/>
    <x v="22"/>
    <n v="2"/>
    <n v="71"/>
    <x v="1407"/>
    <n v="1.34"/>
    <n v="3"/>
    <x v="3"/>
  </r>
  <r>
    <n v="5434655"/>
    <x v="6349"/>
    <x v="1"/>
    <x v="8"/>
    <n v="40.795839999999998"/>
    <n v="-73.971559999999997"/>
    <x v="1"/>
    <x v="62"/>
    <n v="3"/>
    <n v="0"/>
    <x v="2"/>
    <m/>
    <n v="1"/>
    <x v="3"/>
  </r>
  <r>
    <n v="5439148"/>
    <x v="5628"/>
    <x v="0"/>
    <x v="29"/>
    <n v="40.677340000000001"/>
    <n v="-73.964330000000004"/>
    <x v="0"/>
    <x v="60"/>
    <n v="1"/>
    <n v="1"/>
    <x v="1336"/>
    <n v="0.02"/>
    <n v="2"/>
    <x v="6"/>
  </r>
  <r>
    <n v="5439372"/>
    <x v="6350"/>
    <x v="1"/>
    <x v="4"/>
    <n v="40.799630000000001"/>
    <n v="-73.946280000000002"/>
    <x v="1"/>
    <x v="224"/>
    <n v="2"/>
    <n v="98"/>
    <x v="7"/>
    <n v="1.94"/>
    <n v="1"/>
    <x v="189"/>
  </r>
  <r>
    <n v="5442054"/>
    <x v="4018"/>
    <x v="0"/>
    <x v="13"/>
    <n v="40.689689999999999"/>
    <n v="-73.977969999999999"/>
    <x v="1"/>
    <x v="285"/>
    <n v="30"/>
    <n v="1"/>
    <x v="182"/>
    <n v="0.13"/>
    <n v="21"/>
    <x v="22"/>
  </r>
  <r>
    <n v="5442313"/>
    <x v="1493"/>
    <x v="0"/>
    <x v="6"/>
    <n v="40.680540000000001"/>
    <n v="-73.913740000000004"/>
    <x v="1"/>
    <x v="150"/>
    <n v="1"/>
    <n v="6"/>
    <x v="466"/>
    <n v="0.13"/>
    <n v="3"/>
    <x v="60"/>
  </r>
  <r>
    <n v="5442584"/>
    <x v="6351"/>
    <x v="1"/>
    <x v="71"/>
    <n v="40.761150000000001"/>
    <n v="-73.982240000000004"/>
    <x v="1"/>
    <x v="5"/>
    <n v="30"/>
    <n v="14"/>
    <x v="373"/>
    <n v="0.28999999999999998"/>
    <n v="1"/>
    <x v="25"/>
  </r>
  <r>
    <n v="5443318"/>
    <x v="2496"/>
    <x v="1"/>
    <x v="7"/>
    <n v="40.766150000000003"/>
    <n v="-73.987899999999996"/>
    <x v="1"/>
    <x v="41"/>
    <n v="30"/>
    <n v="11"/>
    <x v="9"/>
    <n v="0.24"/>
    <n v="39"/>
    <x v="140"/>
  </r>
  <r>
    <n v="5443581"/>
    <x v="6352"/>
    <x v="0"/>
    <x v="12"/>
    <n v="40.708919999999999"/>
    <n v="-73.949820000000003"/>
    <x v="1"/>
    <x v="5"/>
    <n v="14"/>
    <n v="14"/>
    <x v="278"/>
    <n v="0.28000000000000003"/>
    <n v="1"/>
    <x v="3"/>
  </r>
  <r>
    <n v="5445314"/>
    <x v="6353"/>
    <x v="0"/>
    <x v="40"/>
    <n v="40.70299"/>
    <n v="-73.986239999999995"/>
    <x v="0"/>
    <x v="65"/>
    <n v="1"/>
    <n v="54"/>
    <x v="85"/>
    <n v="1.03"/>
    <n v="1"/>
    <x v="116"/>
  </r>
  <r>
    <n v="5445743"/>
    <x v="6354"/>
    <x v="0"/>
    <x v="6"/>
    <n v="40.684800000000003"/>
    <n v="-73.949389999999994"/>
    <x v="0"/>
    <x v="77"/>
    <n v="2"/>
    <n v="43"/>
    <x v="759"/>
    <n v="0.82"/>
    <n v="1"/>
    <x v="39"/>
  </r>
  <r>
    <n v="5447255"/>
    <x v="6355"/>
    <x v="1"/>
    <x v="7"/>
    <n v="40.763869999999997"/>
    <n v="-73.990390000000005"/>
    <x v="1"/>
    <x v="28"/>
    <n v="7"/>
    <n v="12"/>
    <x v="868"/>
    <n v="0.24"/>
    <n v="1"/>
    <x v="3"/>
  </r>
  <r>
    <n v="5447434"/>
    <x v="6356"/>
    <x v="1"/>
    <x v="7"/>
    <n v="40.763399999999997"/>
    <n v="-73.989279999999994"/>
    <x v="0"/>
    <x v="46"/>
    <n v="2"/>
    <n v="20"/>
    <x v="358"/>
    <n v="0.41"/>
    <n v="1"/>
    <x v="3"/>
  </r>
  <r>
    <n v="5451108"/>
    <x v="6357"/>
    <x v="0"/>
    <x v="20"/>
    <n v="40.73556"/>
    <n v="-73.955699999999993"/>
    <x v="0"/>
    <x v="60"/>
    <n v="6"/>
    <n v="0"/>
    <x v="2"/>
    <m/>
    <n v="1"/>
    <x v="3"/>
  </r>
  <r>
    <n v="5454050"/>
    <x v="2496"/>
    <x v="1"/>
    <x v="7"/>
    <n v="40.764940000000003"/>
    <n v="-73.988100000000003"/>
    <x v="1"/>
    <x v="62"/>
    <n v="30"/>
    <n v="15"/>
    <x v="62"/>
    <n v="0.28999999999999998"/>
    <n v="39"/>
    <x v="56"/>
  </r>
  <r>
    <n v="5458432"/>
    <x v="6358"/>
    <x v="4"/>
    <x v="72"/>
    <n v="40.831609999999998"/>
    <n v="-73.919579999999996"/>
    <x v="1"/>
    <x v="2"/>
    <n v="4"/>
    <n v="6"/>
    <x v="116"/>
    <n v="0.32"/>
    <n v="1"/>
    <x v="85"/>
  </r>
  <r>
    <n v="5465270"/>
    <x v="6359"/>
    <x v="0"/>
    <x v="38"/>
    <n v="40.685569999999998"/>
    <n v="-73.990740000000002"/>
    <x v="1"/>
    <x v="58"/>
    <n v="3"/>
    <n v="7"/>
    <x v="1408"/>
    <n v="0.14000000000000001"/>
    <n v="1"/>
    <x v="3"/>
  </r>
  <r>
    <n v="5466630"/>
    <x v="6360"/>
    <x v="0"/>
    <x v="6"/>
    <n v="40.684809999999999"/>
    <n v="-73.931870000000004"/>
    <x v="1"/>
    <x v="152"/>
    <n v="2"/>
    <n v="83"/>
    <x v="28"/>
    <n v="1.58"/>
    <n v="1"/>
    <x v="291"/>
  </r>
  <r>
    <n v="5466680"/>
    <x v="4376"/>
    <x v="1"/>
    <x v="7"/>
    <n v="40.766019999999997"/>
    <n v="-73.992490000000004"/>
    <x v="1"/>
    <x v="97"/>
    <n v="5"/>
    <n v="5"/>
    <x v="745"/>
    <n v="0.09"/>
    <n v="8"/>
    <x v="225"/>
  </r>
  <r>
    <n v="5470350"/>
    <x v="6361"/>
    <x v="1"/>
    <x v="2"/>
    <n v="40.815739999999998"/>
    <n v="-73.948769999999996"/>
    <x v="0"/>
    <x v="4"/>
    <n v="2"/>
    <n v="5"/>
    <x v="744"/>
    <n v="0.1"/>
    <n v="1"/>
    <x v="3"/>
  </r>
  <r>
    <n v="5475870"/>
    <x v="6362"/>
    <x v="1"/>
    <x v="7"/>
    <n v="40.769089999999998"/>
    <n v="-73.98639"/>
    <x v="0"/>
    <x v="47"/>
    <n v="5"/>
    <n v="0"/>
    <x v="2"/>
    <m/>
    <n v="1"/>
    <x v="3"/>
  </r>
  <r>
    <n v="5476046"/>
    <x v="4026"/>
    <x v="0"/>
    <x v="15"/>
    <n v="40.67615"/>
    <n v="-73.929450000000003"/>
    <x v="1"/>
    <x v="50"/>
    <n v="1"/>
    <n v="68"/>
    <x v="76"/>
    <n v="1.41"/>
    <n v="2"/>
    <x v="254"/>
  </r>
  <r>
    <n v="5476474"/>
    <x v="6363"/>
    <x v="1"/>
    <x v="7"/>
    <n v="40.765709999999999"/>
    <n v="-73.994820000000004"/>
    <x v="1"/>
    <x v="10"/>
    <n v="1"/>
    <n v="12"/>
    <x v="838"/>
    <n v="0.24"/>
    <n v="1"/>
    <x v="107"/>
  </r>
  <r>
    <n v="5477034"/>
    <x v="6364"/>
    <x v="0"/>
    <x v="12"/>
    <n v="40.715380000000003"/>
    <n v="-73.945269999999994"/>
    <x v="0"/>
    <x v="9"/>
    <n v="1"/>
    <n v="0"/>
    <x v="2"/>
    <m/>
    <n v="1"/>
    <x v="3"/>
  </r>
  <r>
    <n v="5477876"/>
    <x v="6365"/>
    <x v="0"/>
    <x v="20"/>
    <n v="40.734059999999999"/>
    <n v="-73.955510000000004"/>
    <x v="1"/>
    <x v="8"/>
    <n v="3"/>
    <n v="17"/>
    <x v="98"/>
    <n v="0.32"/>
    <n v="1"/>
    <x v="177"/>
  </r>
  <r>
    <n v="5478741"/>
    <x v="6366"/>
    <x v="1"/>
    <x v="1"/>
    <n v="40.74447"/>
    <n v="-73.983620000000002"/>
    <x v="1"/>
    <x v="365"/>
    <n v="3"/>
    <n v="57"/>
    <x v="9"/>
    <n v="1.1399999999999999"/>
    <n v="1"/>
    <x v="229"/>
  </r>
  <r>
    <n v="5478901"/>
    <x v="6367"/>
    <x v="1"/>
    <x v="2"/>
    <n v="40.822049999999997"/>
    <n v="-73.945229999999995"/>
    <x v="0"/>
    <x v="6"/>
    <n v="1"/>
    <n v="0"/>
    <x v="2"/>
    <m/>
    <n v="1"/>
    <x v="3"/>
  </r>
  <r>
    <n v="5481762"/>
    <x v="6368"/>
    <x v="0"/>
    <x v="6"/>
    <n v="40.68685"/>
    <n v="-73.955259999999996"/>
    <x v="1"/>
    <x v="80"/>
    <n v="4"/>
    <n v="142"/>
    <x v="412"/>
    <n v="2.74"/>
    <n v="2"/>
    <x v="319"/>
  </r>
  <r>
    <n v="5482031"/>
    <x v="6369"/>
    <x v="1"/>
    <x v="30"/>
    <n v="40.843400000000003"/>
    <n v="-73.941389999999998"/>
    <x v="1"/>
    <x v="5"/>
    <n v="2"/>
    <n v="0"/>
    <x v="2"/>
    <m/>
    <n v="1"/>
    <x v="3"/>
  </r>
  <r>
    <n v="5482918"/>
    <x v="6370"/>
    <x v="2"/>
    <x v="152"/>
    <n v="40.6631"/>
    <n v="-73.767489999999995"/>
    <x v="0"/>
    <x v="160"/>
    <n v="1"/>
    <n v="148"/>
    <x v="171"/>
    <n v="3.82"/>
    <n v="2"/>
    <x v="16"/>
  </r>
  <r>
    <n v="5487204"/>
    <x v="6371"/>
    <x v="0"/>
    <x v="15"/>
    <n v="40.670439999999999"/>
    <n v="-73.942920000000001"/>
    <x v="2"/>
    <x v="23"/>
    <n v="2"/>
    <n v="2"/>
    <x v="513"/>
    <n v="0.04"/>
    <n v="1"/>
    <x v="3"/>
  </r>
  <r>
    <n v="5490366"/>
    <x v="6372"/>
    <x v="0"/>
    <x v="21"/>
    <n v="40.690240000000003"/>
    <n v="-73.905900000000003"/>
    <x v="0"/>
    <x v="227"/>
    <n v="7"/>
    <n v="1"/>
    <x v="1409"/>
    <n v="0.02"/>
    <n v="1"/>
    <x v="187"/>
  </r>
  <r>
    <n v="5490833"/>
    <x v="6373"/>
    <x v="0"/>
    <x v="6"/>
    <n v="40.691949999999999"/>
    <n v="-73.934870000000004"/>
    <x v="0"/>
    <x v="60"/>
    <n v="1"/>
    <n v="0"/>
    <x v="2"/>
    <m/>
    <n v="1"/>
    <x v="3"/>
  </r>
  <r>
    <n v="5491149"/>
    <x v="6374"/>
    <x v="1"/>
    <x v="28"/>
    <n v="40.762720000000002"/>
    <n v="-73.967749999999995"/>
    <x v="1"/>
    <x v="98"/>
    <n v="3"/>
    <n v="76"/>
    <x v="396"/>
    <n v="1.48"/>
    <n v="1"/>
    <x v="120"/>
  </r>
  <r>
    <n v="5492696"/>
    <x v="6375"/>
    <x v="2"/>
    <x v="83"/>
    <n v="40.747610000000002"/>
    <n v="-73.894660000000002"/>
    <x v="1"/>
    <x v="9"/>
    <n v="4"/>
    <n v="6"/>
    <x v="903"/>
    <n v="0.11"/>
    <n v="1"/>
    <x v="3"/>
  </r>
  <r>
    <n v="5494750"/>
    <x v="6157"/>
    <x v="0"/>
    <x v="54"/>
    <n v="40.660870000000003"/>
    <n v="-73.935159999999996"/>
    <x v="0"/>
    <x v="234"/>
    <n v="30"/>
    <n v="1"/>
    <x v="41"/>
    <n v="0.28999999999999998"/>
    <n v="43"/>
    <x v="164"/>
  </r>
  <r>
    <n v="5495026"/>
    <x v="6157"/>
    <x v="0"/>
    <x v="54"/>
    <n v="40.658810000000003"/>
    <n v="-73.933760000000007"/>
    <x v="0"/>
    <x v="157"/>
    <n v="30"/>
    <n v="2"/>
    <x v="521"/>
    <n v="0.04"/>
    <n v="43"/>
    <x v="266"/>
  </r>
  <r>
    <n v="5495927"/>
    <x v="6235"/>
    <x v="4"/>
    <x v="161"/>
    <n v="40.83887"/>
    <n v="-73.888050000000007"/>
    <x v="0"/>
    <x v="120"/>
    <n v="2"/>
    <n v="25"/>
    <x v="27"/>
    <n v="0.47"/>
    <n v="3"/>
    <x v="3"/>
  </r>
  <r>
    <n v="5497874"/>
    <x v="6376"/>
    <x v="1"/>
    <x v="28"/>
    <n v="40.770449999999997"/>
    <n v="-73.955640000000002"/>
    <x v="0"/>
    <x v="4"/>
    <n v="30"/>
    <n v="57"/>
    <x v="325"/>
    <n v="1.1000000000000001"/>
    <n v="3"/>
    <x v="98"/>
  </r>
  <r>
    <n v="5500197"/>
    <x v="6377"/>
    <x v="0"/>
    <x v="12"/>
    <n v="40.714039999999997"/>
    <n v="-73.939819999999997"/>
    <x v="1"/>
    <x v="41"/>
    <n v="3"/>
    <n v="8"/>
    <x v="1110"/>
    <n v="0.16"/>
    <n v="1"/>
    <x v="3"/>
  </r>
  <r>
    <n v="5500740"/>
    <x v="6378"/>
    <x v="1"/>
    <x v="30"/>
    <n v="40.835509999999999"/>
    <n v="-73.942319999999995"/>
    <x v="0"/>
    <x v="122"/>
    <n v="2"/>
    <n v="18"/>
    <x v="363"/>
    <n v="0.35"/>
    <n v="3"/>
    <x v="358"/>
  </r>
  <r>
    <n v="5502282"/>
    <x v="1386"/>
    <x v="0"/>
    <x v="12"/>
    <n v="40.710740000000001"/>
    <n v="-73.95429"/>
    <x v="0"/>
    <x v="40"/>
    <n v="2"/>
    <n v="186"/>
    <x v="5"/>
    <n v="3.75"/>
    <n v="2"/>
    <x v="278"/>
  </r>
  <r>
    <n v="5504568"/>
    <x v="2492"/>
    <x v="0"/>
    <x v="6"/>
    <n v="40.68609"/>
    <n v="-73.952910000000003"/>
    <x v="0"/>
    <x v="77"/>
    <n v="4"/>
    <n v="49"/>
    <x v="103"/>
    <n v="0.93"/>
    <n v="3"/>
    <x v="259"/>
  </r>
  <r>
    <n v="5505726"/>
    <x v="6379"/>
    <x v="1"/>
    <x v="7"/>
    <n v="40.7624"/>
    <n v="-73.99136"/>
    <x v="1"/>
    <x v="34"/>
    <n v="2"/>
    <n v="64"/>
    <x v="25"/>
    <n v="1.96"/>
    <n v="1"/>
    <x v="220"/>
  </r>
  <r>
    <n v="5505918"/>
    <x v="6380"/>
    <x v="1"/>
    <x v="68"/>
    <n v="40.733049999999999"/>
    <n v="-73.982550000000003"/>
    <x v="0"/>
    <x v="160"/>
    <n v="5"/>
    <n v="4"/>
    <x v="1410"/>
    <n v="0.08"/>
    <n v="1"/>
    <x v="3"/>
  </r>
  <r>
    <n v="5506438"/>
    <x v="6381"/>
    <x v="1"/>
    <x v="5"/>
    <n v="40.744669999999999"/>
    <n v="-73.972020000000001"/>
    <x v="0"/>
    <x v="47"/>
    <n v="1"/>
    <n v="1"/>
    <x v="1411"/>
    <n v="0.02"/>
    <n v="1"/>
    <x v="3"/>
  </r>
  <r>
    <n v="5507371"/>
    <x v="6382"/>
    <x v="0"/>
    <x v="6"/>
    <n v="40.691290000000002"/>
    <n v="-73.93338"/>
    <x v="0"/>
    <x v="20"/>
    <n v="1"/>
    <n v="1"/>
    <x v="845"/>
    <n v="0.03"/>
    <n v="1"/>
    <x v="3"/>
  </r>
  <r>
    <n v="5507784"/>
    <x v="6383"/>
    <x v="0"/>
    <x v="12"/>
    <n v="40.705649999999999"/>
    <n v="-73.935180000000003"/>
    <x v="1"/>
    <x v="70"/>
    <n v="1"/>
    <n v="75"/>
    <x v="60"/>
    <n v="1.45"/>
    <n v="1"/>
    <x v="0"/>
  </r>
  <r>
    <n v="5509771"/>
    <x v="6384"/>
    <x v="0"/>
    <x v="16"/>
    <n v="40.669989999999999"/>
    <n v="-73.980789999999999"/>
    <x v="1"/>
    <x v="282"/>
    <n v="3"/>
    <n v="123"/>
    <x v="34"/>
    <n v="2.35"/>
    <n v="2"/>
    <x v="52"/>
  </r>
  <r>
    <n v="5509802"/>
    <x v="6385"/>
    <x v="1"/>
    <x v="4"/>
    <n v="40.795819999999999"/>
    <n v="-73.947900000000004"/>
    <x v="1"/>
    <x v="117"/>
    <n v="2"/>
    <n v="0"/>
    <x v="2"/>
    <m/>
    <n v="1"/>
    <x v="0"/>
  </r>
  <r>
    <n v="5509980"/>
    <x v="6386"/>
    <x v="2"/>
    <x v="44"/>
    <n v="40.706119999999999"/>
    <n v="-73.907899999999998"/>
    <x v="1"/>
    <x v="8"/>
    <n v="2"/>
    <n v="97"/>
    <x v="39"/>
    <n v="1.85"/>
    <n v="1"/>
    <x v="3"/>
  </r>
  <r>
    <n v="5510725"/>
    <x v="6387"/>
    <x v="1"/>
    <x v="7"/>
    <n v="40.761809999999997"/>
    <n v="-73.987570000000005"/>
    <x v="1"/>
    <x v="65"/>
    <n v="2"/>
    <n v="53"/>
    <x v="9"/>
    <n v="1.06"/>
    <n v="1"/>
    <x v="3"/>
  </r>
  <r>
    <n v="5511036"/>
    <x v="6388"/>
    <x v="0"/>
    <x v="15"/>
    <n v="40.676870000000001"/>
    <n v="-73.962419999999995"/>
    <x v="1"/>
    <x v="13"/>
    <n v="3"/>
    <n v="72"/>
    <x v="10"/>
    <n v="1.4"/>
    <n v="1"/>
    <x v="287"/>
  </r>
  <r>
    <n v="5511067"/>
    <x v="6389"/>
    <x v="0"/>
    <x v="38"/>
    <n v="40.686070000000001"/>
    <n v="-73.990480000000005"/>
    <x v="1"/>
    <x v="9"/>
    <n v="10"/>
    <n v="3"/>
    <x v="501"/>
    <n v="0.06"/>
    <n v="1"/>
    <x v="3"/>
  </r>
  <r>
    <n v="5512274"/>
    <x v="6390"/>
    <x v="1"/>
    <x v="11"/>
    <n v="40.734259999999999"/>
    <n v="-74.005250000000004"/>
    <x v="1"/>
    <x v="55"/>
    <n v="1"/>
    <n v="1"/>
    <x v="1237"/>
    <n v="0.02"/>
    <n v="1"/>
    <x v="3"/>
  </r>
  <r>
    <n v="5518629"/>
    <x v="6391"/>
    <x v="1"/>
    <x v="19"/>
    <n v="40.728430000000003"/>
    <n v="-73.978719999999996"/>
    <x v="1"/>
    <x v="66"/>
    <n v="2"/>
    <n v="3"/>
    <x v="353"/>
    <n v="0.06"/>
    <n v="1"/>
    <x v="3"/>
  </r>
  <r>
    <n v="5519207"/>
    <x v="6392"/>
    <x v="1"/>
    <x v="4"/>
    <n v="40.808430000000001"/>
    <n v="-73.937219999999996"/>
    <x v="0"/>
    <x v="4"/>
    <n v="1"/>
    <n v="134"/>
    <x v="29"/>
    <n v="2.69"/>
    <n v="3"/>
    <x v="324"/>
  </r>
  <r>
    <n v="5521107"/>
    <x v="6393"/>
    <x v="0"/>
    <x v="15"/>
    <n v="40.670490000000001"/>
    <n v="-73.941770000000005"/>
    <x v="0"/>
    <x v="31"/>
    <n v="15"/>
    <n v="21"/>
    <x v="374"/>
    <n v="0.43"/>
    <n v="1"/>
    <x v="152"/>
  </r>
  <r>
    <n v="5522518"/>
    <x v="6394"/>
    <x v="1"/>
    <x v="11"/>
    <n v="40.731740000000002"/>
    <n v="-74.00309"/>
    <x v="1"/>
    <x v="41"/>
    <n v="3"/>
    <n v="13"/>
    <x v="863"/>
    <n v="0.25"/>
    <n v="1"/>
    <x v="3"/>
  </r>
  <r>
    <n v="5523413"/>
    <x v="6395"/>
    <x v="0"/>
    <x v="0"/>
    <n v="40.643210000000003"/>
    <n v="-73.982939999999999"/>
    <x v="0"/>
    <x v="21"/>
    <n v="3"/>
    <n v="8"/>
    <x v="37"/>
    <n v="0.15"/>
    <n v="2"/>
    <x v="220"/>
  </r>
  <r>
    <n v="5523654"/>
    <x v="6396"/>
    <x v="1"/>
    <x v="2"/>
    <n v="40.817770000000003"/>
    <n v="-73.957530000000006"/>
    <x v="1"/>
    <x v="4"/>
    <n v="5"/>
    <n v="2"/>
    <x v="1412"/>
    <n v="0.06"/>
    <n v="1"/>
    <x v="3"/>
  </r>
  <r>
    <n v="5523876"/>
    <x v="6397"/>
    <x v="1"/>
    <x v="2"/>
    <n v="40.82056"/>
    <n v="-73.956609999999998"/>
    <x v="1"/>
    <x v="119"/>
    <n v="2"/>
    <n v="9"/>
    <x v="607"/>
    <n v="0.18"/>
    <n v="1"/>
    <x v="3"/>
  </r>
  <r>
    <n v="5524950"/>
    <x v="6398"/>
    <x v="1"/>
    <x v="30"/>
    <n v="40.853960000000001"/>
    <n v="-73.937849999999997"/>
    <x v="1"/>
    <x v="60"/>
    <n v="20"/>
    <n v="2"/>
    <x v="107"/>
    <n v="0.04"/>
    <n v="1"/>
    <x v="337"/>
  </r>
  <r>
    <n v="5525206"/>
    <x v="6399"/>
    <x v="1"/>
    <x v="8"/>
    <n v="40.773609999999998"/>
    <n v="-73.979079999999996"/>
    <x v="1"/>
    <x v="19"/>
    <n v="3"/>
    <n v="7"/>
    <x v="163"/>
    <n v="0.15"/>
    <n v="1"/>
    <x v="3"/>
  </r>
  <r>
    <n v="5525510"/>
    <x v="6400"/>
    <x v="1"/>
    <x v="9"/>
    <n v="40.71705"/>
    <n v="-73.996679999999998"/>
    <x v="0"/>
    <x v="219"/>
    <n v="6"/>
    <n v="62"/>
    <x v="10"/>
    <n v="1.27"/>
    <n v="1"/>
    <x v="72"/>
  </r>
  <r>
    <n v="5526210"/>
    <x v="6401"/>
    <x v="1"/>
    <x v="77"/>
    <n v="40.719659999999998"/>
    <n v="-74.009839999999997"/>
    <x v="1"/>
    <x v="259"/>
    <n v="1"/>
    <n v="50"/>
    <x v="39"/>
    <n v="1.07"/>
    <n v="1"/>
    <x v="31"/>
  </r>
  <r>
    <n v="5528111"/>
    <x v="6402"/>
    <x v="1"/>
    <x v="30"/>
    <n v="40.845030000000001"/>
    <n v="-73.939779999999999"/>
    <x v="0"/>
    <x v="276"/>
    <n v="7"/>
    <n v="0"/>
    <x v="2"/>
    <m/>
    <n v="1"/>
    <x v="3"/>
  </r>
  <r>
    <n v="5533000"/>
    <x v="6403"/>
    <x v="0"/>
    <x v="21"/>
    <n v="40.695250000000001"/>
    <n v="-73.913849999999996"/>
    <x v="1"/>
    <x v="34"/>
    <n v="3"/>
    <n v="16"/>
    <x v="14"/>
    <n v="0.31"/>
    <n v="2"/>
    <x v="54"/>
  </r>
  <r>
    <n v="5534192"/>
    <x v="6404"/>
    <x v="1"/>
    <x v="30"/>
    <n v="40.843470000000003"/>
    <n v="-73.934060000000002"/>
    <x v="1"/>
    <x v="13"/>
    <n v="1"/>
    <n v="8"/>
    <x v="368"/>
    <n v="0.23"/>
    <n v="1"/>
    <x v="3"/>
  </r>
  <r>
    <n v="5534660"/>
    <x v="6405"/>
    <x v="0"/>
    <x v="20"/>
    <n v="40.73066"/>
    <n v="-73.954999999999998"/>
    <x v="1"/>
    <x v="10"/>
    <n v="7"/>
    <n v="17"/>
    <x v="121"/>
    <n v="0.33"/>
    <n v="1"/>
    <x v="3"/>
  </r>
  <r>
    <n v="5534962"/>
    <x v="6406"/>
    <x v="1"/>
    <x v="27"/>
    <n v="40.72092"/>
    <n v="-73.999660000000006"/>
    <x v="1"/>
    <x v="2"/>
    <n v="3"/>
    <n v="58"/>
    <x v="14"/>
    <n v="2.78"/>
    <n v="1"/>
    <x v="259"/>
  </r>
  <r>
    <n v="5536023"/>
    <x v="6407"/>
    <x v="1"/>
    <x v="4"/>
    <n v="40.801769999999998"/>
    <n v="-73.935320000000004"/>
    <x v="1"/>
    <x v="47"/>
    <n v="7"/>
    <n v="0"/>
    <x v="2"/>
    <m/>
    <n v="1"/>
    <x v="3"/>
  </r>
  <r>
    <n v="5536560"/>
    <x v="6408"/>
    <x v="1"/>
    <x v="8"/>
    <n v="40.78257"/>
    <n v="-73.97681"/>
    <x v="1"/>
    <x v="2"/>
    <n v="14"/>
    <n v="6"/>
    <x v="1017"/>
    <n v="0.12"/>
    <n v="1"/>
    <x v="3"/>
  </r>
  <r>
    <n v="5536638"/>
    <x v="6409"/>
    <x v="0"/>
    <x v="12"/>
    <n v="40.719859999999997"/>
    <n v="-73.956190000000007"/>
    <x v="0"/>
    <x v="13"/>
    <n v="2"/>
    <n v="35"/>
    <x v="336"/>
    <n v="0.68"/>
    <n v="3"/>
    <x v="153"/>
  </r>
  <r>
    <n v="5536824"/>
    <x v="5744"/>
    <x v="1"/>
    <x v="1"/>
    <n v="40.742939999999997"/>
    <n v="-73.984989999999996"/>
    <x v="1"/>
    <x v="5"/>
    <n v="30"/>
    <n v="9"/>
    <x v="838"/>
    <n v="0.17"/>
    <n v="4"/>
    <x v="79"/>
  </r>
  <r>
    <n v="5536844"/>
    <x v="6410"/>
    <x v="0"/>
    <x v="16"/>
    <n v="40.668199999999999"/>
    <n v="-73.981960000000001"/>
    <x v="0"/>
    <x v="60"/>
    <n v="1"/>
    <n v="0"/>
    <x v="2"/>
    <m/>
    <n v="1"/>
    <x v="3"/>
  </r>
  <r>
    <n v="5538353"/>
    <x v="6157"/>
    <x v="0"/>
    <x v="24"/>
    <n v="40.656039999999997"/>
    <n v="-73.942210000000003"/>
    <x v="0"/>
    <x v="77"/>
    <n v="30"/>
    <n v="0"/>
    <x v="2"/>
    <m/>
    <n v="43"/>
    <x v="200"/>
  </r>
  <r>
    <n v="5538410"/>
    <x v="6157"/>
    <x v="0"/>
    <x v="54"/>
    <n v="40.655459999999998"/>
    <n v="-73.946190000000001"/>
    <x v="0"/>
    <x v="77"/>
    <n v="30"/>
    <n v="0"/>
    <x v="2"/>
    <m/>
    <n v="43"/>
    <x v="200"/>
  </r>
  <r>
    <n v="5538720"/>
    <x v="6411"/>
    <x v="0"/>
    <x v="35"/>
    <n v="40.625059999999998"/>
    <n v="-73.930459999999997"/>
    <x v="0"/>
    <x v="53"/>
    <n v="1"/>
    <n v="75"/>
    <x v="24"/>
    <n v="1.46"/>
    <n v="3"/>
    <x v="60"/>
  </r>
  <r>
    <n v="5538798"/>
    <x v="6412"/>
    <x v="0"/>
    <x v="6"/>
    <n v="40.691580000000002"/>
    <n v="-73.938230000000004"/>
    <x v="0"/>
    <x v="221"/>
    <n v="2"/>
    <n v="5"/>
    <x v="744"/>
    <n v="0.1"/>
    <n v="1"/>
    <x v="17"/>
  </r>
  <r>
    <n v="5541897"/>
    <x v="5919"/>
    <x v="1"/>
    <x v="8"/>
    <n v="40.781820000000003"/>
    <n v="-73.984920000000002"/>
    <x v="1"/>
    <x v="11"/>
    <n v="30"/>
    <n v="11"/>
    <x v="14"/>
    <n v="0.22"/>
    <n v="34"/>
    <x v="190"/>
  </r>
  <r>
    <n v="5543210"/>
    <x v="6413"/>
    <x v="0"/>
    <x v="96"/>
    <n v="40.682549999999999"/>
    <n v="-74.00224"/>
    <x v="0"/>
    <x v="61"/>
    <n v="4"/>
    <n v="8"/>
    <x v="298"/>
    <n v="0.16"/>
    <n v="1"/>
    <x v="3"/>
  </r>
  <r>
    <n v="5543996"/>
    <x v="6414"/>
    <x v="0"/>
    <x v="117"/>
    <n v="40.61056"/>
    <n v="-73.965580000000003"/>
    <x v="1"/>
    <x v="48"/>
    <n v="1"/>
    <n v="0"/>
    <x v="2"/>
    <m/>
    <n v="1"/>
    <x v="3"/>
  </r>
  <r>
    <n v="5545560"/>
    <x v="6415"/>
    <x v="1"/>
    <x v="8"/>
    <n v="40.790930000000003"/>
    <n v="-73.967799999999997"/>
    <x v="0"/>
    <x v="34"/>
    <n v="3"/>
    <n v="33"/>
    <x v="14"/>
    <n v="2.31"/>
    <n v="2"/>
    <x v="67"/>
  </r>
  <r>
    <n v="5545876"/>
    <x v="6416"/>
    <x v="0"/>
    <x v="24"/>
    <n v="40.657389999999999"/>
    <n v="-73.959829999999997"/>
    <x v="1"/>
    <x v="47"/>
    <n v="5"/>
    <n v="0"/>
    <x v="2"/>
    <m/>
    <n v="1"/>
    <x v="3"/>
  </r>
  <r>
    <n v="5546217"/>
    <x v="6417"/>
    <x v="0"/>
    <x v="24"/>
    <n v="40.655000000000001"/>
    <n v="-73.95975"/>
    <x v="1"/>
    <x v="14"/>
    <n v="2"/>
    <n v="119"/>
    <x v="33"/>
    <n v="2.42"/>
    <n v="1"/>
    <x v="81"/>
  </r>
  <r>
    <n v="5547081"/>
    <x v="6418"/>
    <x v="0"/>
    <x v="6"/>
    <n v="40.689369999999997"/>
    <n v="-73.950969999999998"/>
    <x v="1"/>
    <x v="187"/>
    <n v="3"/>
    <n v="17"/>
    <x v="84"/>
    <n v="0.33"/>
    <n v="1"/>
    <x v="170"/>
  </r>
  <r>
    <n v="5549530"/>
    <x v="6419"/>
    <x v="1"/>
    <x v="68"/>
    <n v="40.731699999999996"/>
    <n v="-73.98272"/>
    <x v="0"/>
    <x v="13"/>
    <n v="2"/>
    <n v="136"/>
    <x v="86"/>
    <n v="2.67"/>
    <n v="1"/>
    <x v="267"/>
  </r>
  <r>
    <n v="5550377"/>
    <x v="6420"/>
    <x v="1"/>
    <x v="19"/>
    <n v="40.72681"/>
    <n v="-73.979939999999999"/>
    <x v="1"/>
    <x v="34"/>
    <n v="2"/>
    <n v="12"/>
    <x v="554"/>
    <n v="0.26"/>
    <n v="1"/>
    <x v="3"/>
  </r>
  <r>
    <n v="5550788"/>
    <x v="6421"/>
    <x v="1"/>
    <x v="7"/>
    <n v="40.757019999999997"/>
    <n v="-73.994579999999999"/>
    <x v="0"/>
    <x v="40"/>
    <n v="7"/>
    <n v="2"/>
    <x v="443"/>
    <n v="0.14000000000000001"/>
    <n v="1"/>
    <x v="193"/>
  </r>
  <r>
    <n v="5556358"/>
    <x v="6422"/>
    <x v="0"/>
    <x v="12"/>
    <n v="40.717550000000003"/>
    <n v="-73.954369999999997"/>
    <x v="0"/>
    <x v="17"/>
    <n v="6"/>
    <n v="0"/>
    <x v="2"/>
    <m/>
    <n v="1"/>
    <x v="3"/>
  </r>
  <r>
    <n v="5557097"/>
    <x v="3657"/>
    <x v="1"/>
    <x v="30"/>
    <n v="40.848979999999997"/>
    <n v="-73.936419999999998"/>
    <x v="0"/>
    <x v="53"/>
    <n v="4"/>
    <n v="109"/>
    <x v="60"/>
    <n v="2.08"/>
    <n v="2"/>
    <x v="25"/>
  </r>
  <r>
    <n v="5557135"/>
    <x v="6423"/>
    <x v="1"/>
    <x v="5"/>
    <n v="40.744439999999997"/>
    <n v="-73.971739999999997"/>
    <x v="2"/>
    <x v="27"/>
    <n v="1"/>
    <n v="7"/>
    <x v="618"/>
    <n v="0.15"/>
    <n v="1"/>
    <x v="3"/>
  </r>
  <r>
    <n v="5557536"/>
    <x v="6424"/>
    <x v="2"/>
    <x v="44"/>
    <n v="40.704630000000002"/>
    <n v="-73.912719999999993"/>
    <x v="1"/>
    <x v="5"/>
    <n v="2"/>
    <n v="6"/>
    <x v="76"/>
    <n v="0.13"/>
    <n v="1"/>
    <x v="156"/>
  </r>
  <r>
    <n v="5557684"/>
    <x v="6425"/>
    <x v="0"/>
    <x v="21"/>
    <n v="40.690989999999999"/>
    <n v="-73.916650000000004"/>
    <x v="0"/>
    <x v="60"/>
    <n v="1"/>
    <n v="8"/>
    <x v="32"/>
    <n v="0.17"/>
    <n v="1"/>
    <x v="159"/>
  </r>
  <r>
    <n v="5558242"/>
    <x v="6426"/>
    <x v="0"/>
    <x v="16"/>
    <n v="40.669069999999998"/>
    <n v="-73.976089999999999"/>
    <x v="1"/>
    <x v="27"/>
    <n v="5"/>
    <n v="4"/>
    <x v="1238"/>
    <n v="0.08"/>
    <n v="1"/>
    <x v="3"/>
  </r>
  <r>
    <n v="5558596"/>
    <x v="6427"/>
    <x v="1"/>
    <x v="8"/>
    <n v="40.77122"/>
    <n v="-73.981350000000006"/>
    <x v="1"/>
    <x v="138"/>
    <n v="3"/>
    <n v="45"/>
    <x v="14"/>
    <n v="0.87"/>
    <n v="1"/>
    <x v="324"/>
  </r>
  <r>
    <n v="5561355"/>
    <x v="6428"/>
    <x v="0"/>
    <x v="12"/>
    <n v="40.711930000000002"/>
    <n v="-73.956050000000005"/>
    <x v="0"/>
    <x v="17"/>
    <n v="3"/>
    <n v="4"/>
    <x v="1126"/>
    <n v="0.08"/>
    <n v="5"/>
    <x v="3"/>
  </r>
  <r>
    <n v="5562394"/>
    <x v="6429"/>
    <x v="0"/>
    <x v="15"/>
    <n v="40.671509999999998"/>
    <n v="-73.957890000000006"/>
    <x v="0"/>
    <x v="6"/>
    <n v="1"/>
    <n v="0"/>
    <x v="2"/>
    <m/>
    <n v="1"/>
    <x v="3"/>
  </r>
  <r>
    <n v="5562420"/>
    <x v="6430"/>
    <x v="0"/>
    <x v="12"/>
    <n v="40.715440000000001"/>
    <n v="-73.947710000000001"/>
    <x v="1"/>
    <x v="124"/>
    <n v="5"/>
    <n v="137"/>
    <x v="25"/>
    <n v="2.63"/>
    <n v="1"/>
    <x v="155"/>
  </r>
  <r>
    <n v="5562710"/>
    <x v="6245"/>
    <x v="1"/>
    <x v="19"/>
    <n v="40.730969999999999"/>
    <n v="-73.981780000000001"/>
    <x v="1"/>
    <x v="65"/>
    <n v="1"/>
    <n v="169"/>
    <x v="25"/>
    <n v="3.22"/>
    <n v="4"/>
    <x v="64"/>
  </r>
  <r>
    <n v="5562962"/>
    <x v="6431"/>
    <x v="1"/>
    <x v="28"/>
    <n v="40.773989999999998"/>
    <n v="-73.951009999999997"/>
    <x v="1"/>
    <x v="0"/>
    <n v="2"/>
    <n v="15"/>
    <x v="728"/>
    <n v="0.28999999999999998"/>
    <n v="1"/>
    <x v="3"/>
  </r>
  <r>
    <n v="5567220"/>
    <x v="6432"/>
    <x v="1"/>
    <x v="4"/>
    <n v="40.800150000000002"/>
    <n v="-73.940430000000006"/>
    <x v="1"/>
    <x v="47"/>
    <n v="2"/>
    <n v="32"/>
    <x v="558"/>
    <n v="0.62"/>
    <n v="1"/>
    <x v="3"/>
  </r>
  <r>
    <n v="5567278"/>
    <x v="6433"/>
    <x v="1"/>
    <x v="11"/>
    <n v="40.732959999999999"/>
    <n v="-74.002350000000007"/>
    <x v="1"/>
    <x v="52"/>
    <n v="3"/>
    <n v="118"/>
    <x v="78"/>
    <n v="2.2599999999999998"/>
    <n v="1"/>
    <x v="49"/>
  </r>
  <r>
    <n v="5567361"/>
    <x v="6434"/>
    <x v="0"/>
    <x v="24"/>
    <n v="40.655070000000002"/>
    <n v="-73.958240000000004"/>
    <x v="1"/>
    <x v="10"/>
    <n v="1"/>
    <n v="282"/>
    <x v="34"/>
    <n v="5.51"/>
    <n v="1"/>
    <x v="357"/>
  </r>
  <r>
    <n v="5567401"/>
    <x v="6435"/>
    <x v="0"/>
    <x v="12"/>
    <n v="40.708930000000002"/>
    <n v="-73.948319999999995"/>
    <x v="1"/>
    <x v="13"/>
    <n v="25"/>
    <n v="24"/>
    <x v="1413"/>
    <n v="0.46"/>
    <n v="1"/>
    <x v="3"/>
  </r>
  <r>
    <n v="5568799"/>
    <x v="6436"/>
    <x v="1"/>
    <x v="2"/>
    <n v="40.816079999999999"/>
    <n v="-73.939700000000002"/>
    <x v="0"/>
    <x v="38"/>
    <n v="1"/>
    <n v="27"/>
    <x v="308"/>
    <n v="0.52"/>
    <n v="1"/>
    <x v="110"/>
  </r>
  <r>
    <n v="5569167"/>
    <x v="6437"/>
    <x v="2"/>
    <x v="56"/>
    <n v="40.762720000000002"/>
    <n v="-73.92004"/>
    <x v="0"/>
    <x v="20"/>
    <n v="4"/>
    <n v="1"/>
    <x v="738"/>
    <n v="0.02"/>
    <n v="1"/>
    <x v="3"/>
  </r>
  <r>
    <n v="5569302"/>
    <x v="6438"/>
    <x v="0"/>
    <x v="21"/>
    <n v="40.703360000000004"/>
    <n v="-73.924160000000001"/>
    <x v="1"/>
    <x v="38"/>
    <n v="5"/>
    <n v="0"/>
    <x v="2"/>
    <m/>
    <n v="1"/>
    <x v="3"/>
  </r>
  <r>
    <n v="5569464"/>
    <x v="6439"/>
    <x v="0"/>
    <x v="20"/>
    <n v="40.726579999999998"/>
    <n v="-73.940309999999997"/>
    <x v="1"/>
    <x v="48"/>
    <n v="1"/>
    <n v="0"/>
    <x v="2"/>
    <m/>
    <n v="1"/>
    <x v="3"/>
  </r>
  <r>
    <n v="5571405"/>
    <x v="5009"/>
    <x v="1"/>
    <x v="28"/>
    <n v="40.763240000000003"/>
    <n v="-73.962509999999995"/>
    <x v="0"/>
    <x v="60"/>
    <n v="30"/>
    <n v="8"/>
    <x v="599"/>
    <n v="0.16"/>
    <n v="9"/>
    <x v="228"/>
  </r>
  <r>
    <n v="5572393"/>
    <x v="6440"/>
    <x v="0"/>
    <x v="70"/>
    <n v="40.669049999999999"/>
    <n v="-73.889759999999995"/>
    <x v="0"/>
    <x v="9"/>
    <n v="2"/>
    <n v="3"/>
    <x v="9"/>
    <n v="0.22"/>
    <n v="4"/>
    <x v="123"/>
  </r>
  <r>
    <n v="5578843"/>
    <x v="6441"/>
    <x v="0"/>
    <x v="79"/>
    <n v="40.65137"/>
    <n v="-74.006659999999997"/>
    <x v="0"/>
    <x v="130"/>
    <n v="40"/>
    <n v="28"/>
    <x v="946"/>
    <n v="0.54"/>
    <n v="2"/>
    <x v="3"/>
  </r>
  <r>
    <n v="5579147"/>
    <x v="6442"/>
    <x v="0"/>
    <x v="10"/>
    <n v="40.664200000000001"/>
    <n v="-73.984350000000006"/>
    <x v="1"/>
    <x v="0"/>
    <n v="2"/>
    <n v="1"/>
    <x v="1414"/>
    <n v="0.02"/>
    <n v="1"/>
    <x v="3"/>
  </r>
  <r>
    <n v="5579629"/>
    <x v="6443"/>
    <x v="0"/>
    <x v="20"/>
    <n v="40.729050000000001"/>
    <n v="-73.957549999999998"/>
    <x v="0"/>
    <x v="252"/>
    <n v="2"/>
    <n v="5"/>
    <x v="1406"/>
    <n v="0.13"/>
    <n v="1"/>
    <x v="3"/>
  </r>
  <r>
    <n v="5580236"/>
    <x v="6444"/>
    <x v="1"/>
    <x v="8"/>
    <n v="40.802509999999998"/>
    <n v="-73.965320000000006"/>
    <x v="1"/>
    <x v="56"/>
    <n v="3"/>
    <n v="2"/>
    <x v="1135"/>
    <n v="0.04"/>
    <n v="1"/>
    <x v="3"/>
  </r>
  <r>
    <n v="5580648"/>
    <x v="6445"/>
    <x v="0"/>
    <x v="21"/>
    <n v="40.701239999999999"/>
    <n v="-73.922179999999997"/>
    <x v="0"/>
    <x v="77"/>
    <n v="2"/>
    <n v="13"/>
    <x v="255"/>
    <n v="0.25"/>
    <n v="1"/>
    <x v="3"/>
  </r>
  <r>
    <n v="5581272"/>
    <x v="6157"/>
    <x v="2"/>
    <x v="159"/>
    <n v="40.595350000000003"/>
    <n v="-73.754409999999993"/>
    <x v="0"/>
    <x v="234"/>
    <n v="30"/>
    <n v="4"/>
    <x v="40"/>
    <n v="0.08"/>
    <n v="43"/>
    <x v="84"/>
  </r>
  <r>
    <n v="5581273"/>
    <x v="6446"/>
    <x v="1"/>
    <x v="30"/>
    <n v="40.857689999999998"/>
    <n v="-73.93374"/>
    <x v="2"/>
    <x v="10"/>
    <n v="3"/>
    <n v="38"/>
    <x v="1401"/>
    <n v="0.74"/>
    <n v="1"/>
    <x v="105"/>
  </r>
  <r>
    <n v="5581442"/>
    <x v="6157"/>
    <x v="2"/>
    <x v="159"/>
    <n v="40.595939999999999"/>
    <n v="-73.754919999999998"/>
    <x v="0"/>
    <x v="234"/>
    <n v="30"/>
    <n v="5"/>
    <x v="1206"/>
    <n v="0.1"/>
    <n v="43"/>
    <x v="80"/>
  </r>
  <r>
    <n v="5582283"/>
    <x v="6441"/>
    <x v="0"/>
    <x v="79"/>
    <n v="40.651179999999997"/>
    <n v="-74.008420000000001"/>
    <x v="0"/>
    <x v="130"/>
    <n v="2"/>
    <n v="0"/>
    <x v="2"/>
    <m/>
    <n v="2"/>
    <x v="0"/>
  </r>
  <r>
    <n v="5588253"/>
    <x v="6447"/>
    <x v="0"/>
    <x v="12"/>
    <n v="40.709449999999997"/>
    <n v="-73.954909999999998"/>
    <x v="0"/>
    <x v="6"/>
    <n v="3"/>
    <n v="31"/>
    <x v="48"/>
    <n v="0.77"/>
    <n v="1"/>
    <x v="297"/>
  </r>
  <r>
    <n v="5588684"/>
    <x v="6448"/>
    <x v="0"/>
    <x v="20"/>
    <n v="40.731110000000001"/>
    <n v="-73.955920000000006"/>
    <x v="1"/>
    <x v="14"/>
    <n v="3"/>
    <n v="16"/>
    <x v="628"/>
    <n v="0.4"/>
    <n v="1"/>
    <x v="3"/>
  </r>
  <r>
    <n v="5590387"/>
    <x v="6449"/>
    <x v="1"/>
    <x v="19"/>
    <n v="40.725659999999998"/>
    <n v="-73.980320000000006"/>
    <x v="0"/>
    <x v="48"/>
    <n v="2"/>
    <n v="16"/>
    <x v="71"/>
    <n v="0.37"/>
    <n v="1"/>
    <x v="127"/>
  </r>
  <r>
    <n v="5590400"/>
    <x v="6450"/>
    <x v="1"/>
    <x v="2"/>
    <n v="40.812510000000003"/>
    <n v="-73.95102"/>
    <x v="1"/>
    <x v="47"/>
    <n v="6"/>
    <n v="0"/>
    <x v="2"/>
    <m/>
    <n v="1"/>
    <x v="3"/>
  </r>
  <r>
    <n v="5590966"/>
    <x v="6451"/>
    <x v="1"/>
    <x v="2"/>
    <n v="40.827779999999997"/>
    <n v="-73.948840000000004"/>
    <x v="0"/>
    <x v="23"/>
    <n v="1"/>
    <n v="131"/>
    <x v="1415"/>
    <n v="2.5"/>
    <n v="1"/>
    <x v="3"/>
  </r>
  <r>
    <n v="5591612"/>
    <x v="6452"/>
    <x v="0"/>
    <x v="22"/>
    <n v="40.64913"/>
    <n v="-73.963790000000003"/>
    <x v="1"/>
    <x v="16"/>
    <n v="1"/>
    <n v="45"/>
    <x v="10"/>
    <n v="0.86"/>
    <n v="1"/>
    <x v="68"/>
  </r>
  <r>
    <n v="5593205"/>
    <x v="6453"/>
    <x v="0"/>
    <x v="13"/>
    <n v="40.697009999999999"/>
    <n v="-73.973529999999997"/>
    <x v="0"/>
    <x v="77"/>
    <n v="1"/>
    <n v="1"/>
    <x v="208"/>
    <n v="0.02"/>
    <n v="1"/>
    <x v="3"/>
  </r>
  <r>
    <n v="5593679"/>
    <x v="6454"/>
    <x v="1"/>
    <x v="8"/>
    <n v="40.789650000000002"/>
    <n v="-73.968699999999998"/>
    <x v="1"/>
    <x v="17"/>
    <n v="30"/>
    <n v="7"/>
    <x v="129"/>
    <n v="0.14000000000000001"/>
    <n v="1"/>
    <x v="23"/>
  </r>
  <r>
    <n v="5593725"/>
    <x v="6455"/>
    <x v="1"/>
    <x v="2"/>
    <n v="40.827530000000003"/>
    <n v="-73.946020000000004"/>
    <x v="0"/>
    <x v="6"/>
    <n v="3"/>
    <n v="18"/>
    <x v="14"/>
    <n v="1.17"/>
    <n v="2"/>
    <x v="3"/>
  </r>
  <r>
    <n v="5593975"/>
    <x v="6456"/>
    <x v="0"/>
    <x v="6"/>
    <n v="40.678609999999999"/>
    <n v="-73.945300000000003"/>
    <x v="0"/>
    <x v="48"/>
    <n v="14"/>
    <n v="7"/>
    <x v="468"/>
    <n v="0.15"/>
    <n v="1"/>
    <x v="187"/>
  </r>
  <r>
    <n v="5594865"/>
    <x v="6457"/>
    <x v="1"/>
    <x v="23"/>
    <n v="40.71369"/>
    <n v="-73.988280000000003"/>
    <x v="0"/>
    <x v="154"/>
    <n v="1"/>
    <n v="3"/>
    <x v="352"/>
    <n v="0.68"/>
    <n v="1"/>
    <x v="3"/>
  </r>
  <r>
    <n v="5594883"/>
    <x v="6458"/>
    <x v="1"/>
    <x v="2"/>
    <n v="40.806719999999999"/>
    <n v="-73.954040000000006"/>
    <x v="0"/>
    <x v="4"/>
    <n v="5"/>
    <n v="0"/>
    <x v="2"/>
    <m/>
    <n v="1"/>
    <x v="3"/>
  </r>
  <r>
    <n v="5598465"/>
    <x v="6459"/>
    <x v="2"/>
    <x v="56"/>
    <n v="40.763269999999999"/>
    <n v="-73.924570000000003"/>
    <x v="1"/>
    <x v="39"/>
    <n v="1"/>
    <n v="7"/>
    <x v="984"/>
    <n v="0.14000000000000001"/>
    <n v="1"/>
    <x v="3"/>
  </r>
  <r>
    <n v="5600260"/>
    <x v="6460"/>
    <x v="1"/>
    <x v="52"/>
    <n v="40.729179999999999"/>
    <n v="-73.998819999999995"/>
    <x v="1"/>
    <x v="5"/>
    <n v="7"/>
    <n v="1"/>
    <x v="1416"/>
    <n v="0.03"/>
    <n v="1"/>
    <x v="213"/>
  </r>
  <r>
    <n v="5601147"/>
    <x v="6461"/>
    <x v="1"/>
    <x v="45"/>
    <n v="40.804690000000001"/>
    <n v="-73.963809999999995"/>
    <x v="1"/>
    <x v="47"/>
    <n v="1"/>
    <n v="0"/>
    <x v="2"/>
    <m/>
    <n v="1"/>
    <x v="3"/>
  </r>
  <r>
    <n v="5602027"/>
    <x v="6462"/>
    <x v="0"/>
    <x v="12"/>
    <n v="40.708269999999999"/>
    <n v="-73.952290000000005"/>
    <x v="0"/>
    <x v="47"/>
    <n v="2"/>
    <n v="0"/>
    <x v="2"/>
    <m/>
    <n v="1"/>
    <x v="362"/>
  </r>
  <r>
    <n v="5602200"/>
    <x v="6463"/>
    <x v="0"/>
    <x v="6"/>
    <n v="40.684170000000002"/>
    <n v="-73.949770000000001"/>
    <x v="1"/>
    <x v="60"/>
    <n v="2"/>
    <n v="9"/>
    <x v="1265"/>
    <n v="0.2"/>
    <n v="1"/>
    <x v="3"/>
  </r>
  <r>
    <n v="5602369"/>
    <x v="6464"/>
    <x v="0"/>
    <x v="29"/>
    <n v="40.679090000000002"/>
    <n v="-73.973150000000004"/>
    <x v="1"/>
    <x v="34"/>
    <n v="5"/>
    <n v="17"/>
    <x v="97"/>
    <n v="0.33"/>
    <n v="1"/>
    <x v="203"/>
  </r>
  <r>
    <n v="5604005"/>
    <x v="6465"/>
    <x v="1"/>
    <x v="64"/>
    <n v="40.72092"/>
    <n v="-73.993859999999998"/>
    <x v="1"/>
    <x v="59"/>
    <n v="2"/>
    <n v="101"/>
    <x v="12"/>
    <n v="1.94"/>
    <n v="1"/>
    <x v="143"/>
  </r>
  <r>
    <n v="5604704"/>
    <x v="6466"/>
    <x v="0"/>
    <x v="15"/>
    <n v="40.676439999999999"/>
    <n v="-73.959909999999994"/>
    <x v="1"/>
    <x v="65"/>
    <n v="3"/>
    <n v="134"/>
    <x v="17"/>
    <n v="2.62"/>
    <n v="1"/>
    <x v="237"/>
  </r>
  <r>
    <n v="5605209"/>
    <x v="6467"/>
    <x v="1"/>
    <x v="9"/>
    <n v="40.717500000000001"/>
    <n v="-73.992639999999994"/>
    <x v="0"/>
    <x v="17"/>
    <n v="1"/>
    <n v="175"/>
    <x v="7"/>
    <n v="3.34"/>
    <n v="2"/>
    <x v="225"/>
  </r>
  <r>
    <n v="5605790"/>
    <x v="6403"/>
    <x v="0"/>
    <x v="21"/>
    <n v="40.693629999999999"/>
    <n v="-73.913290000000003"/>
    <x v="1"/>
    <x v="52"/>
    <n v="1"/>
    <n v="76"/>
    <x v="86"/>
    <n v="2.95"/>
    <n v="2"/>
    <x v="185"/>
  </r>
  <r>
    <n v="5605822"/>
    <x v="2493"/>
    <x v="0"/>
    <x v="6"/>
    <n v="40.681750000000001"/>
    <n v="-73.938860000000005"/>
    <x v="1"/>
    <x v="8"/>
    <n v="3"/>
    <n v="148"/>
    <x v="25"/>
    <n v="2.86"/>
    <n v="2"/>
    <x v="272"/>
  </r>
  <r>
    <n v="5606308"/>
    <x v="6468"/>
    <x v="0"/>
    <x v="12"/>
    <n v="40.710610000000003"/>
    <n v="-73.967640000000003"/>
    <x v="0"/>
    <x v="13"/>
    <n v="2"/>
    <n v="41"/>
    <x v="5"/>
    <n v="0.82"/>
    <n v="1"/>
    <x v="354"/>
  </r>
  <r>
    <n v="5611893"/>
    <x v="6469"/>
    <x v="1"/>
    <x v="19"/>
    <n v="40.72795"/>
    <n v="-73.985389999999995"/>
    <x v="0"/>
    <x v="3"/>
    <n v="4"/>
    <n v="6"/>
    <x v="7"/>
    <n v="0.14000000000000001"/>
    <n v="1"/>
    <x v="170"/>
  </r>
  <r>
    <n v="5613334"/>
    <x v="6470"/>
    <x v="0"/>
    <x v="29"/>
    <n v="40.679279999999999"/>
    <n v="-73.970129999999997"/>
    <x v="0"/>
    <x v="17"/>
    <n v="7"/>
    <n v="0"/>
    <x v="2"/>
    <m/>
    <n v="1"/>
    <x v="3"/>
  </r>
  <r>
    <n v="5615835"/>
    <x v="6471"/>
    <x v="1"/>
    <x v="19"/>
    <n v="40.728050000000003"/>
    <n v="-73.98415"/>
    <x v="0"/>
    <x v="60"/>
    <n v="3"/>
    <n v="32"/>
    <x v="118"/>
    <n v="1.39"/>
    <n v="1"/>
    <x v="54"/>
  </r>
  <r>
    <n v="5616298"/>
    <x v="422"/>
    <x v="1"/>
    <x v="8"/>
    <n v="40.774700000000003"/>
    <n v="-73.987080000000006"/>
    <x v="1"/>
    <x v="130"/>
    <n v="30"/>
    <n v="9"/>
    <x v="522"/>
    <n v="0.18"/>
    <n v="11"/>
    <x v="17"/>
  </r>
  <r>
    <n v="5618341"/>
    <x v="6472"/>
    <x v="0"/>
    <x v="20"/>
    <n v="40.730460000000001"/>
    <n v="-73.952110000000005"/>
    <x v="1"/>
    <x v="65"/>
    <n v="1"/>
    <n v="0"/>
    <x v="2"/>
    <m/>
    <n v="1"/>
    <x v="3"/>
  </r>
  <r>
    <n v="5619149"/>
    <x v="6243"/>
    <x v="1"/>
    <x v="43"/>
    <n v="40.704619999999998"/>
    <n v="-74.009860000000003"/>
    <x v="1"/>
    <x v="69"/>
    <n v="2"/>
    <n v="57"/>
    <x v="158"/>
    <n v="1.1100000000000001"/>
    <n v="2"/>
    <x v="317"/>
  </r>
  <r>
    <n v="5621141"/>
    <x v="6473"/>
    <x v="1"/>
    <x v="14"/>
    <n v="40.744059999999998"/>
    <n v="-73.995509999999996"/>
    <x v="1"/>
    <x v="36"/>
    <n v="4"/>
    <n v="41"/>
    <x v="39"/>
    <n v="0.8"/>
    <n v="1"/>
    <x v="211"/>
  </r>
  <r>
    <n v="5623799"/>
    <x v="6474"/>
    <x v="1"/>
    <x v="2"/>
    <n v="40.824170000000002"/>
    <n v="-73.944959999999995"/>
    <x v="0"/>
    <x v="32"/>
    <n v="1"/>
    <n v="0"/>
    <x v="2"/>
    <m/>
    <n v="1"/>
    <x v="3"/>
  </r>
  <r>
    <n v="5624616"/>
    <x v="6475"/>
    <x v="1"/>
    <x v="8"/>
    <n v="40.78913"/>
    <n v="-73.970209999999994"/>
    <x v="0"/>
    <x v="48"/>
    <n v="2"/>
    <n v="7"/>
    <x v="1275"/>
    <n v="0.14000000000000001"/>
    <n v="1"/>
    <x v="113"/>
  </r>
  <r>
    <n v="5624807"/>
    <x v="6476"/>
    <x v="0"/>
    <x v="15"/>
    <n v="40.67051"/>
    <n v="-73.958510000000004"/>
    <x v="1"/>
    <x v="19"/>
    <n v="2"/>
    <n v="2"/>
    <x v="839"/>
    <n v="7.0000000000000007E-2"/>
    <n v="1"/>
    <x v="3"/>
  </r>
  <r>
    <n v="5625386"/>
    <x v="6477"/>
    <x v="0"/>
    <x v="22"/>
    <n v="40.65305"/>
    <n v="-73.958179999999999"/>
    <x v="1"/>
    <x v="4"/>
    <n v="5"/>
    <n v="1"/>
    <x v="1141"/>
    <n v="0.02"/>
    <n v="1"/>
    <x v="3"/>
  </r>
  <r>
    <n v="5626601"/>
    <x v="6478"/>
    <x v="1"/>
    <x v="2"/>
    <n v="40.82855"/>
    <n v="-73.947450000000003"/>
    <x v="0"/>
    <x v="22"/>
    <n v="1"/>
    <n v="7"/>
    <x v="1299"/>
    <n v="0.18"/>
    <n v="1"/>
    <x v="3"/>
  </r>
  <r>
    <n v="5627418"/>
    <x v="6479"/>
    <x v="0"/>
    <x v="6"/>
    <n v="40.681530000000002"/>
    <n v="-73.938249999999996"/>
    <x v="1"/>
    <x v="8"/>
    <n v="3"/>
    <n v="140"/>
    <x v="17"/>
    <n v="2.75"/>
    <n v="2"/>
    <x v="351"/>
  </r>
  <r>
    <n v="5627944"/>
    <x v="6480"/>
    <x v="1"/>
    <x v="1"/>
    <n v="40.755499999999998"/>
    <n v="-73.968260000000001"/>
    <x v="1"/>
    <x v="258"/>
    <n v="4"/>
    <n v="56"/>
    <x v="23"/>
    <n v="1.08"/>
    <n v="2"/>
    <x v="331"/>
  </r>
  <r>
    <n v="5628539"/>
    <x v="5744"/>
    <x v="1"/>
    <x v="1"/>
    <n v="40.741970000000002"/>
    <n v="-73.983729999999994"/>
    <x v="1"/>
    <x v="175"/>
    <n v="30"/>
    <n v="14"/>
    <x v="666"/>
    <n v="0.28000000000000003"/>
    <n v="4"/>
    <x v="3"/>
  </r>
  <r>
    <n v="5629953"/>
    <x v="6481"/>
    <x v="1"/>
    <x v="2"/>
    <n v="40.829549999999998"/>
    <n v="-73.947699999999998"/>
    <x v="0"/>
    <x v="222"/>
    <n v="7"/>
    <n v="26"/>
    <x v="734"/>
    <n v="0.71"/>
    <n v="1"/>
    <x v="3"/>
  </r>
  <r>
    <n v="5631916"/>
    <x v="6482"/>
    <x v="1"/>
    <x v="28"/>
    <n v="40.768729999999998"/>
    <n v="-73.95487"/>
    <x v="1"/>
    <x v="366"/>
    <n v="1"/>
    <n v="0"/>
    <x v="2"/>
    <m/>
    <n v="1"/>
    <x v="3"/>
  </r>
  <r>
    <n v="5632551"/>
    <x v="6157"/>
    <x v="0"/>
    <x v="21"/>
    <n v="40.704059999999998"/>
    <n v="-73.918109999999999"/>
    <x v="0"/>
    <x v="157"/>
    <n v="30"/>
    <n v="3"/>
    <x v="625"/>
    <n v="0.06"/>
    <n v="43"/>
    <x v="59"/>
  </r>
  <r>
    <n v="5636395"/>
    <x v="6483"/>
    <x v="0"/>
    <x v="6"/>
    <n v="40.700209999999998"/>
    <n v="-73.944699999999997"/>
    <x v="0"/>
    <x v="154"/>
    <n v="4"/>
    <n v="165"/>
    <x v="25"/>
    <n v="3.26"/>
    <n v="1"/>
    <x v="154"/>
  </r>
  <r>
    <n v="5638270"/>
    <x v="4759"/>
    <x v="1"/>
    <x v="23"/>
    <n v="40.712859999999999"/>
    <n v="-73.988489999999999"/>
    <x v="2"/>
    <x v="4"/>
    <n v="2"/>
    <n v="12"/>
    <x v="39"/>
    <n v="0.24"/>
    <n v="2"/>
    <x v="212"/>
  </r>
  <r>
    <n v="5638792"/>
    <x v="6484"/>
    <x v="2"/>
    <x v="56"/>
    <n v="40.757599999999996"/>
    <n v="-73.921340000000001"/>
    <x v="0"/>
    <x v="6"/>
    <n v="1"/>
    <n v="0"/>
    <x v="2"/>
    <m/>
    <n v="2"/>
    <x v="212"/>
  </r>
  <r>
    <n v="5638917"/>
    <x v="2274"/>
    <x v="0"/>
    <x v="20"/>
    <n v="40.727510000000002"/>
    <n v="-73.940780000000004"/>
    <x v="1"/>
    <x v="91"/>
    <n v="30"/>
    <n v="5"/>
    <x v="5"/>
    <n v="0.1"/>
    <n v="52"/>
    <x v="79"/>
  </r>
  <r>
    <n v="5640394"/>
    <x v="6485"/>
    <x v="0"/>
    <x v="21"/>
    <n v="40.700099999999999"/>
    <n v="-73.936019999999999"/>
    <x v="1"/>
    <x v="47"/>
    <n v="3"/>
    <n v="28"/>
    <x v="1380"/>
    <n v="0.54"/>
    <n v="1"/>
    <x v="3"/>
  </r>
  <r>
    <n v="5641644"/>
    <x v="6486"/>
    <x v="0"/>
    <x v="15"/>
    <n v="40.674129999999998"/>
    <n v="-73.959159999999997"/>
    <x v="0"/>
    <x v="24"/>
    <n v="3"/>
    <n v="54"/>
    <x v="282"/>
    <n v="1.18"/>
    <n v="2"/>
    <x v="3"/>
  </r>
  <r>
    <n v="5641857"/>
    <x v="2379"/>
    <x v="1"/>
    <x v="2"/>
    <n v="40.8215"/>
    <n v="-73.950059999999993"/>
    <x v="1"/>
    <x v="47"/>
    <n v="2"/>
    <n v="243"/>
    <x v="13"/>
    <n v="4.6500000000000004"/>
    <n v="2"/>
    <x v="88"/>
  </r>
  <r>
    <n v="5642982"/>
    <x v="6378"/>
    <x v="1"/>
    <x v="30"/>
    <n v="40.834809999999997"/>
    <n v="-73.943169999999995"/>
    <x v="0"/>
    <x v="196"/>
    <n v="2"/>
    <n v="11"/>
    <x v="51"/>
    <n v="0.32"/>
    <n v="3"/>
    <x v="17"/>
  </r>
  <r>
    <n v="5646613"/>
    <x v="6487"/>
    <x v="2"/>
    <x v="56"/>
    <n v="40.762239999999998"/>
    <n v="-73.920230000000004"/>
    <x v="0"/>
    <x v="4"/>
    <n v="7"/>
    <n v="0"/>
    <x v="2"/>
    <m/>
    <n v="1"/>
    <x v="3"/>
  </r>
  <r>
    <n v="5647213"/>
    <x v="6488"/>
    <x v="0"/>
    <x v="6"/>
    <n v="40.682940000000002"/>
    <n v="-73.926720000000003"/>
    <x v="1"/>
    <x v="207"/>
    <n v="4"/>
    <n v="44"/>
    <x v="85"/>
    <n v="1.98"/>
    <n v="1"/>
    <x v="58"/>
  </r>
  <r>
    <n v="5647416"/>
    <x v="6489"/>
    <x v="1"/>
    <x v="28"/>
    <n v="40.76923"/>
    <n v="-73.950339999999997"/>
    <x v="1"/>
    <x v="80"/>
    <n v="30"/>
    <n v="14"/>
    <x v="260"/>
    <n v="0.3"/>
    <n v="1"/>
    <x v="36"/>
  </r>
  <r>
    <n v="5649163"/>
    <x v="6490"/>
    <x v="0"/>
    <x v="6"/>
    <n v="40.683729999999997"/>
    <n v="-73.950159999999997"/>
    <x v="1"/>
    <x v="51"/>
    <n v="7"/>
    <n v="4"/>
    <x v="59"/>
    <n v="0.11"/>
    <n v="1"/>
    <x v="0"/>
  </r>
  <r>
    <n v="5649580"/>
    <x v="6491"/>
    <x v="1"/>
    <x v="28"/>
    <n v="40.776179999999997"/>
    <n v="-73.956270000000004"/>
    <x v="0"/>
    <x v="66"/>
    <n v="5"/>
    <n v="56"/>
    <x v="1383"/>
    <n v="1.1000000000000001"/>
    <n v="4"/>
    <x v="358"/>
  </r>
  <r>
    <n v="5649623"/>
    <x v="422"/>
    <x v="1"/>
    <x v="8"/>
    <n v="40.773060000000001"/>
    <n v="-73.986369999999994"/>
    <x v="1"/>
    <x v="130"/>
    <n v="30"/>
    <n v="9"/>
    <x v="586"/>
    <n v="0.17"/>
    <n v="11"/>
    <x v="17"/>
  </r>
  <r>
    <n v="5651523"/>
    <x v="6492"/>
    <x v="1"/>
    <x v="4"/>
    <n v="40.793309999999998"/>
    <n v="-73.940799999999996"/>
    <x v="1"/>
    <x v="65"/>
    <n v="2"/>
    <n v="57"/>
    <x v="34"/>
    <n v="1.1100000000000001"/>
    <n v="1"/>
    <x v="4"/>
  </r>
  <r>
    <n v="5651679"/>
    <x v="1998"/>
    <x v="1"/>
    <x v="2"/>
    <n v="40.803019999999997"/>
    <n v="-73.944770000000005"/>
    <x v="0"/>
    <x v="47"/>
    <n v="7"/>
    <n v="0"/>
    <x v="2"/>
    <m/>
    <n v="3"/>
    <x v="0"/>
  </r>
  <r>
    <n v="5651944"/>
    <x v="6491"/>
    <x v="1"/>
    <x v="28"/>
    <n v="40.777889999999999"/>
    <n v="-73.957310000000007"/>
    <x v="0"/>
    <x v="66"/>
    <n v="5"/>
    <n v="62"/>
    <x v="711"/>
    <n v="1.2"/>
    <n v="4"/>
    <x v="242"/>
  </r>
  <r>
    <n v="5652403"/>
    <x v="6493"/>
    <x v="0"/>
    <x v="6"/>
    <n v="40.695610000000002"/>
    <n v="-73.936030000000002"/>
    <x v="0"/>
    <x v="69"/>
    <n v="3"/>
    <n v="1"/>
    <x v="598"/>
    <n v="0.02"/>
    <n v="1"/>
    <x v="3"/>
  </r>
  <r>
    <n v="5652542"/>
    <x v="6494"/>
    <x v="1"/>
    <x v="18"/>
    <n v="40.859909999999999"/>
    <n v="-73.931929999999994"/>
    <x v="1"/>
    <x v="94"/>
    <n v="3"/>
    <n v="34"/>
    <x v="256"/>
    <n v="0.68"/>
    <n v="1"/>
    <x v="3"/>
  </r>
  <r>
    <n v="5652946"/>
    <x v="6495"/>
    <x v="0"/>
    <x v="24"/>
    <n v="40.657580000000003"/>
    <n v="-73.958659999999995"/>
    <x v="0"/>
    <x v="77"/>
    <n v="14"/>
    <n v="6"/>
    <x v="454"/>
    <n v="0.12"/>
    <n v="2"/>
    <x v="3"/>
  </r>
  <r>
    <n v="5656458"/>
    <x v="6496"/>
    <x v="0"/>
    <x v="36"/>
    <n v="40.685339999999997"/>
    <n v="-73.994709999999998"/>
    <x v="1"/>
    <x v="57"/>
    <n v="5"/>
    <n v="10"/>
    <x v="1417"/>
    <n v="0.21"/>
    <n v="1"/>
    <x v="3"/>
  </r>
  <r>
    <n v="5656639"/>
    <x v="6497"/>
    <x v="1"/>
    <x v="8"/>
    <n v="40.789740000000002"/>
    <n v="-73.970179999999999"/>
    <x v="1"/>
    <x v="35"/>
    <n v="7"/>
    <n v="15"/>
    <x v="118"/>
    <n v="0.28999999999999998"/>
    <n v="2"/>
    <x v="333"/>
  </r>
  <r>
    <n v="5659180"/>
    <x v="6498"/>
    <x v="0"/>
    <x v="22"/>
    <n v="40.650440000000003"/>
    <n v="-73.963269999999994"/>
    <x v="1"/>
    <x v="13"/>
    <n v="2"/>
    <n v="35"/>
    <x v="248"/>
    <n v="0.76"/>
    <n v="2"/>
    <x v="154"/>
  </r>
  <r>
    <n v="5659204"/>
    <x v="6378"/>
    <x v="1"/>
    <x v="30"/>
    <n v="40.835140000000003"/>
    <n v="-73.943340000000006"/>
    <x v="0"/>
    <x v="222"/>
    <n v="5"/>
    <n v="0"/>
    <x v="2"/>
    <m/>
    <n v="3"/>
    <x v="17"/>
  </r>
  <r>
    <n v="5659417"/>
    <x v="6499"/>
    <x v="1"/>
    <x v="19"/>
    <n v="40.728659999999998"/>
    <n v="-73.980599999999995"/>
    <x v="1"/>
    <x v="48"/>
    <n v="3"/>
    <n v="51"/>
    <x v="29"/>
    <n v="1.06"/>
    <n v="1"/>
    <x v="23"/>
  </r>
  <r>
    <n v="5659666"/>
    <x v="6500"/>
    <x v="0"/>
    <x v="6"/>
    <n v="40.68309"/>
    <n v="-73.929090000000002"/>
    <x v="1"/>
    <x v="48"/>
    <n v="3"/>
    <n v="64"/>
    <x v="171"/>
    <n v="1.26"/>
    <n v="1"/>
    <x v="62"/>
  </r>
  <r>
    <n v="5660972"/>
    <x v="6501"/>
    <x v="0"/>
    <x v="38"/>
    <n v="40.68282"/>
    <n v="-73.981120000000004"/>
    <x v="1"/>
    <x v="58"/>
    <n v="1"/>
    <n v="0"/>
    <x v="2"/>
    <m/>
    <n v="1"/>
    <x v="3"/>
  </r>
  <r>
    <n v="5661080"/>
    <x v="6502"/>
    <x v="1"/>
    <x v="14"/>
    <n v="40.74924"/>
    <n v="-73.997839999999997"/>
    <x v="1"/>
    <x v="70"/>
    <n v="3"/>
    <n v="58"/>
    <x v="85"/>
    <n v="1.72"/>
    <n v="1"/>
    <x v="363"/>
  </r>
  <r>
    <n v="5661276"/>
    <x v="6503"/>
    <x v="1"/>
    <x v="7"/>
    <n v="40.765610000000002"/>
    <n v="-73.994389999999996"/>
    <x v="1"/>
    <x v="91"/>
    <n v="1"/>
    <n v="178"/>
    <x v="14"/>
    <n v="3.43"/>
    <n v="1"/>
    <x v="69"/>
  </r>
  <r>
    <n v="5661603"/>
    <x v="6504"/>
    <x v="0"/>
    <x v="16"/>
    <n v="40.67812"/>
    <n v="-73.973529999999997"/>
    <x v="1"/>
    <x v="2"/>
    <n v="6"/>
    <n v="1"/>
    <x v="152"/>
    <n v="0.09"/>
    <n v="1"/>
    <x v="65"/>
  </r>
  <r>
    <n v="5661631"/>
    <x v="6157"/>
    <x v="0"/>
    <x v="15"/>
    <n v="40.677"/>
    <n v="-73.937629999999999"/>
    <x v="0"/>
    <x v="77"/>
    <n v="30"/>
    <n v="0"/>
    <x v="2"/>
    <m/>
    <n v="43"/>
    <x v="228"/>
  </r>
  <r>
    <n v="5663222"/>
    <x v="6505"/>
    <x v="1"/>
    <x v="2"/>
    <n v="40.806629999999998"/>
    <n v="-73.949910000000003"/>
    <x v="0"/>
    <x v="61"/>
    <n v="1"/>
    <n v="151"/>
    <x v="39"/>
    <n v="4.42"/>
    <n v="1"/>
    <x v="4"/>
  </r>
  <r>
    <n v="5670038"/>
    <x v="6506"/>
    <x v="1"/>
    <x v="19"/>
    <n v="40.723999999999997"/>
    <n v="-73.989050000000006"/>
    <x v="0"/>
    <x v="49"/>
    <n v="3"/>
    <n v="85"/>
    <x v="203"/>
    <n v="1.65"/>
    <n v="1"/>
    <x v="3"/>
  </r>
  <r>
    <n v="5670672"/>
    <x v="6368"/>
    <x v="0"/>
    <x v="3"/>
    <n v="40.686990000000002"/>
    <n v="-73.960489999999993"/>
    <x v="1"/>
    <x v="264"/>
    <n v="3"/>
    <n v="146"/>
    <x v="25"/>
    <n v="2.93"/>
    <n v="2"/>
    <x v="184"/>
  </r>
  <r>
    <n v="5671103"/>
    <x v="6507"/>
    <x v="2"/>
    <x v="56"/>
    <n v="40.76632"/>
    <n v="-73.918729999999996"/>
    <x v="0"/>
    <x v="4"/>
    <n v="3"/>
    <n v="11"/>
    <x v="718"/>
    <n v="0.21"/>
    <n v="1"/>
    <x v="3"/>
  </r>
  <r>
    <n v="5671922"/>
    <x v="644"/>
    <x v="2"/>
    <x v="44"/>
    <n v="40.707299999999996"/>
    <n v="-73.917749999999998"/>
    <x v="1"/>
    <x v="65"/>
    <n v="7"/>
    <n v="3"/>
    <x v="1024"/>
    <n v="0.06"/>
    <n v="2"/>
    <x v="154"/>
  </r>
  <r>
    <n v="5672196"/>
    <x v="6508"/>
    <x v="0"/>
    <x v="15"/>
    <n v="40.670920000000002"/>
    <n v="-73.953010000000006"/>
    <x v="0"/>
    <x v="20"/>
    <n v="1"/>
    <n v="0"/>
    <x v="2"/>
    <m/>
    <n v="1"/>
    <x v="3"/>
  </r>
  <r>
    <n v="5672288"/>
    <x v="6509"/>
    <x v="0"/>
    <x v="12"/>
    <n v="40.709499999999998"/>
    <n v="-73.949330000000003"/>
    <x v="1"/>
    <x v="47"/>
    <n v="3"/>
    <n v="1"/>
    <x v="1418"/>
    <n v="0.02"/>
    <n v="1"/>
    <x v="3"/>
  </r>
  <r>
    <n v="5672471"/>
    <x v="6510"/>
    <x v="0"/>
    <x v="6"/>
    <n v="40.6813"/>
    <n v="-73.947599999999994"/>
    <x v="0"/>
    <x v="38"/>
    <n v="1"/>
    <n v="0"/>
    <x v="2"/>
    <m/>
    <n v="1"/>
    <x v="3"/>
  </r>
  <r>
    <n v="5672615"/>
    <x v="6511"/>
    <x v="0"/>
    <x v="15"/>
    <n v="40.675310000000003"/>
    <n v="-73.949669999999998"/>
    <x v="0"/>
    <x v="20"/>
    <n v="4"/>
    <n v="15"/>
    <x v="118"/>
    <n v="0.32"/>
    <n v="1"/>
    <x v="61"/>
  </r>
  <r>
    <n v="5672704"/>
    <x v="6512"/>
    <x v="1"/>
    <x v="7"/>
    <n v="40.761960000000002"/>
    <n v="-73.99194"/>
    <x v="0"/>
    <x v="23"/>
    <n v="3"/>
    <n v="3"/>
    <x v="463"/>
    <n v="7.0000000000000007E-2"/>
    <n v="1"/>
    <x v="3"/>
  </r>
  <r>
    <n v="5678143"/>
    <x v="6513"/>
    <x v="0"/>
    <x v="13"/>
    <n v="40.691800000000001"/>
    <n v="-73.972899999999996"/>
    <x v="1"/>
    <x v="16"/>
    <n v="7"/>
    <n v="83"/>
    <x v="25"/>
    <n v="1.59"/>
    <n v="1"/>
    <x v="23"/>
  </r>
  <r>
    <n v="5679129"/>
    <x v="6514"/>
    <x v="0"/>
    <x v="6"/>
    <n v="40.680239999999998"/>
    <n v="-73.939869999999999"/>
    <x v="1"/>
    <x v="6"/>
    <n v="14"/>
    <n v="0"/>
    <x v="2"/>
    <m/>
    <n v="1"/>
    <x v="223"/>
  </r>
  <r>
    <n v="5679557"/>
    <x v="6515"/>
    <x v="0"/>
    <x v="16"/>
    <n v="40.677309999999999"/>
    <n v="-73.97475"/>
    <x v="1"/>
    <x v="19"/>
    <n v="3"/>
    <n v="21"/>
    <x v="34"/>
    <n v="0.4"/>
    <n v="1"/>
    <x v="135"/>
  </r>
  <r>
    <n v="5679938"/>
    <x v="6516"/>
    <x v="1"/>
    <x v="43"/>
    <n v="40.709090000000003"/>
    <n v="-74.005790000000005"/>
    <x v="1"/>
    <x v="2"/>
    <n v="90"/>
    <n v="3"/>
    <x v="1133"/>
    <n v="0.06"/>
    <n v="1"/>
    <x v="162"/>
  </r>
  <r>
    <n v="5681611"/>
    <x v="4035"/>
    <x v="2"/>
    <x v="81"/>
    <n v="40.745950000000001"/>
    <n v="-73.88691"/>
    <x v="0"/>
    <x v="31"/>
    <n v="1"/>
    <n v="20"/>
    <x v="236"/>
    <n v="0.56999999999999995"/>
    <n v="5"/>
    <x v="232"/>
  </r>
  <r>
    <n v="5681742"/>
    <x v="6517"/>
    <x v="1"/>
    <x v="2"/>
    <n v="40.816450000000003"/>
    <n v="-73.944829999999996"/>
    <x v="0"/>
    <x v="219"/>
    <n v="5"/>
    <n v="47"/>
    <x v="260"/>
    <n v="0.9"/>
    <n v="1"/>
    <x v="212"/>
  </r>
  <r>
    <n v="5681745"/>
    <x v="6518"/>
    <x v="0"/>
    <x v="20"/>
    <n v="40.731250000000003"/>
    <n v="-73.959050000000005"/>
    <x v="1"/>
    <x v="2"/>
    <n v="2"/>
    <n v="8"/>
    <x v="1419"/>
    <n v="0.16"/>
    <n v="1"/>
    <x v="3"/>
  </r>
  <r>
    <n v="5684147"/>
    <x v="6519"/>
    <x v="0"/>
    <x v="24"/>
    <n v="40.658900000000003"/>
    <n v="-73.959689999999995"/>
    <x v="1"/>
    <x v="201"/>
    <n v="5"/>
    <n v="1"/>
    <x v="1233"/>
    <n v="0.02"/>
    <n v="1"/>
    <x v="3"/>
  </r>
  <r>
    <n v="5684940"/>
    <x v="6520"/>
    <x v="1"/>
    <x v="19"/>
    <n v="40.723219999999998"/>
    <n v="-73.982830000000007"/>
    <x v="1"/>
    <x v="66"/>
    <n v="12"/>
    <n v="10"/>
    <x v="1352"/>
    <n v="0.2"/>
    <n v="1"/>
    <x v="234"/>
  </r>
  <r>
    <n v="5690007"/>
    <x v="6521"/>
    <x v="1"/>
    <x v="30"/>
    <n v="40.854939999999999"/>
    <n v="-73.931790000000007"/>
    <x v="0"/>
    <x v="60"/>
    <n v="1"/>
    <n v="155"/>
    <x v="34"/>
    <n v="4.42"/>
    <n v="1"/>
    <x v="9"/>
  </r>
  <r>
    <n v="5691347"/>
    <x v="6522"/>
    <x v="0"/>
    <x v="3"/>
    <n v="40.683190000000003"/>
    <n v="-73.967659999999995"/>
    <x v="1"/>
    <x v="8"/>
    <n v="14"/>
    <n v="20"/>
    <x v="29"/>
    <n v="0.46"/>
    <n v="1"/>
    <x v="264"/>
  </r>
  <r>
    <n v="5691755"/>
    <x v="6523"/>
    <x v="1"/>
    <x v="11"/>
    <n v="40.733980000000003"/>
    <n v="-74.003690000000006"/>
    <x v="1"/>
    <x v="124"/>
    <n v="2"/>
    <n v="3"/>
    <x v="710"/>
    <n v="0.08"/>
    <n v="1"/>
    <x v="91"/>
  </r>
  <r>
    <n v="5692492"/>
    <x v="6524"/>
    <x v="1"/>
    <x v="30"/>
    <n v="40.838909999999998"/>
    <n v="-73.937579999999997"/>
    <x v="0"/>
    <x v="77"/>
    <n v="1"/>
    <n v="10"/>
    <x v="751"/>
    <n v="0.19"/>
    <n v="1"/>
    <x v="3"/>
  </r>
  <r>
    <n v="5692807"/>
    <x v="6525"/>
    <x v="1"/>
    <x v="14"/>
    <n v="40.744050000000001"/>
    <n v="-73.99915"/>
    <x v="1"/>
    <x v="34"/>
    <n v="3"/>
    <n v="164"/>
    <x v="33"/>
    <n v="3.21"/>
    <n v="1"/>
    <x v="175"/>
  </r>
  <r>
    <n v="5692870"/>
    <x v="6526"/>
    <x v="0"/>
    <x v="20"/>
    <n v="40.727049999999998"/>
    <n v="-73.955039999999997"/>
    <x v="0"/>
    <x v="23"/>
    <n v="5"/>
    <n v="0"/>
    <x v="2"/>
    <m/>
    <n v="2"/>
    <x v="3"/>
  </r>
  <r>
    <n v="5693978"/>
    <x v="6527"/>
    <x v="1"/>
    <x v="8"/>
    <n v="40.77937"/>
    <n v="-73.978049999999996"/>
    <x v="1"/>
    <x v="10"/>
    <n v="1"/>
    <n v="1"/>
    <x v="1356"/>
    <n v="0.02"/>
    <n v="1"/>
    <x v="3"/>
  </r>
  <r>
    <n v="5694862"/>
    <x v="6528"/>
    <x v="0"/>
    <x v="34"/>
    <n v="40.682020000000001"/>
    <n v="-73.98151"/>
    <x v="0"/>
    <x v="48"/>
    <n v="2"/>
    <n v="40"/>
    <x v="29"/>
    <n v="0.77"/>
    <n v="1"/>
    <x v="63"/>
  </r>
  <r>
    <n v="5695055"/>
    <x v="3539"/>
    <x v="1"/>
    <x v="28"/>
    <n v="40.771099999999997"/>
    <n v="-73.956270000000004"/>
    <x v="1"/>
    <x v="201"/>
    <n v="30"/>
    <n v="4"/>
    <x v="693"/>
    <n v="0.08"/>
    <n v="29"/>
    <x v="201"/>
  </r>
  <r>
    <n v="5695509"/>
    <x v="6529"/>
    <x v="2"/>
    <x v="44"/>
    <n v="40.700659999999999"/>
    <n v="-73.909639999999996"/>
    <x v="0"/>
    <x v="20"/>
    <n v="1"/>
    <n v="0"/>
    <x v="2"/>
    <m/>
    <n v="1"/>
    <x v="3"/>
  </r>
  <r>
    <n v="5695523"/>
    <x v="6530"/>
    <x v="0"/>
    <x v="6"/>
    <n v="40.68421"/>
    <n v="-73.926079999999999"/>
    <x v="1"/>
    <x v="47"/>
    <n v="2"/>
    <n v="107"/>
    <x v="86"/>
    <n v="2.23"/>
    <n v="1"/>
    <x v="264"/>
  </r>
  <r>
    <n v="5695566"/>
    <x v="6531"/>
    <x v="0"/>
    <x v="6"/>
    <n v="40.679200000000002"/>
    <n v="-73.953580000000002"/>
    <x v="0"/>
    <x v="25"/>
    <n v="10"/>
    <n v="2"/>
    <x v="1420"/>
    <n v="0.04"/>
    <n v="1"/>
    <x v="3"/>
  </r>
  <r>
    <n v="5697062"/>
    <x v="6532"/>
    <x v="1"/>
    <x v="43"/>
    <n v="40.709099999999999"/>
    <n v="-74.012860000000003"/>
    <x v="1"/>
    <x v="1"/>
    <n v="1"/>
    <n v="3"/>
    <x v="517"/>
    <n v="7.0000000000000007E-2"/>
    <n v="1"/>
    <x v="3"/>
  </r>
  <r>
    <n v="5697237"/>
    <x v="2496"/>
    <x v="1"/>
    <x v="7"/>
    <n v="40.766460000000002"/>
    <n v="-73.988050000000001"/>
    <x v="1"/>
    <x v="62"/>
    <n v="30"/>
    <n v="6"/>
    <x v="1421"/>
    <n v="0.2"/>
    <n v="39"/>
    <x v="159"/>
  </r>
  <r>
    <n v="5697517"/>
    <x v="6533"/>
    <x v="1"/>
    <x v="11"/>
    <n v="40.74033"/>
    <n v="-74.008719999999997"/>
    <x v="0"/>
    <x v="1"/>
    <n v="1"/>
    <n v="17"/>
    <x v="1422"/>
    <n v="0.34"/>
    <n v="1"/>
    <x v="0"/>
  </r>
  <r>
    <n v="5697556"/>
    <x v="6534"/>
    <x v="0"/>
    <x v="12"/>
    <n v="40.712119999999999"/>
    <n v="-73.949650000000005"/>
    <x v="1"/>
    <x v="84"/>
    <n v="4"/>
    <n v="58"/>
    <x v="13"/>
    <n v="1.21"/>
    <n v="3"/>
    <x v="121"/>
  </r>
  <r>
    <n v="5699348"/>
    <x v="6535"/>
    <x v="1"/>
    <x v="28"/>
    <n v="40.783009999999997"/>
    <n v="-73.950850000000003"/>
    <x v="1"/>
    <x v="70"/>
    <n v="1"/>
    <n v="166"/>
    <x v="10"/>
    <n v="3.3"/>
    <n v="1"/>
    <x v="250"/>
  </r>
  <r>
    <n v="5705775"/>
    <x v="4018"/>
    <x v="0"/>
    <x v="38"/>
    <n v="40.688969999999998"/>
    <n v="-73.986339999999998"/>
    <x v="1"/>
    <x v="70"/>
    <n v="30"/>
    <n v="3"/>
    <x v="421"/>
    <n v="0.06"/>
    <n v="21"/>
    <x v="115"/>
  </r>
  <r>
    <n v="5706202"/>
    <x v="2274"/>
    <x v="0"/>
    <x v="20"/>
    <n v="40.725729999999999"/>
    <n v="-73.940709999999996"/>
    <x v="1"/>
    <x v="0"/>
    <n v="30"/>
    <n v="1"/>
    <x v="530"/>
    <n v="0.05"/>
    <n v="52"/>
    <x v="323"/>
  </r>
  <r>
    <n v="5706280"/>
    <x v="3539"/>
    <x v="1"/>
    <x v="28"/>
    <n v="40.772759999999998"/>
    <n v="-73.955569999999994"/>
    <x v="1"/>
    <x v="191"/>
    <n v="30"/>
    <n v="3"/>
    <x v="306"/>
    <n v="0.1"/>
    <n v="29"/>
    <x v="202"/>
  </r>
  <r>
    <n v="5707711"/>
    <x v="6536"/>
    <x v="2"/>
    <x v="63"/>
    <n v="40.718110000000003"/>
    <n v="-73.833680000000001"/>
    <x v="0"/>
    <x v="53"/>
    <n v="4"/>
    <n v="138"/>
    <x v="47"/>
    <n v="2.69"/>
    <n v="1"/>
    <x v="170"/>
  </r>
  <r>
    <n v="5707888"/>
    <x v="6537"/>
    <x v="1"/>
    <x v="2"/>
    <n v="40.804029999999997"/>
    <n v="-73.956149999999994"/>
    <x v="1"/>
    <x v="5"/>
    <n v="2"/>
    <n v="6"/>
    <x v="358"/>
    <n v="0.12"/>
    <n v="1"/>
    <x v="3"/>
  </r>
  <r>
    <n v="5708360"/>
    <x v="6538"/>
    <x v="0"/>
    <x v="29"/>
    <n v="40.677579999999999"/>
    <n v="-73.964519999999993"/>
    <x v="1"/>
    <x v="48"/>
    <n v="7"/>
    <n v="1"/>
    <x v="384"/>
    <n v="0.03"/>
    <n v="1"/>
    <x v="3"/>
  </r>
  <r>
    <n v="5715049"/>
    <x v="6539"/>
    <x v="0"/>
    <x v="16"/>
    <n v="40.665680000000002"/>
    <n v="-73.977400000000003"/>
    <x v="1"/>
    <x v="260"/>
    <n v="2"/>
    <n v="238"/>
    <x v="10"/>
    <n v="4.57"/>
    <n v="1"/>
    <x v="39"/>
  </r>
  <r>
    <n v="5717355"/>
    <x v="6540"/>
    <x v="0"/>
    <x v="12"/>
    <n v="40.703139999999998"/>
    <n v="-73.93656"/>
    <x v="0"/>
    <x v="61"/>
    <n v="2"/>
    <n v="3"/>
    <x v="71"/>
    <n v="1.73"/>
    <n v="1"/>
    <x v="127"/>
  </r>
  <r>
    <n v="5717674"/>
    <x v="6541"/>
    <x v="0"/>
    <x v="0"/>
    <n v="40.636940000000003"/>
    <n v="-73.974869999999996"/>
    <x v="0"/>
    <x v="23"/>
    <n v="3"/>
    <n v="8"/>
    <x v="831"/>
    <n v="0.17"/>
    <n v="1"/>
    <x v="3"/>
  </r>
  <r>
    <n v="5718494"/>
    <x v="6542"/>
    <x v="1"/>
    <x v="23"/>
    <n v="40.720190000000002"/>
    <n v="-73.99297"/>
    <x v="1"/>
    <x v="2"/>
    <n v="2"/>
    <n v="3"/>
    <x v="988"/>
    <n v="0.13"/>
    <n v="1"/>
    <x v="3"/>
  </r>
  <r>
    <n v="5718935"/>
    <x v="6543"/>
    <x v="1"/>
    <x v="8"/>
    <n v="40.79589"/>
    <n v="-73.961870000000005"/>
    <x v="1"/>
    <x v="1"/>
    <n v="3"/>
    <n v="13"/>
    <x v="295"/>
    <n v="0.25"/>
    <n v="1"/>
    <x v="3"/>
  </r>
  <r>
    <n v="5719742"/>
    <x v="6544"/>
    <x v="1"/>
    <x v="8"/>
    <n v="40.777369999999998"/>
    <n v="-73.983549999999994"/>
    <x v="1"/>
    <x v="172"/>
    <n v="7"/>
    <n v="8"/>
    <x v="38"/>
    <n v="0.16"/>
    <n v="1"/>
    <x v="67"/>
  </r>
  <r>
    <n v="5720133"/>
    <x v="6545"/>
    <x v="0"/>
    <x v="24"/>
    <n v="40.660119999999999"/>
    <n v="-73.96078"/>
    <x v="1"/>
    <x v="46"/>
    <n v="5"/>
    <n v="11"/>
    <x v="1413"/>
    <n v="0.24"/>
    <n v="1"/>
    <x v="3"/>
  </r>
  <r>
    <n v="5720569"/>
    <x v="6546"/>
    <x v="1"/>
    <x v="30"/>
    <n v="40.855800000000002"/>
    <n v="-73.930250000000001"/>
    <x v="1"/>
    <x v="47"/>
    <n v="5"/>
    <n v="15"/>
    <x v="843"/>
    <n v="0.28999999999999998"/>
    <n v="1"/>
    <x v="43"/>
  </r>
  <r>
    <n v="5720988"/>
    <x v="6547"/>
    <x v="1"/>
    <x v="11"/>
    <n v="40.732709999999997"/>
    <n v="-74.005449999999996"/>
    <x v="1"/>
    <x v="5"/>
    <n v="2"/>
    <n v="8"/>
    <x v="104"/>
    <n v="0.19"/>
    <n v="1"/>
    <x v="3"/>
  </r>
  <r>
    <n v="5725154"/>
    <x v="6548"/>
    <x v="0"/>
    <x v="113"/>
    <n v="40.68927"/>
    <n v="-73.984229999999997"/>
    <x v="1"/>
    <x v="2"/>
    <n v="1"/>
    <n v="2"/>
    <x v="1423"/>
    <n v="0.04"/>
    <n v="1"/>
    <x v="3"/>
  </r>
  <r>
    <n v="5726139"/>
    <x v="6549"/>
    <x v="0"/>
    <x v="12"/>
    <n v="40.712389999999999"/>
    <n v="-73.961780000000005"/>
    <x v="0"/>
    <x v="38"/>
    <n v="5"/>
    <n v="0"/>
    <x v="2"/>
    <m/>
    <n v="1"/>
    <x v="3"/>
  </r>
  <r>
    <n v="5726773"/>
    <x v="5355"/>
    <x v="0"/>
    <x v="15"/>
    <n v="40.672190000000001"/>
    <n v="-73.954610000000002"/>
    <x v="0"/>
    <x v="91"/>
    <n v="30"/>
    <n v="18"/>
    <x v="603"/>
    <n v="0.36"/>
    <n v="3"/>
    <x v="115"/>
  </r>
  <r>
    <n v="5727093"/>
    <x v="6550"/>
    <x v="0"/>
    <x v="12"/>
    <n v="40.705060000000003"/>
    <n v="-73.932010000000005"/>
    <x v="0"/>
    <x v="38"/>
    <n v="7"/>
    <n v="1"/>
    <x v="1420"/>
    <n v="0.02"/>
    <n v="1"/>
    <x v="3"/>
  </r>
  <r>
    <n v="5727850"/>
    <x v="6551"/>
    <x v="1"/>
    <x v="43"/>
    <n v="40.708539999999999"/>
    <n v="-73.999920000000003"/>
    <x v="0"/>
    <x v="23"/>
    <n v="7"/>
    <n v="12"/>
    <x v="1"/>
    <n v="0.28000000000000003"/>
    <n v="1"/>
    <x v="96"/>
  </r>
  <r>
    <n v="5728014"/>
    <x v="6552"/>
    <x v="1"/>
    <x v="8"/>
    <n v="40.77655"/>
    <n v="-73.980739999999997"/>
    <x v="1"/>
    <x v="5"/>
    <n v="3"/>
    <n v="9"/>
    <x v="16"/>
    <n v="0.19"/>
    <n v="1"/>
    <x v="3"/>
  </r>
  <r>
    <n v="5728500"/>
    <x v="5353"/>
    <x v="2"/>
    <x v="49"/>
    <n v="40.778419999999997"/>
    <n v="-73.909940000000006"/>
    <x v="0"/>
    <x v="158"/>
    <n v="1"/>
    <n v="34"/>
    <x v="1424"/>
    <n v="0.66"/>
    <n v="2"/>
    <x v="4"/>
  </r>
  <r>
    <n v="5728502"/>
    <x v="6553"/>
    <x v="0"/>
    <x v="12"/>
    <n v="40.708350000000003"/>
    <n v="-73.952259999999995"/>
    <x v="1"/>
    <x v="19"/>
    <n v="4"/>
    <n v="67"/>
    <x v="39"/>
    <n v="1.32"/>
    <n v="1"/>
    <x v="18"/>
  </r>
  <r>
    <n v="5728806"/>
    <x v="6554"/>
    <x v="1"/>
    <x v="64"/>
    <n v="40.722169999999998"/>
    <n v="-73.994810000000001"/>
    <x v="0"/>
    <x v="10"/>
    <n v="7"/>
    <n v="3"/>
    <x v="779"/>
    <n v="0.06"/>
    <n v="3"/>
    <x v="3"/>
  </r>
  <r>
    <n v="5729118"/>
    <x v="6555"/>
    <x v="1"/>
    <x v="8"/>
    <n v="40.775559999999999"/>
    <n v="-73.984160000000003"/>
    <x v="1"/>
    <x v="367"/>
    <n v="4"/>
    <n v="38"/>
    <x v="215"/>
    <n v="0.74"/>
    <n v="1"/>
    <x v="84"/>
  </r>
  <r>
    <n v="5729222"/>
    <x v="6556"/>
    <x v="0"/>
    <x v="22"/>
    <n v="40.642949999999999"/>
    <n v="-73.952759999999998"/>
    <x v="0"/>
    <x v="25"/>
    <n v="3"/>
    <n v="20"/>
    <x v="34"/>
    <n v="0.38"/>
    <n v="1"/>
    <x v="353"/>
  </r>
  <r>
    <n v="5729530"/>
    <x v="6557"/>
    <x v="1"/>
    <x v="28"/>
    <n v="40.769390000000001"/>
    <n v="-73.950400000000002"/>
    <x v="1"/>
    <x v="2"/>
    <n v="1"/>
    <n v="0"/>
    <x v="2"/>
    <m/>
    <n v="1"/>
    <x v="3"/>
  </r>
  <r>
    <n v="5735314"/>
    <x v="6558"/>
    <x v="0"/>
    <x v="20"/>
    <n v="40.721020000000003"/>
    <n v="-73.943820000000002"/>
    <x v="1"/>
    <x v="8"/>
    <n v="2"/>
    <n v="249"/>
    <x v="103"/>
    <n v="4.84"/>
    <n v="2"/>
    <x v="113"/>
  </r>
  <r>
    <n v="5735323"/>
    <x v="6559"/>
    <x v="1"/>
    <x v="8"/>
    <n v="40.78519"/>
    <n v="-73.970320000000001"/>
    <x v="1"/>
    <x v="2"/>
    <n v="5"/>
    <n v="0"/>
    <x v="2"/>
    <m/>
    <n v="1"/>
    <x v="3"/>
  </r>
  <r>
    <n v="5735447"/>
    <x v="6526"/>
    <x v="0"/>
    <x v="13"/>
    <n v="40.689140000000002"/>
    <n v="-73.974059999999994"/>
    <x v="1"/>
    <x v="5"/>
    <n v="1"/>
    <n v="0"/>
    <x v="2"/>
    <m/>
    <n v="2"/>
    <x v="3"/>
  </r>
  <r>
    <n v="5736059"/>
    <x v="6160"/>
    <x v="0"/>
    <x v="6"/>
    <n v="40.680100000000003"/>
    <n v="-73.909760000000006"/>
    <x v="0"/>
    <x v="38"/>
    <n v="1"/>
    <n v="24"/>
    <x v="14"/>
    <n v="0.47"/>
    <n v="2"/>
    <x v="269"/>
  </r>
  <r>
    <n v="5736925"/>
    <x v="6560"/>
    <x v="0"/>
    <x v="16"/>
    <n v="40.668120000000002"/>
    <n v="-73.983029999999999"/>
    <x v="1"/>
    <x v="11"/>
    <n v="2"/>
    <n v="232"/>
    <x v="103"/>
    <n v="4.46"/>
    <n v="1"/>
    <x v="129"/>
  </r>
  <r>
    <n v="5737678"/>
    <x v="6561"/>
    <x v="0"/>
    <x v="12"/>
    <n v="40.709049999999998"/>
    <n v="-73.951520000000002"/>
    <x v="0"/>
    <x v="4"/>
    <n v="1"/>
    <n v="0"/>
    <x v="2"/>
    <m/>
    <n v="1"/>
    <x v="3"/>
  </r>
  <r>
    <n v="5737759"/>
    <x v="2274"/>
    <x v="0"/>
    <x v="20"/>
    <n v="40.7254"/>
    <n v="-73.940510000000003"/>
    <x v="1"/>
    <x v="91"/>
    <n v="30"/>
    <n v="1"/>
    <x v="791"/>
    <n v="0.12"/>
    <n v="52"/>
    <x v="22"/>
  </r>
  <r>
    <n v="5738785"/>
    <x v="6562"/>
    <x v="2"/>
    <x v="103"/>
    <n v="40.758299999999998"/>
    <n v="-73.87679"/>
    <x v="1"/>
    <x v="261"/>
    <n v="2"/>
    <n v="3"/>
    <x v="107"/>
    <n v="0.35"/>
    <n v="1"/>
    <x v="237"/>
  </r>
  <r>
    <n v="5739031"/>
    <x v="6563"/>
    <x v="0"/>
    <x v="34"/>
    <n v="40.679589999999997"/>
    <n v="-73.987129999999993"/>
    <x v="0"/>
    <x v="4"/>
    <n v="2"/>
    <n v="48"/>
    <x v="961"/>
    <n v="0.93"/>
    <n v="1"/>
    <x v="3"/>
  </r>
  <r>
    <n v="5742615"/>
    <x v="6564"/>
    <x v="1"/>
    <x v="9"/>
    <n v="40.714910000000003"/>
    <n v="-73.991820000000004"/>
    <x v="1"/>
    <x v="0"/>
    <n v="7"/>
    <n v="6"/>
    <x v="87"/>
    <n v="0.12"/>
    <n v="1"/>
    <x v="239"/>
  </r>
  <r>
    <n v="5742795"/>
    <x v="6565"/>
    <x v="1"/>
    <x v="7"/>
    <n v="40.754370000000002"/>
    <n v="-73.993340000000003"/>
    <x v="0"/>
    <x v="13"/>
    <n v="4"/>
    <n v="2"/>
    <x v="216"/>
    <n v="0.04"/>
    <n v="1"/>
    <x v="3"/>
  </r>
  <r>
    <n v="5743959"/>
    <x v="6566"/>
    <x v="1"/>
    <x v="2"/>
    <n v="40.821710000000003"/>
    <n v="-73.955150000000003"/>
    <x v="0"/>
    <x v="20"/>
    <n v="1"/>
    <n v="6"/>
    <x v="877"/>
    <n v="0.12"/>
    <n v="1"/>
    <x v="3"/>
  </r>
  <r>
    <n v="5746781"/>
    <x v="6567"/>
    <x v="0"/>
    <x v="21"/>
    <n v="40.692259999999997"/>
    <n v="-73.92286"/>
    <x v="1"/>
    <x v="14"/>
    <n v="2"/>
    <n v="34"/>
    <x v="982"/>
    <n v="0.69"/>
    <n v="1"/>
    <x v="144"/>
  </r>
  <r>
    <n v="5748301"/>
    <x v="6568"/>
    <x v="2"/>
    <x v="87"/>
    <n v="40.727989999999998"/>
    <n v="-73.855429999999998"/>
    <x v="0"/>
    <x v="23"/>
    <n v="2"/>
    <n v="175"/>
    <x v="48"/>
    <n v="3.45"/>
    <n v="2"/>
    <x v="156"/>
  </r>
  <r>
    <n v="5749147"/>
    <x v="6235"/>
    <x v="4"/>
    <x v="161"/>
    <n v="40.840609999999998"/>
    <n v="-73.888580000000005"/>
    <x v="0"/>
    <x v="171"/>
    <n v="3"/>
    <n v="11"/>
    <x v="1425"/>
    <n v="0.45"/>
    <n v="3"/>
    <x v="3"/>
  </r>
  <r>
    <n v="5749382"/>
    <x v="6569"/>
    <x v="1"/>
    <x v="4"/>
    <n v="40.797330000000002"/>
    <n v="-73.936300000000003"/>
    <x v="0"/>
    <x v="116"/>
    <n v="21"/>
    <n v="14"/>
    <x v="117"/>
    <n v="1.38"/>
    <n v="1"/>
    <x v="121"/>
  </r>
  <r>
    <n v="5749889"/>
    <x v="6570"/>
    <x v="0"/>
    <x v="16"/>
    <n v="40.668010000000002"/>
    <n v="-73.98142"/>
    <x v="0"/>
    <x v="9"/>
    <n v="7"/>
    <n v="0"/>
    <x v="2"/>
    <m/>
    <n v="1"/>
    <x v="3"/>
  </r>
  <r>
    <n v="5756241"/>
    <x v="6571"/>
    <x v="1"/>
    <x v="1"/>
    <n v="40.758580000000002"/>
    <n v="-73.963419999999999"/>
    <x v="1"/>
    <x v="5"/>
    <n v="2"/>
    <n v="0"/>
    <x v="2"/>
    <m/>
    <n v="1"/>
    <x v="3"/>
  </r>
  <r>
    <n v="5756464"/>
    <x v="3539"/>
    <x v="1"/>
    <x v="28"/>
    <n v="40.7729"/>
    <n v="-73.955870000000004"/>
    <x v="1"/>
    <x v="201"/>
    <n v="30"/>
    <n v="3"/>
    <x v="679"/>
    <n v="0.11"/>
    <n v="29"/>
    <x v="190"/>
  </r>
  <r>
    <n v="5756476"/>
    <x v="6572"/>
    <x v="1"/>
    <x v="26"/>
    <n v="40.738939999999999"/>
    <n v="-73.980490000000003"/>
    <x v="1"/>
    <x v="2"/>
    <n v="2"/>
    <n v="21"/>
    <x v="33"/>
    <n v="0.4"/>
    <n v="1"/>
    <x v="53"/>
  </r>
  <r>
    <n v="5756643"/>
    <x v="6573"/>
    <x v="1"/>
    <x v="45"/>
    <n v="40.803170000000001"/>
    <n v="-73.963380000000001"/>
    <x v="0"/>
    <x v="20"/>
    <n v="20"/>
    <n v="0"/>
    <x v="2"/>
    <m/>
    <n v="1"/>
    <x v="3"/>
  </r>
  <r>
    <n v="5756767"/>
    <x v="6574"/>
    <x v="0"/>
    <x v="6"/>
    <n v="40.684109999999997"/>
    <n v="-73.920789999999997"/>
    <x v="1"/>
    <x v="13"/>
    <n v="3"/>
    <n v="0"/>
    <x v="2"/>
    <m/>
    <n v="1"/>
    <x v="3"/>
  </r>
  <r>
    <n v="5757333"/>
    <x v="4685"/>
    <x v="1"/>
    <x v="2"/>
    <n v="40.820030000000003"/>
    <n v="-73.957449999999994"/>
    <x v="1"/>
    <x v="54"/>
    <n v="1"/>
    <n v="4"/>
    <x v="146"/>
    <n v="0.08"/>
    <n v="2"/>
    <x v="0"/>
  </r>
  <r>
    <n v="5757509"/>
    <x v="6575"/>
    <x v="1"/>
    <x v="5"/>
    <n v="40.744149999999998"/>
    <n v="-73.973219999999998"/>
    <x v="0"/>
    <x v="70"/>
    <n v="1"/>
    <n v="0"/>
    <x v="2"/>
    <m/>
    <n v="1"/>
    <x v="3"/>
  </r>
  <r>
    <n v="5758234"/>
    <x v="6576"/>
    <x v="0"/>
    <x v="21"/>
    <n v="40.687800000000003"/>
    <n v="-73.914519999999996"/>
    <x v="1"/>
    <x v="1"/>
    <n v="3"/>
    <n v="82"/>
    <x v="47"/>
    <n v="1.58"/>
    <n v="3"/>
    <x v="24"/>
  </r>
  <r>
    <n v="5760510"/>
    <x v="738"/>
    <x v="1"/>
    <x v="23"/>
    <n v="40.722920000000002"/>
    <n v="-73.992419999999996"/>
    <x v="1"/>
    <x v="17"/>
    <n v="30"/>
    <n v="17"/>
    <x v="31"/>
    <n v="0.34"/>
    <n v="9"/>
    <x v="173"/>
  </r>
  <r>
    <n v="5760776"/>
    <x v="6577"/>
    <x v="1"/>
    <x v="27"/>
    <n v="40.723860000000002"/>
    <n v="-74.004620000000003"/>
    <x v="1"/>
    <x v="178"/>
    <n v="4"/>
    <n v="8"/>
    <x v="49"/>
    <n v="0.16"/>
    <n v="1"/>
    <x v="188"/>
  </r>
  <r>
    <n v="5761032"/>
    <x v="6578"/>
    <x v="1"/>
    <x v="2"/>
    <n v="40.817320000000002"/>
    <n v="-73.947569999999999"/>
    <x v="0"/>
    <x v="38"/>
    <n v="2"/>
    <n v="58"/>
    <x v="86"/>
    <n v="1.1200000000000001"/>
    <n v="1"/>
    <x v="319"/>
  </r>
  <r>
    <n v="5761564"/>
    <x v="6579"/>
    <x v="1"/>
    <x v="19"/>
    <n v="40.730649999999997"/>
    <n v="-73.984440000000006"/>
    <x v="0"/>
    <x v="47"/>
    <n v="1"/>
    <n v="0"/>
    <x v="2"/>
    <m/>
    <n v="1"/>
    <x v="3"/>
  </r>
  <r>
    <n v="5762947"/>
    <x v="6273"/>
    <x v="2"/>
    <x v="37"/>
    <n v="40.745130000000003"/>
    <n v="-73.831389999999999"/>
    <x v="0"/>
    <x v="6"/>
    <n v="1"/>
    <n v="100"/>
    <x v="26"/>
    <n v="1.93"/>
    <n v="8"/>
    <x v="153"/>
  </r>
  <r>
    <n v="5763191"/>
    <x v="6580"/>
    <x v="1"/>
    <x v="8"/>
    <n v="40.772599999999997"/>
    <n v="-73.979280000000003"/>
    <x v="2"/>
    <x v="26"/>
    <n v="3"/>
    <n v="105"/>
    <x v="10"/>
    <n v="2.09"/>
    <n v="1"/>
    <x v="39"/>
  </r>
  <r>
    <n v="5766499"/>
    <x v="6581"/>
    <x v="0"/>
    <x v="21"/>
    <n v="40.707540000000002"/>
    <n v="-73.921379999999999"/>
    <x v="0"/>
    <x v="22"/>
    <n v="2"/>
    <n v="0"/>
    <x v="2"/>
    <m/>
    <n v="1"/>
    <x v="3"/>
  </r>
  <r>
    <n v="5766895"/>
    <x v="6582"/>
    <x v="0"/>
    <x v="3"/>
    <n v="40.691740000000003"/>
    <n v="-73.968720000000005"/>
    <x v="1"/>
    <x v="66"/>
    <n v="3"/>
    <n v="6"/>
    <x v="94"/>
    <n v="0.12"/>
    <n v="1"/>
    <x v="3"/>
  </r>
  <r>
    <n v="5769218"/>
    <x v="6583"/>
    <x v="1"/>
    <x v="28"/>
    <n v="40.765450000000001"/>
    <n v="-73.956680000000006"/>
    <x v="1"/>
    <x v="10"/>
    <n v="7"/>
    <n v="0"/>
    <x v="2"/>
    <m/>
    <n v="1"/>
    <x v="3"/>
  </r>
  <r>
    <n v="5770283"/>
    <x v="6584"/>
    <x v="0"/>
    <x v="12"/>
    <n v="40.715000000000003"/>
    <n v="-73.950180000000003"/>
    <x v="1"/>
    <x v="4"/>
    <n v="10"/>
    <n v="3"/>
    <x v="472"/>
    <n v="0.06"/>
    <n v="1"/>
    <x v="3"/>
  </r>
  <r>
    <n v="5770483"/>
    <x v="6585"/>
    <x v="1"/>
    <x v="7"/>
    <n v="40.765250000000002"/>
    <n v="-73.989530000000002"/>
    <x v="1"/>
    <x v="66"/>
    <n v="5"/>
    <n v="55"/>
    <x v="23"/>
    <n v="1.0900000000000001"/>
    <n v="1"/>
    <x v="108"/>
  </r>
  <r>
    <n v="5771361"/>
    <x v="6586"/>
    <x v="1"/>
    <x v="19"/>
    <n v="40.729149999999997"/>
    <n v="-73.988659999999996"/>
    <x v="1"/>
    <x v="35"/>
    <n v="1"/>
    <n v="1"/>
    <x v="653"/>
    <n v="0.02"/>
    <n v="1"/>
    <x v="3"/>
  </r>
  <r>
    <n v="5771366"/>
    <x v="6587"/>
    <x v="3"/>
    <x v="55"/>
    <n v="40.621049999999997"/>
    <n v="-74.087230000000005"/>
    <x v="0"/>
    <x v="32"/>
    <n v="2"/>
    <n v="151"/>
    <x v="39"/>
    <n v="3.06"/>
    <n v="2"/>
    <x v="208"/>
  </r>
  <r>
    <n v="5771655"/>
    <x v="6395"/>
    <x v="0"/>
    <x v="0"/>
    <n v="40.644550000000002"/>
    <n v="-73.982979999999998"/>
    <x v="0"/>
    <x v="171"/>
    <n v="21"/>
    <n v="1"/>
    <x v="1100"/>
    <n v="0.02"/>
    <n v="2"/>
    <x v="110"/>
  </r>
  <r>
    <n v="5773199"/>
    <x v="6588"/>
    <x v="1"/>
    <x v="8"/>
    <n v="40.792459999999998"/>
    <n v="-73.974810000000005"/>
    <x v="1"/>
    <x v="2"/>
    <n v="5"/>
    <n v="48"/>
    <x v="103"/>
    <n v="0.93"/>
    <n v="1"/>
    <x v="3"/>
  </r>
  <r>
    <n v="5774245"/>
    <x v="6589"/>
    <x v="0"/>
    <x v="3"/>
    <n v="40.689599999999999"/>
    <n v="-73.967609999999993"/>
    <x v="1"/>
    <x v="11"/>
    <n v="5"/>
    <n v="5"/>
    <x v="388"/>
    <n v="0.1"/>
    <n v="1"/>
    <x v="3"/>
  </r>
  <r>
    <n v="5779471"/>
    <x v="6590"/>
    <x v="1"/>
    <x v="19"/>
    <n v="40.724780000000003"/>
    <n v="-73.975499999999997"/>
    <x v="1"/>
    <x v="65"/>
    <n v="7"/>
    <n v="9"/>
    <x v="138"/>
    <n v="0.24"/>
    <n v="1"/>
    <x v="3"/>
  </r>
  <r>
    <n v="5779752"/>
    <x v="6591"/>
    <x v="1"/>
    <x v="19"/>
    <n v="40.724809999999998"/>
    <n v="-73.982159999999993"/>
    <x v="0"/>
    <x v="48"/>
    <n v="3"/>
    <n v="4"/>
    <x v="390"/>
    <n v="0.08"/>
    <n v="1"/>
    <x v="3"/>
  </r>
  <r>
    <n v="5783307"/>
    <x v="6592"/>
    <x v="0"/>
    <x v="21"/>
    <n v="40.702120000000001"/>
    <n v="-73.930319999999995"/>
    <x v="0"/>
    <x v="157"/>
    <n v="7"/>
    <n v="0"/>
    <x v="2"/>
    <m/>
    <n v="1"/>
    <x v="3"/>
  </r>
  <r>
    <n v="5783517"/>
    <x v="5368"/>
    <x v="0"/>
    <x v="15"/>
    <n v="40.673830000000002"/>
    <n v="-73.951369999999997"/>
    <x v="0"/>
    <x v="20"/>
    <n v="2"/>
    <n v="61"/>
    <x v="48"/>
    <n v="1.17"/>
    <n v="7"/>
    <x v="240"/>
  </r>
  <r>
    <n v="5783899"/>
    <x v="6593"/>
    <x v="1"/>
    <x v="4"/>
    <n v="40.790880000000001"/>
    <n v="-73.945970000000003"/>
    <x v="0"/>
    <x v="47"/>
    <n v="1"/>
    <n v="315"/>
    <x v="60"/>
    <n v="6.1"/>
    <n v="2"/>
    <x v="153"/>
  </r>
  <r>
    <n v="5783925"/>
    <x v="6593"/>
    <x v="1"/>
    <x v="4"/>
    <n v="40.790819999999997"/>
    <n v="-73.946150000000003"/>
    <x v="2"/>
    <x v="20"/>
    <n v="1"/>
    <n v="181"/>
    <x v="39"/>
    <n v="3.49"/>
    <n v="2"/>
    <x v="11"/>
  </r>
  <r>
    <n v="5784146"/>
    <x v="6594"/>
    <x v="1"/>
    <x v="28"/>
    <n v="40.762360000000001"/>
    <n v="-73.958269999999999"/>
    <x v="1"/>
    <x v="294"/>
    <n v="30"/>
    <n v="9"/>
    <x v="527"/>
    <n v="0.19"/>
    <n v="1"/>
    <x v="35"/>
  </r>
  <r>
    <n v="5784897"/>
    <x v="6595"/>
    <x v="1"/>
    <x v="30"/>
    <n v="40.843470000000003"/>
    <n v="-73.939779999999999"/>
    <x v="0"/>
    <x v="5"/>
    <n v="7"/>
    <n v="41"/>
    <x v="1426"/>
    <n v="0.8"/>
    <n v="1"/>
    <x v="294"/>
  </r>
  <r>
    <n v="5789606"/>
    <x v="6596"/>
    <x v="1"/>
    <x v="45"/>
    <n v="40.805929999999996"/>
    <n v="-73.958299999999994"/>
    <x v="0"/>
    <x v="23"/>
    <n v="2"/>
    <n v="200"/>
    <x v="12"/>
    <n v="3.92"/>
    <n v="1"/>
    <x v="295"/>
  </r>
  <r>
    <n v="5790990"/>
    <x v="6597"/>
    <x v="0"/>
    <x v="12"/>
    <n v="40.713349999999998"/>
    <n v="-73.965500000000006"/>
    <x v="0"/>
    <x v="23"/>
    <n v="3"/>
    <n v="16"/>
    <x v="93"/>
    <n v="0.49"/>
    <n v="1"/>
    <x v="3"/>
  </r>
  <r>
    <n v="5791540"/>
    <x v="6598"/>
    <x v="0"/>
    <x v="32"/>
    <n v="40.697580000000002"/>
    <n v="-73.991389999999996"/>
    <x v="1"/>
    <x v="5"/>
    <n v="2"/>
    <n v="2"/>
    <x v="1427"/>
    <n v="0.05"/>
    <n v="1"/>
    <x v="3"/>
  </r>
  <r>
    <n v="5791707"/>
    <x v="6376"/>
    <x v="1"/>
    <x v="28"/>
    <n v="40.771070000000002"/>
    <n v="-73.955169999999995"/>
    <x v="1"/>
    <x v="47"/>
    <n v="30"/>
    <n v="71"/>
    <x v="87"/>
    <n v="1.42"/>
    <n v="3"/>
    <x v="113"/>
  </r>
  <r>
    <n v="5792144"/>
    <x v="6599"/>
    <x v="1"/>
    <x v="43"/>
    <n v="40.704709999999999"/>
    <n v="-74.008170000000007"/>
    <x v="0"/>
    <x v="2"/>
    <n v="3"/>
    <n v="2"/>
    <x v="1063"/>
    <n v="0.04"/>
    <n v="1"/>
    <x v="3"/>
  </r>
  <r>
    <n v="5792453"/>
    <x v="6600"/>
    <x v="1"/>
    <x v="19"/>
    <n v="40.731409999999997"/>
    <n v="-73.987369999999999"/>
    <x v="1"/>
    <x v="62"/>
    <n v="1"/>
    <n v="9"/>
    <x v="618"/>
    <n v="0.24"/>
    <n v="1"/>
    <x v="3"/>
  </r>
  <r>
    <n v="5793707"/>
    <x v="6601"/>
    <x v="1"/>
    <x v="23"/>
    <n v="40.718899999999998"/>
    <n v="-73.991820000000004"/>
    <x v="1"/>
    <x v="48"/>
    <n v="3"/>
    <n v="117"/>
    <x v="10"/>
    <n v="2.29"/>
    <n v="1"/>
    <x v="345"/>
  </r>
  <r>
    <n v="5794806"/>
    <x v="6602"/>
    <x v="0"/>
    <x v="22"/>
    <n v="40.654089999999997"/>
    <n v="-73.960250000000002"/>
    <x v="0"/>
    <x v="209"/>
    <n v="1"/>
    <n v="11"/>
    <x v="412"/>
    <n v="0.22"/>
    <n v="2"/>
    <x v="236"/>
  </r>
  <r>
    <n v="5796405"/>
    <x v="6603"/>
    <x v="1"/>
    <x v="1"/>
    <n v="40.752450000000003"/>
    <n v="-73.973420000000004"/>
    <x v="0"/>
    <x v="117"/>
    <n v="1"/>
    <n v="6"/>
    <x v="1196"/>
    <n v="0.12"/>
    <n v="3"/>
    <x v="3"/>
  </r>
  <r>
    <n v="5797398"/>
    <x v="6604"/>
    <x v="0"/>
    <x v="12"/>
    <n v="40.713749999999997"/>
    <n v="-73.963120000000004"/>
    <x v="0"/>
    <x v="4"/>
    <n v="7"/>
    <n v="0"/>
    <x v="2"/>
    <m/>
    <n v="1"/>
    <x v="3"/>
  </r>
  <r>
    <n v="5803068"/>
    <x v="3951"/>
    <x v="4"/>
    <x v="127"/>
    <n v="40.878900000000002"/>
    <n v="-73.848550000000003"/>
    <x v="0"/>
    <x v="77"/>
    <n v="14"/>
    <n v="27"/>
    <x v="159"/>
    <n v="0.55000000000000004"/>
    <n v="4"/>
    <x v="169"/>
  </r>
  <r>
    <n v="5803875"/>
    <x v="6605"/>
    <x v="0"/>
    <x v="24"/>
    <n v="40.658540000000002"/>
    <n v="-73.950710000000001"/>
    <x v="1"/>
    <x v="368"/>
    <n v="2"/>
    <n v="81"/>
    <x v="85"/>
    <n v="1.57"/>
    <n v="2"/>
    <x v="316"/>
  </r>
  <r>
    <n v="5804170"/>
    <x v="6606"/>
    <x v="2"/>
    <x v="31"/>
    <n v="40.749049999999997"/>
    <n v="-73.901849999999996"/>
    <x v="0"/>
    <x v="87"/>
    <n v="1"/>
    <n v="0"/>
    <x v="2"/>
    <m/>
    <n v="1"/>
    <x v="3"/>
  </r>
  <r>
    <n v="5804184"/>
    <x v="6607"/>
    <x v="0"/>
    <x v="21"/>
    <n v="40.700330000000001"/>
    <n v="-73.939639999999997"/>
    <x v="0"/>
    <x v="77"/>
    <n v="6"/>
    <n v="13"/>
    <x v="10"/>
    <n v="0.25"/>
    <n v="1"/>
    <x v="3"/>
  </r>
  <r>
    <n v="5804451"/>
    <x v="6608"/>
    <x v="0"/>
    <x v="15"/>
    <n v="40.671689999999998"/>
    <n v="-73.951170000000005"/>
    <x v="1"/>
    <x v="9"/>
    <n v="2"/>
    <n v="14"/>
    <x v="858"/>
    <n v="0.28000000000000003"/>
    <n v="2"/>
    <x v="3"/>
  </r>
  <r>
    <n v="5805232"/>
    <x v="6609"/>
    <x v="2"/>
    <x v="49"/>
    <n v="40.777799999999999"/>
    <n v="-73.914400000000001"/>
    <x v="0"/>
    <x v="2"/>
    <n v="1"/>
    <n v="0"/>
    <x v="2"/>
    <m/>
    <n v="1"/>
    <x v="3"/>
  </r>
  <r>
    <n v="5805561"/>
    <x v="6610"/>
    <x v="1"/>
    <x v="14"/>
    <n v="40.741570000000003"/>
    <n v="-74.001410000000007"/>
    <x v="1"/>
    <x v="172"/>
    <n v="1"/>
    <n v="0"/>
    <x v="2"/>
    <m/>
    <n v="1"/>
    <x v="3"/>
  </r>
  <r>
    <n v="5806273"/>
    <x v="6141"/>
    <x v="1"/>
    <x v="2"/>
    <n v="40.826099999999997"/>
    <n v="-73.951390000000004"/>
    <x v="0"/>
    <x v="38"/>
    <n v="1"/>
    <n v="157"/>
    <x v="98"/>
    <n v="3.04"/>
    <n v="4"/>
    <x v="83"/>
  </r>
  <r>
    <n v="5806416"/>
    <x v="6611"/>
    <x v="1"/>
    <x v="64"/>
    <n v="40.721020000000003"/>
    <n v="-73.994690000000006"/>
    <x v="1"/>
    <x v="147"/>
    <n v="3"/>
    <n v="122"/>
    <x v="7"/>
    <n v="2.35"/>
    <n v="1"/>
    <x v="346"/>
  </r>
  <r>
    <n v="5806687"/>
    <x v="6612"/>
    <x v="0"/>
    <x v="21"/>
    <n v="40.696109999999997"/>
    <n v="-73.922579999999996"/>
    <x v="0"/>
    <x v="38"/>
    <n v="1"/>
    <n v="1"/>
    <x v="1261"/>
    <n v="0.02"/>
    <n v="1"/>
    <x v="3"/>
  </r>
  <r>
    <n v="5806803"/>
    <x v="6613"/>
    <x v="0"/>
    <x v="3"/>
    <n v="40.694389999999999"/>
    <n v="-73.964839999999995"/>
    <x v="0"/>
    <x v="38"/>
    <n v="1"/>
    <n v="136"/>
    <x v="7"/>
    <n v="5.72"/>
    <n v="2"/>
    <x v="157"/>
  </r>
  <r>
    <n v="5806817"/>
    <x v="6568"/>
    <x v="2"/>
    <x v="87"/>
    <n v="40.728459999999998"/>
    <n v="-73.855459999999994"/>
    <x v="0"/>
    <x v="38"/>
    <n v="1"/>
    <n v="120"/>
    <x v="22"/>
    <n v="2.35"/>
    <n v="2"/>
    <x v="1"/>
  </r>
  <r>
    <n v="5806829"/>
    <x v="6614"/>
    <x v="0"/>
    <x v="38"/>
    <n v="40.688209999999998"/>
    <n v="-73.990300000000005"/>
    <x v="0"/>
    <x v="10"/>
    <n v="1"/>
    <n v="0"/>
    <x v="2"/>
    <m/>
    <n v="1"/>
    <x v="3"/>
  </r>
  <r>
    <n v="5811254"/>
    <x v="6615"/>
    <x v="0"/>
    <x v="6"/>
    <n v="40.68777"/>
    <n v="-73.94171"/>
    <x v="1"/>
    <x v="121"/>
    <n v="6"/>
    <n v="12"/>
    <x v="1085"/>
    <n v="0.24"/>
    <n v="1"/>
    <x v="348"/>
  </r>
  <r>
    <n v="5811500"/>
    <x v="5186"/>
    <x v="2"/>
    <x v="44"/>
    <n v="40.701520000000002"/>
    <n v="-73.905680000000004"/>
    <x v="0"/>
    <x v="155"/>
    <n v="3"/>
    <n v="47"/>
    <x v="78"/>
    <n v="0.93"/>
    <n v="2"/>
    <x v="12"/>
  </r>
  <r>
    <n v="5812875"/>
    <x v="6616"/>
    <x v="1"/>
    <x v="8"/>
    <n v="40.776470000000003"/>
    <n v="-73.982110000000006"/>
    <x v="1"/>
    <x v="49"/>
    <n v="1"/>
    <n v="0"/>
    <x v="2"/>
    <m/>
    <n v="1"/>
    <x v="3"/>
  </r>
  <r>
    <n v="5816130"/>
    <x v="6617"/>
    <x v="0"/>
    <x v="6"/>
    <n v="40.693069999999999"/>
    <n v="-73.960729999999998"/>
    <x v="0"/>
    <x v="61"/>
    <n v="30"/>
    <n v="30"/>
    <x v="41"/>
    <n v="0.57999999999999996"/>
    <n v="6"/>
    <x v="237"/>
  </r>
  <r>
    <n v="5816145"/>
    <x v="6617"/>
    <x v="0"/>
    <x v="3"/>
    <n v="40.694540000000003"/>
    <n v="-73.961979999999997"/>
    <x v="0"/>
    <x v="61"/>
    <n v="30"/>
    <n v="47"/>
    <x v="377"/>
    <n v="0.91"/>
    <n v="6"/>
    <x v="51"/>
  </r>
  <r>
    <n v="5816151"/>
    <x v="6617"/>
    <x v="0"/>
    <x v="6"/>
    <n v="40.693629999999999"/>
    <n v="-73.960700000000003"/>
    <x v="0"/>
    <x v="61"/>
    <n v="30"/>
    <n v="47"/>
    <x v="24"/>
    <n v="0.92"/>
    <n v="6"/>
    <x v="134"/>
  </r>
  <r>
    <n v="5818551"/>
    <x v="6618"/>
    <x v="1"/>
    <x v="2"/>
    <n v="40.829430000000002"/>
    <n v="-73.940700000000007"/>
    <x v="1"/>
    <x v="10"/>
    <n v="5"/>
    <n v="28"/>
    <x v="260"/>
    <n v="0.82"/>
    <n v="1"/>
    <x v="1"/>
  </r>
  <r>
    <n v="5821886"/>
    <x v="6619"/>
    <x v="0"/>
    <x v="12"/>
    <n v="40.711219999999997"/>
    <n v="-73.956019999999995"/>
    <x v="1"/>
    <x v="194"/>
    <n v="1"/>
    <n v="3"/>
    <x v="731"/>
    <n v="0.06"/>
    <n v="1"/>
    <x v="3"/>
  </r>
  <r>
    <n v="5823337"/>
    <x v="6620"/>
    <x v="1"/>
    <x v="45"/>
    <n v="40.8063"/>
    <n v="-73.962680000000006"/>
    <x v="1"/>
    <x v="2"/>
    <n v="7"/>
    <n v="2"/>
    <x v="315"/>
    <n v="0.05"/>
    <n v="1"/>
    <x v="3"/>
  </r>
  <r>
    <n v="5823579"/>
    <x v="6621"/>
    <x v="1"/>
    <x v="28"/>
    <n v="40.779069999999997"/>
    <n v="-73.952110000000005"/>
    <x v="1"/>
    <x v="11"/>
    <n v="2"/>
    <n v="135"/>
    <x v="28"/>
    <n v="2.68"/>
    <n v="1"/>
    <x v="345"/>
  </r>
  <r>
    <n v="5824543"/>
    <x v="6622"/>
    <x v="4"/>
    <x v="99"/>
    <n v="40.822090000000003"/>
    <n v="-73.900859999999994"/>
    <x v="0"/>
    <x v="4"/>
    <n v="1"/>
    <n v="2"/>
    <x v="129"/>
    <n v="0.32"/>
    <n v="1"/>
    <x v="24"/>
  </r>
  <r>
    <n v="5825173"/>
    <x v="6623"/>
    <x v="0"/>
    <x v="15"/>
    <n v="40.669069999999998"/>
    <n v="-73.941680000000005"/>
    <x v="1"/>
    <x v="5"/>
    <n v="2"/>
    <n v="61"/>
    <x v="10"/>
    <n v="1.18"/>
    <n v="1"/>
    <x v="144"/>
  </r>
  <r>
    <n v="5825911"/>
    <x v="6624"/>
    <x v="0"/>
    <x v="16"/>
    <n v="40.676810000000003"/>
    <n v="-73.975350000000006"/>
    <x v="1"/>
    <x v="124"/>
    <n v="6"/>
    <n v="12"/>
    <x v="350"/>
    <n v="0.24"/>
    <n v="1"/>
    <x v="149"/>
  </r>
  <r>
    <n v="5826468"/>
    <x v="6625"/>
    <x v="1"/>
    <x v="4"/>
    <n v="40.79372"/>
    <n v="-73.943160000000006"/>
    <x v="1"/>
    <x v="5"/>
    <n v="30"/>
    <n v="0"/>
    <x v="2"/>
    <m/>
    <n v="1"/>
    <x v="3"/>
  </r>
  <r>
    <n v="5826475"/>
    <x v="6626"/>
    <x v="1"/>
    <x v="2"/>
    <n v="40.826819999999998"/>
    <n v="-73.946340000000006"/>
    <x v="0"/>
    <x v="139"/>
    <n v="2"/>
    <n v="129"/>
    <x v="17"/>
    <n v="2.5"/>
    <n v="1"/>
    <x v="212"/>
  </r>
  <r>
    <n v="5826518"/>
    <x v="2387"/>
    <x v="1"/>
    <x v="9"/>
    <n v="40.716470000000001"/>
    <n v="-73.991159999999994"/>
    <x v="1"/>
    <x v="12"/>
    <n v="1"/>
    <n v="36"/>
    <x v="39"/>
    <n v="1.45"/>
    <n v="4"/>
    <x v="3"/>
  </r>
  <r>
    <n v="5826700"/>
    <x v="6627"/>
    <x v="1"/>
    <x v="2"/>
    <n v="40.825049999999997"/>
    <n v="-73.952939999999998"/>
    <x v="1"/>
    <x v="65"/>
    <n v="30"/>
    <n v="36"/>
    <x v="1230"/>
    <n v="0.7"/>
    <n v="2"/>
    <x v="3"/>
  </r>
  <r>
    <n v="5831012"/>
    <x v="6628"/>
    <x v="1"/>
    <x v="28"/>
    <n v="40.771549999999998"/>
    <n v="-73.947630000000004"/>
    <x v="0"/>
    <x v="2"/>
    <n v="25"/>
    <n v="2"/>
    <x v="990"/>
    <n v="0.04"/>
    <n v="1"/>
    <x v="293"/>
  </r>
  <r>
    <n v="5833530"/>
    <x v="6629"/>
    <x v="0"/>
    <x v="6"/>
    <n v="40.688279999999999"/>
    <n v="-73.920559999999995"/>
    <x v="0"/>
    <x v="25"/>
    <n v="1"/>
    <n v="0"/>
    <x v="2"/>
    <m/>
    <n v="1"/>
    <x v="3"/>
  </r>
  <r>
    <n v="5834668"/>
    <x v="2274"/>
    <x v="0"/>
    <x v="20"/>
    <n v="40.727040000000002"/>
    <n v="-73.940070000000006"/>
    <x v="1"/>
    <x v="0"/>
    <n v="30"/>
    <n v="7"/>
    <x v="22"/>
    <n v="0.15"/>
    <n v="52"/>
    <x v="193"/>
  </r>
  <r>
    <n v="5838858"/>
    <x v="6630"/>
    <x v="1"/>
    <x v="9"/>
    <n v="40.715089999999996"/>
    <n v="-73.996700000000004"/>
    <x v="1"/>
    <x v="38"/>
    <n v="5"/>
    <n v="108"/>
    <x v="239"/>
    <n v="2.1"/>
    <n v="1"/>
    <x v="3"/>
  </r>
  <r>
    <n v="5839029"/>
    <x v="6631"/>
    <x v="0"/>
    <x v="12"/>
    <n v="40.716030000000003"/>
    <n v="-73.947850000000003"/>
    <x v="1"/>
    <x v="110"/>
    <n v="7"/>
    <n v="56"/>
    <x v="51"/>
    <n v="1.08"/>
    <n v="1"/>
    <x v="62"/>
  </r>
  <r>
    <n v="5840936"/>
    <x v="3965"/>
    <x v="0"/>
    <x v="21"/>
    <n v="40.694760000000002"/>
    <n v="-73.923590000000004"/>
    <x v="1"/>
    <x v="59"/>
    <n v="1"/>
    <n v="2"/>
    <x v="1428"/>
    <n v="0.04"/>
    <n v="4"/>
    <x v="187"/>
  </r>
  <r>
    <n v="5842819"/>
    <x v="6632"/>
    <x v="0"/>
    <x v="12"/>
    <n v="40.716709999999999"/>
    <n v="-73.955910000000003"/>
    <x v="0"/>
    <x v="61"/>
    <n v="1"/>
    <n v="1"/>
    <x v="230"/>
    <n v="0.02"/>
    <n v="1"/>
    <x v="3"/>
  </r>
  <r>
    <n v="5845124"/>
    <x v="6633"/>
    <x v="2"/>
    <x v="56"/>
    <n v="40.769559999999998"/>
    <n v="-73.917869999999994"/>
    <x v="0"/>
    <x v="60"/>
    <n v="2"/>
    <n v="6"/>
    <x v="170"/>
    <n v="0.12"/>
    <n v="1"/>
    <x v="3"/>
  </r>
  <r>
    <n v="5846050"/>
    <x v="6634"/>
    <x v="1"/>
    <x v="4"/>
    <n v="40.809060000000002"/>
    <n v="-73.936859999999996"/>
    <x v="0"/>
    <x v="60"/>
    <n v="2"/>
    <n v="45"/>
    <x v="117"/>
    <n v="0.94"/>
    <n v="1"/>
    <x v="360"/>
  </r>
  <r>
    <n v="5846654"/>
    <x v="6635"/>
    <x v="1"/>
    <x v="28"/>
    <n v="40.771389999999997"/>
    <n v="-73.957660000000004"/>
    <x v="1"/>
    <x v="17"/>
    <n v="1"/>
    <n v="3"/>
    <x v="58"/>
    <n v="7.0000000000000007E-2"/>
    <n v="1"/>
    <x v="3"/>
  </r>
  <r>
    <n v="5846745"/>
    <x v="5667"/>
    <x v="0"/>
    <x v="16"/>
    <n v="40.68018"/>
    <n v="-73.975960000000001"/>
    <x v="0"/>
    <x v="27"/>
    <n v="2"/>
    <n v="153"/>
    <x v="3"/>
    <n v="3"/>
    <n v="3"/>
    <x v="3"/>
  </r>
  <r>
    <n v="5847182"/>
    <x v="6636"/>
    <x v="0"/>
    <x v="54"/>
    <n v="40.654060000000001"/>
    <n v="-73.950599999999994"/>
    <x v="0"/>
    <x v="184"/>
    <n v="1"/>
    <n v="0"/>
    <x v="2"/>
    <m/>
    <n v="1"/>
    <x v="3"/>
  </r>
  <r>
    <n v="5847724"/>
    <x v="6637"/>
    <x v="0"/>
    <x v="21"/>
    <n v="40.689169999999997"/>
    <n v="-73.915490000000005"/>
    <x v="0"/>
    <x v="32"/>
    <n v="1"/>
    <n v="0"/>
    <x v="2"/>
    <m/>
    <n v="1"/>
    <x v="3"/>
  </r>
  <r>
    <n v="5847793"/>
    <x v="6638"/>
    <x v="2"/>
    <x v="44"/>
    <n v="40.705730000000003"/>
    <n v="-73.89873"/>
    <x v="0"/>
    <x v="47"/>
    <n v="180"/>
    <n v="0"/>
    <x v="2"/>
    <m/>
    <n v="1"/>
    <x v="287"/>
  </r>
  <r>
    <n v="5848422"/>
    <x v="6639"/>
    <x v="1"/>
    <x v="19"/>
    <n v="40.729559999999999"/>
    <n v="-73.986130000000003"/>
    <x v="1"/>
    <x v="196"/>
    <n v="5"/>
    <n v="3"/>
    <x v="1429"/>
    <n v="7.0000000000000007E-2"/>
    <n v="1"/>
    <x v="3"/>
  </r>
  <r>
    <n v="5848515"/>
    <x v="6640"/>
    <x v="1"/>
    <x v="11"/>
    <n v="40.733789999999999"/>
    <n v="-74.004220000000004"/>
    <x v="0"/>
    <x v="61"/>
    <n v="1"/>
    <n v="5"/>
    <x v="868"/>
    <n v="0.1"/>
    <n v="1"/>
    <x v="3"/>
  </r>
  <r>
    <n v="5849386"/>
    <x v="6641"/>
    <x v="0"/>
    <x v="21"/>
    <n v="40.68638"/>
    <n v="-73.913679999999999"/>
    <x v="0"/>
    <x v="31"/>
    <n v="2"/>
    <n v="148"/>
    <x v="60"/>
    <n v="2.86"/>
    <n v="5"/>
    <x v="313"/>
  </r>
  <r>
    <n v="5849810"/>
    <x v="6641"/>
    <x v="0"/>
    <x v="21"/>
    <n v="40.686300000000003"/>
    <n v="-73.913780000000003"/>
    <x v="0"/>
    <x v="31"/>
    <n v="3"/>
    <n v="127"/>
    <x v="7"/>
    <n v="2.48"/>
    <n v="5"/>
    <x v="259"/>
  </r>
  <r>
    <n v="5849991"/>
    <x v="2750"/>
    <x v="0"/>
    <x v="54"/>
    <n v="40.650410000000001"/>
    <n v="-73.925740000000005"/>
    <x v="1"/>
    <x v="75"/>
    <n v="3"/>
    <n v="10"/>
    <x v="117"/>
    <n v="0.65"/>
    <n v="5"/>
    <x v="181"/>
  </r>
  <r>
    <n v="5850040"/>
    <x v="6641"/>
    <x v="0"/>
    <x v="21"/>
    <n v="40.686909999999997"/>
    <n v="-73.913169999999994"/>
    <x v="0"/>
    <x v="3"/>
    <n v="3"/>
    <n v="116"/>
    <x v="7"/>
    <n v="2.2400000000000002"/>
    <n v="5"/>
    <x v="245"/>
  </r>
  <r>
    <n v="5850148"/>
    <x v="6641"/>
    <x v="0"/>
    <x v="21"/>
    <n v="40.686399999999999"/>
    <n v="-73.913300000000007"/>
    <x v="0"/>
    <x v="80"/>
    <n v="3"/>
    <n v="30"/>
    <x v="53"/>
    <n v="0.59"/>
    <n v="5"/>
    <x v="166"/>
  </r>
  <r>
    <n v="5850978"/>
    <x v="6642"/>
    <x v="1"/>
    <x v="50"/>
    <n v="40.741210000000002"/>
    <n v="-73.98648"/>
    <x v="1"/>
    <x v="52"/>
    <n v="1"/>
    <n v="1"/>
    <x v="1194"/>
    <n v="0.02"/>
    <n v="1"/>
    <x v="3"/>
  </r>
  <r>
    <n v="5851054"/>
    <x v="6643"/>
    <x v="0"/>
    <x v="21"/>
    <n v="40.700879999999998"/>
    <n v="-73.918310000000005"/>
    <x v="0"/>
    <x v="40"/>
    <n v="3"/>
    <n v="12"/>
    <x v="333"/>
    <n v="0.25"/>
    <n v="1"/>
    <x v="3"/>
  </r>
  <r>
    <n v="5856685"/>
    <x v="6644"/>
    <x v="0"/>
    <x v="12"/>
    <n v="40.710470000000001"/>
    <n v="-73.957319999999996"/>
    <x v="0"/>
    <x v="6"/>
    <n v="1"/>
    <n v="13"/>
    <x v="321"/>
    <n v="0.39"/>
    <n v="1"/>
    <x v="3"/>
  </r>
  <r>
    <n v="5856760"/>
    <x v="6645"/>
    <x v="1"/>
    <x v="9"/>
    <n v="40.7149"/>
    <n v="-73.999759999999995"/>
    <x v="1"/>
    <x v="100"/>
    <n v="5"/>
    <n v="7"/>
    <x v="195"/>
    <n v="0.14000000000000001"/>
    <n v="1"/>
    <x v="3"/>
  </r>
  <r>
    <n v="5857212"/>
    <x v="6646"/>
    <x v="1"/>
    <x v="7"/>
    <n v="40.763480000000001"/>
    <n v="-73.993440000000007"/>
    <x v="0"/>
    <x v="10"/>
    <n v="3"/>
    <n v="0"/>
    <x v="2"/>
    <m/>
    <n v="1"/>
    <x v="3"/>
  </r>
  <r>
    <n v="5857515"/>
    <x v="6647"/>
    <x v="0"/>
    <x v="12"/>
    <n v="40.71228"/>
    <n v="-73.961029999999994"/>
    <x v="1"/>
    <x v="35"/>
    <n v="5"/>
    <n v="0"/>
    <x v="2"/>
    <m/>
    <n v="1"/>
    <x v="3"/>
  </r>
  <r>
    <n v="5857519"/>
    <x v="6648"/>
    <x v="1"/>
    <x v="2"/>
    <n v="40.828620000000001"/>
    <n v="-73.947059999999993"/>
    <x v="0"/>
    <x v="177"/>
    <n v="1"/>
    <n v="8"/>
    <x v="977"/>
    <n v="0.17"/>
    <n v="3"/>
    <x v="169"/>
  </r>
  <r>
    <n v="5857692"/>
    <x v="6649"/>
    <x v="0"/>
    <x v="12"/>
    <n v="40.712510000000002"/>
    <n v="-73.951700000000002"/>
    <x v="0"/>
    <x v="219"/>
    <n v="3"/>
    <n v="47"/>
    <x v="215"/>
    <n v="1.1399999999999999"/>
    <n v="1"/>
    <x v="319"/>
  </r>
  <r>
    <n v="5858505"/>
    <x v="6650"/>
    <x v="1"/>
    <x v="28"/>
    <n v="40.775539999999999"/>
    <n v="-73.951409999999996"/>
    <x v="1"/>
    <x v="70"/>
    <n v="6"/>
    <n v="46"/>
    <x v="65"/>
    <n v="0.92"/>
    <n v="1"/>
    <x v="121"/>
  </r>
  <r>
    <n v="5858757"/>
    <x v="6651"/>
    <x v="0"/>
    <x v="3"/>
    <n v="40.684980000000003"/>
    <n v="-73.966179999999994"/>
    <x v="1"/>
    <x v="3"/>
    <n v="14"/>
    <n v="4"/>
    <x v="1430"/>
    <n v="0.11"/>
    <n v="2"/>
    <x v="128"/>
  </r>
  <r>
    <n v="5859030"/>
    <x v="3539"/>
    <x v="1"/>
    <x v="28"/>
    <n v="40.771700000000003"/>
    <n v="-73.955719999999999"/>
    <x v="1"/>
    <x v="139"/>
    <n v="30"/>
    <n v="2"/>
    <x v="1080"/>
    <n v="0.05"/>
    <n v="29"/>
    <x v="10"/>
  </r>
  <r>
    <n v="5860123"/>
    <x v="4018"/>
    <x v="0"/>
    <x v="6"/>
    <n v="40.684489999999997"/>
    <n v="-73.958929999999995"/>
    <x v="1"/>
    <x v="137"/>
    <n v="30"/>
    <n v="6"/>
    <x v="122"/>
    <n v="0.14000000000000001"/>
    <n v="21"/>
    <x v="209"/>
  </r>
  <r>
    <n v="5861303"/>
    <x v="6652"/>
    <x v="1"/>
    <x v="23"/>
    <n v="40.718319999999999"/>
    <n v="-73.983249999999998"/>
    <x v="1"/>
    <x v="48"/>
    <n v="7"/>
    <n v="11"/>
    <x v="13"/>
    <n v="0.22"/>
    <n v="1"/>
    <x v="95"/>
  </r>
  <r>
    <n v="5861963"/>
    <x v="6653"/>
    <x v="2"/>
    <x v="56"/>
    <n v="40.762790000000003"/>
    <n v="-73.920389999999998"/>
    <x v="1"/>
    <x v="61"/>
    <n v="2"/>
    <n v="16"/>
    <x v="95"/>
    <n v="0.31"/>
    <n v="1"/>
    <x v="3"/>
  </r>
  <r>
    <n v="5866656"/>
    <x v="6157"/>
    <x v="0"/>
    <x v="111"/>
    <n v="40.640320000000003"/>
    <n v="-73.997280000000003"/>
    <x v="0"/>
    <x v="20"/>
    <n v="30"/>
    <n v="0"/>
    <x v="2"/>
    <m/>
    <n v="43"/>
    <x v="200"/>
  </r>
  <r>
    <n v="5869197"/>
    <x v="6654"/>
    <x v="1"/>
    <x v="8"/>
    <n v="40.776359999999997"/>
    <n v="-73.989369999999994"/>
    <x v="1"/>
    <x v="34"/>
    <n v="1"/>
    <n v="3"/>
    <x v="569"/>
    <n v="7.0000000000000007E-2"/>
    <n v="1"/>
    <x v="3"/>
  </r>
  <r>
    <n v="5870127"/>
    <x v="6655"/>
    <x v="0"/>
    <x v="6"/>
    <n v="40.684690000000003"/>
    <n v="-73.934669999999997"/>
    <x v="1"/>
    <x v="62"/>
    <n v="3"/>
    <n v="213"/>
    <x v="5"/>
    <n v="4.1399999999999997"/>
    <n v="3"/>
    <x v="90"/>
  </r>
  <r>
    <n v="5871372"/>
    <x v="6656"/>
    <x v="4"/>
    <x v="127"/>
    <n v="40.877650000000003"/>
    <n v="-73.86318"/>
    <x v="1"/>
    <x v="239"/>
    <n v="5"/>
    <n v="85"/>
    <x v="17"/>
    <n v="2.2400000000000002"/>
    <n v="1"/>
    <x v="215"/>
  </r>
  <r>
    <n v="5872177"/>
    <x v="6657"/>
    <x v="1"/>
    <x v="14"/>
    <n v="40.743020000000001"/>
    <n v="-74.000150000000005"/>
    <x v="1"/>
    <x v="235"/>
    <n v="3"/>
    <n v="12"/>
    <x v="404"/>
    <n v="0.24"/>
    <n v="1"/>
    <x v="3"/>
  </r>
  <r>
    <n v="5873309"/>
    <x v="6658"/>
    <x v="1"/>
    <x v="8"/>
    <n v="40.803400000000003"/>
    <n v="-73.968320000000006"/>
    <x v="2"/>
    <x v="25"/>
    <n v="1"/>
    <n v="0"/>
    <x v="2"/>
    <m/>
    <n v="1"/>
    <x v="3"/>
  </r>
  <r>
    <n v="5873714"/>
    <x v="6659"/>
    <x v="1"/>
    <x v="19"/>
    <n v="40.731819999999999"/>
    <n v="-73.984499999999997"/>
    <x v="0"/>
    <x v="66"/>
    <n v="5"/>
    <n v="19"/>
    <x v="1274"/>
    <n v="0.37"/>
    <n v="1"/>
    <x v="105"/>
  </r>
  <r>
    <n v="5874326"/>
    <x v="6411"/>
    <x v="0"/>
    <x v="35"/>
    <n v="40.623449999999998"/>
    <n v="-73.930009999999996"/>
    <x v="0"/>
    <x v="3"/>
    <n v="1"/>
    <n v="68"/>
    <x v="10"/>
    <n v="1.31"/>
    <n v="3"/>
    <x v="0"/>
  </r>
  <r>
    <n v="5875384"/>
    <x v="6660"/>
    <x v="1"/>
    <x v="30"/>
    <n v="40.8538"/>
    <n v="-73.931970000000007"/>
    <x v="2"/>
    <x v="77"/>
    <n v="2"/>
    <n v="2"/>
    <x v="464"/>
    <n v="0.04"/>
    <n v="2"/>
    <x v="3"/>
  </r>
  <r>
    <n v="5878382"/>
    <x v="6661"/>
    <x v="0"/>
    <x v="29"/>
    <n v="40.674169999999997"/>
    <n v="-73.965180000000004"/>
    <x v="0"/>
    <x v="6"/>
    <n v="1"/>
    <n v="5"/>
    <x v="1299"/>
    <n v="0.1"/>
    <n v="1"/>
    <x v="3"/>
  </r>
  <r>
    <n v="5881122"/>
    <x v="5951"/>
    <x v="1"/>
    <x v="23"/>
    <n v="40.717350000000003"/>
    <n v="-73.982129999999998"/>
    <x v="0"/>
    <x v="48"/>
    <n v="1"/>
    <n v="44"/>
    <x v="116"/>
    <n v="1.1499999999999999"/>
    <n v="3"/>
    <x v="25"/>
  </r>
  <r>
    <n v="5881858"/>
    <x v="6662"/>
    <x v="1"/>
    <x v="19"/>
    <n v="40.731720000000003"/>
    <n v="-73.988740000000007"/>
    <x v="1"/>
    <x v="52"/>
    <n v="2"/>
    <n v="0"/>
    <x v="2"/>
    <m/>
    <n v="1"/>
    <x v="3"/>
  </r>
  <r>
    <n v="5882068"/>
    <x v="6663"/>
    <x v="0"/>
    <x v="22"/>
    <n v="40.648020000000002"/>
    <n v="-73.960629999999995"/>
    <x v="1"/>
    <x v="9"/>
    <n v="2"/>
    <n v="11"/>
    <x v="85"/>
    <n v="0.78"/>
    <n v="1"/>
    <x v="3"/>
  </r>
  <r>
    <n v="5882725"/>
    <x v="6664"/>
    <x v="0"/>
    <x v="12"/>
    <n v="40.706910000000001"/>
    <n v="-73.948099999999997"/>
    <x v="1"/>
    <x v="70"/>
    <n v="4"/>
    <n v="73"/>
    <x v="87"/>
    <n v="1.42"/>
    <n v="1"/>
    <x v="189"/>
  </r>
  <r>
    <n v="5883159"/>
    <x v="6665"/>
    <x v="1"/>
    <x v="28"/>
    <n v="40.768129999999999"/>
    <n v="-73.953540000000004"/>
    <x v="1"/>
    <x v="30"/>
    <n v="7"/>
    <n v="17"/>
    <x v="1154"/>
    <n v="0.35"/>
    <n v="3"/>
    <x v="3"/>
  </r>
  <r>
    <n v="5883655"/>
    <x v="6666"/>
    <x v="0"/>
    <x v="20"/>
    <n v="40.726840000000003"/>
    <n v="-73.956280000000007"/>
    <x v="0"/>
    <x v="60"/>
    <n v="1"/>
    <n v="0"/>
    <x v="2"/>
    <m/>
    <n v="1"/>
    <x v="3"/>
  </r>
  <r>
    <n v="5885101"/>
    <x v="6667"/>
    <x v="0"/>
    <x v="12"/>
    <n v="40.702170000000002"/>
    <n v="-73.937370000000001"/>
    <x v="0"/>
    <x v="6"/>
    <n v="4"/>
    <n v="3"/>
    <x v="1117"/>
    <n v="0.09"/>
    <n v="2"/>
    <x v="226"/>
  </r>
  <r>
    <n v="5885201"/>
    <x v="6668"/>
    <x v="0"/>
    <x v="6"/>
    <n v="40.693629999999999"/>
    <n v="-73.959800000000001"/>
    <x v="0"/>
    <x v="40"/>
    <n v="30"/>
    <n v="40"/>
    <x v="22"/>
    <n v="0.8"/>
    <n v="11"/>
    <x v="164"/>
  </r>
  <r>
    <n v="5885280"/>
    <x v="6668"/>
    <x v="0"/>
    <x v="6"/>
    <n v="40.694420000000001"/>
    <n v="-73.960160000000002"/>
    <x v="0"/>
    <x v="40"/>
    <n v="30"/>
    <n v="53"/>
    <x v="591"/>
    <n v="1.05"/>
    <n v="11"/>
    <x v="141"/>
  </r>
  <r>
    <n v="5885396"/>
    <x v="6668"/>
    <x v="0"/>
    <x v="3"/>
    <n v="40.693440000000002"/>
    <n v="-73.961529999999996"/>
    <x v="0"/>
    <x v="40"/>
    <n v="30"/>
    <n v="46"/>
    <x v="277"/>
    <n v="0.9"/>
    <n v="11"/>
    <x v="72"/>
  </r>
  <r>
    <n v="5885402"/>
    <x v="6668"/>
    <x v="0"/>
    <x v="6"/>
    <n v="40.694980000000001"/>
    <n v="-73.96002"/>
    <x v="0"/>
    <x v="40"/>
    <n v="30"/>
    <n v="35"/>
    <x v="52"/>
    <n v="0.69"/>
    <n v="11"/>
    <x v="28"/>
  </r>
  <r>
    <n v="5885542"/>
    <x v="6668"/>
    <x v="0"/>
    <x v="3"/>
    <n v="40.692920000000001"/>
    <n v="-73.961510000000004"/>
    <x v="0"/>
    <x v="40"/>
    <n v="30"/>
    <n v="43"/>
    <x v="432"/>
    <n v="0.84"/>
    <n v="11"/>
    <x v="80"/>
  </r>
  <r>
    <n v="5889379"/>
    <x v="6669"/>
    <x v="4"/>
    <x v="99"/>
    <n v="40.81935"/>
    <n v="-73.907719999999998"/>
    <x v="0"/>
    <x v="38"/>
    <n v="5"/>
    <n v="15"/>
    <x v="9"/>
    <n v="0.69"/>
    <n v="2"/>
    <x v="320"/>
  </r>
  <r>
    <n v="5891777"/>
    <x v="6670"/>
    <x v="3"/>
    <x v="163"/>
    <n v="40.551699999999997"/>
    <n v="-74.146360000000001"/>
    <x v="1"/>
    <x v="38"/>
    <n v="5"/>
    <n v="62"/>
    <x v="1"/>
    <n v="1.22"/>
    <n v="1"/>
    <x v="56"/>
  </r>
  <r>
    <n v="5892693"/>
    <x v="6558"/>
    <x v="0"/>
    <x v="20"/>
    <n v="40.722320000000003"/>
    <n v="-73.943399999999997"/>
    <x v="1"/>
    <x v="17"/>
    <n v="2"/>
    <n v="248"/>
    <x v="29"/>
    <n v="4.82"/>
    <n v="2"/>
    <x v="110"/>
  </r>
  <r>
    <n v="5892733"/>
    <x v="3084"/>
    <x v="2"/>
    <x v="56"/>
    <n v="40.77093"/>
    <n v="-73.932910000000007"/>
    <x v="0"/>
    <x v="174"/>
    <n v="5"/>
    <n v="7"/>
    <x v="52"/>
    <n v="0.13"/>
    <n v="3"/>
    <x v="211"/>
  </r>
  <r>
    <n v="5893277"/>
    <x v="6671"/>
    <x v="2"/>
    <x v="49"/>
    <n v="40.778419999999997"/>
    <n v="-73.925489999999996"/>
    <x v="0"/>
    <x v="49"/>
    <n v="30"/>
    <n v="5"/>
    <x v="36"/>
    <n v="0.31"/>
    <n v="1"/>
    <x v="201"/>
  </r>
  <r>
    <n v="5894720"/>
    <x v="6672"/>
    <x v="0"/>
    <x v="12"/>
    <n v="40.711239999999997"/>
    <n v="-73.952560000000005"/>
    <x v="1"/>
    <x v="214"/>
    <n v="4"/>
    <n v="11"/>
    <x v="152"/>
    <n v="0.23"/>
    <n v="1"/>
    <x v="3"/>
  </r>
  <r>
    <n v="5894824"/>
    <x v="6673"/>
    <x v="0"/>
    <x v="24"/>
    <n v="40.655160000000002"/>
    <n v="-73.958820000000003"/>
    <x v="1"/>
    <x v="39"/>
    <n v="14"/>
    <n v="43"/>
    <x v="49"/>
    <n v="0.83"/>
    <n v="1"/>
    <x v="311"/>
  </r>
  <r>
    <n v="5895056"/>
    <x v="6674"/>
    <x v="2"/>
    <x v="37"/>
    <n v="40.753999999999998"/>
    <n v="-73.807010000000005"/>
    <x v="0"/>
    <x v="174"/>
    <n v="2"/>
    <n v="40"/>
    <x v="1431"/>
    <n v="0.81"/>
    <n v="3"/>
    <x v="22"/>
  </r>
  <r>
    <n v="5895082"/>
    <x v="6674"/>
    <x v="2"/>
    <x v="37"/>
    <n v="40.76173"/>
    <n v="-73.807670000000002"/>
    <x v="0"/>
    <x v="22"/>
    <n v="2"/>
    <n v="55"/>
    <x v="232"/>
    <n v="1.1200000000000001"/>
    <n v="3"/>
    <x v="79"/>
  </r>
  <r>
    <n v="5897622"/>
    <x v="4239"/>
    <x v="1"/>
    <x v="2"/>
    <n v="40.807960000000001"/>
    <n v="-73.956230000000005"/>
    <x v="1"/>
    <x v="138"/>
    <n v="5"/>
    <n v="67"/>
    <x v="86"/>
    <n v="2.17"/>
    <n v="2"/>
    <x v="307"/>
  </r>
  <r>
    <n v="5899598"/>
    <x v="6675"/>
    <x v="3"/>
    <x v="41"/>
    <n v="40.645670000000003"/>
    <n v="-74.083680000000001"/>
    <x v="1"/>
    <x v="6"/>
    <n v="4"/>
    <n v="118"/>
    <x v="85"/>
    <n v="2.54"/>
    <n v="2"/>
    <x v="273"/>
  </r>
  <r>
    <n v="5902510"/>
    <x v="6676"/>
    <x v="1"/>
    <x v="7"/>
    <n v="40.767989999999998"/>
    <n v="-73.986440000000002"/>
    <x v="0"/>
    <x v="213"/>
    <n v="12"/>
    <n v="31"/>
    <x v="1432"/>
    <n v="0.6"/>
    <n v="4"/>
    <x v="174"/>
  </r>
  <r>
    <n v="5903889"/>
    <x v="6677"/>
    <x v="1"/>
    <x v="9"/>
    <n v="40.717579999999998"/>
    <n v="-73.992009999999993"/>
    <x v="0"/>
    <x v="221"/>
    <n v="1"/>
    <n v="2"/>
    <x v="1352"/>
    <n v="0.08"/>
    <n v="1"/>
    <x v="149"/>
  </r>
  <r>
    <n v="5904098"/>
    <x v="6678"/>
    <x v="1"/>
    <x v="4"/>
    <n v="40.789349999999999"/>
    <n v="-73.947879999999998"/>
    <x v="1"/>
    <x v="100"/>
    <n v="2"/>
    <n v="55"/>
    <x v="1298"/>
    <n v="1.06"/>
    <n v="1"/>
    <x v="74"/>
  </r>
  <r>
    <n v="5904178"/>
    <x v="6679"/>
    <x v="2"/>
    <x v="56"/>
    <n v="40.763840000000002"/>
    <n v="-73.920230000000004"/>
    <x v="0"/>
    <x v="47"/>
    <n v="1"/>
    <n v="0"/>
    <x v="2"/>
    <m/>
    <n v="1"/>
    <x v="0"/>
  </r>
  <r>
    <n v="5904490"/>
    <x v="6680"/>
    <x v="0"/>
    <x v="20"/>
    <n v="40.724919999999997"/>
    <n v="-73.950969999999998"/>
    <x v="1"/>
    <x v="49"/>
    <n v="1"/>
    <n v="1"/>
    <x v="526"/>
    <n v="0.02"/>
    <n v="1"/>
    <x v="3"/>
  </r>
  <r>
    <n v="5904522"/>
    <x v="6681"/>
    <x v="1"/>
    <x v="14"/>
    <n v="40.746209999999998"/>
    <n v="-73.991190000000003"/>
    <x v="1"/>
    <x v="34"/>
    <n v="2"/>
    <n v="1"/>
    <x v="868"/>
    <n v="0.02"/>
    <n v="1"/>
    <x v="3"/>
  </r>
  <r>
    <n v="5904538"/>
    <x v="6682"/>
    <x v="1"/>
    <x v="26"/>
    <n v="40.744050000000001"/>
    <n v="-73.977810000000005"/>
    <x v="0"/>
    <x v="2"/>
    <n v="1"/>
    <n v="0"/>
    <x v="2"/>
    <m/>
    <n v="1"/>
    <x v="3"/>
  </r>
  <r>
    <n v="5905128"/>
    <x v="6346"/>
    <x v="0"/>
    <x v="6"/>
    <n v="40.68336"/>
    <n v="-73.914490000000001"/>
    <x v="1"/>
    <x v="72"/>
    <n v="3"/>
    <n v="57"/>
    <x v="98"/>
    <n v="1.1299999999999999"/>
    <n v="2"/>
    <x v="210"/>
  </r>
  <r>
    <n v="5905501"/>
    <x v="2550"/>
    <x v="0"/>
    <x v="15"/>
    <n v="40.677680000000002"/>
    <n v="-73.936819999999997"/>
    <x v="1"/>
    <x v="39"/>
    <n v="1"/>
    <n v="59"/>
    <x v="198"/>
    <n v="1.1499999999999999"/>
    <n v="2"/>
    <x v="102"/>
  </r>
  <r>
    <n v="5913433"/>
    <x v="6683"/>
    <x v="0"/>
    <x v="20"/>
    <n v="40.722900000000003"/>
    <n v="-73.947749999999999"/>
    <x v="1"/>
    <x v="48"/>
    <n v="2"/>
    <n v="5"/>
    <x v="353"/>
    <n v="0.1"/>
    <n v="1"/>
    <x v="3"/>
  </r>
  <r>
    <n v="5915351"/>
    <x v="6684"/>
    <x v="0"/>
    <x v="6"/>
    <n v="40.67953"/>
    <n v="-73.951359999999994"/>
    <x v="0"/>
    <x v="2"/>
    <n v="7"/>
    <n v="12"/>
    <x v="152"/>
    <n v="0.25"/>
    <n v="1"/>
    <x v="3"/>
  </r>
  <r>
    <n v="5916713"/>
    <x v="1195"/>
    <x v="0"/>
    <x v="12"/>
    <n v="40.716140000000003"/>
    <n v="-73.952820000000003"/>
    <x v="0"/>
    <x v="31"/>
    <n v="30"/>
    <n v="16"/>
    <x v="114"/>
    <n v="0.45"/>
    <n v="2"/>
    <x v="126"/>
  </r>
  <r>
    <n v="5917209"/>
    <x v="6685"/>
    <x v="0"/>
    <x v="6"/>
    <n v="40.687010000000001"/>
    <n v="-73.954120000000003"/>
    <x v="1"/>
    <x v="14"/>
    <n v="2"/>
    <n v="1"/>
    <x v="951"/>
    <n v="0.04"/>
    <n v="1"/>
    <x v="3"/>
  </r>
  <r>
    <n v="5917563"/>
    <x v="6686"/>
    <x v="0"/>
    <x v="12"/>
    <n v="40.712879999999998"/>
    <n v="-73.944059999999993"/>
    <x v="0"/>
    <x v="64"/>
    <n v="2"/>
    <n v="34"/>
    <x v="27"/>
    <n v="0.7"/>
    <n v="1"/>
    <x v="8"/>
  </r>
  <r>
    <n v="5917687"/>
    <x v="6687"/>
    <x v="0"/>
    <x v="32"/>
    <n v="40.697130000000001"/>
    <n v="-73.992350000000002"/>
    <x v="0"/>
    <x v="77"/>
    <n v="120"/>
    <n v="0"/>
    <x v="2"/>
    <m/>
    <n v="1"/>
    <x v="282"/>
  </r>
  <r>
    <n v="5918053"/>
    <x v="6688"/>
    <x v="1"/>
    <x v="27"/>
    <n v="40.727409999999999"/>
    <n v="-74.001779999999997"/>
    <x v="0"/>
    <x v="191"/>
    <n v="5"/>
    <n v="8"/>
    <x v="931"/>
    <n v="0.16"/>
    <n v="1"/>
    <x v="6"/>
  </r>
  <r>
    <n v="5918356"/>
    <x v="6689"/>
    <x v="1"/>
    <x v="7"/>
    <n v="40.761150000000001"/>
    <n v="-73.987070000000003"/>
    <x v="1"/>
    <x v="48"/>
    <n v="7"/>
    <n v="4"/>
    <x v="1433"/>
    <n v="0.08"/>
    <n v="1"/>
    <x v="3"/>
  </r>
  <r>
    <n v="5919646"/>
    <x v="6690"/>
    <x v="1"/>
    <x v="7"/>
    <n v="40.767380000000003"/>
    <n v="-73.984660000000005"/>
    <x v="1"/>
    <x v="5"/>
    <n v="3"/>
    <n v="14"/>
    <x v="34"/>
    <n v="0.32"/>
    <n v="1"/>
    <x v="76"/>
  </r>
  <r>
    <n v="5925343"/>
    <x v="508"/>
    <x v="0"/>
    <x v="3"/>
    <n v="40.689630000000001"/>
    <n v="-73.967129999999997"/>
    <x v="0"/>
    <x v="115"/>
    <n v="1"/>
    <n v="94"/>
    <x v="48"/>
    <n v="1.85"/>
    <n v="11"/>
    <x v="0"/>
  </r>
  <r>
    <n v="5925550"/>
    <x v="6691"/>
    <x v="0"/>
    <x v="16"/>
    <n v="40.676160000000003"/>
    <n v="-73.974180000000004"/>
    <x v="1"/>
    <x v="35"/>
    <n v="5"/>
    <n v="1"/>
    <x v="1128"/>
    <n v="0.03"/>
    <n v="1"/>
    <x v="3"/>
  </r>
  <r>
    <n v="5926854"/>
    <x v="6692"/>
    <x v="1"/>
    <x v="48"/>
    <n v="40.729509999999998"/>
    <n v="-73.99203"/>
    <x v="1"/>
    <x v="100"/>
    <n v="1"/>
    <n v="28"/>
    <x v="815"/>
    <n v="0.54"/>
    <n v="1"/>
    <x v="3"/>
  </r>
  <r>
    <n v="5926953"/>
    <x v="6693"/>
    <x v="0"/>
    <x v="13"/>
    <n v="40.696339999999999"/>
    <n v="-73.97296"/>
    <x v="0"/>
    <x v="23"/>
    <n v="1"/>
    <n v="152"/>
    <x v="7"/>
    <n v="3.02"/>
    <n v="1"/>
    <x v="15"/>
  </r>
  <r>
    <n v="5927152"/>
    <x v="6694"/>
    <x v="1"/>
    <x v="19"/>
    <n v="40.731009999999998"/>
    <n v="-73.990870000000001"/>
    <x v="0"/>
    <x v="119"/>
    <n v="2"/>
    <n v="0"/>
    <x v="2"/>
    <m/>
    <n v="1"/>
    <x v="3"/>
  </r>
  <r>
    <n v="5928949"/>
    <x v="6695"/>
    <x v="1"/>
    <x v="7"/>
    <n v="40.760420000000003"/>
    <n v="-73.990210000000005"/>
    <x v="1"/>
    <x v="119"/>
    <n v="3"/>
    <n v="0"/>
    <x v="2"/>
    <m/>
    <n v="1"/>
    <x v="3"/>
  </r>
  <r>
    <n v="5931103"/>
    <x v="6696"/>
    <x v="0"/>
    <x v="3"/>
    <n v="40.693539999999999"/>
    <n v="-73.961519999999993"/>
    <x v="1"/>
    <x v="115"/>
    <n v="2"/>
    <n v="99"/>
    <x v="13"/>
    <n v="3.07"/>
    <n v="1"/>
    <x v="192"/>
  </r>
  <r>
    <n v="5931824"/>
    <x v="6697"/>
    <x v="1"/>
    <x v="2"/>
    <n v="40.828960000000002"/>
    <n v="-73.94059"/>
    <x v="0"/>
    <x v="20"/>
    <n v="1"/>
    <n v="0"/>
    <x v="2"/>
    <m/>
    <n v="1"/>
    <x v="3"/>
  </r>
  <r>
    <n v="5932543"/>
    <x v="6698"/>
    <x v="1"/>
    <x v="11"/>
    <n v="40.729340000000001"/>
    <n v="-74.002759999999995"/>
    <x v="1"/>
    <x v="119"/>
    <n v="2"/>
    <n v="6"/>
    <x v="846"/>
    <n v="0.27"/>
    <n v="1"/>
    <x v="3"/>
  </r>
  <r>
    <n v="5934108"/>
    <x v="6699"/>
    <x v="0"/>
    <x v="16"/>
    <n v="40.674799999999998"/>
    <n v="-73.977360000000004"/>
    <x v="1"/>
    <x v="40"/>
    <n v="3"/>
    <n v="4"/>
    <x v="1312"/>
    <n v="0.08"/>
    <n v="1"/>
    <x v="265"/>
  </r>
  <r>
    <n v="5934255"/>
    <x v="6700"/>
    <x v="0"/>
    <x v="12"/>
    <n v="40.71604"/>
    <n v="-73.9589"/>
    <x v="0"/>
    <x v="112"/>
    <n v="1"/>
    <n v="143"/>
    <x v="48"/>
    <n v="2.99"/>
    <n v="4"/>
    <x v="32"/>
  </r>
  <r>
    <n v="5935275"/>
    <x v="6701"/>
    <x v="2"/>
    <x v="25"/>
    <n v="40.747700000000002"/>
    <n v="-73.944379999999995"/>
    <x v="0"/>
    <x v="4"/>
    <n v="4"/>
    <n v="3"/>
    <x v="1434"/>
    <n v="0.06"/>
    <n v="1"/>
    <x v="3"/>
  </r>
  <r>
    <n v="5936796"/>
    <x v="6702"/>
    <x v="1"/>
    <x v="28"/>
    <n v="40.781700000000001"/>
    <n v="-73.946129999999997"/>
    <x v="0"/>
    <x v="9"/>
    <n v="3"/>
    <n v="3"/>
    <x v="1435"/>
    <n v="0.09"/>
    <n v="1"/>
    <x v="3"/>
  </r>
  <r>
    <n v="5939328"/>
    <x v="6703"/>
    <x v="0"/>
    <x v="34"/>
    <n v="40.677700000000002"/>
    <n v="-73.991259999999997"/>
    <x v="1"/>
    <x v="151"/>
    <n v="4"/>
    <n v="0"/>
    <x v="2"/>
    <m/>
    <n v="1"/>
    <x v="3"/>
  </r>
  <r>
    <n v="5940268"/>
    <x v="6704"/>
    <x v="2"/>
    <x v="37"/>
    <n v="40.755180000000003"/>
    <n v="-73.804220000000001"/>
    <x v="0"/>
    <x v="20"/>
    <n v="1"/>
    <n v="154"/>
    <x v="50"/>
    <n v="3.05"/>
    <n v="3"/>
    <x v="81"/>
  </r>
  <r>
    <n v="5940868"/>
    <x v="6705"/>
    <x v="0"/>
    <x v="20"/>
    <n v="40.72777"/>
    <n v="-73.952309999999997"/>
    <x v="1"/>
    <x v="60"/>
    <n v="2"/>
    <n v="6"/>
    <x v="1186"/>
    <n v="0.14000000000000001"/>
    <n v="1"/>
    <x v="3"/>
  </r>
  <r>
    <n v="5940920"/>
    <x v="6706"/>
    <x v="1"/>
    <x v="68"/>
    <n v="40.73536"/>
    <n v="-73.983930000000001"/>
    <x v="1"/>
    <x v="175"/>
    <n v="30"/>
    <n v="27"/>
    <x v="122"/>
    <n v="0.53"/>
    <n v="1"/>
    <x v="351"/>
  </r>
  <r>
    <n v="5941888"/>
    <x v="6707"/>
    <x v="1"/>
    <x v="48"/>
    <n v="40.72634"/>
    <n v="-73.993200000000002"/>
    <x v="1"/>
    <x v="225"/>
    <n v="2"/>
    <n v="4"/>
    <x v="878"/>
    <n v="0.08"/>
    <n v="1"/>
    <x v="3"/>
  </r>
  <r>
    <n v="5942962"/>
    <x v="1950"/>
    <x v="2"/>
    <x v="25"/>
    <n v="40.761800000000001"/>
    <n v="-73.927279999999996"/>
    <x v="2"/>
    <x v="22"/>
    <n v="1"/>
    <n v="26"/>
    <x v="732"/>
    <n v="0.55000000000000004"/>
    <n v="2"/>
    <x v="242"/>
  </r>
  <r>
    <n v="5943770"/>
    <x v="6708"/>
    <x v="1"/>
    <x v="8"/>
    <n v="40.797879999999999"/>
    <n v="-73.961799999999997"/>
    <x v="0"/>
    <x v="6"/>
    <n v="7"/>
    <n v="1"/>
    <x v="597"/>
    <n v="0.02"/>
    <n v="1"/>
    <x v="3"/>
  </r>
  <r>
    <n v="5944460"/>
    <x v="6709"/>
    <x v="0"/>
    <x v="12"/>
    <n v="40.709650000000003"/>
    <n v="-73.968170000000001"/>
    <x v="1"/>
    <x v="19"/>
    <n v="30"/>
    <n v="4"/>
    <x v="728"/>
    <n v="0.13"/>
    <n v="1"/>
    <x v="318"/>
  </r>
  <r>
    <n v="5944801"/>
    <x v="6288"/>
    <x v="1"/>
    <x v="2"/>
    <n v="40.809469999999997"/>
    <n v="-73.953919999999997"/>
    <x v="1"/>
    <x v="119"/>
    <n v="2"/>
    <n v="60"/>
    <x v="3"/>
    <n v="1.18"/>
    <n v="2"/>
    <x v="77"/>
  </r>
  <r>
    <n v="5945548"/>
    <x v="6710"/>
    <x v="1"/>
    <x v="18"/>
    <n v="40.870930000000001"/>
    <n v="-73.917370000000005"/>
    <x v="1"/>
    <x v="49"/>
    <n v="3"/>
    <n v="6"/>
    <x v="527"/>
    <n v="0.13"/>
    <n v="1"/>
    <x v="3"/>
  </r>
  <r>
    <n v="5946137"/>
    <x v="6711"/>
    <x v="1"/>
    <x v="2"/>
    <n v="40.823349999999998"/>
    <n v="-73.948869999999999"/>
    <x v="0"/>
    <x v="47"/>
    <n v="3"/>
    <n v="4"/>
    <x v="731"/>
    <n v="0.08"/>
    <n v="1"/>
    <x v="222"/>
  </r>
  <r>
    <n v="5954466"/>
    <x v="6712"/>
    <x v="0"/>
    <x v="20"/>
    <n v="40.721020000000003"/>
    <n v="-73.948080000000004"/>
    <x v="1"/>
    <x v="49"/>
    <n v="5"/>
    <n v="21"/>
    <x v="1436"/>
    <n v="0.41"/>
    <n v="1"/>
    <x v="3"/>
  </r>
  <r>
    <n v="5956257"/>
    <x v="6713"/>
    <x v="0"/>
    <x v="24"/>
    <n v="40.661490000000001"/>
    <n v="-73.952219999999997"/>
    <x v="0"/>
    <x v="6"/>
    <n v="1"/>
    <n v="0"/>
    <x v="2"/>
    <m/>
    <n v="1"/>
    <x v="3"/>
  </r>
  <r>
    <n v="5957111"/>
    <x v="6714"/>
    <x v="0"/>
    <x v="13"/>
    <n v="40.691339999999997"/>
    <n v="-73.972290000000001"/>
    <x v="1"/>
    <x v="49"/>
    <n v="10"/>
    <n v="1"/>
    <x v="104"/>
    <n v="0.03"/>
    <n v="1"/>
    <x v="99"/>
  </r>
  <r>
    <n v="5958299"/>
    <x v="6715"/>
    <x v="1"/>
    <x v="14"/>
    <n v="40.747169999999997"/>
    <n v="-73.991789999999995"/>
    <x v="0"/>
    <x v="39"/>
    <n v="1"/>
    <n v="158"/>
    <x v="103"/>
    <n v="3.08"/>
    <n v="1"/>
    <x v="329"/>
  </r>
  <r>
    <n v="5965198"/>
    <x v="6716"/>
    <x v="0"/>
    <x v="0"/>
    <n v="40.635550000000002"/>
    <n v="-73.971509999999995"/>
    <x v="1"/>
    <x v="32"/>
    <n v="5"/>
    <n v="21"/>
    <x v="1321"/>
    <n v="0.42"/>
    <n v="1"/>
    <x v="108"/>
  </r>
  <r>
    <n v="5965946"/>
    <x v="6717"/>
    <x v="0"/>
    <x v="21"/>
    <n v="40.699039999999997"/>
    <n v="-73.912819999999996"/>
    <x v="0"/>
    <x v="38"/>
    <n v="2"/>
    <n v="37"/>
    <x v="10"/>
    <n v="0.78"/>
    <n v="1"/>
    <x v="3"/>
  </r>
  <r>
    <n v="5967998"/>
    <x v="6491"/>
    <x v="1"/>
    <x v="28"/>
    <n v="40.776350000000001"/>
    <n v="-73.956159999999997"/>
    <x v="1"/>
    <x v="124"/>
    <n v="5"/>
    <n v="37"/>
    <x v="3"/>
    <n v="0.86"/>
    <n v="4"/>
    <x v="359"/>
  </r>
  <r>
    <n v="5977676"/>
    <x v="6718"/>
    <x v="1"/>
    <x v="8"/>
    <n v="40.79092"/>
    <n v="-73.974260000000001"/>
    <x v="1"/>
    <x v="62"/>
    <n v="3"/>
    <n v="59"/>
    <x v="18"/>
    <n v="1.17"/>
    <n v="1"/>
    <x v="257"/>
  </r>
  <r>
    <n v="5978999"/>
    <x v="6719"/>
    <x v="0"/>
    <x v="6"/>
    <n v="40.684019999999997"/>
    <n v="-73.951759999999993"/>
    <x v="0"/>
    <x v="241"/>
    <n v="2"/>
    <n v="104"/>
    <x v="198"/>
    <n v="2.33"/>
    <n v="1"/>
    <x v="3"/>
  </r>
  <r>
    <n v="5979675"/>
    <x v="6720"/>
    <x v="0"/>
    <x v="84"/>
    <n v="40.68085"/>
    <n v="-73.888949999999994"/>
    <x v="1"/>
    <x v="7"/>
    <n v="1"/>
    <n v="91"/>
    <x v="12"/>
    <n v="1.81"/>
    <n v="2"/>
    <x v="24"/>
  </r>
  <r>
    <n v="5985742"/>
    <x v="6721"/>
    <x v="0"/>
    <x v="10"/>
    <n v="40.669229999999999"/>
    <n v="-73.987139999999997"/>
    <x v="1"/>
    <x v="318"/>
    <n v="2"/>
    <n v="137"/>
    <x v="48"/>
    <n v="2.79"/>
    <n v="1"/>
    <x v="88"/>
  </r>
  <r>
    <n v="5986444"/>
    <x v="964"/>
    <x v="1"/>
    <x v="7"/>
    <n v="40.757089999999998"/>
    <n v="-73.995450000000005"/>
    <x v="1"/>
    <x v="23"/>
    <n v="30"/>
    <n v="11"/>
    <x v="125"/>
    <n v="0.23"/>
    <n v="7"/>
    <x v="10"/>
  </r>
  <r>
    <n v="5990045"/>
    <x v="6722"/>
    <x v="0"/>
    <x v="123"/>
    <n v="40.674770000000002"/>
    <n v="-74.010459999999995"/>
    <x v="1"/>
    <x v="54"/>
    <n v="2"/>
    <n v="71"/>
    <x v="29"/>
    <n v="1.45"/>
    <n v="1"/>
    <x v="160"/>
  </r>
  <r>
    <n v="5990467"/>
    <x v="6723"/>
    <x v="0"/>
    <x v="38"/>
    <n v="40.684010000000001"/>
    <n v="-73.985209999999995"/>
    <x v="0"/>
    <x v="47"/>
    <n v="4"/>
    <n v="120"/>
    <x v="28"/>
    <n v="2.36"/>
    <n v="1"/>
    <x v="29"/>
  </r>
  <r>
    <n v="5991434"/>
    <x v="6724"/>
    <x v="0"/>
    <x v="111"/>
    <n v="40.640900000000002"/>
    <n v="-73.998909999999995"/>
    <x v="1"/>
    <x v="2"/>
    <n v="3"/>
    <n v="51"/>
    <x v="13"/>
    <n v="1.07"/>
    <n v="1"/>
    <x v="49"/>
  </r>
  <r>
    <n v="5991641"/>
    <x v="6725"/>
    <x v="2"/>
    <x v="44"/>
    <n v="40.709139999999998"/>
    <n v="-73.90737"/>
    <x v="1"/>
    <x v="77"/>
    <n v="4"/>
    <n v="0"/>
    <x v="2"/>
    <m/>
    <n v="1"/>
    <x v="3"/>
  </r>
  <r>
    <n v="5991675"/>
    <x v="6726"/>
    <x v="2"/>
    <x v="44"/>
    <n v="40.703989999999997"/>
    <n v="-73.911950000000004"/>
    <x v="0"/>
    <x v="126"/>
    <n v="4"/>
    <n v="17"/>
    <x v="674"/>
    <n v="0.39"/>
    <n v="2"/>
    <x v="114"/>
  </r>
  <r>
    <n v="5992438"/>
    <x v="6727"/>
    <x v="0"/>
    <x v="13"/>
    <n v="40.694200000000002"/>
    <n v="-73.971040000000002"/>
    <x v="0"/>
    <x v="20"/>
    <n v="1"/>
    <n v="2"/>
    <x v="101"/>
    <n v="0.06"/>
    <n v="1"/>
    <x v="3"/>
  </r>
  <r>
    <n v="5993541"/>
    <x v="6728"/>
    <x v="1"/>
    <x v="2"/>
    <n v="40.815060000000003"/>
    <n v="-73.948509999999999"/>
    <x v="1"/>
    <x v="42"/>
    <n v="30"/>
    <n v="74"/>
    <x v="260"/>
    <n v="1.47"/>
    <n v="4"/>
    <x v="25"/>
  </r>
  <r>
    <n v="5998890"/>
    <x v="6729"/>
    <x v="0"/>
    <x v="15"/>
    <n v="40.672150000000002"/>
    <n v="-73.957530000000006"/>
    <x v="1"/>
    <x v="52"/>
    <n v="2"/>
    <n v="5"/>
    <x v="1082"/>
    <n v="0.1"/>
    <n v="1"/>
    <x v="3"/>
  </r>
  <r>
    <n v="5998978"/>
    <x v="6730"/>
    <x v="1"/>
    <x v="23"/>
    <n v="40.717689999999997"/>
    <n v="-73.988010000000003"/>
    <x v="0"/>
    <x v="48"/>
    <n v="1"/>
    <n v="1"/>
    <x v="983"/>
    <n v="0.02"/>
    <n v="1"/>
    <x v="3"/>
  </r>
  <r>
    <n v="5999786"/>
    <x v="1738"/>
    <x v="1"/>
    <x v="4"/>
    <n v="40.791550000000001"/>
    <n v="-73.947460000000007"/>
    <x v="0"/>
    <x v="4"/>
    <n v="1"/>
    <n v="70"/>
    <x v="47"/>
    <n v="1.36"/>
    <n v="4"/>
    <x v="174"/>
  </r>
  <r>
    <n v="6000709"/>
    <x v="3084"/>
    <x v="2"/>
    <x v="56"/>
    <n v="40.770099999999999"/>
    <n v="-73.932190000000006"/>
    <x v="0"/>
    <x v="158"/>
    <n v="1"/>
    <n v="2"/>
    <x v="14"/>
    <n v="0.04"/>
    <n v="3"/>
    <x v="15"/>
  </r>
  <r>
    <n v="6000785"/>
    <x v="6731"/>
    <x v="0"/>
    <x v="21"/>
    <n v="40.697090000000003"/>
    <n v="-73.935379999999995"/>
    <x v="1"/>
    <x v="47"/>
    <n v="2"/>
    <n v="143"/>
    <x v="37"/>
    <n v="3.41"/>
    <n v="1"/>
    <x v="3"/>
  </r>
  <r>
    <n v="6000868"/>
    <x v="6732"/>
    <x v="0"/>
    <x v="6"/>
    <n v="40.679549999999999"/>
    <n v="-73.946619999999996"/>
    <x v="1"/>
    <x v="49"/>
    <n v="2"/>
    <n v="42"/>
    <x v="956"/>
    <n v="0.82"/>
    <n v="1"/>
    <x v="3"/>
  </r>
  <r>
    <n v="6000898"/>
    <x v="6733"/>
    <x v="1"/>
    <x v="28"/>
    <n v="40.781550000000003"/>
    <n v="-73.951750000000004"/>
    <x v="1"/>
    <x v="277"/>
    <n v="5"/>
    <n v="43"/>
    <x v="260"/>
    <n v="0.9"/>
    <n v="1"/>
    <x v="33"/>
  </r>
  <r>
    <n v="6002382"/>
    <x v="6734"/>
    <x v="2"/>
    <x v="56"/>
    <n v="40.761049999999997"/>
    <n v="-73.920680000000004"/>
    <x v="0"/>
    <x v="6"/>
    <n v="2"/>
    <n v="0"/>
    <x v="2"/>
    <m/>
    <n v="1"/>
    <x v="3"/>
  </r>
  <r>
    <n v="6004052"/>
    <x v="6735"/>
    <x v="0"/>
    <x v="29"/>
    <n v="40.679490000000001"/>
    <n v="-73.971720000000005"/>
    <x v="1"/>
    <x v="65"/>
    <n v="2"/>
    <n v="105"/>
    <x v="22"/>
    <n v="2.0499999999999998"/>
    <n v="1"/>
    <x v="127"/>
  </r>
  <r>
    <n v="6004200"/>
    <x v="6736"/>
    <x v="1"/>
    <x v="2"/>
    <n v="40.82846"/>
    <n v="-73.944919999999996"/>
    <x v="0"/>
    <x v="38"/>
    <n v="1"/>
    <n v="6"/>
    <x v="1072"/>
    <n v="0.12"/>
    <n v="1"/>
    <x v="144"/>
  </r>
  <r>
    <n v="6004567"/>
    <x v="6737"/>
    <x v="1"/>
    <x v="19"/>
    <n v="40.732349999999997"/>
    <n v="-73.986459999999994"/>
    <x v="1"/>
    <x v="179"/>
    <n v="30"/>
    <n v="11"/>
    <x v="1383"/>
    <n v="0.52"/>
    <n v="2"/>
    <x v="252"/>
  </r>
  <r>
    <n v="6004786"/>
    <x v="6738"/>
    <x v="1"/>
    <x v="27"/>
    <n v="40.727029999999999"/>
    <n v="-74.002859999999998"/>
    <x v="1"/>
    <x v="54"/>
    <n v="2"/>
    <n v="10"/>
    <x v="1437"/>
    <n v="0.2"/>
    <n v="1"/>
    <x v="3"/>
  </r>
  <r>
    <n v="6005231"/>
    <x v="6739"/>
    <x v="0"/>
    <x v="6"/>
    <n v="40.68459"/>
    <n v="-73.939850000000007"/>
    <x v="1"/>
    <x v="39"/>
    <n v="2"/>
    <n v="127"/>
    <x v="60"/>
    <n v="3.88"/>
    <n v="3"/>
    <x v="346"/>
  </r>
  <r>
    <n v="6005868"/>
    <x v="6740"/>
    <x v="0"/>
    <x v="12"/>
    <n v="40.711509999999997"/>
    <n v="-73.953389999999999"/>
    <x v="1"/>
    <x v="178"/>
    <n v="5"/>
    <n v="32"/>
    <x v="245"/>
    <n v="0.63"/>
    <n v="1"/>
    <x v="246"/>
  </r>
  <r>
    <n v="6005910"/>
    <x v="5231"/>
    <x v="0"/>
    <x v="6"/>
    <n v="40.685690000000001"/>
    <n v="-73.943579999999997"/>
    <x v="1"/>
    <x v="102"/>
    <n v="2"/>
    <n v="119"/>
    <x v="9"/>
    <n v="2.31"/>
    <n v="2"/>
    <x v="334"/>
  </r>
  <r>
    <n v="6006387"/>
    <x v="6741"/>
    <x v="1"/>
    <x v="2"/>
    <n v="40.824420000000003"/>
    <n v="-73.952029999999993"/>
    <x v="0"/>
    <x v="20"/>
    <n v="20"/>
    <n v="9"/>
    <x v="1438"/>
    <n v="0.24"/>
    <n v="1"/>
    <x v="258"/>
  </r>
  <r>
    <n v="6006603"/>
    <x v="6742"/>
    <x v="1"/>
    <x v="26"/>
    <n v="40.743490000000001"/>
    <n v="-73.975769999999997"/>
    <x v="0"/>
    <x v="61"/>
    <n v="5"/>
    <n v="0"/>
    <x v="2"/>
    <m/>
    <n v="1"/>
    <x v="3"/>
  </r>
  <r>
    <n v="6006661"/>
    <x v="6743"/>
    <x v="2"/>
    <x v="83"/>
    <n v="40.749360000000003"/>
    <n v="-73.886979999999994"/>
    <x v="1"/>
    <x v="61"/>
    <n v="7"/>
    <n v="2"/>
    <x v="1439"/>
    <n v="0.04"/>
    <n v="1"/>
    <x v="3"/>
  </r>
  <r>
    <n v="6006711"/>
    <x v="6744"/>
    <x v="1"/>
    <x v="19"/>
    <n v="40.727530000000002"/>
    <n v="-73.987489999999994"/>
    <x v="0"/>
    <x v="34"/>
    <n v="1"/>
    <n v="1"/>
    <x v="1440"/>
    <n v="0.02"/>
    <n v="1"/>
    <x v="3"/>
  </r>
  <r>
    <n v="6006837"/>
    <x v="6745"/>
    <x v="0"/>
    <x v="79"/>
    <n v="40.663429999999998"/>
    <n v="-73.99324"/>
    <x v="0"/>
    <x v="23"/>
    <n v="4"/>
    <n v="1"/>
    <x v="1441"/>
    <n v="0.02"/>
    <n v="1"/>
    <x v="3"/>
  </r>
  <r>
    <n v="6012187"/>
    <x v="6746"/>
    <x v="1"/>
    <x v="19"/>
    <n v="40.724249999999998"/>
    <n v="-73.988659999999996"/>
    <x v="1"/>
    <x v="2"/>
    <n v="1"/>
    <n v="44"/>
    <x v="88"/>
    <n v="0.91"/>
    <n v="1"/>
    <x v="3"/>
  </r>
  <r>
    <n v="6013171"/>
    <x v="6747"/>
    <x v="1"/>
    <x v="71"/>
    <n v="40.76164"/>
    <n v="-73.985939999999999"/>
    <x v="0"/>
    <x v="2"/>
    <n v="1"/>
    <n v="0"/>
    <x v="2"/>
    <m/>
    <n v="1"/>
    <x v="3"/>
  </r>
  <r>
    <n v="6013186"/>
    <x v="6739"/>
    <x v="0"/>
    <x v="6"/>
    <n v="40.684460000000001"/>
    <n v="-73.93956"/>
    <x v="1"/>
    <x v="95"/>
    <n v="3"/>
    <n v="79"/>
    <x v="39"/>
    <n v="2.0699999999999998"/>
    <n v="3"/>
    <x v="3"/>
  </r>
  <r>
    <n v="6014926"/>
    <x v="6748"/>
    <x v="1"/>
    <x v="19"/>
    <n v="40.726460000000003"/>
    <n v="-73.986850000000004"/>
    <x v="1"/>
    <x v="11"/>
    <n v="7"/>
    <n v="59"/>
    <x v="10"/>
    <n v="1.17"/>
    <n v="1"/>
    <x v="230"/>
  </r>
  <r>
    <n v="6015754"/>
    <x v="6749"/>
    <x v="0"/>
    <x v="22"/>
    <n v="40.636760000000002"/>
    <n v="-73.967129999999997"/>
    <x v="0"/>
    <x v="276"/>
    <n v="10"/>
    <n v="1"/>
    <x v="102"/>
    <n v="0.02"/>
    <n v="2"/>
    <x v="3"/>
  </r>
  <r>
    <n v="6018325"/>
    <x v="5919"/>
    <x v="1"/>
    <x v="30"/>
    <n v="40.842449999999999"/>
    <n v="-73.939179999999993"/>
    <x v="1"/>
    <x v="11"/>
    <n v="30"/>
    <n v="8"/>
    <x v="33"/>
    <n v="0.17"/>
    <n v="34"/>
    <x v="80"/>
  </r>
  <r>
    <n v="6018589"/>
    <x v="6750"/>
    <x v="1"/>
    <x v="30"/>
    <n v="40.837409999999998"/>
    <n v="-73.939279999999997"/>
    <x v="0"/>
    <x v="38"/>
    <n v="2"/>
    <n v="36"/>
    <x v="5"/>
    <n v="0.74"/>
    <n v="2"/>
    <x v="32"/>
  </r>
  <r>
    <n v="6019386"/>
    <x v="6751"/>
    <x v="1"/>
    <x v="2"/>
    <n v="40.809910000000002"/>
    <n v="-73.940579999999997"/>
    <x v="1"/>
    <x v="9"/>
    <n v="2"/>
    <n v="18"/>
    <x v="71"/>
    <n v="0.38"/>
    <n v="1"/>
    <x v="236"/>
  </r>
  <r>
    <n v="6020044"/>
    <x v="6752"/>
    <x v="0"/>
    <x v="34"/>
    <n v="40.670920000000002"/>
    <n v="-73.98997"/>
    <x v="0"/>
    <x v="24"/>
    <n v="1"/>
    <n v="0"/>
    <x v="2"/>
    <m/>
    <n v="1"/>
    <x v="3"/>
  </r>
  <r>
    <n v="6020237"/>
    <x v="6753"/>
    <x v="1"/>
    <x v="45"/>
    <n v="40.811340000000001"/>
    <n v="-73.955309999999997"/>
    <x v="1"/>
    <x v="84"/>
    <n v="5"/>
    <n v="87"/>
    <x v="31"/>
    <n v="1.7"/>
    <n v="1"/>
    <x v="352"/>
  </r>
  <r>
    <n v="6020382"/>
    <x v="6754"/>
    <x v="0"/>
    <x v="6"/>
    <n v="40.682499999999997"/>
    <n v="-73.947090000000003"/>
    <x v="0"/>
    <x v="38"/>
    <n v="1"/>
    <n v="0"/>
    <x v="2"/>
    <m/>
    <n v="1"/>
    <x v="3"/>
  </r>
  <r>
    <n v="6021955"/>
    <x v="6755"/>
    <x v="0"/>
    <x v="12"/>
    <n v="40.70532"/>
    <n v="-73.938680000000005"/>
    <x v="0"/>
    <x v="47"/>
    <n v="5"/>
    <n v="0"/>
    <x v="2"/>
    <m/>
    <n v="1"/>
    <x v="58"/>
  </r>
  <r>
    <n v="6025389"/>
    <x v="6756"/>
    <x v="1"/>
    <x v="30"/>
    <n v="40.834130000000002"/>
    <n v="-73.942970000000003"/>
    <x v="0"/>
    <x v="47"/>
    <n v="1"/>
    <n v="0"/>
    <x v="2"/>
    <m/>
    <n v="1"/>
    <x v="3"/>
  </r>
  <r>
    <n v="6026166"/>
    <x v="6757"/>
    <x v="1"/>
    <x v="19"/>
    <n v="40.7254"/>
    <n v="-73.98854"/>
    <x v="0"/>
    <x v="48"/>
    <n v="3"/>
    <n v="2"/>
    <x v="358"/>
    <n v="0.04"/>
    <n v="1"/>
    <x v="3"/>
  </r>
  <r>
    <n v="6026546"/>
    <x v="6758"/>
    <x v="1"/>
    <x v="28"/>
    <n v="40.777929999999998"/>
    <n v="-73.9602"/>
    <x v="1"/>
    <x v="58"/>
    <n v="5"/>
    <n v="2"/>
    <x v="550"/>
    <n v="0.04"/>
    <n v="1"/>
    <x v="3"/>
  </r>
  <r>
    <n v="6027345"/>
    <x v="6759"/>
    <x v="0"/>
    <x v="6"/>
    <n v="40.68242"/>
    <n v="-73.947739999999996"/>
    <x v="0"/>
    <x v="38"/>
    <n v="2"/>
    <n v="280"/>
    <x v="3"/>
    <n v="5.51"/>
    <n v="2"/>
    <x v="15"/>
  </r>
  <r>
    <n v="6027485"/>
    <x v="6760"/>
    <x v="0"/>
    <x v="6"/>
    <n v="40.685679999999998"/>
    <n v="-73.952370000000002"/>
    <x v="0"/>
    <x v="234"/>
    <n v="3"/>
    <n v="1"/>
    <x v="188"/>
    <n v="0.05"/>
    <n v="1"/>
    <x v="3"/>
  </r>
  <r>
    <n v="6027682"/>
    <x v="6761"/>
    <x v="1"/>
    <x v="2"/>
    <n v="40.828749999999999"/>
    <n v="-73.943709999999996"/>
    <x v="0"/>
    <x v="26"/>
    <n v="2"/>
    <n v="0"/>
    <x v="2"/>
    <m/>
    <n v="1"/>
    <x v="3"/>
  </r>
  <r>
    <n v="6029332"/>
    <x v="6762"/>
    <x v="0"/>
    <x v="12"/>
    <n v="40.711919999999999"/>
    <n v="-73.941609999999997"/>
    <x v="0"/>
    <x v="17"/>
    <n v="2"/>
    <n v="4"/>
    <x v="553"/>
    <n v="0.08"/>
    <n v="1"/>
    <x v="3"/>
  </r>
  <r>
    <n v="6029809"/>
    <x v="6763"/>
    <x v="0"/>
    <x v="6"/>
    <n v="40.682450000000003"/>
    <n v="-73.919510000000002"/>
    <x v="1"/>
    <x v="47"/>
    <n v="3"/>
    <n v="106"/>
    <x v="3"/>
    <n v="2.2799999999999998"/>
    <n v="1"/>
    <x v="188"/>
  </r>
  <r>
    <n v="6029987"/>
    <x v="6764"/>
    <x v="1"/>
    <x v="30"/>
    <n v="40.843049999999998"/>
    <n v="-73.940449999999998"/>
    <x v="1"/>
    <x v="48"/>
    <n v="2"/>
    <n v="10"/>
    <x v="786"/>
    <n v="0.21"/>
    <n v="1"/>
    <x v="3"/>
  </r>
  <r>
    <n v="6031895"/>
    <x v="6765"/>
    <x v="1"/>
    <x v="71"/>
    <n v="40.762569999999997"/>
    <n v="-73.985740000000007"/>
    <x v="0"/>
    <x v="6"/>
    <n v="1"/>
    <n v="1"/>
    <x v="561"/>
    <n v="0.02"/>
    <n v="1"/>
    <x v="3"/>
  </r>
  <r>
    <n v="6031904"/>
    <x v="6766"/>
    <x v="1"/>
    <x v="11"/>
    <n v="40.732610000000001"/>
    <n v="-74.001159999999999"/>
    <x v="0"/>
    <x v="4"/>
    <n v="3"/>
    <n v="129"/>
    <x v="23"/>
    <n v="2.52"/>
    <n v="1"/>
    <x v="176"/>
  </r>
  <r>
    <n v="6033449"/>
    <x v="5919"/>
    <x v="1"/>
    <x v="30"/>
    <n v="40.840350000000001"/>
    <n v="-73.940889999999996"/>
    <x v="1"/>
    <x v="40"/>
    <n v="30"/>
    <n v="11"/>
    <x v="31"/>
    <n v="0.25"/>
    <n v="34"/>
    <x v="270"/>
  </r>
  <r>
    <n v="6037761"/>
    <x v="6767"/>
    <x v="1"/>
    <x v="19"/>
    <n v="40.728160000000003"/>
    <n v="-73.988429999999994"/>
    <x v="0"/>
    <x v="235"/>
    <n v="2"/>
    <n v="396"/>
    <x v="10"/>
    <n v="7.71"/>
    <n v="1"/>
    <x v="354"/>
  </r>
  <r>
    <n v="6040757"/>
    <x v="6768"/>
    <x v="0"/>
    <x v="29"/>
    <n v="40.675539999999998"/>
    <n v="-73.963840000000005"/>
    <x v="1"/>
    <x v="1"/>
    <n v="3"/>
    <n v="29"/>
    <x v="38"/>
    <n v="0.57999999999999996"/>
    <n v="1"/>
    <x v="150"/>
  </r>
  <r>
    <n v="6041875"/>
    <x v="6769"/>
    <x v="1"/>
    <x v="4"/>
    <n v="40.812399999999997"/>
    <n v="-73.934700000000007"/>
    <x v="1"/>
    <x v="2"/>
    <n v="2"/>
    <n v="0"/>
    <x v="2"/>
    <m/>
    <n v="1"/>
    <x v="3"/>
  </r>
  <r>
    <n v="6042335"/>
    <x v="6770"/>
    <x v="0"/>
    <x v="38"/>
    <n v="40.686860000000003"/>
    <n v="-73.982309999999998"/>
    <x v="1"/>
    <x v="58"/>
    <n v="10"/>
    <n v="2"/>
    <x v="353"/>
    <n v="0.04"/>
    <n v="1"/>
    <x v="3"/>
  </r>
  <r>
    <n v="6042635"/>
    <x v="6771"/>
    <x v="1"/>
    <x v="30"/>
    <n v="40.858820000000001"/>
    <n v="-73.928970000000007"/>
    <x v="1"/>
    <x v="38"/>
    <n v="4"/>
    <n v="38"/>
    <x v="39"/>
    <n v="0.79"/>
    <n v="1"/>
    <x v="100"/>
  </r>
  <r>
    <n v="6043199"/>
    <x v="6772"/>
    <x v="0"/>
    <x v="6"/>
    <n v="40.689149999999998"/>
    <n v="-73.951160000000002"/>
    <x v="0"/>
    <x v="6"/>
    <n v="1"/>
    <n v="11"/>
    <x v="185"/>
    <n v="0.32"/>
    <n v="1"/>
    <x v="3"/>
  </r>
  <r>
    <n v="6043671"/>
    <x v="6773"/>
    <x v="1"/>
    <x v="5"/>
    <n v="40.747250000000001"/>
    <n v="-73.974310000000003"/>
    <x v="1"/>
    <x v="227"/>
    <n v="30"/>
    <n v="12"/>
    <x v="428"/>
    <n v="0.25"/>
    <n v="1"/>
    <x v="139"/>
  </r>
  <r>
    <n v="6043733"/>
    <x v="6774"/>
    <x v="0"/>
    <x v="15"/>
    <n v="40.676519999999996"/>
    <n v="-73.961470000000006"/>
    <x v="1"/>
    <x v="47"/>
    <n v="2"/>
    <n v="3"/>
    <x v="1040"/>
    <n v="0.09"/>
    <n v="1"/>
    <x v="3"/>
  </r>
  <r>
    <n v="6044268"/>
    <x v="6775"/>
    <x v="1"/>
    <x v="101"/>
    <n v="40.711109999999998"/>
    <n v="-74.01567"/>
    <x v="1"/>
    <x v="66"/>
    <n v="7"/>
    <n v="0"/>
    <x v="2"/>
    <m/>
    <n v="1"/>
    <x v="3"/>
  </r>
  <r>
    <n v="6044964"/>
    <x v="6776"/>
    <x v="2"/>
    <x v="106"/>
    <n v="40.589210000000001"/>
    <n v="-73.794790000000006"/>
    <x v="1"/>
    <x v="3"/>
    <n v="2"/>
    <n v="150"/>
    <x v="124"/>
    <n v="3"/>
    <n v="1"/>
    <x v="230"/>
  </r>
  <r>
    <n v="6045055"/>
    <x v="6777"/>
    <x v="1"/>
    <x v="28"/>
    <n v="40.782339999999998"/>
    <n v="-73.949070000000006"/>
    <x v="0"/>
    <x v="95"/>
    <n v="4"/>
    <n v="191"/>
    <x v="85"/>
    <n v="3.75"/>
    <n v="3"/>
    <x v="81"/>
  </r>
  <r>
    <n v="6045917"/>
    <x v="6778"/>
    <x v="2"/>
    <x v="116"/>
    <n v="40.70664"/>
    <n v="-73.833950000000002"/>
    <x v="0"/>
    <x v="2"/>
    <n v="1"/>
    <n v="0"/>
    <x v="2"/>
    <m/>
    <n v="3"/>
    <x v="0"/>
  </r>
  <r>
    <n v="6046877"/>
    <x v="6778"/>
    <x v="2"/>
    <x v="116"/>
    <n v="40.706400000000002"/>
    <n v="-73.833269999999999"/>
    <x v="0"/>
    <x v="2"/>
    <n v="1"/>
    <n v="0"/>
    <x v="2"/>
    <m/>
    <n v="3"/>
    <x v="132"/>
  </r>
  <r>
    <n v="6048412"/>
    <x v="6779"/>
    <x v="1"/>
    <x v="28"/>
    <n v="40.777270000000001"/>
    <n v="-73.950890000000001"/>
    <x v="1"/>
    <x v="2"/>
    <n v="2"/>
    <n v="0"/>
    <x v="2"/>
    <m/>
    <n v="1"/>
    <x v="3"/>
  </r>
  <r>
    <n v="6048583"/>
    <x v="6780"/>
    <x v="1"/>
    <x v="52"/>
    <n v="40.729660000000003"/>
    <n v="-73.997870000000006"/>
    <x v="1"/>
    <x v="10"/>
    <n v="4"/>
    <n v="1"/>
    <x v="1332"/>
    <n v="0.02"/>
    <n v="1"/>
    <x v="3"/>
  </r>
  <r>
    <n v="6051044"/>
    <x v="6781"/>
    <x v="0"/>
    <x v="6"/>
    <n v="40.678150000000002"/>
    <n v="-73.915180000000007"/>
    <x v="0"/>
    <x v="25"/>
    <n v="3"/>
    <n v="101"/>
    <x v="7"/>
    <n v="2.0099999999999998"/>
    <n v="6"/>
    <x v="49"/>
  </r>
  <r>
    <n v="6051782"/>
    <x v="2496"/>
    <x v="1"/>
    <x v="68"/>
    <n v="40.733420000000002"/>
    <n v="-73.98545"/>
    <x v="1"/>
    <x v="2"/>
    <n v="30"/>
    <n v="10"/>
    <x v="655"/>
    <n v="0.21"/>
    <n v="39"/>
    <x v="23"/>
  </r>
  <r>
    <n v="6051856"/>
    <x v="6782"/>
    <x v="1"/>
    <x v="30"/>
    <n v="40.844110000000001"/>
    <n v="-73.937640000000002"/>
    <x v="0"/>
    <x v="77"/>
    <n v="2"/>
    <n v="3"/>
    <x v="521"/>
    <n v="7.0000000000000007E-2"/>
    <n v="1"/>
    <x v="3"/>
  </r>
  <r>
    <n v="6052119"/>
    <x v="6783"/>
    <x v="0"/>
    <x v="79"/>
    <n v="40.661239999999999"/>
    <n v="-73.994489999999999"/>
    <x v="1"/>
    <x v="80"/>
    <n v="30"/>
    <n v="8"/>
    <x v="865"/>
    <n v="0.81"/>
    <n v="2"/>
    <x v="165"/>
  </r>
  <r>
    <n v="6052129"/>
    <x v="6784"/>
    <x v="1"/>
    <x v="4"/>
    <n v="40.798160000000003"/>
    <n v="-73.941109999999995"/>
    <x v="1"/>
    <x v="0"/>
    <n v="4"/>
    <n v="14"/>
    <x v="22"/>
    <n v="0.28000000000000003"/>
    <n v="1"/>
    <x v="3"/>
  </r>
  <r>
    <n v="6054194"/>
    <x v="6785"/>
    <x v="2"/>
    <x v="56"/>
    <n v="40.756729999999997"/>
    <n v="-73.925299999999993"/>
    <x v="1"/>
    <x v="48"/>
    <n v="3"/>
    <n v="3"/>
    <x v="1442"/>
    <n v="0.06"/>
    <n v="1"/>
    <x v="3"/>
  </r>
  <r>
    <n v="6054400"/>
    <x v="6786"/>
    <x v="0"/>
    <x v="20"/>
    <n v="40.736289999999997"/>
    <n v="-73.952079999999995"/>
    <x v="1"/>
    <x v="60"/>
    <n v="1"/>
    <n v="27"/>
    <x v="550"/>
    <n v="0.53"/>
    <n v="1"/>
    <x v="3"/>
  </r>
  <r>
    <n v="6054864"/>
    <x v="6787"/>
    <x v="0"/>
    <x v="33"/>
    <n v="40.680509999999998"/>
    <n v="-73.997429999999994"/>
    <x v="1"/>
    <x v="95"/>
    <n v="4"/>
    <n v="6"/>
    <x v="1017"/>
    <n v="0.12"/>
    <n v="1"/>
    <x v="3"/>
  </r>
  <r>
    <n v="6056028"/>
    <x v="6788"/>
    <x v="1"/>
    <x v="8"/>
    <n v="40.788260000000001"/>
    <n v="-73.967669999999998"/>
    <x v="1"/>
    <x v="179"/>
    <n v="1"/>
    <n v="19"/>
    <x v="124"/>
    <n v="0.38"/>
    <n v="1"/>
    <x v="192"/>
  </r>
  <r>
    <n v="6059556"/>
    <x v="6384"/>
    <x v="0"/>
    <x v="16"/>
    <n v="40.669550000000001"/>
    <n v="-73.981740000000002"/>
    <x v="1"/>
    <x v="293"/>
    <n v="3"/>
    <n v="0"/>
    <x v="2"/>
    <m/>
    <n v="2"/>
    <x v="53"/>
  </r>
  <r>
    <n v="6062060"/>
    <x v="5667"/>
    <x v="0"/>
    <x v="16"/>
    <n v="40.679749999999999"/>
    <n v="-73.976659999999995"/>
    <x v="0"/>
    <x v="52"/>
    <n v="2"/>
    <n v="9"/>
    <x v="707"/>
    <n v="0.2"/>
    <n v="3"/>
    <x v="38"/>
  </r>
  <r>
    <n v="6063050"/>
    <x v="6789"/>
    <x v="0"/>
    <x v="6"/>
    <n v="40.686689999999999"/>
    <n v="-73.934520000000006"/>
    <x v="0"/>
    <x v="22"/>
    <n v="3"/>
    <n v="51"/>
    <x v="18"/>
    <n v="1"/>
    <n v="1"/>
    <x v="28"/>
  </r>
  <r>
    <n v="6064471"/>
    <x v="6790"/>
    <x v="1"/>
    <x v="23"/>
    <n v="40.720799999999997"/>
    <n v="-73.986699999999999"/>
    <x v="1"/>
    <x v="369"/>
    <n v="3"/>
    <n v="138"/>
    <x v="98"/>
    <n v="2.87"/>
    <n v="1"/>
    <x v="139"/>
  </r>
  <r>
    <n v="6065370"/>
    <x v="6791"/>
    <x v="0"/>
    <x v="20"/>
    <n v="40.726610000000001"/>
    <n v="-73.951530000000005"/>
    <x v="1"/>
    <x v="216"/>
    <n v="2"/>
    <n v="3"/>
    <x v="28"/>
    <n v="0.06"/>
    <n v="1"/>
    <x v="267"/>
  </r>
  <r>
    <n v="6065778"/>
    <x v="6792"/>
    <x v="0"/>
    <x v="17"/>
    <n v="40.658880000000003"/>
    <n v="-73.980130000000003"/>
    <x v="1"/>
    <x v="207"/>
    <n v="5"/>
    <n v="83"/>
    <x v="155"/>
    <n v="1.63"/>
    <n v="1"/>
    <x v="188"/>
  </r>
  <r>
    <n v="6066563"/>
    <x v="6793"/>
    <x v="4"/>
    <x v="57"/>
    <n v="40.811500000000002"/>
    <n v="-73.856070000000003"/>
    <x v="1"/>
    <x v="17"/>
    <n v="2"/>
    <n v="95"/>
    <x v="10"/>
    <n v="1.91"/>
    <n v="1"/>
    <x v="201"/>
  </r>
  <r>
    <n v="6069703"/>
    <x v="6794"/>
    <x v="0"/>
    <x v="12"/>
    <n v="40.714619999999996"/>
    <n v="-73.963089999999994"/>
    <x v="1"/>
    <x v="100"/>
    <n v="8"/>
    <n v="39"/>
    <x v="16"/>
    <n v="0.77"/>
    <n v="1"/>
    <x v="346"/>
  </r>
  <r>
    <n v="6070899"/>
    <x v="6795"/>
    <x v="1"/>
    <x v="8"/>
    <n v="40.77684"/>
    <n v="-73.979789999999994"/>
    <x v="1"/>
    <x v="49"/>
    <n v="5"/>
    <n v="2"/>
    <x v="630"/>
    <n v="0.04"/>
    <n v="1"/>
    <x v="3"/>
  </r>
  <r>
    <n v="6071347"/>
    <x v="6796"/>
    <x v="0"/>
    <x v="21"/>
    <n v="40.700690000000002"/>
    <n v="-73.911140000000003"/>
    <x v="1"/>
    <x v="4"/>
    <n v="5"/>
    <n v="8"/>
    <x v="1443"/>
    <n v="0.16"/>
    <n v="1"/>
    <x v="3"/>
  </r>
  <r>
    <n v="6071456"/>
    <x v="6797"/>
    <x v="0"/>
    <x v="15"/>
    <n v="40.674059999999997"/>
    <n v="-73.952340000000007"/>
    <x v="1"/>
    <x v="0"/>
    <n v="2"/>
    <n v="22"/>
    <x v="87"/>
    <n v="0.49"/>
    <n v="1"/>
    <x v="0"/>
  </r>
  <r>
    <n v="6071870"/>
    <x v="6798"/>
    <x v="1"/>
    <x v="45"/>
    <n v="40.804650000000002"/>
    <n v="-73.958269999999999"/>
    <x v="0"/>
    <x v="20"/>
    <n v="2"/>
    <n v="7"/>
    <x v="132"/>
    <n v="0.15"/>
    <n v="2"/>
    <x v="53"/>
  </r>
  <r>
    <n v="6072842"/>
    <x v="6799"/>
    <x v="2"/>
    <x v="56"/>
    <n v="40.766019999999997"/>
    <n v="-73.917420000000007"/>
    <x v="2"/>
    <x v="60"/>
    <n v="5"/>
    <n v="4"/>
    <x v="911"/>
    <n v="0.08"/>
    <n v="1"/>
    <x v="3"/>
  </r>
  <r>
    <n v="6074676"/>
    <x v="6800"/>
    <x v="1"/>
    <x v="43"/>
    <n v="40.707630000000002"/>
    <n v="-74.007779999999997"/>
    <x v="0"/>
    <x v="47"/>
    <n v="3"/>
    <n v="24"/>
    <x v="57"/>
    <n v="0.48"/>
    <n v="2"/>
    <x v="341"/>
  </r>
  <r>
    <n v="6074975"/>
    <x v="6337"/>
    <x v="2"/>
    <x v="37"/>
    <n v="40.748959999999997"/>
    <n v="-73.807149999999993"/>
    <x v="1"/>
    <x v="308"/>
    <n v="2"/>
    <n v="74"/>
    <x v="52"/>
    <n v="1.46"/>
    <n v="6"/>
    <x v="326"/>
  </r>
  <r>
    <n v="6076202"/>
    <x v="6801"/>
    <x v="0"/>
    <x v="32"/>
    <n v="40.693840000000002"/>
    <n v="-73.992609999999999"/>
    <x v="1"/>
    <x v="125"/>
    <n v="7"/>
    <n v="7"/>
    <x v="520"/>
    <n v="0.14000000000000001"/>
    <n v="1"/>
    <x v="257"/>
  </r>
  <r>
    <n v="6077354"/>
    <x v="6802"/>
    <x v="2"/>
    <x v="47"/>
    <n v="40.723990000000001"/>
    <n v="-73.87088"/>
    <x v="0"/>
    <x v="47"/>
    <n v="2"/>
    <n v="49"/>
    <x v="98"/>
    <n v="0.96"/>
    <n v="1"/>
    <x v="0"/>
  </r>
  <r>
    <n v="6078234"/>
    <x v="6803"/>
    <x v="1"/>
    <x v="8"/>
    <n v="40.78866"/>
    <n v="-73.97878"/>
    <x v="1"/>
    <x v="66"/>
    <n v="3"/>
    <n v="67"/>
    <x v="39"/>
    <n v="1.33"/>
    <n v="1"/>
    <x v="20"/>
  </r>
  <r>
    <n v="6078788"/>
    <x v="6804"/>
    <x v="1"/>
    <x v="23"/>
    <n v="40.720039999999997"/>
    <n v="-73.988960000000006"/>
    <x v="1"/>
    <x v="370"/>
    <n v="3"/>
    <n v="11"/>
    <x v="657"/>
    <n v="0.22"/>
    <n v="1"/>
    <x v="3"/>
  </r>
  <r>
    <n v="6079079"/>
    <x v="6805"/>
    <x v="2"/>
    <x v="155"/>
    <n v="40.723619999999997"/>
    <n v="-73.790999999999997"/>
    <x v="1"/>
    <x v="41"/>
    <n v="4"/>
    <n v="38"/>
    <x v="256"/>
    <n v="0.75"/>
    <n v="1"/>
    <x v="135"/>
  </r>
  <r>
    <n v="6079197"/>
    <x v="6806"/>
    <x v="1"/>
    <x v="8"/>
    <n v="40.802720000000001"/>
    <n v="-73.966340000000002"/>
    <x v="0"/>
    <x v="77"/>
    <n v="1"/>
    <n v="7"/>
    <x v="561"/>
    <n v="0.14000000000000001"/>
    <n v="1"/>
    <x v="3"/>
  </r>
  <r>
    <n v="6084475"/>
    <x v="6807"/>
    <x v="2"/>
    <x v="25"/>
    <n v="40.746369999999999"/>
    <n v="-73.946150000000003"/>
    <x v="0"/>
    <x v="6"/>
    <n v="2"/>
    <n v="83"/>
    <x v="117"/>
    <n v="1.65"/>
    <n v="4"/>
    <x v="185"/>
  </r>
  <r>
    <n v="6085109"/>
    <x v="6808"/>
    <x v="0"/>
    <x v="123"/>
    <n v="40.675289999999997"/>
    <n v="-74.009900000000002"/>
    <x v="1"/>
    <x v="10"/>
    <n v="43"/>
    <n v="0"/>
    <x v="2"/>
    <m/>
    <n v="1"/>
    <x v="3"/>
  </r>
  <r>
    <n v="6085932"/>
    <x v="6809"/>
    <x v="0"/>
    <x v="24"/>
    <n v="40.6586"/>
    <n v="-73.961039999999997"/>
    <x v="0"/>
    <x v="4"/>
    <n v="3"/>
    <n v="4"/>
    <x v="16"/>
    <n v="0.22"/>
    <n v="1"/>
    <x v="164"/>
  </r>
  <r>
    <n v="6087827"/>
    <x v="6810"/>
    <x v="0"/>
    <x v="6"/>
    <n v="40.699620000000003"/>
    <n v="-73.941019999999995"/>
    <x v="0"/>
    <x v="9"/>
    <n v="1"/>
    <n v="0"/>
    <x v="2"/>
    <m/>
    <n v="1"/>
    <x v="3"/>
  </r>
  <r>
    <n v="6087959"/>
    <x v="6811"/>
    <x v="0"/>
    <x v="34"/>
    <n v="40.683999999999997"/>
    <n v="-73.988590000000002"/>
    <x v="1"/>
    <x v="13"/>
    <n v="1"/>
    <n v="183"/>
    <x v="39"/>
    <n v="3.74"/>
    <n v="1"/>
    <x v="303"/>
  </r>
  <r>
    <n v="6088910"/>
    <x v="6812"/>
    <x v="1"/>
    <x v="7"/>
    <n v="40.757489999999997"/>
    <n v="-73.996570000000006"/>
    <x v="1"/>
    <x v="19"/>
    <n v="3"/>
    <n v="1"/>
    <x v="983"/>
    <n v="0.02"/>
    <n v="1"/>
    <x v="3"/>
  </r>
  <r>
    <n v="6090186"/>
    <x v="1435"/>
    <x v="2"/>
    <x v="83"/>
    <n v="40.751809999999999"/>
    <n v="-73.890640000000005"/>
    <x v="0"/>
    <x v="25"/>
    <n v="25"/>
    <n v="1"/>
    <x v="359"/>
    <n v="0.1"/>
    <n v="18"/>
    <x v="17"/>
  </r>
  <r>
    <n v="6091208"/>
    <x v="6813"/>
    <x v="0"/>
    <x v="12"/>
    <n v="40.716799999999999"/>
    <n v="-73.940730000000002"/>
    <x v="0"/>
    <x v="116"/>
    <n v="3"/>
    <n v="28"/>
    <x v="1260"/>
    <n v="0.56000000000000005"/>
    <n v="1"/>
    <x v="3"/>
  </r>
  <r>
    <n v="6091224"/>
    <x v="6814"/>
    <x v="1"/>
    <x v="2"/>
    <n v="40.80386"/>
    <n v="-73.953689999999995"/>
    <x v="1"/>
    <x v="39"/>
    <n v="4"/>
    <n v="9"/>
    <x v="49"/>
    <n v="0.18"/>
    <n v="1"/>
    <x v="3"/>
  </r>
  <r>
    <n v="6091850"/>
    <x v="6815"/>
    <x v="2"/>
    <x v="25"/>
    <n v="40.760190000000001"/>
    <n v="-73.929150000000007"/>
    <x v="1"/>
    <x v="4"/>
    <n v="3"/>
    <n v="177"/>
    <x v="7"/>
    <n v="3.66"/>
    <n v="1"/>
    <x v="303"/>
  </r>
  <r>
    <n v="6092607"/>
    <x v="6816"/>
    <x v="1"/>
    <x v="30"/>
    <n v="40.839869999999998"/>
    <n v="-73.942790000000002"/>
    <x v="1"/>
    <x v="47"/>
    <n v="2"/>
    <n v="1"/>
    <x v="1169"/>
    <n v="0.03"/>
    <n v="1"/>
    <x v="3"/>
  </r>
  <r>
    <n v="6093352"/>
    <x v="6817"/>
    <x v="0"/>
    <x v="12"/>
    <n v="40.705800000000004"/>
    <n v="-73.938029999999998"/>
    <x v="0"/>
    <x v="158"/>
    <n v="1"/>
    <n v="270"/>
    <x v="14"/>
    <n v="5.29"/>
    <n v="2"/>
    <x v="245"/>
  </r>
  <r>
    <n v="6093459"/>
    <x v="6818"/>
    <x v="0"/>
    <x v="12"/>
    <n v="40.718600000000002"/>
    <n v="-73.959509999999995"/>
    <x v="0"/>
    <x v="3"/>
    <n v="5"/>
    <n v="6"/>
    <x v="972"/>
    <n v="0.12"/>
    <n v="2"/>
    <x v="3"/>
  </r>
  <r>
    <n v="6094046"/>
    <x v="6819"/>
    <x v="1"/>
    <x v="71"/>
    <n v="40.758629999999997"/>
    <n v="-73.984719999999996"/>
    <x v="0"/>
    <x v="39"/>
    <n v="90"/>
    <n v="163"/>
    <x v="98"/>
    <n v="3.21"/>
    <n v="5"/>
    <x v="158"/>
  </r>
  <r>
    <n v="6094708"/>
    <x v="6820"/>
    <x v="1"/>
    <x v="23"/>
    <n v="40.717239999999997"/>
    <n v="-73.985460000000003"/>
    <x v="1"/>
    <x v="9"/>
    <n v="1"/>
    <n v="0"/>
    <x v="2"/>
    <m/>
    <n v="1"/>
    <x v="3"/>
  </r>
  <r>
    <n v="6099485"/>
    <x v="6821"/>
    <x v="0"/>
    <x v="3"/>
    <n v="40.690689999999996"/>
    <n v="-73.960430000000002"/>
    <x v="0"/>
    <x v="26"/>
    <n v="3"/>
    <n v="2"/>
    <x v="549"/>
    <n v="0.11"/>
    <n v="1"/>
    <x v="3"/>
  </r>
  <r>
    <n v="6100514"/>
    <x v="6822"/>
    <x v="1"/>
    <x v="7"/>
    <n v="40.760170000000002"/>
    <n v="-73.991979999999998"/>
    <x v="1"/>
    <x v="5"/>
    <n v="4"/>
    <n v="30"/>
    <x v="861"/>
    <n v="0.65"/>
    <n v="1"/>
    <x v="3"/>
  </r>
  <r>
    <n v="6101104"/>
    <x v="6823"/>
    <x v="1"/>
    <x v="28"/>
    <n v="40.775260000000003"/>
    <n v="-73.950749999999999"/>
    <x v="1"/>
    <x v="58"/>
    <n v="5"/>
    <n v="26"/>
    <x v="37"/>
    <n v="0.55000000000000004"/>
    <n v="1"/>
    <x v="229"/>
  </r>
  <r>
    <n v="6103146"/>
    <x v="6824"/>
    <x v="0"/>
    <x v="24"/>
    <n v="40.656599999999997"/>
    <n v="-73.961479999999995"/>
    <x v="1"/>
    <x v="6"/>
    <n v="5"/>
    <n v="9"/>
    <x v="1444"/>
    <n v="0.19"/>
    <n v="1"/>
    <x v="3"/>
  </r>
  <r>
    <n v="6103273"/>
    <x v="6728"/>
    <x v="1"/>
    <x v="2"/>
    <n v="40.811279999999996"/>
    <n v="-73.946470000000005"/>
    <x v="1"/>
    <x v="42"/>
    <n v="30"/>
    <n v="104"/>
    <x v="39"/>
    <n v="2.0699999999999998"/>
    <n v="4"/>
    <x v="15"/>
  </r>
  <r>
    <n v="6103774"/>
    <x v="6825"/>
    <x v="1"/>
    <x v="4"/>
    <n v="40.79842"/>
    <n v="-73.935490000000001"/>
    <x v="1"/>
    <x v="61"/>
    <n v="3"/>
    <n v="138"/>
    <x v="17"/>
    <n v="2.74"/>
    <n v="1"/>
    <x v="175"/>
  </r>
  <r>
    <n v="6104187"/>
    <x v="6826"/>
    <x v="0"/>
    <x v="15"/>
    <n v="40.677570000000003"/>
    <n v="-73.948859999999996"/>
    <x v="1"/>
    <x v="60"/>
    <n v="30"/>
    <n v="101"/>
    <x v="98"/>
    <n v="2.06"/>
    <n v="1"/>
    <x v="278"/>
  </r>
  <r>
    <n v="6104542"/>
    <x v="6827"/>
    <x v="2"/>
    <x v="83"/>
    <n v="40.748980000000003"/>
    <n v="-73.886380000000003"/>
    <x v="1"/>
    <x v="27"/>
    <n v="1"/>
    <n v="51"/>
    <x v="14"/>
    <n v="1.03"/>
    <n v="1"/>
    <x v="176"/>
  </r>
  <r>
    <n v="6104951"/>
    <x v="6828"/>
    <x v="0"/>
    <x v="54"/>
    <n v="40.646850000000001"/>
    <n v="-73.95"/>
    <x v="1"/>
    <x v="201"/>
    <n v="30"/>
    <n v="1"/>
    <x v="513"/>
    <n v="0.02"/>
    <n v="1"/>
    <x v="151"/>
  </r>
  <r>
    <n v="6105140"/>
    <x v="6829"/>
    <x v="0"/>
    <x v="6"/>
    <n v="40.68582"/>
    <n v="-73.942310000000006"/>
    <x v="0"/>
    <x v="64"/>
    <n v="1"/>
    <n v="19"/>
    <x v="59"/>
    <n v="0.7"/>
    <n v="1"/>
    <x v="212"/>
  </r>
  <r>
    <n v="6105240"/>
    <x v="6830"/>
    <x v="0"/>
    <x v="20"/>
    <n v="40.721229999999998"/>
    <n v="-73.953569999999999"/>
    <x v="1"/>
    <x v="178"/>
    <n v="7"/>
    <n v="6"/>
    <x v="183"/>
    <n v="0.12"/>
    <n v="1"/>
    <x v="23"/>
  </r>
  <r>
    <n v="6105342"/>
    <x v="6831"/>
    <x v="1"/>
    <x v="2"/>
    <n v="40.825099999999999"/>
    <n v="-73.938990000000004"/>
    <x v="0"/>
    <x v="5"/>
    <n v="1"/>
    <n v="0"/>
    <x v="2"/>
    <m/>
    <n v="1"/>
    <x v="3"/>
  </r>
  <r>
    <n v="6106142"/>
    <x v="6832"/>
    <x v="1"/>
    <x v="28"/>
    <n v="40.777239999999999"/>
    <n v="-73.958830000000006"/>
    <x v="1"/>
    <x v="60"/>
    <n v="3"/>
    <n v="3"/>
    <x v="1367"/>
    <n v="0.06"/>
    <n v="1"/>
    <x v="3"/>
  </r>
  <r>
    <n v="6106445"/>
    <x v="6833"/>
    <x v="1"/>
    <x v="7"/>
    <n v="40.763779999999997"/>
    <n v="-73.988470000000007"/>
    <x v="1"/>
    <x v="5"/>
    <n v="6"/>
    <n v="24"/>
    <x v="78"/>
    <n v="0.7"/>
    <n v="1"/>
    <x v="6"/>
  </r>
  <r>
    <n v="6106544"/>
    <x v="1190"/>
    <x v="1"/>
    <x v="1"/>
    <n v="40.756210000000003"/>
    <n v="-73.968019999999996"/>
    <x v="1"/>
    <x v="9"/>
    <n v="30"/>
    <n v="4"/>
    <x v="206"/>
    <n v="0.12"/>
    <n v="52"/>
    <x v="79"/>
  </r>
  <r>
    <n v="6107289"/>
    <x v="6834"/>
    <x v="0"/>
    <x v="20"/>
    <n v="40.729869999999998"/>
    <n v="-73.952960000000004"/>
    <x v="1"/>
    <x v="54"/>
    <n v="5"/>
    <n v="11"/>
    <x v="725"/>
    <n v="0.23"/>
    <n v="1"/>
    <x v="13"/>
  </r>
  <r>
    <n v="6107592"/>
    <x v="6835"/>
    <x v="1"/>
    <x v="2"/>
    <n v="40.802259999999997"/>
    <n v="-73.949759999999998"/>
    <x v="0"/>
    <x v="51"/>
    <n v="3"/>
    <n v="65"/>
    <x v="5"/>
    <n v="1.28"/>
    <n v="1"/>
    <x v="363"/>
  </r>
  <r>
    <n v="6108021"/>
    <x v="6836"/>
    <x v="0"/>
    <x v="34"/>
    <n v="40.677430000000001"/>
    <n v="-73.984639999999999"/>
    <x v="1"/>
    <x v="17"/>
    <n v="2"/>
    <n v="0"/>
    <x v="2"/>
    <m/>
    <n v="2"/>
    <x v="3"/>
  </r>
  <r>
    <n v="6114161"/>
    <x v="6837"/>
    <x v="1"/>
    <x v="64"/>
    <n v="40.721910000000001"/>
    <n v="-73.995869999999996"/>
    <x v="0"/>
    <x v="48"/>
    <n v="1"/>
    <n v="1"/>
    <x v="927"/>
    <n v="0.02"/>
    <n v="1"/>
    <x v="3"/>
  </r>
  <r>
    <n v="6114353"/>
    <x v="6838"/>
    <x v="1"/>
    <x v="23"/>
    <n v="40.719740000000002"/>
    <n v="-73.985489999999999"/>
    <x v="0"/>
    <x v="3"/>
    <n v="3"/>
    <n v="19"/>
    <x v="16"/>
    <n v="0.41"/>
    <n v="1"/>
    <x v="3"/>
  </r>
  <r>
    <n v="6115275"/>
    <x v="6839"/>
    <x v="1"/>
    <x v="1"/>
    <n v="40.751019999999997"/>
    <n v="-73.974469999999997"/>
    <x v="1"/>
    <x v="19"/>
    <n v="1"/>
    <n v="0"/>
    <x v="2"/>
    <m/>
    <n v="1"/>
    <x v="3"/>
  </r>
  <r>
    <n v="6115341"/>
    <x v="6840"/>
    <x v="0"/>
    <x v="12"/>
    <n v="40.714820000000003"/>
    <n v="-73.938630000000003"/>
    <x v="1"/>
    <x v="10"/>
    <n v="30"/>
    <n v="1"/>
    <x v="188"/>
    <n v="0.05"/>
    <n v="1"/>
    <x v="321"/>
  </r>
  <r>
    <n v="6117178"/>
    <x v="6841"/>
    <x v="0"/>
    <x v="34"/>
    <n v="40.669280000000001"/>
    <n v="-73.990189999999998"/>
    <x v="0"/>
    <x v="20"/>
    <n v="5"/>
    <n v="0"/>
    <x v="2"/>
    <m/>
    <n v="1"/>
    <x v="3"/>
  </r>
  <r>
    <n v="6117496"/>
    <x v="6842"/>
    <x v="1"/>
    <x v="1"/>
    <n v="40.763649999999998"/>
    <n v="-73.98057"/>
    <x v="1"/>
    <x v="15"/>
    <n v="2"/>
    <n v="8"/>
    <x v="929"/>
    <n v="0.16"/>
    <n v="1"/>
    <x v="322"/>
  </r>
  <r>
    <n v="6121052"/>
    <x v="6843"/>
    <x v="1"/>
    <x v="27"/>
    <n v="40.723370000000003"/>
    <n v="-73.997240000000005"/>
    <x v="1"/>
    <x v="66"/>
    <n v="2"/>
    <n v="60"/>
    <x v="7"/>
    <n v="1.18"/>
    <n v="1"/>
    <x v="104"/>
  </r>
  <r>
    <n v="6121300"/>
    <x v="6844"/>
    <x v="1"/>
    <x v="52"/>
    <n v="40.729230000000001"/>
    <n v="-73.999489999999994"/>
    <x v="0"/>
    <x v="222"/>
    <n v="1"/>
    <n v="3"/>
    <x v="1445"/>
    <n v="0.06"/>
    <n v="3"/>
    <x v="3"/>
  </r>
  <r>
    <n v="6124097"/>
    <x v="6845"/>
    <x v="1"/>
    <x v="14"/>
    <n v="40.74089"/>
    <n v="-74.001810000000006"/>
    <x v="1"/>
    <x v="34"/>
    <n v="2"/>
    <n v="28"/>
    <x v="59"/>
    <n v="0.56000000000000005"/>
    <n v="1"/>
    <x v="66"/>
  </r>
  <r>
    <n v="6128992"/>
    <x v="6846"/>
    <x v="1"/>
    <x v="14"/>
    <n v="40.750540000000001"/>
    <n v="-73.996830000000003"/>
    <x v="1"/>
    <x v="2"/>
    <n v="14"/>
    <n v="1"/>
    <x v="322"/>
    <n v="0.02"/>
    <n v="1"/>
    <x v="3"/>
  </r>
  <r>
    <n v="6129158"/>
    <x v="6847"/>
    <x v="1"/>
    <x v="28"/>
    <n v="40.777000000000001"/>
    <n v="-73.952529999999996"/>
    <x v="1"/>
    <x v="54"/>
    <n v="1"/>
    <n v="0"/>
    <x v="2"/>
    <m/>
    <n v="1"/>
    <x v="3"/>
  </r>
  <r>
    <n v="6130145"/>
    <x v="6848"/>
    <x v="2"/>
    <x v="39"/>
    <n v="40.74315"/>
    <n v="-73.917330000000007"/>
    <x v="0"/>
    <x v="222"/>
    <n v="3"/>
    <n v="113"/>
    <x v="14"/>
    <n v="2.23"/>
    <n v="1"/>
    <x v="240"/>
  </r>
  <r>
    <n v="6131266"/>
    <x v="6849"/>
    <x v="0"/>
    <x v="15"/>
    <n v="40.673310000000001"/>
    <n v="-73.958629999999999"/>
    <x v="0"/>
    <x v="22"/>
    <n v="1"/>
    <n v="1"/>
    <x v="357"/>
    <n v="0.02"/>
    <n v="1"/>
    <x v="3"/>
  </r>
  <r>
    <n v="6131580"/>
    <x v="6850"/>
    <x v="1"/>
    <x v="27"/>
    <n v="40.727159999999998"/>
    <n v="-74.003200000000007"/>
    <x v="1"/>
    <x v="119"/>
    <n v="10"/>
    <n v="7"/>
    <x v="25"/>
    <n v="2.04"/>
    <n v="1"/>
    <x v="307"/>
  </r>
  <r>
    <n v="6131606"/>
    <x v="4807"/>
    <x v="0"/>
    <x v="6"/>
    <n v="40.688749999999999"/>
    <n v="-73.923770000000005"/>
    <x v="0"/>
    <x v="234"/>
    <n v="2"/>
    <n v="39"/>
    <x v="85"/>
    <n v="0.86"/>
    <n v="3"/>
    <x v="352"/>
  </r>
  <r>
    <n v="6132230"/>
    <x v="6851"/>
    <x v="1"/>
    <x v="27"/>
    <n v="40.727080000000001"/>
    <n v="-74.000550000000004"/>
    <x v="1"/>
    <x v="2"/>
    <n v="5"/>
    <n v="36"/>
    <x v="1443"/>
    <n v="0.71"/>
    <n v="1"/>
    <x v="3"/>
  </r>
  <r>
    <n v="6132646"/>
    <x v="6852"/>
    <x v="1"/>
    <x v="23"/>
    <n v="40.718690000000002"/>
    <n v="-73.982820000000004"/>
    <x v="0"/>
    <x v="60"/>
    <n v="1"/>
    <n v="0"/>
    <x v="2"/>
    <m/>
    <n v="1"/>
    <x v="3"/>
  </r>
  <r>
    <n v="6133150"/>
    <x v="6853"/>
    <x v="0"/>
    <x v="6"/>
    <n v="40.682270000000003"/>
    <n v="-73.933049999999994"/>
    <x v="0"/>
    <x v="21"/>
    <n v="2"/>
    <n v="1"/>
    <x v="286"/>
    <n v="0.02"/>
    <n v="1"/>
    <x v="3"/>
  </r>
  <r>
    <n v="6134199"/>
    <x v="6854"/>
    <x v="1"/>
    <x v="8"/>
    <n v="40.789259999999999"/>
    <n v="-73.969890000000007"/>
    <x v="1"/>
    <x v="125"/>
    <n v="2"/>
    <n v="161"/>
    <x v="12"/>
    <n v="3.21"/>
    <n v="1"/>
    <x v="233"/>
  </r>
  <r>
    <n v="6134906"/>
    <x v="6855"/>
    <x v="0"/>
    <x v="79"/>
    <n v="40.640270000000001"/>
    <n v="-74.017740000000003"/>
    <x v="0"/>
    <x v="32"/>
    <n v="1"/>
    <n v="67"/>
    <x v="10"/>
    <n v="1.56"/>
    <n v="1"/>
    <x v="177"/>
  </r>
  <r>
    <n v="6138423"/>
    <x v="6856"/>
    <x v="1"/>
    <x v="8"/>
    <n v="40.79233"/>
    <n v="-73.964299999999994"/>
    <x v="1"/>
    <x v="254"/>
    <n v="4"/>
    <n v="6"/>
    <x v="114"/>
    <n v="0.13"/>
    <n v="1"/>
    <x v="195"/>
  </r>
  <r>
    <n v="6140695"/>
    <x v="738"/>
    <x v="1"/>
    <x v="23"/>
    <n v="40.720030000000001"/>
    <n v="-73.989009999999993"/>
    <x v="1"/>
    <x v="39"/>
    <n v="30"/>
    <n v="12"/>
    <x v="538"/>
    <n v="0.24"/>
    <n v="9"/>
    <x v="364"/>
  </r>
  <r>
    <n v="6141401"/>
    <x v="6857"/>
    <x v="1"/>
    <x v="26"/>
    <n v="40.742570000000001"/>
    <n v="-73.982069999999993"/>
    <x v="1"/>
    <x v="1"/>
    <n v="30"/>
    <n v="276"/>
    <x v="25"/>
    <n v="5.54"/>
    <n v="1"/>
    <x v="237"/>
  </r>
  <r>
    <n v="6141561"/>
    <x v="6858"/>
    <x v="0"/>
    <x v="29"/>
    <n v="40.67483"/>
    <n v="-73.964600000000004"/>
    <x v="0"/>
    <x v="48"/>
    <n v="4"/>
    <n v="16"/>
    <x v="378"/>
    <n v="0.32"/>
    <n v="2"/>
    <x v="115"/>
  </r>
  <r>
    <n v="6142960"/>
    <x v="6859"/>
    <x v="0"/>
    <x v="6"/>
    <n v="40.693150000000003"/>
    <n v="-73.959980000000002"/>
    <x v="1"/>
    <x v="17"/>
    <n v="2"/>
    <n v="19"/>
    <x v="660"/>
    <n v="0.44"/>
    <n v="1"/>
    <x v="3"/>
  </r>
  <r>
    <n v="6145124"/>
    <x v="6860"/>
    <x v="0"/>
    <x v="15"/>
    <n v="40.667389999999997"/>
    <n v="-73.950100000000006"/>
    <x v="0"/>
    <x v="18"/>
    <n v="1"/>
    <n v="1"/>
    <x v="382"/>
    <n v="0.02"/>
    <n v="1"/>
    <x v="3"/>
  </r>
  <r>
    <n v="6145637"/>
    <x v="6861"/>
    <x v="1"/>
    <x v="19"/>
    <n v="40.730649999999997"/>
    <n v="-73.988990000000001"/>
    <x v="2"/>
    <x v="63"/>
    <n v="2"/>
    <n v="57"/>
    <x v="71"/>
    <n v="1.1299999999999999"/>
    <n v="3"/>
    <x v="22"/>
  </r>
  <r>
    <n v="6146081"/>
    <x v="6862"/>
    <x v="0"/>
    <x v="54"/>
    <n v="40.649439999999998"/>
    <n v="-73.933760000000007"/>
    <x v="1"/>
    <x v="111"/>
    <n v="3"/>
    <n v="62"/>
    <x v="10"/>
    <n v="1.23"/>
    <n v="1"/>
    <x v="129"/>
  </r>
  <r>
    <n v="6146783"/>
    <x v="6863"/>
    <x v="0"/>
    <x v="22"/>
    <n v="40.642240000000001"/>
    <n v="-73.962729999999993"/>
    <x v="0"/>
    <x v="77"/>
    <n v="5"/>
    <n v="59"/>
    <x v="7"/>
    <n v="1.46"/>
    <n v="4"/>
    <x v="133"/>
  </r>
  <r>
    <n v="6149507"/>
    <x v="6864"/>
    <x v="0"/>
    <x v="12"/>
    <n v="40.712000000000003"/>
    <n v="-73.966660000000005"/>
    <x v="1"/>
    <x v="136"/>
    <n v="1"/>
    <n v="1"/>
    <x v="1203"/>
    <n v="0.02"/>
    <n v="1"/>
    <x v="3"/>
  </r>
  <r>
    <n v="6150778"/>
    <x v="6865"/>
    <x v="0"/>
    <x v="12"/>
    <n v="40.710590000000003"/>
    <n v="-73.950599999999994"/>
    <x v="0"/>
    <x v="4"/>
    <n v="4"/>
    <n v="1"/>
    <x v="322"/>
    <n v="0.02"/>
    <n v="1"/>
    <x v="3"/>
  </r>
  <r>
    <n v="6151450"/>
    <x v="6866"/>
    <x v="1"/>
    <x v="2"/>
    <n v="40.823659999999997"/>
    <n v="-73.946100000000001"/>
    <x v="0"/>
    <x v="20"/>
    <n v="3"/>
    <n v="1"/>
    <x v="246"/>
    <n v="7.0000000000000007E-2"/>
    <n v="1"/>
    <x v="3"/>
  </r>
  <r>
    <n v="6152725"/>
    <x v="6867"/>
    <x v="2"/>
    <x v="103"/>
    <n v="40.765090000000001"/>
    <n v="-73.876999999999995"/>
    <x v="1"/>
    <x v="35"/>
    <n v="3"/>
    <n v="96"/>
    <x v="14"/>
    <n v="1.9"/>
    <n v="1"/>
    <x v="10"/>
  </r>
  <r>
    <n v="6155072"/>
    <x v="6868"/>
    <x v="0"/>
    <x v="3"/>
    <n v="40.68732"/>
    <n v="-73.966539999999995"/>
    <x v="0"/>
    <x v="91"/>
    <n v="3"/>
    <n v="103"/>
    <x v="277"/>
    <n v="2.02"/>
    <n v="1"/>
    <x v="181"/>
  </r>
  <r>
    <n v="6155857"/>
    <x v="6869"/>
    <x v="1"/>
    <x v="11"/>
    <n v="40.734050000000003"/>
    <n v="-74.002830000000003"/>
    <x v="1"/>
    <x v="34"/>
    <n v="3"/>
    <n v="1"/>
    <x v="1446"/>
    <n v="0.03"/>
    <n v="1"/>
    <x v="3"/>
  </r>
  <r>
    <n v="6155877"/>
    <x v="6870"/>
    <x v="1"/>
    <x v="2"/>
    <n v="40.824339999999999"/>
    <n v="-73.948160000000001"/>
    <x v="2"/>
    <x v="86"/>
    <n v="1"/>
    <n v="84"/>
    <x v="20"/>
    <n v="2.2599999999999998"/>
    <n v="1"/>
    <x v="16"/>
  </r>
  <r>
    <n v="6156278"/>
    <x v="6871"/>
    <x v="1"/>
    <x v="7"/>
    <n v="40.768810000000002"/>
    <n v="-73.988320000000002"/>
    <x v="1"/>
    <x v="5"/>
    <n v="5"/>
    <n v="0"/>
    <x v="2"/>
    <m/>
    <n v="1"/>
    <x v="3"/>
  </r>
  <r>
    <n v="6156319"/>
    <x v="6872"/>
    <x v="1"/>
    <x v="28"/>
    <n v="40.780729999999998"/>
    <n v="-73.949759999999998"/>
    <x v="1"/>
    <x v="62"/>
    <n v="1"/>
    <n v="4"/>
    <x v="488"/>
    <n v="0.08"/>
    <n v="1"/>
    <x v="3"/>
  </r>
  <r>
    <n v="6156442"/>
    <x v="6873"/>
    <x v="1"/>
    <x v="7"/>
    <n v="40.763289999999998"/>
    <n v="-73.995540000000005"/>
    <x v="1"/>
    <x v="16"/>
    <n v="1"/>
    <n v="2"/>
    <x v="573"/>
    <n v="0.04"/>
    <n v="1"/>
    <x v="3"/>
  </r>
  <r>
    <n v="6157276"/>
    <x v="5366"/>
    <x v="2"/>
    <x v="103"/>
    <n v="40.766640000000002"/>
    <n v="-73.875770000000003"/>
    <x v="0"/>
    <x v="38"/>
    <n v="1"/>
    <n v="466"/>
    <x v="5"/>
    <n v="9.16"/>
    <n v="4"/>
    <x v="164"/>
  </r>
  <r>
    <n v="6161282"/>
    <x v="6874"/>
    <x v="0"/>
    <x v="12"/>
    <n v="40.710140000000003"/>
    <n v="-73.962530000000001"/>
    <x v="1"/>
    <x v="35"/>
    <n v="3"/>
    <n v="78"/>
    <x v="1447"/>
    <n v="1.53"/>
    <n v="1"/>
    <x v="3"/>
  </r>
  <r>
    <n v="6163657"/>
    <x v="6875"/>
    <x v="1"/>
    <x v="28"/>
    <n v="40.772530000000003"/>
    <n v="-73.957890000000006"/>
    <x v="1"/>
    <x v="10"/>
    <n v="1"/>
    <n v="9"/>
    <x v="336"/>
    <n v="0.18"/>
    <n v="1"/>
    <x v="3"/>
  </r>
  <r>
    <n v="6164719"/>
    <x v="6876"/>
    <x v="1"/>
    <x v="23"/>
    <n v="40.721339999999998"/>
    <n v="-73.991039999999998"/>
    <x v="1"/>
    <x v="19"/>
    <n v="2"/>
    <n v="25"/>
    <x v="1167"/>
    <n v="0.51"/>
    <n v="1"/>
    <x v="182"/>
  </r>
  <r>
    <n v="6165032"/>
    <x v="6877"/>
    <x v="0"/>
    <x v="24"/>
    <n v="40.66216"/>
    <n v="-73.96114"/>
    <x v="1"/>
    <x v="73"/>
    <n v="2"/>
    <n v="2"/>
    <x v="414"/>
    <n v="0.04"/>
    <n v="1"/>
    <x v="3"/>
  </r>
  <r>
    <n v="6165564"/>
    <x v="6878"/>
    <x v="0"/>
    <x v="6"/>
    <n v="40.687399999999997"/>
    <n v="-73.943389999999994"/>
    <x v="0"/>
    <x v="259"/>
    <n v="1"/>
    <n v="0"/>
    <x v="2"/>
    <m/>
    <n v="1"/>
    <x v="3"/>
  </r>
  <r>
    <n v="6167683"/>
    <x v="6879"/>
    <x v="1"/>
    <x v="8"/>
    <n v="40.778039999999997"/>
    <n v="-73.976110000000006"/>
    <x v="1"/>
    <x v="194"/>
    <n v="6"/>
    <n v="7"/>
    <x v="688"/>
    <n v="0.14000000000000001"/>
    <n v="1"/>
    <x v="3"/>
  </r>
  <r>
    <n v="6167817"/>
    <x v="6880"/>
    <x v="1"/>
    <x v="11"/>
    <n v="40.739049999999999"/>
    <n v="-74.001400000000004"/>
    <x v="1"/>
    <x v="102"/>
    <n v="3"/>
    <n v="4"/>
    <x v="314"/>
    <n v="0.08"/>
    <n v="1"/>
    <x v="3"/>
  </r>
  <r>
    <n v="6168331"/>
    <x v="6881"/>
    <x v="0"/>
    <x v="21"/>
    <n v="40.695050000000002"/>
    <n v="-73.931610000000006"/>
    <x v="2"/>
    <x v="77"/>
    <n v="1"/>
    <n v="1"/>
    <x v="1261"/>
    <n v="0.02"/>
    <n v="1"/>
    <x v="3"/>
  </r>
  <r>
    <n v="6168663"/>
    <x v="6882"/>
    <x v="1"/>
    <x v="2"/>
    <n v="40.811920000000001"/>
    <n v="-73.952389999999994"/>
    <x v="0"/>
    <x v="7"/>
    <n v="5"/>
    <n v="2"/>
    <x v="390"/>
    <n v="0.04"/>
    <n v="1"/>
    <x v="3"/>
  </r>
  <r>
    <n v="6169068"/>
    <x v="6883"/>
    <x v="0"/>
    <x v="16"/>
    <n v="40.66798"/>
    <n v="-73.976100000000002"/>
    <x v="1"/>
    <x v="271"/>
    <n v="30"/>
    <n v="0"/>
    <x v="2"/>
    <m/>
    <n v="1"/>
    <x v="181"/>
  </r>
  <r>
    <n v="6169172"/>
    <x v="1336"/>
    <x v="0"/>
    <x v="13"/>
    <n v="40.696770000000001"/>
    <n v="-73.976219999999998"/>
    <x v="0"/>
    <x v="61"/>
    <n v="1"/>
    <n v="2"/>
    <x v="1121"/>
    <n v="0.06"/>
    <n v="2"/>
    <x v="17"/>
  </r>
  <r>
    <n v="6169335"/>
    <x v="6884"/>
    <x v="2"/>
    <x v="44"/>
    <n v="40.708010000000002"/>
    <n v="-73.9011"/>
    <x v="1"/>
    <x v="2"/>
    <n v="2"/>
    <n v="65"/>
    <x v="86"/>
    <n v="1.32"/>
    <n v="1"/>
    <x v="292"/>
  </r>
  <r>
    <n v="6169981"/>
    <x v="6885"/>
    <x v="1"/>
    <x v="68"/>
    <n v="40.73556"/>
    <n v="-73.986789999999999"/>
    <x v="1"/>
    <x v="5"/>
    <n v="2"/>
    <n v="14"/>
    <x v="1197"/>
    <n v="0.28000000000000003"/>
    <n v="1"/>
    <x v="3"/>
  </r>
  <r>
    <n v="6170979"/>
    <x v="6886"/>
    <x v="0"/>
    <x v="3"/>
    <n v="40.686779999999999"/>
    <n v="-73.960440000000006"/>
    <x v="1"/>
    <x v="47"/>
    <n v="3"/>
    <n v="127"/>
    <x v="7"/>
    <n v="2.62"/>
    <n v="1"/>
    <x v="117"/>
  </r>
  <r>
    <n v="6171211"/>
    <x v="6887"/>
    <x v="0"/>
    <x v="15"/>
    <n v="40.667459999999998"/>
    <n v="-73.960729999999998"/>
    <x v="0"/>
    <x v="290"/>
    <n v="7"/>
    <n v="0"/>
    <x v="2"/>
    <m/>
    <n v="1"/>
    <x v="3"/>
  </r>
  <r>
    <n v="6179073"/>
    <x v="6888"/>
    <x v="0"/>
    <x v="164"/>
    <n v="40.5777"/>
    <n v="-73.939880000000002"/>
    <x v="0"/>
    <x v="77"/>
    <n v="4"/>
    <n v="118"/>
    <x v="50"/>
    <n v="2.34"/>
    <n v="2"/>
    <x v="27"/>
  </r>
  <r>
    <n v="6179500"/>
    <x v="6889"/>
    <x v="1"/>
    <x v="26"/>
    <n v="40.74174"/>
    <n v="-73.97878"/>
    <x v="0"/>
    <x v="27"/>
    <n v="7"/>
    <n v="1"/>
    <x v="343"/>
    <n v="0.02"/>
    <n v="1"/>
    <x v="3"/>
  </r>
  <r>
    <n v="6180121"/>
    <x v="2797"/>
    <x v="4"/>
    <x v="80"/>
    <n v="40.821219999999997"/>
    <n v="-73.927729999999997"/>
    <x v="0"/>
    <x v="167"/>
    <n v="2"/>
    <n v="132"/>
    <x v="48"/>
    <n v="2.61"/>
    <n v="3"/>
    <x v="188"/>
  </r>
  <r>
    <n v="6180741"/>
    <x v="6890"/>
    <x v="1"/>
    <x v="23"/>
    <n v="40.715260000000001"/>
    <n v="-73.986699999999999"/>
    <x v="1"/>
    <x v="194"/>
    <n v="2"/>
    <n v="44"/>
    <x v="174"/>
    <n v="1.1599999999999999"/>
    <n v="1"/>
    <x v="3"/>
  </r>
  <r>
    <n v="6180762"/>
    <x v="1190"/>
    <x v="1"/>
    <x v="8"/>
    <n v="40.768770000000004"/>
    <n v="-73.9846"/>
    <x v="1"/>
    <x v="108"/>
    <n v="30"/>
    <n v="3"/>
    <x v="1142"/>
    <n v="0.1"/>
    <n v="52"/>
    <x v="106"/>
  </r>
  <r>
    <n v="6181131"/>
    <x v="6891"/>
    <x v="3"/>
    <x v="158"/>
    <n v="40.63438"/>
    <n v="-74.115179999999995"/>
    <x v="0"/>
    <x v="25"/>
    <n v="30"/>
    <n v="6"/>
    <x v="95"/>
    <n v="0.12"/>
    <n v="2"/>
    <x v="263"/>
  </r>
  <r>
    <n v="6182580"/>
    <x v="6892"/>
    <x v="0"/>
    <x v="15"/>
    <n v="40.676029999999997"/>
    <n v="-73.953019999999995"/>
    <x v="0"/>
    <x v="158"/>
    <n v="4"/>
    <n v="1"/>
    <x v="163"/>
    <n v="0.02"/>
    <n v="1"/>
    <x v="252"/>
  </r>
  <r>
    <n v="6184748"/>
    <x v="6893"/>
    <x v="0"/>
    <x v="12"/>
    <n v="40.70778"/>
    <n v="-73.949529999999996"/>
    <x v="1"/>
    <x v="48"/>
    <n v="4"/>
    <n v="7"/>
    <x v="1101"/>
    <n v="0.14000000000000001"/>
    <n v="1"/>
    <x v="3"/>
  </r>
  <r>
    <n v="6184827"/>
    <x v="6894"/>
    <x v="0"/>
    <x v="21"/>
    <n v="40.68994"/>
    <n v="-73.921250000000001"/>
    <x v="1"/>
    <x v="47"/>
    <n v="2"/>
    <n v="3"/>
    <x v="283"/>
    <n v="0.06"/>
    <n v="1"/>
    <x v="3"/>
  </r>
  <r>
    <n v="6184855"/>
    <x v="6895"/>
    <x v="0"/>
    <x v="12"/>
    <n v="40.71998"/>
    <n v="-73.958380000000005"/>
    <x v="1"/>
    <x v="66"/>
    <n v="2"/>
    <n v="3"/>
    <x v="1448"/>
    <n v="0.06"/>
    <n v="1"/>
    <x v="3"/>
  </r>
  <r>
    <n v="6185426"/>
    <x v="6896"/>
    <x v="0"/>
    <x v="12"/>
    <n v="40.711779999999997"/>
    <n v="-73.95684"/>
    <x v="1"/>
    <x v="61"/>
    <n v="15"/>
    <n v="27"/>
    <x v="655"/>
    <n v="0.68"/>
    <n v="1"/>
    <x v="349"/>
  </r>
  <r>
    <n v="6185599"/>
    <x v="6750"/>
    <x v="1"/>
    <x v="30"/>
    <n v="40.837760000000003"/>
    <n v="-73.940870000000004"/>
    <x v="0"/>
    <x v="38"/>
    <n v="2"/>
    <n v="43"/>
    <x v="95"/>
    <n v="0.85"/>
    <n v="2"/>
    <x v="87"/>
  </r>
  <r>
    <n v="6185629"/>
    <x v="6897"/>
    <x v="0"/>
    <x v="6"/>
    <n v="40.695419999999999"/>
    <n v="-73.949700000000007"/>
    <x v="0"/>
    <x v="47"/>
    <n v="14"/>
    <n v="0"/>
    <x v="2"/>
    <m/>
    <n v="1"/>
    <x v="360"/>
  </r>
  <r>
    <n v="6185880"/>
    <x v="6898"/>
    <x v="1"/>
    <x v="8"/>
    <n v="40.801209999999998"/>
    <n v="-73.96163"/>
    <x v="1"/>
    <x v="5"/>
    <n v="31"/>
    <n v="2"/>
    <x v="971"/>
    <n v="0.04"/>
    <n v="1"/>
    <x v="299"/>
  </r>
  <r>
    <n v="6187204"/>
    <x v="6899"/>
    <x v="1"/>
    <x v="9"/>
    <n v="40.71546"/>
    <n v="-73.992260000000002"/>
    <x v="0"/>
    <x v="60"/>
    <n v="4"/>
    <n v="23"/>
    <x v="823"/>
    <n v="0.45"/>
    <n v="1"/>
    <x v="299"/>
  </r>
  <r>
    <n v="6188014"/>
    <x v="6900"/>
    <x v="1"/>
    <x v="8"/>
    <n v="40.77901"/>
    <n v="-73.975960000000001"/>
    <x v="1"/>
    <x v="52"/>
    <n v="1"/>
    <n v="4"/>
    <x v="358"/>
    <n v="0.08"/>
    <n v="1"/>
    <x v="3"/>
  </r>
  <r>
    <n v="6188022"/>
    <x v="6901"/>
    <x v="0"/>
    <x v="20"/>
    <n v="40.731630000000003"/>
    <n v="-73.954340000000002"/>
    <x v="1"/>
    <x v="1"/>
    <n v="3"/>
    <n v="1"/>
    <x v="733"/>
    <n v="0.02"/>
    <n v="1"/>
    <x v="3"/>
  </r>
  <r>
    <n v="6192999"/>
    <x v="6902"/>
    <x v="0"/>
    <x v="12"/>
    <n v="40.70776"/>
    <n v="-73.958860000000001"/>
    <x v="1"/>
    <x v="235"/>
    <n v="30"/>
    <n v="37"/>
    <x v="30"/>
    <n v="0.74"/>
    <n v="1"/>
    <x v="341"/>
  </r>
  <r>
    <n v="6195564"/>
    <x v="6903"/>
    <x v="0"/>
    <x v="12"/>
    <n v="40.713709999999999"/>
    <n v="-73.954329999999999"/>
    <x v="0"/>
    <x v="9"/>
    <n v="1"/>
    <n v="118"/>
    <x v="14"/>
    <n v="2.38"/>
    <n v="1"/>
    <x v="290"/>
  </r>
  <r>
    <n v="6196265"/>
    <x v="6904"/>
    <x v="2"/>
    <x v="49"/>
    <n v="40.780200000000001"/>
    <n v="-73.909130000000005"/>
    <x v="1"/>
    <x v="2"/>
    <n v="7"/>
    <n v="1"/>
    <x v="1449"/>
    <n v="0.02"/>
    <n v="1"/>
    <x v="3"/>
  </r>
  <r>
    <n v="6196354"/>
    <x v="6817"/>
    <x v="0"/>
    <x v="12"/>
    <n v="40.704720000000002"/>
    <n v="-73.937839999999994"/>
    <x v="2"/>
    <x v="234"/>
    <n v="1"/>
    <n v="236"/>
    <x v="39"/>
    <n v="4.63"/>
    <n v="2"/>
    <x v="150"/>
  </r>
  <r>
    <n v="6196860"/>
    <x v="6905"/>
    <x v="1"/>
    <x v="18"/>
    <n v="40.859009999999998"/>
    <n v="-73.928740000000005"/>
    <x v="1"/>
    <x v="7"/>
    <n v="4"/>
    <n v="4"/>
    <x v="1429"/>
    <n v="0.09"/>
    <n v="1"/>
    <x v="3"/>
  </r>
  <r>
    <n v="6197119"/>
    <x v="6906"/>
    <x v="0"/>
    <x v="15"/>
    <n v="40.663559999999997"/>
    <n v="-73.956670000000003"/>
    <x v="1"/>
    <x v="61"/>
    <n v="4"/>
    <n v="59"/>
    <x v="48"/>
    <n v="1.17"/>
    <n v="1"/>
    <x v="244"/>
  </r>
  <r>
    <n v="6197134"/>
    <x v="6907"/>
    <x v="0"/>
    <x v="16"/>
    <n v="40.668100000000003"/>
    <n v="-73.983189999999993"/>
    <x v="0"/>
    <x v="47"/>
    <n v="3"/>
    <n v="97"/>
    <x v="7"/>
    <n v="1.91"/>
    <n v="2"/>
    <x v="258"/>
  </r>
  <r>
    <n v="6197915"/>
    <x v="738"/>
    <x v="1"/>
    <x v="23"/>
    <n v="40.721820000000001"/>
    <n v="-73.992630000000005"/>
    <x v="1"/>
    <x v="13"/>
    <n v="30"/>
    <n v="8"/>
    <x v="462"/>
    <n v="0.17"/>
    <n v="9"/>
    <x v="351"/>
  </r>
  <r>
    <n v="6198343"/>
    <x v="6908"/>
    <x v="0"/>
    <x v="12"/>
    <n v="40.717759999999998"/>
    <n v="-73.94538"/>
    <x v="1"/>
    <x v="5"/>
    <n v="3"/>
    <n v="30"/>
    <x v="14"/>
    <n v="0.65"/>
    <n v="1"/>
    <x v="17"/>
  </r>
  <r>
    <n v="6198636"/>
    <x v="6909"/>
    <x v="1"/>
    <x v="8"/>
    <n v="40.778889999999997"/>
    <n v="-73.981549999999999"/>
    <x v="1"/>
    <x v="14"/>
    <n v="2"/>
    <n v="1"/>
    <x v="1440"/>
    <n v="0.02"/>
    <n v="1"/>
    <x v="3"/>
  </r>
  <r>
    <n v="6200613"/>
    <x v="6910"/>
    <x v="1"/>
    <x v="8"/>
    <n v="40.794220000000003"/>
    <n v="-73.975650000000002"/>
    <x v="0"/>
    <x v="61"/>
    <n v="7"/>
    <n v="0"/>
    <x v="2"/>
    <m/>
    <n v="1"/>
    <x v="3"/>
  </r>
  <r>
    <n v="6200692"/>
    <x v="6911"/>
    <x v="1"/>
    <x v="45"/>
    <n v="40.811430000000001"/>
    <n v="-73.959869999999995"/>
    <x v="0"/>
    <x v="6"/>
    <n v="1"/>
    <n v="0"/>
    <x v="2"/>
    <m/>
    <n v="1"/>
    <x v="3"/>
  </r>
  <r>
    <n v="6201730"/>
    <x v="6912"/>
    <x v="1"/>
    <x v="30"/>
    <n v="40.835619999999999"/>
    <n v="-73.945809999999994"/>
    <x v="0"/>
    <x v="61"/>
    <n v="1"/>
    <n v="0"/>
    <x v="2"/>
    <m/>
    <n v="1"/>
    <x v="3"/>
  </r>
  <r>
    <n v="6201914"/>
    <x v="6913"/>
    <x v="1"/>
    <x v="2"/>
    <n v="40.814219999999999"/>
    <n v="-73.951989999999995"/>
    <x v="0"/>
    <x v="60"/>
    <n v="2"/>
    <n v="129"/>
    <x v="5"/>
    <n v="3.01"/>
    <n v="2"/>
    <x v="7"/>
  </r>
  <r>
    <n v="6208002"/>
    <x v="6914"/>
    <x v="1"/>
    <x v="30"/>
    <n v="40.856769999999997"/>
    <n v="-73.937150000000003"/>
    <x v="0"/>
    <x v="23"/>
    <n v="3"/>
    <n v="14"/>
    <x v="171"/>
    <n v="0.3"/>
    <n v="1"/>
    <x v="3"/>
  </r>
  <r>
    <n v="6208855"/>
    <x v="6915"/>
    <x v="1"/>
    <x v="28"/>
    <n v="40.784280000000003"/>
    <n v="-73.948719999999994"/>
    <x v="0"/>
    <x v="9"/>
    <n v="4"/>
    <n v="1"/>
    <x v="927"/>
    <n v="0.02"/>
    <n v="1"/>
    <x v="3"/>
  </r>
  <r>
    <n v="6209084"/>
    <x v="6916"/>
    <x v="0"/>
    <x v="12"/>
    <n v="40.712949999999999"/>
    <n v="-73.937160000000006"/>
    <x v="0"/>
    <x v="20"/>
    <n v="4"/>
    <n v="2"/>
    <x v="1263"/>
    <n v="0.04"/>
    <n v="1"/>
    <x v="3"/>
  </r>
  <r>
    <n v="6209147"/>
    <x v="6917"/>
    <x v="1"/>
    <x v="4"/>
    <n v="40.796140000000001"/>
    <n v="-73.937870000000004"/>
    <x v="1"/>
    <x v="16"/>
    <n v="2"/>
    <n v="34"/>
    <x v="960"/>
    <n v="0.69"/>
    <n v="1"/>
    <x v="3"/>
  </r>
  <r>
    <n v="6209619"/>
    <x v="6918"/>
    <x v="1"/>
    <x v="2"/>
    <n v="40.80686"/>
    <n v="-73.955399999999997"/>
    <x v="1"/>
    <x v="55"/>
    <n v="1"/>
    <n v="0"/>
    <x v="2"/>
    <m/>
    <n v="1"/>
    <x v="3"/>
  </r>
  <r>
    <n v="6209799"/>
    <x v="6919"/>
    <x v="1"/>
    <x v="68"/>
    <n v="40.736969999999999"/>
    <n v="-73.980739999999997"/>
    <x v="1"/>
    <x v="2"/>
    <n v="7"/>
    <n v="5"/>
    <x v="1312"/>
    <n v="0.1"/>
    <n v="1"/>
    <x v="3"/>
  </r>
  <r>
    <n v="6209994"/>
    <x v="860"/>
    <x v="0"/>
    <x v="3"/>
    <n v="40.685560000000002"/>
    <n v="-73.962379999999996"/>
    <x v="1"/>
    <x v="259"/>
    <n v="1"/>
    <n v="15"/>
    <x v="107"/>
    <n v="0.34"/>
    <n v="4"/>
    <x v="17"/>
  </r>
  <r>
    <n v="6210050"/>
    <x v="6920"/>
    <x v="0"/>
    <x v="6"/>
    <n v="40.689010000000003"/>
    <n v="-73.940539999999999"/>
    <x v="0"/>
    <x v="4"/>
    <n v="1"/>
    <n v="0"/>
    <x v="2"/>
    <m/>
    <n v="1"/>
    <x v="3"/>
  </r>
  <r>
    <n v="6215083"/>
    <x v="6921"/>
    <x v="0"/>
    <x v="12"/>
    <n v="40.70431"/>
    <n v="-73.945279999999997"/>
    <x v="2"/>
    <x v="219"/>
    <n v="2"/>
    <n v="45"/>
    <x v="33"/>
    <n v="0.9"/>
    <n v="1"/>
    <x v="169"/>
  </r>
  <r>
    <n v="6216318"/>
    <x v="6922"/>
    <x v="0"/>
    <x v="12"/>
    <n v="40.713700000000003"/>
    <n v="-73.942139999999995"/>
    <x v="0"/>
    <x v="39"/>
    <n v="14"/>
    <n v="0"/>
    <x v="2"/>
    <m/>
    <n v="1"/>
    <x v="3"/>
  </r>
  <r>
    <n v="6220514"/>
    <x v="6923"/>
    <x v="1"/>
    <x v="19"/>
    <n v="40.72551"/>
    <n v="-73.978930000000005"/>
    <x v="1"/>
    <x v="34"/>
    <n v="30"/>
    <n v="25"/>
    <x v="696"/>
    <n v="0.51"/>
    <n v="1"/>
    <x v="3"/>
  </r>
  <r>
    <n v="6220699"/>
    <x v="6924"/>
    <x v="0"/>
    <x v="3"/>
    <n v="40.683459999999997"/>
    <n v="-73.962639999999993"/>
    <x v="1"/>
    <x v="54"/>
    <n v="1"/>
    <n v="2"/>
    <x v="255"/>
    <n v="0.04"/>
    <n v="1"/>
    <x v="3"/>
  </r>
  <r>
    <n v="6221877"/>
    <x v="6925"/>
    <x v="0"/>
    <x v="90"/>
    <n v="40.626719999999999"/>
    <n v="-74.028019999999998"/>
    <x v="0"/>
    <x v="38"/>
    <n v="30"/>
    <n v="56"/>
    <x v="544"/>
    <n v="1.1399999999999999"/>
    <n v="4"/>
    <x v="86"/>
  </r>
  <r>
    <n v="6223929"/>
    <x v="738"/>
    <x v="1"/>
    <x v="64"/>
    <n v="40.723419999999997"/>
    <n v="-73.992919999999998"/>
    <x v="1"/>
    <x v="40"/>
    <n v="30"/>
    <n v="13"/>
    <x v="330"/>
    <n v="0.27"/>
    <n v="9"/>
    <x v="83"/>
  </r>
  <r>
    <n v="6224336"/>
    <x v="6926"/>
    <x v="2"/>
    <x v="25"/>
    <n v="40.742530000000002"/>
    <n v="-73.954899999999995"/>
    <x v="1"/>
    <x v="159"/>
    <n v="4"/>
    <n v="77"/>
    <x v="71"/>
    <n v="1.62"/>
    <n v="1"/>
    <x v="233"/>
  </r>
  <r>
    <n v="6225501"/>
    <x v="6927"/>
    <x v="0"/>
    <x v="12"/>
    <n v="40.714790000000001"/>
    <n v="-73.960480000000004"/>
    <x v="1"/>
    <x v="2"/>
    <n v="4"/>
    <n v="95"/>
    <x v="1404"/>
    <n v="1.88"/>
    <n v="1"/>
    <x v="3"/>
  </r>
  <r>
    <n v="6225766"/>
    <x v="6928"/>
    <x v="1"/>
    <x v="23"/>
    <n v="40.720140000000001"/>
    <n v="-73.992679999999993"/>
    <x v="1"/>
    <x v="147"/>
    <n v="3"/>
    <n v="46"/>
    <x v="7"/>
    <n v="3.17"/>
    <n v="1"/>
    <x v="234"/>
  </r>
  <r>
    <n v="6225935"/>
    <x v="6929"/>
    <x v="1"/>
    <x v="8"/>
    <n v="40.80301"/>
    <n v="-73.966440000000006"/>
    <x v="0"/>
    <x v="23"/>
    <n v="4"/>
    <n v="2"/>
    <x v="447"/>
    <n v="0.04"/>
    <n v="1"/>
    <x v="3"/>
  </r>
  <r>
    <n v="6225968"/>
    <x v="6930"/>
    <x v="1"/>
    <x v="2"/>
    <n v="40.823369999999997"/>
    <n v="-73.94529"/>
    <x v="1"/>
    <x v="84"/>
    <n v="5"/>
    <n v="22"/>
    <x v="462"/>
    <n v="0.44"/>
    <n v="1"/>
    <x v="55"/>
  </r>
  <r>
    <n v="6225974"/>
    <x v="3138"/>
    <x v="0"/>
    <x v="12"/>
    <n v="40.713999999999999"/>
    <n v="-73.962530000000001"/>
    <x v="0"/>
    <x v="78"/>
    <n v="2"/>
    <n v="162"/>
    <x v="86"/>
    <n v="3.18"/>
    <n v="3"/>
    <x v="252"/>
  </r>
  <r>
    <n v="6226327"/>
    <x v="6480"/>
    <x v="1"/>
    <x v="1"/>
    <n v="40.755310000000001"/>
    <n v="-73.965999999999994"/>
    <x v="1"/>
    <x v="258"/>
    <n v="4"/>
    <n v="51"/>
    <x v="51"/>
    <n v="1.03"/>
    <n v="2"/>
    <x v="72"/>
  </r>
  <r>
    <n v="6226794"/>
    <x v="6931"/>
    <x v="1"/>
    <x v="28"/>
    <n v="40.764490000000002"/>
    <n v="-73.961690000000004"/>
    <x v="0"/>
    <x v="39"/>
    <n v="3"/>
    <n v="75"/>
    <x v="215"/>
    <n v="1.57"/>
    <n v="1"/>
    <x v="237"/>
  </r>
  <r>
    <n v="6227027"/>
    <x v="6932"/>
    <x v="1"/>
    <x v="8"/>
    <n v="40.78302"/>
    <n v="-73.98057"/>
    <x v="1"/>
    <x v="47"/>
    <n v="14"/>
    <n v="3"/>
    <x v="78"/>
    <n v="0.13"/>
    <n v="1"/>
    <x v="276"/>
  </r>
  <r>
    <n v="6227341"/>
    <x v="6933"/>
    <x v="0"/>
    <x v="6"/>
    <n v="40.67998"/>
    <n v="-73.9452"/>
    <x v="0"/>
    <x v="77"/>
    <n v="1"/>
    <n v="0"/>
    <x v="2"/>
    <m/>
    <n v="1"/>
    <x v="3"/>
  </r>
  <r>
    <n v="6227680"/>
    <x v="5352"/>
    <x v="0"/>
    <x v="54"/>
    <n v="40.653359999999999"/>
    <n v="-73.943449999999999"/>
    <x v="1"/>
    <x v="95"/>
    <n v="30"/>
    <n v="23"/>
    <x v="296"/>
    <n v="0.46"/>
    <n v="2"/>
    <x v="6"/>
  </r>
  <r>
    <n v="6227871"/>
    <x v="6934"/>
    <x v="0"/>
    <x v="3"/>
    <n v="40.684649999999998"/>
    <n v="-73.960509999999999"/>
    <x v="1"/>
    <x v="40"/>
    <n v="14"/>
    <n v="3"/>
    <x v="1317"/>
    <n v="0.08"/>
    <n v="1"/>
    <x v="3"/>
  </r>
  <r>
    <n v="6228461"/>
    <x v="6925"/>
    <x v="0"/>
    <x v="90"/>
    <n v="40.626739999999998"/>
    <n v="-74.029960000000003"/>
    <x v="0"/>
    <x v="38"/>
    <n v="30"/>
    <n v="67"/>
    <x v="107"/>
    <n v="1.31"/>
    <n v="4"/>
    <x v="233"/>
  </r>
  <r>
    <n v="6232987"/>
    <x v="6935"/>
    <x v="1"/>
    <x v="5"/>
    <n v="40.74409"/>
    <n v="-73.971450000000004"/>
    <x v="1"/>
    <x v="34"/>
    <n v="1"/>
    <n v="0"/>
    <x v="2"/>
    <m/>
    <n v="1"/>
    <x v="3"/>
  </r>
  <r>
    <n v="6233779"/>
    <x v="6936"/>
    <x v="0"/>
    <x v="12"/>
    <n v="40.70834"/>
    <n v="-73.966459999999998"/>
    <x v="0"/>
    <x v="6"/>
    <n v="2"/>
    <n v="0"/>
    <x v="2"/>
    <m/>
    <n v="1"/>
    <x v="115"/>
  </r>
  <r>
    <n v="6233819"/>
    <x v="5933"/>
    <x v="1"/>
    <x v="28"/>
    <n v="40.775500000000001"/>
    <n v="-73.947500000000005"/>
    <x v="0"/>
    <x v="16"/>
    <n v="1"/>
    <n v="1"/>
    <x v="927"/>
    <n v="0.02"/>
    <n v="2"/>
    <x v="17"/>
  </r>
  <r>
    <n v="6234096"/>
    <x v="6937"/>
    <x v="1"/>
    <x v="4"/>
    <n v="40.794449999999998"/>
    <n v="-73.933070000000001"/>
    <x v="1"/>
    <x v="10"/>
    <n v="3"/>
    <n v="116"/>
    <x v="85"/>
    <n v="2.29"/>
    <n v="1"/>
    <x v="50"/>
  </r>
  <r>
    <n v="6234329"/>
    <x v="6938"/>
    <x v="2"/>
    <x v="56"/>
    <n v="40.772620000000003"/>
    <n v="-73.923640000000006"/>
    <x v="1"/>
    <x v="5"/>
    <n v="7"/>
    <n v="2"/>
    <x v="219"/>
    <n v="0.04"/>
    <n v="1"/>
    <x v="3"/>
  </r>
  <r>
    <n v="6236181"/>
    <x v="6939"/>
    <x v="1"/>
    <x v="8"/>
    <n v="40.78078"/>
    <n v="-73.97466"/>
    <x v="1"/>
    <x v="14"/>
    <n v="2"/>
    <n v="2"/>
    <x v="1154"/>
    <n v="0.04"/>
    <n v="1"/>
    <x v="14"/>
  </r>
  <r>
    <n v="6237065"/>
    <x v="6940"/>
    <x v="0"/>
    <x v="82"/>
    <n v="40.581479999999999"/>
    <n v="-73.96696"/>
    <x v="0"/>
    <x v="91"/>
    <n v="3"/>
    <n v="0"/>
    <x v="2"/>
    <m/>
    <n v="1"/>
    <x v="0"/>
  </r>
  <r>
    <n v="6237443"/>
    <x v="6941"/>
    <x v="0"/>
    <x v="29"/>
    <n v="40.675539999999998"/>
    <n v="-73.968350000000001"/>
    <x v="0"/>
    <x v="9"/>
    <n v="1"/>
    <n v="156"/>
    <x v="7"/>
    <n v="3.11"/>
    <n v="1"/>
    <x v="320"/>
  </r>
  <r>
    <n v="6237974"/>
    <x v="6942"/>
    <x v="0"/>
    <x v="6"/>
    <n v="40.682000000000002"/>
    <n v="-73.922460000000001"/>
    <x v="1"/>
    <x v="48"/>
    <n v="3"/>
    <n v="165"/>
    <x v="14"/>
    <n v="3.27"/>
    <n v="1"/>
    <x v="15"/>
  </r>
  <r>
    <n v="6238281"/>
    <x v="6943"/>
    <x v="1"/>
    <x v="7"/>
    <n v="40.764969999999998"/>
    <n v="-73.993300000000005"/>
    <x v="1"/>
    <x v="49"/>
    <n v="1"/>
    <n v="0"/>
    <x v="2"/>
    <m/>
    <n v="1"/>
    <x v="3"/>
  </r>
  <r>
    <n v="6239508"/>
    <x v="6944"/>
    <x v="0"/>
    <x v="84"/>
    <n v="40.684649999999998"/>
    <n v="-73.868399999999994"/>
    <x v="1"/>
    <x v="16"/>
    <n v="1"/>
    <n v="94"/>
    <x v="10"/>
    <n v="1.92"/>
    <n v="1"/>
    <x v="3"/>
  </r>
  <r>
    <n v="6239643"/>
    <x v="6945"/>
    <x v="0"/>
    <x v="22"/>
    <n v="40.649430000000002"/>
    <n v="-73.962450000000004"/>
    <x v="0"/>
    <x v="23"/>
    <n v="3"/>
    <n v="121"/>
    <x v="14"/>
    <n v="2.63"/>
    <n v="1"/>
    <x v="144"/>
  </r>
  <r>
    <n v="6242355"/>
    <x v="6946"/>
    <x v="0"/>
    <x v="12"/>
    <n v="40.710459999999998"/>
    <n v="-73.960539999999995"/>
    <x v="1"/>
    <x v="282"/>
    <n v="10"/>
    <n v="1"/>
    <x v="882"/>
    <n v="0.03"/>
    <n v="2"/>
    <x v="7"/>
  </r>
  <r>
    <n v="6242600"/>
    <x v="6947"/>
    <x v="0"/>
    <x v="6"/>
    <n v="40.679859999999998"/>
    <n v="-73.942589999999996"/>
    <x v="0"/>
    <x v="19"/>
    <n v="2"/>
    <n v="9"/>
    <x v="1432"/>
    <n v="0.36"/>
    <n v="1"/>
    <x v="17"/>
  </r>
  <r>
    <n v="6243991"/>
    <x v="6948"/>
    <x v="0"/>
    <x v="10"/>
    <n v="40.665860000000002"/>
    <n v="-73.979479999999995"/>
    <x v="1"/>
    <x v="47"/>
    <n v="1"/>
    <n v="183"/>
    <x v="13"/>
    <n v="5.17"/>
    <n v="1"/>
    <x v="110"/>
  </r>
  <r>
    <n v="6244089"/>
    <x v="6949"/>
    <x v="4"/>
    <x v="150"/>
    <n v="40.848190000000002"/>
    <n v="-73.906480000000002"/>
    <x v="1"/>
    <x v="48"/>
    <n v="2"/>
    <n v="41"/>
    <x v="107"/>
    <n v="0.81"/>
    <n v="2"/>
    <x v="79"/>
  </r>
  <r>
    <n v="6244461"/>
    <x v="6950"/>
    <x v="0"/>
    <x v="29"/>
    <n v="40.678469999999997"/>
    <n v="-73.966939999999994"/>
    <x v="1"/>
    <x v="2"/>
    <n v="2"/>
    <n v="2"/>
    <x v="1450"/>
    <n v="0.06"/>
    <n v="1"/>
    <x v="3"/>
  </r>
  <r>
    <n v="6245408"/>
    <x v="6951"/>
    <x v="1"/>
    <x v="2"/>
    <n v="40.803730000000002"/>
    <n v="-73.95523"/>
    <x v="1"/>
    <x v="39"/>
    <n v="5"/>
    <n v="5"/>
    <x v="920"/>
    <n v="0.1"/>
    <n v="1"/>
    <x v="3"/>
  </r>
  <r>
    <n v="6245521"/>
    <x v="6952"/>
    <x v="0"/>
    <x v="6"/>
    <n v="40.68403"/>
    <n v="-73.936409999999995"/>
    <x v="0"/>
    <x v="24"/>
    <n v="1"/>
    <n v="162"/>
    <x v="85"/>
    <n v="3.2"/>
    <n v="5"/>
    <x v="130"/>
  </r>
  <r>
    <n v="6245792"/>
    <x v="6952"/>
    <x v="0"/>
    <x v="6"/>
    <n v="40.685490000000001"/>
    <n v="-73.935320000000004"/>
    <x v="0"/>
    <x v="171"/>
    <n v="1"/>
    <n v="163"/>
    <x v="47"/>
    <n v="3.21"/>
    <n v="5"/>
    <x v="272"/>
  </r>
  <r>
    <n v="6246010"/>
    <x v="6952"/>
    <x v="0"/>
    <x v="6"/>
    <n v="40.685169999999999"/>
    <n v="-73.936899999999994"/>
    <x v="0"/>
    <x v="171"/>
    <n v="1"/>
    <n v="170"/>
    <x v="10"/>
    <n v="3.34"/>
    <n v="5"/>
    <x v="327"/>
  </r>
  <r>
    <n v="6246559"/>
    <x v="6953"/>
    <x v="1"/>
    <x v="19"/>
    <n v="40.72587"/>
    <n v="-73.982439999999997"/>
    <x v="1"/>
    <x v="48"/>
    <n v="2"/>
    <n v="3"/>
    <x v="1237"/>
    <n v="0.06"/>
    <n v="1"/>
    <x v="3"/>
  </r>
  <r>
    <n v="6246681"/>
    <x v="6954"/>
    <x v="0"/>
    <x v="12"/>
    <n v="40.714750000000002"/>
    <n v="-73.937820000000002"/>
    <x v="1"/>
    <x v="14"/>
    <n v="2"/>
    <n v="1"/>
    <x v="501"/>
    <n v="0.02"/>
    <n v="1"/>
    <x v="3"/>
  </r>
  <r>
    <n v="6247104"/>
    <x v="6955"/>
    <x v="1"/>
    <x v="30"/>
    <n v="40.854750000000003"/>
    <n v="-73.933719999999994"/>
    <x v="2"/>
    <x v="40"/>
    <n v="1"/>
    <n v="36"/>
    <x v="87"/>
    <n v="3.03"/>
    <n v="1"/>
    <x v="220"/>
  </r>
  <r>
    <n v="6247466"/>
    <x v="6956"/>
    <x v="0"/>
    <x v="12"/>
    <n v="40.719050000000003"/>
    <n v="-73.939049999999995"/>
    <x v="0"/>
    <x v="22"/>
    <n v="3"/>
    <n v="4"/>
    <x v="1451"/>
    <n v="0.08"/>
    <n v="1"/>
    <x v="3"/>
  </r>
  <r>
    <n v="6248093"/>
    <x v="6957"/>
    <x v="1"/>
    <x v="28"/>
    <n v="40.762880000000003"/>
    <n v="-73.960840000000005"/>
    <x v="1"/>
    <x v="16"/>
    <n v="3"/>
    <n v="2"/>
    <x v="569"/>
    <n v="0.04"/>
    <n v="1"/>
    <x v="3"/>
  </r>
  <r>
    <n v="6248335"/>
    <x v="6958"/>
    <x v="4"/>
    <x v="99"/>
    <n v="40.828830000000004"/>
    <n v="-73.888540000000006"/>
    <x v="1"/>
    <x v="152"/>
    <n v="4"/>
    <n v="48"/>
    <x v="3"/>
    <n v="0.98"/>
    <n v="1"/>
    <x v="199"/>
  </r>
  <r>
    <n v="6249050"/>
    <x v="6959"/>
    <x v="1"/>
    <x v="30"/>
    <n v="40.85228"/>
    <n v="-73.934979999999996"/>
    <x v="0"/>
    <x v="104"/>
    <n v="1"/>
    <n v="297"/>
    <x v="86"/>
    <n v="5.92"/>
    <n v="3"/>
    <x v="204"/>
  </r>
  <r>
    <n v="6249100"/>
    <x v="6960"/>
    <x v="1"/>
    <x v="28"/>
    <n v="40.783540000000002"/>
    <n v="-73.94699"/>
    <x v="0"/>
    <x v="61"/>
    <n v="5"/>
    <n v="4"/>
    <x v="1452"/>
    <n v="0.08"/>
    <n v="4"/>
    <x v="3"/>
  </r>
  <r>
    <n v="6249465"/>
    <x v="6961"/>
    <x v="1"/>
    <x v="45"/>
    <n v="40.804609999999997"/>
    <n v="-73.964010000000002"/>
    <x v="0"/>
    <x v="6"/>
    <n v="1"/>
    <n v="0"/>
    <x v="2"/>
    <m/>
    <n v="1"/>
    <x v="3"/>
  </r>
  <r>
    <n v="6249740"/>
    <x v="6962"/>
    <x v="0"/>
    <x v="6"/>
    <n v="40.685369999999999"/>
    <n v="-73.95402"/>
    <x v="1"/>
    <x v="55"/>
    <n v="3"/>
    <n v="10"/>
    <x v="1369"/>
    <n v="0.2"/>
    <n v="1"/>
    <x v="3"/>
  </r>
  <r>
    <n v="6252815"/>
    <x v="6963"/>
    <x v="0"/>
    <x v="16"/>
    <n v="40.669359999999998"/>
    <n v="-73.981160000000003"/>
    <x v="1"/>
    <x v="2"/>
    <n v="7"/>
    <n v="47"/>
    <x v="10"/>
    <n v="0.96"/>
    <n v="1"/>
    <x v="286"/>
  </r>
  <r>
    <n v="6253399"/>
    <x v="6964"/>
    <x v="0"/>
    <x v="12"/>
    <n v="40.714939999999999"/>
    <n v="-73.954719999999995"/>
    <x v="0"/>
    <x v="27"/>
    <n v="3"/>
    <n v="40"/>
    <x v="39"/>
    <n v="2.8"/>
    <n v="1"/>
    <x v="127"/>
  </r>
  <r>
    <n v="6255407"/>
    <x v="6965"/>
    <x v="1"/>
    <x v="2"/>
    <n v="40.829030000000003"/>
    <n v="-73.941230000000004"/>
    <x v="1"/>
    <x v="47"/>
    <n v="1"/>
    <n v="2"/>
    <x v="1451"/>
    <n v="0.04"/>
    <n v="1"/>
    <x v="3"/>
  </r>
  <r>
    <n v="6255597"/>
    <x v="3158"/>
    <x v="0"/>
    <x v="13"/>
    <n v="40.686979999999998"/>
    <n v="-73.970969999999994"/>
    <x v="1"/>
    <x v="70"/>
    <n v="6"/>
    <n v="30"/>
    <x v="25"/>
    <n v="0.59"/>
    <n v="4"/>
    <x v="3"/>
  </r>
  <r>
    <n v="6256470"/>
    <x v="6949"/>
    <x v="4"/>
    <x v="150"/>
    <n v="40.846260000000001"/>
    <n v="-73.904730000000001"/>
    <x v="1"/>
    <x v="39"/>
    <n v="2"/>
    <n v="80"/>
    <x v="20"/>
    <n v="1.66"/>
    <n v="2"/>
    <x v="0"/>
  </r>
  <r>
    <n v="6257586"/>
    <x v="3653"/>
    <x v="0"/>
    <x v="21"/>
    <n v="40.69755"/>
    <n v="-73.927480000000003"/>
    <x v="0"/>
    <x v="32"/>
    <n v="1"/>
    <n v="170"/>
    <x v="5"/>
    <n v="3.36"/>
    <n v="4"/>
    <x v="247"/>
  </r>
  <r>
    <n v="6257715"/>
    <x v="6966"/>
    <x v="0"/>
    <x v="13"/>
    <n v="40.685589999999998"/>
    <n v="-73.969319999999996"/>
    <x v="1"/>
    <x v="47"/>
    <n v="2"/>
    <n v="1"/>
    <x v="996"/>
    <n v="0.02"/>
    <n v="1"/>
    <x v="3"/>
  </r>
  <r>
    <n v="6258983"/>
    <x v="6967"/>
    <x v="0"/>
    <x v="6"/>
    <n v="40.683230000000002"/>
    <n v="-73.956419999999994"/>
    <x v="0"/>
    <x v="43"/>
    <n v="1"/>
    <n v="46"/>
    <x v="9"/>
    <n v="1.81"/>
    <n v="1"/>
    <x v="54"/>
  </r>
  <r>
    <n v="6259928"/>
    <x v="6968"/>
    <x v="1"/>
    <x v="19"/>
    <n v="40.727449999999997"/>
    <n v="-73.983620000000002"/>
    <x v="0"/>
    <x v="60"/>
    <n v="6"/>
    <n v="3"/>
    <x v="829"/>
    <n v="0.06"/>
    <n v="1"/>
    <x v="3"/>
  </r>
  <r>
    <n v="6259989"/>
    <x v="6969"/>
    <x v="0"/>
    <x v="15"/>
    <n v="40.678220000000003"/>
    <n v="-73.96069"/>
    <x v="0"/>
    <x v="6"/>
    <n v="7"/>
    <n v="0"/>
    <x v="2"/>
    <m/>
    <n v="1"/>
    <x v="3"/>
  </r>
  <r>
    <n v="6260442"/>
    <x v="6970"/>
    <x v="1"/>
    <x v="8"/>
    <n v="40.778939999999999"/>
    <n v="-73.980990000000006"/>
    <x v="1"/>
    <x v="371"/>
    <n v="4"/>
    <n v="89"/>
    <x v="86"/>
    <n v="1.76"/>
    <n v="1"/>
    <x v="153"/>
  </r>
  <r>
    <n v="6261696"/>
    <x v="6971"/>
    <x v="0"/>
    <x v="12"/>
    <n v="40.708390000000001"/>
    <n v="-73.94538"/>
    <x v="0"/>
    <x v="152"/>
    <n v="3"/>
    <n v="126"/>
    <x v="1438"/>
    <n v="2.4900000000000002"/>
    <n v="2"/>
    <x v="3"/>
  </r>
  <r>
    <n v="6261890"/>
    <x v="6972"/>
    <x v="0"/>
    <x v="12"/>
    <n v="40.712339999999998"/>
    <n v="-73.940849999999998"/>
    <x v="1"/>
    <x v="47"/>
    <n v="30"/>
    <n v="63"/>
    <x v="320"/>
    <n v="1.25"/>
    <n v="1"/>
    <x v="12"/>
  </r>
  <r>
    <n v="6261971"/>
    <x v="6973"/>
    <x v="1"/>
    <x v="8"/>
    <n v="40.801459999999999"/>
    <n v="-73.961320000000001"/>
    <x v="0"/>
    <x v="20"/>
    <n v="2"/>
    <n v="0"/>
    <x v="2"/>
    <m/>
    <n v="1"/>
    <x v="3"/>
  </r>
  <r>
    <n v="6262339"/>
    <x v="1529"/>
    <x v="1"/>
    <x v="30"/>
    <n v="40.854570000000002"/>
    <n v="-73.940619999999996"/>
    <x v="0"/>
    <x v="61"/>
    <n v="2"/>
    <n v="2"/>
    <x v="530"/>
    <n v="0.08"/>
    <n v="2"/>
    <x v="3"/>
  </r>
  <r>
    <n v="6262496"/>
    <x v="6974"/>
    <x v="1"/>
    <x v="14"/>
    <n v="40.738889999999998"/>
    <n v="-73.997489999999999"/>
    <x v="0"/>
    <x v="2"/>
    <n v="1"/>
    <n v="1"/>
    <x v="1453"/>
    <n v="0.02"/>
    <n v="1"/>
    <x v="3"/>
  </r>
  <r>
    <n v="6262536"/>
    <x v="6975"/>
    <x v="1"/>
    <x v="71"/>
    <n v="40.762949999999996"/>
    <n v="-73.984350000000006"/>
    <x v="1"/>
    <x v="36"/>
    <n v="1"/>
    <n v="1"/>
    <x v="1162"/>
    <n v="0.02"/>
    <n v="1"/>
    <x v="3"/>
  </r>
  <r>
    <n v="6262562"/>
    <x v="6976"/>
    <x v="2"/>
    <x v="63"/>
    <n v="40.714480000000002"/>
    <n v="-73.852860000000007"/>
    <x v="0"/>
    <x v="53"/>
    <n v="1"/>
    <n v="2"/>
    <x v="397"/>
    <n v="0.04"/>
    <n v="2"/>
    <x v="3"/>
  </r>
  <r>
    <n v="6262645"/>
    <x v="6977"/>
    <x v="1"/>
    <x v="4"/>
    <n v="40.791150000000002"/>
    <n v="-73.946629999999999"/>
    <x v="0"/>
    <x v="61"/>
    <n v="3"/>
    <n v="95"/>
    <x v="47"/>
    <n v="1.88"/>
    <n v="1"/>
    <x v="334"/>
  </r>
  <r>
    <n v="6262821"/>
    <x v="6978"/>
    <x v="1"/>
    <x v="23"/>
    <n v="40.717500000000001"/>
    <n v="-73.984350000000006"/>
    <x v="0"/>
    <x v="40"/>
    <n v="2"/>
    <n v="247"/>
    <x v="60"/>
    <n v="4.87"/>
    <n v="1"/>
    <x v="138"/>
  </r>
  <r>
    <n v="6263101"/>
    <x v="6979"/>
    <x v="0"/>
    <x v="12"/>
    <n v="40.713349999999998"/>
    <n v="-73.957890000000006"/>
    <x v="0"/>
    <x v="60"/>
    <n v="45"/>
    <n v="0"/>
    <x v="2"/>
    <m/>
    <n v="1"/>
    <x v="361"/>
  </r>
  <r>
    <n v="6268515"/>
    <x v="6980"/>
    <x v="1"/>
    <x v="1"/>
    <n v="40.75179"/>
    <n v="-73.986059999999995"/>
    <x v="0"/>
    <x v="9"/>
    <n v="1"/>
    <n v="0"/>
    <x v="2"/>
    <m/>
    <n v="1"/>
    <x v="3"/>
  </r>
  <r>
    <n v="6269439"/>
    <x v="6981"/>
    <x v="0"/>
    <x v="6"/>
    <n v="40.687390000000001"/>
    <n v="-73.948589999999996"/>
    <x v="1"/>
    <x v="9"/>
    <n v="10"/>
    <n v="4"/>
    <x v="262"/>
    <n v="0.08"/>
    <n v="1"/>
    <x v="3"/>
  </r>
  <r>
    <n v="6269517"/>
    <x v="2652"/>
    <x v="0"/>
    <x v="12"/>
    <n v="40.713700000000003"/>
    <n v="-73.937340000000006"/>
    <x v="1"/>
    <x v="2"/>
    <n v="3"/>
    <n v="139"/>
    <x v="60"/>
    <n v="2.74"/>
    <n v="2"/>
    <x v="64"/>
  </r>
  <r>
    <n v="6269608"/>
    <x v="6982"/>
    <x v="1"/>
    <x v="7"/>
    <n v="40.755459999999999"/>
    <n v="-73.997010000000003"/>
    <x v="1"/>
    <x v="81"/>
    <n v="5"/>
    <n v="9"/>
    <x v="1143"/>
    <n v="0.25"/>
    <n v="2"/>
    <x v="3"/>
  </r>
  <r>
    <n v="6269610"/>
    <x v="6982"/>
    <x v="1"/>
    <x v="7"/>
    <n v="40.756909999999998"/>
    <n v="-73.998400000000004"/>
    <x v="0"/>
    <x v="13"/>
    <n v="2"/>
    <n v="35"/>
    <x v="14"/>
    <n v="0.69"/>
    <n v="2"/>
    <x v="244"/>
  </r>
  <r>
    <n v="6269646"/>
    <x v="6983"/>
    <x v="2"/>
    <x v="37"/>
    <n v="40.755319999999998"/>
    <n v="-73.820599999999999"/>
    <x v="0"/>
    <x v="135"/>
    <n v="2"/>
    <n v="151"/>
    <x v="24"/>
    <n v="3.09"/>
    <n v="2"/>
    <x v="3"/>
  </r>
  <r>
    <n v="6269808"/>
    <x v="6984"/>
    <x v="0"/>
    <x v="17"/>
    <n v="40.652459999999998"/>
    <n v="-73.973690000000005"/>
    <x v="1"/>
    <x v="2"/>
    <n v="6"/>
    <n v="0"/>
    <x v="2"/>
    <m/>
    <n v="1"/>
    <x v="3"/>
  </r>
  <r>
    <n v="6269945"/>
    <x v="6985"/>
    <x v="1"/>
    <x v="28"/>
    <n v="40.778669999999998"/>
    <n v="-73.951210000000003"/>
    <x v="0"/>
    <x v="61"/>
    <n v="1"/>
    <n v="75"/>
    <x v="23"/>
    <n v="1.49"/>
    <n v="1"/>
    <x v="26"/>
  </r>
  <r>
    <n v="6269968"/>
    <x v="6983"/>
    <x v="2"/>
    <x v="37"/>
    <n v="40.757170000000002"/>
    <n v="-73.820040000000006"/>
    <x v="0"/>
    <x v="87"/>
    <n v="2"/>
    <n v="128"/>
    <x v="1454"/>
    <n v="2.5299999999999998"/>
    <n v="2"/>
    <x v="95"/>
  </r>
  <r>
    <n v="6271152"/>
    <x v="6986"/>
    <x v="1"/>
    <x v="77"/>
    <n v="40.712960000000002"/>
    <n v="-74.009820000000005"/>
    <x v="1"/>
    <x v="119"/>
    <n v="1"/>
    <n v="0"/>
    <x v="2"/>
    <m/>
    <n v="1"/>
    <x v="3"/>
  </r>
  <r>
    <n v="6272125"/>
    <x v="6987"/>
    <x v="0"/>
    <x v="12"/>
    <n v="40.720700000000001"/>
    <n v="-73.96217"/>
    <x v="0"/>
    <x v="198"/>
    <n v="1"/>
    <n v="1"/>
    <x v="1203"/>
    <n v="0.02"/>
    <n v="1"/>
    <x v="3"/>
  </r>
  <r>
    <n v="6272181"/>
    <x v="6988"/>
    <x v="0"/>
    <x v="15"/>
    <n v="40.679049999999997"/>
    <n v="-73.956119999999999"/>
    <x v="0"/>
    <x v="60"/>
    <n v="1"/>
    <n v="0"/>
    <x v="2"/>
    <m/>
    <n v="2"/>
    <x v="3"/>
  </r>
  <r>
    <n v="6273469"/>
    <x v="6989"/>
    <x v="1"/>
    <x v="11"/>
    <n v="40.736739999999998"/>
    <n v="-74.008319999999998"/>
    <x v="1"/>
    <x v="5"/>
    <n v="1"/>
    <n v="0"/>
    <x v="2"/>
    <m/>
    <n v="1"/>
    <x v="3"/>
  </r>
  <r>
    <n v="6273500"/>
    <x v="6990"/>
    <x v="1"/>
    <x v="4"/>
    <n v="40.788200000000003"/>
    <n v="-73.947620000000001"/>
    <x v="0"/>
    <x v="20"/>
    <n v="3"/>
    <n v="5"/>
    <x v="1455"/>
    <n v="0.13"/>
    <n v="1"/>
    <x v="6"/>
  </r>
  <r>
    <n v="6274181"/>
    <x v="6991"/>
    <x v="0"/>
    <x v="12"/>
    <n v="40.715440000000001"/>
    <n v="-73.955520000000007"/>
    <x v="1"/>
    <x v="1"/>
    <n v="3"/>
    <n v="24"/>
    <x v="26"/>
    <n v="0.47"/>
    <n v="1"/>
    <x v="273"/>
  </r>
  <r>
    <n v="6277476"/>
    <x v="6992"/>
    <x v="1"/>
    <x v="28"/>
    <n v="40.780419999999999"/>
    <n v="-73.951279999999997"/>
    <x v="1"/>
    <x v="2"/>
    <n v="14"/>
    <n v="2"/>
    <x v="197"/>
    <n v="0.04"/>
    <n v="1"/>
    <x v="3"/>
  </r>
  <r>
    <n v="6278513"/>
    <x v="6993"/>
    <x v="0"/>
    <x v="6"/>
    <n v="40.691479999999999"/>
    <n v="-73.938800000000001"/>
    <x v="0"/>
    <x v="22"/>
    <n v="1"/>
    <n v="2"/>
    <x v="1184"/>
    <n v="0.05"/>
    <n v="1"/>
    <x v="3"/>
  </r>
  <r>
    <n v="6279160"/>
    <x v="6994"/>
    <x v="1"/>
    <x v="8"/>
    <n v="40.782029999999999"/>
    <n v="-73.976439999999997"/>
    <x v="0"/>
    <x v="49"/>
    <n v="2"/>
    <n v="0"/>
    <x v="2"/>
    <m/>
    <n v="1"/>
    <x v="3"/>
  </r>
  <r>
    <n v="6283028"/>
    <x v="6995"/>
    <x v="1"/>
    <x v="8"/>
    <n v="40.772199999999998"/>
    <n v="-73.981189999999998"/>
    <x v="1"/>
    <x v="372"/>
    <n v="4"/>
    <n v="46"/>
    <x v="76"/>
    <n v="1.1499999999999999"/>
    <n v="1"/>
    <x v="76"/>
  </r>
  <r>
    <n v="6283933"/>
    <x v="6996"/>
    <x v="0"/>
    <x v="33"/>
    <n v="40.676780000000001"/>
    <n v="-73.997079999999997"/>
    <x v="0"/>
    <x v="77"/>
    <n v="2"/>
    <n v="0"/>
    <x v="2"/>
    <m/>
    <n v="1"/>
    <x v="3"/>
  </r>
  <r>
    <n v="6284582"/>
    <x v="2276"/>
    <x v="1"/>
    <x v="30"/>
    <n v="40.846559999999997"/>
    <n v="-73.941429999999997"/>
    <x v="1"/>
    <x v="55"/>
    <n v="1"/>
    <n v="39"/>
    <x v="298"/>
    <n v="0.89"/>
    <n v="3"/>
    <x v="37"/>
  </r>
  <r>
    <n v="6285403"/>
    <x v="5009"/>
    <x v="1"/>
    <x v="4"/>
    <n v="40.787089999999999"/>
    <n v="-73.944230000000005"/>
    <x v="0"/>
    <x v="157"/>
    <n v="30"/>
    <n v="4"/>
    <x v="1369"/>
    <n v="0.15"/>
    <n v="9"/>
    <x v="144"/>
  </r>
  <r>
    <n v="6285844"/>
    <x v="6997"/>
    <x v="0"/>
    <x v="21"/>
    <n v="40.704509999999999"/>
    <n v="-73.926850000000002"/>
    <x v="1"/>
    <x v="41"/>
    <n v="3"/>
    <n v="99"/>
    <x v="3"/>
    <n v="1.97"/>
    <n v="1"/>
    <x v="290"/>
  </r>
  <r>
    <n v="6286253"/>
    <x v="6998"/>
    <x v="0"/>
    <x v="21"/>
    <n v="40.697560000000003"/>
    <n v="-73.922089999999997"/>
    <x v="0"/>
    <x v="47"/>
    <n v="1"/>
    <n v="0"/>
    <x v="2"/>
    <m/>
    <n v="1"/>
    <x v="3"/>
  </r>
  <r>
    <n v="6286307"/>
    <x v="6999"/>
    <x v="0"/>
    <x v="15"/>
    <n v="40.678089999999997"/>
    <n v="-73.959029999999998"/>
    <x v="0"/>
    <x v="219"/>
    <n v="4"/>
    <n v="12"/>
    <x v="1345"/>
    <n v="0.24"/>
    <n v="1"/>
    <x v="3"/>
  </r>
  <r>
    <n v="6287961"/>
    <x v="7000"/>
    <x v="1"/>
    <x v="19"/>
    <n v="40.731119999999997"/>
    <n v="-73.983639999999994"/>
    <x v="1"/>
    <x v="36"/>
    <n v="6"/>
    <n v="6"/>
    <x v="798"/>
    <n v="0.13"/>
    <n v="1"/>
    <x v="3"/>
  </r>
  <r>
    <n v="6288004"/>
    <x v="7001"/>
    <x v="1"/>
    <x v="60"/>
    <n v="40.710630000000002"/>
    <n v="-73.995260000000002"/>
    <x v="0"/>
    <x v="61"/>
    <n v="10"/>
    <n v="133"/>
    <x v="5"/>
    <n v="2.64"/>
    <n v="1"/>
    <x v="185"/>
  </r>
  <r>
    <n v="6290301"/>
    <x v="7002"/>
    <x v="0"/>
    <x v="73"/>
    <n v="40.586620000000003"/>
    <n v="-73.942629999999994"/>
    <x v="1"/>
    <x v="72"/>
    <n v="3"/>
    <n v="29"/>
    <x v="843"/>
    <n v="0.57999999999999996"/>
    <n v="1"/>
    <x v="364"/>
  </r>
  <r>
    <n v="6290988"/>
    <x v="7003"/>
    <x v="0"/>
    <x v="13"/>
    <n v="40.686480000000003"/>
    <n v="-73.975250000000003"/>
    <x v="1"/>
    <x v="10"/>
    <n v="1"/>
    <n v="7"/>
    <x v="1050"/>
    <n v="0.17"/>
    <n v="1"/>
    <x v="307"/>
  </r>
  <r>
    <n v="6291371"/>
    <x v="6925"/>
    <x v="0"/>
    <x v="90"/>
    <n v="40.624490000000002"/>
    <n v="-74.029769999999999"/>
    <x v="0"/>
    <x v="38"/>
    <n v="30"/>
    <n v="57"/>
    <x v="184"/>
    <n v="1.1299999999999999"/>
    <n v="4"/>
    <x v="100"/>
  </r>
  <r>
    <n v="6291454"/>
    <x v="7004"/>
    <x v="0"/>
    <x v="12"/>
    <n v="40.718589999999999"/>
    <n v="-73.955979999999997"/>
    <x v="1"/>
    <x v="11"/>
    <n v="3"/>
    <n v="2"/>
    <x v="1072"/>
    <n v="0.04"/>
    <n v="1"/>
    <x v="3"/>
  </r>
  <r>
    <n v="6291568"/>
    <x v="7005"/>
    <x v="0"/>
    <x v="12"/>
    <n v="40.707920000000001"/>
    <n v="-73.942740000000001"/>
    <x v="0"/>
    <x v="4"/>
    <n v="1"/>
    <n v="2"/>
    <x v="460"/>
    <n v="0.04"/>
    <n v="1"/>
    <x v="3"/>
  </r>
  <r>
    <n v="6292309"/>
    <x v="7006"/>
    <x v="0"/>
    <x v="0"/>
    <n v="40.638219999999997"/>
    <n v="-73.971230000000006"/>
    <x v="1"/>
    <x v="60"/>
    <n v="1"/>
    <n v="0"/>
    <x v="2"/>
    <m/>
    <n v="1"/>
    <x v="3"/>
  </r>
  <r>
    <n v="6292334"/>
    <x v="7007"/>
    <x v="1"/>
    <x v="28"/>
    <n v="40.773569999999999"/>
    <n v="-73.951930000000004"/>
    <x v="1"/>
    <x v="119"/>
    <n v="1"/>
    <n v="0"/>
    <x v="2"/>
    <m/>
    <n v="1"/>
    <x v="3"/>
  </r>
  <r>
    <n v="6292828"/>
    <x v="7008"/>
    <x v="0"/>
    <x v="12"/>
    <n v="40.710749999999997"/>
    <n v="-73.951679999999996"/>
    <x v="0"/>
    <x v="17"/>
    <n v="1"/>
    <n v="0"/>
    <x v="2"/>
    <m/>
    <n v="1"/>
    <x v="3"/>
  </r>
  <r>
    <n v="6292866"/>
    <x v="7009"/>
    <x v="0"/>
    <x v="54"/>
    <n v="40.652630000000002"/>
    <n v="-73.932149999999993"/>
    <x v="1"/>
    <x v="9"/>
    <n v="2"/>
    <n v="182"/>
    <x v="18"/>
    <n v="3.59"/>
    <n v="2"/>
    <x v="96"/>
  </r>
  <r>
    <n v="6292893"/>
    <x v="7010"/>
    <x v="1"/>
    <x v="19"/>
    <n v="40.722320000000003"/>
    <n v="-73.982889999999998"/>
    <x v="1"/>
    <x v="10"/>
    <n v="3"/>
    <n v="6"/>
    <x v="618"/>
    <n v="0.12"/>
    <n v="1"/>
    <x v="3"/>
  </r>
  <r>
    <n v="6297266"/>
    <x v="7011"/>
    <x v="0"/>
    <x v="79"/>
    <n v="40.66066"/>
    <n v="-73.992570000000001"/>
    <x v="1"/>
    <x v="47"/>
    <n v="10"/>
    <n v="5"/>
    <x v="1071"/>
    <n v="0.1"/>
    <n v="1"/>
    <x v="3"/>
  </r>
  <r>
    <n v="6300353"/>
    <x v="7012"/>
    <x v="0"/>
    <x v="21"/>
    <n v="40.697929999999999"/>
    <n v="-73.927750000000003"/>
    <x v="0"/>
    <x v="38"/>
    <n v="2"/>
    <n v="17"/>
    <x v="28"/>
    <n v="0.45"/>
    <n v="1"/>
    <x v="43"/>
  </r>
  <r>
    <n v="6300424"/>
    <x v="7013"/>
    <x v="0"/>
    <x v="20"/>
    <n v="40.724690000000002"/>
    <n v="-73.950990000000004"/>
    <x v="0"/>
    <x v="4"/>
    <n v="1"/>
    <n v="2"/>
    <x v="1456"/>
    <n v="0.05"/>
    <n v="1"/>
    <x v="3"/>
  </r>
  <r>
    <n v="6300809"/>
    <x v="7014"/>
    <x v="1"/>
    <x v="8"/>
    <n v="40.774679999999996"/>
    <n v="-73.979659999999996"/>
    <x v="1"/>
    <x v="15"/>
    <n v="7"/>
    <n v="3"/>
    <x v="985"/>
    <n v="0.06"/>
    <n v="1"/>
    <x v="3"/>
  </r>
  <r>
    <n v="6301965"/>
    <x v="7015"/>
    <x v="1"/>
    <x v="27"/>
    <n v="40.723399999999998"/>
    <n v="-73.999669999999995"/>
    <x v="1"/>
    <x v="325"/>
    <n v="3"/>
    <n v="3"/>
    <x v="900"/>
    <n v="0.16"/>
    <n v="1"/>
    <x v="3"/>
  </r>
  <r>
    <n v="6302159"/>
    <x v="7016"/>
    <x v="0"/>
    <x v="21"/>
    <n v="40.699849999999998"/>
    <n v="-73.940010000000001"/>
    <x v="0"/>
    <x v="126"/>
    <n v="4"/>
    <n v="0"/>
    <x v="2"/>
    <m/>
    <n v="1"/>
    <x v="3"/>
  </r>
  <r>
    <n v="6302423"/>
    <x v="7017"/>
    <x v="1"/>
    <x v="11"/>
    <n v="40.733179999999997"/>
    <n v="-74.007450000000006"/>
    <x v="1"/>
    <x v="178"/>
    <n v="3"/>
    <n v="62"/>
    <x v="10"/>
    <n v="1.23"/>
    <n v="1"/>
    <x v="217"/>
  </r>
  <r>
    <n v="6302460"/>
    <x v="7018"/>
    <x v="0"/>
    <x v="6"/>
    <n v="40.687280000000001"/>
    <n v="-73.941040000000001"/>
    <x v="0"/>
    <x v="22"/>
    <n v="5"/>
    <n v="1"/>
    <x v="973"/>
    <n v="0.02"/>
    <n v="1"/>
    <x v="3"/>
  </r>
  <r>
    <n v="6302996"/>
    <x v="7019"/>
    <x v="1"/>
    <x v="30"/>
    <n v="40.847729999999999"/>
    <n v="-73.933459999999997"/>
    <x v="0"/>
    <x v="77"/>
    <n v="1"/>
    <n v="1"/>
    <x v="608"/>
    <n v="0.02"/>
    <n v="1"/>
    <x v="3"/>
  </r>
  <r>
    <n v="6303109"/>
    <x v="7020"/>
    <x v="0"/>
    <x v="36"/>
    <n v="40.687489999999997"/>
    <n v="-73.998990000000006"/>
    <x v="1"/>
    <x v="47"/>
    <n v="60"/>
    <n v="2"/>
    <x v="174"/>
    <n v="0.04"/>
    <n v="1"/>
    <x v="3"/>
  </r>
  <r>
    <n v="6303611"/>
    <x v="7021"/>
    <x v="0"/>
    <x v="20"/>
    <n v="40.726660000000003"/>
    <n v="-73.948189999999997"/>
    <x v="1"/>
    <x v="70"/>
    <n v="17"/>
    <n v="0"/>
    <x v="2"/>
    <m/>
    <n v="1"/>
    <x v="3"/>
  </r>
  <r>
    <n v="6303845"/>
    <x v="1124"/>
    <x v="0"/>
    <x v="6"/>
    <n v="40.686340000000001"/>
    <n v="-73.951120000000003"/>
    <x v="0"/>
    <x v="6"/>
    <n v="30"/>
    <n v="26"/>
    <x v="114"/>
    <n v="0.52"/>
    <n v="8"/>
    <x v="211"/>
  </r>
  <r>
    <n v="6304002"/>
    <x v="1124"/>
    <x v="0"/>
    <x v="6"/>
    <n v="40.685630000000003"/>
    <n v="-73.949529999999996"/>
    <x v="0"/>
    <x v="6"/>
    <n v="30"/>
    <n v="23"/>
    <x v="759"/>
    <n v="0.48"/>
    <n v="8"/>
    <x v="145"/>
  </r>
  <r>
    <n v="6304307"/>
    <x v="7022"/>
    <x v="0"/>
    <x v="12"/>
    <n v="40.716000000000001"/>
    <n v="-73.946659999999994"/>
    <x v="1"/>
    <x v="11"/>
    <n v="2"/>
    <n v="7"/>
    <x v="1457"/>
    <n v="0.14000000000000001"/>
    <n v="1"/>
    <x v="3"/>
  </r>
  <r>
    <n v="6304803"/>
    <x v="7023"/>
    <x v="0"/>
    <x v="3"/>
    <n v="40.693219999999997"/>
    <n v="-73.965540000000004"/>
    <x v="1"/>
    <x v="119"/>
    <n v="2"/>
    <n v="1"/>
    <x v="521"/>
    <n v="0.03"/>
    <n v="1"/>
    <x v="3"/>
  </r>
  <r>
    <n v="6304928"/>
    <x v="7024"/>
    <x v="0"/>
    <x v="12"/>
    <n v="40.717489999999998"/>
    <n v="-73.965249999999997"/>
    <x v="1"/>
    <x v="75"/>
    <n v="2"/>
    <n v="4"/>
    <x v="933"/>
    <n v="0.08"/>
    <n v="1"/>
    <x v="3"/>
  </r>
  <r>
    <n v="6305027"/>
    <x v="7025"/>
    <x v="0"/>
    <x v="38"/>
    <n v="40.684919999999998"/>
    <n v="-73.979129999999998"/>
    <x v="1"/>
    <x v="49"/>
    <n v="30"/>
    <n v="1"/>
    <x v="222"/>
    <n v="0.02"/>
    <n v="1"/>
    <x v="333"/>
  </r>
  <r>
    <n v="6305553"/>
    <x v="7026"/>
    <x v="0"/>
    <x v="0"/>
    <n v="40.643450000000001"/>
    <n v="-73.982579999999999"/>
    <x v="0"/>
    <x v="24"/>
    <n v="1"/>
    <n v="0"/>
    <x v="2"/>
    <m/>
    <n v="1"/>
    <x v="3"/>
  </r>
  <r>
    <n v="6309328"/>
    <x v="7027"/>
    <x v="0"/>
    <x v="21"/>
    <n v="40.702269999999999"/>
    <n v="-73.929259999999999"/>
    <x v="0"/>
    <x v="22"/>
    <n v="2"/>
    <n v="4"/>
    <x v="768"/>
    <n v="0.08"/>
    <n v="1"/>
    <x v="3"/>
  </r>
  <r>
    <n v="6311716"/>
    <x v="7028"/>
    <x v="0"/>
    <x v="20"/>
    <n v="40.732840000000003"/>
    <n v="-73.958219999999997"/>
    <x v="1"/>
    <x v="8"/>
    <n v="3"/>
    <n v="2"/>
    <x v="1458"/>
    <n v="0.04"/>
    <n v="1"/>
    <x v="3"/>
  </r>
  <r>
    <n v="6311978"/>
    <x v="7029"/>
    <x v="1"/>
    <x v="23"/>
    <n v="40.719589999999997"/>
    <n v="-73.989840000000001"/>
    <x v="0"/>
    <x v="6"/>
    <n v="1"/>
    <n v="1"/>
    <x v="121"/>
    <n v="0.02"/>
    <n v="1"/>
    <x v="3"/>
  </r>
  <r>
    <n v="6313624"/>
    <x v="2973"/>
    <x v="1"/>
    <x v="26"/>
    <n v="40.742530000000002"/>
    <n v="-73.980059999999995"/>
    <x v="0"/>
    <x v="60"/>
    <n v="30"/>
    <n v="1"/>
    <x v="557"/>
    <n v="0.14000000000000001"/>
    <n v="26"/>
    <x v="31"/>
  </r>
  <r>
    <n v="6314148"/>
    <x v="7030"/>
    <x v="1"/>
    <x v="48"/>
    <n v="40.726520000000001"/>
    <n v="-73.992590000000007"/>
    <x v="1"/>
    <x v="119"/>
    <n v="1"/>
    <n v="0"/>
    <x v="2"/>
    <m/>
    <n v="1"/>
    <x v="3"/>
  </r>
  <r>
    <n v="6314794"/>
    <x v="7031"/>
    <x v="1"/>
    <x v="2"/>
    <n v="40.827820000000003"/>
    <n v="-73.951549999999997"/>
    <x v="0"/>
    <x v="7"/>
    <n v="1"/>
    <n v="0"/>
    <x v="2"/>
    <m/>
    <n v="1"/>
    <x v="3"/>
  </r>
  <r>
    <n v="6315050"/>
    <x v="7032"/>
    <x v="0"/>
    <x v="6"/>
    <n v="40.690530000000003"/>
    <n v="-73.954660000000004"/>
    <x v="0"/>
    <x v="38"/>
    <n v="3"/>
    <n v="0"/>
    <x v="2"/>
    <m/>
    <n v="1"/>
    <x v="3"/>
  </r>
  <r>
    <n v="6315659"/>
    <x v="7033"/>
    <x v="0"/>
    <x v="22"/>
    <n v="40.635980000000004"/>
    <n v="-73.956109999999995"/>
    <x v="0"/>
    <x v="91"/>
    <n v="3"/>
    <n v="12"/>
    <x v="396"/>
    <n v="0.26"/>
    <n v="3"/>
    <x v="21"/>
  </r>
  <r>
    <n v="6316005"/>
    <x v="7034"/>
    <x v="0"/>
    <x v="6"/>
    <n v="40.680680000000002"/>
    <n v="-73.928740000000005"/>
    <x v="1"/>
    <x v="147"/>
    <n v="3"/>
    <n v="152"/>
    <x v="7"/>
    <n v="3.01"/>
    <n v="1"/>
    <x v="195"/>
  </r>
  <r>
    <n v="6316121"/>
    <x v="6479"/>
    <x v="0"/>
    <x v="6"/>
    <n v="40.683210000000003"/>
    <n v="-73.936660000000003"/>
    <x v="1"/>
    <x v="112"/>
    <n v="3"/>
    <n v="120"/>
    <x v="50"/>
    <n v="2.37"/>
    <n v="2"/>
    <x v="112"/>
  </r>
  <r>
    <n v="6316666"/>
    <x v="7035"/>
    <x v="0"/>
    <x v="16"/>
    <n v="40.671729999999997"/>
    <n v="-73.977239999999995"/>
    <x v="0"/>
    <x v="23"/>
    <n v="1"/>
    <n v="1"/>
    <x v="731"/>
    <n v="0.02"/>
    <n v="1"/>
    <x v="3"/>
  </r>
  <r>
    <n v="6316786"/>
    <x v="7036"/>
    <x v="0"/>
    <x v="24"/>
    <n v="40.660829999999997"/>
    <n v="-73.962469999999996"/>
    <x v="0"/>
    <x v="21"/>
    <n v="1"/>
    <n v="26"/>
    <x v="243"/>
    <n v="0.52"/>
    <n v="3"/>
    <x v="252"/>
  </r>
  <r>
    <n v="6321475"/>
    <x v="6411"/>
    <x v="0"/>
    <x v="35"/>
    <n v="40.625360000000001"/>
    <n v="-73.929000000000002"/>
    <x v="0"/>
    <x v="209"/>
    <n v="1"/>
    <n v="8"/>
    <x v="39"/>
    <n v="0.16"/>
    <n v="3"/>
    <x v="0"/>
  </r>
  <r>
    <n v="6322937"/>
    <x v="7037"/>
    <x v="2"/>
    <x v="25"/>
    <n v="40.764499999999998"/>
    <n v="-73.931809999999999"/>
    <x v="1"/>
    <x v="27"/>
    <n v="5"/>
    <n v="6"/>
    <x v="661"/>
    <n v="0.13"/>
    <n v="1"/>
    <x v="3"/>
  </r>
  <r>
    <n v="6323445"/>
    <x v="7038"/>
    <x v="1"/>
    <x v="28"/>
    <n v="40.770319999999998"/>
    <n v="-73.961609999999993"/>
    <x v="1"/>
    <x v="49"/>
    <n v="3"/>
    <n v="0"/>
    <x v="2"/>
    <m/>
    <n v="1"/>
    <x v="3"/>
  </r>
  <r>
    <n v="6323975"/>
    <x v="7039"/>
    <x v="1"/>
    <x v="7"/>
    <n v="40.758150000000001"/>
    <n v="-73.993740000000003"/>
    <x v="2"/>
    <x v="16"/>
    <n v="1"/>
    <n v="0"/>
    <x v="2"/>
    <m/>
    <n v="1"/>
    <x v="3"/>
  </r>
  <r>
    <n v="6324190"/>
    <x v="7040"/>
    <x v="0"/>
    <x v="6"/>
    <n v="40.695639999999997"/>
    <n v="-73.933350000000004"/>
    <x v="0"/>
    <x v="24"/>
    <n v="10"/>
    <n v="0"/>
    <x v="2"/>
    <m/>
    <n v="1"/>
    <x v="3"/>
  </r>
  <r>
    <n v="6325210"/>
    <x v="5738"/>
    <x v="0"/>
    <x v="6"/>
    <n v="40.686079999999997"/>
    <n v="-73.923469999999995"/>
    <x v="1"/>
    <x v="95"/>
    <n v="5"/>
    <n v="2"/>
    <x v="1297"/>
    <n v="0.04"/>
    <n v="2"/>
    <x v="3"/>
  </r>
  <r>
    <n v="6326345"/>
    <x v="7041"/>
    <x v="0"/>
    <x v="6"/>
    <n v="40.688510000000001"/>
    <n v="-73.957400000000007"/>
    <x v="0"/>
    <x v="6"/>
    <n v="3"/>
    <n v="9"/>
    <x v="743"/>
    <n v="0.18"/>
    <n v="1"/>
    <x v="3"/>
  </r>
  <r>
    <n v="6326410"/>
    <x v="7042"/>
    <x v="1"/>
    <x v="19"/>
    <n v="40.730690000000003"/>
    <n v="-73.985150000000004"/>
    <x v="1"/>
    <x v="2"/>
    <n v="3"/>
    <n v="107"/>
    <x v="10"/>
    <n v="2.16"/>
    <n v="1"/>
    <x v="352"/>
  </r>
  <r>
    <n v="6326568"/>
    <x v="7043"/>
    <x v="1"/>
    <x v="11"/>
    <n v="40.736229999999999"/>
    <n v="-74.000360000000001"/>
    <x v="1"/>
    <x v="373"/>
    <n v="1"/>
    <n v="1"/>
    <x v="1459"/>
    <n v="0.02"/>
    <n v="1"/>
    <x v="3"/>
  </r>
  <r>
    <n v="6326582"/>
    <x v="7044"/>
    <x v="1"/>
    <x v="30"/>
    <n v="40.832700000000003"/>
    <n v="-73.940280000000001"/>
    <x v="2"/>
    <x v="239"/>
    <n v="1"/>
    <n v="2"/>
    <x v="255"/>
    <n v="0.04"/>
    <n v="2"/>
    <x v="3"/>
  </r>
  <r>
    <n v="6326681"/>
    <x v="7045"/>
    <x v="1"/>
    <x v="19"/>
    <n v="40.725259999999999"/>
    <n v="-73.992009999999993"/>
    <x v="1"/>
    <x v="62"/>
    <n v="3"/>
    <n v="10"/>
    <x v="73"/>
    <n v="0.21"/>
    <n v="1"/>
    <x v="106"/>
  </r>
  <r>
    <n v="6326865"/>
    <x v="7046"/>
    <x v="0"/>
    <x v="33"/>
    <n v="40.679499999999997"/>
    <n v="-73.994680000000002"/>
    <x v="1"/>
    <x v="374"/>
    <n v="5"/>
    <n v="1"/>
    <x v="1460"/>
    <n v="0.02"/>
    <n v="1"/>
    <x v="3"/>
  </r>
  <r>
    <n v="6326959"/>
    <x v="7047"/>
    <x v="1"/>
    <x v="30"/>
    <n v="40.853099999999998"/>
    <n v="-73.940910000000002"/>
    <x v="1"/>
    <x v="48"/>
    <n v="7"/>
    <n v="6"/>
    <x v="1211"/>
    <n v="0.13"/>
    <n v="1"/>
    <x v="3"/>
  </r>
  <r>
    <n v="6327222"/>
    <x v="6952"/>
    <x v="0"/>
    <x v="6"/>
    <n v="40.68497"/>
    <n v="-73.936689999999999"/>
    <x v="0"/>
    <x v="24"/>
    <n v="1"/>
    <n v="174"/>
    <x v="9"/>
    <n v="3.45"/>
    <n v="5"/>
    <x v="251"/>
  </r>
  <r>
    <n v="6327529"/>
    <x v="7048"/>
    <x v="1"/>
    <x v="11"/>
    <n v="40.740389999999998"/>
    <n v="-74.006649999999993"/>
    <x v="1"/>
    <x v="5"/>
    <n v="5"/>
    <n v="3"/>
    <x v="208"/>
    <n v="0.06"/>
    <n v="1"/>
    <x v="3"/>
  </r>
  <r>
    <n v="6328046"/>
    <x v="7049"/>
    <x v="1"/>
    <x v="8"/>
    <n v="40.79466"/>
    <n v="-73.966229999999996"/>
    <x v="1"/>
    <x v="113"/>
    <n v="7"/>
    <n v="4"/>
    <x v="1461"/>
    <n v="0.16"/>
    <n v="1"/>
    <x v="3"/>
  </r>
  <r>
    <n v="6328175"/>
    <x v="7050"/>
    <x v="1"/>
    <x v="45"/>
    <n v="40.806919999999998"/>
    <n v="-73.964340000000007"/>
    <x v="1"/>
    <x v="10"/>
    <n v="4"/>
    <n v="2"/>
    <x v="1279"/>
    <n v="0.04"/>
    <n v="1"/>
    <x v="3"/>
  </r>
  <r>
    <n v="6328394"/>
    <x v="7051"/>
    <x v="1"/>
    <x v="2"/>
    <n v="40.813560000000003"/>
    <n v="-73.948070000000001"/>
    <x v="1"/>
    <x v="41"/>
    <n v="3"/>
    <n v="143"/>
    <x v="7"/>
    <n v="2.95"/>
    <n v="1"/>
    <x v="233"/>
  </r>
  <r>
    <n v="6329973"/>
    <x v="6819"/>
    <x v="1"/>
    <x v="71"/>
    <n v="40.757309999999997"/>
    <n v="-73.984790000000004"/>
    <x v="0"/>
    <x v="10"/>
    <n v="60"/>
    <n v="140"/>
    <x v="7"/>
    <n v="2.81"/>
    <n v="5"/>
    <x v="201"/>
  </r>
  <r>
    <n v="6330321"/>
    <x v="6675"/>
    <x v="3"/>
    <x v="41"/>
    <n v="40.645240000000001"/>
    <n v="-74.083259999999996"/>
    <x v="1"/>
    <x v="3"/>
    <n v="4"/>
    <n v="129"/>
    <x v="39"/>
    <n v="2.57"/>
    <n v="2"/>
    <x v="226"/>
  </r>
  <r>
    <n v="6331598"/>
    <x v="7052"/>
    <x v="0"/>
    <x v="6"/>
    <n v="40.686"/>
    <n v="-73.937929999999994"/>
    <x v="1"/>
    <x v="61"/>
    <n v="1"/>
    <n v="2"/>
    <x v="789"/>
    <n v="0.04"/>
    <n v="1"/>
    <x v="3"/>
  </r>
  <r>
    <n v="6332130"/>
    <x v="7053"/>
    <x v="0"/>
    <x v="24"/>
    <n v="40.655970000000003"/>
    <n v="-73.958070000000006"/>
    <x v="1"/>
    <x v="40"/>
    <n v="2"/>
    <n v="77"/>
    <x v="47"/>
    <n v="1.61"/>
    <n v="2"/>
    <x v="245"/>
  </r>
  <r>
    <n v="6333850"/>
    <x v="7054"/>
    <x v="0"/>
    <x v="15"/>
    <n v="40.672600000000003"/>
    <n v="-73.92859"/>
    <x v="0"/>
    <x v="10"/>
    <n v="1"/>
    <n v="0"/>
    <x v="2"/>
    <m/>
    <n v="2"/>
    <x v="124"/>
  </r>
  <r>
    <n v="6333994"/>
    <x v="2258"/>
    <x v="1"/>
    <x v="64"/>
    <n v="40.721310000000003"/>
    <n v="-73.994290000000007"/>
    <x v="1"/>
    <x v="117"/>
    <n v="2"/>
    <n v="94"/>
    <x v="201"/>
    <n v="1.98"/>
    <n v="2"/>
    <x v="69"/>
  </r>
  <r>
    <n v="6334236"/>
    <x v="7055"/>
    <x v="0"/>
    <x v="15"/>
    <n v="40.675600000000003"/>
    <n v="-73.923050000000003"/>
    <x v="1"/>
    <x v="186"/>
    <n v="3"/>
    <n v="60"/>
    <x v="118"/>
    <n v="1.2"/>
    <n v="1"/>
    <x v="46"/>
  </r>
  <r>
    <n v="6334292"/>
    <x v="7056"/>
    <x v="0"/>
    <x v="38"/>
    <n v="40.683630000000001"/>
    <n v="-73.980109999999996"/>
    <x v="1"/>
    <x v="2"/>
    <n v="2"/>
    <n v="63"/>
    <x v="40"/>
    <n v="1.26"/>
    <n v="1"/>
    <x v="3"/>
  </r>
  <r>
    <n v="6334492"/>
    <x v="7057"/>
    <x v="0"/>
    <x v="82"/>
    <n v="40.576790000000003"/>
    <n v="-73.960160000000002"/>
    <x v="0"/>
    <x v="60"/>
    <n v="1"/>
    <n v="127"/>
    <x v="39"/>
    <n v="2.54"/>
    <n v="2"/>
    <x v="133"/>
  </r>
  <r>
    <n v="6334808"/>
    <x v="7058"/>
    <x v="1"/>
    <x v="19"/>
    <n v="40.72786"/>
    <n v="-73.988"/>
    <x v="0"/>
    <x v="58"/>
    <n v="5"/>
    <n v="0"/>
    <x v="2"/>
    <m/>
    <n v="1"/>
    <x v="3"/>
  </r>
  <r>
    <n v="6335490"/>
    <x v="7059"/>
    <x v="1"/>
    <x v="68"/>
    <n v="40.734810000000003"/>
    <n v="-73.986689999999996"/>
    <x v="1"/>
    <x v="275"/>
    <n v="2"/>
    <n v="8"/>
    <x v="1462"/>
    <n v="0.16"/>
    <n v="1"/>
    <x v="3"/>
  </r>
  <r>
    <n v="6336480"/>
    <x v="5473"/>
    <x v="2"/>
    <x v="37"/>
    <n v="40.736269999999998"/>
    <n v="-73.813050000000004"/>
    <x v="0"/>
    <x v="32"/>
    <n v="15"/>
    <n v="0"/>
    <x v="2"/>
    <m/>
    <n v="2"/>
    <x v="220"/>
  </r>
  <r>
    <n v="6336738"/>
    <x v="7060"/>
    <x v="0"/>
    <x v="6"/>
    <n v="40.683509999999998"/>
    <n v="-73.932239999999993"/>
    <x v="1"/>
    <x v="48"/>
    <n v="3"/>
    <n v="90"/>
    <x v="10"/>
    <n v="1.88"/>
    <n v="1"/>
    <x v="285"/>
  </r>
  <r>
    <n v="6336834"/>
    <x v="7061"/>
    <x v="0"/>
    <x v="12"/>
    <n v="40.708410000000001"/>
    <n v="-73.954970000000003"/>
    <x v="0"/>
    <x v="221"/>
    <n v="2"/>
    <n v="190"/>
    <x v="28"/>
    <n v="3.82"/>
    <n v="2"/>
    <x v="166"/>
  </r>
  <r>
    <n v="6337725"/>
    <x v="7062"/>
    <x v="1"/>
    <x v="2"/>
    <n v="40.814120000000003"/>
    <n v="-73.951849999999993"/>
    <x v="1"/>
    <x v="11"/>
    <n v="2"/>
    <n v="2"/>
    <x v="1391"/>
    <n v="0.04"/>
    <n v="1"/>
    <x v="3"/>
  </r>
  <r>
    <n v="6338068"/>
    <x v="6376"/>
    <x v="1"/>
    <x v="28"/>
    <n v="40.770719999999997"/>
    <n v="-73.954239999999999"/>
    <x v="0"/>
    <x v="20"/>
    <n v="30"/>
    <n v="14"/>
    <x v="785"/>
    <n v="0.28000000000000003"/>
    <n v="3"/>
    <x v="101"/>
  </r>
  <r>
    <n v="6342741"/>
    <x v="7063"/>
    <x v="1"/>
    <x v="77"/>
    <n v="40.714660000000002"/>
    <n v="-74.008020000000002"/>
    <x v="0"/>
    <x v="3"/>
    <n v="3"/>
    <n v="9"/>
    <x v="1463"/>
    <n v="0.18"/>
    <n v="1"/>
    <x v="3"/>
  </r>
  <r>
    <n v="6343619"/>
    <x v="7064"/>
    <x v="0"/>
    <x v="15"/>
    <n v="40.667560000000002"/>
    <n v="-73.95187"/>
    <x v="0"/>
    <x v="22"/>
    <n v="1"/>
    <n v="5"/>
    <x v="1451"/>
    <n v="0.1"/>
    <n v="1"/>
    <x v="3"/>
  </r>
  <r>
    <n v="6343641"/>
    <x v="7036"/>
    <x v="0"/>
    <x v="24"/>
    <n v="40.661169999999998"/>
    <n v="-73.960830000000001"/>
    <x v="0"/>
    <x v="219"/>
    <n v="1"/>
    <n v="54"/>
    <x v="1368"/>
    <n v="1.1000000000000001"/>
    <n v="3"/>
    <x v="128"/>
  </r>
  <r>
    <n v="6343837"/>
    <x v="7065"/>
    <x v="0"/>
    <x v="13"/>
    <n v="40.686729999999997"/>
    <n v="-73.973179999999999"/>
    <x v="1"/>
    <x v="47"/>
    <n v="1"/>
    <n v="0"/>
    <x v="2"/>
    <m/>
    <n v="1"/>
    <x v="3"/>
  </r>
  <r>
    <n v="6344926"/>
    <x v="4335"/>
    <x v="0"/>
    <x v="0"/>
    <n v="40.64423"/>
    <n v="-73.982240000000004"/>
    <x v="0"/>
    <x v="25"/>
    <n v="30"/>
    <n v="43"/>
    <x v="737"/>
    <n v="0.87"/>
    <n v="11"/>
    <x v="352"/>
  </r>
  <r>
    <n v="6344936"/>
    <x v="7066"/>
    <x v="0"/>
    <x v="20"/>
    <n v="40.731479999999998"/>
    <n v="-73.959289999999996"/>
    <x v="1"/>
    <x v="54"/>
    <n v="3"/>
    <n v="1"/>
    <x v="255"/>
    <n v="0.02"/>
    <n v="1"/>
    <x v="3"/>
  </r>
  <r>
    <n v="6345234"/>
    <x v="7067"/>
    <x v="0"/>
    <x v="3"/>
    <n v="40.684089999999998"/>
    <n v="-73.962639999999993"/>
    <x v="0"/>
    <x v="60"/>
    <n v="1"/>
    <n v="0"/>
    <x v="2"/>
    <m/>
    <n v="1"/>
    <x v="3"/>
  </r>
  <r>
    <n v="6345728"/>
    <x v="7068"/>
    <x v="1"/>
    <x v="52"/>
    <n v="40.731090000000002"/>
    <n v="-73.994110000000006"/>
    <x v="1"/>
    <x v="14"/>
    <n v="3"/>
    <n v="7"/>
    <x v="1464"/>
    <n v="0.15"/>
    <n v="1"/>
    <x v="3"/>
  </r>
  <r>
    <n v="6346456"/>
    <x v="7069"/>
    <x v="1"/>
    <x v="64"/>
    <n v="40.720979999999997"/>
    <n v="-73.994929999999997"/>
    <x v="1"/>
    <x v="54"/>
    <n v="1"/>
    <n v="0"/>
    <x v="2"/>
    <m/>
    <n v="1"/>
    <x v="3"/>
  </r>
  <r>
    <n v="6346496"/>
    <x v="7070"/>
    <x v="1"/>
    <x v="19"/>
    <n v="40.725140000000003"/>
    <n v="-73.989599999999996"/>
    <x v="1"/>
    <x v="119"/>
    <n v="1"/>
    <n v="1"/>
    <x v="1023"/>
    <n v="0.03"/>
    <n v="1"/>
    <x v="3"/>
  </r>
  <r>
    <n v="6346662"/>
    <x v="7071"/>
    <x v="1"/>
    <x v="11"/>
    <n v="40.73854"/>
    <n v="-74.001469999999998"/>
    <x v="1"/>
    <x v="117"/>
    <n v="5"/>
    <n v="6"/>
    <x v="766"/>
    <n v="0.12"/>
    <n v="1"/>
    <x v="3"/>
  </r>
  <r>
    <n v="6347548"/>
    <x v="7072"/>
    <x v="1"/>
    <x v="26"/>
    <n v="40.73789"/>
    <n v="-73.974930000000001"/>
    <x v="0"/>
    <x v="99"/>
    <n v="1"/>
    <n v="2"/>
    <x v="1459"/>
    <n v="0.04"/>
    <n v="1"/>
    <x v="3"/>
  </r>
  <r>
    <n v="6347713"/>
    <x v="7073"/>
    <x v="1"/>
    <x v="50"/>
    <n v="40.741689999999998"/>
    <n v="-73.993300000000005"/>
    <x v="0"/>
    <x v="40"/>
    <n v="3"/>
    <n v="1"/>
    <x v="1465"/>
    <n v="0.04"/>
    <n v="1"/>
    <x v="3"/>
  </r>
  <r>
    <n v="6347729"/>
    <x v="7074"/>
    <x v="1"/>
    <x v="8"/>
    <n v="40.801679999999998"/>
    <n v="-73.965429999999998"/>
    <x v="0"/>
    <x v="53"/>
    <n v="3"/>
    <n v="68"/>
    <x v="21"/>
    <n v="1.42"/>
    <n v="6"/>
    <x v="311"/>
  </r>
  <r>
    <n v="6348548"/>
    <x v="7075"/>
    <x v="0"/>
    <x v="22"/>
    <n v="40.630249999999997"/>
    <n v="-73.965549999999993"/>
    <x v="1"/>
    <x v="47"/>
    <n v="28"/>
    <n v="0"/>
    <x v="2"/>
    <m/>
    <n v="1"/>
    <x v="257"/>
  </r>
  <r>
    <n v="6348972"/>
    <x v="7076"/>
    <x v="1"/>
    <x v="2"/>
    <n v="40.805810000000001"/>
    <n v="-73.95"/>
    <x v="0"/>
    <x v="31"/>
    <n v="6"/>
    <n v="40"/>
    <x v="184"/>
    <n v="0.8"/>
    <n v="2"/>
    <x v="146"/>
  </r>
  <r>
    <n v="6349111"/>
    <x v="7077"/>
    <x v="1"/>
    <x v="19"/>
    <n v="40.722969999999997"/>
    <n v="-73.986040000000003"/>
    <x v="0"/>
    <x v="14"/>
    <n v="2"/>
    <n v="1"/>
    <x v="460"/>
    <n v="0.02"/>
    <n v="1"/>
    <x v="3"/>
  </r>
  <r>
    <n v="6349524"/>
    <x v="7078"/>
    <x v="1"/>
    <x v="19"/>
    <n v="40.728520000000003"/>
    <n v="-73.985600000000005"/>
    <x v="0"/>
    <x v="17"/>
    <n v="4"/>
    <n v="0"/>
    <x v="2"/>
    <m/>
    <n v="1"/>
    <x v="3"/>
  </r>
  <r>
    <n v="6355217"/>
    <x v="7079"/>
    <x v="0"/>
    <x v="35"/>
    <n v="40.62276"/>
    <n v="-73.93289"/>
    <x v="1"/>
    <x v="38"/>
    <n v="14"/>
    <n v="1"/>
    <x v="733"/>
    <n v="0.02"/>
    <n v="1"/>
    <x v="3"/>
  </r>
  <r>
    <n v="6356070"/>
    <x v="7080"/>
    <x v="0"/>
    <x v="6"/>
    <n v="40.680630000000001"/>
    <n v="-73.911559999999994"/>
    <x v="1"/>
    <x v="62"/>
    <n v="1"/>
    <n v="69"/>
    <x v="28"/>
    <n v="1.4"/>
    <n v="1"/>
    <x v="33"/>
  </r>
  <r>
    <n v="6356359"/>
    <x v="7081"/>
    <x v="0"/>
    <x v="16"/>
    <n v="40.671939999999999"/>
    <n v="-73.972470000000001"/>
    <x v="1"/>
    <x v="203"/>
    <n v="3"/>
    <n v="1"/>
    <x v="1314"/>
    <n v="0.02"/>
    <n v="1"/>
    <x v="3"/>
  </r>
  <r>
    <n v="6356366"/>
    <x v="7082"/>
    <x v="1"/>
    <x v="19"/>
    <n v="40.728720000000003"/>
    <n v="-73.980429999999998"/>
    <x v="1"/>
    <x v="75"/>
    <n v="3"/>
    <n v="3"/>
    <x v="1062"/>
    <n v="0.06"/>
    <n v="1"/>
    <x v="3"/>
  </r>
  <r>
    <n v="6357058"/>
    <x v="7083"/>
    <x v="0"/>
    <x v="6"/>
    <n v="40.693809999999999"/>
    <n v="-73.949479999999994"/>
    <x v="0"/>
    <x v="47"/>
    <n v="1"/>
    <n v="0"/>
    <x v="2"/>
    <m/>
    <n v="1"/>
    <x v="3"/>
  </r>
  <r>
    <n v="6357128"/>
    <x v="7084"/>
    <x v="1"/>
    <x v="2"/>
    <n v="40.806269999999998"/>
    <n v="-73.94896"/>
    <x v="0"/>
    <x v="40"/>
    <n v="4"/>
    <n v="20"/>
    <x v="1425"/>
    <n v="0.51"/>
    <n v="1"/>
    <x v="255"/>
  </r>
  <r>
    <n v="6357527"/>
    <x v="7085"/>
    <x v="1"/>
    <x v="8"/>
    <n v="40.791589999999999"/>
    <n v="-73.978089999999995"/>
    <x v="1"/>
    <x v="16"/>
    <n v="2"/>
    <n v="3"/>
    <x v="1466"/>
    <n v="0.06"/>
    <n v="1"/>
    <x v="3"/>
  </r>
  <r>
    <n v="6358723"/>
    <x v="7086"/>
    <x v="0"/>
    <x v="29"/>
    <n v="40.677579999999999"/>
    <n v="-73.972390000000004"/>
    <x v="1"/>
    <x v="41"/>
    <n v="3"/>
    <n v="18"/>
    <x v="87"/>
    <n v="0.37"/>
    <n v="1"/>
    <x v="3"/>
  </r>
  <r>
    <n v="6359111"/>
    <x v="7087"/>
    <x v="1"/>
    <x v="5"/>
    <n v="40.748530000000002"/>
    <n v="-73.981920000000002"/>
    <x v="1"/>
    <x v="56"/>
    <n v="1"/>
    <n v="66"/>
    <x v="17"/>
    <n v="1.33"/>
    <n v="1"/>
    <x v="23"/>
  </r>
  <r>
    <n v="6359266"/>
    <x v="7088"/>
    <x v="1"/>
    <x v="45"/>
    <n v="40.814439999999998"/>
    <n v="-73.958629999999999"/>
    <x v="0"/>
    <x v="60"/>
    <n v="1"/>
    <n v="1"/>
    <x v="1467"/>
    <n v="0.02"/>
    <n v="1"/>
    <x v="3"/>
  </r>
  <r>
    <n v="6360224"/>
    <x v="7089"/>
    <x v="0"/>
    <x v="21"/>
    <n v="40.701459999999997"/>
    <n v="-73.92792"/>
    <x v="0"/>
    <x v="87"/>
    <n v="1"/>
    <n v="1"/>
    <x v="731"/>
    <n v="0.02"/>
    <n v="1"/>
    <x v="3"/>
  </r>
  <r>
    <n v="6360639"/>
    <x v="7090"/>
    <x v="2"/>
    <x v="44"/>
    <n v="40.703650000000003"/>
    <n v="-73.903509999999997"/>
    <x v="1"/>
    <x v="60"/>
    <n v="1"/>
    <n v="52"/>
    <x v="98"/>
    <n v="1.78"/>
    <n v="1"/>
    <x v="72"/>
  </r>
  <r>
    <n v="6361102"/>
    <x v="6781"/>
    <x v="0"/>
    <x v="6"/>
    <n v="40.676819999999999"/>
    <n v="-73.915970000000002"/>
    <x v="0"/>
    <x v="20"/>
    <n v="3"/>
    <n v="102"/>
    <x v="10"/>
    <n v="2.02"/>
    <n v="6"/>
    <x v="17"/>
  </r>
  <r>
    <n v="6361204"/>
    <x v="7091"/>
    <x v="2"/>
    <x v="25"/>
    <n v="40.747250000000001"/>
    <n v="-73.956689999999995"/>
    <x v="1"/>
    <x v="2"/>
    <n v="14"/>
    <n v="0"/>
    <x v="2"/>
    <m/>
    <n v="1"/>
    <x v="3"/>
  </r>
  <r>
    <n v="6362061"/>
    <x v="3726"/>
    <x v="1"/>
    <x v="8"/>
    <n v="40.781849999999999"/>
    <n v="-73.978440000000006"/>
    <x v="1"/>
    <x v="13"/>
    <n v="30"/>
    <n v="13"/>
    <x v="663"/>
    <n v="0.27"/>
    <n v="8"/>
    <x v="40"/>
  </r>
  <r>
    <n v="6362227"/>
    <x v="7092"/>
    <x v="0"/>
    <x v="21"/>
    <n v="40.6952"/>
    <n v="-73.923959999999994"/>
    <x v="0"/>
    <x v="20"/>
    <n v="4"/>
    <n v="11"/>
    <x v="785"/>
    <n v="0.48"/>
    <n v="1"/>
    <x v="3"/>
  </r>
  <r>
    <n v="6362662"/>
    <x v="7093"/>
    <x v="0"/>
    <x v="12"/>
    <n v="40.720260000000003"/>
    <n v="-73.961110000000005"/>
    <x v="0"/>
    <x v="38"/>
    <n v="1"/>
    <n v="0"/>
    <x v="2"/>
    <m/>
    <n v="1"/>
    <x v="3"/>
  </r>
  <r>
    <n v="6363059"/>
    <x v="7094"/>
    <x v="1"/>
    <x v="43"/>
    <n v="40.70778"/>
    <n v="-74.00685"/>
    <x v="1"/>
    <x v="2"/>
    <n v="1"/>
    <n v="9"/>
    <x v="1116"/>
    <n v="0.18"/>
    <n v="1"/>
    <x v="3"/>
  </r>
  <r>
    <n v="6363796"/>
    <x v="7095"/>
    <x v="1"/>
    <x v="30"/>
    <n v="40.851109999999998"/>
    <n v="-73.933250000000001"/>
    <x v="0"/>
    <x v="123"/>
    <n v="2"/>
    <n v="48"/>
    <x v="39"/>
    <n v="0.97"/>
    <n v="1"/>
    <x v="300"/>
  </r>
  <r>
    <n v="6364086"/>
    <x v="7096"/>
    <x v="1"/>
    <x v="8"/>
    <n v="40.796599999999998"/>
    <n v="-73.971540000000005"/>
    <x v="1"/>
    <x v="14"/>
    <n v="4"/>
    <n v="8"/>
    <x v="972"/>
    <n v="0.16"/>
    <n v="1"/>
    <x v="3"/>
  </r>
  <r>
    <n v="6364117"/>
    <x v="7097"/>
    <x v="1"/>
    <x v="8"/>
    <n v="40.800660000000001"/>
    <n v="-73.969409999999996"/>
    <x v="0"/>
    <x v="48"/>
    <n v="1"/>
    <n v="1"/>
    <x v="593"/>
    <n v="0.02"/>
    <n v="1"/>
    <x v="3"/>
  </r>
  <r>
    <n v="6364150"/>
    <x v="7098"/>
    <x v="1"/>
    <x v="19"/>
    <n v="40.729170000000003"/>
    <n v="-73.982230000000001"/>
    <x v="1"/>
    <x v="375"/>
    <n v="4"/>
    <n v="11"/>
    <x v="450"/>
    <n v="0.22"/>
    <n v="2"/>
    <x v="3"/>
  </r>
  <r>
    <n v="6364280"/>
    <x v="7099"/>
    <x v="1"/>
    <x v="11"/>
    <n v="40.737070000000003"/>
    <n v="-74.005240000000001"/>
    <x v="0"/>
    <x v="2"/>
    <n v="1"/>
    <n v="1"/>
    <x v="1233"/>
    <n v="0.02"/>
    <n v="1"/>
    <x v="3"/>
  </r>
  <r>
    <n v="6364324"/>
    <x v="7100"/>
    <x v="1"/>
    <x v="2"/>
    <n v="40.82159"/>
    <n v="-73.950130000000001"/>
    <x v="0"/>
    <x v="325"/>
    <n v="2"/>
    <n v="43"/>
    <x v="14"/>
    <n v="1.66"/>
    <n v="3"/>
    <x v="47"/>
  </r>
  <r>
    <n v="6364404"/>
    <x v="7101"/>
    <x v="1"/>
    <x v="1"/>
    <n v="40.74832"/>
    <n v="-73.988140000000001"/>
    <x v="1"/>
    <x v="14"/>
    <n v="6"/>
    <n v="0"/>
    <x v="2"/>
    <m/>
    <n v="1"/>
    <x v="3"/>
  </r>
  <r>
    <n v="6364807"/>
    <x v="7102"/>
    <x v="0"/>
    <x v="21"/>
    <n v="40.686100000000003"/>
    <n v="-73.912409999999994"/>
    <x v="0"/>
    <x v="6"/>
    <n v="2"/>
    <n v="70"/>
    <x v="14"/>
    <n v="1.39"/>
    <n v="2"/>
    <x v="296"/>
  </r>
  <r>
    <n v="6370032"/>
    <x v="7103"/>
    <x v="1"/>
    <x v="4"/>
    <n v="40.787750000000003"/>
    <n v="-73.948909999999998"/>
    <x v="0"/>
    <x v="13"/>
    <n v="4"/>
    <n v="49"/>
    <x v="225"/>
    <n v="0.97"/>
    <n v="1"/>
    <x v="270"/>
  </r>
  <r>
    <n v="6370773"/>
    <x v="7104"/>
    <x v="1"/>
    <x v="7"/>
    <n v="40.765210000000003"/>
    <n v="-73.987759999999994"/>
    <x v="1"/>
    <x v="47"/>
    <n v="3"/>
    <n v="63"/>
    <x v="85"/>
    <n v="1.25"/>
    <n v="1"/>
    <x v="68"/>
  </r>
  <r>
    <n v="6370889"/>
    <x v="7105"/>
    <x v="1"/>
    <x v="30"/>
    <n v="40.84064"/>
    <n v="-73.937269999999998"/>
    <x v="0"/>
    <x v="24"/>
    <n v="1"/>
    <n v="4"/>
    <x v="312"/>
    <n v="0.08"/>
    <n v="1"/>
    <x v="3"/>
  </r>
  <r>
    <n v="6371191"/>
    <x v="7106"/>
    <x v="1"/>
    <x v="8"/>
    <n v="40.785760000000003"/>
    <n v="-73.976290000000006"/>
    <x v="1"/>
    <x v="163"/>
    <n v="7"/>
    <n v="2"/>
    <x v="33"/>
    <n v="7.0000000000000007E-2"/>
    <n v="1"/>
    <x v="161"/>
  </r>
  <r>
    <n v="6371373"/>
    <x v="6117"/>
    <x v="1"/>
    <x v="7"/>
    <n v="40.765250000000002"/>
    <n v="-73.988950000000003"/>
    <x v="0"/>
    <x v="11"/>
    <n v="1"/>
    <n v="159"/>
    <x v="39"/>
    <n v="3.17"/>
    <n v="5"/>
    <x v="15"/>
  </r>
  <r>
    <n v="6371504"/>
    <x v="7107"/>
    <x v="1"/>
    <x v="8"/>
    <n v="40.78293"/>
    <n v="-73.976669999999999"/>
    <x v="1"/>
    <x v="49"/>
    <n v="3"/>
    <n v="4"/>
    <x v="1468"/>
    <n v="0.08"/>
    <n v="1"/>
    <x v="3"/>
  </r>
  <r>
    <n v="6371593"/>
    <x v="7108"/>
    <x v="1"/>
    <x v="23"/>
    <n v="40.718179999999997"/>
    <n v="-73.993499999999997"/>
    <x v="1"/>
    <x v="75"/>
    <n v="1"/>
    <n v="6"/>
    <x v="274"/>
    <n v="0.12"/>
    <n v="1"/>
    <x v="3"/>
  </r>
  <r>
    <n v="6371890"/>
    <x v="7109"/>
    <x v="1"/>
    <x v="77"/>
    <n v="40.719589999999997"/>
    <n v="-74.004289999999997"/>
    <x v="0"/>
    <x v="17"/>
    <n v="1"/>
    <n v="0"/>
    <x v="2"/>
    <m/>
    <n v="1"/>
    <x v="3"/>
  </r>
  <r>
    <n v="6373379"/>
    <x v="7110"/>
    <x v="1"/>
    <x v="1"/>
    <n v="40.75506"/>
    <n v="-73.968869999999995"/>
    <x v="1"/>
    <x v="34"/>
    <n v="1"/>
    <n v="0"/>
    <x v="2"/>
    <m/>
    <n v="1"/>
    <x v="3"/>
  </r>
  <r>
    <n v="6373582"/>
    <x v="7111"/>
    <x v="0"/>
    <x v="34"/>
    <n v="40.678829999999998"/>
    <n v="-73.984070000000003"/>
    <x v="0"/>
    <x v="91"/>
    <n v="1"/>
    <n v="116"/>
    <x v="7"/>
    <n v="2.38"/>
    <n v="8"/>
    <x v="211"/>
  </r>
  <r>
    <n v="6373770"/>
    <x v="7112"/>
    <x v="1"/>
    <x v="60"/>
    <n v="40.712130000000002"/>
    <n v="-73.996610000000004"/>
    <x v="0"/>
    <x v="40"/>
    <n v="1"/>
    <n v="92"/>
    <x v="12"/>
    <n v="2.4"/>
    <n v="2"/>
    <x v="310"/>
  </r>
  <r>
    <n v="6373790"/>
    <x v="7113"/>
    <x v="1"/>
    <x v="8"/>
    <n v="40.797449999999998"/>
    <n v="-73.969160000000002"/>
    <x v="1"/>
    <x v="147"/>
    <n v="1"/>
    <n v="1"/>
    <x v="1469"/>
    <n v="0.02"/>
    <n v="1"/>
    <x v="3"/>
  </r>
  <r>
    <n v="6374545"/>
    <x v="7114"/>
    <x v="1"/>
    <x v="8"/>
    <n v="40.785870000000003"/>
    <n v="-73.971810000000005"/>
    <x v="1"/>
    <x v="5"/>
    <n v="7"/>
    <n v="3"/>
    <x v="1189"/>
    <n v="0.06"/>
    <n v="1"/>
    <x v="3"/>
  </r>
  <r>
    <n v="6375124"/>
    <x v="3956"/>
    <x v="0"/>
    <x v="16"/>
    <n v="40.676189999999998"/>
    <n v="-73.977260000000001"/>
    <x v="1"/>
    <x v="372"/>
    <n v="3"/>
    <n v="19"/>
    <x v="17"/>
    <n v="0.38"/>
    <n v="2"/>
    <x v="176"/>
  </r>
  <r>
    <n v="6375331"/>
    <x v="7115"/>
    <x v="1"/>
    <x v="19"/>
    <n v="40.723779999999998"/>
    <n v="-73.983850000000004"/>
    <x v="1"/>
    <x v="16"/>
    <n v="3"/>
    <n v="26"/>
    <x v="1429"/>
    <n v="0.51"/>
    <n v="1"/>
    <x v="3"/>
  </r>
  <r>
    <n v="6376345"/>
    <x v="7116"/>
    <x v="1"/>
    <x v="165"/>
    <n v="40.874940000000002"/>
    <n v="-73.910570000000007"/>
    <x v="1"/>
    <x v="25"/>
    <n v="3"/>
    <n v="2"/>
    <x v="1371"/>
    <n v="0.05"/>
    <n v="1"/>
    <x v="3"/>
  </r>
  <r>
    <n v="6376487"/>
    <x v="7117"/>
    <x v="2"/>
    <x v="56"/>
    <n v="40.762729999999998"/>
    <n v="-73.913160000000005"/>
    <x v="1"/>
    <x v="94"/>
    <n v="6"/>
    <n v="0"/>
    <x v="2"/>
    <m/>
    <n v="1"/>
    <x v="318"/>
  </r>
  <r>
    <n v="6376606"/>
    <x v="7118"/>
    <x v="1"/>
    <x v="26"/>
    <n v="40.740250000000003"/>
    <n v="-73.983230000000006"/>
    <x v="0"/>
    <x v="79"/>
    <n v="3"/>
    <n v="4"/>
    <x v="1353"/>
    <n v="0.08"/>
    <n v="1"/>
    <x v="3"/>
  </r>
  <r>
    <n v="6377161"/>
    <x v="7119"/>
    <x v="1"/>
    <x v="68"/>
    <n v="40.736370000000001"/>
    <n v="-73.986189999999993"/>
    <x v="1"/>
    <x v="143"/>
    <n v="1"/>
    <n v="28"/>
    <x v="33"/>
    <n v="0.61"/>
    <n v="1"/>
    <x v="263"/>
  </r>
  <r>
    <n v="6377384"/>
    <x v="7120"/>
    <x v="1"/>
    <x v="14"/>
    <n v="40.740679999999998"/>
    <n v="-74.003460000000004"/>
    <x v="1"/>
    <x v="114"/>
    <n v="5"/>
    <n v="8"/>
    <x v="1306"/>
    <n v="0.16"/>
    <n v="1"/>
    <x v="3"/>
  </r>
  <r>
    <n v="6377624"/>
    <x v="7121"/>
    <x v="0"/>
    <x v="3"/>
    <n v="40.686720000000001"/>
    <n v="-73.963759999999994"/>
    <x v="1"/>
    <x v="41"/>
    <n v="2"/>
    <n v="2"/>
    <x v="1470"/>
    <n v="0.06"/>
    <n v="1"/>
    <x v="3"/>
  </r>
  <r>
    <n v="6377669"/>
    <x v="7102"/>
    <x v="0"/>
    <x v="21"/>
    <n v="40.685409999999997"/>
    <n v="-73.912109999999998"/>
    <x v="0"/>
    <x v="252"/>
    <n v="2"/>
    <n v="56"/>
    <x v="22"/>
    <n v="1.1200000000000001"/>
    <n v="2"/>
    <x v="185"/>
  </r>
  <r>
    <n v="6378298"/>
    <x v="7122"/>
    <x v="2"/>
    <x v="39"/>
    <n v="40.744439999999997"/>
    <n v="-73.924509999999998"/>
    <x v="1"/>
    <x v="47"/>
    <n v="1"/>
    <n v="72"/>
    <x v="1471"/>
    <n v="1.46"/>
    <n v="1"/>
    <x v="3"/>
  </r>
  <r>
    <n v="6380118"/>
    <x v="7123"/>
    <x v="0"/>
    <x v="21"/>
    <n v="40.701039999999999"/>
    <n v="-73.918130000000005"/>
    <x v="0"/>
    <x v="120"/>
    <n v="3"/>
    <n v="5"/>
    <x v="742"/>
    <n v="0.1"/>
    <n v="1"/>
    <x v="90"/>
  </r>
  <r>
    <n v="6380761"/>
    <x v="4146"/>
    <x v="1"/>
    <x v="28"/>
    <n v="40.776429999999998"/>
    <n v="-73.950860000000006"/>
    <x v="1"/>
    <x v="5"/>
    <n v="30"/>
    <n v="3"/>
    <x v="159"/>
    <n v="0.09"/>
    <n v="9"/>
    <x v="123"/>
  </r>
  <r>
    <n v="6384275"/>
    <x v="7124"/>
    <x v="0"/>
    <x v="3"/>
    <n v="40.68374"/>
    <n v="-73.964519999999993"/>
    <x v="1"/>
    <x v="16"/>
    <n v="3"/>
    <n v="97"/>
    <x v="33"/>
    <n v="1.95"/>
    <n v="1"/>
    <x v="148"/>
  </r>
  <r>
    <n v="6384383"/>
    <x v="7125"/>
    <x v="1"/>
    <x v="19"/>
    <n v="40.732489999999999"/>
    <n v="-73.988699999999994"/>
    <x v="0"/>
    <x v="5"/>
    <n v="30"/>
    <n v="8"/>
    <x v="371"/>
    <n v="0.16"/>
    <n v="1"/>
    <x v="0"/>
  </r>
  <r>
    <n v="6384560"/>
    <x v="7126"/>
    <x v="0"/>
    <x v="24"/>
    <n v="40.656280000000002"/>
    <n v="-73.957530000000006"/>
    <x v="0"/>
    <x v="60"/>
    <n v="1"/>
    <n v="1"/>
    <x v="1253"/>
    <n v="0.02"/>
    <n v="1"/>
    <x v="3"/>
  </r>
  <r>
    <n v="6384622"/>
    <x v="7127"/>
    <x v="0"/>
    <x v="24"/>
    <n v="40.660800000000002"/>
    <n v="-73.961969999999994"/>
    <x v="0"/>
    <x v="77"/>
    <n v="14"/>
    <n v="9"/>
    <x v="1472"/>
    <n v="0.19"/>
    <n v="2"/>
    <x v="3"/>
  </r>
  <r>
    <n v="6385039"/>
    <x v="6759"/>
    <x v="0"/>
    <x v="6"/>
    <n v="40.684730000000002"/>
    <n v="-73.945999999999998"/>
    <x v="0"/>
    <x v="21"/>
    <n v="2"/>
    <n v="110"/>
    <x v="14"/>
    <n v="2.63"/>
    <n v="2"/>
    <x v="5"/>
  </r>
  <r>
    <n v="6385364"/>
    <x v="7128"/>
    <x v="1"/>
    <x v="23"/>
    <n v="40.718800000000002"/>
    <n v="-73.994519999999994"/>
    <x v="0"/>
    <x v="47"/>
    <n v="1"/>
    <n v="1"/>
    <x v="1289"/>
    <n v="0.02"/>
    <n v="1"/>
    <x v="3"/>
  </r>
  <r>
    <n v="6385547"/>
    <x v="7129"/>
    <x v="0"/>
    <x v="20"/>
    <n v="40.72833"/>
    <n v="-73.947810000000004"/>
    <x v="1"/>
    <x v="54"/>
    <n v="3"/>
    <n v="15"/>
    <x v="1135"/>
    <n v="0.3"/>
    <n v="1"/>
    <x v="3"/>
  </r>
  <r>
    <n v="6386823"/>
    <x v="7130"/>
    <x v="1"/>
    <x v="30"/>
    <n v="40.839979999999997"/>
    <n v="-73.942949999999996"/>
    <x v="0"/>
    <x v="23"/>
    <n v="1"/>
    <n v="88"/>
    <x v="39"/>
    <n v="3.66"/>
    <n v="1"/>
    <x v="3"/>
  </r>
  <r>
    <n v="6387739"/>
    <x v="7131"/>
    <x v="0"/>
    <x v="21"/>
    <n v="40.701039999999999"/>
    <n v="-73.922780000000003"/>
    <x v="0"/>
    <x v="89"/>
    <n v="4"/>
    <n v="4"/>
    <x v="106"/>
    <n v="0.13"/>
    <n v="1"/>
    <x v="3"/>
  </r>
  <r>
    <n v="6388315"/>
    <x v="7132"/>
    <x v="1"/>
    <x v="8"/>
    <n v="40.777239999999999"/>
    <n v="-73.976990000000001"/>
    <x v="1"/>
    <x v="10"/>
    <n v="150"/>
    <n v="0"/>
    <x v="2"/>
    <m/>
    <n v="1"/>
    <x v="0"/>
  </r>
  <r>
    <n v="6388721"/>
    <x v="7133"/>
    <x v="1"/>
    <x v="11"/>
    <n v="40.73507"/>
    <n v="-74.008260000000007"/>
    <x v="1"/>
    <x v="82"/>
    <n v="2"/>
    <n v="6"/>
    <x v="32"/>
    <n v="0.18"/>
    <n v="1"/>
    <x v="3"/>
  </r>
  <r>
    <n v="6389473"/>
    <x v="7134"/>
    <x v="1"/>
    <x v="9"/>
    <n v="40.713990000000003"/>
    <n v="-73.997069999999994"/>
    <x v="1"/>
    <x v="33"/>
    <n v="2"/>
    <n v="15"/>
    <x v="687"/>
    <n v="0.3"/>
    <n v="2"/>
    <x v="0"/>
  </r>
  <r>
    <n v="6390092"/>
    <x v="7135"/>
    <x v="0"/>
    <x v="12"/>
    <n v="40.719990000000003"/>
    <n v="-73.945509999999999"/>
    <x v="1"/>
    <x v="48"/>
    <n v="1"/>
    <n v="1"/>
    <x v="1466"/>
    <n v="0.02"/>
    <n v="1"/>
    <x v="3"/>
  </r>
  <r>
    <n v="6390777"/>
    <x v="7136"/>
    <x v="0"/>
    <x v="97"/>
    <n v="40.700980000000001"/>
    <n v="-73.982110000000006"/>
    <x v="1"/>
    <x v="33"/>
    <n v="14"/>
    <n v="0"/>
    <x v="2"/>
    <m/>
    <n v="1"/>
    <x v="3"/>
  </r>
  <r>
    <n v="6391062"/>
    <x v="7137"/>
    <x v="0"/>
    <x v="6"/>
    <n v="40.682169999999999"/>
    <n v="-73.953400000000002"/>
    <x v="0"/>
    <x v="77"/>
    <n v="3"/>
    <n v="3"/>
    <x v="613"/>
    <n v="0.06"/>
    <n v="1"/>
    <x v="3"/>
  </r>
  <r>
    <n v="6391286"/>
    <x v="7138"/>
    <x v="2"/>
    <x v="25"/>
    <n v="40.754049999999999"/>
    <n v="-73.937169999999995"/>
    <x v="0"/>
    <x v="6"/>
    <n v="7"/>
    <n v="1"/>
    <x v="197"/>
    <n v="0.02"/>
    <n v="1"/>
    <x v="3"/>
  </r>
  <r>
    <n v="6391465"/>
    <x v="7139"/>
    <x v="0"/>
    <x v="15"/>
    <n v="40.67371"/>
    <n v="-73.927430000000001"/>
    <x v="0"/>
    <x v="60"/>
    <n v="1"/>
    <n v="5"/>
    <x v="16"/>
    <n v="0.55000000000000004"/>
    <n v="1"/>
    <x v="232"/>
  </r>
  <r>
    <n v="6395425"/>
    <x v="7140"/>
    <x v="1"/>
    <x v="2"/>
    <n v="40.830010000000001"/>
    <n v="-73.948149999999998"/>
    <x v="0"/>
    <x v="23"/>
    <n v="5"/>
    <n v="42"/>
    <x v="26"/>
    <n v="0.87"/>
    <n v="3"/>
    <x v="148"/>
  </r>
  <r>
    <n v="6395433"/>
    <x v="7141"/>
    <x v="4"/>
    <x v="72"/>
    <n v="40.828090000000003"/>
    <n v="-73.915899999999993"/>
    <x v="1"/>
    <x v="38"/>
    <n v="4"/>
    <n v="107"/>
    <x v="7"/>
    <n v="2.2999999999999998"/>
    <n v="1"/>
    <x v="250"/>
  </r>
  <r>
    <n v="6397059"/>
    <x v="7142"/>
    <x v="1"/>
    <x v="11"/>
    <n v="40.733139999999999"/>
    <n v="-74.008349999999993"/>
    <x v="0"/>
    <x v="34"/>
    <n v="2"/>
    <n v="0"/>
    <x v="2"/>
    <m/>
    <n v="1"/>
    <x v="3"/>
  </r>
  <r>
    <n v="6397592"/>
    <x v="7143"/>
    <x v="1"/>
    <x v="60"/>
    <n v="40.711930000000002"/>
    <n v="-73.994540000000001"/>
    <x v="0"/>
    <x v="13"/>
    <n v="2"/>
    <n v="28"/>
    <x v="1447"/>
    <n v="0.55000000000000004"/>
    <n v="1"/>
    <x v="192"/>
  </r>
  <r>
    <n v="6397963"/>
    <x v="7144"/>
    <x v="0"/>
    <x v="12"/>
    <n v="40.701250000000002"/>
    <n v="-73.940610000000007"/>
    <x v="0"/>
    <x v="40"/>
    <n v="1"/>
    <n v="3"/>
    <x v="1473"/>
    <n v="0.06"/>
    <n v="1"/>
    <x v="3"/>
  </r>
  <r>
    <n v="6398715"/>
    <x v="7145"/>
    <x v="2"/>
    <x v="49"/>
    <n v="40.779150000000001"/>
    <n v="-73.909019999999998"/>
    <x v="0"/>
    <x v="126"/>
    <n v="7"/>
    <n v="0"/>
    <x v="2"/>
    <m/>
    <n v="1"/>
    <x v="3"/>
  </r>
  <r>
    <n v="6399305"/>
    <x v="7146"/>
    <x v="1"/>
    <x v="19"/>
    <n v="40.723610000000001"/>
    <n v="-73.987750000000005"/>
    <x v="1"/>
    <x v="35"/>
    <n v="1"/>
    <n v="35"/>
    <x v="537"/>
    <n v="0.7"/>
    <n v="1"/>
    <x v="3"/>
  </r>
  <r>
    <n v="6399885"/>
    <x v="7147"/>
    <x v="2"/>
    <x v="63"/>
    <n v="40.723909999999997"/>
    <n v="-73.844070000000002"/>
    <x v="1"/>
    <x v="227"/>
    <n v="3"/>
    <n v="133"/>
    <x v="77"/>
    <n v="2.64"/>
    <n v="2"/>
    <x v="56"/>
  </r>
  <r>
    <n v="6400055"/>
    <x v="7148"/>
    <x v="0"/>
    <x v="12"/>
    <n v="40.709560000000003"/>
    <n v="-73.953280000000007"/>
    <x v="0"/>
    <x v="77"/>
    <n v="31"/>
    <n v="3"/>
    <x v="472"/>
    <n v="0.06"/>
    <n v="1"/>
    <x v="3"/>
  </r>
  <r>
    <n v="6400170"/>
    <x v="7149"/>
    <x v="0"/>
    <x v="6"/>
    <n v="40.693849999999998"/>
    <n v="-73.948099999999997"/>
    <x v="1"/>
    <x v="4"/>
    <n v="1"/>
    <n v="93"/>
    <x v="12"/>
    <n v="2"/>
    <n v="2"/>
    <x v="3"/>
  </r>
  <r>
    <n v="6400255"/>
    <x v="7150"/>
    <x v="1"/>
    <x v="8"/>
    <n v="40.780169999999998"/>
    <n v="-73.983170000000001"/>
    <x v="1"/>
    <x v="2"/>
    <n v="16"/>
    <n v="0"/>
    <x v="2"/>
    <m/>
    <n v="1"/>
    <x v="3"/>
  </r>
  <r>
    <n v="6400482"/>
    <x v="7151"/>
    <x v="1"/>
    <x v="30"/>
    <n v="40.838999999999999"/>
    <n v="-73.945430000000002"/>
    <x v="1"/>
    <x v="27"/>
    <n v="1"/>
    <n v="4"/>
    <x v="1474"/>
    <n v="0.08"/>
    <n v="1"/>
    <x v="3"/>
  </r>
  <r>
    <n v="6400649"/>
    <x v="7152"/>
    <x v="0"/>
    <x v="38"/>
    <n v="40.688479999999998"/>
    <n v="-73.990089999999995"/>
    <x v="0"/>
    <x v="38"/>
    <n v="2"/>
    <n v="6"/>
    <x v="104"/>
    <n v="0.13"/>
    <n v="1"/>
    <x v="3"/>
  </r>
  <r>
    <n v="6401500"/>
    <x v="7153"/>
    <x v="0"/>
    <x v="12"/>
    <n v="40.712580000000003"/>
    <n v="-73.955560000000006"/>
    <x v="1"/>
    <x v="287"/>
    <n v="2"/>
    <n v="175"/>
    <x v="14"/>
    <n v="3.53"/>
    <n v="1"/>
    <x v="151"/>
  </r>
  <r>
    <n v="6401592"/>
    <x v="7154"/>
    <x v="0"/>
    <x v="15"/>
    <n v="40.677039999999998"/>
    <n v="-73.939549999999997"/>
    <x v="0"/>
    <x v="22"/>
    <n v="7"/>
    <n v="0"/>
    <x v="2"/>
    <m/>
    <n v="1"/>
    <x v="3"/>
  </r>
  <r>
    <n v="6402424"/>
    <x v="7155"/>
    <x v="0"/>
    <x v="12"/>
    <n v="40.706090000000003"/>
    <n v="-73.953320000000005"/>
    <x v="0"/>
    <x v="10"/>
    <n v="1"/>
    <n v="3"/>
    <x v="875"/>
    <n v="0.08"/>
    <n v="1"/>
    <x v="3"/>
  </r>
  <r>
    <n v="6402712"/>
    <x v="7156"/>
    <x v="2"/>
    <x v="56"/>
    <n v="40.770060000000001"/>
    <n v="-73.930430000000001"/>
    <x v="0"/>
    <x v="20"/>
    <n v="1"/>
    <n v="1"/>
    <x v="1289"/>
    <n v="0.02"/>
    <n v="1"/>
    <x v="3"/>
  </r>
  <r>
    <n v="6402807"/>
    <x v="7157"/>
    <x v="1"/>
    <x v="14"/>
    <n v="40.744759999999999"/>
    <n v="-73.998620000000003"/>
    <x v="1"/>
    <x v="47"/>
    <n v="4"/>
    <n v="4"/>
    <x v="601"/>
    <n v="0.09"/>
    <n v="1"/>
    <x v="3"/>
  </r>
  <r>
    <n v="6403485"/>
    <x v="7158"/>
    <x v="1"/>
    <x v="2"/>
    <n v="40.806449999999998"/>
    <n v="-73.952610000000007"/>
    <x v="1"/>
    <x v="47"/>
    <n v="14"/>
    <n v="2"/>
    <x v="606"/>
    <n v="0.04"/>
    <n v="1"/>
    <x v="3"/>
  </r>
  <r>
    <n v="6403755"/>
    <x v="7159"/>
    <x v="0"/>
    <x v="12"/>
    <n v="40.707450000000001"/>
    <n v="-73.942229999999995"/>
    <x v="1"/>
    <x v="53"/>
    <n v="7"/>
    <n v="9"/>
    <x v="215"/>
    <n v="0.19"/>
    <n v="1"/>
    <x v="3"/>
  </r>
  <r>
    <n v="6403795"/>
    <x v="7160"/>
    <x v="0"/>
    <x v="21"/>
    <n v="40.69914"/>
    <n v="-73.935910000000007"/>
    <x v="2"/>
    <x v="18"/>
    <n v="5"/>
    <n v="27"/>
    <x v="239"/>
    <n v="0.54"/>
    <n v="2"/>
    <x v="3"/>
  </r>
  <r>
    <n v="6404584"/>
    <x v="7161"/>
    <x v="0"/>
    <x v="15"/>
    <n v="40.677250000000001"/>
    <n v="-73.959940000000003"/>
    <x v="0"/>
    <x v="7"/>
    <n v="5"/>
    <n v="3"/>
    <x v="1066"/>
    <n v="0.06"/>
    <n v="3"/>
    <x v="3"/>
  </r>
  <r>
    <n v="6405859"/>
    <x v="7162"/>
    <x v="0"/>
    <x v="12"/>
    <n v="40.709330000000001"/>
    <n v="-73.955770000000001"/>
    <x v="0"/>
    <x v="167"/>
    <n v="3"/>
    <n v="2"/>
    <x v="836"/>
    <n v="0.04"/>
    <n v="1"/>
    <x v="3"/>
  </r>
  <r>
    <n v="6407534"/>
    <x v="7163"/>
    <x v="1"/>
    <x v="23"/>
    <n v="40.719830000000002"/>
    <n v="-73.988010000000003"/>
    <x v="1"/>
    <x v="11"/>
    <n v="5"/>
    <n v="8"/>
    <x v="1377"/>
    <n v="0.16"/>
    <n v="1"/>
    <x v="3"/>
  </r>
  <r>
    <n v="6408849"/>
    <x v="7164"/>
    <x v="1"/>
    <x v="5"/>
    <n v="40.745829999999998"/>
    <n v="-73.978340000000003"/>
    <x v="1"/>
    <x v="65"/>
    <n v="1"/>
    <n v="5"/>
    <x v="510"/>
    <n v="0.1"/>
    <n v="1"/>
    <x v="3"/>
  </r>
  <r>
    <n v="6410511"/>
    <x v="7165"/>
    <x v="0"/>
    <x v="15"/>
    <n v="40.677660000000003"/>
    <n v="-73.939340000000001"/>
    <x v="1"/>
    <x v="152"/>
    <n v="4"/>
    <n v="91"/>
    <x v="25"/>
    <n v="1.81"/>
    <n v="1"/>
    <x v="158"/>
  </r>
  <r>
    <n v="6410814"/>
    <x v="7166"/>
    <x v="1"/>
    <x v="23"/>
    <n v="40.718699999999998"/>
    <n v="-73.990430000000003"/>
    <x v="1"/>
    <x v="62"/>
    <n v="3"/>
    <n v="26"/>
    <x v="870"/>
    <n v="0.52"/>
    <n v="1"/>
    <x v="3"/>
  </r>
  <r>
    <n v="6410924"/>
    <x v="7167"/>
    <x v="0"/>
    <x v="24"/>
    <n v="40.659010000000002"/>
    <n v="-73.960449999999994"/>
    <x v="0"/>
    <x v="22"/>
    <n v="3"/>
    <n v="0"/>
    <x v="2"/>
    <m/>
    <n v="1"/>
    <x v="3"/>
  </r>
  <r>
    <n v="6412693"/>
    <x v="7168"/>
    <x v="1"/>
    <x v="30"/>
    <n v="40.84543"/>
    <n v="-73.942830000000001"/>
    <x v="0"/>
    <x v="158"/>
    <n v="1"/>
    <n v="148"/>
    <x v="215"/>
    <n v="3.58"/>
    <n v="1"/>
    <x v="109"/>
  </r>
  <r>
    <n v="6416714"/>
    <x v="7169"/>
    <x v="0"/>
    <x v="12"/>
    <n v="40.708829999999999"/>
    <n v="-73.94068"/>
    <x v="0"/>
    <x v="9"/>
    <n v="4"/>
    <n v="4"/>
    <x v="1219"/>
    <n v="0.08"/>
    <n v="1"/>
    <x v="3"/>
  </r>
  <r>
    <n v="6420850"/>
    <x v="7170"/>
    <x v="0"/>
    <x v="6"/>
    <n v="40.69435"/>
    <n v="-73.932940000000002"/>
    <x v="0"/>
    <x v="47"/>
    <n v="1"/>
    <n v="1"/>
    <x v="593"/>
    <n v="0.02"/>
    <n v="1"/>
    <x v="3"/>
  </r>
  <r>
    <n v="6421011"/>
    <x v="7171"/>
    <x v="0"/>
    <x v="15"/>
    <n v="40.676990000000004"/>
    <n v="-73.951790000000003"/>
    <x v="1"/>
    <x v="17"/>
    <n v="1"/>
    <n v="5"/>
    <x v="208"/>
    <n v="0.1"/>
    <n v="1"/>
    <x v="3"/>
  </r>
  <r>
    <n v="6421335"/>
    <x v="7172"/>
    <x v="1"/>
    <x v="9"/>
    <n v="40.714889999999997"/>
    <n v="-73.991680000000002"/>
    <x v="0"/>
    <x v="4"/>
    <n v="5"/>
    <n v="1"/>
    <x v="460"/>
    <n v="0.02"/>
    <n v="1"/>
    <x v="3"/>
  </r>
  <r>
    <n v="6421429"/>
    <x v="227"/>
    <x v="4"/>
    <x v="58"/>
    <n v="40.88241"/>
    <n v="-73.834220000000002"/>
    <x v="1"/>
    <x v="27"/>
    <n v="1"/>
    <n v="6"/>
    <x v="39"/>
    <n v="0.18"/>
    <n v="13"/>
    <x v="17"/>
  </r>
  <r>
    <n v="6421799"/>
    <x v="7173"/>
    <x v="0"/>
    <x v="12"/>
    <n v="40.710500000000003"/>
    <n v="-73.945099999999996"/>
    <x v="0"/>
    <x v="13"/>
    <n v="4"/>
    <n v="58"/>
    <x v="26"/>
    <n v="1.25"/>
    <n v="1"/>
    <x v="100"/>
  </r>
  <r>
    <n v="6422511"/>
    <x v="1086"/>
    <x v="2"/>
    <x v="37"/>
    <n v="40.753480000000003"/>
    <n v="-73.817850000000007"/>
    <x v="1"/>
    <x v="39"/>
    <n v="2"/>
    <n v="204"/>
    <x v="7"/>
    <n v="4.05"/>
    <n v="3"/>
    <x v="254"/>
  </r>
  <r>
    <n v="6422762"/>
    <x v="7174"/>
    <x v="1"/>
    <x v="28"/>
    <n v="40.78396"/>
    <n v="-73.952179999999998"/>
    <x v="0"/>
    <x v="17"/>
    <n v="2"/>
    <n v="3"/>
    <x v="975"/>
    <n v="0.06"/>
    <n v="1"/>
    <x v="3"/>
  </r>
  <r>
    <n v="6422875"/>
    <x v="7175"/>
    <x v="0"/>
    <x v="6"/>
    <n v="40.692709999999998"/>
    <n v="-73.943529999999996"/>
    <x v="0"/>
    <x v="23"/>
    <n v="1"/>
    <n v="397"/>
    <x v="13"/>
    <n v="7.97"/>
    <n v="2"/>
    <x v="170"/>
  </r>
  <r>
    <n v="6423521"/>
    <x v="7176"/>
    <x v="1"/>
    <x v="8"/>
    <n v="40.778829999999999"/>
    <n v="-73.974940000000004"/>
    <x v="0"/>
    <x v="65"/>
    <n v="1"/>
    <n v="7"/>
    <x v="380"/>
    <n v="0.14000000000000001"/>
    <n v="1"/>
    <x v="3"/>
  </r>
  <r>
    <n v="6423589"/>
    <x v="7177"/>
    <x v="0"/>
    <x v="21"/>
    <n v="40.707459999999998"/>
    <n v="-73.920540000000003"/>
    <x v="0"/>
    <x v="2"/>
    <n v="30"/>
    <n v="10"/>
    <x v="1475"/>
    <n v="0.2"/>
    <n v="1"/>
    <x v="3"/>
  </r>
  <r>
    <n v="6423799"/>
    <x v="7178"/>
    <x v="1"/>
    <x v="8"/>
    <n v="40.788849999999996"/>
    <n v="-73.980130000000003"/>
    <x v="1"/>
    <x v="61"/>
    <n v="4"/>
    <n v="1"/>
    <x v="329"/>
    <n v="0.03"/>
    <n v="1"/>
    <x v="3"/>
  </r>
  <r>
    <n v="6424227"/>
    <x v="7179"/>
    <x v="0"/>
    <x v="40"/>
    <n v="40.703719999999997"/>
    <n v="-73.989900000000006"/>
    <x v="1"/>
    <x v="2"/>
    <n v="7"/>
    <n v="0"/>
    <x v="2"/>
    <m/>
    <n v="1"/>
    <x v="3"/>
  </r>
  <r>
    <n v="6424961"/>
    <x v="7180"/>
    <x v="0"/>
    <x v="6"/>
    <n v="40.683300000000003"/>
    <n v="-73.951620000000005"/>
    <x v="1"/>
    <x v="177"/>
    <n v="30"/>
    <n v="10"/>
    <x v="51"/>
    <n v="0.33"/>
    <n v="1"/>
    <x v="39"/>
  </r>
  <r>
    <n v="6425712"/>
    <x v="7181"/>
    <x v="1"/>
    <x v="30"/>
    <n v="40.855159999999998"/>
    <n v="-73.937799999999996"/>
    <x v="1"/>
    <x v="5"/>
    <n v="1"/>
    <n v="2"/>
    <x v="1460"/>
    <n v="0.04"/>
    <n v="1"/>
    <x v="3"/>
  </r>
  <r>
    <n v="6425751"/>
    <x v="7182"/>
    <x v="1"/>
    <x v="7"/>
    <n v="40.765250000000002"/>
    <n v="-73.990560000000002"/>
    <x v="1"/>
    <x v="296"/>
    <n v="1"/>
    <n v="38"/>
    <x v="373"/>
    <n v="0.89"/>
    <n v="1"/>
    <x v="152"/>
  </r>
  <r>
    <n v="6425850"/>
    <x v="7183"/>
    <x v="1"/>
    <x v="8"/>
    <n v="40.791690000000003"/>
    <n v="-73.974980000000002"/>
    <x v="1"/>
    <x v="177"/>
    <n v="1"/>
    <n v="5"/>
    <x v="1104"/>
    <n v="0.13"/>
    <n v="1"/>
    <x v="3"/>
  </r>
  <r>
    <n v="6426032"/>
    <x v="7184"/>
    <x v="0"/>
    <x v="12"/>
    <n v="40.708849999999998"/>
    <n v="-73.949269999999999"/>
    <x v="1"/>
    <x v="5"/>
    <n v="5"/>
    <n v="0"/>
    <x v="2"/>
    <m/>
    <n v="1"/>
    <x v="3"/>
  </r>
  <r>
    <n v="6426292"/>
    <x v="7185"/>
    <x v="1"/>
    <x v="7"/>
    <n v="40.756740000000001"/>
    <n v="-73.997739999999993"/>
    <x v="0"/>
    <x v="91"/>
    <n v="2"/>
    <n v="290"/>
    <x v="87"/>
    <n v="5.92"/>
    <n v="1"/>
    <x v="70"/>
  </r>
  <r>
    <n v="6428482"/>
    <x v="2342"/>
    <x v="1"/>
    <x v="4"/>
    <n v="40.807490000000001"/>
    <n v="-73.938029999999998"/>
    <x v="0"/>
    <x v="20"/>
    <n v="1"/>
    <n v="103"/>
    <x v="51"/>
    <n v="2.0699999999999998"/>
    <n v="10"/>
    <x v="0"/>
  </r>
  <r>
    <n v="6428581"/>
    <x v="7186"/>
    <x v="1"/>
    <x v="64"/>
    <n v="40.720660000000002"/>
    <n v="-73.995660000000001"/>
    <x v="0"/>
    <x v="40"/>
    <n v="4"/>
    <n v="1"/>
    <x v="902"/>
    <n v="0.03"/>
    <n v="1"/>
    <x v="3"/>
  </r>
  <r>
    <n v="6428913"/>
    <x v="7187"/>
    <x v="0"/>
    <x v="36"/>
    <n v="40.68477"/>
    <n v="-73.998249999999999"/>
    <x v="1"/>
    <x v="59"/>
    <n v="6"/>
    <n v="5"/>
    <x v="1220"/>
    <n v="0.1"/>
    <n v="1"/>
    <x v="20"/>
  </r>
  <r>
    <n v="6428942"/>
    <x v="7188"/>
    <x v="1"/>
    <x v="43"/>
    <n v="40.709490000000002"/>
    <n v="-74.01379"/>
    <x v="1"/>
    <x v="92"/>
    <n v="1"/>
    <n v="0"/>
    <x v="2"/>
    <m/>
    <n v="1"/>
    <x v="3"/>
  </r>
  <r>
    <n v="6429905"/>
    <x v="7189"/>
    <x v="0"/>
    <x v="123"/>
    <n v="40.677309999999999"/>
    <n v="-74.011200000000002"/>
    <x v="1"/>
    <x v="65"/>
    <n v="2"/>
    <n v="64"/>
    <x v="28"/>
    <n v="1.27"/>
    <n v="1"/>
    <x v="144"/>
  </r>
  <r>
    <n v="6432836"/>
    <x v="7190"/>
    <x v="1"/>
    <x v="8"/>
    <n v="40.792749999999998"/>
    <n v="-73.971990000000005"/>
    <x v="0"/>
    <x v="61"/>
    <n v="3"/>
    <n v="1"/>
    <x v="1442"/>
    <n v="0.02"/>
    <n v="1"/>
    <x v="3"/>
  </r>
  <r>
    <n v="6433445"/>
    <x v="7191"/>
    <x v="0"/>
    <x v="3"/>
    <n v="40.684040000000003"/>
    <n v="-73.967140000000001"/>
    <x v="1"/>
    <x v="41"/>
    <n v="6"/>
    <n v="17"/>
    <x v="171"/>
    <n v="0.34"/>
    <n v="1"/>
    <x v="154"/>
  </r>
  <r>
    <n v="6433621"/>
    <x v="7192"/>
    <x v="2"/>
    <x v="63"/>
    <n v="40.713450000000002"/>
    <n v="-73.856579999999994"/>
    <x v="1"/>
    <x v="48"/>
    <n v="2"/>
    <n v="44"/>
    <x v="39"/>
    <n v="0.91"/>
    <n v="1"/>
    <x v="311"/>
  </r>
  <r>
    <n v="6436433"/>
    <x v="7193"/>
    <x v="1"/>
    <x v="28"/>
    <n v="40.78125"/>
    <n v="-73.948509999999999"/>
    <x v="1"/>
    <x v="34"/>
    <n v="3"/>
    <n v="0"/>
    <x v="2"/>
    <m/>
    <n v="1"/>
    <x v="3"/>
  </r>
  <r>
    <n v="6437014"/>
    <x v="7194"/>
    <x v="0"/>
    <x v="10"/>
    <n v="40.666319999999999"/>
    <n v="-73.990129999999994"/>
    <x v="1"/>
    <x v="47"/>
    <n v="3"/>
    <n v="100"/>
    <x v="87"/>
    <n v="1.98"/>
    <n v="1"/>
    <x v="7"/>
  </r>
  <r>
    <n v="6437262"/>
    <x v="7195"/>
    <x v="0"/>
    <x v="73"/>
    <n v="40.59225"/>
    <n v="-73.95026"/>
    <x v="0"/>
    <x v="60"/>
    <n v="1"/>
    <n v="8"/>
    <x v="443"/>
    <n v="0.26"/>
    <n v="1"/>
    <x v="22"/>
  </r>
  <r>
    <n v="6437347"/>
    <x v="7196"/>
    <x v="0"/>
    <x v="12"/>
    <n v="40.710299999999997"/>
    <n v="-73.966220000000007"/>
    <x v="0"/>
    <x v="60"/>
    <n v="4"/>
    <n v="2"/>
    <x v="1476"/>
    <n v="0.04"/>
    <n v="1"/>
    <x v="3"/>
  </r>
  <r>
    <n v="6438239"/>
    <x v="7197"/>
    <x v="1"/>
    <x v="28"/>
    <n v="40.763129999999997"/>
    <n v="-73.961920000000006"/>
    <x v="1"/>
    <x v="66"/>
    <n v="3"/>
    <n v="0"/>
    <x v="2"/>
    <m/>
    <n v="1"/>
    <x v="3"/>
  </r>
  <r>
    <n v="6438254"/>
    <x v="7198"/>
    <x v="0"/>
    <x v="33"/>
    <n v="40.683030000000002"/>
    <n v="-73.996859999999998"/>
    <x v="1"/>
    <x v="48"/>
    <n v="14"/>
    <n v="2"/>
    <x v="868"/>
    <n v="0.04"/>
    <n v="1"/>
    <x v="3"/>
  </r>
  <r>
    <n v="6438456"/>
    <x v="7199"/>
    <x v="0"/>
    <x v="21"/>
    <n v="40.695279999999997"/>
    <n v="-73.930790000000002"/>
    <x v="1"/>
    <x v="9"/>
    <n v="1"/>
    <n v="208"/>
    <x v="50"/>
    <n v="4.1399999999999997"/>
    <n v="4"/>
    <x v="351"/>
  </r>
  <r>
    <n v="6443330"/>
    <x v="7200"/>
    <x v="1"/>
    <x v="11"/>
    <n v="40.73404"/>
    <n v="-74.009550000000004"/>
    <x v="1"/>
    <x v="5"/>
    <n v="1"/>
    <n v="0"/>
    <x v="2"/>
    <m/>
    <n v="1"/>
    <x v="3"/>
  </r>
  <r>
    <n v="6444554"/>
    <x v="3909"/>
    <x v="1"/>
    <x v="28"/>
    <n v="40.762349999999998"/>
    <n v="-73.962599999999995"/>
    <x v="1"/>
    <x v="376"/>
    <n v="4"/>
    <n v="6"/>
    <x v="73"/>
    <n v="0.14000000000000001"/>
    <n v="2"/>
    <x v="257"/>
  </r>
  <r>
    <n v="6445126"/>
    <x v="7201"/>
    <x v="0"/>
    <x v="12"/>
    <n v="40.714109999999998"/>
    <n v="-73.957710000000006"/>
    <x v="1"/>
    <x v="2"/>
    <n v="2"/>
    <n v="1"/>
    <x v="460"/>
    <n v="0.02"/>
    <n v="1"/>
    <x v="3"/>
  </r>
  <r>
    <n v="6445173"/>
    <x v="7202"/>
    <x v="0"/>
    <x v="12"/>
    <n v="40.711060000000003"/>
    <n v="-73.949179999999998"/>
    <x v="1"/>
    <x v="34"/>
    <n v="2"/>
    <n v="176"/>
    <x v="10"/>
    <n v="3.51"/>
    <n v="1"/>
    <x v="106"/>
  </r>
  <r>
    <n v="6445656"/>
    <x v="7203"/>
    <x v="0"/>
    <x v="12"/>
    <n v="40.715989999999998"/>
    <n v="-73.955389999999994"/>
    <x v="0"/>
    <x v="47"/>
    <n v="28"/>
    <n v="0"/>
    <x v="2"/>
    <m/>
    <n v="1"/>
    <x v="3"/>
  </r>
  <r>
    <n v="6447136"/>
    <x v="7204"/>
    <x v="0"/>
    <x v="21"/>
    <n v="40.697099999999999"/>
    <n v="-73.920460000000006"/>
    <x v="1"/>
    <x v="10"/>
    <n v="2"/>
    <n v="56"/>
    <x v="103"/>
    <n v="1.1100000000000001"/>
    <n v="1"/>
    <x v="9"/>
  </r>
  <r>
    <n v="6447332"/>
    <x v="7205"/>
    <x v="1"/>
    <x v="19"/>
    <n v="40.726439999999997"/>
    <n v="-73.978660000000005"/>
    <x v="0"/>
    <x v="27"/>
    <n v="2"/>
    <n v="246"/>
    <x v="12"/>
    <n v="4.9400000000000004"/>
    <n v="1"/>
    <x v="255"/>
  </r>
  <r>
    <n v="6447797"/>
    <x v="7206"/>
    <x v="1"/>
    <x v="9"/>
    <n v="40.717619999999997"/>
    <n v="-73.993279999999999"/>
    <x v="0"/>
    <x v="3"/>
    <n v="4"/>
    <n v="3"/>
    <x v="1224"/>
    <n v="0.06"/>
    <n v="1"/>
    <x v="3"/>
  </r>
  <r>
    <n v="6449002"/>
    <x v="7207"/>
    <x v="1"/>
    <x v="52"/>
    <n v="40.728459999999998"/>
    <n v="-74.001130000000003"/>
    <x v="1"/>
    <x v="19"/>
    <n v="3"/>
    <n v="2"/>
    <x v="343"/>
    <n v="0.04"/>
    <n v="1"/>
    <x v="3"/>
  </r>
  <r>
    <n v="6449238"/>
    <x v="7208"/>
    <x v="2"/>
    <x v="49"/>
    <n v="40.773870000000002"/>
    <n v="-73.917779999999993"/>
    <x v="1"/>
    <x v="23"/>
    <n v="4"/>
    <n v="2"/>
    <x v="220"/>
    <n v="0.04"/>
    <n v="1"/>
    <x v="3"/>
  </r>
  <r>
    <n v="6449718"/>
    <x v="7209"/>
    <x v="1"/>
    <x v="4"/>
    <n v="40.792760000000001"/>
    <n v="-73.938540000000003"/>
    <x v="0"/>
    <x v="11"/>
    <n v="2"/>
    <n v="50"/>
    <x v="16"/>
    <n v="1.01"/>
    <n v="2"/>
    <x v="3"/>
  </r>
  <r>
    <n v="6450118"/>
    <x v="2651"/>
    <x v="0"/>
    <x v="100"/>
    <n v="40.645479999999999"/>
    <n v="-73.894900000000007"/>
    <x v="0"/>
    <x v="87"/>
    <n v="5"/>
    <n v="72"/>
    <x v="52"/>
    <n v="1.43"/>
    <n v="5"/>
    <x v="60"/>
  </r>
  <r>
    <n v="6450240"/>
    <x v="7210"/>
    <x v="0"/>
    <x v="3"/>
    <n v="40.683839999999996"/>
    <n v="-73.960419999999999"/>
    <x v="0"/>
    <x v="23"/>
    <n v="1"/>
    <n v="4"/>
    <x v="868"/>
    <n v="0.08"/>
    <n v="1"/>
    <x v="3"/>
  </r>
  <r>
    <n v="6450252"/>
    <x v="6428"/>
    <x v="0"/>
    <x v="12"/>
    <n v="40.713389999999997"/>
    <n v="-73.955460000000002"/>
    <x v="0"/>
    <x v="123"/>
    <n v="4"/>
    <n v="7"/>
    <x v="607"/>
    <n v="0.14000000000000001"/>
    <n v="5"/>
    <x v="3"/>
  </r>
  <r>
    <n v="6450408"/>
    <x v="6428"/>
    <x v="0"/>
    <x v="12"/>
    <n v="40.714080000000003"/>
    <n v="-73.957080000000005"/>
    <x v="1"/>
    <x v="294"/>
    <n v="4"/>
    <n v="56"/>
    <x v="10"/>
    <n v="1.1299999999999999"/>
    <n v="5"/>
    <x v="317"/>
  </r>
  <r>
    <n v="6450457"/>
    <x v="7211"/>
    <x v="1"/>
    <x v="26"/>
    <n v="40.740769999999998"/>
    <n v="-73.980850000000004"/>
    <x v="1"/>
    <x v="5"/>
    <n v="2"/>
    <n v="0"/>
    <x v="2"/>
    <m/>
    <n v="1"/>
    <x v="3"/>
  </r>
  <r>
    <n v="6451892"/>
    <x v="7212"/>
    <x v="0"/>
    <x v="34"/>
    <n v="40.666829999999997"/>
    <n v="-73.993080000000006"/>
    <x v="0"/>
    <x v="22"/>
    <n v="1"/>
    <n v="1"/>
    <x v="1477"/>
    <n v="0.02"/>
    <n v="1"/>
    <x v="3"/>
  </r>
  <r>
    <n v="6452019"/>
    <x v="7213"/>
    <x v="1"/>
    <x v="1"/>
    <n v="40.749569999999999"/>
    <n v="-73.982550000000003"/>
    <x v="1"/>
    <x v="66"/>
    <n v="3"/>
    <n v="5"/>
    <x v="160"/>
    <n v="0.1"/>
    <n v="1"/>
    <x v="3"/>
  </r>
  <r>
    <n v="6452027"/>
    <x v="7214"/>
    <x v="0"/>
    <x v="12"/>
    <n v="40.707979999999999"/>
    <n v="-73.950950000000006"/>
    <x v="0"/>
    <x v="27"/>
    <n v="3"/>
    <n v="0"/>
    <x v="2"/>
    <m/>
    <n v="1"/>
    <x v="3"/>
  </r>
  <r>
    <n v="6452138"/>
    <x v="7215"/>
    <x v="1"/>
    <x v="1"/>
    <n v="40.755450000000003"/>
    <n v="-73.968959999999996"/>
    <x v="0"/>
    <x v="48"/>
    <n v="1"/>
    <n v="0"/>
    <x v="2"/>
    <m/>
    <n v="1"/>
    <x v="3"/>
  </r>
  <r>
    <n v="6452188"/>
    <x v="196"/>
    <x v="1"/>
    <x v="4"/>
    <n v="40.807549999999999"/>
    <n v="-73.941410000000005"/>
    <x v="1"/>
    <x v="84"/>
    <n v="3"/>
    <n v="116"/>
    <x v="12"/>
    <n v="2.36"/>
    <n v="2"/>
    <x v="133"/>
  </r>
  <r>
    <n v="6452251"/>
    <x v="7216"/>
    <x v="1"/>
    <x v="2"/>
    <n v="40.802729999999997"/>
    <n v="-73.957480000000004"/>
    <x v="1"/>
    <x v="58"/>
    <n v="3"/>
    <n v="1"/>
    <x v="1478"/>
    <n v="0.02"/>
    <n v="1"/>
    <x v="3"/>
  </r>
  <r>
    <n v="6452585"/>
    <x v="7217"/>
    <x v="1"/>
    <x v="19"/>
    <n v="40.72672"/>
    <n v="-73.985140000000001"/>
    <x v="0"/>
    <x v="27"/>
    <n v="2"/>
    <n v="0"/>
    <x v="2"/>
    <m/>
    <n v="1"/>
    <x v="3"/>
  </r>
  <r>
    <n v="6452764"/>
    <x v="7218"/>
    <x v="0"/>
    <x v="24"/>
    <n v="40.661020000000001"/>
    <n v="-73.962239999999994"/>
    <x v="1"/>
    <x v="185"/>
    <n v="2"/>
    <n v="0"/>
    <x v="2"/>
    <m/>
    <n v="1"/>
    <x v="3"/>
  </r>
  <r>
    <n v="6452788"/>
    <x v="6341"/>
    <x v="0"/>
    <x v="12"/>
    <n v="40.715319999999998"/>
    <n v="-73.944199999999995"/>
    <x v="0"/>
    <x v="47"/>
    <n v="1"/>
    <n v="0"/>
    <x v="2"/>
    <m/>
    <n v="2"/>
    <x v="3"/>
  </r>
  <r>
    <n v="6452940"/>
    <x v="7219"/>
    <x v="1"/>
    <x v="5"/>
    <n v="40.748699999999999"/>
    <n v="-73.973579999999998"/>
    <x v="1"/>
    <x v="48"/>
    <n v="2"/>
    <n v="21"/>
    <x v="920"/>
    <n v="0.44"/>
    <n v="1"/>
    <x v="3"/>
  </r>
  <r>
    <n v="6457121"/>
    <x v="7220"/>
    <x v="0"/>
    <x v="117"/>
    <n v="40.618389999999998"/>
    <n v="-73.957620000000006"/>
    <x v="0"/>
    <x v="23"/>
    <n v="1"/>
    <n v="0"/>
    <x v="2"/>
    <m/>
    <n v="1"/>
    <x v="3"/>
  </r>
  <r>
    <n v="6457367"/>
    <x v="7221"/>
    <x v="0"/>
    <x v="3"/>
    <n v="40.692979999999999"/>
    <n v="-73.968509999999995"/>
    <x v="1"/>
    <x v="17"/>
    <n v="1"/>
    <n v="179"/>
    <x v="20"/>
    <n v="3.56"/>
    <n v="2"/>
    <x v="271"/>
  </r>
  <r>
    <n v="6458979"/>
    <x v="7222"/>
    <x v="0"/>
    <x v="12"/>
    <n v="40.71161"/>
    <n v="-73.959569999999999"/>
    <x v="1"/>
    <x v="109"/>
    <n v="4"/>
    <n v="9"/>
    <x v="24"/>
    <n v="0.25"/>
    <n v="1"/>
    <x v="116"/>
  </r>
  <r>
    <n v="6459617"/>
    <x v="7223"/>
    <x v="0"/>
    <x v="12"/>
    <n v="40.717410000000001"/>
    <n v="-73.955550000000002"/>
    <x v="1"/>
    <x v="12"/>
    <n v="3"/>
    <n v="14"/>
    <x v="944"/>
    <n v="0.33"/>
    <n v="1"/>
    <x v="3"/>
  </r>
  <r>
    <n v="6460353"/>
    <x v="7224"/>
    <x v="0"/>
    <x v="24"/>
    <n v="40.656599999999997"/>
    <n v="-73.961619999999996"/>
    <x v="1"/>
    <x v="2"/>
    <n v="2"/>
    <n v="17"/>
    <x v="107"/>
    <n v="0.37"/>
    <n v="1"/>
    <x v="56"/>
  </r>
  <r>
    <n v="6460927"/>
    <x v="7225"/>
    <x v="1"/>
    <x v="68"/>
    <n v="40.732349999999997"/>
    <n v="-73.983919999999998"/>
    <x v="0"/>
    <x v="117"/>
    <n v="3"/>
    <n v="22"/>
    <x v="920"/>
    <n v="0.46"/>
    <n v="1"/>
    <x v="3"/>
  </r>
  <r>
    <n v="6461245"/>
    <x v="7226"/>
    <x v="0"/>
    <x v="21"/>
    <n v="40.691130000000001"/>
    <n v="-73.915009999999995"/>
    <x v="0"/>
    <x v="6"/>
    <n v="4"/>
    <n v="6"/>
    <x v="39"/>
    <n v="0.13"/>
    <n v="1"/>
    <x v="149"/>
  </r>
  <r>
    <n v="6461789"/>
    <x v="7227"/>
    <x v="0"/>
    <x v="67"/>
    <n v="40.607500000000002"/>
    <n v="-73.96763"/>
    <x v="0"/>
    <x v="22"/>
    <n v="1"/>
    <n v="135"/>
    <x v="1185"/>
    <n v="2.79"/>
    <n v="1"/>
    <x v="29"/>
  </r>
  <r>
    <n v="6462046"/>
    <x v="7228"/>
    <x v="2"/>
    <x v="39"/>
    <n v="40.7453"/>
    <n v="-73.923109999999994"/>
    <x v="1"/>
    <x v="9"/>
    <n v="1"/>
    <n v="3"/>
    <x v="353"/>
    <n v="0.06"/>
    <n v="2"/>
    <x v="3"/>
  </r>
  <r>
    <n v="6462078"/>
    <x v="7229"/>
    <x v="1"/>
    <x v="30"/>
    <n v="40.844410000000003"/>
    <n v="-73.942179999999993"/>
    <x v="0"/>
    <x v="25"/>
    <n v="6"/>
    <n v="0"/>
    <x v="2"/>
    <m/>
    <n v="1"/>
    <x v="3"/>
  </r>
  <r>
    <n v="6462454"/>
    <x v="7230"/>
    <x v="0"/>
    <x v="16"/>
    <n v="40.676099999999998"/>
    <n v="-73.975089999999994"/>
    <x v="1"/>
    <x v="5"/>
    <n v="1"/>
    <n v="0"/>
    <x v="2"/>
    <m/>
    <n v="1"/>
    <x v="3"/>
  </r>
  <r>
    <n v="6462513"/>
    <x v="7231"/>
    <x v="0"/>
    <x v="6"/>
    <n v="40.685209999999998"/>
    <n v="-73.937070000000006"/>
    <x v="0"/>
    <x v="61"/>
    <n v="2"/>
    <n v="115"/>
    <x v="31"/>
    <n v="2.29"/>
    <n v="2"/>
    <x v="3"/>
  </r>
  <r>
    <n v="6462549"/>
    <x v="1265"/>
    <x v="1"/>
    <x v="28"/>
    <n v="40.772239999999996"/>
    <n v="-73.948440000000005"/>
    <x v="0"/>
    <x v="32"/>
    <n v="2"/>
    <n v="78"/>
    <x v="1479"/>
    <n v="1.66"/>
    <n v="2"/>
    <x v="178"/>
  </r>
  <r>
    <n v="6463098"/>
    <x v="7232"/>
    <x v="1"/>
    <x v="30"/>
    <n v="40.844050000000003"/>
    <n v="-73.937960000000004"/>
    <x v="0"/>
    <x v="20"/>
    <n v="1"/>
    <n v="10"/>
    <x v="50"/>
    <n v="8.82"/>
    <n v="1"/>
    <x v="175"/>
  </r>
  <r>
    <n v="6464881"/>
    <x v="7233"/>
    <x v="0"/>
    <x v="29"/>
    <n v="40.674849999999999"/>
    <n v="-73.963200000000001"/>
    <x v="1"/>
    <x v="9"/>
    <n v="7"/>
    <n v="52"/>
    <x v="136"/>
    <n v="1.05"/>
    <n v="1"/>
    <x v="319"/>
  </r>
  <r>
    <n v="6466301"/>
    <x v="7234"/>
    <x v="0"/>
    <x v="16"/>
    <n v="40.678440000000002"/>
    <n v="-73.981359999999995"/>
    <x v="1"/>
    <x v="54"/>
    <n v="4"/>
    <n v="1"/>
    <x v="352"/>
    <n v="0.39"/>
    <n v="1"/>
    <x v="161"/>
  </r>
  <r>
    <n v="6466590"/>
    <x v="7235"/>
    <x v="0"/>
    <x v="22"/>
    <n v="40.648760000000003"/>
    <n v="-73.962789999999998"/>
    <x v="0"/>
    <x v="234"/>
    <n v="30"/>
    <n v="2"/>
    <x v="535"/>
    <n v="0.05"/>
    <n v="1"/>
    <x v="3"/>
  </r>
  <r>
    <n v="6467264"/>
    <x v="7236"/>
    <x v="0"/>
    <x v="33"/>
    <n v="40.676740000000002"/>
    <n v="-73.998050000000006"/>
    <x v="0"/>
    <x v="236"/>
    <n v="2"/>
    <n v="4"/>
    <x v="1449"/>
    <n v="0.08"/>
    <n v="2"/>
    <x v="3"/>
  </r>
  <r>
    <n v="6467509"/>
    <x v="7237"/>
    <x v="1"/>
    <x v="9"/>
    <n v="40.715069999999997"/>
    <n v="-73.99033"/>
    <x v="1"/>
    <x v="178"/>
    <n v="4"/>
    <n v="27"/>
    <x v="250"/>
    <n v="0.57999999999999996"/>
    <n v="1"/>
    <x v="3"/>
  </r>
  <r>
    <n v="6467744"/>
    <x v="2109"/>
    <x v="0"/>
    <x v="12"/>
    <n v="40.713230000000003"/>
    <n v="-73.94699"/>
    <x v="1"/>
    <x v="17"/>
    <n v="3"/>
    <n v="137"/>
    <x v="86"/>
    <n v="3.51"/>
    <n v="2"/>
    <x v="47"/>
  </r>
  <r>
    <n v="6467905"/>
    <x v="7238"/>
    <x v="1"/>
    <x v="2"/>
    <n v="40.829479999999997"/>
    <n v="-73.948759999999993"/>
    <x v="0"/>
    <x v="22"/>
    <n v="2"/>
    <n v="0"/>
    <x v="2"/>
    <m/>
    <n v="1"/>
    <x v="3"/>
  </r>
  <r>
    <n v="6470740"/>
    <x v="7239"/>
    <x v="1"/>
    <x v="43"/>
    <n v="40.705159999999999"/>
    <n v="-74.007980000000003"/>
    <x v="1"/>
    <x v="35"/>
    <n v="1"/>
    <n v="0"/>
    <x v="2"/>
    <m/>
    <n v="1"/>
    <x v="3"/>
  </r>
  <r>
    <n v="6471117"/>
    <x v="7240"/>
    <x v="1"/>
    <x v="2"/>
    <n v="40.823729999999998"/>
    <n v="-73.951440000000005"/>
    <x v="0"/>
    <x v="20"/>
    <n v="1"/>
    <n v="37"/>
    <x v="1070"/>
    <n v="0.74"/>
    <n v="1"/>
    <x v="3"/>
  </r>
  <r>
    <n v="6472275"/>
    <x v="5681"/>
    <x v="2"/>
    <x v="49"/>
    <n v="40.770769999999999"/>
    <n v="-73.909030000000001"/>
    <x v="0"/>
    <x v="77"/>
    <n v="6"/>
    <n v="4"/>
    <x v="1480"/>
    <n v="0.09"/>
    <n v="8"/>
    <x v="96"/>
  </r>
  <r>
    <n v="6473307"/>
    <x v="7241"/>
    <x v="1"/>
    <x v="53"/>
    <n v="40.718640000000001"/>
    <n v="-73.997529999999998"/>
    <x v="0"/>
    <x v="9"/>
    <n v="2"/>
    <n v="79"/>
    <x v="1481"/>
    <n v="1.7"/>
    <n v="1"/>
    <x v="3"/>
  </r>
  <r>
    <n v="6474699"/>
    <x v="7242"/>
    <x v="0"/>
    <x v="15"/>
    <n v="40.672550000000001"/>
    <n v="-73.933279999999996"/>
    <x v="1"/>
    <x v="2"/>
    <n v="1"/>
    <n v="24"/>
    <x v="5"/>
    <n v="0.51"/>
    <n v="1"/>
    <x v="94"/>
  </r>
  <r>
    <n v="6476242"/>
    <x v="7243"/>
    <x v="1"/>
    <x v="1"/>
    <n v="40.760150000000003"/>
    <n v="-73.96378"/>
    <x v="1"/>
    <x v="349"/>
    <n v="5"/>
    <n v="25"/>
    <x v="432"/>
    <n v="0.51"/>
    <n v="1"/>
    <x v="3"/>
  </r>
  <r>
    <n v="6476333"/>
    <x v="7244"/>
    <x v="1"/>
    <x v="4"/>
    <n v="40.801819999999999"/>
    <n v="-73.94014"/>
    <x v="0"/>
    <x v="39"/>
    <n v="2"/>
    <n v="5"/>
    <x v="16"/>
    <n v="0.1"/>
    <n v="1"/>
    <x v="32"/>
  </r>
  <r>
    <n v="6476426"/>
    <x v="7245"/>
    <x v="1"/>
    <x v="43"/>
    <n v="40.710949999999997"/>
    <n v="-74.009119999999996"/>
    <x v="1"/>
    <x v="59"/>
    <n v="2"/>
    <n v="8"/>
    <x v="401"/>
    <n v="0.19"/>
    <n v="1"/>
    <x v="231"/>
  </r>
  <r>
    <n v="6477272"/>
    <x v="7246"/>
    <x v="2"/>
    <x v="56"/>
    <n v="40.766599999999997"/>
    <n v="-73.920789999999997"/>
    <x v="1"/>
    <x v="84"/>
    <n v="6"/>
    <n v="4"/>
    <x v="32"/>
    <n v="0.11"/>
    <n v="1"/>
    <x v="349"/>
  </r>
  <r>
    <n v="6477558"/>
    <x v="4488"/>
    <x v="1"/>
    <x v="1"/>
    <n v="40.75085"/>
    <n v="-73.982659999999996"/>
    <x v="1"/>
    <x v="2"/>
    <n v="30"/>
    <n v="5"/>
    <x v="406"/>
    <n v="0.13"/>
    <n v="14"/>
    <x v="291"/>
  </r>
  <r>
    <n v="6477586"/>
    <x v="7247"/>
    <x v="1"/>
    <x v="18"/>
    <n v="40.867429999999999"/>
    <n v="-73.926429999999996"/>
    <x v="1"/>
    <x v="10"/>
    <n v="3"/>
    <n v="0"/>
    <x v="2"/>
    <m/>
    <n v="1"/>
    <x v="3"/>
  </r>
  <r>
    <n v="6478141"/>
    <x v="6976"/>
    <x v="2"/>
    <x v="81"/>
    <n v="40.734000000000002"/>
    <n v="-73.865960000000001"/>
    <x v="0"/>
    <x v="31"/>
    <n v="1"/>
    <n v="14"/>
    <x v="571"/>
    <n v="0.28000000000000003"/>
    <n v="2"/>
    <x v="3"/>
  </r>
  <r>
    <n v="6478214"/>
    <x v="7248"/>
    <x v="1"/>
    <x v="14"/>
    <n v="40.739919999999998"/>
    <n v="-73.99888"/>
    <x v="1"/>
    <x v="55"/>
    <n v="2"/>
    <n v="71"/>
    <x v="1259"/>
    <n v="1.42"/>
    <n v="1"/>
    <x v="3"/>
  </r>
  <r>
    <n v="6478459"/>
    <x v="7249"/>
    <x v="1"/>
    <x v="52"/>
    <n v="40.727640000000001"/>
    <n v="-74.00076"/>
    <x v="1"/>
    <x v="179"/>
    <n v="5"/>
    <n v="3"/>
    <x v="442"/>
    <n v="0.06"/>
    <n v="1"/>
    <x v="3"/>
  </r>
  <r>
    <n v="6479559"/>
    <x v="7250"/>
    <x v="1"/>
    <x v="14"/>
    <n v="40.740259999999999"/>
    <n v="-73.997460000000004"/>
    <x v="1"/>
    <x v="2"/>
    <n v="2"/>
    <n v="150"/>
    <x v="10"/>
    <n v="2.99"/>
    <n v="1"/>
    <x v="149"/>
  </r>
  <r>
    <n v="6479956"/>
    <x v="7251"/>
    <x v="0"/>
    <x v="16"/>
    <n v="40.667529999999999"/>
    <n v="-73.977469999999997"/>
    <x v="0"/>
    <x v="119"/>
    <n v="1"/>
    <n v="0"/>
    <x v="2"/>
    <m/>
    <n v="1"/>
    <x v="3"/>
  </r>
  <r>
    <n v="6480490"/>
    <x v="7252"/>
    <x v="0"/>
    <x v="12"/>
    <n v="40.720080000000003"/>
    <n v="-73.944640000000007"/>
    <x v="1"/>
    <x v="39"/>
    <n v="5"/>
    <n v="33"/>
    <x v="248"/>
    <n v="0.66"/>
    <n v="1"/>
    <x v="177"/>
  </r>
  <r>
    <n v="6480685"/>
    <x v="5681"/>
    <x v="2"/>
    <x v="49"/>
    <n v="40.772089999999999"/>
    <n v="-73.910820000000001"/>
    <x v="0"/>
    <x v="77"/>
    <n v="6"/>
    <n v="25"/>
    <x v="65"/>
    <n v="0.53"/>
    <n v="8"/>
    <x v="100"/>
  </r>
  <r>
    <n v="6481924"/>
    <x v="7253"/>
    <x v="0"/>
    <x v="79"/>
    <n v="40.651679999999999"/>
    <n v="-74.001779999999997"/>
    <x v="1"/>
    <x v="39"/>
    <n v="7"/>
    <n v="3"/>
    <x v="903"/>
    <n v="0.06"/>
    <n v="1"/>
    <x v="3"/>
  </r>
  <r>
    <n v="6484983"/>
    <x v="7254"/>
    <x v="1"/>
    <x v="7"/>
    <n v="40.764400000000002"/>
    <n v="-73.993380000000002"/>
    <x v="0"/>
    <x v="16"/>
    <n v="3"/>
    <n v="14"/>
    <x v="52"/>
    <n v="0.63"/>
    <n v="1"/>
    <x v="256"/>
  </r>
  <r>
    <n v="6487196"/>
    <x v="7255"/>
    <x v="1"/>
    <x v="52"/>
    <n v="40.729860000000002"/>
    <n v="-73.994680000000002"/>
    <x v="0"/>
    <x v="60"/>
    <n v="2"/>
    <n v="4"/>
    <x v="102"/>
    <n v="0.08"/>
    <n v="1"/>
    <x v="3"/>
  </r>
  <r>
    <n v="6487933"/>
    <x v="7256"/>
    <x v="0"/>
    <x v="32"/>
    <n v="40.700699999999998"/>
    <n v="-73.992570000000001"/>
    <x v="1"/>
    <x v="2"/>
    <n v="5"/>
    <n v="15"/>
    <x v="1482"/>
    <n v="0.31"/>
    <n v="1"/>
    <x v="3"/>
  </r>
  <r>
    <n v="6489828"/>
    <x v="2274"/>
    <x v="0"/>
    <x v="20"/>
    <n v="40.725830000000002"/>
    <n v="-73.941770000000005"/>
    <x v="1"/>
    <x v="80"/>
    <n v="30"/>
    <n v="3"/>
    <x v="1408"/>
    <n v="7.0000000000000007E-2"/>
    <n v="52"/>
    <x v="28"/>
  </r>
  <r>
    <n v="6491278"/>
    <x v="7257"/>
    <x v="0"/>
    <x v="12"/>
    <n v="40.715150000000001"/>
    <n v="-73.947980000000001"/>
    <x v="1"/>
    <x v="47"/>
    <n v="7"/>
    <n v="15"/>
    <x v="406"/>
    <n v="0.3"/>
    <n v="1"/>
    <x v="3"/>
  </r>
  <r>
    <n v="6492185"/>
    <x v="7258"/>
    <x v="0"/>
    <x v="164"/>
    <n v="40.578719999999997"/>
    <n v="-73.952510000000004"/>
    <x v="1"/>
    <x v="41"/>
    <n v="4"/>
    <n v="59"/>
    <x v="33"/>
    <n v="1.24"/>
    <n v="1"/>
    <x v="197"/>
  </r>
  <r>
    <n v="6492190"/>
    <x v="7259"/>
    <x v="1"/>
    <x v="8"/>
    <n v="40.79"/>
    <n v="-73.973179999999999"/>
    <x v="1"/>
    <x v="52"/>
    <n v="2"/>
    <n v="13"/>
    <x v="725"/>
    <n v="0.26"/>
    <n v="1"/>
    <x v="3"/>
  </r>
  <r>
    <n v="6492449"/>
    <x v="7260"/>
    <x v="0"/>
    <x v="6"/>
    <n v="40.680840000000003"/>
    <n v="-73.930750000000003"/>
    <x v="1"/>
    <x v="65"/>
    <n v="4"/>
    <n v="9"/>
    <x v="868"/>
    <n v="0.18"/>
    <n v="1"/>
    <x v="0"/>
  </r>
  <r>
    <n v="6492778"/>
    <x v="7261"/>
    <x v="0"/>
    <x v="3"/>
    <n v="40.685020000000002"/>
    <n v="-73.960729999999998"/>
    <x v="1"/>
    <x v="49"/>
    <n v="1"/>
    <n v="150"/>
    <x v="3"/>
    <n v="2.98"/>
    <n v="1"/>
    <x v="258"/>
  </r>
  <r>
    <n v="6492864"/>
    <x v="7262"/>
    <x v="1"/>
    <x v="19"/>
    <n v="40.721739999999997"/>
    <n v="-73.984179999999995"/>
    <x v="0"/>
    <x v="196"/>
    <n v="3"/>
    <n v="11"/>
    <x v="598"/>
    <n v="0.23"/>
    <n v="1"/>
    <x v="3"/>
  </r>
  <r>
    <n v="6493181"/>
    <x v="7263"/>
    <x v="1"/>
    <x v="28"/>
    <n v="40.770249999999997"/>
    <n v="-73.954909999999998"/>
    <x v="1"/>
    <x v="5"/>
    <n v="5"/>
    <n v="95"/>
    <x v="59"/>
    <n v="1.95"/>
    <n v="2"/>
    <x v="178"/>
  </r>
  <r>
    <n v="6493288"/>
    <x v="7264"/>
    <x v="1"/>
    <x v="1"/>
    <n v="40.765709999999999"/>
    <n v="-73.980230000000006"/>
    <x v="1"/>
    <x v="119"/>
    <n v="1"/>
    <n v="0"/>
    <x v="2"/>
    <m/>
    <n v="1"/>
    <x v="3"/>
  </r>
  <r>
    <n v="6493737"/>
    <x v="7265"/>
    <x v="1"/>
    <x v="5"/>
    <n v="40.746960000000001"/>
    <n v="-73.976699999999994"/>
    <x v="1"/>
    <x v="55"/>
    <n v="1"/>
    <n v="0"/>
    <x v="2"/>
    <m/>
    <n v="1"/>
    <x v="3"/>
  </r>
  <r>
    <n v="6494256"/>
    <x v="7266"/>
    <x v="2"/>
    <x v="81"/>
    <n v="40.745249999999999"/>
    <n v="-73.876270000000005"/>
    <x v="0"/>
    <x v="9"/>
    <n v="2"/>
    <n v="188"/>
    <x v="103"/>
    <n v="3.75"/>
    <n v="2"/>
    <x v="149"/>
  </r>
  <r>
    <n v="6499058"/>
    <x v="7267"/>
    <x v="1"/>
    <x v="28"/>
    <n v="40.764000000000003"/>
    <n v="-73.958699999999993"/>
    <x v="1"/>
    <x v="8"/>
    <n v="3"/>
    <n v="11"/>
    <x v="1023"/>
    <n v="0.22"/>
    <n v="1"/>
    <x v="3"/>
  </r>
  <r>
    <n v="6499870"/>
    <x v="7268"/>
    <x v="1"/>
    <x v="2"/>
    <n v="40.805709999999998"/>
    <n v="-73.95429"/>
    <x v="1"/>
    <x v="2"/>
    <n v="3"/>
    <n v="2"/>
    <x v="882"/>
    <n v="0.04"/>
    <n v="1"/>
    <x v="3"/>
  </r>
  <r>
    <n v="6500246"/>
    <x v="7269"/>
    <x v="0"/>
    <x v="6"/>
    <n v="40.685789999999997"/>
    <n v="-73.955349999999996"/>
    <x v="0"/>
    <x v="38"/>
    <n v="2"/>
    <n v="49"/>
    <x v="23"/>
    <n v="1.42"/>
    <n v="2"/>
    <x v="101"/>
  </r>
  <r>
    <n v="6501082"/>
    <x v="7270"/>
    <x v="0"/>
    <x v="12"/>
    <n v="40.712380000000003"/>
    <n v="-73.964510000000004"/>
    <x v="1"/>
    <x v="109"/>
    <n v="5"/>
    <n v="16"/>
    <x v="86"/>
    <n v="0.32"/>
    <n v="1"/>
    <x v="23"/>
  </r>
  <r>
    <n v="6501996"/>
    <x v="7271"/>
    <x v="1"/>
    <x v="19"/>
    <n v="40.722749999999998"/>
    <n v="-73.985249999999994"/>
    <x v="1"/>
    <x v="300"/>
    <n v="7"/>
    <n v="45"/>
    <x v="12"/>
    <n v="0.91"/>
    <n v="1"/>
    <x v="17"/>
  </r>
  <r>
    <n v="6502493"/>
    <x v="7272"/>
    <x v="1"/>
    <x v="11"/>
    <n v="40.734079999999999"/>
    <n v="-74.002629999999996"/>
    <x v="1"/>
    <x v="34"/>
    <n v="2"/>
    <n v="5"/>
    <x v="1248"/>
    <n v="0.14000000000000001"/>
    <n v="1"/>
    <x v="3"/>
  </r>
  <r>
    <n v="6502954"/>
    <x v="7273"/>
    <x v="1"/>
    <x v="2"/>
    <n v="40.804540000000003"/>
    <n v="-73.951329999999999"/>
    <x v="0"/>
    <x v="61"/>
    <n v="2"/>
    <n v="11"/>
    <x v="14"/>
    <n v="0.22"/>
    <n v="3"/>
    <x v="194"/>
  </r>
  <r>
    <n v="6504972"/>
    <x v="7274"/>
    <x v="0"/>
    <x v="21"/>
    <n v="40.701540000000001"/>
    <n v="-73.921539999999993"/>
    <x v="0"/>
    <x v="25"/>
    <n v="10"/>
    <n v="22"/>
    <x v="44"/>
    <n v="0.47"/>
    <n v="1"/>
    <x v="257"/>
  </r>
  <r>
    <n v="6505898"/>
    <x v="7275"/>
    <x v="1"/>
    <x v="30"/>
    <n v="40.837710000000001"/>
    <n v="-73.946380000000005"/>
    <x v="1"/>
    <x v="5"/>
    <n v="2"/>
    <n v="1"/>
    <x v="1083"/>
    <n v="0.02"/>
    <n v="1"/>
    <x v="3"/>
  </r>
  <r>
    <n v="6505927"/>
    <x v="7276"/>
    <x v="0"/>
    <x v="6"/>
    <n v="40.689970000000002"/>
    <n v="-73.942049999999995"/>
    <x v="1"/>
    <x v="205"/>
    <n v="2"/>
    <n v="49"/>
    <x v="7"/>
    <n v="1"/>
    <n v="3"/>
    <x v="311"/>
  </r>
  <r>
    <n v="6506449"/>
    <x v="7277"/>
    <x v="1"/>
    <x v="8"/>
    <n v="40.793239999999997"/>
    <n v="-73.974890000000002"/>
    <x v="1"/>
    <x v="11"/>
    <n v="1"/>
    <n v="2"/>
    <x v="933"/>
    <n v="0.04"/>
    <n v="1"/>
    <x v="3"/>
  </r>
  <r>
    <n v="6507084"/>
    <x v="5420"/>
    <x v="1"/>
    <x v="4"/>
    <n v="40.797260000000001"/>
    <n v="-73.932900000000004"/>
    <x v="1"/>
    <x v="47"/>
    <n v="30"/>
    <n v="12"/>
    <x v="437"/>
    <n v="0.25"/>
    <n v="15"/>
    <x v="79"/>
  </r>
  <r>
    <n v="6509338"/>
    <x v="7278"/>
    <x v="0"/>
    <x v="24"/>
    <n v="40.658700000000003"/>
    <n v="-73.959109999999995"/>
    <x v="1"/>
    <x v="9"/>
    <n v="2"/>
    <n v="2"/>
    <x v="1483"/>
    <n v="0.09"/>
    <n v="1"/>
    <x v="3"/>
  </r>
  <r>
    <n v="6509750"/>
    <x v="7279"/>
    <x v="1"/>
    <x v="8"/>
    <n v="40.783700000000003"/>
    <n v="-73.97851"/>
    <x v="1"/>
    <x v="173"/>
    <n v="30"/>
    <n v="0"/>
    <x v="2"/>
    <m/>
    <n v="1"/>
    <x v="3"/>
  </r>
  <r>
    <n v="6511675"/>
    <x v="7280"/>
    <x v="0"/>
    <x v="22"/>
    <n v="40.652079999999998"/>
    <n v="-73.953410000000005"/>
    <x v="0"/>
    <x v="20"/>
    <n v="10"/>
    <n v="0"/>
    <x v="2"/>
    <m/>
    <n v="1"/>
    <x v="3"/>
  </r>
  <r>
    <n v="6512429"/>
    <x v="7281"/>
    <x v="0"/>
    <x v="10"/>
    <n v="40.667499999999997"/>
    <n v="-73.988979999999998"/>
    <x v="1"/>
    <x v="11"/>
    <n v="3"/>
    <n v="14"/>
    <x v="656"/>
    <n v="0.28000000000000003"/>
    <n v="1"/>
    <x v="3"/>
  </r>
  <r>
    <n v="6512929"/>
    <x v="7282"/>
    <x v="1"/>
    <x v="28"/>
    <n v="40.774990000000003"/>
    <n v="-73.948750000000004"/>
    <x v="1"/>
    <x v="10"/>
    <n v="1"/>
    <n v="1"/>
    <x v="1459"/>
    <n v="0.02"/>
    <n v="1"/>
    <x v="3"/>
  </r>
  <r>
    <n v="6515562"/>
    <x v="7283"/>
    <x v="1"/>
    <x v="19"/>
    <n v="40.727809999999998"/>
    <n v="-73.986199999999997"/>
    <x v="1"/>
    <x v="17"/>
    <n v="4"/>
    <n v="3"/>
    <x v="1391"/>
    <n v="0.06"/>
    <n v="1"/>
    <x v="3"/>
  </r>
  <r>
    <n v="6515686"/>
    <x v="7284"/>
    <x v="0"/>
    <x v="12"/>
    <n v="40.711550000000003"/>
    <n v="-73.948830000000001"/>
    <x v="0"/>
    <x v="128"/>
    <n v="14"/>
    <n v="0"/>
    <x v="2"/>
    <m/>
    <n v="1"/>
    <x v="3"/>
  </r>
  <r>
    <n v="6516344"/>
    <x v="7285"/>
    <x v="1"/>
    <x v="2"/>
    <n v="40.816980000000001"/>
    <n v="-73.952590000000001"/>
    <x v="1"/>
    <x v="27"/>
    <n v="3"/>
    <n v="71"/>
    <x v="347"/>
    <n v="1.43"/>
    <n v="1"/>
    <x v="257"/>
  </r>
  <r>
    <n v="6519873"/>
    <x v="7286"/>
    <x v="2"/>
    <x v="106"/>
    <n v="40.594279999999998"/>
    <n v="-73.788550000000001"/>
    <x v="1"/>
    <x v="10"/>
    <n v="1"/>
    <n v="26"/>
    <x v="13"/>
    <n v="0.53"/>
    <n v="1"/>
    <x v="161"/>
  </r>
  <r>
    <n v="6520350"/>
    <x v="7287"/>
    <x v="2"/>
    <x v="106"/>
    <n v="40.593989999999998"/>
    <n v="-73.796930000000003"/>
    <x v="1"/>
    <x v="119"/>
    <n v="1"/>
    <n v="67"/>
    <x v="34"/>
    <n v="1.34"/>
    <n v="1"/>
    <x v="314"/>
  </r>
  <r>
    <n v="6522849"/>
    <x v="7288"/>
    <x v="0"/>
    <x v="73"/>
    <n v="40.60078"/>
    <n v="-73.965270000000004"/>
    <x v="0"/>
    <x v="53"/>
    <n v="1"/>
    <n v="5"/>
    <x v="65"/>
    <n v="0.13"/>
    <n v="1"/>
    <x v="311"/>
  </r>
  <r>
    <n v="6522938"/>
    <x v="7289"/>
    <x v="2"/>
    <x v="49"/>
    <n v="40.770859999999999"/>
    <n v="-73.895780000000002"/>
    <x v="1"/>
    <x v="11"/>
    <n v="3"/>
    <n v="2"/>
    <x v="20"/>
    <n v="1.33"/>
    <n v="2"/>
    <x v="132"/>
  </r>
  <r>
    <n v="6523409"/>
    <x v="7290"/>
    <x v="0"/>
    <x v="16"/>
    <n v="40.669229999999999"/>
    <n v="-73.981340000000003"/>
    <x v="0"/>
    <x v="13"/>
    <n v="1"/>
    <n v="100"/>
    <x v="1484"/>
    <n v="2.11"/>
    <n v="1"/>
    <x v="110"/>
  </r>
  <r>
    <n v="6524806"/>
    <x v="7291"/>
    <x v="2"/>
    <x v="25"/>
    <n v="40.75235"/>
    <n v="-73.937139999999999"/>
    <x v="0"/>
    <x v="21"/>
    <n v="1"/>
    <n v="4"/>
    <x v="995"/>
    <n v="0.08"/>
    <n v="1"/>
    <x v="3"/>
  </r>
  <r>
    <n v="6525622"/>
    <x v="7292"/>
    <x v="1"/>
    <x v="19"/>
    <n v="40.721519999999998"/>
    <n v="-73.977609999999999"/>
    <x v="1"/>
    <x v="48"/>
    <n v="1"/>
    <n v="4"/>
    <x v="826"/>
    <n v="0.09"/>
    <n v="1"/>
    <x v="3"/>
  </r>
  <r>
    <n v="6525765"/>
    <x v="7293"/>
    <x v="2"/>
    <x v="162"/>
    <n v="40.748260000000002"/>
    <n v="-73.867549999999994"/>
    <x v="0"/>
    <x v="2"/>
    <n v="2"/>
    <n v="0"/>
    <x v="2"/>
    <m/>
    <n v="1"/>
    <x v="132"/>
  </r>
  <r>
    <n v="6528040"/>
    <x v="5909"/>
    <x v="1"/>
    <x v="2"/>
    <n v="40.821190000000001"/>
    <n v="-73.957729999999998"/>
    <x v="0"/>
    <x v="38"/>
    <n v="4"/>
    <n v="37"/>
    <x v="20"/>
    <n v="0.76"/>
    <n v="3"/>
    <x v="303"/>
  </r>
  <r>
    <n v="6528046"/>
    <x v="7294"/>
    <x v="1"/>
    <x v="68"/>
    <n v="40.73742"/>
    <n v="-73.980519999999999"/>
    <x v="1"/>
    <x v="75"/>
    <n v="2"/>
    <n v="0"/>
    <x v="2"/>
    <m/>
    <n v="1"/>
    <x v="3"/>
  </r>
  <r>
    <n v="6528060"/>
    <x v="7295"/>
    <x v="1"/>
    <x v="45"/>
    <n v="40.806249999999999"/>
    <n v="-73.961759999999998"/>
    <x v="0"/>
    <x v="221"/>
    <n v="1"/>
    <n v="0"/>
    <x v="2"/>
    <m/>
    <n v="1"/>
    <x v="3"/>
  </r>
  <r>
    <n v="6528103"/>
    <x v="7296"/>
    <x v="2"/>
    <x v="56"/>
    <n v="40.772379999999998"/>
    <n v="-73.924459999999996"/>
    <x v="0"/>
    <x v="252"/>
    <n v="3"/>
    <n v="2"/>
    <x v="350"/>
    <n v="0.22"/>
    <n v="1"/>
    <x v="3"/>
  </r>
  <r>
    <n v="6534409"/>
    <x v="7297"/>
    <x v="1"/>
    <x v="1"/>
    <n v="40.750549999999997"/>
    <n v="-73.986789999999999"/>
    <x v="1"/>
    <x v="240"/>
    <n v="2"/>
    <n v="19"/>
    <x v="1286"/>
    <n v="0.38"/>
    <n v="1"/>
    <x v="3"/>
  </r>
  <r>
    <n v="6536719"/>
    <x v="7298"/>
    <x v="0"/>
    <x v="21"/>
    <n v="40.70252"/>
    <n v="-73.927899999999994"/>
    <x v="0"/>
    <x v="4"/>
    <n v="7"/>
    <n v="2"/>
    <x v="884"/>
    <n v="0.04"/>
    <n v="1"/>
    <x v="3"/>
  </r>
  <r>
    <n v="6536744"/>
    <x v="7299"/>
    <x v="0"/>
    <x v="24"/>
    <n v="40.661529999999999"/>
    <n v="-73.962410000000006"/>
    <x v="1"/>
    <x v="60"/>
    <n v="5"/>
    <n v="0"/>
    <x v="2"/>
    <m/>
    <n v="1"/>
    <x v="3"/>
  </r>
  <r>
    <n v="6538963"/>
    <x v="7300"/>
    <x v="0"/>
    <x v="6"/>
    <n v="40.683199999999999"/>
    <n v="-73.954549999999998"/>
    <x v="0"/>
    <x v="4"/>
    <n v="3"/>
    <n v="131"/>
    <x v="50"/>
    <n v="2.64"/>
    <n v="1"/>
    <x v="40"/>
  </r>
  <r>
    <n v="6539114"/>
    <x v="7301"/>
    <x v="0"/>
    <x v="12"/>
    <n v="40.711449999999999"/>
    <n v="-73.953019999999995"/>
    <x v="0"/>
    <x v="222"/>
    <n v="2"/>
    <n v="1"/>
    <x v="1477"/>
    <n v="0.02"/>
    <n v="1"/>
    <x v="3"/>
  </r>
  <r>
    <n v="6539778"/>
    <x v="7302"/>
    <x v="0"/>
    <x v="12"/>
    <n v="40.718339999999998"/>
    <n v="-73.958669999999998"/>
    <x v="1"/>
    <x v="0"/>
    <n v="30"/>
    <n v="35"/>
    <x v="35"/>
    <n v="0.83"/>
    <n v="1"/>
    <x v="3"/>
  </r>
  <r>
    <n v="6540907"/>
    <x v="7303"/>
    <x v="0"/>
    <x v="13"/>
    <n v="40.686259999999997"/>
    <n v="-73.971379999999996"/>
    <x v="0"/>
    <x v="4"/>
    <n v="2"/>
    <n v="124"/>
    <x v="20"/>
    <n v="2.5"/>
    <n v="1"/>
    <x v="38"/>
  </r>
  <r>
    <n v="6541214"/>
    <x v="7304"/>
    <x v="0"/>
    <x v="15"/>
    <n v="40.671909999999997"/>
    <n v="-73.952650000000006"/>
    <x v="1"/>
    <x v="27"/>
    <n v="5"/>
    <n v="1"/>
    <x v="339"/>
    <n v="0.02"/>
    <n v="1"/>
    <x v="3"/>
  </r>
  <r>
    <n v="6541532"/>
    <x v="7305"/>
    <x v="1"/>
    <x v="8"/>
    <n v="40.79909"/>
    <n v="-73.9602"/>
    <x v="0"/>
    <x v="61"/>
    <n v="1"/>
    <n v="185"/>
    <x v="34"/>
    <n v="3.71"/>
    <n v="1"/>
    <x v="138"/>
  </r>
  <r>
    <n v="6542603"/>
    <x v="7306"/>
    <x v="0"/>
    <x v="12"/>
    <n v="40.718389999999999"/>
    <n v="-73.943290000000005"/>
    <x v="1"/>
    <x v="49"/>
    <n v="3"/>
    <n v="10"/>
    <x v="133"/>
    <n v="0.2"/>
    <n v="1"/>
    <x v="3"/>
  </r>
  <r>
    <n v="6542818"/>
    <x v="7307"/>
    <x v="1"/>
    <x v="1"/>
    <n v="40.766219999999997"/>
    <n v="-73.977829999999997"/>
    <x v="1"/>
    <x v="54"/>
    <n v="1"/>
    <n v="0"/>
    <x v="2"/>
    <m/>
    <n v="1"/>
    <x v="17"/>
  </r>
  <r>
    <n v="6542929"/>
    <x v="7308"/>
    <x v="1"/>
    <x v="19"/>
    <n v="40.724960000000003"/>
    <n v="-73.982889999999998"/>
    <x v="1"/>
    <x v="275"/>
    <n v="2"/>
    <n v="36"/>
    <x v="1485"/>
    <n v="0.74"/>
    <n v="1"/>
    <x v="3"/>
  </r>
  <r>
    <n v="6543312"/>
    <x v="7309"/>
    <x v="1"/>
    <x v="14"/>
    <n v="40.739629999999998"/>
    <n v="-73.998980000000003"/>
    <x v="1"/>
    <x v="49"/>
    <n v="4"/>
    <n v="5"/>
    <x v="233"/>
    <n v="0.1"/>
    <n v="1"/>
    <x v="3"/>
  </r>
  <r>
    <n v="6543581"/>
    <x v="7310"/>
    <x v="1"/>
    <x v="14"/>
    <n v="40.742179999999998"/>
    <n v="-73.999629999999996"/>
    <x v="1"/>
    <x v="54"/>
    <n v="14"/>
    <n v="0"/>
    <x v="2"/>
    <m/>
    <n v="1"/>
    <x v="3"/>
  </r>
  <r>
    <n v="6543852"/>
    <x v="7311"/>
    <x v="1"/>
    <x v="2"/>
    <n v="40.825530000000001"/>
    <n v="-73.938749999999999"/>
    <x v="0"/>
    <x v="239"/>
    <n v="1"/>
    <n v="6"/>
    <x v="768"/>
    <n v="0.13"/>
    <n v="1"/>
    <x v="3"/>
  </r>
  <r>
    <n v="6544347"/>
    <x v="7312"/>
    <x v="0"/>
    <x v="16"/>
    <n v="40.672890000000002"/>
    <n v="-73.971289999999996"/>
    <x v="1"/>
    <x v="2"/>
    <n v="7"/>
    <n v="4"/>
    <x v="1167"/>
    <n v="0.08"/>
    <n v="1"/>
    <x v="343"/>
  </r>
  <r>
    <n v="6544899"/>
    <x v="7313"/>
    <x v="1"/>
    <x v="11"/>
    <n v="40.736379999999997"/>
    <n v="-74.003929999999997"/>
    <x v="1"/>
    <x v="19"/>
    <n v="28"/>
    <n v="0"/>
    <x v="2"/>
    <m/>
    <n v="1"/>
    <x v="3"/>
  </r>
  <r>
    <n v="6545310"/>
    <x v="1447"/>
    <x v="0"/>
    <x v="21"/>
    <n v="40.699179999999998"/>
    <n v="-73.92886"/>
    <x v="0"/>
    <x v="79"/>
    <n v="2"/>
    <n v="32"/>
    <x v="28"/>
    <n v="0.64"/>
    <n v="3"/>
    <x v="161"/>
  </r>
  <r>
    <n v="6545519"/>
    <x v="7314"/>
    <x v="1"/>
    <x v="52"/>
    <n v="40.733989999999999"/>
    <n v="-73.993049999999997"/>
    <x v="1"/>
    <x v="62"/>
    <n v="2"/>
    <n v="52"/>
    <x v="16"/>
    <n v="1.04"/>
    <n v="1"/>
    <x v="170"/>
  </r>
  <r>
    <n v="6546016"/>
    <x v="7315"/>
    <x v="1"/>
    <x v="2"/>
    <n v="40.825890000000001"/>
    <n v="-73.950940000000003"/>
    <x v="0"/>
    <x v="4"/>
    <n v="2"/>
    <n v="126"/>
    <x v="18"/>
    <n v="2.65"/>
    <n v="3"/>
    <x v="349"/>
  </r>
  <r>
    <n v="6550596"/>
    <x v="7316"/>
    <x v="1"/>
    <x v="2"/>
    <n v="40.817810000000001"/>
    <n v="-73.934700000000007"/>
    <x v="1"/>
    <x v="60"/>
    <n v="2"/>
    <n v="15"/>
    <x v="251"/>
    <n v="0.32"/>
    <n v="1"/>
    <x v="3"/>
  </r>
  <r>
    <n v="6553257"/>
    <x v="7317"/>
    <x v="3"/>
    <x v="55"/>
    <n v="40.634889999999999"/>
    <n v="-74.085920000000002"/>
    <x v="1"/>
    <x v="39"/>
    <n v="3"/>
    <n v="69"/>
    <x v="28"/>
    <n v="1.49"/>
    <n v="1"/>
    <x v="128"/>
  </r>
  <r>
    <n v="6553559"/>
    <x v="7318"/>
    <x v="2"/>
    <x v="25"/>
    <n v="40.748759999999997"/>
    <n v="-73.945070000000001"/>
    <x v="1"/>
    <x v="16"/>
    <n v="1"/>
    <n v="137"/>
    <x v="29"/>
    <n v="2.82"/>
    <n v="2"/>
    <x v="351"/>
  </r>
  <r>
    <n v="6553874"/>
    <x v="7319"/>
    <x v="1"/>
    <x v="11"/>
    <n v="40.736260000000001"/>
    <n v="-74.001810000000006"/>
    <x v="1"/>
    <x v="330"/>
    <n v="2"/>
    <n v="5"/>
    <x v="32"/>
    <n v="0.12"/>
    <n v="1"/>
    <x v="3"/>
  </r>
  <r>
    <n v="6554833"/>
    <x v="7320"/>
    <x v="0"/>
    <x v="6"/>
    <n v="40.68683"/>
    <n v="-73.954660000000004"/>
    <x v="1"/>
    <x v="12"/>
    <n v="3"/>
    <n v="5"/>
    <x v="1331"/>
    <n v="0.1"/>
    <n v="1"/>
    <x v="3"/>
  </r>
  <r>
    <n v="6554879"/>
    <x v="3626"/>
    <x v="1"/>
    <x v="28"/>
    <n v="40.773229999999998"/>
    <n v="-73.955669999999998"/>
    <x v="0"/>
    <x v="9"/>
    <n v="20"/>
    <n v="2"/>
    <x v="730"/>
    <n v="0.06"/>
    <n v="3"/>
    <x v="321"/>
  </r>
  <r>
    <n v="6555262"/>
    <x v="7321"/>
    <x v="2"/>
    <x v="44"/>
    <n v="40.705030000000001"/>
    <n v="-73.914330000000007"/>
    <x v="0"/>
    <x v="24"/>
    <n v="2"/>
    <n v="0"/>
    <x v="2"/>
    <m/>
    <n v="1"/>
    <x v="3"/>
  </r>
  <r>
    <n v="6555427"/>
    <x v="5681"/>
    <x v="2"/>
    <x v="49"/>
    <n v="40.772089999999999"/>
    <n v="-73.910960000000003"/>
    <x v="0"/>
    <x v="20"/>
    <n v="6"/>
    <n v="11"/>
    <x v="51"/>
    <n v="0.24"/>
    <n v="8"/>
    <x v="222"/>
  </r>
  <r>
    <n v="6555586"/>
    <x v="7322"/>
    <x v="0"/>
    <x v="123"/>
    <n v="40.678109999999997"/>
    <n v="-74.006060000000005"/>
    <x v="1"/>
    <x v="41"/>
    <n v="7"/>
    <n v="2"/>
    <x v="779"/>
    <n v="0.04"/>
    <n v="1"/>
    <x v="3"/>
  </r>
  <r>
    <n v="6555997"/>
    <x v="7323"/>
    <x v="1"/>
    <x v="23"/>
    <n v="40.719079999999998"/>
    <n v="-73.994460000000004"/>
    <x v="1"/>
    <x v="2"/>
    <n v="3"/>
    <n v="2"/>
    <x v="208"/>
    <n v="0.04"/>
    <n v="1"/>
    <x v="3"/>
  </r>
  <r>
    <n v="6556848"/>
    <x v="7324"/>
    <x v="0"/>
    <x v="29"/>
    <n v="40.6815"/>
    <n v="-73.973089999999999"/>
    <x v="1"/>
    <x v="49"/>
    <n v="2"/>
    <n v="10"/>
    <x v="569"/>
    <n v="0.2"/>
    <n v="1"/>
    <x v="3"/>
  </r>
  <r>
    <n v="6557289"/>
    <x v="7325"/>
    <x v="4"/>
    <x v="99"/>
    <n v="40.826390000000004"/>
    <n v="-73.903630000000007"/>
    <x v="0"/>
    <x v="377"/>
    <n v="1"/>
    <n v="0"/>
    <x v="2"/>
    <m/>
    <n v="1"/>
    <x v="3"/>
  </r>
  <r>
    <n v="6558125"/>
    <x v="7326"/>
    <x v="1"/>
    <x v="14"/>
    <n v="40.745739999999998"/>
    <n v="-73.992260000000002"/>
    <x v="1"/>
    <x v="223"/>
    <n v="3"/>
    <n v="13"/>
    <x v="1429"/>
    <n v="0.26"/>
    <n v="1"/>
    <x v="319"/>
  </r>
  <r>
    <n v="6558729"/>
    <x v="7327"/>
    <x v="0"/>
    <x v="12"/>
    <n v="40.70608"/>
    <n v="-73.932230000000004"/>
    <x v="0"/>
    <x v="40"/>
    <n v="1"/>
    <n v="0"/>
    <x v="2"/>
    <m/>
    <n v="1"/>
    <x v="3"/>
  </r>
  <r>
    <n v="6559453"/>
    <x v="7328"/>
    <x v="0"/>
    <x v="12"/>
    <n v="40.703060000000001"/>
    <n v="-73.93629"/>
    <x v="0"/>
    <x v="6"/>
    <n v="4"/>
    <n v="87"/>
    <x v="60"/>
    <n v="1.75"/>
    <n v="1"/>
    <x v="30"/>
  </r>
  <r>
    <n v="6559615"/>
    <x v="6925"/>
    <x v="0"/>
    <x v="90"/>
    <n v="40.624870000000001"/>
    <n v="-74.029489999999996"/>
    <x v="0"/>
    <x v="23"/>
    <n v="30"/>
    <n v="54"/>
    <x v="39"/>
    <n v="1.17"/>
    <n v="4"/>
    <x v="71"/>
  </r>
  <r>
    <n v="6559926"/>
    <x v="7263"/>
    <x v="1"/>
    <x v="28"/>
    <n v="40.77205"/>
    <n v="-73.953389999999999"/>
    <x v="1"/>
    <x v="172"/>
    <n v="5"/>
    <n v="82"/>
    <x v="98"/>
    <n v="1.87"/>
    <n v="2"/>
    <x v="75"/>
  </r>
  <r>
    <n v="6559985"/>
    <x v="7329"/>
    <x v="0"/>
    <x v="21"/>
    <n v="40.707549999999998"/>
    <n v="-73.92277"/>
    <x v="1"/>
    <x v="2"/>
    <n v="3"/>
    <n v="16"/>
    <x v="544"/>
    <n v="0.33"/>
    <n v="1"/>
    <x v="3"/>
  </r>
  <r>
    <n v="6560055"/>
    <x v="7330"/>
    <x v="1"/>
    <x v="30"/>
    <n v="40.855089999999997"/>
    <n v="-73.937439999999995"/>
    <x v="1"/>
    <x v="2"/>
    <n v="30"/>
    <n v="0"/>
    <x v="2"/>
    <m/>
    <n v="1"/>
    <x v="3"/>
  </r>
  <r>
    <n v="6560165"/>
    <x v="7331"/>
    <x v="1"/>
    <x v="8"/>
    <n v="40.7791"/>
    <n v="-73.985650000000007"/>
    <x v="1"/>
    <x v="49"/>
    <n v="1"/>
    <n v="4"/>
    <x v="902"/>
    <n v="0.08"/>
    <n v="1"/>
    <x v="3"/>
  </r>
  <r>
    <n v="6560257"/>
    <x v="422"/>
    <x v="1"/>
    <x v="8"/>
    <n v="40.79222"/>
    <n v="-73.964449999999999"/>
    <x v="1"/>
    <x v="210"/>
    <n v="30"/>
    <n v="27"/>
    <x v="792"/>
    <n v="0.56999999999999995"/>
    <n v="11"/>
    <x v="17"/>
  </r>
  <r>
    <n v="6560459"/>
    <x v="7332"/>
    <x v="0"/>
    <x v="6"/>
    <n v="40.685839999999999"/>
    <n v="-73.922939999999997"/>
    <x v="0"/>
    <x v="157"/>
    <n v="1"/>
    <n v="0"/>
    <x v="2"/>
    <m/>
    <n v="1"/>
    <x v="3"/>
  </r>
  <r>
    <n v="6561328"/>
    <x v="7333"/>
    <x v="0"/>
    <x v="12"/>
    <n v="40.703130000000002"/>
    <n v="-73.935659999999999"/>
    <x v="0"/>
    <x v="120"/>
    <n v="8"/>
    <n v="1"/>
    <x v="294"/>
    <n v="0.02"/>
    <n v="1"/>
    <x v="3"/>
  </r>
  <r>
    <n v="6561509"/>
    <x v="7334"/>
    <x v="1"/>
    <x v="30"/>
    <n v="40.851329999999997"/>
    <n v="-73.93844"/>
    <x v="0"/>
    <x v="4"/>
    <n v="2"/>
    <n v="18"/>
    <x v="51"/>
    <n v="0.36"/>
    <n v="1"/>
    <x v="129"/>
  </r>
  <r>
    <n v="6567114"/>
    <x v="7335"/>
    <x v="0"/>
    <x v="15"/>
    <n v="40.675690000000003"/>
    <n v="-73.955629999999999"/>
    <x v="1"/>
    <x v="2"/>
    <n v="5"/>
    <n v="15"/>
    <x v="1330"/>
    <n v="0.34"/>
    <n v="1"/>
    <x v="79"/>
  </r>
  <r>
    <n v="6568523"/>
    <x v="7336"/>
    <x v="1"/>
    <x v="101"/>
    <n v="40.710099999999997"/>
    <n v="-74.017210000000006"/>
    <x v="1"/>
    <x v="66"/>
    <n v="7"/>
    <n v="2"/>
    <x v="397"/>
    <n v="0.04"/>
    <n v="1"/>
    <x v="3"/>
  </r>
  <r>
    <n v="6569350"/>
    <x v="7337"/>
    <x v="0"/>
    <x v="6"/>
    <n v="40.682580000000002"/>
    <n v="-73.938929999999999"/>
    <x v="1"/>
    <x v="41"/>
    <n v="3"/>
    <n v="130"/>
    <x v="50"/>
    <n v="2.63"/>
    <n v="2"/>
    <x v="329"/>
  </r>
  <r>
    <n v="6570517"/>
    <x v="6211"/>
    <x v="1"/>
    <x v="2"/>
    <n v="40.817900000000002"/>
    <n v="-73.953900000000004"/>
    <x v="0"/>
    <x v="60"/>
    <n v="2"/>
    <n v="52"/>
    <x v="936"/>
    <n v="1.04"/>
    <n v="3"/>
    <x v="3"/>
  </r>
  <r>
    <n v="6570718"/>
    <x v="7338"/>
    <x v="2"/>
    <x v="25"/>
    <n v="40.756279999999997"/>
    <n v="-73.920720000000003"/>
    <x v="1"/>
    <x v="9"/>
    <n v="7"/>
    <n v="0"/>
    <x v="2"/>
    <m/>
    <n v="1"/>
    <x v="3"/>
  </r>
  <r>
    <n v="6571039"/>
    <x v="7339"/>
    <x v="0"/>
    <x v="12"/>
    <n v="40.707230000000003"/>
    <n v="-73.955150000000003"/>
    <x v="1"/>
    <x v="61"/>
    <n v="2"/>
    <n v="85"/>
    <x v="9"/>
    <n v="1.99"/>
    <n v="2"/>
    <x v="257"/>
  </r>
  <r>
    <n v="6571441"/>
    <x v="7340"/>
    <x v="0"/>
    <x v="6"/>
    <n v="40.685270000000003"/>
    <n v="-73.953069999999997"/>
    <x v="0"/>
    <x v="252"/>
    <n v="2"/>
    <n v="11"/>
    <x v="827"/>
    <n v="0.23"/>
    <n v="1"/>
    <x v="3"/>
  </r>
  <r>
    <n v="6571890"/>
    <x v="7341"/>
    <x v="1"/>
    <x v="19"/>
    <n v="40.728720000000003"/>
    <n v="-73.98639"/>
    <x v="1"/>
    <x v="84"/>
    <n v="2"/>
    <n v="36"/>
    <x v="49"/>
    <n v="0.8"/>
    <n v="1"/>
    <x v="89"/>
  </r>
  <r>
    <n v="6572344"/>
    <x v="7339"/>
    <x v="0"/>
    <x v="12"/>
    <n v="40.70664"/>
    <n v="-73.953990000000005"/>
    <x v="0"/>
    <x v="32"/>
    <n v="3"/>
    <n v="13"/>
    <x v="721"/>
    <n v="0.26"/>
    <n v="2"/>
    <x v="191"/>
  </r>
  <r>
    <n v="6572570"/>
    <x v="6781"/>
    <x v="0"/>
    <x v="6"/>
    <n v="40.677"/>
    <n v="-73.91677"/>
    <x v="0"/>
    <x v="222"/>
    <n v="3"/>
    <n v="108"/>
    <x v="171"/>
    <n v="2.17"/>
    <n v="6"/>
    <x v="75"/>
  </r>
  <r>
    <n v="6573055"/>
    <x v="7342"/>
    <x v="1"/>
    <x v="19"/>
    <n v="40.728540000000002"/>
    <n v="-73.981179999999995"/>
    <x v="0"/>
    <x v="47"/>
    <n v="1"/>
    <n v="0"/>
    <x v="2"/>
    <m/>
    <n v="1"/>
    <x v="3"/>
  </r>
  <r>
    <n v="6574353"/>
    <x v="7343"/>
    <x v="0"/>
    <x v="6"/>
    <n v="40.679220000000001"/>
    <n v="-73.953829999999996"/>
    <x v="0"/>
    <x v="9"/>
    <n v="1"/>
    <n v="0"/>
    <x v="2"/>
    <m/>
    <n v="1"/>
    <x v="3"/>
  </r>
  <r>
    <n v="6574537"/>
    <x v="7344"/>
    <x v="2"/>
    <x v="25"/>
    <n v="40.758299999999998"/>
    <n v="-73.9315"/>
    <x v="0"/>
    <x v="1"/>
    <n v="1"/>
    <n v="0"/>
    <x v="2"/>
    <m/>
    <n v="1"/>
    <x v="0"/>
  </r>
  <r>
    <n v="6574595"/>
    <x v="3138"/>
    <x v="0"/>
    <x v="12"/>
    <n v="40.713290000000001"/>
    <n v="-73.962320000000005"/>
    <x v="0"/>
    <x v="55"/>
    <n v="1"/>
    <n v="2"/>
    <x v="520"/>
    <n v="0.06"/>
    <n v="3"/>
    <x v="85"/>
  </r>
  <r>
    <n v="6575471"/>
    <x v="7345"/>
    <x v="1"/>
    <x v="52"/>
    <n v="40.729109999999999"/>
    <n v="-73.99915"/>
    <x v="1"/>
    <x v="54"/>
    <n v="2"/>
    <n v="34"/>
    <x v="32"/>
    <n v="0.74"/>
    <n v="1"/>
    <x v="3"/>
  </r>
  <r>
    <n v="6576327"/>
    <x v="7346"/>
    <x v="1"/>
    <x v="2"/>
    <n v="40.820329999999998"/>
    <n v="-73.956320000000005"/>
    <x v="1"/>
    <x v="10"/>
    <n v="1"/>
    <n v="3"/>
    <x v="1063"/>
    <n v="0.06"/>
    <n v="1"/>
    <x v="3"/>
  </r>
  <r>
    <n v="6576336"/>
    <x v="7347"/>
    <x v="2"/>
    <x v="95"/>
    <n v="40.690399999999997"/>
    <n v="-73.837270000000004"/>
    <x v="0"/>
    <x v="23"/>
    <n v="2"/>
    <n v="114"/>
    <x v="13"/>
    <n v="2.4700000000000002"/>
    <n v="1"/>
    <x v="101"/>
  </r>
  <r>
    <n v="6581248"/>
    <x v="7348"/>
    <x v="1"/>
    <x v="8"/>
    <n v="40.801699999999997"/>
    <n v="-73.969909999999999"/>
    <x v="1"/>
    <x v="34"/>
    <n v="15"/>
    <n v="0"/>
    <x v="2"/>
    <m/>
    <n v="1"/>
    <x v="8"/>
  </r>
  <r>
    <n v="6582117"/>
    <x v="7349"/>
    <x v="1"/>
    <x v="1"/>
    <n v="40.765389999999996"/>
    <n v="-73.978970000000004"/>
    <x v="0"/>
    <x v="19"/>
    <n v="2"/>
    <n v="62"/>
    <x v="31"/>
    <n v="1.34"/>
    <n v="1"/>
    <x v="163"/>
  </r>
  <r>
    <n v="6582467"/>
    <x v="7350"/>
    <x v="0"/>
    <x v="16"/>
    <n v="40.673259999999999"/>
    <n v="-73.980770000000007"/>
    <x v="1"/>
    <x v="41"/>
    <n v="7"/>
    <n v="1"/>
    <x v="731"/>
    <n v="0.02"/>
    <n v="1"/>
    <x v="177"/>
  </r>
  <r>
    <n v="6584448"/>
    <x v="7351"/>
    <x v="1"/>
    <x v="18"/>
    <n v="40.867190000000001"/>
    <n v="-73.926789999999997"/>
    <x v="1"/>
    <x v="16"/>
    <n v="2"/>
    <n v="0"/>
    <x v="2"/>
    <m/>
    <n v="1"/>
    <x v="3"/>
  </r>
  <r>
    <n v="6585028"/>
    <x v="4617"/>
    <x v="2"/>
    <x v="106"/>
    <n v="40.589770000000001"/>
    <n v="-73.794979999999995"/>
    <x v="0"/>
    <x v="0"/>
    <n v="1"/>
    <n v="56"/>
    <x v="50"/>
    <n v="1.1399999999999999"/>
    <n v="5"/>
    <x v="200"/>
  </r>
  <r>
    <n v="6585852"/>
    <x v="7352"/>
    <x v="1"/>
    <x v="8"/>
    <n v="40.80133"/>
    <n v="-73.965739999999997"/>
    <x v="0"/>
    <x v="6"/>
    <n v="4"/>
    <n v="5"/>
    <x v="992"/>
    <n v="0.1"/>
    <n v="1"/>
    <x v="3"/>
  </r>
  <r>
    <n v="6586663"/>
    <x v="7353"/>
    <x v="1"/>
    <x v="23"/>
    <n v="40.72101"/>
    <n v="-73.989050000000006"/>
    <x v="1"/>
    <x v="11"/>
    <n v="4"/>
    <n v="119"/>
    <x v="26"/>
    <n v="2.4300000000000002"/>
    <n v="1"/>
    <x v="279"/>
  </r>
  <r>
    <n v="6588947"/>
    <x v="6495"/>
    <x v="0"/>
    <x v="24"/>
    <n v="40.655990000000003"/>
    <n v="-73.957459999999998"/>
    <x v="0"/>
    <x v="6"/>
    <n v="3"/>
    <n v="0"/>
    <x v="2"/>
    <m/>
    <n v="2"/>
    <x v="3"/>
  </r>
  <r>
    <n v="6589412"/>
    <x v="7354"/>
    <x v="0"/>
    <x v="16"/>
    <n v="40.675330000000002"/>
    <n v="-73.979299999999995"/>
    <x v="1"/>
    <x v="54"/>
    <n v="7"/>
    <n v="0"/>
    <x v="2"/>
    <m/>
    <n v="1"/>
    <x v="3"/>
  </r>
  <r>
    <n v="6590549"/>
    <x v="7355"/>
    <x v="0"/>
    <x v="12"/>
    <n v="40.712139999999998"/>
    <n v="-73.95111"/>
    <x v="1"/>
    <x v="49"/>
    <n v="3"/>
    <n v="5"/>
    <x v="515"/>
    <n v="0.1"/>
    <n v="1"/>
    <x v="3"/>
  </r>
  <r>
    <n v="6590569"/>
    <x v="7356"/>
    <x v="1"/>
    <x v="14"/>
    <n v="40.74465"/>
    <n v="-73.995500000000007"/>
    <x v="0"/>
    <x v="17"/>
    <n v="3"/>
    <n v="2"/>
    <x v="873"/>
    <n v="0.04"/>
    <n v="1"/>
    <x v="3"/>
  </r>
  <r>
    <n v="6590570"/>
    <x v="7357"/>
    <x v="1"/>
    <x v="2"/>
    <n v="40.813459999999999"/>
    <n v="-73.944580000000002"/>
    <x v="1"/>
    <x v="297"/>
    <n v="3"/>
    <n v="122"/>
    <x v="85"/>
    <n v="2.4900000000000002"/>
    <n v="3"/>
    <x v="93"/>
  </r>
  <r>
    <n v="6594861"/>
    <x v="7358"/>
    <x v="0"/>
    <x v="16"/>
    <n v="40.674599999999998"/>
    <n v="-73.979010000000002"/>
    <x v="1"/>
    <x v="35"/>
    <n v="30"/>
    <n v="12"/>
    <x v="1126"/>
    <n v="0.25"/>
    <n v="1"/>
    <x v="296"/>
  </r>
  <r>
    <n v="6595943"/>
    <x v="7289"/>
    <x v="2"/>
    <x v="49"/>
    <n v="40.769620000000003"/>
    <n v="-73.896039999999999"/>
    <x v="1"/>
    <x v="13"/>
    <n v="1"/>
    <n v="49"/>
    <x v="151"/>
    <n v="0.99"/>
    <n v="2"/>
    <x v="3"/>
  </r>
  <r>
    <n v="6596747"/>
    <x v="7359"/>
    <x v="1"/>
    <x v="11"/>
    <n v="40.73086"/>
    <n v="-74.005070000000003"/>
    <x v="0"/>
    <x v="39"/>
    <n v="2"/>
    <n v="111"/>
    <x v="103"/>
    <n v="2.31"/>
    <n v="1"/>
    <x v="361"/>
  </r>
  <r>
    <n v="6596927"/>
    <x v="2520"/>
    <x v="2"/>
    <x v="126"/>
    <n v="40.727209999999999"/>
    <n v="-73.893460000000005"/>
    <x v="1"/>
    <x v="5"/>
    <n v="4"/>
    <n v="1"/>
    <x v="260"/>
    <n v="0.64"/>
    <n v="2"/>
    <x v="4"/>
  </r>
  <r>
    <n v="6597854"/>
    <x v="7360"/>
    <x v="1"/>
    <x v="2"/>
    <n v="40.826059999999998"/>
    <n v="-73.950749999999999"/>
    <x v="0"/>
    <x v="158"/>
    <n v="3"/>
    <n v="27"/>
    <x v="1486"/>
    <n v="0.54"/>
    <n v="1"/>
    <x v="3"/>
  </r>
  <r>
    <n v="6598334"/>
    <x v="7361"/>
    <x v="1"/>
    <x v="8"/>
    <n v="40.801569999999998"/>
    <n v="-73.966350000000006"/>
    <x v="0"/>
    <x v="47"/>
    <n v="9"/>
    <n v="3"/>
    <x v="163"/>
    <n v="0.06"/>
    <n v="1"/>
    <x v="3"/>
  </r>
  <r>
    <n v="6598376"/>
    <x v="7362"/>
    <x v="0"/>
    <x v="6"/>
    <n v="40.692239999999998"/>
    <n v="-73.958650000000006"/>
    <x v="0"/>
    <x v="77"/>
    <n v="14"/>
    <n v="0"/>
    <x v="2"/>
    <m/>
    <n v="1"/>
    <x v="3"/>
  </r>
  <r>
    <n v="6598624"/>
    <x v="7363"/>
    <x v="0"/>
    <x v="12"/>
    <n v="40.716839999999998"/>
    <n v="-73.959069999999997"/>
    <x v="0"/>
    <x v="17"/>
    <n v="1"/>
    <n v="48"/>
    <x v="96"/>
    <n v="2.17"/>
    <n v="1"/>
    <x v="3"/>
  </r>
  <r>
    <n v="6599302"/>
    <x v="7364"/>
    <x v="1"/>
    <x v="2"/>
    <n v="40.828789999999998"/>
    <n v="-73.938209999999998"/>
    <x v="1"/>
    <x v="4"/>
    <n v="3"/>
    <n v="3"/>
    <x v="82"/>
    <n v="0.06"/>
    <n v="1"/>
    <x v="3"/>
  </r>
  <r>
    <n v="6599689"/>
    <x v="7365"/>
    <x v="1"/>
    <x v="30"/>
    <n v="40.851309999999998"/>
    <n v="-73.94059"/>
    <x v="0"/>
    <x v="60"/>
    <n v="1"/>
    <n v="0"/>
    <x v="2"/>
    <m/>
    <n v="1"/>
    <x v="3"/>
  </r>
  <r>
    <n v="6599950"/>
    <x v="7366"/>
    <x v="1"/>
    <x v="11"/>
    <n v="40.737520000000004"/>
    <n v="-74.001130000000003"/>
    <x v="1"/>
    <x v="150"/>
    <n v="1"/>
    <n v="0"/>
    <x v="2"/>
    <m/>
    <n v="1"/>
    <x v="3"/>
  </r>
  <r>
    <n v="6601120"/>
    <x v="7367"/>
    <x v="0"/>
    <x v="12"/>
    <n v="40.712969999999999"/>
    <n v="-73.964089999999999"/>
    <x v="1"/>
    <x v="70"/>
    <n v="2"/>
    <n v="5"/>
    <x v="855"/>
    <n v="0.27"/>
    <n v="1"/>
    <x v="3"/>
  </r>
  <r>
    <n v="6601194"/>
    <x v="7368"/>
    <x v="0"/>
    <x v="12"/>
    <n v="40.711979999999997"/>
    <n v="-73.96114"/>
    <x v="0"/>
    <x v="4"/>
    <n v="2"/>
    <n v="12"/>
    <x v="107"/>
    <n v="0.38"/>
    <n v="1"/>
    <x v="247"/>
  </r>
  <r>
    <n v="6601284"/>
    <x v="7369"/>
    <x v="0"/>
    <x v="10"/>
    <n v="40.665640000000003"/>
    <n v="-73.984650000000002"/>
    <x v="1"/>
    <x v="41"/>
    <n v="3"/>
    <n v="133"/>
    <x v="34"/>
    <n v="3.69"/>
    <n v="1"/>
    <x v="208"/>
  </r>
  <r>
    <n v="6601606"/>
    <x v="7370"/>
    <x v="1"/>
    <x v="23"/>
    <n v="40.713430000000002"/>
    <n v="-73.988259999999997"/>
    <x v="0"/>
    <x v="48"/>
    <n v="1"/>
    <n v="0"/>
    <x v="2"/>
    <m/>
    <n v="1"/>
    <x v="3"/>
  </r>
  <r>
    <n v="6601683"/>
    <x v="7371"/>
    <x v="0"/>
    <x v="21"/>
    <n v="40.703380000000003"/>
    <n v="-73.913740000000004"/>
    <x v="0"/>
    <x v="77"/>
    <n v="1"/>
    <n v="2"/>
    <x v="458"/>
    <n v="0.04"/>
    <n v="1"/>
    <x v="3"/>
  </r>
  <r>
    <n v="6603534"/>
    <x v="6952"/>
    <x v="0"/>
    <x v="6"/>
    <n v="40.685169999999999"/>
    <n v="-73.934730000000002"/>
    <x v="0"/>
    <x v="171"/>
    <n v="1"/>
    <n v="107"/>
    <x v="20"/>
    <n v="2.1800000000000002"/>
    <n v="5"/>
    <x v="31"/>
  </r>
  <r>
    <n v="6603756"/>
    <x v="7372"/>
    <x v="1"/>
    <x v="2"/>
    <n v="40.818939999999998"/>
    <n v="-73.93871"/>
    <x v="0"/>
    <x v="154"/>
    <n v="4"/>
    <n v="20"/>
    <x v="245"/>
    <n v="0.41"/>
    <n v="2"/>
    <x v="342"/>
  </r>
  <r>
    <n v="6607833"/>
    <x v="7373"/>
    <x v="0"/>
    <x v="117"/>
    <n v="40.618139999999997"/>
    <n v="-73.970780000000005"/>
    <x v="1"/>
    <x v="32"/>
    <n v="4"/>
    <n v="5"/>
    <x v="103"/>
    <n v="0.2"/>
    <n v="1"/>
    <x v="187"/>
  </r>
  <r>
    <n v="6608246"/>
    <x v="7374"/>
    <x v="0"/>
    <x v="79"/>
    <n v="40.665500000000002"/>
    <n v="-73.995009999999994"/>
    <x v="1"/>
    <x v="1"/>
    <n v="3"/>
    <n v="52"/>
    <x v="87"/>
    <n v="1.1200000000000001"/>
    <n v="1"/>
    <x v="51"/>
  </r>
  <r>
    <n v="6608666"/>
    <x v="7375"/>
    <x v="0"/>
    <x v="6"/>
    <n v="40.687359999999998"/>
    <n v="-73.928269999999998"/>
    <x v="0"/>
    <x v="23"/>
    <n v="2"/>
    <n v="131"/>
    <x v="7"/>
    <n v="2.63"/>
    <n v="3"/>
    <x v="24"/>
  </r>
  <r>
    <n v="6609293"/>
    <x v="7376"/>
    <x v="0"/>
    <x v="16"/>
    <n v="40.680100000000003"/>
    <n v="-73.979179999999999"/>
    <x v="1"/>
    <x v="10"/>
    <n v="7"/>
    <n v="20"/>
    <x v="250"/>
    <n v="0.43"/>
    <n v="1"/>
    <x v="3"/>
  </r>
  <r>
    <n v="6609871"/>
    <x v="2050"/>
    <x v="1"/>
    <x v="4"/>
    <n v="40.78828"/>
    <n v="-73.948400000000007"/>
    <x v="1"/>
    <x v="49"/>
    <n v="1"/>
    <n v="70"/>
    <x v="60"/>
    <n v="1.62"/>
    <n v="2"/>
    <x v="360"/>
  </r>
  <r>
    <n v="6610244"/>
    <x v="7377"/>
    <x v="1"/>
    <x v="2"/>
    <n v="40.825360000000003"/>
    <n v="-73.943830000000005"/>
    <x v="1"/>
    <x v="16"/>
    <n v="1"/>
    <n v="0"/>
    <x v="2"/>
    <m/>
    <n v="1"/>
    <x v="3"/>
  </r>
  <r>
    <n v="6610516"/>
    <x v="7378"/>
    <x v="0"/>
    <x v="24"/>
    <n v="40.660580000000003"/>
    <n v="-73.958250000000007"/>
    <x v="1"/>
    <x v="16"/>
    <n v="4"/>
    <n v="2"/>
    <x v="1189"/>
    <n v="0.04"/>
    <n v="2"/>
    <x v="3"/>
  </r>
  <r>
    <n v="6610629"/>
    <x v="7379"/>
    <x v="1"/>
    <x v="30"/>
    <n v="40.832059999999998"/>
    <n v="-73.942610000000002"/>
    <x v="1"/>
    <x v="2"/>
    <n v="4"/>
    <n v="11"/>
    <x v="86"/>
    <n v="0.24"/>
    <n v="1"/>
    <x v="311"/>
  </r>
  <r>
    <n v="6611547"/>
    <x v="7380"/>
    <x v="0"/>
    <x v="10"/>
    <n v="40.669339999999998"/>
    <n v="-73.987930000000006"/>
    <x v="1"/>
    <x v="40"/>
    <n v="5"/>
    <n v="161"/>
    <x v="14"/>
    <n v="3.22"/>
    <n v="3"/>
    <x v="73"/>
  </r>
  <r>
    <n v="6611557"/>
    <x v="6576"/>
    <x v="0"/>
    <x v="21"/>
    <n v="40.687809999999999"/>
    <n v="-73.914209999999997"/>
    <x v="1"/>
    <x v="119"/>
    <n v="3"/>
    <n v="18"/>
    <x v="30"/>
    <n v="0.45"/>
    <n v="3"/>
    <x v="291"/>
  </r>
  <r>
    <n v="6611592"/>
    <x v="7381"/>
    <x v="2"/>
    <x v="49"/>
    <n v="40.772399999999998"/>
    <n v="-73.904740000000004"/>
    <x v="1"/>
    <x v="19"/>
    <n v="1"/>
    <n v="145"/>
    <x v="103"/>
    <n v="3.55"/>
    <n v="1"/>
    <x v="267"/>
  </r>
  <r>
    <n v="6611652"/>
    <x v="6576"/>
    <x v="0"/>
    <x v="21"/>
    <n v="40.68779"/>
    <n v="-73.914069999999995"/>
    <x v="1"/>
    <x v="33"/>
    <n v="3"/>
    <n v="46"/>
    <x v="85"/>
    <n v="1.07"/>
    <n v="3"/>
    <x v="291"/>
  </r>
  <r>
    <n v="6611774"/>
    <x v="7382"/>
    <x v="0"/>
    <x v="16"/>
    <n v="40.677700000000002"/>
    <n v="-73.981059999999999"/>
    <x v="0"/>
    <x v="60"/>
    <n v="2"/>
    <n v="0"/>
    <x v="2"/>
    <m/>
    <n v="1"/>
    <x v="3"/>
  </r>
  <r>
    <n v="6612664"/>
    <x v="7383"/>
    <x v="1"/>
    <x v="7"/>
    <n v="40.761699999999998"/>
    <n v="-73.992440000000002"/>
    <x v="0"/>
    <x v="60"/>
    <n v="5"/>
    <n v="53"/>
    <x v="48"/>
    <n v="1.34"/>
    <n v="1"/>
    <x v="307"/>
  </r>
  <r>
    <n v="6612737"/>
    <x v="7384"/>
    <x v="1"/>
    <x v="26"/>
    <n v="40.739089999999997"/>
    <n v="-73.978800000000007"/>
    <x v="0"/>
    <x v="23"/>
    <n v="15"/>
    <n v="0"/>
    <x v="2"/>
    <m/>
    <n v="1"/>
    <x v="3"/>
  </r>
  <r>
    <n v="6612744"/>
    <x v="7385"/>
    <x v="1"/>
    <x v="23"/>
    <n v="40.719659999999998"/>
    <n v="-73.992360000000005"/>
    <x v="1"/>
    <x v="119"/>
    <n v="2"/>
    <n v="5"/>
    <x v="358"/>
    <n v="0.1"/>
    <n v="1"/>
    <x v="3"/>
  </r>
  <r>
    <n v="6612941"/>
    <x v="7386"/>
    <x v="2"/>
    <x v="39"/>
    <n v="40.741370000000003"/>
    <n v="-73.923400000000001"/>
    <x v="0"/>
    <x v="6"/>
    <n v="7"/>
    <n v="11"/>
    <x v="1224"/>
    <n v="0.22"/>
    <n v="1"/>
    <x v="3"/>
  </r>
  <r>
    <n v="6613106"/>
    <x v="6907"/>
    <x v="0"/>
    <x v="16"/>
    <n v="40.667749999999998"/>
    <n v="-73.98151"/>
    <x v="0"/>
    <x v="6"/>
    <n v="3"/>
    <n v="18"/>
    <x v="118"/>
    <n v="0.36"/>
    <n v="2"/>
    <x v="3"/>
  </r>
  <r>
    <n v="6613154"/>
    <x v="7236"/>
    <x v="0"/>
    <x v="34"/>
    <n v="40.677109999999999"/>
    <n v="-73.995769999999993"/>
    <x v="0"/>
    <x v="236"/>
    <n v="2"/>
    <n v="3"/>
    <x v="567"/>
    <n v="0.06"/>
    <n v="2"/>
    <x v="3"/>
  </r>
  <r>
    <n v="6613354"/>
    <x v="7387"/>
    <x v="1"/>
    <x v="23"/>
    <n v="40.71855"/>
    <n v="-73.989500000000007"/>
    <x v="1"/>
    <x v="282"/>
    <n v="4"/>
    <n v="11"/>
    <x v="98"/>
    <n v="1.2"/>
    <n v="1"/>
    <x v="32"/>
  </r>
  <r>
    <n v="6614604"/>
    <x v="7388"/>
    <x v="1"/>
    <x v="30"/>
    <n v="40.837209999999999"/>
    <n v="-73.938940000000002"/>
    <x v="0"/>
    <x v="20"/>
    <n v="4"/>
    <n v="0"/>
    <x v="2"/>
    <m/>
    <n v="1"/>
    <x v="3"/>
  </r>
  <r>
    <n v="6619100"/>
    <x v="7389"/>
    <x v="1"/>
    <x v="14"/>
    <n v="40.743270000000003"/>
    <n v="-73.998069999999998"/>
    <x v="1"/>
    <x v="36"/>
    <n v="2"/>
    <n v="1"/>
    <x v="1246"/>
    <n v="0.02"/>
    <n v="1"/>
    <x v="3"/>
  </r>
  <r>
    <n v="6619187"/>
    <x v="7390"/>
    <x v="1"/>
    <x v="4"/>
    <n v="40.792290000000001"/>
    <n v="-73.939539999999994"/>
    <x v="0"/>
    <x v="40"/>
    <n v="3"/>
    <n v="24"/>
    <x v="17"/>
    <n v="0.49"/>
    <n v="6"/>
    <x v="342"/>
  </r>
  <r>
    <n v="6619589"/>
    <x v="6105"/>
    <x v="0"/>
    <x v="22"/>
    <n v="40.646830000000001"/>
    <n v="-73.95429"/>
    <x v="1"/>
    <x v="17"/>
    <n v="3"/>
    <n v="58"/>
    <x v="7"/>
    <n v="1.18"/>
    <n v="2"/>
    <x v="276"/>
  </r>
  <r>
    <n v="6619797"/>
    <x v="7391"/>
    <x v="1"/>
    <x v="2"/>
    <n v="40.812869999999997"/>
    <n v="-73.951859999999996"/>
    <x v="1"/>
    <x v="10"/>
    <n v="10"/>
    <n v="7"/>
    <x v="759"/>
    <n v="0.19"/>
    <n v="1"/>
    <x v="177"/>
  </r>
  <r>
    <n v="6619984"/>
    <x v="7392"/>
    <x v="0"/>
    <x v="6"/>
    <n v="40.680230000000002"/>
    <n v="-73.910470000000004"/>
    <x v="1"/>
    <x v="81"/>
    <n v="2"/>
    <n v="92"/>
    <x v="39"/>
    <n v="1.95"/>
    <n v="2"/>
    <x v="307"/>
  </r>
  <r>
    <n v="6620407"/>
    <x v="7393"/>
    <x v="0"/>
    <x v="6"/>
    <n v="40.696660000000001"/>
    <n v="-73.935479999999998"/>
    <x v="1"/>
    <x v="46"/>
    <n v="10"/>
    <n v="7"/>
    <x v="903"/>
    <n v="0.14000000000000001"/>
    <n v="1"/>
    <x v="3"/>
  </r>
  <r>
    <n v="6620911"/>
    <x v="7394"/>
    <x v="1"/>
    <x v="68"/>
    <n v="40.733910000000002"/>
    <n v="-73.985519999999994"/>
    <x v="1"/>
    <x v="2"/>
    <n v="3"/>
    <n v="12"/>
    <x v="116"/>
    <n v="0.24"/>
    <n v="1"/>
    <x v="67"/>
  </r>
  <r>
    <n v="6622389"/>
    <x v="7395"/>
    <x v="0"/>
    <x v="15"/>
    <n v="40.673699999999997"/>
    <n v="-73.959130000000002"/>
    <x v="1"/>
    <x v="47"/>
    <n v="1"/>
    <n v="1"/>
    <x v="567"/>
    <n v="0.02"/>
    <n v="1"/>
    <x v="3"/>
  </r>
  <r>
    <n v="6625406"/>
    <x v="7396"/>
    <x v="0"/>
    <x v="12"/>
    <n v="40.711869999999998"/>
    <n v="-73.963419999999999"/>
    <x v="0"/>
    <x v="9"/>
    <n v="1"/>
    <n v="11"/>
    <x v="723"/>
    <n v="0.33"/>
    <n v="1"/>
    <x v="47"/>
  </r>
  <r>
    <n v="6626581"/>
    <x v="7397"/>
    <x v="1"/>
    <x v="19"/>
    <n v="40.726990000000001"/>
    <n v="-73.986940000000004"/>
    <x v="1"/>
    <x v="5"/>
    <n v="1"/>
    <n v="0"/>
    <x v="2"/>
    <m/>
    <n v="1"/>
    <x v="3"/>
  </r>
  <r>
    <n v="6626894"/>
    <x v="7398"/>
    <x v="1"/>
    <x v="8"/>
    <n v="40.782829999999997"/>
    <n v="-73.983959999999996"/>
    <x v="1"/>
    <x v="124"/>
    <n v="3"/>
    <n v="1"/>
    <x v="561"/>
    <n v="0.02"/>
    <n v="1"/>
    <x v="3"/>
  </r>
  <r>
    <n v="6627016"/>
    <x v="7399"/>
    <x v="0"/>
    <x v="12"/>
    <n v="40.719320000000003"/>
    <n v="-73.954459999999997"/>
    <x v="1"/>
    <x v="34"/>
    <n v="3"/>
    <n v="1"/>
    <x v="263"/>
    <n v="0.02"/>
    <n v="1"/>
    <x v="3"/>
  </r>
  <r>
    <n v="6627254"/>
    <x v="7400"/>
    <x v="0"/>
    <x v="10"/>
    <n v="40.665260000000004"/>
    <n v="-73.984489999999994"/>
    <x v="0"/>
    <x v="47"/>
    <n v="2"/>
    <n v="1"/>
    <x v="608"/>
    <n v="0.02"/>
    <n v="1"/>
    <x v="3"/>
  </r>
  <r>
    <n v="6627553"/>
    <x v="7401"/>
    <x v="2"/>
    <x v="56"/>
    <n v="40.76482"/>
    <n v="-73.925139999999999"/>
    <x v="0"/>
    <x v="25"/>
    <n v="2"/>
    <n v="36"/>
    <x v="650"/>
    <n v="0.73"/>
    <n v="1"/>
    <x v="3"/>
  </r>
  <r>
    <n v="6627650"/>
    <x v="7402"/>
    <x v="1"/>
    <x v="4"/>
    <n v="40.796010000000003"/>
    <n v="-73.934539999999998"/>
    <x v="0"/>
    <x v="20"/>
    <n v="2"/>
    <n v="0"/>
    <x v="2"/>
    <m/>
    <n v="1"/>
    <x v="3"/>
  </r>
  <r>
    <n v="6627668"/>
    <x v="7403"/>
    <x v="1"/>
    <x v="2"/>
    <n v="40.80133"/>
    <n v="-73.952510000000004"/>
    <x v="0"/>
    <x v="4"/>
    <n v="1"/>
    <n v="0"/>
    <x v="2"/>
    <m/>
    <n v="1"/>
    <x v="3"/>
  </r>
  <r>
    <n v="6627752"/>
    <x v="7404"/>
    <x v="0"/>
    <x v="22"/>
    <n v="40.639150000000001"/>
    <n v="-73.954509999999999"/>
    <x v="1"/>
    <x v="61"/>
    <n v="6"/>
    <n v="33"/>
    <x v="692"/>
    <n v="0.69"/>
    <n v="1"/>
    <x v="3"/>
  </r>
  <r>
    <n v="6627931"/>
    <x v="7221"/>
    <x v="0"/>
    <x v="3"/>
    <n v="40.693739999999998"/>
    <n v="-73.967269999999999"/>
    <x v="1"/>
    <x v="2"/>
    <n v="4"/>
    <n v="2"/>
    <x v="352"/>
    <n v="0.06"/>
    <n v="2"/>
    <x v="29"/>
  </r>
  <r>
    <n v="6628117"/>
    <x v="7405"/>
    <x v="0"/>
    <x v="12"/>
    <n v="40.716810000000002"/>
    <n v="-73.961410000000001"/>
    <x v="0"/>
    <x v="4"/>
    <n v="1"/>
    <n v="7"/>
    <x v="102"/>
    <n v="0.14000000000000001"/>
    <n v="1"/>
    <x v="3"/>
  </r>
  <r>
    <n v="6628193"/>
    <x v="7406"/>
    <x v="1"/>
    <x v="8"/>
    <n v="40.786020000000001"/>
    <n v="-73.977289999999996"/>
    <x v="0"/>
    <x v="3"/>
    <n v="2"/>
    <n v="133"/>
    <x v="14"/>
    <n v="2.8"/>
    <n v="1"/>
    <x v="285"/>
  </r>
  <r>
    <n v="6628493"/>
    <x v="7407"/>
    <x v="0"/>
    <x v="12"/>
    <n v="40.707839999999997"/>
    <n v="-73.946979999999996"/>
    <x v="0"/>
    <x v="61"/>
    <n v="2"/>
    <n v="15"/>
    <x v="39"/>
    <n v="0.41"/>
    <n v="1"/>
    <x v="6"/>
  </r>
  <r>
    <n v="6631351"/>
    <x v="7408"/>
    <x v="0"/>
    <x v="6"/>
    <n v="40.686059999999998"/>
    <n v="-73.958320000000001"/>
    <x v="1"/>
    <x v="129"/>
    <n v="2"/>
    <n v="16"/>
    <x v="34"/>
    <n v="1.7"/>
    <n v="1"/>
    <x v="116"/>
  </r>
  <r>
    <n v="6633613"/>
    <x v="7409"/>
    <x v="1"/>
    <x v="43"/>
    <n v="40.706099999999999"/>
    <n v="-74.015699999999995"/>
    <x v="0"/>
    <x v="9"/>
    <n v="1"/>
    <n v="2"/>
    <x v="316"/>
    <n v="0.05"/>
    <n v="2"/>
    <x v="3"/>
  </r>
  <r>
    <n v="6635179"/>
    <x v="7410"/>
    <x v="1"/>
    <x v="23"/>
    <n v="40.719679999999997"/>
    <n v="-73.987080000000006"/>
    <x v="1"/>
    <x v="34"/>
    <n v="3"/>
    <n v="68"/>
    <x v="98"/>
    <n v="1.36"/>
    <n v="2"/>
    <x v="243"/>
  </r>
  <r>
    <n v="6635985"/>
    <x v="7411"/>
    <x v="2"/>
    <x v="25"/>
    <n v="40.755290000000002"/>
    <n v="-73.929609999999997"/>
    <x v="0"/>
    <x v="20"/>
    <n v="1"/>
    <n v="4"/>
    <x v="20"/>
    <n v="1.62"/>
    <n v="1"/>
    <x v="92"/>
  </r>
  <r>
    <n v="6636389"/>
    <x v="7412"/>
    <x v="1"/>
    <x v="11"/>
    <n v="40.732039999999998"/>
    <n v="-74.003990000000002"/>
    <x v="1"/>
    <x v="65"/>
    <n v="4"/>
    <n v="0"/>
    <x v="2"/>
    <m/>
    <n v="1"/>
    <x v="3"/>
  </r>
  <r>
    <n v="6636906"/>
    <x v="7413"/>
    <x v="1"/>
    <x v="45"/>
    <n v="40.81165"/>
    <n v="-73.956389999999999"/>
    <x v="0"/>
    <x v="6"/>
    <n v="9"/>
    <n v="7"/>
    <x v="82"/>
    <n v="0.15"/>
    <n v="1"/>
    <x v="3"/>
  </r>
  <r>
    <n v="6636968"/>
    <x v="7414"/>
    <x v="0"/>
    <x v="24"/>
    <n v="40.662050000000001"/>
    <n v="-73.963009999999997"/>
    <x v="1"/>
    <x v="2"/>
    <n v="5"/>
    <n v="12"/>
    <x v="520"/>
    <n v="0.34"/>
    <n v="1"/>
    <x v="3"/>
  </r>
  <r>
    <n v="6636993"/>
    <x v="7415"/>
    <x v="0"/>
    <x v="12"/>
    <n v="40.711779999999997"/>
    <n v="-73.946169999999995"/>
    <x v="0"/>
    <x v="61"/>
    <n v="1"/>
    <n v="0"/>
    <x v="2"/>
    <m/>
    <n v="1"/>
    <x v="3"/>
  </r>
  <r>
    <n v="6637311"/>
    <x v="7416"/>
    <x v="1"/>
    <x v="1"/>
    <n v="40.748010000000001"/>
    <n v="-73.988169999999997"/>
    <x v="1"/>
    <x v="1"/>
    <n v="3"/>
    <n v="11"/>
    <x v="459"/>
    <n v="0.23"/>
    <n v="1"/>
    <x v="3"/>
  </r>
  <r>
    <n v="6638042"/>
    <x v="7417"/>
    <x v="2"/>
    <x v="124"/>
    <n v="40.700539999999997"/>
    <n v="-73.837810000000005"/>
    <x v="1"/>
    <x v="107"/>
    <n v="4"/>
    <n v="13"/>
    <x v="1202"/>
    <n v="0.28000000000000003"/>
    <n v="1"/>
    <x v="208"/>
  </r>
  <r>
    <n v="6638377"/>
    <x v="7418"/>
    <x v="0"/>
    <x v="13"/>
    <n v="40.687109999999997"/>
    <n v="-73.974699999999999"/>
    <x v="1"/>
    <x v="40"/>
    <n v="3"/>
    <n v="1"/>
    <x v="414"/>
    <n v="0.02"/>
    <n v="1"/>
    <x v="3"/>
  </r>
  <r>
    <n v="6638446"/>
    <x v="7419"/>
    <x v="1"/>
    <x v="30"/>
    <n v="40.842390000000002"/>
    <n v="-73.935739999999996"/>
    <x v="1"/>
    <x v="102"/>
    <n v="4"/>
    <n v="3"/>
    <x v="730"/>
    <n v="7.0000000000000007E-2"/>
    <n v="1"/>
    <x v="3"/>
  </r>
  <r>
    <n v="6638539"/>
    <x v="7420"/>
    <x v="0"/>
    <x v="90"/>
    <n v="40.633139999999997"/>
    <n v="-74.028959999999998"/>
    <x v="1"/>
    <x v="117"/>
    <n v="5"/>
    <n v="4"/>
    <x v="76"/>
    <n v="0.13"/>
    <n v="1"/>
    <x v="312"/>
  </r>
  <r>
    <n v="6639120"/>
    <x v="7421"/>
    <x v="1"/>
    <x v="23"/>
    <n v="40.719200000000001"/>
    <n v="-73.991389999999996"/>
    <x v="0"/>
    <x v="11"/>
    <n v="1"/>
    <n v="221"/>
    <x v="47"/>
    <n v="4.59"/>
    <n v="1"/>
    <x v="357"/>
  </r>
  <r>
    <n v="6642187"/>
    <x v="7422"/>
    <x v="1"/>
    <x v="28"/>
    <n v="40.765549999999998"/>
    <n v="-73.957909999999998"/>
    <x v="1"/>
    <x v="143"/>
    <n v="3"/>
    <n v="38"/>
    <x v="14"/>
    <n v="0.77"/>
    <n v="1"/>
    <x v="22"/>
  </r>
  <r>
    <n v="6643716"/>
    <x v="7423"/>
    <x v="1"/>
    <x v="64"/>
    <n v="40.722990000000003"/>
    <n v="-73.993440000000007"/>
    <x v="0"/>
    <x v="47"/>
    <n v="7"/>
    <n v="11"/>
    <x v="861"/>
    <n v="0.22"/>
    <n v="2"/>
    <x v="3"/>
  </r>
  <r>
    <n v="6644449"/>
    <x v="7424"/>
    <x v="0"/>
    <x v="12"/>
    <n v="40.710819999999998"/>
    <n v="-73.942760000000007"/>
    <x v="0"/>
    <x v="4"/>
    <n v="10"/>
    <n v="1"/>
    <x v="483"/>
    <n v="0.02"/>
    <n v="1"/>
    <x v="3"/>
  </r>
  <r>
    <n v="6644669"/>
    <x v="7425"/>
    <x v="1"/>
    <x v="8"/>
    <n v="40.776890000000002"/>
    <n v="-73.981030000000004"/>
    <x v="1"/>
    <x v="8"/>
    <n v="5"/>
    <n v="8"/>
    <x v="37"/>
    <n v="0.16"/>
    <n v="1"/>
    <x v="3"/>
  </r>
  <r>
    <n v="6645224"/>
    <x v="7426"/>
    <x v="1"/>
    <x v="14"/>
    <n v="40.737830000000002"/>
    <n v="-73.993830000000003"/>
    <x v="0"/>
    <x v="47"/>
    <n v="21"/>
    <n v="0"/>
    <x v="2"/>
    <m/>
    <n v="1"/>
    <x v="3"/>
  </r>
  <r>
    <n v="6645263"/>
    <x v="7427"/>
    <x v="0"/>
    <x v="12"/>
    <n v="40.710839999999997"/>
    <n v="-73.96557"/>
    <x v="1"/>
    <x v="49"/>
    <n v="3"/>
    <n v="2"/>
    <x v="104"/>
    <n v="0.05"/>
    <n v="1"/>
    <x v="3"/>
  </r>
  <r>
    <n v="6645963"/>
    <x v="7428"/>
    <x v="1"/>
    <x v="4"/>
    <n v="40.794780000000003"/>
    <n v="-73.934160000000006"/>
    <x v="0"/>
    <x v="23"/>
    <n v="2"/>
    <n v="32"/>
    <x v="7"/>
    <n v="0.64"/>
    <n v="5"/>
    <x v="308"/>
  </r>
  <r>
    <n v="6646009"/>
    <x v="7429"/>
    <x v="0"/>
    <x v="12"/>
    <n v="40.705689999999997"/>
    <n v="-73.953289999999996"/>
    <x v="0"/>
    <x v="20"/>
    <n v="1"/>
    <n v="1"/>
    <x v="455"/>
    <n v="0.02"/>
    <n v="1"/>
    <x v="3"/>
  </r>
  <r>
    <n v="6646365"/>
    <x v="7430"/>
    <x v="0"/>
    <x v="21"/>
    <n v="40.690379999999998"/>
    <n v="-73.914619999999999"/>
    <x v="0"/>
    <x v="21"/>
    <n v="18"/>
    <n v="24"/>
    <x v="119"/>
    <n v="0.49"/>
    <n v="8"/>
    <x v="153"/>
  </r>
  <r>
    <n v="6647114"/>
    <x v="1330"/>
    <x v="1"/>
    <x v="11"/>
    <n v="40.732669999999999"/>
    <n v="-74.003789999999995"/>
    <x v="0"/>
    <x v="11"/>
    <n v="3"/>
    <n v="64"/>
    <x v="85"/>
    <n v="1.29"/>
    <n v="2"/>
    <x v="172"/>
  </r>
  <r>
    <n v="6649555"/>
    <x v="7431"/>
    <x v="1"/>
    <x v="11"/>
    <n v="40.73592"/>
    <n v="-74.004919999999998"/>
    <x v="1"/>
    <x v="98"/>
    <n v="4"/>
    <n v="11"/>
    <x v="1161"/>
    <n v="0.22"/>
    <n v="1"/>
    <x v="3"/>
  </r>
  <r>
    <n v="6650704"/>
    <x v="7432"/>
    <x v="0"/>
    <x v="10"/>
    <n v="40.665610000000001"/>
    <n v="-73.988429999999994"/>
    <x v="1"/>
    <x v="237"/>
    <n v="3"/>
    <n v="1"/>
    <x v="414"/>
    <n v="0.02"/>
    <n v="1"/>
    <x v="3"/>
  </r>
  <r>
    <n v="6651156"/>
    <x v="7433"/>
    <x v="0"/>
    <x v="38"/>
    <n v="40.689320000000002"/>
    <n v="-73.990819999999999"/>
    <x v="1"/>
    <x v="98"/>
    <n v="2"/>
    <n v="49"/>
    <x v="48"/>
    <n v="1"/>
    <n v="1"/>
    <x v="257"/>
  </r>
  <r>
    <n v="6652170"/>
    <x v="7434"/>
    <x v="0"/>
    <x v="35"/>
    <n v="40.627870000000001"/>
    <n v="-73.942760000000007"/>
    <x v="2"/>
    <x v="362"/>
    <n v="5"/>
    <n v="0"/>
    <x v="2"/>
    <m/>
    <n v="1"/>
    <x v="3"/>
  </r>
  <r>
    <n v="6652353"/>
    <x v="7435"/>
    <x v="1"/>
    <x v="8"/>
    <n v="40.798279999999998"/>
    <n v="-73.972309999999993"/>
    <x v="1"/>
    <x v="2"/>
    <n v="5"/>
    <n v="6"/>
    <x v="319"/>
    <n v="0.12"/>
    <n v="1"/>
    <x v="3"/>
  </r>
  <r>
    <n v="6652755"/>
    <x v="7436"/>
    <x v="0"/>
    <x v="6"/>
    <n v="40.692399999999999"/>
    <n v="-73.960290000000001"/>
    <x v="1"/>
    <x v="41"/>
    <n v="5"/>
    <n v="25"/>
    <x v="295"/>
    <n v="0.51"/>
    <n v="1"/>
    <x v="3"/>
  </r>
  <r>
    <n v="6653095"/>
    <x v="7437"/>
    <x v="1"/>
    <x v="4"/>
    <n v="40.790520000000001"/>
    <n v="-73.943640000000002"/>
    <x v="0"/>
    <x v="23"/>
    <n v="1"/>
    <n v="33"/>
    <x v="122"/>
    <n v="1.28"/>
    <n v="3"/>
    <x v="254"/>
  </r>
  <r>
    <n v="6654081"/>
    <x v="7438"/>
    <x v="0"/>
    <x v="24"/>
    <n v="40.660159999999998"/>
    <n v="-73.953819999999993"/>
    <x v="1"/>
    <x v="88"/>
    <n v="3"/>
    <n v="1"/>
    <x v="417"/>
    <n v="0.16"/>
    <n v="1"/>
    <x v="3"/>
  </r>
  <r>
    <n v="6654202"/>
    <x v="7439"/>
    <x v="1"/>
    <x v="5"/>
    <n v="40.745220000000003"/>
    <n v="-73.975049999999996"/>
    <x v="1"/>
    <x v="41"/>
    <n v="5"/>
    <n v="18"/>
    <x v="22"/>
    <n v="0.38"/>
    <n v="1"/>
    <x v="187"/>
  </r>
  <r>
    <n v="6654304"/>
    <x v="7440"/>
    <x v="0"/>
    <x v="100"/>
    <n v="40.643720000000002"/>
    <n v="-73.90361"/>
    <x v="0"/>
    <x v="123"/>
    <n v="2"/>
    <n v="12"/>
    <x v="13"/>
    <n v="0.26"/>
    <n v="1"/>
    <x v="49"/>
  </r>
  <r>
    <n v="6654323"/>
    <x v="4018"/>
    <x v="0"/>
    <x v="13"/>
    <n v="40.688200000000002"/>
    <n v="-73.977189999999993"/>
    <x v="1"/>
    <x v="100"/>
    <n v="30"/>
    <n v="0"/>
    <x v="2"/>
    <m/>
    <n v="21"/>
    <x v="3"/>
  </r>
  <r>
    <n v="6654984"/>
    <x v="7441"/>
    <x v="0"/>
    <x v="16"/>
    <n v="40.673760000000001"/>
    <n v="-73.983969999999999"/>
    <x v="1"/>
    <x v="5"/>
    <n v="365"/>
    <n v="4"/>
    <x v="1487"/>
    <n v="0.14000000000000001"/>
    <n v="1"/>
    <x v="349"/>
  </r>
  <r>
    <n v="6655786"/>
    <x v="7442"/>
    <x v="0"/>
    <x v="29"/>
    <n v="40.679040000000001"/>
    <n v="-73.966999999999999"/>
    <x v="1"/>
    <x v="70"/>
    <n v="2"/>
    <n v="13"/>
    <x v="712"/>
    <n v="0.27"/>
    <n v="1"/>
    <x v="3"/>
  </r>
  <r>
    <n v="6656441"/>
    <x v="7443"/>
    <x v="0"/>
    <x v="3"/>
    <n v="40.684019999999997"/>
    <n v="-73.966369999999998"/>
    <x v="0"/>
    <x v="3"/>
    <n v="4"/>
    <n v="0"/>
    <x v="2"/>
    <m/>
    <n v="1"/>
    <x v="3"/>
  </r>
  <r>
    <n v="6656567"/>
    <x v="7444"/>
    <x v="1"/>
    <x v="2"/>
    <n v="40.83155"/>
    <n v="-73.948040000000006"/>
    <x v="0"/>
    <x v="9"/>
    <n v="1"/>
    <n v="52"/>
    <x v="18"/>
    <n v="1.39"/>
    <n v="4"/>
    <x v="1"/>
  </r>
  <r>
    <n v="6657134"/>
    <x v="7445"/>
    <x v="1"/>
    <x v="28"/>
    <n v="40.780709999999999"/>
    <n v="-73.953090000000003"/>
    <x v="1"/>
    <x v="172"/>
    <n v="5"/>
    <n v="4"/>
    <x v="432"/>
    <n v="0.09"/>
    <n v="1"/>
    <x v="3"/>
  </r>
  <r>
    <n v="6657454"/>
    <x v="7446"/>
    <x v="0"/>
    <x v="6"/>
    <n v="40.691540000000003"/>
    <n v="-73.955439999999996"/>
    <x v="1"/>
    <x v="40"/>
    <n v="5"/>
    <n v="4"/>
    <x v="1488"/>
    <n v="0.08"/>
    <n v="1"/>
    <x v="3"/>
  </r>
  <r>
    <n v="6658870"/>
    <x v="7447"/>
    <x v="0"/>
    <x v="12"/>
    <n v="40.710180000000001"/>
    <n v="-73.949879999999993"/>
    <x v="0"/>
    <x v="13"/>
    <n v="1"/>
    <n v="0"/>
    <x v="2"/>
    <m/>
    <n v="1"/>
    <x v="3"/>
  </r>
  <r>
    <n v="6659165"/>
    <x v="4512"/>
    <x v="0"/>
    <x v="21"/>
    <n v="40.701680000000003"/>
    <n v="-73.928449999999998"/>
    <x v="0"/>
    <x v="23"/>
    <n v="1"/>
    <n v="20"/>
    <x v="26"/>
    <n v="0.42"/>
    <n v="5"/>
    <x v="252"/>
  </r>
  <r>
    <n v="6659371"/>
    <x v="7448"/>
    <x v="0"/>
    <x v="21"/>
    <n v="40.703229999999998"/>
    <n v="-73.928359999999998"/>
    <x v="1"/>
    <x v="13"/>
    <n v="1"/>
    <n v="3"/>
    <x v="1343"/>
    <n v="0.06"/>
    <n v="1"/>
    <x v="3"/>
  </r>
  <r>
    <n v="6660046"/>
    <x v="7449"/>
    <x v="0"/>
    <x v="12"/>
    <n v="40.712299999999999"/>
    <n v="-73.954009999999997"/>
    <x v="1"/>
    <x v="297"/>
    <n v="3"/>
    <n v="78"/>
    <x v="117"/>
    <n v="1.68"/>
    <n v="2"/>
    <x v="124"/>
  </r>
  <r>
    <n v="6660117"/>
    <x v="2467"/>
    <x v="1"/>
    <x v="19"/>
    <n v="40.730820000000001"/>
    <n v="-73.981819999999999"/>
    <x v="1"/>
    <x v="10"/>
    <n v="30"/>
    <n v="0"/>
    <x v="2"/>
    <m/>
    <n v="4"/>
    <x v="102"/>
  </r>
  <r>
    <n v="6660330"/>
    <x v="7450"/>
    <x v="1"/>
    <x v="11"/>
    <n v="40.736080000000001"/>
    <n v="-74.000389999999996"/>
    <x v="1"/>
    <x v="119"/>
    <n v="1"/>
    <n v="7"/>
    <x v="329"/>
    <n v="0.14000000000000001"/>
    <n v="1"/>
    <x v="3"/>
  </r>
  <r>
    <n v="6660373"/>
    <x v="7437"/>
    <x v="1"/>
    <x v="4"/>
    <n v="40.791310000000003"/>
    <n v="-73.943439999999995"/>
    <x v="0"/>
    <x v="25"/>
    <n v="1"/>
    <n v="62"/>
    <x v="3"/>
    <n v="1.35"/>
    <n v="3"/>
    <x v="42"/>
  </r>
  <r>
    <n v="6660511"/>
    <x v="7451"/>
    <x v="1"/>
    <x v="19"/>
    <n v="40.726390000000002"/>
    <n v="-73.988749999999996"/>
    <x v="1"/>
    <x v="147"/>
    <n v="2"/>
    <n v="29"/>
    <x v="16"/>
    <n v="0.59"/>
    <n v="1"/>
    <x v="3"/>
  </r>
  <r>
    <n v="6660518"/>
    <x v="7452"/>
    <x v="2"/>
    <x v="116"/>
    <n v="40.709449999999997"/>
    <n v="-73.831320000000005"/>
    <x v="0"/>
    <x v="53"/>
    <n v="9"/>
    <n v="12"/>
    <x v="51"/>
    <n v="0.26"/>
    <n v="4"/>
    <x v="96"/>
  </r>
  <r>
    <n v="6660816"/>
    <x v="7453"/>
    <x v="0"/>
    <x v="6"/>
    <n v="40.686570000000003"/>
    <n v="-73.940719999999999"/>
    <x v="1"/>
    <x v="47"/>
    <n v="3"/>
    <n v="1"/>
    <x v="1133"/>
    <n v="0.03"/>
    <n v="1"/>
    <x v="3"/>
  </r>
  <r>
    <n v="6661923"/>
    <x v="7454"/>
    <x v="1"/>
    <x v="7"/>
    <n v="40.761099999999999"/>
    <n v="-73.993160000000003"/>
    <x v="1"/>
    <x v="2"/>
    <n v="4"/>
    <n v="1"/>
    <x v="1469"/>
    <n v="0.02"/>
    <n v="1"/>
    <x v="3"/>
  </r>
  <r>
    <n v="6662112"/>
    <x v="7455"/>
    <x v="1"/>
    <x v="2"/>
    <n v="40.799819999999997"/>
    <n v="-73.954049999999995"/>
    <x v="1"/>
    <x v="11"/>
    <n v="1"/>
    <n v="52"/>
    <x v="52"/>
    <n v="1.05"/>
    <n v="1"/>
    <x v="84"/>
  </r>
  <r>
    <n v="6662241"/>
    <x v="7456"/>
    <x v="1"/>
    <x v="14"/>
    <n v="40.738570000000003"/>
    <n v="-73.997870000000006"/>
    <x v="1"/>
    <x v="59"/>
    <n v="1"/>
    <n v="4"/>
    <x v="188"/>
    <n v="0.08"/>
    <n v="1"/>
    <x v="3"/>
  </r>
  <r>
    <n v="6662422"/>
    <x v="7457"/>
    <x v="0"/>
    <x v="16"/>
    <n v="40.68018"/>
    <n v="-73.975570000000005"/>
    <x v="1"/>
    <x v="34"/>
    <n v="6"/>
    <n v="0"/>
    <x v="2"/>
    <m/>
    <n v="1"/>
    <x v="3"/>
  </r>
  <r>
    <n v="6662487"/>
    <x v="7458"/>
    <x v="1"/>
    <x v="2"/>
    <n v="40.823979999999999"/>
    <n v="-73.948459999999997"/>
    <x v="0"/>
    <x v="60"/>
    <n v="1"/>
    <n v="59"/>
    <x v="988"/>
    <n v="1.19"/>
    <n v="2"/>
    <x v="3"/>
  </r>
  <r>
    <n v="6662511"/>
    <x v="6858"/>
    <x v="0"/>
    <x v="29"/>
    <n v="40.676789999999997"/>
    <n v="-73.965019999999996"/>
    <x v="1"/>
    <x v="49"/>
    <n v="4"/>
    <n v="34"/>
    <x v="39"/>
    <n v="0.79"/>
    <n v="2"/>
    <x v="137"/>
  </r>
  <r>
    <n v="6662967"/>
    <x v="7459"/>
    <x v="1"/>
    <x v="2"/>
    <n v="40.801319999999997"/>
    <n v="-73.954700000000003"/>
    <x v="0"/>
    <x v="9"/>
    <n v="1"/>
    <n v="19"/>
    <x v="60"/>
    <n v="0.39"/>
    <n v="1"/>
    <x v="0"/>
  </r>
  <r>
    <n v="6669443"/>
    <x v="7460"/>
    <x v="0"/>
    <x v="12"/>
    <n v="40.711620000000003"/>
    <n v="-73.945509999999999"/>
    <x v="0"/>
    <x v="48"/>
    <n v="1"/>
    <n v="0"/>
    <x v="2"/>
    <m/>
    <n v="1"/>
    <x v="3"/>
  </r>
  <r>
    <n v="6670191"/>
    <x v="4018"/>
    <x v="0"/>
    <x v="6"/>
    <n v="40.68356"/>
    <n v="-73.958510000000004"/>
    <x v="1"/>
    <x v="100"/>
    <n v="30"/>
    <n v="0"/>
    <x v="2"/>
    <m/>
    <n v="21"/>
    <x v="195"/>
  </r>
  <r>
    <n v="6671082"/>
    <x v="7461"/>
    <x v="1"/>
    <x v="19"/>
    <n v="40.728650000000002"/>
    <n v="-73.980230000000006"/>
    <x v="1"/>
    <x v="2"/>
    <n v="35"/>
    <n v="7"/>
    <x v="163"/>
    <n v="0.14000000000000001"/>
    <n v="1"/>
    <x v="18"/>
  </r>
  <r>
    <n v="6672758"/>
    <x v="2467"/>
    <x v="1"/>
    <x v="19"/>
    <n v="40.730370000000001"/>
    <n v="-73.981579999999994"/>
    <x v="1"/>
    <x v="204"/>
    <n v="30"/>
    <n v="1"/>
    <x v="947"/>
    <n v="0.06"/>
    <n v="4"/>
    <x v="53"/>
  </r>
  <r>
    <n v="6672812"/>
    <x v="7462"/>
    <x v="0"/>
    <x v="3"/>
    <n v="40.68385"/>
    <n v="-73.967479999999995"/>
    <x v="0"/>
    <x v="26"/>
    <n v="7"/>
    <n v="0"/>
    <x v="2"/>
    <m/>
    <n v="2"/>
    <x v="3"/>
  </r>
  <r>
    <n v="6673630"/>
    <x v="7463"/>
    <x v="1"/>
    <x v="23"/>
    <n v="40.716610000000003"/>
    <n v="-73.989159999999998"/>
    <x v="1"/>
    <x v="2"/>
    <n v="3"/>
    <n v="1"/>
    <x v="733"/>
    <n v="0.02"/>
    <n v="1"/>
    <x v="3"/>
  </r>
  <r>
    <n v="6673638"/>
    <x v="7464"/>
    <x v="0"/>
    <x v="67"/>
    <n v="40.604599999999998"/>
    <n v="-73.977720000000005"/>
    <x v="0"/>
    <x v="31"/>
    <n v="1"/>
    <n v="0"/>
    <x v="2"/>
    <m/>
    <n v="1"/>
    <x v="3"/>
  </r>
  <r>
    <n v="6674155"/>
    <x v="7465"/>
    <x v="1"/>
    <x v="28"/>
    <n v="40.768320000000003"/>
    <n v="-73.961179999999999"/>
    <x v="1"/>
    <x v="5"/>
    <n v="1"/>
    <n v="4"/>
    <x v="1445"/>
    <n v="0.08"/>
    <n v="1"/>
    <x v="3"/>
  </r>
  <r>
    <n v="6674342"/>
    <x v="7466"/>
    <x v="1"/>
    <x v="7"/>
    <n v="40.761270000000003"/>
    <n v="-73.991609999999994"/>
    <x v="1"/>
    <x v="48"/>
    <n v="3"/>
    <n v="0"/>
    <x v="2"/>
    <m/>
    <n v="1"/>
    <x v="3"/>
  </r>
  <r>
    <n v="6674363"/>
    <x v="7467"/>
    <x v="1"/>
    <x v="14"/>
    <n v="40.739690000000003"/>
    <n v="-73.994470000000007"/>
    <x v="0"/>
    <x v="16"/>
    <n v="3"/>
    <n v="11"/>
    <x v="122"/>
    <n v="0.23"/>
    <n v="1"/>
    <x v="183"/>
  </r>
  <r>
    <n v="6674482"/>
    <x v="7468"/>
    <x v="1"/>
    <x v="4"/>
    <n v="40.794350000000001"/>
    <n v="-73.940709999999996"/>
    <x v="0"/>
    <x v="111"/>
    <n v="1"/>
    <n v="0"/>
    <x v="2"/>
    <m/>
    <n v="1"/>
    <x v="3"/>
  </r>
  <r>
    <n v="6676250"/>
    <x v="4512"/>
    <x v="0"/>
    <x v="21"/>
    <n v="40.701610000000002"/>
    <n v="-73.929190000000006"/>
    <x v="2"/>
    <x v="20"/>
    <n v="1"/>
    <n v="9"/>
    <x v="363"/>
    <n v="0.19"/>
    <n v="5"/>
    <x v="0"/>
  </r>
  <r>
    <n v="6676383"/>
    <x v="7469"/>
    <x v="0"/>
    <x v="6"/>
    <n v="40.685659999999999"/>
    <n v="-73.958079999999995"/>
    <x v="1"/>
    <x v="49"/>
    <n v="1"/>
    <n v="5"/>
    <x v="299"/>
    <n v="0.1"/>
    <n v="2"/>
    <x v="3"/>
  </r>
  <r>
    <n v="6677647"/>
    <x v="7470"/>
    <x v="0"/>
    <x v="12"/>
    <n v="40.706209999999999"/>
    <n v="-73.949029999999993"/>
    <x v="0"/>
    <x v="47"/>
    <n v="1"/>
    <n v="1"/>
    <x v="597"/>
    <n v="0.02"/>
    <n v="2"/>
    <x v="3"/>
  </r>
  <r>
    <n v="6678082"/>
    <x v="7471"/>
    <x v="0"/>
    <x v="6"/>
    <n v="40.682070000000003"/>
    <n v="-73.932789999999997"/>
    <x v="1"/>
    <x v="2"/>
    <n v="4"/>
    <n v="70"/>
    <x v="48"/>
    <n v="1.54"/>
    <n v="1"/>
    <x v="256"/>
  </r>
  <r>
    <n v="6678277"/>
    <x v="7472"/>
    <x v="1"/>
    <x v="5"/>
    <n v="40.749119999999998"/>
    <n v="-73.980069999999998"/>
    <x v="1"/>
    <x v="41"/>
    <n v="30"/>
    <n v="2"/>
    <x v="1164"/>
    <n v="0.05"/>
    <n v="1"/>
    <x v="99"/>
  </r>
  <r>
    <n v="6678351"/>
    <x v="7473"/>
    <x v="1"/>
    <x v="2"/>
    <n v="40.828749999999999"/>
    <n v="-73.945740000000001"/>
    <x v="0"/>
    <x v="47"/>
    <n v="1"/>
    <n v="0"/>
    <x v="2"/>
    <m/>
    <n v="1"/>
    <x v="3"/>
  </r>
  <r>
    <n v="6679063"/>
    <x v="7474"/>
    <x v="1"/>
    <x v="7"/>
    <n v="40.758850000000002"/>
    <n v="-73.995840000000001"/>
    <x v="0"/>
    <x v="16"/>
    <n v="7"/>
    <n v="2"/>
    <x v="1188"/>
    <n v="0.04"/>
    <n v="1"/>
    <x v="3"/>
  </r>
  <r>
    <n v="6680201"/>
    <x v="6704"/>
    <x v="2"/>
    <x v="37"/>
    <n v="40.75394"/>
    <n v="-73.80538"/>
    <x v="0"/>
    <x v="77"/>
    <n v="2"/>
    <n v="186"/>
    <x v="48"/>
    <n v="3.74"/>
    <n v="3"/>
    <x v="111"/>
  </r>
  <r>
    <n v="6684189"/>
    <x v="7475"/>
    <x v="0"/>
    <x v="3"/>
    <n v="40.685420000000001"/>
    <n v="-73.961029999999994"/>
    <x v="1"/>
    <x v="232"/>
    <n v="4"/>
    <n v="28"/>
    <x v="10"/>
    <n v="0.57999999999999996"/>
    <n v="1"/>
    <x v="63"/>
  </r>
  <r>
    <n v="6684697"/>
    <x v="7476"/>
    <x v="0"/>
    <x v="12"/>
    <n v="40.708770000000001"/>
    <n v="-73.948890000000006"/>
    <x v="1"/>
    <x v="48"/>
    <n v="3"/>
    <n v="20"/>
    <x v="430"/>
    <n v="0.4"/>
    <n v="1"/>
    <x v="3"/>
  </r>
  <r>
    <n v="6685873"/>
    <x v="7477"/>
    <x v="0"/>
    <x v="13"/>
    <n v="40.69023"/>
    <n v="-73.980860000000007"/>
    <x v="1"/>
    <x v="40"/>
    <n v="2"/>
    <n v="0"/>
    <x v="2"/>
    <m/>
    <n v="1"/>
    <x v="3"/>
  </r>
  <r>
    <n v="6686140"/>
    <x v="7478"/>
    <x v="1"/>
    <x v="64"/>
    <n v="40.722270000000002"/>
    <n v="-73.995260000000002"/>
    <x v="1"/>
    <x v="16"/>
    <n v="1"/>
    <n v="13"/>
    <x v="426"/>
    <n v="0.26"/>
    <n v="1"/>
    <x v="3"/>
  </r>
  <r>
    <n v="6686165"/>
    <x v="7479"/>
    <x v="2"/>
    <x v="25"/>
    <n v="40.761769999999999"/>
    <n v="-73.926270000000002"/>
    <x v="0"/>
    <x v="18"/>
    <n v="28"/>
    <n v="14"/>
    <x v="146"/>
    <n v="0.39"/>
    <n v="1"/>
    <x v="106"/>
  </r>
  <r>
    <n v="6686332"/>
    <x v="7480"/>
    <x v="0"/>
    <x v="21"/>
    <n v="40.692070000000001"/>
    <n v="-73.923119999999997"/>
    <x v="1"/>
    <x v="14"/>
    <n v="1"/>
    <n v="0"/>
    <x v="2"/>
    <m/>
    <n v="1"/>
    <x v="3"/>
  </r>
  <r>
    <n v="6687933"/>
    <x v="7481"/>
    <x v="1"/>
    <x v="23"/>
    <n v="40.717480000000002"/>
    <n v="-73.983639999999994"/>
    <x v="0"/>
    <x v="6"/>
    <n v="1"/>
    <n v="0"/>
    <x v="2"/>
    <m/>
    <n v="1"/>
    <x v="3"/>
  </r>
  <r>
    <n v="6688119"/>
    <x v="7482"/>
    <x v="0"/>
    <x v="10"/>
    <n v="40.661360000000002"/>
    <n v="-73.984369999999998"/>
    <x v="1"/>
    <x v="55"/>
    <n v="1"/>
    <n v="1"/>
    <x v="1127"/>
    <n v="0.02"/>
    <n v="1"/>
    <x v="3"/>
  </r>
  <r>
    <n v="6688617"/>
    <x v="7483"/>
    <x v="0"/>
    <x v="12"/>
    <n v="40.713659999999997"/>
    <n v="-73.940209999999993"/>
    <x v="1"/>
    <x v="32"/>
    <n v="7"/>
    <n v="1"/>
    <x v="593"/>
    <n v="0.02"/>
    <n v="1"/>
    <x v="3"/>
  </r>
  <r>
    <n v="6688780"/>
    <x v="7484"/>
    <x v="1"/>
    <x v="165"/>
    <n v="40.874949999999998"/>
    <n v="-73.909819999999996"/>
    <x v="0"/>
    <x v="77"/>
    <n v="2"/>
    <n v="1"/>
    <x v="1419"/>
    <n v="0.02"/>
    <n v="1"/>
    <x v="3"/>
  </r>
  <r>
    <n v="6689548"/>
    <x v="6554"/>
    <x v="1"/>
    <x v="64"/>
    <n v="40.72287"/>
    <n v="-73.995930000000001"/>
    <x v="1"/>
    <x v="74"/>
    <n v="2"/>
    <n v="90"/>
    <x v="5"/>
    <n v="1.95"/>
    <n v="3"/>
    <x v="157"/>
  </r>
  <r>
    <n v="6690696"/>
    <x v="7485"/>
    <x v="0"/>
    <x v="3"/>
    <n v="40.686230000000002"/>
    <n v="-73.967550000000003"/>
    <x v="1"/>
    <x v="52"/>
    <n v="30"/>
    <n v="1"/>
    <x v="1336"/>
    <n v="0.02"/>
    <n v="1"/>
    <x v="3"/>
  </r>
  <r>
    <n v="6691625"/>
    <x v="7486"/>
    <x v="0"/>
    <x v="17"/>
    <n v="40.65766"/>
    <n v="-73.97927"/>
    <x v="0"/>
    <x v="21"/>
    <n v="2"/>
    <n v="53"/>
    <x v="34"/>
    <n v="2.87"/>
    <n v="1"/>
    <x v="347"/>
  </r>
  <r>
    <n v="6691723"/>
    <x v="7487"/>
    <x v="0"/>
    <x v="12"/>
    <n v="40.720059999999997"/>
    <n v="-73.956940000000003"/>
    <x v="1"/>
    <x v="19"/>
    <n v="2"/>
    <n v="6"/>
    <x v="49"/>
    <n v="0.14000000000000001"/>
    <n v="1"/>
    <x v="3"/>
  </r>
  <r>
    <n v="6692213"/>
    <x v="7488"/>
    <x v="1"/>
    <x v="28"/>
    <n v="40.781649999999999"/>
    <n v="-73.948250000000002"/>
    <x v="1"/>
    <x v="169"/>
    <n v="2"/>
    <n v="30"/>
    <x v="546"/>
    <n v="0.62"/>
    <n v="1"/>
    <x v="3"/>
  </r>
  <r>
    <n v="6692573"/>
    <x v="7489"/>
    <x v="1"/>
    <x v="19"/>
    <n v="40.72354"/>
    <n v="-73.981899999999996"/>
    <x v="0"/>
    <x v="216"/>
    <n v="2"/>
    <n v="17"/>
    <x v="1416"/>
    <n v="0.35"/>
    <n v="1"/>
    <x v="3"/>
  </r>
  <r>
    <n v="6692574"/>
    <x v="7490"/>
    <x v="2"/>
    <x v="37"/>
    <n v="40.755290000000002"/>
    <n v="-73.830430000000007"/>
    <x v="1"/>
    <x v="2"/>
    <n v="7"/>
    <n v="1"/>
    <x v="286"/>
    <n v="0.02"/>
    <n v="1"/>
    <x v="3"/>
  </r>
  <r>
    <n v="6692633"/>
    <x v="7491"/>
    <x v="0"/>
    <x v="29"/>
    <n v="40.67604"/>
    <n v="-73.96875"/>
    <x v="1"/>
    <x v="278"/>
    <n v="4"/>
    <n v="23"/>
    <x v="10"/>
    <n v="0.47"/>
    <n v="1"/>
    <x v="68"/>
  </r>
  <r>
    <n v="6692975"/>
    <x v="7492"/>
    <x v="1"/>
    <x v="14"/>
    <n v="40.746499999999997"/>
    <n v="-73.991"/>
    <x v="0"/>
    <x v="47"/>
    <n v="1"/>
    <n v="2"/>
    <x v="1312"/>
    <n v="0.04"/>
    <n v="1"/>
    <x v="3"/>
  </r>
  <r>
    <n v="6693052"/>
    <x v="7493"/>
    <x v="0"/>
    <x v="6"/>
    <n v="40.691299999999998"/>
    <n v="-73.929339999999996"/>
    <x v="1"/>
    <x v="5"/>
    <n v="3"/>
    <n v="4"/>
    <x v="36"/>
    <n v="0.53"/>
    <n v="1"/>
    <x v="161"/>
  </r>
  <r>
    <n v="6693403"/>
    <x v="7494"/>
    <x v="0"/>
    <x v="22"/>
    <n v="40.63485"/>
    <n v="-73.96208"/>
    <x v="1"/>
    <x v="49"/>
    <n v="1"/>
    <n v="0"/>
    <x v="2"/>
    <m/>
    <n v="1"/>
    <x v="3"/>
  </r>
  <r>
    <n v="6693612"/>
    <x v="7495"/>
    <x v="1"/>
    <x v="7"/>
    <n v="40.753349999999998"/>
    <n v="-73.995249999999999"/>
    <x v="1"/>
    <x v="19"/>
    <n v="3"/>
    <n v="2"/>
    <x v="107"/>
    <n v="0.76"/>
    <n v="1"/>
    <x v="149"/>
  </r>
  <r>
    <n v="6698963"/>
    <x v="7496"/>
    <x v="1"/>
    <x v="9"/>
    <n v="40.714199999999998"/>
    <n v="-73.991190000000003"/>
    <x v="1"/>
    <x v="34"/>
    <n v="5"/>
    <n v="14"/>
    <x v="350"/>
    <n v="0.45"/>
    <n v="1"/>
    <x v="172"/>
  </r>
  <r>
    <n v="6699725"/>
    <x v="7497"/>
    <x v="4"/>
    <x v="99"/>
    <n v="40.819800000000001"/>
    <n v="-73.903409999999994"/>
    <x v="0"/>
    <x v="13"/>
    <n v="1"/>
    <n v="0"/>
    <x v="2"/>
    <m/>
    <n v="1"/>
    <x v="3"/>
  </r>
  <r>
    <n v="6699912"/>
    <x v="7498"/>
    <x v="0"/>
    <x v="79"/>
    <n v="40.65972"/>
    <n v="-73.993700000000004"/>
    <x v="0"/>
    <x v="60"/>
    <n v="7"/>
    <n v="0"/>
    <x v="2"/>
    <m/>
    <n v="1"/>
    <x v="3"/>
  </r>
  <r>
    <n v="6700860"/>
    <x v="7499"/>
    <x v="0"/>
    <x v="33"/>
    <n v="40.678849999999997"/>
    <n v="-74.00027"/>
    <x v="1"/>
    <x v="2"/>
    <n v="5"/>
    <n v="5"/>
    <x v="911"/>
    <n v="0.1"/>
    <n v="1"/>
    <x v="3"/>
  </r>
  <r>
    <n v="6701706"/>
    <x v="7500"/>
    <x v="2"/>
    <x v="39"/>
    <n v="40.745730000000002"/>
    <n v="-73.922610000000006"/>
    <x v="0"/>
    <x v="32"/>
    <n v="6"/>
    <n v="15"/>
    <x v="537"/>
    <n v="0.3"/>
    <n v="1"/>
    <x v="321"/>
  </r>
  <r>
    <n v="6702693"/>
    <x v="7501"/>
    <x v="1"/>
    <x v="14"/>
    <n v="40.736919999999998"/>
    <n v="-73.992189999999994"/>
    <x v="1"/>
    <x v="378"/>
    <n v="1"/>
    <n v="11"/>
    <x v="1485"/>
    <n v="0.22"/>
    <n v="1"/>
    <x v="3"/>
  </r>
  <r>
    <n v="6703091"/>
    <x v="7502"/>
    <x v="1"/>
    <x v="19"/>
    <n v="40.721319999999999"/>
    <n v="-73.98263"/>
    <x v="1"/>
    <x v="47"/>
    <n v="5"/>
    <n v="0"/>
    <x v="2"/>
    <m/>
    <n v="1"/>
    <x v="3"/>
  </r>
  <r>
    <n v="6703106"/>
    <x v="7503"/>
    <x v="0"/>
    <x v="12"/>
    <n v="40.710560000000001"/>
    <n v="-73.949060000000003"/>
    <x v="0"/>
    <x v="17"/>
    <n v="1"/>
    <n v="1"/>
    <x v="1072"/>
    <n v="0.02"/>
    <n v="1"/>
    <x v="3"/>
  </r>
  <r>
    <n v="6704000"/>
    <x v="7504"/>
    <x v="2"/>
    <x v="56"/>
    <n v="40.75929"/>
    <n v="-73.917299999999997"/>
    <x v="0"/>
    <x v="77"/>
    <n v="10"/>
    <n v="1"/>
    <x v="1458"/>
    <n v="0.02"/>
    <n v="1"/>
    <x v="3"/>
  </r>
  <r>
    <n v="6705158"/>
    <x v="7505"/>
    <x v="1"/>
    <x v="2"/>
    <n v="40.801439999999999"/>
    <n v="-73.951930000000004"/>
    <x v="1"/>
    <x v="143"/>
    <n v="4"/>
    <n v="15"/>
    <x v="205"/>
    <n v="0.31"/>
    <n v="2"/>
    <x v="172"/>
  </r>
  <r>
    <n v="6705558"/>
    <x v="7506"/>
    <x v="0"/>
    <x v="12"/>
    <n v="40.715060000000001"/>
    <n v="-73.961820000000003"/>
    <x v="0"/>
    <x v="224"/>
    <n v="2"/>
    <n v="1"/>
    <x v="466"/>
    <n v="0.03"/>
    <n v="3"/>
    <x v="3"/>
  </r>
  <r>
    <n v="6705604"/>
    <x v="7507"/>
    <x v="4"/>
    <x v="141"/>
    <n v="40.872250000000001"/>
    <n v="-73.887479999999996"/>
    <x v="0"/>
    <x v="127"/>
    <n v="7"/>
    <n v="40"/>
    <x v="658"/>
    <n v="0.82"/>
    <n v="1"/>
    <x v="3"/>
  </r>
  <r>
    <n v="6705606"/>
    <x v="7508"/>
    <x v="2"/>
    <x v="87"/>
    <n v="40.726199999999999"/>
    <n v="-73.867199999999997"/>
    <x v="1"/>
    <x v="177"/>
    <n v="3"/>
    <n v="3"/>
    <x v="541"/>
    <n v="0.09"/>
    <n v="1"/>
    <x v="3"/>
  </r>
  <r>
    <n v="6706074"/>
    <x v="7509"/>
    <x v="2"/>
    <x v="49"/>
    <n v="40.781120000000001"/>
    <n v="-73.910790000000006"/>
    <x v="1"/>
    <x v="17"/>
    <n v="5"/>
    <n v="5"/>
    <x v="449"/>
    <n v="0.1"/>
    <n v="1"/>
    <x v="3"/>
  </r>
  <r>
    <n v="6706494"/>
    <x v="5580"/>
    <x v="0"/>
    <x v="21"/>
    <n v="40.702640000000002"/>
    <n v="-73.917019999999994"/>
    <x v="1"/>
    <x v="65"/>
    <n v="2"/>
    <n v="3"/>
    <x v="610"/>
    <n v="0.06"/>
    <n v="2"/>
    <x v="26"/>
  </r>
  <r>
    <n v="6706703"/>
    <x v="7510"/>
    <x v="2"/>
    <x v="49"/>
    <n v="40.775829999999999"/>
    <n v="-73.9131"/>
    <x v="0"/>
    <x v="20"/>
    <n v="3"/>
    <n v="0"/>
    <x v="2"/>
    <m/>
    <n v="1"/>
    <x v="3"/>
  </r>
  <r>
    <n v="6709867"/>
    <x v="7511"/>
    <x v="0"/>
    <x v="13"/>
    <n v="40.688809999999997"/>
    <n v="-73.973910000000004"/>
    <x v="0"/>
    <x v="22"/>
    <n v="1"/>
    <n v="1"/>
    <x v="1067"/>
    <n v="0.02"/>
    <n v="1"/>
    <x v="3"/>
  </r>
  <r>
    <n v="6711306"/>
    <x v="7512"/>
    <x v="0"/>
    <x v="16"/>
    <n v="40.668660000000003"/>
    <n v="-73.982140000000001"/>
    <x v="0"/>
    <x v="47"/>
    <n v="14"/>
    <n v="0"/>
    <x v="2"/>
    <m/>
    <n v="1"/>
    <x v="3"/>
  </r>
  <r>
    <n v="6712530"/>
    <x v="7315"/>
    <x v="1"/>
    <x v="2"/>
    <n v="40.826079999999997"/>
    <n v="-73.952500000000001"/>
    <x v="0"/>
    <x v="4"/>
    <n v="2"/>
    <n v="185"/>
    <x v="18"/>
    <n v="3.72"/>
    <n v="3"/>
    <x v="171"/>
  </r>
  <r>
    <n v="6712618"/>
    <x v="7513"/>
    <x v="2"/>
    <x v="39"/>
    <n v="40.74147"/>
    <n v="-73.919970000000006"/>
    <x v="1"/>
    <x v="9"/>
    <n v="1"/>
    <n v="2"/>
    <x v="294"/>
    <n v="0.04"/>
    <n v="1"/>
    <x v="3"/>
  </r>
  <r>
    <n v="6713005"/>
    <x v="7514"/>
    <x v="1"/>
    <x v="28"/>
    <n v="40.767000000000003"/>
    <n v="-73.954560000000001"/>
    <x v="0"/>
    <x v="47"/>
    <n v="1"/>
    <n v="0"/>
    <x v="2"/>
    <m/>
    <n v="1"/>
    <x v="3"/>
  </r>
  <r>
    <n v="6713521"/>
    <x v="7515"/>
    <x v="0"/>
    <x v="6"/>
    <n v="40.684469999999997"/>
    <n v="-73.954300000000003"/>
    <x v="1"/>
    <x v="35"/>
    <n v="3"/>
    <n v="21"/>
    <x v="1369"/>
    <n v="0.44"/>
    <n v="1"/>
    <x v="172"/>
  </r>
  <r>
    <n v="6713742"/>
    <x v="7516"/>
    <x v="1"/>
    <x v="1"/>
    <n v="40.755490000000002"/>
    <n v="-73.971490000000003"/>
    <x v="1"/>
    <x v="124"/>
    <n v="2"/>
    <n v="2"/>
    <x v="1449"/>
    <n v="0.04"/>
    <n v="1"/>
    <x v="17"/>
  </r>
  <r>
    <n v="6713821"/>
    <x v="7517"/>
    <x v="0"/>
    <x v="15"/>
    <n v="40.675469999999997"/>
    <n v="-73.95711"/>
    <x v="0"/>
    <x v="4"/>
    <n v="1"/>
    <n v="0"/>
    <x v="2"/>
    <m/>
    <n v="1"/>
    <x v="3"/>
  </r>
  <r>
    <n v="6713911"/>
    <x v="7518"/>
    <x v="1"/>
    <x v="28"/>
    <n v="40.762169999999998"/>
    <n v="-73.966220000000007"/>
    <x v="1"/>
    <x v="35"/>
    <n v="1"/>
    <n v="0"/>
    <x v="2"/>
    <m/>
    <n v="1"/>
    <x v="3"/>
  </r>
  <r>
    <n v="6716066"/>
    <x v="7519"/>
    <x v="1"/>
    <x v="2"/>
    <n v="40.807479999999998"/>
    <n v="-73.949219999999997"/>
    <x v="1"/>
    <x v="10"/>
    <n v="2"/>
    <n v="1"/>
    <x v="1216"/>
    <n v="0.02"/>
    <n v="1"/>
    <x v="3"/>
  </r>
  <r>
    <n v="6716154"/>
    <x v="7520"/>
    <x v="1"/>
    <x v="28"/>
    <n v="40.766849999999998"/>
    <n v="-73.952650000000006"/>
    <x v="1"/>
    <x v="34"/>
    <n v="5"/>
    <n v="0"/>
    <x v="2"/>
    <m/>
    <n v="1"/>
    <x v="3"/>
  </r>
  <r>
    <n v="6716160"/>
    <x v="7521"/>
    <x v="0"/>
    <x v="16"/>
    <n v="40.666899999999998"/>
    <n v="-73.978269999999995"/>
    <x v="1"/>
    <x v="34"/>
    <n v="2"/>
    <n v="1"/>
    <x v="851"/>
    <n v="0.03"/>
    <n v="1"/>
    <x v="3"/>
  </r>
  <r>
    <n v="6716199"/>
    <x v="7522"/>
    <x v="2"/>
    <x v="56"/>
    <n v="40.765610000000002"/>
    <n v="-73.920559999999995"/>
    <x v="0"/>
    <x v="9"/>
    <n v="1"/>
    <n v="3"/>
    <x v="24"/>
    <n v="0.06"/>
    <n v="1"/>
    <x v="3"/>
  </r>
  <r>
    <n v="6716444"/>
    <x v="7523"/>
    <x v="1"/>
    <x v="19"/>
    <n v="40.728789999999996"/>
    <n v="-73.985749999999996"/>
    <x v="0"/>
    <x v="47"/>
    <n v="7"/>
    <n v="2"/>
    <x v="608"/>
    <n v="0.04"/>
    <n v="1"/>
    <x v="3"/>
  </r>
  <r>
    <n v="6716695"/>
    <x v="7524"/>
    <x v="0"/>
    <x v="12"/>
    <n v="40.708730000000003"/>
    <n v="-73.952190000000002"/>
    <x v="0"/>
    <x v="38"/>
    <n v="1"/>
    <n v="107"/>
    <x v="192"/>
    <n v="2.17"/>
    <n v="1"/>
    <x v="3"/>
  </r>
  <r>
    <n v="6717053"/>
    <x v="7525"/>
    <x v="2"/>
    <x v="37"/>
    <n v="40.74024"/>
    <n v="-73.831050000000005"/>
    <x v="0"/>
    <x v="26"/>
    <n v="1"/>
    <n v="222"/>
    <x v="103"/>
    <n v="4.4800000000000004"/>
    <n v="2"/>
    <x v="301"/>
  </r>
  <r>
    <n v="6717309"/>
    <x v="7526"/>
    <x v="1"/>
    <x v="28"/>
    <n v="40.778779999999998"/>
    <n v="-73.944909999999993"/>
    <x v="1"/>
    <x v="58"/>
    <n v="10"/>
    <n v="11"/>
    <x v="1489"/>
    <n v="0.24"/>
    <n v="1"/>
    <x v="3"/>
  </r>
  <r>
    <n v="6717544"/>
    <x v="7527"/>
    <x v="0"/>
    <x v="76"/>
    <n v="40.616250000000001"/>
    <n v="-73.991600000000005"/>
    <x v="0"/>
    <x v="20"/>
    <n v="2"/>
    <n v="9"/>
    <x v="10"/>
    <n v="1.41"/>
    <n v="1"/>
    <x v="185"/>
  </r>
  <r>
    <n v="6717607"/>
    <x v="7528"/>
    <x v="0"/>
    <x v="21"/>
    <n v="40.690930000000002"/>
    <n v="-73.912909999999997"/>
    <x v="0"/>
    <x v="77"/>
    <n v="30"/>
    <n v="1"/>
    <x v="1490"/>
    <n v="0.03"/>
    <n v="1"/>
    <x v="3"/>
  </r>
  <r>
    <n v="6718257"/>
    <x v="6157"/>
    <x v="0"/>
    <x v="54"/>
    <n v="40.660789999999999"/>
    <n v="-73.934200000000004"/>
    <x v="0"/>
    <x v="157"/>
    <n v="30"/>
    <n v="2"/>
    <x v="1491"/>
    <n v="0.06"/>
    <n v="43"/>
    <x v="15"/>
  </r>
  <r>
    <n v="6718383"/>
    <x v="6157"/>
    <x v="0"/>
    <x v="54"/>
    <n v="40.660580000000003"/>
    <n v="-73.93383"/>
    <x v="0"/>
    <x v="133"/>
    <n v="30"/>
    <n v="1"/>
    <x v="1284"/>
    <n v="0.02"/>
    <n v="43"/>
    <x v="16"/>
  </r>
  <r>
    <n v="6719207"/>
    <x v="6157"/>
    <x v="0"/>
    <x v="54"/>
    <n v="40.66037"/>
    <n v="-73.933160000000001"/>
    <x v="0"/>
    <x v="174"/>
    <n v="30"/>
    <n v="0"/>
    <x v="2"/>
    <m/>
    <n v="43"/>
    <x v="22"/>
  </r>
  <r>
    <n v="6722799"/>
    <x v="7529"/>
    <x v="1"/>
    <x v="14"/>
    <n v="40.745579999999997"/>
    <n v="-74.003249999999994"/>
    <x v="1"/>
    <x v="110"/>
    <n v="2"/>
    <n v="2"/>
    <x v="73"/>
    <n v="0.18"/>
    <n v="1"/>
    <x v="3"/>
  </r>
  <r>
    <n v="6723207"/>
    <x v="7530"/>
    <x v="0"/>
    <x v="22"/>
    <n v="40.637999999999998"/>
    <n v="-73.967420000000004"/>
    <x v="1"/>
    <x v="60"/>
    <n v="7"/>
    <n v="0"/>
    <x v="2"/>
    <m/>
    <n v="1"/>
    <x v="3"/>
  </r>
  <r>
    <n v="6725463"/>
    <x v="7531"/>
    <x v="1"/>
    <x v="5"/>
    <n v="40.747860000000003"/>
    <n v="-73.972769999999997"/>
    <x v="2"/>
    <x v="65"/>
    <n v="1"/>
    <n v="0"/>
    <x v="2"/>
    <m/>
    <n v="1"/>
    <x v="0"/>
  </r>
  <r>
    <n v="6726337"/>
    <x v="7532"/>
    <x v="4"/>
    <x v="59"/>
    <n v="40.882379999999998"/>
    <n v="-73.906890000000004"/>
    <x v="1"/>
    <x v="80"/>
    <n v="3"/>
    <n v="8"/>
    <x v="71"/>
    <n v="0.17"/>
    <n v="2"/>
    <x v="313"/>
  </r>
  <r>
    <n v="6726361"/>
    <x v="7533"/>
    <x v="0"/>
    <x v="6"/>
    <n v="40.683540000000001"/>
    <n v="-73.926119999999997"/>
    <x v="0"/>
    <x v="20"/>
    <n v="7"/>
    <n v="3"/>
    <x v="1492"/>
    <n v="0.06"/>
    <n v="1"/>
    <x v="238"/>
  </r>
  <r>
    <n v="6726702"/>
    <x v="7534"/>
    <x v="0"/>
    <x v="24"/>
    <n v="40.663699999999999"/>
    <n v="-73.946439999999996"/>
    <x v="1"/>
    <x v="47"/>
    <n v="5"/>
    <n v="0"/>
    <x v="2"/>
    <m/>
    <n v="1"/>
    <x v="3"/>
  </r>
  <r>
    <n v="6728550"/>
    <x v="7535"/>
    <x v="0"/>
    <x v="6"/>
    <n v="40.689720000000001"/>
    <n v="-73.956289999999996"/>
    <x v="1"/>
    <x v="6"/>
    <n v="5"/>
    <n v="5"/>
    <x v="142"/>
    <n v="0.1"/>
    <n v="1"/>
    <x v="3"/>
  </r>
  <r>
    <n v="6729568"/>
    <x v="7536"/>
    <x v="0"/>
    <x v="36"/>
    <n v="40.687010000000001"/>
    <n v="-73.990539999999996"/>
    <x v="0"/>
    <x v="4"/>
    <n v="2"/>
    <n v="4"/>
    <x v="1493"/>
    <n v="0.19"/>
    <n v="2"/>
    <x v="3"/>
  </r>
  <r>
    <n v="6729589"/>
    <x v="7536"/>
    <x v="0"/>
    <x v="38"/>
    <n v="40.685420000000001"/>
    <n v="-73.989159999999998"/>
    <x v="1"/>
    <x v="27"/>
    <n v="4"/>
    <n v="13"/>
    <x v="84"/>
    <n v="0.64"/>
    <n v="2"/>
    <x v="127"/>
  </r>
  <r>
    <n v="6730056"/>
    <x v="7537"/>
    <x v="1"/>
    <x v="14"/>
    <n v="40.746879999999997"/>
    <n v="-74.001450000000006"/>
    <x v="1"/>
    <x v="5"/>
    <n v="1"/>
    <n v="4"/>
    <x v="650"/>
    <n v="0.09"/>
    <n v="1"/>
    <x v="3"/>
  </r>
  <r>
    <n v="6730582"/>
    <x v="7538"/>
    <x v="2"/>
    <x v="152"/>
    <n v="40.684910000000002"/>
    <n v="-73.758949999999999"/>
    <x v="1"/>
    <x v="65"/>
    <n v="3"/>
    <n v="29"/>
    <x v="1494"/>
    <n v="0.59"/>
    <n v="3"/>
    <x v="187"/>
  </r>
  <r>
    <n v="6731170"/>
    <x v="7539"/>
    <x v="1"/>
    <x v="2"/>
    <n v="40.803519999999999"/>
    <n v="-73.950789999999998"/>
    <x v="1"/>
    <x v="95"/>
    <n v="3"/>
    <n v="1"/>
    <x v="553"/>
    <n v="0.02"/>
    <n v="1"/>
    <x v="3"/>
  </r>
  <r>
    <n v="6731373"/>
    <x v="7540"/>
    <x v="0"/>
    <x v="15"/>
    <n v="40.669130000000003"/>
    <n v="-73.931989999999999"/>
    <x v="0"/>
    <x v="314"/>
    <n v="2"/>
    <n v="5"/>
    <x v="97"/>
    <n v="0.27"/>
    <n v="1"/>
    <x v="75"/>
  </r>
  <r>
    <n v="6731463"/>
    <x v="57"/>
    <x v="0"/>
    <x v="29"/>
    <n v="40.677309999999999"/>
    <n v="-73.966830000000002"/>
    <x v="1"/>
    <x v="147"/>
    <n v="5"/>
    <n v="5"/>
    <x v="496"/>
    <n v="0.1"/>
    <n v="2"/>
    <x v="3"/>
  </r>
  <r>
    <n v="6731564"/>
    <x v="7541"/>
    <x v="2"/>
    <x v="56"/>
    <n v="40.767740000000003"/>
    <n v="-73.924139999999994"/>
    <x v="1"/>
    <x v="10"/>
    <n v="1"/>
    <n v="0"/>
    <x v="2"/>
    <m/>
    <n v="1"/>
    <x v="3"/>
  </r>
  <r>
    <n v="6731830"/>
    <x v="7542"/>
    <x v="0"/>
    <x v="12"/>
    <n v="40.714440000000003"/>
    <n v="-73.960239999999999"/>
    <x v="1"/>
    <x v="46"/>
    <n v="3"/>
    <n v="8"/>
    <x v="331"/>
    <n v="0.21"/>
    <n v="1"/>
    <x v="3"/>
  </r>
  <r>
    <n v="6732446"/>
    <x v="7543"/>
    <x v="0"/>
    <x v="12"/>
    <n v="40.716760000000001"/>
    <n v="-73.943899999999999"/>
    <x v="0"/>
    <x v="23"/>
    <n v="2"/>
    <n v="99"/>
    <x v="28"/>
    <n v="2.02"/>
    <n v="2"/>
    <x v="122"/>
  </r>
  <r>
    <n v="6733512"/>
    <x v="629"/>
    <x v="0"/>
    <x v="6"/>
    <n v="40.688139999999997"/>
    <n v="-73.930890000000005"/>
    <x v="0"/>
    <x v="22"/>
    <n v="10"/>
    <n v="14"/>
    <x v="136"/>
    <n v="0.31"/>
    <n v="3"/>
    <x v="44"/>
  </r>
  <r>
    <n v="6737048"/>
    <x v="7544"/>
    <x v="2"/>
    <x v="44"/>
    <n v="40.707369999999997"/>
    <n v="-73.914389999999997"/>
    <x v="1"/>
    <x v="47"/>
    <n v="3"/>
    <n v="17"/>
    <x v="180"/>
    <n v="1.41"/>
    <n v="1"/>
    <x v="3"/>
  </r>
  <r>
    <n v="6737815"/>
    <x v="7545"/>
    <x v="1"/>
    <x v="14"/>
    <n v="40.748100000000001"/>
    <n v="-74.005330000000001"/>
    <x v="1"/>
    <x v="5"/>
    <n v="5"/>
    <n v="1"/>
    <x v="1469"/>
    <n v="0.02"/>
    <n v="1"/>
    <x v="3"/>
  </r>
  <r>
    <n v="6738207"/>
    <x v="7546"/>
    <x v="1"/>
    <x v="23"/>
    <n v="40.719369999999998"/>
    <n v="-73.990979999999993"/>
    <x v="1"/>
    <x v="10"/>
    <n v="1"/>
    <n v="11"/>
    <x v="735"/>
    <n v="0.27"/>
    <n v="1"/>
    <x v="3"/>
  </r>
  <r>
    <n v="6738524"/>
    <x v="7547"/>
    <x v="0"/>
    <x v="20"/>
    <n v="40.734009999999998"/>
    <n v="-73.954710000000006"/>
    <x v="1"/>
    <x v="2"/>
    <n v="14"/>
    <n v="1"/>
    <x v="779"/>
    <n v="0.02"/>
    <n v="1"/>
    <x v="3"/>
  </r>
  <r>
    <n v="6739145"/>
    <x v="7548"/>
    <x v="3"/>
    <x v="166"/>
    <n v="40.581150000000001"/>
    <n v="-74.091819999999998"/>
    <x v="1"/>
    <x v="84"/>
    <n v="3"/>
    <n v="63"/>
    <x v="5"/>
    <n v="1.29"/>
    <n v="1"/>
    <x v="3"/>
  </r>
  <r>
    <n v="6741023"/>
    <x v="3805"/>
    <x v="0"/>
    <x v="12"/>
    <n v="40.714579999999998"/>
    <n v="-73.96181"/>
    <x v="0"/>
    <x v="6"/>
    <n v="7"/>
    <n v="6"/>
    <x v="110"/>
    <n v="0.13"/>
    <n v="2"/>
    <x v="3"/>
  </r>
  <r>
    <n v="6741094"/>
    <x v="7549"/>
    <x v="1"/>
    <x v="5"/>
    <n v="40.747979999999998"/>
    <n v="-73.981399999999994"/>
    <x v="0"/>
    <x v="5"/>
    <n v="1"/>
    <n v="1"/>
    <x v="973"/>
    <n v="0.02"/>
    <n v="1"/>
    <x v="3"/>
  </r>
  <r>
    <n v="6742680"/>
    <x v="7550"/>
    <x v="1"/>
    <x v="28"/>
    <n v="40.772590000000001"/>
    <n v="-73.956469999999996"/>
    <x v="1"/>
    <x v="5"/>
    <n v="3"/>
    <n v="47"/>
    <x v="375"/>
    <n v="0.95"/>
    <n v="1"/>
    <x v="3"/>
  </r>
  <r>
    <n v="6743346"/>
    <x v="1877"/>
    <x v="0"/>
    <x v="12"/>
    <n v="40.706449999999997"/>
    <n v="-73.937899999999999"/>
    <x v="2"/>
    <x v="314"/>
    <n v="1"/>
    <n v="25"/>
    <x v="248"/>
    <n v="0.5"/>
    <n v="3"/>
    <x v="222"/>
  </r>
  <r>
    <n v="6743935"/>
    <x v="7551"/>
    <x v="1"/>
    <x v="11"/>
    <n v="40.73742"/>
    <n v="-74.001710000000003"/>
    <x v="1"/>
    <x v="55"/>
    <n v="2"/>
    <n v="14"/>
    <x v="1366"/>
    <n v="0.28999999999999998"/>
    <n v="1"/>
    <x v="3"/>
  </r>
  <r>
    <n v="6746003"/>
    <x v="6587"/>
    <x v="3"/>
    <x v="55"/>
    <n v="40.621540000000003"/>
    <n v="-74.087010000000006"/>
    <x v="0"/>
    <x v="32"/>
    <n v="2"/>
    <n v="100"/>
    <x v="12"/>
    <n v="2.12"/>
    <n v="2"/>
    <x v="25"/>
  </r>
  <r>
    <n v="6747106"/>
    <x v="7552"/>
    <x v="1"/>
    <x v="45"/>
    <n v="40.816659999999999"/>
    <n v="-73.960740000000001"/>
    <x v="1"/>
    <x v="39"/>
    <n v="15"/>
    <n v="33"/>
    <x v="49"/>
    <n v="0.69"/>
    <n v="2"/>
    <x v="172"/>
  </r>
  <r>
    <n v="6747193"/>
    <x v="7553"/>
    <x v="0"/>
    <x v="6"/>
    <n v="40.686489999999999"/>
    <n v="-73.92783"/>
    <x v="0"/>
    <x v="32"/>
    <n v="1"/>
    <n v="107"/>
    <x v="50"/>
    <n v="2.19"/>
    <n v="3"/>
    <x v="255"/>
  </r>
  <r>
    <n v="6747308"/>
    <x v="7554"/>
    <x v="1"/>
    <x v="8"/>
    <n v="40.778179999999999"/>
    <n v="-73.989590000000007"/>
    <x v="1"/>
    <x v="379"/>
    <n v="4"/>
    <n v="11"/>
    <x v="128"/>
    <n v="0.23"/>
    <n v="1"/>
    <x v="3"/>
  </r>
  <r>
    <n v="6747685"/>
    <x v="7555"/>
    <x v="1"/>
    <x v="48"/>
    <n v="40.725900000000003"/>
    <n v="-73.993899999999996"/>
    <x v="1"/>
    <x v="179"/>
    <n v="3"/>
    <n v="35"/>
    <x v="26"/>
    <n v="0.72"/>
    <n v="1"/>
    <x v="199"/>
  </r>
  <r>
    <n v="6747958"/>
    <x v="7556"/>
    <x v="0"/>
    <x v="13"/>
    <n v="40.686619999999998"/>
    <n v="-73.976020000000005"/>
    <x v="0"/>
    <x v="61"/>
    <n v="4"/>
    <n v="32"/>
    <x v="86"/>
    <n v="0.67"/>
    <n v="1"/>
    <x v="63"/>
  </r>
  <r>
    <n v="6748032"/>
    <x v="7557"/>
    <x v="0"/>
    <x v="79"/>
    <n v="40.660020000000003"/>
    <n v="-73.990729999999999"/>
    <x v="1"/>
    <x v="4"/>
    <n v="4"/>
    <n v="152"/>
    <x v="18"/>
    <n v="3.08"/>
    <n v="1"/>
    <x v="186"/>
  </r>
  <r>
    <n v="6748711"/>
    <x v="7558"/>
    <x v="0"/>
    <x v="12"/>
    <n v="40.710540000000002"/>
    <n v="-73.956689999999995"/>
    <x v="1"/>
    <x v="19"/>
    <n v="3"/>
    <n v="35"/>
    <x v="1495"/>
    <n v="0.71"/>
    <n v="1"/>
    <x v="127"/>
  </r>
  <r>
    <n v="6748933"/>
    <x v="7559"/>
    <x v="1"/>
    <x v="14"/>
    <n v="40.741210000000002"/>
    <n v="-74.001220000000004"/>
    <x v="1"/>
    <x v="41"/>
    <n v="6"/>
    <n v="2"/>
    <x v="951"/>
    <n v="0.04"/>
    <n v="1"/>
    <x v="3"/>
  </r>
  <r>
    <n v="6748952"/>
    <x v="7470"/>
    <x v="0"/>
    <x v="12"/>
    <n v="40.707990000000002"/>
    <n v="-73.948880000000003"/>
    <x v="0"/>
    <x v="47"/>
    <n v="1"/>
    <n v="1"/>
    <x v="597"/>
    <n v="0.02"/>
    <n v="2"/>
    <x v="3"/>
  </r>
  <r>
    <n v="6749285"/>
    <x v="1523"/>
    <x v="0"/>
    <x v="15"/>
    <n v="40.678370000000001"/>
    <n v="-73.955169999999995"/>
    <x v="1"/>
    <x v="2"/>
    <n v="3"/>
    <n v="208"/>
    <x v="14"/>
    <n v="4.3600000000000003"/>
    <n v="2"/>
    <x v="64"/>
  </r>
  <r>
    <n v="6749837"/>
    <x v="7560"/>
    <x v="0"/>
    <x v="0"/>
    <n v="40.634500000000003"/>
    <n v="-73.972710000000006"/>
    <x v="0"/>
    <x v="40"/>
    <n v="2"/>
    <n v="0"/>
    <x v="2"/>
    <m/>
    <n v="1"/>
    <x v="3"/>
  </r>
  <r>
    <n v="6750178"/>
    <x v="7561"/>
    <x v="0"/>
    <x v="6"/>
    <n v="40.684910000000002"/>
    <n v="-73.949190000000002"/>
    <x v="0"/>
    <x v="22"/>
    <n v="5"/>
    <n v="4"/>
    <x v="226"/>
    <n v="0.08"/>
    <n v="1"/>
    <x v="14"/>
  </r>
  <r>
    <n v="6750443"/>
    <x v="7562"/>
    <x v="0"/>
    <x v="12"/>
    <n v="40.711539999999999"/>
    <n v="-73.964240000000004"/>
    <x v="1"/>
    <x v="164"/>
    <n v="3"/>
    <n v="55"/>
    <x v="155"/>
    <n v="1.29"/>
    <n v="1"/>
    <x v="172"/>
  </r>
  <r>
    <n v="6751450"/>
    <x v="7563"/>
    <x v="1"/>
    <x v="1"/>
    <n v="40.746420000000001"/>
    <n v="-73.985159999999993"/>
    <x v="1"/>
    <x v="52"/>
    <n v="3"/>
    <n v="108"/>
    <x v="25"/>
    <n v="2.17"/>
    <n v="1"/>
    <x v="319"/>
  </r>
  <r>
    <n v="6757821"/>
    <x v="7564"/>
    <x v="1"/>
    <x v="45"/>
    <n v="40.816560000000003"/>
    <n v="-73.961219999999997"/>
    <x v="0"/>
    <x v="23"/>
    <n v="1"/>
    <n v="0"/>
    <x v="2"/>
    <m/>
    <n v="1"/>
    <x v="3"/>
  </r>
  <r>
    <n v="6758846"/>
    <x v="7565"/>
    <x v="0"/>
    <x v="12"/>
    <n v="40.710850000000001"/>
    <n v="-73.948939999999993"/>
    <x v="1"/>
    <x v="47"/>
    <n v="1"/>
    <n v="0"/>
    <x v="2"/>
    <m/>
    <n v="1"/>
    <x v="3"/>
  </r>
  <r>
    <n v="6758849"/>
    <x v="7566"/>
    <x v="1"/>
    <x v="28"/>
    <n v="40.776350000000001"/>
    <n v="-73.948130000000006"/>
    <x v="1"/>
    <x v="380"/>
    <n v="2"/>
    <n v="42"/>
    <x v="34"/>
    <n v="0.86"/>
    <n v="2"/>
    <x v="170"/>
  </r>
  <r>
    <n v="6759052"/>
    <x v="7567"/>
    <x v="0"/>
    <x v="6"/>
    <n v="40.686750000000004"/>
    <n v="-73.944969999999998"/>
    <x v="0"/>
    <x v="25"/>
    <n v="1"/>
    <n v="1"/>
    <x v="1063"/>
    <n v="0.02"/>
    <n v="1"/>
    <x v="3"/>
  </r>
  <r>
    <n v="6759264"/>
    <x v="7568"/>
    <x v="2"/>
    <x v="56"/>
    <n v="40.757060000000003"/>
    <n v="-73.918340000000001"/>
    <x v="0"/>
    <x v="23"/>
    <n v="1"/>
    <n v="7"/>
    <x v="558"/>
    <n v="0.15"/>
    <n v="1"/>
    <x v="169"/>
  </r>
  <r>
    <n v="6759527"/>
    <x v="7569"/>
    <x v="0"/>
    <x v="79"/>
    <n v="40.644649999999999"/>
    <n v="-74.018810000000002"/>
    <x v="0"/>
    <x v="2"/>
    <n v="1"/>
    <n v="1"/>
    <x v="455"/>
    <n v="0.02"/>
    <n v="1"/>
    <x v="3"/>
  </r>
  <r>
    <n v="6760295"/>
    <x v="7570"/>
    <x v="0"/>
    <x v="20"/>
    <n v="40.735109999999999"/>
    <n v="-73.955510000000004"/>
    <x v="0"/>
    <x v="60"/>
    <n v="7"/>
    <n v="1"/>
    <x v="221"/>
    <n v="0.03"/>
    <n v="1"/>
    <x v="3"/>
  </r>
  <r>
    <n v="6760353"/>
    <x v="7571"/>
    <x v="0"/>
    <x v="21"/>
    <n v="40.695450000000001"/>
    <n v="-73.923360000000002"/>
    <x v="1"/>
    <x v="9"/>
    <n v="5"/>
    <n v="2"/>
    <x v="1448"/>
    <n v="0.04"/>
    <n v="1"/>
    <x v="3"/>
  </r>
  <r>
    <n v="6760893"/>
    <x v="7572"/>
    <x v="1"/>
    <x v="4"/>
    <n v="40.795960000000001"/>
    <n v="-73.949579999999997"/>
    <x v="1"/>
    <x v="93"/>
    <n v="3"/>
    <n v="6"/>
    <x v="535"/>
    <n v="0.14000000000000001"/>
    <n v="1"/>
    <x v="3"/>
  </r>
  <r>
    <n v="6761084"/>
    <x v="7573"/>
    <x v="1"/>
    <x v="30"/>
    <n v="40.85322"/>
    <n v="-73.935630000000003"/>
    <x v="1"/>
    <x v="3"/>
    <n v="2"/>
    <n v="25"/>
    <x v="10"/>
    <n v="0.79"/>
    <n v="1"/>
    <x v="85"/>
  </r>
  <r>
    <n v="6761717"/>
    <x v="7574"/>
    <x v="0"/>
    <x v="32"/>
    <n v="40.690089999999998"/>
    <n v="-73.993549999999999"/>
    <x v="1"/>
    <x v="66"/>
    <n v="3"/>
    <n v="1"/>
    <x v="447"/>
    <n v="0.02"/>
    <n v="1"/>
    <x v="3"/>
  </r>
  <r>
    <n v="6761985"/>
    <x v="7575"/>
    <x v="0"/>
    <x v="12"/>
    <n v="40.713740000000001"/>
    <n v="-73.962699999999998"/>
    <x v="1"/>
    <x v="65"/>
    <n v="3"/>
    <n v="27"/>
    <x v="7"/>
    <n v="0.55000000000000004"/>
    <n v="1"/>
    <x v="206"/>
  </r>
  <r>
    <n v="6763899"/>
    <x v="7576"/>
    <x v="1"/>
    <x v="2"/>
    <n v="40.817909999999998"/>
    <n v="-73.953569999999999"/>
    <x v="0"/>
    <x v="6"/>
    <n v="1"/>
    <n v="5"/>
    <x v="1141"/>
    <n v="0.1"/>
    <n v="1"/>
    <x v="3"/>
  </r>
  <r>
    <n v="6764316"/>
    <x v="7577"/>
    <x v="0"/>
    <x v="40"/>
    <n v="40.703180000000003"/>
    <n v="-73.987799999999993"/>
    <x v="0"/>
    <x v="48"/>
    <n v="3"/>
    <n v="181"/>
    <x v="3"/>
    <n v="3.67"/>
    <n v="1"/>
    <x v="235"/>
  </r>
  <r>
    <n v="6764999"/>
    <x v="7578"/>
    <x v="1"/>
    <x v="11"/>
    <n v="40.734200000000001"/>
    <n v="-74.008539999999996"/>
    <x v="1"/>
    <x v="1"/>
    <n v="2"/>
    <n v="6"/>
    <x v="911"/>
    <n v="0.12"/>
    <n v="1"/>
    <x v="3"/>
  </r>
  <r>
    <n v="6765697"/>
    <x v="7579"/>
    <x v="2"/>
    <x v="56"/>
    <n v="40.768549999999998"/>
    <n v="-73.925830000000005"/>
    <x v="0"/>
    <x v="177"/>
    <n v="4"/>
    <n v="28"/>
    <x v="321"/>
    <n v="0.59"/>
    <n v="1"/>
    <x v="17"/>
  </r>
  <r>
    <n v="6765965"/>
    <x v="7580"/>
    <x v="0"/>
    <x v="12"/>
    <n v="40.711280000000002"/>
    <n v="-73.953999999999994"/>
    <x v="1"/>
    <x v="152"/>
    <n v="4"/>
    <n v="6"/>
    <x v="603"/>
    <n v="0.12"/>
    <n v="1"/>
    <x v="3"/>
  </r>
  <r>
    <n v="6766169"/>
    <x v="7581"/>
    <x v="0"/>
    <x v="15"/>
    <n v="40.669220000000003"/>
    <n v="-73.946820000000002"/>
    <x v="1"/>
    <x v="23"/>
    <n v="15"/>
    <n v="9"/>
    <x v="926"/>
    <n v="0.19"/>
    <n v="1"/>
    <x v="3"/>
  </r>
  <r>
    <n v="6766259"/>
    <x v="7582"/>
    <x v="2"/>
    <x v="56"/>
    <n v="40.766500000000001"/>
    <n v="-73.917590000000004"/>
    <x v="0"/>
    <x v="60"/>
    <n v="1"/>
    <n v="10"/>
    <x v="125"/>
    <n v="0.22"/>
    <n v="1"/>
    <x v="323"/>
  </r>
  <r>
    <n v="6766662"/>
    <x v="7583"/>
    <x v="2"/>
    <x v="56"/>
    <n v="40.769640000000003"/>
    <n v="-73.914019999999994"/>
    <x v="1"/>
    <x v="2"/>
    <n v="3"/>
    <n v="3"/>
    <x v="1416"/>
    <n v="0.06"/>
    <n v="1"/>
    <x v="3"/>
  </r>
  <r>
    <n v="6766875"/>
    <x v="7584"/>
    <x v="0"/>
    <x v="13"/>
    <n v="40.692970000000003"/>
    <n v="-73.974100000000007"/>
    <x v="1"/>
    <x v="41"/>
    <n v="25"/>
    <n v="1"/>
    <x v="1496"/>
    <n v="0.02"/>
    <n v="1"/>
    <x v="3"/>
  </r>
  <r>
    <n v="6766894"/>
    <x v="7585"/>
    <x v="0"/>
    <x v="12"/>
    <n v="40.709650000000003"/>
    <n v="-73.944109999999995"/>
    <x v="0"/>
    <x v="27"/>
    <n v="1"/>
    <n v="0"/>
    <x v="2"/>
    <m/>
    <n v="1"/>
    <x v="3"/>
  </r>
  <r>
    <n v="6766908"/>
    <x v="7586"/>
    <x v="0"/>
    <x v="24"/>
    <n v="40.655769999999997"/>
    <n v="-73.959029999999998"/>
    <x v="1"/>
    <x v="16"/>
    <n v="5"/>
    <n v="7"/>
    <x v="1005"/>
    <n v="0.15"/>
    <n v="1"/>
    <x v="3"/>
  </r>
  <r>
    <n v="6767047"/>
    <x v="7430"/>
    <x v="0"/>
    <x v="21"/>
    <n v="40.690469999999998"/>
    <n v="-73.915649999999999"/>
    <x v="0"/>
    <x v="252"/>
    <n v="21"/>
    <n v="24"/>
    <x v="51"/>
    <n v="0.49"/>
    <n v="8"/>
    <x v="339"/>
  </r>
  <r>
    <n v="6767603"/>
    <x v="7587"/>
    <x v="1"/>
    <x v="1"/>
    <n v="40.758609999999997"/>
    <n v="-73.969390000000004"/>
    <x v="0"/>
    <x v="17"/>
    <n v="1"/>
    <n v="0"/>
    <x v="2"/>
    <m/>
    <n v="1"/>
    <x v="3"/>
  </r>
  <r>
    <n v="6767911"/>
    <x v="7588"/>
    <x v="1"/>
    <x v="8"/>
    <n v="40.797449999999998"/>
    <n v="-73.969359999999995"/>
    <x v="1"/>
    <x v="16"/>
    <n v="4"/>
    <n v="16"/>
    <x v="1497"/>
    <n v="0.32"/>
    <n v="3"/>
    <x v="3"/>
  </r>
  <r>
    <n v="6768399"/>
    <x v="6674"/>
    <x v="2"/>
    <x v="37"/>
    <n v="40.754429999999999"/>
    <n v="-73.807869999999994"/>
    <x v="0"/>
    <x v="157"/>
    <n v="2"/>
    <n v="53"/>
    <x v="347"/>
    <n v="1.07"/>
    <n v="3"/>
    <x v="251"/>
  </r>
  <r>
    <n v="6769535"/>
    <x v="7538"/>
    <x v="2"/>
    <x v="152"/>
    <n v="40.685110000000002"/>
    <n v="-73.760120000000001"/>
    <x v="1"/>
    <x v="39"/>
    <n v="3"/>
    <n v="7"/>
    <x v="1334"/>
    <n v="0.14000000000000001"/>
    <n v="3"/>
    <x v="3"/>
  </r>
  <r>
    <n v="6775098"/>
    <x v="7589"/>
    <x v="1"/>
    <x v="52"/>
    <n v="40.728349999999999"/>
    <n v="-74.002589999999998"/>
    <x v="1"/>
    <x v="2"/>
    <n v="1"/>
    <n v="0"/>
    <x v="2"/>
    <m/>
    <n v="1"/>
    <x v="3"/>
  </r>
  <r>
    <n v="6775943"/>
    <x v="2601"/>
    <x v="2"/>
    <x v="129"/>
    <n v="40.689819999999997"/>
    <n v="-73.853790000000004"/>
    <x v="1"/>
    <x v="38"/>
    <n v="2"/>
    <n v="85"/>
    <x v="7"/>
    <n v="2.4"/>
    <n v="3"/>
    <x v="22"/>
  </r>
  <r>
    <n v="6776230"/>
    <x v="7590"/>
    <x v="2"/>
    <x v="44"/>
    <n v="40.70966"/>
    <n v="-73.900639999999996"/>
    <x v="1"/>
    <x v="47"/>
    <n v="4"/>
    <n v="1"/>
    <x v="1217"/>
    <n v="0.02"/>
    <n v="1"/>
    <x v="3"/>
  </r>
  <r>
    <n v="6776698"/>
    <x v="2601"/>
    <x v="2"/>
    <x v="129"/>
    <n v="40.689549999999997"/>
    <n v="-73.853480000000005"/>
    <x v="0"/>
    <x v="89"/>
    <n v="2"/>
    <n v="262"/>
    <x v="10"/>
    <n v="5.28"/>
    <n v="3"/>
    <x v="85"/>
  </r>
  <r>
    <n v="6776711"/>
    <x v="7591"/>
    <x v="1"/>
    <x v="28"/>
    <n v="40.769660000000002"/>
    <n v="-73.953190000000006"/>
    <x v="1"/>
    <x v="2"/>
    <n v="5"/>
    <n v="2"/>
    <x v="218"/>
    <n v="0.04"/>
    <n v="1"/>
    <x v="3"/>
  </r>
  <r>
    <n v="6777603"/>
    <x v="7592"/>
    <x v="0"/>
    <x v="21"/>
    <n v="40.698700000000002"/>
    <n v="-73.915779999999998"/>
    <x v="0"/>
    <x v="20"/>
    <n v="2"/>
    <n v="28"/>
    <x v="830"/>
    <n v="0.56000000000000005"/>
    <n v="3"/>
    <x v="3"/>
  </r>
  <r>
    <n v="6778776"/>
    <x v="7593"/>
    <x v="1"/>
    <x v="30"/>
    <n v="40.837049999999998"/>
    <n v="-73.939899999999994"/>
    <x v="0"/>
    <x v="22"/>
    <n v="7"/>
    <n v="4"/>
    <x v="960"/>
    <n v="0.09"/>
    <n v="1"/>
    <x v="3"/>
  </r>
  <r>
    <n v="6779136"/>
    <x v="7594"/>
    <x v="1"/>
    <x v="11"/>
    <n v="40.732120000000002"/>
    <n v="-74.010509999999996"/>
    <x v="1"/>
    <x v="66"/>
    <n v="1"/>
    <n v="1"/>
    <x v="513"/>
    <n v="0.02"/>
    <n v="1"/>
    <x v="3"/>
  </r>
  <r>
    <n v="6780285"/>
    <x v="7595"/>
    <x v="0"/>
    <x v="12"/>
    <n v="40.715400000000002"/>
    <n v="-73.938659999999999"/>
    <x v="1"/>
    <x v="117"/>
    <n v="30"/>
    <n v="6"/>
    <x v="268"/>
    <n v="0.13"/>
    <n v="1"/>
    <x v="3"/>
  </r>
  <r>
    <n v="6781648"/>
    <x v="7596"/>
    <x v="1"/>
    <x v="11"/>
    <n v="40.736429999999999"/>
    <n v="-74.003510000000006"/>
    <x v="1"/>
    <x v="11"/>
    <n v="4"/>
    <n v="0"/>
    <x v="2"/>
    <m/>
    <n v="1"/>
    <x v="3"/>
  </r>
  <r>
    <n v="6782407"/>
    <x v="7597"/>
    <x v="0"/>
    <x v="12"/>
    <n v="40.713540000000002"/>
    <n v="-73.938820000000007"/>
    <x v="0"/>
    <x v="77"/>
    <n v="1"/>
    <n v="0"/>
    <x v="2"/>
    <m/>
    <n v="1"/>
    <x v="3"/>
  </r>
  <r>
    <n v="6782841"/>
    <x v="7430"/>
    <x v="0"/>
    <x v="21"/>
    <n v="40.690579999999997"/>
    <n v="-73.914709999999999"/>
    <x v="0"/>
    <x v="20"/>
    <n v="91"/>
    <n v="42"/>
    <x v="1425"/>
    <n v="0.85"/>
    <n v="8"/>
    <x v="214"/>
  </r>
  <r>
    <n v="6783518"/>
    <x v="7598"/>
    <x v="0"/>
    <x v="6"/>
    <n v="40.682470000000002"/>
    <n v="-73.942430000000002"/>
    <x v="0"/>
    <x v="60"/>
    <n v="3"/>
    <n v="0"/>
    <x v="2"/>
    <m/>
    <n v="1"/>
    <x v="3"/>
  </r>
  <r>
    <n v="6784171"/>
    <x v="7599"/>
    <x v="1"/>
    <x v="53"/>
    <n v="40.719679999999997"/>
    <n v="-73.996799999999993"/>
    <x v="0"/>
    <x v="17"/>
    <n v="4"/>
    <n v="12"/>
    <x v="657"/>
    <n v="0.26"/>
    <n v="1"/>
    <x v="3"/>
  </r>
  <r>
    <n v="6784207"/>
    <x v="2053"/>
    <x v="0"/>
    <x v="21"/>
    <n v="40.699590000000001"/>
    <n v="-73.929749999999999"/>
    <x v="0"/>
    <x v="79"/>
    <n v="2"/>
    <n v="48"/>
    <x v="5"/>
    <n v="1"/>
    <n v="2"/>
    <x v="96"/>
  </r>
  <r>
    <n v="6784378"/>
    <x v="7600"/>
    <x v="0"/>
    <x v="24"/>
    <n v="40.658940000000001"/>
    <n v="-73.959469999999996"/>
    <x v="0"/>
    <x v="60"/>
    <n v="2"/>
    <n v="10"/>
    <x v="1498"/>
    <n v="0.22"/>
    <n v="1"/>
    <x v="188"/>
  </r>
  <r>
    <n v="6784406"/>
    <x v="7601"/>
    <x v="1"/>
    <x v="43"/>
    <n v="40.707929999999998"/>
    <n v="-74.004109999999997"/>
    <x v="0"/>
    <x v="48"/>
    <n v="1"/>
    <n v="0"/>
    <x v="2"/>
    <m/>
    <n v="1"/>
    <x v="3"/>
  </r>
  <r>
    <n v="6784669"/>
    <x v="7602"/>
    <x v="1"/>
    <x v="28"/>
    <n v="40.766440000000003"/>
    <n v="-73.958029999999994"/>
    <x v="1"/>
    <x v="16"/>
    <n v="1"/>
    <n v="6"/>
    <x v="923"/>
    <n v="0.13"/>
    <n v="1"/>
    <x v="3"/>
  </r>
  <r>
    <n v="6784807"/>
    <x v="7603"/>
    <x v="2"/>
    <x v="31"/>
    <n v="40.743749999999999"/>
    <n v="-73.906779999999998"/>
    <x v="0"/>
    <x v="20"/>
    <n v="2"/>
    <n v="16"/>
    <x v="392"/>
    <n v="0.42"/>
    <n v="2"/>
    <x v="3"/>
  </r>
  <r>
    <n v="6784873"/>
    <x v="7604"/>
    <x v="0"/>
    <x v="20"/>
    <n v="40.72298"/>
    <n v="-73.945449999999994"/>
    <x v="1"/>
    <x v="141"/>
    <n v="4"/>
    <n v="4"/>
    <x v="375"/>
    <n v="0.09"/>
    <n v="1"/>
    <x v="68"/>
  </r>
  <r>
    <n v="6784908"/>
    <x v="7605"/>
    <x v="1"/>
    <x v="18"/>
    <n v="40.872109999999999"/>
    <n v="-73.915440000000004"/>
    <x v="1"/>
    <x v="222"/>
    <n v="30"/>
    <n v="2"/>
    <x v="95"/>
    <n v="0.09"/>
    <n v="1"/>
    <x v="154"/>
  </r>
  <r>
    <n v="6786181"/>
    <x v="7009"/>
    <x v="0"/>
    <x v="54"/>
    <n v="40.643450000000001"/>
    <n v="-73.936430000000001"/>
    <x v="1"/>
    <x v="47"/>
    <n v="2"/>
    <n v="157"/>
    <x v="18"/>
    <n v="3.18"/>
    <n v="2"/>
    <x v="79"/>
  </r>
  <r>
    <n v="6786761"/>
    <x v="7606"/>
    <x v="1"/>
    <x v="7"/>
    <n v="40.760370000000002"/>
    <n v="-73.990840000000006"/>
    <x v="0"/>
    <x v="84"/>
    <n v="1"/>
    <n v="176"/>
    <x v="18"/>
    <n v="3.57"/>
    <n v="11"/>
    <x v="113"/>
  </r>
  <r>
    <n v="6787310"/>
    <x v="7606"/>
    <x v="1"/>
    <x v="7"/>
    <n v="40.760440000000003"/>
    <n v="-73.98903"/>
    <x v="0"/>
    <x v="194"/>
    <n v="1"/>
    <n v="182"/>
    <x v="10"/>
    <n v="3.69"/>
    <n v="11"/>
    <x v="15"/>
  </r>
  <r>
    <n v="6791173"/>
    <x v="6988"/>
    <x v="0"/>
    <x v="15"/>
    <n v="40.678519999999999"/>
    <n v="-73.955699999999993"/>
    <x v="0"/>
    <x v="53"/>
    <n v="1"/>
    <n v="1"/>
    <x v="447"/>
    <n v="0.02"/>
    <n v="2"/>
    <x v="3"/>
  </r>
  <r>
    <n v="6792415"/>
    <x v="7607"/>
    <x v="0"/>
    <x v="20"/>
    <n v="40.72278"/>
    <n v="-73.944779999999994"/>
    <x v="1"/>
    <x v="11"/>
    <n v="2"/>
    <n v="8"/>
    <x v="515"/>
    <n v="0.17"/>
    <n v="1"/>
    <x v="3"/>
  </r>
  <r>
    <n v="6792702"/>
    <x v="7608"/>
    <x v="0"/>
    <x v="20"/>
    <n v="40.736319999999999"/>
    <n v="-73.954449999999994"/>
    <x v="0"/>
    <x v="53"/>
    <n v="3"/>
    <n v="0"/>
    <x v="2"/>
    <m/>
    <n v="1"/>
    <x v="3"/>
  </r>
  <r>
    <n v="6792888"/>
    <x v="7609"/>
    <x v="2"/>
    <x v="39"/>
    <n v="40.745890000000003"/>
    <n v="-73.919560000000004"/>
    <x v="1"/>
    <x v="3"/>
    <n v="5"/>
    <n v="4"/>
    <x v="746"/>
    <n v="0.09"/>
    <n v="1"/>
    <x v="3"/>
  </r>
  <r>
    <n v="6794912"/>
    <x v="7610"/>
    <x v="1"/>
    <x v="18"/>
    <n v="40.866230000000002"/>
    <n v="-73.919929999999994"/>
    <x v="0"/>
    <x v="20"/>
    <n v="1"/>
    <n v="1"/>
    <x v="1391"/>
    <n v="0.02"/>
    <n v="1"/>
    <x v="3"/>
  </r>
  <r>
    <n v="6795252"/>
    <x v="7611"/>
    <x v="0"/>
    <x v="6"/>
    <n v="40.693930000000002"/>
    <n v="-73.944379999999995"/>
    <x v="0"/>
    <x v="9"/>
    <n v="3"/>
    <n v="0"/>
    <x v="2"/>
    <m/>
    <n v="1"/>
    <x v="3"/>
  </r>
  <r>
    <n v="6795568"/>
    <x v="7606"/>
    <x v="1"/>
    <x v="7"/>
    <n v="40.761400000000002"/>
    <n v="-73.989540000000005"/>
    <x v="0"/>
    <x v="84"/>
    <n v="1"/>
    <n v="179"/>
    <x v="85"/>
    <n v="3.66"/>
    <n v="11"/>
    <x v="81"/>
  </r>
  <r>
    <n v="6795657"/>
    <x v="7444"/>
    <x v="1"/>
    <x v="2"/>
    <n v="40.831740000000003"/>
    <n v="-73.946860000000001"/>
    <x v="0"/>
    <x v="60"/>
    <n v="1"/>
    <n v="134"/>
    <x v="39"/>
    <n v="3.13"/>
    <n v="4"/>
    <x v="263"/>
  </r>
  <r>
    <n v="6796530"/>
    <x v="7612"/>
    <x v="0"/>
    <x v="34"/>
    <n v="40.679279999999999"/>
    <n v="-73.98254"/>
    <x v="0"/>
    <x v="46"/>
    <n v="1"/>
    <n v="238"/>
    <x v="14"/>
    <n v="4.8499999999999996"/>
    <n v="1"/>
    <x v="211"/>
  </r>
  <r>
    <n v="6797129"/>
    <x v="7613"/>
    <x v="1"/>
    <x v="8"/>
    <n v="40.778239999999997"/>
    <n v="-73.977010000000007"/>
    <x v="1"/>
    <x v="33"/>
    <n v="1"/>
    <n v="0"/>
    <x v="2"/>
    <m/>
    <n v="1"/>
    <x v="3"/>
  </r>
  <r>
    <n v="6797564"/>
    <x v="7614"/>
    <x v="1"/>
    <x v="68"/>
    <n v="40.737270000000002"/>
    <n v="-73.984319999999997"/>
    <x v="1"/>
    <x v="10"/>
    <n v="1"/>
    <n v="0"/>
    <x v="2"/>
    <m/>
    <n v="1"/>
    <x v="3"/>
  </r>
  <r>
    <n v="6797905"/>
    <x v="7615"/>
    <x v="1"/>
    <x v="28"/>
    <n v="40.777340000000002"/>
    <n v="-73.959969999999998"/>
    <x v="1"/>
    <x v="2"/>
    <n v="8"/>
    <n v="0"/>
    <x v="2"/>
    <m/>
    <n v="1"/>
    <x v="3"/>
  </r>
  <r>
    <n v="6798068"/>
    <x v="7616"/>
    <x v="0"/>
    <x v="12"/>
    <n v="40.709949999999999"/>
    <n v="-73.966089999999994"/>
    <x v="1"/>
    <x v="200"/>
    <n v="10"/>
    <n v="8"/>
    <x v="1020"/>
    <n v="0.2"/>
    <n v="1"/>
    <x v="208"/>
  </r>
  <r>
    <n v="6798811"/>
    <x v="7617"/>
    <x v="0"/>
    <x v="117"/>
    <n v="40.612909999999999"/>
    <n v="-73.949719999999999"/>
    <x v="1"/>
    <x v="9"/>
    <n v="2"/>
    <n v="20"/>
    <x v="1174"/>
    <n v="0.41"/>
    <n v="1"/>
    <x v="3"/>
  </r>
  <r>
    <n v="6799118"/>
    <x v="7618"/>
    <x v="0"/>
    <x v="123"/>
    <n v="40.677280000000003"/>
    <n v="-74.005719999999997"/>
    <x v="1"/>
    <x v="4"/>
    <n v="1"/>
    <n v="0"/>
    <x v="2"/>
    <m/>
    <n v="2"/>
    <x v="3"/>
  </r>
  <r>
    <n v="6799130"/>
    <x v="7618"/>
    <x v="0"/>
    <x v="123"/>
    <n v="40.676589999999997"/>
    <n v="-74.006429999999995"/>
    <x v="0"/>
    <x v="24"/>
    <n v="10"/>
    <n v="1"/>
    <x v="1434"/>
    <n v="0.02"/>
    <n v="2"/>
    <x v="3"/>
  </r>
  <r>
    <n v="6799692"/>
    <x v="7606"/>
    <x v="1"/>
    <x v="7"/>
    <n v="40.761800000000001"/>
    <n v="-73.990930000000006"/>
    <x v="0"/>
    <x v="121"/>
    <n v="1"/>
    <n v="192"/>
    <x v="48"/>
    <n v="3.91"/>
    <n v="11"/>
    <x v="246"/>
  </r>
  <r>
    <n v="6799814"/>
    <x v="7606"/>
    <x v="1"/>
    <x v="7"/>
    <n v="40.762070000000001"/>
    <n v="-73.989450000000005"/>
    <x v="0"/>
    <x v="178"/>
    <n v="1"/>
    <n v="162"/>
    <x v="39"/>
    <n v="3.29"/>
    <n v="11"/>
    <x v="110"/>
  </r>
  <r>
    <n v="6799895"/>
    <x v="7606"/>
    <x v="1"/>
    <x v="7"/>
    <n v="40.76146"/>
    <n v="-73.99109"/>
    <x v="0"/>
    <x v="84"/>
    <n v="1"/>
    <n v="201"/>
    <x v="13"/>
    <n v="4.0999999999999996"/>
    <n v="11"/>
    <x v="131"/>
  </r>
  <r>
    <n v="6799932"/>
    <x v="7606"/>
    <x v="1"/>
    <x v="7"/>
    <n v="40.760150000000003"/>
    <n v="-73.990859999999998"/>
    <x v="0"/>
    <x v="84"/>
    <n v="1"/>
    <n v="200"/>
    <x v="28"/>
    <n v="4.07"/>
    <n v="11"/>
    <x v="131"/>
  </r>
  <r>
    <n v="6799944"/>
    <x v="6602"/>
    <x v="0"/>
    <x v="22"/>
    <n v="40.653480000000002"/>
    <n v="-73.959779999999995"/>
    <x v="0"/>
    <x v="209"/>
    <n v="1"/>
    <n v="12"/>
    <x v="1273"/>
    <n v="0.24"/>
    <n v="2"/>
    <x v="236"/>
  </r>
  <r>
    <n v="6799957"/>
    <x v="7606"/>
    <x v="1"/>
    <x v="7"/>
    <n v="40.759869999999999"/>
    <n v="-73.990560000000002"/>
    <x v="0"/>
    <x v="84"/>
    <n v="1"/>
    <n v="203"/>
    <x v="29"/>
    <n v="4.13"/>
    <n v="11"/>
    <x v="324"/>
  </r>
  <r>
    <n v="6799999"/>
    <x v="7606"/>
    <x v="1"/>
    <x v="7"/>
    <n v="40.760359999999999"/>
    <n v="-73.990729999999999"/>
    <x v="0"/>
    <x v="70"/>
    <n v="1"/>
    <n v="153"/>
    <x v="20"/>
    <n v="3.16"/>
    <n v="11"/>
    <x v="204"/>
  </r>
  <r>
    <n v="6800277"/>
    <x v="7606"/>
    <x v="1"/>
    <x v="7"/>
    <n v="40.761850000000003"/>
    <n v="-73.991259999999997"/>
    <x v="0"/>
    <x v="84"/>
    <n v="1"/>
    <n v="189"/>
    <x v="10"/>
    <n v="3.86"/>
    <n v="11"/>
    <x v="98"/>
  </r>
  <r>
    <n v="6800548"/>
    <x v="7619"/>
    <x v="0"/>
    <x v="12"/>
    <n v="40.712960000000002"/>
    <n v="-73.961479999999995"/>
    <x v="1"/>
    <x v="381"/>
    <n v="3"/>
    <n v="18"/>
    <x v="1354"/>
    <n v="0.37"/>
    <n v="3"/>
    <x v="3"/>
  </r>
  <r>
    <n v="6800576"/>
    <x v="2350"/>
    <x v="1"/>
    <x v="2"/>
    <n v="40.81456"/>
    <n v="-73.941590000000005"/>
    <x v="0"/>
    <x v="38"/>
    <n v="2"/>
    <n v="105"/>
    <x v="23"/>
    <n v="2.12"/>
    <n v="4"/>
    <x v="49"/>
  </r>
  <r>
    <n v="6800858"/>
    <x v="7619"/>
    <x v="0"/>
    <x v="12"/>
    <n v="40.71481"/>
    <n v="-73.962620000000001"/>
    <x v="0"/>
    <x v="3"/>
    <n v="8"/>
    <n v="6"/>
    <x v="1382"/>
    <n v="0.13"/>
    <n v="3"/>
    <x v="3"/>
  </r>
  <r>
    <n v="6804319"/>
    <x v="7620"/>
    <x v="0"/>
    <x v="15"/>
    <n v="40.677019999999999"/>
    <n v="-73.962609999999998"/>
    <x v="1"/>
    <x v="34"/>
    <n v="5"/>
    <n v="3"/>
    <x v="434"/>
    <n v="0.06"/>
    <n v="1"/>
    <x v="3"/>
  </r>
  <r>
    <n v="6805817"/>
    <x v="7621"/>
    <x v="1"/>
    <x v="8"/>
    <n v="40.793039999999998"/>
    <n v="-73.977249999999998"/>
    <x v="0"/>
    <x v="48"/>
    <n v="1"/>
    <n v="0"/>
    <x v="2"/>
    <m/>
    <n v="1"/>
    <x v="3"/>
  </r>
  <r>
    <n v="6806165"/>
    <x v="7044"/>
    <x v="1"/>
    <x v="30"/>
    <n v="40.833399999999997"/>
    <n v="-73.939130000000006"/>
    <x v="0"/>
    <x v="154"/>
    <n v="2"/>
    <n v="8"/>
    <x v="65"/>
    <n v="0.16"/>
    <n v="2"/>
    <x v="3"/>
  </r>
  <r>
    <n v="6806282"/>
    <x v="7622"/>
    <x v="1"/>
    <x v="19"/>
    <n v="40.729489999999998"/>
    <n v="-73.980119999999999"/>
    <x v="0"/>
    <x v="4"/>
    <n v="1"/>
    <n v="0"/>
    <x v="2"/>
    <m/>
    <n v="1"/>
    <x v="3"/>
  </r>
  <r>
    <n v="6807079"/>
    <x v="7623"/>
    <x v="0"/>
    <x v="15"/>
    <n v="40.673670000000001"/>
    <n v="-73.960790000000003"/>
    <x v="1"/>
    <x v="5"/>
    <n v="5"/>
    <n v="3"/>
    <x v="334"/>
    <n v="0.06"/>
    <n v="2"/>
    <x v="197"/>
  </r>
  <r>
    <n v="6807281"/>
    <x v="7624"/>
    <x v="0"/>
    <x v="24"/>
    <n v="40.662329999999997"/>
    <n v="-73.961500000000001"/>
    <x v="1"/>
    <x v="16"/>
    <n v="7"/>
    <n v="1"/>
    <x v="1458"/>
    <n v="0.02"/>
    <n v="1"/>
    <x v="3"/>
  </r>
  <r>
    <n v="6807871"/>
    <x v="7625"/>
    <x v="1"/>
    <x v="26"/>
    <n v="40.74362"/>
    <n v="-73.980580000000003"/>
    <x v="1"/>
    <x v="47"/>
    <n v="6"/>
    <n v="4"/>
    <x v="901"/>
    <n v="0.08"/>
    <n v="1"/>
    <x v="3"/>
  </r>
  <r>
    <n v="6808818"/>
    <x v="7430"/>
    <x v="0"/>
    <x v="21"/>
    <n v="40.689079999999997"/>
    <n v="-73.914519999999996"/>
    <x v="0"/>
    <x v="213"/>
    <n v="2"/>
    <n v="59"/>
    <x v="10"/>
    <n v="1.22"/>
    <n v="8"/>
    <x v="174"/>
  </r>
  <r>
    <n v="6809332"/>
    <x v="7626"/>
    <x v="1"/>
    <x v="11"/>
    <n v="40.737279999999998"/>
    <n v="-74.007729999999995"/>
    <x v="1"/>
    <x v="40"/>
    <n v="5"/>
    <n v="4"/>
    <x v="1009"/>
    <n v="0.09"/>
    <n v="1"/>
    <x v="3"/>
  </r>
  <r>
    <n v="6812061"/>
    <x v="7627"/>
    <x v="2"/>
    <x v="126"/>
    <n v="40.738779999999998"/>
    <n v="-73.894229999999993"/>
    <x v="0"/>
    <x v="38"/>
    <n v="2"/>
    <n v="92"/>
    <x v="20"/>
    <n v="1.87"/>
    <n v="6"/>
    <x v="179"/>
  </r>
  <r>
    <n v="6812270"/>
    <x v="7628"/>
    <x v="0"/>
    <x v="6"/>
    <n v="40.685870000000001"/>
    <n v="-73.920940000000002"/>
    <x v="0"/>
    <x v="25"/>
    <n v="5"/>
    <n v="4"/>
    <x v="142"/>
    <n v="0.08"/>
    <n v="1"/>
    <x v="3"/>
  </r>
  <r>
    <n v="6812456"/>
    <x v="6327"/>
    <x v="0"/>
    <x v="22"/>
    <n v="40.653030000000001"/>
    <n v="-73.961640000000003"/>
    <x v="1"/>
    <x v="10"/>
    <n v="6"/>
    <n v="1"/>
    <x v="359"/>
    <n v="0.1"/>
    <n v="2"/>
    <x v="3"/>
  </r>
  <r>
    <n v="6812690"/>
    <x v="7430"/>
    <x v="0"/>
    <x v="21"/>
    <n v="40.690539999999999"/>
    <n v="-73.914029999999997"/>
    <x v="0"/>
    <x v="53"/>
    <n v="2"/>
    <n v="36"/>
    <x v="14"/>
    <n v="0.83"/>
    <n v="8"/>
    <x v="214"/>
  </r>
  <r>
    <n v="6812717"/>
    <x v="7629"/>
    <x v="1"/>
    <x v="101"/>
    <n v="40.709440000000001"/>
    <n v="-74.018289999999993"/>
    <x v="1"/>
    <x v="47"/>
    <n v="21"/>
    <n v="0"/>
    <x v="2"/>
    <m/>
    <n v="1"/>
    <x v="84"/>
  </r>
  <r>
    <n v="6812924"/>
    <x v="7630"/>
    <x v="2"/>
    <x v="56"/>
    <n v="40.762189999999997"/>
    <n v="-73.919629999999998"/>
    <x v="1"/>
    <x v="8"/>
    <n v="1"/>
    <n v="229"/>
    <x v="28"/>
    <n v="4.6500000000000004"/>
    <n v="3"/>
    <x v="212"/>
  </r>
  <r>
    <n v="6813041"/>
    <x v="7631"/>
    <x v="0"/>
    <x v="13"/>
    <n v="40.6892"/>
    <n v="-73.969759999999994"/>
    <x v="0"/>
    <x v="20"/>
    <n v="1"/>
    <n v="0"/>
    <x v="2"/>
    <m/>
    <n v="1"/>
    <x v="3"/>
  </r>
  <r>
    <n v="6813226"/>
    <x v="7588"/>
    <x v="1"/>
    <x v="8"/>
    <n v="40.798659999999998"/>
    <n v="-73.968100000000007"/>
    <x v="1"/>
    <x v="382"/>
    <n v="4"/>
    <n v="11"/>
    <x v="121"/>
    <n v="0.23"/>
    <n v="3"/>
    <x v="3"/>
  </r>
  <r>
    <n v="6820048"/>
    <x v="7632"/>
    <x v="0"/>
    <x v="6"/>
    <n v="40.685519999999997"/>
    <n v="-73.935810000000004"/>
    <x v="1"/>
    <x v="17"/>
    <n v="4"/>
    <n v="15"/>
    <x v="1145"/>
    <n v="0.31"/>
    <n v="1"/>
    <x v="270"/>
  </r>
  <r>
    <n v="6820637"/>
    <x v="7633"/>
    <x v="0"/>
    <x v="38"/>
    <n v="40.687240000000003"/>
    <n v="-73.985960000000006"/>
    <x v="1"/>
    <x v="1"/>
    <n v="2"/>
    <n v="24"/>
    <x v="363"/>
    <n v="0.49"/>
    <n v="1"/>
    <x v="99"/>
  </r>
  <r>
    <n v="6821839"/>
    <x v="7634"/>
    <x v="2"/>
    <x v="83"/>
    <n v="40.751289999999997"/>
    <n v="-73.887839999999997"/>
    <x v="1"/>
    <x v="8"/>
    <n v="5"/>
    <n v="8"/>
    <x v="12"/>
    <n v="0.17"/>
    <n v="1"/>
    <x v="3"/>
  </r>
  <r>
    <n v="6821978"/>
    <x v="7635"/>
    <x v="0"/>
    <x v="3"/>
    <n v="40.686360000000001"/>
    <n v="-73.962069999999997"/>
    <x v="1"/>
    <x v="48"/>
    <n v="1"/>
    <n v="1"/>
    <x v="1499"/>
    <n v="0.02"/>
    <n v="1"/>
    <x v="3"/>
  </r>
  <r>
    <n v="6822519"/>
    <x v="7636"/>
    <x v="0"/>
    <x v="21"/>
    <n v="40.698590000000003"/>
    <n v="-73.924009999999996"/>
    <x v="0"/>
    <x v="79"/>
    <n v="5"/>
    <n v="32"/>
    <x v="1500"/>
    <n v="0.65"/>
    <n v="1"/>
    <x v="3"/>
  </r>
  <r>
    <n v="6822854"/>
    <x v="7430"/>
    <x v="0"/>
    <x v="21"/>
    <n v="40.690399999999997"/>
    <n v="-73.915379999999999"/>
    <x v="0"/>
    <x v="158"/>
    <n v="6"/>
    <n v="31"/>
    <x v="31"/>
    <n v="0.63"/>
    <n v="8"/>
    <x v="297"/>
  </r>
  <r>
    <n v="6823578"/>
    <x v="7637"/>
    <x v="1"/>
    <x v="30"/>
    <n v="40.84872"/>
    <n v="-73.936329999999998"/>
    <x v="0"/>
    <x v="31"/>
    <n v="1"/>
    <n v="1"/>
    <x v="1478"/>
    <n v="0.02"/>
    <n v="1"/>
    <x v="3"/>
  </r>
  <r>
    <n v="6824996"/>
    <x v="6086"/>
    <x v="1"/>
    <x v="28"/>
    <n v="40.768059999999998"/>
    <n v="-73.952269999999999"/>
    <x v="0"/>
    <x v="53"/>
    <n v="1"/>
    <n v="0"/>
    <x v="2"/>
    <m/>
    <n v="2"/>
    <x v="3"/>
  </r>
  <r>
    <n v="6827028"/>
    <x v="3000"/>
    <x v="0"/>
    <x v="6"/>
    <n v="40.688800000000001"/>
    <n v="-73.935450000000003"/>
    <x v="1"/>
    <x v="297"/>
    <n v="3"/>
    <n v="144"/>
    <x v="17"/>
    <n v="3.02"/>
    <n v="2"/>
    <x v="91"/>
  </r>
  <r>
    <n v="6829632"/>
    <x v="7638"/>
    <x v="0"/>
    <x v="21"/>
    <n v="40.7027"/>
    <n v="-73.925120000000007"/>
    <x v="1"/>
    <x v="2"/>
    <n v="1"/>
    <n v="0"/>
    <x v="2"/>
    <m/>
    <n v="1"/>
    <x v="3"/>
  </r>
  <r>
    <n v="6829746"/>
    <x v="7639"/>
    <x v="0"/>
    <x v="12"/>
    <n v="40.704120000000003"/>
    <n v="-73.935550000000006"/>
    <x v="0"/>
    <x v="31"/>
    <n v="14"/>
    <n v="1"/>
    <x v="1501"/>
    <n v="0.02"/>
    <n v="2"/>
    <x v="3"/>
  </r>
  <r>
    <n v="6829990"/>
    <x v="7640"/>
    <x v="0"/>
    <x v="13"/>
    <n v="40.688600000000001"/>
    <n v="-73.974090000000004"/>
    <x v="1"/>
    <x v="35"/>
    <n v="4"/>
    <n v="1"/>
    <x v="1189"/>
    <n v="0.02"/>
    <n v="1"/>
    <x v="282"/>
  </r>
  <r>
    <n v="6831518"/>
    <x v="7641"/>
    <x v="1"/>
    <x v="14"/>
    <n v="40.747329999999998"/>
    <n v="-73.990229999999997"/>
    <x v="0"/>
    <x v="13"/>
    <n v="1"/>
    <n v="17"/>
    <x v="16"/>
    <n v="0.39"/>
    <n v="1"/>
    <x v="3"/>
  </r>
  <r>
    <n v="6832599"/>
    <x v="7642"/>
    <x v="0"/>
    <x v="12"/>
    <n v="40.716470000000001"/>
    <n v="-73.938239999999993"/>
    <x v="0"/>
    <x v="38"/>
    <n v="1"/>
    <n v="0"/>
    <x v="2"/>
    <m/>
    <n v="1"/>
    <x v="3"/>
  </r>
  <r>
    <n v="6833000"/>
    <x v="7643"/>
    <x v="1"/>
    <x v="28"/>
    <n v="40.767159999999997"/>
    <n v="-73.963660000000004"/>
    <x v="1"/>
    <x v="8"/>
    <n v="3"/>
    <n v="4"/>
    <x v="624"/>
    <n v="0.09"/>
    <n v="1"/>
    <x v="3"/>
  </r>
  <r>
    <n v="6833049"/>
    <x v="7644"/>
    <x v="1"/>
    <x v="11"/>
    <n v="40.731850000000001"/>
    <n v="-74.002709999999993"/>
    <x v="1"/>
    <x v="2"/>
    <n v="4"/>
    <n v="5"/>
    <x v="72"/>
    <n v="0.1"/>
    <n v="1"/>
    <x v="3"/>
  </r>
  <r>
    <n v="6833395"/>
    <x v="7645"/>
    <x v="1"/>
    <x v="23"/>
    <n v="40.713209999999997"/>
    <n v="-73.990989999999996"/>
    <x v="1"/>
    <x v="130"/>
    <n v="1"/>
    <n v="18"/>
    <x v="749"/>
    <n v="0.39"/>
    <n v="1"/>
    <x v="0"/>
  </r>
  <r>
    <n v="6833755"/>
    <x v="7646"/>
    <x v="0"/>
    <x v="6"/>
    <n v="40.681750000000001"/>
    <n v="-73.911439999999999"/>
    <x v="1"/>
    <x v="61"/>
    <n v="2"/>
    <n v="23"/>
    <x v="52"/>
    <n v="3.65"/>
    <n v="1"/>
    <x v="289"/>
  </r>
  <r>
    <n v="6833911"/>
    <x v="7639"/>
    <x v="0"/>
    <x v="12"/>
    <n v="40.70299"/>
    <n v="-73.935850000000002"/>
    <x v="0"/>
    <x v="53"/>
    <n v="5"/>
    <n v="2"/>
    <x v="779"/>
    <n v="0.04"/>
    <n v="2"/>
    <x v="3"/>
  </r>
  <r>
    <n v="6834972"/>
    <x v="7647"/>
    <x v="0"/>
    <x v="33"/>
    <n v="40.682760000000002"/>
    <n v="-74.000159999999994"/>
    <x v="1"/>
    <x v="35"/>
    <n v="4"/>
    <n v="0"/>
    <x v="2"/>
    <m/>
    <n v="1"/>
    <x v="3"/>
  </r>
  <r>
    <n v="6835487"/>
    <x v="7648"/>
    <x v="1"/>
    <x v="23"/>
    <n v="40.719659999999998"/>
    <n v="-73.981660000000005"/>
    <x v="1"/>
    <x v="12"/>
    <n v="14"/>
    <n v="1"/>
    <x v="1056"/>
    <n v="0.02"/>
    <n v="1"/>
    <x v="3"/>
  </r>
  <r>
    <n v="6836485"/>
    <x v="7649"/>
    <x v="0"/>
    <x v="22"/>
    <n v="40.641199999999998"/>
    <n v="-73.953019999999995"/>
    <x v="1"/>
    <x v="23"/>
    <n v="2"/>
    <n v="150"/>
    <x v="5"/>
    <n v="3.34"/>
    <n v="1"/>
    <x v="84"/>
  </r>
  <r>
    <n v="6837529"/>
    <x v="7650"/>
    <x v="1"/>
    <x v="23"/>
    <n v="40.720820000000003"/>
    <n v="-73.985919999999993"/>
    <x v="0"/>
    <x v="8"/>
    <n v="1"/>
    <n v="6"/>
    <x v="521"/>
    <n v="0.12"/>
    <n v="1"/>
    <x v="3"/>
  </r>
  <r>
    <n v="6843145"/>
    <x v="7651"/>
    <x v="1"/>
    <x v="8"/>
    <n v="40.787869999999998"/>
    <n v="-73.971159999999998"/>
    <x v="1"/>
    <x v="5"/>
    <n v="3"/>
    <n v="6"/>
    <x v="1502"/>
    <n v="0.16"/>
    <n v="1"/>
    <x v="3"/>
  </r>
  <r>
    <n v="6845877"/>
    <x v="7652"/>
    <x v="1"/>
    <x v="28"/>
    <n v="40.773719999999997"/>
    <n v="-73.949860000000001"/>
    <x v="1"/>
    <x v="10"/>
    <n v="1"/>
    <n v="6"/>
    <x v="851"/>
    <n v="0.12"/>
    <n v="1"/>
    <x v="3"/>
  </r>
  <r>
    <n v="6846956"/>
    <x v="7653"/>
    <x v="0"/>
    <x v="12"/>
    <n v="40.715710000000001"/>
    <n v="-73.965559999999996"/>
    <x v="1"/>
    <x v="9"/>
    <n v="3"/>
    <n v="93"/>
    <x v="28"/>
    <n v="1.9"/>
    <n v="1"/>
    <x v="318"/>
  </r>
  <r>
    <n v="6847053"/>
    <x v="7654"/>
    <x v="1"/>
    <x v="45"/>
    <n v="40.811030000000002"/>
    <n v="-73.958039999999997"/>
    <x v="0"/>
    <x v="196"/>
    <n v="1"/>
    <n v="0"/>
    <x v="2"/>
    <m/>
    <n v="1"/>
    <x v="3"/>
  </r>
  <r>
    <n v="6849332"/>
    <x v="7655"/>
    <x v="1"/>
    <x v="30"/>
    <n v="40.851509999999998"/>
    <n v="-73.937889999999996"/>
    <x v="1"/>
    <x v="39"/>
    <n v="2"/>
    <n v="0"/>
    <x v="2"/>
    <m/>
    <n v="1"/>
    <x v="3"/>
  </r>
  <r>
    <n v="6850752"/>
    <x v="7656"/>
    <x v="0"/>
    <x v="12"/>
    <n v="40.709539999999997"/>
    <n v="-73.948080000000004"/>
    <x v="0"/>
    <x v="21"/>
    <n v="20"/>
    <n v="6"/>
    <x v="183"/>
    <n v="0.23"/>
    <n v="1"/>
    <x v="3"/>
  </r>
  <r>
    <n v="6850801"/>
    <x v="7657"/>
    <x v="0"/>
    <x v="24"/>
    <n v="40.661299999999997"/>
    <n v="-73.944569999999999"/>
    <x v="1"/>
    <x v="34"/>
    <n v="4"/>
    <n v="0"/>
    <x v="2"/>
    <m/>
    <n v="1"/>
    <x v="3"/>
  </r>
  <r>
    <n v="6851685"/>
    <x v="7658"/>
    <x v="1"/>
    <x v="30"/>
    <n v="40.839500000000001"/>
    <n v="-73.944699999999997"/>
    <x v="0"/>
    <x v="41"/>
    <n v="3"/>
    <n v="1"/>
    <x v="1217"/>
    <n v="0.02"/>
    <n v="1"/>
    <x v="121"/>
  </r>
  <r>
    <n v="6851700"/>
    <x v="7659"/>
    <x v="0"/>
    <x v="33"/>
    <n v="40.674160000000001"/>
    <n v="-73.999549999999999"/>
    <x v="0"/>
    <x v="25"/>
    <n v="1"/>
    <n v="0"/>
    <x v="2"/>
    <m/>
    <n v="1"/>
    <x v="3"/>
  </r>
  <r>
    <n v="6852315"/>
    <x v="7660"/>
    <x v="1"/>
    <x v="52"/>
    <n v="40.728999999999999"/>
    <n v="-74.000659999999996"/>
    <x v="1"/>
    <x v="178"/>
    <n v="3"/>
    <n v="18"/>
    <x v="17"/>
    <n v="0.38"/>
    <n v="1"/>
    <x v="100"/>
  </r>
  <r>
    <n v="6852731"/>
    <x v="7661"/>
    <x v="0"/>
    <x v="20"/>
    <n v="40.729819999999997"/>
    <n v="-73.955029999999994"/>
    <x v="1"/>
    <x v="10"/>
    <n v="3"/>
    <n v="2"/>
    <x v="929"/>
    <n v="0.05"/>
    <n v="1"/>
    <x v="3"/>
  </r>
  <r>
    <n v="6853271"/>
    <x v="7662"/>
    <x v="1"/>
    <x v="14"/>
    <n v="40.741529999999997"/>
    <n v="-74.000360000000001"/>
    <x v="1"/>
    <x v="2"/>
    <n v="2"/>
    <n v="106"/>
    <x v="39"/>
    <n v="2.29"/>
    <n v="1"/>
    <x v="96"/>
  </r>
  <r>
    <n v="6853661"/>
    <x v="7663"/>
    <x v="1"/>
    <x v="23"/>
    <n v="40.719050000000003"/>
    <n v="-73.984870000000001"/>
    <x v="1"/>
    <x v="34"/>
    <n v="2"/>
    <n v="2"/>
    <x v="501"/>
    <n v="0.04"/>
    <n v="1"/>
    <x v="3"/>
  </r>
  <r>
    <n v="6853752"/>
    <x v="6534"/>
    <x v="0"/>
    <x v="12"/>
    <n v="40.713320000000003"/>
    <n v="-73.949520000000007"/>
    <x v="1"/>
    <x v="117"/>
    <n v="2"/>
    <n v="0"/>
    <x v="2"/>
    <m/>
    <n v="3"/>
    <x v="3"/>
  </r>
  <r>
    <n v="6853761"/>
    <x v="6534"/>
    <x v="0"/>
    <x v="12"/>
    <n v="40.712380000000003"/>
    <n v="-73.947760000000002"/>
    <x v="1"/>
    <x v="48"/>
    <n v="4"/>
    <n v="148"/>
    <x v="86"/>
    <n v="3.01"/>
    <n v="3"/>
    <x v="157"/>
  </r>
  <r>
    <n v="6854013"/>
    <x v="7664"/>
    <x v="0"/>
    <x v="6"/>
    <n v="40.683819999999997"/>
    <n v="-73.921499999999995"/>
    <x v="1"/>
    <x v="10"/>
    <n v="2"/>
    <n v="0"/>
    <x v="2"/>
    <m/>
    <n v="1"/>
    <x v="3"/>
  </r>
  <r>
    <n v="6854221"/>
    <x v="7665"/>
    <x v="0"/>
    <x v="20"/>
    <n v="40.733759999999997"/>
    <n v="-73.954430000000002"/>
    <x v="0"/>
    <x v="25"/>
    <n v="7"/>
    <n v="2"/>
    <x v="1291"/>
    <n v="0.05"/>
    <n v="1"/>
    <x v="3"/>
  </r>
  <r>
    <n v="6854372"/>
    <x v="7666"/>
    <x v="0"/>
    <x v="6"/>
    <n v="40.686450000000001"/>
    <n v="-73.924250000000001"/>
    <x v="0"/>
    <x v="22"/>
    <n v="1"/>
    <n v="2"/>
    <x v="1286"/>
    <n v="0.04"/>
    <n v="1"/>
    <x v="3"/>
  </r>
  <r>
    <n v="6854404"/>
    <x v="7667"/>
    <x v="1"/>
    <x v="43"/>
    <n v="40.708919999999999"/>
    <n v="-74.013249999999999"/>
    <x v="1"/>
    <x v="16"/>
    <n v="14"/>
    <n v="1"/>
    <x v="702"/>
    <n v="0.02"/>
    <n v="1"/>
    <x v="3"/>
  </r>
  <r>
    <n v="6855514"/>
    <x v="7428"/>
    <x v="1"/>
    <x v="4"/>
    <n v="40.794870000000003"/>
    <n v="-73.93477"/>
    <x v="0"/>
    <x v="17"/>
    <n v="2"/>
    <n v="68"/>
    <x v="5"/>
    <n v="1.39"/>
    <n v="5"/>
    <x v="231"/>
  </r>
  <r>
    <n v="6860656"/>
    <x v="7668"/>
    <x v="1"/>
    <x v="2"/>
    <n v="40.82094"/>
    <n v="-73.956220000000002"/>
    <x v="0"/>
    <x v="62"/>
    <n v="2"/>
    <n v="14"/>
    <x v="20"/>
    <n v="0.33"/>
    <n v="1"/>
    <x v="285"/>
  </r>
  <r>
    <n v="6862191"/>
    <x v="7669"/>
    <x v="0"/>
    <x v="40"/>
    <n v="40.702120000000001"/>
    <n v="-73.985100000000003"/>
    <x v="1"/>
    <x v="178"/>
    <n v="3"/>
    <n v="8"/>
    <x v="26"/>
    <n v="0.16"/>
    <n v="2"/>
    <x v="3"/>
  </r>
  <r>
    <n v="6862482"/>
    <x v="7670"/>
    <x v="1"/>
    <x v="1"/>
    <n v="40.76493"/>
    <n v="-73.98066"/>
    <x v="1"/>
    <x v="150"/>
    <n v="2"/>
    <n v="5"/>
    <x v="1199"/>
    <n v="0.1"/>
    <n v="1"/>
    <x v="308"/>
  </r>
  <r>
    <n v="6862600"/>
    <x v="7671"/>
    <x v="0"/>
    <x v="16"/>
    <n v="40.66722"/>
    <n v="-73.978110000000001"/>
    <x v="1"/>
    <x v="12"/>
    <n v="2"/>
    <n v="2"/>
    <x v="1242"/>
    <n v="0.05"/>
    <n v="1"/>
    <x v="3"/>
  </r>
  <r>
    <n v="6863691"/>
    <x v="7672"/>
    <x v="0"/>
    <x v="34"/>
    <n v="40.68338"/>
    <n v="-73.98657"/>
    <x v="1"/>
    <x v="34"/>
    <n v="29"/>
    <n v="16"/>
    <x v="129"/>
    <n v="0.36"/>
    <n v="4"/>
    <x v="258"/>
  </r>
  <r>
    <n v="6863948"/>
    <x v="7673"/>
    <x v="1"/>
    <x v="26"/>
    <n v="40.742289999999997"/>
    <n v="-73.981650000000002"/>
    <x v="1"/>
    <x v="2"/>
    <n v="2"/>
    <n v="2"/>
    <x v="884"/>
    <n v="0.04"/>
    <n v="1"/>
    <x v="3"/>
  </r>
  <r>
    <n v="6864482"/>
    <x v="7674"/>
    <x v="0"/>
    <x v="6"/>
    <n v="40.694679999999998"/>
    <n v="-73.947289999999995"/>
    <x v="0"/>
    <x v="4"/>
    <n v="1"/>
    <n v="0"/>
    <x v="2"/>
    <m/>
    <n v="1"/>
    <x v="3"/>
  </r>
  <r>
    <n v="6865053"/>
    <x v="7675"/>
    <x v="1"/>
    <x v="23"/>
    <n v="40.714489999999998"/>
    <n v="-73.987399999999994"/>
    <x v="0"/>
    <x v="3"/>
    <n v="3"/>
    <n v="68"/>
    <x v="20"/>
    <n v="1.38"/>
    <n v="1"/>
    <x v="233"/>
  </r>
  <r>
    <n v="6865662"/>
    <x v="7676"/>
    <x v="1"/>
    <x v="19"/>
    <n v="40.72148"/>
    <n v="-73.982349999999997"/>
    <x v="1"/>
    <x v="367"/>
    <n v="2"/>
    <n v="22"/>
    <x v="17"/>
    <n v="0.45"/>
    <n v="1"/>
    <x v="110"/>
  </r>
  <r>
    <n v="6866040"/>
    <x v="7677"/>
    <x v="0"/>
    <x v="12"/>
    <n v="40.711170000000003"/>
    <n v="-73.952920000000006"/>
    <x v="0"/>
    <x v="185"/>
    <n v="3"/>
    <n v="9"/>
    <x v="287"/>
    <n v="0.66"/>
    <n v="1"/>
    <x v="127"/>
  </r>
  <r>
    <n v="6866061"/>
    <x v="7678"/>
    <x v="0"/>
    <x v="15"/>
    <n v="40.666890000000002"/>
    <n v="-73.958820000000003"/>
    <x v="1"/>
    <x v="123"/>
    <n v="1"/>
    <n v="8"/>
    <x v="1503"/>
    <n v="0.17"/>
    <n v="1"/>
    <x v="3"/>
  </r>
  <r>
    <n v="6866397"/>
    <x v="7679"/>
    <x v="1"/>
    <x v="23"/>
    <n v="40.722149999999999"/>
    <n v="-73.991399999999999"/>
    <x v="1"/>
    <x v="2"/>
    <n v="30"/>
    <n v="17"/>
    <x v="63"/>
    <n v="0.36"/>
    <n v="7"/>
    <x v="3"/>
  </r>
  <r>
    <n v="6866960"/>
    <x v="7680"/>
    <x v="0"/>
    <x v="54"/>
    <n v="40.638680000000001"/>
    <n v="-73.950490000000002"/>
    <x v="1"/>
    <x v="2"/>
    <n v="4"/>
    <n v="93"/>
    <x v="86"/>
    <n v="1.93"/>
    <n v="3"/>
    <x v="46"/>
  </r>
  <r>
    <n v="6867325"/>
    <x v="7681"/>
    <x v="1"/>
    <x v="2"/>
    <n v="40.82443"/>
    <n v="-73.938429999999997"/>
    <x v="0"/>
    <x v="25"/>
    <n v="2"/>
    <n v="27"/>
    <x v="7"/>
    <n v="0.55000000000000004"/>
    <n v="2"/>
    <x v="31"/>
  </r>
  <r>
    <n v="6869363"/>
    <x v="7682"/>
    <x v="1"/>
    <x v="8"/>
    <n v="40.787480000000002"/>
    <n v="-73.980230000000006"/>
    <x v="1"/>
    <x v="2"/>
    <n v="1"/>
    <n v="0"/>
    <x v="2"/>
    <m/>
    <n v="1"/>
    <x v="3"/>
  </r>
  <r>
    <n v="6869940"/>
    <x v="7683"/>
    <x v="2"/>
    <x v="56"/>
    <n v="40.771990000000002"/>
    <n v="-73.93159"/>
    <x v="0"/>
    <x v="22"/>
    <n v="15"/>
    <n v="1"/>
    <x v="1504"/>
    <n v="0.02"/>
    <n v="2"/>
    <x v="3"/>
  </r>
  <r>
    <n v="6871251"/>
    <x v="7684"/>
    <x v="1"/>
    <x v="8"/>
    <n v="40.778700000000001"/>
    <n v="-73.980879999999999"/>
    <x v="1"/>
    <x v="115"/>
    <n v="3"/>
    <n v="20"/>
    <x v="281"/>
    <n v="0.41"/>
    <n v="1"/>
    <x v="3"/>
  </r>
  <r>
    <n v="6871600"/>
    <x v="6554"/>
    <x v="1"/>
    <x v="64"/>
    <n v="40.721400000000003"/>
    <n v="-73.996350000000007"/>
    <x v="0"/>
    <x v="47"/>
    <n v="1"/>
    <n v="18"/>
    <x v="860"/>
    <n v="0.38"/>
    <n v="3"/>
    <x v="3"/>
  </r>
  <r>
    <n v="6879485"/>
    <x v="7685"/>
    <x v="0"/>
    <x v="20"/>
    <n v="40.724240000000002"/>
    <n v="-73.953029999999998"/>
    <x v="1"/>
    <x v="48"/>
    <n v="1"/>
    <n v="1"/>
    <x v="553"/>
    <n v="0.02"/>
    <n v="1"/>
    <x v="3"/>
  </r>
  <r>
    <n v="6880873"/>
    <x v="7686"/>
    <x v="0"/>
    <x v="22"/>
    <n v="40.651940000000003"/>
    <n v="-73.959969999999998"/>
    <x v="1"/>
    <x v="9"/>
    <n v="2"/>
    <n v="2"/>
    <x v="468"/>
    <n v="0.05"/>
    <n v="2"/>
    <x v="3"/>
  </r>
  <r>
    <n v="6880990"/>
    <x v="7687"/>
    <x v="1"/>
    <x v="2"/>
    <n v="40.830190000000002"/>
    <n v="-73.949910000000003"/>
    <x v="0"/>
    <x v="60"/>
    <n v="2"/>
    <n v="1"/>
    <x v="1172"/>
    <n v="0.02"/>
    <n v="1"/>
    <x v="3"/>
  </r>
  <r>
    <n v="6881827"/>
    <x v="7688"/>
    <x v="1"/>
    <x v="7"/>
    <n v="40.763080000000002"/>
    <n v="-73.989999999999995"/>
    <x v="0"/>
    <x v="14"/>
    <n v="2"/>
    <n v="0"/>
    <x v="2"/>
    <m/>
    <n v="1"/>
    <x v="3"/>
  </r>
  <r>
    <n v="6882689"/>
    <x v="7689"/>
    <x v="1"/>
    <x v="23"/>
    <n v="40.719520000000003"/>
    <n v="-73.985349999999997"/>
    <x v="1"/>
    <x v="125"/>
    <n v="2"/>
    <n v="17"/>
    <x v="1242"/>
    <n v="0.35"/>
    <n v="1"/>
    <x v="3"/>
  </r>
  <r>
    <n v="6883096"/>
    <x v="7690"/>
    <x v="2"/>
    <x v="56"/>
    <n v="40.762569999999997"/>
    <n v="-73.926339999999996"/>
    <x v="1"/>
    <x v="119"/>
    <n v="2"/>
    <n v="13"/>
    <x v="629"/>
    <n v="0.27"/>
    <n v="1"/>
    <x v="0"/>
  </r>
  <r>
    <n v="6883404"/>
    <x v="7691"/>
    <x v="1"/>
    <x v="14"/>
    <n v="40.739829999999998"/>
    <n v="-73.998800000000003"/>
    <x v="1"/>
    <x v="117"/>
    <n v="1"/>
    <n v="17"/>
    <x v="443"/>
    <n v="0.35"/>
    <n v="1"/>
    <x v="334"/>
  </r>
  <r>
    <n v="6884147"/>
    <x v="7692"/>
    <x v="0"/>
    <x v="21"/>
    <n v="40.692959999999999"/>
    <n v="-73.924199999999999"/>
    <x v="0"/>
    <x v="20"/>
    <n v="1"/>
    <n v="0"/>
    <x v="2"/>
    <m/>
    <n v="1"/>
    <x v="3"/>
  </r>
  <r>
    <n v="6884254"/>
    <x v="7693"/>
    <x v="0"/>
    <x v="6"/>
    <n v="40.686660000000003"/>
    <n v="-73.919719999999998"/>
    <x v="0"/>
    <x v="24"/>
    <n v="1"/>
    <n v="1"/>
    <x v="1332"/>
    <n v="0.02"/>
    <n v="1"/>
    <x v="3"/>
  </r>
  <r>
    <n v="6884509"/>
    <x v="6428"/>
    <x v="0"/>
    <x v="12"/>
    <n v="40.713140000000003"/>
    <n v="-73.955349999999996"/>
    <x v="0"/>
    <x v="4"/>
    <n v="3"/>
    <n v="8"/>
    <x v="826"/>
    <n v="0.17"/>
    <n v="5"/>
    <x v="3"/>
  </r>
  <r>
    <n v="6884647"/>
    <x v="7694"/>
    <x v="0"/>
    <x v="6"/>
    <n v="40.687860000000001"/>
    <n v="-73.952110000000005"/>
    <x v="1"/>
    <x v="5"/>
    <n v="5"/>
    <n v="0"/>
    <x v="2"/>
    <m/>
    <n v="1"/>
    <x v="3"/>
  </r>
  <r>
    <n v="6884974"/>
    <x v="7695"/>
    <x v="0"/>
    <x v="20"/>
    <n v="40.722529999999999"/>
    <n v="-73.947329999999994"/>
    <x v="0"/>
    <x v="17"/>
    <n v="1"/>
    <n v="1"/>
    <x v="231"/>
    <n v="0.02"/>
    <n v="1"/>
    <x v="3"/>
  </r>
  <r>
    <n v="6885369"/>
    <x v="7696"/>
    <x v="0"/>
    <x v="22"/>
    <n v="40.654800000000002"/>
    <n v="-73.953879999999998"/>
    <x v="0"/>
    <x v="25"/>
    <n v="2"/>
    <n v="32"/>
    <x v="14"/>
    <n v="0.68"/>
    <n v="1"/>
    <x v="365"/>
  </r>
  <r>
    <n v="6885767"/>
    <x v="7697"/>
    <x v="1"/>
    <x v="7"/>
    <n v="40.756030000000003"/>
    <n v="-73.992469999999997"/>
    <x v="1"/>
    <x v="40"/>
    <n v="1"/>
    <n v="0"/>
    <x v="2"/>
    <m/>
    <n v="1"/>
    <x v="3"/>
  </r>
  <r>
    <n v="6885805"/>
    <x v="7698"/>
    <x v="0"/>
    <x v="12"/>
    <n v="40.707479999999997"/>
    <n v="-73.955029999999994"/>
    <x v="0"/>
    <x v="60"/>
    <n v="2"/>
    <n v="2"/>
    <x v="483"/>
    <n v="0.04"/>
    <n v="1"/>
    <x v="3"/>
  </r>
  <r>
    <n v="6886371"/>
    <x v="7699"/>
    <x v="1"/>
    <x v="7"/>
    <n v="40.767339999999997"/>
    <n v="-73.986760000000004"/>
    <x v="1"/>
    <x v="55"/>
    <n v="3"/>
    <n v="13"/>
    <x v="52"/>
    <n v="0.27"/>
    <n v="1"/>
    <x v="257"/>
  </r>
  <r>
    <n v="6887405"/>
    <x v="7700"/>
    <x v="1"/>
    <x v="2"/>
    <n v="40.828780000000002"/>
    <n v="-73.946250000000006"/>
    <x v="0"/>
    <x v="20"/>
    <n v="1"/>
    <n v="1"/>
    <x v="1460"/>
    <n v="0.02"/>
    <n v="1"/>
    <x v="3"/>
  </r>
  <r>
    <n v="6887755"/>
    <x v="7701"/>
    <x v="0"/>
    <x v="67"/>
    <n v="40.596269999999997"/>
    <n v="-73.97287"/>
    <x v="1"/>
    <x v="95"/>
    <n v="2"/>
    <n v="224"/>
    <x v="3"/>
    <n v="4.7"/>
    <n v="2"/>
    <x v="305"/>
  </r>
  <r>
    <n v="6892731"/>
    <x v="7702"/>
    <x v="0"/>
    <x v="73"/>
    <n v="40.588039999999999"/>
    <n v="-73.956739999999996"/>
    <x v="1"/>
    <x v="10"/>
    <n v="2"/>
    <n v="15"/>
    <x v="10"/>
    <n v="0.4"/>
    <n v="1"/>
    <x v="342"/>
  </r>
  <r>
    <n v="6895056"/>
    <x v="7703"/>
    <x v="0"/>
    <x v="22"/>
    <n v="40.639670000000002"/>
    <n v="-73.964240000000004"/>
    <x v="0"/>
    <x v="20"/>
    <n v="27"/>
    <n v="3"/>
    <x v="243"/>
    <n v="0.06"/>
    <n v="1"/>
    <x v="273"/>
  </r>
  <r>
    <n v="6895123"/>
    <x v="7704"/>
    <x v="0"/>
    <x v="20"/>
    <n v="40.73659"/>
    <n v="-73.953540000000004"/>
    <x v="1"/>
    <x v="40"/>
    <n v="5"/>
    <n v="4"/>
    <x v="32"/>
    <n v="0.11"/>
    <n v="1"/>
    <x v="3"/>
  </r>
  <r>
    <n v="6896715"/>
    <x v="7705"/>
    <x v="1"/>
    <x v="1"/>
    <n v="40.76003"/>
    <n v="-73.96969"/>
    <x v="1"/>
    <x v="19"/>
    <n v="30"/>
    <n v="0"/>
    <x v="2"/>
    <m/>
    <n v="1"/>
    <x v="124"/>
  </r>
  <r>
    <n v="6897911"/>
    <x v="7706"/>
    <x v="0"/>
    <x v="12"/>
    <n v="40.720039999999997"/>
    <n v="-73.956149999999994"/>
    <x v="0"/>
    <x v="47"/>
    <n v="3"/>
    <n v="51"/>
    <x v="5"/>
    <n v="1.07"/>
    <n v="1"/>
    <x v="31"/>
  </r>
  <r>
    <n v="6898240"/>
    <x v="7707"/>
    <x v="1"/>
    <x v="26"/>
    <n v="40.745080000000002"/>
    <n v="-73.978539999999995"/>
    <x v="1"/>
    <x v="54"/>
    <n v="3"/>
    <n v="6"/>
    <x v="486"/>
    <n v="0.13"/>
    <n v="1"/>
    <x v="3"/>
  </r>
  <r>
    <n v="6898600"/>
    <x v="7708"/>
    <x v="0"/>
    <x v="117"/>
    <n v="40.616790000000002"/>
    <n v="-73.955209999999994"/>
    <x v="1"/>
    <x v="3"/>
    <n v="7"/>
    <n v="5"/>
    <x v="133"/>
    <n v="0.1"/>
    <n v="1"/>
    <x v="38"/>
  </r>
  <r>
    <n v="6899995"/>
    <x v="7437"/>
    <x v="1"/>
    <x v="4"/>
    <n v="40.789679999999997"/>
    <n v="-73.942019999999999"/>
    <x v="0"/>
    <x v="4"/>
    <n v="1"/>
    <n v="39"/>
    <x v="116"/>
    <n v="0.82"/>
    <n v="3"/>
    <x v="266"/>
  </r>
  <r>
    <n v="6900168"/>
    <x v="7709"/>
    <x v="2"/>
    <x v="31"/>
    <n v="40.741979999999998"/>
    <n v="-73.895579999999995"/>
    <x v="1"/>
    <x v="48"/>
    <n v="1"/>
    <n v="262"/>
    <x v="50"/>
    <n v="5.37"/>
    <n v="1"/>
    <x v="125"/>
  </r>
  <r>
    <n v="6901401"/>
    <x v="7710"/>
    <x v="0"/>
    <x v="21"/>
    <n v="40.697119999999998"/>
    <n v="-73.933250000000001"/>
    <x v="1"/>
    <x v="84"/>
    <n v="2"/>
    <n v="114"/>
    <x v="39"/>
    <n v="2.86"/>
    <n v="3"/>
    <x v="88"/>
  </r>
  <r>
    <n v="6901484"/>
    <x v="7711"/>
    <x v="0"/>
    <x v="12"/>
    <n v="40.719090000000001"/>
    <n v="-73.958110000000005"/>
    <x v="0"/>
    <x v="219"/>
    <n v="1"/>
    <n v="1"/>
    <x v="1334"/>
    <n v="0.05"/>
    <n v="1"/>
    <x v="3"/>
  </r>
  <r>
    <n v="6901734"/>
    <x v="7712"/>
    <x v="1"/>
    <x v="2"/>
    <n v="40.800539999999998"/>
    <n v="-73.954970000000003"/>
    <x v="1"/>
    <x v="166"/>
    <n v="12"/>
    <n v="5"/>
    <x v="735"/>
    <n v="0.14000000000000001"/>
    <n v="1"/>
    <x v="3"/>
  </r>
  <r>
    <n v="6901856"/>
    <x v="7710"/>
    <x v="0"/>
    <x v="21"/>
    <n v="40.697679999999998"/>
    <n v="-73.933589999999995"/>
    <x v="0"/>
    <x v="4"/>
    <n v="2"/>
    <n v="51"/>
    <x v="122"/>
    <n v="1.04"/>
    <n v="3"/>
    <x v="15"/>
  </r>
  <r>
    <n v="6902147"/>
    <x v="7713"/>
    <x v="0"/>
    <x v="15"/>
    <n v="40.676589999999997"/>
    <n v="-73.954170000000005"/>
    <x v="1"/>
    <x v="38"/>
    <n v="7"/>
    <n v="0"/>
    <x v="2"/>
    <m/>
    <n v="1"/>
    <x v="3"/>
  </r>
  <r>
    <n v="6902855"/>
    <x v="7714"/>
    <x v="0"/>
    <x v="22"/>
    <n v="40.65146"/>
    <n v="-73.966340000000002"/>
    <x v="1"/>
    <x v="10"/>
    <n v="5"/>
    <n v="19"/>
    <x v="776"/>
    <n v="0.39"/>
    <n v="1"/>
    <x v="110"/>
  </r>
  <r>
    <n v="6908140"/>
    <x v="7715"/>
    <x v="0"/>
    <x v="3"/>
    <n v="40.694389999999999"/>
    <n v="-73.968980000000002"/>
    <x v="1"/>
    <x v="124"/>
    <n v="7"/>
    <n v="1"/>
    <x v="1365"/>
    <n v="0.04"/>
    <n v="1"/>
    <x v="3"/>
  </r>
  <r>
    <n v="6908209"/>
    <x v="2496"/>
    <x v="1"/>
    <x v="14"/>
    <n v="40.741379999999999"/>
    <n v="-74.000720000000001"/>
    <x v="1"/>
    <x v="84"/>
    <n v="30"/>
    <n v="6"/>
    <x v="41"/>
    <n v="0.13"/>
    <n v="39"/>
    <x v="274"/>
  </r>
  <r>
    <n v="6908837"/>
    <x v="7716"/>
    <x v="2"/>
    <x v="46"/>
    <n v="40.686369999999997"/>
    <n v="-73.792140000000003"/>
    <x v="0"/>
    <x v="252"/>
    <n v="1"/>
    <n v="189"/>
    <x v="25"/>
    <n v="3.9"/>
    <n v="2"/>
    <x v="148"/>
  </r>
  <r>
    <n v="6909447"/>
    <x v="7717"/>
    <x v="1"/>
    <x v="8"/>
    <n v="40.782670000000003"/>
    <n v="-73.976609999999994"/>
    <x v="1"/>
    <x v="2"/>
    <n v="3"/>
    <n v="13"/>
    <x v="1284"/>
    <n v="0.26"/>
    <n v="1"/>
    <x v="3"/>
  </r>
  <r>
    <n v="6909615"/>
    <x v="7718"/>
    <x v="1"/>
    <x v="30"/>
    <n v="40.84666"/>
    <n v="-73.937899999999999"/>
    <x v="0"/>
    <x v="77"/>
    <n v="1"/>
    <n v="1"/>
    <x v="513"/>
    <n v="0.02"/>
    <n v="1"/>
    <x v="3"/>
  </r>
  <r>
    <n v="6910072"/>
    <x v="7719"/>
    <x v="2"/>
    <x v="44"/>
    <n v="40.705880000000001"/>
    <n v="-73.914640000000006"/>
    <x v="0"/>
    <x v="9"/>
    <n v="1"/>
    <n v="1"/>
    <x v="255"/>
    <n v="0.02"/>
    <n v="1"/>
    <x v="3"/>
  </r>
  <r>
    <n v="6911965"/>
    <x v="7720"/>
    <x v="0"/>
    <x v="17"/>
    <n v="40.660359999999997"/>
    <n v="-73.982140000000001"/>
    <x v="0"/>
    <x v="53"/>
    <n v="1"/>
    <n v="1"/>
    <x v="1505"/>
    <n v="0.03"/>
    <n v="2"/>
    <x v="3"/>
  </r>
  <r>
    <n v="6912211"/>
    <x v="4847"/>
    <x v="0"/>
    <x v="6"/>
    <n v="40.684019999999997"/>
    <n v="-73.955730000000003"/>
    <x v="1"/>
    <x v="94"/>
    <n v="3"/>
    <n v="101"/>
    <x v="373"/>
    <n v="2.08"/>
    <n v="2"/>
    <x v="256"/>
  </r>
  <r>
    <n v="6913023"/>
    <x v="7721"/>
    <x v="0"/>
    <x v="21"/>
    <n v="40.70035"/>
    <n v="-73.923159999999996"/>
    <x v="0"/>
    <x v="60"/>
    <n v="1"/>
    <n v="0"/>
    <x v="2"/>
    <m/>
    <n v="1"/>
    <x v="3"/>
  </r>
  <r>
    <n v="6913240"/>
    <x v="7722"/>
    <x v="2"/>
    <x v="87"/>
    <n v="40.725969999999997"/>
    <n v="-73.861310000000003"/>
    <x v="0"/>
    <x v="4"/>
    <n v="4"/>
    <n v="2"/>
    <x v="1141"/>
    <n v="0.04"/>
    <n v="1"/>
    <x v="3"/>
  </r>
  <r>
    <n v="6913431"/>
    <x v="7723"/>
    <x v="0"/>
    <x v="6"/>
    <n v="40.685119999999998"/>
    <n v="-73.957669999999993"/>
    <x v="1"/>
    <x v="39"/>
    <n v="1"/>
    <n v="9"/>
    <x v="1336"/>
    <n v="0.18"/>
    <n v="1"/>
    <x v="3"/>
  </r>
  <r>
    <n v="6913773"/>
    <x v="6157"/>
    <x v="0"/>
    <x v="21"/>
    <n v="40.703760000000003"/>
    <n v="-73.917649999999995"/>
    <x v="0"/>
    <x v="174"/>
    <n v="30"/>
    <n v="3"/>
    <x v="1185"/>
    <n v="7.0000000000000007E-2"/>
    <n v="43"/>
    <x v="262"/>
  </r>
  <r>
    <n v="6913795"/>
    <x v="7724"/>
    <x v="2"/>
    <x v="49"/>
    <n v="40.772280000000002"/>
    <n v="-73.913449999999997"/>
    <x v="1"/>
    <x v="60"/>
    <n v="3"/>
    <n v="2"/>
    <x v="1445"/>
    <n v="0.04"/>
    <n v="1"/>
    <x v="3"/>
  </r>
  <r>
    <n v="6913969"/>
    <x v="6157"/>
    <x v="0"/>
    <x v="21"/>
    <n v="40.70393"/>
    <n v="-73.916790000000006"/>
    <x v="0"/>
    <x v="174"/>
    <n v="30"/>
    <n v="3"/>
    <x v="764"/>
    <n v="0.06"/>
    <n v="43"/>
    <x v="219"/>
  </r>
  <r>
    <n v="6914268"/>
    <x v="7725"/>
    <x v="1"/>
    <x v="132"/>
    <n v="40.733899999999998"/>
    <n v="-73.977429999999998"/>
    <x v="0"/>
    <x v="77"/>
    <n v="1"/>
    <n v="0"/>
    <x v="2"/>
    <m/>
    <n v="1"/>
    <x v="3"/>
  </r>
  <r>
    <n v="6914516"/>
    <x v="7726"/>
    <x v="1"/>
    <x v="19"/>
    <n v="40.727139999999999"/>
    <n v="-73.978939999999994"/>
    <x v="0"/>
    <x v="47"/>
    <n v="1"/>
    <n v="1"/>
    <x v="1506"/>
    <n v="0.02"/>
    <n v="1"/>
    <x v="3"/>
  </r>
  <r>
    <n v="6915467"/>
    <x v="7727"/>
    <x v="2"/>
    <x v="81"/>
    <n v="40.737130000000001"/>
    <n v="-73.874099999999999"/>
    <x v="0"/>
    <x v="9"/>
    <n v="1"/>
    <n v="1"/>
    <x v="1449"/>
    <n v="0.02"/>
    <n v="2"/>
    <x v="3"/>
  </r>
  <r>
    <n v="6919797"/>
    <x v="1617"/>
    <x v="1"/>
    <x v="7"/>
    <n v="40.764409999999998"/>
    <n v="-73.992450000000005"/>
    <x v="1"/>
    <x v="188"/>
    <n v="7"/>
    <n v="31"/>
    <x v="398"/>
    <n v="0.66"/>
    <n v="3"/>
    <x v="157"/>
  </r>
  <r>
    <n v="6919971"/>
    <x v="7728"/>
    <x v="1"/>
    <x v="8"/>
    <n v="40.801079999999999"/>
    <n v="-73.970500000000001"/>
    <x v="1"/>
    <x v="23"/>
    <n v="1"/>
    <n v="1"/>
    <x v="154"/>
    <n v="0.03"/>
    <n v="1"/>
    <x v="3"/>
  </r>
  <r>
    <n v="6921004"/>
    <x v="7729"/>
    <x v="0"/>
    <x v="12"/>
    <n v="40.717610000000001"/>
    <n v="-73.964100000000002"/>
    <x v="0"/>
    <x v="61"/>
    <n v="5"/>
    <n v="18"/>
    <x v="171"/>
    <n v="0.4"/>
    <n v="1"/>
    <x v="122"/>
  </r>
  <r>
    <n v="6921831"/>
    <x v="7730"/>
    <x v="1"/>
    <x v="2"/>
    <n v="40.812199999999997"/>
    <n v="-73.952460000000002"/>
    <x v="0"/>
    <x v="137"/>
    <n v="3"/>
    <n v="8"/>
    <x v="1002"/>
    <n v="0.17"/>
    <n v="1"/>
    <x v="3"/>
  </r>
  <r>
    <n v="6921974"/>
    <x v="7731"/>
    <x v="0"/>
    <x v="12"/>
    <n v="40.717300000000002"/>
    <n v="-73.953199999999995"/>
    <x v="1"/>
    <x v="65"/>
    <n v="1"/>
    <n v="1"/>
    <x v="1499"/>
    <n v="0.02"/>
    <n v="1"/>
    <x v="3"/>
  </r>
  <r>
    <n v="6921984"/>
    <x v="7732"/>
    <x v="1"/>
    <x v="11"/>
    <n v="40.733229999999999"/>
    <n v="-74.004339999999999"/>
    <x v="1"/>
    <x v="125"/>
    <n v="2"/>
    <n v="3"/>
    <x v="371"/>
    <n v="7.0000000000000007E-2"/>
    <n v="1"/>
    <x v="3"/>
  </r>
  <r>
    <n v="6922490"/>
    <x v="7733"/>
    <x v="1"/>
    <x v="19"/>
    <n v="40.726909999999997"/>
    <n v="-73.985339999999994"/>
    <x v="1"/>
    <x v="149"/>
    <n v="2"/>
    <n v="37"/>
    <x v="47"/>
    <n v="0.81"/>
    <n v="1"/>
    <x v="3"/>
  </r>
  <r>
    <n v="6922505"/>
    <x v="7734"/>
    <x v="0"/>
    <x v="20"/>
    <n v="40.725320000000004"/>
    <n v="-73.953379999999996"/>
    <x v="1"/>
    <x v="36"/>
    <n v="2"/>
    <n v="6"/>
    <x v="38"/>
    <n v="0.13"/>
    <n v="2"/>
    <x v="69"/>
  </r>
  <r>
    <n v="6922758"/>
    <x v="7735"/>
    <x v="0"/>
    <x v="36"/>
    <n v="40.683909999999997"/>
    <n v="-73.995829999999998"/>
    <x v="1"/>
    <x v="42"/>
    <n v="5"/>
    <n v="4"/>
    <x v="546"/>
    <n v="0.36"/>
    <n v="2"/>
    <x v="312"/>
  </r>
  <r>
    <n v="6923000"/>
    <x v="7736"/>
    <x v="0"/>
    <x v="12"/>
    <n v="40.71199"/>
    <n v="-73.960220000000007"/>
    <x v="1"/>
    <x v="19"/>
    <n v="3"/>
    <n v="3"/>
    <x v="952"/>
    <n v="0.06"/>
    <n v="1"/>
    <x v="3"/>
  </r>
  <r>
    <n v="6923161"/>
    <x v="7737"/>
    <x v="1"/>
    <x v="2"/>
    <n v="40.801519999999996"/>
    <n v="-73.950900000000004"/>
    <x v="0"/>
    <x v="61"/>
    <n v="2"/>
    <n v="12"/>
    <x v="775"/>
    <n v="0.24"/>
    <n v="1"/>
    <x v="3"/>
  </r>
  <r>
    <n v="6924363"/>
    <x v="7738"/>
    <x v="1"/>
    <x v="2"/>
    <n v="40.802860000000003"/>
    <n v="-73.949969999999993"/>
    <x v="0"/>
    <x v="10"/>
    <n v="1"/>
    <n v="0"/>
    <x v="2"/>
    <m/>
    <n v="1"/>
    <x v="3"/>
  </r>
  <r>
    <n v="6924400"/>
    <x v="7739"/>
    <x v="1"/>
    <x v="52"/>
    <n v="40.732559999999999"/>
    <n v="-74.000079999999997"/>
    <x v="0"/>
    <x v="6"/>
    <n v="14"/>
    <n v="0"/>
    <x v="2"/>
    <m/>
    <n v="1"/>
    <x v="3"/>
  </r>
  <r>
    <n v="6924793"/>
    <x v="7740"/>
    <x v="1"/>
    <x v="23"/>
    <n v="40.7179"/>
    <n v="-73.984769999999997"/>
    <x v="1"/>
    <x v="13"/>
    <n v="2"/>
    <n v="57"/>
    <x v="271"/>
    <n v="1.17"/>
    <n v="1"/>
    <x v="3"/>
  </r>
  <r>
    <n v="6924942"/>
    <x v="567"/>
    <x v="1"/>
    <x v="4"/>
    <n v="40.79721"/>
    <n v="-73.943280000000001"/>
    <x v="1"/>
    <x v="266"/>
    <n v="3"/>
    <n v="6"/>
    <x v="126"/>
    <n v="0.13"/>
    <n v="2"/>
    <x v="3"/>
  </r>
  <r>
    <n v="6925777"/>
    <x v="7741"/>
    <x v="0"/>
    <x v="21"/>
    <n v="40.704790000000003"/>
    <n v="-73.923159999999996"/>
    <x v="0"/>
    <x v="25"/>
    <n v="7"/>
    <n v="5"/>
    <x v="1507"/>
    <n v="0.11"/>
    <n v="1"/>
    <x v="3"/>
  </r>
  <r>
    <n v="6926449"/>
    <x v="7742"/>
    <x v="0"/>
    <x v="22"/>
    <n v="40.649239999999999"/>
    <n v="-73.967140000000001"/>
    <x v="0"/>
    <x v="24"/>
    <n v="4"/>
    <n v="2"/>
    <x v="423"/>
    <n v="0.06"/>
    <n v="1"/>
    <x v="197"/>
  </r>
  <r>
    <n v="6926686"/>
    <x v="7743"/>
    <x v="1"/>
    <x v="53"/>
    <n v="40.718499999999999"/>
    <n v="-73.998050000000006"/>
    <x v="0"/>
    <x v="40"/>
    <n v="5"/>
    <n v="1"/>
    <x v="1312"/>
    <n v="0.02"/>
    <n v="1"/>
    <x v="3"/>
  </r>
  <r>
    <n v="6927027"/>
    <x v="7619"/>
    <x v="0"/>
    <x v="12"/>
    <n v="40.714880000000001"/>
    <n v="-73.961479999999995"/>
    <x v="0"/>
    <x v="3"/>
    <n v="8"/>
    <n v="2"/>
    <x v="570"/>
    <n v="0.04"/>
    <n v="3"/>
    <x v="3"/>
  </r>
  <r>
    <n v="6929738"/>
    <x v="5919"/>
    <x v="1"/>
    <x v="28"/>
    <n v="40.760440000000003"/>
    <n v="-73.960679999999996"/>
    <x v="1"/>
    <x v="66"/>
    <n v="30"/>
    <n v="7"/>
    <x v="1508"/>
    <n v="0.2"/>
    <n v="34"/>
    <x v="18"/>
  </r>
  <r>
    <n v="6930780"/>
    <x v="7744"/>
    <x v="0"/>
    <x v="6"/>
    <n v="40.683779999999999"/>
    <n v="-73.935730000000007"/>
    <x v="1"/>
    <x v="102"/>
    <n v="4"/>
    <n v="152"/>
    <x v="29"/>
    <n v="3.26"/>
    <n v="1"/>
    <x v="159"/>
  </r>
  <r>
    <n v="6933326"/>
    <x v="5909"/>
    <x v="1"/>
    <x v="2"/>
    <n v="40.822310000000002"/>
    <n v="-73.95626"/>
    <x v="0"/>
    <x v="60"/>
    <n v="3"/>
    <n v="14"/>
    <x v="49"/>
    <n v="0.28999999999999998"/>
    <n v="3"/>
    <x v="95"/>
  </r>
  <r>
    <n v="6933582"/>
    <x v="7745"/>
    <x v="2"/>
    <x v="56"/>
    <n v="40.763710000000003"/>
    <n v="-73.920490000000001"/>
    <x v="1"/>
    <x v="47"/>
    <n v="4"/>
    <n v="2"/>
    <x v="491"/>
    <n v="0.04"/>
    <n v="1"/>
    <x v="3"/>
  </r>
  <r>
    <n v="6934249"/>
    <x v="7746"/>
    <x v="0"/>
    <x v="20"/>
    <n v="40.724640000000001"/>
    <n v="-73.953299999999999"/>
    <x v="1"/>
    <x v="0"/>
    <n v="7"/>
    <n v="7"/>
    <x v="729"/>
    <n v="0.15"/>
    <n v="1"/>
    <x v="3"/>
  </r>
  <r>
    <n v="6934770"/>
    <x v="7747"/>
    <x v="2"/>
    <x v="56"/>
    <n v="40.763480000000001"/>
    <n v="-73.91995"/>
    <x v="0"/>
    <x v="22"/>
    <n v="1"/>
    <n v="0"/>
    <x v="2"/>
    <m/>
    <n v="1"/>
    <x v="3"/>
  </r>
  <r>
    <n v="6936794"/>
    <x v="7748"/>
    <x v="1"/>
    <x v="28"/>
    <n v="40.763480000000001"/>
    <n v="-73.958839999999995"/>
    <x v="1"/>
    <x v="223"/>
    <n v="7"/>
    <n v="28"/>
    <x v="363"/>
    <n v="0.57999999999999996"/>
    <n v="1"/>
    <x v="28"/>
  </r>
  <r>
    <n v="6936903"/>
    <x v="7749"/>
    <x v="0"/>
    <x v="12"/>
    <n v="40.716160000000002"/>
    <n v="-73.943520000000007"/>
    <x v="1"/>
    <x v="55"/>
    <n v="7"/>
    <n v="3"/>
    <x v="1408"/>
    <n v="0.06"/>
    <n v="1"/>
    <x v="3"/>
  </r>
  <r>
    <n v="6937480"/>
    <x v="7750"/>
    <x v="0"/>
    <x v="21"/>
    <n v="40.700429999999997"/>
    <n v="-73.921670000000006"/>
    <x v="0"/>
    <x v="23"/>
    <n v="5"/>
    <n v="1"/>
    <x v="283"/>
    <n v="0.02"/>
    <n v="1"/>
    <x v="3"/>
  </r>
  <r>
    <n v="6937871"/>
    <x v="7720"/>
    <x v="0"/>
    <x v="17"/>
    <n v="40.660359999999997"/>
    <n v="-73.982439999999997"/>
    <x v="0"/>
    <x v="38"/>
    <n v="3"/>
    <n v="0"/>
    <x v="2"/>
    <m/>
    <n v="2"/>
    <x v="3"/>
  </r>
  <r>
    <n v="6937897"/>
    <x v="7751"/>
    <x v="1"/>
    <x v="26"/>
    <n v="40.738729999999997"/>
    <n v="-73.981530000000006"/>
    <x v="2"/>
    <x v="44"/>
    <n v="30"/>
    <n v="1"/>
    <x v="1135"/>
    <n v="0.02"/>
    <n v="1"/>
    <x v="3"/>
  </r>
  <r>
    <n v="6938378"/>
    <x v="2803"/>
    <x v="1"/>
    <x v="2"/>
    <n v="40.819609999999997"/>
    <n v="-73.939369999999997"/>
    <x v="0"/>
    <x v="133"/>
    <n v="6"/>
    <n v="6"/>
    <x v="1005"/>
    <n v="0.12"/>
    <n v="8"/>
    <x v="61"/>
  </r>
  <r>
    <n v="6938827"/>
    <x v="7752"/>
    <x v="0"/>
    <x v="16"/>
    <n v="40.671770000000002"/>
    <n v="-73.978819999999999"/>
    <x v="1"/>
    <x v="97"/>
    <n v="3"/>
    <n v="22"/>
    <x v="155"/>
    <n v="0.46"/>
    <n v="1"/>
    <x v="3"/>
  </r>
  <r>
    <n v="6939024"/>
    <x v="7753"/>
    <x v="1"/>
    <x v="19"/>
    <n v="40.725169999999999"/>
    <n v="-73.98742"/>
    <x v="1"/>
    <x v="66"/>
    <n v="1"/>
    <n v="15"/>
    <x v="946"/>
    <n v="0.31"/>
    <n v="1"/>
    <x v="3"/>
  </r>
  <r>
    <n v="6939175"/>
    <x v="7754"/>
    <x v="0"/>
    <x v="20"/>
    <n v="40.734070000000003"/>
    <n v="-73.953140000000005"/>
    <x v="1"/>
    <x v="2"/>
    <n v="14"/>
    <n v="3"/>
    <x v="1509"/>
    <n v="0.06"/>
    <n v="1"/>
    <x v="3"/>
  </r>
  <r>
    <n v="6939597"/>
    <x v="1487"/>
    <x v="4"/>
    <x v="98"/>
    <n v="40.809930000000001"/>
    <n v="-73.926130000000001"/>
    <x v="1"/>
    <x v="47"/>
    <n v="2"/>
    <n v="57"/>
    <x v="10"/>
    <n v="1.17"/>
    <n v="2"/>
    <x v="25"/>
  </r>
  <r>
    <n v="6939638"/>
    <x v="7755"/>
    <x v="1"/>
    <x v="77"/>
    <n v="40.715000000000003"/>
    <n v="-74.009399999999999"/>
    <x v="1"/>
    <x v="150"/>
    <n v="1"/>
    <n v="8"/>
    <x v="358"/>
    <n v="0.16"/>
    <n v="1"/>
    <x v="3"/>
  </r>
  <r>
    <n v="6939668"/>
    <x v="7756"/>
    <x v="1"/>
    <x v="8"/>
    <n v="40.781469999999999"/>
    <n v="-73.978059999999999"/>
    <x v="1"/>
    <x v="2"/>
    <n v="1"/>
    <n v="0"/>
    <x v="2"/>
    <m/>
    <n v="1"/>
    <x v="3"/>
  </r>
  <r>
    <n v="6939719"/>
    <x v="7757"/>
    <x v="1"/>
    <x v="7"/>
    <n v="40.764969999999998"/>
    <n v="-73.988479999999996"/>
    <x v="1"/>
    <x v="119"/>
    <n v="7"/>
    <n v="8"/>
    <x v="364"/>
    <n v="0.21"/>
    <n v="1"/>
    <x v="3"/>
  </r>
  <r>
    <n v="6939758"/>
    <x v="7758"/>
    <x v="1"/>
    <x v="26"/>
    <n v="40.742060000000002"/>
    <n v="-73.980140000000006"/>
    <x v="0"/>
    <x v="47"/>
    <n v="5"/>
    <n v="11"/>
    <x v="905"/>
    <n v="0.23"/>
    <n v="1"/>
    <x v="3"/>
  </r>
  <r>
    <n v="6939859"/>
    <x v="7759"/>
    <x v="0"/>
    <x v="12"/>
    <n v="40.706580000000002"/>
    <n v="-73.938010000000006"/>
    <x v="0"/>
    <x v="20"/>
    <n v="3"/>
    <n v="5"/>
    <x v="1213"/>
    <n v="0.1"/>
    <n v="1"/>
    <x v="3"/>
  </r>
  <r>
    <n v="6940108"/>
    <x v="7760"/>
    <x v="1"/>
    <x v="28"/>
    <n v="40.77252"/>
    <n v="-73.955600000000004"/>
    <x v="1"/>
    <x v="11"/>
    <n v="2"/>
    <n v="57"/>
    <x v="28"/>
    <n v="1.18"/>
    <n v="1"/>
    <x v="3"/>
  </r>
  <r>
    <n v="6941601"/>
    <x v="7761"/>
    <x v="1"/>
    <x v="1"/>
    <n v="40.764479999999999"/>
    <n v="-73.981870000000001"/>
    <x v="1"/>
    <x v="49"/>
    <n v="7"/>
    <n v="0"/>
    <x v="2"/>
    <m/>
    <n v="1"/>
    <x v="3"/>
  </r>
  <r>
    <n v="6942211"/>
    <x v="7762"/>
    <x v="1"/>
    <x v="8"/>
    <n v="40.789050000000003"/>
    <n v="-73.967479999999995"/>
    <x v="1"/>
    <x v="62"/>
    <n v="8"/>
    <n v="3"/>
    <x v="358"/>
    <n v="0.06"/>
    <n v="1"/>
    <x v="3"/>
  </r>
  <r>
    <n v="6944665"/>
    <x v="7763"/>
    <x v="0"/>
    <x v="12"/>
    <n v="40.707030000000003"/>
    <n v="-73.952340000000007"/>
    <x v="0"/>
    <x v="160"/>
    <n v="14"/>
    <n v="0"/>
    <x v="2"/>
    <m/>
    <n v="1"/>
    <x v="3"/>
  </r>
  <r>
    <n v="6946479"/>
    <x v="7764"/>
    <x v="0"/>
    <x v="10"/>
    <n v="40.666719999999998"/>
    <n v="-73.984620000000007"/>
    <x v="1"/>
    <x v="34"/>
    <n v="3"/>
    <n v="2"/>
    <x v="911"/>
    <n v="0.04"/>
    <n v="1"/>
    <x v="3"/>
  </r>
  <r>
    <n v="6947017"/>
    <x v="7765"/>
    <x v="1"/>
    <x v="8"/>
    <n v="40.79421"/>
    <n v="-73.970969999999994"/>
    <x v="0"/>
    <x v="3"/>
    <n v="3"/>
    <n v="1"/>
    <x v="1172"/>
    <n v="0.02"/>
    <n v="2"/>
    <x v="3"/>
  </r>
  <r>
    <n v="6947196"/>
    <x v="7766"/>
    <x v="1"/>
    <x v="14"/>
    <n v="40.738570000000003"/>
    <n v="-73.992559999999997"/>
    <x v="1"/>
    <x v="44"/>
    <n v="15"/>
    <n v="0"/>
    <x v="2"/>
    <m/>
    <n v="1"/>
    <x v="3"/>
  </r>
  <r>
    <n v="6947477"/>
    <x v="7765"/>
    <x v="1"/>
    <x v="8"/>
    <n v="40.792650000000002"/>
    <n v="-73.971080000000001"/>
    <x v="0"/>
    <x v="3"/>
    <n v="1"/>
    <n v="1"/>
    <x v="645"/>
    <n v="0.02"/>
    <n v="2"/>
    <x v="3"/>
  </r>
  <r>
    <n v="6948161"/>
    <x v="7767"/>
    <x v="1"/>
    <x v="14"/>
    <n v="40.748150000000003"/>
    <n v="-73.994169999999997"/>
    <x v="1"/>
    <x v="34"/>
    <n v="1"/>
    <n v="0"/>
    <x v="2"/>
    <m/>
    <n v="1"/>
    <x v="3"/>
  </r>
  <r>
    <n v="6948441"/>
    <x v="7768"/>
    <x v="1"/>
    <x v="14"/>
    <n v="40.747230000000002"/>
    <n v="-73.991600000000005"/>
    <x v="1"/>
    <x v="52"/>
    <n v="31"/>
    <n v="4"/>
    <x v="26"/>
    <n v="0.12"/>
    <n v="1"/>
    <x v="302"/>
  </r>
  <r>
    <n v="6949104"/>
    <x v="7769"/>
    <x v="1"/>
    <x v="14"/>
    <n v="40.74682"/>
    <n v="-74.004170000000002"/>
    <x v="0"/>
    <x v="8"/>
    <n v="5"/>
    <n v="1"/>
    <x v="1336"/>
    <n v="0.02"/>
    <n v="1"/>
    <x v="3"/>
  </r>
  <r>
    <n v="6949526"/>
    <x v="7770"/>
    <x v="0"/>
    <x v="13"/>
    <n v="40.685029999999998"/>
    <n v="-73.974199999999996"/>
    <x v="1"/>
    <x v="65"/>
    <n v="1"/>
    <n v="70"/>
    <x v="39"/>
    <n v="1.43"/>
    <n v="1"/>
    <x v="247"/>
  </r>
  <r>
    <n v="6949554"/>
    <x v="7771"/>
    <x v="0"/>
    <x v="12"/>
    <n v="40.707810000000002"/>
    <n v="-73.955529999999996"/>
    <x v="0"/>
    <x v="166"/>
    <n v="3"/>
    <n v="0"/>
    <x v="2"/>
    <m/>
    <n v="1"/>
    <x v="3"/>
  </r>
  <r>
    <n v="6950074"/>
    <x v="7772"/>
    <x v="2"/>
    <x v="49"/>
    <n v="40.7789"/>
    <n v="-73.906880000000001"/>
    <x v="1"/>
    <x v="17"/>
    <n v="2"/>
    <n v="14"/>
    <x v="333"/>
    <n v="0.28999999999999998"/>
    <n v="1"/>
    <x v="3"/>
  </r>
  <r>
    <n v="6950477"/>
    <x v="7773"/>
    <x v="1"/>
    <x v="2"/>
    <n v="40.825989999999997"/>
    <n v="-73.945449999999994"/>
    <x v="1"/>
    <x v="64"/>
    <n v="1"/>
    <n v="3"/>
    <x v="1332"/>
    <n v="0.06"/>
    <n v="1"/>
    <x v="3"/>
  </r>
  <r>
    <n v="6950807"/>
    <x v="7774"/>
    <x v="2"/>
    <x v="56"/>
    <n v="40.756709999999998"/>
    <n v="-73.917490000000001"/>
    <x v="1"/>
    <x v="39"/>
    <n v="1"/>
    <n v="5"/>
    <x v="1024"/>
    <n v="0.1"/>
    <n v="1"/>
    <x v="3"/>
  </r>
  <r>
    <n v="6952302"/>
    <x v="7775"/>
    <x v="0"/>
    <x v="13"/>
    <n v="40.69173"/>
    <n v="-73.977559999999997"/>
    <x v="1"/>
    <x v="10"/>
    <n v="4"/>
    <n v="1"/>
    <x v="712"/>
    <n v="0.03"/>
    <n v="1"/>
    <x v="3"/>
  </r>
  <r>
    <n v="6953013"/>
    <x v="7776"/>
    <x v="1"/>
    <x v="4"/>
    <n v="40.79063"/>
    <n v="-73.947180000000003"/>
    <x v="1"/>
    <x v="17"/>
    <n v="5"/>
    <n v="3"/>
    <x v="721"/>
    <n v="0.06"/>
    <n v="1"/>
    <x v="3"/>
  </r>
  <r>
    <n v="6954288"/>
    <x v="7777"/>
    <x v="1"/>
    <x v="2"/>
    <n v="40.812539999999998"/>
    <n v="-73.941180000000003"/>
    <x v="1"/>
    <x v="48"/>
    <n v="1"/>
    <n v="4"/>
    <x v="1510"/>
    <n v="0.09"/>
    <n v="1"/>
    <x v="3"/>
  </r>
  <r>
    <n v="6955143"/>
    <x v="7778"/>
    <x v="0"/>
    <x v="34"/>
    <n v="40.677810000000001"/>
    <n v="-73.985100000000003"/>
    <x v="0"/>
    <x v="16"/>
    <n v="1"/>
    <n v="0"/>
    <x v="2"/>
    <m/>
    <n v="1"/>
    <x v="3"/>
  </r>
  <r>
    <n v="6955782"/>
    <x v="7779"/>
    <x v="0"/>
    <x v="38"/>
    <n v="40.685639999999999"/>
    <n v="-73.984080000000006"/>
    <x v="1"/>
    <x v="39"/>
    <n v="14"/>
    <n v="48"/>
    <x v="260"/>
    <n v="1.02"/>
    <n v="1"/>
    <x v="277"/>
  </r>
  <r>
    <n v="6956358"/>
    <x v="7780"/>
    <x v="1"/>
    <x v="23"/>
    <n v="40.71996"/>
    <n v="-73.987290000000002"/>
    <x v="0"/>
    <x v="47"/>
    <n v="3"/>
    <n v="2"/>
    <x v="1320"/>
    <n v="0.04"/>
    <n v="1"/>
    <x v="3"/>
  </r>
  <r>
    <n v="6956731"/>
    <x v="3539"/>
    <x v="1"/>
    <x v="28"/>
    <n v="40.775660000000002"/>
    <n v="-73.95335"/>
    <x v="1"/>
    <x v="201"/>
    <n v="30"/>
    <n v="4"/>
    <x v="95"/>
    <n v="0.09"/>
    <n v="29"/>
    <x v="143"/>
  </r>
  <r>
    <n v="6956956"/>
    <x v="7781"/>
    <x v="0"/>
    <x v="12"/>
    <n v="40.701979999999999"/>
    <n v="-73.947000000000003"/>
    <x v="0"/>
    <x v="23"/>
    <n v="4"/>
    <n v="1"/>
    <x v="511"/>
    <n v="0.03"/>
    <n v="1"/>
    <x v="3"/>
  </r>
  <r>
    <n v="6957168"/>
    <x v="7782"/>
    <x v="0"/>
    <x v="33"/>
    <n v="40.681530000000002"/>
    <n v="-74.001599999999996"/>
    <x v="1"/>
    <x v="52"/>
    <n v="2"/>
    <n v="118"/>
    <x v="18"/>
    <n v="2.5099999999999998"/>
    <n v="1"/>
    <x v="208"/>
  </r>
  <r>
    <n v="6957272"/>
    <x v="7783"/>
    <x v="1"/>
    <x v="8"/>
    <n v="40.802709999999998"/>
    <n v="-73.968530000000001"/>
    <x v="1"/>
    <x v="84"/>
    <n v="4"/>
    <n v="10"/>
    <x v="1243"/>
    <n v="0.21"/>
    <n v="1"/>
    <x v="3"/>
  </r>
  <r>
    <n v="6957328"/>
    <x v="7784"/>
    <x v="0"/>
    <x v="12"/>
    <n v="40.708750000000002"/>
    <n v="-73.953639999999993"/>
    <x v="0"/>
    <x v="9"/>
    <n v="1"/>
    <n v="20"/>
    <x v="595"/>
    <n v="0.42"/>
    <n v="1"/>
    <x v="3"/>
  </r>
  <r>
    <n v="6958652"/>
    <x v="7785"/>
    <x v="0"/>
    <x v="6"/>
    <n v="40.689279999999997"/>
    <n v="-73.931529999999995"/>
    <x v="0"/>
    <x v="25"/>
    <n v="20"/>
    <n v="42"/>
    <x v="9"/>
    <n v="1.1200000000000001"/>
    <n v="2"/>
    <x v="42"/>
  </r>
  <r>
    <n v="6958924"/>
    <x v="7786"/>
    <x v="1"/>
    <x v="8"/>
    <n v="40.787680000000002"/>
    <n v="-73.972380000000001"/>
    <x v="1"/>
    <x v="9"/>
    <n v="3"/>
    <n v="29"/>
    <x v="73"/>
    <n v="0.75"/>
    <n v="1"/>
    <x v="33"/>
  </r>
  <r>
    <n v="6959212"/>
    <x v="7787"/>
    <x v="1"/>
    <x v="4"/>
    <n v="40.799520000000001"/>
    <n v="-73.935019999999994"/>
    <x v="1"/>
    <x v="221"/>
    <n v="3"/>
    <n v="10"/>
    <x v="49"/>
    <n v="0.21"/>
    <n v="1"/>
    <x v="3"/>
  </r>
  <r>
    <n v="6965441"/>
    <x v="7788"/>
    <x v="1"/>
    <x v="14"/>
    <n v="40.74438"/>
    <n v="-74.001779999999997"/>
    <x v="1"/>
    <x v="2"/>
    <n v="3"/>
    <n v="2"/>
    <x v="1367"/>
    <n v="0.05"/>
    <n v="1"/>
    <x v="110"/>
  </r>
  <r>
    <n v="6965529"/>
    <x v="1016"/>
    <x v="4"/>
    <x v="105"/>
    <n v="40.850729999999999"/>
    <n v="-73.912800000000004"/>
    <x v="0"/>
    <x v="20"/>
    <n v="3"/>
    <n v="20"/>
    <x v="53"/>
    <n v="0.47"/>
    <n v="2"/>
    <x v="158"/>
  </r>
  <r>
    <n v="6966936"/>
    <x v="7789"/>
    <x v="0"/>
    <x v="21"/>
    <n v="40.69847"/>
    <n v="-73.927869999999999"/>
    <x v="1"/>
    <x v="34"/>
    <n v="2"/>
    <n v="23"/>
    <x v="1511"/>
    <n v="0.49"/>
    <n v="1"/>
    <x v="3"/>
  </r>
  <r>
    <n v="6966985"/>
    <x v="7790"/>
    <x v="1"/>
    <x v="8"/>
    <n v="40.801000000000002"/>
    <n v="-73.966470000000001"/>
    <x v="0"/>
    <x v="23"/>
    <n v="30"/>
    <n v="76"/>
    <x v="1348"/>
    <n v="1.57"/>
    <n v="1"/>
    <x v="3"/>
  </r>
  <r>
    <n v="6967201"/>
    <x v="7791"/>
    <x v="1"/>
    <x v="8"/>
    <n v="40.791260000000001"/>
    <n v="-73.967380000000006"/>
    <x v="0"/>
    <x v="17"/>
    <n v="1"/>
    <n v="0"/>
    <x v="2"/>
    <m/>
    <n v="1"/>
    <x v="3"/>
  </r>
  <r>
    <n v="6967305"/>
    <x v="7792"/>
    <x v="0"/>
    <x v="29"/>
    <n v="40.67886"/>
    <n v="-73.968019999999996"/>
    <x v="1"/>
    <x v="295"/>
    <n v="1"/>
    <n v="2"/>
    <x v="397"/>
    <n v="0.04"/>
    <n v="1"/>
    <x v="3"/>
  </r>
  <r>
    <n v="6967861"/>
    <x v="7793"/>
    <x v="0"/>
    <x v="75"/>
    <n v="40.620840000000001"/>
    <n v="-74.037390000000002"/>
    <x v="1"/>
    <x v="10"/>
    <n v="7"/>
    <n v="1"/>
    <x v="733"/>
    <n v="0.02"/>
    <n v="1"/>
    <x v="3"/>
  </r>
  <r>
    <n v="6968488"/>
    <x v="7794"/>
    <x v="0"/>
    <x v="13"/>
    <n v="40.692459999999997"/>
    <n v="-73.971710000000002"/>
    <x v="0"/>
    <x v="22"/>
    <n v="4"/>
    <n v="0"/>
    <x v="2"/>
    <m/>
    <n v="1"/>
    <x v="3"/>
  </r>
  <r>
    <n v="6968520"/>
    <x v="7795"/>
    <x v="0"/>
    <x v="123"/>
    <n v="40.678190000000001"/>
    <n v="-74.009240000000005"/>
    <x v="1"/>
    <x v="50"/>
    <n v="1"/>
    <n v="0"/>
    <x v="2"/>
    <m/>
    <n v="1"/>
    <x v="3"/>
  </r>
  <r>
    <n v="6968737"/>
    <x v="7796"/>
    <x v="0"/>
    <x v="10"/>
    <n v="40.6648"/>
    <n v="-73.980440000000002"/>
    <x v="1"/>
    <x v="273"/>
    <n v="4"/>
    <n v="1"/>
    <x v="1088"/>
    <n v="0.02"/>
    <n v="1"/>
    <x v="3"/>
  </r>
  <r>
    <n v="6969011"/>
    <x v="7797"/>
    <x v="0"/>
    <x v="15"/>
    <n v="40.676180000000002"/>
    <n v="-73.951329999999999"/>
    <x v="0"/>
    <x v="174"/>
    <n v="14"/>
    <n v="9"/>
    <x v="204"/>
    <n v="0.19"/>
    <n v="1"/>
    <x v="177"/>
  </r>
  <r>
    <n v="6969425"/>
    <x v="7798"/>
    <x v="0"/>
    <x v="6"/>
    <n v="40.694670000000002"/>
    <n v="-73.933329999999998"/>
    <x v="0"/>
    <x v="213"/>
    <n v="2"/>
    <n v="29"/>
    <x v="5"/>
    <n v="0.59"/>
    <n v="1"/>
    <x v="172"/>
  </r>
  <r>
    <n v="6969473"/>
    <x v="7799"/>
    <x v="1"/>
    <x v="53"/>
    <n v="40.720390000000002"/>
    <n v="-73.996830000000003"/>
    <x v="1"/>
    <x v="243"/>
    <n v="7"/>
    <n v="1"/>
    <x v="975"/>
    <n v="0.02"/>
    <n v="1"/>
    <x v="3"/>
  </r>
  <r>
    <n v="6970005"/>
    <x v="7800"/>
    <x v="1"/>
    <x v="52"/>
    <n v="40.73104"/>
    <n v="-73.997079999999997"/>
    <x v="1"/>
    <x v="36"/>
    <n v="7"/>
    <n v="1"/>
    <x v="1219"/>
    <n v="0.02"/>
    <n v="1"/>
    <x v="3"/>
  </r>
  <r>
    <n v="6970372"/>
    <x v="5919"/>
    <x v="1"/>
    <x v="28"/>
    <n v="40.761119999999998"/>
    <n v="-73.9619"/>
    <x v="1"/>
    <x v="2"/>
    <n v="30"/>
    <n v="12"/>
    <x v="227"/>
    <n v="0.27"/>
    <n v="34"/>
    <x v="90"/>
  </r>
  <r>
    <n v="6970776"/>
    <x v="5919"/>
    <x v="1"/>
    <x v="28"/>
    <n v="40.762160000000002"/>
    <n v="-73.961950000000002"/>
    <x v="1"/>
    <x v="27"/>
    <n v="30"/>
    <n v="12"/>
    <x v="184"/>
    <n v="0.26"/>
    <n v="34"/>
    <x v="164"/>
  </r>
  <r>
    <n v="6970965"/>
    <x v="7801"/>
    <x v="2"/>
    <x v="56"/>
    <n v="40.761940000000003"/>
    <n v="-73.918809999999993"/>
    <x v="0"/>
    <x v="23"/>
    <n v="2"/>
    <n v="8"/>
    <x v="1512"/>
    <n v="0.16"/>
    <n v="1"/>
    <x v="3"/>
  </r>
  <r>
    <n v="6971141"/>
    <x v="5919"/>
    <x v="1"/>
    <x v="28"/>
    <n v="40.762219999999999"/>
    <n v="-73.960300000000004"/>
    <x v="1"/>
    <x v="56"/>
    <n v="30"/>
    <n v="2"/>
    <x v="98"/>
    <n v="0.21"/>
    <n v="34"/>
    <x v="53"/>
  </r>
  <r>
    <n v="6971348"/>
    <x v="5919"/>
    <x v="1"/>
    <x v="28"/>
    <n v="40.76249"/>
    <n v="-73.96217"/>
    <x v="1"/>
    <x v="84"/>
    <n v="30"/>
    <n v="6"/>
    <x v="173"/>
    <n v="0.14000000000000001"/>
    <n v="34"/>
    <x v="63"/>
  </r>
  <r>
    <n v="6971639"/>
    <x v="5919"/>
    <x v="1"/>
    <x v="28"/>
    <n v="40.760210000000001"/>
    <n v="-73.961569999999995"/>
    <x v="1"/>
    <x v="70"/>
    <n v="30"/>
    <n v="10"/>
    <x v="823"/>
    <n v="0.22"/>
    <n v="34"/>
    <x v="85"/>
  </r>
  <r>
    <n v="6971750"/>
    <x v="5919"/>
    <x v="1"/>
    <x v="28"/>
    <n v="40.762439999999998"/>
    <n v="-73.960310000000007"/>
    <x v="1"/>
    <x v="70"/>
    <n v="30"/>
    <n v="9"/>
    <x v="27"/>
    <n v="0.2"/>
    <n v="34"/>
    <x v="109"/>
  </r>
  <r>
    <n v="6971871"/>
    <x v="5919"/>
    <x v="1"/>
    <x v="28"/>
    <n v="40.760350000000003"/>
    <n v="-73.961330000000004"/>
    <x v="1"/>
    <x v="84"/>
    <n v="30"/>
    <n v="8"/>
    <x v="124"/>
    <n v="0.27"/>
    <n v="34"/>
    <x v="115"/>
  </r>
  <r>
    <n v="6972046"/>
    <x v="7802"/>
    <x v="1"/>
    <x v="8"/>
    <n v="40.785670000000003"/>
    <n v="-73.976650000000006"/>
    <x v="0"/>
    <x v="2"/>
    <n v="1"/>
    <n v="7"/>
    <x v="598"/>
    <n v="0.14000000000000001"/>
    <n v="1"/>
    <x v="3"/>
  </r>
  <r>
    <n v="6972089"/>
    <x v="5919"/>
    <x v="1"/>
    <x v="8"/>
    <n v="40.78181"/>
    <n v="-73.984660000000005"/>
    <x v="1"/>
    <x v="16"/>
    <n v="30"/>
    <n v="10"/>
    <x v="253"/>
    <n v="0.26"/>
    <n v="34"/>
    <x v="228"/>
  </r>
  <r>
    <n v="6972192"/>
    <x v="5919"/>
    <x v="1"/>
    <x v="8"/>
    <n v="40.782890000000002"/>
    <n v="-73.984769999999997"/>
    <x v="1"/>
    <x v="48"/>
    <n v="30"/>
    <n v="17"/>
    <x v="33"/>
    <n v="0.38"/>
    <n v="34"/>
    <x v="295"/>
  </r>
  <r>
    <n v="6972271"/>
    <x v="7803"/>
    <x v="1"/>
    <x v="1"/>
    <n v="40.744619999999998"/>
    <n v="-73.98272"/>
    <x v="1"/>
    <x v="2"/>
    <n v="2"/>
    <n v="0"/>
    <x v="2"/>
    <m/>
    <n v="1"/>
    <x v="3"/>
  </r>
  <r>
    <n v="6972534"/>
    <x v="7804"/>
    <x v="0"/>
    <x v="12"/>
    <n v="40.715910000000001"/>
    <n v="-73.941699999999997"/>
    <x v="0"/>
    <x v="22"/>
    <n v="7"/>
    <n v="2"/>
    <x v="397"/>
    <n v="0.04"/>
    <n v="1"/>
    <x v="3"/>
  </r>
  <r>
    <n v="6972554"/>
    <x v="7805"/>
    <x v="1"/>
    <x v="4"/>
    <n v="40.798400000000001"/>
    <n v="-73.947770000000006"/>
    <x v="1"/>
    <x v="84"/>
    <n v="4"/>
    <n v="4"/>
    <x v="294"/>
    <n v="0.08"/>
    <n v="1"/>
    <x v="3"/>
  </r>
  <r>
    <n v="6972673"/>
    <x v="7806"/>
    <x v="0"/>
    <x v="3"/>
    <n v="40.694890000000001"/>
    <n v="-73.964960000000005"/>
    <x v="0"/>
    <x v="4"/>
    <n v="7"/>
    <n v="12"/>
    <x v="1352"/>
    <n v="0.25"/>
    <n v="1"/>
    <x v="3"/>
  </r>
  <r>
    <n v="6973011"/>
    <x v="7807"/>
    <x v="0"/>
    <x v="22"/>
    <n v="40.634880000000003"/>
    <n v="-73.965459999999993"/>
    <x v="1"/>
    <x v="9"/>
    <n v="3"/>
    <n v="0"/>
    <x v="2"/>
    <m/>
    <n v="1"/>
    <x v="3"/>
  </r>
  <r>
    <n v="6973159"/>
    <x v="7808"/>
    <x v="0"/>
    <x v="6"/>
    <n v="40.693600000000004"/>
    <n v="-73.946529999999996"/>
    <x v="0"/>
    <x v="25"/>
    <n v="1"/>
    <n v="1"/>
    <x v="1116"/>
    <n v="0.02"/>
    <n v="1"/>
    <x v="3"/>
  </r>
  <r>
    <n v="6973286"/>
    <x v="5717"/>
    <x v="1"/>
    <x v="19"/>
    <n v="40.722969999999997"/>
    <n v="-73.979730000000004"/>
    <x v="0"/>
    <x v="13"/>
    <n v="3"/>
    <n v="12"/>
    <x v="205"/>
    <n v="0.26"/>
    <n v="4"/>
    <x v="3"/>
  </r>
  <r>
    <n v="6973292"/>
    <x v="1881"/>
    <x v="2"/>
    <x v="56"/>
    <n v="40.765830000000001"/>
    <n v="-73.91086"/>
    <x v="0"/>
    <x v="53"/>
    <n v="1"/>
    <n v="108"/>
    <x v="114"/>
    <n v="2.23"/>
    <n v="4"/>
    <x v="3"/>
  </r>
  <r>
    <n v="6973463"/>
    <x v="5717"/>
    <x v="1"/>
    <x v="19"/>
    <n v="40.724029999999999"/>
    <n v="-73.977829999999997"/>
    <x v="1"/>
    <x v="119"/>
    <n v="2"/>
    <n v="1"/>
    <x v="1513"/>
    <n v="0.05"/>
    <n v="4"/>
    <x v="3"/>
  </r>
  <r>
    <n v="6973598"/>
    <x v="7809"/>
    <x v="2"/>
    <x v="25"/>
    <n v="40.753279999999997"/>
    <n v="-73.922439999999995"/>
    <x v="0"/>
    <x v="22"/>
    <n v="1"/>
    <n v="5"/>
    <x v="1063"/>
    <n v="0.1"/>
    <n v="1"/>
    <x v="3"/>
  </r>
  <r>
    <n v="6974249"/>
    <x v="7810"/>
    <x v="0"/>
    <x v="12"/>
    <n v="40.7196"/>
    <n v="-73.95599"/>
    <x v="1"/>
    <x v="48"/>
    <n v="1"/>
    <n v="6"/>
    <x v="911"/>
    <n v="0.13"/>
    <n v="1"/>
    <x v="3"/>
  </r>
  <r>
    <n v="6974728"/>
    <x v="7811"/>
    <x v="1"/>
    <x v="8"/>
    <n v="40.800159999999998"/>
    <n v="-73.964479999999995"/>
    <x v="0"/>
    <x v="102"/>
    <n v="2"/>
    <n v="24"/>
    <x v="1514"/>
    <n v="0.5"/>
    <n v="1"/>
    <x v="95"/>
  </r>
  <r>
    <n v="6974801"/>
    <x v="7812"/>
    <x v="0"/>
    <x v="20"/>
    <n v="40.730060000000002"/>
    <n v="-73.956940000000003"/>
    <x v="1"/>
    <x v="70"/>
    <n v="1"/>
    <n v="1"/>
    <x v="257"/>
    <n v="0.02"/>
    <n v="1"/>
    <x v="3"/>
  </r>
  <r>
    <n v="6975129"/>
    <x v="7813"/>
    <x v="0"/>
    <x v="3"/>
    <n v="40.684089999999998"/>
    <n v="-73.965310000000002"/>
    <x v="0"/>
    <x v="20"/>
    <n v="1"/>
    <n v="1"/>
    <x v="257"/>
    <n v="0.02"/>
    <n v="1"/>
    <x v="3"/>
  </r>
  <r>
    <n v="6976045"/>
    <x v="7814"/>
    <x v="0"/>
    <x v="33"/>
    <n v="40.681510000000003"/>
    <n v="-73.992850000000004"/>
    <x v="1"/>
    <x v="2"/>
    <n v="5"/>
    <n v="3"/>
    <x v="577"/>
    <n v="0.06"/>
    <n v="1"/>
    <x v="3"/>
  </r>
  <r>
    <n v="6977204"/>
    <x v="7815"/>
    <x v="1"/>
    <x v="2"/>
    <n v="40.813980000000001"/>
    <n v="-73.952129999999997"/>
    <x v="0"/>
    <x v="38"/>
    <n v="1"/>
    <n v="142"/>
    <x v="25"/>
    <n v="4.22"/>
    <n v="1"/>
    <x v="332"/>
  </r>
  <r>
    <n v="6982174"/>
    <x v="7816"/>
    <x v="0"/>
    <x v="6"/>
    <n v="40.686819999999997"/>
    <n v="-73.920190000000005"/>
    <x v="0"/>
    <x v="20"/>
    <n v="1"/>
    <n v="0"/>
    <x v="2"/>
    <m/>
    <n v="1"/>
    <x v="3"/>
  </r>
  <r>
    <n v="6985434"/>
    <x v="5919"/>
    <x v="1"/>
    <x v="8"/>
    <n v="40.78201"/>
    <n v="-73.983789999999999"/>
    <x v="1"/>
    <x v="10"/>
    <n v="30"/>
    <n v="9"/>
    <x v="129"/>
    <n v="0.24"/>
    <n v="34"/>
    <x v="115"/>
  </r>
  <r>
    <n v="6985888"/>
    <x v="5919"/>
    <x v="1"/>
    <x v="8"/>
    <n v="40.781799999999997"/>
    <n v="-73.984830000000002"/>
    <x v="1"/>
    <x v="27"/>
    <n v="30"/>
    <n v="7"/>
    <x v="11"/>
    <n v="0.19"/>
    <n v="34"/>
    <x v="169"/>
  </r>
  <r>
    <n v="6987811"/>
    <x v="7430"/>
    <x v="0"/>
    <x v="21"/>
    <n v="40.690539999999999"/>
    <n v="-73.914460000000005"/>
    <x v="0"/>
    <x v="37"/>
    <n v="13"/>
    <n v="20"/>
    <x v="48"/>
    <n v="0.41"/>
    <n v="8"/>
    <x v="161"/>
  </r>
  <r>
    <n v="6988265"/>
    <x v="7817"/>
    <x v="1"/>
    <x v="30"/>
    <n v="40.85183"/>
    <n v="-73.940219999999997"/>
    <x v="1"/>
    <x v="10"/>
    <n v="1"/>
    <n v="0"/>
    <x v="2"/>
    <m/>
    <n v="1"/>
    <x v="3"/>
  </r>
  <r>
    <n v="6988793"/>
    <x v="7818"/>
    <x v="0"/>
    <x v="22"/>
    <n v="40.653709999999997"/>
    <n v="-73.956230000000005"/>
    <x v="1"/>
    <x v="61"/>
    <n v="2"/>
    <n v="12"/>
    <x v="740"/>
    <n v="0.25"/>
    <n v="1"/>
    <x v="3"/>
  </r>
  <r>
    <n v="6988794"/>
    <x v="7819"/>
    <x v="2"/>
    <x v="63"/>
    <n v="40.723999999999997"/>
    <n v="-73.849620000000002"/>
    <x v="0"/>
    <x v="60"/>
    <n v="3"/>
    <n v="1"/>
    <x v="222"/>
    <n v="0.02"/>
    <n v="1"/>
    <x v="3"/>
  </r>
  <r>
    <n v="6988905"/>
    <x v="7820"/>
    <x v="1"/>
    <x v="1"/>
    <n v="40.754399999999997"/>
    <n v="-73.97345"/>
    <x v="1"/>
    <x v="14"/>
    <n v="2"/>
    <n v="25"/>
    <x v="4"/>
    <n v="0.51"/>
    <n v="1"/>
    <x v="257"/>
  </r>
  <r>
    <n v="6989258"/>
    <x v="7821"/>
    <x v="1"/>
    <x v="4"/>
    <n v="40.792430000000003"/>
    <n v="-73.939520000000002"/>
    <x v="1"/>
    <x v="16"/>
    <n v="2"/>
    <n v="1"/>
    <x v="1504"/>
    <n v="0.02"/>
    <n v="1"/>
    <x v="3"/>
  </r>
  <r>
    <n v="6989436"/>
    <x v="7822"/>
    <x v="1"/>
    <x v="4"/>
    <n v="40.792290000000001"/>
    <n v="-73.949619999999996"/>
    <x v="0"/>
    <x v="4"/>
    <n v="2"/>
    <n v="142"/>
    <x v="406"/>
    <n v="3.05"/>
    <n v="1"/>
    <x v="3"/>
  </r>
  <r>
    <n v="6990524"/>
    <x v="7823"/>
    <x v="1"/>
    <x v="26"/>
    <n v="40.73912"/>
    <n v="-73.982500000000002"/>
    <x v="1"/>
    <x v="119"/>
    <n v="1"/>
    <n v="0"/>
    <x v="2"/>
    <m/>
    <n v="1"/>
    <x v="3"/>
  </r>
  <r>
    <n v="6991749"/>
    <x v="7824"/>
    <x v="1"/>
    <x v="2"/>
    <n v="40.811610000000002"/>
    <n v="-73.943060000000003"/>
    <x v="2"/>
    <x v="23"/>
    <n v="1"/>
    <n v="0"/>
    <x v="2"/>
    <m/>
    <n v="1"/>
    <x v="0"/>
  </r>
  <r>
    <n v="6991910"/>
    <x v="7825"/>
    <x v="1"/>
    <x v="23"/>
    <n v="40.719470000000001"/>
    <n v="-73.993269999999995"/>
    <x v="0"/>
    <x v="2"/>
    <n v="1"/>
    <n v="2"/>
    <x v="101"/>
    <n v="0.04"/>
    <n v="3"/>
    <x v="3"/>
  </r>
  <r>
    <n v="6992300"/>
    <x v="5651"/>
    <x v="1"/>
    <x v="2"/>
    <n v="40.824159999999999"/>
    <n v="-73.953059999999994"/>
    <x v="0"/>
    <x v="60"/>
    <n v="1"/>
    <n v="11"/>
    <x v="67"/>
    <n v="0.25"/>
    <n v="3"/>
    <x v="252"/>
  </r>
  <r>
    <n v="6992310"/>
    <x v="4383"/>
    <x v="0"/>
    <x v="21"/>
    <n v="40.693469999999998"/>
    <n v="-73.907030000000006"/>
    <x v="0"/>
    <x v="20"/>
    <n v="30"/>
    <n v="2"/>
    <x v="137"/>
    <n v="0.04"/>
    <n v="6"/>
    <x v="172"/>
  </r>
  <r>
    <n v="6992831"/>
    <x v="7826"/>
    <x v="0"/>
    <x v="22"/>
    <n v="40.635039999999996"/>
    <n v="-73.966030000000003"/>
    <x v="0"/>
    <x v="6"/>
    <n v="3"/>
    <n v="173"/>
    <x v="87"/>
    <n v="3.52"/>
    <n v="1"/>
    <x v="159"/>
  </r>
  <r>
    <n v="6992939"/>
    <x v="7827"/>
    <x v="0"/>
    <x v="13"/>
    <n v="40.6873"/>
    <n v="-73.972250000000003"/>
    <x v="1"/>
    <x v="11"/>
    <n v="2"/>
    <n v="1"/>
    <x v="1312"/>
    <n v="0.02"/>
    <n v="1"/>
    <x v="3"/>
  </r>
  <r>
    <n v="6992973"/>
    <x v="7828"/>
    <x v="0"/>
    <x v="12"/>
    <n v="40.718380000000003"/>
    <n v="-73.956299999999999"/>
    <x v="1"/>
    <x v="41"/>
    <n v="1"/>
    <n v="0"/>
    <x v="2"/>
    <m/>
    <n v="1"/>
    <x v="3"/>
  </r>
  <r>
    <n v="6993265"/>
    <x v="7829"/>
    <x v="0"/>
    <x v="12"/>
    <n v="40.7166"/>
    <n v="-73.963790000000003"/>
    <x v="1"/>
    <x v="33"/>
    <n v="2"/>
    <n v="0"/>
    <x v="2"/>
    <m/>
    <n v="1"/>
    <x v="3"/>
  </r>
  <r>
    <n v="6994064"/>
    <x v="7830"/>
    <x v="0"/>
    <x v="12"/>
    <n v="40.70458"/>
    <n v="-73.940950000000001"/>
    <x v="1"/>
    <x v="17"/>
    <n v="2"/>
    <n v="15"/>
    <x v="14"/>
    <n v="0.31"/>
    <n v="1"/>
    <x v="13"/>
  </r>
  <r>
    <n v="6994259"/>
    <x v="7831"/>
    <x v="0"/>
    <x v="6"/>
    <n v="40.692129999999999"/>
    <n v="-73.958690000000004"/>
    <x v="1"/>
    <x v="47"/>
    <n v="15"/>
    <n v="5"/>
    <x v="78"/>
    <n v="0.26"/>
    <n v="1"/>
    <x v="319"/>
  </r>
  <r>
    <n v="6999056"/>
    <x v="7832"/>
    <x v="1"/>
    <x v="2"/>
    <n v="40.804180000000002"/>
    <n v="-73.955129999999997"/>
    <x v="0"/>
    <x v="23"/>
    <n v="1"/>
    <n v="3"/>
    <x v="1189"/>
    <n v="0.06"/>
    <n v="1"/>
    <x v="3"/>
  </r>
  <r>
    <n v="7001872"/>
    <x v="7833"/>
    <x v="1"/>
    <x v="28"/>
    <n v="40.764249999999997"/>
    <n v="-73.968109999999996"/>
    <x v="1"/>
    <x v="66"/>
    <n v="7"/>
    <n v="26"/>
    <x v="39"/>
    <n v="0.54"/>
    <n v="1"/>
    <x v="110"/>
  </r>
  <r>
    <n v="7002139"/>
    <x v="7834"/>
    <x v="0"/>
    <x v="21"/>
    <n v="40.688020000000002"/>
    <n v="-73.914739999999995"/>
    <x v="0"/>
    <x v="48"/>
    <n v="2"/>
    <n v="4"/>
    <x v="22"/>
    <n v="0.19"/>
    <n v="1"/>
    <x v="101"/>
  </r>
  <r>
    <n v="7002250"/>
    <x v="7835"/>
    <x v="1"/>
    <x v="28"/>
    <n v="40.771380000000001"/>
    <n v="-73.948089999999993"/>
    <x v="1"/>
    <x v="40"/>
    <n v="14"/>
    <n v="2"/>
    <x v="650"/>
    <n v="0.06"/>
    <n v="1"/>
    <x v="257"/>
  </r>
  <r>
    <n v="7002269"/>
    <x v="7836"/>
    <x v="0"/>
    <x v="24"/>
    <n v="40.65887"/>
    <n v="-73.948819999999998"/>
    <x v="0"/>
    <x v="171"/>
    <n v="6"/>
    <n v="1"/>
    <x v="220"/>
    <n v="0.02"/>
    <n v="1"/>
    <x v="3"/>
  </r>
  <r>
    <n v="7002406"/>
    <x v="7837"/>
    <x v="1"/>
    <x v="45"/>
    <n v="40.81514"/>
    <n v="-73.959540000000004"/>
    <x v="0"/>
    <x v="4"/>
    <n v="1"/>
    <n v="0"/>
    <x v="2"/>
    <m/>
    <n v="1"/>
    <x v="3"/>
  </r>
  <r>
    <n v="7002884"/>
    <x v="7838"/>
    <x v="1"/>
    <x v="4"/>
    <n v="40.785510000000002"/>
    <n v="-73.941670000000002"/>
    <x v="1"/>
    <x v="13"/>
    <n v="3"/>
    <n v="4"/>
    <x v="976"/>
    <n v="0.1"/>
    <n v="1"/>
    <x v="3"/>
  </r>
  <r>
    <n v="7002915"/>
    <x v="7839"/>
    <x v="1"/>
    <x v="8"/>
    <n v="40.778280000000002"/>
    <n v="-73.976399999999998"/>
    <x v="1"/>
    <x v="70"/>
    <n v="3"/>
    <n v="1"/>
    <x v="1515"/>
    <n v="0.04"/>
    <n v="1"/>
    <x v="3"/>
  </r>
  <r>
    <n v="7003507"/>
    <x v="7840"/>
    <x v="0"/>
    <x v="15"/>
    <n v="40.676270000000002"/>
    <n v="-73.947749999999999"/>
    <x v="1"/>
    <x v="40"/>
    <n v="4"/>
    <n v="5"/>
    <x v="429"/>
    <n v="0.1"/>
    <n v="1"/>
    <x v="110"/>
  </r>
  <r>
    <n v="7003697"/>
    <x v="7841"/>
    <x v="2"/>
    <x v="56"/>
    <n v="40.768099999999997"/>
    <n v="-73.916510000000002"/>
    <x v="0"/>
    <x v="383"/>
    <n v="100"/>
    <n v="2"/>
    <x v="1516"/>
    <n v="0.04"/>
    <n v="1"/>
    <x v="3"/>
  </r>
  <r>
    <n v="7003788"/>
    <x v="7842"/>
    <x v="2"/>
    <x v="25"/>
    <n v="40.744059999999998"/>
    <n v="-73.945040000000006"/>
    <x v="1"/>
    <x v="0"/>
    <n v="4"/>
    <n v="4"/>
    <x v="1098"/>
    <n v="0.09"/>
    <n v="1"/>
    <x v="3"/>
  </r>
  <r>
    <n v="7004408"/>
    <x v="7843"/>
    <x v="1"/>
    <x v="27"/>
    <n v="40.727449999999997"/>
    <n v="-74.002700000000004"/>
    <x v="1"/>
    <x v="14"/>
    <n v="6"/>
    <n v="61"/>
    <x v="77"/>
    <n v="1.27"/>
    <n v="1"/>
    <x v="106"/>
  </r>
  <r>
    <n v="7006151"/>
    <x v="7844"/>
    <x v="1"/>
    <x v="1"/>
    <n v="40.743789999999997"/>
    <n v="-73.987949999999998"/>
    <x v="1"/>
    <x v="297"/>
    <n v="3"/>
    <n v="22"/>
    <x v="25"/>
    <n v="0.45"/>
    <n v="1"/>
    <x v="3"/>
  </r>
  <r>
    <n v="7006494"/>
    <x v="7845"/>
    <x v="1"/>
    <x v="14"/>
    <n v="40.746130000000001"/>
    <n v="-74.004679999999993"/>
    <x v="1"/>
    <x v="54"/>
    <n v="1"/>
    <n v="0"/>
    <x v="2"/>
    <m/>
    <n v="1"/>
    <x v="3"/>
  </r>
  <r>
    <n v="7009152"/>
    <x v="7846"/>
    <x v="0"/>
    <x v="15"/>
    <n v="40.67259"/>
    <n v="-73.958309999999997"/>
    <x v="0"/>
    <x v="38"/>
    <n v="2"/>
    <n v="155"/>
    <x v="5"/>
    <n v="3.17"/>
    <n v="1"/>
    <x v="260"/>
  </r>
  <r>
    <n v="7010135"/>
    <x v="7847"/>
    <x v="1"/>
    <x v="28"/>
    <n v="40.777340000000002"/>
    <n v="-73.957790000000003"/>
    <x v="2"/>
    <x v="16"/>
    <n v="7"/>
    <n v="0"/>
    <x v="2"/>
    <m/>
    <n v="1"/>
    <x v="3"/>
  </r>
  <r>
    <n v="7010681"/>
    <x v="7848"/>
    <x v="0"/>
    <x v="24"/>
    <n v="40.657029999999999"/>
    <n v="-73.959639999999993"/>
    <x v="1"/>
    <x v="17"/>
    <n v="1"/>
    <n v="2"/>
    <x v="1289"/>
    <n v="0.04"/>
    <n v="1"/>
    <x v="3"/>
  </r>
  <r>
    <n v="7015831"/>
    <x v="7849"/>
    <x v="0"/>
    <x v="21"/>
    <n v="40.690339999999999"/>
    <n v="-73.916659999999993"/>
    <x v="0"/>
    <x v="24"/>
    <n v="1"/>
    <n v="1"/>
    <x v="1063"/>
    <n v="0.02"/>
    <n v="1"/>
    <x v="3"/>
  </r>
  <r>
    <n v="7017768"/>
    <x v="7710"/>
    <x v="0"/>
    <x v="21"/>
    <n v="40.696899999999999"/>
    <n v="-73.934349999999995"/>
    <x v="0"/>
    <x v="60"/>
    <n v="2"/>
    <n v="46"/>
    <x v="201"/>
    <n v="0.94"/>
    <n v="3"/>
    <x v="326"/>
  </r>
  <r>
    <n v="7018619"/>
    <x v="7850"/>
    <x v="1"/>
    <x v="2"/>
    <n v="40.814349999999997"/>
    <n v="-73.945880000000002"/>
    <x v="0"/>
    <x v="21"/>
    <n v="2"/>
    <n v="1"/>
    <x v="1357"/>
    <n v="0.03"/>
    <n v="1"/>
    <x v="3"/>
  </r>
  <r>
    <n v="7019122"/>
    <x v="7851"/>
    <x v="0"/>
    <x v="12"/>
    <n v="40.713509999999999"/>
    <n v="-73.929990000000004"/>
    <x v="1"/>
    <x v="65"/>
    <n v="4"/>
    <n v="40"/>
    <x v="85"/>
    <n v="0.83"/>
    <n v="1"/>
    <x v="363"/>
  </r>
  <r>
    <n v="7019534"/>
    <x v="7852"/>
    <x v="0"/>
    <x v="12"/>
    <n v="40.70711"/>
    <n v="-73.951359999999994"/>
    <x v="1"/>
    <x v="47"/>
    <n v="3"/>
    <n v="5"/>
    <x v="1517"/>
    <n v="0.11"/>
    <n v="1"/>
    <x v="3"/>
  </r>
  <r>
    <n v="7020266"/>
    <x v="7853"/>
    <x v="0"/>
    <x v="12"/>
    <n v="40.716880000000003"/>
    <n v="-73.94162"/>
    <x v="0"/>
    <x v="61"/>
    <n v="2"/>
    <n v="18"/>
    <x v="78"/>
    <n v="0.37"/>
    <n v="1"/>
    <x v="109"/>
  </r>
  <r>
    <n v="7020776"/>
    <x v="7854"/>
    <x v="1"/>
    <x v="19"/>
    <n v="40.72795"/>
    <n v="-73.985029999999995"/>
    <x v="1"/>
    <x v="34"/>
    <n v="5"/>
    <n v="0"/>
    <x v="2"/>
    <m/>
    <n v="1"/>
    <x v="3"/>
  </r>
  <r>
    <n v="7021346"/>
    <x v="7855"/>
    <x v="1"/>
    <x v="19"/>
    <n v="40.722940000000001"/>
    <n v="-73.985699999999994"/>
    <x v="0"/>
    <x v="13"/>
    <n v="1"/>
    <n v="0"/>
    <x v="2"/>
    <m/>
    <n v="1"/>
    <x v="3"/>
  </r>
  <r>
    <n v="7023033"/>
    <x v="6655"/>
    <x v="0"/>
    <x v="6"/>
    <n v="40.684109999999997"/>
    <n v="-73.932079999999999"/>
    <x v="0"/>
    <x v="13"/>
    <n v="1"/>
    <n v="4"/>
    <x v="390"/>
    <n v="0.08"/>
    <n v="3"/>
    <x v="99"/>
  </r>
  <r>
    <n v="7023437"/>
    <x v="7856"/>
    <x v="0"/>
    <x v="12"/>
    <n v="40.713030000000003"/>
    <n v="-73.940629999999999"/>
    <x v="1"/>
    <x v="52"/>
    <n v="7"/>
    <n v="2"/>
    <x v="708"/>
    <n v="0.04"/>
    <n v="1"/>
    <x v="3"/>
  </r>
  <r>
    <n v="7023583"/>
    <x v="7857"/>
    <x v="1"/>
    <x v="45"/>
    <n v="40.804810000000003"/>
    <n v="-73.963750000000005"/>
    <x v="0"/>
    <x v="77"/>
    <n v="21"/>
    <n v="4"/>
    <x v="964"/>
    <n v="0.09"/>
    <n v="1"/>
    <x v="3"/>
  </r>
  <r>
    <n v="7023636"/>
    <x v="7858"/>
    <x v="1"/>
    <x v="30"/>
    <n v="40.844540000000002"/>
    <n v="-73.941879999999998"/>
    <x v="0"/>
    <x v="23"/>
    <n v="1"/>
    <n v="0"/>
    <x v="2"/>
    <m/>
    <n v="1"/>
    <x v="3"/>
  </r>
  <r>
    <n v="7023739"/>
    <x v="7859"/>
    <x v="1"/>
    <x v="28"/>
    <n v="40.768799999999999"/>
    <n v="-73.953500000000005"/>
    <x v="0"/>
    <x v="2"/>
    <n v="1"/>
    <n v="0"/>
    <x v="2"/>
    <m/>
    <n v="1"/>
    <x v="3"/>
  </r>
  <r>
    <n v="7023818"/>
    <x v="7860"/>
    <x v="1"/>
    <x v="1"/>
    <n v="40.758699999999997"/>
    <n v="-73.96705"/>
    <x v="0"/>
    <x v="39"/>
    <n v="2"/>
    <n v="17"/>
    <x v="248"/>
    <n v="0.55000000000000004"/>
    <n v="1"/>
    <x v="289"/>
  </r>
  <r>
    <n v="7024079"/>
    <x v="7861"/>
    <x v="1"/>
    <x v="45"/>
    <n v="40.80395"/>
    <n v="-73.965310000000002"/>
    <x v="0"/>
    <x v="20"/>
    <n v="3"/>
    <n v="3"/>
    <x v="255"/>
    <n v="0.06"/>
    <n v="2"/>
    <x v="3"/>
  </r>
  <r>
    <n v="7024138"/>
    <x v="7862"/>
    <x v="1"/>
    <x v="28"/>
    <n v="40.784019999999998"/>
    <n v="-73.949740000000006"/>
    <x v="1"/>
    <x v="384"/>
    <n v="2"/>
    <n v="94"/>
    <x v="10"/>
    <n v="2.16"/>
    <n v="1"/>
    <x v="159"/>
  </r>
  <r>
    <n v="7024303"/>
    <x v="7863"/>
    <x v="0"/>
    <x v="6"/>
    <n v="40.690390000000001"/>
    <n v="-73.959469999999996"/>
    <x v="1"/>
    <x v="10"/>
    <n v="2"/>
    <n v="4"/>
    <x v="1130"/>
    <n v="0.08"/>
    <n v="1"/>
    <x v="3"/>
  </r>
  <r>
    <n v="7024342"/>
    <x v="7864"/>
    <x v="0"/>
    <x v="100"/>
    <n v="40.645740000000004"/>
    <n v="-73.907809999999998"/>
    <x v="1"/>
    <x v="232"/>
    <n v="7"/>
    <n v="0"/>
    <x v="2"/>
    <m/>
    <n v="3"/>
    <x v="0"/>
  </r>
  <r>
    <n v="7024474"/>
    <x v="7865"/>
    <x v="0"/>
    <x v="70"/>
    <n v="40.672400000000003"/>
    <n v="-73.881180000000001"/>
    <x v="0"/>
    <x v="165"/>
    <n v="20"/>
    <n v="29"/>
    <x v="41"/>
    <n v="0.59"/>
    <n v="3"/>
    <x v="37"/>
  </r>
  <r>
    <n v="7024538"/>
    <x v="7866"/>
    <x v="0"/>
    <x v="32"/>
    <n v="40.693820000000002"/>
    <n v="-73.993340000000003"/>
    <x v="1"/>
    <x v="16"/>
    <n v="7"/>
    <n v="1"/>
    <x v="1459"/>
    <n v="0.02"/>
    <n v="1"/>
    <x v="3"/>
  </r>
  <r>
    <n v="7024774"/>
    <x v="7867"/>
    <x v="0"/>
    <x v="13"/>
    <n v="40.69276"/>
    <n v="-73.970609999999994"/>
    <x v="1"/>
    <x v="88"/>
    <n v="3"/>
    <n v="3"/>
    <x v="39"/>
    <n v="0.06"/>
    <n v="1"/>
    <x v="3"/>
  </r>
  <r>
    <n v="7024778"/>
    <x v="7868"/>
    <x v="0"/>
    <x v="3"/>
    <n v="40.68524"/>
    <n v="-73.960700000000003"/>
    <x v="1"/>
    <x v="2"/>
    <n v="3"/>
    <n v="125"/>
    <x v="87"/>
    <n v="2.6"/>
    <n v="1"/>
    <x v="204"/>
  </r>
  <r>
    <n v="7025026"/>
    <x v="7869"/>
    <x v="1"/>
    <x v="11"/>
    <n v="40.736690000000003"/>
    <n v="-74.003749999999997"/>
    <x v="1"/>
    <x v="0"/>
    <n v="3"/>
    <n v="5"/>
    <x v="948"/>
    <n v="0.1"/>
    <n v="1"/>
    <x v="3"/>
  </r>
  <r>
    <n v="7025693"/>
    <x v="7870"/>
    <x v="0"/>
    <x v="6"/>
    <n v="40.681100000000001"/>
    <n v="-73.952749999999995"/>
    <x v="0"/>
    <x v="47"/>
    <n v="1"/>
    <n v="0"/>
    <x v="2"/>
    <m/>
    <n v="1"/>
    <x v="3"/>
  </r>
  <r>
    <n v="7026258"/>
    <x v="7228"/>
    <x v="2"/>
    <x v="39"/>
    <n v="40.744390000000003"/>
    <n v="-73.921629999999993"/>
    <x v="2"/>
    <x v="20"/>
    <n v="1"/>
    <n v="1"/>
    <x v="447"/>
    <n v="0.02"/>
    <n v="2"/>
    <x v="3"/>
  </r>
  <r>
    <n v="7028199"/>
    <x v="7871"/>
    <x v="1"/>
    <x v="43"/>
    <n v="40.708089999999999"/>
    <n v="-74.0017"/>
    <x v="1"/>
    <x v="194"/>
    <n v="1"/>
    <n v="0"/>
    <x v="2"/>
    <m/>
    <n v="1"/>
    <x v="3"/>
  </r>
  <r>
    <n v="7031803"/>
    <x v="7872"/>
    <x v="1"/>
    <x v="2"/>
    <n v="40.810540000000003"/>
    <n v="-73.944469999999995"/>
    <x v="0"/>
    <x v="8"/>
    <n v="1"/>
    <n v="0"/>
    <x v="2"/>
    <m/>
    <n v="1"/>
    <x v="3"/>
  </r>
  <r>
    <n v="7032396"/>
    <x v="7873"/>
    <x v="1"/>
    <x v="23"/>
    <n v="40.721150000000002"/>
    <n v="-73.983080000000001"/>
    <x v="1"/>
    <x v="172"/>
    <n v="5"/>
    <n v="1"/>
    <x v="1213"/>
    <n v="0.02"/>
    <n v="1"/>
    <x v="3"/>
  </r>
  <r>
    <n v="7032855"/>
    <x v="7874"/>
    <x v="0"/>
    <x v="22"/>
    <n v="40.654519999999998"/>
    <n v="-73.959599999999995"/>
    <x v="0"/>
    <x v="157"/>
    <n v="2"/>
    <n v="55"/>
    <x v="1377"/>
    <n v="1.1200000000000001"/>
    <n v="1"/>
    <x v="3"/>
  </r>
  <r>
    <n v="7032930"/>
    <x v="7875"/>
    <x v="0"/>
    <x v="6"/>
    <n v="40.683019999999999"/>
    <n v="-73.942319999999995"/>
    <x v="1"/>
    <x v="61"/>
    <n v="5"/>
    <n v="25"/>
    <x v="117"/>
    <n v="0.53"/>
    <n v="2"/>
    <x v="16"/>
  </r>
  <r>
    <n v="7033271"/>
    <x v="7876"/>
    <x v="1"/>
    <x v="30"/>
    <n v="40.850079999999998"/>
    <n v="-73.942769999999996"/>
    <x v="0"/>
    <x v="9"/>
    <n v="2"/>
    <n v="95"/>
    <x v="50"/>
    <n v="1.96"/>
    <n v="1"/>
    <x v="12"/>
  </r>
  <r>
    <n v="7034609"/>
    <x v="7877"/>
    <x v="1"/>
    <x v="45"/>
    <n v="40.811419999999998"/>
    <n v="-73.959779999999995"/>
    <x v="0"/>
    <x v="23"/>
    <n v="4"/>
    <n v="5"/>
    <x v="295"/>
    <n v="0.1"/>
    <n v="1"/>
    <x v="3"/>
  </r>
  <r>
    <n v="7034787"/>
    <x v="7878"/>
    <x v="2"/>
    <x v="25"/>
    <n v="40.756"/>
    <n v="-73.920500000000004"/>
    <x v="0"/>
    <x v="6"/>
    <n v="7"/>
    <n v="0"/>
    <x v="2"/>
    <m/>
    <n v="1"/>
    <x v="0"/>
  </r>
  <r>
    <n v="7034953"/>
    <x v="4806"/>
    <x v="0"/>
    <x v="16"/>
    <n v="40.668799999999997"/>
    <n v="-73.978650000000002"/>
    <x v="0"/>
    <x v="102"/>
    <n v="1"/>
    <n v="184"/>
    <x v="1481"/>
    <n v="3.86"/>
    <n v="4"/>
    <x v="3"/>
  </r>
  <r>
    <n v="7035051"/>
    <x v="7879"/>
    <x v="0"/>
    <x v="16"/>
    <n v="40.67792"/>
    <n v="-73.980350000000001"/>
    <x v="0"/>
    <x v="5"/>
    <n v="1"/>
    <n v="0"/>
    <x v="2"/>
    <m/>
    <n v="1"/>
    <x v="3"/>
  </r>
  <r>
    <n v="7035513"/>
    <x v="7880"/>
    <x v="1"/>
    <x v="28"/>
    <n v="40.770980000000002"/>
    <n v="-73.950339999999997"/>
    <x v="1"/>
    <x v="159"/>
    <n v="1"/>
    <n v="76"/>
    <x v="10"/>
    <n v="1.61"/>
    <n v="1"/>
    <x v="246"/>
  </r>
  <r>
    <n v="7035579"/>
    <x v="7881"/>
    <x v="1"/>
    <x v="8"/>
    <n v="40.785499999999999"/>
    <n v="-73.976420000000005"/>
    <x v="1"/>
    <x v="48"/>
    <n v="1"/>
    <n v="0"/>
    <x v="2"/>
    <m/>
    <n v="1"/>
    <x v="3"/>
  </r>
  <r>
    <n v="7036079"/>
    <x v="7882"/>
    <x v="0"/>
    <x v="36"/>
    <n v="40.688360000000003"/>
    <n v="-73.997630000000001"/>
    <x v="1"/>
    <x v="42"/>
    <n v="6"/>
    <n v="6"/>
    <x v="296"/>
    <n v="0.13"/>
    <n v="1"/>
    <x v="3"/>
  </r>
  <r>
    <n v="7036285"/>
    <x v="7883"/>
    <x v="1"/>
    <x v="19"/>
    <n v="40.728149999999999"/>
    <n v="-73.975980000000007"/>
    <x v="2"/>
    <x v="47"/>
    <n v="1"/>
    <n v="0"/>
    <x v="2"/>
    <m/>
    <n v="1"/>
    <x v="3"/>
  </r>
  <r>
    <n v="7036290"/>
    <x v="7884"/>
    <x v="0"/>
    <x v="6"/>
    <n v="40.682369999999999"/>
    <n v="-73.91977"/>
    <x v="0"/>
    <x v="20"/>
    <n v="1"/>
    <n v="123"/>
    <x v="546"/>
    <n v="2.95"/>
    <n v="4"/>
    <x v="156"/>
  </r>
  <r>
    <n v="7036435"/>
    <x v="7885"/>
    <x v="0"/>
    <x v="21"/>
    <n v="40.692889999999998"/>
    <n v="-73.923119999999997"/>
    <x v="0"/>
    <x v="24"/>
    <n v="1"/>
    <n v="3"/>
    <x v="1324"/>
    <n v="0.06"/>
    <n v="1"/>
    <x v="3"/>
  </r>
  <r>
    <n v="7037537"/>
    <x v="7886"/>
    <x v="0"/>
    <x v="20"/>
    <n v="40.724420000000002"/>
    <n v="-73.939570000000003"/>
    <x v="1"/>
    <x v="27"/>
    <n v="10"/>
    <n v="2"/>
    <x v="104"/>
    <n v="0.04"/>
    <n v="1"/>
    <x v="3"/>
  </r>
  <r>
    <n v="7037585"/>
    <x v="7887"/>
    <x v="1"/>
    <x v="4"/>
    <n v="40.79674"/>
    <n v="-73.944490000000002"/>
    <x v="0"/>
    <x v="160"/>
    <n v="5"/>
    <n v="4"/>
    <x v="903"/>
    <n v="0.08"/>
    <n v="1"/>
    <x v="283"/>
  </r>
  <r>
    <n v="7037791"/>
    <x v="7888"/>
    <x v="0"/>
    <x v="6"/>
    <n v="40.687399999999997"/>
    <n v="-73.938299999999998"/>
    <x v="1"/>
    <x v="19"/>
    <n v="3"/>
    <n v="123"/>
    <x v="48"/>
    <n v="2.5299999999999998"/>
    <n v="1"/>
    <x v="324"/>
  </r>
  <r>
    <n v="7037918"/>
    <x v="7889"/>
    <x v="2"/>
    <x v="103"/>
    <n v="40.765779999999999"/>
    <n v="-73.864239999999995"/>
    <x v="0"/>
    <x v="6"/>
    <n v="1"/>
    <n v="209"/>
    <x v="124"/>
    <n v="4.38"/>
    <n v="1"/>
    <x v="17"/>
  </r>
  <r>
    <n v="7037999"/>
    <x v="7375"/>
    <x v="0"/>
    <x v="6"/>
    <n v="40.687420000000003"/>
    <n v="-73.928250000000006"/>
    <x v="0"/>
    <x v="20"/>
    <n v="2"/>
    <n v="34"/>
    <x v="14"/>
    <n v="0.7"/>
    <n v="3"/>
    <x v="87"/>
  </r>
  <r>
    <n v="7038801"/>
    <x v="7890"/>
    <x v="0"/>
    <x v="15"/>
    <n v="40.667430000000003"/>
    <n v="-73.947119999999998"/>
    <x v="0"/>
    <x v="158"/>
    <n v="7"/>
    <n v="49"/>
    <x v="22"/>
    <n v="1.01"/>
    <n v="1"/>
    <x v="185"/>
  </r>
  <r>
    <n v="7041968"/>
    <x v="7891"/>
    <x v="1"/>
    <x v="2"/>
    <n v="40.80594"/>
    <n v="-73.953630000000004"/>
    <x v="1"/>
    <x v="4"/>
    <n v="5"/>
    <n v="0"/>
    <x v="2"/>
    <m/>
    <n v="1"/>
    <x v="3"/>
  </r>
  <r>
    <n v="7043746"/>
    <x v="7892"/>
    <x v="2"/>
    <x v="106"/>
    <n v="40.592700000000001"/>
    <n v="-73.789900000000003"/>
    <x v="1"/>
    <x v="34"/>
    <n v="2"/>
    <n v="89"/>
    <x v="59"/>
    <n v="1.82"/>
    <n v="1"/>
    <x v="258"/>
  </r>
  <r>
    <n v="7043817"/>
    <x v="7893"/>
    <x v="0"/>
    <x v="12"/>
    <n v="40.715580000000003"/>
    <n v="-73.939260000000004"/>
    <x v="1"/>
    <x v="179"/>
    <n v="5"/>
    <n v="4"/>
    <x v="147"/>
    <n v="0.08"/>
    <n v="1"/>
    <x v="3"/>
  </r>
  <r>
    <n v="7047076"/>
    <x v="7894"/>
    <x v="1"/>
    <x v="28"/>
    <n v="40.777030000000003"/>
    <n v="-73.947730000000007"/>
    <x v="1"/>
    <x v="80"/>
    <n v="4"/>
    <n v="8"/>
    <x v="1187"/>
    <n v="0.17"/>
    <n v="1"/>
    <x v="3"/>
  </r>
  <r>
    <n v="7047329"/>
    <x v="7895"/>
    <x v="0"/>
    <x v="12"/>
    <n v="40.71687"/>
    <n v="-73.946560000000005"/>
    <x v="1"/>
    <x v="11"/>
    <n v="1"/>
    <n v="66"/>
    <x v="28"/>
    <n v="1.35"/>
    <n v="1"/>
    <x v="172"/>
  </r>
  <r>
    <n v="7047808"/>
    <x v="7896"/>
    <x v="1"/>
    <x v="50"/>
    <n v="40.740679999999998"/>
    <n v="-73.989990000000006"/>
    <x v="1"/>
    <x v="153"/>
    <n v="1"/>
    <n v="177"/>
    <x v="12"/>
    <n v="3.78"/>
    <n v="1"/>
    <x v="230"/>
  </r>
  <r>
    <n v="7048195"/>
    <x v="7897"/>
    <x v="0"/>
    <x v="22"/>
    <n v="40.65231"/>
    <n v="-73.961889999999997"/>
    <x v="0"/>
    <x v="234"/>
    <n v="3"/>
    <n v="0"/>
    <x v="2"/>
    <m/>
    <n v="1"/>
    <x v="68"/>
  </r>
  <r>
    <n v="7048331"/>
    <x v="7898"/>
    <x v="0"/>
    <x v="15"/>
    <n v="40.666730000000001"/>
    <n v="-73.961269999999999"/>
    <x v="1"/>
    <x v="244"/>
    <n v="1"/>
    <n v="0"/>
    <x v="2"/>
    <m/>
    <n v="1"/>
    <x v="3"/>
  </r>
  <r>
    <n v="7048398"/>
    <x v="7899"/>
    <x v="1"/>
    <x v="8"/>
    <n v="40.774079999999998"/>
    <n v="-73.981809999999996"/>
    <x v="1"/>
    <x v="178"/>
    <n v="5"/>
    <n v="17"/>
    <x v="412"/>
    <n v="0.35"/>
    <n v="1"/>
    <x v="85"/>
  </r>
  <r>
    <n v="7048418"/>
    <x v="7900"/>
    <x v="1"/>
    <x v="77"/>
    <n v="40.718449999999997"/>
    <n v="-74.011830000000003"/>
    <x v="1"/>
    <x v="50"/>
    <n v="1"/>
    <n v="0"/>
    <x v="2"/>
    <m/>
    <n v="1"/>
    <x v="3"/>
  </r>
  <r>
    <n v="7048508"/>
    <x v="7901"/>
    <x v="1"/>
    <x v="19"/>
    <n v="40.728259999999999"/>
    <n v="-73.984219999999993"/>
    <x v="0"/>
    <x v="16"/>
    <n v="1"/>
    <n v="8"/>
    <x v="873"/>
    <n v="0.16"/>
    <n v="2"/>
    <x v="3"/>
  </r>
  <r>
    <n v="7048518"/>
    <x v="7902"/>
    <x v="0"/>
    <x v="12"/>
    <n v="40.708620000000003"/>
    <n v="-73.946510000000004"/>
    <x v="0"/>
    <x v="4"/>
    <n v="1"/>
    <n v="0"/>
    <x v="2"/>
    <m/>
    <n v="1"/>
    <x v="3"/>
  </r>
  <r>
    <n v="7050316"/>
    <x v="7861"/>
    <x v="1"/>
    <x v="45"/>
    <n v="40.804600000000001"/>
    <n v="-73.965450000000004"/>
    <x v="0"/>
    <x v="20"/>
    <n v="1"/>
    <n v="1"/>
    <x v="567"/>
    <n v="0.02"/>
    <n v="2"/>
    <x v="3"/>
  </r>
  <r>
    <n v="7050731"/>
    <x v="7903"/>
    <x v="0"/>
    <x v="16"/>
    <n v="40.675049999999999"/>
    <n v="-73.980450000000005"/>
    <x v="0"/>
    <x v="40"/>
    <n v="3"/>
    <n v="0"/>
    <x v="2"/>
    <m/>
    <n v="1"/>
    <x v="3"/>
  </r>
  <r>
    <n v="7051619"/>
    <x v="7904"/>
    <x v="2"/>
    <x v="25"/>
    <n v="40.749890000000001"/>
    <n v="-73.93777"/>
    <x v="1"/>
    <x v="84"/>
    <n v="2"/>
    <n v="5"/>
    <x v="483"/>
    <n v="0.1"/>
    <n v="1"/>
    <x v="3"/>
  </r>
  <r>
    <n v="7052026"/>
    <x v="7905"/>
    <x v="1"/>
    <x v="8"/>
    <n v="40.768070000000002"/>
    <n v="-73.983419999999995"/>
    <x v="1"/>
    <x v="59"/>
    <n v="1"/>
    <n v="0"/>
    <x v="2"/>
    <m/>
    <n v="1"/>
    <x v="3"/>
  </r>
  <r>
    <n v="7053353"/>
    <x v="7906"/>
    <x v="2"/>
    <x v="56"/>
    <n v="40.759659999999997"/>
    <n v="-73.909239999999997"/>
    <x v="0"/>
    <x v="362"/>
    <n v="30"/>
    <n v="3"/>
    <x v="530"/>
    <n v="7.0000000000000007E-2"/>
    <n v="1"/>
    <x v="3"/>
  </r>
  <r>
    <n v="7053496"/>
    <x v="7907"/>
    <x v="1"/>
    <x v="30"/>
    <n v="40.842889999999997"/>
    <n v="-73.939250000000001"/>
    <x v="0"/>
    <x v="6"/>
    <n v="1"/>
    <n v="86"/>
    <x v="1137"/>
    <n v="1.94"/>
    <n v="1"/>
    <x v="3"/>
  </r>
  <r>
    <n v="7053502"/>
    <x v="7908"/>
    <x v="0"/>
    <x v="13"/>
    <n v="40.68835"/>
    <n v="-73.973600000000005"/>
    <x v="0"/>
    <x v="10"/>
    <n v="2"/>
    <n v="77"/>
    <x v="48"/>
    <n v="1.68"/>
    <n v="2"/>
    <x v="3"/>
  </r>
  <r>
    <n v="7053815"/>
    <x v="7909"/>
    <x v="0"/>
    <x v="12"/>
    <n v="40.718049999999998"/>
    <n v="-73.939729999999997"/>
    <x v="0"/>
    <x v="224"/>
    <n v="100"/>
    <n v="128"/>
    <x v="1518"/>
    <n v="2.63"/>
    <n v="1"/>
    <x v="222"/>
  </r>
  <r>
    <n v="7054267"/>
    <x v="7910"/>
    <x v="1"/>
    <x v="28"/>
    <n v="40.767189999999999"/>
    <n v="-73.953580000000002"/>
    <x v="1"/>
    <x v="84"/>
    <n v="15"/>
    <n v="0"/>
    <x v="2"/>
    <m/>
    <n v="1"/>
    <x v="3"/>
  </r>
  <r>
    <n v="7054405"/>
    <x v="7911"/>
    <x v="0"/>
    <x v="22"/>
    <n v="40.653260000000003"/>
    <n v="-73.96011"/>
    <x v="0"/>
    <x v="4"/>
    <n v="1"/>
    <n v="0"/>
    <x v="2"/>
    <m/>
    <n v="1"/>
    <x v="3"/>
  </r>
  <r>
    <n v="7054468"/>
    <x v="7912"/>
    <x v="1"/>
    <x v="19"/>
    <n v="40.722059999999999"/>
    <n v="-73.979820000000004"/>
    <x v="0"/>
    <x v="4"/>
    <n v="1"/>
    <n v="0"/>
    <x v="2"/>
    <m/>
    <n v="1"/>
    <x v="3"/>
  </r>
  <r>
    <n v="7054585"/>
    <x v="7913"/>
    <x v="0"/>
    <x v="12"/>
    <n v="40.711880000000001"/>
    <n v="-73.950879999999998"/>
    <x v="0"/>
    <x v="9"/>
    <n v="1"/>
    <n v="1"/>
    <x v="390"/>
    <n v="0.02"/>
    <n v="1"/>
    <x v="3"/>
  </r>
  <r>
    <n v="7054797"/>
    <x v="7538"/>
    <x v="2"/>
    <x v="152"/>
    <n v="40.684849999999997"/>
    <n v="-73.760630000000006"/>
    <x v="1"/>
    <x v="2"/>
    <n v="3"/>
    <n v="7"/>
    <x v="26"/>
    <n v="0.19"/>
    <n v="3"/>
    <x v="187"/>
  </r>
  <r>
    <n v="7054824"/>
    <x v="7914"/>
    <x v="1"/>
    <x v="11"/>
    <n v="40.73489"/>
    <n v="-74.001819999999995"/>
    <x v="1"/>
    <x v="52"/>
    <n v="1"/>
    <n v="84"/>
    <x v="87"/>
    <n v="1.75"/>
    <n v="1"/>
    <x v="7"/>
  </r>
  <r>
    <n v="7059663"/>
    <x v="7915"/>
    <x v="1"/>
    <x v="28"/>
    <n v="40.77516"/>
    <n v="-73.952240000000003"/>
    <x v="1"/>
    <x v="65"/>
    <n v="1"/>
    <n v="18"/>
    <x v="10"/>
    <n v="0.95"/>
    <n v="1"/>
    <x v="49"/>
  </r>
  <r>
    <n v="7061944"/>
    <x v="7916"/>
    <x v="0"/>
    <x v="32"/>
    <n v="40.694540000000003"/>
    <n v="-73.994990000000001"/>
    <x v="1"/>
    <x v="48"/>
    <n v="1"/>
    <n v="0"/>
    <x v="2"/>
    <m/>
    <n v="1"/>
    <x v="319"/>
  </r>
  <r>
    <n v="7062446"/>
    <x v="7917"/>
    <x v="1"/>
    <x v="1"/>
    <n v="40.746310000000001"/>
    <n v="-73.985510000000005"/>
    <x v="0"/>
    <x v="2"/>
    <n v="1"/>
    <n v="0"/>
    <x v="2"/>
    <m/>
    <n v="1"/>
    <x v="3"/>
  </r>
  <r>
    <n v="7062987"/>
    <x v="7918"/>
    <x v="1"/>
    <x v="28"/>
    <n v="40.772689999999997"/>
    <n v="-73.950550000000007"/>
    <x v="1"/>
    <x v="11"/>
    <n v="7"/>
    <n v="8"/>
    <x v="520"/>
    <n v="0.18"/>
    <n v="1"/>
    <x v="3"/>
  </r>
  <r>
    <n v="7063158"/>
    <x v="7919"/>
    <x v="1"/>
    <x v="8"/>
    <n v="40.773600000000002"/>
    <n v="-73.984279999999998"/>
    <x v="1"/>
    <x v="50"/>
    <n v="3"/>
    <n v="36"/>
    <x v="116"/>
    <n v="0.75"/>
    <n v="1"/>
    <x v="20"/>
  </r>
  <r>
    <n v="7063407"/>
    <x v="7920"/>
    <x v="0"/>
    <x v="13"/>
    <n v="40.688589999999998"/>
    <n v="-73.971999999999994"/>
    <x v="1"/>
    <x v="88"/>
    <n v="2"/>
    <n v="0"/>
    <x v="2"/>
    <m/>
    <n v="1"/>
    <x v="3"/>
  </r>
  <r>
    <n v="7064148"/>
    <x v="7921"/>
    <x v="0"/>
    <x v="20"/>
    <n v="40.731360000000002"/>
    <n v="-73.952759999999998"/>
    <x v="0"/>
    <x v="11"/>
    <n v="2"/>
    <n v="21"/>
    <x v="1023"/>
    <n v="0.43"/>
    <n v="2"/>
    <x v="3"/>
  </r>
  <r>
    <n v="7064199"/>
    <x v="7922"/>
    <x v="0"/>
    <x v="21"/>
    <n v="40.696820000000002"/>
    <n v="-73.914580000000001"/>
    <x v="0"/>
    <x v="4"/>
    <n v="1"/>
    <n v="1"/>
    <x v="1499"/>
    <n v="0.02"/>
    <n v="1"/>
    <x v="3"/>
  </r>
  <r>
    <n v="7064935"/>
    <x v="7444"/>
    <x v="1"/>
    <x v="2"/>
    <n v="40.829799999999999"/>
    <n v="-73.946830000000006"/>
    <x v="0"/>
    <x v="23"/>
    <n v="1"/>
    <n v="141"/>
    <x v="85"/>
    <n v="2.99"/>
    <n v="4"/>
    <x v="148"/>
  </r>
  <r>
    <n v="7065307"/>
    <x v="7923"/>
    <x v="1"/>
    <x v="27"/>
    <n v="40.725999999999999"/>
    <n v="-74.002039999999994"/>
    <x v="1"/>
    <x v="2"/>
    <n v="4"/>
    <n v="12"/>
    <x v="16"/>
    <n v="0.31"/>
    <n v="1"/>
    <x v="3"/>
  </r>
  <r>
    <n v="7065653"/>
    <x v="7924"/>
    <x v="1"/>
    <x v="26"/>
    <n v="40.740200000000002"/>
    <n v="-73.979349999999997"/>
    <x v="1"/>
    <x v="66"/>
    <n v="2"/>
    <n v="7"/>
    <x v="1519"/>
    <n v="0.15"/>
    <n v="1"/>
    <x v="3"/>
  </r>
  <r>
    <n v="7065748"/>
    <x v="7925"/>
    <x v="1"/>
    <x v="19"/>
    <n v="40.723320000000001"/>
    <n v="-73.979849999999999"/>
    <x v="0"/>
    <x v="241"/>
    <n v="1"/>
    <n v="0"/>
    <x v="2"/>
    <m/>
    <n v="1"/>
    <x v="3"/>
  </r>
  <r>
    <n v="7066122"/>
    <x v="7926"/>
    <x v="2"/>
    <x v="25"/>
    <n v="40.741900000000001"/>
    <n v="-73.957380000000001"/>
    <x v="1"/>
    <x v="48"/>
    <n v="2"/>
    <n v="7"/>
    <x v="847"/>
    <n v="0.14000000000000001"/>
    <n v="1"/>
    <x v="3"/>
  </r>
  <r>
    <n v="7066414"/>
    <x v="3539"/>
    <x v="1"/>
    <x v="28"/>
    <n v="40.775530000000003"/>
    <n v="-73.953429999999997"/>
    <x v="1"/>
    <x v="10"/>
    <n v="30"/>
    <n v="2"/>
    <x v="334"/>
    <n v="0.08"/>
    <n v="29"/>
    <x v="65"/>
  </r>
  <r>
    <n v="7067406"/>
    <x v="7927"/>
    <x v="1"/>
    <x v="11"/>
    <n v="40.730550000000001"/>
    <n v="-74.004350000000002"/>
    <x v="1"/>
    <x v="35"/>
    <n v="3"/>
    <n v="58"/>
    <x v="23"/>
    <n v="1.2"/>
    <n v="1"/>
    <x v="223"/>
  </r>
  <r>
    <n v="7069743"/>
    <x v="7686"/>
    <x v="0"/>
    <x v="22"/>
    <n v="40.651919999999997"/>
    <n v="-73.960229999999996"/>
    <x v="0"/>
    <x v="60"/>
    <n v="1"/>
    <n v="0"/>
    <x v="2"/>
    <m/>
    <n v="2"/>
    <x v="3"/>
  </r>
  <r>
    <n v="7070287"/>
    <x v="7928"/>
    <x v="0"/>
    <x v="21"/>
    <n v="40.69811"/>
    <n v="-73.930509999999998"/>
    <x v="0"/>
    <x v="6"/>
    <n v="3"/>
    <n v="1"/>
    <x v="1520"/>
    <n v="0.02"/>
    <n v="1"/>
    <x v="3"/>
  </r>
  <r>
    <n v="7070947"/>
    <x v="7929"/>
    <x v="1"/>
    <x v="9"/>
    <n v="40.718130000000002"/>
    <n v="-73.996650000000002"/>
    <x v="0"/>
    <x v="3"/>
    <n v="3"/>
    <n v="7"/>
    <x v="129"/>
    <n v="0.18"/>
    <n v="1"/>
    <x v="72"/>
  </r>
  <r>
    <n v="7071657"/>
    <x v="7930"/>
    <x v="1"/>
    <x v="28"/>
    <n v="40.773440000000001"/>
    <n v="-73.95035"/>
    <x v="1"/>
    <x v="385"/>
    <n v="1"/>
    <n v="26"/>
    <x v="5"/>
    <n v="1.1000000000000001"/>
    <n v="1"/>
    <x v="306"/>
  </r>
  <r>
    <n v="7071672"/>
    <x v="7931"/>
    <x v="1"/>
    <x v="2"/>
    <n v="40.818629999999999"/>
    <n v="-73.957480000000004"/>
    <x v="0"/>
    <x v="61"/>
    <n v="1"/>
    <n v="0"/>
    <x v="2"/>
    <m/>
    <n v="1"/>
    <x v="3"/>
  </r>
  <r>
    <n v="7071677"/>
    <x v="7932"/>
    <x v="0"/>
    <x v="21"/>
    <n v="40.698990000000002"/>
    <n v="-73.92286"/>
    <x v="0"/>
    <x v="20"/>
    <n v="2"/>
    <n v="2"/>
    <x v="1058"/>
    <n v="0.06"/>
    <n v="1"/>
    <x v="3"/>
  </r>
  <r>
    <n v="7072245"/>
    <x v="7933"/>
    <x v="1"/>
    <x v="19"/>
    <n v="40.723970000000001"/>
    <n v="-73.978549999999998"/>
    <x v="0"/>
    <x v="27"/>
    <n v="1"/>
    <n v="0"/>
    <x v="2"/>
    <m/>
    <n v="1"/>
    <x v="3"/>
  </r>
  <r>
    <n v="7072541"/>
    <x v="7934"/>
    <x v="0"/>
    <x v="21"/>
    <n v="40.694200000000002"/>
    <n v="-73.920240000000007"/>
    <x v="1"/>
    <x v="2"/>
    <n v="4"/>
    <n v="11"/>
    <x v="572"/>
    <n v="0.23"/>
    <n v="2"/>
    <x v="177"/>
  </r>
  <r>
    <n v="7073418"/>
    <x v="7935"/>
    <x v="0"/>
    <x v="6"/>
    <n v="40.682969999999997"/>
    <n v="-73.938040000000001"/>
    <x v="1"/>
    <x v="34"/>
    <n v="2"/>
    <n v="3"/>
    <x v="985"/>
    <n v="0.06"/>
    <n v="1"/>
    <x v="3"/>
  </r>
  <r>
    <n v="7073436"/>
    <x v="7936"/>
    <x v="0"/>
    <x v="12"/>
    <n v="40.71067"/>
    <n v="-73.954189999999997"/>
    <x v="0"/>
    <x v="95"/>
    <n v="2"/>
    <n v="118"/>
    <x v="14"/>
    <n v="2.54"/>
    <n v="1"/>
    <x v="161"/>
  </r>
  <r>
    <n v="7074232"/>
    <x v="7937"/>
    <x v="0"/>
    <x v="6"/>
    <n v="40.683579999999999"/>
    <n v="-73.952820000000003"/>
    <x v="1"/>
    <x v="10"/>
    <n v="2"/>
    <n v="0"/>
    <x v="2"/>
    <m/>
    <n v="1"/>
    <x v="3"/>
  </r>
  <r>
    <n v="7074488"/>
    <x v="7938"/>
    <x v="0"/>
    <x v="20"/>
    <n v="40.720739999999999"/>
    <n v="-73.947410000000005"/>
    <x v="1"/>
    <x v="296"/>
    <n v="3"/>
    <n v="3"/>
    <x v="222"/>
    <n v="0.06"/>
    <n v="1"/>
    <x v="3"/>
  </r>
  <r>
    <n v="7074504"/>
    <x v="7939"/>
    <x v="0"/>
    <x v="16"/>
    <n v="40.671019999999999"/>
    <n v="-73.980800000000002"/>
    <x v="0"/>
    <x v="47"/>
    <n v="1"/>
    <n v="1"/>
    <x v="645"/>
    <n v="0.02"/>
    <n v="1"/>
    <x v="3"/>
  </r>
  <r>
    <n v="7074961"/>
    <x v="7940"/>
    <x v="0"/>
    <x v="3"/>
    <n v="40.686639999999997"/>
    <n v="-73.959810000000004"/>
    <x v="1"/>
    <x v="58"/>
    <n v="7"/>
    <n v="3"/>
    <x v="1149"/>
    <n v="0.08"/>
    <n v="1"/>
    <x v="3"/>
  </r>
  <r>
    <n v="7075103"/>
    <x v="7941"/>
    <x v="1"/>
    <x v="52"/>
    <n v="40.729680000000002"/>
    <n v="-74.001140000000007"/>
    <x v="1"/>
    <x v="49"/>
    <n v="2"/>
    <n v="5"/>
    <x v="274"/>
    <n v="0.11"/>
    <n v="1"/>
    <x v="3"/>
  </r>
  <r>
    <n v="7075449"/>
    <x v="7942"/>
    <x v="0"/>
    <x v="21"/>
    <n v="40.70317"/>
    <n v="-73.927239999999998"/>
    <x v="0"/>
    <x v="9"/>
    <n v="6"/>
    <n v="1"/>
    <x v="567"/>
    <n v="0.02"/>
    <n v="1"/>
    <x v="3"/>
  </r>
  <r>
    <n v="7082866"/>
    <x v="7943"/>
    <x v="1"/>
    <x v="19"/>
    <n v="40.726390000000002"/>
    <n v="-73.987560000000002"/>
    <x v="1"/>
    <x v="2"/>
    <n v="4"/>
    <n v="1"/>
    <x v="163"/>
    <n v="0.02"/>
    <n v="1"/>
    <x v="3"/>
  </r>
  <r>
    <n v="7083264"/>
    <x v="7944"/>
    <x v="1"/>
    <x v="7"/>
    <n v="40.765509999999999"/>
    <n v="-73.988990000000001"/>
    <x v="2"/>
    <x v="139"/>
    <n v="2"/>
    <n v="101"/>
    <x v="203"/>
    <n v="2.0699999999999998"/>
    <n v="2"/>
    <x v="168"/>
  </r>
  <r>
    <n v="7084130"/>
    <x v="7945"/>
    <x v="1"/>
    <x v="102"/>
    <n v="40.716740000000001"/>
    <n v="-74.003339999999994"/>
    <x v="0"/>
    <x v="47"/>
    <n v="5"/>
    <n v="1"/>
    <x v="1132"/>
    <n v="0.02"/>
    <n v="1"/>
    <x v="3"/>
  </r>
  <r>
    <n v="7084621"/>
    <x v="7946"/>
    <x v="1"/>
    <x v="11"/>
    <n v="40.736339999999998"/>
    <n v="-74.004850000000005"/>
    <x v="1"/>
    <x v="54"/>
    <n v="1"/>
    <n v="7"/>
    <x v="32"/>
    <n v="0.15"/>
    <n v="1"/>
    <x v="3"/>
  </r>
  <r>
    <n v="7086310"/>
    <x v="7947"/>
    <x v="1"/>
    <x v="30"/>
    <n v="40.836210000000001"/>
    <n v="-73.946460000000002"/>
    <x v="0"/>
    <x v="4"/>
    <n v="3"/>
    <n v="112"/>
    <x v="25"/>
    <n v="2.29"/>
    <n v="1"/>
    <x v="262"/>
  </r>
  <r>
    <n v="7086331"/>
    <x v="7948"/>
    <x v="2"/>
    <x v="56"/>
    <n v="40.76623"/>
    <n v="-73.919020000000003"/>
    <x v="1"/>
    <x v="4"/>
    <n v="5"/>
    <n v="17"/>
    <x v="347"/>
    <n v="0.35"/>
    <n v="1"/>
    <x v="13"/>
  </r>
  <r>
    <n v="7086539"/>
    <x v="7949"/>
    <x v="0"/>
    <x v="21"/>
    <n v="40.687739999999998"/>
    <n v="-73.915499999999994"/>
    <x v="1"/>
    <x v="17"/>
    <n v="29"/>
    <n v="103"/>
    <x v="232"/>
    <n v="2.16"/>
    <n v="1"/>
    <x v="84"/>
  </r>
  <r>
    <n v="7087255"/>
    <x v="7950"/>
    <x v="0"/>
    <x v="17"/>
    <n v="40.654589999999999"/>
    <n v="-73.97475"/>
    <x v="1"/>
    <x v="386"/>
    <n v="2"/>
    <n v="14"/>
    <x v="350"/>
    <n v="0.42"/>
    <n v="1"/>
    <x v="110"/>
  </r>
  <r>
    <n v="7087528"/>
    <x v="7951"/>
    <x v="4"/>
    <x v="59"/>
    <n v="40.871830000000003"/>
    <n v="-73.903710000000004"/>
    <x v="0"/>
    <x v="60"/>
    <n v="1"/>
    <n v="0"/>
    <x v="2"/>
    <m/>
    <n v="1"/>
    <x v="3"/>
  </r>
  <r>
    <n v="7087549"/>
    <x v="7952"/>
    <x v="1"/>
    <x v="8"/>
    <n v="40.777700000000003"/>
    <n v="-73.989599999999996"/>
    <x v="1"/>
    <x v="5"/>
    <n v="1"/>
    <n v="0"/>
    <x v="2"/>
    <m/>
    <n v="1"/>
    <x v="3"/>
  </r>
  <r>
    <n v="7087752"/>
    <x v="7953"/>
    <x v="0"/>
    <x v="6"/>
    <n v="40.681150000000002"/>
    <n v="-73.950739999999996"/>
    <x v="0"/>
    <x v="22"/>
    <n v="1"/>
    <n v="2"/>
    <x v="1217"/>
    <n v="0.04"/>
    <n v="1"/>
    <x v="3"/>
  </r>
  <r>
    <n v="7089310"/>
    <x v="7954"/>
    <x v="2"/>
    <x v="155"/>
    <n v="40.722230000000003"/>
    <n v="-73.785650000000004"/>
    <x v="1"/>
    <x v="387"/>
    <n v="4"/>
    <n v="55"/>
    <x v="39"/>
    <n v="1.28"/>
    <n v="1"/>
    <x v="365"/>
  </r>
  <r>
    <n v="7089639"/>
    <x v="7955"/>
    <x v="1"/>
    <x v="19"/>
    <n v="40.723820000000003"/>
    <n v="-73.981710000000007"/>
    <x v="0"/>
    <x v="4"/>
    <n v="1"/>
    <n v="3"/>
    <x v="163"/>
    <n v="0.06"/>
    <n v="1"/>
    <x v="3"/>
  </r>
  <r>
    <n v="7090264"/>
    <x v="7956"/>
    <x v="0"/>
    <x v="6"/>
    <n v="40.68403"/>
    <n v="-73.92071"/>
    <x v="1"/>
    <x v="48"/>
    <n v="30"/>
    <n v="3"/>
    <x v="8"/>
    <n v="0.11"/>
    <n v="3"/>
    <x v="248"/>
  </r>
  <r>
    <n v="7090512"/>
    <x v="1000"/>
    <x v="0"/>
    <x v="22"/>
    <n v="40.6541"/>
    <n v="-73.95814"/>
    <x v="0"/>
    <x v="234"/>
    <n v="1"/>
    <n v="41"/>
    <x v="39"/>
    <n v="0.87"/>
    <n v="5"/>
    <x v="193"/>
  </r>
  <r>
    <n v="7091014"/>
    <x v="7957"/>
    <x v="0"/>
    <x v="34"/>
    <n v="40.666640000000001"/>
    <n v="-73.993480000000005"/>
    <x v="0"/>
    <x v="4"/>
    <n v="2"/>
    <n v="18"/>
    <x v="185"/>
    <n v="0.52"/>
    <n v="1"/>
    <x v="99"/>
  </r>
  <r>
    <n v="7091125"/>
    <x v="7958"/>
    <x v="1"/>
    <x v="50"/>
    <n v="40.741379999999999"/>
    <n v="-73.988140000000001"/>
    <x v="1"/>
    <x v="15"/>
    <n v="28"/>
    <n v="160"/>
    <x v="5"/>
    <n v="3.39"/>
    <n v="1"/>
    <x v="202"/>
  </r>
  <r>
    <n v="7091390"/>
    <x v="7959"/>
    <x v="1"/>
    <x v="2"/>
    <n v="40.826320000000003"/>
    <n v="-73.951679999999996"/>
    <x v="1"/>
    <x v="48"/>
    <n v="4"/>
    <n v="2"/>
    <x v="549"/>
    <n v="0.04"/>
    <n v="1"/>
    <x v="3"/>
  </r>
  <r>
    <n v="7091660"/>
    <x v="7960"/>
    <x v="1"/>
    <x v="23"/>
    <n v="40.723480000000002"/>
    <n v="-73.990949999999998"/>
    <x v="0"/>
    <x v="34"/>
    <n v="1"/>
    <n v="0"/>
    <x v="2"/>
    <m/>
    <n v="1"/>
    <x v="110"/>
  </r>
  <r>
    <n v="7092505"/>
    <x v="2274"/>
    <x v="0"/>
    <x v="20"/>
    <n v="40.725679999999997"/>
    <n v="-73.941419999999994"/>
    <x v="1"/>
    <x v="91"/>
    <n v="30"/>
    <n v="4"/>
    <x v="20"/>
    <n v="0.08"/>
    <n v="52"/>
    <x v="323"/>
  </r>
  <r>
    <n v="7092618"/>
    <x v="7961"/>
    <x v="1"/>
    <x v="28"/>
    <n v="40.760399999999997"/>
    <n v="-73.962569999999999"/>
    <x v="1"/>
    <x v="14"/>
    <n v="1"/>
    <n v="36"/>
    <x v="1"/>
    <n v="0.75"/>
    <n v="1"/>
    <x v="222"/>
  </r>
  <r>
    <n v="7093122"/>
    <x v="7962"/>
    <x v="1"/>
    <x v="64"/>
    <n v="40.721229999999998"/>
    <n v="-73.995130000000003"/>
    <x v="0"/>
    <x v="61"/>
    <n v="1"/>
    <n v="1"/>
    <x v="109"/>
    <n v="0.02"/>
    <n v="1"/>
    <x v="3"/>
  </r>
  <r>
    <n v="7093920"/>
    <x v="7963"/>
    <x v="1"/>
    <x v="51"/>
    <n v="40.76193"/>
    <n v="-73.949330000000003"/>
    <x v="0"/>
    <x v="72"/>
    <n v="2"/>
    <n v="178"/>
    <x v="3"/>
    <n v="3.72"/>
    <n v="1"/>
    <x v="24"/>
  </r>
  <r>
    <n v="7093979"/>
    <x v="7964"/>
    <x v="1"/>
    <x v="1"/>
    <n v="40.756509999999999"/>
    <n v="-73.96696"/>
    <x v="1"/>
    <x v="124"/>
    <n v="2"/>
    <n v="0"/>
    <x v="2"/>
    <m/>
    <n v="1"/>
    <x v="3"/>
  </r>
  <r>
    <n v="7094110"/>
    <x v="7965"/>
    <x v="1"/>
    <x v="4"/>
    <n v="40.793259999999997"/>
    <n v="-73.939880000000002"/>
    <x v="1"/>
    <x v="200"/>
    <n v="1"/>
    <n v="0"/>
    <x v="2"/>
    <m/>
    <n v="1"/>
    <x v="157"/>
  </r>
  <r>
    <n v="7094112"/>
    <x v="7966"/>
    <x v="1"/>
    <x v="19"/>
    <n v="40.730220000000003"/>
    <n v="-73.988929999999996"/>
    <x v="1"/>
    <x v="125"/>
    <n v="30"/>
    <n v="5"/>
    <x v="737"/>
    <n v="0.11"/>
    <n v="1"/>
    <x v="44"/>
  </r>
  <r>
    <n v="7094262"/>
    <x v="7967"/>
    <x v="1"/>
    <x v="1"/>
    <n v="40.75788"/>
    <n v="-73.968900000000005"/>
    <x v="1"/>
    <x v="0"/>
    <n v="2"/>
    <n v="14"/>
    <x v="581"/>
    <n v="0.3"/>
    <n v="1"/>
    <x v="3"/>
  </r>
  <r>
    <n v="7094462"/>
    <x v="7968"/>
    <x v="0"/>
    <x v="20"/>
    <n v="40.732399999999998"/>
    <n v="-73.958280000000002"/>
    <x v="1"/>
    <x v="10"/>
    <n v="2"/>
    <n v="6"/>
    <x v="403"/>
    <n v="0.13"/>
    <n v="1"/>
    <x v="3"/>
  </r>
  <r>
    <n v="7094539"/>
    <x v="7969"/>
    <x v="0"/>
    <x v="17"/>
    <n v="40.653599999999997"/>
    <n v="-73.975459999999998"/>
    <x v="1"/>
    <x v="281"/>
    <n v="14"/>
    <n v="2"/>
    <x v="758"/>
    <n v="0.04"/>
    <n v="1"/>
    <x v="116"/>
  </r>
  <r>
    <n v="7094619"/>
    <x v="7970"/>
    <x v="1"/>
    <x v="26"/>
    <n v="40.744900000000001"/>
    <n v="-73.979590000000002"/>
    <x v="0"/>
    <x v="10"/>
    <n v="1"/>
    <n v="1"/>
    <x v="1520"/>
    <n v="0.02"/>
    <n v="1"/>
    <x v="3"/>
  </r>
  <r>
    <n v="7094976"/>
    <x v="7971"/>
    <x v="0"/>
    <x v="15"/>
    <n v="40.671010000000003"/>
    <n v="-73.952500000000001"/>
    <x v="0"/>
    <x v="18"/>
    <n v="4"/>
    <n v="0"/>
    <x v="2"/>
    <m/>
    <n v="1"/>
    <x v="3"/>
  </r>
  <r>
    <n v="7095125"/>
    <x v="7825"/>
    <x v="1"/>
    <x v="23"/>
    <n v="40.718919999999997"/>
    <n v="-73.992410000000007"/>
    <x v="0"/>
    <x v="2"/>
    <n v="1"/>
    <n v="51"/>
    <x v="1521"/>
    <n v="1.05"/>
    <n v="3"/>
    <x v="3"/>
  </r>
  <r>
    <n v="7095426"/>
    <x v="7972"/>
    <x v="1"/>
    <x v="43"/>
    <n v="40.706679999999999"/>
    <n v="-74.009129999999999"/>
    <x v="1"/>
    <x v="65"/>
    <n v="200"/>
    <n v="0"/>
    <x v="2"/>
    <m/>
    <n v="1"/>
    <x v="0"/>
  </r>
  <r>
    <n v="7095534"/>
    <x v="7973"/>
    <x v="1"/>
    <x v="19"/>
    <n v="40.724739999999997"/>
    <n v="-73.982730000000004"/>
    <x v="0"/>
    <x v="17"/>
    <n v="1"/>
    <n v="1"/>
    <x v="906"/>
    <n v="0.02"/>
    <n v="1"/>
    <x v="3"/>
  </r>
  <r>
    <n v="7095708"/>
    <x v="7974"/>
    <x v="0"/>
    <x v="15"/>
    <n v="40.679209999999998"/>
    <n v="-73.960300000000004"/>
    <x v="1"/>
    <x v="48"/>
    <n v="2"/>
    <n v="31"/>
    <x v="1483"/>
    <n v="0.67"/>
    <n v="1"/>
    <x v="3"/>
  </r>
  <r>
    <n v="7095783"/>
    <x v="7975"/>
    <x v="1"/>
    <x v="28"/>
    <n v="40.765329999999999"/>
    <n v="-73.96163"/>
    <x v="1"/>
    <x v="141"/>
    <n v="4"/>
    <n v="44"/>
    <x v="17"/>
    <n v="0.92"/>
    <n v="1"/>
    <x v="193"/>
  </r>
  <r>
    <n v="7095888"/>
    <x v="7976"/>
    <x v="0"/>
    <x v="100"/>
    <n v="40.647959999999998"/>
    <n v="-73.891760000000005"/>
    <x v="1"/>
    <x v="17"/>
    <n v="2"/>
    <n v="38"/>
    <x v="50"/>
    <n v="0.81"/>
    <n v="2"/>
    <x v="117"/>
  </r>
  <r>
    <n v="7101296"/>
    <x v="7977"/>
    <x v="1"/>
    <x v="8"/>
    <n v="40.794350000000001"/>
    <n v="-73.974500000000006"/>
    <x v="1"/>
    <x v="41"/>
    <n v="5"/>
    <n v="7"/>
    <x v="837"/>
    <n v="0.16"/>
    <n v="1"/>
    <x v="3"/>
  </r>
  <r>
    <n v="7101822"/>
    <x v="7978"/>
    <x v="0"/>
    <x v="10"/>
    <n v="40.66657"/>
    <n v="-73.987250000000003"/>
    <x v="1"/>
    <x v="14"/>
    <n v="7"/>
    <n v="2"/>
    <x v="1098"/>
    <n v="0.04"/>
    <n v="1"/>
    <x v="3"/>
  </r>
  <r>
    <n v="7105709"/>
    <x v="7979"/>
    <x v="1"/>
    <x v="11"/>
    <n v="40.738939999999999"/>
    <n v="-74.00067"/>
    <x v="1"/>
    <x v="34"/>
    <n v="2"/>
    <n v="5"/>
    <x v="769"/>
    <n v="0.1"/>
    <n v="1"/>
    <x v="3"/>
  </r>
  <r>
    <n v="7105865"/>
    <x v="7980"/>
    <x v="1"/>
    <x v="30"/>
    <n v="40.83663"/>
    <n v="-73.94502"/>
    <x v="0"/>
    <x v="77"/>
    <n v="9"/>
    <n v="1"/>
    <x v="726"/>
    <n v="0.03"/>
    <n v="1"/>
    <x v="3"/>
  </r>
  <r>
    <n v="7106154"/>
    <x v="7981"/>
    <x v="0"/>
    <x v="21"/>
    <n v="40.700409999999998"/>
    <n v="-73.939570000000003"/>
    <x v="1"/>
    <x v="5"/>
    <n v="2"/>
    <n v="9"/>
    <x v="14"/>
    <n v="0.19"/>
    <n v="1"/>
    <x v="323"/>
  </r>
  <r>
    <n v="7108992"/>
    <x v="7982"/>
    <x v="1"/>
    <x v="8"/>
    <n v="40.798200000000001"/>
    <n v="-73.969309999999993"/>
    <x v="1"/>
    <x v="231"/>
    <n v="3"/>
    <n v="1"/>
    <x v="1049"/>
    <n v="0.02"/>
    <n v="1"/>
    <x v="3"/>
  </r>
  <r>
    <n v="7110657"/>
    <x v="7983"/>
    <x v="0"/>
    <x v="12"/>
    <n v="40.716430000000003"/>
    <n v="-73.954310000000007"/>
    <x v="0"/>
    <x v="61"/>
    <n v="3"/>
    <n v="0"/>
    <x v="2"/>
    <m/>
    <n v="1"/>
    <x v="3"/>
  </r>
  <r>
    <n v="7111050"/>
    <x v="7375"/>
    <x v="0"/>
    <x v="6"/>
    <n v="40.688279999999999"/>
    <n v="-73.92989"/>
    <x v="2"/>
    <x v="268"/>
    <n v="2"/>
    <n v="102"/>
    <x v="14"/>
    <n v="2.11"/>
    <n v="3"/>
    <x v="71"/>
  </r>
  <r>
    <n v="7111775"/>
    <x v="7984"/>
    <x v="0"/>
    <x v="16"/>
    <n v="40.668170000000003"/>
    <n v="-73.984059999999999"/>
    <x v="1"/>
    <x v="47"/>
    <n v="3"/>
    <n v="5"/>
    <x v="1522"/>
    <n v="0.17"/>
    <n v="1"/>
    <x v="3"/>
  </r>
  <r>
    <n v="7112684"/>
    <x v="7985"/>
    <x v="0"/>
    <x v="12"/>
    <n v="40.70684"/>
    <n v="-73.938540000000003"/>
    <x v="1"/>
    <x v="61"/>
    <n v="7"/>
    <n v="6"/>
    <x v="77"/>
    <n v="0.15"/>
    <n v="2"/>
    <x v="39"/>
  </r>
  <r>
    <n v="7113258"/>
    <x v="7986"/>
    <x v="0"/>
    <x v="21"/>
    <n v="40.704149999999998"/>
    <n v="-73.925510000000003"/>
    <x v="0"/>
    <x v="47"/>
    <n v="1"/>
    <n v="0"/>
    <x v="2"/>
    <m/>
    <n v="1"/>
    <x v="3"/>
  </r>
  <r>
    <n v="7113393"/>
    <x v="7985"/>
    <x v="0"/>
    <x v="12"/>
    <n v="40.70675"/>
    <n v="-73.939089999999993"/>
    <x v="0"/>
    <x v="9"/>
    <n v="11"/>
    <n v="7"/>
    <x v="1200"/>
    <n v="0.14000000000000001"/>
    <n v="2"/>
    <x v="158"/>
  </r>
  <r>
    <n v="7114665"/>
    <x v="7987"/>
    <x v="2"/>
    <x v="44"/>
    <n v="40.708660000000002"/>
    <n v="-73.905779999999993"/>
    <x v="0"/>
    <x v="31"/>
    <n v="1"/>
    <n v="0"/>
    <x v="2"/>
    <m/>
    <n v="1"/>
    <x v="3"/>
  </r>
  <r>
    <n v="7116034"/>
    <x v="7988"/>
    <x v="0"/>
    <x v="21"/>
    <n v="40.68412"/>
    <n v="-73.910449999999997"/>
    <x v="0"/>
    <x v="133"/>
    <n v="1"/>
    <n v="4"/>
    <x v="860"/>
    <n v="0.13"/>
    <n v="1"/>
    <x v="3"/>
  </r>
  <r>
    <n v="7116071"/>
    <x v="7989"/>
    <x v="0"/>
    <x v="76"/>
    <n v="40.61112"/>
    <n v="-74.000280000000004"/>
    <x v="1"/>
    <x v="41"/>
    <n v="2"/>
    <n v="207"/>
    <x v="17"/>
    <n v="4.26"/>
    <n v="1"/>
    <x v="160"/>
  </r>
  <r>
    <n v="7116273"/>
    <x v="7990"/>
    <x v="0"/>
    <x v="79"/>
    <n v="40.657020000000003"/>
    <n v="-73.998739999999998"/>
    <x v="0"/>
    <x v="38"/>
    <n v="7"/>
    <n v="37"/>
    <x v="1295"/>
    <n v="0.78"/>
    <n v="1"/>
    <x v="3"/>
  </r>
  <r>
    <n v="7116654"/>
    <x v="7991"/>
    <x v="0"/>
    <x v="24"/>
    <n v="40.656829999999999"/>
    <n v="-73.960899999999995"/>
    <x v="0"/>
    <x v="77"/>
    <n v="1"/>
    <n v="2"/>
    <x v="293"/>
    <n v="0.04"/>
    <n v="1"/>
    <x v="3"/>
  </r>
  <r>
    <n v="7116799"/>
    <x v="7992"/>
    <x v="2"/>
    <x v="46"/>
    <n v="40.691209999999998"/>
    <n v="-73.783420000000007"/>
    <x v="1"/>
    <x v="16"/>
    <n v="2"/>
    <n v="77"/>
    <x v="321"/>
    <n v="1.65"/>
    <n v="1"/>
    <x v="60"/>
  </r>
  <r>
    <n v="7116864"/>
    <x v="7993"/>
    <x v="1"/>
    <x v="8"/>
    <n v="40.768120000000003"/>
    <n v="-73.983410000000006"/>
    <x v="1"/>
    <x v="13"/>
    <n v="3"/>
    <n v="99"/>
    <x v="10"/>
    <n v="2.08"/>
    <n v="1"/>
    <x v="333"/>
  </r>
  <r>
    <n v="7122067"/>
    <x v="7994"/>
    <x v="1"/>
    <x v="30"/>
    <n v="40.854709999999997"/>
    <n v="-73.930210000000002"/>
    <x v="0"/>
    <x v="61"/>
    <n v="1"/>
    <n v="0"/>
    <x v="2"/>
    <m/>
    <n v="1"/>
    <x v="3"/>
  </r>
  <r>
    <n v="7122588"/>
    <x v="7995"/>
    <x v="1"/>
    <x v="30"/>
    <n v="40.834699999999998"/>
    <n v="-73.944130000000001"/>
    <x v="0"/>
    <x v="77"/>
    <n v="10"/>
    <n v="0"/>
    <x v="2"/>
    <m/>
    <n v="1"/>
    <x v="3"/>
  </r>
  <r>
    <n v="7124028"/>
    <x v="7996"/>
    <x v="1"/>
    <x v="27"/>
    <n v="40.726210000000002"/>
    <n v="-74.001859999999994"/>
    <x v="1"/>
    <x v="5"/>
    <n v="1"/>
    <n v="0"/>
    <x v="2"/>
    <m/>
    <n v="1"/>
    <x v="3"/>
  </r>
  <r>
    <n v="7124926"/>
    <x v="7997"/>
    <x v="0"/>
    <x v="13"/>
    <n v="40.688420000000001"/>
    <n v="-73.972539999999995"/>
    <x v="1"/>
    <x v="0"/>
    <n v="4"/>
    <n v="1"/>
    <x v="491"/>
    <n v="0.02"/>
    <n v="1"/>
    <x v="3"/>
  </r>
  <r>
    <n v="7125107"/>
    <x v="7998"/>
    <x v="2"/>
    <x v="103"/>
    <n v="40.770049999999998"/>
    <n v="-73.876909999999995"/>
    <x v="0"/>
    <x v="77"/>
    <n v="1"/>
    <n v="448"/>
    <x v="34"/>
    <n v="9.6300000000000008"/>
    <n v="5"/>
    <x v="243"/>
  </r>
  <r>
    <n v="7125323"/>
    <x v="7999"/>
    <x v="1"/>
    <x v="8"/>
    <n v="40.790329999999997"/>
    <n v="-73.972899999999996"/>
    <x v="1"/>
    <x v="11"/>
    <n v="2"/>
    <n v="4"/>
    <x v="687"/>
    <n v="0.09"/>
    <n v="1"/>
    <x v="3"/>
  </r>
  <r>
    <n v="7125699"/>
    <x v="8000"/>
    <x v="0"/>
    <x v="12"/>
    <n v="40.70485"/>
    <n v="-73.938630000000003"/>
    <x v="0"/>
    <x v="6"/>
    <n v="20"/>
    <n v="0"/>
    <x v="2"/>
    <m/>
    <n v="2"/>
    <x v="58"/>
  </r>
  <r>
    <n v="7126110"/>
    <x v="8001"/>
    <x v="1"/>
    <x v="19"/>
    <n v="40.723930000000003"/>
    <n v="-73.982709999999997"/>
    <x v="0"/>
    <x v="47"/>
    <n v="1"/>
    <n v="0"/>
    <x v="2"/>
    <m/>
    <n v="1"/>
    <x v="3"/>
  </r>
  <r>
    <n v="7126996"/>
    <x v="8002"/>
    <x v="0"/>
    <x v="12"/>
    <n v="40.71255"/>
    <n v="-73.951210000000003"/>
    <x v="0"/>
    <x v="48"/>
    <n v="2"/>
    <n v="0"/>
    <x v="2"/>
    <m/>
    <n v="1"/>
    <x v="3"/>
  </r>
  <r>
    <n v="7127458"/>
    <x v="8003"/>
    <x v="2"/>
    <x v="56"/>
    <n v="40.762639999999998"/>
    <n v="-73.911559999999994"/>
    <x v="1"/>
    <x v="23"/>
    <n v="4"/>
    <n v="10"/>
    <x v="1523"/>
    <n v="0.21"/>
    <n v="1"/>
    <x v="3"/>
  </r>
  <r>
    <n v="7127600"/>
    <x v="8004"/>
    <x v="0"/>
    <x v="15"/>
    <n v="40.668509999999998"/>
    <n v="-73.959360000000004"/>
    <x v="0"/>
    <x v="23"/>
    <n v="3"/>
    <n v="5"/>
    <x v="639"/>
    <n v="0.11"/>
    <n v="1"/>
    <x v="14"/>
  </r>
  <r>
    <n v="7127684"/>
    <x v="8005"/>
    <x v="0"/>
    <x v="21"/>
    <n v="40.696829999999999"/>
    <n v="-73.923720000000003"/>
    <x v="0"/>
    <x v="20"/>
    <n v="2"/>
    <n v="0"/>
    <x v="2"/>
    <m/>
    <n v="1"/>
    <x v="3"/>
  </r>
  <r>
    <n v="7128293"/>
    <x v="8006"/>
    <x v="0"/>
    <x v="6"/>
    <n v="40.6937"/>
    <n v="-73.945009999999996"/>
    <x v="0"/>
    <x v="40"/>
    <n v="4"/>
    <n v="47"/>
    <x v="52"/>
    <n v="1.01"/>
    <n v="1"/>
    <x v="121"/>
  </r>
  <r>
    <n v="7129972"/>
    <x v="8007"/>
    <x v="1"/>
    <x v="102"/>
    <n v="40.71649"/>
    <n v="-74.002669999999995"/>
    <x v="1"/>
    <x v="98"/>
    <n v="4"/>
    <n v="8"/>
    <x v="948"/>
    <n v="0.17"/>
    <n v="1"/>
    <x v="3"/>
  </r>
  <r>
    <n v="7131007"/>
    <x v="8008"/>
    <x v="0"/>
    <x v="6"/>
    <n v="40.685200000000002"/>
    <n v="-73.956360000000004"/>
    <x v="1"/>
    <x v="17"/>
    <n v="3"/>
    <n v="14"/>
    <x v="530"/>
    <n v="0.28999999999999998"/>
    <n v="1"/>
    <x v="3"/>
  </r>
  <r>
    <n v="7132520"/>
    <x v="8009"/>
    <x v="0"/>
    <x v="3"/>
    <n v="40.691389999999998"/>
    <n v="-73.960999999999999"/>
    <x v="0"/>
    <x v="25"/>
    <n v="5"/>
    <n v="0"/>
    <x v="2"/>
    <m/>
    <n v="1"/>
    <x v="3"/>
  </r>
  <r>
    <n v="7132891"/>
    <x v="8010"/>
    <x v="0"/>
    <x v="21"/>
    <n v="40.693190000000001"/>
    <n v="-73.923749999999998"/>
    <x v="0"/>
    <x v="60"/>
    <n v="2"/>
    <n v="22"/>
    <x v="38"/>
    <n v="0.46"/>
    <n v="1"/>
    <x v="55"/>
  </r>
  <r>
    <n v="7133306"/>
    <x v="8011"/>
    <x v="0"/>
    <x v="6"/>
    <n v="40.69464"/>
    <n v="-73.933689999999999"/>
    <x v="0"/>
    <x v="38"/>
    <n v="2"/>
    <n v="0"/>
    <x v="2"/>
    <m/>
    <n v="2"/>
    <x v="312"/>
  </r>
  <r>
    <n v="7133488"/>
    <x v="8012"/>
    <x v="2"/>
    <x v="56"/>
    <n v="40.758780000000002"/>
    <n v="-73.926150000000007"/>
    <x v="0"/>
    <x v="9"/>
    <n v="2"/>
    <n v="32"/>
    <x v="1260"/>
    <n v="0.67"/>
    <n v="2"/>
    <x v="124"/>
  </r>
  <r>
    <n v="7134343"/>
    <x v="8013"/>
    <x v="0"/>
    <x v="6"/>
    <n v="40.679949999999998"/>
    <n v="-73.909220000000005"/>
    <x v="1"/>
    <x v="111"/>
    <n v="2"/>
    <n v="120"/>
    <x v="60"/>
    <n v="2.75"/>
    <n v="1"/>
    <x v="52"/>
  </r>
  <r>
    <n v="7134550"/>
    <x v="8014"/>
    <x v="1"/>
    <x v="9"/>
    <n v="40.717059999999996"/>
    <n v="-73.992850000000004"/>
    <x v="1"/>
    <x v="17"/>
    <n v="3"/>
    <n v="0"/>
    <x v="2"/>
    <m/>
    <n v="1"/>
    <x v="3"/>
  </r>
  <r>
    <n v="7140625"/>
    <x v="8015"/>
    <x v="1"/>
    <x v="2"/>
    <n v="40.807119999999998"/>
    <n v="-73.953230000000005"/>
    <x v="0"/>
    <x v="37"/>
    <n v="7"/>
    <n v="0"/>
    <x v="2"/>
    <m/>
    <n v="1"/>
    <x v="257"/>
  </r>
  <r>
    <n v="7141549"/>
    <x v="4006"/>
    <x v="1"/>
    <x v="26"/>
    <n v="40.742809999999999"/>
    <n v="-73.979810000000001"/>
    <x v="0"/>
    <x v="10"/>
    <n v="7"/>
    <n v="11"/>
    <x v="76"/>
    <n v="0.32"/>
    <n v="3"/>
    <x v="149"/>
  </r>
  <r>
    <n v="7142734"/>
    <x v="8016"/>
    <x v="2"/>
    <x v="63"/>
    <n v="40.718179999999997"/>
    <n v="-73.849440000000001"/>
    <x v="0"/>
    <x v="95"/>
    <n v="1"/>
    <n v="86"/>
    <x v="39"/>
    <n v="1.78"/>
    <n v="1"/>
    <x v="314"/>
  </r>
  <r>
    <n v="7143587"/>
    <x v="8017"/>
    <x v="1"/>
    <x v="27"/>
    <n v="40.721789999999999"/>
    <n v="-73.998289999999997"/>
    <x v="1"/>
    <x v="80"/>
    <n v="31"/>
    <n v="8"/>
    <x v="751"/>
    <n v="0.17"/>
    <n v="1"/>
    <x v="3"/>
  </r>
  <r>
    <n v="7144379"/>
    <x v="8018"/>
    <x v="1"/>
    <x v="23"/>
    <n v="40.71754"/>
    <n v="-73.990250000000003"/>
    <x v="0"/>
    <x v="60"/>
    <n v="1"/>
    <n v="1"/>
    <x v="1398"/>
    <n v="0.02"/>
    <n v="1"/>
    <x v="3"/>
  </r>
  <r>
    <n v="7144807"/>
    <x v="8019"/>
    <x v="3"/>
    <x v="167"/>
    <n v="40.613630000000001"/>
    <n v="-74.121520000000004"/>
    <x v="0"/>
    <x v="77"/>
    <n v="30"/>
    <n v="0"/>
    <x v="2"/>
    <m/>
    <n v="1"/>
    <x v="0"/>
  </r>
  <r>
    <n v="7148121"/>
    <x v="1455"/>
    <x v="2"/>
    <x v="112"/>
    <n v="40.75873"/>
    <n v="-73.762439999999998"/>
    <x v="0"/>
    <x v="13"/>
    <n v="1"/>
    <n v="3"/>
    <x v="534"/>
    <n v="0.06"/>
    <n v="2"/>
    <x v="60"/>
  </r>
  <r>
    <n v="7149408"/>
    <x v="8020"/>
    <x v="1"/>
    <x v="8"/>
    <n v="40.793550000000003"/>
    <n v="-73.971220000000002"/>
    <x v="0"/>
    <x v="40"/>
    <n v="1"/>
    <n v="0"/>
    <x v="2"/>
    <m/>
    <n v="1"/>
    <x v="3"/>
  </r>
  <r>
    <n v="7149452"/>
    <x v="8021"/>
    <x v="0"/>
    <x v="3"/>
    <n v="40.685380000000002"/>
    <n v="-73.964789999999994"/>
    <x v="0"/>
    <x v="38"/>
    <n v="14"/>
    <n v="6"/>
    <x v="1524"/>
    <n v="0.16"/>
    <n v="1"/>
    <x v="3"/>
  </r>
  <r>
    <n v="7149710"/>
    <x v="8022"/>
    <x v="1"/>
    <x v="30"/>
    <n v="40.832549999999998"/>
    <n v="-73.944109999999995"/>
    <x v="0"/>
    <x v="234"/>
    <n v="1"/>
    <n v="0"/>
    <x v="2"/>
    <m/>
    <n v="1"/>
    <x v="3"/>
  </r>
  <r>
    <n v="7151565"/>
    <x v="8023"/>
    <x v="0"/>
    <x v="12"/>
    <n v="40.718269999999997"/>
    <n v="-73.942580000000007"/>
    <x v="0"/>
    <x v="40"/>
    <n v="1"/>
    <n v="6"/>
    <x v="209"/>
    <n v="0.17"/>
    <n v="1"/>
    <x v="3"/>
  </r>
  <r>
    <n v="7153138"/>
    <x v="8024"/>
    <x v="0"/>
    <x v="6"/>
    <n v="40.687849999999997"/>
    <n v="-73.927819999999997"/>
    <x v="1"/>
    <x v="10"/>
    <n v="2"/>
    <n v="74"/>
    <x v="129"/>
    <n v="1.83"/>
    <n v="2"/>
    <x v="138"/>
  </r>
  <r>
    <n v="7155442"/>
    <x v="8025"/>
    <x v="0"/>
    <x v="12"/>
    <n v="40.715499999999999"/>
    <n v="-73.956029999999998"/>
    <x v="0"/>
    <x v="2"/>
    <n v="1"/>
    <n v="0"/>
    <x v="2"/>
    <m/>
    <n v="1"/>
    <x v="3"/>
  </r>
  <r>
    <n v="7158408"/>
    <x v="8026"/>
    <x v="0"/>
    <x v="6"/>
    <n v="40.679389999999998"/>
    <n v="-73.949389999999994"/>
    <x v="1"/>
    <x v="8"/>
    <n v="2"/>
    <n v="174"/>
    <x v="215"/>
    <n v="3.58"/>
    <n v="1"/>
    <x v="172"/>
  </r>
  <r>
    <n v="7158417"/>
    <x v="8027"/>
    <x v="0"/>
    <x v="0"/>
    <n v="40.644559999999998"/>
    <n v="-73.977230000000006"/>
    <x v="1"/>
    <x v="27"/>
    <n v="4"/>
    <n v="3"/>
    <x v="243"/>
    <n v="0.09"/>
    <n v="1"/>
    <x v="3"/>
  </r>
  <r>
    <n v="7159258"/>
    <x v="8028"/>
    <x v="0"/>
    <x v="21"/>
    <n v="40.702719999999999"/>
    <n v="-73.931510000000003"/>
    <x v="0"/>
    <x v="47"/>
    <n v="1"/>
    <n v="14"/>
    <x v="495"/>
    <n v="0.37"/>
    <n v="1"/>
    <x v="3"/>
  </r>
  <r>
    <n v="7160363"/>
    <x v="5965"/>
    <x v="1"/>
    <x v="8"/>
    <n v="40.796320000000001"/>
    <n v="-73.962249999999997"/>
    <x v="0"/>
    <x v="13"/>
    <n v="1"/>
    <n v="222"/>
    <x v="85"/>
    <n v="4.5599999999999996"/>
    <n v="3"/>
    <x v="38"/>
  </r>
  <r>
    <n v="7160545"/>
    <x v="8029"/>
    <x v="1"/>
    <x v="19"/>
    <n v="40.722990000000003"/>
    <n v="-73.977559999999997"/>
    <x v="1"/>
    <x v="209"/>
    <n v="3"/>
    <n v="9"/>
    <x v="772"/>
    <n v="0.19"/>
    <n v="1"/>
    <x v="177"/>
  </r>
  <r>
    <n v="7161189"/>
    <x v="8030"/>
    <x v="0"/>
    <x v="6"/>
    <n v="40.693249999999999"/>
    <n v="-73.948189999999997"/>
    <x v="1"/>
    <x v="2"/>
    <n v="7"/>
    <n v="3"/>
    <x v="550"/>
    <n v="0.06"/>
    <n v="1"/>
    <x v="3"/>
  </r>
  <r>
    <n v="7162435"/>
    <x v="8031"/>
    <x v="1"/>
    <x v="14"/>
    <n v="40.742190000000001"/>
    <n v="-73.999030000000005"/>
    <x v="1"/>
    <x v="105"/>
    <n v="5"/>
    <n v="0"/>
    <x v="2"/>
    <m/>
    <n v="1"/>
    <x v="3"/>
  </r>
  <r>
    <n v="7170149"/>
    <x v="7944"/>
    <x v="1"/>
    <x v="7"/>
    <n v="40.765459999999997"/>
    <n v="-73.987819999999999"/>
    <x v="1"/>
    <x v="101"/>
    <n v="3"/>
    <n v="31"/>
    <x v="29"/>
    <n v="0.65"/>
    <n v="2"/>
    <x v="197"/>
  </r>
  <r>
    <n v="7172107"/>
    <x v="8032"/>
    <x v="1"/>
    <x v="8"/>
    <n v="40.795270000000002"/>
    <n v="-73.966949999999997"/>
    <x v="1"/>
    <x v="70"/>
    <n v="5"/>
    <n v="5"/>
    <x v="1335"/>
    <n v="0.1"/>
    <n v="1"/>
    <x v="3"/>
  </r>
  <r>
    <n v="7173864"/>
    <x v="8033"/>
    <x v="0"/>
    <x v="0"/>
    <n v="40.646210000000004"/>
    <n v="-73.981629999999996"/>
    <x v="1"/>
    <x v="40"/>
    <n v="1"/>
    <n v="4"/>
    <x v="645"/>
    <n v="0.08"/>
    <n v="1"/>
    <x v="3"/>
  </r>
  <r>
    <n v="7174067"/>
    <x v="8034"/>
    <x v="0"/>
    <x v="13"/>
    <n v="40.687260000000002"/>
    <n v="-73.976159999999993"/>
    <x v="1"/>
    <x v="91"/>
    <n v="1"/>
    <n v="9"/>
    <x v="20"/>
    <n v="0.41"/>
    <n v="1"/>
    <x v="197"/>
  </r>
  <r>
    <n v="7174361"/>
    <x v="8035"/>
    <x v="1"/>
    <x v="7"/>
    <n v="40.75788"/>
    <n v="-73.992230000000006"/>
    <x v="0"/>
    <x v="34"/>
    <n v="2"/>
    <n v="17"/>
    <x v="417"/>
    <n v="0.37"/>
    <n v="5"/>
    <x v="356"/>
  </r>
  <r>
    <n v="7174695"/>
    <x v="8036"/>
    <x v="1"/>
    <x v="28"/>
    <n v="40.776139999999998"/>
    <n v="-73.950370000000007"/>
    <x v="1"/>
    <x v="150"/>
    <n v="1"/>
    <n v="1"/>
    <x v="1049"/>
    <n v="0.02"/>
    <n v="1"/>
    <x v="3"/>
  </r>
  <r>
    <n v="7175595"/>
    <x v="8037"/>
    <x v="0"/>
    <x v="6"/>
    <n v="40.68582"/>
    <n v="-73.929630000000003"/>
    <x v="0"/>
    <x v="228"/>
    <n v="1"/>
    <n v="0"/>
    <x v="2"/>
    <m/>
    <n v="1"/>
    <x v="3"/>
  </r>
  <r>
    <n v="7176975"/>
    <x v="8038"/>
    <x v="1"/>
    <x v="30"/>
    <n v="40.835239999999999"/>
    <n v="-73.942999999999998"/>
    <x v="1"/>
    <x v="70"/>
    <n v="4"/>
    <n v="1"/>
    <x v="786"/>
    <n v="0.03"/>
    <n v="1"/>
    <x v="3"/>
  </r>
  <r>
    <n v="7177666"/>
    <x v="8039"/>
    <x v="0"/>
    <x v="34"/>
    <n v="40.679160000000003"/>
    <n v="-73.989109999999997"/>
    <x v="1"/>
    <x v="124"/>
    <n v="2"/>
    <n v="8"/>
    <x v="225"/>
    <n v="0.17"/>
    <n v="1"/>
    <x v="48"/>
  </r>
  <r>
    <n v="7177958"/>
    <x v="8040"/>
    <x v="1"/>
    <x v="45"/>
    <n v="40.804409999999997"/>
    <n v="-73.964089999999999"/>
    <x v="1"/>
    <x v="10"/>
    <n v="2"/>
    <n v="7"/>
    <x v="901"/>
    <n v="0.15"/>
    <n v="1"/>
    <x v="3"/>
  </r>
  <r>
    <n v="7178887"/>
    <x v="8041"/>
    <x v="0"/>
    <x v="16"/>
    <n v="40.672669999999997"/>
    <n v="-73.978710000000007"/>
    <x v="0"/>
    <x v="38"/>
    <n v="1"/>
    <n v="0"/>
    <x v="2"/>
    <m/>
    <n v="1"/>
    <x v="3"/>
  </r>
  <r>
    <n v="7179646"/>
    <x v="8042"/>
    <x v="0"/>
    <x v="15"/>
    <n v="40.668979999999998"/>
    <n v="-73.951400000000007"/>
    <x v="0"/>
    <x v="22"/>
    <n v="2"/>
    <n v="47"/>
    <x v="1525"/>
    <n v="0.98"/>
    <n v="3"/>
    <x v="3"/>
  </r>
  <r>
    <n v="7180015"/>
    <x v="8043"/>
    <x v="2"/>
    <x v="56"/>
    <n v="40.758710000000001"/>
    <n v="-73.911119999999997"/>
    <x v="0"/>
    <x v="9"/>
    <n v="1"/>
    <n v="0"/>
    <x v="2"/>
    <m/>
    <n v="1"/>
    <x v="3"/>
  </r>
  <r>
    <n v="7180335"/>
    <x v="8044"/>
    <x v="0"/>
    <x v="21"/>
    <n v="40.697650000000003"/>
    <n v="-73.933340000000001"/>
    <x v="0"/>
    <x v="24"/>
    <n v="5"/>
    <n v="1"/>
    <x v="16"/>
    <n v="0.16"/>
    <n v="3"/>
    <x v="3"/>
  </r>
  <r>
    <n v="7181422"/>
    <x v="8045"/>
    <x v="0"/>
    <x v="12"/>
    <n v="40.710439999999998"/>
    <n v="-73.953000000000003"/>
    <x v="1"/>
    <x v="17"/>
    <n v="1"/>
    <n v="2"/>
    <x v="1289"/>
    <n v="0.04"/>
    <n v="1"/>
    <x v="3"/>
  </r>
  <r>
    <n v="7192809"/>
    <x v="8046"/>
    <x v="1"/>
    <x v="14"/>
    <n v="40.738880000000002"/>
    <n v="-73.99897"/>
    <x v="1"/>
    <x v="50"/>
    <n v="3"/>
    <n v="11"/>
    <x v="316"/>
    <n v="0.23"/>
    <n v="1"/>
    <x v="149"/>
  </r>
  <r>
    <n v="7193201"/>
    <x v="8047"/>
    <x v="1"/>
    <x v="19"/>
    <n v="40.728960000000001"/>
    <n v="-73.984300000000005"/>
    <x v="0"/>
    <x v="13"/>
    <n v="1"/>
    <n v="4"/>
    <x v="517"/>
    <n v="0.08"/>
    <n v="1"/>
    <x v="3"/>
  </r>
  <r>
    <n v="7193370"/>
    <x v="8048"/>
    <x v="2"/>
    <x v="44"/>
    <n v="40.710050000000003"/>
    <n v="-73.919560000000004"/>
    <x v="0"/>
    <x v="79"/>
    <n v="3"/>
    <n v="0"/>
    <x v="2"/>
    <m/>
    <n v="2"/>
    <x v="315"/>
  </r>
  <r>
    <n v="7194042"/>
    <x v="8049"/>
    <x v="0"/>
    <x v="12"/>
    <n v="40.71781"/>
    <n v="-73.962509999999995"/>
    <x v="1"/>
    <x v="227"/>
    <n v="2"/>
    <n v="20"/>
    <x v="865"/>
    <n v="0.41"/>
    <n v="1"/>
    <x v="3"/>
  </r>
  <r>
    <n v="7194138"/>
    <x v="8050"/>
    <x v="0"/>
    <x v="33"/>
    <n v="40.674799999999998"/>
    <n v="-74.000060000000005"/>
    <x v="1"/>
    <x v="5"/>
    <n v="2"/>
    <n v="28"/>
    <x v="1526"/>
    <n v="0.59"/>
    <n v="1"/>
    <x v="3"/>
  </r>
  <r>
    <n v="7194538"/>
    <x v="8051"/>
    <x v="1"/>
    <x v="2"/>
    <n v="40.805950000000003"/>
    <n v="-73.948819999999998"/>
    <x v="1"/>
    <x v="217"/>
    <n v="3"/>
    <n v="42"/>
    <x v="5"/>
    <n v="1.03"/>
    <n v="1"/>
    <x v="57"/>
  </r>
  <r>
    <n v="7194972"/>
    <x v="8052"/>
    <x v="1"/>
    <x v="8"/>
    <n v="40.783630000000002"/>
    <n v="-73.974850000000004"/>
    <x v="1"/>
    <x v="14"/>
    <n v="3"/>
    <n v="9"/>
    <x v="497"/>
    <n v="0.19"/>
    <n v="1"/>
    <x v="3"/>
  </r>
  <r>
    <n v="7195202"/>
    <x v="8053"/>
    <x v="0"/>
    <x v="12"/>
    <n v="40.711300000000001"/>
    <n v="-73.942490000000006"/>
    <x v="1"/>
    <x v="13"/>
    <n v="1"/>
    <n v="2"/>
    <x v="1527"/>
    <n v="0.04"/>
    <n v="1"/>
    <x v="3"/>
  </r>
  <r>
    <n v="7197915"/>
    <x v="8054"/>
    <x v="1"/>
    <x v="23"/>
    <n v="40.721350000000001"/>
    <n v="-73.986680000000007"/>
    <x v="1"/>
    <x v="19"/>
    <n v="2"/>
    <n v="8"/>
    <x v="246"/>
    <n v="0.19"/>
    <n v="1"/>
    <x v="3"/>
  </r>
  <r>
    <n v="7198592"/>
    <x v="8055"/>
    <x v="1"/>
    <x v="18"/>
    <n v="40.867170000000002"/>
    <n v="-73.919430000000006"/>
    <x v="1"/>
    <x v="41"/>
    <n v="3"/>
    <n v="9"/>
    <x v="73"/>
    <n v="0.23"/>
    <n v="1"/>
    <x v="3"/>
  </r>
  <r>
    <n v="7198878"/>
    <x v="8056"/>
    <x v="0"/>
    <x v="20"/>
    <n v="40.723280000000003"/>
    <n v="-73.94041"/>
    <x v="0"/>
    <x v="22"/>
    <n v="1"/>
    <n v="1"/>
    <x v="1496"/>
    <n v="0.02"/>
    <n v="1"/>
    <x v="3"/>
  </r>
  <r>
    <n v="7199049"/>
    <x v="2517"/>
    <x v="0"/>
    <x v="6"/>
    <n v="40.692700000000002"/>
    <n v="-73.946560000000005"/>
    <x v="0"/>
    <x v="38"/>
    <n v="1"/>
    <n v="5"/>
    <x v="16"/>
    <n v="0.11"/>
    <n v="10"/>
    <x v="75"/>
  </r>
  <r>
    <n v="7199258"/>
    <x v="8057"/>
    <x v="0"/>
    <x v="15"/>
    <n v="40.670259999999999"/>
    <n v="-73.949700000000007"/>
    <x v="1"/>
    <x v="16"/>
    <n v="2"/>
    <n v="151"/>
    <x v="107"/>
    <n v="3.16"/>
    <n v="1"/>
    <x v="203"/>
  </r>
  <r>
    <n v="7199464"/>
    <x v="8058"/>
    <x v="1"/>
    <x v="8"/>
    <n v="40.784869999999998"/>
    <n v="-73.978160000000003"/>
    <x v="0"/>
    <x v="26"/>
    <n v="6"/>
    <n v="1"/>
    <x v="414"/>
    <n v="0.02"/>
    <n v="1"/>
    <x v="3"/>
  </r>
  <r>
    <n v="7201169"/>
    <x v="8059"/>
    <x v="1"/>
    <x v="1"/>
    <n v="40.752549999999999"/>
    <n v="-73.980029999999999"/>
    <x v="1"/>
    <x v="163"/>
    <n v="1"/>
    <n v="0"/>
    <x v="2"/>
    <m/>
    <n v="1"/>
    <x v="3"/>
  </r>
  <r>
    <n v="7201615"/>
    <x v="8060"/>
    <x v="1"/>
    <x v="27"/>
    <n v="40.725250000000003"/>
    <n v="-73.999979999999994"/>
    <x v="1"/>
    <x v="33"/>
    <n v="14"/>
    <n v="0"/>
    <x v="2"/>
    <m/>
    <n v="1"/>
    <x v="3"/>
  </r>
  <r>
    <n v="7202170"/>
    <x v="8061"/>
    <x v="1"/>
    <x v="5"/>
    <n v="40.748820000000002"/>
    <n v="-73.977879999999999"/>
    <x v="1"/>
    <x v="65"/>
    <n v="10"/>
    <n v="25"/>
    <x v="39"/>
    <n v="0.53"/>
    <n v="1"/>
    <x v="110"/>
  </r>
  <r>
    <n v="7202368"/>
    <x v="5459"/>
    <x v="0"/>
    <x v="6"/>
    <n v="40.686509999999998"/>
    <n v="-73.933000000000007"/>
    <x v="1"/>
    <x v="46"/>
    <n v="3"/>
    <n v="91"/>
    <x v="10"/>
    <n v="1.92"/>
    <n v="2"/>
    <x v="291"/>
  </r>
  <r>
    <n v="7202612"/>
    <x v="8062"/>
    <x v="0"/>
    <x v="12"/>
    <n v="40.712789999999998"/>
    <n v="-73.960369999999998"/>
    <x v="0"/>
    <x v="61"/>
    <n v="2"/>
    <n v="262"/>
    <x v="85"/>
    <n v="5.41"/>
    <n v="2"/>
    <x v="155"/>
  </r>
  <r>
    <n v="7203943"/>
    <x v="8063"/>
    <x v="0"/>
    <x v="12"/>
    <n v="40.709989999999998"/>
    <n v="-73.968900000000005"/>
    <x v="0"/>
    <x v="47"/>
    <n v="1"/>
    <n v="0"/>
    <x v="2"/>
    <m/>
    <n v="1"/>
    <x v="3"/>
  </r>
  <r>
    <n v="7204443"/>
    <x v="8064"/>
    <x v="0"/>
    <x v="40"/>
    <n v="40.70429"/>
    <n v="-73.987729999999999"/>
    <x v="0"/>
    <x v="48"/>
    <n v="2"/>
    <n v="152"/>
    <x v="10"/>
    <n v="3.16"/>
    <n v="2"/>
    <x v="243"/>
  </r>
  <r>
    <n v="7204547"/>
    <x v="8065"/>
    <x v="0"/>
    <x v="13"/>
    <n v="40.686770000000003"/>
    <n v="-73.977909999999994"/>
    <x v="1"/>
    <x v="2"/>
    <n v="2"/>
    <n v="0"/>
    <x v="2"/>
    <m/>
    <n v="1"/>
    <x v="3"/>
  </r>
  <r>
    <n v="7204721"/>
    <x v="8066"/>
    <x v="0"/>
    <x v="15"/>
    <n v="40.673569999999998"/>
    <n v="-73.952680000000001"/>
    <x v="1"/>
    <x v="40"/>
    <n v="2"/>
    <n v="4"/>
    <x v="776"/>
    <n v="0.11"/>
    <n v="1"/>
    <x v="3"/>
  </r>
  <r>
    <n v="7205212"/>
    <x v="8067"/>
    <x v="1"/>
    <x v="8"/>
    <n v="40.798740000000002"/>
    <n v="-73.960340000000002"/>
    <x v="1"/>
    <x v="16"/>
    <n v="3"/>
    <n v="18"/>
    <x v="43"/>
    <n v="0.39"/>
    <n v="1"/>
    <x v="3"/>
  </r>
  <r>
    <n v="7205456"/>
    <x v="8068"/>
    <x v="0"/>
    <x v="20"/>
    <n v="40.735900000000001"/>
    <n v="-73.957989999999995"/>
    <x v="1"/>
    <x v="16"/>
    <n v="2"/>
    <n v="3"/>
    <x v="163"/>
    <n v="0.06"/>
    <n v="1"/>
    <x v="3"/>
  </r>
  <r>
    <n v="7205668"/>
    <x v="8069"/>
    <x v="0"/>
    <x v="20"/>
    <n v="40.722830000000002"/>
    <n v="-73.95232"/>
    <x v="0"/>
    <x v="11"/>
    <n v="1"/>
    <n v="0"/>
    <x v="2"/>
    <m/>
    <n v="1"/>
    <x v="3"/>
  </r>
  <r>
    <n v="7205861"/>
    <x v="8070"/>
    <x v="0"/>
    <x v="6"/>
    <n v="40.684350000000002"/>
    <n v="-73.938059999999993"/>
    <x v="1"/>
    <x v="48"/>
    <n v="3"/>
    <n v="17"/>
    <x v="78"/>
    <n v="0.37"/>
    <n v="1"/>
    <x v="269"/>
  </r>
  <r>
    <n v="7205945"/>
    <x v="8071"/>
    <x v="1"/>
    <x v="11"/>
    <n v="40.735250000000001"/>
    <n v="-74.002170000000007"/>
    <x v="1"/>
    <x v="70"/>
    <n v="10"/>
    <n v="10"/>
    <x v="1401"/>
    <n v="0.21"/>
    <n v="1"/>
    <x v="3"/>
  </r>
  <r>
    <n v="7206060"/>
    <x v="8072"/>
    <x v="0"/>
    <x v="21"/>
    <n v="40.70093"/>
    <n v="-73.923749999999998"/>
    <x v="0"/>
    <x v="61"/>
    <n v="2"/>
    <n v="11"/>
    <x v="48"/>
    <n v="0.24"/>
    <n v="1"/>
    <x v="212"/>
  </r>
  <r>
    <n v="7206401"/>
    <x v="8073"/>
    <x v="1"/>
    <x v="18"/>
    <n v="40.867550000000001"/>
    <n v="-73.923360000000002"/>
    <x v="1"/>
    <x v="49"/>
    <n v="1"/>
    <n v="0"/>
    <x v="2"/>
    <m/>
    <n v="1"/>
    <x v="3"/>
  </r>
  <r>
    <n v="7206568"/>
    <x v="8074"/>
    <x v="1"/>
    <x v="8"/>
    <n v="40.797199999999997"/>
    <n v="-73.969220000000007"/>
    <x v="0"/>
    <x v="38"/>
    <n v="3"/>
    <n v="95"/>
    <x v="539"/>
    <n v="1.97"/>
    <n v="1"/>
    <x v="3"/>
  </r>
  <r>
    <n v="7206579"/>
    <x v="8075"/>
    <x v="0"/>
    <x v="12"/>
    <n v="40.715440000000001"/>
    <n v="-73.954329999999999"/>
    <x v="0"/>
    <x v="228"/>
    <n v="2"/>
    <n v="6"/>
    <x v="533"/>
    <n v="0.13"/>
    <n v="1"/>
    <x v="3"/>
  </r>
  <r>
    <n v="7206796"/>
    <x v="8076"/>
    <x v="0"/>
    <x v="13"/>
    <n v="40.689190000000004"/>
    <n v="-73.974739999999997"/>
    <x v="1"/>
    <x v="1"/>
    <n v="2"/>
    <n v="117"/>
    <x v="12"/>
    <n v="2.48"/>
    <n v="1"/>
    <x v="283"/>
  </r>
  <r>
    <n v="7207594"/>
    <x v="8077"/>
    <x v="0"/>
    <x v="15"/>
    <n v="40.670310000000001"/>
    <n v="-73.958590000000001"/>
    <x v="0"/>
    <x v="77"/>
    <n v="1"/>
    <n v="0"/>
    <x v="2"/>
    <m/>
    <n v="1"/>
    <x v="3"/>
  </r>
  <r>
    <n v="7208745"/>
    <x v="8078"/>
    <x v="2"/>
    <x v="149"/>
    <n v="40.738590000000002"/>
    <n v="-73.788910000000001"/>
    <x v="0"/>
    <x v="53"/>
    <n v="3"/>
    <n v="4"/>
    <x v="71"/>
    <n v="0.09"/>
    <n v="1"/>
    <x v="0"/>
  </r>
  <r>
    <n v="7215836"/>
    <x v="8079"/>
    <x v="1"/>
    <x v="19"/>
    <n v="40.728729999999999"/>
    <n v="-73.987930000000006"/>
    <x v="0"/>
    <x v="61"/>
    <n v="8"/>
    <n v="3"/>
    <x v="208"/>
    <n v="0.06"/>
    <n v="1"/>
    <x v="3"/>
  </r>
  <r>
    <n v="7216192"/>
    <x v="8080"/>
    <x v="1"/>
    <x v="2"/>
    <n v="40.804920000000003"/>
    <n v="-73.944860000000006"/>
    <x v="0"/>
    <x v="48"/>
    <n v="2"/>
    <n v="3"/>
    <x v="776"/>
    <n v="0.08"/>
    <n v="1"/>
    <x v="3"/>
  </r>
  <r>
    <n v="7217351"/>
    <x v="8081"/>
    <x v="0"/>
    <x v="123"/>
    <n v="40.679929999999999"/>
    <n v="-74.006879999999995"/>
    <x v="1"/>
    <x v="124"/>
    <n v="1"/>
    <n v="5"/>
    <x v="146"/>
    <n v="0.1"/>
    <n v="1"/>
    <x v="73"/>
  </r>
  <r>
    <n v="7218561"/>
    <x v="8082"/>
    <x v="0"/>
    <x v="6"/>
    <n v="40.685780000000001"/>
    <n v="-73.944090000000003"/>
    <x v="0"/>
    <x v="20"/>
    <n v="15"/>
    <n v="4"/>
    <x v="1528"/>
    <n v="0.09"/>
    <n v="2"/>
    <x v="3"/>
  </r>
  <r>
    <n v="7221239"/>
    <x v="8083"/>
    <x v="0"/>
    <x v="38"/>
    <n v="40.68618"/>
    <n v="-73.988370000000003"/>
    <x v="1"/>
    <x v="93"/>
    <n v="2"/>
    <n v="1"/>
    <x v="544"/>
    <n v="0.1"/>
    <n v="1"/>
    <x v="3"/>
  </r>
  <r>
    <n v="7221446"/>
    <x v="8084"/>
    <x v="0"/>
    <x v="6"/>
    <n v="40.695880000000002"/>
    <n v="-73.933840000000004"/>
    <x v="0"/>
    <x v="268"/>
    <n v="3"/>
    <n v="30"/>
    <x v="375"/>
    <n v="0.65"/>
    <n v="3"/>
    <x v="3"/>
  </r>
  <r>
    <n v="7221712"/>
    <x v="8085"/>
    <x v="0"/>
    <x v="12"/>
    <n v="40.708329999999997"/>
    <n v="-73.956400000000002"/>
    <x v="1"/>
    <x v="177"/>
    <n v="7"/>
    <n v="1"/>
    <x v="733"/>
    <n v="0.02"/>
    <n v="1"/>
    <x v="3"/>
  </r>
  <r>
    <n v="7222354"/>
    <x v="8086"/>
    <x v="1"/>
    <x v="28"/>
    <n v="40.76446"/>
    <n v="-73.956029999999998"/>
    <x v="0"/>
    <x v="177"/>
    <n v="2"/>
    <n v="2"/>
    <x v="856"/>
    <n v="0.04"/>
    <n v="1"/>
    <x v="3"/>
  </r>
  <r>
    <n v="7222833"/>
    <x v="8087"/>
    <x v="0"/>
    <x v="12"/>
    <n v="40.719920000000002"/>
    <n v="-73.955359999999999"/>
    <x v="1"/>
    <x v="15"/>
    <n v="2"/>
    <n v="18"/>
    <x v="392"/>
    <n v="0.38"/>
    <n v="1"/>
    <x v="3"/>
  </r>
  <r>
    <n v="7224028"/>
    <x v="8088"/>
    <x v="0"/>
    <x v="21"/>
    <n v="40.68929"/>
    <n v="-73.904839999999993"/>
    <x v="0"/>
    <x v="86"/>
    <n v="2"/>
    <n v="3"/>
    <x v="434"/>
    <n v="0.06"/>
    <n v="1"/>
    <x v="3"/>
  </r>
  <r>
    <n v="7224086"/>
    <x v="8089"/>
    <x v="0"/>
    <x v="21"/>
    <n v="40.705480000000001"/>
    <n v="-73.917760000000001"/>
    <x v="0"/>
    <x v="47"/>
    <n v="1"/>
    <n v="15"/>
    <x v="78"/>
    <n v="0.33"/>
    <n v="1"/>
    <x v="26"/>
  </r>
  <r>
    <n v="7224484"/>
    <x v="738"/>
    <x v="1"/>
    <x v="23"/>
    <n v="40.719920000000002"/>
    <n v="-73.988219999999998"/>
    <x v="1"/>
    <x v="17"/>
    <n v="30"/>
    <n v="10"/>
    <x v="770"/>
    <n v="0.23"/>
    <n v="9"/>
    <x v="48"/>
  </r>
  <r>
    <n v="7225366"/>
    <x v="8090"/>
    <x v="1"/>
    <x v="14"/>
    <n v="40.749229999999997"/>
    <n v="-73.993759999999995"/>
    <x v="1"/>
    <x v="124"/>
    <n v="4"/>
    <n v="206"/>
    <x v="86"/>
    <n v="4.24"/>
    <n v="1"/>
    <x v="110"/>
  </r>
  <r>
    <n v="7226624"/>
    <x v="8091"/>
    <x v="0"/>
    <x v="6"/>
    <n v="40.694989999999997"/>
    <n v="-73.946899999999999"/>
    <x v="0"/>
    <x v="89"/>
    <n v="1"/>
    <n v="0"/>
    <x v="2"/>
    <m/>
    <n v="1"/>
    <x v="3"/>
  </r>
  <r>
    <n v="7227235"/>
    <x v="8092"/>
    <x v="0"/>
    <x v="75"/>
    <n v="40.61985"/>
    <n v="-74.032550000000001"/>
    <x v="0"/>
    <x v="22"/>
    <n v="2"/>
    <n v="56"/>
    <x v="13"/>
    <n v="1.23"/>
    <n v="2"/>
    <x v="266"/>
  </r>
  <r>
    <n v="7227418"/>
    <x v="8092"/>
    <x v="0"/>
    <x v="75"/>
    <n v="40.619990000000001"/>
    <n v="-74.031809999999993"/>
    <x v="0"/>
    <x v="22"/>
    <n v="1"/>
    <n v="34"/>
    <x v="28"/>
    <n v="0.8"/>
    <n v="2"/>
    <x v="159"/>
  </r>
  <r>
    <n v="7227435"/>
    <x v="8093"/>
    <x v="0"/>
    <x v="6"/>
    <n v="40.68956"/>
    <n v="-73.9589"/>
    <x v="0"/>
    <x v="6"/>
    <n v="3"/>
    <n v="0"/>
    <x v="2"/>
    <m/>
    <n v="2"/>
    <x v="3"/>
  </r>
  <r>
    <n v="7228259"/>
    <x v="8094"/>
    <x v="1"/>
    <x v="2"/>
    <n v="40.821010000000001"/>
    <n v="-73.954359999999994"/>
    <x v="0"/>
    <x v="78"/>
    <n v="30"/>
    <n v="66"/>
    <x v="1199"/>
    <n v="2.99"/>
    <n v="1"/>
    <x v="3"/>
  </r>
  <r>
    <n v="7228397"/>
    <x v="8095"/>
    <x v="1"/>
    <x v="2"/>
    <n v="40.829180000000001"/>
    <n v="-73.948570000000004"/>
    <x v="1"/>
    <x v="50"/>
    <n v="10"/>
    <n v="0"/>
    <x v="2"/>
    <m/>
    <n v="1"/>
    <x v="3"/>
  </r>
  <r>
    <n v="7230002"/>
    <x v="8096"/>
    <x v="0"/>
    <x v="12"/>
    <n v="40.719650000000001"/>
    <n v="-73.942800000000005"/>
    <x v="0"/>
    <x v="239"/>
    <n v="4"/>
    <n v="3"/>
    <x v="1208"/>
    <n v="0.08"/>
    <n v="2"/>
    <x v="3"/>
  </r>
  <r>
    <n v="7234538"/>
    <x v="8097"/>
    <x v="0"/>
    <x v="16"/>
    <n v="40.680729999999997"/>
    <n v="-73.975149999999999"/>
    <x v="1"/>
    <x v="58"/>
    <n v="1"/>
    <n v="0"/>
    <x v="2"/>
    <m/>
    <n v="1"/>
    <x v="3"/>
  </r>
  <r>
    <n v="7237763"/>
    <x v="8098"/>
    <x v="0"/>
    <x v="32"/>
    <n v="40.694699999999997"/>
    <n v="-73.993039999999993"/>
    <x v="1"/>
    <x v="34"/>
    <n v="7"/>
    <n v="11"/>
    <x v="78"/>
    <n v="0.24"/>
    <n v="1"/>
    <x v="126"/>
  </r>
  <r>
    <n v="7238041"/>
    <x v="8099"/>
    <x v="0"/>
    <x v="12"/>
    <n v="40.713349999999998"/>
    <n v="-73.939570000000003"/>
    <x v="1"/>
    <x v="80"/>
    <n v="3"/>
    <n v="14"/>
    <x v="67"/>
    <n v="0.3"/>
    <n v="1"/>
    <x v="238"/>
  </r>
  <r>
    <n v="7238562"/>
    <x v="8100"/>
    <x v="0"/>
    <x v="12"/>
    <n v="40.711329999999997"/>
    <n v="-73.965329999999994"/>
    <x v="1"/>
    <x v="5"/>
    <n v="4"/>
    <n v="0"/>
    <x v="2"/>
    <m/>
    <n v="1"/>
    <x v="3"/>
  </r>
  <r>
    <n v="7239527"/>
    <x v="8101"/>
    <x v="1"/>
    <x v="4"/>
    <n v="40.798310000000001"/>
    <n v="-73.939610000000002"/>
    <x v="0"/>
    <x v="23"/>
    <n v="1"/>
    <n v="1"/>
    <x v="231"/>
    <n v="0.02"/>
    <n v="1"/>
    <x v="3"/>
  </r>
  <r>
    <n v="7239575"/>
    <x v="8102"/>
    <x v="1"/>
    <x v="28"/>
    <n v="40.763640000000002"/>
    <n v="-73.958799999999997"/>
    <x v="1"/>
    <x v="10"/>
    <n v="5"/>
    <n v="5"/>
    <x v="1357"/>
    <n v="0.13"/>
    <n v="1"/>
    <x v="3"/>
  </r>
  <r>
    <n v="7240002"/>
    <x v="8103"/>
    <x v="1"/>
    <x v="45"/>
    <n v="40.805689999999998"/>
    <n v="-73.960579999999993"/>
    <x v="1"/>
    <x v="60"/>
    <n v="25"/>
    <n v="1"/>
    <x v="796"/>
    <n v="0.02"/>
    <n v="1"/>
    <x v="3"/>
  </r>
  <r>
    <n v="7240464"/>
    <x v="8104"/>
    <x v="0"/>
    <x v="21"/>
    <n v="40.692459999999997"/>
    <n v="-73.919089999999997"/>
    <x v="1"/>
    <x v="66"/>
    <n v="1"/>
    <n v="0"/>
    <x v="2"/>
    <m/>
    <n v="1"/>
    <x v="3"/>
  </r>
  <r>
    <n v="7240563"/>
    <x v="8105"/>
    <x v="0"/>
    <x v="6"/>
    <n v="40.67924"/>
    <n v="-73.9405"/>
    <x v="1"/>
    <x v="61"/>
    <n v="5"/>
    <n v="9"/>
    <x v="124"/>
    <n v="0.19"/>
    <n v="1"/>
    <x v="177"/>
  </r>
  <r>
    <n v="7240997"/>
    <x v="8106"/>
    <x v="1"/>
    <x v="11"/>
    <n v="40.7363"/>
    <n v="-74.003169999999997"/>
    <x v="1"/>
    <x v="339"/>
    <n v="30"/>
    <n v="10"/>
    <x v="1227"/>
    <n v="0.21"/>
    <n v="1"/>
    <x v="161"/>
  </r>
  <r>
    <n v="7241020"/>
    <x v="8107"/>
    <x v="1"/>
    <x v="30"/>
    <n v="40.854869999999998"/>
    <n v="-73.93777"/>
    <x v="1"/>
    <x v="27"/>
    <n v="7"/>
    <n v="2"/>
    <x v="682"/>
    <n v="0.04"/>
    <n v="1"/>
    <x v="3"/>
  </r>
  <r>
    <n v="7243708"/>
    <x v="8108"/>
    <x v="0"/>
    <x v="3"/>
    <n v="40.691580000000002"/>
    <n v="-73.966989999999996"/>
    <x v="0"/>
    <x v="38"/>
    <n v="2"/>
    <n v="6"/>
    <x v="1519"/>
    <n v="0.12"/>
    <n v="1"/>
    <x v="3"/>
  </r>
  <r>
    <n v="7244171"/>
    <x v="8109"/>
    <x v="0"/>
    <x v="70"/>
    <n v="40.675199999999997"/>
    <n v="-73.892179999999996"/>
    <x v="1"/>
    <x v="4"/>
    <n v="5"/>
    <n v="49"/>
    <x v="77"/>
    <n v="1.01"/>
    <n v="2"/>
    <x v="291"/>
  </r>
  <r>
    <n v="7244824"/>
    <x v="8110"/>
    <x v="1"/>
    <x v="2"/>
    <n v="40.820279999999997"/>
    <n v="-73.953810000000004"/>
    <x v="0"/>
    <x v="38"/>
    <n v="1"/>
    <n v="3"/>
    <x v="198"/>
    <n v="0.08"/>
    <n v="1"/>
    <x v="3"/>
  </r>
  <r>
    <n v="7244923"/>
    <x v="8111"/>
    <x v="1"/>
    <x v="19"/>
    <n v="40.728769999999997"/>
    <n v="-73.981750000000005"/>
    <x v="0"/>
    <x v="102"/>
    <n v="1"/>
    <n v="9"/>
    <x v="254"/>
    <n v="0.23"/>
    <n v="1"/>
    <x v="3"/>
  </r>
  <r>
    <n v="7245289"/>
    <x v="8112"/>
    <x v="0"/>
    <x v="21"/>
    <n v="40.698180000000001"/>
    <n v="-73.913560000000004"/>
    <x v="1"/>
    <x v="194"/>
    <n v="1"/>
    <n v="0"/>
    <x v="2"/>
    <m/>
    <n v="1"/>
    <x v="3"/>
  </r>
  <r>
    <n v="7245876"/>
    <x v="8113"/>
    <x v="0"/>
    <x v="12"/>
    <n v="40.712919999999997"/>
    <n v="-73.948729999999998"/>
    <x v="1"/>
    <x v="228"/>
    <n v="6"/>
    <n v="3"/>
    <x v="1115"/>
    <n v="0.06"/>
    <n v="1"/>
    <x v="3"/>
  </r>
  <r>
    <n v="7246159"/>
    <x v="8114"/>
    <x v="1"/>
    <x v="8"/>
    <n v="40.790239999999997"/>
    <n v="-73.979110000000006"/>
    <x v="1"/>
    <x v="5"/>
    <n v="1"/>
    <n v="0"/>
    <x v="2"/>
    <m/>
    <n v="1"/>
    <x v="3"/>
  </r>
  <r>
    <n v="7246609"/>
    <x v="8115"/>
    <x v="1"/>
    <x v="23"/>
    <n v="40.722589999999997"/>
    <n v="-73.993110000000001"/>
    <x v="1"/>
    <x v="5"/>
    <n v="3"/>
    <n v="18"/>
    <x v="49"/>
    <n v="0.37"/>
    <n v="1"/>
    <x v="6"/>
  </r>
  <r>
    <n v="7246757"/>
    <x v="8116"/>
    <x v="1"/>
    <x v="23"/>
    <n v="40.720100000000002"/>
    <n v="-73.984099999999998"/>
    <x v="1"/>
    <x v="49"/>
    <n v="3"/>
    <n v="44"/>
    <x v="10"/>
    <n v="0.92"/>
    <n v="1"/>
    <x v="108"/>
  </r>
  <r>
    <n v="7246903"/>
    <x v="8117"/>
    <x v="2"/>
    <x v="126"/>
    <n v="40.734560000000002"/>
    <n v="-73.888909999999996"/>
    <x v="1"/>
    <x v="116"/>
    <n v="3"/>
    <n v="139"/>
    <x v="39"/>
    <n v="3.14"/>
    <n v="2"/>
    <x v="14"/>
  </r>
  <r>
    <n v="7247033"/>
    <x v="8118"/>
    <x v="1"/>
    <x v="9"/>
    <n v="40.715739999999997"/>
    <n v="-73.991069999999993"/>
    <x v="0"/>
    <x v="47"/>
    <n v="1"/>
    <n v="13"/>
    <x v="37"/>
    <n v="0.27"/>
    <n v="1"/>
    <x v="149"/>
  </r>
  <r>
    <n v="7247763"/>
    <x v="8119"/>
    <x v="0"/>
    <x v="21"/>
    <n v="40.704639999999998"/>
    <n v="-73.915959999999998"/>
    <x v="0"/>
    <x v="18"/>
    <n v="5"/>
    <n v="1"/>
    <x v="414"/>
    <n v="0.02"/>
    <n v="1"/>
    <x v="3"/>
  </r>
  <r>
    <n v="7254952"/>
    <x v="8120"/>
    <x v="0"/>
    <x v="16"/>
    <n v="40.675449999999998"/>
    <n v="-73.982339999999994"/>
    <x v="1"/>
    <x v="49"/>
    <n v="4"/>
    <n v="5"/>
    <x v="293"/>
    <n v="0.1"/>
    <n v="1"/>
    <x v="318"/>
  </r>
  <r>
    <n v="7254986"/>
    <x v="8121"/>
    <x v="0"/>
    <x v="33"/>
    <n v="40.683579999999999"/>
    <n v="-73.994739999999993"/>
    <x v="1"/>
    <x v="232"/>
    <n v="5"/>
    <n v="12"/>
    <x v="44"/>
    <n v="0.25"/>
    <n v="2"/>
    <x v="198"/>
  </r>
  <r>
    <n v="7255372"/>
    <x v="8122"/>
    <x v="0"/>
    <x v="6"/>
    <n v="40.685380000000002"/>
    <n v="-73.924469999999999"/>
    <x v="0"/>
    <x v="290"/>
    <n v="3"/>
    <n v="7"/>
    <x v="282"/>
    <n v="0.15"/>
    <n v="1"/>
    <x v="3"/>
  </r>
  <r>
    <n v="7255577"/>
    <x v="8035"/>
    <x v="1"/>
    <x v="7"/>
    <n v="40.758339999999997"/>
    <n v="-73.992769999999993"/>
    <x v="0"/>
    <x v="46"/>
    <n v="1"/>
    <n v="147"/>
    <x v="29"/>
    <n v="3.03"/>
    <n v="5"/>
    <x v="306"/>
  </r>
  <r>
    <n v="7256741"/>
    <x v="8123"/>
    <x v="1"/>
    <x v="19"/>
    <n v="40.7333"/>
    <n v="-73.989429999999999"/>
    <x v="1"/>
    <x v="68"/>
    <n v="2"/>
    <n v="30"/>
    <x v="116"/>
    <n v="0.62"/>
    <n v="1"/>
    <x v="149"/>
  </r>
  <r>
    <n v="7257163"/>
    <x v="8124"/>
    <x v="1"/>
    <x v="11"/>
    <n v="40.733199999999997"/>
    <n v="-74.002809999999997"/>
    <x v="1"/>
    <x v="49"/>
    <n v="21"/>
    <n v="17"/>
    <x v="461"/>
    <n v="0.36"/>
    <n v="1"/>
    <x v="3"/>
  </r>
  <r>
    <n v="7257311"/>
    <x v="8125"/>
    <x v="1"/>
    <x v="9"/>
    <n v="40.714750000000002"/>
    <n v="-73.991200000000006"/>
    <x v="1"/>
    <x v="10"/>
    <n v="2"/>
    <n v="13"/>
    <x v="1529"/>
    <n v="0.37"/>
    <n v="1"/>
    <x v="3"/>
  </r>
  <r>
    <n v="7258306"/>
    <x v="8126"/>
    <x v="1"/>
    <x v="52"/>
    <n v="40.730879999999999"/>
    <n v="-74.000349999999997"/>
    <x v="1"/>
    <x v="11"/>
    <n v="1"/>
    <n v="1"/>
    <x v="854"/>
    <n v="0.02"/>
    <n v="1"/>
    <x v="3"/>
  </r>
  <r>
    <n v="7258864"/>
    <x v="8127"/>
    <x v="0"/>
    <x v="12"/>
    <n v="40.715629999999997"/>
    <n v="-73.957369999999997"/>
    <x v="0"/>
    <x v="221"/>
    <n v="1"/>
    <n v="204"/>
    <x v="5"/>
    <n v="4.24"/>
    <n v="1"/>
    <x v="311"/>
  </r>
  <r>
    <n v="7259369"/>
    <x v="8128"/>
    <x v="1"/>
    <x v="64"/>
    <n v="40.720799999999997"/>
    <n v="-73.996470000000002"/>
    <x v="1"/>
    <x v="4"/>
    <n v="1"/>
    <n v="1"/>
    <x v="1530"/>
    <n v="0.02"/>
    <n v="1"/>
    <x v="3"/>
  </r>
  <r>
    <n v="7259804"/>
    <x v="8129"/>
    <x v="0"/>
    <x v="6"/>
    <n v="40.687539999999998"/>
    <n v="-73.925219999999996"/>
    <x v="0"/>
    <x v="77"/>
    <n v="3"/>
    <n v="87"/>
    <x v="39"/>
    <n v="1.91"/>
    <n v="1"/>
    <x v="143"/>
  </r>
  <r>
    <n v="7260012"/>
    <x v="8130"/>
    <x v="0"/>
    <x v="6"/>
    <n v="40.687820000000002"/>
    <n v="-73.935000000000002"/>
    <x v="1"/>
    <x v="27"/>
    <n v="1"/>
    <n v="0"/>
    <x v="2"/>
    <m/>
    <n v="1"/>
    <x v="3"/>
  </r>
  <r>
    <n v="7261121"/>
    <x v="8131"/>
    <x v="2"/>
    <x v="56"/>
    <n v="40.772680000000001"/>
    <n v="-73.925030000000007"/>
    <x v="0"/>
    <x v="86"/>
    <n v="1"/>
    <n v="0"/>
    <x v="2"/>
    <m/>
    <n v="1"/>
    <x v="3"/>
  </r>
  <r>
    <n v="7262068"/>
    <x v="8132"/>
    <x v="1"/>
    <x v="8"/>
    <n v="40.797150000000002"/>
    <n v="-73.968729999999994"/>
    <x v="0"/>
    <x v="4"/>
    <n v="1"/>
    <n v="0"/>
    <x v="2"/>
    <m/>
    <n v="1"/>
    <x v="3"/>
  </r>
  <r>
    <n v="7262439"/>
    <x v="8133"/>
    <x v="0"/>
    <x v="6"/>
    <n v="40.683970000000002"/>
    <n v="-73.951359999999994"/>
    <x v="0"/>
    <x v="25"/>
    <n v="7"/>
    <n v="0"/>
    <x v="2"/>
    <m/>
    <n v="1"/>
    <x v="3"/>
  </r>
  <r>
    <n v="7263899"/>
    <x v="8134"/>
    <x v="0"/>
    <x v="6"/>
    <n v="40.696489999999997"/>
    <n v="-73.936449999999994"/>
    <x v="0"/>
    <x v="234"/>
    <n v="1"/>
    <n v="2"/>
    <x v="1188"/>
    <n v="0.04"/>
    <n v="1"/>
    <x v="3"/>
  </r>
  <r>
    <n v="7264263"/>
    <x v="8135"/>
    <x v="1"/>
    <x v="28"/>
    <n v="40.772579999999998"/>
    <n v="-73.952129999999997"/>
    <x v="1"/>
    <x v="10"/>
    <n v="1"/>
    <n v="13"/>
    <x v="577"/>
    <n v="0.27"/>
    <n v="1"/>
    <x v="3"/>
  </r>
  <r>
    <n v="7264471"/>
    <x v="8136"/>
    <x v="0"/>
    <x v="79"/>
    <n v="40.652949999999997"/>
    <n v="-74.004109999999997"/>
    <x v="0"/>
    <x v="23"/>
    <n v="5"/>
    <n v="0"/>
    <x v="2"/>
    <m/>
    <n v="1"/>
    <x v="3"/>
  </r>
  <r>
    <n v="7264496"/>
    <x v="8137"/>
    <x v="1"/>
    <x v="45"/>
    <n v="40.804450000000003"/>
    <n v="-73.9649"/>
    <x v="1"/>
    <x v="11"/>
    <n v="4"/>
    <n v="2"/>
    <x v="1189"/>
    <n v="0.04"/>
    <n v="1"/>
    <x v="3"/>
  </r>
  <r>
    <n v="7264560"/>
    <x v="8011"/>
    <x v="0"/>
    <x v="21"/>
    <n v="40.696219999999997"/>
    <n v="-73.933940000000007"/>
    <x v="0"/>
    <x v="23"/>
    <n v="1"/>
    <n v="1"/>
    <x v="430"/>
    <n v="0.04"/>
    <n v="2"/>
    <x v="229"/>
  </r>
  <r>
    <n v="7264659"/>
    <x v="8138"/>
    <x v="1"/>
    <x v="8"/>
    <n v="40.78931"/>
    <n v="-73.975200000000001"/>
    <x v="1"/>
    <x v="5"/>
    <n v="5"/>
    <n v="12"/>
    <x v="1531"/>
    <n v="0.25"/>
    <n v="1"/>
    <x v="226"/>
  </r>
  <r>
    <n v="7265079"/>
    <x v="8139"/>
    <x v="0"/>
    <x v="16"/>
    <n v="40.675600000000003"/>
    <n v="-73.977810000000005"/>
    <x v="0"/>
    <x v="3"/>
    <n v="5"/>
    <n v="102"/>
    <x v="18"/>
    <n v="2.17"/>
    <n v="1"/>
    <x v="24"/>
  </r>
  <r>
    <n v="7265118"/>
    <x v="8140"/>
    <x v="1"/>
    <x v="30"/>
    <n v="40.848280000000003"/>
    <n v="-73.942840000000004"/>
    <x v="0"/>
    <x v="34"/>
    <n v="3"/>
    <n v="11"/>
    <x v="1154"/>
    <n v="0.24"/>
    <n v="1"/>
    <x v="31"/>
  </r>
  <r>
    <n v="7265249"/>
    <x v="8141"/>
    <x v="0"/>
    <x v="79"/>
    <n v="40.662260000000003"/>
    <n v="-73.989559999999997"/>
    <x v="1"/>
    <x v="48"/>
    <n v="2"/>
    <n v="11"/>
    <x v="96"/>
    <n v="0.23"/>
    <n v="1"/>
    <x v="116"/>
  </r>
  <r>
    <n v="7265253"/>
    <x v="8142"/>
    <x v="1"/>
    <x v="43"/>
    <n v="40.705829999999999"/>
    <n v="-74.007170000000002"/>
    <x v="2"/>
    <x v="174"/>
    <n v="1"/>
    <n v="2"/>
    <x v="255"/>
    <n v="0.04"/>
    <n v="1"/>
    <x v="3"/>
  </r>
  <r>
    <n v="7269771"/>
    <x v="6245"/>
    <x v="1"/>
    <x v="132"/>
    <n v="40.730499999999999"/>
    <n v="-73.980429999999998"/>
    <x v="1"/>
    <x v="65"/>
    <n v="1"/>
    <n v="150"/>
    <x v="22"/>
    <n v="3.21"/>
    <n v="4"/>
    <x v="64"/>
  </r>
  <r>
    <n v="7271876"/>
    <x v="8143"/>
    <x v="0"/>
    <x v="21"/>
    <n v="40.700499999999998"/>
    <n v="-73.91816"/>
    <x v="1"/>
    <x v="60"/>
    <n v="60"/>
    <n v="0"/>
    <x v="2"/>
    <m/>
    <n v="1"/>
    <x v="3"/>
  </r>
  <r>
    <n v="7272453"/>
    <x v="8144"/>
    <x v="1"/>
    <x v="19"/>
    <n v="40.730310000000003"/>
    <n v="-73.987840000000006"/>
    <x v="0"/>
    <x v="61"/>
    <n v="3"/>
    <n v="0"/>
    <x v="2"/>
    <m/>
    <n v="1"/>
    <x v="3"/>
  </r>
  <r>
    <n v="7272530"/>
    <x v="2517"/>
    <x v="0"/>
    <x v="6"/>
    <n v="40.692779999999999"/>
    <n v="-73.946780000000004"/>
    <x v="0"/>
    <x v="38"/>
    <n v="1"/>
    <n v="6"/>
    <x v="65"/>
    <n v="0.13"/>
    <n v="10"/>
    <x v="75"/>
  </r>
  <r>
    <n v="7272680"/>
    <x v="2517"/>
    <x v="0"/>
    <x v="6"/>
    <n v="40.69294"/>
    <n v="-73.946659999999994"/>
    <x v="0"/>
    <x v="239"/>
    <n v="1"/>
    <n v="3"/>
    <x v="871"/>
    <n v="7.0000000000000007E-2"/>
    <n v="10"/>
    <x v="266"/>
  </r>
  <r>
    <n v="7274441"/>
    <x v="8145"/>
    <x v="0"/>
    <x v="6"/>
    <n v="40.691969999999998"/>
    <n v="-73.931929999999994"/>
    <x v="0"/>
    <x v="47"/>
    <n v="1"/>
    <n v="0"/>
    <x v="2"/>
    <m/>
    <n v="1"/>
    <x v="3"/>
  </r>
  <r>
    <n v="7275122"/>
    <x v="8146"/>
    <x v="0"/>
    <x v="97"/>
    <n v="40.701070000000001"/>
    <n v="-73.983909999999995"/>
    <x v="1"/>
    <x v="181"/>
    <n v="3"/>
    <n v="163"/>
    <x v="39"/>
    <n v="3.4"/>
    <n v="1"/>
    <x v="141"/>
  </r>
  <r>
    <n v="7275273"/>
    <x v="8147"/>
    <x v="1"/>
    <x v="14"/>
    <n v="40.741160000000001"/>
    <n v="-73.995230000000006"/>
    <x v="1"/>
    <x v="5"/>
    <n v="1"/>
    <n v="0"/>
    <x v="2"/>
    <m/>
    <n v="1"/>
    <x v="3"/>
  </r>
  <r>
    <n v="7275655"/>
    <x v="8148"/>
    <x v="1"/>
    <x v="19"/>
    <n v="40.72457"/>
    <n v="-73.98142"/>
    <x v="1"/>
    <x v="58"/>
    <n v="2"/>
    <n v="5"/>
    <x v="888"/>
    <n v="0.11"/>
    <n v="1"/>
    <x v="3"/>
  </r>
  <r>
    <n v="7276534"/>
    <x v="8149"/>
    <x v="2"/>
    <x v="103"/>
    <n v="40.758200000000002"/>
    <n v="-73.876559999999998"/>
    <x v="0"/>
    <x v="20"/>
    <n v="1"/>
    <n v="211"/>
    <x v="7"/>
    <n v="4.37"/>
    <n v="2"/>
    <x v="115"/>
  </r>
  <r>
    <n v="7277102"/>
    <x v="8150"/>
    <x v="0"/>
    <x v="10"/>
    <n v="40.661630000000002"/>
    <n v="-73.986019999999996"/>
    <x v="1"/>
    <x v="117"/>
    <n v="9"/>
    <n v="2"/>
    <x v="513"/>
    <n v="0.04"/>
    <n v="2"/>
    <x v="110"/>
  </r>
  <r>
    <n v="7277143"/>
    <x v="8151"/>
    <x v="1"/>
    <x v="28"/>
    <n v="40.778770000000002"/>
    <n v="-73.948239999999998"/>
    <x v="0"/>
    <x v="47"/>
    <n v="1"/>
    <n v="3"/>
    <x v="1532"/>
    <n v="0.06"/>
    <n v="1"/>
    <x v="3"/>
  </r>
  <r>
    <n v="7277180"/>
    <x v="8152"/>
    <x v="1"/>
    <x v="43"/>
    <n v="40.708109999999998"/>
    <n v="-74.013009999999994"/>
    <x v="0"/>
    <x v="38"/>
    <n v="1"/>
    <n v="1"/>
    <x v="950"/>
    <n v="0.02"/>
    <n v="1"/>
    <x v="3"/>
  </r>
  <r>
    <n v="7277600"/>
    <x v="8153"/>
    <x v="1"/>
    <x v="28"/>
    <n v="40.764830000000003"/>
    <n v="-73.953670000000002"/>
    <x v="1"/>
    <x v="49"/>
    <n v="1"/>
    <n v="0"/>
    <x v="2"/>
    <m/>
    <n v="1"/>
    <x v="3"/>
  </r>
  <r>
    <n v="7277878"/>
    <x v="8154"/>
    <x v="0"/>
    <x v="29"/>
    <n v="40.676279999999998"/>
    <n v="-73.964250000000007"/>
    <x v="1"/>
    <x v="61"/>
    <n v="5"/>
    <n v="1"/>
    <x v="1434"/>
    <n v="0.02"/>
    <n v="1"/>
    <x v="3"/>
  </r>
  <r>
    <n v="7278762"/>
    <x v="8155"/>
    <x v="2"/>
    <x v="81"/>
    <n v="40.736260000000001"/>
    <n v="-73.871430000000004"/>
    <x v="1"/>
    <x v="236"/>
    <n v="30"/>
    <n v="130"/>
    <x v="10"/>
    <n v="2.71"/>
    <n v="1"/>
    <x v="22"/>
  </r>
  <r>
    <n v="7279583"/>
    <x v="8156"/>
    <x v="1"/>
    <x v="2"/>
    <n v="40.806820000000002"/>
    <n v="-73.95196"/>
    <x v="1"/>
    <x v="124"/>
    <n v="2"/>
    <n v="48"/>
    <x v="807"/>
    <n v="1.04"/>
    <n v="1"/>
    <x v="6"/>
  </r>
  <r>
    <n v="7279657"/>
    <x v="8157"/>
    <x v="2"/>
    <x v="44"/>
    <n v="40.707349999999998"/>
    <n v="-73.906959999999998"/>
    <x v="1"/>
    <x v="17"/>
    <n v="1"/>
    <n v="0"/>
    <x v="2"/>
    <m/>
    <n v="1"/>
    <x v="3"/>
  </r>
  <r>
    <n v="7280322"/>
    <x v="8158"/>
    <x v="0"/>
    <x v="16"/>
    <n v="40.671280000000003"/>
    <n v="-73.978629999999995"/>
    <x v="1"/>
    <x v="47"/>
    <n v="5"/>
    <n v="0"/>
    <x v="2"/>
    <m/>
    <n v="1"/>
    <x v="3"/>
  </r>
  <r>
    <n v="7286166"/>
    <x v="8159"/>
    <x v="0"/>
    <x v="12"/>
    <n v="40.709949999999999"/>
    <n v="-73.967219999999998"/>
    <x v="0"/>
    <x v="16"/>
    <n v="1"/>
    <n v="13"/>
    <x v="477"/>
    <n v="0.28000000000000003"/>
    <n v="1"/>
    <x v="6"/>
  </r>
  <r>
    <n v="7286324"/>
    <x v="8160"/>
    <x v="2"/>
    <x v="25"/>
    <n v="40.763100000000001"/>
    <n v="-73.929360000000003"/>
    <x v="0"/>
    <x v="23"/>
    <n v="3"/>
    <n v="137"/>
    <x v="7"/>
    <n v="2.84"/>
    <n v="1"/>
    <x v="177"/>
  </r>
  <r>
    <n v="7288752"/>
    <x v="8161"/>
    <x v="0"/>
    <x v="20"/>
    <n v="40.726419999999997"/>
    <n v="-73.945189999999997"/>
    <x v="0"/>
    <x v="23"/>
    <n v="7"/>
    <n v="3"/>
    <x v="1485"/>
    <n v="0.06"/>
    <n v="1"/>
    <x v="3"/>
  </r>
  <r>
    <n v="7292825"/>
    <x v="8162"/>
    <x v="1"/>
    <x v="8"/>
    <n v="40.790500000000002"/>
    <n v="-73.973849999999999"/>
    <x v="1"/>
    <x v="10"/>
    <n v="10"/>
    <n v="0"/>
    <x v="2"/>
    <m/>
    <n v="1"/>
    <x v="3"/>
  </r>
  <r>
    <n v="7292891"/>
    <x v="8163"/>
    <x v="1"/>
    <x v="14"/>
    <n v="40.744819999999997"/>
    <n v="-73.999170000000007"/>
    <x v="1"/>
    <x v="58"/>
    <n v="5"/>
    <n v="13"/>
    <x v="31"/>
    <n v="0.3"/>
    <n v="1"/>
    <x v="257"/>
  </r>
  <r>
    <n v="7293506"/>
    <x v="8164"/>
    <x v="1"/>
    <x v="8"/>
    <n v="40.786290000000001"/>
    <n v="-73.980559999999997"/>
    <x v="1"/>
    <x v="5"/>
    <n v="7"/>
    <n v="0"/>
    <x v="2"/>
    <m/>
    <n v="1"/>
    <x v="3"/>
  </r>
  <r>
    <n v="7294225"/>
    <x v="8165"/>
    <x v="1"/>
    <x v="19"/>
    <n v="40.731250000000003"/>
    <n v="-73.986750000000001"/>
    <x v="1"/>
    <x v="293"/>
    <n v="3"/>
    <n v="2"/>
    <x v="1416"/>
    <n v="0.04"/>
    <n v="2"/>
    <x v="3"/>
  </r>
  <r>
    <n v="7302762"/>
    <x v="8166"/>
    <x v="0"/>
    <x v="20"/>
    <n v="40.727200000000003"/>
    <n v="-73.951340000000002"/>
    <x v="1"/>
    <x v="10"/>
    <n v="3"/>
    <n v="2"/>
    <x v="1470"/>
    <n v="0.05"/>
    <n v="1"/>
    <x v="3"/>
  </r>
  <r>
    <n v="7304034"/>
    <x v="8167"/>
    <x v="1"/>
    <x v="19"/>
    <n v="40.725450000000002"/>
    <n v="-73.988020000000006"/>
    <x v="1"/>
    <x v="15"/>
    <n v="1"/>
    <n v="69"/>
    <x v="28"/>
    <n v="1.52"/>
    <n v="1"/>
    <x v="42"/>
  </r>
  <r>
    <n v="7305718"/>
    <x v="8168"/>
    <x v="1"/>
    <x v="2"/>
    <n v="40.818820000000002"/>
    <n v="-73.956000000000003"/>
    <x v="1"/>
    <x v="2"/>
    <n v="3"/>
    <n v="0"/>
    <x v="2"/>
    <m/>
    <n v="1"/>
    <x v="3"/>
  </r>
  <r>
    <n v="7306096"/>
    <x v="8169"/>
    <x v="0"/>
    <x v="0"/>
    <n v="40.640279999999997"/>
    <n v="-73.973960000000005"/>
    <x v="0"/>
    <x v="77"/>
    <n v="4"/>
    <n v="5"/>
    <x v="1141"/>
    <n v="0.1"/>
    <n v="2"/>
    <x v="3"/>
  </r>
  <r>
    <n v="7307027"/>
    <x v="8170"/>
    <x v="0"/>
    <x v="29"/>
    <n v="40.679580000000001"/>
    <n v="-73.969560000000001"/>
    <x v="0"/>
    <x v="23"/>
    <n v="2"/>
    <n v="4"/>
    <x v="989"/>
    <n v="0.09"/>
    <n v="1"/>
    <x v="3"/>
  </r>
  <r>
    <n v="7307468"/>
    <x v="8171"/>
    <x v="0"/>
    <x v="6"/>
    <n v="40.693809999999999"/>
    <n v="-73.944000000000003"/>
    <x v="0"/>
    <x v="32"/>
    <n v="1"/>
    <n v="1"/>
    <x v="231"/>
    <n v="0.02"/>
    <n v="1"/>
    <x v="3"/>
  </r>
  <r>
    <n v="7308118"/>
    <x v="8172"/>
    <x v="1"/>
    <x v="19"/>
    <n v="40.728189999999998"/>
    <n v="-73.985889999999998"/>
    <x v="0"/>
    <x v="27"/>
    <n v="1"/>
    <n v="1"/>
    <x v="458"/>
    <n v="0.02"/>
    <n v="2"/>
    <x v="3"/>
  </r>
  <r>
    <n v="7308735"/>
    <x v="8173"/>
    <x v="1"/>
    <x v="2"/>
    <n v="40.824159999999999"/>
    <n v="-73.94623"/>
    <x v="0"/>
    <x v="22"/>
    <n v="3"/>
    <n v="8"/>
    <x v="951"/>
    <n v="0.22"/>
    <n v="1"/>
    <x v="3"/>
  </r>
  <r>
    <n v="7308927"/>
    <x v="8174"/>
    <x v="0"/>
    <x v="12"/>
    <n v="40.709090000000003"/>
    <n v="-73.925600000000003"/>
    <x v="0"/>
    <x v="22"/>
    <n v="1"/>
    <n v="1"/>
    <x v="992"/>
    <n v="0.02"/>
    <n v="1"/>
    <x v="3"/>
  </r>
  <r>
    <n v="7309129"/>
    <x v="8175"/>
    <x v="1"/>
    <x v="9"/>
    <n v="40.714309999999998"/>
    <n v="-73.991420000000005"/>
    <x v="1"/>
    <x v="34"/>
    <n v="30"/>
    <n v="48"/>
    <x v="205"/>
    <n v="1.83"/>
    <n v="2"/>
    <x v="144"/>
  </r>
  <r>
    <n v="7309427"/>
    <x v="8176"/>
    <x v="0"/>
    <x v="10"/>
    <n v="40.666910000000001"/>
    <n v="-73.986580000000004"/>
    <x v="1"/>
    <x v="143"/>
    <n v="3"/>
    <n v="11"/>
    <x v="417"/>
    <n v="0.31"/>
    <n v="1"/>
    <x v="127"/>
  </r>
  <r>
    <n v="7309459"/>
    <x v="8177"/>
    <x v="0"/>
    <x v="36"/>
    <n v="40.686279999999996"/>
    <n v="-73.996809999999996"/>
    <x v="1"/>
    <x v="125"/>
    <n v="3"/>
    <n v="1"/>
    <x v="131"/>
    <n v="0.09"/>
    <n v="1"/>
    <x v="172"/>
  </r>
  <r>
    <n v="7309633"/>
    <x v="8178"/>
    <x v="0"/>
    <x v="6"/>
    <n v="40.682110000000002"/>
    <n v="-73.947749999999999"/>
    <x v="1"/>
    <x v="222"/>
    <n v="1"/>
    <n v="1"/>
    <x v="191"/>
    <n v="0.02"/>
    <n v="1"/>
    <x v="3"/>
  </r>
  <r>
    <n v="7310097"/>
    <x v="8179"/>
    <x v="0"/>
    <x v="29"/>
    <n v="40.677970000000002"/>
    <n v="-73.970100000000002"/>
    <x v="1"/>
    <x v="5"/>
    <n v="2"/>
    <n v="1"/>
    <x v="121"/>
    <n v="0.02"/>
    <n v="1"/>
    <x v="3"/>
  </r>
  <r>
    <n v="7310330"/>
    <x v="8180"/>
    <x v="1"/>
    <x v="19"/>
    <n v="40.722799999999999"/>
    <n v="-73.985619999999997"/>
    <x v="1"/>
    <x v="119"/>
    <n v="23"/>
    <n v="1"/>
    <x v="1496"/>
    <n v="0.02"/>
    <n v="1"/>
    <x v="3"/>
  </r>
  <r>
    <n v="7310413"/>
    <x v="8181"/>
    <x v="0"/>
    <x v="21"/>
    <n v="40.704030000000003"/>
    <n v="-73.912760000000006"/>
    <x v="1"/>
    <x v="1"/>
    <n v="2"/>
    <n v="3"/>
    <x v="1284"/>
    <n v="0.06"/>
    <n v="1"/>
    <x v="3"/>
  </r>
  <r>
    <n v="7310835"/>
    <x v="8182"/>
    <x v="1"/>
    <x v="27"/>
    <n v="40.722679999999997"/>
    <n v="-74.002690000000001"/>
    <x v="1"/>
    <x v="103"/>
    <n v="2"/>
    <n v="24"/>
    <x v="12"/>
    <n v="0.51"/>
    <n v="1"/>
    <x v="213"/>
  </r>
  <r>
    <n v="7311209"/>
    <x v="8183"/>
    <x v="0"/>
    <x v="20"/>
    <n v="40.725029999999997"/>
    <n v="-73.939089999999993"/>
    <x v="0"/>
    <x v="252"/>
    <n v="7"/>
    <n v="7"/>
    <x v="1102"/>
    <n v="0.15"/>
    <n v="2"/>
    <x v="3"/>
  </r>
  <r>
    <n v="7318332"/>
    <x v="8184"/>
    <x v="1"/>
    <x v="52"/>
    <n v="40.733780000000003"/>
    <n v="-73.997140000000002"/>
    <x v="1"/>
    <x v="80"/>
    <n v="5"/>
    <n v="22"/>
    <x v="96"/>
    <n v="0.46"/>
    <n v="1"/>
    <x v="29"/>
  </r>
  <r>
    <n v="7319512"/>
    <x v="5009"/>
    <x v="1"/>
    <x v="28"/>
    <n v="40.76164"/>
    <n v="-73.959950000000006"/>
    <x v="0"/>
    <x v="38"/>
    <n v="30"/>
    <n v="3"/>
    <x v="136"/>
    <n v="0.08"/>
    <n v="9"/>
    <x v="79"/>
  </r>
  <r>
    <n v="7319582"/>
    <x v="8185"/>
    <x v="0"/>
    <x v="6"/>
    <n v="40.685549999999999"/>
    <n v="-73.948729999999998"/>
    <x v="0"/>
    <x v="77"/>
    <n v="1"/>
    <n v="0"/>
    <x v="2"/>
    <m/>
    <n v="1"/>
    <x v="3"/>
  </r>
  <r>
    <n v="7319791"/>
    <x v="6049"/>
    <x v="1"/>
    <x v="23"/>
    <n v="40.718940000000003"/>
    <n v="-73.992050000000006"/>
    <x v="0"/>
    <x v="10"/>
    <n v="3"/>
    <n v="86"/>
    <x v="114"/>
    <n v="1.82"/>
    <n v="3"/>
    <x v="352"/>
  </r>
  <r>
    <n v="7319856"/>
    <x v="8186"/>
    <x v="1"/>
    <x v="26"/>
    <n v="40.738129999999998"/>
    <n v="-73.980980000000002"/>
    <x v="1"/>
    <x v="147"/>
    <n v="1"/>
    <n v="4"/>
    <x v="1050"/>
    <n v="0.09"/>
    <n v="1"/>
    <x v="126"/>
  </r>
  <r>
    <n v="7320160"/>
    <x v="8187"/>
    <x v="0"/>
    <x v="3"/>
    <n v="40.693869999999997"/>
    <n v="-73.968410000000006"/>
    <x v="0"/>
    <x v="6"/>
    <n v="2"/>
    <n v="42"/>
    <x v="594"/>
    <n v="0.87"/>
    <n v="1"/>
    <x v="3"/>
  </r>
  <r>
    <n v="7320353"/>
    <x v="8188"/>
    <x v="0"/>
    <x v="15"/>
    <n v="40.670470000000002"/>
    <n v="-73.953720000000004"/>
    <x v="0"/>
    <x v="47"/>
    <n v="1"/>
    <n v="2"/>
    <x v="112"/>
    <n v="0.04"/>
    <n v="2"/>
    <x v="0"/>
  </r>
  <r>
    <n v="7320522"/>
    <x v="8189"/>
    <x v="1"/>
    <x v="7"/>
    <n v="40.76146"/>
    <n v="-73.989599999999996"/>
    <x v="0"/>
    <x v="65"/>
    <n v="5"/>
    <n v="5"/>
    <x v="1274"/>
    <n v="0.13"/>
    <n v="1"/>
    <x v="3"/>
  </r>
  <r>
    <n v="7321054"/>
    <x v="8190"/>
    <x v="2"/>
    <x v="25"/>
    <n v="40.75508"/>
    <n v="-73.929180000000002"/>
    <x v="0"/>
    <x v="77"/>
    <n v="1"/>
    <n v="1"/>
    <x v="231"/>
    <n v="0.02"/>
    <n v="1"/>
    <x v="3"/>
  </r>
  <r>
    <n v="7322088"/>
    <x v="8191"/>
    <x v="2"/>
    <x v="87"/>
    <n v="40.726439999999997"/>
    <n v="-73.854770000000002"/>
    <x v="0"/>
    <x v="89"/>
    <n v="1"/>
    <n v="2"/>
    <x v="293"/>
    <n v="0.04"/>
    <n v="1"/>
    <x v="3"/>
  </r>
  <r>
    <n v="7322656"/>
    <x v="8192"/>
    <x v="0"/>
    <x v="21"/>
    <n v="40.689920000000001"/>
    <n v="-73.914079999999998"/>
    <x v="0"/>
    <x v="20"/>
    <n v="1"/>
    <n v="0"/>
    <x v="2"/>
    <m/>
    <n v="1"/>
    <x v="3"/>
  </r>
  <r>
    <n v="7323905"/>
    <x v="8193"/>
    <x v="1"/>
    <x v="19"/>
    <n v="40.729469999999999"/>
    <n v="-73.981300000000005"/>
    <x v="1"/>
    <x v="10"/>
    <n v="4"/>
    <n v="21"/>
    <x v="7"/>
    <n v="1.23"/>
    <n v="1"/>
    <x v="76"/>
  </r>
  <r>
    <n v="7324746"/>
    <x v="8194"/>
    <x v="0"/>
    <x v="29"/>
    <n v="40.678849999999997"/>
    <n v="-73.968379999999996"/>
    <x v="0"/>
    <x v="13"/>
    <n v="1"/>
    <n v="8"/>
    <x v="1434"/>
    <n v="0.17"/>
    <n v="2"/>
    <x v="3"/>
  </r>
  <r>
    <n v="7324832"/>
    <x v="8195"/>
    <x v="1"/>
    <x v="8"/>
    <n v="40.78763"/>
    <n v="-73.973079999999996"/>
    <x v="0"/>
    <x v="91"/>
    <n v="3"/>
    <n v="5"/>
    <x v="598"/>
    <n v="0.1"/>
    <n v="1"/>
    <x v="3"/>
  </r>
  <r>
    <n v="7325230"/>
    <x v="8196"/>
    <x v="0"/>
    <x v="21"/>
    <n v="40.701740000000001"/>
    <n v="-73.92662"/>
    <x v="1"/>
    <x v="54"/>
    <n v="3"/>
    <n v="58"/>
    <x v="116"/>
    <n v="1.21"/>
    <n v="1"/>
    <x v="185"/>
  </r>
  <r>
    <n v="7325293"/>
    <x v="8197"/>
    <x v="1"/>
    <x v="28"/>
    <n v="40.770159999999997"/>
    <n v="-73.957160000000002"/>
    <x v="1"/>
    <x v="119"/>
    <n v="1"/>
    <n v="1"/>
    <x v="1224"/>
    <n v="0.02"/>
    <n v="1"/>
    <x v="3"/>
  </r>
  <r>
    <n v="7326871"/>
    <x v="8198"/>
    <x v="0"/>
    <x v="12"/>
    <n v="40.705210000000001"/>
    <n v="-73.942580000000007"/>
    <x v="1"/>
    <x v="11"/>
    <n v="2"/>
    <n v="4"/>
    <x v="159"/>
    <n v="0.08"/>
    <n v="1"/>
    <x v="3"/>
  </r>
  <r>
    <n v="7327096"/>
    <x v="8199"/>
    <x v="1"/>
    <x v="19"/>
    <n v="40.72869"/>
    <n v="-73.976529999999997"/>
    <x v="1"/>
    <x v="10"/>
    <n v="1"/>
    <n v="2"/>
    <x v="1009"/>
    <n v="0.05"/>
    <n v="1"/>
    <x v="3"/>
  </r>
  <r>
    <n v="7327782"/>
    <x v="8200"/>
    <x v="0"/>
    <x v="15"/>
    <n v="40.666640000000001"/>
    <n v="-73.928049999999999"/>
    <x v="0"/>
    <x v="79"/>
    <n v="2"/>
    <n v="56"/>
    <x v="60"/>
    <n v="2.65"/>
    <n v="1"/>
    <x v="338"/>
  </r>
  <r>
    <n v="7327833"/>
    <x v="8201"/>
    <x v="0"/>
    <x v="15"/>
    <n v="40.674639999999997"/>
    <n v="-73.942760000000007"/>
    <x v="1"/>
    <x v="10"/>
    <n v="2"/>
    <n v="2"/>
    <x v="1411"/>
    <n v="0.04"/>
    <n v="1"/>
    <x v="3"/>
  </r>
  <r>
    <n v="7328260"/>
    <x v="8202"/>
    <x v="1"/>
    <x v="30"/>
    <n v="40.837690000000002"/>
    <n v="-73.942070000000001"/>
    <x v="0"/>
    <x v="25"/>
    <n v="7"/>
    <n v="12"/>
    <x v="28"/>
    <n v="0.27"/>
    <n v="1"/>
    <x v="336"/>
  </r>
  <r>
    <n v="7328319"/>
    <x v="8203"/>
    <x v="1"/>
    <x v="9"/>
    <n v="40.714790000000001"/>
    <n v="-73.992840000000001"/>
    <x v="1"/>
    <x v="10"/>
    <n v="4"/>
    <n v="7"/>
    <x v="188"/>
    <n v="0.15"/>
    <n v="1"/>
    <x v="3"/>
  </r>
  <r>
    <n v="7328712"/>
    <x v="8204"/>
    <x v="1"/>
    <x v="50"/>
    <n v="40.74145"/>
    <n v="-73.988280000000003"/>
    <x v="0"/>
    <x v="40"/>
    <n v="1"/>
    <n v="0"/>
    <x v="2"/>
    <m/>
    <n v="1"/>
    <x v="3"/>
  </r>
  <r>
    <n v="7328775"/>
    <x v="8205"/>
    <x v="0"/>
    <x v="13"/>
    <n v="40.687939999999998"/>
    <n v="-73.973929999999996"/>
    <x v="1"/>
    <x v="2"/>
    <n v="3"/>
    <n v="10"/>
    <x v="1473"/>
    <n v="0.21"/>
    <n v="1"/>
    <x v="3"/>
  </r>
  <r>
    <n v="7329781"/>
    <x v="8206"/>
    <x v="1"/>
    <x v="64"/>
    <n v="40.720440000000004"/>
    <n v="-73.995679999999993"/>
    <x v="1"/>
    <x v="103"/>
    <n v="6"/>
    <n v="14"/>
    <x v="668"/>
    <n v="0.28999999999999998"/>
    <n v="1"/>
    <x v="236"/>
  </r>
  <r>
    <n v="7330488"/>
    <x v="8207"/>
    <x v="1"/>
    <x v="8"/>
    <n v="40.802430000000001"/>
    <n v="-73.970600000000005"/>
    <x v="0"/>
    <x v="47"/>
    <n v="2"/>
    <n v="33"/>
    <x v="1497"/>
    <n v="0.68"/>
    <n v="2"/>
    <x v="3"/>
  </r>
  <r>
    <n v="7331070"/>
    <x v="8208"/>
    <x v="2"/>
    <x v="112"/>
    <n v="40.767290000000003"/>
    <n v="-73.771619999999999"/>
    <x v="1"/>
    <x v="107"/>
    <n v="1"/>
    <n v="74"/>
    <x v="9"/>
    <n v="1.59"/>
    <n v="1"/>
    <x v="237"/>
  </r>
  <r>
    <n v="7331201"/>
    <x v="8209"/>
    <x v="0"/>
    <x v="15"/>
    <n v="40.665390000000002"/>
    <n v="-73.960409999999996"/>
    <x v="1"/>
    <x v="10"/>
    <n v="3"/>
    <n v="5"/>
    <x v="654"/>
    <n v="0.11"/>
    <n v="1"/>
    <x v="3"/>
  </r>
  <r>
    <n v="7331835"/>
    <x v="8210"/>
    <x v="1"/>
    <x v="23"/>
    <n v="40.72157"/>
    <n v="-73.984889999999993"/>
    <x v="1"/>
    <x v="16"/>
    <n v="2"/>
    <n v="0"/>
    <x v="2"/>
    <m/>
    <n v="1"/>
    <x v="3"/>
  </r>
  <r>
    <n v="7331850"/>
    <x v="8211"/>
    <x v="2"/>
    <x v="25"/>
    <n v="40.764319999999998"/>
    <n v="-73.934010000000001"/>
    <x v="0"/>
    <x v="23"/>
    <n v="5"/>
    <n v="0"/>
    <x v="2"/>
    <m/>
    <n v="1"/>
    <x v="3"/>
  </r>
  <r>
    <n v="7331958"/>
    <x v="5313"/>
    <x v="1"/>
    <x v="11"/>
    <n v="40.735289999999999"/>
    <n v="-74.003230000000002"/>
    <x v="1"/>
    <x v="57"/>
    <n v="3"/>
    <n v="111"/>
    <x v="116"/>
    <n v="2.38"/>
    <n v="2"/>
    <x v="120"/>
  </r>
  <r>
    <n v="7332196"/>
    <x v="8212"/>
    <x v="1"/>
    <x v="2"/>
    <n v="40.81024"/>
    <n v="-73.952500000000001"/>
    <x v="0"/>
    <x v="40"/>
    <n v="1"/>
    <n v="10"/>
    <x v="1375"/>
    <n v="0.21"/>
    <n v="1"/>
    <x v="3"/>
  </r>
  <r>
    <n v="7336085"/>
    <x v="8213"/>
    <x v="1"/>
    <x v="7"/>
    <n v="40.759790000000002"/>
    <n v="-73.994020000000006"/>
    <x v="0"/>
    <x v="4"/>
    <n v="18"/>
    <n v="0"/>
    <x v="2"/>
    <m/>
    <n v="1"/>
    <x v="3"/>
  </r>
  <r>
    <n v="7338771"/>
    <x v="8214"/>
    <x v="1"/>
    <x v="19"/>
    <n v="40.722610000000003"/>
    <n v="-73.981960000000001"/>
    <x v="1"/>
    <x v="147"/>
    <n v="30"/>
    <n v="1"/>
    <x v="1051"/>
    <n v="0.05"/>
    <n v="1"/>
    <x v="57"/>
  </r>
  <r>
    <n v="7339716"/>
    <x v="8215"/>
    <x v="1"/>
    <x v="11"/>
    <n v="40.73545"/>
    <n v="-74.006860000000003"/>
    <x v="1"/>
    <x v="66"/>
    <n v="2"/>
    <n v="30"/>
    <x v="668"/>
    <n v="0.62"/>
    <n v="1"/>
    <x v="99"/>
  </r>
  <r>
    <n v="7339802"/>
    <x v="8216"/>
    <x v="1"/>
    <x v="2"/>
    <n v="40.821959999999997"/>
    <n v="-73.94247"/>
    <x v="1"/>
    <x v="47"/>
    <n v="3"/>
    <n v="14"/>
    <x v="210"/>
    <n v="0.28999999999999998"/>
    <n v="1"/>
    <x v="3"/>
  </r>
  <r>
    <n v="7340318"/>
    <x v="8217"/>
    <x v="0"/>
    <x v="20"/>
    <n v="40.721380000000003"/>
    <n v="-73.947090000000003"/>
    <x v="1"/>
    <x v="47"/>
    <n v="3"/>
    <n v="7"/>
    <x v="1087"/>
    <n v="0.14000000000000001"/>
    <n v="1"/>
    <x v="3"/>
  </r>
  <r>
    <n v="7340902"/>
    <x v="8218"/>
    <x v="2"/>
    <x v="25"/>
    <n v="40.755879999999998"/>
    <n v="-73.931169999999995"/>
    <x v="1"/>
    <x v="16"/>
    <n v="3"/>
    <n v="6"/>
    <x v="395"/>
    <n v="0.13"/>
    <n v="1"/>
    <x v="3"/>
  </r>
  <r>
    <n v="7341077"/>
    <x v="8219"/>
    <x v="1"/>
    <x v="19"/>
    <n v="40.721679999999999"/>
    <n v="-73.984179999999995"/>
    <x v="1"/>
    <x v="16"/>
    <n v="7"/>
    <n v="2"/>
    <x v="720"/>
    <n v="0.04"/>
    <n v="1"/>
    <x v="3"/>
  </r>
  <r>
    <n v="7341406"/>
    <x v="8220"/>
    <x v="0"/>
    <x v="6"/>
    <n v="40.683979999999998"/>
    <n v="-73.941010000000006"/>
    <x v="0"/>
    <x v="48"/>
    <n v="4"/>
    <n v="27"/>
    <x v="415"/>
    <n v="0.56999999999999995"/>
    <n v="2"/>
    <x v="80"/>
  </r>
  <r>
    <n v="7341983"/>
    <x v="8220"/>
    <x v="0"/>
    <x v="6"/>
    <n v="40.691690000000001"/>
    <n v="-73.931420000000003"/>
    <x v="1"/>
    <x v="16"/>
    <n v="4"/>
    <n v="34"/>
    <x v="248"/>
    <n v="0.73"/>
    <n v="2"/>
    <x v="28"/>
  </r>
  <r>
    <n v="7342107"/>
    <x v="8221"/>
    <x v="4"/>
    <x v="168"/>
    <n v="40.82873"/>
    <n v="-73.895529999999994"/>
    <x v="1"/>
    <x v="10"/>
    <n v="1"/>
    <n v="142"/>
    <x v="10"/>
    <n v="3.1"/>
    <n v="1"/>
    <x v="31"/>
  </r>
  <r>
    <n v="7343048"/>
    <x v="7588"/>
    <x v="1"/>
    <x v="8"/>
    <n v="40.797080000000001"/>
    <n v="-73.968999999999994"/>
    <x v="1"/>
    <x v="19"/>
    <n v="2"/>
    <n v="3"/>
    <x v="330"/>
    <n v="0.06"/>
    <n v="3"/>
    <x v="296"/>
  </r>
  <r>
    <n v="7344720"/>
    <x v="7428"/>
    <x v="1"/>
    <x v="4"/>
    <n v="40.794600000000003"/>
    <n v="-73.935720000000003"/>
    <x v="0"/>
    <x v="4"/>
    <n v="2"/>
    <n v="97"/>
    <x v="34"/>
    <n v="2.0299999999999998"/>
    <n v="5"/>
    <x v="29"/>
  </r>
  <r>
    <n v="7344761"/>
    <x v="8222"/>
    <x v="1"/>
    <x v="102"/>
    <n v="40.716450000000002"/>
    <n v="-74.004019999999997"/>
    <x v="1"/>
    <x v="34"/>
    <n v="2"/>
    <n v="2"/>
    <x v="90"/>
    <n v="0.04"/>
    <n v="1"/>
    <x v="3"/>
  </r>
  <r>
    <n v="7345333"/>
    <x v="8223"/>
    <x v="0"/>
    <x v="12"/>
    <n v="40.717109999999998"/>
    <n v="-73.942589999999996"/>
    <x v="0"/>
    <x v="48"/>
    <n v="1"/>
    <n v="0"/>
    <x v="2"/>
    <m/>
    <n v="1"/>
    <x v="3"/>
  </r>
  <r>
    <n v="7345443"/>
    <x v="8224"/>
    <x v="0"/>
    <x v="10"/>
    <n v="40.663780000000003"/>
    <n v="-73.978129999999993"/>
    <x v="1"/>
    <x v="245"/>
    <n v="3"/>
    <n v="6"/>
    <x v="314"/>
    <n v="0.13"/>
    <n v="1"/>
    <x v="3"/>
  </r>
  <r>
    <n v="7346434"/>
    <x v="8225"/>
    <x v="1"/>
    <x v="8"/>
    <n v="40.803040000000003"/>
    <n v="-73.965819999999994"/>
    <x v="0"/>
    <x v="79"/>
    <n v="4"/>
    <n v="1"/>
    <x v="207"/>
    <n v="0.02"/>
    <n v="1"/>
    <x v="3"/>
  </r>
  <r>
    <n v="7347350"/>
    <x v="8226"/>
    <x v="0"/>
    <x v="12"/>
    <n v="40.707940000000001"/>
    <n v="-73.939760000000007"/>
    <x v="0"/>
    <x v="24"/>
    <n v="5"/>
    <n v="1"/>
    <x v="1446"/>
    <n v="0.03"/>
    <n v="1"/>
    <x v="3"/>
  </r>
  <r>
    <n v="7347733"/>
    <x v="8227"/>
    <x v="1"/>
    <x v="2"/>
    <n v="40.808190000000003"/>
    <n v="-73.943150000000003"/>
    <x v="1"/>
    <x v="10"/>
    <n v="1"/>
    <n v="1"/>
    <x v="342"/>
    <n v="0.03"/>
    <n v="1"/>
    <x v="3"/>
  </r>
  <r>
    <n v="7348008"/>
    <x v="8228"/>
    <x v="0"/>
    <x v="16"/>
    <n v="40.680059999999997"/>
    <n v="-73.980530000000002"/>
    <x v="0"/>
    <x v="6"/>
    <n v="2"/>
    <n v="7"/>
    <x v="1406"/>
    <n v="0.16"/>
    <n v="1"/>
    <x v="3"/>
  </r>
  <r>
    <n v="7348509"/>
    <x v="8229"/>
    <x v="0"/>
    <x v="12"/>
    <n v="40.71969"/>
    <n v="-73.956199999999995"/>
    <x v="1"/>
    <x v="12"/>
    <n v="1"/>
    <n v="1"/>
    <x v="561"/>
    <n v="0.02"/>
    <n v="1"/>
    <x v="3"/>
  </r>
  <r>
    <n v="7348959"/>
    <x v="8230"/>
    <x v="0"/>
    <x v="16"/>
    <n v="40.676180000000002"/>
    <n v="-73.981219999999993"/>
    <x v="0"/>
    <x v="158"/>
    <n v="1"/>
    <n v="211"/>
    <x v="34"/>
    <n v="5.13"/>
    <n v="2"/>
    <x v="105"/>
  </r>
  <r>
    <n v="7349064"/>
    <x v="8231"/>
    <x v="1"/>
    <x v="1"/>
    <n v="40.765790000000003"/>
    <n v="-73.98057"/>
    <x v="1"/>
    <x v="110"/>
    <n v="5"/>
    <n v="0"/>
    <x v="2"/>
    <m/>
    <n v="1"/>
    <x v="3"/>
  </r>
  <r>
    <n v="7349256"/>
    <x v="8232"/>
    <x v="0"/>
    <x v="21"/>
    <n v="40.695079999999997"/>
    <n v="-73.910529999999994"/>
    <x v="0"/>
    <x v="25"/>
    <n v="3"/>
    <n v="71"/>
    <x v="12"/>
    <n v="1.47"/>
    <n v="1"/>
    <x v="319"/>
  </r>
  <r>
    <n v="7349421"/>
    <x v="8233"/>
    <x v="1"/>
    <x v="2"/>
    <n v="40.826059999999998"/>
    <n v="-73.94659"/>
    <x v="0"/>
    <x v="222"/>
    <n v="1"/>
    <n v="4"/>
    <x v="14"/>
    <n v="0.09"/>
    <n v="2"/>
    <x v="347"/>
  </r>
  <r>
    <n v="7349633"/>
    <x v="8234"/>
    <x v="1"/>
    <x v="19"/>
    <n v="40.724919999999997"/>
    <n v="-73.979140000000001"/>
    <x v="0"/>
    <x v="4"/>
    <n v="6"/>
    <n v="1"/>
    <x v="992"/>
    <n v="0.02"/>
    <n v="1"/>
    <x v="3"/>
  </r>
  <r>
    <n v="7350310"/>
    <x v="8235"/>
    <x v="1"/>
    <x v="19"/>
    <n v="40.729619999999997"/>
    <n v="-73.983599999999996"/>
    <x v="2"/>
    <x v="4"/>
    <n v="2"/>
    <n v="2"/>
    <x v="553"/>
    <n v="0.04"/>
    <n v="1"/>
    <x v="3"/>
  </r>
  <r>
    <n v="7354701"/>
    <x v="8236"/>
    <x v="0"/>
    <x v="6"/>
    <n v="40.683959999999999"/>
    <n v="-73.928719999999998"/>
    <x v="1"/>
    <x v="80"/>
    <n v="7"/>
    <n v="6"/>
    <x v="412"/>
    <n v="0.19"/>
    <n v="1"/>
    <x v="110"/>
  </r>
  <r>
    <n v="7355158"/>
    <x v="8237"/>
    <x v="0"/>
    <x v="21"/>
    <n v="40.70055"/>
    <n v="-73.921930000000003"/>
    <x v="0"/>
    <x v="2"/>
    <n v="1"/>
    <n v="0"/>
    <x v="2"/>
    <m/>
    <n v="1"/>
    <x v="3"/>
  </r>
  <r>
    <n v="7358093"/>
    <x v="8238"/>
    <x v="0"/>
    <x v="21"/>
    <n v="40.688330000000001"/>
    <n v="-73.916759999999996"/>
    <x v="1"/>
    <x v="3"/>
    <n v="5"/>
    <n v="0"/>
    <x v="2"/>
    <m/>
    <n v="1"/>
    <x v="3"/>
  </r>
  <r>
    <n v="7358801"/>
    <x v="8239"/>
    <x v="1"/>
    <x v="23"/>
    <n v="40.720649999999999"/>
    <n v="-73.982730000000004"/>
    <x v="0"/>
    <x v="41"/>
    <n v="2"/>
    <n v="148"/>
    <x v="86"/>
    <n v="3.16"/>
    <n v="1"/>
    <x v="272"/>
  </r>
  <r>
    <n v="7359313"/>
    <x v="8240"/>
    <x v="1"/>
    <x v="5"/>
    <n v="40.74823"/>
    <n v="-73.974469999999997"/>
    <x v="0"/>
    <x v="16"/>
    <n v="1"/>
    <n v="2"/>
    <x v="161"/>
    <n v="0.04"/>
    <n v="1"/>
    <x v="3"/>
  </r>
  <r>
    <n v="7359878"/>
    <x v="8241"/>
    <x v="0"/>
    <x v="6"/>
    <n v="40.687249999999999"/>
    <n v="-73.954719999999995"/>
    <x v="0"/>
    <x v="20"/>
    <n v="1"/>
    <n v="0"/>
    <x v="2"/>
    <m/>
    <n v="1"/>
    <x v="3"/>
  </r>
  <r>
    <n v="7361434"/>
    <x v="8242"/>
    <x v="0"/>
    <x v="22"/>
    <n v="40.646909999999998"/>
    <n v="-73.958550000000002"/>
    <x v="1"/>
    <x v="47"/>
    <n v="1"/>
    <n v="2"/>
    <x v="274"/>
    <n v="0.04"/>
    <n v="1"/>
    <x v="3"/>
  </r>
  <r>
    <n v="7361457"/>
    <x v="8243"/>
    <x v="0"/>
    <x v="6"/>
    <n v="40.688560000000003"/>
    <n v="-73.954700000000003"/>
    <x v="0"/>
    <x v="239"/>
    <n v="3"/>
    <n v="2"/>
    <x v="283"/>
    <n v="0.04"/>
    <n v="1"/>
    <x v="3"/>
  </r>
  <r>
    <n v="7362840"/>
    <x v="8244"/>
    <x v="0"/>
    <x v="54"/>
    <n v="40.649389999999997"/>
    <n v="-73.947909999999993"/>
    <x v="0"/>
    <x v="20"/>
    <n v="1"/>
    <n v="0"/>
    <x v="2"/>
    <m/>
    <n v="1"/>
    <x v="3"/>
  </r>
  <r>
    <n v="7363109"/>
    <x v="8245"/>
    <x v="1"/>
    <x v="23"/>
    <n v="40.717289999999998"/>
    <n v="-73.98442"/>
    <x v="1"/>
    <x v="81"/>
    <n v="5"/>
    <n v="21"/>
    <x v="33"/>
    <n v="0.47"/>
    <n v="1"/>
    <x v="307"/>
  </r>
  <r>
    <n v="7364008"/>
    <x v="8246"/>
    <x v="0"/>
    <x v="22"/>
    <n v="40.653489999999998"/>
    <n v="-73.955269999999999"/>
    <x v="1"/>
    <x v="13"/>
    <n v="7"/>
    <n v="2"/>
    <x v="255"/>
    <n v="0.04"/>
    <n v="1"/>
    <x v="3"/>
  </r>
  <r>
    <n v="7364374"/>
    <x v="8247"/>
    <x v="1"/>
    <x v="14"/>
    <n v="40.746270000000003"/>
    <n v="-73.991420000000005"/>
    <x v="0"/>
    <x v="2"/>
    <n v="1"/>
    <n v="0"/>
    <x v="2"/>
    <m/>
    <n v="1"/>
    <x v="3"/>
  </r>
  <r>
    <n v="7366831"/>
    <x v="8248"/>
    <x v="1"/>
    <x v="4"/>
    <n v="40.800229999999999"/>
    <n v="-73.938220000000001"/>
    <x v="0"/>
    <x v="24"/>
    <n v="1"/>
    <n v="1"/>
    <x v="992"/>
    <n v="0.02"/>
    <n v="1"/>
    <x v="3"/>
  </r>
  <r>
    <n v="7367039"/>
    <x v="8249"/>
    <x v="1"/>
    <x v="43"/>
    <n v="40.707799999999999"/>
    <n v="-74.009140000000002"/>
    <x v="1"/>
    <x v="5"/>
    <n v="1"/>
    <n v="6"/>
    <x v="734"/>
    <n v="0.13"/>
    <n v="1"/>
    <x v="3"/>
  </r>
  <r>
    <n v="7367165"/>
    <x v="8250"/>
    <x v="1"/>
    <x v="2"/>
    <n v="40.826810000000002"/>
    <n v="-73.942599999999999"/>
    <x v="0"/>
    <x v="24"/>
    <n v="5"/>
    <n v="2"/>
    <x v="1533"/>
    <n v="0.05"/>
    <n v="1"/>
    <x v="3"/>
  </r>
  <r>
    <n v="7367484"/>
    <x v="8251"/>
    <x v="1"/>
    <x v="30"/>
    <n v="40.83428"/>
    <n v="-73.944460000000007"/>
    <x v="0"/>
    <x v="6"/>
    <n v="1"/>
    <n v="1"/>
    <x v="906"/>
    <n v="0.02"/>
    <n v="1"/>
    <x v="3"/>
  </r>
  <r>
    <n v="7367913"/>
    <x v="8252"/>
    <x v="0"/>
    <x v="6"/>
    <n v="40.688890000000001"/>
    <n v="-73.954059999999998"/>
    <x v="0"/>
    <x v="4"/>
    <n v="2"/>
    <n v="8"/>
    <x v="93"/>
    <n v="0.17"/>
    <n v="1"/>
    <x v="159"/>
  </r>
  <r>
    <n v="7368190"/>
    <x v="8253"/>
    <x v="1"/>
    <x v="26"/>
    <n v="40.739429999999999"/>
    <n v="-73.981350000000006"/>
    <x v="1"/>
    <x v="55"/>
    <n v="3"/>
    <n v="20"/>
    <x v="697"/>
    <n v="0.42"/>
    <n v="1"/>
    <x v="3"/>
  </r>
  <r>
    <n v="7369427"/>
    <x v="2081"/>
    <x v="1"/>
    <x v="4"/>
    <n v="40.788580000000003"/>
    <n v="-73.947419999999994"/>
    <x v="1"/>
    <x v="192"/>
    <n v="1"/>
    <n v="19"/>
    <x v="184"/>
    <n v="0.43"/>
    <n v="4"/>
    <x v="60"/>
  </r>
  <r>
    <n v="7369852"/>
    <x v="8254"/>
    <x v="0"/>
    <x v="73"/>
    <n v="40.592440000000003"/>
    <n v="-73.956329999999994"/>
    <x v="0"/>
    <x v="9"/>
    <n v="7"/>
    <n v="0"/>
    <x v="2"/>
    <m/>
    <n v="3"/>
    <x v="236"/>
  </r>
  <r>
    <n v="7376952"/>
    <x v="8255"/>
    <x v="1"/>
    <x v="8"/>
    <n v="40.779760000000003"/>
    <n v="-73.978369999999998"/>
    <x v="0"/>
    <x v="10"/>
    <n v="7"/>
    <n v="11"/>
    <x v="9"/>
    <n v="1.1599999999999999"/>
    <n v="1"/>
    <x v="55"/>
  </r>
  <r>
    <n v="7378773"/>
    <x v="8256"/>
    <x v="0"/>
    <x v="21"/>
    <n v="40.701779999999999"/>
    <n v="-73.928290000000004"/>
    <x v="1"/>
    <x v="46"/>
    <n v="4"/>
    <n v="1"/>
    <x v="796"/>
    <n v="0.02"/>
    <n v="1"/>
    <x v="3"/>
  </r>
  <r>
    <n v="7379929"/>
    <x v="8257"/>
    <x v="1"/>
    <x v="19"/>
    <n v="40.724229999999999"/>
    <n v="-73.990129999999994"/>
    <x v="0"/>
    <x v="152"/>
    <n v="2"/>
    <n v="4"/>
    <x v="1056"/>
    <n v="0.08"/>
    <n v="1"/>
    <x v="3"/>
  </r>
  <r>
    <n v="7380251"/>
    <x v="8258"/>
    <x v="0"/>
    <x v="6"/>
    <n v="40.689799999999998"/>
    <n v="-73.95205"/>
    <x v="0"/>
    <x v="312"/>
    <n v="1"/>
    <n v="0"/>
    <x v="2"/>
    <m/>
    <n v="1"/>
    <x v="3"/>
  </r>
  <r>
    <n v="7381038"/>
    <x v="8259"/>
    <x v="0"/>
    <x v="79"/>
    <n v="40.661960000000001"/>
    <n v="-73.991770000000002"/>
    <x v="0"/>
    <x v="60"/>
    <n v="1"/>
    <n v="113"/>
    <x v="47"/>
    <n v="2.33"/>
    <n v="2"/>
    <x v="19"/>
  </r>
  <r>
    <n v="7381236"/>
    <x v="8260"/>
    <x v="0"/>
    <x v="6"/>
    <n v="40.682470000000002"/>
    <n v="-73.941190000000006"/>
    <x v="1"/>
    <x v="124"/>
    <n v="2"/>
    <n v="34"/>
    <x v="245"/>
    <n v="0.76"/>
    <n v="2"/>
    <x v="224"/>
  </r>
  <r>
    <n v="7381893"/>
    <x v="8261"/>
    <x v="0"/>
    <x v="70"/>
    <n v="40.659179999999999"/>
    <n v="-73.892259999999993"/>
    <x v="0"/>
    <x v="22"/>
    <n v="2"/>
    <n v="9"/>
    <x v="419"/>
    <n v="0.19"/>
    <n v="1"/>
    <x v="79"/>
  </r>
  <r>
    <n v="7382396"/>
    <x v="8262"/>
    <x v="0"/>
    <x v="6"/>
    <n v="40.691429999999997"/>
    <n v="-73.934359999999998"/>
    <x v="0"/>
    <x v="79"/>
    <n v="1"/>
    <n v="24"/>
    <x v="660"/>
    <n v="0.5"/>
    <n v="1"/>
    <x v="3"/>
  </r>
  <r>
    <n v="7382573"/>
    <x v="8263"/>
    <x v="0"/>
    <x v="12"/>
    <n v="40.70767"/>
    <n v="-73.948210000000003"/>
    <x v="0"/>
    <x v="23"/>
    <n v="14"/>
    <n v="0"/>
    <x v="2"/>
    <m/>
    <n v="1"/>
    <x v="3"/>
  </r>
  <r>
    <n v="7382982"/>
    <x v="8264"/>
    <x v="1"/>
    <x v="11"/>
    <n v="40.729109999999999"/>
    <n v="-74.003380000000007"/>
    <x v="0"/>
    <x v="128"/>
    <n v="5"/>
    <n v="2"/>
    <x v="163"/>
    <n v="0.04"/>
    <n v="1"/>
    <x v="3"/>
  </r>
  <r>
    <n v="7383380"/>
    <x v="8265"/>
    <x v="0"/>
    <x v="12"/>
    <n v="40.700679999999998"/>
    <n v="-73.941029999999998"/>
    <x v="0"/>
    <x v="77"/>
    <n v="3"/>
    <n v="14"/>
    <x v="189"/>
    <n v="0.35"/>
    <n v="1"/>
    <x v="3"/>
  </r>
  <r>
    <n v="7383722"/>
    <x v="8266"/>
    <x v="1"/>
    <x v="27"/>
    <n v="40.722099999999998"/>
    <n v="-74.004639999999995"/>
    <x v="0"/>
    <x v="48"/>
    <n v="2"/>
    <n v="2"/>
    <x v="746"/>
    <n v="0.04"/>
    <n v="1"/>
    <x v="3"/>
  </r>
  <r>
    <n v="7383804"/>
    <x v="8267"/>
    <x v="1"/>
    <x v="1"/>
    <n v="40.752769999999998"/>
    <n v="-73.966859999999997"/>
    <x v="0"/>
    <x v="23"/>
    <n v="1"/>
    <n v="2"/>
    <x v="1088"/>
    <n v="0.04"/>
    <n v="1"/>
    <x v="3"/>
  </r>
  <r>
    <n v="7385568"/>
    <x v="8268"/>
    <x v="1"/>
    <x v="2"/>
    <n v="40.813549999999999"/>
    <n v="-73.944069999999996"/>
    <x v="0"/>
    <x v="25"/>
    <n v="1"/>
    <n v="2"/>
    <x v="1458"/>
    <n v="0.04"/>
    <n v="1"/>
    <x v="3"/>
  </r>
  <r>
    <n v="7385651"/>
    <x v="8269"/>
    <x v="2"/>
    <x v="25"/>
    <n v="40.743639999999999"/>
    <n v="-73.953919999999997"/>
    <x v="1"/>
    <x v="47"/>
    <n v="5"/>
    <n v="0"/>
    <x v="2"/>
    <m/>
    <n v="1"/>
    <x v="3"/>
  </r>
  <r>
    <n v="7385692"/>
    <x v="8270"/>
    <x v="2"/>
    <x v="49"/>
    <n v="40.777419999999999"/>
    <n v="-73.909649999999999"/>
    <x v="0"/>
    <x v="9"/>
    <n v="3"/>
    <n v="3"/>
    <x v="564"/>
    <n v="0.06"/>
    <n v="2"/>
    <x v="107"/>
  </r>
  <r>
    <n v="7386119"/>
    <x v="8271"/>
    <x v="0"/>
    <x v="29"/>
    <n v="40.678759999999997"/>
    <n v="-73.971500000000006"/>
    <x v="1"/>
    <x v="60"/>
    <n v="1"/>
    <n v="4"/>
    <x v="1284"/>
    <n v="0.08"/>
    <n v="1"/>
    <x v="3"/>
  </r>
  <r>
    <n v="7386558"/>
    <x v="8272"/>
    <x v="1"/>
    <x v="19"/>
    <n v="40.721640000000001"/>
    <n v="-73.97927"/>
    <x v="1"/>
    <x v="49"/>
    <n v="1"/>
    <n v="9"/>
    <x v="604"/>
    <n v="0.24"/>
    <n v="1"/>
    <x v="238"/>
  </r>
  <r>
    <n v="7387862"/>
    <x v="8273"/>
    <x v="1"/>
    <x v="23"/>
    <n v="40.723089999999999"/>
    <n v="-73.989260000000002"/>
    <x v="0"/>
    <x v="2"/>
    <n v="1"/>
    <n v="0"/>
    <x v="2"/>
    <m/>
    <n v="1"/>
    <x v="3"/>
  </r>
  <r>
    <n v="7387919"/>
    <x v="8274"/>
    <x v="1"/>
    <x v="7"/>
    <n v="40.761710000000001"/>
    <n v="-73.994780000000006"/>
    <x v="0"/>
    <x v="2"/>
    <n v="1"/>
    <n v="1"/>
    <x v="906"/>
    <n v="0.02"/>
    <n v="1"/>
    <x v="3"/>
  </r>
  <r>
    <n v="7389120"/>
    <x v="2411"/>
    <x v="0"/>
    <x v="73"/>
    <n v="40.582940000000001"/>
    <n v="-73.958969999999994"/>
    <x v="1"/>
    <x v="91"/>
    <n v="2"/>
    <n v="45"/>
    <x v="10"/>
    <n v="0.93"/>
    <n v="5"/>
    <x v="326"/>
  </r>
  <r>
    <n v="7389278"/>
    <x v="8275"/>
    <x v="0"/>
    <x v="21"/>
    <n v="40.699269999999999"/>
    <n v="-73.921329999999998"/>
    <x v="0"/>
    <x v="6"/>
    <n v="1"/>
    <n v="0"/>
    <x v="2"/>
    <m/>
    <n v="1"/>
    <x v="3"/>
  </r>
  <r>
    <n v="7391230"/>
    <x v="8276"/>
    <x v="0"/>
    <x v="12"/>
    <n v="40.71058"/>
    <n v="-73.967200000000005"/>
    <x v="0"/>
    <x v="4"/>
    <n v="2"/>
    <n v="74"/>
    <x v="117"/>
    <n v="1.64"/>
    <n v="1"/>
    <x v="250"/>
  </r>
  <r>
    <n v="7394136"/>
    <x v="8277"/>
    <x v="2"/>
    <x v="25"/>
    <n v="40.755470000000003"/>
    <n v="-73.920169999999999"/>
    <x v="0"/>
    <x v="25"/>
    <n v="1"/>
    <n v="0"/>
    <x v="2"/>
    <m/>
    <n v="1"/>
    <x v="3"/>
  </r>
  <r>
    <n v="7395202"/>
    <x v="8278"/>
    <x v="0"/>
    <x v="6"/>
    <n v="40.691719999999997"/>
    <n v="-73.958619999999996"/>
    <x v="0"/>
    <x v="61"/>
    <n v="1"/>
    <n v="0"/>
    <x v="2"/>
    <m/>
    <n v="2"/>
    <x v="3"/>
  </r>
  <r>
    <n v="7396662"/>
    <x v="8279"/>
    <x v="1"/>
    <x v="23"/>
    <n v="40.71508"/>
    <n v="-73.989729999999994"/>
    <x v="0"/>
    <x v="10"/>
    <n v="1"/>
    <n v="18"/>
    <x v="1070"/>
    <n v="0.37"/>
    <n v="1"/>
    <x v="3"/>
  </r>
  <r>
    <n v="7397237"/>
    <x v="8280"/>
    <x v="0"/>
    <x v="6"/>
    <n v="40.689779999999999"/>
    <n v="-73.94444"/>
    <x v="1"/>
    <x v="47"/>
    <n v="7"/>
    <n v="2"/>
    <x v="873"/>
    <n v="0.04"/>
    <n v="1"/>
    <x v="3"/>
  </r>
  <r>
    <n v="7397649"/>
    <x v="8281"/>
    <x v="2"/>
    <x v="56"/>
    <n v="40.764479999999999"/>
    <n v="-73.927139999999994"/>
    <x v="1"/>
    <x v="48"/>
    <n v="2"/>
    <n v="0"/>
    <x v="2"/>
    <m/>
    <n v="1"/>
    <x v="3"/>
  </r>
  <r>
    <n v="7397699"/>
    <x v="8282"/>
    <x v="0"/>
    <x v="12"/>
    <n v="40.712200000000003"/>
    <n v="-73.951099999999997"/>
    <x v="0"/>
    <x v="24"/>
    <n v="1"/>
    <n v="3"/>
    <x v="1218"/>
    <n v="0.06"/>
    <n v="1"/>
    <x v="3"/>
  </r>
  <r>
    <n v="7398144"/>
    <x v="8283"/>
    <x v="0"/>
    <x v="12"/>
    <n v="40.71452"/>
    <n v="-73.954859999999996"/>
    <x v="1"/>
    <x v="188"/>
    <n v="1"/>
    <n v="1"/>
    <x v="255"/>
    <n v="0.02"/>
    <n v="1"/>
    <x v="3"/>
  </r>
  <r>
    <n v="7398163"/>
    <x v="8284"/>
    <x v="1"/>
    <x v="68"/>
    <n v="40.734479999999998"/>
    <n v="-73.980559999999997"/>
    <x v="0"/>
    <x v="77"/>
    <n v="30"/>
    <n v="2"/>
    <x v="222"/>
    <n v="0.04"/>
    <n v="1"/>
    <x v="3"/>
  </r>
  <r>
    <n v="7398507"/>
    <x v="8285"/>
    <x v="1"/>
    <x v="8"/>
    <n v="40.799329999999998"/>
    <n v="-73.959490000000002"/>
    <x v="1"/>
    <x v="62"/>
    <n v="1"/>
    <n v="1"/>
    <x v="1434"/>
    <n v="0.02"/>
    <n v="1"/>
    <x v="3"/>
  </r>
  <r>
    <n v="7399036"/>
    <x v="8286"/>
    <x v="1"/>
    <x v="8"/>
    <n v="40.780149999999999"/>
    <n v="-73.978750000000005"/>
    <x v="1"/>
    <x v="10"/>
    <n v="30"/>
    <n v="2"/>
    <x v="1422"/>
    <n v="0.08"/>
    <n v="1"/>
    <x v="182"/>
  </r>
  <r>
    <n v="7399178"/>
    <x v="8287"/>
    <x v="1"/>
    <x v="23"/>
    <n v="40.719340000000003"/>
    <n v="-73.98424"/>
    <x v="0"/>
    <x v="111"/>
    <n v="1"/>
    <n v="2"/>
    <x v="486"/>
    <n v="0.04"/>
    <n v="1"/>
    <x v="3"/>
  </r>
  <r>
    <n v="7399449"/>
    <x v="8288"/>
    <x v="1"/>
    <x v="5"/>
    <n v="40.745370000000001"/>
    <n v="-73.974620000000002"/>
    <x v="1"/>
    <x v="36"/>
    <n v="2"/>
    <n v="0"/>
    <x v="2"/>
    <m/>
    <n v="1"/>
    <x v="3"/>
  </r>
  <r>
    <n v="7399754"/>
    <x v="8289"/>
    <x v="0"/>
    <x v="33"/>
    <n v="40.681890000000003"/>
    <n v="-73.996949999999998"/>
    <x v="1"/>
    <x v="2"/>
    <n v="1"/>
    <n v="6"/>
    <x v="1173"/>
    <n v="0.12"/>
    <n v="1"/>
    <x v="3"/>
  </r>
  <r>
    <n v="7400486"/>
    <x v="8290"/>
    <x v="0"/>
    <x v="15"/>
    <n v="40.676470000000002"/>
    <n v="-73.948130000000006"/>
    <x v="1"/>
    <x v="8"/>
    <n v="2"/>
    <n v="23"/>
    <x v="1534"/>
    <n v="0.59"/>
    <n v="1"/>
    <x v="3"/>
  </r>
  <r>
    <n v="7400940"/>
    <x v="8291"/>
    <x v="0"/>
    <x v="12"/>
    <n v="40.715760000000003"/>
    <n v="-73.944680000000005"/>
    <x v="0"/>
    <x v="77"/>
    <n v="5"/>
    <n v="0"/>
    <x v="2"/>
    <m/>
    <n v="1"/>
    <x v="3"/>
  </r>
  <r>
    <n v="7401048"/>
    <x v="8292"/>
    <x v="0"/>
    <x v="79"/>
    <n v="40.643999999999998"/>
    <n v="-74.010919999999999"/>
    <x v="0"/>
    <x v="174"/>
    <n v="3"/>
    <n v="2"/>
    <x v="102"/>
    <n v="0.04"/>
    <n v="1"/>
    <x v="3"/>
  </r>
  <r>
    <n v="7402303"/>
    <x v="8293"/>
    <x v="2"/>
    <x v="56"/>
    <n v="40.767780000000002"/>
    <n v="-73.92201"/>
    <x v="1"/>
    <x v="10"/>
    <n v="1"/>
    <n v="3"/>
    <x v="891"/>
    <n v="0.06"/>
    <n v="1"/>
    <x v="3"/>
  </r>
  <r>
    <n v="7402608"/>
    <x v="8294"/>
    <x v="0"/>
    <x v="12"/>
    <n v="40.706490000000002"/>
    <n v="-73.945049999999995"/>
    <x v="1"/>
    <x v="47"/>
    <n v="1"/>
    <n v="11"/>
    <x v="569"/>
    <n v="0.23"/>
    <n v="1"/>
    <x v="3"/>
  </r>
  <r>
    <n v="7403108"/>
    <x v="8295"/>
    <x v="1"/>
    <x v="45"/>
    <n v="40.804189999999998"/>
    <n v="-73.962680000000006"/>
    <x v="1"/>
    <x v="6"/>
    <n v="1"/>
    <n v="0"/>
    <x v="2"/>
    <m/>
    <n v="1"/>
    <x v="3"/>
  </r>
  <r>
    <n v="7403161"/>
    <x v="8296"/>
    <x v="1"/>
    <x v="48"/>
    <n v="40.725790000000003"/>
    <n v="-73.993409999999997"/>
    <x v="1"/>
    <x v="178"/>
    <n v="3"/>
    <n v="14"/>
    <x v="84"/>
    <n v="0.3"/>
    <n v="1"/>
    <x v="77"/>
  </r>
  <r>
    <n v="7403613"/>
    <x v="8297"/>
    <x v="1"/>
    <x v="1"/>
    <n v="40.746029999999998"/>
    <n v="-73.983639999999994"/>
    <x v="1"/>
    <x v="2"/>
    <n v="3"/>
    <n v="1"/>
    <x v="458"/>
    <n v="0.02"/>
    <n v="1"/>
    <x v="3"/>
  </r>
  <r>
    <n v="7403721"/>
    <x v="8298"/>
    <x v="1"/>
    <x v="1"/>
    <n v="40.764409999999998"/>
    <n v="-73.980580000000003"/>
    <x v="1"/>
    <x v="388"/>
    <n v="7"/>
    <n v="0"/>
    <x v="2"/>
    <m/>
    <n v="1"/>
    <x v="3"/>
  </r>
  <r>
    <n v="7404540"/>
    <x v="8299"/>
    <x v="1"/>
    <x v="26"/>
    <n v="40.737740000000002"/>
    <n v="-73.973429999999993"/>
    <x v="0"/>
    <x v="40"/>
    <n v="28"/>
    <n v="1"/>
    <x v="581"/>
    <n v="0.03"/>
    <n v="1"/>
    <x v="54"/>
  </r>
  <r>
    <n v="7410868"/>
    <x v="8300"/>
    <x v="1"/>
    <x v="23"/>
    <n v="40.71546"/>
    <n v="-73.989599999999996"/>
    <x v="1"/>
    <x v="10"/>
    <n v="4"/>
    <n v="3"/>
    <x v="1463"/>
    <n v="0.08"/>
    <n v="1"/>
    <x v="3"/>
  </r>
  <r>
    <n v="7411044"/>
    <x v="8301"/>
    <x v="1"/>
    <x v="52"/>
    <n v="40.729199999999999"/>
    <n v="-74.002089999999995"/>
    <x v="0"/>
    <x v="41"/>
    <n v="3"/>
    <n v="62"/>
    <x v="1535"/>
    <n v="1.3"/>
    <n v="1"/>
    <x v="3"/>
  </r>
  <r>
    <n v="7411421"/>
    <x v="8302"/>
    <x v="0"/>
    <x v="12"/>
    <n v="40.713030000000003"/>
    <n v="-73.955799999999996"/>
    <x v="1"/>
    <x v="95"/>
    <n v="2"/>
    <n v="28"/>
    <x v="5"/>
    <n v="0.61"/>
    <n v="1"/>
    <x v="111"/>
  </r>
  <r>
    <n v="7411499"/>
    <x v="8303"/>
    <x v="0"/>
    <x v="12"/>
    <n v="40.713760000000001"/>
    <n v="-73.952929999999995"/>
    <x v="0"/>
    <x v="4"/>
    <n v="3"/>
    <n v="2"/>
    <x v="1132"/>
    <n v="0.04"/>
    <n v="1"/>
    <x v="3"/>
  </r>
  <r>
    <n v="7411733"/>
    <x v="8304"/>
    <x v="0"/>
    <x v="15"/>
    <n v="40.673580000000001"/>
    <n v="-73.943510000000003"/>
    <x v="1"/>
    <x v="39"/>
    <n v="1"/>
    <n v="7"/>
    <x v="745"/>
    <n v="0.15"/>
    <n v="1"/>
    <x v="3"/>
  </r>
  <r>
    <n v="7415011"/>
    <x v="8305"/>
    <x v="2"/>
    <x v="56"/>
    <n v="40.772199999999998"/>
    <n v="-73.931049999999999"/>
    <x v="0"/>
    <x v="87"/>
    <n v="1"/>
    <n v="0"/>
    <x v="2"/>
    <m/>
    <n v="1"/>
    <x v="3"/>
  </r>
  <r>
    <n v="7415905"/>
    <x v="8306"/>
    <x v="0"/>
    <x v="6"/>
    <n v="40.684600000000003"/>
    <n v="-73.944779999999994"/>
    <x v="1"/>
    <x v="48"/>
    <n v="3"/>
    <n v="130"/>
    <x v="50"/>
    <n v="2.72"/>
    <n v="1"/>
    <x v="291"/>
  </r>
  <r>
    <n v="7417371"/>
    <x v="8307"/>
    <x v="1"/>
    <x v="64"/>
    <n v="40.724110000000003"/>
    <n v="-73.995630000000006"/>
    <x v="0"/>
    <x v="4"/>
    <n v="2"/>
    <n v="1"/>
    <x v="873"/>
    <n v="0.02"/>
    <n v="1"/>
    <x v="3"/>
  </r>
  <r>
    <n v="7417444"/>
    <x v="8308"/>
    <x v="1"/>
    <x v="8"/>
    <n v="40.770879999999998"/>
    <n v="-73.980609999999999"/>
    <x v="1"/>
    <x v="11"/>
    <n v="2"/>
    <n v="2"/>
    <x v="803"/>
    <n v="0.04"/>
    <n v="1"/>
    <x v="3"/>
  </r>
  <r>
    <n v="7417520"/>
    <x v="8309"/>
    <x v="1"/>
    <x v="19"/>
    <n v="40.722279999999998"/>
    <n v="-73.983800000000002"/>
    <x v="1"/>
    <x v="34"/>
    <n v="3"/>
    <n v="21"/>
    <x v="1513"/>
    <n v="0.44"/>
    <n v="1"/>
    <x v="3"/>
  </r>
  <r>
    <n v="7418754"/>
    <x v="8310"/>
    <x v="0"/>
    <x v="6"/>
    <n v="40.681480000000001"/>
    <n v="-73.931449999999998"/>
    <x v="0"/>
    <x v="7"/>
    <n v="1"/>
    <n v="0"/>
    <x v="2"/>
    <m/>
    <n v="1"/>
    <x v="3"/>
  </r>
  <r>
    <n v="7418874"/>
    <x v="8311"/>
    <x v="1"/>
    <x v="23"/>
    <n v="40.718640000000001"/>
    <n v="-73.983459999999994"/>
    <x v="1"/>
    <x v="124"/>
    <n v="7"/>
    <n v="1"/>
    <x v="492"/>
    <n v="0.02"/>
    <n v="1"/>
    <x v="3"/>
  </r>
  <r>
    <n v="7419040"/>
    <x v="8312"/>
    <x v="0"/>
    <x v="20"/>
    <n v="40.72927"/>
    <n v="-73.957070000000002"/>
    <x v="1"/>
    <x v="10"/>
    <n v="3"/>
    <n v="6"/>
    <x v="1444"/>
    <n v="0.17"/>
    <n v="2"/>
    <x v="225"/>
  </r>
  <r>
    <n v="7419230"/>
    <x v="8313"/>
    <x v="1"/>
    <x v="19"/>
    <n v="40.721629999999998"/>
    <n v="-73.978880000000004"/>
    <x v="0"/>
    <x v="47"/>
    <n v="1"/>
    <n v="0"/>
    <x v="2"/>
    <m/>
    <n v="1"/>
    <x v="3"/>
  </r>
  <r>
    <n v="7419334"/>
    <x v="8314"/>
    <x v="1"/>
    <x v="8"/>
    <n v="40.777700000000003"/>
    <n v="-73.987960000000001"/>
    <x v="1"/>
    <x v="2"/>
    <n v="1"/>
    <n v="1"/>
    <x v="1289"/>
    <n v="0.02"/>
    <n v="1"/>
    <x v="3"/>
  </r>
  <r>
    <n v="7419517"/>
    <x v="8315"/>
    <x v="1"/>
    <x v="68"/>
    <n v="40.735790000000001"/>
    <n v="-73.981750000000005"/>
    <x v="0"/>
    <x v="5"/>
    <n v="1"/>
    <n v="0"/>
    <x v="2"/>
    <m/>
    <n v="1"/>
    <x v="3"/>
  </r>
  <r>
    <n v="7421930"/>
    <x v="8316"/>
    <x v="2"/>
    <x v="25"/>
    <n v="40.75226"/>
    <n v="-73.940889999999996"/>
    <x v="1"/>
    <x v="17"/>
    <n v="1"/>
    <n v="9"/>
    <x v="598"/>
    <n v="0.19"/>
    <n v="1"/>
    <x v="3"/>
  </r>
  <r>
    <n v="7426597"/>
    <x v="8317"/>
    <x v="0"/>
    <x v="34"/>
    <n v="40.66892"/>
    <n v="-73.99136"/>
    <x v="1"/>
    <x v="70"/>
    <n v="3"/>
    <n v="178"/>
    <x v="10"/>
    <n v="3.7"/>
    <n v="1"/>
    <x v="272"/>
  </r>
  <r>
    <n v="7428365"/>
    <x v="4148"/>
    <x v="1"/>
    <x v="2"/>
    <n v="40.826219999999999"/>
    <n v="-73.949799999999996"/>
    <x v="0"/>
    <x v="31"/>
    <n v="31"/>
    <n v="1"/>
    <x v="829"/>
    <n v="0.03"/>
    <n v="4"/>
    <x v="234"/>
  </r>
  <r>
    <n v="7428891"/>
    <x v="4148"/>
    <x v="1"/>
    <x v="2"/>
    <n v="40.826050000000002"/>
    <n v="-73.947829999999996"/>
    <x v="0"/>
    <x v="31"/>
    <n v="31"/>
    <n v="3"/>
    <x v="27"/>
    <n v="0.08"/>
    <n v="4"/>
    <x v="328"/>
  </r>
  <r>
    <n v="7429161"/>
    <x v="8318"/>
    <x v="0"/>
    <x v="22"/>
    <n v="40.642130000000002"/>
    <n v="-73.952979999999997"/>
    <x v="0"/>
    <x v="19"/>
    <n v="1"/>
    <n v="22"/>
    <x v="1510"/>
    <n v="0.5"/>
    <n v="2"/>
    <x v="212"/>
  </r>
  <r>
    <n v="7431316"/>
    <x v="8319"/>
    <x v="1"/>
    <x v="30"/>
    <n v="40.835230000000003"/>
    <n v="-73.939800000000005"/>
    <x v="0"/>
    <x v="25"/>
    <n v="1"/>
    <n v="2"/>
    <x v="1536"/>
    <n v="0.05"/>
    <n v="1"/>
    <x v="3"/>
  </r>
  <r>
    <n v="7432146"/>
    <x v="8320"/>
    <x v="0"/>
    <x v="22"/>
    <n v="40.641669999999998"/>
    <n v="-73.954650000000001"/>
    <x v="0"/>
    <x v="25"/>
    <n v="3"/>
    <n v="4"/>
    <x v="313"/>
    <n v="0.09"/>
    <n v="2"/>
    <x v="3"/>
  </r>
  <r>
    <n v="7433174"/>
    <x v="8321"/>
    <x v="2"/>
    <x v="152"/>
    <n v="40.672049999999999"/>
    <n v="-73.753429999999994"/>
    <x v="0"/>
    <x v="95"/>
    <n v="1"/>
    <n v="1"/>
    <x v="1487"/>
    <n v="0.08"/>
    <n v="1"/>
    <x v="0"/>
  </r>
  <r>
    <n v="7433796"/>
    <x v="8322"/>
    <x v="1"/>
    <x v="77"/>
    <n v="40.719279999999998"/>
    <n v="-74.011250000000004"/>
    <x v="0"/>
    <x v="47"/>
    <n v="1"/>
    <n v="15"/>
    <x v="1362"/>
    <n v="0.34"/>
    <n v="2"/>
    <x v="3"/>
  </r>
  <r>
    <n v="7434316"/>
    <x v="4619"/>
    <x v="0"/>
    <x v="24"/>
    <n v="40.656280000000002"/>
    <n v="-73.960139999999996"/>
    <x v="0"/>
    <x v="23"/>
    <n v="5"/>
    <n v="3"/>
    <x v="720"/>
    <n v="0.06"/>
    <n v="2"/>
    <x v="3"/>
  </r>
  <r>
    <n v="7434420"/>
    <x v="8323"/>
    <x v="1"/>
    <x v="5"/>
    <n v="40.749809999999997"/>
    <n v="-73.9786"/>
    <x v="1"/>
    <x v="125"/>
    <n v="5"/>
    <n v="1"/>
    <x v="1218"/>
    <n v="0.02"/>
    <n v="1"/>
    <x v="3"/>
  </r>
  <r>
    <n v="7435181"/>
    <x v="8324"/>
    <x v="0"/>
    <x v="21"/>
    <n v="40.694960000000002"/>
    <n v="-73.930880000000002"/>
    <x v="0"/>
    <x v="20"/>
    <n v="3"/>
    <n v="4"/>
    <x v="975"/>
    <n v="0.08"/>
    <n v="1"/>
    <x v="3"/>
  </r>
  <r>
    <n v="7435223"/>
    <x v="8325"/>
    <x v="0"/>
    <x v="21"/>
    <n v="40.696440000000003"/>
    <n v="-73.927070000000001"/>
    <x v="1"/>
    <x v="16"/>
    <n v="2"/>
    <n v="106"/>
    <x v="98"/>
    <n v="2.2000000000000002"/>
    <n v="1"/>
    <x v="250"/>
  </r>
  <r>
    <n v="7435577"/>
    <x v="8326"/>
    <x v="0"/>
    <x v="6"/>
    <n v="40.679879999999997"/>
    <n v="-73.928309999999996"/>
    <x v="1"/>
    <x v="8"/>
    <n v="2"/>
    <n v="6"/>
    <x v="488"/>
    <n v="0.13"/>
    <n v="1"/>
    <x v="3"/>
  </r>
  <r>
    <n v="7435882"/>
    <x v="8327"/>
    <x v="0"/>
    <x v="21"/>
    <n v="40.706470000000003"/>
    <n v="-73.920929999999998"/>
    <x v="0"/>
    <x v="24"/>
    <n v="20"/>
    <n v="0"/>
    <x v="2"/>
    <m/>
    <n v="1"/>
    <x v="3"/>
  </r>
  <r>
    <n v="7435904"/>
    <x v="8328"/>
    <x v="1"/>
    <x v="8"/>
    <n v="40.795549999999999"/>
    <n v="-73.965779999999995"/>
    <x v="1"/>
    <x v="143"/>
    <n v="3"/>
    <n v="0"/>
    <x v="2"/>
    <m/>
    <n v="1"/>
    <x v="3"/>
  </r>
  <r>
    <n v="7436186"/>
    <x v="8329"/>
    <x v="0"/>
    <x v="22"/>
    <n v="40.631979999999999"/>
    <n v="-73.959879999999998"/>
    <x v="0"/>
    <x v="216"/>
    <n v="2"/>
    <n v="59"/>
    <x v="10"/>
    <n v="1.24"/>
    <n v="1"/>
    <x v="314"/>
  </r>
  <r>
    <n v="7437623"/>
    <x v="8330"/>
    <x v="1"/>
    <x v="28"/>
    <n v="40.782710000000002"/>
    <n v="-73.952879999999993"/>
    <x v="1"/>
    <x v="215"/>
    <n v="2"/>
    <n v="30"/>
    <x v="18"/>
    <n v="0.63"/>
    <n v="1"/>
    <x v="252"/>
  </r>
  <r>
    <n v="7437824"/>
    <x v="8331"/>
    <x v="0"/>
    <x v="16"/>
    <n v="40.668349999999997"/>
    <n v="-73.979810000000001"/>
    <x v="1"/>
    <x v="91"/>
    <n v="5"/>
    <n v="2"/>
    <x v="339"/>
    <n v="0.04"/>
    <n v="1"/>
    <x v="3"/>
  </r>
  <r>
    <n v="7438254"/>
    <x v="8332"/>
    <x v="1"/>
    <x v="2"/>
    <n v="40.806489999999997"/>
    <n v="-73.955650000000006"/>
    <x v="0"/>
    <x v="123"/>
    <n v="4"/>
    <n v="16"/>
    <x v="766"/>
    <n v="0.43"/>
    <n v="1"/>
    <x v="3"/>
  </r>
  <r>
    <n v="7438743"/>
    <x v="8333"/>
    <x v="2"/>
    <x v="37"/>
    <n v="40.76735"/>
    <n v="-73.818010000000001"/>
    <x v="0"/>
    <x v="60"/>
    <n v="1"/>
    <n v="28"/>
    <x v="159"/>
    <n v="0.6"/>
    <n v="1"/>
    <x v="132"/>
  </r>
  <r>
    <n v="7439512"/>
    <x v="8334"/>
    <x v="0"/>
    <x v="12"/>
    <n v="40.717230000000001"/>
    <n v="-73.962850000000003"/>
    <x v="0"/>
    <x v="9"/>
    <n v="1"/>
    <n v="0"/>
    <x v="2"/>
    <m/>
    <n v="1"/>
    <x v="3"/>
  </r>
  <r>
    <n v="7439572"/>
    <x v="8335"/>
    <x v="1"/>
    <x v="30"/>
    <n v="40.856189999999998"/>
    <n v="-73.931169999999995"/>
    <x v="0"/>
    <x v="23"/>
    <n v="1"/>
    <n v="2"/>
    <x v="1537"/>
    <n v="0.06"/>
    <n v="1"/>
    <x v="358"/>
  </r>
  <r>
    <n v="7448093"/>
    <x v="8336"/>
    <x v="0"/>
    <x v="20"/>
    <n v="40.730589999999999"/>
    <n v="-73.956509999999994"/>
    <x v="1"/>
    <x v="62"/>
    <n v="1"/>
    <n v="3"/>
    <x v="1538"/>
    <n v="0.06"/>
    <n v="1"/>
    <x v="3"/>
  </r>
  <r>
    <n v="7450047"/>
    <x v="8337"/>
    <x v="0"/>
    <x v="3"/>
    <n v="40.681280000000001"/>
    <n v="-73.962860000000006"/>
    <x v="1"/>
    <x v="41"/>
    <n v="3"/>
    <n v="5"/>
    <x v="853"/>
    <n v="0.1"/>
    <n v="1"/>
    <x v="3"/>
  </r>
  <r>
    <n v="7451145"/>
    <x v="470"/>
    <x v="0"/>
    <x v="6"/>
    <n v="40.686860000000003"/>
    <n v="-73.949730000000002"/>
    <x v="1"/>
    <x v="2"/>
    <n v="1"/>
    <n v="1"/>
    <x v="754"/>
    <n v="0.02"/>
    <n v="3"/>
    <x v="3"/>
  </r>
  <r>
    <n v="7452987"/>
    <x v="8338"/>
    <x v="0"/>
    <x v="22"/>
    <n v="40.63767"/>
    <n v="-73.956370000000007"/>
    <x v="1"/>
    <x v="20"/>
    <n v="21"/>
    <n v="0"/>
    <x v="2"/>
    <m/>
    <n v="1"/>
    <x v="3"/>
  </r>
  <r>
    <n v="7453537"/>
    <x v="8339"/>
    <x v="0"/>
    <x v="29"/>
    <n v="40.678829999999998"/>
    <n v="-73.970510000000004"/>
    <x v="0"/>
    <x v="23"/>
    <n v="1"/>
    <n v="258"/>
    <x v="39"/>
    <n v="5.45"/>
    <n v="13"/>
    <x v="46"/>
  </r>
  <r>
    <n v="7454378"/>
    <x v="8340"/>
    <x v="0"/>
    <x v="54"/>
    <n v="40.645629999999997"/>
    <n v="-73.941900000000004"/>
    <x v="1"/>
    <x v="2"/>
    <n v="2"/>
    <n v="36"/>
    <x v="51"/>
    <n v="0.77"/>
    <n v="1"/>
    <x v="113"/>
  </r>
  <r>
    <n v="7454426"/>
    <x v="8341"/>
    <x v="0"/>
    <x v="12"/>
    <n v="40.713799999999999"/>
    <n v="-73.967979999999997"/>
    <x v="0"/>
    <x v="47"/>
    <n v="1"/>
    <n v="12"/>
    <x v="296"/>
    <n v="0.26"/>
    <n v="1"/>
    <x v="212"/>
  </r>
  <r>
    <n v="7454585"/>
    <x v="8342"/>
    <x v="1"/>
    <x v="26"/>
    <n v="40.740850000000002"/>
    <n v="-73.981530000000006"/>
    <x v="0"/>
    <x v="31"/>
    <n v="1"/>
    <n v="1"/>
    <x v="1434"/>
    <n v="0.02"/>
    <n v="1"/>
    <x v="3"/>
  </r>
  <r>
    <n v="7454629"/>
    <x v="8343"/>
    <x v="0"/>
    <x v="24"/>
    <n v="40.660800000000002"/>
    <n v="-73.958879999999994"/>
    <x v="1"/>
    <x v="27"/>
    <n v="3"/>
    <n v="65"/>
    <x v="982"/>
    <n v="1.37"/>
    <n v="1"/>
    <x v="227"/>
  </r>
  <r>
    <n v="7455580"/>
    <x v="8344"/>
    <x v="1"/>
    <x v="11"/>
    <n v="40.737780000000001"/>
    <n v="-73.999409999999997"/>
    <x v="1"/>
    <x v="10"/>
    <n v="5"/>
    <n v="17"/>
    <x v="7"/>
    <n v="0.56000000000000005"/>
    <n v="1"/>
    <x v="244"/>
  </r>
  <r>
    <n v="7455635"/>
    <x v="8345"/>
    <x v="1"/>
    <x v="9"/>
    <n v="40.716239999999999"/>
    <n v="-73.99015"/>
    <x v="1"/>
    <x v="19"/>
    <n v="3"/>
    <n v="30"/>
    <x v="198"/>
    <n v="0.63"/>
    <n v="1"/>
    <x v="3"/>
  </r>
  <r>
    <n v="7456166"/>
    <x v="8346"/>
    <x v="0"/>
    <x v="21"/>
    <n v="40.702219999999997"/>
    <n v="-73.932940000000002"/>
    <x v="1"/>
    <x v="164"/>
    <n v="3"/>
    <n v="109"/>
    <x v="14"/>
    <n v="2.5"/>
    <n v="2"/>
    <x v="53"/>
  </r>
  <r>
    <n v="7456691"/>
    <x v="8347"/>
    <x v="0"/>
    <x v="6"/>
    <n v="40.684820000000002"/>
    <n v="-73.956659999999999"/>
    <x v="1"/>
    <x v="48"/>
    <n v="2"/>
    <n v="6"/>
    <x v="513"/>
    <n v="0.12"/>
    <n v="1"/>
    <x v="3"/>
  </r>
  <r>
    <n v="7457099"/>
    <x v="8348"/>
    <x v="1"/>
    <x v="28"/>
    <n v="40.762050000000002"/>
    <n v="-73.963819999999998"/>
    <x v="1"/>
    <x v="199"/>
    <n v="2"/>
    <n v="145"/>
    <x v="215"/>
    <n v="3.05"/>
    <n v="1"/>
    <x v="90"/>
  </r>
  <r>
    <n v="7457673"/>
    <x v="8349"/>
    <x v="0"/>
    <x v="6"/>
    <n v="40.686779999999999"/>
    <n v="-73.951300000000003"/>
    <x v="1"/>
    <x v="9"/>
    <n v="1"/>
    <n v="6"/>
    <x v="1527"/>
    <n v="0.13"/>
    <n v="1"/>
    <x v="3"/>
  </r>
  <r>
    <n v="7460009"/>
    <x v="8350"/>
    <x v="0"/>
    <x v="90"/>
    <n v="40.630139999999997"/>
    <n v="-74.027000000000001"/>
    <x v="1"/>
    <x v="6"/>
    <n v="7"/>
    <n v="10"/>
    <x v="1167"/>
    <n v="0.21"/>
    <n v="1"/>
    <x v="3"/>
  </r>
  <r>
    <n v="7460677"/>
    <x v="8351"/>
    <x v="0"/>
    <x v="6"/>
    <n v="40.68618"/>
    <n v="-73.932730000000006"/>
    <x v="0"/>
    <x v="6"/>
    <n v="3"/>
    <n v="7"/>
    <x v="1307"/>
    <n v="0.15"/>
    <n v="1"/>
    <x v="3"/>
  </r>
  <r>
    <n v="7460748"/>
    <x v="4129"/>
    <x v="0"/>
    <x v="12"/>
    <n v="40.70608"/>
    <n v="-73.943299999999994"/>
    <x v="0"/>
    <x v="126"/>
    <n v="2"/>
    <n v="0"/>
    <x v="2"/>
    <m/>
    <n v="2"/>
    <x v="3"/>
  </r>
  <r>
    <n v="7460803"/>
    <x v="8352"/>
    <x v="1"/>
    <x v="7"/>
    <n v="40.755380000000002"/>
    <n v="-73.997510000000005"/>
    <x v="0"/>
    <x v="61"/>
    <n v="2"/>
    <n v="0"/>
    <x v="2"/>
    <m/>
    <n v="1"/>
    <x v="3"/>
  </r>
  <r>
    <n v="7460924"/>
    <x v="8353"/>
    <x v="0"/>
    <x v="12"/>
    <n v="40.702750000000002"/>
    <n v="-73.934449999999998"/>
    <x v="1"/>
    <x v="2"/>
    <n v="1"/>
    <n v="191"/>
    <x v="28"/>
    <n v="3.97"/>
    <n v="1"/>
    <x v="117"/>
  </r>
  <r>
    <n v="7460933"/>
    <x v="7734"/>
    <x v="0"/>
    <x v="20"/>
    <n v="40.724350000000001"/>
    <n v="-73.951539999999994"/>
    <x v="0"/>
    <x v="40"/>
    <n v="1"/>
    <n v="119"/>
    <x v="7"/>
    <n v="2.57"/>
    <n v="2"/>
    <x v="110"/>
  </r>
  <r>
    <n v="7461611"/>
    <x v="8354"/>
    <x v="0"/>
    <x v="15"/>
    <n v="40.665140000000001"/>
    <n v="-73.956879999999998"/>
    <x v="1"/>
    <x v="62"/>
    <n v="3"/>
    <n v="56"/>
    <x v="48"/>
    <n v="1.25"/>
    <n v="1"/>
    <x v="10"/>
  </r>
  <r>
    <n v="7461720"/>
    <x v="8194"/>
    <x v="0"/>
    <x v="29"/>
    <n v="40.680239999999998"/>
    <n v="-73.966579999999993"/>
    <x v="0"/>
    <x v="3"/>
    <n v="1"/>
    <n v="213"/>
    <x v="14"/>
    <n v="4.42"/>
    <n v="2"/>
    <x v="67"/>
  </r>
  <r>
    <n v="7461910"/>
    <x v="8355"/>
    <x v="0"/>
    <x v="6"/>
    <n v="40.689059999999998"/>
    <n v="-73.937510000000003"/>
    <x v="1"/>
    <x v="104"/>
    <n v="2"/>
    <n v="149"/>
    <x v="7"/>
    <n v="4.08"/>
    <n v="1"/>
    <x v="186"/>
  </r>
  <r>
    <n v="7462019"/>
    <x v="8356"/>
    <x v="0"/>
    <x v="22"/>
    <n v="40.639679999999998"/>
    <n v="-73.952150000000003"/>
    <x v="1"/>
    <x v="48"/>
    <n v="3"/>
    <n v="105"/>
    <x v="87"/>
    <n v="2.67"/>
    <n v="1"/>
    <x v="309"/>
  </r>
  <r>
    <n v="7462108"/>
    <x v="8357"/>
    <x v="1"/>
    <x v="68"/>
    <n v="40.73366"/>
    <n v="-73.983130000000003"/>
    <x v="0"/>
    <x v="4"/>
    <n v="1"/>
    <n v="4"/>
    <x v="1059"/>
    <n v="0.08"/>
    <n v="1"/>
    <x v="3"/>
  </r>
  <r>
    <n v="7470123"/>
    <x v="8358"/>
    <x v="0"/>
    <x v="12"/>
    <n v="40.707320000000003"/>
    <n v="-73.952590000000001"/>
    <x v="1"/>
    <x v="55"/>
    <n v="3"/>
    <n v="4"/>
    <x v="1539"/>
    <n v="0.08"/>
    <n v="2"/>
    <x v="3"/>
  </r>
  <r>
    <n v="7470216"/>
    <x v="8359"/>
    <x v="1"/>
    <x v="64"/>
    <n v="40.722610000000003"/>
    <n v="-73.99333"/>
    <x v="0"/>
    <x v="7"/>
    <n v="12"/>
    <n v="0"/>
    <x v="2"/>
    <m/>
    <n v="2"/>
    <x v="3"/>
  </r>
  <r>
    <n v="7471102"/>
    <x v="8360"/>
    <x v="1"/>
    <x v="68"/>
    <n v="40.737679999999997"/>
    <n v="-73.987269999999995"/>
    <x v="1"/>
    <x v="1"/>
    <n v="3"/>
    <n v="0"/>
    <x v="2"/>
    <m/>
    <n v="1"/>
    <x v="3"/>
  </r>
  <r>
    <n v="7471859"/>
    <x v="8361"/>
    <x v="0"/>
    <x v="12"/>
    <n v="40.712800000000001"/>
    <n v="-73.941749999999999"/>
    <x v="1"/>
    <x v="48"/>
    <n v="1"/>
    <n v="0"/>
    <x v="2"/>
    <m/>
    <n v="1"/>
    <x v="3"/>
  </r>
  <r>
    <n v="7471933"/>
    <x v="8362"/>
    <x v="0"/>
    <x v="12"/>
    <n v="40.704140000000002"/>
    <n v="-73.934079999999994"/>
    <x v="1"/>
    <x v="346"/>
    <n v="6"/>
    <n v="34"/>
    <x v="17"/>
    <n v="0.72"/>
    <n v="1"/>
    <x v="153"/>
  </r>
  <r>
    <n v="7472465"/>
    <x v="8363"/>
    <x v="0"/>
    <x v="12"/>
    <n v="40.713320000000003"/>
    <n v="-73.952910000000003"/>
    <x v="1"/>
    <x v="5"/>
    <n v="3"/>
    <n v="1"/>
    <x v="950"/>
    <n v="0.02"/>
    <n v="1"/>
    <x v="3"/>
  </r>
  <r>
    <n v="7472710"/>
    <x v="8364"/>
    <x v="2"/>
    <x v="39"/>
    <n v="40.748240000000003"/>
    <n v="-73.913610000000006"/>
    <x v="0"/>
    <x v="4"/>
    <n v="4"/>
    <n v="42"/>
    <x v="86"/>
    <n v="0.89"/>
    <n v="2"/>
    <x v="110"/>
  </r>
  <r>
    <n v="7473810"/>
    <x v="8365"/>
    <x v="0"/>
    <x v="6"/>
    <n v="40.68141"/>
    <n v="-73.958410000000001"/>
    <x v="1"/>
    <x v="59"/>
    <n v="7"/>
    <n v="9"/>
    <x v="49"/>
    <n v="0.2"/>
    <n v="2"/>
    <x v="0"/>
  </r>
  <r>
    <n v="7473909"/>
    <x v="8366"/>
    <x v="0"/>
    <x v="16"/>
    <n v="40.680489999999999"/>
    <n v="-73.976619999999997"/>
    <x v="0"/>
    <x v="38"/>
    <n v="8"/>
    <n v="7"/>
    <x v="544"/>
    <n v="0.15"/>
    <n v="1"/>
    <x v="157"/>
  </r>
  <r>
    <n v="7475079"/>
    <x v="8367"/>
    <x v="0"/>
    <x v="12"/>
    <n v="40.708910000000003"/>
    <n v="-73.941609999999997"/>
    <x v="0"/>
    <x v="23"/>
    <n v="3"/>
    <n v="8"/>
    <x v="16"/>
    <n v="0.17"/>
    <n v="2"/>
    <x v="3"/>
  </r>
  <r>
    <n v="7475552"/>
    <x v="8368"/>
    <x v="0"/>
    <x v="21"/>
    <n v="40.704140000000002"/>
    <n v="-73.928880000000007"/>
    <x v="0"/>
    <x v="9"/>
    <n v="2"/>
    <n v="24"/>
    <x v="430"/>
    <n v="0.57999999999999996"/>
    <n v="1"/>
    <x v="3"/>
  </r>
  <r>
    <n v="7475708"/>
    <x v="8369"/>
    <x v="1"/>
    <x v="68"/>
    <n v="40.737639999999999"/>
    <n v="-73.981899999999996"/>
    <x v="1"/>
    <x v="5"/>
    <n v="1"/>
    <n v="0"/>
    <x v="2"/>
    <m/>
    <n v="1"/>
    <x v="3"/>
  </r>
  <r>
    <n v="7478570"/>
    <x v="8370"/>
    <x v="0"/>
    <x v="24"/>
    <n v="40.66037"/>
    <n v="-73.959010000000006"/>
    <x v="1"/>
    <x v="26"/>
    <n v="2"/>
    <n v="7"/>
    <x v="776"/>
    <n v="0.15"/>
    <n v="1"/>
    <x v="3"/>
  </r>
  <r>
    <n v="7479520"/>
    <x v="8371"/>
    <x v="0"/>
    <x v="12"/>
    <n v="40.713259999999998"/>
    <n v="-73.9542"/>
    <x v="0"/>
    <x v="20"/>
    <n v="10"/>
    <n v="0"/>
    <x v="2"/>
    <m/>
    <n v="1"/>
    <x v="3"/>
  </r>
  <r>
    <n v="7480066"/>
    <x v="8372"/>
    <x v="0"/>
    <x v="34"/>
    <n v="40.6798"/>
    <n v="-73.982309999999998"/>
    <x v="1"/>
    <x v="16"/>
    <n v="1"/>
    <n v="4"/>
    <x v="366"/>
    <n v="0.08"/>
    <n v="1"/>
    <x v="3"/>
  </r>
  <r>
    <n v="7480520"/>
    <x v="8373"/>
    <x v="1"/>
    <x v="14"/>
    <n v="40.739249999999998"/>
    <n v="-74"/>
    <x v="1"/>
    <x v="12"/>
    <n v="3"/>
    <n v="94"/>
    <x v="31"/>
    <n v="2.02"/>
    <n v="1"/>
    <x v="177"/>
  </r>
  <r>
    <n v="7480729"/>
    <x v="8374"/>
    <x v="1"/>
    <x v="19"/>
    <n v="40.725279999999998"/>
    <n v="-73.978819999999999"/>
    <x v="1"/>
    <x v="70"/>
    <n v="4"/>
    <n v="38"/>
    <x v="28"/>
    <n v="0.8"/>
    <n v="1"/>
    <x v="3"/>
  </r>
  <r>
    <n v="7480795"/>
    <x v="8375"/>
    <x v="1"/>
    <x v="19"/>
    <n v="40.723610000000001"/>
    <n v="-73.983949999999993"/>
    <x v="0"/>
    <x v="47"/>
    <n v="1"/>
    <n v="6"/>
    <x v="1289"/>
    <n v="0.12"/>
    <n v="1"/>
    <x v="3"/>
  </r>
  <r>
    <n v="7482448"/>
    <x v="8376"/>
    <x v="0"/>
    <x v="6"/>
    <n v="40.685580000000002"/>
    <n v="-73.928100000000001"/>
    <x v="1"/>
    <x v="9"/>
    <n v="3"/>
    <n v="1"/>
    <x v="102"/>
    <n v="0.02"/>
    <n v="1"/>
    <x v="3"/>
  </r>
  <r>
    <n v="7482767"/>
    <x v="8377"/>
    <x v="0"/>
    <x v="33"/>
    <n v="40.675409999999999"/>
    <n v="-73.99812"/>
    <x v="0"/>
    <x v="60"/>
    <n v="1"/>
    <n v="0"/>
    <x v="2"/>
    <m/>
    <n v="1"/>
    <x v="3"/>
  </r>
  <r>
    <n v="7482792"/>
    <x v="8378"/>
    <x v="0"/>
    <x v="15"/>
    <n v="40.680729999999997"/>
    <n v="-73.96369"/>
    <x v="1"/>
    <x v="39"/>
    <n v="2"/>
    <n v="15"/>
    <x v="1357"/>
    <n v="0.31"/>
    <n v="1"/>
    <x v="3"/>
  </r>
  <r>
    <n v="7482821"/>
    <x v="8379"/>
    <x v="0"/>
    <x v="21"/>
    <n v="40.696959999999997"/>
    <n v="-73.934330000000003"/>
    <x v="1"/>
    <x v="47"/>
    <n v="5"/>
    <n v="71"/>
    <x v="118"/>
    <n v="1.54"/>
    <n v="1"/>
    <x v="64"/>
  </r>
  <r>
    <n v="7482970"/>
    <x v="8380"/>
    <x v="1"/>
    <x v="7"/>
    <n v="40.75864"/>
    <n v="-73.990560000000002"/>
    <x v="1"/>
    <x v="179"/>
    <n v="3"/>
    <n v="149"/>
    <x v="17"/>
    <n v="3.11"/>
    <n v="1"/>
    <x v="141"/>
  </r>
  <r>
    <n v="7483034"/>
    <x v="8381"/>
    <x v="1"/>
    <x v="14"/>
    <n v="40.745820000000002"/>
    <n v="-73.994720000000001"/>
    <x v="0"/>
    <x v="66"/>
    <n v="1"/>
    <n v="0"/>
    <x v="2"/>
    <m/>
    <n v="1"/>
    <x v="3"/>
  </r>
  <r>
    <n v="7483049"/>
    <x v="8382"/>
    <x v="0"/>
    <x v="10"/>
    <n v="40.662660000000002"/>
    <n v="-73.988849999999999"/>
    <x v="1"/>
    <x v="2"/>
    <n v="3"/>
    <n v="4"/>
    <x v="43"/>
    <n v="0.09"/>
    <n v="1"/>
    <x v="3"/>
  </r>
  <r>
    <n v="7483853"/>
    <x v="8383"/>
    <x v="1"/>
    <x v="28"/>
    <n v="40.782350000000001"/>
    <n v="-73.950580000000002"/>
    <x v="0"/>
    <x v="155"/>
    <n v="25"/>
    <n v="4"/>
    <x v="475"/>
    <n v="0.08"/>
    <n v="1"/>
    <x v="3"/>
  </r>
  <r>
    <n v="7483951"/>
    <x v="8384"/>
    <x v="0"/>
    <x v="12"/>
    <n v="40.718020000000003"/>
    <n v="-73.952280000000002"/>
    <x v="1"/>
    <x v="34"/>
    <n v="1"/>
    <n v="1"/>
    <x v="581"/>
    <n v="0.03"/>
    <n v="1"/>
    <x v="3"/>
  </r>
  <r>
    <n v="7484548"/>
    <x v="8385"/>
    <x v="0"/>
    <x v="6"/>
    <n v="40.691270000000003"/>
    <n v="-73.939830000000001"/>
    <x v="0"/>
    <x v="25"/>
    <n v="1"/>
    <n v="23"/>
    <x v="201"/>
    <n v="0.56000000000000005"/>
    <n v="1"/>
    <x v="0"/>
  </r>
  <r>
    <n v="7491626"/>
    <x v="8386"/>
    <x v="2"/>
    <x v="56"/>
    <n v="40.767000000000003"/>
    <n v="-73.930509999999998"/>
    <x v="1"/>
    <x v="40"/>
    <n v="4"/>
    <n v="1"/>
    <x v="1298"/>
    <n v="0.03"/>
    <n v="1"/>
    <x v="3"/>
  </r>
  <r>
    <n v="7491713"/>
    <x v="8387"/>
    <x v="1"/>
    <x v="43"/>
    <n v="40.708620000000003"/>
    <n v="-74.014080000000007"/>
    <x v="1"/>
    <x v="98"/>
    <n v="30"/>
    <n v="3"/>
    <x v="557"/>
    <n v="0.09"/>
    <n v="121"/>
    <x v="17"/>
  </r>
  <r>
    <n v="7492539"/>
    <x v="8388"/>
    <x v="2"/>
    <x v="56"/>
    <n v="40.757300000000001"/>
    <n v="-73.927729999999997"/>
    <x v="0"/>
    <x v="60"/>
    <n v="1"/>
    <n v="0"/>
    <x v="2"/>
    <m/>
    <n v="1"/>
    <x v="3"/>
  </r>
  <r>
    <n v="7495477"/>
    <x v="8389"/>
    <x v="1"/>
    <x v="7"/>
    <n v="40.764319999999998"/>
    <n v="-73.993960000000001"/>
    <x v="1"/>
    <x v="49"/>
    <n v="4"/>
    <n v="19"/>
    <x v="171"/>
    <n v="0.43"/>
    <n v="1"/>
    <x v="128"/>
  </r>
  <r>
    <n v="7495497"/>
    <x v="8390"/>
    <x v="0"/>
    <x v="10"/>
    <n v="40.667070000000002"/>
    <n v="-73.989940000000004"/>
    <x v="1"/>
    <x v="41"/>
    <n v="1"/>
    <n v="4"/>
    <x v="353"/>
    <n v="0.09"/>
    <n v="1"/>
    <x v="3"/>
  </r>
  <r>
    <n v="7496211"/>
    <x v="8391"/>
    <x v="1"/>
    <x v="43"/>
    <n v="40.707250000000002"/>
    <n v="-74.015330000000006"/>
    <x v="1"/>
    <x v="124"/>
    <n v="1"/>
    <n v="0"/>
    <x v="2"/>
    <m/>
    <n v="1"/>
    <x v="3"/>
  </r>
  <r>
    <n v="7496720"/>
    <x v="8392"/>
    <x v="1"/>
    <x v="19"/>
    <n v="40.722949999999997"/>
    <n v="-73.982460000000003"/>
    <x v="1"/>
    <x v="8"/>
    <n v="4"/>
    <n v="4"/>
    <x v="1538"/>
    <n v="0.09"/>
    <n v="1"/>
    <x v="3"/>
  </r>
  <r>
    <n v="7496824"/>
    <x v="8393"/>
    <x v="1"/>
    <x v="8"/>
    <n v="40.778700000000001"/>
    <n v="-73.984070000000003"/>
    <x v="1"/>
    <x v="48"/>
    <n v="3"/>
    <n v="2"/>
    <x v="850"/>
    <n v="0.05"/>
    <n v="1"/>
    <x v="3"/>
  </r>
  <r>
    <n v="7497287"/>
    <x v="3954"/>
    <x v="0"/>
    <x v="22"/>
    <n v="40.650359999999999"/>
    <n v="-73.963059999999999"/>
    <x v="0"/>
    <x v="23"/>
    <n v="1"/>
    <n v="0"/>
    <x v="2"/>
    <m/>
    <n v="2"/>
    <x v="3"/>
  </r>
  <r>
    <n v="7497370"/>
    <x v="8394"/>
    <x v="1"/>
    <x v="28"/>
    <n v="40.776730000000001"/>
    <n v="-73.950779999999995"/>
    <x v="0"/>
    <x v="47"/>
    <n v="1"/>
    <n v="7"/>
    <x v="1540"/>
    <n v="0.2"/>
    <n v="1"/>
    <x v="3"/>
  </r>
  <r>
    <n v="7498074"/>
    <x v="3539"/>
    <x v="1"/>
    <x v="28"/>
    <n v="40.770850000000003"/>
    <n v="-73.957250000000002"/>
    <x v="1"/>
    <x v="201"/>
    <n v="30"/>
    <n v="4"/>
    <x v="202"/>
    <n v="0.11"/>
    <n v="29"/>
    <x v="202"/>
  </r>
  <r>
    <n v="7498271"/>
    <x v="7934"/>
    <x v="0"/>
    <x v="21"/>
    <n v="40.695929999999997"/>
    <n v="-73.920569999999998"/>
    <x v="1"/>
    <x v="137"/>
    <n v="3"/>
    <n v="135"/>
    <x v="13"/>
    <n v="2.99"/>
    <n v="2"/>
    <x v="133"/>
  </r>
  <r>
    <n v="7498508"/>
    <x v="8395"/>
    <x v="0"/>
    <x v="15"/>
    <n v="40.678040000000003"/>
    <n v="-73.95411"/>
    <x v="0"/>
    <x v="39"/>
    <n v="1"/>
    <n v="1"/>
    <x v="45"/>
    <n v="0.05"/>
    <n v="3"/>
    <x v="3"/>
  </r>
  <r>
    <n v="7498981"/>
    <x v="8395"/>
    <x v="0"/>
    <x v="15"/>
    <n v="40.676279999999998"/>
    <n v="-73.954220000000007"/>
    <x v="0"/>
    <x v="22"/>
    <n v="1"/>
    <n v="1"/>
    <x v="600"/>
    <n v="0.04"/>
    <n v="3"/>
    <x v="3"/>
  </r>
  <r>
    <n v="7499452"/>
    <x v="8396"/>
    <x v="0"/>
    <x v="21"/>
    <n v="40.689489999999999"/>
    <n v="-73.911910000000006"/>
    <x v="0"/>
    <x v="6"/>
    <n v="5"/>
    <n v="0"/>
    <x v="2"/>
    <m/>
    <n v="1"/>
    <x v="3"/>
  </r>
  <r>
    <n v="7500030"/>
    <x v="8397"/>
    <x v="1"/>
    <x v="19"/>
    <n v="40.726819999999996"/>
    <n v="-73.978449999999995"/>
    <x v="1"/>
    <x v="34"/>
    <n v="1"/>
    <n v="0"/>
    <x v="2"/>
    <m/>
    <n v="1"/>
    <x v="3"/>
  </r>
  <r>
    <n v="7500228"/>
    <x v="8398"/>
    <x v="1"/>
    <x v="101"/>
    <n v="40.71011"/>
    <n v="-74.014570000000006"/>
    <x v="0"/>
    <x v="13"/>
    <n v="2"/>
    <n v="31"/>
    <x v="875"/>
    <n v="0.65"/>
    <n v="1"/>
    <x v="3"/>
  </r>
  <r>
    <n v="7500270"/>
    <x v="8399"/>
    <x v="0"/>
    <x v="117"/>
    <n v="40.624670000000002"/>
    <n v="-73.964060000000003"/>
    <x v="1"/>
    <x v="123"/>
    <n v="2"/>
    <n v="13"/>
    <x v="1221"/>
    <n v="0.37"/>
    <n v="1"/>
    <x v="3"/>
  </r>
  <r>
    <n v="7500390"/>
    <x v="8400"/>
    <x v="1"/>
    <x v="48"/>
    <n v="40.7256"/>
    <n v="-73.995549999999994"/>
    <x v="0"/>
    <x v="48"/>
    <n v="1"/>
    <n v="3"/>
    <x v="161"/>
    <n v="0.06"/>
    <n v="1"/>
    <x v="3"/>
  </r>
  <r>
    <n v="7500571"/>
    <x v="8401"/>
    <x v="0"/>
    <x v="6"/>
    <n v="40.68544"/>
    <n v="-73.938720000000004"/>
    <x v="1"/>
    <x v="200"/>
    <n v="3"/>
    <n v="64"/>
    <x v="7"/>
    <n v="1.38"/>
    <n v="1"/>
    <x v="192"/>
  </r>
  <r>
    <n v="7500903"/>
    <x v="8402"/>
    <x v="0"/>
    <x v="111"/>
    <n v="40.643050000000002"/>
    <n v="-73.999589999999998"/>
    <x v="0"/>
    <x v="25"/>
    <n v="2"/>
    <n v="1"/>
    <x v="1336"/>
    <n v="0.02"/>
    <n v="2"/>
    <x v="3"/>
  </r>
  <r>
    <n v="7501154"/>
    <x v="8403"/>
    <x v="0"/>
    <x v="38"/>
    <n v="40.688519999999997"/>
    <n v="-73.986969999999999"/>
    <x v="1"/>
    <x v="152"/>
    <n v="5"/>
    <n v="12"/>
    <x v="552"/>
    <n v="0.25"/>
    <n v="1"/>
    <x v="3"/>
  </r>
  <r>
    <n v="7501292"/>
    <x v="8404"/>
    <x v="0"/>
    <x v="6"/>
    <n v="40.691409999999998"/>
    <n v="-73.933999999999997"/>
    <x v="1"/>
    <x v="51"/>
    <n v="4"/>
    <n v="54"/>
    <x v="248"/>
    <n v="1.1399999999999999"/>
    <n v="1"/>
    <x v="3"/>
  </r>
  <r>
    <n v="7501668"/>
    <x v="8405"/>
    <x v="0"/>
    <x v="21"/>
    <n v="40.705120000000001"/>
    <n v="-73.921869999999998"/>
    <x v="0"/>
    <x v="38"/>
    <n v="3"/>
    <n v="3"/>
    <x v="891"/>
    <n v="0.06"/>
    <n v="1"/>
    <x v="3"/>
  </r>
  <r>
    <n v="7501694"/>
    <x v="8406"/>
    <x v="4"/>
    <x v="169"/>
    <n v="40.81335"/>
    <n v="-73.887299999999996"/>
    <x v="0"/>
    <x v="25"/>
    <n v="30"/>
    <n v="15"/>
    <x v="39"/>
    <n v="0.32"/>
    <n v="6"/>
    <x v="10"/>
  </r>
  <r>
    <n v="7501794"/>
    <x v="8407"/>
    <x v="1"/>
    <x v="2"/>
    <n v="40.805100000000003"/>
    <n v="-73.950689999999994"/>
    <x v="1"/>
    <x v="95"/>
    <n v="2"/>
    <n v="1"/>
    <x v="1541"/>
    <n v="0.02"/>
    <n v="1"/>
    <x v="3"/>
  </r>
  <r>
    <n v="7502146"/>
    <x v="8406"/>
    <x v="4"/>
    <x v="169"/>
    <n v="40.813949999999998"/>
    <n v="-73.886750000000006"/>
    <x v="0"/>
    <x v="25"/>
    <n v="30"/>
    <n v="21"/>
    <x v="5"/>
    <n v="0.44"/>
    <n v="6"/>
    <x v="128"/>
  </r>
  <r>
    <n v="7507877"/>
    <x v="8408"/>
    <x v="2"/>
    <x v="39"/>
    <n v="40.746009999999998"/>
    <n v="-73.914900000000003"/>
    <x v="1"/>
    <x v="34"/>
    <n v="15"/>
    <n v="0"/>
    <x v="2"/>
    <m/>
    <n v="1"/>
    <x v="127"/>
  </r>
  <r>
    <n v="7508560"/>
    <x v="8409"/>
    <x v="1"/>
    <x v="4"/>
    <n v="40.812109999999997"/>
    <n v="-73.937799999999996"/>
    <x v="0"/>
    <x v="60"/>
    <n v="3"/>
    <n v="134"/>
    <x v="71"/>
    <n v="2.88"/>
    <n v="1"/>
    <x v="236"/>
  </r>
  <r>
    <n v="7508742"/>
    <x v="8410"/>
    <x v="0"/>
    <x v="22"/>
    <n v="40.649349999999998"/>
    <n v="-73.964849999999998"/>
    <x v="0"/>
    <x v="61"/>
    <n v="2"/>
    <n v="24"/>
    <x v="17"/>
    <n v="1.48"/>
    <n v="1"/>
    <x v="334"/>
  </r>
  <r>
    <n v="7509362"/>
    <x v="8411"/>
    <x v="1"/>
    <x v="8"/>
    <n v="40.801200000000001"/>
    <n v="-73.963819999999998"/>
    <x v="0"/>
    <x v="108"/>
    <n v="3"/>
    <n v="9"/>
    <x v="402"/>
    <n v="0.19"/>
    <n v="1"/>
    <x v="3"/>
  </r>
  <r>
    <n v="7510415"/>
    <x v="8412"/>
    <x v="1"/>
    <x v="2"/>
    <n v="40.810949999999998"/>
    <n v="-73.944299999999998"/>
    <x v="1"/>
    <x v="62"/>
    <n v="2"/>
    <n v="12"/>
    <x v="213"/>
    <n v="0.65"/>
    <n v="1"/>
    <x v="3"/>
  </r>
  <r>
    <n v="7510770"/>
    <x v="8413"/>
    <x v="0"/>
    <x v="21"/>
    <n v="40.684959999999997"/>
    <n v="-73.911069999999995"/>
    <x v="0"/>
    <x v="77"/>
    <n v="14"/>
    <n v="15"/>
    <x v="1308"/>
    <n v="0.48"/>
    <n v="1"/>
    <x v="3"/>
  </r>
  <r>
    <n v="7511452"/>
    <x v="3364"/>
    <x v="1"/>
    <x v="27"/>
    <n v="40.725470000000001"/>
    <n v="-74.010000000000005"/>
    <x v="0"/>
    <x v="119"/>
    <n v="7"/>
    <n v="51"/>
    <x v="938"/>
    <n v="1.1100000000000001"/>
    <n v="2"/>
    <x v="181"/>
  </r>
  <r>
    <n v="7511610"/>
    <x v="8414"/>
    <x v="0"/>
    <x v="13"/>
    <n v="40.687989999999999"/>
    <n v="-73.973140000000001"/>
    <x v="1"/>
    <x v="11"/>
    <n v="2"/>
    <n v="19"/>
    <x v="34"/>
    <n v="0.4"/>
    <n v="1"/>
    <x v="110"/>
  </r>
  <r>
    <n v="7512240"/>
    <x v="8415"/>
    <x v="0"/>
    <x v="12"/>
    <n v="40.714770000000001"/>
    <n v="-73.947609999999997"/>
    <x v="0"/>
    <x v="23"/>
    <n v="5"/>
    <n v="5"/>
    <x v="1542"/>
    <n v="0.11"/>
    <n v="1"/>
    <x v="3"/>
  </r>
  <r>
    <n v="7512407"/>
    <x v="8416"/>
    <x v="0"/>
    <x v="12"/>
    <n v="40.717329999999997"/>
    <n v="-73.955659999999995"/>
    <x v="1"/>
    <x v="2"/>
    <n v="6"/>
    <n v="0"/>
    <x v="2"/>
    <m/>
    <n v="1"/>
    <x v="3"/>
  </r>
  <r>
    <n v="7512811"/>
    <x v="8417"/>
    <x v="0"/>
    <x v="12"/>
    <n v="40.708840000000002"/>
    <n v="-73.957419999999999"/>
    <x v="0"/>
    <x v="4"/>
    <n v="1"/>
    <n v="3"/>
    <x v="1312"/>
    <n v="0.06"/>
    <n v="1"/>
    <x v="3"/>
  </r>
  <r>
    <n v="7512967"/>
    <x v="8418"/>
    <x v="0"/>
    <x v="12"/>
    <n v="40.717039999999997"/>
    <n v="-73.945089999999993"/>
    <x v="0"/>
    <x v="6"/>
    <n v="1"/>
    <n v="0"/>
    <x v="2"/>
    <m/>
    <n v="1"/>
    <x v="3"/>
  </r>
  <r>
    <n v="7514135"/>
    <x v="8419"/>
    <x v="0"/>
    <x v="21"/>
    <n v="40.701920000000001"/>
    <n v="-73.929280000000006"/>
    <x v="0"/>
    <x v="77"/>
    <n v="1"/>
    <n v="7"/>
    <x v="1439"/>
    <n v="0.15"/>
    <n v="1"/>
    <x v="3"/>
  </r>
  <r>
    <n v="7515281"/>
    <x v="8420"/>
    <x v="0"/>
    <x v="15"/>
    <n v="40.670650000000002"/>
    <n v="-73.93544"/>
    <x v="0"/>
    <x v="25"/>
    <n v="8"/>
    <n v="1"/>
    <x v="1336"/>
    <n v="0.02"/>
    <n v="1"/>
    <x v="3"/>
  </r>
  <r>
    <n v="7515694"/>
    <x v="8421"/>
    <x v="1"/>
    <x v="14"/>
    <n v="40.739400000000003"/>
    <n v="-73.998379999999997"/>
    <x v="1"/>
    <x v="194"/>
    <n v="1"/>
    <n v="10"/>
    <x v="16"/>
    <n v="0.22"/>
    <n v="1"/>
    <x v="7"/>
  </r>
  <r>
    <n v="7516218"/>
    <x v="8422"/>
    <x v="0"/>
    <x v="97"/>
    <n v="40.701459999999997"/>
    <n v="-73.981880000000004"/>
    <x v="1"/>
    <x v="1"/>
    <n v="30"/>
    <n v="23"/>
    <x v="124"/>
    <n v="0.49"/>
    <n v="1"/>
    <x v="230"/>
  </r>
  <r>
    <n v="7516992"/>
    <x v="8423"/>
    <x v="1"/>
    <x v="1"/>
    <n v="40.757370000000002"/>
    <n v="-73.969160000000002"/>
    <x v="0"/>
    <x v="23"/>
    <n v="1"/>
    <n v="1"/>
    <x v="1312"/>
    <n v="0.02"/>
    <n v="1"/>
    <x v="3"/>
  </r>
  <r>
    <n v="7517579"/>
    <x v="8424"/>
    <x v="0"/>
    <x v="3"/>
    <n v="40.691879999999998"/>
    <n v="-73.960700000000003"/>
    <x v="0"/>
    <x v="77"/>
    <n v="5"/>
    <n v="0"/>
    <x v="2"/>
    <m/>
    <n v="1"/>
    <x v="3"/>
  </r>
  <r>
    <n v="7517614"/>
    <x v="8425"/>
    <x v="1"/>
    <x v="30"/>
    <n v="40.832700000000003"/>
    <n v="-73.944860000000006"/>
    <x v="1"/>
    <x v="10"/>
    <n v="1"/>
    <n v="3"/>
    <x v="1219"/>
    <n v="0.06"/>
    <n v="1"/>
    <x v="3"/>
  </r>
  <r>
    <n v="7518327"/>
    <x v="8426"/>
    <x v="1"/>
    <x v="9"/>
    <n v="40.716119999999997"/>
    <n v="-73.991209999999995"/>
    <x v="1"/>
    <x v="2"/>
    <n v="1"/>
    <n v="0"/>
    <x v="2"/>
    <m/>
    <n v="1"/>
    <x v="3"/>
  </r>
  <r>
    <n v="7519160"/>
    <x v="8427"/>
    <x v="1"/>
    <x v="8"/>
    <n v="40.77778"/>
    <n v="-73.978099999999998"/>
    <x v="0"/>
    <x v="205"/>
    <n v="2"/>
    <n v="183"/>
    <x v="14"/>
    <n v="3.9"/>
    <n v="1"/>
    <x v="48"/>
  </r>
  <r>
    <n v="7524934"/>
    <x v="8428"/>
    <x v="1"/>
    <x v="2"/>
    <n v="40.803130000000003"/>
    <n v="-73.957419999999999"/>
    <x v="0"/>
    <x v="6"/>
    <n v="2"/>
    <n v="1"/>
    <x v="884"/>
    <n v="0.02"/>
    <n v="1"/>
    <x v="3"/>
  </r>
  <r>
    <n v="7526715"/>
    <x v="8429"/>
    <x v="1"/>
    <x v="2"/>
    <n v="40.811889999999998"/>
    <n v="-73.941479999999999"/>
    <x v="0"/>
    <x v="79"/>
    <n v="2"/>
    <n v="20"/>
    <x v="673"/>
    <n v="0.42"/>
    <n v="1"/>
    <x v="3"/>
  </r>
  <r>
    <n v="7528664"/>
    <x v="4859"/>
    <x v="1"/>
    <x v="23"/>
    <n v="40.712890000000002"/>
    <n v="-73.988770000000002"/>
    <x v="0"/>
    <x v="31"/>
    <n v="3"/>
    <n v="27"/>
    <x v="25"/>
    <n v="0.56000000000000005"/>
    <n v="2"/>
    <x v="163"/>
  </r>
  <r>
    <n v="7529231"/>
    <x v="8430"/>
    <x v="0"/>
    <x v="6"/>
    <n v="40.688870000000001"/>
    <n v="-73.95393"/>
    <x v="0"/>
    <x v="25"/>
    <n v="1"/>
    <n v="2"/>
    <x v="1541"/>
    <n v="0.04"/>
    <n v="1"/>
    <x v="3"/>
  </r>
  <r>
    <n v="7531309"/>
    <x v="8431"/>
    <x v="1"/>
    <x v="43"/>
    <n v="40.70552"/>
    <n v="-74.008409999999998"/>
    <x v="1"/>
    <x v="14"/>
    <n v="1"/>
    <n v="3"/>
    <x v="884"/>
    <n v="0.06"/>
    <n v="1"/>
    <x v="3"/>
  </r>
  <r>
    <n v="7534543"/>
    <x v="8432"/>
    <x v="0"/>
    <x v="16"/>
    <n v="40.668889999999998"/>
    <n v="-73.976169999999996"/>
    <x v="1"/>
    <x v="35"/>
    <n v="2"/>
    <n v="60"/>
    <x v="64"/>
    <n v="1.26"/>
    <n v="1"/>
    <x v="3"/>
  </r>
  <r>
    <n v="7535342"/>
    <x v="8433"/>
    <x v="1"/>
    <x v="7"/>
    <n v="40.760300000000001"/>
    <n v="-73.992220000000003"/>
    <x v="1"/>
    <x v="5"/>
    <n v="3"/>
    <n v="203"/>
    <x v="12"/>
    <n v="4.2699999999999996"/>
    <n v="1"/>
    <x v="204"/>
  </r>
  <r>
    <n v="7535450"/>
    <x v="8434"/>
    <x v="1"/>
    <x v="4"/>
    <n v="40.790419999999997"/>
    <n v="-73.94641"/>
    <x v="0"/>
    <x v="60"/>
    <n v="4"/>
    <n v="37"/>
    <x v="1136"/>
    <n v="0.77"/>
    <n v="1"/>
    <x v="3"/>
  </r>
  <r>
    <n v="7535791"/>
    <x v="8435"/>
    <x v="0"/>
    <x v="12"/>
    <n v="40.712899999999998"/>
    <n v="-73.955650000000006"/>
    <x v="1"/>
    <x v="19"/>
    <n v="14"/>
    <n v="2"/>
    <x v="684"/>
    <n v="0.04"/>
    <n v="1"/>
    <x v="3"/>
  </r>
  <r>
    <n v="7539610"/>
    <x v="8436"/>
    <x v="1"/>
    <x v="2"/>
    <n v="40.820340000000002"/>
    <n v="-73.943449999999999"/>
    <x v="0"/>
    <x v="5"/>
    <n v="1"/>
    <n v="0"/>
    <x v="2"/>
    <m/>
    <n v="1"/>
    <x v="3"/>
  </r>
  <r>
    <n v="7541249"/>
    <x v="8437"/>
    <x v="0"/>
    <x v="34"/>
    <n v="40.677579999999999"/>
    <n v="-73.985190000000003"/>
    <x v="0"/>
    <x v="53"/>
    <n v="2"/>
    <n v="96"/>
    <x v="86"/>
    <n v="2.0699999999999998"/>
    <n v="1"/>
    <x v="264"/>
  </r>
  <r>
    <n v="7541444"/>
    <x v="8438"/>
    <x v="0"/>
    <x v="20"/>
    <n v="40.724020000000003"/>
    <n v="-73.941500000000005"/>
    <x v="1"/>
    <x v="0"/>
    <n v="5"/>
    <n v="2"/>
    <x v="700"/>
    <n v="0.04"/>
    <n v="1"/>
    <x v="3"/>
  </r>
  <r>
    <n v="7542500"/>
    <x v="8439"/>
    <x v="0"/>
    <x v="24"/>
    <n v="40.657359999999997"/>
    <n v="-73.960939999999994"/>
    <x v="0"/>
    <x v="22"/>
    <n v="1"/>
    <n v="107"/>
    <x v="10"/>
    <n v="2.2200000000000002"/>
    <n v="2"/>
    <x v="11"/>
  </r>
  <r>
    <n v="7542840"/>
    <x v="8440"/>
    <x v="1"/>
    <x v="8"/>
    <n v="40.794519999999999"/>
    <n v="-73.970650000000006"/>
    <x v="0"/>
    <x v="60"/>
    <n v="1"/>
    <n v="12"/>
    <x v="413"/>
    <n v="0.27"/>
    <n v="1"/>
    <x v="3"/>
  </r>
  <r>
    <n v="7543993"/>
    <x v="8441"/>
    <x v="1"/>
    <x v="2"/>
    <n v="40.807720000000003"/>
    <n v="-73.950999999999993"/>
    <x v="1"/>
    <x v="59"/>
    <n v="2"/>
    <n v="1"/>
    <x v="1056"/>
    <n v="0.02"/>
    <n v="1"/>
    <x v="3"/>
  </r>
  <r>
    <n v="7544709"/>
    <x v="8442"/>
    <x v="1"/>
    <x v="23"/>
    <n v="40.712809999999998"/>
    <n v="-73.987049999999996"/>
    <x v="1"/>
    <x v="98"/>
    <n v="4"/>
    <n v="68"/>
    <x v="26"/>
    <n v="2.54"/>
    <n v="1"/>
    <x v="231"/>
  </r>
  <r>
    <n v="7545060"/>
    <x v="8443"/>
    <x v="1"/>
    <x v="8"/>
    <n v="40.799550000000004"/>
    <n v="-73.96369"/>
    <x v="1"/>
    <x v="48"/>
    <n v="2"/>
    <n v="7"/>
    <x v="1386"/>
    <n v="0.15"/>
    <n v="1"/>
    <x v="3"/>
  </r>
  <r>
    <n v="7545168"/>
    <x v="8444"/>
    <x v="0"/>
    <x v="6"/>
    <n v="40.683459999999997"/>
    <n v="-73.955510000000004"/>
    <x v="0"/>
    <x v="158"/>
    <n v="2"/>
    <n v="30"/>
    <x v="129"/>
    <n v="1.97"/>
    <n v="1"/>
    <x v="3"/>
  </r>
  <r>
    <n v="7545274"/>
    <x v="8445"/>
    <x v="1"/>
    <x v="28"/>
    <n v="40.763100000000001"/>
    <n v="-73.963930000000005"/>
    <x v="1"/>
    <x v="28"/>
    <n v="3"/>
    <n v="19"/>
    <x v="951"/>
    <n v="0.41"/>
    <n v="1"/>
    <x v="3"/>
  </r>
  <r>
    <n v="7545750"/>
    <x v="8446"/>
    <x v="1"/>
    <x v="18"/>
    <n v="40.864640000000001"/>
    <n v="-73.927679999999995"/>
    <x v="1"/>
    <x v="104"/>
    <n v="14"/>
    <n v="7"/>
    <x v="674"/>
    <n v="0.15"/>
    <n v="1"/>
    <x v="14"/>
  </r>
  <r>
    <n v="7545751"/>
    <x v="8447"/>
    <x v="1"/>
    <x v="2"/>
    <n v="40.825989999999997"/>
    <n v="-73.94238"/>
    <x v="0"/>
    <x v="47"/>
    <n v="1"/>
    <n v="0"/>
    <x v="2"/>
    <m/>
    <n v="1"/>
    <x v="3"/>
  </r>
  <r>
    <n v="7546039"/>
    <x v="8448"/>
    <x v="1"/>
    <x v="11"/>
    <n v="40.737639999999999"/>
    <n v="-73.998869999999997"/>
    <x v="1"/>
    <x v="62"/>
    <n v="3"/>
    <n v="4"/>
    <x v="1360"/>
    <n v="0.08"/>
    <n v="1"/>
    <x v="3"/>
  </r>
  <r>
    <n v="7546944"/>
    <x v="8449"/>
    <x v="0"/>
    <x v="15"/>
    <n v="40.672150000000002"/>
    <n v="-73.94126"/>
    <x v="1"/>
    <x v="14"/>
    <n v="2"/>
    <n v="63"/>
    <x v="649"/>
    <n v="1.41"/>
    <n v="1"/>
    <x v="3"/>
  </r>
  <r>
    <n v="7547439"/>
    <x v="8450"/>
    <x v="1"/>
    <x v="19"/>
    <n v="40.729619999999997"/>
    <n v="-73.989320000000006"/>
    <x v="0"/>
    <x v="222"/>
    <n v="16"/>
    <n v="9"/>
    <x v="489"/>
    <n v="0.19"/>
    <n v="1"/>
    <x v="213"/>
  </r>
  <r>
    <n v="7547481"/>
    <x v="8439"/>
    <x v="0"/>
    <x v="24"/>
    <n v="40.658450000000002"/>
    <n v="-73.960639999999998"/>
    <x v="0"/>
    <x v="6"/>
    <n v="1"/>
    <n v="140"/>
    <x v="7"/>
    <n v="4"/>
    <n v="2"/>
    <x v="259"/>
  </r>
  <r>
    <n v="7547536"/>
    <x v="8451"/>
    <x v="1"/>
    <x v="52"/>
    <n v="40.735280000000003"/>
    <n v="-73.997439999999997"/>
    <x v="1"/>
    <x v="194"/>
    <n v="2"/>
    <n v="193"/>
    <x v="14"/>
    <n v="4.13"/>
    <n v="1"/>
    <x v="298"/>
  </r>
  <r>
    <n v="7547750"/>
    <x v="8452"/>
    <x v="2"/>
    <x v="25"/>
    <n v="40.743200000000002"/>
    <n v="-73.955650000000006"/>
    <x v="1"/>
    <x v="102"/>
    <n v="2"/>
    <n v="6"/>
    <x v="358"/>
    <n v="0.13"/>
    <n v="1"/>
    <x v="3"/>
  </r>
  <r>
    <n v="7555283"/>
    <x v="8453"/>
    <x v="1"/>
    <x v="8"/>
    <n v="40.79045"/>
    <n v="-73.973609999999994"/>
    <x v="1"/>
    <x v="5"/>
    <n v="5"/>
    <n v="12"/>
    <x v="1487"/>
    <n v="0.26"/>
    <n v="1"/>
    <x v="3"/>
  </r>
  <r>
    <n v="7555693"/>
    <x v="8454"/>
    <x v="1"/>
    <x v="2"/>
    <n v="40.826520000000002"/>
    <n v="-73.953040000000001"/>
    <x v="0"/>
    <x v="60"/>
    <n v="1"/>
    <n v="151"/>
    <x v="171"/>
    <n v="3.17"/>
    <n v="1"/>
    <x v="3"/>
  </r>
  <r>
    <n v="7556153"/>
    <x v="4018"/>
    <x v="0"/>
    <x v="13"/>
    <n v="40.688960000000002"/>
    <n v="-73.977369999999993"/>
    <x v="1"/>
    <x v="73"/>
    <n v="30"/>
    <n v="7"/>
    <x v="415"/>
    <n v="0.19"/>
    <n v="21"/>
    <x v="79"/>
  </r>
  <r>
    <n v="7556587"/>
    <x v="8455"/>
    <x v="1"/>
    <x v="2"/>
    <n v="40.82929"/>
    <n v="-73.941820000000007"/>
    <x v="0"/>
    <x v="363"/>
    <n v="1"/>
    <n v="1"/>
    <x v="733"/>
    <n v="0.02"/>
    <n v="1"/>
    <x v="3"/>
  </r>
  <r>
    <n v="7556669"/>
    <x v="4018"/>
    <x v="0"/>
    <x v="38"/>
    <n v="40.688569999999999"/>
    <n v="-73.986680000000007"/>
    <x v="1"/>
    <x v="10"/>
    <n v="30"/>
    <n v="7"/>
    <x v="199"/>
    <n v="0.15"/>
    <n v="21"/>
    <x v="152"/>
  </r>
  <r>
    <n v="7556814"/>
    <x v="8456"/>
    <x v="0"/>
    <x v="10"/>
    <n v="40.666710000000002"/>
    <n v="-73.981719999999996"/>
    <x v="0"/>
    <x v="9"/>
    <n v="2"/>
    <n v="5"/>
    <x v="562"/>
    <n v="0.1"/>
    <n v="3"/>
    <x v="3"/>
  </r>
  <r>
    <n v="7557546"/>
    <x v="8457"/>
    <x v="2"/>
    <x v="49"/>
    <n v="40.776719999999997"/>
    <n v="-73.919560000000004"/>
    <x v="1"/>
    <x v="94"/>
    <n v="3"/>
    <n v="109"/>
    <x v="86"/>
    <n v="2.34"/>
    <n v="1"/>
    <x v="204"/>
  </r>
  <r>
    <n v="7559243"/>
    <x v="8458"/>
    <x v="1"/>
    <x v="1"/>
    <n v="40.763719999999999"/>
    <n v="-73.980810000000005"/>
    <x v="1"/>
    <x v="150"/>
    <n v="7"/>
    <n v="0"/>
    <x v="2"/>
    <m/>
    <n v="1"/>
    <x v="3"/>
  </r>
  <r>
    <n v="7560291"/>
    <x v="8459"/>
    <x v="1"/>
    <x v="8"/>
    <n v="40.793999999999997"/>
    <n v="-73.976320000000001"/>
    <x v="1"/>
    <x v="13"/>
    <n v="5"/>
    <n v="16"/>
    <x v="1313"/>
    <n v="0.34"/>
    <n v="1"/>
    <x v="3"/>
  </r>
  <r>
    <n v="7560654"/>
    <x v="8460"/>
    <x v="1"/>
    <x v="30"/>
    <n v="40.833530000000003"/>
    <n v="-73.943929999999995"/>
    <x v="0"/>
    <x v="17"/>
    <n v="4"/>
    <n v="45"/>
    <x v="33"/>
    <n v="2.23"/>
    <n v="1"/>
    <x v="223"/>
  </r>
  <r>
    <n v="7560658"/>
    <x v="8461"/>
    <x v="0"/>
    <x v="12"/>
    <n v="40.706409999999998"/>
    <n v="-73.968010000000007"/>
    <x v="1"/>
    <x v="62"/>
    <n v="1"/>
    <n v="0"/>
    <x v="2"/>
    <m/>
    <n v="1"/>
    <x v="3"/>
  </r>
  <r>
    <n v="7560918"/>
    <x v="8462"/>
    <x v="0"/>
    <x v="12"/>
    <n v="40.712719999999997"/>
    <n v="-73.966319999999996"/>
    <x v="1"/>
    <x v="10"/>
    <n v="1"/>
    <n v="0"/>
    <x v="2"/>
    <m/>
    <n v="1"/>
    <x v="3"/>
  </r>
  <r>
    <n v="7561257"/>
    <x v="4866"/>
    <x v="2"/>
    <x v="56"/>
    <n v="40.762540000000001"/>
    <n v="-73.914150000000006"/>
    <x v="0"/>
    <x v="3"/>
    <n v="2"/>
    <n v="7"/>
    <x v="9"/>
    <n v="0.15"/>
    <n v="2"/>
    <x v="3"/>
  </r>
  <r>
    <n v="7561314"/>
    <x v="8463"/>
    <x v="0"/>
    <x v="21"/>
    <n v="40.690950000000001"/>
    <n v="-73.923860000000005"/>
    <x v="0"/>
    <x v="157"/>
    <n v="4"/>
    <n v="8"/>
    <x v="928"/>
    <n v="0.17"/>
    <n v="1"/>
    <x v="3"/>
  </r>
  <r>
    <n v="7561432"/>
    <x v="6668"/>
    <x v="0"/>
    <x v="3"/>
    <n v="40.693420000000003"/>
    <n v="-73.961100000000002"/>
    <x v="0"/>
    <x v="61"/>
    <n v="30"/>
    <n v="20"/>
    <x v="131"/>
    <n v="0.42"/>
    <n v="11"/>
    <x v="15"/>
  </r>
  <r>
    <n v="7561584"/>
    <x v="6668"/>
    <x v="0"/>
    <x v="3"/>
    <n v="40.694110000000002"/>
    <n v="-73.961510000000004"/>
    <x v="0"/>
    <x v="61"/>
    <n v="30"/>
    <n v="31"/>
    <x v="325"/>
    <n v="0.66"/>
    <n v="11"/>
    <x v="9"/>
  </r>
  <r>
    <n v="7561686"/>
    <x v="8464"/>
    <x v="4"/>
    <x v="80"/>
    <n v="40.823810000000002"/>
    <n v="-73.927250000000001"/>
    <x v="1"/>
    <x v="17"/>
    <n v="1"/>
    <n v="1"/>
    <x v="191"/>
    <n v="0.02"/>
    <n v="1"/>
    <x v="3"/>
  </r>
  <r>
    <n v="7561847"/>
    <x v="8465"/>
    <x v="1"/>
    <x v="2"/>
    <n v="40.821120000000001"/>
    <n v="-73.949619999999996"/>
    <x v="1"/>
    <x v="2"/>
    <n v="1"/>
    <n v="7"/>
    <x v="378"/>
    <n v="0.15"/>
    <n v="1"/>
    <x v="116"/>
  </r>
  <r>
    <n v="7561953"/>
    <x v="8466"/>
    <x v="0"/>
    <x v="15"/>
    <n v="40.675519999999999"/>
    <n v="-73.960409999999996"/>
    <x v="1"/>
    <x v="10"/>
    <n v="5"/>
    <n v="4"/>
    <x v="97"/>
    <n v="0.09"/>
    <n v="1"/>
    <x v="116"/>
  </r>
  <r>
    <n v="7562552"/>
    <x v="8467"/>
    <x v="0"/>
    <x v="6"/>
    <n v="40.68338"/>
    <n v="-73.920720000000003"/>
    <x v="1"/>
    <x v="17"/>
    <n v="3"/>
    <n v="125"/>
    <x v="87"/>
    <n v="2.66"/>
    <n v="1"/>
    <x v="202"/>
  </r>
  <r>
    <n v="7562611"/>
    <x v="8468"/>
    <x v="0"/>
    <x v="17"/>
    <n v="40.648130000000002"/>
    <n v="-73.972369999999998"/>
    <x v="0"/>
    <x v="77"/>
    <n v="1"/>
    <n v="66"/>
    <x v="14"/>
    <n v="1.38"/>
    <n v="3"/>
    <x v="345"/>
  </r>
  <r>
    <n v="7563487"/>
    <x v="8469"/>
    <x v="0"/>
    <x v="12"/>
    <n v="40.708889999999997"/>
    <n v="-73.941130000000001"/>
    <x v="0"/>
    <x v="60"/>
    <n v="1"/>
    <n v="1"/>
    <x v="950"/>
    <n v="0.02"/>
    <n v="1"/>
    <x v="3"/>
  </r>
  <r>
    <n v="7563493"/>
    <x v="8470"/>
    <x v="2"/>
    <x v="37"/>
    <n v="40.74823"/>
    <n v="-73.808400000000006"/>
    <x v="0"/>
    <x v="38"/>
    <n v="1"/>
    <n v="158"/>
    <x v="10"/>
    <n v="3.35"/>
    <n v="2"/>
    <x v="1"/>
  </r>
  <r>
    <n v="7563529"/>
    <x v="8471"/>
    <x v="1"/>
    <x v="14"/>
    <n v="40.744660000000003"/>
    <n v="-73.995040000000003"/>
    <x v="1"/>
    <x v="58"/>
    <n v="2"/>
    <n v="4"/>
    <x v="898"/>
    <n v="0.09"/>
    <n v="1"/>
    <x v="3"/>
  </r>
  <r>
    <n v="7563717"/>
    <x v="8472"/>
    <x v="1"/>
    <x v="1"/>
    <n v="40.751759999999997"/>
    <n v="-73.969210000000004"/>
    <x v="1"/>
    <x v="11"/>
    <n v="1"/>
    <n v="1"/>
    <x v="1451"/>
    <n v="0.02"/>
    <n v="1"/>
    <x v="3"/>
  </r>
  <r>
    <n v="7570475"/>
    <x v="8473"/>
    <x v="1"/>
    <x v="7"/>
    <n v="40.765479999999997"/>
    <n v="-73.991550000000004"/>
    <x v="0"/>
    <x v="61"/>
    <n v="1"/>
    <n v="0"/>
    <x v="2"/>
    <m/>
    <n v="1"/>
    <x v="3"/>
  </r>
  <r>
    <n v="7572103"/>
    <x v="8474"/>
    <x v="1"/>
    <x v="9"/>
    <n v="40.713790000000003"/>
    <n v="-73.991119999999995"/>
    <x v="1"/>
    <x v="58"/>
    <n v="3"/>
    <n v="39"/>
    <x v="86"/>
    <n v="0.85"/>
    <n v="1"/>
    <x v="312"/>
  </r>
  <r>
    <n v="7572534"/>
    <x v="8035"/>
    <x v="1"/>
    <x v="7"/>
    <n v="40.758940000000003"/>
    <n v="-73.991500000000002"/>
    <x v="0"/>
    <x v="61"/>
    <n v="1"/>
    <n v="142"/>
    <x v="25"/>
    <n v="3.1"/>
    <n v="5"/>
    <x v="89"/>
  </r>
  <r>
    <n v="7572637"/>
    <x v="8475"/>
    <x v="0"/>
    <x v="29"/>
    <n v="40.675049999999999"/>
    <n v="-73.967110000000005"/>
    <x v="1"/>
    <x v="49"/>
    <n v="2"/>
    <n v="5"/>
    <x v="219"/>
    <n v="0.11"/>
    <n v="1"/>
    <x v="3"/>
  </r>
  <r>
    <n v="7573103"/>
    <x v="8476"/>
    <x v="0"/>
    <x v="10"/>
    <n v="40.662930000000003"/>
    <n v="-73.983800000000002"/>
    <x v="1"/>
    <x v="8"/>
    <n v="1"/>
    <n v="3"/>
    <x v="491"/>
    <n v="0.06"/>
    <n v="1"/>
    <x v="3"/>
  </r>
  <r>
    <n v="7573221"/>
    <x v="8477"/>
    <x v="0"/>
    <x v="20"/>
    <n v="40.729610000000001"/>
    <n v="-73.956559999999996"/>
    <x v="1"/>
    <x v="10"/>
    <n v="1"/>
    <n v="0"/>
    <x v="2"/>
    <m/>
    <n v="1"/>
    <x v="3"/>
  </r>
  <r>
    <n v="7573321"/>
    <x v="8478"/>
    <x v="1"/>
    <x v="8"/>
    <n v="40.793970000000002"/>
    <n v="-73.973759999999999"/>
    <x v="1"/>
    <x v="49"/>
    <n v="3"/>
    <n v="1"/>
    <x v="1458"/>
    <n v="0.02"/>
    <n v="1"/>
    <x v="3"/>
  </r>
  <r>
    <n v="7573430"/>
    <x v="8479"/>
    <x v="0"/>
    <x v="24"/>
    <n v="40.655909999999999"/>
    <n v="-73.958659999999995"/>
    <x v="0"/>
    <x v="25"/>
    <n v="15"/>
    <n v="2"/>
    <x v="1284"/>
    <n v="0.04"/>
    <n v="1"/>
    <x v="3"/>
  </r>
  <r>
    <n v="7574515"/>
    <x v="8480"/>
    <x v="1"/>
    <x v="45"/>
    <n v="40.806739999999998"/>
    <n v="-73.961410000000001"/>
    <x v="0"/>
    <x v="38"/>
    <n v="1"/>
    <n v="0"/>
    <x v="2"/>
    <m/>
    <n v="1"/>
    <x v="3"/>
  </r>
  <r>
    <n v="7574757"/>
    <x v="8481"/>
    <x v="0"/>
    <x v="6"/>
    <n v="40.683660000000003"/>
    <n v="-73.924700000000001"/>
    <x v="0"/>
    <x v="31"/>
    <n v="2"/>
    <n v="186"/>
    <x v="30"/>
    <n v="3.89"/>
    <n v="1"/>
    <x v="7"/>
  </r>
  <r>
    <n v="7575626"/>
    <x v="8482"/>
    <x v="1"/>
    <x v="52"/>
    <n v="40.730490000000003"/>
    <n v="-74.001109999999997"/>
    <x v="0"/>
    <x v="152"/>
    <n v="2"/>
    <n v="0"/>
    <x v="2"/>
    <m/>
    <n v="1"/>
    <x v="3"/>
  </r>
  <r>
    <n v="7576910"/>
    <x v="8483"/>
    <x v="1"/>
    <x v="2"/>
    <n v="40.80256"/>
    <n v="-73.945239999999998"/>
    <x v="0"/>
    <x v="9"/>
    <n v="30"/>
    <n v="27"/>
    <x v="97"/>
    <n v="0.61"/>
    <n v="1"/>
    <x v="3"/>
  </r>
  <r>
    <n v="7577608"/>
    <x v="8484"/>
    <x v="0"/>
    <x v="38"/>
    <n v="40.682340000000003"/>
    <n v="-73.980879999999999"/>
    <x v="0"/>
    <x v="47"/>
    <n v="3"/>
    <n v="0"/>
    <x v="2"/>
    <m/>
    <n v="1"/>
    <x v="3"/>
  </r>
  <r>
    <n v="7579573"/>
    <x v="8485"/>
    <x v="1"/>
    <x v="8"/>
    <n v="40.783230000000003"/>
    <n v="-73.977209999999999"/>
    <x v="1"/>
    <x v="84"/>
    <n v="3"/>
    <n v="1"/>
    <x v="458"/>
    <n v="0.02"/>
    <n v="1"/>
    <x v="3"/>
  </r>
  <r>
    <n v="7580481"/>
    <x v="8486"/>
    <x v="1"/>
    <x v="23"/>
    <n v="40.717669999999998"/>
    <n v="-73.990039999999993"/>
    <x v="1"/>
    <x v="65"/>
    <n v="1"/>
    <n v="26"/>
    <x v="514"/>
    <n v="0.54"/>
    <n v="1"/>
    <x v="3"/>
  </r>
  <r>
    <n v="7581611"/>
    <x v="8487"/>
    <x v="0"/>
    <x v="12"/>
    <n v="40.704610000000002"/>
    <n v="-73.938450000000003"/>
    <x v="0"/>
    <x v="20"/>
    <n v="21"/>
    <n v="16"/>
    <x v="833"/>
    <n v="0.34"/>
    <n v="1"/>
    <x v="3"/>
  </r>
  <r>
    <n v="7581690"/>
    <x v="8488"/>
    <x v="1"/>
    <x v="2"/>
    <n v="40.812080000000002"/>
    <n v="-73.950969999999998"/>
    <x v="1"/>
    <x v="48"/>
    <n v="3"/>
    <n v="1"/>
    <x v="700"/>
    <n v="0.03"/>
    <n v="1"/>
    <x v="3"/>
  </r>
  <r>
    <n v="7581727"/>
    <x v="8489"/>
    <x v="1"/>
    <x v="27"/>
    <n v="40.724870000000003"/>
    <n v="-73.998580000000004"/>
    <x v="1"/>
    <x v="54"/>
    <n v="1"/>
    <n v="0"/>
    <x v="2"/>
    <m/>
    <n v="1"/>
    <x v="3"/>
  </r>
  <r>
    <n v="7582706"/>
    <x v="8490"/>
    <x v="1"/>
    <x v="43"/>
    <n v="40.704059999999998"/>
    <n v="-74.012270000000001"/>
    <x v="1"/>
    <x v="54"/>
    <n v="1"/>
    <n v="0"/>
    <x v="2"/>
    <m/>
    <n v="1"/>
    <x v="3"/>
  </r>
  <r>
    <n v="7583507"/>
    <x v="8491"/>
    <x v="0"/>
    <x v="3"/>
    <n v="40.689729999999997"/>
    <n v="-73.960729999999998"/>
    <x v="0"/>
    <x v="38"/>
    <n v="2"/>
    <n v="2"/>
    <x v="397"/>
    <n v="0.04"/>
    <n v="1"/>
    <x v="3"/>
  </r>
  <r>
    <n v="7583901"/>
    <x v="8492"/>
    <x v="1"/>
    <x v="11"/>
    <n v="40.734529999999999"/>
    <n v="-74.006559999999993"/>
    <x v="1"/>
    <x v="349"/>
    <n v="1"/>
    <n v="0"/>
    <x v="2"/>
    <m/>
    <n v="1"/>
    <x v="3"/>
  </r>
  <r>
    <n v="7584885"/>
    <x v="8493"/>
    <x v="1"/>
    <x v="8"/>
    <n v="40.800890000000003"/>
    <n v="-73.967519999999993"/>
    <x v="2"/>
    <x v="9"/>
    <n v="1"/>
    <n v="0"/>
    <x v="2"/>
    <m/>
    <n v="1"/>
    <x v="3"/>
  </r>
  <r>
    <n v="7590712"/>
    <x v="8494"/>
    <x v="2"/>
    <x v="46"/>
    <n v="40.686920000000001"/>
    <n v="-73.78022"/>
    <x v="0"/>
    <x v="77"/>
    <n v="1"/>
    <n v="63"/>
    <x v="556"/>
    <n v="1.34"/>
    <n v="2"/>
    <x v="88"/>
  </r>
  <r>
    <n v="7592433"/>
    <x v="8495"/>
    <x v="0"/>
    <x v="20"/>
    <n v="40.727170000000001"/>
    <n v="-73.946969999999993"/>
    <x v="1"/>
    <x v="102"/>
    <n v="2"/>
    <n v="21"/>
    <x v="468"/>
    <n v="0.45"/>
    <n v="1"/>
    <x v="6"/>
  </r>
  <r>
    <n v="7593263"/>
    <x v="8496"/>
    <x v="0"/>
    <x v="21"/>
    <n v="40.689019999999999"/>
    <n v="-73.915599999999998"/>
    <x v="1"/>
    <x v="9"/>
    <n v="2"/>
    <n v="172"/>
    <x v="33"/>
    <n v="3.6"/>
    <n v="5"/>
    <x v="207"/>
  </r>
  <r>
    <n v="7593556"/>
    <x v="8497"/>
    <x v="2"/>
    <x v="44"/>
    <n v="40.699620000000003"/>
    <n v="-73.904390000000006"/>
    <x v="1"/>
    <x v="48"/>
    <n v="2"/>
    <n v="108"/>
    <x v="28"/>
    <n v="2.2799999999999998"/>
    <n v="1"/>
    <x v="12"/>
  </r>
  <r>
    <n v="7593985"/>
    <x v="8498"/>
    <x v="1"/>
    <x v="28"/>
    <n v="40.774590000000003"/>
    <n v="-73.947599999999994"/>
    <x v="0"/>
    <x v="27"/>
    <n v="2"/>
    <n v="18"/>
    <x v="196"/>
    <n v="0.38"/>
    <n v="1"/>
    <x v="3"/>
  </r>
  <r>
    <n v="7594252"/>
    <x v="8499"/>
    <x v="0"/>
    <x v="10"/>
    <n v="40.666269999999997"/>
    <n v="-73.989540000000005"/>
    <x v="1"/>
    <x v="49"/>
    <n v="60"/>
    <n v="1"/>
    <x v="53"/>
    <n v="0.38"/>
    <n v="1"/>
    <x v="194"/>
  </r>
  <r>
    <n v="7596078"/>
    <x v="8500"/>
    <x v="1"/>
    <x v="19"/>
    <n v="40.72475"/>
    <n v="-73.980090000000004"/>
    <x v="1"/>
    <x v="11"/>
    <n v="3"/>
    <n v="0"/>
    <x v="2"/>
    <m/>
    <n v="1"/>
    <x v="3"/>
  </r>
  <r>
    <n v="7596341"/>
    <x v="8501"/>
    <x v="1"/>
    <x v="1"/>
    <n v="40.760100000000001"/>
    <n v="-73.967460000000003"/>
    <x v="0"/>
    <x v="48"/>
    <n v="1"/>
    <n v="0"/>
    <x v="2"/>
    <m/>
    <n v="1"/>
    <x v="3"/>
  </r>
  <r>
    <n v="7597750"/>
    <x v="8364"/>
    <x v="2"/>
    <x v="25"/>
    <n v="40.750369999999997"/>
    <n v="-73.912649999999999"/>
    <x v="0"/>
    <x v="53"/>
    <n v="4"/>
    <n v="28"/>
    <x v="12"/>
    <n v="0.59"/>
    <n v="2"/>
    <x v="17"/>
  </r>
  <r>
    <n v="7597951"/>
    <x v="8502"/>
    <x v="1"/>
    <x v="23"/>
    <n v="40.720280000000002"/>
    <n v="-73.981819999999999"/>
    <x v="0"/>
    <x v="4"/>
    <n v="3"/>
    <n v="1"/>
    <x v="1543"/>
    <n v="0.03"/>
    <n v="1"/>
    <x v="3"/>
  </r>
  <r>
    <n v="7599569"/>
    <x v="8503"/>
    <x v="0"/>
    <x v="21"/>
    <n v="40.695740000000001"/>
    <n v="-73.928600000000003"/>
    <x v="0"/>
    <x v="20"/>
    <n v="14"/>
    <n v="10"/>
    <x v="170"/>
    <n v="0.21"/>
    <n v="1"/>
    <x v="3"/>
  </r>
  <r>
    <n v="7599621"/>
    <x v="8504"/>
    <x v="0"/>
    <x v="20"/>
    <n v="40.725409999999997"/>
    <n v="-73.952789999999993"/>
    <x v="0"/>
    <x v="77"/>
    <n v="12"/>
    <n v="0"/>
    <x v="2"/>
    <m/>
    <n v="1"/>
    <x v="3"/>
  </r>
  <r>
    <n v="7599873"/>
    <x v="8505"/>
    <x v="0"/>
    <x v="6"/>
    <n v="40.686199999999999"/>
    <n v="-73.9542"/>
    <x v="1"/>
    <x v="61"/>
    <n v="4"/>
    <n v="7"/>
    <x v="864"/>
    <n v="0.15"/>
    <n v="1"/>
    <x v="127"/>
  </r>
  <r>
    <n v="7600297"/>
    <x v="8506"/>
    <x v="0"/>
    <x v="12"/>
    <n v="40.71163"/>
    <n v="-73.951859999999996"/>
    <x v="1"/>
    <x v="34"/>
    <n v="7"/>
    <n v="33"/>
    <x v="1450"/>
    <n v="0.7"/>
    <n v="1"/>
    <x v="3"/>
  </r>
  <r>
    <n v="7601496"/>
    <x v="8507"/>
    <x v="0"/>
    <x v="12"/>
    <n v="40.710090000000001"/>
    <n v="-73.953980000000001"/>
    <x v="1"/>
    <x v="11"/>
    <n v="1"/>
    <n v="0"/>
    <x v="2"/>
    <m/>
    <n v="1"/>
    <x v="3"/>
  </r>
  <r>
    <n v="7601870"/>
    <x v="8508"/>
    <x v="1"/>
    <x v="14"/>
    <n v="40.750129999999999"/>
    <n v="-74.003299999999996"/>
    <x v="1"/>
    <x v="12"/>
    <n v="1"/>
    <n v="75"/>
    <x v="59"/>
    <n v="1.61"/>
    <n v="1"/>
    <x v="164"/>
  </r>
  <r>
    <n v="7602400"/>
    <x v="8509"/>
    <x v="1"/>
    <x v="27"/>
    <n v="40.72634"/>
    <n v="-74.001009999999994"/>
    <x v="1"/>
    <x v="19"/>
    <n v="3"/>
    <n v="6"/>
    <x v="314"/>
    <n v="0.14000000000000001"/>
    <n v="1"/>
    <x v="3"/>
  </r>
  <r>
    <n v="7602426"/>
    <x v="8207"/>
    <x v="1"/>
    <x v="8"/>
    <n v="40.801929999999999"/>
    <n v="-73.970380000000006"/>
    <x v="1"/>
    <x v="34"/>
    <n v="2"/>
    <n v="18"/>
    <x v="160"/>
    <n v="0.38"/>
    <n v="2"/>
    <x v="3"/>
  </r>
  <r>
    <n v="7602442"/>
    <x v="8510"/>
    <x v="1"/>
    <x v="50"/>
    <n v="40.743340000000003"/>
    <n v="-73.992040000000003"/>
    <x v="1"/>
    <x v="59"/>
    <n v="1"/>
    <n v="0"/>
    <x v="2"/>
    <m/>
    <n v="1"/>
    <x v="3"/>
  </r>
  <r>
    <n v="7602826"/>
    <x v="8511"/>
    <x v="1"/>
    <x v="14"/>
    <n v="40.745699999999999"/>
    <n v="-73.993899999999996"/>
    <x v="1"/>
    <x v="150"/>
    <n v="5"/>
    <n v="1"/>
    <x v="390"/>
    <n v="0.02"/>
    <n v="1"/>
    <x v="3"/>
  </r>
  <r>
    <n v="7603075"/>
    <x v="8512"/>
    <x v="0"/>
    <x v="22"/>
    <n v="40.653530000000003"/>
    <n v="-73.956109999999995"/>
    <x v="0"/>
    <x v="38"/>
    <n v="1"/>
    <n v="0"/>
    <x v="2"/>
    <m/>
    <n v="1"/>
    <x v="3"/>
  </r>
  <r>
    <n v="7603389"/>
    <x v="8513"/>
    <x v="1"/>
    <x v="14"/>
    <n v="40.7438"/>
    <n v="-73.997510000000005"/>
    <x v="0"/>
    <x v="201"/>
    <n v="2"/>
    <n v="259"/>
    <x v="14"/>
    <n v="5.44"/>
    <n v="1"/>
    <x v="310"/>
  </r>
  <r>
    <n v="7603640"/>
    <x v="8514"/>
    <x v="1"/>
    <x v="77"/>
    <n v="40.71978"/>
    <n v="-74.009680000000003"/>
    <x v="0"/>
    <x v="262"/>
    <n v="1"/>
    <n v="0"/>
    <x v="2"/>
    <m/>
    <n v="1"/>
    <x v="0"/>
  </r>
  <r>
    <n v="7603716"/>
    <x v="8515"/>
    <x v="0"/>
    <x v="75"/>
    <n v="40.619259999999997"/>
    <n v="-74.032719999999998"/>
    <x v="0"/>
    <x v="23"/>
    <n v="1"/>
    <n v="15"/>
    <x v="39"/>
    <n v="0.39"/>
    <n v="1"/>
    <x v="29"/>
  </r>
  <r>
    <n v="7604021"/>
    <x v="8516"/>
    <x v="1"/>
    <x v="8"/>
    <n v="40.792029999999997"/>
    <n v="-73.969669999999994"/>
    <x v="1"/>
    <x v="17"/>
    <n v="7"/>
    <n v="9"/>
    <x v="26"/>
    <n v="0.19"/>
    <n v="1"/>
    <x v="312"/>
  </r>
  <r>
    <n v="7610785"/>
    <x v="8517"/>
    <x v="1"/>
    <x v="2"/>
    <n v="40.810949999999998"/>
    <n v="-73.952960000000004"/>
    <x v="1"/>
    <x v="15"/>
    <n v="3"/>
    <n v="90"/>
    <x v="9"/>
    <n v="1.96"/>
    <n v="2"/>
    <x v="18"/>
  </r>
  <r>
    <n v="7611169"/>
    <x v="8518"/>
    <x v="1"/>
    <x v="19"/>
    <n v="40.732399999999998"/>
    <n v="-73.988829999999993"/>
    <x v="0"/>
    <x v="40"/>
    <n v="4"/>
    <n v="3"/>
    <x v="1544"/>
    <n v="0.08"/>
    <n v="1"/>
    <x v="3"/>
  </r>
  <r>
    <n v="7611764"/>
    <x v="8519"/>
    <x v="1"/>
    <x v="30"/>
    <n v="40.834310000000002"/>
    <n v="-73.940200000000004"/>
    <x v="0"/>
    <x v="23"/>
    <n v="2"/>
    <n v="2"/>
    <x v="1451"/>
    <n v="0.04"/>
    <n v="1"/>
    <x v="3"/>
  </r>
  <r>
    <n v="7612100"/>
    <x v="8520"/>
    <x v="1"/>
    <x v="8"/>
    <n v="40.804169999999999"/>
    <n v="-73.968739999999997"/>
    <x v="0"/>
    <x v="163"/>
    <n v="30"/>
    <n v="44"/>
    <x v="1545"/>
    <n v="0.92"/>
    <n v="5"/>
    <x v="6"/>
  </r>
  <r>
    <n v="7612456"/>
    <x v="8521"/>
    <x v="1"/>
    <x v="8"/>
    <n v="40.790999999999997"/>
    <n v="-73.972200000000001"/>
    <x v="0"/>
    <x v="224"/>
    <n v="5"/>
    <n v="42"/>
    <x v="14"/>
    <n v="1.49"/>
    <n v="1"/>
    <x v="209"/>
  </r>
  <r>
    <n v="7615409"/>
    <x v="8522"/>
    <x v="1"/>
    <x v="23"/>
    <n v="40.718130000000002"/>
    <n v="-73.992310000000003"/>
    <x v="1"/>
    <x v="41"/>
    <n v="6"/>
    <n v="13"/>
    <x v="1546"/>
    <n v="0.27"/>
    <n v="1"/>
    <x v="3"/>
  </r>
  <r>
    <n v="7615496"/>
    <x v="8523"/>
    <x v="0"/>
    <x v="100"/>
    <n v="40.631180000000001"/>
    <n v="-73.896789999999996"/>
    <x v="1"/>
    <x v="47"/>
    <n v="2"/>
    <n v="187"/>
    <x v="28"/>
    <n v="3.93"/>
    <n v="1"/>
    <x v="258"/>
  </r>
  <r>
    <n v="7615693"/>
    <x v="8524"/>
    <x v="0"/>
    <x v="13"/>
    <n v="40.687399999999997"/>
    <n v="-73.97484"/>
    <x v="1"/>
    <x v="35"/>
    <n v="6"/>
    <n v="8"/>
    <x v="248"/>
    <n v="0.23"/>
    <n v="1"/>
    <x v="76"/>
  </r>
  <r>
    <n v="7616651"/>
    <x v="8525"/>
    <x v="0"/>
    <x v="12"/>
    <n v="40.71405"/>
    <n v="-73.941289999999995"/>
    <x v="0"/>
    <x v="6"/>
    <n v="1"/>
    <n v="1"/>
    <x v="1013"/>
    <n v="0.02"/>
    <n v="2"/>
    <x v="3"/>
  </r>
  <r>
    <n v="7617511"/>
    <x v="8526"/>
    <x v="0"/>
    <x v="12"/>
    <n v="40.708539999999999"/>
    <n v="-73.952809999999999"/>
    <x v="0"/>
    <x v="23"/>
    <n v="1"/>
    <n v="4"/>
    <x v="486"/>
    <n v="0.09"/>
    <n v="1"/>
    <x v="3"/>
  </r>
  <r>
    <n v="7618832"/>
    <x v="8527"/>
    <x v="1"/>
    <x v="64"/>
    <n v="40.721179999999997"/>
    <n v="-73.995750000000001"/>
    <x v="1"/>
    <x v="119"/>
    <n v="4"/>
    <n v="4"/>
    <x v="38"/>
    <n v="0.09"/>
    <n v="1"/>
    <x v="212"/>
  </r>
  <r>
    <n v="7619082"/>
    <x v="8528"/>
    <x v="0"/>
    <x v="12"/>
    <n v="40.715339999999998"/>
    <n v="-73.966329999999999"/>
    <x v="1"/>
    <x v="327"/>
    <n v="2"/>
    <n v="132"/>
    <x v="50"/>
    <n v="3.14"/>
    <n v="1"/>
    <x v="42"/>
  </r>
  <r>
    <n v="7619996"/>
    <x v="8529"/>
    <x v="1"/>
    <x v="2"/>
    <n v="40.818350000000002"/>
    <n v="-73.941379999999995"/>
    <x v="0"/>
    <x v="20"/>
    <n v="1"/>
    <n v="2"/>
    <x v="1135"/>
    <n v="0.04"/>
    <n v="1"/>
    <x v="3"/>
  </r>
  <r>
    <n v="7620336"/>
    <x v="8530"/>
    <x v="1"/>
    <x v="4"/>
    <n v="40.791060000000002"/>
    <n v="-73.945880000000002"/>
    <x v="1"/>
    <x v="38"/>
    <n v="20"/>
    <n v="0"/>
    <x v="2"/>
    <m/>
    <n v="1"/>
    <x v="3"/>
  </r>
  <r>
    <n v="7620355"/>
    <x v="8531"/>
    <x v="0"/>
    <x v="21"/>
    <n v="40.701889999999999"/>
    <n v="-73.928719999999998"/>
    <x v="0"/>
    <x v="26"/>
    <n v="1"/>
    <n v="1"/>
    <x v="222"/>
    <n v="0.02"/>
    <n v="1"/>
    <x v="3"/>
  </r>
  <r>
    <n v="7620763"/>
    <x v="8532"/>
    <x v="0"/>
    <x v="73"/>
    <n v="40.60633"/>
    <n v="-73.957040000000006"/>
    <x v="0"/>
    <x v="85"/>
    <n v="3"/>
    <n v="60"/>
    <x v="33"/>
    <n v="1.29"/>
    <n v="3"/>
    <x v="342"/>
  </r>
  <r>
    <n v="7621629"/>
    <x v="8533"/>
    <x v="1"/>
    <x v="8"/>
    <n v="40.802990000000001"/>
    <n v="-73.964650000000006"/>
    <x v="0"/>
    <x v="25"/>
    <n v="9"/>
    <n v="0"/>
    <x v="2"/>
    <m/>
    <n v="1"/>
    <x v="3"/>
  </r>
  <r>
    <n v="7621698"/>
    <x v="8534"/>
    <x v="2"/>
    <x v="56"/>
    <n v="40.76979"/>
    <n v="-73.920190000000005"/>
    <x v="1"/>
    <x v="47"/>
    <n v="10"/>
    <n v="7"/>
    <x v="12"/>
    <n v="0.15"/>
    <n v="1"/>
    <x v="3"/>
  </r>
  <r>
    <n v="7622042"/>
    <x v="8535"/>
    <x v="1"/>
    <x v="28"/>
    <n v="40.777560000000001"/>
    <n v="-73.948589999999996"/>
    <x v="0"/>
    <x v="11"/>
    <n v="7"/>
    <n v="9"/>
    <x v="495"/>
    <n v="0.6"/>
    <n v="1"/>
    <x v="190"/>
  </r>
  <r>
    <n v="7627784"/>
    <x v="8536"/>
    <x v="1"/>
    <x v="7"/>
    <n v="40.767690000000002"/>
    <n v="-73.994050000000001"/>
    <x v="0"/>
    <x v="2"/>
    <n v="3"/>
    <n v="17"/>
    <x v="118"/>
    <n v="0.37"/>
    <n v="1"/>
    <x v="17"/>
  </r>
  <r>
    <n v="7629563"/>
    <x v="8537"/>
    <x v="0"/>
    <x v="6"/>
    <n v="40.682679999999998"/>
    <n v="-73.928250000000006"/>
    <x v="0"/>
    <x v="77"/>
    <n v="1"/>
    <n v="2"/>
    <x v="1541"/>
    <n v="0.04"/>
    <n v="1"/>
    <x v="3"/>
  </r>
  <r>
    <n v="7629972"/>
    <x v="8538"/>
    <x v="0"/>
    <x v="96"/>
    <n v="40.685099999999998"/>
    <n v="-74.002279999999999"/>
    <x v="0"/>
    <x v="23"/>
    <n v="7"/>
    <n v="2"/>
    <x v="1"/>
    <n v="0.17"/>
    <n v="1"/>
    <x v="328"/>
  </r>
  <r>
    <n v="7630422"/>
    <x v="8539"/>
    <x v="1"/>
    <x v="8"/>
    <n v="40.787329999999997"/>
    <n v="-73.973640000000003"/>
    <x v="1"/>
    <x v="36"/>
    <n v="1"/>
    <n v="161"/>
    <x v="25"/>
    <n v="3.39"/>
    <n v="1"/>
    <x v="16"/>
  </r>
  <r>
    <n v="7631233"/>
    <x v="8540"/>
    <x v="2"/>
    <x v="49"/>
    <n v="40.782609999999998"/>
    <n v="-73.914519999999996"/>
    <x v="0"/>
    <x v="32"/>
    <n v="1"/>
    <n v="0"/>
    <x v="2"/>
    <m/>
    <n v="1"/>
    <x v="3"/>
  </r>
  <r>
    <n v="7631585"/>
    <x v="8541"/>
    <x v="2"/>
    <x v="25"/>
    <n v="40.752029999999998"/>
    <n v="-73.936099999999996"/>
    <x v="0"/>
    <x v="4"/>
    <n v="3"/>
    <n v="8"/>
    <x v="200"/>
    <n v="0.56000000000000005"/>
    <n v="1"/>
    <x v="3"/>
  </r>
  <r>
    <n v="7632128"/>
    <x v="8542"/>
    <x v="1"/>
    <x v="7"/>
    <n v="40.755629999999996"/>
    <n v="-73.997420000000005"/>
    <x v="0"/>
    <x v="39"/>
    <n v="1"/>
    <n v="0"/>
    <x v="2"/>
    <m/>
    <n v="1"/>
    <x v="3"/>
  </r>
  <r>
    <n v="7632166"/>
    <x v="8543"/>
    <x v="0"/>
    <x v="6"/>
    <n v="40.683169999999997"/>
    <n v="-73.914320000000004"/>
    <x v="0"/>
    <x v="25"/>
    <n v="3"/>
    <n v="3"/>
    <x v="999"/>
    <n v="7.0000000000000007E-2"/>
    <n v="1"/>
    <x v="3"/>
  </r>
  <r>
    <n v="7632182"/>
    <x v="8544"/>
    <x v="1"/>
    <x v="26"/>
    <n v="40.7438"/>
    <n v="-73.978099999999998"/>
    <x v="0"/>
    <x v="61"/>
    <n v="3"/>
    <n v="19"/>
    <x v="1168"/>
    <n v="0.43"/>
    <n v="1"/>
    <x v="3"/>
  </r>
  <r>
    <n v="7632731"/>
    <x v="8545"/>
    <x v="1"/>
    <x v="8"/>
    <n v="40.787399999999998"/>
    <n v="-73.97381"/>
    <x v="1"/>
    <x v="232"/>
    <n v="10"/>
    <n v="2"/>
    <x v="310"/>
    <n v="0.06"/>
    <n v="1"/>
    <x v="203"/>
  </r>
  <r>
    <n v="7632804"/>
    <x v="8546"/>
    <x v="0"/>
    <x v="15"/>
    <n v="40.672150000000002"/>
    <n v="-73.942809999999994"/>
    <x v="0"/>
    <x v="20"/>
    <n v="2"/>
    <n v="2"/>
    <x v="1343"/>
    <n v="0.04"/>
    <n v="1"/>
    <x v="3"/>
  </r>
  <r>
    <n v="7633154"/>
    <x v="8547"/>
    <x v="0"/>
    <x v="10"/>
    <n v="40.663069999999998"/>
    <n v="-73.983400000000003"/>
    <x v="1"/>
    <x v="66"/>
    <n v="3"/>
    <n v="84"/>
    <x v="50"/>
    <n v="1.77"/>
    <n v="1"/>
    <x v="127"/>
  </r>
  <r>
    <n v="7633507"/>
    <x v="8548"/>
    <x v="1"/>
    <x v="11"/>
    <n v="40.738660000000003"/>
    <n v="-74.005369999999999"/>
    <x v="1"/>
    <x v="5"/>
    <n v="3"/>
    <n v="0"/>
    <x v="2"/>
    <m/>
    <n v="1"/>
    <x v="3"/>
  </r>
  <r>
    <n v="7634327"/>
    <x v="8549"/>
    <x v="1"/>
    <x v="19"/>
    <n v="40.721780000000003"/>
    <n v="-73.982119999999995"/>
    <x v="1"/>
    <x v="34"/>
    <n v="2"/>
    <n v="11"/>
    <x v="601"/>
    <n v="0.24"/>
    <n v="1"/>
    <x v="3"/>
  </r>
  <r>
    <n v="7636280"/>
    <x v="8550"/>
    <x v="1"/>
    <x v="28"/>
    <n v="40.778649999999999"/>
    <n v="-73.948580000000007"/>
    <x v="1"/>
    <x v="49"/>
    <n v="2"/>
    <n v="4"/>
    <x v="757"/>
    <n v="0.08"/>
    <n v="1"/>
    <x v="3"/>
  </r>
  <r>
    <n v="7636474"/>
    <x v="8551"/>
    <x v="0"/>
    <x v="20"/>
    <n v="40.725200000000001"/>
    <n v="-73.952759999999998"/>
    <x v="0"/>
    <x v="47"/>
    <n v="13"/>
    <n v="0"/>
    <x v="2"/>
    <m/>
    <n v="1"/>
    <x v="3"/>
  </r>
  <r>
    <n v="7636986"/>
    <x v="8552"/>
    <x v="2"/>
    <x v="25"/>
    <n v="40.75215"/>
    <n v="-73.939130000000006"/>
    <x v="1"/>
    <x v="2"/>
    <n v="7"/>
    <n v="9"/>
    <x v="1041"/>
    <n v="0.19"/>
    <n v="1"/>
    <x v="76"/>
  </r>
  <r>
    <n v="7637047"/>
    <x v="8553"/>
    <x v="1"/>
    <x v="1"/>
    <n v="40.74559"/>
    <n v="-73.983249999999998"/>
    <x v="1"/>
    <x v="49"/>
    <n v="1"/>
    <n v="1"/>
    <x v="733"/>
    <n v="0.02"/>
    <n v="1"/>
    <x v="3"/>
  </r>
  <r>
    <n v="7637101"/>
    <x v="8554"/>
    <x v="1"/>
    <x v="45"/>
    <n v="40.81033"/>
    <n v="-73.958969999999994"/>
    <x v="0"/>
    <x v="2"/>
    <n v="1"/>
    <n v="0"/>
    <x v="2"/>
    <m/>
    <n v="1"/>
    <x v="3"/>
  </r>
  <r>
    <n v="7637112"/>
    <x v="8555"/>
    <x v="1"/>
    <x v="1"/>
    <n v="40.752189999999999"/>
    <n v="-73.971329999999995"/>
    <x v="1"/>
    <x v="59"/>
    <n v="6"/>
    <n v="0"/>
    <x v="2"/>
    <m/>
    <n v="1"/>
    <x v="3"/>
  </r>
  <r>
    <n v="7637472"/>
    <x v="8556"/>
    <x v="1"/>
    <x v="53"/>
    <n v="40.719589999999997"/>
    <n v="-73.996039999999994"/>
    <x v="0"/>
    <x v="13"/>
    <n v="2"/>
    <n v="2"/>
    <x v="383"/>
    <n v="0.04"/>
    <n v="2"/>
    <x v="3"/>
  </r>
  <r>
    <n v="7637901"/>
    <x v="8557"/>
    <x v="2"/>
    <x v="49"/>
    <n v="40.776479999999999"/>
    <n v="-73.909869999999998"/>
    <x v="0"/>
    <x v="23"/>
    <n v="3"/>
    <n v="13"/>
    <x v="482"/>
    <n v="0.28000000000000003"/>
    <n v="1"/>
    <x v="78"/>
  </r>
  <r>
    <n v="7638537"/>
    <x v="8558"/>
    <x v="2"/>
    <x v="87"/>
    <n v="40.729289999999999"/>
    <n v="-73.857399999999998"/>
    <x v="0"/>
    <x v="157"/>
    <n v="1"/>
    <n v="32"/>
    <x v="541"/>
    <n v="0.92"/>
    <n v="1"/>
    <x v="3"/>
  </r>
  <r>
    <n v="7643399"/>
    <x v="8559"/>
    <x v="0"/>
    <x v="54"/>
    <n v="40.65551"/>
    <n v="-73.942059999999998"/>
    <x v="1"/>
    <x v="55"/>
    <n v="2"/>
    <n v="6"/>
    <x v="1547"/>
    <n v="0.16"/>
    <n v="1"/>
    <x v="356"/>
  </r>
  <r>
    <n v="7643901"/>
    <x v="8560"/>
    <x v="1"/>
    <x v="8"/>
    <n v="40.793170000000003"/>
    <n v="-73.969560000000001"/>
    <x v="0"/>
    <x v="61"/>
    <n v="3"/>
    <n v="6"/>
    <x v="207"/>
    <n v="0.13"/>
    <n v="1"/>
    <x v="3"/>
  </r>
  <r>
    <n v="7644203"/>
    <x v="8561"/>
    <x v="0"/>
    <x v="15"/>
    <n v="40.677140000000001"/>
    <n v="-73.948599999999999"/>
    <x v="1"/>
    <x v="16"/>
    <n v="2"/>
    <n v="3"/>
    <x v="776"/>
    <n v="0.06"/>
    <n v="1"/>
    <x v="3"/>
  </r>
  <r>
    <n v="7644505"/>
    <x v="8562"/>
    <x v="0"/>
    <x v="10"/>
    <n v="40.663930000000001"/>
    <n v="-73.987279999999998"/>
    <x v="1"/>
    <x v="119"/>
    <n v="7"/>
    <n v="0"/>
    <x v="2"/>
    <m/>
    <n v="1"/>
    <x v="3"/>
  </r>
  <r>
    <n v="7645359"/>
    <x v="8563"/>
    <x v="0"/>
    <x v="3"/>
    <n v="40.688639999999999"/>
    <n v="-73.967590000000001"/>
    <x v="1"/>
    <x v="49"/>
    <n v="30"/>
    <n v="7"/>
    <x v="625"/>
    <n v="0.17"/>
    <n v="1"/>
    <x v="220"/>
  </r>
  <r>
    <n v="7646092"/>
    <x v="8564"/>
    <x v="0"/>
    <x v="12"/>
    <n v="40.719050000000003"/>
    <n v="-73.949370000000002"/>
    <x v="0"/>
    <x v="157"/>
    <n v="5"/>
    <n v="3"/>
    <x v="1506"/>
    <n v="0.06"/>
    <n v="1"/>
    <x v="3"/>
  </r>
  <r>
    <n v="7646751"/>
    <x v="8565"/>
    <x v="0"/>
    <x v="12"/>
    <n v="40.720019999999998"/>
    <n v="-73.960279999999997"/>
    <x v="0"/>
    <x v="23"/>
    <n v="3"/>
    <n v="90"/>
    <x v="39"/>
    <n v="1.89"/>
    <n v="1"/>
    <x v="134"/>
  </r>
  <r>
    <n v="7646832"/>
    <x v="8566"/>
    <x v="0"/>
    <x v="3"/>
    <n v="40.684579999999997"/>
    <n v="-73.963319999999996"/>
    <x v="1"/>
    <x v="198"/>
    <n v="3"/>
    <n v="5"/>
    <x v="972"/>
    <n v="0.11"/>
    <n v="1"/>
    <x v="3"/>
  </r>
  <r>
    <n v="7647268"/>
    <x v="8567"/>
    <x v="0"/>
    <x v="111"/>
    <n v="40.637410000000003"/>
    <n v="-74.001180000000005"/>
    <x v="0"/>
    <x v="77"/>
    <n v="1"/>
    <n v="43"/>
    <x v="12"/>
    <n v="0.99"/>
    <n v="2"/>
    <x v="101"/>
  </r>
  <r>
    <n v="7647651"/>
    <x v="8568"/>
    <x v="0"/>
    <x v="123"/>
    <n v="40.677909999999997"/>
    <n v="-74.007199999999997"/>
    <x v="0"/>
    <x v="22"/>
    <n v="5"/>
    <n v="5"/>
    <x v="5"/>
    <n v="0.1"/>
    <n v="1"/>
    <x v="3"/>
  </r>
  <r>
    <n v="7649693"/>
    <x v="8569"/>
    <x v="0"/>
    <x v="6"/>
    <n v="40.688470000000002"/>
    <n v="-73.956339999999997"/>
    <x v="0"/>
    <x v="290"/>
    <n v="1"/>
    <n v="0"/>
    <x v="2"/>
    <m/>
    <n v="1"/>
    <x v="3"/>
  </r>
  <r>
    <n v="7651418"/>
    <x v="8570"/>
    <x v="1"/>
    <x v="23"/>
    <n v="40.719029999999997"/>
    <n v="-73.990399999999994"/>
    <x v="1"/>
    <x v="65"/>
    <n v="5"/>
    <n v="10"/>
    <x v="215"/>
    <n v="0.21"/>
    <n v="1"/>
    <x v="157"/>
  </r>
  <r>
    <n v="7651459"/>
    <x v="8571"/>
    <x v="1"/>
    <x v="77"/>
    <n v="40.718699999999998"/>
    <n v="-74.003839999999997"/>
    <x v="0"/>
    <x v="132"/>
    <n v="1"/>
    <n v="2"/>
    <x v="362"/>
    <n v="0.04"/>
    <n v="1"/>
    <x v="3"/>
  </r>
  <r>
    <n v="7651474"/>
    <x v="8572"/>
    <x v="0"/>
    <x v="6"/>
    <n v="40.682479999999998"/>
    <n v="-73.928110000000004"/>
    <x v="1"/>
    <x v="84"/>
    <n v="2"/>
    <n v="139"/>
    <x v="39"/>
    <n v="2.93"/>
    <n v="1"/>
    <x v="215"/>
  </r>
  <r>
    <n v="7651547"/>
    <x v="6318"/>
    <x v="1"/>
    <x v="2"/>
    <n v="40.82206"/>
    <n v="-73.952340000000007"/>
    <x v="1"/>
    <x v="35"/>
    <n v="4"/>
    <n v="5"/>
    <x v="12"/>
    <n v="2.78"/>
    <n v="2"/>
    <x v="25"/>
  </r>
  <r>
    <n v="7652181"/>
    <x v="8573"/>
    <x v="0"/>
    <x v="12"/>
    <n v="40.712420000000002"/>
    <n v="-73.950090000000003"/>
    <x v="0"/>
    <x v="4"/>
    <n v="2"/>
    <n v="33"/>
    <x v="281"/>
    <n v="0.7"/>
    <n v="1"/>
    <x v="3"/>
  </r>
  <r>
    <n v="7652877"/>
    <x v="8574"/>
    <x v="1"/>
    <x v="28"/>
    <n v="40.770180000000003"/>
    <n v="-73.959469999999996"/>
    <x v="1"/>
    <x v="88"/>
    <n v="2"/>
    <n v="23"/>
    <x v="233"/>
    <n v="0.61"/>
    <n v="1"/>
    <x v="3"/>
  </r>
  <r>
    <n v="7652929"/>
    <x v="8575"/>
    <x v="1"/>
    <x v="8"/>
    <n v="40.78557"/>
    <n v="-73.972139999999996"/>
    <x v="0"/>
    <x v="2"/>
    <n v="1"/>
    <n v="2"/>
    <x v="339"/>
    <n v="0.04"/>
    <n v="1"/>
    <x v="3"/>
  </r>
  <r>
    <n v="7652936"/>
    <x v="8576"/>
    <x v="0"/>
    <x v="33"/>
    <n v="40.677630000000001"/>
    <n v="-74.001080000000002"/>
    <x v="1"/>
    <x v="13"/>
    <n v="59"/>
    <n v="17"/>
    <x v="22"/>
    <n v="0.49"/>
    <n v="1"/>
    <x v="139"/>
  </r>
  <r>
    <n v="7654931"/>
    <x v="8577"/>
    <x v="0"/>
    <x v="6"/>
    <n v="40.688400000000001"/>
    <n v="-73.930499999999995"/>
    <x v="0"/>
    <x v="53"/>
    <n v="1"/>
    <n v="237"/>
    <x v="13"/>
    <n v="5.09"/>
    <n v="7"/>
    <x v="296"/>
  </r>
  <r>
    <n v="7656308"/>
    <x v="8578"/>
    <x v="0"/>
    <x v="12"/>
    <n v="40.712560000000003"/>
    <n v="-73.956950000000006"/>
    <x v="0"/>
    <x v="77"/>
    <n v="30"/>
    <n v="19"/>
    <x v="1548"/>
    <n v="0.43"/>
    <n v="1"/>
    <x v="3"/>
  </r>
  <r>
    <n v="7657879"/>
    <x v="8579"/>
    <x v="1"/>
    <x v="14"/>
    <n v="40.743760000000002"/>
    <n v="-74.003870000000006"/>
    <x v="1"/>
    <x v="141"/>
    <n v="30"/>
    <n v="195"/>
    <x v="546"/>
    <n v="4.26"/>
    <n v="1"/>
    <x v="265"/>
  </r>
  <r>
    <n v="7659042"/>
    <x v="8580"/>
    <x v="0"/>
    <x v="21"/>
    <n v="40.700360000000003"/>
    <n v="-73.917230000000004"/>
    <x v="0"/>
    <x v="4"/>
    <n v="1"/>
    <n v="0"/>
    <x v="2"/>
    <m/>
    <n v="1"/>
    <x v="3"/>
  </r>
  <r>
    <n v="7660252"/>
    <x v="4521"/>
    <x v="2"/>
    <x v="56"/>
    <n v="40.765500000000003"/>
    <n v="-73.921689999999998"/>
    <x v="1"/>
    <x v="2"/>
    <n v="3"/>
    <n v="21"/>
    <x v="18"/>
    <n v="0.46"/>
    <n v="2"/>
    <x v="156"/>
  </r>
  <r>
    <n v="7660853"/>
    <x v="8581"/>
    <x v="0"/>
    <x v="54"/>
    <n v="40.654290000000003"/>
    <n v="-73.949169999999995"/>
    <x v="0"/>
    <x v="24"/>
    <n v="1"/>
    <n v="1"/>
    <x v="222"/>
    <n v="0.02"/>
    <n v="1"/>
    <x v="3"/>
  </r>
  <r>
    <n v="7661020"/>
    <x v="8582"/>
    <x v="1"/>
    <x v="30"/>
    <n v="40.834359999999997"/>
    <n v="-73.94735"/>
    <x v="1"/>
    <x v="13"/>
    <n v="5"/>
    <n v="5"/>
    <x v="1012"/>
    <n v="0.11"/>
    <n v="1"/>
    <x v="3"/>
  </r>
  <r>
    <n v="7661218"/>
    <x v="8583"/>
    <x v="0"/>
    <x v="29"/>
    <n v="40.679900000000004"/>
    <n v="-73.964160000000007"/>
    <x v="1"/>
    <x v="2"/>
    <n v="7"/>
    <n v="9"/>
    <x v="320"/>
    <n v="0.19"/>
    <n v="3"/>
    <x v="3"/>
  </r>
  <r>
    <n v="7661735"/>
    <x v="8584"/>
    <x v="1"/>
    <x v="11"/>
    <n v="40.740360000000003"/>
    <n v="-74.004159999999999"/>
    <x v="1"/>
    <x v="14"/>
    <n v="3"/>
    <n v="0"/>
    <x v="2"/>
    <m/>
    <n v="1"/>
    <x v="3"/>
  </r>
  <r>
    <n v="7662160"/>
    <x v="8585"/>
    <x v="0"/>
    <x v="15"/>
    <n v="40.671390000000002"/>
    <n v="-73.94"/>
    <x v="0"/>
    <x v="20"/>
    <n v="3"/>
    <n v="7"/>
    <x v="493"/>
    <n v="0.15"/>
    <n v="1"/>
    <x v="3"/>
  </r>
  <r>
    <n v="7662874"/>
    <x v="8586"/>
    <x v="1"/>
    <x v="2"/>
    <n v="40.828830000000004"/>
    <n v="-73.944680000000005"/>
    <x v="1"/>
    <x v="7"/>
    <n v="15"/>
    <n v="22"/>
    <x v="363"/>
    <n v="0.49"/>
    <n v="1"/>
    <x v="3"/>
  </r>
  <r>
    <n v="7663043"/>
    <x v="8587"/>
    <x v="0"/>
    <x v="6"/>
    <n v="40.687159999999999"/>
    <n v="-73.924300000000002"/>
    <x v="1"/>
    <x v="55"/>
    <n v="7"/>
    <n v="35"/>
    <x v="98"/>
    <n v="0.78"/>
    <n v="1"/>
    <x v="201"/>
  </r>
  <r>
    <n v="7663262"/>
    <x v="8588"/>
    <x v="2"/>
    <x v="56"/>
    <n v="40.765079999999998"/>
    <n v="-73.909350000000003"/>
    <x v="1"/>
    <x v="38"/>
    <n v="14"/>
    <n v="0"/>
    <x v="2"/>
    <m/>
    <n v="1"/>
    <x v="3"/>
  </r>
  <r>
    <n v="7663730"/>
    <x v="8589"/>
    <x v="0"/>
    <x v="21"/>
    <n v="40.695889999999999"/>
    <n v="-73.932320000000004"/>
    <x v="0"/>
    <x v="38"/>
    <n v="1"/>
    <n v="3"/>
    <x v="558"/>
    <n v="0.06"/>
    <n v="1"/>
    <x v="3"/>
  </r>
  <r>
    <n v="7664062"/>
    <x v="8590"/>
    <x v="0"/>
    <x v="15"/>
    <n v="40.670340000000003"/>
    <n v="-73.958479999999994"/>
    <x v="0"/>
    <x v="60"/>
    <n v="1"/>
    <n v="0"/>
    <x v="2"/>
    <m/>
    <n v="1"/>
    <x v="3"/>
  </r>
  <r>
    <n v="7664066"/>
    <x v="8591"/>
    <x v="0"/>
    <x v="76"/>
    <n v="40.608899999999998"/>
    <n v="-73.978660000000005"/>
    <x v="0"/>
    <x v="133"/>
    <n v="2"/>
    <n v="22"/>
    <x v="62"/>
    <n v="0.54"/>
    <n v="2"/>
    <x v="3"/>
  </r>
  <r>
    <n v="7664263"/>
    <x v="8592"/>
    <x v="1"/>
    <x v="2"/>
    <n v="40.81541"/>
    <n v="-73.941490000000002"/>
    <x v="1"/>
    <x v="16"/>
    <n v="5"/>
    <n v="12"/>
    <x v="1457"/>
    <n v="0.25"/>
    <n v="1"/>
    <x v="3"/>
  </r>
  <r>
    <n v="7664343"/>
    <x v="8593"/>
    <x v="1"/>
    <x v="19"/>
    <n v="40.723990000000001"/>
    <n v="-73.988690000000005"/>
    <x v="1"/>
    <x v="19"/>
    <n v="2"/>
    <n v="2"/>
    <x v="553"/>
    <n v="0.04"/>
    <n v="1"/>
    <x v="3"/>
  </r>
  <r>
    <n v="7664594"/>
    <x v="8594"/>
    <x v="0"/>
    <x v="79"/>
    <n v="40.660159999999998"/>
    <n v="-73.998130000000003"/>
    <x v="0"/>
    <x v="6"/>
    <n v="1"/>
    <n v="0"/>
    <x v="2"/>
    <m/>
    <n v="1"/>
    <x v="3"/>
  </r>
  <r>
    <n v="7664692"/>
    <x v="8567"/>
    <x v="0"/>
    <x v="111"/>
    <n v="40.635739999999998"/>
    <n v="-74.003290000000007"/>
    <x v="2"/>
    <x v="127"/>
    <n v="1"/>
    <n v="73"/>
    <x v="14"/>
    <n v="1.53"/>
    <n v="2"/>
    <x v="0"/>
  </r>
  <r>
    <n v="7664789"/>
    <x v="8595"/>
    <x v="2"/>
    <x v="56"/>
    <n v="40.762050000000002"/>
    <n v="-73.913790000000006"/>
    <x v="0"/>
    <x v="77"/>
    <n v="1"/>
    <n v="190"/>
    <x v="34"/>
    <n v="5.2"/>
    <n v="2"/>
    <x v="62"/>
  </r>
  <r>
    <n v="7664863"/>
    <x v="8596"/>
    <x v="0"/>
    <x v="24"/>
    <n v="40.659329999999997"/>
    <n v="-73.959310000000002"/>
    <x v="0"/>
    <x v="38"/>
    <n v="1"/>
    <n v="35"/>
    <x v="578"/>
    <n v="0.73"/>
    <n v="2"/>
    <x v="3"/>
  </r>
  <r>
    <n v="7664959"/>
    <x v="8597"/>
    <x v="0"/>
    <x v="73"/>
    <n v="40.599400000000003"/>
    <n v="-73.959410000000005"/>
    <x v="0"/>
    <x v="152"/>
    <n v="1"/>
    <n v="0"/>
    <x v="2"/>
    <m/>
    <n v="1"/>
    <x v="120"/>
  </r>
  <r>
    <n v="7665230"/>
    <x v="8598"/>
    <x v="0"/>
    <x v="79"/>
    <n v="40.641530000000003"/>
    <n v="-74.015619999999998"/>
    <x v="0"/>
    <x v="20"/>
    <n v="1"/>
    <n v="2"/>
    <x v="1332"/>
    <n v="0.04"/>
    <n v="1"/>
    <x v="3"/>
  </r>
  <r>
    <n v="7665764"/>
    <x v="8599"/>
    <x v="2"/>
    <x v="39"/>
    <n v="40.739260000000002"/>
    <n v="-73.920450000000002"/>
    <x v="1"/>
    <x v="2"/>
    <n v="3"/>
    <n v="2"/>
    <x v="1218"/>
    <n v="0.04"/>
    <n v="1"/>
    <x v="3"/>
  </r>
  <r>
    <n v="7666157"/>
    <x v="8600"/>
    <x v="0"/>
    <x v="117"/>
    <n v="40.627130000000001"/>
    <n v="-73.952209999999994"/>
    <x v="0"/>
    <x v="2"/>
    <n v="3"/>
    <n v="0"/>
    <x v="2"/>
    <m/>
    <n v="1"/>
    <x v="3"/>
  </r>
  <r>
    <n v="7669319"/>
    <x v="8601"/>
    <x v="0"/>
    <x v="29"/>
    <n v="40.672930000000001"/>
    <n v="-73.96678"/>
    <x v="1"/>
    <x v="13"/>
    <n v="7"/>
    <n v="11"/>
    <x v="20"/>
    <n v="0.23"/>
    <n v="1"/>
    <x v="97"/>
  </r>
  <r>
    <n v="7670562"/>
    <x v="8602"/>
    <x v="2"/>
    <x v="124"/>
    <n v="40.696040000000004"/>
    <n v="-73.824489999999997"/>
    <x v="0"/>
    <x v="20"/>
    <n v="1"/>
    <n v="424"/>
    <x v="387"/>
    <n v="8.86"/>
    <n v="5"/>
    <x v="3"/>
  </r>
  <r>
    <n v="7673007"/>
    <x v="8603"/>
    <x v="0"/>
    <x v="20"/>
    <n v="40.736040000000003"/>
    <n v="-73.954149999999998"/>
    <x v="1"/>
    <x v="34"/>
    <n v="2"/>
    <n v="4"/>
    <x v="1309"/>
    <n v="0.16"/>
    <n v="1"/>
    <x v="60"/>
  </r>
  <r>
    <n v="7675781"/>
    <x v="8602"/>
    <x v="2"/>
    <x v="124"/>
    <n v="40.694629999999997"/>
    <n v="-73.826099999999997"/>
    <x v="0"/>
    <x v="20"/>
    <n v="1"/>
    <n v="408"/>
    <x v="1369"/>
    <n v="8.56"/>
    <n v="5"/>
    <x v="3"/>
  </r>
  <r>
    <n v="7675917"/>
    <x v="8604"/>
    <x v="1"/>
    <x v="30"/>
    <n v="40.840299999999999"/>
    <n v="-73.938329999999993"/>
    <x v="0"/>
    <x v="20"/>
    <n v="1"/>
    <n v="6"/>
    <x v="664"/>
    <n v="0.13"/>
    <n v="3"/>
    <x v="234"/>
  </r>
  <r>
    <n v="7675994"/>
    <x v="424"/>
    <x v="1"/>
    <x v="19"/>
    <n v="40.731070000000003"/>
    <n v="-73.982129999999998"/>
    <x v="0"/>
    <x v="47"/>
    <n v="2"/>
    <n v="14"/>
    <x v="26"/>
    <n v="0.3"/>
    <n v="2"/>
    <x v="79"/>
  </r>
  <r>
    <n v="7676933"/>
    <x v="7074"/>
    <x v="1"/>
    <x v="8"/>
    <n v="40.801879999999997"/>
    <n v="-73.96696"/>
    <x v="0"/>
    <x v="53"/>
    <n v="1"/>
    <n v="26"/>
    <x v="21"/>
    <n v="0.68"/>
    <n v="6"/>
    <x v="129"/>
  </r>
  <r>
    <n v="7677565"/>
    <x v="8605"/>
    <x v="1"/>
    <x v="19"/>
    <n v="40.723379999999999"/>
    <n v="-73.982389999999995"/>
    <x v="0"/>
    <x v="4"/>
    <n v="1"/>
    <n v="1"/>
    <x v="397"/>
    <n v="0.02"/>
    <n v="2"/>
    <x v="3"/>
  </r>
  <r>
    <n v="7677595"/>
    <x v="8606"/>
    <x v="0"/>
    <x v="29"/>
    <n v="40.673090000000002"/>
    <n v="-73.963539999999995"/>
    <x v="1"/>
    <x v="40"/>
    <n v="3"/>
    <n v="4"/>
    <x v="142"/>
    <n v="0.09"/>
    <n v="1"/>
    <x v="3"/>
  </r>
  <r>
    <n v="7678187"/>
    <x v="8607"/>
    <x v="0"/>
    <x v="6"/>
    <n v="40.685479999999998"/>
    <n v="-73.949879999999993"/>
    <x v="1"/>
    <x v="17"/>
    <n v="2"/>
    <n v="3"/>
    <x v="1152"/>
    <n v="0.06"/>
    <n v="1"/>
    <x v="3"/>
  </r>
  <r>
    <n v="7678453"/>
    <x v="8608"/>
    <x v="0"/>
    <x v="6"/>
    <n v="40.690249999999999"/>
    <n v="-73.930300000000003"/>
    <x v="0"/>
    <x v="6"/>
    <n v="5"/>
    <n v="1"/>
    <x v="1473"/>
    <n v="0.03"/>
    <n v="1"/>
    <x v="3"/>
  </r>
  <r>
    <n v="7678743"/>
    <x v="8609"/>
    <x v="0"/>
    <x v="123"/>
    <n v="40.678939999999997"/>
    <n v="-74.012799999999999"/>
    <x v="0"/>
    <x v="79"/>
    <n v="1"/>
    <n v="128"/>
    <x v="18"/>
    <n v="2.71"/>
    <n v="1"/>
    <x v="153"/>
  </r>
  <r>
    <n v="7679094"/>
    <x v="8610"/>
    <x v="2"/>
    <x v="49"/>
    <n v="40.776789999999998"/>
    <n v="-73.921199999999999"/>
    <x v="1"/>
    <x v="49"/>
    <n v="2"/>
    <n v="7"/>
    <x v="125"/>
    <n v="0.15"/>
    <n v="1"/>
    <x v="3"/>
  </r>
  <r>
    <n v="7679236"/>
    <x v="8611"/>
    <x v="2"/>
    <x v="170"/>
    <n v="40.572150000000001"/>
    <n v="-73.858220000000003"/>
    <x v="1"/>
    <x v="54"/>
    <n v="2"/>
    <n v="5"/>
    <x v="34"/>
    <n v="2.88"/>
    <n v="1"/>
    <x v="342"/>
  </r>
  <r>
    <n v="7679691"/>
    <x v="8612"/>
    <x v="1"/>
    <x v="23"/>
    <n v="40.720140000000001"/>
    <n v="-73.984979999999993"/>
    <x v="0"/>
    <x v="4"/>
    <n v="1"/>
    <n v="2"/>
    <x v="1312"/>
    <n v="0.04"/>
    <n v="1"/>
    <x v="3"/>
  </r>
  <r>
    <n v="7679697"/>
    <x v="8613"/>
    <x v="1"/>
    <x v="7"/>
    <n v="40.763770000000001"/>
    <n v="-73.987859999999998"/>
    <x v="1"/>
    <x v="5"/>
    <n v="2"/>
    <n v="49"/>
    <x v="462"/>
    <n v="1.06"/>
    <n v="1"/>
    <x v="276"/>
  </r>
  <r>
    <n v="7679943"/>
    <x v="8614"/>
    <x v="0"/>
    <x v="17"/>
    <n v="40.657580000000003"/>
    <n v="-73.978009999999998"/>
    <x v="1"/>
    <x v="207"/>
    <n v="3"/>
    <n v="10"/>
    <x v="87"/>
    <n v="0.21"/>
    <n v="2"/>
    <x v="121"/>
  </r>
  <r>
    <n v="7680504"/>
    <x v="8615"/>
    <x v="0"/>
    <x v="6"/>
    <n v="40.680010000000003"/>
    <n v="-73.949709999999996"/>
    <x v="1"/>
    <x v="2"/>
    <n v="30"/>
    <n v="11"/>
    <x v="51"/>
    <n v="0.28999999999999998"/>
    <n v="3"/>
    <x v="252"/>
  </r>
  <r>
    <n v="7680750"/>
    <x v="2397"/>
    <x v="0"/>
    <x v="6"/>
    <n v="40.680219999999998"/>
    <n v="-73.927949999999996"/>
    <x v="1"/>
    <x v="47"/>
    <n v="3"/>
    <n v="120"/>
    <x v="47"/>
    <n v="2.63"/>
    <n v="3"/>
    <x v="5"/>
  </r>
  <r>
    <n v="7685764"/>
    <x v="8616"/>
    <x v="1"/>
    <x v="8"/>
    <n v="40.793869999999998"/>
    <n v="-73.971360000000004"/>
    <x v="1"/>
    <x v="119"/>
    <n v="5"/>
    <n v="0"/>
    <x v="2"/>
    <m/>
    <n v="1"/>
    <x v="3"/>
  </r>
  <r>
    <n v="7686940"/>
    <x v="8617"/>
    <x v="4"/>
    <x v="99"/>
    <n v="40.824170000000002"/>
    <n v="-73.901560000000003"/>
    <x v="0"/>
    <x v="40"/>
    <n v="1"/>
    <n v="182"/>
    <x v="16"/>
    <n v="3.82"/>
    <n v="2"/>
    <x v="3"/>
  </r>
  <r>
    <n v="7687937"/>
    <x v="8618"/>
    <x v="1"/>
    <x v="19"/>
    <n v="40.726439999999997"/>
    <n v="-73.984030000000004"/>
    <x v="1"/>
    <x v="49"/>
    <n v="5"/>
    <n v="0"/>
    <x v="2"/>
    <m/>
    <n v="1"/>
    <x v="3"/>
  </r>
  <r>
    <n v="7688481"/>
    <x v="8619"/>
    <x v="0"/>
    <x v="21"/>
    <n v="40.704419999999999"/>
    <n v="-73.924840000000003"/>
    <x v="1"/>
    <x v="52"/>
    <n v="5"/>
    <n v="27"/>
    <x v="32"/>
    <n v="0.56999999999999995"/>
    <n v="1"/>
    <x v="3"/>
  </r>
  <r>
    <n v="7688839"/>
    <x v="8620"/>
    <x v="0"/>
    <x v="36"/>
    <n v="40.68732"/>
    <n v="-73.992450000000005"/>
    <x v="1"/>
    <x v="164"/>
    <n v="3"/>
    <n v="23"/>
    <x v="28"/>
    <n v="0.51"/>
    <n v="1"/>
    <x v="149"/>
  </r>
  <r>
    <n v="7689346"/>
    <x v="8621"/>
    <x v="1"/>
    <x v="19"/>
    <n v="40.728110000000001"/>
    <n v="-73.984530000000007"/>
    <x v="0"/>
    <x v="40"/>
    <n v="2"/>
    <n v="1"/>
    <x v="553"/>
    <n v="0.02"/>
    <n v="2"/>
    <x v="3"/>
  </r>
  <r>
    <n v="7689495"/>
    <x v="8622"/>
    <x v="0"/>
    <x v="33"/>
    <n v="40.68282"/>
    <n v="-73.997739999999993"/>
    <x v="1"/>
    <x v="65"/>
    <n v="5"/>
    <n v="2"/>
    <x v="1313"/>
    <n v="0.06"/>
    <n v="1"/>
    <x v="3"/>
  </r>
  <r>
    <n v="7689651"/>
    <x v="8623"/>
    <x v="2"/>
    <x v="46"/>
    <n v="40.685470000000002"/>
    <n v="-73.789240000000007"/>
    <x v="0"/>
    <x v="13"/>
    <n v="3"/>
    <n v="0"/>
    <x v="2"/>
    <m/>
    <n v="1"/>
    <x v="0"/>
  </r>
  <r>
    <n v="7691534"/>
    <x v="8624"/>
    <x v="1"/>
    <x v="101"/>
    <n v="40.708030000000001"/>
    <n v="-74.017349999999993"/>
    <x v="1"/>
    <x v="5"/>
    <n v="1"/>
    <n v="0"/>
    <x v="2"/>
    <m/>
    <n v="1"/>
    <x v="3"/>
  </r>
  <r>
    <n v="7692326"/>
    <x v="8625"/>
    <x v="0"/>
    <x v="15"/>
    <n v="40.664650000000002"/>
    <n v="-73.953720000000004"/>
    <x v="1"/>
    <x v="1"/>
    <n v="3"/>
    <n v="105"/>
    <x v="39"/>
    <n v="2.2799999999999998"/>
    <n v="1"/>
    <x v="343"/>
  </r>
  <r>
    <n v="7692660"/>
    <x v="8406"/>
    <x v="4"/>
    <x v="169"/>
    <n v="40.812289999999997"/>
    <n v="-73.888869999999997"/>
    <x v="0"/>
    <x v="25"/>
    <n v="30"/>
    <n v="19"/>
    <x v="12"/>
    <n v="0.4"/>
    <n v="6"/>
    <x v="160"/>
  </r>
  <r>
    <n v="7692701"/>
    <x v="8626"/>
    <x v="1"/>
    <x v="2"/>
    <n v="40.805909999999997"/>
    <n v="-73.955250000000007"/>
    <x v="0"/>
    <x v="60"/>
    <n v="14"/>
    <n v="0"/>
    <x v="2"/>
    <m/>
    <n v="1"/>
    <x v="3"/>
  </r>
  <r>
    <n v="7692870"/>
    <x v="1333"/>
    <x v="0"/>
    <x v="12"/>
    <n v="40.708410000000001"/>
    <n v="-73.953900000000004"/>
    <x v="0"/>
    <x v="10"/>
    <n v="1"/>
    <n v="205"/>
    <x v="13"/>
    <n v="4.3899999999999997"/>
    <n v="2"/>
    <x v="156"/>
  </r>
  <r>
    <n v="7693040"/>
    <x v="8627"/>
    <x v="0"/>
    <x v="15"/>
    <n v="40.665419999999997"/>
    <n v="-73.960620000000006"/>
    <x v="1"/>
    <x v="17"/>
    <n v="1"/>
    <n v="0"/>
    <x v="2"/>
    <m/>
    <n v="1"/>
    <x v="3"/>
  </r>
  <r>
    <n v="7693124"/>
    <x v="8628"/>
    <x v="1"/>
    <x v="8"/>
    <n v="40.773679999999999"/>
    <n v="-73.987039999999993"/>
    <x v="0"/>
    <x v="6"/>
    <n v="3"/>
    <n v="4"/>
    <x v="313"/>
    <n v="0.08"/>
    <n v="1"/>
    <x v="3"/>
  </r>
  <r>
    <n v="7693424"/>
    <x v="8629"/>
    <x v="0"/>
    <x v="54"/>
    <n v="40.645879999999998"/>
    <n v="-73.949610000000007"/>
    <x v="0"/>
    <x v="47"/>
    <n v="1"/>
    <n v="2"/>
    <x v="121"/>
    <n v="0.05"/>
    <n v="1"/>
    <x v="0"/>
  </r>
  <r>
    <n v="7694064"/>
    <x v="8630"/>
    <x v="0"/>
    <x v="3"/>
    <n v="40.684429999999999"/>
    <n v="-73.967370000000003"/>
    <x v="0"/>
    <x v="63"/>
    <n v="2"/>
    <n v="12"/>
    <x v="131"/>
    <n v="0.25"/>
    <n v="1"/>
    <x v="3"/>
  </r>
  <r>
    <n v="7694418"/>
    <x v="8631"/>
    <x v="1"/>
    <x v="8"/>
    <n v="40.790999999999997"/>
    <n v="-73.968090000000004"/>
    <x v="1"/>
    <x v="2"/>
    <n v="3"/>
    <n v="10"/>
    <x v="295"/>
    <n v="0.21"/>
    <n v="1"/>
    <x v="3"/>
  </r>
  <r>
    <n v="7695043"/>
    <x v="2481"/>
    <x v="0"/>
    <x v="38"/>
    <n v="40.685890000000001"/>
    <n v="-73.991020000000006"/>
    <x v="1"/>
    <x v="65"/>
    <n v="3"/>
    <n v="38"/>
    <x v="114"/>
    <n v="0.8"/>
    <n v="3"/>
    <x v="15"/>
  </r>
  <r>
    <n v="7695442"/>
    <x v="8632"/>
    <x v="1"/>
    <x v="23"/>
    <n v="40.717959999999998"/>
    <n v="-73.990319999999997"/>
    <x v="0"/>
    <x v="158"/>
    <n v="10"/>
    <n v="0"/>
    <x v="2"/>
    <m/>
    <n v="1"/>
    <x v="3"/>
  </r>
  <r>
    <n v="7696314"/>
    <x v="8633"/>
    <x v="1"/>
    <x v="7"/>
    <n v="40.759459999999997"/>
    <n v="-73.990830000000003"/>
    <x v="0"/>
    <x v="23"/>
    <n v="1"/>
    <n v="5"/>
    <x v="1307"/>
    <n v="0.11"/>
    <n v="1"/>
    <x v="3"/>
  </r>
  <r>
    <n v="7696645"/>
    <x v="8634"/>
    <x v="0"/>
    <x v="146"/>
    <n v="40.698549999999997"/>
    <n v="-73.975949999999997"/>
    <x v="1"/>
    <x v="12"/>
    <n v="4"/>
    <n v="99"/>
    <x v="50"/>
    <n v="2.09"/>
    <n v="1"/>
    <x v="3"/>
  </r>
  <r>
    <n v="7696654"/>
    <x v="8635"/>
    <x v="1"/>
    <x v="2"/>
    <n v="40.812359999999998"/>
    <n v="-73.941419999999994"/>
    <x v="1"/>
    <x v="47"/>
    <n v="4"/>
    <n v="0"/>
    <x v="2"/>
    <m/>
    <n v="1"/>
    <x v="3"/>
  </r>
  <r>
    <n v="7696843"/>
    <x v="8636"/>
    <x v="0"/>
    <x v="12"/>
    <n v="40.716079999999998"/>
    <n v="-73.959670000000003"/>
    <x v="0"/>
    <x v="6"/>
    <n v="3"/>
    <n v="1"/>
    <x v="1062"/>
    <n v="0.02"/>
    <n v="1"/>
    <x v="3"/>
  </r>
  <r>
    <n v="7697161"/>
    <x v="8637"/>
    <x v="0"/>
    <x v="36"/>
    <n v="40.68665"/>
    <n v="-73.992199999999997"/>
    <x v="1"/>
    <x v="48"/>
    <n v="1"/>
    <n v="0"/>
    <x v="2"/>
    <m/>
    <n v="1"/>
    <x v="3"/>
  </r>
  <r>
    <n v="7697256"/>
    <x v="8638"/>
    <x v="1"/>
    <x v="8"/>
    <n v="40.785060000000001"/>
    <n v="-73.977230000000006"/>
    <x v="0"/>
    <x v="16"/>
    <n v="1"/>
    <n v="9"/>
    <x v="632"/>
    <n v="0.19"/>
    <n v="1"/>
    <x v="3"/>
  </r>
  <r>
    <n v="7697425"/>
    <x v="8639"/>
    <x v="0"/>
    <x v="12"/>
    <n v="40.711190000000002"/>
    <n v="-73.964709999999997"/>
    <x v="0"/>
    <x v="13"/>
    <n v="3"/>
    <n v="1"/>
    <x v="868"/>
    <n v="0.02"/>
    <n v="1"/>
    <x v="3"/>
  </r>
  <r>
    <n v="7697504"/>
    <x v="8640"/>
    <x v="0"/>
    <x v="20"/>
    <n v="40.72831"/>
    <n v="-73.948999999999998"/>
    <x v="1"/>
    <x v="49"/>
    <n v="3"/>
    <n v="96"/>
    <x v="71"/>
    <n v="2.06"/>
    <n v="1"/>
    <x v="66"/>
  </r>
  <r>
    <n v="7698593"/>
    <x v="8641"/>
    <x v="0"/>
    <x v="6"/>
    <n v="40.693510000000003"/>
    <n v="-73.940110000000004"/>
    <x v="1"/>
    <x v="5"/>
    <n v="2"/>
    <n v="3"/>
    <x v="26"/>
    <n v="0.09"/>
    <n v="1"/>
    <x v="6"/>
  </r>
  <r>
    <n v="7698619"/>
    <x v="8642"/>
    <x v="0"/>
    <x v="12"/>
    <n v="40.709389999999999"/>
    <n v="-73.967579999999998"/>
    <x v="0"/>
    <x v="9"/>
    <n v="1"/>
    <n v="0"/>
    <x v="2"/>
    <m/>
    <n v="1"/>
    <x v="3"/>
  </r>
  <r>
    <n v="7698722"/>
    <x v="8643"/>
    <x v="0"/>
    <x v="6"/>
    <n v="40.685989999999997"/>
    <n v="-73.939400000000006"/>
    <x v="1"/>
    <x v="13"/>
    <n v="3"/>
    <n v="98"/>
    <x v="10"/>
    <n v="2.39"/>
    <n v="2"/>
    <x v="188"/>
  </r>
  <r>
    <n v="7699037"/>
    <x v="8644"/>
    <x v="1"/>
    <x v="30"/>
    <n v="40.850760000000001"/>
    <n v="-73.930490000000006"/>
    <x v="0"/>
    <x v="77"/>
    <n v="3"/>
    <n v="29"/>
    <x v="133"/>
    <n v="0.61"/>
    <n v="2"/>
    <x v="3"/>
  </r>
  <r>
    <n v="7699156"/>
    <x v="8645"/>
    <x v="1"/>
    <x v="5"/>
    <n v="40.747509999999998"/>
    <n v="-73.976759999999999"/>
    <x v="1"/>
    <x v="14"/>
    <n v="1"/>
    <n v="0"/>
    <x v="2"/>
    <m/>
    <n v="1"/>
    <x v="3"/>
  </r>
  <r>
    <n v="7699516"/>
    <x v="8646"/>
    <x v="1"/>
    <x v="30"/>
    <n v="40.8508"/>
    <n v="-73.940039999999996"/>
    <x v="1"/>
    <x v="261"/>
    <n v="1"/>
    <n v="1"/>
    <x v="1434"/>
    <n v="0.02"/>
    <n v="1"/>
    <x v="3"/>
  </r>
  <r>
    <n v="7699542"/>
    <x v="8647"/>
    <x v="1"/>
    <x v="28"/>
    <n v="40.761020000000002"/>
    <n v="-73.961240000000004"/>
    <x v="0"/>
    <x v="40"/>
    <n v="1"/>
    <n v="1"/>
    <x v="458"/>
    <n v="0.02"/>
    <n v="1"/>
    <x v="3"/>
  </r>
  <r>
    <n v="7699703"/>
    <x v="8648"/>
    <x v="0"/>
    <x v="21"/>
    <n v="40.700049999999997"/>
    <n v="-73.918819999999997"/>
    <x v="0"/>
    <x v="38"/>
    <n v="1"/>
    <n v="0"/>
    <x v="2"/>
    <m/>
    <n v="1"/>
    <x v="3"/>
  </r>
  <r>
    <n v="7700054"/>
    <x v="8649"/>
    <x v="0"/>
    <x v="33"/>
    <n v="40.681669999999997"/>
    <n v="-73.992760000000004"/>
    <x v="1"/>
    <x v="2"/>
    <n v="4"/>
    <n v="96"/>
    <x v="107"/>
    <n v="2.02"/>
    <n v="2"/>
    <x v="121"/>
  </r>
  <r>
    <n v="7700185"/>
    <x v="8650"/>
    <x v="1"/>
    <x v="2"/>
    <n v="40.818820000000002"/>
    <n v="-73.946799999999996"/>
    <x v="1"/>
    <x v="63"/>
    <n v="1"/>
    <n v="1"/>
    <x v="222"/>
    <n v="0.02"/>
    <n v="1"/>
    <x v="3"/>
  </r>
  <r>
    <n v="7700741"/>
    <x v="8651"/>
    <x v="1"/>
    <x v="2"/>
    <n v="40.814059999999998"/>
    <n v="-73.952820000000003"/>
    <x v="0"/>
    <x v="31"/>
    <n v="2"/>
    <n v="1"/>
    <x v="720"/>
    <n v="0.02"/>
    <n v="1"/>
    <x v="3"/>
  </r>
  <r>
    <n v="7707191"/>
    <x v="8652"/>
    <x v="1"/>
    <x v="28"/>
    <n v="40.774839999999998"/>
    <n v="-73.957260000000005"/>
    <x v="0"/>
    <x v="4"/>
    <n v="1"/>
    <n v="2"/>
    <x v="1219"/>
    <n v="0.04"/>
    <n v="2"/>
    <x v="3"/>
  </r>
  <r>
    <n v="7707274"/>
    <x v="8653"/>
    <x v="1"/>
    <x v="19"/>
    <n v="40.72448"/>
    <n v="-73.989500000000007"/>
    <x v="1"/>
    <x v="49"/>
    <n v="2"/>
    <n v="9"/>
    <x v="1334"/>
    <n v="0.19"/>
    <n v="1"/>
    <x v="3"/>
  </r>
  <r>
    <n v="7708934"/>
    <x v="8654"/>
    <x v="0"/>
    <x v="6"/>
    <n v="40.695509999999999"/>
    <n v="-73.950749999999999"/>
    <x v="0"/>
    <x v="6"/>
    <n v="5"/>
    <n v="0"/>
    <x v="2"/>
    <m/>
    <n v="1"/>
    <x v="3"/>
  </r>
  <r>
    <n v="7709293"/>
    <x v="8655"/>
    <x v="1"/>
    <x v="2"/>
    <n v="40.823639999999997"/>
    <n v="-73.951220000000006"/>
    <x v="0"/>
    <x v="53"/>
    <n v="1"/>
    <n v="0"/>
    <x v="2"/>
    <m/>
    <n v="1"/>
    <x v="3"/>
  </r>
  <r>
    <n v="7710250"/>
    <x v="8656"/>
    <x v="1"/>
    <x v="1"/>
    <n v="40.756689999999999"/>
    <n v="-73.964110000000005"/>
    <x v="0"/>
    <x v="61"/>
    <n v="1"/>
    <n v="3"/>
    <x v="483"/>
    <n v="0.06"/>
    <n v="1"/>
    <x v="3"/>
  </r>
  <r>
    <n v="7710442"/>
    <x v="8657"/>
    <x v="0"/>
    <x v="20"/>
    <n v="40.724460000000001"/>
    <n v="-73.940079999999995"/>
    <x v="1"/>
    <x v="23"/>
    <n v="30"/>
    <n v="4"/>
    <x v="163"/>
    <n v="0.09"/>
    <n v="1"/>
    <x v="108"/>
  </r>
  <r>
    <n v="7710608"/>
    <x v="8658"/>
    <x v="1"/>
    <x v="11"/>
    <n v="40.733510000000003"/>
    <n v="-74.004540000000006"/>
    <x v="1"/>
    <x v="54"/>
    <n v="3"/>
    <n v="0"/>
    <x v="2"/>
    <m/>
    <n v="1"/>
    <x v="3"/>
  </r>
  <r>
    <n v="7711161"/>
    <x v="8659"/>
    <x v="1"/>
    <x v="9"/>
    <n v="40.713819999999998"/>
    <n v="-73.997690000000006"/>
    <x v="0"/>
    <x v="60"/>
    <n v="6"/>
    <n v="2"/>
    <x v="1028"/>
    <n v="0.05"/>
    <n v="1"/>
    <x v="3"/>
  </r>
  <r>
    <n v="7711451"/>
    <x v="8660"/>
    <x v="1"/>
    <x v="53"/>
    <n v="40.719119999999997"/>
    <n v="-73.99776"/>
    <x v="0"/>
    <x v="213"/>
    <n v="2"/>
    <n v="6"/>
    <x v="34"/>
    <n v="0.13"/>
    <n v="1"/>
    <x v="102"/>
  </r>
  <r>
    <n v="7711899"/>
    <x v="8661"/>
    <x v="1"/>
    <x v="30"/>
    <n v="40.848050000000001"/>
    <n v="-73.942089999999993"/>
    <x v="2"/>
    <x v="120"/>
    <n v="1"/>
    <n v="14"/>
    <x v="556"/>
    <n v="0.3"/>
    <n v="1"/>
    <x v="132"/>
  </r>
  <r>
    <n v="7712022"/>
    <x v="7679"/>
    <x v="1"/>
    <x v="64"/>
    <n v="40.722760000000001"/>
    <n v="-73.993139999999997"/>
    <x v="1"/>
    <x v="54"/>
    <n v="60"/>
    <n v="10"/>
    <x v="131"/>
    <n v="0.22"/>
    <n v="7"/>
    <x v="3"/>
  </r>
  <r>
    <n v="7712750"/>
    <x v="8662"/>
    <x v="0"/>
    <x v="73"/>
    <n v="40.588509999999999"/>
    <n v="-73.955799999999996"/>
    <x v="0"/>
    <x v="77"/>
    <n v="4"/>
    <n v="52"/>
    <x v="215"/>
    <n v="1.0900000000000001"/>
    <n v="1"/>
    <x v="144"/>
  </r>
  <r>
    <n v="7713509"/>
    <x v="8663"/>
    <x v="0"/>
    <x v="3"/>
    <n v="40.684049999999999"/>
    <n v="-73.966809999999995"/>
    <x v="0"/>
    <x v="60"/>
    <n v="3"/>
    <n v="2"/>
    <x v="1135"/>
    <n v="0.04"/>
    <n v="1"/>
    <x v="3"/>
  </r>
  <r>
    <n v="7714405"/>
    <x v="8664"/>
    <x v="2"/>
    <x v="81"/>
    <n v="40.737259999999999"/>
    <n v="-73.880650000000003"/>
    <x v="1"/>
    <x v="2"/>
    <n v="2"/>
    <n v="2"/>
    <x v="255"/>
    <n v="0.04"/>
    <n v="1"/>
    <x v="3"/>
  </r>
  <r>
    <n v="7714664"/>
    <x v="5491"/>
    <x v="0"/>
    <x v="70"/>
    <n v="40.660449999999997"/>
    <n v="-73.89873"/>
    <x v="1"/>
    <x v="122"/>
    <n v="4"/>
    <n v="121"/>
    <x v="7"/>
    <n v="2.54"/>
    <n v="2"/>
    <x v="267"/>
  </r>
  <r>
    <n v="7715342"/>
    <x v="8665"/>
    <x v="0"/>
    <x v="15"/>
    <n v="40.673499999999997"/>
    <n v="-73.938559999999995"/>
    <x v="0"/>
    <x v="53"/>
    <n v="1"/>
    <n v="199"/>
    <x v="5"/>
    <n v="4.1900000000000004"/>
    <n v="2"/>
    <x v="71"/>
  </r>
  <r>
    <n v="7715344"/>
    <x v="8666"/>
    <x v="1"/>
    <x v="4"/>
    <n v="40.793239999999997"/>
    <n v="-73.945130000000006"/>
    <x v="1"/>
    <x v="61"/>
    <n v="2"/>
    <n v="4"/>
    <x v="1549"/>
    <n v="0.08"/>
    <n v="1"/>
    <x v="3"/>
  </r>
  <r>
    <n v="7716148"/>
    <x v="8667"/>
    <x v="0"/>
    <x v="36"/>
    <n v="40.688099999999999"/>
    <n v="-73.994979999999998"/>
    <x v="1"/>
    <x v="41"/>
    <n v="2"/>
    <n v="4"/>
    <x v="1298"/>
    <n v="0.09"/>
    <n v="1"/>
    <x v="3"/>
  </r>
  <r>
    <n v="7716322"/>
    <x v="8668"/>
    <x v="2"/>
    <x v="39"/>
    <n v="40.74633"/>
    <n v="-73.912930000000003"/>
    <x v="0"/>
    <x v="27"/>
    <n v="1"/>
    <n v="0"/>
    <x v="2"/>
    <m/>
    <n v="1"/>
    <x v="3"/>
  </r>
  <r>
    <n v="7716489"/>
    <x v="8669"/>
    <x v="0"/>
    <x v="12"/>
    <n v="40.71331"/>
    <n v="-73.963470000000001"/>
    <x v="1"/>
    <x v="1"/>
    <n v="1"/>
    <n v="0"/>
    <x v="2"/>
    <m/>
    <n v="1"/>
    <x v="3"/>
  </r>
  <r>
    <n v="7717284"/>
    <x v="8670"/>
    <x v="0"/>
    <x v="15"/>
    <n v="40.673169999999999"/>
    <n v="-73.954189999999997"/>
    <x v="0"/>
    <x v="77"/>
    <n v="1"/>
    <n v="1"/>
    <x v="127"/>
    <n v="0.02"/>
    <n v="1"/>
    <x v="3"/>
  </r>
  <r>
    <n v="7717598"/>
    <x v="8671"/>
    <x v="0"/>
    <x v="6"/>
    <n v="40.679819999999999"/>
    <n v="-73.913470000000004"/>
    <x v="1"/>
    <x v="24"/>
    <n v="3"/>
    <n v="63"/>
    <x v="289"/>
    <n v="1.33"/>
    <n v="4"/>
    <x v="3"/>
  </r>
  <r>
    <n v="7717785"/>
    <x v="8672"/>
    <x v="1"/>
    <x v="30"/>
    <n v="40.851590000000002"/>
    <n v="-73.940359999999998"/>
    <x v="1"/>
    <x v="2"/>
    <n v="1"/>
    <n v="32"/>
    <x v="39"/>
    <n v="1.18"/>
    <n v="1"/>
    <x v="222"/>
  </r>
  <r>
    <n v="7718452"/>
    <x v="8649"/>
    <x v="0"/>
    <x v="33"/>
    <n v="40.683329999999998"/>
    <n v="-73.993690000000001"/>
    <x v="1"/>
    <x v="164"/>
    <n v="4"/>
    <n v="91"/>
    <x v="26"/>
    <n v="2.1"/>
    <n v="2"/>
    <x v="121"/>
  </r>
  <r>
    <n v="7718995"/>
    <x v="8673"/>
    <x v="1"/>
    <x v="8"/>
    <n v="40.771479999999997"/>
    <n v="-73.982259999999997"/>
    <x v="0"/>
    <x v="258"/>
    <n v="1"/>
    <n v="221"/>
    <x v="116"/>
    <n v="4.6500000000000004"/>
    <n v="2"/>
    <x v="290"/>
  </r>
  <r>
    <n v="7724031"/>
    <x v="8674"/>
    <x v="1"/>
    <x v="30"/>
    <n v="40.846870000000003"/>
    <n v="-73.940039999999996"/>
    <x v="0"/>
    <x v="17"/>
    <n v="1"/>
    <n v="0"/>
    <x v="2"/>
    <m/>
    <n v="1"/>
    <x v="3"/>
  </r>
  <r>
    <n v="7724136"/>
    <x v="8675"/>
    <x v="1"/>
    <x v="23"/>
    <n v="40.72092"/>
    <n v="-73.988489999999999"/>
    <x v="0"/>
    <x v="9"/>
    <n v="1"/>
    <n v="0"/>
    <x v="2"/>
    <m/>
    <n v="1"/>
    <x v="3"/>
  </r>
  <r>
    <n v="7724865"/>
    <x v="8676"/>
    <x v="1"/>
    <x v="26"/>
    <n v="40.739989999999999"/>
    <n v="-73.981219999999993"/>
    <x v="0"/>
    <x v="49"/>
    <n v="3"/>
    <n v="174"/>
    <x v="7"/>
    <n v="3.66"/>
    <n v="1"/>
    <x v="2"/>
  </r>
  <r>
    <n v="7725030"/>
    <x v="8677"/>
    <x v="0"/>
    <x v="3"/>
    <n v="40.686700000000002"/>
    <n v="-73.962100000000007"/>
    <x v="1"/>
    <x v="34"/>
    <n v="1"/>
    <n v="2"/>
    <x v="1527"/>
    <n v="0.04"/>
    <n v="1"/>
    <x v="3"/>
  </r>
  <r>
    <n v="7725042"/>
    <x v="8678"/>
    <x v="1"/>
    <x v="8"/>
    <n v="40.801130000000001"/>
    <n v="-73.96566"/>
    <x v="0"/>
    <x v="20"/>
    <n v="1"/>
    <n v="0"/>
    <x v="2"/>
    <m/>
    <n v="1"/>
    <x v="3"/>
  </r>
  <r>
    <n v="7725075"/>
    <x v="8679"/>
    <x v="2"/>
    <x v="25"/>
    <n v="40.742289999999997"/>
    <n v="-73.954269999999994"/>
    <x v="0"/>
    <x v="23"/>
    <n v="1"/>
    <n v="5"/>
    <x v="483"/>
    <n v="0.1"/>
    <n v="1"/>
    <x v="3"/>
  </r>
  <r>
    <n v="7725197"/>
    <x v="8680"/>
    <x v="0"/>
    <x v="6"/>
    <n v="40.680909999999997"/>
    <n v="-73.946619999999996"/>
    <x v="0"/>
    <x v="174"/>
    <n v="7"/>
    <n v="0"/>
    <x v="2"/>
    <m/>
    <n v="1"/>
    <x v="3"/>
  </r>
  <r>
    <n v="7725573"/>
    <x v="8681"/>
    <x v="1"/>
    <x v="2"/>
    <n v="40.814689999999999"/>
    <n v="-73.948869999999999"/>
    <x v="0"/>
    <x v="60"/>
    <n v="1"/>
    <n v="1"/>
    <x v="1549"/>
    <n v="0.03"/>
    <n v="1"/>
    <x v="3"/>
  </r>
  <r>
    <n v="7725825"/>
    <x v="8682"/>
    <x v="2"/>
    <x v="95"/>
    <n v="40.687919999999998"/>
    <n v="-73.837519999999998"/>
    <x v="1"/>
    <x v="7"/>
    <n v="1"/>
    <n v="22"/>
    <x v="536"/>
    <n v="0.49"/>
    <n v="1"/>
    <x v="356"/>
  </r>
  <r>
    <n v="7726296"/>
    <x v="8683"/>
    <x v="0"/>
    <x v="6"/>
    <n v="40.68927"/>
    <n v="-73.952770000000001"/>
    <x v="1"/>
    <x v="27"/>
    <n v="1"/>
    <n v="0"/>
    <x v="2"/>
    <m/>
    <n v="1"/>
    <x v="3"/>
  </r>
  <r>
    <n v="7727061"/>
    <x v="8684"/>
    <x v="2"/>
    <x v="56"/>
    <n v="40.758180000000003"/>
    <n v="-73.926789999999997"/>
    <x v="0"/>
    <x v="24"/>
    <n v="2"/>
    <n v="191"/>
    <x v="39"/>
    <n v="4"/>
    <n v="3"/>
    <x v="319"/>
  </r>
  <r>
    <n v="7727644"/>
    <x v="8685"/>
    <x v="1"/>
    <x v="7"/>
    <n v="40.761040000000001"/>
    <n v="-73.988500000000002"/>
    <x v="1"/>
    <x v="119"/>
    <n v="3"/>
    <n v="4"/>
    <x v="833"/>
    <n v="0.12"/>
    <n v="1"/>
    <x v="3"/>
  </r>
  <r>
    <n v="7727798"/>
    <x v="8686"/>
    <x v="0"/>
    <x v="6"/>
    <n v="40.694609999999997"/>
    <n v="-73.934060000000002"/>
    <x v="0"/>
    <x v="177"/>
    <n v="3"/>
    <n v="91"/>
    <x v="17"/>
    <n v="1.99"/>
    <n v="7"/>
    <x v="95"/>
  </r>
  <r>
    <n v="7728018"/>
    <x v="8687"/>
    <x v="1"/>
    <x v="4"/>
    <n v="40.785020000000003"/>
    <n v="-73.947630000000004"/>
    <x v="1"/>
    <x v="81"/>
    <n v="1"/>
    <n v="14"/>
    <x v="1527"/>
    <n v="0.3"/>
    <n v="1"/>
    <x v="3"/>
  </r>
  <r>
    <n v="7728262"/>
    <x v="8688"/>
    <x v="0"/>
    <x v="6"/>
    <n v="40.694510000000001"/>
    <n v="-73.944190000000006"/>
    <x v="1"/>
    <x v="23"/>
    <n v="1"/>
    <n v="2"/>
    <x v="255"/>
    <n v="0.04"/>
    <n v="1"/>
    <x v="3"/>
  </r>
  <r>
    <n v="7728265"/>
    <x v="8689"/>
    <x v="0"/>
    <x v="6"/>
    <n v="40.684460000000001"/>
    <n v="-73.957790000000003"/>
    <x v="0"/>
    <x v="290"/>
    <n v="7"/>
    <n v="0"/>
    <x v="2"/>
    <m/>
    <n v="1"/>
    <x v="3"/>
  </r>
  <r>
    <n v="7728553"/>
    <x v="8690"/>
    <x v="0"/>
    <x v="33"/>
    <n v="40.677930000000003"/>
    <n v="-73.995310000000003"/>
    <x v="1"/>
    <x v="2"/>
    <n v="1"/>
    <n v="78"/>
    <x v="373"/>
    <n v="2.2200000000000002"/>
    <n v="5"/>
    <x v="0"/>
  </r>
  <r>
    <n v="7728860"/>
    <x v="2274"/>
    <x v="0"/>
    <x v="20"/>
    <n v="40.726739999999999"/>
    <n v="-73.940039999999996"/>
    <x v="1"/>
    <x v="80"/>
    <n v="30"/>
    <n v="2"/>
    <x v="334"/>
    <n v="0.05"/>
    <n v="52"/>
    <x v="3"/>
  </r>
  <r>
    <n v="7729804"/>
    <x v="8691"/>
    <x v="0"/>
    <x v="15"/>
    <n v="40.675170000000001"/>
    <n v="-73.944209999999998"/>
    <x v="0"/>
    <x v="20"/>
    <n v="1"/>
    <n v="2"/>
    <x v="712"/>
    <n v="0.04"/>
    <n v="2"/>
    <x v="3"/>
  </r>
  <r>
    <n v="7730160"/>
    <x v="8387"/>
    <x v="1"/>
    <x v="71"/>
    <n v="40.75967"/>
    <n v="-73.985730000000004"/>
    <x v="1"/>
    <x v="8"/>
    <n v="30"/>
    <n v="0"/>
    <x v="2"/>
    <m/>
    <n v="121"/>
    <x v="198"/>
  </r>
  <r>
    <n v="7730865"/>
    <x v="8692"/>
    <x v="1"/>
    <x v="5"/>
    <n v="40.745899999999999"/>
    <n v="-73.976070000000007"/>
    <x v="0"/>
    <x v="58"/>
    <n v="1"/>
    <n v="0"/>
    <x v="2"/>
    <m/>
    <n v="1"/>
    <x v="3"/>
  </r>
  <r>
    <n v="7731215"/>
    <x v="8693"/>
    <x v="1"/>
    <x v="7"/>
    <n v="40.762920000000001"/>
    <n v="-73.995509999999996"/>
    <x v="1"/>
    <x v="11"/>
    <n v="5"/>
    <n v="5"/>
    <x v="1550"/>
    <n v="0.11"/>
    <n v="1"/>
    <x v="3"/>
  </r>
  <r>
    <n v="7731348"/>
    <x v="8694"/>
    <x v="1"/>
    <x v="8"/>
    <n v="40.794330000000002"/>
    <n v="-73.973330000000004"/>
    <x v="1"/>
    <x v="49"/>
    <n v="1"/>
    <n v="5"/>
    <x v="974"/>
    <n v="0.11"/>
    <n v="1"/>
    <x v="3"/>
  </r>
  <r>
    <n v="7733236"/>
    <x v="8695"/>
    <x v="2"/>
    <x v="39"/>
    <n v="40.736780000000003"/>
    <n v="-73.924369999999996"/>
    <x v="0"/>
    <x v="22"/>
    <n v="7"/>
    <n v="0"/>
    <x v="2"/>
    <m/>
    <n v="1"/>
    <x v="3"/>
  </r>
  <r>
    <n v="7733241"/>
    <x v="8696"/>
    <x v="0"/>
    <x v="12"/>
    <n v="40.713749999999997"/>
    <n v="-73.943420000000003"/>
    <x v="0"/>
    <x v="122"/>
    <n v="2"/>
    <n v="5"/>
    <x v="369"/>
    <n v="0.11"/>
    <n v="1"/>
    <x v="3"/>
  </r>
  <r>
    <n v="7733315"/>
    <x v="8697"/>
    <x v="0"/>
    <x v="15"/>
    <n v="40.669829999999997"/>
    <n v="-73.953320000000005"/>
    <x v="1"/>
    <x v="125"/>
    <n v="4"/>
    <n v="4"/>
    <x v="683"/>
    <n v="0.08"/>
    <n v="1"/>
    <x v="3"/>
  </r>
  <r>
    <n v="7733651"/>
    <x v="8698"/>
    <x v="0"/>
    <x v="38"/>
    <n v="40.686579999999999"/>
    <n v="-73.989099999999993"/>
    <x v="1"/>
    <x v="19"/>
    <n v="2"/>
    <n v="17"/>
    <x v="32"/>
    <n v="0.36"/>
    <n v="1"/>
    <x v="3"/>
  </r>
  <r>
    <n v="7733862"/>
    <x v="8699"/>
    <x v="0"/>
    <x v="16"/>
    <n v="40.677570000000003"/>
    <n v="-73.981949999999998"/>
    <x v="1"/>
    <x v="5"/>
    <n v="4"/>
    <n v="12"/>
    <x v="725"/>
    <n v="0.25"/>
    <n v="1"/>
    <x v="172"/>
  </r>
  <r>
    <n v="7733896"/>
    <x v="8700"/>
    <x v="0"/>
    <x v="6"/>
    <n v="40.68242"/>
    <n v="-73.950159999999997"/>
    <x v="0"/>
    <x v="52"/>
    <n v="1"/>
    <n v="88"/>
    <x v="71"/>
    <n v="1.84"/>
    <n v="2"/>
    <x v="138"/>
  </r>
  <r>
    <n v="7734034"/>
    <x v="8701"/>
    <x v="2"/>
    <x v="106"/>
    <n v="40.590290000000003"/>
    <n v="-73.790319999999994"/>
    <x v="1"/>
    <x v="48"/>
    <n v="1"/>
    <n v="9"/>
    <x v="7"/>
    <n v="0.2"/>
    <n v="1"/>
    <x v="28"/>
  </r>
  <r>
    <n v="7734176"/>
    <x v="8702"/>
    <x v="1"/>
    <x v="7"/>
    <n v="40.76444"/>
    <n v="-73.985919999999993"/>
    <x v="1"/>
    <x v="119"/>
    <n v="3"/>
    <n v="12"/>
    <x v="16"/>
    <n v="0.26"/>
    <n v="1"/>
    <x v="267"/>
  </r>
  <r>
    <n v="7734670"/>
    <x v="8406"/>
    <x v="4"/>
    <x v="169"/>
    <n v="40.813870000000001"/>
    <n v="-73.887969999999996"/>
    <x v="0"/>
    <x v="87"/>
    <n v="30"/>
    <n v="13"/>
    <x v="232"/>
    <n v="0.28000000000000003"/>
    <n v="6"/>
    <x v="10"/>
  </r>
  <r>
    <n v="7740527"/>
    <x v="8703"/>
    <x v="1"/>
    <x v="2"/>
    <n v="40.8127"/>
    <n v="-73.950040000000001"/>
    <x v="0"/>
    <x v="6"/>
    <n v="1"/>
    <n v="1"/>
    <x v="1336"/>
    <n v="0.02"/>
    <n v="1"/>
    <x v="3"/>
  </r>
  <r>
    <n v="7741113"/>
    <x v="8704"/>
    <x v="0"/>
    <x v="24"/>
    <n v="40.656059999999997"/>
    <n v="-73.959019999999995"/>
    <x v="0"/>
    <x v="32"/>
    <n v="10"/>
    <n v="1"/>
    <x v="1551"/>
    <n v="0.03"/>
    <n v="1"/>
    <x v="3"/>
  </r>
  <r>
    <n v="7742287"/>
    <x v="8705"/>
    <x v="2"/>
    <x v="37"/>
    <n v="40.733310000000003"/>
    <n v="-73.808109999999999"/>
    <x v="0"/>
    <x v="22"/>
    <n v="2"/>
    <n v="0"/>
    <x v="2"/>
    <m/>
    <n v="1"/>
    <x v="3"/>
  </r>
  <r>
    <n v="7742486"/>
    <x v="8706"/>
    <x v="0"/>
    <x v="16"/>
    <n v="40.672020000000003"/>
    <n v="-73.985309999999998"/>
    <x v="1"/>
    <x v="41"/>
    <n v="5"/>
    <n v="18"/>
    <x v="65"/>
    <n v="0.5"/>
    <n v="1"/>
    <x v="3"/>
  </r>
  <r>
    <n v="7742889"/>
    <x v="8707"/>
    <x v="1"/>
    <x v="18"/>
    <n v="40.863630000000001"/>
    <n v="-73.930019999999999"/>
    <x v="0"/>
    <x v="157"/>
    <n v="1"/>
    <n v="5"/>
    <x v="635"/>
    <n v="0.11"/>
    <n v="1"/>
    <x v="3"/>
  </r>
  <r>
    <n v="7743287"/>
    <x v="8708"/>
    <x v="0"/>
    <x v="15"/>
    <n v="40.675890000000003"/>
    <n v="-73.928700000000006"/>
    <x v="0"/>
    <x v="60"/>
    <n v="2"/>
    <n v="0"/>
    <x v="2"/>
    <m/>
    <n v="1"/>
    <x v="3"/>
  </r>
  <r>
    <n v="7744239"/>
    <x v="8709"/>
    <x v="0"/>
    <x v="33"/>
    <n v="40.682290000000002"/>
    <n v="-73.993690000000001"/>
    <x v="1"/>
    <x v="5"/>
    <n v="1"/>
    <n v="0"/>
    <x v="2"/>
    <m/>
    <n v="1"/>
    <x v="3"/>
  </r>
  <r>
    <n v="7744805"/>
    <x v="8710"/>
    <x v="1"/>
    <x v="2"/>
    <n v="40.807389999999998"/>
    <n v="-73.941959999999995"/>
    <x v="1"/>
    <x v="159"/>
    <n v="4"/>
    <n v="91"/>
    <x v="97"/>
    <n v="1.95"/>
    <n v="3"/>
    <x v="257"/>
  </r>
  <r>
    <n v="7745375"/>
    <x v="8711"/>
    <x v="0"/>
    <x v="12"/>
    <n v="40.712780000000002"/>
    <n v="-73.962919999999997"/>
    <x v="0"/>
    <x v="31"/>
    <n v="1"/>
    <n v="0"/>
    <x v="2"/>
    <m/>
    <n v="1"/>
    <x v="3"/>
  </r>
  <r>
    <n v="7745868"/>
    <x v="8712"/>
    <x v="0"/>
    <x v="12"/>
    <n v="40.708799999999997"/>
    <n v="-73.939830000000001"/>
    <x v="0"/>
    <x v="77"/>
    <n v="1"/>
    <n v="3"/>
    <x v="632"/>
    <n v="0.06"/>
    <n v="1"/>
    <x v="3"/>
  </r>
  <r>
    <n v="7746285"/>
    <x v="8713"/>
    <x v="0"/>
    <x v="20"/>
    <n v="40.733400000000003"/>
    <n v="-73.956389999999999"/>
    <x v="1"/>
    <x v="186"/>
    <n v="5"/>
    <n v="0"/>
    <x v="2"/>
    <m/>
    <n v="1"/>
    <x v="3"/>
  </r>
  <r>
    <n v="7746303"/>
    <x v="8710"/>
    <x v="1"/>
    <x v="2"/>
    <n v="40.808720000000001"/>
    <n v="-73.942279999999997"/>
    <x v="1"/>
    <x v="2"/>
    <n v="1"/>
    <n v="2"/>
    <x v="1251"/>
    <n v="7.0000000000000007E-2"/>
    <n v="3"/>
    <x v="3"/>
  </r>
  <r>
    <n v="7746872"/>
    <x v="8714"/>
    <x v="1"/>
    <x v="4"/>
    <n v="40.788240000000002"/>
    <n v="-73.946870000000004"/>
    <x v="1"/>
    <x v="66"/>
    <n v="1"/>
    <n v="112"/>
    <x v="114"/>
    <n v="2.38"/>
    <n v="1"/>
    <x v="114"/>
  </r>
  <r>
    <n v="7747237"/>
    <x v="8710"/>
    <x v="1"/>
    <x v="2"/>
    <n v="40.809800000000003"/>
    <n v="-73.944429999999997"/>
    <x v="0"/>
    <x v="61"/>
    <n v="2"/>
    <n v="1"/>
    <x v="161"/>
    <n v="0.02"/>
    <n v="3"/>
    <x v="3"/>
  </r>
  <r>
    <n v="7748044"/>
    <x v="8715"/>
    <x v="2"/>
    <x v="81"/>
    <n v="40.736069999999998"/>
    <n v="-73.879810000000006"/>
    <x v="0"/>
    <x v="6"/>
    <n v="1"/>
    <n v="1"/>
    <x v="191"/>
    <n v="0.02"/>
    <n v="1"/>
    <x v="3"/>
  </r>
  <r>
    <n v="7748422"/>
    <x v="8716"/>
    <x v="0"/>
    <x v="3"/>
    <n v="40.682020000000001"/>
    <n v="-73.962729999999993"/>
    <x v="1"/>
    <x v="41"/>
    <n v="3"/>
    <n v="2"/>
    <x v="165"/>
    <n v="0.06"/>
    <n v="1"/>
    <x v="3"/>
  </r>
  <r>
    <n v="7749069"/>
    <x v="8717"/>
    <x v="0"/>
    <x v="111"/>
    <n v="40.643459999999997"/>
    <n v="-73.998140000000006"/>
    <x v="1"/>
    <x v="10"/>
    <n v="2"/>
    <n v="35"/>
    <x v="20"/>
    <n v="0.78"/>
    <n v="1"/>
    <x v="85"/>
  </r>
  <r>
    <n v="7749239"/>
    <x v="8718"/>
    <x v="0"/>
    <x v="12"/>
    <n v="40.7149"/>
    <n v="-73.955879999999993"/>
    <x v="1"/>
    <x v="266"/>
    <n v="2"/>
    <n v="15"/>
    <x v="1552"/>
    <n v="0.32"/>
    <n v="1"/>
    <x v="3"/>
  </r>
  <r>
    <n v="7749367"/>
    <x v="8719"/>
    <x v="0"/>
    <x v="16"/>
    <n v="40.676209999999998"/>
    <n v="-73.972380000000001"/>
    <x v="1"/>
    <x v="11"/>
    <n v="5"/>
    <n v="1"/>
    <x v="1541"/>
    <n v="0.02"/>
    <n v="1"/>
    <x v="3"/>
  </r>
  <r>
    <n v="7749472"/>
    <x v="7681"/>
    <x v="1"/>
    <x v="2"/>
    <n v="40.824530000000003"/>
    <n v="-73.939520000000002"/>
    <x v="0"/>
    <x v="6"/>
    <n v="2"/>
    <n v="9"/>
    <x v="38"/>
    <n v="0.19"/>
    <n v="2"/>
    <x v="109"/>
  </r>
  <r>
    <n v="7749763"/>
    <x v="8720"/>
    <x v="1"/>
    <x v="23"/>
    <n v="40.70993"/>
    <n v="-73.986999999999995"/>
    <x v="2"/>
    <x v="24"/>
    <n v="14"/>
    <n v="6"/>
    <x v="135"/>
    <n v="0.25"/>
    <n v="28"/>
    <x v="141"/>
  </r>
  <r>
    <n v="7749818"/>
    <x v="8721"/>
    <x v="1"/>
    <x v="2"/>
    <n v="40.823120000000003"/>
    <n v="-73.945390000000003"/>
    <x v="0"/>
    <x v="166"/>
    <n v="1"/>
    <n v="100"/>
    <x v="28"/>
    <n v="2.74"/>
    <n v="3"/>
    <x v="180"/>
  </r>
  <r>
    <n v="7750936"/>
    <x v="8044"/>
    <x v="0"/>
    <x v="21"/>
    <n v="40.698450000000001"/>
    <n v="-73.934950000000001"/>
    <x v="0"/>
    <x v="171"/>
    <n v="1"/>
    <n v="3"/>
    <x v="1553"/>
    <n v="7.0000000000000007E-2"/>
    <n v="3"/>
    <x v="3"/>
  </r>
  <r>
    <n v="7754916"/>
    <x v="8722"/>
    <x v="0"/>
    <x v="6"/>
    <n v="40.697040000000001"/>
    <n v="-73.947609999999997"/>
    <x v="0"/>
    <x v="6"/>
    <n v="5"/>
    <n v="2"/>
    <x v="1224"/>
    <n v="0.04"/>
    <n v="1"/>
    <x v="3"/>
  </r>
  <r>
    <n v="7756711"/>
    <x v="8723"/>
    <x v="0"/>
    <x v="6"/>
    <n v="40.682659999999998"/>
    <n v="-73.918189999999996"/>
    <x v="1"/>
    <x v="13"/>
    <n v="5"/>
    <n v="1"/>
    <x v="1391"/>
    <n v="0.02"/>
    <n v="1"/>
    <x v="3"/>
  </r>
  <r>
    <n v="7757549"/>
    <x v="8724"/>
    <x v="1"/>
    <x v="14"/>
    <n v="40.74212"/>
    <n v="-73.998279999999994"/>
    <x v="0"/>
    <x v="194"/>
    <n v="2"/>
    <n v="20"/>
    <x v="297"/>
    <n v="0.42"/>
    <n v="2"/>
    <x v="3"/>
  </r>
  <r>
    <n v="7758577"/>
    <x v="8725"/>
    <x v="1"/>
    <x v="14"/>
    <n v="40.743130000000001"/>
    <n v="-73.998440000000002"/>
    <x v="1"/>
    <x v="49"/>
    <n v="3"/>
    <n v="2"/>
    <x v="1554"/>
    <n v="0.04"/>
    <n v="1"/>
    <x v="3"/>
  </r>
  <r>
    <n v="7760204"/>
    <x v="8726"/>
    <x v="1"/>
    <x v="18"/>
    <n v="40.862740000000002"/>
    <n v="-73.928420000000003"/>
    <x v="0"/>
    <x v="328"/>
    <n v="1"/>
    <n v="13"/>
    <x v="49"/>
    <n v="0.28000000000000003"/>
    <n v="3"/>
    <x v="3"/>
  </r>
  <r>
    <n v="7760406"/>
    <x v="8727"/>
    <x v="1"/>
    <x v="14"/>
    <n v="40.743360000000003"/>
    <n v="-74.002780000000001"/>
    <x v="1"/>
    <x v="5"/>
    <n v="6"/>
    <n v="45"/>
    <x v="295"/>
    <n v="0.99"/>
    <n v="1"/>
    <x v="3"/>
  </r>
  <r>
    <n v="7760545"/>
    <x v="8728"/>
    <x v="2"/>
    <x v="39"/>
    <n v="40.74494"/>
    <n v="-73.915130000000005"/>
    <x v="1"/>
    <x v="10"/>
    <n v="30"/>
    <n v="29"/>
    <x v="296"/>
    <n v="0.62"/>
    <n v="1"/>
    <x v="105"/>
  </r>
  <r>
    <n v="7760808"/>
    <x v="8729"/>
    <x v="1"/>
    <x v="1"/>
    <n v="40.76352"/>
    <n v="-73.977699999999999"/>
    <x v="1"/>
    <x v="389"/>
    <n v="4"/>
    <n v="9"/>
    <x v="1031"/>
    <n v="0.24"/>
    <n v="1"/>
    <x v="222"/>
  </r>
  <r>
    <n v="7761394"/>
    <x v="8730"/>
    <x v="0"/>
    <x v="6"/>
    <n v="40.68647"/>
    <n v="-73.924940000000007"/>
    <x v="0"/>
    <x v="77"/>
    <n v="4"/>
    <n v="2"/>
    <x v="1224"/>
    <n v="0.04"/>
    <n v="1"/>
    <x v="3"/>
  </r>
  <r>
    <n v="7762201"/>
    <x v="8731"/>
    <x v="0"/>
    <x v="6"/>
    <n v="40.683100000000003"/>
    <n v="-73.949619999999996"/>
    <x v="1"/>
    <x v="13"/>
    <n v="5"/>
    <n v="1"/>
    <x v="294"/>
    <n v="0.02"/>
    <n v="1"/>
    <x v="3"/>
  </r>
  <r>
    <n v="7762374"/>
    <x v="8732"/>
    <x v="1"/>
    <x v="2"/>
    <n v="40.826509999999999"/>
    <n v="-73.948710000000005"/>
    <x v="1"/>
    <x v="124"/>
    <n v="3"/>
    <n v="35"/>
    <x v="13"/>
    <n v="0.77"/>
    <n v="1"/>
    <x v="210"/>
  </r>
  <r>
    <n v="7763203"/>
    <x v="491"/>
    <x v="0"/>
    <x v="6"/>
    <n v="40.685699999999997"/>
    <n v="-73.955950000000001"/>
    <x v="0"/>
    <x v="3"/>
    <n v="5"/>
    <n v="28"/>
    <x v="20"/>
    <n v="0.6"/>
    <n v="3"/>
    <x v="194"/>
  </r>
  <r>
    <n v="7763869"/>
    <x v="8733"/>
    <x v="0"/>
    <x v="24"/>
    <n v="40.660260000000001"/>
    <n v="-73.939920000000001"/>
    <x v="0"/>
    <x v="38"/>
    <n v="2"/>
    <n v="71"/>
    <x v="84"/>
    <n v="1.57"/>
    <n v="4"/>
    <x v="111"/>
  </r>
  <r>
    <n v="7764285"/>
    <x v="8734"/>
    <x v="0"/>
    <x v="12"/>
    <n v="40.71264"/>
    <n v="-73.946219999999997"/>
    <x v="1"/>
    <x v="62"/>
    <n v="3"/>
    <n v="8"/>
    <x v="475"/>
    <n v="0.17"/>
    <n v="1"/>
    <x v="3"/>
  </r>
  <r>
    <n v="7764516"/>
    <x v="8735"/>
    <x v="2"/>
    <x v="143"/>
    <n v="40.782229999999998"/>
    <n v="-73.807239999999993"/>
    <x v="0"/>
    <x v="24"/>
    <n v="7"/>
    <n v="0"/>
    <x v="2"/>
    <m/>
    <n v="1"/>
    <x v="0"/>
  </r>
  <r>
    <n v="7768661"/>
    <x v="8520"/>
    <x v="1"/>
    <x v="8"/>
    <n v="40.803280000000001"/>
    <n v="-73.968980000000002"/>
    <x v="1"/>
    <x v="390"/>
    <n v="30"/>
    <n v="14"/>
    <x v="774"/>
    <n v="0.31"/>
    <n v="5"/>
    <x v="136"/>
  </r>
  <r>
    <n v="7769782"/>
    <x v="8736"/>
    <x v="0"/>
    <x v="6"/>
    <n v="40.680529999999997"/>
    <n v="-73.908789999999996"/>
    <x v="0"/>
    <x v="239"/>
    <n v="1"/>
    <n v="4"/>
    <x v="13"/>
    <n v="2.1800000000000002"/>
    <n v="1"/>
    <x v="131"/>
  </r>
  <r>
    <n v="7769946"/>
    <x v="8737"/>
    <x v="0"/>
    <x v="13"/>
    <n v="40.685040000000001"/>
    <n v="-73.9696"/>
    <x v="1"/>
    <x v="2"/>
    <n v="7"/>
    <n v="43"/>
    <x v="29"/>
    <n v="1.2"/>
    <n v="1"/>
    <x v="119"/>
  </r>
  <r>
    <n v="7770529"/>
    <x v="8738"/>
    <x v="1"/>
    <x v="11"/>
    <n v="40.731619999999999"/>
    <n v="-74.009280000000004"/>
    <x v="1"/>
    <x v="19"/>
    <n v="1"/>
    <n v="0"/>
    <x v="2"/>
    <m/>
    <n v="1"/>
    <x v="3"/>
  </r>
  <r>
    <n v="7770735"/>
    <x v="8739"/>
    <x v="2"/>
    <x v="83"/>
    <n v="40.75421"/>
    <n v="-73.864350000000002"/>
    <x v="0"/>
    <x v="60"/>
    <n v="1"/>
    <n v="96"/>
    <x v="5"/>
    <n v="2.06"/>
    <n v="3"/>
    <x v="115"/>
  </r>
  <r>
    <n v="7771170"/>
    <x v="8740"/>
    <x v="2"/>
    <x v="31"/>
    <n v="40.745069999999998"/>
    <n v="-73.907380000000003"/>
    <x v="1"/>
    <x v="50"/>
    <n v="1"/>
    <n v="10"/>
    <x v="154"/>
    <n v="0.21"/>
    <n v="1"/>
    <x v="3"/>
  </r>
  <r>
    <n v="7771351"/>
    <x v="8741"/>
    <x v="4"/>
    <x v="171"/>
    <n v="40.844230000000003"/>
    <n v="-73.836020000000005"/>
    <x v="0"/>
    <x v="53"/>
    <n v="3"/>
    <n v="113"/>
    <x v="114"/>
    <n v="2.42"/>
    <n v="1"/>
    <x v="117"/>
  </r>
  <r>
    <n v="7771777"/>
    <x v="8742"/>
    <x v="1"/>
    <x v="45"/>
    <n v="40.806100000000001"/>
    <n v="-73.966409999999996"/>
    <x v="0"/>
    <x v="61"/>
    <n v="1"/>
    <n v="1"/>
    <x v="1458"/>
    <n v="0.02"/>
    <n v="1"/>
    <x v="3"/>
  </r>
  <r>
    <n v="7772377"/>
    <x v="8743"/>
    <x v="0"/>
    <x v="16"/>
    <n v="40.681930000000001"/>
    <n v="-73.978070000000002"/>
    <x v="1"/>
    <x v="2"/>
    <n v="5"/>
    <n v="1"/>
    <x v="702"/>
    <n v="0.02"/>
    <n v="1"/>
    <x v="3"/>
  </r>
  <r>
    <n v="7774167"/>
    <x v="8744"/>
    <x v="2"/>
    <x v="62"/>
    <n v="40.588810000000002"/>
    <n v="-73.810659999999999"/>
    <x v="1"/>
    <x v="23"/>
    <n v="1"/>
    <n v="70"/>
    <x v="17"/>
    <n v="2.4500000000000002"/>
    <n v="1"/>
    <x v="56"/>
  </r>
  <r>
    <n v="7774182"/>
    <x v="8745"/>
    <x v="2"/>
    <x v="56"/>
    <n v="40.757429999999999"/>
    <n v="-73.923659999999998"/>
    <x v="1"/>
    <x v="244"/>
    <n v="2"/>
    <n v="176"/>
    <x v="39"/>
    <n v="4.07"/>
    <n v="2"/>
    <x v="33"/>
  </r>
  <r>
    <n v="7774373"/>
    <x v="8746"/>
    <x v="1"/>
    <x v="14"/>
    <n v="40.743270000000003"/>
    <n v="-73.998480000000001"/>
    <x v="1"/>
    <x v="178"/>
    <n v="3"/>
    <n v="115"/>
    <x v="17"/>
    <n v="2.4300000000000002"/>
    <n v="1"/>
    <x v="135"/>
  </r>
  <r>
    <n v="7774519"/>
    <x v="8747"/>
    <x v="0"/>
    <x v="21"/>
    <n v="40.698659999999997"/>
    <n v="-73.924980000000005"/>
    <x v="0"/>
    <x v="252"/>
    <n v="14"/>
    <n v="0"/>
    <x v="2"/>
    <m/>
    <n v="1"/>
    <x v="3"/>
  </r>
  <r>
    <n v="7775128"/>
    <x v="8748"/>
    <x v="1"/>
    <x v="14"/>
    <n v="40.741480000000003"/>
    <n v="-74.000479999999996"/>
    <x v="1"/>
    <x v="1"/>
    <n v="4"/>
    <n v="2"/>
    <x v="1021"/>
    <n v="0.04"/>
    <n v="1"/>
    <x v="3"/>
  </r>
  <r>
    <n v="7775431"/>
    <x v="8749"/>
    <x v="1"/>
    <x v="28"/>
    <n v="40.783389999999997"/>
    <n v="-73.952389999999994"/>
    <x v="0"/>
    <x v="0"/>
    <n v="4"/>
    <n v="33"/>
    <x v="881"/>
    <n v="0.83"/>
    <n v="1"/>
    <x v="119"/>
  </r>
  <r>
    <n v="7775627"/>
    <x v="8750"/>
    <x v="1"/>
    <x v="43"/>
    <n v="40.706890000000001"/>
    <n v="-74.014510000000001"/>
    <x v="1"/>
    <x v="65"/>
    <n v="2"/>
    <n v="7"/>
    <x v="475"/>
    <n v="0.15"/>
    <n v="1"/>
    <x v="3"/>
  </r>
  <r>
    <n v="7775711"/>
    <x v="8751"/>
    <x v="0"/>
    <x v="6"/>
    <n v="40.691130000000001"/>
    <n v="-73.947800000000001"/>
    <x v="1"/>
    <x v="23"/>
    <n v="2"/>
    <n v="1"/>
    <x v="1082"/>
    <n v="0.02"/>
    <n v="1"/>
    <x v="3"/>
  </r>
  <r>
    <n v="7775879"/>
    <x v="8752"/>
    <x v="0"/>
    <x v="13"/>
    <n v="40.697049999999997"/>
    <n v="-73.977429999999998"/>
    <x v="1"/>
    <x v="70"/>
    <n v="3"/>
    <n v="120"/>
    <x v="25"/>
    <n v="2.54"/>
    <n v="1"/>
    <x v="111"/>
  </r>
  <r>
    <n v="7775924"/>
    <x v="8753"/>
    <x v="1"/>
    <x v="26"/>
    <n v="40.740560000000002"/>
    <n v="-73.983890000000002"/>
    <x v="0"/>
    <x v="23"/>
    <n v="15"/>
    <n v="0"/>
    <x v="2"/>
    <m/>
    <n v="1"/>
    <x v="3"/>
  </r>
  <r>
    <n v="7780335"/>
    <x v="8754"/>
    <x v="0"/>
    <x v="12"/>
    <n v="40.716070000000002"/>
    <n v="-73.953519999999997"/>
    <x v="1"/>
    <x v="2"/>
    <n v="3"/>
    <n v="9"/>
    <x v="299"/>
    <n v="0.2"/>
    <n v="1"/>
    <x v="3"/>
  </r>
  <r>
    <n v="7782176"/>
    <x v="2517"/>
    <x v="0"/>
    <x v="6"/>
    <n v="40.694540000000003"/>
    <n v="-73.944950000000006"/>
    <x v="0"/>
    <x v="38"/>
    <n v="1"/>
    <n v="11"/>
    <x v="1003"/>
    <n v="0.24"/>
    <n v="10"/>
    <x v="91"/>
  </r>
  <r>
    <n v="7782340"/>
    <x v="6033"/>
    <x v="1"/>
    <x v="8"/>
    <n v="40.79063"/>
    <n v="-73.978639999999999"/>
    <x v="1"/>
    <x v="49"/>
    <n v="2"/>
    <n v="13"/>
    <x v="904"/>
    <n v="0.28000000000000003"/>
    <n v="2"/>
    <x v="3"/>
  </r>
  <r>
    <n v="7783855"/>
    <x v="8755"/>
    <x v="0"/>
    <x v="6"/>
    <n v="40.685279999999999"/>
    <n v="-73.915729999999996"/>
    <x v="1"/>
    <x v="49"/>
    <n v="4"/>
    <n v="99"/>
    <x v="20"/>
    <n v="2.12"/>
    <n v="1"/>
    <x v="342"/>
  </r>
  <r>
    <n v="7784365"/>
    <x v="5974"/>
    <x v="2"/>
    <x v="25"/>
    <n v="40.752549999999999"/>
    <n v="-73.936539999999994"/>
    <x v="0"/>
    <x v="61"/>
    <n v="4"/>
    <n v="19"/>
    <x v="563"/>
    <n v="0.41"/>
    <n v="2"/>
    <x v="137"/>
  </r>
  <r>
    <n v="7785582"/>
    <x v="8756"/>
    <x v="0"/>
    <x v="21"/>
    <n v="40.700679999999998"/>
    <n v="-73.916210000000007"/>
    <x v="0"/>
    <x v="25"/>
    <n v="7"/>
    <n v="2"/>
    <x v="1555"/>
    <n v="0.04"/>
    <n v="1"/>
    <x v="3"/>
  </r>
  <r>
    <n v="7785952"/>
    <x v="8757"/>
    <x v="1"/>
    <x v="28"/>
    <n v="40.782899999999998"/>
    <n v="-73.946939999999998"/>
    <x v="1"/>
    <x v="58"/>
    <n v="2"/>
    <n v="53"/>
    <x v="26"/>
    <n v="1.19"/>
    <n v="1"/>
    <x v="3"/>
  </r>
  <r>
    <n v="7786903"/>
    <x v="8758"/>
    <x v="0"/>
    <x v="15"/>
    <n v="40.671950000000002"/>
    <n v="-73.955349999999996"/>
    <x v="0"/>
    <x v="23"/>
    <n v="3"/>
    <n v="8"/>
    <x v="901"/>
    <n v="0.17"/>
    <n v="1"/>
    <x v="3"/>
  </r>
  <r>
    <n v="7787799"/>
    <x v="6157"/>
    <x v="0"/>
    <x v="21"/>
    <n v="40.70326"/>
    <n v="-73.918220000000005"/>
    <x v="0"/>
    <x v="20"/>
    <n v="30"/>
    <n v="1"/>
    <x v="701"/>
    <n v="0.03"/>
    <n v="43"/>
    <x v="171"/>
  </r>
  <r>
    <n v="7787983"/>
    <x v="7716"/>
    <x v="2"/>
    <x v="46"/>
    <n v="40.685420000000001"/>
    <n v="-73.792599999999993"/>
    <x v="0"/>
    <x v="21"/>
    <n v="1"/>
    <n v="179"/>
    <x v="7"/>
    <n v="3.79"/>
    <n v="2"/>
    <x v="217"/>
  </r>
  <r>
    <n v="7788438"/>
    <x v="6157"/>
    <x v="0"/>
    <x v="21"/>
    <n v="40.702489999999997"/>
    <n v="-73.919039999999995"/>
    <x v="0"/>
    <x v="174"/>
    <n v="30"/>
    <n v="0"/>
    <x v="2"/>
    <m/>
    <n v="43"/>
    <x v="16"/>
  </r>
  <r>
    <n v="7788565"/>
    <x v="6157"/>
    <x v="0"/>
    <x v="21"/>
    <n v="40.704680000000003"/>
    <n v="-73.919349999999994"/>
    <x v="0"/>
    <x v="174"/>
    <n v="30"/>
    <n v="0"/>
    <x v="2"/>
    <m/>
    <n v="43"/>
    <x v="42"/>
  </r>
  <r>
    <n v="7788880"/>
    <x v="6157"/>
    <x v="0"/>
    <x v="21"/>
    <n v="40.703870000000002"/>
    <n v="-73.916650000000004"/>
    <x v="0"/>
    <x v="174"/>
    <n v="30"/>
    <n v="4"/>
    <x v="764"/>
    <n v="0.13"/>
    <n v="43"/>
    <x v="262"/>
  </r>
  <r>
    <n v="7789152"/>
    <x v="8759"/>
    <x v="1"/>
    <x v="23"/>
    <n v="40.717829999999999"/>
    <n v="-73.983919999999998"/>
    <x v="1"/>
    <x v="49"/>
    <n v="4"/>
    <n v="36"/>
    <x v="633"/>
    <n v="0.77"/>
    <n v="1"/>
    <x v="3"/>
  </r>
  <r>
    <n v="7789213"/>
    <x v="6157"/>
    <x v="0"/>
    <x v="21"/>
    <n v="40.702330000000003"/>
    <n v="-73.917500000000004"/>
    <x v="0"/>
    <x v="174"/>
    <n v="30"/>
    <n v="2"/>
    <x v="1206"/>
    <n v="0.06"/>
    <n v="43"/>
    <x v="249"/>
  </r>
  <r>
    <n v="7789346"/>
    <x v="6157"/>
    <x v="0"/>
    <x v="21"/>
    <n v="40.706189999999999"/>
    <n v="-73.9191"/>
    <x v="0"/>
    <x v="174"/>
    <n v="30"/>
    <n v="3"/>
    <x v="764"/>
    <n v="7.0000000000000007E-2"/>
    <n v="43"/>
    <x v="286"/>
  </r>
  <r>
    <n v="7789408"/>
    <x v="6157"/>
    <x v="0"/>
    <x v="21"/>
    <n v="40.704680000000003"/>
    <n v="-73.916830000000004"/>
    <x v="0"/>
    <x v="174"/>
    <n v="2"/>
    <n v="4"/>
    <x v="694"/>
    <n v="0.11"/>
    <n v="43"/>
    <x v="84"/>
  </r>
  <r>
    <n v="7789606"/>
    <x v="8760"/>
    <x v="0"/>
    <x v="21"/>
    <n v="40.701529999999998"/>
    <n v="-73.930639999999997"/>
    <x v="1"/>
    <x v="5"/>
    <n v="3"/>
    <n v="0"/>
    <x v="2"/>
    <m/>
    <n v="1"/>
    <x v="3"/>
  </r>
  <r>
    <n v="7789678"/>
    <x v="8761"/>
    <x v="1"/>
    <x v="45"/>
    <n v="40.814830000000001"/>
    <n v="-73.960899999999995"/>
    <x v="0"/>
    <x v="171"/>
    <n v="1"/>
    <n v="0"/>
    <x v="2"/>
    <m/>
    <n v="1"/>
    <x v="3"/>
  </r>
  <r>
    <n v="7789850"/>
    <x v="8762"/>
    <x v="0"/>
    <x v="15"/>
    <n v="40.67839"/>
    <n v="-73.954340000000002"/>
    <x v="0"/>
    <x v="4"/>
    <n v="2"/>
    <n v="158"/>
    <x v="39"/>
    <n v="3.47"/>
    <n v="4"/>
    <x v="190"/>
  </r>
  <r>
    <n v="7790838"/>
    <x v="8763"/>
    <x v="1"/>
    <x v="28"/>
    <n v="40.773569999999999"/>
    <n v="-73.947289999999995"/>
    <x v="1"/>
    <x v="191"/>
    <n v="2"/>
    <n v="48"/>
    <x v="76"/>
    <n v="1.02"/>
    <n v="1"/>
    <x v="146"/>
  </r>
  <r>
    <n v="7790911"/>
    <x v="8764"/>
    <x v="0"/>
    <x v="76"/>
    <n v="40.607880000000002"/>
    <n v="-73.981610000000003"/>
    <x v="0"/>
    <x v="31"/>
    <n v="7"/>
    <n v="3"/>
    <x v="635"/>
    <n v="0.06"/>
    <n v="1"/>
    <x v="3"/>
  </r>
  <r>
    <n v="7791635"/>
    <x v="227"/>
    <x v="4"/>
    <x v="58"/>
    <n v="40.880009999999999"/>
    <n v="-73.834500000000006"/>
    <x v="0"/>
    <x v="219"/>
    <n v="2"/>
    <n v="5"/>
    <x v="1556"/>
    <n v="0.12"/>
    <n v="13"/>
    <x v="46"/>
  </r>
  <r>
    <n v="7791636"/>
    <x v="227"/>
    <x v="4"/>
    <x v="58"/>
    <n v="40.882109999999997"/>
    <n v="-73.836250000000007"/>
    <x v="2"/>
    <x v="77"/>
    <n v="1"/>
    <n v="1"/>
    <x v="146"/>
    <n v="0.37"/>
    <n v="13"/>
    <x v="96"/>
  </r>
  <r>
    <n v="7796446"/>
    <x v="8765"/>
    <x v="1"/>
    <x v="14"/>
    <n v="40.751939999999998"/>
    <n v="-74.004679999999993"/>
    <x v="1"/>
    <x v="119"/>
    <n v="30"/>
    <n v="0"/>
    <x v="2"/>
    <m/>
    <n v="1"/>
    <x v="3"/>
  </r>
  <r>
    <n v="7798327"/>
    <x v="8766"/>
    <x v="1"/>
    <x v="23"/>
    <n v="40.722349999999999"/>
    <n v="-73.987690000000001"/>
    <x v="0"/>
    <x v="60"/>
    <n v="1"/>
    <n v="1"/>
    <x v="796"/>
    <n v="0.02"/>
    <n v="1"/>
    <x v="3"/>
  </r>
  <r>
    <n v="7798542"/>
    <x v="8767"/>
    <x v="0"/>
    <x v="22"/>
    <n v="40.654739999999997"/>
    <n v="-73.954480000000004"/>
    <x v="1"/>
    <x v="4"/>
    <n v="3"/>
    <n v="10"/>
    <x v="26"/>
    <n v="1.53"/>
    <n v="1"/>
    <x v="355"/>
  </r>
  <r>
    <n v="7798930"/>
    <x v="8768"/>
    <x v="1"/>
    <x v="8"/>
    <n v="40.798819999999999"/>
    <n v="-73.963819999999998"/>
    <x v="1"/>
    <x v="5"/>
    <n v="1"/>
    <n v="0"/>
    <x v="2"/>
    <m/>
    <n v="1"/>
    <x v="3"/>
  </r>
  <r>
    <n v="7798935"/>
    <x v="8769"/>
    <x v="0"/>
    <x v="22"/>
    <n v="40.632190000000001"/>
    <n v="-73.958349999999996"/>
    <x v="1"/>
    <x v="61"/>
    <n v="1"/>
    <n v="3"/>
    <x v="1542"/>
    <n v="0.06"/>
    <n v="1"/>
    <x v="3"/>
  </r>
  <r>
    <n v="7799045"/>
    <x v="1296"/>
    <x v="1"/>
    <x v="2"/>
    <n v="40.808770000000003"/>
    <n v="-73.944559999999996"/>
    <x v="1"/>
    <x v="237"/>
    <n v="30"/>
    <n v="12"/>
    <x v="51"/>
    <n v="0.28000000000000003"/>
    <n v="2"/>
    <x v="2"/>
  </r>
  <r>
    <n v="7800079"/>
    <x v="8770"/>
    <x v="0"/>
    <x v="12"/>
    <n v="40.706940000000003"/>
    <n v="-73.932460000000006"/>
    <x v="1"/>
    <x v="47"/>
    <n v="14"/>
    <n v="10"/>
    <x v="1280"/>
    <n v="0.24"/>
    <n v="1"/>
    <x v="15"/>
  </r>
  <r>
    <n v="7800835"/>
    <x v="8771"/>
    <x v="0"/>
    <x v="6"/>
    <n v="40.680799999999998"/>
    <n v="-73.93092"/>
    <x v="1"/>
    <x v="65"/>
    <n v="5"/>
    <n v="148"/>
    <x v="17"/>
    <n v="3.24"/>
    <n v="1"/>
    <x v="306"/>
  </r>
  <r>
    <n v="7800905"/>
    <x v="8772"/>
    <x v="0"/>
    <x v="12"/>
    <n v="40.710030000000003"/>
    <n v="-73.960970000000003"/>
    <x v="0"/>
    <x v="139"/>
    <n v="2"/>
    <n v="17"/>
    <x v="201"/>
    <n v="0.37"/>
    <n v="3"/>
    <x v="146"/>
  </r>
  <r>
    <n v="7801023"/>
    <x v="8773"/>
    <x v="0"/>
    <x v="24"/>
    <n v="40.65757"/>
    <n v="-73.950149999999994"/>
    <x v="0"/>
    <x v="24"/>
    <n v="1"/>
    <n v="0"/>
    <x v="2"/>
    <m/>
    <n v="1"/>
    <x v="3"/>
  </r>
  <r>
    <n v="7801034"/>
    <x v="8774"/>
    <x v="1"/>
    <x v="23"/>
    <n v="40.720770000000002"/>
    <n v="-73.985510000000005"/>
    <x v="1"/>
    <x v="65"/>
    <n v="4"/>
    <n v="0"/>
    <x v="2"/>
    <m/>
    <n v="1"/>
    <x v="3"/>
  </r>
  <r>
    <n v="7801169"/>
    <x v="8775"/>
    <x v="1"/>
    <x v="19"/>
    <n v="40.72822"/>
    <n v="-73.98639"/>
    <x v="1"/>
    <x v="2"/>
    <n v="4"/>
    <n v="11"/>
    <x v="819"/>
    <n v="0.25"/>
    <n v="1"/>
    <x v="3"/>
  </r>
  <r>
    <n v="7801262"/>
    <x v="8776"/>
    <x v="1"/>
    <x v="2"/>
    <n v="40.799959999999999"/>
    <n v="-73.954849999999993"/>
    <x v="1"/>
    <x v="186"/>
    <n v="3"/>
    <n v="42"/>
    <x v="98"/>
    <n v="0.89"/>
    <n v="1"/>
    <x v="78"/>
  </r>
  <r>
    <n v="7801783"/>
    <x v="4366"/>
    <x v="1"/>
    <x v="19"/>
    <n v="40.729349999999997"/>
    <n v="-73.984650000000002"/>
    <x v="1"/>
    <x v="5"/>
    <n v="2"/>
    <n v="6"/>
    <x v="55"/>
    <n v="0.13"/>
    <n v="2"/>
    <x v="272"/>
  </r>
  <r>
    <n v="7802086"/>
    <x v="8777"/>
    <x v="2"/>
    <x v="25"/>
    <n v="40.744619999999998"/>
    <n v="-73.955209999999994"/>
    <x v="1"/>
    <x v="4"/>
    <n v="2"/>
    <n v="1"/>
    <x v="1135"/>
    <n v="0.02"/>
    <n v="1"/>
    <x v="3"/>
  </r>
  <r>
    <n v="7802198"/>
    <x v="8778"/>
    <x v="1"/>
    <x v="28"/>
    <n v="40.770589999999999"/>
    <n v="-73.956860000000006"/>
    <x v="1"/>
    <x v="2"/>
    <n v="1"/>
    <n v="0"/>
    <x v="2"/>
    <m/>
    <n v="1"/>
    <x v="3"/>
  </r>
  <r>
    <n v="7803475"/>
    <x v="8779"/>
    <x v="1"/>
    <x v="8"/>
    <n v="40.778489999999998"/>
    <n v="-73.98527"/>
    <x v="1"/>
    <x v="391"/>
    <n v="30"/>
    <n v="16"/>
    <x v="336"/>
    <n v="0.35"/>
    <n v="1"/>
    <x v="132"/>
  </r>
  <r>
    <n v="7803828"/>
    <x v="8780"/>
    <x v="1"/>
    <x v="30"/>
    <n v="40.832610000000003"/>
    <n v="-73.943280000000001"/>
    <x v="0"/>
    <x v="126"/>
    <n v="2"/>
    <n v="9"/>
    <x v="531"/>
    <n v="0.19"/>
    <n v="1"/>
    <x v="3"/>
  </r>
  <r>
    <n v="7804337"/>
    <x v="8781"/>
    <x v="0"/>
    <x v="12"/>
    <n v="40.711579999999998"/>
    <n v="-73.946529999999996"/>
    <x v="1"/>
    <x v="43"/>
    <n v="1"/>
    <n v="28"/>
    <x v="28"/>
    <n v="0.62"/>
    <n v="1"/>
    <x v="195"/>
  </r>
  <r>
    <n v="7805443"/>
    <x v="8782"/>
    <x v="1"/>
    <x v="7"/>
    <n v="40.76294"/>
    <n v="-73.99248"/>
    <x v="0"/>
    <x v="85"/>
    <n v="2"/>
    <n v="1"/>
    <x v="1213"/>
    <n v="0.02"/>
    <n v="1"/>
    <x v="3"/>
  </r>
  <r>
    <n v="7806322"/>
    <x v="8109"/>
    <x v="0"/>
    <x v="70"/>
    <n v="40.67351"/>
    <n v="-73.892669999999995"/>
    <x v="1"/>
    <x v="84"/>
    <n v="5"/>
    <n v="80"/>
    <x v="86"/>
    <n v="1.73"/>
    <n v="2"/>
    <x v="326"/>
  </r>
  <r>
    <n v="7807146"/>
    <x v="8783"/>
    <x v="1"/>
    <x v="8"/>
    <n v="40.781010000000002"/>
    <n v="-73.985330000000005"/>
    <x v="0"/>
    <x v="23"/>
    <n v="3"/>
    <n v="4"/>
    <x v="853"/>
    <n v="0.11"/>
    <n v="1"/>
    <x v="3"/>
  </r>
  <r>
    <n v="7807454"/>
    <x v="8784"/>
    <x v="0"/>
    <x v="38"/>
    <n v="40.686709999999998"/>
    <n v="-73.985410000000002"/>
    <x v="1"/>
    <x v="60"/>
    <n v="1"/>
    <n v="2"/>
    <x v="362"/>
    <n v="0.04"/>
    <n v="1"/>
    <x v="3"/>
  </r>
  <r>
    <n v="7808266"/>
    <x v="8785"/>
    <x v="0"/>
    <x v="12"/>
    <n v="40.712249999999997"/>
    <n v="-73.962459999999993"/>
    <x v="1"/>
    <x v="2"/>
    <n v="2"/>
    <n v="1"/>
    <x v="497"/>
    <n v="0.02"/>
    <n v="1"/>
    <x v="3"/>
  </r>
  <r>
    <n v="7808356"/>
    <x v="8786"/>
    <x v="1"/>
    <x v="28"/>
    <n v="40.780859999999997"/>
    <n v="-73.950289999999995"/>
    <x v="1"/>
    <x v="16"/>
    <n v="4"/>
    <n v="0"/>
    <x v="2"/>
    <m/>
    <n v="1"/>
    <x v="3"/>
  </r>
  <r>
    <n v="7808565"/>
    <x v="8787"/>
    <x v="0"/>
    <x v="12"/>
    <n v="40.704970000000003"/>
    <n v="-73.941940000000002"/>
    <x v="0"/>
    <x v="60"/>
    <n v="1"/>
    <n v="1"/>
    <x v="293"/>
    <n v="0.02"/>
    <n v="1"/>
    <x v="3"/>
  </r>
  <r>
    <n v="7808745"/>
    <x v="8788"/>
    <x v="1"/>
    <x v="26"/>
    <n v="40.741109999999999"/>
    <n v="-73.979590000000002"/>
    <x v="0"/>
    <x v="23"/>
    <n v="7"/>
    <n v="0"/>
    <x v="2"/>
    <m/>
    <n v="1"/>
    <x v="3"/>
  </r>
  <r>
    <n v="7809535"/>
    <x v="8789"/>
    <x v="0"/>
    <x v="3"/>
    <n v="40.683320000000002"/>
    <n v="-73.962710000000001"/>
    <x v="1"/>
    <x v="41"/>
    <n v="6"/>
    <n v="35"/>
    <x v="98"/>
    <n v="0.76"/>
    <n v="1"/>
    <x v="238"/>
  </r>
  <r>
    <n v="7810109"/>
    <x v="8790"/>
    <x v="2"/>
    <x v="44"/>
    <n v="40.709940000000003"/>
    <n v="-73.902010000000004"/>
    <x v="1"/>
    <x v="38"/>
    <n v="1"/>
    <n v="2"/>
    <x v="1541"/>
    <n v="0.04"/>
    <n v="1"/>
    <x v="3"/>
  </r>
  <r>
    <n v="7814575"/>
    <x v="8791"/>
    <x v="0"/>
    <x v="16"/>
    <n v="40.672310000000003"/>
    <n v="-73.980689999999996"/>
    <x v="1"/>
    <x v="66"/>
    <n v="7"/>
    <n v="14"/>
    <x v="21"/>
    <n v="0.37"/>
    <n v="1"/>
    <x v="129"/>
  </r>
  <r>
    <n v="7815865"/>
    <x v="8792"/>
    <x v="1"/>
    <x v="1"/>
    <n v="40.763869999999997"/>
    <n v="-73.98021"/>
    <x v="1"/>
    <x v="253"/>
    <n v="1"/>
    <n v="3"/>
    <x v="43"/>
    <n v="7.0000000000000007E-2"/>
    <n v="1"/>
    <x v="3"/>
  </r>
  <r>
    <n v="7816449"/>
    <x v="8793"/>
    <x v="1"/>
    <x v="27"/>
    <n v="40.722189999999998"/>
    <n v="-74.001400000000004"/>
    <x v="1"/>
    <x v="50"/>
    <n v="7"/>
    <n v="44"/>
    <x v="259"/>
    <n v="0.94"/>
    <n v="2"/>
    <x v="0"/>
  </r>
  <r>
    <n v="7817350"/>
    <x v="8652"/>
    <x v="1"/>
    <x v="28"/>
    <n v="40.774410000000003"/>
    <n v="-73.956919999999997"/>
    <x v="0"/>
    <x v="47"/>
    <n v="1"/>
    <n v="0"/>
    <x v="2"/>
    <m/>
    <n v="2"/>
    <x v="3"/>
  </r>
  <r>
    <n v="7818701"/>
    <x v="8794"/>
    <x v="0"/>
    <x v="13"/>
    <n v="40.688540000000003"/>
    <n v="-73.977890000000002"/>
    <x v="1"/>
    <x v="9"/>
    <n v="2"/>
    <n v="4"/>
    <x v="1557"/>
    <n v="0.13"/>
    <n v="1"/>
    <x v="3"/>
  </r>
  <r>
    <n v="7819539"/>
    <x v="8795"/>
    <x v="0"/>
    <x v="54"/>
    <n v="40.645690000000002"/>
    <n v="-73.947760000000002"/>
    <x v="1"/>
    <x v="47"/>
    <n v="30"/>
    <n v="29"/>
    <x v="277"/>
    <n v="0.74"/>
    <n v="1"/>
    <x v="129"/>
  </r>
  <r>
    <n v="7819704"/>
    <x v="8796"/>
    <x v="0"/>
    <x v="6"/>
    <n v="40.68741"/>
    <n v="-73.926220000000001"/>
    <x v="0"/>
    <x v="23"/>
    <n v="3"/>
    <n v="5"/>
    <x v="459"/>
    <n v="0.11"/>
    <n v="1"/>
    <x v="3"/>
  </r>
  <r>
    <n v="7819706"/>
    <x v="8797"/>
    <x v="1"/>
    <x v="19"/>
    <n v="40.730499999999999"/>
    <n v="-73.984160000000003"/>
    <x v="1"/>
    <x v="2"/>
    <n v="1"/>
    <n v="0"/>
    <x v="2"/>
    <m/>
    <n v="1"/>
    <x v="3"/>
  </r>
  <r>
    <n v="7820423"/>
    <x v="8798"/>
    <x v="1"/>
    <x v="52"/>
    <n v="40.73415"/>
    <n v="-73.998140000000006"/>
    <x v="1"/>
    <x v="226"/>
    <n v="4"/>
    <n v="68"/>
    <x v="28"/>
    <n v="1.45"/>
    <n v="1"/>
    <x v="203"/>
  </r>
  <r>
    <n v="7820664"/>
    <x v="8724"/>
    <x v="1"/>
    <x v="14"/>
    <n v="40.74221"/>
    <n v="-73.998220000000003"/>
    <x v="1"/>
    <x v="392"/>
    <n v="3"/>
    <n v="1"/>
    <x v="358"/>
    <n v="0.02"/>
    <n v="2"/>
    <x v="3"/>
  </r>
  <r>
    <n v="7820825"/>
    <x v="8799"/>
    <x v="1"/>
    <x v="2"/>
    <n v="40.806890000000003"/>
    <n v="-73.947839999999999"/>
    <x v="0"/>
    <x v="23"/>
    <n v="1"/>
    <n v="0"/>
    <x v="2"/>
    <m/>
    <n v="1"/>
    <x v="3"/>
  </r>
  <r>
    <n v="7821813"/>
    <x v="8800"/>
    <x v="0"/>
    <x v="20"/>
    <n v="40.729709999999997"/>
    <n v="-73.958340000000007"/>
    <x v="0"/>
    <x v="8"/>
    <n v="7"/>
    <n v="2"/>
    <x v="1360"/>
    <n v="0.04"/>
    <n v="1"/>
    <x v="3"/>
  </r>
  <r>
    <n v="7823121"/>
    <x v="8801"/>
    <x v="1"/>
    <x v="45"/>
    <n v="40.803789999999999"/>
    <n v="-73.965710000000001"/>
    <x v="0"/>
    <x v="4"/>
    <n v="1"/>
    <n v="4"/>
    <x v="553"/>
    <n v="0.08"/>
    <n v="1"/>
    <x v="3"/>
  </r>
  <r>
    <n v="7823396"/>
    <x v="8802"/>
    <x v="0"/>
    <x v="15"/>
    <n v="40.664430000000003"/>
    <n v="-73.948220000000006"/>
    <x v="1"/>
    <x v="61"/>
    <n v="1"/>
    <n v="3"/>
    <x v="353"/>
    <n v="0.06"/>
    <n v="1"/>
    <x v="3"/>
  </r>
  <r>
    <n v="7823495"/>
    <x v="8803"/>
    <x v="1"/>
    <x v="14"/>
    <n v="40.741399999999999"/>
    <n v="-73.998149999999995"/>
    <x v="1"/>
    <x v="44"/>
    <n v="30"/>
    <n v="22"/>
    <x v="98"/>
    <n v="0.48"/>
    <n v="1"/>
    <x v="287"/>
  </r>
  <r>
    <n v="7823546"/>
    <x v="8367"/>
    <x v="0"/>
    <x v="12"/>
    <n v="40.708660000000002"/>
    <n v="-73.941220000000001"/>
    <x v="0"/>
    <x v="23"/>
    <n v="4"/>
    <n v="7"/>
    <x v="77"/>
    <n v="0.21"/>
    <n v="2"/>
    <x v="17"/>
  </r>
  <r>
    <n v="7824018"/>
    <x v="8804"/>
    <x v="1"/>
    <x v="7"/>
    <n v="40.762219999999999"/>
    <n v="-73.990880000000004"/>
    <x v="0"/>
    <x v="47"/>
    <n v="3"/>
    <n v="4"/>
    <x v="568"/>
    <n v="0.09"/>
    <n v="1"/>
    <x v="3"/>
  </r>
  <r>
    <n v="7824945"/>
    <x v="8805"/>
    <x v="1"/>
    <x v="8"/>
    <n v="40.801110000000001"/>
    <n v="-73.965389999999999"/>
    <x v="0"/>
    <x v="60"/>
    <n v="1"/>
    <n v="205"/>
    <x v="86"/>
    <n v="4.32"/>
    <n v="2"/>
    <x v="351"/>
  </r>
  <r>
    <n v="7826033"/>
    <x v="8806"/>
    <x v="1"/>
    <x v="2"/>
    <n v="40.831069999999997"/>
    <n v="-73.948599999999999"/>
    <x v="0"/>
    <x v="123"/>
    <n v="3"/>
    <n v="6"/>
    <x v="25"/>
    <n v="0.33"/>
    <n v="1"/>
    <x v="365"/>
  </r>
  <r>
    <n v="7826411"/>
    <x v="8807"/>
    <x v="1"/>
    <x v="23"/>
    <n v="40.72184"/>
    <n v="-73.986800000000002"/>
    <x v="0"/>
    <x v="47"/>
    <n v="3"/>
    <n v="0"/>
    <x v="2"/>
    <m/>
    <n v="1"/>
    <x v="3"/>
  </r>
  <r>
    <n v="7827616"/>
    <x v="8808"/>
    <x v="2"/>
    <x v="56"/>
    <n v="40.762569999999997"/>
    <n v="-73.918030000000002"/>
    <x v="0"/>
    <x v="20"/>
    <n v="3"/>
    <n v="1"/>
    <x v="314"/>
    <n v="0.03"/>
    <n v="1"/>
    <x v="3"/>
  </r>
  <r>
    <n v="7827908"/>
    <x v="8809"/>
    <x v="0"/>
    <x v="21"/>
    <n v="40.701259999999998"/>
    <n v="-73.918000000000006"/>
    <x v="0"/>
    <x v="239"/>
    <n v="2"/>
    <n v="104"/>
    <x v="98"/>
    <n v="2.19"/>
    <n v="1"/>
    <x v="118"/>
  </r>
  <r>
    <n v="7828204"/>
    <x v="8810"/>
    <x v="2"/>
    <x v="39"/>
    <n v="40.74447"/>
    <n v="-73.925470000000004"/>
    <x v="0"/>
    <x v="20"/>
    <n v="1"/>
    <n v="1"/>
    <x v="1343"/>
    <n v="0.02"/>
    <n v="1"/>
    <x v="3"/>
  </r>
  <r>
    <n v="7831486"/>
    <x v="8811"/>
    <x v="1"/>
    <x v="43"/>
    <n v="40.705010000000001"/>
    <n v="-74.013949999999994"/>
    <x v="0"/>
    <x v="61"/>
    <n v="5"/>
    <n v="2"/>
    <x v="993"/>
    <n v="0.05"/>
    <n v="1"/>
    <x v="3"/>
  </r>
  <r>
    <n v="7834712"/>
    <x v="8812"/>
    <x v="0"/>
    <x v="6"/>
    <n v="40.682369999999999"/>
    <n v="-73.952569999999994"/>
    <x v="1"/>
    <x v="9"/>
    <n v="2"/>
    <n v="10"/>
    <x v="1123"/>
    <n v="0.21"/>
    <n v="1"/>
    <x v="3"/>
  </r>
  <r>
    <n v="7834733"/>
    <x v="8813"/>
    <x v="0"/>
    <x v="3"/>
    <n v="40.680959999999999"/>
    <n v="-73.959019999999995"/>
    <x v="0"/>
    <x v="31"/>
    <n v="1"/>
    <n v="0"/>
    <x v="2"/>
    <m/>
    <n v="1"/>
    <x v="3"/>
  </r>
  <r>
    <n v="7834765"/>
    <x v="8814"/>
    <x v="0"/>
    <x v="3"/>
    <n v="40.69218"/>
    <n v="-73.961269999999999"/>
    <x v="0"/>
    <x v="61"/>
    <n v="2"/>
    <n v="32"/>
    <x v="12"/>
    <n v="1.24"/>
    <n v="1"/>
    <x v="95"/>
  </r>
  <r>
    <n v="7835470"/>
    <x v="8815"/>
    <x v="0"/>
    <x v="6"/>
    <n v="40.689100000000003"/>
    <n v="-73.939260000000004"/>
    <x v="1"/>
    <x v="60"/>
    <n v="2"/>
    <n v="4"/>
    <x v="604"/>
    <n v="0.08"/>
    <n v="1"/>
    <x v="3"/>
  </r>
  <r>
    <n v="7835680"/>
    <x v="8816"/>
    <x v="1"/>
    <x v="11"/>
    <n v="40.729660000000003"/>
    <n v="-74.002340000000004"/>
    <x v="1"/>
    <x v="2"/>
    <n v="2"/>
    <n v="1"/>
    <x v="635"/>
    <n v="0.02"/>
    <n v="1"/>
    <x v="3"/>
  </r>
  <r>
    <n v="7835778"/>
    <x v="8817"/>
    <x v="0"/>
    <x v="0"/>
    <n v="40.644930000000002"/>
    <n v="-73.978009999999998"/>
    <x v="0"/>
    <x v="234"/>
    <n v="5"/>
    <n v="1"/>
    <x v="222"/>
    <n v="0.02"/>
    <n v="1"/>
    <x v="3"/>
  </r>
  <r>
    <n v="7836591"/>
    <x v="8818"/>
    <x v="0"/>
    <x v="12"/>
    <n v="40.704920000000001"/>
    <n v="-73.938320000000004"/>
    <x v="0"/>
    <x v="23"/>
    <n v="3"/>
    <n v="1"/>
    <x v="339"/>
    <n v="0.02"/>
    <n v="1"/>
    <x v="3"/>
  </r>
  <r>
    <n v="7837347"/>
    <x v="8819"/>
    <x v="1"/>
    <x v="45"/>
    <n v="40.814109999999999"/>
    <n v="-73.960729999999998"/>
    <x v="1"/>
    <x v="19"/>
    <n v="2"/>
    <n v="0"/>
    <x v="2"/>
    <m/>
    <n v="1"/>
    <x v="3"/>
  </r>
  <r>
    <n v="7837583"/>
    <x v="8820"/>
    <x v="0"/>
    <x v="12"/>
    <n v="40.716209999999997"/>
    <n v="-73.939840000000004"/>
    <x v="0"/>
    <x v="38"/>
    <n v="12"/>
    <n v="2"/>
    <x v="878"/>
    <n v="0.04"/>
    <n v="1"/>
    <x v="3"/>
  </r>
  <r>
    <n v="7837685"/>
    <x v="8821"/>
    <x v="0"/>
    <x v="15"/>
    <n v="40.668550000000003"/>
    <n v="-73.929450000000003"/>
    <x v="0"/>
    <x v="60"/>
    <n v="10"/>
    <n v="12"/>
    <x v="1"/>
    <n v="0.26"/>
    <n v="1"/>
    <x v="3"/>
  </r>
  <r>
    <n v="7837816"/>
    <x v="8822"/>
    <x v="0"/>
    <x v="6"/>
    <n v="40.696950000000001"/>
    <n v="-73.959509999999995"/>
    <x v="0"/>
    <x v="6"/>
    <n v="1"/>
    <n v="184"/>
    <x v="17"/>
    <n v="4.83"/>
    <n v="2"/>
    <x v="131"/>
  </r>
  <r>
    <n v="7837952"/>
    <x v="8823"/>
    <x v="1"/>
    <x v="50"/>
    <n v="40.739469999999997"/>
    <n v="-73.985929999999996"/>
    <x v="1"/>
    <x v="257"/>
    <n v="3"/>
    <n v="99"/>
    <x v="33"/>
    <n v="2.2599999999999998"/>
    <n v="1"/>
    <x v="293"/>
  </r>
  <r>
    <n v="7838393"/>
    <x v="8824"/>
    <x v="0"/>
    <x v="12"/>
    <n v="40.709850000000003"/>
    <n v="-73.969229999999996"/>
    <x v="1"/>
    <x v="50"/>
    <n v="2"/>
    <n v="39"/>
    <x v="171"/>
    <n v="0.84"/>
    <n v="1"/>
    <x v="301"/>
  </r>
  <r>
    <n v="7838854"/>
    <x v="8825"/>
    <x v="1"/>
    <x v="8"/>
    <n v="40.787179999999999"/>
    <n v="-73.975210000000004"/>
    <x v="1"/>
    <x v="2"/>
    <n v="2"/>
    <n v="0"/>
    <x v="2"/>
    <m/>
    <n v="1"/>
    <x v="3"/>
  </r>
  <r>
    <n v="7839096"/>
    <x v="2496"/>
    <x v="1"/>
    <x v="1"/>
    <n v="40.74926"/>
    <n v="-73.982010000000002"/>
    <x v="1"/>
    <x v="34"/>
    <n v="30"/>
    <n v="2"/>
    <x v="683"/>
    <n v="0.04"/>
    <n v="39"/>
    <x v="196"/>
  </r>
  <r>
    <n v="7839972"/>
    <x v="8826"/>
    <x v="1"/>
    <x v="1"/>
    <n v="40.746450000000003"/>
    <n v="-73.985299999999995"/>
    <x v="1"/>
    <x v="82"/>
    <n v="4"/>
    <n v="4"/>
    <x v="868"/>
    <n v="0.09"/>
    <n v="1"/>
    <x v="3"/>
  </r>
  <r>
    <n v="7840953"/>
    <x v="8827"/>
    <x v="0"/>
    <x v="6"/>
    <n v="40.695880000000002"/>
    <n v="-73.939440000000005"/>
    <x v="1"/>
    <x v="39"/>
    <n v="30"/>
    <n v="5"/>
    <x v="97"/>
    <n v="0.11"/>
    <n v="1"/>
    <x v="132"/>
  </r>
  <r>
    <n v="7841464"/>
    <x v="8828"/>
    <x v="0"/>
    <x v="12"/>
    <n v="40.710859999999997"/>
    <n v="-73.960880000000003"/>
    <x v="0"/>
    <x v="20"/>
    <n v="1"/>
    <n v="2"/>
    <x v="873"/>
    <n v="0.04"/>
    <n v="1"/>
    <x v="3"/>
  </r>
  <r>
    <n v="7841904"/>
    <x v="8829"/>
    <x v="1"/>
    <x v="11"/>
    <n v="40.740049999999997"/>
    <n v="-74.004660000000001"/>
    <x v="0"/>
    <x v="60"/>
    <n v="3"/>
    <n v="4"/>
    <x v="336"/>
    <n v="0.09"/>
    <n v="1"/>
    <x v="3"/>
  </r>
  <r>
    <n v="7842116"/>
    <x v="8402"/>
    <x v="0"/>
    <x v="111"/>
    <n v="40.643619999999999"/>
    <n v="-74.000460000000004"/>
    <x v="0"/>
    <x v="22"/>
    <n v="1"/>
    <n v="0"/>
    <x v="2"/>
    <m/>
    <n v="2"/>
    <x v="3"/>
  </r>
  <r>
    <n v="7842276"/>
    <x v="8830"/>
    <x v="0"/>
    <x v="38"/>
    <n v="40.683570000000003"/>
    <n v="-73.982849999999999"/>
    <x v="1"/>
    <x v="216"/>
    <n v="1"/>
    <n v="40"/>
    <x v="265"/>
    <n v="0.87"/>
    <n v="1"/>
    <x v="3"/>
  </r>
  <r>
    <n v="7842671"/>
    <x v="8831"/>
    <x v="1"/>
    <x v="64"/>
    <n v="40.721130000000002"/>
    <n v="-73.994649999999993"/>
    <x v="0"/>
    <x v="53"/>
    <n v="2"/>
    <n v="10"/>
    <x v="795"/>
    <n v="0.21"/>
    <n v="2"/>
    <x v="3"/>
  </r>
  <r>
    <n v="7843122"/>
    <x v="8832"/>
    <x v="1"/>
    <x v="8"/>
    <n v="40.781280000000002"/>
    <n v="-73.981840000000005"/>
    <x v="1"/>
    <x v="0"/>
    <n v="2"/>
    <n v="3"/>
    <x v="1050"/>
    <n v="0.06"/>
    <n v="1"/>
    <x v="3"/>
  </r>
  <r>
    <n v="7843320"/>
    <x v="8833"/>
    <x v="0"/>
    <x v="12"/>
    <n v="40.70955"/>
    <n v="-73.956779999999995"/>
    <x v="1"/>
    <x v="2"/>
    <n v="1"/>
    <n v="20"/>
    <x v="248"/>
    <n v="1.44"/>
    <n v="1"/>
    <x v="170"/>
  </r>
  <r>
    <n v="7843582"/>
    <x v="8834"/>
    <x v="0"/>
    <x v="15"/>
    <n v="40.67042"/>
    <n v="-73.956770000000006"/>
    <x v="1"/>
    <x v="152"/>
    <n v="2"/>
    <n v="27"/>
    <x v="14"/>
    <n v="0.57999999999999996"/>
    <n v="1"/>
    <x v="47"/>
  </r>
  <r>
    <n v="7843604"/>
    <x v="8835"/>
    <x v="1"/>
    <x v="2"/>
    <n v="40.807549999999999"/>
    <n v="-73.951040000000006"/>
    <x v="1"/>
    <x v="47"/>
    <n v="2"/>
    <n v="193"/>
    <x v="23"/>
    <n v="4.17"/>
    <n v="1"/>
    <x v="102"/>
  </r>
  <r>
    <n v="7843696"/>
    <x v="8836"/>
    <x v="1"/>
    <x v="68"/>
    <n v="40.733629999999998"/>
    <n v="-73.98545"/>
    <x v="0"/>
    <x v="7"/>
    <n v="1"/>
    <n v="0"/>
    <x v="2"/>
    <m/>
    <n v="1"/>
    <x v="3"/>
  </r>
  <r>
    <n v="7843851"/>
    <x v="8837"/>
    <x v="0"/>
    <x v="15"/>
    <n v="40.67689"/>
    <n v="-73.948840000000004"/>
    <x v="0"/>
    <x v="9"/>
    <n v="3"/>
    <n v="8"/>
    <x v="1506"/>
    <n v="0.17"/>
    <n v="1"/>
    <x v="187"/>
  </r>
  <r>
    <n v="7844193"/>
    <x v="8838"/>
    <x v="0"/>
    <x v="15"/>
    <n v="40.670529999999999"/>
    <n v="-73.951359999999994"/>
    <x v="0"/>
    <x v="77"/>
    <n v="1"/>
    <n v="1"/>
    <x v="1312"/>
    <n v="0.02"/>
    <n v="1"/>
    <x v="3"/>
  </r>
  <r>
    <n v="7850400"/>
    <x v="8839"/>
    <x v="1"/>
    <x v="23"/>
    <n v="40.721469999999997"/>
    <n v="-73.98733"/>
    <x v="1"/>
    <x v="117"/>
    <n v="3"/>
    <n v="63"/>
    <x v="14"/>
    <n v="1.4"/>
    <n v="1"/>
    <x v="112"/>
  </r>
  <r>
    <n v="7851047"/>
    <x v="8840"/>
    <x v="1"/>
    <x v="19"/>
    <n v="40.724600000000002"/>
    <n v="-73.989530000000002"/>
    <x v="1"/>
    <x v="59"/>
    <n v="1"/>
    <n v="0"/>
    <x v="2"/>
    <m/>
    <n v="1"/>
    <x v="3"/>
  </r>
  <r>
    <n v="7851219"/>
    <x v="8841"/>
    <x v="0"/>
    <x v="12"/>
    <n v="40.71631"/>
    <n v="-73.963530000000006"/>
    <x v="0"/>
    <x v="6"/>
    <n v="2"/>
    <n v="121"/>
    <x v="47"/>
    <n v="2.5499999999999998"/>
    <n v="8"/>
    <x v="255"/>
  </r>
  <r>
    <n v="7851753"/>
    <x v="8842"/>
    <x v="0"/>
    <x v="13"/>
    <n v="40.695650000000001"/>
    <n v="-73.971100000000007"/>
    <x v="0"/>
    <x v="61"/>
    <n v="1"/>
    <n v="0"/>
    <x v="2"/>
    <m/>
    <n v="1"/>
    <x v="3"/>
  </r>
  <r>
    <n v="7853110"/>
    <x v="8843"/>
    <x v="0"/>
    <x v="33"/>
    <n v="40.679859999999998"/>
    <n v="-73.994500000000002"/>
    <x v="0"/>
    <x v="6"/>
    <n v="2"/>
    <n v="1"/>
    <x v="339"/>
    <n v="0.02"/>
    <n v="1"/>
    <x v="3"/>
  </r>
  <r>
    <n v="7853561"/>
    <x v="2496"/>
    <x v="1"/>
    <x v="68"/>
    <n v="40.733370000000001"/>
    <n v="-73.985240000000005"/>
    <x v="1"/>
    <x v="5"/>
    <n v="30"/>
    <n v="5"/>
    <x v="717"/>
    <n v="0.11"/>
    <n v="39"/>
    <x v="164"/>
  </r>
  <r>
    <n v="7853584"/>
    <x v="8844"/>
    <x v="1"/>
    <x v="2"/>
    <n v="40.818989999999999"/>
    <n v="-73.946939999999998"/>
    <x v="1"/>
    <x v="4"/>
    <n v="2"/>
    <n v="1"/>
    <x v="1102"/>
    <n v="0.02"/>
    <n v="1"/>
    <x v="3"/>
  </r>
  <r>
    <n v="7854307"/>
    <x v="8841"/>
    <x v="0"/>
    <x v="12"/>
    <n v="40.716920000000002"/>
    <n v="-73.963530000000006"/>
    <x v="0"/>
    <x v="6"/>
    <n v="2"/>
    <n v="97"/>
    <x v="20"/>
    <n v="2.0699999999999998"/>
    <n v="8"/>
    <x v="245"/>
  </r>
  <r>
    <n v="7854999"/>
    <x v="8845"/>
    <x v="0"/>
    <x v="20"/>
    <n v="40.725549999999998"/>
    <n v="-73.948459999999997"/>
    <x v="0"/>
    <x v="20"/>
    <n v="3"/>
    <n v="2"/>
    <x v="1260"/>
    <n v="0.05"/>
    <n v="1"/>
    <x v="3"/>
  </r>
  <r>
    <n v="7856476"/>
    <x v="8846"/>
    <x v="3"/>
    <x v="172"/>
    <n v="40.638779999999997"/>
    <n v="-74.106359999999995"/>
    <x v="0"/>
    <x v="31"/>
    <n v="3"/>
    <n v="23"/>
    <x v="77"/>
    <n v="0.52"/>
    <n v="1"/>
    <x v="325"/>
  </r>
  <r>
    <n v="7856749"/>
    <x v="4018"/>
    <x v="0"/>
    <x v="38"/>
    <n v="40.687820000000002"/>
    <n v="-73.985140000000001"/>
    <x v="1"/>
    <x v="73"/>
    <n v="30"/>
    <n v="7"/>
    <x v="129"/>
    <n v="0.23"/>
    <n v="21"/>
    <x v="311"/>
  </r>
  <r>
    <n v="7857040"/>
    <x v="8847"/>
    <x v="0"/>
    <x v="6"/>
    <n v="40.694569999999999"/>
    <n v="-73.938890000000001"/>
    <x v="0"/>
    <x v="86"/>
    <n v="1"/>
    <n v="0"/>
    <x v="2"/>
    <m/>
    <n v="1"/>
    <x v="3"/>
  </r>
  <r>
    <n v="7857185"/>
    <x v="8848"/>
    <x v="1"/>
    <x v="1"/>
    <n v="40.753990000000002"/>
    <n v="-73.969669999999994"/>
    <x v="1"/>
    <x v="8"/>
    <n v="1"/>
    <n v="214"/>
    <x v="18"/>
    <n v="4.5"/>
    <n v="1"/>
    <x v="111"/>
  </r>
  <r>
    <n v="7858023"/>
    <x v="8849"/>
    <x v="1"/>
    <x v="19"/>
    <n v="40.72316"/>
    <n v="-73.977059999999994"/>
    <x v="1"/>
    <x v="59"/>
    <n v="2"/>
    <n v="9"/>
    <x v="634"/>
    <n v="0.25"/>
    <n v="1"/>
    <x v="3"/>
  </r>
  <r>
    <n v="7858096"/>
    <x v="8850"/>
    <x v="1"/>
    <x v="68"/>
    <n v="40.735700000000001"/>
    <n v="-73.980869999999996"/>
    <x v="0"/>
    <x v="108"/>
    <n v="3"/>
    <n v="3"/>
    <x v="550"/>
    <n v="0.06"/>
    <n v="1"/>
    <x v="3"/>
  </r>
  <r>
    <n v="7858468"/>
    <x v="8851"/>
    <x v="1"/>
    <x v="7"/>
    <n v="40.764249999999997"/>
    <n v="-73.991619999999998"/>
    <x v="0"/>
    <x v="13"/>
    <n v="1"/>
    <n v="309"/>
    <x v="34"/>
    <n v="6.61"/>
    <n v="1"/>
    <x v="166"/>
  </r>
  <r>
    <n v="7858532"/>
    <x v="8852"/>
    <x v="0"/>
    <x v="15"/>
    <n v="40.670819999999999"/>
    <n v="-73.927800000000005"/>
    <x v="0"/>
    <x v="22"/>
    <n v="2"/>
    <n v="39"/>
    <x v="51"/>
    <n v="0.83"/>
    <n v="1"/>
    <x v="22"/>
  </r>
  <r>
    <n v="7858541"/>
    <x v="8853"/>
    <x v="1"/>
    <x v="64"/>
    <n v="40.71987"/>
    <n v="-73.99436"/>
    <x v="1"/>
    <x v="1"/>
    <n v="5"/>
    <n v="9"/>
    <x v="530"/>
    <n v="0.33"/>
    <n v="1"/>
    <x v="3"/>
  </r>
  <r>
    <n v="7858673"/>
    <x v="8841"/>
    <x v="0"/>
    <x v="12"/>
    <n v="40.717669999999998"/>
    <n v="-73.962519999999998"/>
    <x v="0"/>
    <x v="6"/>
    <n v="2"/>
    <n v="92"/>
    <x v="98"/>
    <n v="1.94"/>
    <n v="8"/>
    <x v="294"/>
  </r>
  <r>
    <n v="7858741"/>
    <x v="8854"/>
    <x v="1"/>
    <x v="11"/>
    <n v="40.73039"/>
    <n v="-74.002229999999997"/>
    <x v="1"/>
    <x v="34"/>
    <n v="4"/>
    <n v="0"/>
    <x v="2"/>
    <m/>
    <n v="1"/>
    <x v="3"/>
  </r>
  <r>
    <n v="7858824"/>
    <x v="8855"/>
    <x v="1"/>
    <x v="1"/>
    <n v="40.757089999999998"/>
    <n v="-73.969719999999995"/>
    <x v="1"/>
    <x v="15"/>
    <n v="2"/>
    <n v="7"/>
    <x v="972"/>
    <n v="0.15"/>
    <n v="1"/>
    <x v="3"/>
  </r>
  <r>
    <n v="7859630"/>
    <x v="7785"/>
    <x v="0"/>
    <x v="6"/>
    <n v="40.689799999999998"/>
    <n v="-73.92989"/>
    <x v="0"/>
    <x v="25"/>
    <n v="20"/>
    <n v="23"/>
    <x v="298"/>
    <n v="0.49"/>
    <n v="2"/>
    <x v="261"/>
  </r>
  <r>
    <n v="7859723"/>
    <x v="8856"/>
    <x v="1"/>
    <x v="14"/>
    <n v="40.744529999999997"/>
    <n v="-73.999880000000005"/>
    <x v="1"/>
    <x v="10"/>
    <n v="3"/>
    <n v="39"/>
    <x v="28"/>
    <n v="0.84"/>
    <n v="1"/>
    <x v="110"/>
  </r>
  <r>
    <n v="7860155"/>
    <x v="8857"/>
    <x v="1"/>
    <x v="28"/>
    <n v="40.763120000000001"/>
    <n v="-73.966239999999999"/>
    <x v="0"/>
    <x v="3"/>
    <n v="1"/>
    <n v="148"/>
    <x v="10"/>
    <n v="3.18"/>
    <n v="3"/>
    <x v="140"/>
  </r>
  <r>
    <n v="7861113"/>
    <x v="8805"/>
    <x v="1"/>
    <x v="8"/>
    <n v="40.80021"/>
    <n v="-73.966340000000002"/>
    <x v="1"/>
    <x v="66"/>
    <n v="1"/>
    <n v="0"/>
    <x v="2"/>
    <m/>
    <n v="2"/>
    <x v="3"/>
  </r>
  <r>
    <n v="7862762"/>
    <x v="8858"/>
    <x v="1"/>
    <x v="43"/>
    <n v="40.706229999999998"/>
    <n v="-74.005099999999999"/>
    <x v="1"/>
    <x v="2"/>
    <n v="2"/>
    <n v="52"/>
    <x v="10"/>
    <n v="1.1100000000000001"/>
    <n v="1"/>
    <x v="54"/>
  </r>
  <r>
    <n v="7863289"/>
    <x v="8859"/>
    <x v="1"/>
    <x v="7"/>
    <n v="40.755429999999997"/>
    <n v="-73.996619999999993"/>
    <x v="0"/>
    <x v="11"/>
    <n v="1"/>
    <n v="0"/>
    <x v="2"/>
    <m/>
    <n v="1"/>
    <x v="3"/>
  </r>
  <r>
    <n v="7864877"/>
    <x v="8860"/>
    <x v="1"/>
    <x v="2"/>
    <n v="40.801560000000002"/>
    <n v="-73.951279999999997"/>
    <x v="1"/>
    <x v="172"/>
    <n v="3"/>
    <n v="2"/>
    <x v="1320"/>
    <n v="0.04"/>
    <n v="1"/>
    <x v="3"/>
  </r>
  <r>
    <n v="7866421"/>
    <x v="8861"/>
    <x v="0"/>
    <x v="6"/>
    <n v="40.68506"/>
    <n v="-73.938670000000002"/>
    <x v="0"/>
    <x v="86"/>
    <n v="2"/>
    <n v="6"/>
    <x v="1352"/>
    <n v="0.13"/>
    <n v="2"/>
    <x v="3"/>
  </r>
  <r>
    <n v="7867805"/>
    <x v="8862"/>
    <x v="1"/>
    <x v="26"/>
    <n v="40.740859999999998"/>
    <n v="-73.9803"/>
    <x v="1"/>
    <x v="104"/>
    <n v="1"/>
    <n v="1"/>
    <x v="891"/>
    <n v="0.02"/>
    <n v="1"/>
    <x v="3"/>
  </r>
  <r>
    <n v="7867890"/>
    <x v="8863"/>
    <x v="1"/>
    <x v="8"/>
    <n v="40.802680000000002"/>
    <n v="-73.968999999999994"/>
    <x v="1"/>
    <x v="11"/>
    <n v="4"/>
    <n v="11"/>
    <x v="562"/>
    <n v="0.23"/>
    <n v="1"/>
    <x v="116"/>
  </r>
  <r>
    <n v="7869449"/>
    <x v="8864"/>
    <x v="0"/>
    <x v="21"/>
    <n v="40.699939999999998"/>
    <n v="-73.921760000000006"/>
    <x v="0"/>
    <x v="20"/>
    <n v="3"/>
    <n v="0"/>
    <x v="2"/>
    <m/>
    <n v="1"/>
    <x v="3"/>
  </r>
  <r>
    <n v="7869876"/>
    <x v="8865"/>
    <x v="4"/>
    <x v="114"/>
    <n v="40.80247"/>
    <n v="-73.914349999999999"/>
    <x v="1"/>
    <x v="61"/>
    <n v="2"/>
    <n v="152"/>
    <x v="39"/>
    <n v="3.25"/>
    <n v="1"/>
    <x v="94"/>
  </r>
  <r>
    <n v="7870258"/>
    <x v="8841"/>
    <x v="0"/>
    <x v="12"/>
    <n v="40.717550000000003"/>
    <n v="-73.964190000000002"/>
    <x v="0"/>
    <x v="6"/>
    <n v="2"/>
    <n v="99"/>
    <x v="20"/>
    <n v="2.1"/>
    <n v="8"/>
    <x v="315"/>
  </r>
  <r>
    <n v="7870403"/>
    <x v="8866"/>
    <x v="2"/>
    <x v="25"/>
    <n v="40.743650000000002"/>
    <n v="-73.953770000000006"/>
    <x v="1"/>
    <x v="189"/>
    <n v="1"/>
    <n v="227"/>
    <x v="25"/>
    <n v="4.83"/>
    <n v="1"/>
    <x v="14"/>
  </r>
  <r>
    <n v="7870442"/>
    <x v="8867"/>
    <x v="1"/>
    <x v="8"/>
    <n v="40.800490000000003"/>
    <n v="-73.960639999999998"/>
    <x v="1"/>
    <x v="116"/>
    <n v="1"/>
    <n v="2"/>
    <x v="712"/>
    <n v="0.05"/>
    <n v="1"/>
    <x v="3"/>
  </r>
  <r>
    <n v="7871818"/>
    <x v="8868"/>
    <x v="0"/>
    <x v="21"/>
    <n v="40.695329999999998"/>
    <n v="-73.920529999999999"/>
    <x v="0"/>
    <x v="95"/>
    <n v="2"/>
    <n v="105"/>
    <x v="60"/>
    <n v="2.25"/>
    <n v="2"/>
    <x v="145"/>
  </r>
  <r>
    <n v="7871858"/>
    <x v="8869"/>
    <x v="0"/>
    <x v="6"/>
    <n v="40.68439"/>
    <n v="-73.952309999999997"/>
    <x v="1"/>
    <x v="8"/>
    <n v="4"/>
    <n v="106"/>
    <x v="48"/>
    <n v="2.23"/>
    <n v="1"/>
    <x v="194"/>
  </r>
  <r>
    <n v="7871985"/>
    <x v="1881"/>
    <x v="2"/>
    <x v="56"/>
    <n v="40.757930000000002"/>
    <n v="-73.909589999999994"/>
    <x v="1"/>
    <x v="158"/>
    <n v="30"/>
    <n v="7"/>
    <x v="287"/>
    <n v="0.15"/>
    <n v="4"/>
    <x v="272"/>
  </r>
  <r>
    <n v="7872172"/>
    <x v="8870"/>
    <x v="1"/>
    <x v="8"/>
    <n v="40.799430000000001"/>
    <n v="-73.968000000000004"/>
    <x v="0"/>
    <x v="38"/>
    <n v="1"/>
    <n v="2"/>
    <x v="1345"/>
    <n v="0.04"/>
    <n v="1"/>
    <x v="3"/>
  </r>
  <r>
    <n v="7872617"/>
    <x v="8871"/>
    <x v="1"/>
    <x v="30"/>
    <n v="40.84984"/>
    <n v="-73.941869999999994"/>
    <x v="1"/>
    <x v="1"/>
    <n v="3"/>
    <n v="2"/>
    <x v="635"/>
    <n v="0.04"/>
    <n v="1"/>
    <x v="3"/>
  </r>
  <r>
    <n v="7873524"/>
    <x v="8872"/>
    <x v="1"/>
    <x v="2"/>
    <n v="40.800089999999997"/>
    <n v="-73.953130000000002"/>
    <x v="1"/>
    <x v="16"/>
    <n v="3"/>
    <n v="1"/>
    <x v="293"/>
    <n v="0.02"/>
    <n v="1"/>
    <x v="3"/>
  </r>
  <r>
    <n v="7873655"/>
    <x v="8841"/>
    <x v="0"/>
    <x v="12"/>
    <n v="40.717140000000001"/>
    <n v="-73.962339999999998"/>
    <x v="0"/>
    <x v="6"/>
    <n v="2"/>
    <n v="107"/>
    <x v="25"/>
    <n v="2.2599999999999998"/>
    <n v="8"/>
    <x v="242"/>
  </r>
  <r>
    <n v="7873893"/>
    <x v="8873"/>
    <x v="1"/>
    <x v="43"/>
    <n v="40.705179999999999"/>
    <n v="-74.012699999999995"/>
    <x v="0"/>
    <x v="4"/>
    <n v="2"/>
    <n v="0"/>
    <x v="2"/>
    <m/>
    <n v="1"/>
    <x v="3"/>
  </r>
  <r>
    <n v="7874958"/>
    <x v="8874"/>
    <x v="0"/>
    <x v="12"/>
    <n v="40.716700000000003"/>
    <n v="-73.952719999999999"/>
    <x v="1"/>
    <x v="194"/>
    <n v="2"/>
    <n v="2"/>
    <x v="75"/>
    <n v="0.04"/>
    <n v="1"/>
    <x v="3"/>
  </r>
  <r>
    <n v="7877599"/>
    <x v="7380"/>
    <x v="0"/>
    <x v="10"/>
    <n v="40.66921"/>
    <n v="-73.988129999999998"/>
    <x v="1"/>
    <x v="35"/>
    <n v="6"/>
    <n v="28"/>
    <x v="129"/>
    <n v="0.68"/>
    <n v="3"/>
    <x v="3"/>
  </r>
  <r>
    <n v="7880998"/>
    <x v="8875"/>
    <x v="1"/>
    <x v="1"/>
    <n v="40.743209999999998"/>
    <n v="-73.984740000000002"/>
    <x v="1"/>
    <x v="49"/>
    <n v="7"/>
    <n v="1"/>
    <x v="475"/>
    <n v="0.03"/>
    <n v="1"/>
    <x v="3"/>
  </r>
  <r>
    <n v="7881023"/>
    <x v="8876"/>
    <x v="1"/>
    <x v="14"/>
    <n v="40.7468"/>
    <n v="-74.004930000000002"/>
    <x v="1"/>
    <x v="49"/>
    <n v="1"/>
    <n v="6"/>
    <x v="521"/>
    <n v="0.13"/>
    <n v="1"/>
    <x v="3"/>
  </r>
  <r>
    <n v="7884731"/>
    <x v="8877"/>
    <x v="1"/>
    <x v="30"/>
    <n v="40.848770000000002"/>
    <n v="-73.935149999999993"/>
    <x v="0"/>
    <x v="133"/>
    <n v="3"/>
    <n v="1"/>
    <x v="1391"/>
    <n v="0.02"/>
    <n v="1"/>
    <x v="3"/>
  </r>
  <r>
    <n v="7884922"/>
    <x v="8878"/>
    <x v="1"/>
    <x v="14"/>
    <n v="40.747160000000001"/>
    <n v="-74.000470000000007"/>
    <x v="1"/>
    <x v="34"/>
    <n v="3"/>
    <n v="2"/>
    <x v="368"/>
    <n v="0.05"/>
    <n v="2"/>
    <x v="3"/>
  </r>
  <r>
    <n v="7885044"/>
    <x v="8879"/>
    <x v="0"/>
    <x v="12"/>
    <n v="40.714129999999997"/>
    <n v="-73.95044"/>
    <x v="0"/>
    <x v="7"/>
    <n v="2"/>
    <n v="3"/>
    <x v="222"/>
    <n v="0.06"/>
    <n v="1"/>
    <x v="3"/>
  </r>
  <r>
    <n v="7886308"/>
    <x v="8880"/>
    <x v="1"/>
    <x v="68"/>
    <n v="40.734279999999998"/>
    <n v="-73.985209999999995"/>
    <x v="1"/>
    <x v="119"/>
    <n v="3"/>
    <n v="0"/>
    <x v="2"/>
    <m/>
    <n v="1"/>
    <x v="3"/>
  </r>
  <r>
    <n v="7886635"/>
    <x v="8841"/>
    <x v="0"/>
    <x v="12"/>
    <n v="40.716360000000002"/>
    <n v="-73.962459999999993"/>
    <x v="0"/>
    <x v="6"/>
    <n v="2"/>
    <n v="97"/>
    <x v="47"/>
    <n v="2.13"/>
    <n v="8"/>
    <x v="300"/>
  </r>
  <r>
    <n v="7887966"/>
    <x v="8881"/>
    <x v="2"/>
    <x v="56"/>
    <n v="40.758369999999999"/>
    <n v="-73.913870000000003"/>
    <x v="1"/>
    <x v="47"/>
    <n v="30"/>
    <n v="61"/>
    <x v="212"/>
    <n v="1.39"/>
    <n v="3"/>
    <x v="59"/>
  </r>
  <r>
    <n v="7889596"/>
    <x v="5340"/>
    <x v="0"/>
    <x v="76"/>
    <n v="40.613909999999997"/>
    <n v="-73.991280000000003"/>
    <x v="0"/>
    <x v="7"/>
    <n v="2"/>
    <n v="2"/>
    <x v="5"/>
    <n v="0.22"/>
    <n v="2"/>
    <x v="0"/>
  </r>
  <r>
    <n v="7891403"/>
    <x v="1861"/>
    <x v="0"/>
    <x v="13"/>
    <n v="40.692300000000003"/>
    <n v="-73.971230000000006"/>
    <x v="1"/>
    <x v="42"/>
    <n v="3"/>
    <n v="66"/>
    <x v="26"/>
    <n v="1.41"/>
    <n v="2"/>
    <x v="52"/>
  </r>
  <r>
    <n v="7893820"/>
    <x v="8882"/>
    <x v="0"/>
    <x v="12"/>
    <n v="40.715020000000003"/>
    <n v="-73.964359999999999"/>
    <x v="1"/>
    <x v="52"/>
    <n v="1"/>
    <n v="0"/>
    <x v="2"/>
    <m/>
    <n v="1"/>
    <x v="3"/>
  </r>
  <r>
    <n v="7894007"/>
    <x v="8883"/>
    <x v="2"/>
    <x v="106"/>
    <n v="40.588749999999997"/>
    <n v="-73.791089999999997"/>
    <x v="0"/>
    <x v="5"/>
    <n v="2"/>
    <n v="70"/>
    <x v="7"/>
    <n v="1.48"/>
    <n v="1"/>
    <x v="236"/>
  </r>
  <r>
    <n v="7894084"/>
    <x v="8884"/>
    <x v="1"/>
    <x v="28"/>
    <n v="40.773910000000001"/>
    <n v="-73.948160000000001"/>
    <x v="1"/>
    <x v="47"/>
    <n v="3"/>
    <n v="0"/>
    <x v="2"/>
    <m/>
    <n v="1"/>
    <x v="3"/>
  </r>
  <r>
    <n v="7894907"/>
    <x v="8885"/>
    <x v="1"/>
    <x v="19"/>
    <n v="40.723950000000002"/>
    <n v="-73.980009999999993"/>
    <x v="1"/>
    <x v="2"/>
    <n v="2"/>
    <n v="25"/>
    <x v="1558"/>
    <n v="0.55000000000000004"/>
    <n v="1"/>
    <x v="3"/>
  </r>
  <r>
    <n v="7895157"/>
    <x v="8886"/>
    <x v="1"/>
    <x v="7"/>
    <n v="40.764490000000002"/>
    <n v="-73.993399999999994"/>
    <x v="1"/>
    <x v="49"/>
    <n v="3"/>
    <n v="0"/>
    <x v="2"/>
    <m/>
    <n v="1"/>
    <x v="3"/>
  </r>
  <r>
    <n v="7897229"/>
    <x v="8887"/>
    <x v="1"/>
    <x v="8"/>
    <n v="40.777000000000001"/>
    <n v="-73.977080000000001"/>
    <x v="0"/>
    <x v="19"/>
    <n v="1"/>
    <n v="8"/>
    <x v="88"/>
    <n v="0.17"/>
    <n v="1"/>
    <x v="3"/>
  </r>
  <r>
    <n v="7898302"/>
    <x v="8888"/>
    <x v="1"/>
    <x v="8"/>
    <n v="40.788879999999999"/>
    <n v="-73.977230000000006"/>
    <x v="1"/>
    <x v="2"/>
    <n v="1"/>
    <n v="1"/>
    <x v="283"/>
    <n v="0.02"/>
    <n v="1"/>
    <x v="3"/>
  </r>
  <r>
    <n v="7899605"/>
    <x v="8889"/>
    <x v="1"/>
    <x v="2"/>
    <n v="40.828609999999998"/>
    <n v="-73.941270000000003"/>
    <x v="0"/>
    <x v="158"/>
    <n v="1"/>
    <n v="5"/>
    <x v="744"/>
    <n v="0.11"/>
    <n v="1"/>
    <x v="3"/>
  </r>
  <r>
    <n v="7899658"/>
    <x v="8890"/>
    <x v="1"/>
    <x v="4"/>
    <n v="40.789380000000001"/>
    <n v="-73.946789999999993"/>
    <x v="1"/>
    <x v="11"/>
    <n v="7"/>
    <n v="3"/>
    <x v="537"/>
    <n v="0.06"/>
    <n v="1"/>
    <x v="150"/>
  </r>
  <r>
    <n v="7900119"/>
    <x v="8891"/>
    <x v="0"/>
    <x v="12"/>
    <n v="40.71058"/>
    <n v="-73.951909999999998"/>
    <x v="0"/>
    <x v="4"/>
    <n v="1"/>
    <n v="2"/>
    <x v="598"/>
    <n v="0.04"/>
    <n v="1"/>
    <x v="3"/>
  </r>
  <r>
    <n v="7900437"/>
    <x v="8892"/>
    <x v="1"/>
    <x v="71"/>
    <n v="40.759950000000003"/>
    <n v="-73.986170000000001"/>
    <x v="1"/>
    <x v="47"/>
    <n v="15"/>
    <n v="5"/>
    <x v="497"/>
    <n v="0.11"/>
    <n v="1"/>
    <x v="3"/>
  </r>
  <r>
    <n v="7900575"/>
    <x v="8893"/>
    <x v="1"/>
    <x v="11"/>
    <n v="40.735190000000003"/>
    <n v="-74.006420000000006"/>
    <x v="1"/>
    <x v="5"/>
    <n v="3"/>
    <n v="9"/>
    <x v="71"/>
    <n v="0.2"/>
    <n v="1"/>
    <x v="281"/>
  </r>
  <r>
    <n v="7900722"/>
    <x v="8894"/>
    <x v="0"/>
    <x v="12"/>
    <n v="40.711390000000002"/>
    <n v="-73.941760000000002"/>
    <x v="1"/>
    <x v="49"/>
    <n v="11"/>
    <n v="11"/>
    <x v="1229"/>
    <n v="0.24"/>
    <n v="1"/>
    <x v="3"/>
  </r>
  <r>
    <n v="7900908"/>
    <x v="8895"/>
    <x v="1"/>
    <x v="68"/>
    <n v="40.73518"/>
    <n v="-73.980469999999997"/>
    <x v="1"/>
    <x v="34"/>
    <n v="2"/>
    <n v="105"/>
    <x v="124"/>
    <n v="2.2599999999999998"/>
    <n v="3"/>
    <x v="100"/>
  </r>
  <r>
    <n v="7900957"/>
    <x v="4403"/>
    <x v="0"/>
    <x v="6"/>
    <n v="40.686900000000001"/>
    <n v="-73.93074"/>
    <x v="0"/>
    <x v="185"/>
    <n v="2"/>
    <n v="22"/>
    <x v="7"/>
    <n v="0.63"/>
    <n v="7"/>
    <x v="153"/>
  </r>
  <r>
    <n v="7901635"/>
    <x v="8841"/>
    <x v="0"/>
    <x v="12"/>
    <n v="40.715440000000001"/>
    <n v="-73.962109999999996"/>
    <x v="0"/>
    <x v="6"/>
    <n v="2"/>
    <n v="99"/>
    <x v="10"/>
    <n v="2.1"/>
    <n v="8"/>
    <x v="337"/>
  </r>
  <r>
    <n v="7901715"/>
    <x v="8896"/>
    <x v="1"/>
    <x v="2"/>
    <n v="40.803559999999997"/>
    <n v="-73.956659999999999"/>
    <x v="0"/>
    <x v="6"/>
    <n v="1"/>
    <n v="2"/>
    <x v="1141"/>
    <n v="0.04"/>
    <n v="1"/>
    <x v="3"/>
  </r>
  <r>
    <n v="7901928"/>
    <x v="8897"/>
    <x v="2"/>
    <x v="56"/>
    <n v="40.762810000000002"/>
    <n v="-73.915539999999993"/>
    <x v="0"/>
    <x v="6"/>
    <n v="1"/>
    <n v="2"/>
    <x v="1419"/>
    <n v="0.04"/>
    <n v="1"/>
    <x v="3"/>
  </r>
  <r>
    <n v="7902089"/>
    <x v="8898"/>
    <x v="1"/>
    <x v="28"/>
    <n v="40.770980000000002"/>
    <n v="-73.959649999999996"/>
    <x v="1"/>
    <x v="2"/>
    <n v="2"/>
    <n v="5"/>
    <x v="1417"/>
    <n v="0.11"/>
    <n v="1"/>
    <x v="197"/>
  </r>
  <r>
    <n v="7902291"/>
    <x v="8899"/>
    <x v="1"/>
    <x v="23"/>
    <n v="40.714489999999998"/>
    <n v="-73.986999999999995"/>
    <x v="0"/>
    <x v="23"/>
    <n v="2"/>
    <n v="1"/>
    <x v="1049"/>
    <n v="0.02"/>
    <n v="1"/>
    <x v="3"/>
  </r>
  <r>
    <n v="7902556"/>
    <x v="8900"/>
    <x v="1"/>
    <x v="43"/>
    <n v="40.703949999999999"/>
    <n v="-74.009950000000003"/>
    <x v="0"/>
    <x v="46"/>
    <n v="14"/>
    <n v="121"/>
    <x v="22"/>
    <n v="2.58"/>
    <n v="1"/>
    <x v="190"/>
  </r>
  <r>
    <n v="7908355"/>
    <x v="8901"/>
    <x v="0"/>
    <x v="3"/>
    <n v="40.691429999999997"/>
    <n v="-73.960790000000003"/>
    <x v="0"/>
    <x v="216"/>
    <n v="4"/>
    <n v="21"/>
    <x v="20"/>
    <n v="2.31"/>
    <n v="1"/>
    <x v="13"/>
  </r>
  <r>
    <n v="7911249"/>
    <x v="8902"/>
    <x v="1"/>
    <x v="23"/>
    <n v="40.71846"/>
    <n v="-73.986720000000005"/>
    <x v="0"/>
    <x v="4"/>
    <n v="4"/>
    <n v="3"/>
    <x v="740"/>
    <n v="0.06"/>
    <n v="1"/>
    <x v="3"/>
  </r>
  <r>
    <n v="7911437"/>
    <x v="8903"/>
    <x v="2"/>
    <x v="126"/>
    <n v="40.721719999999998"/>
    <n v="-73.888099999999994"/>
    <x v="1"/>
    <x v="6"/>
    <n v="3"/>
    <n v="45"/>
    <x v="13"/>
    <n v="1.06"/>
    <n v="1"/>
    <x v="78"/>
  </r>
  <r>
    <n v="7911571"/>
    <x v="8904"/>
    <x v="0"/>
    <x v="12"/>
    <n v="40.709780000000002"/>
    <n v="-73.951430000000002"/>
    <x v="1"/>
    <x v="52"/>
    <n v="3"/>
    <n v="5"/>
    <x v="299"/>
    <n v="0.13"/>
    <n v="2"/>
    <x v="3"/>
  </r>
  <r>
    <n v="7911917"/>
    <x v="8905"/>
    <x v="1"/>
    <x v="19"/>
    <n v="40.72578"/>
    <n v="-73.98236"/>
    <x v="1"/>
    <x v="11"/>
    <n v="5"/>
    <n v="16"/>
    <x v="12"/>
    <n v="0.72"/>
    <n v="1"/>
    <x v="110"/>
  </r>
  <r>
    <n v="7912513"/>
    <x v="8906"/>
    <x v="1"/>
    <x v="19"/>
    <n v="40.733600000000003"/>
    <n v="-73.99006"/>
    <x v="1"/>
    <x v="277"/>
    <n v="3"/>
    <n v="9"/>
    <x v="295"/>
    <n v="0.25"/>
    <n v="1"/>
    <x v="26"/>
  </r>
  <r>
    <n v="7912525"/>
    <x v="8907"/>
    <x v="0"/>
    <x v="29"/>
    <n v="40.673079999999999"/>
    <n v="-73.963359999999994"/>
    <x v="1"/>
    <x v="10"/>
    <n v="2"/>
    <n v="0"/>
    <x v="2"/>
    <m/>
    <n v="1"/>
    <x v="3"/>
  </r>
  <r>
    <n v="7913426"/>
    <x v="8387"/>
    <x v="1"/>
    <x v="71"/>
    <n v="40.756540000000001"/>
    <n v="-73.988910000000004"/>
    <x v="1"/>
    <x v="308"/>
    <n v="30"/>
    <n v="0"/>
    <x v="2"/>
    <m/>
    <n v="121"/>
    <x v="17"/>
  </r>
  <r>
    <n v="7913704"/>
    <x v="8908"/>
    <x v="1"/>
    <x v="2"/>
    <n v="40.824570000000001"/>
    <n v="-73.949839999999995"/>
    <x v="0"/>
    <x v="120"/>
    <n v="2"/>
    <n v="3"/>
    <x v="912"/>
    <n v="0.08"/>
    <n v="1"/>
    <x v="3"/>
  </r>
  <r>
    <n v="7914369"/>
    <x v="8909"/>
    <x v="0"/>
    <x v="6"/>
    <n v="40.683720000000001"/>
    <n v="-73.919939999999997"/>
    <x v="1"/>
    <x v="10"/>
    <n v="2"/>
    <n v="92"/>
    <x v="86"/>
    <n v="2.02"/>
    <n v="1"/>
    <x v="302"/>
  </r>
  <r>
    <n v="7914401"/>
    <x v="8910"/>
    <x v="1"/>
    <x v="19"/>
    <n v="40.726860000000002"/>
    <n v="-73.987430000000003"/>
    <x v="0"/>
    <x v="31"/>
    <n v="5"/>
    <n v="10"/>
    <x v="185"/>
    <n v="0.28000000000000003"/>
    <n v="1"/>
    <x v="3"/>
  </r>
  <r>
    <n v="7915525"/>
    <x v="7469"/>
    <x v="0"/>
    <x v="3"/>
    <n v="40.684330000000003"/>
    <n v="-73.959819999999993"/>
    <x v="0"/>
    <x v="9"/>
    <n v="1"/>
    <n v="14"/>
    <x v="1559"/>
    <n v="0.3"/>
    <n v="2"/>
    <x v="3"/>
  </r>
  <r>
    <n v="7915596"/>
    <x v="8911"/>
    <x v="0"/>
    <x v="21"/>
    <n v="40.699190000000002"/>
    <n v="-73.938180000000003"/>
    <x v="0"/>
    <x v="60"/>
    <n v="2"/>
    <n v="226"/>
    <x v="116"/>
    <n v="4.78"/>
    <n v="2"/>
    <x v="321"/>
  </r>
  <r>
    <n v="7915831"/>
    <x v="8912"/>
    <x v="0"/>
    <x v="22"/>
    <n v="40.63982"/>
    <n v="-73.966340000000002"/>
    <x v="0"/>
    <x v="272"/>
    <n v="1"/>
    <n v="1"/>
    <x v="851"/>
    <n v="0.03"/>
    <n v="1"/>
    <x v="0"/>
  </r>
  <r>
    <n v="7916103"/>
    <x v="8913"/>
    <x v="0"/>
    <x v="24"/>
    <n v="40.655079999999998"/>
    <n v="-73.956890000000001"/>
    <x v="0"/>
    <x v="6"/>
    <n v="2"/>
    <n v="3"/>
    <x v="794"/>
    <n v="7.0000000000000007E-2"/>
    <n v="1"/>
    <x v="3"/>
  </r>
  <r>
    <n v="7916684"/>
    <x v="8914"/>
    <x v="1"/>
    <x v="7"/>
    <n v="40.763280000000002"/>
    <n v="-73.993470000000002"/>
    <x v="0"/>
    <x v="65"/>
    <n v="3"/>
    <n v="3"/>
    <x v="147"/>
    <n v="0.06"/>
    <n v="2"/>
    <x v="3"/>
  </r>
  <r>
    <n v="7916802"/>
    <x v="8915"/>
    <x v="1"/>
    <x v="7"/>
    <n v="40.7699"/>
    <n v="-73.989850000000004"/>
    <x v="0"/>
    <x v="10"/>
    <n v="1"/>
    <n v="1"/>
    <x v="293"/>
    <n v="0.02"/>
    <n v="1"/>
    <x v="3"/>
  </r>
  <r>
    <n v="7917251"/>
    <x v="8916"/>
    <x v="1"/>
    <x v="23"/>
    <n v="40.719090000000001"/>
    <n v="-73.990279999999998"/>
    <x v="1"/>
    <x v="40"/>
    <n v="1"/>
    <n v="98"/>
    <x v="10"/>
    <n v="2.13"/>
    <n v="1"/>
    <x v="131"/>
  </r>
  <r>
    <n v="7917755"/>
    <x v="8917"/>
    <x v="1"/>
    <x v="19"/>
    <n v="40.723039999999997"/>
    <n v="-73.976960000000005"/>
    <x v="1"/>
    <x v="19"/>
    <n v="1"/>
    <n v="1"/>
    <x v="635"/>
    <n v="0.02"/>
    <n v="1"/>
    <x v="3"/>
  </r>
  <r>
    <n v="7919094"/>
    <x v="8918"/>
    <x v="0"/>
    <x v="12"/>
    <n v="40.711219999999997"/>
    <n v="-73.956630000000004"/>
    <x v="1"/>
    <x v="58"/>
    <n v="13"/>
    <n v="6"/>
    <x v="1560"/>
    <n v="0.17"/>
    <n v="1"/>
    <x v="3"/>
  </r>
  <r>
    <n v="7919303"/>
    <x v="8919"/>
    <x v="0"/>
    <x v="21"/>
    <n v="40.700980000000001"/>
    <n v="-73.926739999999995"/>
    <x v="0"/>
    <x v="89"/>
    <n v="14"/>
    <n v="1"/>
    <x v="1165"/>
    <n v="0.02"/>
    <n v="1"/>
    <x v="3"/>
  </r>
  <r>
    <n v="7919372"/>
    <x v="5368"/>
    <x v="0"/>
    <x v="15"/>
    <n v="40.67568"/>
    <n v="-73.951239999999999"/>
    <x v="0"/>
    <x v="60"/>
    <n v="1"/>
    <n v="38"/>
    <x v="28"/>
    <n v="1.1200000000000001"/>
    <n v="7"/>
    <x v="60"/>
  </r>
  <r>
    <n v="7919636"/>
    <x v="8920"/>
    <x v="1"/>
    <x v="28"/>
    <n v="40.769500000000001"/>
    <n v="-73.951149999999998"/>
    <x v="0"/>
    <x v="47"/>
    <n v="1"/>
    <n v="0"/>
    <x v="2"/>
    <m/>
    <n v="1"/>
    <x v="3"/>
  </r>
  <r>
    <n v="7919803"/>
    <x v="8921"/>
    <x v="0"/>
    <x v="6"/>
    <n v="40.691180000000003"/>
    <n v="-73.959280000000007"/>
    <x v="1"/>
    <x v="65"/>
    <n v="2"/>
    <n v="14"/>
    <x v="380"/>
    <n v="0.3"/>
    <n v="1"/>
    <x v="3"/>
  </r>
  <r>
    <n v="7920072"/>
    <x v="8165"/>
    <x v="1"/>
    <x v="19"/>
    <n v="40.732430000000001"/>
    <n v="-73.986919999999998"/>
    <x v="0"/>
    <x v="116"/>
    <n v="2"/>
    <n v="114"/>
    <x v="13"/>
    <n v="2.4700000000000002"/>
    <n v="2"/>
    <x v="196"/>
  </r>
  <r>
    <n v="7920170"/>
    <x v="8922"/>
    <x v="1"/>
    <x v="30"/>
    <n v="40.855969999999999"/>
    <n v="-73.933300000000003"/>
    <x v="0"/>
    <x v="20"/>
    <n v="2"/>
    <n v="93"/>
    <x v="30"/>
    <n v="3.37"/>
    <n v="1"/>
    <x v="86"/>
  </r>
  <r>
    <n v="7920394"/>
    <x v="8923"/>
    <x v="1"/>
    <x v="27"/>
    <n v="40.725209999999997"/>
    <n v="-74.002129999999994"/>
    <x v="1"/>
    <x v="41"/>
    <n v="5"/>
    <n v="8"/>
    <x v="359"/>
    <n v="0.19"/>
    <n v="1"/>
    <x v="3"/>
  </r>
  <r>
    <n v="7921643"/>
    <x v="8924"/>
    <x v="0"/>
    <x v="13"/>
    <n v="40.690109999999997"/>
    <n v="-73.980530000000002"/>
    <x v="1"/>
    <x v="1"/>
    <n v="1"/>
    <n v="0"/>
    <x v="2"/>
    <m/>
    <n v="1"/>
    <x v="3"/>
  </r>
  <r>
    <n v="7922002"/>
    <x v="8925"/>
    <x v="1"/>
    <x v="23"/>
    <n v="40.721310000000003"/>
    <n v="-73.985410000000002"/>
    <x v="1"/>
    <x v="47"/>
    <n v="3"/>
    <n v="1"/>
    <x v="873"/>
    <n v="0.02"/>
    <n v="1"/>
    <x v="3"/>
  </r>
  <r>
    <n v="7927838"/>
    <x v="8926"/>
    <x v="0"/>
    <x v="6"/>
    <n v="40.679600000000001"/>
    <n v="-73.930220000000006"/>
    <x v="0"/>
    <x v="40"/>
    <n v="2"/>
    <n v="153"/>
    <x v="25"/>
    <n v="3.27"/>
    <n v="3"/>
    <x v="192"/>
  </r>
  <r>
    <n v="7928219"/>
    <x v="8927"/>
    <x v="0"/>
    <x v="15"/>
    <n v="40.677019999999999"/>
    <n v="-73.959000000000003"/>
    <x v="1"/>
    <x v="27"/>
    <n v="1"/>
    <n v="0"/>
    <x v="2"/>
    <m/>
    <n v="1"/>
    <x v="3"/>
  </r>
  <r>
    <n v="7928917"/>
    <x v="8928"/>
    <x v="1"/>
    <x v="14"/>
    <n v="40.7393"/>
    <n v="-73.996089999999995"/>
    <x v="1"/>
    <x v="12"/>
    <n v="1"/>
    <n v="0"/>
    <x v="2"/>
    <m/>
    <n v="1"/>
    <x v="3"/>
  </r>
  <r>
    <n v="7929441"/>
    <x v="8929"/>
    <x v="0"/>
    <x v="12"/>
    <n v="40.712679999999999"/>
    <n v="-73.966759999999994"/>
    <x v="0"/>
    <x v="39"/>
    <n v="2"/>
    <n v="232"/>
    <x v="18"/>
    <n v="5"/>
    <n v="3"/>
    <x v="234"/>
  </r>
  <r>
    <n v="7931059"/>
    <x v="8930"/>
    <x v="1"/>
    <x v="2"/>
    <n v="40.8215"/>
    <n v="-73.955650000000006"/>
    <x v="0"/>
    <x v="60"/>
    <n v="1"/>
    <n v="0"/>
    <x v="2"/>
    <m/>
    <n v="1"/>
    <x v="3"/>
  </r>
  <r>
    <n v="7931180"/>
    <x v="8931"/>
    <x v="0"/>
    <x v="6"/>
    <n v="40.681789999999999"/>
    <n v="-73.929469999999995"/>
    <x v="0"/>
    <x v="2"/>
    <n v="1"/>
    <n v="0"/>
    <x v="2"/>
    <m/>
    <n v="1"/>
    <x v="3"/>
  </r>
  <r>
    <n v="7932177"/>
    <x v="8932"/>
    <x v="0"/>
    <x v="6"/>
    <n v="40.6937"/>
    <n v="-73.949619999999996"/>
    <x v="0"/>
    <x v="24"/>
    <n v="6"/>
    <n v="10"/>
    <x v="1561"/>
    <n v="0.28000000000000003"/>
    <n v="2"/>
    <x v="3"/>
  </r>
  <r>
    <n v="7932428"/>
    <x v="8933"/>
    <x v="0"/>
    <x v="21"/>
    <n v="40.695590000000003"/>
    <n v="-73.92783"/>
    <x v="1"/>
    <x v="4"/>
    <n v="1"/>
    <n v="1"/>
    <x v="293"/>
    <n v="0.02"/>
    <n v="1"/>
    <x v="3"/>
  </r>
  <r>
    <n v="7933257"/>
    <x v="8934"/>
    <x v="0"/>
    <x v="6"/>
    <n v="40.682789999999997"/>
    <n v="-73.921350000000004"/>
    <x v="1"/>
    <x v="10"/>
    <n v="2"/>
    <n v="11"/>
    <x v="16"/>
    <n v="0.93"/>
    <n v="1"/>
    <x v="7"/>
  </r>
  <r>
    <n v="7933400"/>
    <x v="8935"/>
    <x v="2"/>
    <x v="25"/>
    <n v="40.764220000000002"/>
    <n v="-73.931690000000003"/>
    <x v="0"/>
    <x v="3"/>
    <n v="2"/>
    <n v="0"/>
    <x v="2"/>
    <m/>
    <n v="2"/>
    <x v="17"/>
  </r>
  <r>
    <n v="7933773"/>
    <x v="8936"/>
    <x v="0"/>
    <x v="24"/>
    <n v="40.656019999999998"/>
    <n v="-73.958910000000003"/>
    <x v="1"/>
    <x v="16"/>
    <n v="3"/>
    <n v="20"/>
    <x v="148"/>
    <n v="0.43"/>
    <n v="1"/>
    <x v="3"/>
  </r>
  <r>
    <n v="7933896"/>
    <x v="8937"/>
    <x v="1"/>
    <x v="60"/>
    <n v="40.711060000000003"/>
    <n v="-73.995760000000004"/>
    <x v="1"/>
    <x v="94"/>
    <n v="1"/>
    <n v="0"/>
    <x v="2"/>
    <m/>
    <n v="1"/>
    <x v="3"/>
  </r>
  <r>
    <n v="7936161"/>
    <x v="8938"/>
    <x v="1"/>
    <x v="19"/>
    <n v="40.72157"/>
    <n v="-73.978610000000003"/>
    <x v="0"/>
    <x v="78"/>
    <n v="7"/>
    <n v="42"/>
    <x v="129"/>
    <n v="0.89"/>
    <n v="1"/>
    <x v="3"/>
  </r>
  <r>
    <n v="7936698"/>
    <x v="8939"/>
    <x v="0"/>
    <x v="24"/>
    <n v="40.660200000000003"/>
    <n v="-73.962459999999993"/>
    <x v="0"/>
    <x v="20"/>
    <n v="3"/>
    <n v="5"/>
    <x v="1450"/>
    <n v="0.11"/>
    <n v="1"/>
    <x v="3"/>
  </r>
  <r>
    <n v="7937398"/>
    <x v="8926"/>
    <x v="0"/>
    <x v="6"/>
    <n v="40.679729999999999"/>
    <n v="-73.930580000000006"/>
    <x v="0"/>
    <x v="122"/>
    <n v="2"/>
    <n v="151"/>
    <x v="28"/>
    <n v="3.23"/>
    <n v="3"/>
    <x v="71"/>
  </r>
  <r>
    <n v="7937553"/>
    <x v="0"/>
    <x v="0"/>
    <x v="76"/>
    <n v="40.60951"/>
    <n v="-73.976219999999998"/>
    <x v="0"/>
    <x v="13"/>
    <n v="1"/>
    <n v="21"/>
    <x v="296"/>
    <n v="0.5"/>
    <n v="6"/>
    <x v="251"/>
  </r>
  <r>
    <n v="7938424"/>
    <x v="8940"/>
    <x v="0"/>
    <x v="33"/>
    <n v="40.681289999999997"/>
    <n v="-73.994259999999997"/>
    <x v="1"/>
    <x v="17"/>
    <n v="1"/>
    <n v="2"/>
    <x v="598"/>
    <n v="0.04"/>
    <n v="1"/>
    <x v="3"/>
  </r>
  <r>
    <n v="7938492"/>
    <x v="8941"/>
    <x v="1"/>
    <x v="28"/>
    <n v="40.766370000000002"/>
    <n v="-73.953450000000004"/>
    <x v="1"/>
    <x v="201"/>
    <n v="1"/>
    <n v="2"/>
    <x v="708"/>
    <n v="0.04"/>
    <n v="1"/>
    <x v="3"/>
  </r>
  <r>
    <n v="7939788"/>
    <x v="8942"/>
    <x v="1"/>
    <x v="4"/>
    <n v="40.79025"/>
    <n v="-73.9482"/>
    <x v="0"/>
    <x v="60"/>
    <n v="1"/>
    <n v="5"/>
    <x v="1562"/>
    <n v="0.11"/>
    <n v="1"/>
    <x v="3"/>
  </r>
  <r>
    <n v="7945940"/>
    <x v="8943"/>
    <x v="1"/>
    <x v="11"/>
    <n v="40.738489999999999"/>
    <n v="-74.005889999999994"/>
    <x v="1"/>
    <x v="1"/>
    <n v="3"/>
    <n v="159"/>
    <x v="7"/>
    <n v="3.4"/>
    <n v="1"/>
    <x v="62"/>
  </r>
  <r>
    <n v="7949344"/>
    <x v="8944"/>
    <x v="0"/>
    <x v="21"/>
    <n v="40.698810000000002"/>
    <n v="-73.930570000000003"/>
    <x v="0"/>
    <x v="4"/>
    <n v="1"/>
    <n v="2"/>
    <x v="1411"/>
    <n v="0.04"/>
    <n v="1"/>
    <x v="6"/>
  </r>
  <r>
    <n v="7949480"/>
    <x v="8945"/>
    <x v="4"/>
    <x v="120"/>
    <n v="40.852049999999998"/>
    <n v="-73.788679999999999"/>
    <x v="0"/>
    <x v="132"/>
    <n v="1"/>
    <n v="73"/>
    <x v="39"/>
    <n v="1.73"/>
    <n v="1"/>
    <x v="349"/>
  </r>
  <r>
    <n v="7950368"/>
    <x v="8946"/>
    <x v="0"/>
    <x v="12"/>
    <n v="40.718699999999998"/>
    <n v="-73.956059999999994"/>
    <x v="1"/>
    <x v="50"/>
    <n v="26"/>
    <n v="9"/>
    <x v="1563"/>
    <n v="0.19"/>
    <n v="1"/>
    <x v="105"/>
  </r>
  <r>
    <n v="7951281"/>
    <x v="8947"/>
    <x v="0"/>
    <x v="13"/>
    <n v="40.688569999999999"/>
    <n v="-73.973849999999999"/>
    <x v="1"/>
    <x v="5"/>
    <n v="2"/>
    <n v="120"/>
    <x v="103"/>
    <n v="2.61"/>
    <n v="2"/>
    <x v="160"/>
  </r>
  <r>
    <n v="7951346"/>
    <x v="8948"/>
    <x v="2"/>
    <x v="103"/>
    <n v="40.75712"/>
    <n v="-73.893649999999994"/>
    <x v="0"/>
    <x v="120"/>
    <n v="2"/>
    <n v="25"/>
    <x v="50"/>
    <n v="0.54"/>
    <n v="1"/>
    <x v="201"/>
  </r>
  <r>
    <n v="7952315"/>
    <x v="8949"/>
    <x v="1"/>
    <x v="14"/>
    <n v="40.747680000000003"/>
    <n v="-73.996250000000003"/>
    <x v="1"/>
    <x v="54"/>
    <n v="4"/>
    <n v="3"/>
    <x v="1564"/>
    <n v="0.06"/>
    <n v="1"/>
    <x v="3"/>
  </r>
  <r>
    <n v="7952963"/>
    <x v="8950"/>
    <x v="1"/>
    <x v="68"/>
    <n v="40.735230000000001"/>
    <n v="-73.986680000000007"/>
    <x v="0"/>
    <x v="65"/>
    <n v="2"/>
    <n v="53"/>
    <x v="14"/>
    <n v="1.1599999999999999"/>
    <n v="2"/>
    <x v="314"/>
  </r>
  <r>
    <n v="7953220"/>
    <x v="8951"/>
    <x v="0"/>
    <x v="29"/>
    <n v="40.680239999999998"/>
    <n v="-73.971729999999994"/>
    <x v="1"/>
    <x v="295"/>
    <n v="30"/>
    <n v="0"/>
    <x v="2"/>
    <m/>
    <n v="1"/>
    <x v="3"/>
  </r>
  <r>
    <n v="7953690"/>
    <x v="8952"/>
    <x v="0"/>
    <x v="12"/>
    <n v="40.706490000000002"/>
    <n v="-73.929540000000003"/>
    <x v="0"/>
    <x v="3"/>
    <n v="2"/>
    <n v="2"/>
    <x v="1207"/>
    <n v="0.05"/>
    <n v="2"/>
    <x v="3"/>
  </r>
  <r>
    <n v="7953819"/>
    <x v="8953"/>
    <x v="0"/>
    <x v="6"/>
    <n v="40.68432"/>
    <n v="-73.932270000000003"/>
    <x v="1"/>
    <x v="2"/>
    <n v="30"/>
    <n v="10"/>
    <x v="601"/>
    <n v="0.25"/>
    <n v="1"/>
    <x v="43"/>
  </r>
  <r>
    <n v="7954940"/>
    <x v="8621"/>
    <x v="1"/>
    <x v="19"/>
    <n v="40.72775"/>
    <n v="-73.9863"/>
    <x v="0"/>
    <x v="47"/>
    <n v="2"/>
    <n v="0"/>
    <x v="2"/>
    <m/>
    <n v="2"/>
    <x v="3"/>
  </r>
  <r>
    <n v="7955150"/>
    <x v="8954"/>
    <x v="0"/>
    <x v="10"/>
    <n v="40.664949999999997"/>
    <n v="-73.991470000000007"/>
    <x v="1"/>
    <x v="10"/>
    <n v="2"/>
    <n v="8"/>
    <x v="619"/>
    <n v="0.17"/>
    <n v="1"/>
    <x v="3"/>
  </r>
  <r>
    <n v="7955889"/>
    <x v="8955"/>
    <x v="1"/>
    <x v="2"/>
    <n v="40.820360000000001"/>
    <n v="-73.942189999999997"/>
    <x v="0"/>
    <x v="160"/>
    <n v="1"/>
    <n v="10"/>
    <x v="23"/>
    <n v="0.28999999999999998"/>
    <n v="2"/>
    <x v="0"/>
  </r>
  <r>
    <n v="7955984"/>
    <x v="8955"/>
    <x v="1"/>
    <x v="2"/>
    <n v="40.81944"/>
    <n v="-73.940799999999996"/>
    <x v="0"/>
    <x v="160"/>
    <n v="1"/>
    <n v="27"/>
    <x v="18"/>
    <n v="0.59"/>
    <n v="2"/>
    <x v="28"/>
  </r>
  <r>
    <n v="7956149"/>
    <x v="8956"/>
    <x v="1"/>
    <x v="43"/>
    <n v="40.7044"/>
    <n v="-74.008510000000001"/>
    <x v="1"/>
    <x v="5"/>
    <n v="1"/>
    <n v="0"/>
    <x v="2"/>
    <m/>
    <n v="1"/>
    <x v="3"/>
  </r>
  <r>
    <n v="7956593"/>
    <x v="8957"/>
    <x v="0"/>
    <x v="33"/>
    <n v="40.678570000000001"/>
    <n v="-73.99485"/>
    <x v="1"/>
    <x v="11"/>
    <n v="3"/>
    <n v="3"/>
    <x v="353"/>
    <n v="0.06"/>
    <n v="2"/>
    <x v="3"/>
  </r>
  <r>
    <n v="7956643"/>
    <x v="8958"/>
    <x v="0"/>
    <x v="15"/>
    <n v="40.673229999999997"/>
    <n v="-73.9619"/>
    <x v="1"/>
    <x v="48"/>
    <n v="2"/>
    <n v="4"/>
    <x v="661"/>
    <n v="0.09"/>
    <n v="1"/>
    <x v="3"/>
  </r>
  <r>
    <n v="7957339"/>
    <x v="8959"/>
    <x v="0"/>
    <x v="73"/>
    <n v="40.584789999999998"/>
    <n v="-73.938800000000001"/>
    <x v="1"/>
    <x v="95"/>
    <n v="1"/>
    <n v="0"/>
    <x v="2"/>
    <m/>
    <n v="1"/>
    <x v="3"/>
  </r>
  <r>
    <n v="7962707"/>
    <x v="8960"/>
    <x v="2"/>
    <x v="25"/>
    <n v="40.75403"/>
    <n v="-73.918139999999994"/>
    <x v="1"/>
    <x v="11"/>
    <n v="1"/>
    <n v="9"/>
    <x v="1265"/>
    <n v="0.19"/>
    <n v="1"/>
    <x v="3"/>
  </r>
  <r>
    <n v="7965847"/>
    <x v="8961"/>
    <x v="0"/>
    <x v="6"/>
    <n v="40.693980000000003"/>
    <n v="-73.933800000000005"/>
    <x v="0"/>
    <x v="157"/>
    <n v="4"/>
    <n v="22"/>
    <x v="106"/>
    <n v="0.47"/>
    <n v="1"/>
    <x v="3"/>
  </r>
  <r>
    <n v="7966153"/>
    <x v="8962"/>
    <x v="0"/>
    <x v="90"/>
    <n v="40.635190000000001"/>
    <n v="-74.026340000000005"/>
    <x v="1"/>
    <x v="8"/>
    <n v="1"/>
    <n v="0"/>
    <x v="2"/>
    <m/>
    <n v="1"/>
    <x v="3"/>
  </r>
  <r>
    <n v="7966358"/>
    <x v="8387"/>
    <x v="1"/>
    <x v="1"/>
    <n v="40.766330000000004"/>
    <n v="-73.981449999999995"/>
    <x v="1"/>
    <x v="393"/>
    <n v="30"/>
    <n v="0"/>
    <x v="2"/>
    <m/>
    <n v="121"/>
    <x v="141"/>
  </r>
  <r>
    <n v="7966447"/>
    <x v="8963"/>
    <x v="1"/>
    <x v="27"/>
    <n v="40.72251"/>
    <n v="-73.999570000000006"/>
    <x v="0"/>
    <x v="20"/>
    <n v="1"/>
    <n v="0"/>
    <x v="2"/>
    <m/>
    <n v="1"/>
    <x v="3"/>
  </r>
  <r>
    <n v="7966943"/>
    <x v="1612"/>
    <x v="1"/>
    <x v="19"/>
    <n v="40.72672"/>
    <n v="-73.979650000000007"/>
    <x v="1"/>
    <x v="59"/>
    <n v="1"/>
    <n v="15"/>
    <x v="49"/>
    <n v="0.34"/>
    <n v="2"/>
    <x v="7"/>
  </r>
  <r>
    <n v="7967503"/>
    <x v="8964"/>
    <x v="1"/>
    <x v="7"/>
    <n v="40.76885"/>
    <n v="-73.986310000000003"/>
    <x v="1"/>
    <x v="70"/>
    <n v="3"/>
    <n v="68"/>
    <x v="18"/>
    <n v="1.46"/>
    <n v="1"/>
    <x v="309"/>
  </r>
  <r>
    <n v="7967829"/>
    <x v="8965"/>
    <x v="0"/>
    <x v="21"/>
    <n v="40.70335"/>
    <n v="-73.928910000000002"/>
    <x v="0"/>
    <x v="23"/>
    <n v="2"/>
    <n v="1"/>
    <x v="293"/>
    <n v="0.02"/>
    <n v="1"/>
    <x v="3"/>
  </r>
  <r>
    <n v="7967922"/>
    <x v="8966"/>
    <x v="2"/>
    <x v="44"/>
    <n v="40.711109999999998"/>
    <n v="-73.916889999999995"/>
    <x v="0"/>
    <x v="21"/>
    <n v="10"/>
    <n v="8"/>
    <x v="749"/>
    <n v="0.17"/>
    <n v="1"/>
    <x v="203"/>
  </r>
  <r>
    <n v="7967942"/>
    <x v="8967"/>
    <x v="1"/>
    <x v="14"/>
    <n v="40.740519999999997"/>
    <n v="-74.004230000000007"/>
    <x v="1"/>
    <x v="173"/>
    <n v="3"/>
    <n v="3"/>
    <x v="883"/>
    <n v="7.0000000000000007E-2"/>
    <n v="1"/>
    <x v="3"/>
  </r>
  <r>
    <n v="7968283"/>
    <x v="8968"/>
    <x v="0"/>
    <x v="21"/>
    <n v="40.689349999999997"/>
    <n v="-73.912700000000001"/>
    <x v="0"/>
    <x v="77"/>
    <n v="1"/>
    <n v="1"/>
    <x v="383"/>
    <n v="0.02"/>
    <n v="1"/>
    <x v="3"/>
  </r>
  <r>
    <n v="7968983"/>
    <x v="8969"/>
    <x v="0"/>
    <x v="70"/>
    <n v="40.661250000000003"/>
    <n v="-73.899760000000001"/>
    <x v="1"/>
    <x v="35"/>
    <n v="3"/>
    <n v="77"/>
    <x v="86"/>
    <n v="1.67"/>
    <n v="1"/>
    <x v="326"/>
  </r>
  <r>
    <n v="7969111"/>
    <x v="8970"/>
    <x v="1"/>
    <x v="14"/>
    <n v="40.74192"/>
    <n v="-73.999780000000001"/>
    <x v="0"/>
    <x v="8"/>
    <n v="3"/>
    <n v="250"/>
    <x v="17"/>
    <n v="5.36"/>
    <n v="1"/>
    <x v="235"/>
  </r>
  <r>
    <n v="7970110"/>
    <x v="8971"/>
    <x v="2"/>
    <x v="56"/>
    <n v="40.765830000000001"/>
    <n v="-73.928780000000003"/>
    <x v="1"/>
    <x v="60"/>
    <n v="1"/>
    <n v="0"/>
    <x v="2"/>
    <m/>
    <n v="1"/>
    <x v="3"/>
  </r>
  <r>
    <n v="7970450"/>
    <x v="8972"/>
    <x v="1"/>
    <x v="28"/>
    <n v="40.772849999999998"/>
    <n v="-73.947149999999993"/>
    <x v="0"/>
    <x v="17"/>
    <n v="1"/>
    <n v="0"/>
    <x v="2"/>
    <m/>
    <n v="1"/>
    <x v="3"/>
  </r>
  <r>
    <n v="7970578"/>
    <x v="8973"/>
    <x v="0"/>
    <x v="20"/>
    <n v="40.731749999999998"/>
    <n v="-73.954030000000003"/>
    <x v="1"/>
    <x v="54"/>
    <n v="2"/>
    <n v="5"/>
    <x v="5"/>
    <n v="0.11"/>
    <n v="1"/>
    <x v="3"/>
  </r>
  <r>
    <n v="7972210"/>
    <x v="4512"/>
    <x v="0"/>
    <x v="21"/>
    <n v="40.70158"/>
    <n v="-73.927239999999998"/>
    <x v="0"/>
    <x v="47"/>
    <n v="1"/>
    <n v="22"/>
    <x v="5"/>
    <n v="0.48"/>
    <n v="5"/>
    <x v="61"/>
  </r>
  <r>
    <n v="7972825"/>
    <x v="8974"/>
    <x v="2"/>
    <x v="56"/>
    <n v="40.75535"/>
    <n v="-73.926090000000002"/>
    <x v="1"/>
    <x v="47"/>
    <n v="2"/>
    <n v="4"/>
    <x v="1527"/>
    <n v="0.09"/>
    <n v="1"/>
    <x v="3"/>
  </r>
  <r>
    <n v="7972839"/>
    <x v="8975"/>
    <x v="0"/>
    <x v="29"/>
    <n v="40.676029999999997"/>
    <n v="-73.969409999999996"/>
    <x v="1"/>
    <x v="8"/>
    <n v="4"/>
    <n v="2"/>
    <x v="1098"/>
    <n v="0.04"/>
    <n v="1"/>
    <x v="3"/>
  </r>
  <r>
    <n v="7973484"/>
    <x v="4488"/>
    <x v="1"/>
    <x v="28"/>
    <n v="40.767690000000002"/>
    <n v="-73.952359999999999"/>
    <x v="1"/>
    <x v="27"/>
    <n v="30"/>
    <n v="12"/>
    <x v="332"/>
    <n v="0.27"/>
    <n v="14"/>
    <x v="307"/>
  </r>
  <r>
    <n v="7973730"/>
    <x v="8976"/>
    <x v="0"/>
    <x v="12"/>
    <n v="40.711469999999998"/>
    <n v="-73.953119999999998"/>
    <x v="1"/>
    <x v="2"/>
    <n v="6"/>
    <n v="2"/>
    <x v="1365"/>
    <n v="0.04"/>
    <n v="1"/>
    <x v="3"/>
  </r>
  <r>
    <n v="7973933"/>
    <x v="8977"/>
    <x v="1"/>
    <x v="30"/>
    <n v="40.837130000000002"/>
    <n v="-73.943430000000006"/>
    <x v="0"/>
    <x v="6"/>
    <n v="1"/>
    <n v="3"/>
    <x v="1357"/>
    <n v="7.0000000000000007E-2"/>
    <n v="1"/>
    <x v="3"/>
  </r>
  <r>
    <n v="7974235"/>
    <x v="8978"/>
    <x v="0"/>
    <x v="22"/>
    <n v="40.646889999999999"/>
    <n v="-73.960480000000004"/>
    <x v="1"/>
    <x v="13"/>
    <n v="2"/>
    <n v="85"/>
    <x v="1546"/>
    <n v="1.83"/>
    <n v="1"/>
    <x v="79"/>
  </r>
  <r>
    <n v="7975360"/>
    <x v="8979"/>
    <x v="1"/>
    <x v="2"/>
    <n v="40.822150000000001"/>
    <n v="-73.956010000000006"/>
    <x v="1"/>
    <x v="19"/>
    <n v="5"/>
    <n v="95"/>
    <x v="103"/>
    <n v="2.09"/>
    <n v="1"/>
    <x v="138"/>
  </r>
  <r>
    <n v="7979200"/>
    <x v="8980"/>
    <x v="0"/>
    <x v="6"/>
    <n v="40.684260000000002"/>
    <n v="-73.956689999999995"/>
    <x v="1"/>
    <x v="40"/>
    <n v="5"/>
    <n v="11"/>
    <x v="1401"/>
    <n v="0.23"/>
    <n v="1"/>
    <x v="3"/>
  </r>
  <r>
    <n v="7979237"/>
    <x v="8339"/>
    <x v="0"/>
    <x v="29"/>
    <n v="40.679600000000001"/>
    <n v="-73.969480000000004"/>
    <x v="0"/>
    <x v="6"/>
    <n v="1"/>
    <n v="197"/>
    <x v="14"/>
    <n v="4.1900000000000004"/>
    <n v="13"/>
    <x v="61"/>
  </r>
  <r>
    <n v="7979433"/>
    <x v="8981"/>
    <x v="2"/>
    <x v="56"/>
    <n v="40.759590000000003"/>
    <n v="-73.924390000000002"/>
    <x v="1"/>
    <x v="47"/>
    <n v="1"/>
    <n v="2"/>
    <x v="161"/>
    <n v="0.04"/>
    <n v="1"/>
    <x v="3"/>
  </r>
  <r>
    <n v="7980191"/>
    <x v="8982"/>
    <x v="1"/>
    <x v="5"/>
    <n v="40.747630000000001"/>
    <n v="-73.973299999999995"/>
    <x v="1"/>
    <x v="34"/>
    <n v="2"/>
    <n v="26"/>
    <x v="336"/>
    <n v="0.57999999999999996"/>
    <n v="1"/>
    <x v="3"/>
  </r>
  <r>
    <n v="7981341"/>
    <x v="8983"/>
    <x v="1"/>
    <x v="14"/>
    <n v="40.750909999999998"/>
    <n v="-73.994140000000002"/>
    <x v="2"/>
    <x v="5"/>
    <n v="1"/>
    <n v="0"/>
    <x v="2"/>
    <m/>
    <n v="1"/>
    <x v="3"/>
  </r>
  <r>
    <n v="7982304"/>
    <x v="8984"/>
    <x v="0"/>
    <x v="34"/>
    <n v="40.683399999999999"/>
    <n v="-73.985489999999999"/>
    <x v="1"/>
    <x v="2"/>
    <n v="3"/>
    <n v="0"/>
    <x v="2"/>
    <m/>
    <n v="1"/>
    <x v="3"/>
  </r>
  <r>
    <n v="7982720"/>
    <x v="8985"/>
    <x v="0"/>
    <x v="3"/>
    <n v="40.68817"/>
    <n v="-73.968519999999998"/>
    <x v="1"/>
    <x v="41"/>
    <n v="3"/>
    <n v="3"/>
    <x v="681"/>
    <n v="0.06"/>
    <n v="1"/>
    <x v="3"/>
  </r>
  <r>
    <n v="7983640"/>
    <x v="8986"/>
    <x v="0"/>
    <x v="12"/>
    <n v="40.721240000000002"/>
    <n v="-73.958470000000005"/>
    <x v="1"/>
    <x v="34"/>
    <n v="1"/>
    <n v="54"/>
    <x v="107"/>
    <n v="1.1499999999999999"/>
    <n v="1"/>
    <x v="0"/>
  </r>
  <r>
    <n v="7984555"/>
    <x v="8987"/>
    <x v="0"/>
    <x v="33"/>
    <n v="40.685020000000002"/>
    <n v="-73.99306"/>
    <x v="1"/>
    <x v="2"/>
    <n v="2"/>
    <n v="8"/>
    <x v="1565"/>
    <n v="0.17"/>
    <n v="1"/>
    <x v="303"/>
  </r>
  <r>
    <n v="7985333"/>
    <x v="8988"/>
    <x v="1"/>
    <x v="14"/>
    <n v="40.749040000000001"/>
    <n v="-74.001639999999995"/>
    <x v="1"/>
    <x v="59"/>
    <n v="3"/>
    <n v="15"/>
    <x v="50"/>
    <n v="0.39"/>
    <n v="1"/>
    <x v="3"/>
  </r>
  <r>
    <n v="7985537"/>
    <x v="8989"/>
    <x v="0"/>
    <x v="24"/>
    <n v="40.657980000000002"/>
    <n v="-73.959850000000003"/>
    <x v="0"/>
    <x v="72"/>
    <n v="3"/>
    <n v="14"/>
    <x v="336"/>
    <n v="0.31"/>
    <n v="1"/>
    <x v="3"/>
  </r>
  <r>
    <n v="7986666"/>
    <x v="8990"/>
    <x v="0"/>
    <x v="12"/>
    <n v="40.719389999999997"/>
    <n v="-73.943560000000005"/>
    <x v="1"/>
    <x v="2"/>
    <n v="13"/>
    <n v="8"/>
    <x v="1566"/>
    <n v="0.17"/>
    <n v="1"/>
    <x v="3"/>
  </r>
  <r>
    <n v="7987209"/>
    <x v="8991"/>
    <x v="1"/>
    <x v="71"/>
    <n v="40.756599999999999"/>
    <n v="-73.983289999999997"/>
    <x v="1"/>
    <x v="394"/>
    <n v="3"/>
    <n v="109"/>
    <x v="71"/>
    <n v="2.37"/>
    <n v="1"/>
    <x v="210"/>
  </r>
  <r>
    <n v="7987212"/>
    <x v="8992"/>
    <x v="0"/>
    <x v="12"/>
    <n v="40.71067"/>
    <n v="-73.960049999999995"/>
    <x v="0"/>
    <x v="26"/>
    <n v="5"/>
    <n v="14"/>
    <x v="86"/>
    <n v="0.3"/>
    <n v="2"/>
    <x v="116"/>
  </r>
  <r>
    <n v="7987306"/>
    <x v="8993"/>
    <x v="0"/>
    <x v="21"/>
    <n v="40.702269999999999"/>
    <n v="-73.92362"/>
    <x v="0"/>
    <x v="20"/>
    <n v="2"/>
    <n v="0"/>
    <x v="2"/>
    <m/>
    <n v="1"/>
    <x v="3"/>
  </r>
  <r>
    <n v="7987971"/>
    <x v="8994"/>
    <x v="0"/>
    <x v="3"/>
    <n v="40.691699999999997"/>
    <n v="-73.96508"/>
    <x v="0"/>
    <x v="23"/>
    <n v="2"/>
    <n v="173"/>
    <x v="14"/>
    <n v="3.8"/>
    <n v="2"/>
    <x v="332"/>
  </r>
  <r>
    <n v="7988259"/>
    <x v="8957"/>
    <x v="0"/>
    <x v="34"/>
    <n v="40.677050000000001"/>
    <n v="-73.996070000000003"/>
    <x v="0"/>
    <x v="38"/>
    <n v="1"/>
    <n v="3"/>
    <x v="868"/>
    <n v="0.06"/>
    <n v="2"/>
    <x v="3"/>
  </r>
  <r>
    <n v="7988385"/>
    <x v="8995"/>
    <x v="0"/>
    <x v="6"/>
    <n v="40.686250000000001"/>
    <n v="-73.930030000000002"/>
    <x v="0"/>
    <x v="77"/>
    <n v="1"/>
    <n v="2"/>
    <x v="207"/>
    <n v="0.04"/>
    <n v="1"/>
    <x v="3"/>
  </r>
  <r>
    <n v="7988411"/>
    <x v="8996"/>
    <x v="1"/>
    <x v="52"/>
    <n v="40.729129999999998"/>
    <n v="-74.000739999999993"/>
    <x v="0"/>
    <x v="60"/>
    <n v="1"/>
    <n v="32"/>
    <x v="16"/>
    <n v="1.63"/>
    <n v="1"/>
    <x v="3"/>
  </r>
  <r>
    <n v="7988491"/>
    <x v="8997"/>
    <x v="0"/>
    <x v="12"/>
    <n v="40.713810000000002"/>
    <n v="-73.936189999999996"/>
    <x v="1"/>
    <x v="27"/>
    <n v="7"/>
    <n v="0"/>
    <x v="2"/>
    <m/>
    <n v="1"/>
    <x v="3"/>
  </r>
  <r>
    <n v="7995078"/>
    <x v="8998"/>
    <x v="1"/>
    <x v="2"/>
    <n v="40.82291"/>
    <n v="-73.951719999999995"/>
    <x v="0"/>
    <x v="38"/>
    <n v="2"/>
    <n v="80"/>
    <x v="17"/>
    <n v="1.71"/>
    <n v="1"/>
    <x v="16"/>
  </r>
  <r>
    <n v="7995140"/>
    <x v="8999"/>
    <x v="0"/>
    <x v="12"/>
    <n v="40.712119999999999"/>
    <n v="-73.958879999999994"/>
    <x v="1"/>
    <x v="58"/>
    <n v="3"/>
    <n v="36"/>
    <x v="26"/>
    <n v="0.77"/>
    <n v="1"/>
    <x v="110"/>
  </r>
  <r>
    <n v="7997433"/>
    <x v="9000"/>
    <x v="2"/>
    <x v="31"/>
    <n v="40.745829999999998"/>
    <n v="-73.900589999999994"/>
    <x v="1"/>
    <x v="124"/>
    <n v="1"/>
    <n v="0"/>
    <x v="2"/>
    <m/>
    <n v="1"/>
    <x v="144"/>
  </r>
  <r>
    <n v="7998385"/>
    <x v="9001"/>
    <x v="0"/>
    <x v="15"/>
    <n v="40.667830000000002"/>
    <n v="-73.930419999999998"/>
    <x v="1"/>
    <x v="47"/>
    <n v="5"/>
    <n v="11"/>
    <x v="1222"/>
    <n v="0.24"/>
    <n v="1"/>
    <x v="3"/>
  </r>
  <r>
    <n v="7999409"/>
    <x v="9002"/>
    <x v="1"/>
    <x v="8"/>
    <n v="40.781289999999998"/>
    <n v="-73.985720000000001"/>
    <x v="2"/>
    <x v="38"/>
    <n v="2"/>
    <n v="7"/>
    <x v="1307"/>
    <n v="0.15"/>
    <n v="2"/>
    <x v="3"/>
  </r>
  <r>
    <n v="7999574"/>
    <x v="9003"/>
    <x v="0"/>
    <x v="29"/>
    <n v="40.673540000000003"/>
    <n v="-73.963589999999996"/>
    <x v="1"/>
    <x v="147"/>
    <n v="2"/>
    <n v="24"/>
    <x v="489"/>
    <n v="0.52"/>
    <n v="2"/>
    <x v="344"/>
  </r>
  <r>
    <n v="7999671"/>
    <x v="9004"/>
    <x v="0"/>
    <x v="117"/>
    <n v="40.620220000000003"/>
    <n v="-73.956220000000002"/>
    <x v="1"/>
    <x v="38"/>
    <n v="7"/>
    <n v="0"/>
    <x v="2"/>
    <m/>
    <n v="1"/>
    <x v="3"/>
  </r>
  <r>
    <n v="8000640"/>
    <x v="9005"/>
    <x v="0"/>
    <x v="3"/>
    <n v="40.694850000000002"/>
    <n v="-73.962540000000004"/>
    <x v="1"/>
    <x v="2"/>
    <n v="2"/>
    <n v="9"/>
    <x v="1567"/>
    <n v="0.2"/>
    <n v="1"/>
    <x v="3"/>
  </r>
  <r>
    <n v="8000716"/>
    <x v="9006"/>
    <x v="1"/>
    <x v="14"/>
    <n v="40.750140000000002"/>
    <n v="-73.990690000000001"/>
    <x v="1"/>
    <x v="34"/>
    <n v="6"/>
    <n v="17"/>
    <x v="28"/>
    <n v="0.37"/>
    <n v="1"/>
    <x v="3"/>
  </r>
  <r>
    <n v="8001648"/>
    <x v="2496"/>
    <x v="1"/>
    <x v="1"/>
    <n v="40.749470000000002"/>
    <n v="-73.982569999999996"/>
    <x v="1"/>
    <x v="34"/>
    <n v="90"/>
    <n v="3"/>
    <x v="692"/>
    <n v="0.08"/>
    <n v="39"/>
    <x v="3"/>
  </r>
  <r>
    <n v="8002080"/>
    <x v="9007"/>
    <x v="0"/>
    <x v="76"/>
    <n v="40.610590000000002"/>
    <n v="-74.006020000000007"/>
    <x v="1"/>
    <x v="38"/>
    <n v="1"/>
    <n v="287"/>
    <x v="50"/>
    <n v="7.31"/>
    <n v="1"/>
    <x v="248"/>
  </r>
  <r>
    <n v="8005645"/>
    <x v="9008"/>
    <x v="2"/>
    <x v="39"/>
    <n v="40.746670000000002"/>
    <n v="-73.923609999999996"/>
    <x v="1"/>
    <x v="16"/>
    <n v="5"/>
    <n v="4"/>
    <x v="65"/>
    <n v="0.09"/>
    <n v="1"/>
    <x v="3"/>
  </r>
  <r>
    <n v="8007908"/>
    <x v="9009"/>
    <x v="1"/>
    <x v="11"/>
    <n v="40.732210000000002"/>
    <n v="-74.009280000000004"/>
    <x v="1"/>
    <x v="33"/>
    <n v="3"/>
    <n v="19"/>
    <x v="711"/>
    <n v="0.46"/>
    <n v="2"/>
    <x v="3"/>
  </r>
  <r>
    <n v="8009332"/>
    <x v="9010"/>
    <x v="0"/>
    <x v="73"/>
    <n v="40.609909999999999"/>
    <n v="-73.956770000000006"/>
    <x v="2"/>
    <x v="157"/>
    <n v="1"/>
    <n v="59"/>
    <x v="3"/>
    <n v="1.26"/>
    <n v="1"/>
    <x v="236"/>
  </r>
  <r>
    <n v="8009966"/>
    <x v="9011"/>
    <x v="0"/>
    <x v="79"/>
    <n v="40.652900000000002"/>
    <n v="-74.003990000000002"/>
    <x v="1"/>
    <x v="4"/>
    <n v="10"/>
    <n v="2"/>
    <x v="699"/>
    <n v="0.04"/>
    <n v="1"/>
    <x v="3"/>
  </r>
  <r>
    <n v="8010033"/>
    <x v="9012"/>
    <x v="1"/>
    <x v="30"/>
    <n v="40.842689999999997"/>
    <n v="-73.936049999999994"/>
    <x v="1"/>
    <x v="17"/>
    <n v="1"/>
    <n v="133"/>
    <x v="13"/>
    <n v="2.85"/>
    <n v="1"/>
    <x v="330"/>
  </r>
  <r>
    <n v="8011605"/>
    <x v="9013"/>
    <x v="1"/>
    <x v="9"/>
    <n v="40.716079999999998"/>
    <n v="-73.994249999999994"/>
    <x v="0"/>
    <x v="122"/>
    <n v="4"/>
    <n v="12"/>
    <x v="122"/>
    <n v="0.25"/>
    <n v="2"/>
    <x v="3"/>
  </r>
  <r>
    <n v="8012041"/>
    <x v="9014"/>
    <x v="0"/>
    <x v="20"/>
    <n v="40.732190000000003"/>
    <n v="-73.957759999999993"/>
    <x v="0"/>
    <x v="32"/>
    <n v="1"/>
    <n v="16"/>
    <x v="1568"/>
    <n v="0.34"/>
    <n v="1"/>
    <x v="3"/>
  </r>
  <r>
    <n v="8012334"/>
    <x v="9015"/>
    <x v="1"/>
    <x v="8"/>
    <n v="40.775689999999997"/>
    <n v="-73.980279999999993"/>
    <x v="1"/>
    <x v="34"/>
    <n v="1"/>
    <n v="3"/>
    <x v="316"/>
    <n v="7.0000000000000007E-2"/>
    <n v="1"/>
    <x v="3"/>
  </r>
  <r>
    <n v="8012976"/>
    <x v="9016"/>
    <x v="1"/>
    <x v="43"/>
    <n v="40.707259999999998"/>
    <n v="-74.005930000000006"/>
    <x v="0"/>
    <x v="10"/>
    <n v="2"/>
    <n v="128"/>
    <x v="20"/>
    <n v="2.74"/>
    <n v="1"/>
    <x v="125"/>
  </r>
  <r>
    <n v="8013358"/>
    <x v="9017"/>
    <x v="0"/>
    <x v="6"/>
    <n v="40.68318"/>
    <n v="-73.950019999999995"/>
    <x v="1"/>
    <x v="172"/>
    <n v="1"/>
    <n v="33"/>
    <x v="7"/>
    <n v="2.96"/>
    <n v="1"/>
    <x v="245"/>
  </r>
  <r>
    <n v="8013498"/>
    <x v="9018"/>
    <x v="1"/>
    <x v="2"/>
    <n v="40.82987"/>
    <n v="-73.946250000000006"/>
    <x v="1"/>
    <x v="63"/>
    <n v="15"/>
    <n v="2"/>
    <x v="353"/>
    <n v="0.04"/>
    <n v="1"/>
    <x v="3"/>
  </r>
  <r>
    <n v="8013780"/>
    <x v="9019"/>
    <x v="1"/>
    <x v="68"/>
    <n v="40.7331"/>
    <n v="-73.983999999999995"/>
    <x v="0"/>
    <x v="38"/>
    <n v="11"/>
    <n v="0"/>
    <x v="2"/>
    <m/>
    <n v="1"/>
    <x v="3"/>
  </r>
  <r>
    <n v="8013947"/>
    <x v="9020"/>
    <x v="1"/>
    <x v="1"/>
    <n v="40.749209999999998"/>
    <n v="-73.984449999999995"/>
    <x v="1"/>
    <x v="62"/>
    <n v="7"/>
    <n v="17"/>
    <x v="679"/>
    <n v="0.36"/>
    <n v="1"/>
    <x v="3"/>
  </r>
  <r>
    <n v="8014087"/>
    <x v="9021"/>
    <x v="1"/>
    <x v="14"/>
    <n v="40.74042"/>
    <n v="-73.997140000000002"/>
    <x v="0"/>
    <x v="47"/>
    <n v="1"/>
    <n v="2"/>
    <x v="159"/>
    <n v="0.04"/>
    <n v="1"/>
    <x v="3"/>
  </r>
  <r>
    <n v="8014298"/>
    <x v="9022"/>
    <x v="0"/>
    <x v="15"/>
    <n v="40.66827"/>
    <n v="-73.932550000000006"/>
    <x v="0"/>
    <x v="20"/>
    <n v="1"/>
    <n v="1"/>
    <x v="873"/>
    <n v="0.02"/>
    <n v="1"/>
    <x v="3"/>
  </r>
  <r>
    <n v="8014315"/>
    <x v="9023"/>
    <x v="0"/>
    <x v="21"/>
    <n v="40.69312"/>
    <n v="-73.923599999999993"/>
    <x v="0"/>
    <x v="20"/>
    <n v="1"/>
    <n v="1"/>
    <x v="112"/>
    <n v="0.02"/>
    <n v="1"/>
    <x v="3"/>
  </r>
  <r>
    <n v="8014773"/>
    <x v="9024"/>
    <x v="2"/>
    <x v="56"/>
    <n v="40.761890000000001"/>
    <n v="-73.922499999999999"/>
    <x v="0"/>
    <x v="61"/>
    <n v="14"/>
    <n v="0"/>
    <x v="2"/>
    <m/>
    <n v="2"/>
    <x v="3"/>
  </r>
  <r>
    <n v="8014811"/>
    <x v="9025"/>
    <x v="0"/>
    <x v="12"/>
    <n v="40.707599999999999"/>
    <n v="-73.940719999999999"/>
    <x v="1"/>
    <x v="108"/>
    <n v="1"/>
    <n v="3"/>
    <x v="517"/>
    <n v="7.0000000000000007E-2"/>
    <n v="1"/>
    <x v="3"/>
  </r>
  <r>
    <n v="8015917"/>
    <x v="9026"/>
    <x v="0"/>
    <x v="16"/>
    <n v="40.66948"/>
    <n v="-73.977969999999999"/>
    <x v="0"/>
    <x v="171"/>
    <n v="1"/>
    <n v="6"/>
    <x v="1416"/>
    <n v="0.14000000000000001"/>
    <n v="1"/>
    <x v="3"/>
  </r>
  <r>
    <n v="8016681"/>
    <x v="9027"/>
    <x v="1"/>
    <x v="30"/>
    <n v="40.840739999999997"/>
    <n v="-73.93544"/>
    <x v="0"/>
    <x v="38"/>
    <n v="1"/>
    <n v="11"/>
    <x v="587"/>
    <n v="0.24"/>
    <n v="2"/>
    <x v="3"/>
  </r>
  <r>
    <n v="8016747"/>
    <x v="9028"/>
    <x v="1"/>
    <x v="23"/>
    <n v="40.721260000000001"/>
    <n v="-73.984819999999999"/>
    <x v="1"/>
    <x v="95"/>
    <n v="1"/>
    <n v="76"/>
    <x v="1101"/>
    <n v="1.65"/>
    <n v="1"/>
    <x v="3"/>
  </r>
  <r>
    <n v="8017587"/>
    <x v="9029"/>
    <x v="1"/>
    <x v="11"/>
    <n v="40.738300000000002"/>
    <n v="-74.006020000000007"/>
    <x v="1"/>
    <x v="2"/>
    <n v="4"/>
    <n v="0"/>
    <x v="2"/>
    <m/>
    <n v="1"/>
    <x v="3"/>
  </r>
  <r>
    <n v="8021914"/>
    <x v="8520"/>
    <x v="1"/>
    <x v="8"/>
    <n v="40.80189"/>
    <n v="-73.969620000000006"/>
    <x v="0"/>
    <x v="203"/>
    <n v="1"/>
    <n v="39"/>
    <x v="920"/>
    <n v="0.83"/>
    <n v="5"/>
    <x v="197"/>
  </r>
  <r>
    <n v="8024051"/>
    <x v="9030"/>
    <x v="0"/>
    <x v="29"/>
    <n v="40.67427"/>
    <n v="-73.965109999999996"/>
    <x v="1"/>
    <x v="2"/>
    <n v="3"/>
    <n v="28"/>
    <x v="443"/>
    <n v="0.6"/>
    <n v="1"/>
    <x v="281"/>
  </r>
  <r>
    <n v="8025808"/>
    <x v="9031"/>
    <x v="1"/>
    <x v="9"/>
    <n v="40.71555"/>
    <n v="-73.992980000000003"/>
    <x v="1"/>
    <x v="119"/>
    <n v="3"/>
    <n v="30"/>
    <x v="1"/>
    <n v="0.66"/>
    <n v="1"/>
    <x v="294"/>
  </r>
  <r>
    <n v="8028767"/>
    <x v="9032"/>
    <x v="2"/>
    <x v="39"/>
    <n v="40.74109"/>
    <n v="-73.915769999999995"/>
    <x v="0"/>
    <x v="22"/>
    <n v="90"/>
    <n v="15"/>
    <x v="1569"/>
    <n v="0.32"/>
    <n v="1"/>
    <x v="0"/>
  </r>
  <r>
    <n v="8029217"/>
    <x v="9033"/>
    <x v="1"/>
    <x v="14"/>
    <n v="40.737000000000002"/>
    <n v="-73.995760000000004"/>
    <x v="1"/>
    <x v="50"/>
    <n v="1"/>
    <n v="0"/>
    <x v="2"/>
    <m/>
    <n v="1"/>
    <x v="3"/>
  </r>
  <r>
    <n v="8030123"/>
    <x v="9034"/>
    <x v="0"/>
    <x v="113"/>
    <n v="40.689729999999997"/>
    <n v="-73.98563"/>
    <x v="0"/>
    <x v="23"/>
    <n v="10"/>
    <n v="1"/>
    <x v="294"/>
    <n v="0.02"/>
    <n v="2"/>
    <x v="3"/>
  </r>
  <r>
    <n v="8031617"/>
    <x v="9035"/>
    <x v="0"/>
    <x v="12"/>
    <n v="40.708300000000001"/>
    <n v="-73.954729999999998"/>
    <x v="0"/>
    <x v="6"/>
    <n v="1"/>
    <n v="4"/>
    <x v="701"/>
    <n v="0.1"/>
    <n v="1"/>
    <x v="3"/>
  </r>
  <r>
    <n v="8032689"/>
    <x v="9036"/>
    <x v="0"/>
    <x v="29"/>
    <n v="40.678739999999998"/>
    <n v="-73.968419999999995"/>
    <x v="1"/>
    <x v="2"/>
    <n v="1"/>
    <n v="1"/>
    <x v="1152"/>
    <n v="0.02"/>
    <n v="1"/>
    <x v="3"/>
  </r>
  <r>
    <n v="8033609"/>
    <x v="7111"/>
    <x v="0"/>
    <x v="34"/>
    <n v="40.678719999999998"/>
    <n v="-73.982860000000002"/>
    <x v="0"/>
    <x v="152"/>
    <n v="1"/>
    <n v="171"/>
    <x v="18"/>
    <n v="3.82"/>
    <n v="8"/>
    <x v="211"/>
  </r>
  <r>
    <n v="8033860"/>
    <x v="9037"/>
    <x v="1"/>
    <x v="30"/>
    <n v="40.855629999999998"/>
    <n v="-73.935090000000002"/>
    <x v="1"/>
    <x v="185"/>
    <n v="1"/>
    <n v="3"/>
    <x v="286"/>
    <n v="7.0000000000000007E-2"/>
    <n v="1"/>
    <x v="3"/>
  </r>
  <r>
    <n v="8034514"/>
    <x v="9038"/>
    <x v="1"/>
    <x v="23"/>
    <n v="40.72045"/>
    <n v="-73.990160000000003"/>
    <x v="1"/>
    <x v="34"/>
    <n v="3"/>
    <n v="4"/>
    <x v="1516"/>
    <n v="0.09"/>
    <n v="1"/>
    <x v="3"/>
  </r>
  <r>
    <n v="8034665"/>
    <x v="9039"/>
    <x v="1"/>
    <x v="2"/>
    <n v="40.800829999999998"/>
    <n v="-73.955839999999995"/>
    <x v="0"/>
    <x v="34"/>
    <n v="1"/>
    <n v="22"/>
    <x v="32"/>
    <n v="0.47"/>
    <n v="1"/>
    <x v="0"/>
  </r>
  <r>
    <n v="8035074"/>
    <x v="9040"/>
    <x v="1"/>
    <x v="8"/>
    <n v="40.797910000000002"/>
    <n v="-73.96951"/>
    <x v="1"/>
    <x v="16"/>
    <n v="3"/>
    <n v="4"/>
    <x v="161"/>
    <n v="0.09"/>
    <n v="1"/>
    <x v="3"/>
  </r>
  <r>
    <n v="8036524"/>
    <x v="9041"/>
    <x v="1"/>
    <x v="5"/>
    <n v="40.748399999999997"/>
    <n v="-73.972980000000007"/>
    <x v="0"/>
    <x v="5"/>
    <n v="1"/>
    <n v="0"/>
    <x v="2"/>
    <m/>
    <n v="1"/>
    <x v="3"/>
  </r>
  <r>
    <n v="8040050"/>
    <x v="8520"/>
    <x v="1"/>
    <x v="8"/>
    <n v="40.80377"/>
    <n v="-73.969030000000004"/>
    <x v="0"/>
    <x v="235"/>
    <n v="1"/>
    <n v="30"/>
    <x v="1186"/>
    <n v="0.64"/>
    <n v="5"/>
    <x v="6"/>
  </r>
  <r>
    <n v="8042732"/>
    <x v="9042"/>
    <x v="0"/>
    <x v="6"/>
    <n v="40.685809999999996"/>
    <n v="-73.952179999999998"/>
    <x v="1"/>
    <x v="48"/>
    <n v="3"/>
    <n v="2"/>
    <x v="386"/>
    <n v="0.06"/>
    <n v="1"/>
    <x v="3"/>
  </r>
  <r>
    <n v="8043824"/>
    <x v="9043"/>
    <x v="0"/>
    <x v="12"/>
    <n v="40.716929999999998"/>
    <n v="-73.944770000000005"/>
    <x v="1"/>
    <x v="0"/>
    <n v="1"/>
    <n v="7"/>
    <x v="515"/>
    <n v="0.15"/>
    <n v="1"/>
    <x v="3"/>
  </r>
  <r>
    <n v="8044856"/>
    <x v="9044"/>
    <x v="0"/>
    <x v="12"/>
    <n v="40.71848"/>
    <n v="-73.958340000000007"/>
    <x v="1"/>
    <x v="8"/>
    <n v="4"/>
    <n v="54"/>
    <x v="5"/>
    <n v="1.17"/>
    <n v="1"/>
    <x v="75"/>
  </r>
  <r>
    <n v="8045421"/>
    <x v="8387"/>
    <x v="1"/>
    <x v="14"/>
    <n v="40.74465"/>
    <n v="-73.992530000000002"/>
    <x v="1"/>
    <x v="91"/>
    <n v="30"/>
    <n v="3"/>
    <x v="188"/>
    <n v="7.0000000000000007E-2"/>
    <n v="121"/>
    <x v="218"/>
  </r>
  <r>
    <n v="8045552"/>
    <x v="9045"/>
    <x v="2"/>
    <x v="56"/>
    <n v="40.767620000000001"/>
    <n v="-73.907269999999997"/>
    <x v="1"/>
    <x v="108"/>
    <n v="3"/>
    <n v="151"/>
    <x v="33"/>
    <n v="3.32"/>
    <n v="1"/>
    <x v="250"/>
  </r>
  <r>
    <n v="8047711"/>
    <x v="9046"/>
    <x v="0"/>
    <x v="20"/>
    <n v="40.72569"/>
    <n v="-73.951790000000003"/>
    <x v="0"/>
    <x v="22"/>
    <n v="4"/>
    <n v="2"/>
    <x v="274"/>
    <n v="0.04"/>
    <n v="1"/>
    <x v="3"/>
  </r>
  <r>
    <n v="8052046"/>
    <x v="7160"/>
    <x v="0"/>
    <x v="21"/>
    <n v="40.697580000000002"/>
    <n v="-73.934169999999995"/>
    <x v="2"/>
    <x v="155"/>
    <n v="5"/>
    <n v="73"/>
    <x v="80"/>
    <n v="1.56"/>
    <n v="2"/>
    <x v="3"/>
  </r>
  <r>
    <n v="8052159"/>
    <x v="9047"/>
    <x v="1"/>
    <x v="19"/>
    <n v="40.723509999999997"/>
    <n v="-73.982879999999994"/>
    <x v="1"/>
    <x v="17"/>
    <n v="4"/>
    <n v="6"/>
    <x v="170"/>
    <n v="0.13"/>
    <n v="1"/>
    <x v="3"/>
  </r>
  <r>
    <n v="8052243"/>
    <x v="9048"/>
    <x v="0"/>
    <x v="12"/>
    <n v="40.710619999999999"/>
    <n v="-73.952740000000006"/>
    <x v="1"/>
    <x v="34"/>
    <n v="1"/>
    <n v="3"/>
    <x v="510"/>
    <n v="0.06"/>
    <n v="1"/>
    <x v="3"/>
  </r>
  <r>
    <n v="8052841"/>
    <x v="9049"/>
    <x v="1"/>
    <x v="1"/>
    <n v="40.755119999999998"/>
    <n v="-73.968260000000001"/>
    <x v="1"/>
    <x v="2"/>
    <n v="4"/>
    <n v="15"/>
    <x v="601"/>
    <n v="0.32"/>
    <n v="1"/>
    <x v="3"/>
  </r>
  <r>
    <n v="8053024"/>
    <x v="9050"/>
    <x v="1"/>
    <x v="28"/>
    <n v="40.784509999999997"/>
    <n v="-73.949389999999994"/>
    <x v="1"/>
    <x v="2"/>
    <n v="1"/>
    <n v="0"/>
    <x v="2"/>
    <m/>
    <n v="1"/>
    <x v="3"/>
  </r>
  <r>
    <n v="8053664"/>
    <x v="9051"/>
    <x v="0"/>
    <x v="21"/>
    <n v="40.700110000000002"/>
    <n v="-73.921189999999996"/>
    <x v="0"/>
    <x v="25"/>
    <n v="5"/>
    <n v="1"/>
    <x v="1360"/>
    <n v="0.02"/>
    <n v="1"/>
    <x v="3"/>
  </r>
  <r>
    <n v="8054277"/>
    <x v="9052"/>
    <x v="1"/>
    <x v="2"/>
    <n v="40.800249999999998"/>
    <n v="-73.955190000000002"/>
    <x v="1"/>
    <x v="117"/>
    <n v="3"/>
    <n v="32"/>
    <x v="1114"/>
    <n v="0.7"/>
    <n v="2"/>
    <x v="3"/>
  </r>
  <r>
    <n v="8054523"/>
    <x v="9053"/>
    <x v="0"/>
    <x v="12"/>
    <n v="40.712780000000002"/>
    <n v="-73.964709999999997"/>
    <x v="0"/>
    <x v="16"/>
    <n v="3"/>
    <n v="7"/>
    <x v="250"/>
    <n v="0.15"/>
    <n v="1"/>
    <x v="103"/>
  </r>
  <r>
    <n v="8054651"/>
    <x v="8577"/>
    <x v="0"/>
    <x v="6"/>
    <n v="40.68929"/>
    <n v="-73.930790000000002"/>
    <x v="0"/>
    <x v="7"/>
    <n v="1"/>
    <n v="296"/>
    <x v="60"/>
    <n v="6.37"/>
    <n v="7"/>
    <x v="223"/>
  </r>
  <r>
    <n v="8055508"/>
    <x v="8577"/>
    <x v="0"/>
    <x v="6"/>
    <n v="40.689169999999997"/>
    <n v="-73.929010000000005"/>
    <x v="0"/>
    <x v="31"/>
    <n v="1"/>
    <n v="291"/>
    <x v="14"/>
    <n v="6.23"/>
    <n v="7"/>
    <x v="151"/>
  </r>
  <r>
    <n v="8055582"/>
    <x v="8577"/>
    <x v="0"/>
    <x v="6"/>
    <n v="40.69003"/>
    <n v="-73.930850000000007"/>
    <x v="0"/>
    <x v="7"/>
    <n v="1"/>
    <n v="284"/>
    <x v="9"/>
    <n v="6.09"/>
    <n v="7"/>
    <x v="23"/>
  </r>
  <r>
    <n v="8055598"/>
    <x v="9054"/>
    <x v="1"/>
    <x v="30"/>
    <n v="40.852960000000003"/>
    <n v="-73.935270000000003"/>
    <x v="1"/>
    <x v="164"/>
    <n v="7"/>
    <n v="27"/>
    <x v="103"/>
    <n v="0.78"/>
    <n v="1"/>
    <x v="45"/>
  </r>
  <r>
    <n v="8055721"/>
    <x v="8577"/>
    <x v="0"/>
    <x v="6"/>
    <n v="40.690219999999997"/>
    <n v="-73.930769999999995"/>
    <x v="0"/>
    <x v="7"/>
    <n v="1"/>
    <n v="291"/>
    <x v="12"/>
    <n v="6.26"/>
    <n v="7"/>
    <x v="70"/>
  </r>
  <r>
    <n v="8055778"/>
    <x v="8577"/>
    <x v="0"/>
    <x v="6"/>
    <n v="40.68927"/>
    <n v="-73.930350000000004"/>
    <x v="0"/>
    <x v="31"/>
    <n v="1"/>
    <n v="327"/>
    <x v="17"/>
    <n v="7.07"/>
    <n v="7"/>
    <x v="264"/>
  </r>
  <r>
    <n v="8055859"/>
    <x v="3644"/>
    <x v="0"/>
    <x v="21"/>
    <n v="40.697020000000002"/>
    <n v="-73.931669999999997"/>
    <x v="0"/>
    <x v="23"/>
    <n v="2"/>
    <n v="67"/>
    <x v="12"/>
    <n v="1.45"/>
    <n v="2"/>
    <x v="123"/>
  </r>
  <r>
    <n v="8058693"/>
    <x v="9055"/>
    <x v="0"/>
    <x v="3"/>
    <n v="40.683520000000001"/>
    <n v="-73.963480000000004"/>
    <x v="0"/>
    <x v="152"/>
    <n v="4"/>
    <n v="115"/>
    <x v="116"/>
    <n v="2.4700000000000002"/>
    <n v="1"/>
    <x v="70"/>
  </r>
  <r>
    <n v="8061409"/>
    <x v="9056"/>
    <x v="0"/>
    <x v="21"/>
    <n v="40.705199999999998"/>
    <n v="-73.915490000000005"/>
    <x v="0"/>
    <x v="32"/>
    <n v="1"/>
    <n v="107"/>
    <x v="9"/>
    <n v="3.04"/>
    <n v="1"/>
    <x v="28"/>
  </r>
  <r>
    <n v="8063109"/>
    <x v="9057"/>
    <x v="0"/>
    <x v="6"/>
    <n v="40.691319999999997"/>
    <n v="-73.938659999999999"/>
    <x v="1"/>
    <x v="112"/>
    <n v="2"/>
    <n v="81"/>
    <x v="128"/>
    <n v="1.94"/>
    <n v="1"/>
    <x v="116"/>
  </r>
  <r>
    <n v="8063277"/>
    <x v="9058"/>
    <x v="0"/>
    <x v="12"/>
    <n v="40.715490000000003"/>
    <n v="-73.947119999999998"/>
    <x v="1"/>
    <x v="84"/>
    <n v="31"/>
    <n v="8"/>
    <x v="905"/>
    <n v="0.17"/>
    <n v="1"/>
    <x v="164"/>
  </r>
  <r>
    <n v="8063565"/>
    <x v="9059"/>
    <x v="0"/>
    <x v="3"/>
    <n v="40.685400000000001"/>
    <n v="-73.967410000000001"/>
    <x v="1"/>
    <x v="2"/>
    <n v="7"/>
    <n v="0"/>
    <x v="2"/>
    <m/>
    <n v="1"/>
    <x v="3"/>
  </r>
  <r>
    <n v="8065272"/>
    <x v="9060"/>
    <x v="1"/>
    <x v="11"/>
    <n v="40.735399999999998"/>
    <n v="-74.008610000000004"/>
    <x v="1"/>
    <x v="100"/>
    <n v="2"/>
    <n v="10"/>
    <x v="16"/>
    <n v="0.22"/>
    <n v="1"/>
    <x v="3"/>
  </r>
  <r>
    <n v="8065705"/>
    <x v="9061"/>
    <x v="1"/>
    <x v="8"/>
    <n v="40.80115"/>
    <n v="-73.960430000000002"/>
    <x v="0"/>
    <x v="6"/>
    <n v="1"/>
    <n v="0"/>
    <x v="2"/>
    <m/>
    <n v="1"/>
    <x v="3"/>
  </r>
  <r>
    <n v="8066385"/>
    <x v="9062"/>
    <x v="0"/>
    <x v="3"/>
    <n v="40.686669999999999"/>
    <n v="-73.967600000000004"/>
    <x v="1"/>
    <x v="186"/>
    <n v="2"/>
    <n v="15"/>
    <x v="107"/>
    <n v="0.39"/>
    <n v="2"/>
    <x v="337"/>
  </r>
  <r>
    <n v="8067561"/>
    <x v="9063"/>
    <x v="0"/>
    <x v="24"/>
    <n v="40.656030000000001"/>
    <n v="-73.957980000000006"/>
    <x v="0"/>
    <x v="25"/>
    <n v="2"/>
    <n v="9"/>
    <x v="851"/>
    <n v="0.2"/>
    <n v="1"/>
    <x v="3"/>
  </r>
  <r>
    <n v="8067738"/>
    <x v="9064"/>
    <x v="0"/>
    <x v="21"/>
    <n v="40.699550000000002"/>
    <n v="-73.922250000000005"/>
    <x v="0"/>
    <x v="61"/>
    <n v="3"/>
    <n v="0"/>
    <x v="2"/>
    <m/>
    <n v="1"/>
    <x v="3"/>
  </r>
  <r>
    <n v="8068089"/>
    <x v="9065"/>
    <x v="1"/>
    <x v="23"/>
    <n v="40.713729999999998"/>
    <n v="-73.984650000000002"/>
    <x v="1"/>
    <x v="4"/>
    <n v="3"/>
    <n v="16"/>
    <x v="1227"/>
    <n v="0.34"/>
    <n v="1"/>
    <x v="110"/>
  </r>
  <r>
    <n v="8068363"/>
    <x v="9066"/>
    <x v="0"/>
    <x v="12"/>
    <n v="40.707900000000002"/>
    <n v="-73.955979999999997"/>
    <x v="0"/>
    <x v="3"/>
    <n v="2"/>
    <n v="86"/>
    <x v="60"/>
    <n v="1.9"/>
    <n v="2"/>
    <x v="100"/>
  </r>
  <r>
    <n v="8069030"/>
    <x v="9067"/>
    <x v="0"/>
    <x v="3"/>
    <n v="40.692419999999998"/>
    <n v="-73.968279999999993"/>
    <x v="1"/>
    <x v="243"/>
    <n v="2"/>
    <n v="141"/>
    <x v="248"/>
    <n v="3.04"/>
    <n v="2"/>
    <x v="23"/>
  </r>
  <r>
    <n v="8069316"/>
    <x v="9068"/>
    <x v="0"/>
    <x v="21"/>
    <n v="40.697150000000001"/>
    <n v="-73.928650000000005"/>
    <x v="1"/>
    <x v="9"/>
    <n v="25"/>
    <n v="2"/>
    <x v="286"/>
    <n v="0.04"/>
    <n v="1"/>
    <x v="3"/>
  </r>
  <r>
    <n v="8069765"/>
    <x v="9069"/>
    <x v="0"/>
    <x v="21"/>
    <n v="40.703429999999997"/>
    <n v="-73.925380000000004"/>
    <x v="0"/>
    <x v="60"/>
    <n v="10"/>
    <n v="1"/>
    <x v="1213"/>
    <n v="0.02"/>
    <n v="1"/>
    <x v="3"/>
  </r>
  <r>
    <n v="8069858"/>
    <x v="9070"/>
    <x v="1"/>
    <x v="9"/>
    <n v="40.71743"/>
    <n v="-73.993719999999996"/>
    <x v="0"/>
    <x v="53"/>
    <n v="6"/>
    <n v="72"/>
    <x v="28"/>
    <n v="1.57"/>
    <n v="2"/>
    <x v="182"/>
  </r>
  <r>
    <n v="8071607"/>
    <x v="9071"/>
    <x v="0"/>
    <x v="12"/>
    <n v="40.708030000000001"/>
    <n v="-73.948679999999996"/>
    <x v="0"/>
    <x v="77"/>
    <n v="3"/>
    <n v="2"/>
    <x v="483"/>
    <n v="0.04"/>
    <n v="1"/>
    <x v="3"/>
  </r>
  <r>
    <n v="8071687"/>
    <x v="9072"/>
    <x v="1"/>
    <x v="27"/>
    <n v="40.727310000000003"/>
    <n v="-74.004720000000006"/>
    <x v="1"/>
    <x v="54"/>
    <n v="3"/>
    <n v="74"/>
    <x v="3"/>
    <n v="1.6"/>
    <n v="1"/>
    <x v="133"/>
  </r>
  <r>
    <n v="8072371"/>
    <x v="6655"/>
    <x v="0"/>
    <x v="6"/>
    <n v="40.683999999999997"/>
    <n v="-73.932270000000003"/>
    <x v="1"/>
    <x v="109"/>
    <n v="3"/>
    <n v="60"/>
    <x v="117"/>
    <n v="1.29"/>
    <n v="3"/>
    <x v="273"/>
  </r>
  <r>
    <n v="8072744"/>
    <x v="9073"/>
    <x v="0"/>
    <x v="54"/>
    <n v="40.637740000000001"/>
    <n v="-73.937139999999999"/>
    <x v="0"/>
    <x v="5"/>
    <n v="1"/>
    <n v="0"/>
    <x v="2"/>
    <m/>
    <n v="1"/>
    <x v="3"/>
  </r>
  <r>
    <n v="8075854"/>
    <x v="9074"/>
    <x v="1"/>
    <x v="1"/>
    <n v="40.755130000000001"/>
    <n v="-73.964460000000003"/>
    <x v="1"/>
    <x v="19"/>
    <n v="4"/>
    <n v="20"/>
    <x v="17"/>
    <n v="1.46"/>
    <n v="1"/>
    <x v="318"/>
  </r>
  <r>
    <n v="8077469"/>
    <x v="9075"/>
    <x v="0"/>
    <x v="12"/>
    <n v="40.719819999999999"/>
    <n v="-73.944090000000003"/>
    <x v="0"/>
    <x v="126"/>
    <n v="7"/>
    <n v="2"/>
    <x v="1408"/>
    <n v="0.04"/>
    <n v="1"/>
    <x v="3"/>
  </r>
  <r>
    <n v="8078896"/>
    <x v="8387"/>
    <x v="1"/>
    <x v="71"/>
    <n v="40.761450000000004"/>
    <n v="-73.985560000000007"/>
    <x v="1"/>
    <x v="395"/>
    <n v="30"/>
    <n v="0"/>
    <x v="2"/>
    <m/>
    <n v="121"/>
    <x v="0"/>
  </r>
  <r>
    <n v="8081037"/>
    <x v="8387"/>
    <x v="1"/>
    <x v="43"/>
    <n v="40.705500000000001"/>
    <n v="-74.008120000000005"/>
    <x v="1"/>
    <x v="81"/>
    <n v="30"/>
    <n v="4"/>
    <x v="271"/>
    <n v="0.11"/>
    <n v="121"/>
    <x v="0"/>
  </r>
  <r>
    <n v="8081193"/>
    <x v="9076"/>
    <x v="2"/>
    <x v="25"/>
    <n v="40.756439999999998"/>
    <n v="-73.93486"/>
    <x v="1"/>
    <x v="66"/>
    <n v="3"/>
    <n v="121"/>
    <x v="17"/>
    <n v="2.59"/>
    <n v="1"/>
    <x v="348"/>
  </r>
  <r>
    <n v="8082651"/>
    <x v="9077"/>
    <x v="1"/>
    <x v="2"/>
    <n v="40.805570000000003"/>
    <n v="-73.946179999999998"/>
    <x v="0"/>
    <x v="89"/>
    <n v="4"/>
    <n v="14"/>
    <x v="159"/>
    <n v="0.3"/>
    <n v="2"/>
    <x v="3"/>
  </r>
  <r>
    <n v="8083295"/>
    <x v="9078"/>
    <x v="1"/>
    <x v="28"/>
    <n v="40.779499999999999"/>
    <n v="-73.947779999999995"/>
    <x v="1"/>
    <x v="241"/>
    <n v="7"/>
    <n v="0"/>
    <x v="2"/>
    <m/>
    <n v="1"/>
    <x v="3"/>
  </r>
  <r>
    <n v="8083931"/>
    <x v="9079"/>
    <x v="0"/>
    <x v="21"/>
    <n v="40.70111"/>
    <n v="-73.929349999999999"/>
    <x v="0"/>
    <x v="38"/>
    <n v="1"/>
    <n v="1"/>
    <x v="294"/>
    <n v="0.02"/>
    <n v="1"/>
    <x v="3"/>
  </r>
  <r>
    <n v="8085420"/>
    <x v="9080"/>
    <x v="1"/>
    <x v="4"/>
    <n v="40.799849999999999"/>
    <n v="-73.938360000000003"/>
    <x v="2"/>
    <x v="24"/>
    <n v="120"/>
    <n v="0"/>
    <x v="2"/>
    <m/>
    <n v="1"/>
    <x v="3"/>
  </r>
  <r>
    <n v="8086028"/>
    <x v="9081"/>
    <x v="0"/>
    <x v="20"/>
    <n v="40.722180000000002"/>
    <n v="-73.938940000000002"/>
    <x v="1"/>
    <x v="11"/>
    <n v="4"/>
    <n v="18"/>
    <x v="103"/>
    <n v="0.39"/>
    <n v="1"/>
    <x v="43"/>
  </r>
  <r>
    <n v="8087274"/>
    <x v="8084"/>
    <x v="0"/>
    <x v="21"/>
    <n v="40.695419999999999"/>
    <n v="-73.932580000000002"/>
    <x v="0"/>
    <x v="38"/>
    <n v="2"/>
    <n v="5"/>
    <x v="823"/>
    <n v="0.11"/>
    <n v="3"/>
    <x v="257"/>
  </r>
  <r>
    <n v="8087725"/>
    <x v="9082"/>
    <x v="1"/>
    <x v="28"/>
    <n v="40.773429999999998"/>
    <n v="-73.956509999999994"/>
    <x v="1"/>
    <x v="201"/>
    <n v="1"/>
    <n v="1"/>
    <x v="222"/>
    <n v="0.02"/>
    <n v="1"/>
    <x v="3"/>
  </r>
  <r>
    <n v="8088779"/>
    <x v="7606"/>
    <x v="1"/>
    <x v="7"/>
    <n v="40.759889999999999"/>
    <n v="-73.989000000000004"/>
    <x v="2"/>
    <x v="34"/>
    <n v="1"/>
    <n v="134"/>
    <x v="77"/>
    <n v="2.88"/>
    <n v="11"/>
    <x v="266"/>
  </r>
  <r>
    <n v="8089062"/>
    <x v="9083"/>
    <x v="1"/>
    <x v="1"/>
    <n v="40.744750000000003"/>
    <n v="-73.985119999999995"/>
    <x v="2"/>
    <x v="22"/>
    <n v="5"/>
    <n v="32"/>
    <x v="5"/>
    <n v="0.69"/>
    <n v="3"/>
    <x v="3"/>
  </r>
  <r>
    <n v="8089270"/>
    <x v="9084"/>
    <x v="1"/>
    <x v="28"/>
    <n v="40.76511"/>
    <n v="-73.965549999999993"/>
    <x v="1"/>
    <x v="84"/>
    <n v="30"/>
    <n v="9"/>
    <x v="203"/>
    <n v="0.2"/>
    <n v="1"/>
    <x v="158"/>
  </r>
  <r>
    <n v="8090529"/>
    <x v="9085"/>
    <x v="2"/>
    <x v="39"/>
    <n v="40.746740000000003"/>
    <n v="-73.918809999999993"/>
    <x v="1"/>
    <x v="34"/>
    <n v="3"/>
    <n v="0"/>
    <x v="2"/>
    <m/>
    <n v="1"/>
    <x v="17"/>
  </r>
  <r>
    <n v="8097567"/>
    <x v="8339"/>
    <x v="0"/>
    <x v="29"/>
    <n v="40.678109999999997"/>
    <n v="-73.971260000000001"/>
    <x v="0"/>
    <x v="9"/>
    <n v="1"/>
    <n v="222"/>
    <x v="60"/>
    <n v="4.9800000000000004"/>
    <n v="13"/>
    <x v="117"/>
  </r>
  <r>
    <n v="8100914"/>
    <x v="9086"/>
    <x v="1"/>
    <x v="8"/>
    <n v="40.794939999999997"/>
    <n v="-73.972210000000004"/>
    <x v="1"/>
    <x v="227"/>
    <n v="1"/>
    <n v="2"/>
    <x v="903"/>
    <n v="0.04"/>
    <n v="1"/>
    <x v="3"/>
  </r>
  <r>
    <n v="8101258"/>
    <x v="9087"/>
    <x v="0"/>
    <x v="10"/>
    <n v="40.665939999999999"/>
    <n v="-73.988140000000001"/>
    <x v="1"/>
    <x v="17"/>
    <n v="2"/>
    <n v="10"/>
    <x v="1207"/>
    <n v="0.22"/>
    <n v="1"/>
    <x v="3"/>
  </r>
  <r>
    <n v="8101762"/>
    <x v="9088"/>
    <x v="0"/>
    <x v="96"/>
    <n v="40.682740000000003"/>
    <n v="-74.004329999999996"/>
    <x v="1"/>
    <x v="48"/>
    <n v="2"/>
    <n v="2"/>
    <x v="501"/>
    <n v="0.04"/>
    <n v="1"/>
    <x v="3"/>
  </r>
  <r>
    <n v="8101848"/>
    <x v="9089"/>
    <x v="0"/>
    <x v="13"/>
    <n v="40.688859999999998"/>
    <n v="-73.976870000000005"/>
    <x v="1"/>
    <x v="48"/>
    <n v="3"/>
    <n v="3"/>
    <x v="803"/>
    <n v="0.06"/>
    <n v="1"/>
    <x v="3"/>
  </r>
  <r>
    <n v="8102145"/>
    <x v="9090"/>
    <x v="1"/>
    <x v="8"/>
    <n v="40.788559999999997"/>
    <n v="-73.973680000000002"/>
    <x v="0"/>
    <x v="27"/>
    <n v="1"/>
    <n v="1"/>
    <x v="1323"/>
    <n v="0.04"/>
    <n v="1"/>
    <x v="3"/>
  </r>
  <r>
    <n v="8103766"/>
    <x v="9091"/>
    <x v="1"/>
    <x v="9"/>
    <n v="40.714750000000002"/>
    <n v="-73.992570000000001"/>
    <x v="1"/>
    <x v="16"/>
    <n v="180"/>
    <n v="15"/>
    <x v="1110"/>
    <n v="0.35"/>
    <n v="1"/>
    <x v="0"/>
  </r>
  <r>
    <n v="8104879"/>
    <x v="9092"/>
    <x v="0"/>
    <x v="34"/>
    <n v="40.683340000000001"/>
    <n v="-73.984700000000004"/>
    <x v="0"/>
    <x v="79"/>
    <n v="7"/>
    <n v="1"/>
    <x v="1411"/>
    <n v="0.02"/>
    <n v="1"/>
    <x v="3"/>
  </r>
  <r>
    <n v="8105749"/>
    <x v="9093"/>
    <x v="1"/>
    <x v="1"/>
    <n v="40.759320000000002"/>
    <n v="-73.96396"/>
    <x v="1"/>
    <x v="11"/>
    <n v="2"/>
    <n v="2"/>
    <x v="606"/>
    <n v="0.04"/>
    <n v="1"/>
    <x v="3"/>
  </r>
  <r>
    <n v="8106774"/>
    <x v="9094"/>
    <x v="1"/>
    <x v="2"/>
    <n v="40.815249999999999"/>
    <n v="-73.945520000000002"/>
    <x v="1"/>
    <x v="70"/>
    <n v="7"/>
    <n v="86"/>
    <x v="13"/>
    <n v="1.84"/>
    <n v="3"/>
    <x v="352"/>
  </r>
  <r>
    <n v="8106902"/>
    <x v="9095"/>
    <x v="1"/>
    <x v="68"/>
    <n v="40.732840000000003"/>
    <n v="-73.985110000000006"/>
    <x v="1"/>
    <x v="65"/>
    <n v="2"/>
    <n v="1"/>
    <x v="1218"/>
    <n v="0.02"/>
    <n v="1"/>
    <x v="3"/>
  </r>
  <r>
    <n v="8107212"/>
    <x v="9096"/>
    <x v="0"/>
    <x v="12"/>
    <n v="40.710610000000003"/>
    <n v="-73.949709999999996"/>
    <x v="0"/>
    <x v="23"/>
    <n v="1"/>
    <n v="40"/>
    <x v="1229"/>
    <n v="0.87"/>
    <n v="1"/>
    <x v="135"/>
  </r>
  <r>
    <n v="8108376"/>
    <x v="9097"/>
    <x v="2"/>
    <x v="149"/>
    <n v="40.742669999999997"/>
    <n v="-73.787369999999996"/>
    <x v="1"/>
    <x v="47"/>
    <n v="1"/>
    <n v="59"/>
    <x v="9"/>
    <n v="1.58"/>
    <n v="3"/>
    <x v="62"/>
  </r>
  <r>
    <n v="8110973"/>
    <x v="9098"/>
    <x v="1"/>
    <x v="19"/>
    <n v="40.728729999999999"/>
    <n v="-73.983990000000006"/>
    <x v="1"/>
    <x v="1"/>
    <n v="2"/>
    <n v="2"/>
    <x v="635"/>
    <n v="0.04"/>
    <n v="1"/>
    <x v="3"/>
  </r>
  <r>
    <n v="8111321"/>
    <x v="9099"/>
    <x v="2"/>
    <x v="56"/>
    <n v="40.768000000000001"/>
    <n v="-73.924289999999999"/>
    <x v="1"/>
    <x v="23"/>
    <n v="2"/>
    <n v="13"/>
    <x v="1570"/>
    <n v="0.28000000000000003"/>
    <n v="1"/>
    <x v="335"/>
  </r>
  <r>
    <n v="8113156"/>
    <x v="9100"/>
    <x v="0"/>
    <x v="12"/>
    <n v="40.7151"/>
    <n v="-73.960369999999998"/>
    <x v="0"/>
    <x v="6"/>
    <n v="1"/>
    <n v="2"/>
    <x v="1527"/>
    <n v="0.04"/>
    <n v="1"/>
    <x v="3"/>
  </r>
  <r>
    <n v="8114144"/>
    <x v="9101"/>
    <x v="0"/>
    <x v="21"/>
    <n v="40.7027"/>
    <n v="-73.928110000000004"/>
    <x v="1"/>
    <x v="10"/>
    <n v="1"/>
    <n v="2"/>
    <x v="868"/>
    <n v="0.04"/>
    <n v="1"/>
    <x v="3"/>
  </r>
  <r>
    <n v="8114639"/>
    <x v="9102"/>
    <x v="0"/>
    <x v="12"/>
    <n v="40.710500000000003"/>
    <n v="-73.946929999999995"/>
    <x v="0"/>
    <x v="20"/>
    <n v="1"/>
    <n v="3"/>
    <x v="845"/>
    <n v="0.08"/>
    <n v="1"/>
    <x v="3"/>
  </r>
  <r>
    <n v="8115321"/>
    <x v="8739"/>
    <x v="2"/>
    <x v="83"/>
    <n v="40.75526"/>
    <n v="-73.864680000000007"/>
    <x v="0"/>
    <x v="60"/>
    <n v="1"/>
    <n v="114"/>
    <x v="33"/>
    <n v="2.4500000000000002"/>
    <n v="3"/>
    <x v="66"/>
  </r>
  <r>
    <n v="8115423"/>
    <x v="8739"/>
    <x v="2"/>
    <x v="83"/>
    <n v="40.755479999999999"/>
    <n v="-73.866320000000002"/>
    <x v="0"/>
    <x v="60"/>
    <n v="1"/>
    <n v="102"/>
    <x v="10"/>
    <n v="2.21"/>
    <n v="3"/>
    <x v="55"/>
  </r>
  <r>
    <n v="8117209"/>
    <x v="1435"/>
    <x v="2"/>
    <x v="25"/>
    <n v="40.755470000000003"/>
    <n v="-73.918670000000006"/>
    <x v="0"/>
    <x v="87"/>
    <n v="15"/>
    <n v="12"/>
    <x v="215"/>
    <n v="0.26"/>
    <n v="18"/>
    <x v="200"/>
  </r>
  <r>
    <n v="8117213"/>
    <x v="9103"/>
    <x v="1"/>
    <x v="14"/>
    <n v="40.751649999999998"/>
    <n v="-74.000739999999993"/>
    <x v="1"/>
    <x v="1"/>
    <n v="29"/>
    <n v="9"/>
    <x v="73"/>
    <n v="0.24"/>
    <n v="1"/>
    <x v="109"/>
  </r>
  <r>
    <n v="8117729"/>
    <x v="9104"/>
    <x v="1"/>
    <x v="19"/>
    <n v="40.728099999999998"/>
    <n v="-73.981059999999999"/>
    <x v="1"/>
    <x v="34"/>
    <n v="31"/>
    <n v="2"/>
    <x v="1571"/>
    <n v="0.04"/>
    <n v="1"/>
    <x v="222"/>
  </r>
  <r>
    <n v="8118112"/>
    <x v="7337"/>
    <x v="0"/>
    <x v="6"/>
    <n v="40.682850000000002"/>
    <n v="-73.939610000000002"/>
    <x v="1"/>
    <x v="48"/>
    <n v="3"/>
    <n v="92"/>
    <x v="18"/>
    <n v="1.97"/>
    <n v="2"/>
    <x v="275"/>
  </r>
  <r>
    <n v="8118692"/>
    <x v="9105"/>
    <x v="1"/>
    <x v="1"/>
    <n v="40.752450000000003"/>
    <n v="-73.98442"/>
    <x v="1"/>
    <x v="58"/>
    <n v="1"/>
    <n v="3"/>
    <x v="105"/>
    <n v="7.0000000000000007E-2"/>
    <n v="1"/>
    <x v="3"/>
  </r>
  <r>
    <n v="8119018"/>
    <x v="9106"/>
    <x v="1"/>
    <x v="28"/>
    <n v="40.778869999999998"/>
    <n v="-73.954059999999998"/>
    <x v="0"/>
    <x v="17"/>
    <n v="4"/>
    <n v="81"/>
    <x v="26"/>
    <n v="1.75"/>
    <n v="1"/>
    <x v="152"/>
  </r>
  <r>
    <n v="8123857"/>
    <x v="9107"/>
    <x v="1"/>
    <x v="28"/>
    <n v="40.767769999999999"/>
    <n v="-73.963930000000005"/>
    <x v="1"/>
    <x v="15"/>
    <n v="7"/>
    <n v="0"/>
    <x v="2"/>
    <m/>
    <n v="1"/>
    <x v="3"/>
  </r>
  <r>
    <n v="8125640"/>
    <x v="9108"/>
    <x v="1"/>
    <x v="5"/>
    <n v="40.745530000000002"/>
    <n v="-73.973020000000005"/>
    <x v="0"/>
    <x v="47"/>
    <n v="6"/>
    <n v="5"/>
    <x v="1"/>
    <n v="0.14000000000000001"/>
    <n v="1"/>
    <x v="226"/>
  </r>
  <r>
    <n v="8126091"/>
    <x v="9109"/>
    <x v="0"/>
    <x v="12"/>
    <n v="40.707880000000003"/>
    <n v="-73.942599999999999"/>
    <x v="0"/>
    <x v="20"/>
    <n v="10"/>
    <n v="3"/>
    <x v="633"/>
    <n v="0.09"/>
    <n v="1"/>
    <x v="3"/>
  </r>
  <r>
    <n v="8126282"/>
    <x v="9110"/>
    <x v="1"/>
    <x v="11"/>
    <n v="40.73319"/>
    <n v="-74.005020000000002"/>
    <x v="1"/>
    <x v="88"/>
    <n v="3"/>
    <n v="47"/>
    <x v="10"/>
    <n v="1.01"/>
    <n v="1"/>
    <x v="114"/>
  </r>
  <r>
    <n v="8126631"/>
    <x v="9111"/>
    <x v="1"/>
    <x v="2"/>
    <n v="40.819929999999999"/>
    <n v="-73.947040000000001"/>
    <x v="0"/>
    <x v="77"/>
    <n v="2"/>
    <n v="0"/>
    <x v="2"/>
    <m/>
    <n v="1"/>
    <x v="3"/>
  </r>
  <r>
    <n v="8126777"/>
    <x v="8772"/>
    <x v="0"/>
    <x v="12"/>
    <n v="40.712400000000002"/>
    <n v="-73.963139999999996"/>
    <x v="1"/>
    <x v="61"/>
    <n v="3"/>
    <n v="17"/>
    <x v="14"/>
    <n v="0.36"/>
    <n v="3"/>
    <x v="315"/>
  </r>
  <r>
    <n v="8130534"/>
    <x v="9112"/>
    <x v="0"/>
    <x v="0"/>
    <n v="40.64423"/>
    <n v="-73.980189999999993"/>
    <x v="0"/>
    <x v="32"/>
    <n v="1"/>
    <n v="1"/>
    <x v="642"/>
    <n v="0.02"/>
    <n v="2"/>
    <x v="3"/>
  </r>
  <r>
    <n v="8130551"/>
    <x v="9113"/>
    <x v="1"/>
    <x v="8"/>
    <n v="40.802660000000003"/>
    <n v="-73.964650000000006"/>
    <x v="0"/>
    <x v="123"/>
    <n v="1"/>
    <n v="0"/>
    <x v="2"/>
    <m/>
    <n v="1"/>
    <x v="3"/>
  </r>
  <r>
    <n v="8131285"/>
    <x v="9114"/>
    <x v="1"/>
    <x v="19"/>
    <n v="40.725729999999999"/>
    <n v="-73.979259999999996"/>
    <x v="1"/>
    <x v="91"/>
    <n v="3"/>
    <n v="5"/>
    <x v="585"/>
    <n v="0.11"/>
    <n v="1"/>
    <x v="3"/>
  </r>
  <r>
    <n v="8131995"/>
    <x v="9115"/>
    <x v="1"/>
    <x v="26"/>
    <n v="40.73845"/>
    <n v="-73.979500000000002"/>
    <x v="1"/>
    <x v="70"/>
    <n v="3"/>
    <n v="2"/>
    <x v="822"/>
    <n v="0.04"/>
    <n v="1"/>
    <x v="3"/>
  </r>
  <r>
    <n v="8132082"/>
    <x v="9116"/>
    <x v="0"/>
    <x v="6"/>
    <n v="40.684989999999999"/>
    <n v="-73.939179999999993"/>
    <x v="1"/>
    <x v="224"/>
    <n v="7"/>
    <n v="14"/>
    <x v="16"/>
    <n v="0.31"/>
    <n v="1"/>
    <x v="318"/>
  </r>
  <r>
    <n v="8133275"/>
    <x v="9117"/>
    <x v="0"/>
    <x v="54"/>
    <n v="40.639389999999999"/>
    <n v="-73.949879999999993"/>
    <x v="1"/>
    <x v="111"/>
    <n v="2"/>
    <n v="100"/>
    <x v="39"/>
    <n v="2.15"/>
    <n v="1"/>
    <x v="100"/>
  </r>
  <r>
    <n v="8133707"/>
    <x v="9118"/>
    <x v="1"/>
    <x v="71"/>
    <n v="40.762050000000002"/>
    <n v="-73.984499999999997"/>
    <x v="0"/>
    <x v="32"/>
    <n v="1"/>
    <n v="8"/>
    <x v="552"/>
    <n v="0.18"/>
    <n v="1"/>
    <x v="3"/>
  </r>
  <r>
    <n v="8135144"/>
    <x v="9119"/>
    <x v="1"/>
    <x v="7"/>
    <n v="40.761270000000003"/>
    <n v="-73.991810000000001"/>
    <x v="1"/>
    <x v="178"/>
    <n v="4"/>
    <n v="55"/>
    <x v="25"/>
    <n v="1.29"/>
    <n v="1"/>
    <x v="163"/>
  </r>
  <r>
    <n v="8135887"/>
    <x v="9120"/>
    <x v="2"/>
    <x v="44"/>
    <n v="40.701360000000001"/>
    <n v="-73.896079999999998"/>
    <x v="0"/>
    <x v="21"/>
    <n v="1"/>
    <n v="4"/>
    <x v="517"/>
    <n v="0.09"/>
    <n v="1"/>
    <x v="3"/>
  </r>
  <r>
    <n v="8139311"/>
    <x v="9121"/>
    <x v="0"/>
    <x v="6"/>
    <n v="40.680410000000002"/>
    <n v="-73.929720000000003"/>
    <x v="1"/>
    <x v="147"/>
    <n v="1"/>
    <n v="1"/>
    <x v="353"/>
    <n v="0.02"/>
    <n v="1"/>
    <x v="3"/>
  </r>
  <r>
    <n v="8141256"/>
    <x v="9002"/>
    <x v="1"/>
    <x v="8"/>
    <n v="40.78143"/>
    <n v="-73.986379999999997"/>
    <x v="1"/>
    <x v="10"/>
    <n v="3"/>
    <n v="0"/>
    <x v="2"/>
    <m/>
    <n v="2"/>
    <x v="3"/>
  </r>
  <r>
    <n v="8141967"/>
    <x v="9122"/>
    <x v="0"/>
    <x v="6"/>
    <n v="40.679499999999997"/>
    <n v="-73.908990000000003"/>
    <x v="0"/>
    <x v="171"/>
    <n v="7"/>
    <n v="0"/>
    <x v="2"/>
    <m/>
    <n v="1"/>
    <x v="3"/>
  </r>
  <r>
    <n v="8142536"/>
    <x v="9123"/>
    <x v="1"/>
    <x v="43"/>
    <n v="40.705170000000003"/>
    <n v="-74.011420000000001"/>
    <x v="1"/>
    <x v="54"/>
    <n v="3"/>
    <n v="0"/>
    <x v="2"/>
    <m/>
    <n v="1"/>
    <x v="3"/>
  </r>
  <r>
    <n v="8143588"/>
    <x v="9034"/>
    <x v="0"/>
    <x v="113"/>
    <n v="40.68967"/>
    <n v="-73.986639999999994"/>
    <x v="1"/>
    <x v="2"/>
    <n v="3"/>
    <n v="0"/>
    <x v="2"/>
    <m/>
    <n v="2"/>
    <x v="3"/>
  </r>
  <r>
    <n v="8144049"/>
    <x v="9124"/>
    <x v="1"/>
    <x v="2"/>
    <n v="40.806789999999999"/>
    <n v="-73.94408"/>
    <x v="0"/>
    <x v="219"/>
    <n v="3"/>
    <n v="5"/>
    <x v="887"/>
    <n v="0.11"/>
    <n v="1"/>
    <x v="3"/>
  </r>
  <r>
    <n v="8144798"/>
    <x v="9125"/>
    <x v="1"/>
    <x v="19"/>
    <n v="40.72777"/>
    <n v="-73.98545"/>
    <x v="1"/>
    <x v="66"/>
    <n v="1"/>
    <n v="0"/>
    <x v="2"/>
    <m/>
    <n v="1"/>
    <x v="3"/>
  </r>
  <r>
    <n v="8145339"/>
    <x v="9126"/>
    <x v="1"/>
    <x v="14"/>
    <n v="40.743180000000002"/>
    <n v="-73.998199999999997"/>
    <x v="1"/>
    <x v="91"/>
    <n v="1"/>
    <n v="6"/>
    <x v="972"/>
    <n v="0.13"/>
    <n v="1"/>
    <x v="3"/>
  </r>
  <r>
    <n v="8145441"/>
    <x v="9127"/>
    <x v="0"/>
    <x v="16"/>
    <n v="40.667659999999998"/>
    <n v="-73.982569999999996"/>
    <x v="1"/>
    <x v="49"/>
    <n v="2"/>
    <n v="10"/>
    <x v="1553"/>
    <n v="0.25"/>
    <n v="1"/>
    <x v="3"/>
  </r>
  <r>
    <n v="8145603"/>
    <x v="9128"/>
    <x v="2"/>
    <x v="49"/>
    <n v="40.774329999999999"/>
    <n v="-73.917339999999996"/>
    <x v="0"/>
    <x v="4"/>
    <n v="4"/>
    <n v="32"/>
    <x v="25"/>
    <n v="0.72"/>
    <n v="1"/>
    <x v="228"/>
  </r>
  <r>
    <n v="8146444"/>
    <x v="9129"/>
    <x v="0"/>
    <x v="15"/>
    <n v="40.676580000000001"/>
    <n v="-73.957859999999997"/>
    <x v="1"/>
    <x v="61"/>
    <n v="3"/>
    <n v="14"/>
    <x v="336"/>
    <n v="0.3"/>
    <n v="1"/>
    <x v="3"/>
  </r>
  <r>
    <n v="8146609"/>
    <x v="9130"/>
    <x v="0"/>
    <x v="12"/>
    <n v="40.709389999999999"/>
    <n v="-73.951549999999997"/>
    <x v="0"/>
    <x v="63"/>
    <n v="4"/>
    <n v="1"/>
    <x v="1218"/>
    <n v="0.02"/>
    <n v="1"/>
    <x v="3"/>
  </r>
  <r>
    <n v="8151183"/>
    <x v="9131"/>
    <x v="0"/>
    <x v="21"/>
    <n v="40.69867"/>
    <n v="-73.911339999999996"/>
    <x v="1"/>
    <x v="10"/>
    <n v="30"/>
    <n v="51"/>
    <x v="296"/>
    <n v="1.28"/>
    <n v="1"/>
    <x v="295"/>
  </r>
  <r>
    <n v="8151536"/>
    <x v="9132"/>
    <x v="0"/>
    <x v="12"/>
    <n v="40.712479999999999"/>
    <n v="-73.963790000000003"/>
    <x v="0"/>
    <x v="61"/>
    <n v="1"/>
    <n v="5"/>
    <x v="586"/>
    <n v="0.11"/>
    <n v="1"/>
    <x v="3"/>
  </r>
  <r>
    <n v="8151605"/>
    <x v="9133"/>
    <x v="0"/>
    <x v="6"/>
    <n v="40.683549999999997"/>
    <n v="-73.941289999999995"/>
    <x v="1"/>
    <x v="19"/>
    <n v="2"/>
    <n v="1"/>
    <x v="598"/>
    <n v="0.02"/>
    <n v="1"/>
    <x v="3"/>
  </r>
  <r>
    <n v="8151782"/>
    <x v="9134"/>
    <x v="0"/>
    <x v="24"/>
    <n v="40.659610000000001"/>
    <n v="-73.961770000000001"/>
    <x v="1"/>
    <x v="47"/>
    <n v="30"/>
    <n v="43"/>
    <x v="215"/>
    <n v="0.94"/>
    <n v="1"/>
    <x v="225"/>
  </r>
  <r>
    <n v="8151925"/>
    <x v="9135"/>
    <x v="1"/>
    <x v="23"/>
    <n v="40.718260000000001"/>
    <n v="-73.991990000000001"/>
    <x v="1"/>
    <x v="80"/>
    <n v="3"/>
    <n v="170"/>
    <x v="7"/>
    <n v="3.64"/>
    <n v="1"/>
    <x v="122"/>
  </r>
  <r>
    <n v="8152675"/>
    <x v="9136"/>
    <x v="1"/>
    <x v="19"/>
    <n v="40.729950000000002"/>
    <n v="-73.981350000000006"/>
    <x v="1"/>
    <x v="5"/>
    <n v="1"/>
    <n v="101"/>
    <x v="7"/>
    <n v="2.19"/>
    <n v="1"/>
    <x v="133"/>
  </r>
  <r>
    <n v="8152985"/>
    <x v="2835"/>
    <x v="1"/>
    <x v="23"/>
    <n v="40.714599999999997"/>
    <n v="-73.984229999999997"/>
    <x v="0"/>
    <x v="3"/>
    <n v="3"/>
    <n v="5"/>
    <x v="163"/>
    <n v="0.11"/>
    <n v="4"/>
    <x v="3"/>
  </r>
  <r>
    <n v="8153005"/>
    <x v="9137"/>
    <x v="1"/>
    <x v="19"/>
    <n v="40.728450000000002"/>
    <n v="-73.979889999999997"/>
    <x v="1"/>
    <x v="5"/>
    <n v="2"/>
    <n v="3"/>
    <x v="353"/>
    <n v="0.06"/>
    <n v="1"/>
    <x v="3"/>
  </r>
  <r>
    <n v="8153235"/>
    <x v="9138"/>
    <x v="1"/>
    <x v="27"/>
    <n v="40.725279999999998"/>
    <n v="-74.002229999999997"/>
    <x v="0"/>
    <x v="122"/>
    <n v="2"/>
    <n v="5"/>
    <x v="1402"/>
    <n v="0.11"/>
    <n v="1"/>
    <x v="3"/>
  </r>
  <r>
    <n v="8153240"/>
    <x v="2835"/>
    <x v="1"/>
    <x v="23"/>
    <n v="40.71358"/>
    <n v="-73.984560000000002"/>
    <x v="1"/>
    <x v="34"/>
    <n v="3"/>
    <n v="0"/>
    <x v="2"/>
    <m/>
    <n v="4"/>
    <x v="3"/>
  </r>
  <r>
    <n v="8155028"/>
    <x v="9139"/>
    <x v="1"/>
    <x v="101"/>
    <n v="40.709560000000003"/>
    <n v="-74.016050000000007"/>
    <x v="1"/>
    <x v="70"/>
    <n v="30"/>
    <n v="6"/>
    <x v="245"/>
    <n v="0.13"/>
    <n v="1"/>
    <x v="225"/>
  </r>
  <r>
    <n v="8160542"/>
    <x v="9140"/>
    <x v="1"/>
    <x v="77"/>
    <n v="40.720179999999999"/>
    <n v="-74.009810000000002"/>
    <x v="0"/>
    <x v="47"/>
    <n v="1"/>
    <n v="18"/>
    <x v="5"/>
    <n v="0.38"/>
    <n v="1"/>
    <x v="238"/>
  </r>
  <r>
    <n v="8161540"/>
    <x v="9141"/>
    <x v="0"/>
    <x v="6"/>
    <n v="40.687420000000003"/>
    <n v="-73.921980000000005"/>
    <x v="0"/>
    <x v="61"/>
    <n v="1"/>
    <n v="0"/>
    <x v="2"/>
    <m/>
    <n v="1"/>
    <x v="3"/>
  </r>
  <r>
    <n v="8162214"/>
    <x v="9142"/>
    <x v="1"/>
    <x v="23"/>
    <n v="40.71349"/>
    <n v="-73.984729999999999"/>
    <x v="0"/>
    <x v="61"/>
    <n v="10"/>
    <n v="8"/>
    <x v="1572"/>
    <n v="0.17"/>
    <n v="1"/>
    <x v="3"/>
  </r>
  <r>
    <n v="8162587"/>
    <x v="9143"/>
    <x v="1"/>
    <x v="1"/>
    <n v="40.752490000000002"/>
    <n v="-73.96866"/>
    <x v="1"/>
    <x v="10"/>
    <n v="4"/>
    <n v="3"/>
    <x v="1542"/>
    <n v="0.06"/>
    <n v="1"/>
    <x v="3"/>
  </r>
  <r>
    <n v="8162607"/>
    <x v="9144"/>
    <x v="1"/>
    <x v="8"/>
    <n v="40.798769999999998"/>
    <n v="-73.962590000000006"/>
    <x v="1"/>
    <x v="62"/>
    <n v="3"/>
    <n v="200"/>
    <x v="17"/>
    <n v="4.3099999999999996"/>
    <n v="1"/>
    <x v="7"/>
  </r>
  <r>
    <n v="8163660"/>
    <x v="9145"/>
    <x v="1"/>
    <x v="23"/>
    <n v="40.719769999999997"/>
    <n v="-73.981759999999994"/>
    <x v="0"/>
    <x v="47"/>
    <n v="1"/>
    <n v="0"/>
    <x v="2"/>
    <m/>
    <n v="1"/>
    <x v="3"/>
  </r>
  <r>
    <n v="8164253"/>
    <x v="9146"/>
    <x v="1"/>
    <x v="19"/>
    <n v="40.723619999999997"/>
    <n v="-73.985190000000003"/>
    <x v="1"/>
    <x v="10"/>
    <n v="5"/>
    <n v="0"/>
    <x v="2"/>
    <m/>
    <n v="1"/>
    <x v="3"/>
  </r>
  <r>
    <n v="8164402"/>
    <x v="9147"/>
    <x v="1"/>
    <x v="28"/>
    <n v="40.783380000000001"/>
    <n v="-73.95008"/>
    <x v="1"/>
    <x v="80"/>
    <n v="1"/>
    <n v="126"/>
    <x v="87"/>
    <n v="2.7"/>
    <n v="1"/>
    <x v="237"/>
  </r>
  <r>
    <n v="8164877"/>
    <x v="9148"/>
    <x v="0"/>
    <x v="12"/>
    <n v="40.716970000000003"/>
    <n v="-73.959190000000007"/>
    <x v="0"/>
    <x v="23"/>
    <n v="1"/>
    <n v="19"/>
    <x v="475"/>
    <n v="0.41"/>
    <n v="1"/>
    <x v="3"/>
  </r>
  <r>
    <n v="8165315"/>
    <x v="9149"/>
    <x v="0"/>
    <x v="6"/>
    <n v="40.683889999999998"/>
    <n v="-73.955569999999994"/>
    <x v="0"/>
    <x v="4"/>
    <n v="3"/>
    <n v="4"/>
    <x v="224"/>
    <n v="0.09"/>
    <n v="1"/>
    <x v="3"/>
  </r>
  <r>
    <n v="8166218"/>
    <x v="9150"/>
    <x v="1"/>
    <x v="14"/>
    <n v="40.73921"/>
    <n v="-73.997169999999997"/>
    <x v="1"/>
    <x v="52"/>
    <n v="2"/>
    <n v="3"/>
    <x v="482"/>
    <n v="0.06"/>
    <n v="1"/>
    <x v="3"/>
  </r>
  <r>
    <n v="8166737"/>
    <x v="9151"/>
    <x v="0"/>
    <x v="24"/>
    <n v="40.658450000000002"/>
    <n v="-73.961309999999997"/>
    <x v="1"/>
    <x v="3"/>
    <n v="4"/>
    <n v="3"/>
    <x v="1023"/>
    <n v="7.0000000000000007E-2"/>
    <n v="1"/>
    <x v="3"/>
  </r>
  <r>
    <n v="8167145"/>
    <x v="9152"/>
    <x v="2"/>
    <x v="56"/>
    <n v="40.75535"/>
    <n v="-73.913970000000006"/>
    <x v="1"/>
    <x v="8"/>
    <n v="7"/>
    <n v="2"/>
    <x v="241"/>
    <n v="0.04"/>
    <n v="1"/>
    <x v="197"/>
  </r>
  <r>
    <n v="8167182"/>
    <x v="9153"/>
    <x v="1"/>
    <x v="2"/>
    <n v="40.79965"/>
    <n v="-73.954459999999997"/>
    <x v="1"/>
    <x v="2"/>
    <n v="2"/>
    <n v="13"/>
    <x v="28"/>
    <n v="0.28000000000000003"/>
    <n v="1"/>
    <x v="55"/>
  </r>
  <r>
    <n v="8167884"/>
    <x v="9154"/>
    <x v="0"/>
    <x v="20"/>
    <n v="40.721760000000003"/>
    <n v="-73.943929999999995"/>
    <x v="1"/>
    <x v="70"/>
    <n v="2"/>
    <n v="129"/>
    <x v="114"/>
    <n v="2.8"/>
    <n v="2"/>
    <x v="215"/>
  </r>
  <r>
    <n v="8168619"/>
    <x v="7998"/>
    <x v="2"/>
    <x v="103"/>
    <n v="40.770060000000001"/>
    <n v="-73.876829999999998"/>
    <x v="0"/>
    <x v="126"/>
    <n v="1"/>
    <n v="543"/>
    <x v="14"/>
    <n v="11.59"/>
    <n v="5"/>
    <x v="107"/>
  </r>
  <r>
    <n v="8170072"/>
    <x v="9155"/>
    <x v="2"/>
    <x v="46"/>
    <n v="40.710360000000001"/>
    <n v="-73.782610000000005"/>
    <x v="0"/>
    <x v="20"/>
    <n v="2"/>
    <n v="24"/>
    <x v="51"/>
    <n v="0.95"/>
    <n v="7"/>
    <x v="3"/>
  </r>
  <r>
    <n v="8170276"/>
    <x v="9156"/>
    <x v="1"/>
    <x v="28"/>
    <n v="40.782220000000002"/>
    <n v="-73.947909999999993"/>
    <x v="1"/>
    <x v="47"/>
    <n v="1"/>
    <n v="1"/>
    <x v="1343"/>
    <n v="0.02"/>
    <n v="1"/>
    <x v="3"/>
  </r>
  <r>
    <n v="8170917"/>
    <x v="9157"/>
    <x v="1"/>
    <x v="7"/>
    <n v="40.758490000000002"/>
    <n v="-73.990700000000004"/>
    <x v="1"/>
    <x v="5"/>
    <n v="2"/>
    <n v="1"/>
    <x v="720"/>
    <n v="0.02"/>
    <n v="1"/>
    <x v="218"/>
  </r>
  <r>
    <n v="8171965"/>
    <x v="8935"/>
    <x v="2"/>
    <x v="25"/>
    <n v="40.76211"/>
    <n v="-73.928939999999997"/>
    <x v="0"/>
    <x v="47"/>
    <n v="1"/>
    <n v="1"/>
    <x v="1434"/>
    <n v="0.02"/>
    <n v="2"/>
    <x v="17"/>
  </r>
  <r>
    <n v="8172864"/>
    <x v="9112"/>
    <x v="0"/>
    <x v="0"/>
    <n v="40.642769999999999"/>
    <n v="-73.979470000000006"/>
    <x v="1"/>
    <x v="154"/>
    <n v="1"/>
    <n v="1"/>
    <x v="873"/>
    <n v="0.02"/>
    <n v="2"/>
    <x v="3"/>
  </r>
  <r>
    <n v="8172995"/>
    <x v="9158"/>
    <x v="1"/>
    <x v="4"/>
    <n v="40.809649999999998"/>
    <n v="-73.939120000000003"/>
    <x v="1"/>
    <x v="2"/>
    <n v="4"/>
    <n v="111"/>
    <x v="116"/>
    <n v="2.44"/>
    <n v="1"/>
    <x v="352"/>
  </r>
  <r>
    <n v="8173226"/>
    <x v="9159"/>
    <x v="1"/>
    <x v="9"/>
    <n v="40.713430000000002"/>
    <n v="-73.995320000000007"/>
    <x v="0"/>
    <x v="6"/>
    <n v="2"/>
    <n v="3"/>
    <x v="586"/>
    <n v="7.0000000000000007E-2"/>
    <n v="1"/>
    <x v="3"/>
  </r>
  <r>
    <n v="8173232"/>
    <x v="9160"/>
    <x v="1"/>
    <x v="28"/>
    <n v="40.779139999999998"/>
    <n v="-73.949650000000005"/>
    <x v="1"/>
    <x v="19"/>
    <n v="14"/>
    <n v="0"/>
    <x v="2"/>
    <m/>
    <n v="1"/>
    <x v="3"/>
  </r>
  <r>
    <n v="8173434"/>
    <x v="9161"/>
    <x v="0"/>
    <x v="6"/>
    <n v="40.677970000000002"/>
    <n v="-73.939670000000007"/>
    <x v="1"/>
    <x v="82"/>
    <n v="5"/>
    <n v="147"/>
    <x v="47"/>
    <n v="3.19"/>
    <n v="1"/>
    <x v="186"/>
  </r>
  <r>
    <n v="8173559"/>
    <x v="5901"/>
    <x v="0"/>
    <x v="79"/>
    <n v="40.643549999999998"/>
    <n v="-74.019080000000002"/>
    <x v="0"/>
    <x v="23"/>
    <n v="7"/>
    <n v="13"/>
    <x v="330"/>
    <n v="0.28000000000000003"/>
    <n v="2"/>
    <x v="129"/>
  </r>
  <r>
    <n v="8173563"/>
    <x v="9162"/>
    <x v="0"/>
    <x v="21"/>
    <n v="40.701279999999997"/>
    <n v="-73.926659999999998"/>
    <x v="0"/>
    <x v="77"/>
    <n v="2"/>
    <n v="7"/>
    <x v="163"/>
    <n v="0.15"/>
    <n v="2"/>
    <x v="3"/>
  </r>
  <r>
    <n v="8173609"/>
    <x v="9163"/>
    <x v="1"/>
    <x v="2"/>
    <n v="40.800890000000003"/>
    <n v="-73.956739999999996"/>
    <x v="1"/>
    <x v="5"/>
    <n v="2"/>
    <n v="113"/>
    <x v="25"/>
    <n v="2.46"/>
    <n v="1"/>
    <x v="351"/>
  </r>
  <r>
    <n v="8174397"/>
    <x v="9164"/>
    <x v="1"/>
    <x v="51"/>
    <n v="40.76641"/>
    <n v="-73.945610000000002"/>
    <x v="2"/>
    <x v="77"/>
    <n v="1"/>
    <n v="1"/>
    <x v="1218"/>
    <n v="0.02"/>
    <n v="1"/>
    <x v="3"/>
  </r>
  <r>
    <n v="8174635"/>
    <x v="9165"/>
    <x v="0"/>
    <x v="6"/>
    <n v="40.683720000000001"/>
    <n v="-73.955510000000004"/>
    <x v="1"/>
    <x v="77"/>
    <n v="2"/>
    <n v="7"/>
    <x v="5"/>
    <n v="0.15"/>
    <n v="1"/>
    <x v="161"/>
  </r>
  <r>
    <n v="8182759"/>
    <x v="1315"/>
    <x v="0"/>
    <x v="12"/>
    <n v="40.71519"/>
    <n v="-73.961740000000006"/>
    <x v="1"/>
    <x v="59"/>
    <n v="4"/>
    <n v="0"/>
    <x v="2"/>
    <m/>
    <n v="2"/>
    <x v="111"/>
  </r>
  <r>
    <n v="8183112"/>
    <x v="8042"/>
    <x v="0"/>
    <x v="15"/>
    <n v="40.668300000000002"/>
    <n v="-73.949770000000001"/>
    <x v="1"/>
    <x v="17"/>
    <n v="1"/>
    <n v="5"/>
    <x v="1573"/>
    <n v="0.12"/>
    <n v="3"/>
    <x v="3"/>
  </r>
  <r>
    <n v="8183217"/>
    <x v="8042"/>
    <x v="0"/>
    <x v="15"/>
    <n v="40.668199999999999"/>
    <n v="-73.949269999999999"/>
    <x v="0"/>
    <x v="38"/>
    <n v="14"/>
    <n v="0"/>
    <x v="2"/>
    <m/>
    <n v="3"/>
    <x v="3"/>
  </r>
  <r>
    <n v="8183563"/>
    <x v="9166"/>
    <x v="1"/>
    <x v="19"/>
    <n v="40.731780000000001"/>
    <n v="-73.988420000000005"/>
    <x v="1"/>
    <x v="34"/>
    <n v="2"/>
    <n v="48"/>
    <x v="5"/>
    <n v="1.07"/>
    <n v="1"/>
    <x v="324"/>
  </r>
  <r>
    <n v="8184502"/>
    <x v="9167"/>
    <x v="1"/>
    <x v="43"/>
    <n v="40.706600000000002"/>
    <n v="-74.003960000000006"/>
    <x v="0"/>
    <x v="10"/>
    <n v="1"/>
    <n v="2"/>
    <x v="635"/>
    <n v="0.04"/>
    <n v="1"/>
    <x v="3"/>
  </r>
  <r>
    <n v="8185845"/>
    <x v="8387"/>
    <x v="1"/>
    <x v="28"/>
    <n v="40.763910000000003"/>
    <n v="-73.959379999999996"/>
    <x v="1"/>
    <x v="75"/>
    <n v="30"/>
    <n v="2"/>
    <x v="693"/>
    <n v="0.1"/>
    <n v="121"/>
    <x v="32"/>
  </r>
  <r>
    <n v="8186068"/>
    <x v="9168"/>
    <x v="0"/>
    <x v="12"/>
    <n v="40.712879999999998"/>
    <n v="-73.941370000000006"/>
    <x v="0"/>
    <x v="4"/>
    <n v="2"/>
    <n v="2"/>
    <x v="505"/>
    <n v="0.04"/>
    <n v="1"/>
    <x v="3"/>
  </r>
  <r>
    <n v="8186181"/>
    <x v="9169"/>
    <x v="1"/>
    <x v="1"/>
    <n v="40.754629999999999"/>
    <n v="-73.974450000000004"/>
    <x v="1"/>
    <x v="93"/>
    <n v="2"/>
    <n v="14"/>
    <x v="585"/>
    <n v="0.42"/>
    <n v="1"/>
    <x v="3"/>
  </r>
  <r>
    <n v="8186924"/>
    <x v="9170"/>
    <x v="0"/>
    <x v="13"/>
    <n v="40.692619999999998"/>
    <n v="-73.972449999999995"/>
    <x v="1"/>
    <x v="49"/>
    <n v="3"/>
    <n v="2"/>
    <x v="581"/>
    <n v="0.04"/>
    <n v="1"/>
    <x v="3"/>
  </r>
  <r>
    <n v="8187719"/>
    <x v="9171"/>
    <x v="0"/>
    <x v="21"/>
    <n v="40.705109999999998"/>
    <n v="-73.917550000000006"/>
    <x v="0"/>
    <x v="77"/>
    <n v="1"/>
    <n v="0"/>
    <x v="2"/>
    <m/>
    <n v="1"/>
    <x v="3"/>
  </r>
  <r>
    <n v="8189063"/>
    <x v="8525"/>
    <x v="0"/>
    <x v="12"/>
    <n v="40.713209999999997"/>
    <n v="-73.940989999999999"/>
    <x v="0"/>
    <x v="6"/>
    <n v="1"/>
    <n v="0"/>
    <x v="2"/>
    <m/>
    <n v="2"/>
    <x v="3"/>
  </r>
  <r>
    <n v="8189121"/>
    <x v="9172"/>
    <x v="0"/>
    <x v="33"/>
    <n v="40.683259999999997"/>
    <n v="-73.993269999999995"/>
    <x v="1"/>
    <x v="27"/>
    <n v="3"/>
    <n v="27"/>
    <x v="151"/>
    <n v="0.57999999999999996"/>
    <n v="1"/>
    <x v="243"/>
  </r>
  <r>
    <n v="8190219"/>
    <x v="9173"/>
    <x v="0"/>
    <x v="29"/>
    <n v="40.676969999999997"/>
    <n v="-73.970690000000005"/>
    <x v="1"/>
    <x v="13"/>
    <n v="7"/>
    <n v="11"/>
    <x v="1346"/>
    <n v="0.24"/>
    <n v="1"/>
    <x v="3"/>
  </r>
  <r>
    <n v="8190747"/>
    <x v="9174"/>
    <x v="2"/>
    <x v="31"/>
    <n v="40.747149999999998"/>
    <n v="-73.91104"/>
    <x v="0"/>
    <x v="60"/>
    <n v="7"/>
    <n v="1"/>
    <x v="1574"/>
    <n v="0.04"/>
    <n v="1"/>
    <x v="17"/>
  </r>
  <r>
    <n v="8191699"/>
    <x v="9175"/>
    <x v="1"/>
    <x v="28"/>
    <n v="40.775689999999997"/>
    <n v="-73.952020000000005"/>
    <x v="1"/>
    <x v="11"/>
    <n v="7"/>
    <n v="3"/>
    <x v="1125"/>
    <n v="0.06"/>
    <n v="1"/>
    <x v="3"/>
  </r>
  <r>
    <n v="8192079"/>
    <x v="9176"/>
    <x v="1"/>
    <x v="2"/>
    <n v="40.82488"/>
    <n v="-73.944720000000004"/>
    <x v="0"/>
    <x v="60"/>
    <n v="4"/>
    <n v="0"/>
    <x v="2"/>
    <m/>
    <n v="1"/>
    <x v="3"/>
  </r>
  <r>
    <n v="8192443"/>
    <x v="8841"/>
    <x v="0"/>
    <x v="12"/>
    <n v="40.715960000000003"/>
    <n v="-73.962149999999994"/>
    <x v="0"/>
    <x v="6"/>
    <n v="2"/>
    <n v="106"/>
    <x v="10"/>
    <n v="2.29"/>
    <n v="8"/>
    <x v="350"/>
  </r>
  <r>
    <n v="8192532"/>
    <x v="9177"/>
    <x v="2"/>
    <x v="31"/>
    <n v="40.746929999999999"/>
    <n v="-73.90146"/>
    <x v="0"/>
    <x v="112"/>
    <n v="1"/>
    <n v="0"/>
    <x v="2"/>
    <m/>
    <n v="1"/>
    <x v="3"/>
  </r>
  <r>
    <n v="8192768"/>
    <x v="9178"/>
    <x v="1"/>
    <x v="2"/>
    <n v="40.805770000000003"/>
    <n v="-73.94708"/>
    <x v="0"/>
    <x v="10"/>
    <n v="2"/>
    <n v="11"/>
    <x v="728"/>
    <n v="0.25"/>
    <n v="2"/>
    <x v="48"/>
  </r>
  <r>
    <n v="8192789"/>
    <x v="9178"/>
    <x v="1"/>
    <x v="2"/>
    <n v="40.80565"/>
    <n v="-73.946209999999994"/>
    <x v="1"/>
    <x v="2"/>
    <n v="2"/>
    <n v="13"/>
    <x v="98"/>
    <n v="0.42"/>
    <n v="2"/>
    <x v="204"/>
  </r>
  <r>
    <n v="8193127"/>
    <x v="9179"/>
    <x v="1"/>
    <x v="77"/>
    <n v="40.720950000000002"/>
    <n v="-74.009180000000001"/>
    <x v="1"/>
    <x v="50"/>
    <n v="3"/>
    <n v="0"/>
    <x v="2"/>
    <m/>
    <n v="1"/>
    <x v="3"/>
  </r>
  <r>
    <n v="8193608"/>
    <x v="9180"/>
    <x v="1"/>
    <x v="28"/>
    <n v="40.773400000000002"/>
    <n v="-73.958320000000001"/>
    <x v="1"/>
    <x v="2"/>
    <n v="5"/>
    <n v="11"/>
    <x v="1575"/>
    <n v="0.24"/>
    <n v="1"/>
    <x v="3"/>
  </r>
  <r>
    <n v="8194369"/>
    <x v="9181"/>
    <x v="0"/>
    <x v="6"/>
    <n v="40.678890000000003"/>
    <n v="-73.948099999999997"/>
    <x v="0"/>
    <x v="32"/>
    <n v="14"/>
    <n v="9"/>
    <x v="1425"/>
    <n v="0.2"/>
    <n v="1"/>
    <x v="3"/>
  </r>
  <r>
    <n v="8194497"/>
    <x v="9182"/>
    <x v="0"/>
    <x v="13"/>
    <n v="40.687910000000002"/>
    <n v="-73.974379999999996"/>
    <x v="1"/>
    <x v="17"/>
    <n v="2"/>
    <n v="2"/>
    <x v="1360"/>
    <n v="0.04"/>
    <n v="1"/>
    <x v="3"/>
  </r>
  <r>
    <n v="8195335"/>
    <x v="9183"/>
    <x v="1"/>
    <x v="2"/>
    <n v="40.802140000000001"/>
    <n v="-73.953249999999997"/>
    <x v="0"/>
    <x v="38"/>
    <n v="6"/>
    <n v="1"/>
    <x v="384"/>
    <n v="0.03"/>
    <n v="1"/>
    <x v="3"/>
  </r>
  <r>
    <n v="8195719"/>
    <x v="9184"/>
    <x v="0"/>
    <x v="12"/>
    <n v="40.71387"/>
    <n v="-73.956969999999998"/>
    <x v="1"/>
    <x v="14"/>
    <n v="13"/>
    <n v="1"/>
    <x v="483"/>
    <n v="0.02"/>
    <n v="1"/>
    <x v="3"/>
  </r>
  <r>
    <n v="8202455"/>
    <x v="9185"/>
    <x v="1"/>
    <x v="8"/>
    <n v="40.777949999999997"/>
    <n v="-73.982500000000002"/>
    <x v="1"/>
    <x v="48"/>
    <n v="2"/>
    <n v="1"/>
    <x v="873"/>
    <n v="0.02"/>
    <n v="1"/>
    <x v="3"/>
  </r>
  <r>
    <n v="8204305"/>
    <x v="9186"/>
    <x v="1"/>
    <x v="8"/>
    <n v="40.773539999999997"/>
    <n v="-73.984620000000007"/>
    <x v="0"/>
    <x v="85"/>
    <n v="2"/>
    <n v="21"/>
    <x v="23"/>
    <n v="0.46"/>
    <n v="1"/>
    <x v="8"/>
  </r>
  <r>
    <n v="8204392"/>
    <x v="9187"/>
    <x v="0"/>
    <x v="12"/>
    <n v="40.714680000000001"/>
    <n v="-73.937740000000005"/>
    <x v="1"/>
    <x v="47"/>
    <n v="2"/>
    <n v="0"/>
    <x v="2"/>
    <m/>
    <n v="1"/>
    <x v="121"/>
  </r>
  <r>
    <n v="8205572"/>
    <x v="5526"/>
    <x v="0"/>
    <x v="21"/>
    <n v="40.683579999999999"/>
    <n v="-73.908839999999998"/>
    <x v="0"/>
    <x v="86"/>
    <n v="20"/>
    <n v="0"/>
    <x v="2"/>
    <m/>
    <n v="5"/>
    <x v="85"/>
  </r>
  <r>
    <n v="8206060"/>
    <x v="9188"/>
    <x v="0"/>
    <x v="6"/>
    <n v="40.693519999999999"/>
    <n v="-73.943759999999997"/>
    <x v="1"/>
    <x v="56"/>
    <n v="5"/>
    <n v="9"/>
    <x v="12"/>
    <n v="0.21"/>
    <n v="1"/>
    <x v="3"/>
  </r>
  <r>
    <n v="8207003"/>
    <x v="9189"/>
    <x v="1"/>
    <x v="19"/>
    <n v="40.725549999999998"/>
    <n v="-73.977130000000002"/>
    <x v="1"/>
    <x v="10"/>
    <n v="4"/>
    <n v="3"/>
    <x v="569"/>
    <n v="7.0000000000000007E-2"/>
    <n v="1"/>
    <x v="3"/>
  </r>
  <r>
    <n v="8207453"/>
    <x v="9190"/>
    <x v="0"/>
    <x v="12"/>
    <n v="40.707880000000003"/>
    <n v="-73.951059999999998"/>
    <x v="0"/>
    <x v="6"/>
    <n v="5"/>
    <n v="1"/>
    <x v="1452"/>
    <n v="0.02"/>
    <n v="1"/>
    <x v="3"/>
  </r>
  <r>
    <n v="8207764"/>
    <x v="9191"/>
    <x v="1"/>
    <x v="4"/>
    <n v="40.795050000000003"/>
    <n v="-73.939250000000001"/>
    <x v="1"/>
    <x v="49"/>
    <n v="3"/>
    <n v="24"/>
    <x v="336"/>
    <n v="0.52"/>
    <n v="1"/>
    <x v="3"/>
  </r>
  <r>
    <n v="8208090"/>
    <x v="9192"/>
    <x v="0"/>
    <x v="21"/>
    <n v="40.689889999999998"/>
    <n v="-73.921279999999996"/>
    <x v="1"/>
    <x v="5"/>
    <n v="2"/>
    <n v="147"/>
    <x v="47"/>
    <n v="3.24"/>
    <n v="1"/>
    <x v="167"/>
  </r>
  <r>
    <n v="8208285"/>
    <x v="9193"/>
    <x v="1"/>
    <x v="19"/>
    <n v="40.72504"/>
    <n v="-73.979050000000001"/>
    <x v="1"/>
    <x v="19"/>
    <n v="1"/>
    <n v="146"/>
    <x v="18"/>
    <n v="3.14"/>
    <n v="1"/>
    <x v="265"/>
  </r>
  <r>
    <n v="8208317"/>
    <x v="9194"/>
    <x v="1"/>
    <x v="71"/>
    <n v="40.763649999999998"/>
    <n v="-73.984840000000005"/>
    <x v="0"/>
    <x v="84"/>
    <n v="1"/>
    <n v="0"/>
    <x v="2"/>
    <m/>
    <n v="1"/>
    <x v="3"/>
  </r>
  <r>
    <n v="8208997"/>
    <x v="9195"/>
    <x v="0"/>
    <x v="12"/>
    <n v="40.718870000000003"/>
    <n v="-73.96069"/>
    <x v="1"/>
    <x v="10"/>
    <n v="1"/>
    <n v="0"/>
    <x v="2"/>
    <m/>
    <n v="1"/>
    <x v="3"/>
  </r>
  <r>
    <n v="8210379"/>
    <x v="8339"/>
    <x v="0"/>
    <x v="29"/>
    <n v="40.677999999999997"/>
    <n v="-73.971180000000004"/>
    <x v="0"/>
    <x v="6"/>
    <n v="1"/>
    <n v="186"/>
    <x v="50"/>
    <n v="3.99"/>
    <n v="13"/>
    <x v="256"/>
  </r>
  <r>
    <n v="8210423"/>
    <x v="9196"/>
    <x v="1"/>
    <x v="14"/>
    <n v="40.745130000000003"/>
    <n v="-74.00076"/>
    <x v="0"/>
    <x v="40"/>
    <n v="3"/>
    <n v="100"/>
    <x v="48"/>
    <n v="2.16"/>
    <n v="1"/>
    <x v="269"/>
  </r>
  <r>
    <n v="8210686"/>
    <x v="9197"/>
    <x v="0"/>
    <x v="20"/>
    <n v="40.732660000000003"/>
    <n v="-73.958410000000001"/>
    <x v="0"/>
    <x v="4"/>
    <n v="3"/>
    <n v="0"/>
    <x v="2"/>
    <m/>
    <n v="1"/>
    <x v="3"/>
  </r>
  <r>
    <n v="8210840"/>
    <x v="5971"/>
    <x v="0"/>
    <x v="6"/>
    <n v="40.684980000000003"/>
    <n v="-73.931920000000005"/>
    <x v="1"/>
    <x v="36"/>
    <n v="2"/>
    <n v="203"/>
    <x v="60"/>
    <n v="4.55"/>
    <n v="4"/>
    <x v="201"/>
  </r>
  <r>
    <n v="8211314"/>
    <x v="9162"/>
    <x v="0"/>
    <x v="21"/>
    <n v="40.700150000000001"/>
    <n v="-73.926929999999999"/>
    <x v="0"/>
    <x v="77"/>
    <n v="2"/>
    <n v="1"/>
    <x v="868"/>
    <n v="0.02"/>
    <n v="2"/>
    <x v="3"/>
  </r>
  <r>
    <n v="8211513"/>
    <x v="9198"/>
    <x v="2"/>
    <x v="44"/>
    <n v="40.704680000000003"/>
    <n v="-73.905529999999999"/>
    <x v="0"/>
    <x v="25"/>
    <n v="2"/>
    <n v="1"/>
    <x v="499"/>
    <n v="0.02"/>
    <n v="1"/>
    <x v="3"/>
  </r>
  <r>
    <n v="8212051"/>
    <x v="9199"/>
    <x v="0"/>
    <x v="54"/>
    <n v="40.663829999999997"/>
    <n v="-73.927059999999997"/>
    <x v="2"/>
    <x v="40"/>
    <n v="2"/>
    <n v="7"/>
    <x v="1237"/>
    <n v="0.15"/>
    <n v="1"/>
    <x v="64"/>
  </r>
  <r>
    <n v="8213015"/>
    <x v="9200"/>
    <x v="0"/>
    <x v="15"/>
    <n v="40.672110000000004"/>
    <n v="-73.949470000000005"/>
    <x v="1"/>
    <x v="5"/>
    <n v="2"/>
    <n v="0"/>
    <x v="2"/>
    <m/>
    <n v="1"/>
    <x v="3"/>
  </r>
  <r>
    <n v="8213227"/>
    <x v="9201"/>
    <x v="1"/>
    <x v="2"/>
    <n v="40.822400000000002"/>
    <n v="-73.95402"/>
    <x v="0"/>
    <x v="120"/>
    <n v="2"/>
    <n v="34"/>
    <x v="63"/>
    <n v="0.73"/>
    <n v="4"/>
    <x v="288"/>
  </r>
  <r>
    <n v="8213488"/>
    <x v="9202"/>
    <x v="0"/>
    <x v="6"/>
    <n v="40.688049999999997"/>
    <n v="-73.951030000000003"/>
    <x v="0"/>
    <x v="23"/>
    <n v="2"/>
    <n v="255"/>
    <x v="60"/>
    <n v="5.46"/>
    <n v="1"/>
    <x v="157"/>
  </r>
  <r>
    <n v="8217454"/>
    <x v="508"/>
    <x v="0"/>
    <x v="3"/>
    <n v="40.689709999999998"/>
    <n v="-73.966949999999997"/>
    <x v="0"/>
    <x v="55"/>
    <n v="1"/>
    <n v="20"/>
    <x v="65"/>
    <n v="0.45"/>
    <n v="11"/>
    <x v="0"/>
  </r>
  <r>
    <n v="8219648"/>
    <x v="9203"/>
    <x v="1"/>
    <x v="30"/>
    <n v="40.84111"/>
    <n v="-73.936980000000005"/>
    <x v="0"/>
    <x v="38"/>
    <n v="3"/>
    <n v="157"/>
    <x v="3"/>
    <n v="3.4"/>
    <n v="1"/>
    <x v="160"/>
  </r>
  <r>
    <n v="8221965"/>
    <x v="9204"/>
    <x v="1"/>
    <x v="7"/>
    <n v="40.753830000000001"/>
    <n v="-73.995360000000005"/>
    <x v="1"/>
    <x v="14"/>
    <n v="30"/>
    <n v="4"/>
    <x v="310"/>
    <n v="0.09"/>
    <n v="1"/>
    <x v="76"/>
  </r>
  <r>
    <n v="8222742"/>
    <x v="9205"/>
    <x v="1"/>
    <x v="52"/>
    <n v="40.728529999999999"/>
    <n v="-73.999139999999997"/>
    <x v="1"/>
    <x v="5"/>
    <n v="2"/>
    <n v="146"/>
    <x v="85"/>
    <n v="3.13"/>
    <n v="1"/>
    <x v="210"/>
  </r>
  <r>
    <n v="8222951"/>
    <x v="9206"/>
    <x v="0"/>
    <x v="15"/>
    <n v="40.676600000000001"/>
    <n v="-73.959869999999995"/>
    <x v="1"/>
    <x v="60"/>
    <n v="3"/>
    <n v="21"/>
    <x v="55"/>
    <n v="1.06"/>
    <n v="1"/>
    <x v="3"/>
  </r>
  <r>
    <n v="8223230"/>
    <x v="9207"/>
    <x v="0"/>
    <x v="20"/>
    <n v="40.719230000000003"/>
    <n v="-73.952039999999997"/>
    <x v="0"/>
    <x v="46"/>
    <n v="1"/>
    <n v="31"/>
    <x v="25"/>
    <n v="0.67"/>
    <n v="1"/>
    <x v="128"/>
  </r>
  <r>
    <n v="8224368"/>
    <x v="9208"/>
    <x v="0"/>
    <x v="21"/>
    <n v="40.704300000000003"/>
    <n v="-73.927189999999996"/>
    <x v="0"/>
    <x v="10"/>
    <n v="2"/>
    <n v="78"/>
    <x v="117"/>
    <n v="1.79"/>
    <n v="1"/>
    <x v="261"/>
  </r>
  <r>
    <n v="8225035"/>
    <x v="9209"/>
    <x v="0"/>
    <x v="35"/>
    <n v="40.628019999999999"/>
    <n v="-73.927289999999999"/>
    <x v="0"/>
    <x v="16"/>
    <n v="4"/>
    <n v="9"/>
    <x v="26"/>
    <n v="0.2"/>
    <n v="5"/>
    <x v="0"/>
  </r>
  <r>
    <n v="8225210"/>
    <x v="9210"/>
    <x v="1"/>
    <x v="2"/>
    <n v="40.812429999999999"/>
    <n v="-73.9392"/>
    <x v="1"/>
    <x v="34"/>
    <n v="1"/>
    <n v="0"/>
    <x v="2"/>
    <m/>
    <n v="1"/>
    <x v="212"/>
  </r>
  <r>
    <n v="8225997"/>
    <x v="9211"/>
    <x v="1"/>
    <x v="19"/>
    <n v="40.720570000000002"/>
    <n v="-73.979969999999994"/>
    <x v="1"/>
    <x v="48"/>
    <n v="31"/>
    <n v="2"/>
    <x v="706"/>
    <n v="0.04"/>
    <n v="1"/>
    <x v="190"/>
  </r>
  <r>
    <n v="8226137"/>
    <x v="9212"/>
    <x v="1"/>
    <x v="8"/>
    <n v="40.778320000000001"/>
    <n v="-73.980689999999996"/>
    <x v="1"/>
    <x v="1"/>
    <n v="2"/>
    <n v="0"/>
    <x v="2"/>
    <m/>
    <n v="1"/>
    <x v="3"/>
  </r>
  <r>
    <n v="8226346"/>
    <x v="9213"/>
    <x v="0"/>
    <x v="21"/>
    <n v="40.697200000000002"/>
    <n v="-73.926969999999997"/>
    <x v="0"/>
    <x v="116"/>
    <n v="3"/>
    <n v="0"/>
    <x v="2"/>
    <m/>
    <n v="1"/>
    <x v="3"/>
  </r>
  <r>
    <n v="8228217"/>
    <x v="9214"/>
    <x v="0"/>
    <x v="22"/>
    <n v="40.644379999999998"/>
    <n v="-73.954080000000005"/>
    <x v="0"/>
    <x v="22"/>
    <n v="5"/>
    <n v="4"/>
    <x v="449"/>
    <n v="0.09"/>
    <n v="1"/>
    <x v="212"/>
  </r>
  <r>
    <n v="8231648"/>
    <x v="9215"/>
    <x v="1"/>
    <x v="30"/>
    <n v="40.85369"/>
    <n v="-73.931870000000004"/>
    <x v="0"/>
    <x v="26"/>
    <n v="3"/>
    <n v="8"/>
    <x v="33"/>
    <n v="0.2"/>
    <n v="2"/>
    <x v="316"/>
  </r>
  <r>
    <n v="8234295"/>
    <x v="9216"/>
    <x v="0"/>
    <x v="21"/>
    <n v="40.690170000000002"/>
    <n v="-73.912909999999997"/>
    <x v="0"/>
    <x v="77"/>
    <n v="15"/>
    <n v="0"/>
    <x v="2"/>
    <m/>
    <n v="1"/>
    <x v="3"/>
  </r>
  <r>
    <n v="8234510"/>
    <x v="9217"/>
    <x v="2"/>
    <x v="56"/>
    <n v="40.771299999999997"/>
    <n v="-73.926280000000006"/>
    <x v="1"/>
    <x v="11"/>
    <n v="1"/>
    <n v="2"/>
    <x v="163"/>
    <n v="0.05"/>
    <n v="1"/>
    <x v="3"/>
  </r>
  <r>
    <n v="8234740"/>
    <x v="9218"/>
    <x v="1"/>
    <x v="7"/>
    <n v="40.760159999999999"/>
    <n v="-73.989289999999997"/>
    <x v="1"/>
    <x v="65"/>
    <n v="4"/>
    <n v="5"/>
    <x v="1299"/>
    <n v="0.11"/>
    <n v="1"/>
    <x v="3"/>
  </r>
  <r>
    <n v="8235820"/>
    <x v="9219"/>
    <x v="0"/>
    <x v="12"/>
    <n v="40.708280000000002"/>
    <n v="-73.952460000000002"/>
    <x v="0"/>
    <x v="63"/>
    <n v="7"/>
    <n v="1"/>
    <x v="1360"/>
    <n v="0.02"/>
    <n v="1"/>
    <x v="3"/>
  </r>
  <r>
    <n v="8236539"/>
    <x v="9220"/>
    <x v="0"/>
    <x v="20"/>
    <n v="40.72784"/>
    <n v="-73.949370000000002"/>
    <x v="0"/>
    <x v="61"/>
    <n v="1"/>
    <n v="1"/>
    <x v="161"/>
    <n v="0.02"/>
    <n v="1"/>
    <x v="3"/>
  </r>
  <r>
    <n v="8236660"/>
    <x v="9221"/>
    <x v="1"/>
    <x v="23"/>
    <n v="40.718679999999999"/>
    <n v="-73.990359999999995"/>
    <x v="1"/>
    <x v="190"/>
    <n v="13"/>
    <n v="1"/>
    <x v="501"/>
    <n v="0.02"/>
    <n v="1"/>
    <x v="3"/>
  </r>
  <r>
    <n v="8237244"/>
    <x v="9222"/>
    <x v="1"/>
    <x v="19"/>
    <n v="40.727649999999997"/>
    <n v="-73.986339999999998"/>
    <x v="1"/>
    <x v="12"/>
    <n v="3"/>
    <n v="72"/>
    <x v="54"/>
    <n v="1.56"/>
    <n v="1"/>
    <x v="3"/>
  </r>
  <r>
    <n v="8238934"/>
    <x v="9223"/>
    <x v="1"/>
    <x v="2"/>
    <n v="40.802039999999998"/>
    <n v="-73.957939999999994"/>
    <x v="0"/>
    <x v="47"/>
    <n v="2"/>
    <n v="21"/>
    <x v="25"/>
    <n v="0.45"/>
    <n v="1"/>
    <x v="179"/>
  </r>
  <r>
    <n v="8239111"/>
    <x v="9224"/>
    <x v="1"/>
    <x v="30"/>
    <n v="40.854149999999997"/>
    <n v="-73.931079999999994"/>
    <x v="0"/>
    <x v="25"/>
    <n v="2"/>
    <n v="9"/>
    <x v="1198"/>
    <n v="0.2"/>
    <n v="1"/>
    <x v="3"/>
  </r>
  <r>
    <n v="8239352"/>
    <x v="9225"/>
    <x v="2"/>
    <x v="126"/>
    <n v="40.721939999999996"/>
    <n v="-73.911379999999994"/>
    <x v="0"/>
    <x v="53"/>
    <n v="1"/>
    <n v="85"/>
    <x v="39"/>
    <n v="1.85"/>
    <n v="1"/>
    <x v="322"/>
  </r>
  <r>
    <n v="8239650"/>
    <x v="9226"/>
    <x v="4"/>
    <x v="173"/>
    <n v="40.81476"/>
    <n v="-73.80001"/>
    <x v="1"/>
    <x v="56"/>
    <n v="2"/>
    <n v="44"/>
    <x v="17"/>
    <n v="2.23"/>
    <n v="1"/>
    <x v="251"/>
  </r>
  <r>
    <n v="8240016"/>
    <x v="9227"/>
    <x v="0"/>
    <x v="21"/>
    <n v="40.698360000000001"/>
    <n v="-73.935209999999998"/>
    <x v="1"/>
    <x v="46"/>
    <n v="1"/>
    <n v="201"/>
    <x v="7"/>
    <n v="4.37"/>
    <n v="1"/>
    <x v="256"/>
  </r>
  <r>
    <n v="8241378"/>
    <x v="9228"/>
    <x v="1"/>
    <x v="11"/>
    <n v="40.736179999999997"/>
    <n v="-74.002009999999999"/>
    <x v="0"/>
    <x v="95"/>
    <n v="1"/>
    <n v="0"/>
    <x v="2"/>
    <m/>
    <n v="1"/>
    <x v="3"/>
  </r>
  <r>
    <n v="8241545"/>
    <x v="9229"/>
    <x v="0"/>
    <x v="6"/>
    <n v="40.681669999999997"/>
    <n v="-73.925250000000005"/>
    <x v="0"/>
    <x v="31"/>
    <n v="3"/>
    <n v="13"/>
    <x v="594"/>
    <n v="0.28000000000000003"/>
    <n v="2"/>
    <x v="10"/>
  </r>
  <r>
    <n v="8241894"/>
    <x v="9230"/>
    <x v="2"/>
    <x v="25"/>
    <n v="40.753630000000001"/>
    <n v="-73.934629999999999"/>
    <x v="0"/>
    <x v="4"/>
    <n v="3"/>
    <n v="1"/>
    <x v="1135"/>
    <n v="0.02"/>
    <n v="1"/>
    <x v="3"/>
  </r>
  <r>
    <n v="8247721"/>
    <x v="9231"/>
    <x v="0"/>
    <x v="15"/>
    <n v="40.677909999999997"/>
    <n v="-73.953370000000007"/>
    <x v="1"/>
    <x v="4"/>
    <n v="3"/>
    <n v="0"/>
    <x v="2"/>
    <m/>
    <n v="2"/>
    <x v="3"/>
  </r>
  <r>
    <n v="8249156"/>
    <x v="5118"/>
    <x v="0"/>
    <x v="147"/>
    <n v="40.670650000000002"/>
    <n v="-73.916430000000005"/>
    <x v="0"/>
    <x v="89"/>
    <n v="1"/>
    <n v="45"/>
    <x v="1"/>
    <n v="0.97"/>
    <n v="10"/>
    <x v="75"/>
  </r>
  <r>
    <n v="8250280"/>
    <x v="9232"/>
    <x v="0"/>
    <x v="0"/>
    <n v="40.641249999999999"/>
    <n v="-73.976299999999995"/>
    <x v="0"/>
    <x v="23"/>
    <n v="2"/>
    <n v="7"/>
    <x v="86"/>
    <n v="2.63"/>
    <n v="1"/>
    <x v="122"/>
  </r>
  <r>
    <n v="8250457"/>
    <x v="9233"/>
    <x v="1"/>
    <x v="11"/>
    <n v="40.734180000000002"/>
    <n v="-74.004599999999996"/>
    <x v="1"/>
    <x v="275"/>
    <n v="3"/>
    <n v="117"/>
    <x v="1576"/>
    <n v="2.58"/>
    <n v="1"/>
    <x v="3"/>
  </r>
  <r>
    <n v="8250925"/>
    <x v="9234"/>
    <x v="1"/>
    <x v="19"/>
    <n v="40.722549999999998"/>
    <n v="-73.978129999999993"/>
    <x v="0"/>
    <x v="61"/>
    <n v="5"/>
    <n v="92"/>
    <x v="77"/>
    <n v="2.0099999999999998"/>
    <n v="2"/>
    <x v="177"/>
  </r>
  <r>
    <n v="8251228"/>
    <x v="5118"/>
    <x v="0"/>
    <x v="15"/>
    <n v="40.671149999999997"/>
    <n v="-73.916210000000007"/>
    <x v="0"/>
    <x v="89"/>
    <n v="1"/>
    <n v="70"/>
    <x v="25"/>
    <n v="1.51"/>
    <n v="10"/>
    <x v="267"/>
  </r>
  <r>
    <n v="8252369"/>
    <x v="9235"/>
    <x v="0"/>
    <x v="12"/>
    <n v="40.71219"/>
    <n v="-73.956230000000005"/>
    <x v="0"/>
    <x v="9"/>
    <n v="2"/>
    <n v="71"/>
    <x v="7"/>
    <n v="1.53"/>
    <n v="1"/>
    <x v="344"/>
  </r>
  <r>
    <n v="8253376"/>
    <x v="9236"/>
    <x v="3"/>
    <x v="174"/>
    <n v="40.609259999999999"/>
    <n v="-74.100920000000002"/>
    <x v="1"/>
    <x v="131"/>
    <n v="2"/>
    <n v="4"/>
    <x v="1025"/>
    <n v="0.09"/>
    <n v="1"/>
    <x v="3"/>
  </r>
  <r>
    <n v="8254405"/>
    <x v="6161"/>
    <x v="1"/>
    <x v="2"/>
    <n v="40.822049999999997"/>
    <n v="-73.946700000000007"/>
    <x v="0"/>
    <x v="120"/>
    <n v="1"/>
    <n v="161"/>
    <x v="33"/>
    <n v="3.46"/>
    <n v="3"/>
    <x v="219"/>
  </r>
  <r>
    <n v="8254640"/>
    <x v="9237"/>
    <x v="0"/>
    <x v="6"/>
    <n v="40.681780000000003"/>
    <n v="-73.941789999999997"/>
    <x v="1"/>
    <x v="5"/>
    <n v="2"/>
    <n v="1"/>
    <x v="571"/>
    <n v="0.02"/>
    <n v="1"/>
    <x v="3"/>
  </r>
  <r>
    <n v="8254674"/>
    <x v="9238"/>
    <x v="1"/>
    <x v="48"/>
    <n v="40.728470000000002"/>
    <n v="-73.993020000000001"/>
    <x v="1"/>
    <x v="150"/>
    <n v="2"/>
    <n v="31"/>
    <x v="14"/>
    <n v="1.29"/>
    <n v="1"/>
    <x v="302"/>
  </r>
  <r>
    <n v="8255329"/>
    <x v="9239"/>
    <x v="0"/>
    <x v="21"/>
    <n v="40.70299"/>
    <n v="-73.926479999999998"/>
    <x v="0"/>
    <x v="20"/>
    <n v="1"/>
    <n v="4"/>
    <x v="1577"/>
    <n v="0.09"/>
    <n v="1"/>
    <x v="3"/>
  </r>
  <r>
    <n v="8255464"/>
    <x v="9240"/>
    <x v="0"/>
    <x v="79"/>
    <n v="40.655850000000001"/>
    <n v="-73.999179999999996"/>
    <x v="1"/>
    <x v="47"/>
    <n v="1"/>
    <n v="1"/>
    <x v="161"/>
    <n v="0.02"/>
    <n v="1"/>
    <x v="3"/>
  </r>
  <r>
    <n v="8255964"/>
    <x v="9241"/>
    <x v="0"/>
    <x v="15"/>
    <n v="40.677430000000001"/>
    <n v="-73.95523"/>
    <x v="1"/>
    <x v="2"/>
    <n v="4"/>
    <n v="61"/>
    <x v="39"/>
    <n v="1.33"/>
    <n v="1"/>
    <x v="0"/>
  </r>
  <r>
    <n v="8256749"/>
    <x v="9242"/>
    <x v="0"/>
    <x v="21"/>
    <n v="40.693800000000003"/>
    <n v="-73.925619999999995"/>
    <x v="1"/>
    <x v="47"/>
    <n v="5"/>
    <n v="85"/>
    <x v="20"/>
    <n v="1.84"/>
    <n v="1"/>
    <x v="27"/>
  </r>
  <r>
    <n v="8256930"/>
    <x v="9243"/>
    <x v="0"/>
    <x v="16"/>
    <n v="40.668259999999997"/>
    <n v="-73.982230000000001"/>
    <x v="1"/>
    <x v="9"/>
    <n v="30"/>
    <n v="26"/>
    <x v="409"/>
    <n v="0.56000000000000005"/>
    <n v="2"/>
    <x v="194"/>
  </r>
  <r>
    <n v="8257585"/>
    <x v="9244"/>
    <x v="1"/>
    <x v="52"/>
    <n v="40.72681"/>
    <n v="-73.999520000000004"/>
    <x v="1"/>
    <x v="172"/>
    <n v="1"/>
    <n v="72"/>
    <x v="528"/>
    <n v="1.8"/>
    <n v="1"/>
    <x v="3"/>
  </r>
  <r>
    <n v="8257903"/>
    <x v="9245"/>
    <x v="1"/>
    <x v="26"/>
    <n v="40.741230000000002"/>
    <n v="-73.977310000000003"/>
    <x v="1"/>
    <x v="8"/>
    <n v="7"/>
    <n v="2"/>
    <x v="1237"/>
    <n v="0.04"/>
    <n v="1"/>
    <x v="3"/>
  </r>
  <r>
    <n v="8257999"/>
    <x v="9246"/>
    <x v="1"/>
    <x v="28"/>
    <n v="40.780859999999997"/>
    <n v="-73.949740000000006"/>
    <x v="1"/>
    <x v="8"/>
    <n v="14"/>
    <n v="3"/>
    <x v="1578"/>
    <n v="7.0000000000000007E-2"/>
    <n v="1"/>
    <x v="3"/>
  </r>
  <r>
    <n v="8265482"/>
    <x v="9247"/>
    <x v="4"/>
    <x v="175"/>
    <n v="40.84328"/>
    <n v="-73.881730000000005"/>
    <x v="0"/>
    <x v="7"/>
    <n v="1"/>
    <n v="3"/>
    <x v="364"/>
    <n v="0.16"/>
    <n v="1"/>
    <x v="187"/>
  </r>
  <r>
    <n v="8266287"/>
    <x v="9248"/>
    <x v="1"/>
    <x v="19"/>
    <n v="40.723050000000001"/>
    <n v="-73.988339999999994"/>
    <x v="0"/>
    <x v="2"/>
    <n v="2"/>
    <n v="10"/>
    <x v="1309"/>
    <n v="0.31"/>
    <n v="1"/>
    <x v="3"/>
  </r>
  <r>
    <n v="8266641"/>
    <x v="9249"/>
    <x v="0"/>
    <x v="6"/>
    <n v="40.681370000000001"/>
    <n v="-73.942329999999998"/>
    <x v="0"/>
    <x v="102"/>
    <n v="4"/>
    <n v="84"/>
    <x v="119"/>
    <n v="1.83"/>
    <n v="1"/>
    <x v="100"/>
  </r>
  <r>
    <n v="8266871"/>
    <x v="9250"/>
    <x v="0"/>
    <x v="6"/>
    <n v="40.686320000000002"/>
    <n v="-73.95093"/>
    <x v="0"/>
    <x v="234"/>
    <n v="2"/>
    <n v="2"/>
    <x v="16"/>
    <n v="0.04"/>
    <n v="1"/>
    <x v="3"/>
  </r>
  <r>
    <n v="8266933"/>
    <x v="9251"/>
    <x v="0"/>
    <x v="113"/>
    <n v="40.695790000000002"/>
    <n v="-73.982960000000006"/>
    <x v="0"/>
    <x v="47"/>
    <n v="4"/>
    <n v="65"/>
    <x v="1426"/>
    <n v="1.43"/>
    <n v="1"/>
    <x v="3"/>
  </r>
  <r>
    <n v="8266969"/>
    <x v="9252"/>
    <x v="2"/>
    <x v="56"/>
    <n v="40.765990000000002"/>
    <n v="-73.917770000000004"/>
    <x v="0"/>
    <x v="60"/>
    <n v="3"/>
    <n v="0"/>
    <x v="2"/>
    <m/>
    <n v="1"/>
    <x v="3"/>
  </r>
  <r>
    <n v="8267425"/>
    <x v="9253"/>
    <x v="2"/>
    <x v="44"/>
    <n v="40.709949999999999"/>
    <n v="-73.909589999999994"/>
    <x v="1"/>
    <x v="58"/>
    <n v="4"/>
    <n v="6"/>
    <x v="1186"/>
    <n v="0.13"/>
    <n v="1"/>
    <x v="3"/>
  </r>
  <r>
    <n v="8268465"/>
    <x v="9254"/>
    <x v="1"/>
    <x v="2"/>
    <n v="40.821370000000002"/>
    <n v="-73.947689999999994"/>
    <x v="0"/>
    <x v="23"/>
    <n v="2"/>
    <n v="57"/>
    <x v="539"/>
    <n v="1.48"/>
    <n v="1"/>
    <x v="6"/>
  </r>
  <r>
    <n v="8268849"/>
    <x v="9255"/>
    <x v="1"/>
    <x v="27"/>
    <n v="40.724089999999997"/>
    <n v="-74.002409999999998"/>
    <x v="0"/>
    <x v="55"/>
    <n v="3"/>
    <n v="107"/>
    <x v="10"/>
    <n v="2.69"/>
    <n v="2"/>
    <x v="173"/>
  </r>
  <r>
    <n v="8269241"/>
    <x v="5118"/>
    <x v="0"/>
    <x v="15"/>
    <n v="40.670729999999999"/>
    <n v="-73.917990000000003"/>
    <x v="0"/>
    <x v="89"/>
    <n v="1"/>
    <n v="62"/>
    <x v="387"/>
    <n v="1.34"/>
    <n v="10"/>
    <x v="335"/>
  </r>
  <r>
    <n v="8269318"/>
    <x v="5118"/>
    <x v="0"/>
    <x v="15"/>
    <n v="40.671120000000002"/>
    <n v="-73.916849999999997"/>
    <x v="0"/>
    <x v="89"/>
    <n v="1"/>
    <n v="73"/>
    <x v="462"/>
    <n v="1.57"/>
    <n v="10"/>
    <x v="267"/>
  </r>
  <r>
    <n v="8269681"/>
    <x v="9256"/>
    <x v="1"/>
    <x v="4"/>
    <n v="40.789870000000001"/>
    <n v="-73.948830000000001"/>
    <x v="0"/>
    <x v="60"/>
    <n v="2"/>
    <n v="13"/>
    <x v="49"/>
    <n v="0.28000000000000003"/>
    <n v="2"/>
    <x v="169"/>
  </r>
  <r>
    <n v="8270710"/>
    <x v="1430"/>
    <x v="0"/>
    <x v="17"/>
    <n v="40.651060000000001"/>
    <n v="-73.977040000000002"/>
    <x v="1"/>
    <x v="13"/>
    <n v="20"/>
    <n v="30"/>
    <x v="839"/>
    <n v="0.65"/>
    <n v="2"/>
    <x v="232"/>
  </r>
  <r>
    <n v="8272122"/>
    <x v="9257"/>
    <x v="2"/>
    <x v="56"/>
    <n v="40.757480000000001"/>
    <n v="-73.912210000000002"/>
    <x v="0"/>
    <x v="47"/>
    <n v="15"/>
    <n v="15"/>
    <x v="14"/>
    <n v="0.32"/>
    <n v="2"/>
    <x v="362"/>
  </r>
  <r>
    <n v="8272327"/>
    <x v="9258"/>
    <x v="0"/>
    <x v="36"/>
    <n v="40.686900000000001"/>
    <n v="-73.997410000000002"/>
    <x v="1"/>
    <x v="1"/>
    <n v="3"/>
    <n v="38"/>
    <x v="39"/>
    <n v="0.96"/>
    <n v="1"/>
    <x v="184"/>
  </r>
  <r>
    <n v="8272749"/>
    <x v="9259"/>
    <x v="0"/>
    <x v="32"/>
    <n v="40.694490000000002"/>
    <n v="-73.99727"/>
    <x v="0"/>
    <x v="13"/>
    <n v="2"/>
    <n v="72"/>
    <x v="23"/>
    <n v="1.62"/>
    <n v="1"/>
    <x v="50"/>
  </r>
  <r>
    <n v="8272818"/>
    <x v="9260"/>
    <x v="0"/>
    <x v="6"/>
    <n v="40.678040000000003"/>
    <n v="-73.909970000000001"/>
    <x v="1"/>
    <x v="396"/>
    <n v="9"/>
    <n v="7"/>
    <x v="49"/>
    <n v="0.16"/>
    <n v="2"/>
    <x v="336"/>
  </r>
  <r>
    <n v="8274113"/>
    <x v="9261"/>
    <x v="0"/>
    <x v="6"/>
    <n v="40.694870000000002"/>
    <n v="-73.938839999999999"/>
    <x v="0"/>
    <x v="104"/>
    <n v="60"/>
    <n v="6"/>
    <x v="5"/>
    <n v="0.13"/>
    <n v="1"/>
    <x v="287"/>
  </r>
  <r>
    <n v="8274440"/>
    <x v="9262"/>
    <x v="1"/>
    <x v="2"/>
    <n v="40.808010000000003"/>
    <n v="-73.948599999999999"/>
    <x v="0"/>
    <x v="19"/>
    <n v="3"/>
    <n v="18"/>
    <x v="1"/>
    <n v="0.39"/>
    <n v="1"/>
    <x v="55"/>
  </r>
  <r>
    <n v="8274516"/>
    <x v="4095"/>
    <x v="1"/>
    <x v="8"/>
    <n v="40.79927"/>
    <n v="-73.962350000000001"/>
    <x v="0"/>
    <x v="47"/>
    <n v="1"/>
    <n v="87"/>
    <x v="5"/>
    <n v="1.88"/>
    <n v="2"/>
    <x v="48"/>
  </r>
  <r>
    <n v="8274711"/>
    <x v="9263"/>
    <x v="1"/>
    <x v="2"/>
    <n v="40.827550000000002"/>
    <n v="-73.937870000000004"/>
    <x v="1"/>
    <x v="48"/>
    <n v="3"/>
    <n v="8"/>
    <x v="1161"/>
    <n v="0.17"/>
    <n v="1"/>
    <x v="110"/>
  </r>
  <r>
    <n v="8274931"/>
    <x v="9264"/>
    <x v="2"/>
    <x v="56"/>
    <n v="40.760860000000001"/>
    <n v="-73.92604"/>
    <x v="1"/>
    <x v="9"/>
    <n v="3"/>
    <n v="25"/>
    <x v="117"/>
    <n v="0.55000000000000004"/>
    <n v="1"/>
    <x v="3"/>
  </r>
  <r>
    <n v="8275069"/>
    <x v="9265"/>
    <x v="1"/>
    <x v="28"/>
    <n v="40.770009999999999"/>
    <n v="-73.956909999999993"/>
    <x v="0"/>
    <x v="49"/>
    <n v="2"/>
    <n v="3"/>
    <x v="154"/>
    <n v="0.08"/>
    <n v="1"/>
    <x v="3"/>
  </r>
  <r>
    <n v="8275331"/>
    <x v="9266"/>
    <x v="4"/>
    <x v="127"/>
    <n v="40.883009999999999"/>
    <n v="-73.854519999999994"/>
    <x v="0"/>
    <x v="38"/>
    <n v="5"/>
    <n v="17"/>
    <x v="388"/>
    <n v="0.4"/>
    <n v="2"/>
    <x v="360"/>
  </r>
  <r>
    <n v="8275346"/>
    <x v="9267"/>
    <x v="0"/>
    <x v="111"/>
    <n v="40.640770000000003"/>
    <n v="-73.992679999999993"/>
    <x v="0"/>
    <x v="21"/>
    <n v="2"/>
    <n v="6"/>
    <x v="78"/>
    <n v="2.09"/>
    <n v="1"/>
    <x v="236"/>
  </r>
  <r>
    <n v="8275455"/>
    <x v="9268"/>
    <x v="1"/>
    <x v="18"/>
    <n v="40.859110000000001"/>
    <n v="-73.927999999999997"/>
    <x v="1"/>
    <x v="9"/>
    <n v="3"/>
    <n v="3"/>
    <x v="712"/>
    <n v="7.0000000000000007E-2"/>
    <n v="1"/>
    <x v="3"/>
  </r>
  <r>
    <n v="8275676"/>
    <x v="9269"/>
    <x v="3"/>
    <x v="163"/>
    <n v="40.545499999999997"/>
    <n v="-74.148290000000003"/>
    <x v="0"/>
    <x v="13"/>
    <n v="1"/>
    <n v="82"/>
    <x v="39"/>
    <n v="1.78"/>
    <n v="1"/>
    <x v="169"/>
  </r>
  <r>
    <n v="8276819"/>
    <x v="9209"/>
    <x v="0"/>
    <x v="35"/>
    <n v="40.628410000000002"/>
    <n v="-73.925910000000002"/>
    <x v="0"/>
    <x v="16"/>
    <n v="4"/>
    <n v="3"/>
    <x v="107"/>
    <n v="7.0000000000000007E-2"/>
    <n v="5"/>
    <x v="17"/>
  </r>
  <r>
    <n v="8276961"/>
    <x v="9270"/>
    <x v="1"/>
    <x v="7"/>
    <n v="40.761279999999999"/>
    <n v="-73.996170000000006"/>
    <x v="1"/>
    <x v="81"/>
    <n v="2"/>
    <n v="39"/>
    <x v="136"/>
    <n v="0.86"/>
    <n v="1"/>
    <x v="122"/>
  </r>
  <r>
    <n v="8281340"/>
    <x v="9229"/>
    <x v="0"/>
    <x v="6"/>
    <n v="40.682229999999997"/>
    <n v="-73.926900000000003"/>
    <x v="1"/>
    <x v="76"/>
    <n v="2"/>
    <n v="16"/>
    <x v="271"/>
    <n v="0.42"/>
    <n v="2"/>
    <x v="3"/>
  </r>
  <r>
    <n v="8281889"/>
    <x v="9271"/>
    <x v="0"/>
    <x v="12"/>
    <n v="40.703090000000003"/>
    <n v="-73.947879999999998"/>
    <x v="0"/>
    <x v="2"/>
    <n v="1"/>
    <n v="4"/>
    <x v="1574"/>
    <n v="0.09"/>
    <n v="1"/>
    <x v="132"/>
  </r>
  <r>
    <n v="8281967"/>
    <x v="9272"/>
    <x v="1"/>
    <x v="1"/>
    <n v="40.757899999999999"/>
    <n v="-73.962429999999998"/>
    <x v="1"/>
    <x v="58"/>
    <n v="1"/>
    <n v="1"/>
    <x v="197"/>
    <n v="0.02"/>
    <n v="1"/>
    <x v="3"/>
  </r>
  <r>
    <n v="8283627"/>
    <x v="9273"/>
    <x v="1"/>
    <x v="7"/>
    <n v="40.760390000000001"/>
    <n v="-73.990020000000001"/>
    <x v="0"/>
    <x v="23"/>
    <n v="2"/>
    <n v="11"/>
    <x v="769"/>
    <n v="0.24"/>
    <n v="1"/>
    <x v="3"/>
  </r>
  <r>
    <n v="8283646"/>
    <x v="9274"/>
    <x v="1"/>
    <x v="8"/>
    <n v="40.795119999999997"/>
    <n v="-73.974789999999999"/>
    <x v="0"/>
    <x v="4"/>
    <n v="5"/>
    <n v="1"/>
    <x v="294"/>
    <n v="0.02"/>
    <n v="1"/>
    <x v="3"/>
  </r>
  <r>
    <n v="8283693"/>
    <x v="9275"/>
    <x v="1"/>
    <x v="45"/>
    <n v="40.814639999999997"/>
    <n v="-73.961849999999998"/>
    <x v="1"/>
    <x v="397"/>
    <n v="7"/>
    <n v="0"/>
    <x v="2"/>
    <m/>
    <n v="1"/>
    <x v="3"/>
  </r>
  <r>
    <n v="8285992"/>
    <x v="9276"/>
    <x v="1"/>
    <x v="19"/>
    <n v="40.72824"/>
    <n v="-73.975430000000003"/>
    <x v="1"/>
    <x v="192"/>
    <n v="3"/>
    <n v="11"/>
    <x v="349"/>
    <n v="0.24"/>
    <n v="1"/>
    <x v="3"/>
  </r>
  <r>
    <n v="8286139"/>
    <x v="2835"/>
    <x v="1"/>
    <x v="23"/>
    <n v="40.714129999999997"/>
    <n v="-73.986400000000003"/>
    <x v="0"/>
    <x v="3"/>
    <n v="1"/>
    <n v="5"/>
    <x v="1190"/>
    <n v="0.11"/>
    <n v="4"/>
    <x v="3"/>
  </r>
  <r>
    <n v="8286476"/>
    <x v="9277"/>
    <x v="1"/>
    <x v="19"/>
    <n v="40.727490000000003"/>
    <n v="-73.988939999999999"/>
    <x v="0"/>
    <x v="95"/>
    <n v="3"/>
    <n v="4"/>
    <x v="286"/>
    <n v="0.09"/>
    <n v="1"/>
    <x v="3"/>
  </r>
  <r>
    <n v="8286494"/>
    <x v="9278"/>
    <x v="0"/>
    <x v="20"/>
    <n v="40.727879999999999"/>
    <n v="-73.954080000000005"/>
    <x v="1"/>
    <x v="47"/>
    <n v="4"/>
    <n v="26"/>
    <x v="1123"/>
    <n v="0.56999999999999995"/>
    <n v="1"/>
    <x v="3"/>
  </r>
  <r>
    <n v="8286580"/>
    <x v="9279"/>
    <x v="0"/>
    <x v="12"/>
    <n v="40.71078"/>
    <n v="-73.940610000000007"/>
    <x v="0"/>
    <x v="4"/>
    <n v="5"/>
    <n v="5"/>
    <x v="353"/>
    <n v="0.11"/>
    <n v="2"/>
    <x v="3"/>
  </r>
  <r>
    <n v="8287001"/>
    <x v="6863"/>
    <x v="0"/>
    <x v="22"/>
    <n v="40.6419"/>
    <n v="-73.964209999999994"/>
    <x v="0"/>
    <x v="135"/>
    <n v="7"/>
    <n v="16"/>
    <x v="204"/>
    <n v="0.35"/>
    <n v="4"/>
    <x v="52"/>
  </r>
  <r>
    <n v="8290210"/>
    <x v="9280"/>
    <x v="0"/>
    <x v="20"/>
    <n v="40.723730000000003"/>
    <n v="-73.945369999999997"/>
    <x v="1"/>
    <x v="10"/>
    <n v="5"/>
    <n v="0"/>
    <x v="2"/>
    <m/>
    <n v="1"/>
    <x v="3"/>
  </r>
  <r>
    <n v="8290724"/>
    <x v="9281"/>
    <x v="1"/>
    <x v="11"/>
    <n v="40.734349999999999"/>
    <n v="-73.999030000000005"/>
    <x v="1"/>
    <x v="36"/>
    <n v="8"/>
    <n v="23"/>
    <x v="855"/>
    <n v="0.5"/>
    <n v="1"/>
    <x v="3"/>
  </r>
  <r>
    <n v="8291897"/>
    <x v="9282"/>
    <x v="0"/>
    <x v="73"/>
    <n v="40.6"/>
    <n v="-73.956119999999999"/>
    <x v="2"/>
    <x v="77"/>
    <n v="1"/>
    <n v="126"/>
    <x v="14"/>
    <n v="2.94"/>
    <n v="5"/>
    <x v="79"/>
  </r>
  <r>
    <n v="8292864"/>
    <x v="9283"/>
    <x v="1"/>
    <x v="19"/>
    <n v="40.7241"/>
    <n v="-73.979920000000007"/>
    <x v="1"/>
    <x v="232"/>
    <n v="3"/>
    <n v="0"/>
    <x v="2"/>
    <m/>
    <n v="1"/>
    <x v="3"/>
  </r>
  <r>
    <n v="8293281"/>
    <x v="9284"/>
    <x v="0"/>
    <x v="29"/>
    <n v="40.678350000000002"/>
    <n v="-73.970740000000006"/>
    <x v="1"/>
    <x v="48"/>
    <n v="2"/>
    <n v="80"/>
    <x v="7"/>
    <n v="2.83"/>
    <n v="1"/>
    <x v="329"/>
  </r>
  <r>
    <n v="8293802"/>
    <x v="9285"/>
    <x v="1"/>
    <x v="19"/>
    <n v="40.729480000000002"/>
    <n v="-73.986639999999994"/>
    <x v="1"/>
    <x v="0"/>
    <n v="2"/>
    <n v="1"/>
    <x v="598"/>
    <n v="0.02"/>
    <n v="1"/>
    <x v="3"/>
  </r>
  <r>
    <n v="8294259"/>
    <x v="9286"/>
    <x v="4"/>
    <x v="69"/>
    <n v="40.867890000000003"/>
    <n v="-73.859989999999996"/>
    <x v="0"/>
    <x v="239"/>
    <n v="4"/>
    <n v="40"/>
    <x v="340"/>
    <n v="0.87"/>
    <n v="5"/>
    <x v="3"/>
  </r>
  <r>
    <n v="8294525"/>
    <x v="9287"/>
    <x v="0"/>
    <x v="76"/>
    <n v="40.620539999999998"/>
    <n v="-73.998279999999994"/>
    <x v="1"/>
    <x v="6"/>
    <n v="3"/>
    <n v="6"/>
    <x v="1375"/>
    <n v="0.13"/>
    <n v="1"/>
    <x v="3"/>
  </r>
  <r>
    <n v="8301159"/>
    <x v="2803"/>
    <x v="1"/>
    <x v="2"/>
    <n v="40.819589999999998"/>
    <n v="-73.937899999999999"/>
    <x v="0"/>
    <x v="241"/>
    <n v="3"/>
    <n v="17"/>
    <x v="49"/>
    <n v="0.38"/>
    <n v="8"/>
    <x v="144"/>
  </r>
  <r>
    <n v="8301850"/>
    <x v="9288"/>
    <x v="0"/>
    <x v="6"/>
    <n v="40.686349999999997"/>
    <n v="-73.958929999999995"/>
    <x v="1"/>
    <x v="65"/>
    <n v="2"/>
    <n v="59"/>
    <x v="28"/>
    <n v="1.58"/>
    <n v="1"/>
    <x v="18"/>
  </r>
  <r>
    <n v="8302680"/>
    <x v="9289"/>
    <x v="0"/>
    <x v="12"/>
    <n v="40.712400000000002"/>
    <n v="-73.962590000000006"/>
    <x v="1"/>
    <x v="295"/>
    <n v="1"/>
    <n v="10"/>
    <x v="664"/>
    <n v="0.23"/>
    <n v="3"/>
    <x v="3"/>
  </r>
  <r>
    <n v="8303074"/>
    <x v="8188"/>
    <x v="0"/>
    <x v="15"/>
    <n v="40.669159999999998"/>
    <n v="-73.952879999999993"/>
    <x v="1"/>
    <x v="34"/>
    <n v="2"/>
    <n v="10"/>
    <x v="85"/>
    <n v="0.22"/>
    <n v="2"/>
    <x v="0"/>
  </r>
  <r>
    <n v="8303337"/>
    <x v="9290"/>
    <x v="1"/>
    <x v="45"/>
    <n v="40.810670000000002"/>
    <n v="-73.963769999999997"/>
    <x v="1"/>
    <x v="275"/>
    <n v="5"/>
    <n v="29"/>
    <x v="5"/>
    <n v="0.75"/>
    <n v="1"/>
    <x v="174"/>
  </r>
  <r>
    <n v="8304576"/>
    <x v="9291"/>
    <x v="1"/>
    <x v="43"/>
    <n v="40.706980000000001"/>
    <n v="-74.013829999999999"/>
    <x v="1"/>
    <x v="11"/>
    <n v="10"/>
    <n v="0"/>
    <x v="2"/>
    <m/>
    <n v="1"/>
    <x v="3"/>
  </r>
  <r>
    <n v="8304809"/>
    <x v="9292"/>
    <x v="0"/>
    <x v="15"/>
    <n v="40.668889999999998"/>
    <n v="-73.930449999999993"/>
    <x v="1"/>
    <x v="88"/>
    <n v="3"/>
    <n v="84"/>
    <x v="85"/>
    <n v="1.85"/>
    <n v="1"/>
    <x v="325"/>
  </r>
  <r>
    <n v="8305649"/>
    <x v="9209"/>
    <x v="0"/>
    <x v="35"/>
    <n v="40.628300000000003"/>
    <n v="-73.926190000000005"/>
    <x v="0"/>
    <x v="91"/>
    <n v="4"/>
    <n v="5"/>
    <x v="1186"/>
    <n v="0.11"/>
    <n v="5"/>
    <x v="0"/>
  </r>
  <r>
    <n v="8306427"/>
    <x v="3922"/>
    <x v="0"/>
    <x v="12"/>
    <n v="40.709479999999999"/>
    <n v="-73.940809999999999"/>
    <x v="1"/>
    <x v="34"/>
    <n v="4"/>
    <n v="0"/>
    <x v="2"/>
    <m/>
    <n v="2"/>
    <x v="6"/>
  </r>
  <r>
    <n v="8306839"/>
    <x v="9293"/>
    <x v="1"/>
    <x v="1"/>
    <n v="40.76502"/>
    <n v="-73.981979999999993"/>
    <x v="0"/>
    <x v="143"/>
    <n v="6"/>
    <n v="0"/>
    <x v="2"/>
    <m/>
    <n v="1"/>
    <x v="3"/>
  </r>
  <r>
    <n v="8307946"/>
    <x v="9294"/>
    <x v="1"/>
    <x v="52"/>
    <n v="40.736370000000001"/>
    <n v="-73.997460000000004"/>
    <x v="1"/>
    <x v="2"/>
    <n v="2"/>
    <n v="16"/>
    <x v="32"/>
    <n v="0.37"/>
    <n v="1"/>
    <x v="3"/>
  </r>
  <r>
    <n v="8308683"/>
    <x v="2833"/>
    <x v="0"/>
    <x v="84"/>
    <n v="40.685369999999999"/>
    <n v="-73.877499999999998"/>
    <x v="1"/>
    <x v="60"/>
    <n v="3"/>
    <n v="160"/>
    <x v="85"/>
    <n v="3.44"/>
    <n v="2"/>
    <x v="326"/>
  </r>
  <r>
    <n v="8308797"/>
    <x v="9282"/>
    <x v="0"/>
    <x v="73"/>
    <n v="40.59836"/>
    <n v="-73.954170000000005"/>
    <x v="2"/>
    <x v="77"/>
    <n v="1"/>
    <n v="135"/>
    <x v="34"/>
    <n v="2.91"/>
    <n v="5"/>
    <x v="140"/>
  </r>
  <r>
    <n v="8309474"/>
    <x v="9295"/>
    <x v="0"/>
    <x v="12"/>
    <n v="40.715249999999997"/>
    <n v="-73.947419999999994"/>
    <x v="0"/>
    <x v="38"/>
    <n v="2"/>
    <n v="9"/>
    <x v="556"/>
    <n v="0.2"/>
    <n v="1"/>
    <x v="3"/>
  </r>
  <r>
    <n v="8309731"/>
    <x v="9296"/>
    <x v="1"/>
    <x v="28"/>
    <n v="40.760959999999997"/>
    <n v="-73.959639999999993"/>
    <x v="1"/>
    <x v="34"/>
    <n v="1"/>
    <n v="13"/>
    <x v="844"/>
    <n v="0.28000000000000003"/>
    <n v="1"/>
    <x v="3"/>
  </r>
  <r>
    <n v="8311468"/>
    <x v="9297"/>
    <x v="0"/>
    <x v="20"/>
    <n v="40.734699999999997"/>
    <n v="-73.957269999999994"/>
    <x v="2"/>
    <x v="62"/>
    <n v="1"/>
    <n v="1"/>
    <x v="517"/>
    <n v="0.02"/>
    <n v="1"/>
    <x v="3"/>
  </r>
  <r>
    <n v="8312148"/>
    <x v="9298"/>
    <x v="1"/>
    <x v="11"/>
    <n v="40.731050000000003"/>
    <n v="-74.005409999999998"/>
    <x v="1"/>
    <x v="59"/>
    <n v="2"/>
    <n v="10"/>
    <x v="379"/>
    <n v="0.25"/>
    <n v="1"/>
    <x v="3"/>
  </r>
  <r>
    <n v="8313551"/>
    <x v="9299"/>
    <x v="2"/>
    <x v="39"/>
    <n v="40.736330000000002"/>
    <n v="-73.926410000000004"/>
    <x v="1"/>
    <x v="48"/>
    <n v="1"/>
    <n v="172"/>
    <x v="50"/>
    <n v="4.4800000000000004"/>
    <n v="1"/>
    <x v="41"/>
  </r>
  <r>
    <n v="8316959"/>
    <x v="9300"/>
    <x v="2"/>
    <x v="49"/>
    <n v="40.771880000000003"/>
    <n v="-73.915549999999996"/>
    <x v="0"/>
    <x v="49"/>
    <n v="1"/>
    <n v="5"/>
    <x v="1126"/>
    <n v="0.11"/>
    <n v="1"/>
    <x v="294"/>
  </r>
  <r>
    <n v="8319488"/>
    <x v="9301"/>
    <x v="0"/>
    <x v="16"/>
    <n v="40.671729999999997"/>
    <n v="-73.983029999999999"/>
    <x v="1"/>
    <x v="119"/>
    <n v="3"/>
    <n v="70"/>
    <x v="39"/>
    <n v="1.51"/>
    <n v="1"/>
    <x v="237"/>
  </r>
  <r>
    <n v="8319784"/>
    <x v="8387"/>
    <x v="1"/>
    <x v="28"/>
    <n v="40.764830000000003"/>
    <n v="-73.958010000000002"/>
    <x v="1"/>
    <x v="75"/>
    <n v="30"/>
    <n v="1"/>
    <x v="735"/>
    <n v="0.04"/>
    <n v="121"/>
    <x v="32"/>
  </r>
  <r>
    <n v="8320129"/>
    <x v="8387"/>
    <x v="1"/>
    <x v="28"/>
    <n v="40.761369999999999"/>
    <n v="-73.960419999999999"/>
    <x v="1"/>
    <x v="55"/>
    <n v="30"/>
    <n v="3"/>
    <x v="1003"/>
    <n v="0.11"/>
    <n v="121"/>
    <x v="0"/>
  </r>
  <r>
    <n v="8320702"/>
    <x v="9302"/>
    <x v="1"/>
    <x v="68"/>
    <n v="40.738579999999999"/>
    <n v="-73.988820000000004"/>
    <x v="1"/>
    <x v="19"/>
    <n v="4"/>
    <n v="2"/>
    <x v="586"/>
    <n v="0.04"/>
    <n v="1"/>
    <x v="3"/>
  </r>
  <r>
    <n v="8321236"/>
    <x v="9303"/>
    <x v="0"/>
    <x v="147"/>
    <n v="40.6678"/>
    <n v="-73.925259999999994"/>
    <x v="0"/>
    <x v="6"/>
    <n v="3"/>
    <n v="34"/>
    <x v="59"/>
    <n v="0.73"/>
    <n v="1"/>
    <x v="57"/>
  </r>
  <r>
    <n v="8321495"/>
    <x v="9304"/>
    <x v="0"/>
    <x v="12"/>
    <n v="40.708660000000002"/>
    <n v="-73.941159999999996"/>
    <x v="0"/>
    <x v="22"/>
    <n v="7"/>
    <n v="2"/>
    <x v="1198"/>
    <n v="0.05"/>
    <n v="1"/>
    <x v="3"/>
  </r>
  <r>
    <n v="8322478"/>
    <x v="9305"/>
    <x v="0"/>
    <x v="6"/>
    <n v="40.682110000000002"/>
    <n v="-73.923599999999993"/>
    <x v="1"/>
    <x v="8"/>
    <n v="2"/>
    <n v="129"/>
    <x v="14"/>
    <n v="3.32"/>
    <n v="1"/>
    <x v="283"/>
  </r>
  <r>
    <n v="8323015"/>
    <x v="9306"/>
    <x v="0"/>
    <x v="54"/>
    <n v="40.644640000000003"/>
    <n v="-73.948070000000001"/>
    <x v="1"/>
    <x v="61"/>
    <n v="2"/>
    <n v="4"/>
    <x v="17"/>
    <n v="1.85"/>
    <n v="1"/>
    <x v="332"/>
  </r>
  <r>
    <n v="8323765"/>
    <x v="9307"/>
    <x v="1"/>
    <x v="19"/>
    <n v="40.733049999999999"/>
    <n v="-73.986680000000007"/>
    <x v="0"/>
    <x v="16"/>
    <n v="4"/>
    <n v="1"/>
    <x v="501"/>
    <n v="0.02"/>
    <n v="1"/>
    <x v="3"/>
  </r>
  <r>
    <n v="8324941"/>
    <x v="9308"/>
    <x v="4"/>
    <x v="171"/>
    <n v="40.853619999999999"/>
    <n v="-73.829490000000007"/>
    <x v="2"/>
    <x v="2"/>
    <n v="1"/>
    <n v="0"/>
    <x v="2"/>
    <m/>
    <n v="1"/>
    <x v="17"/>
  </r>
  <r>
    <n v="8325605"/>
    <x v="9309"/>
    <x v="0"/>
    <x v="20"/>
    <n v="40.737470000000002"/>
    <n v="-73.952889999999996"/>
    <x v="0"/>
    <x v="4"/>
    <n v="1"/>
    <n v="0"/>
    <x v="2"/>
    <m/>
    <n v="1"/>
    <x v="3"/>
  </r>
  <r>
    <n v="8326389"/>
    <x v="9310"/>
    <x v="1"/>
    <x v="2"/>
    <n v="40.825229999999998"/>
    <n v="-73.953829999999996"/>
    <x v="0"/>
    <x v="9"/>
    <n v="3"/>
    <n v="37"/>
    <x v="124"/>
    <n v="0.81"/>
    <n v="1"/>
    <x v="362"/>
  </r>
  <r>
    <n v="8326753"/>
    <x v="9311"/>
    <x v="1"/>
    <x v="71"/>
    <n v="40.760950000000001"/>
    <n v="-73.986680000000007"/>
    <x v="0"/>
    <x v="2"/>
    <n v="2"/>
    <n v="3"/>
    <x v="690"/>
    <n v="0.08"/>
    <n v="1"/>
    <x v="3"/>
  </r>
  <r>
    <n v="8327302"/>
    <x v="9312"/>
    <x v="0"/>
    <x v="22"/>
    <n v="40.653089999999999"/>
    <n v="-73.95523"/>
    <x v="0"/>
    <x v="219"/>
    <n v="1"/>
    <n v="73"/>
    <x v="18"/>
    <n v="1.58"/>
    <n v="1"/>
    <x v="342"/>
  </r>
  <r>
    <n v="8327773"/>
    <x v="8926"/>
    <x v="0"/>
    <x v="6"/>
    <n v="40.68121"/>
    <n v="-73.93038"/>
    <x v="1"/>
    <x v="84"/>
    <n v="2"/>
    <n v="188"/>
    <x v="18"/>
    <n v="4.0599999999999996"/>
    <n v="3"/>
    <x v="114"/>
  </r>
  <r>
    <n v="8328900"/>
    <x v="9313"/>
    <x v="0"/>
    <x v="6"/>
    <n v="40.678890000000003"/>
    <n v="-73.943259999999995"/>
    <x v="0"/>
    <x v="25"/>
    <n v="2"/>
    <n v="3"/>
    <x v="27"/>
    <n v="0.27"/>
    <n v="1"/>
    <x v="3"/>
  </r>
  <r>
    <n v="8334574"/>
    <x v="2459"/>
    <x v="1"/>
    <x v="19"/>
    <n v="40.72972"/>
    <n v="-73.987499999999997"/>
    <x v="0"/>
    <x v="11"/>
    <n v="2"/>
    <n v="35"/>
    <x v="552"/>
    <n v="0.78"/>
    <n v="2"/>
    <x v="244"/>
  </r>
  <r>
    <n v="8335539"/>
    <x v="4512"/>
    <x v="0"/>
    <x v="21"/>
    <n v="40.699019999999997"/>
    <n v="-73.931020000000004"/>
    <x v="2"/>
    <x v="20"/>
    <n v="1"/>
    <n v="5"/>
    <x v="87"/>
    <n v="0.11"/>
    <n v="5"/>
    <x v="0"/>
  </r>
  <r>
    <n v="8335547"/>
    <x v="9314"/>
    <x v="1"/>
    <x v="19"/>
    <n v="40.723419999999997"/>
    <n v="-73.988709999999998"/>
    <x v="1"/>
    <x v="34"/>
    <n v="2"/>
    <n v="1"/>
    <x v="598"/>
    <n v="0.02"/>
    <n v="1"/>
    <x v="3"/>
  </r>
  <r>
    <n v="8337597"/>
    <x v="9315"/>
    <x v="0"/>
    <x v="3"/>
    <n v="40.687170000000002"/>
    <n v="-73.960149999999999"/>
    <x v="0"/>
    <x v="23"/>
    <n v="7"/>
    <n v="1"/>
    <x v="403"/>
    <n v="0.02"/>
    <n v="1"/>
    <x v="3"/>
  </r>
  <r>
    <n v="8338312"/>
    <x v="9316"/>
    <x v="0"/>
    <x v="29"/>
    <n v="40.680430000000001"/>
    <n v="-73.96781"/>
    <x v="1"/>
    <x v="65"/>
    <n v="5"/>
    <n v="5"/>
    <x v="1143"/>
    <n v="0.11"/>
    <n v="1"/>
    <x v="3"/>
  </r>
  <r>
    <n v="8339036"/>
    <x v="9317"/>
    <x v="0"/>
    <x v="117"/>
    <n v="40.628570000000003"/>
    <n v="-73.948279999999997"/>
    <x v="1"/>
    <x v="222"/>
    <n v="2"/>
    <n v="114"/>
    <x v="85"/>
    <n v="2.65"/>
    <n v="1"/>
    <x v="291"/>
  </r>
  <r>
    <n v="8339140"/>
    <x v="9318"/>
    <x v="1"/>
    <x v="9"/>
    <n v="40.71631"/>
    <n v="-73.996939999999995"/>
    <x v="1"/>
    <x v="102"/>
    <n v="4"/>
    <n v="8"/>
    <x v="1546"/>
    <n v="0.17"/>
    <n v="1"/>
    <x v="217"/>
  </r>
  <r>
    <n v="8340381"/>
    <x v="9319"/>
    <x v="1"/>
    <x v="30"/>
    <n v="40.853380000000001"/>
    <n v="-73.930610000000001"/>
    <x v="0"/>
    <x v="20"/>
    <n v="5"/>
    <n v="4"/>
    <x v="1569"/>
    <n v="0.09"/>
    <n v="1"/>
    <x v="3"/>
  </r>
  <r>
    <n v="8340665"/>
    <x v="9320"/>
    <x v="1"/>
    <x v="28"/>
    <n v="40.774549999999998"/>
    <n v="-73.949820000000003"/>
    <x v="1"/>
    <x v="41"/>
    <n v="2"/>
    <n v="31"/>
    <x v="73"/>
    <n v="0.69"/>
    <n v="1"/>
    <x v="3"/>
  </r>
  <r>
    <n v="8341556"/>
    <x v="9201"/>
    <x v="1"/>
    <x v="2"/>
    <n v="40.823230000000002"/>
    <n v="-73.954939999999993"/>
    <x v="0"/>
    <x v="22"/>
    <n v="2"/>
    <n v="84"/>
    <x v="59"/>
    <n v="1.82"/>
    <n v="4"/>
    <x v="54"/>
  </r>
  <r>
    <n v="8341669"/>
    <x v="9321"/>
    <x v="1"/>
    <x v="8"/>
    <n v="40.790610000000001"/>
    <n v="-73.973349999999996"/>
    <x v="1"/>
    <x v="12"/>
    <n v="5"/>
    <n v="1"/>
    <x v="635"/>
    <n v="0.02"/>
    <n v="1"/>
    <x v="3"/>
  </r>
  <r>
    <n v="8342009"/>
    <x v="9322"/>
    <x v="2"/>
    <x v="25"/>
    <n v="40.756529999999998"/>
    <n v="-73.932680000000005"/>
    <x v="0"/>
    <x v="10"/>
    <n v="2"/>
    <n v="9"/>
    <x v="53"/>
    <n v="0.2"/>
    <n v="2"/>
    <x v="212"/>
  </r>
  <r>
    <n v="8342053"/>
    <x v="9323"/>
    <x v="1"/>
    <x v="14"/>
    <n v="40.750929999999997"/>
    <n v="-73.996750000000006"/>
    <x v="1"/>
    <x v="65"/>
    <n v="3"/>
    <n v="9"/>
    <x v="719"/>
    <n v="0.19"/>
    <n v="1"/>
    <x v="3"/>
  </r>
  <r>
    <n v="8342200"/>
    <x v="9324"/>
    <x v="1"/>
    <x v="8"/>
    <n v="40.781599999999997"/>
    <n v="-73.976380000000006"/>
    <x v="1"/>
    <x v="48"/>
    <n v="5"/>
    <n v="0"/>
    <x v="2"/>
    <m/>
    <n v="1"/>
    <x v="3"/>
  </r>
  <r>
    <n v="8342917"/>
    <x v="9325"/>
    <x v="1"/>
    <x v="2"/>
    <n v="40.830570000000002"/>
    <n v="-73.945819999999998"/>
    <x v="1"/>
    <x v="13"/>
    <n v="1"/>
    <n v="0"/>
    <x v="2"/>
    <m/>
    <n v="1"/>
    <x v="3"/>
  </r>
  <r>
    <n v="8343222"/>
    <x v="9326"/>
    <x v="3"/>
    <x v="176"/>
    <n v="40.622570000000003"/>
    <n v="-74.09984"/>
    <x v="1"/>
    <x v="4"/>
    <n v="2"/>
    <n v="147"/>
    <x v="3"/>
    <n v="3.19"/>
    <n v="1"/>
    <x v="61"/>
  </r>
  <r>
    <n v="8347980"/>
    <x v="9327"/>
    <x v="1"/>
    <x v="19"/>
    <n v="40.725949999999997"/>
    <n v="-73.98218"/>
    <x v="1"/>
    <x v="2"/>
    <n v="2"/>
    <n v="6"/>
    <x v="32"/>
    <n v="0.18"/>
    <n v="1"/>
    <x v="3"/>
  </r>
  <r>
    <n v="8348832"/>
    <x v="9328"/>
    <x v="0"/>
    <x v="21"/>
    <n v="40.697949999999999"/>
    <n v="-73.921620000000004"/>
    <x v="0"/>
    <x v="17"/>
    <n v="1"/>
    <n v="2"/>
    <x v="269"/>
    <n v="0.04"/>
    <n v="1"/>
    <x v="3"/>
  </r>
  <r>
    <n v="8353055"/>
    <x v="9329"/>
    <x v="0"/>
    <x v="10"/>
    <n v="40.666159999999998"/>
    <n v="-73.989040000000003"/>
    <x v="1"/>
    <x v="346"/>
    <n v="4"/>
    <n v="5"/>
    <x v="960"/>
    <n v="0.12"/>
    <n v="1"/>
    <x v="3"/>
  </r>
  <r>
    <n v="8354383"/>
    <x v="9330"/>
    <x v="1"/>
    <x v="68"/>
    <n v="40.735239999999997"/>
    <n v="-73.984409999999997"/>
    <x v="1"/>
    <x v="82"/>
    <n v="5"/>
    <n v="2"/>
    <x v="133"/>
    <n v="0.05"/>
    <n v="3"/>
    <x v="43"/>
  </r>
  <r>
    <n v="8355713"/>
    <x v="9331"/>
    <x v="0"/>
    <x v="15"/>
    <n v="40.667540000000002"/>
    <n v="-73.952650000000006"/>
    <x v="0"/>
    <x v="25"/>
    <n v="4"/>
    <n v="3"/>
    <x v="1028"/>
    <n v="7.0000000000000007E-2"/>
    <n v="1"/>
    <x v="3"/>
  </r>
  <r>
    <n v="8355794"/>
    <x v="9332"/>
    <x v="1"/>
    <x v="8"/>
    <n v="40.802849999999999"/>
    <n v="-73.965699999999998"/>
    <x v="0"/>
    <x v="6"/>
    <n v="5"/>
    <n v="2"/>
    <x v="803"/>
    <n v="0.05"/>
    <n v="1"/>
    <x v="3"/>
  </r>
  <r>
    <n v="8356955"/>
    <x v="9333"/>
    <x v="1"/>
    <x v="2"/>
    <n v="40.821170000000002"/>
    <n v="-73.943060000000003"/>
    <x v="1"/>
    <x v="108"/>
    <n v="2"/>
    <n v="11"/>
    <x v="554"/>
    <n v="0.25"/>
    <n v="1"/>
    <x v="3"/>
  </r>
  <r>
    <n v="8357147"/>
    <x v="9334"/>
    <x v="0"/>
    <x v="12"/>
    <n v="40.70617"/>
    <n v="-73.950550000000007"/>
    <x v="0"/>
    <x v="18"/>
    <n v="2"/>
    <n v="0"/>
    <x v="2"/>
    <m/>
    <n v="1"/>
    <x v="7"/>
  </r>
  <r>
    <n v="8358047"/>
    <x v="9335"/>
    <x v="1"/>
    <x v="2"/>
    <n v="40.827199999999998"/>
    <n v="-73.941370000000006"/>
    <x v="0"/>
    <x v="4"/>
    <n v="1"/>
    <n v="0"/>
    <x v="2"/>
    <m/>
    <n v="1"/>
    <x v="3"/>
  </r>
  <r>
    <n v="8361443"/>
    <x v="9336"/>
    <x v="1"/>
    <x v="28"/>
    <n v="40.781739999999999"/>
    <n v="-73.94829"/>
    <x v="1"/>
    <x v="152"/>
    <n v="6"/>
    <n v="4"/>
    <x v="1237"/>
    <n v="0.09"/>
    <n v="1"/>
    <x v="3"/>
  </r>
  <r>
    <n v="8362098"/>
    <x v="9337"/>
    <x v="0"/>
    <x v="79"/>
    <n v="40.66198"/>
    <n v="-73.99785"/>
    <x v="1"/>
    <x v="31"/>
    <n v="5"/>
    <n v="9"/>
    <x v="920"/>
    <n v="0.2"/>
    <n v="1"/>
    <x v="3"/>
  </r>
  <r>
    <n v="8364733"/>
    <x v="9338"/>
    <x v="1"/>
    <x v="30"/>
    <n v="40.847070000000002"/>
    <n v="-73.935410000000005"/>
    <x v="0"/>
    <x v="20"/>
    <n v="1"/>
    <n v="38"/>
    <x v="1534"/>
    <n v="0.84"/>
    <n v="2"/>
    <x v="3"/>
  </r>
  <r>
    <n v="8364979"/>
    <x v="9339"/>
    <x v="0"/>
    <x v="12"/>
    <n v="40.711109999999998"/>
    <n v="-73.951409999999996"/>
    <x v="1"/>
    <x v="5"/>
    <n v="10"/>
    <n v="27"/>
    <x v="1"/>
    <n v="0.59"/>
    <n v="1"/>
    <x v="109"/>
  </r>
  <r>
    <n v="8365647"/>
    <x v="9340"/>
    <x v="4"/>
    <x v="138"/>
    <n v="40.888370000000002"/>
    <n v="-73.909390000000002"/>
    <x v="0"/>
    <x v="38"/>
    <n v="1"/>
    <n v="202"/>
    <x v="37"/>
    <n v="4.3499999999999996"/>
    <n v="1"/>
    <x v="3"/>
  </r>
  <r>
    <n v="8367125"/>
    <x v="9341"/>
    <x v="2"/>
    <x v="81"/>
    <n v="40.745199999999997"/>
    <n v="-73.890860000000004"/>
    <x v="1"/>
    <x v="222"/>
    <n v="2"/>
    <n v="1"/>
    <x v="219"/>
    <n v="0.03"/>
    <n v="1"/>
    <x v="3"/>
  </r>
  <r>
    <n v="8367271"/>
    <x v="9342"/>
    <x v="0"/>
    <x v="13"/>
    <n v="40.686019999999999"/>
    <n v="-73.973860000000002"/>
    <x v="1"/>
    <x v="2"/>
    <n v="4"/>
    <n v="4"/>
    <x v="1186"/>
    <n v="0.09"/>
    <n v="1"/>
    <x v="3"/>
  </r>
  <r>
    <n v="8367486"/>
    <x v="9343"/>
    <x v="1"/>
    <x v="8"/>
    <n v="40.796500000000002"/>
    <n v="-73.961789999999993"/>
    <x v="0"/>
    <x v="13"/>
    <n v="2"/>
    <n v="165"/>
    <x v="47"/>
    <n v="3.56"/>
    <n v="1"/>
    <x v="329"/>
  </r>
  <r>
    <n v="8368708"/>
    <x v="9024"/>
    <x v="2"/>
    <x v="56"/>
    <n v="40.763069999999999"/>
    <n v="-73.922470000000004"/>
    <x v="1"/>
    <x v="2"/>
    <n v="14"/>
    <n v="0"/>
    <x v="2"/>
    <m/>
    <n v="2"/>
    <x v="3"/>
  </r>
  <r>
    <n v="8368794"/>
    <x v="9344"/>
    <x v="1"/>
    <x v="14"/>
    <n v="40.736800000000002"/>
    <n v="-73.992500000000007"/>
    <x v="1"/>
    <x v="11"/>
    <n v="1"/>
    <n v="71"/>
    <x v="22"/>
    <n v="1.56"/>
    <n v="1"/>
    <x v="326"/>
  </r>
  <r>
    <n v="8368928"/>
    <x v="9345"/>
    <x v="1"/>
    <x v="5"/>
    <n v="40.747160000000001"/>
    <n v="-73.976070000000007"/>
    <x v="1"/>
    <x v="50"/>
    <n v="1"/>
    <n v="1"/>
    <x v="501"/>
    <n v="0.02"/>
    <n v="1"/>
    <x v="3"/>
  </r>
  <r>
    <n v="8368973"/>
    <x v="9346"/>
    <x v="0"/>
    <x v="24"/>
    <n v="40.657739999999997"/>
    <n v="-73.952020000000005"/>
    <x v="1"/>
    <x v="60"/>
    <n v="1"/>
    <n v="0"/>
    <x v="2"/>
    <m/>
    <n v="1"/>
    <x v="3"/>
  </r>
  <r>
    <n v="8369401"/>
    <x v="9347"/>
    <x v="0"/>
    <x v="17"/>
    <n v="40.660119999999999"/>
    <n v="-73.983429999999998"/>
    <x v="1"/>
    <x v="73"/>
    <n v="3"/>
    <n v="141"/>
    <x v="86"/>
    <n v="3.09"/>
    <n v="1"/>
    <x v="3"/>
  </r>
  <r>
    <n v="8369701"/>
    <x v="9209"/>
    <x v="0"/>
    <x v="35"/>
    <n v="40.628619999999998"/>
    <n v="-73.926289999999995"/>
    <x v="1"/>
    <x v="323"/>
    <n v="16"/>
    <n v="5"/>
    <x v="977"/>
    <n v="0.12"/>
    <n v="5"/>
    <x v="0"/>
  </r>
  <r>
    <n v="8369857"/>
    <x v="9209"/>
    <x v="0"/>
    <x v="35"/>
    <n v="40.628680000000003"/>
    <n v="-73.927390000000003"/>
    <x v="0"/>
    <x v="48"/>
    <n v="4"/>
    <n v="13"/>
    <x v="107"/>
    <n v="0.28999999999999998"/>
    <n v="5"/>
    <x v="49"/>
  </r>
  <r>
    <n v="8369895"/>
    <x v="9348"/>
    <x v="1"/>
    <x v="14"/>
    <n v="40.744509999999998"/>
    <n v="-73.992260000000002"/>
    <x v="1"/>
    <x v="15"/>
    <n v="2"/>
    <n v="25"/>
    <x v="338"/>
    <n v="1.22"/>
    <n v="1"/>
    <x v="209"/>
  </r>
  <r>
    <n v="8370236"/>
    <x v="9349"/>
    <x v="0"/>
    <x v="22"/>
    <n v="40.652160000000002"/>
    <n v="-73.961190000000002"/>
    <x v="0"/>
    <x v="22"/>
    <n v="3"/>
    <n v="219"/>
    <x v="17"/>
    <n v="4.7300000000000004"/>
    <n v="1"/>
    <x v="137"/>
  </r>
  <r>
    <n v="8371626"/>
    <x v="9350"/>
    <x v="1"/>
    <x v="8"/>
    <n v="40.785829999999997"/>
    <n v="-73.976799999999997"/>
    <x v="0"/>
    <x v="22"/>
    <n v="3"/>
    <n v="2"/>
    <x v="362"/>
    <n v="0.04"/>
    <n v="1"/>
    <x v="3"/>
  </r>
  <r>
    <n v="8372368"/>
    <x v="9351"/>
    <x v="0"/>
    <x v="6"/>
    <n v="40.678310000000003"/>
    <n v="-73.939030000000002"/>
    <x v="0"/>
    <x v="38"/>
    <n v="3"/>
    <n v="3"/>
    <x v="499"/>
    <n v="7.0000000000000007E-2"/>
    <n v="1"/>
    <x v="79"/>
  </r>
  <r>
    <n v="8372650"/>
    <x v="9352"/>
    <x v="1"/>
    <x v="1"/>
    <n v="40.749110000000002"/>
    <n v="-73.987700000000004"/>
    <x v="1"/>
    <x v="119"/>
    <n v="3"/>
    <n v="0"/>
    <x v="2"/>
    <m/>
    <n v="1"/>
    <x v="3"/>
  </r>
  <r>
    <n v="8373265"/>
    <x v="9353"/>
    <x v="1"/>
    <x v="2"/>
    <n v="40.805819999999997"/>
    <n v="-73.953550000000007"/>
    <x v="1"/>
    <x v="2"/>
    <n v="5"/>
    <n v="11"/>
    <x v="49"/>
    <n v="0.82"/>
    <n v="1"/>
    <x v="3"/>
  </r>
  <r>
    <n v="8381173"/>
    <x v="9354"/>
    <x v="1"/>
    <x v="7"/>
    <n v="40.768590000000003"/>
    <n v="-73.987200000000001"/>
    <x v="0"/>
    <x v="7"/>
    <n v="1"/>
    <n v="5"/>
    <x v="1206"/>
    <n v="0.14000000000000001"/>
    <n v="1"/>
    <x v="3"/>
  </r>
  <r>
    <n v="8381381"/>
    <x v="9355"/>
    <x v="1"/>
    <x v="7"/>
    <n v="40.765990000000002"/>
    <n v="-73.983879999999999"/>
    <x v="1"/>
    <x v="203"/>
    <n v="1"/>
    <n v="0"/>
    <x v="2"/>
    <m/>
    <n v="1"/>
    <x v="3"/>
  </r>
  <r>
    <n v="8381953"/>
    <x v="9356"/>
    <x v="1"/>
    <x v="2"/>
    <n v="40.82244"/>
    <n v="-73.947730000000007"/>
    <x v="1"/>
    <x v="93"/>
    <n v="3"/>
    <n v="102"/>
    <x v="20"/>
    <n v="2.66"/>
    <n v="1"/>
    <x v="133"/>
  </r>
  <r>
    <n v="8382660"/>
    <x v="9357"/>
    <x v="0"/>
    <x v="90"/>
    <n v="40.634210000000003"/>
    <n v="-74.026300000000006"/>
    <x v="0"/>
    <x v="9"/>
    <n v="2"/>
    <n v="36"/>
    <x v="48"/>
    <n v="0.94"/>
    <n v="1"/>
    <x v="159"/>
  </r>
  <r>
    <n v="8385108"/>
    <x v="3867"/>
    <x v="1"/>
    <x v="2"/>
    <n v="40.803109999999997"/>
    <n v="-73.948580000000007"/>
    <x v="0"/>
    <x v="47"/>
    <n v="3"/>
    <n v="6"/>
    <x v="49"/>
    <n v="0.13"/>
    <n v="3"/>
    <x v="156"/>
  </r>
  <r>
    <n v="8385284"/>
    <x v="6072"/>
    <x v="0"/>
    <x v="21"/>
    <n v="40.700539999999997"/>
    <n v="-73.911850000000001"/>
    <x v="1"/>
    <x v="196"/>
    <n v="4"/>
    <n v="8"/>
    <x v="1119"/>
    <n v="0.22"/>
    <n v="2"/>
    <x v="3"/>
  </r>
  <r>
    <n v="8386220"/>
    <x v="9358"/>
    <x v="4"/>
    <x v="42"/>
    <n v="40.83746"/>
    <n v="-73.92268"/>
    <x v="0"/>
    <x v="53"/>
    <n v="4"/>
    <n v="51"/>
    <x v="1579"/>
    <n v="1.1100000000000001"/>
    <n v="2"/>
    <x v="3"/>
  </r>
  <r>
    <n v="8386889"/>
    <x v="9359"/>
    <x v="1"/>
    <x v="19"/>
    <n v="40.72137"/>
    <n v="-73.977860000000007"/>
    <x v="0"/>
    <x v="60"/>
    <n v="1"/>
    <n v="5"/>
    <x v="682"/>
    <n v="0.11"/>
    <n v="1"/>
    <x v="3"/>
  </r>
  <r>
    <n v="8387244"/>
    <x v="9360"/>
    <x v="0"/>
    <x v="6"/>
    <n v="40.690669999999997"/>
    <n v="-73.926429999999996"/>
    <x v="0"/>
    <x v="38"/>
    <n v="1"/>
    <n v="2"/>
    <x v="483"/>
    <n v="0.04"/>
    <n v="1"/>
    <x v="3"/>
  </r>
  <r>
    <n v="8387338"/>
    <x v="9361"/>
    <x v="3"/>
    <x v="55"/>
    <n v="40.633780000000002"/>
    <n v="-74.087260000000001"/>
    <x v="0"/>
    <x v="20"/>
    <n v="1"/>
    <n v="0"/>
    <x v="2"/>
    <m/>
    <n v="1"/>
    <x v="3"/>
  </r>
  <r>
    <n v="8388278"/>
    <x v="9362"/>
    <x v="0"/>
    <x v="12"/>
    <n v="40.714950000000002"/>
    <n v="-73.963210000000004"/>
    <x v="0"/>
    <x v="38"/>
    <n v="2"/>
    <n v="12"/>
    <x v="384"/>
    <n v="0.26"/>
    <n v="1"/>
    <x v="3"/>
  </r>
  <r>
    <n v="8388776"/>
    <x v="9363"/>
    <x v="1"/>
    <x v="14"/>
    <n v="40.745010000000001"/>
    <n v="-73.997249999999994"/>
    <x v="1"/>
    <x v="95"/>
    <n v="3"/>
    <n v="10"/>
    <x v="364"/>
    <n v="0.33"/>
    <n v="1"/>
    <x v="3"/>
  </r>
  <r>
    <n v="8388864"/>
    <x v="9364"/>
    <x v="0"/>
    <x v="38"/>
    <n v="40.688630000000003"/>
    <n v="-73.989350000000002"/>
    <x v="0"/>
    <x v="53"/>
    <n v="1"/>
    <n v="151"/>
    <x v="12"/>
    <n v="3.37"/>
    <n v="1"/>
    <x v="169"/>
  </r>
  <r>
    <n v="8389259"/>
    <x v="9365"/>
    <x v="1"/>
    <x v="28"/>
    <n v="40.764360000000003"/>
    <n v="-73.964709999999997"/>
    <x v="1"/>
    <x v="119"/>
    <n v="4"/>
    <n v="7"/>
    <x v="1200"/>
    <n v="0.16"/>
    <n v="1"/>
    <x v="6"/>
  </r>
  <r>
    <n v="8389302"/>
    <x v="9366"/>
    <x v="0"/>
    <x v="13"/>
    <n v="40.693710000000003"/>
    <n v="-73.970759999999999"/>
    <x v="1"/>
    <x v="8"/>
    <n v="6"/>
    <n v="12"/>
    <x v="772"/>
    <n v="0.32"/>
    <n v="1"/>
    <x v="6"/>
  </r>
  <r>
    <n v="8389603"/>
    <x v="9367"/>
    <x v="1"/>
    <x v="4"/>
    <n v="40.797710000000002"/>
    <n v="-73.934489999999997"/>
    <x v="1"/>
    <x v="17"/>
    <n v="2"/>
    <n v="1"/>
    <x v="208"/>
    <n v="0.02"/>
    <n v="1"/>
    <x v="3"/>
  </r>
  <r>
    <n v="8390906"/>
    <x v="9368"/>
    <x v="1"/>
    <x v="19"/>
    <n v="40.723689999999998"/>
    <n v="-73.989980000000003"/>
    <x v="1"/>
    <x v="119"/>
    <n v="2"/>
    <n v="1"/>
    <x v="161"/>
    <n v="0.02"/>
    <n v="1"/>
    <x v="3"/>
  </r>
  <r>
    <n v="8391035"/>
    <x v="9369"/>
    <x v="1"/>
    <x v="30"/>
    <n v="40.833680000000001"/>
    <n v="-73.94314"/>
    <x v="0"/>
    <x v="4"/>
    <n v="4"/>
    <n v="0"/>
    <x v="2"/>
    <m/>
    <n v="1"/>
    <x v="3"/>
  </r>
  <r>
    <n v="8391096"/>
    <x v="9370"/>
    <x v="1"/>
    <x v="28"/>
    <n v="40.773719999999997"/>
    <n v="-73.948030000000003"/>
    <x v="0"/>
    <x v="62"/>
    <n v="5"/>
    <n v="7"/>
    <x v="1087"/>
    <n v="0.15"/>
    <n v="1"/>
    <x v="144"/>
  </r>
  <r>
    <n v="8392929"/>
    <x v="9371"/>
    <x v="0"/>
    <x v="79"/>
    <n v="40.649850000000001"/>
    <n v="-74.002070000000003"/>
    <x v="0"/>
    <x v="24"/>
    <n v="6"/>
    <n v="26"/>
    <x v="39"/>
    <n v="0.56999999999999995"/>
    <n v="1"/>
    <x v="316"/>
  </r>
  <r>
    <n v="8398120"/>
    <x v="9372"/>
    <x v="0"/>
    <x v="12"/>
    <n v="40.715989999999998"/>
    <n v="-73.95514"/>
    <x v="0"/>
    <x v="34"/>
    <n v="5"/>
    <n v="0"/>
    <x v="2"/>
    <m/>
    <n v="1"/>
    <x v="3"/>
  </r>
  <r>
    <n v="8398566"/>
    <x v="9373"/>
    <x v="1"/>
    <x v="8"/>
    <n v="40.769739999999999"/>
    <n v="-73.987430000000003"/>
    <x v="0"/>
    <x v="61"/>
    <n v="2"/>
    <n v="2"/>
    <x v="358"/>
    <n v="0.05"/>
    <n v="1"/>
    <x v="3"/>
  </r>
  <r>
    <n v="8398955"/>
    <x v="8149"/>
    <x v="2"/>
    <x v="103"/>
    <n v="40.758189999999999"/>
    <n v="-73.875039999999998"/>
    <x v="0"/>
    <x v="20"/>
    <n v="1"/>
    <n v="209"/>
    <x v="7"/>
    <n v="4.53"/>
    <n v="2"/>
    <x v="110"/>
  </r>
  <r>
    <n v="8400115"/>
    <x v="9374"/>
    <x v="0"/>
    <x v="20"/>
    <n v="40.724029999999999"/>
    <n v="-73.943060000000003"/>
    <x v="0"/>
    <x v="6"/>
    <n v="7"/>
    <n v="11"/>
    <x v="51"/>
    <n v="0.24"/>
    <n v="1"/>
    <x v="3"/>
  </r>
  <r>
    <n v="8401484"/>
    <x v="9375"/>
    <x v="0"/>
    <x v="12"/>
    <n v="40.71602"/>
    <n v="-73.946449999999999"/>
    <x v="0"/>
    <x v="23"/>
    <n v="3"/>
    <n v="1"/>
    <x v="1523"/>
    <n v="0.05"/>
    <n v="1"/>
    <x v="3"/>
  </r>
  <r>
    <n v="8401620"/>
    <x v="9376"/>
    <x v="1"/>
    <x v="8"/>
    <n v="40.779150000000001"/>
    <n v="-73.977940000000004"/>
    <x v="0"/>
    <x v="16"/>
    <n v="2"/>
    <n v="3"/>
    <x v="1357"/>
    <n v="0.06"/>
    <n v="1"/>
    <x v="3"/>
  </r>
  <r>
    <n v="8402207"/>
    <x v="9377"/>
    <x v="4"/>
    <x v="128"/>
    <n v="40.829389999999997"/>
    <n v="-73.865139999999997"/>
    <x v="0"/>
    <x v="363"/>
    <n v="2"/>
    <n v="98"/>
    <x v="25"/>
    <n v="2.12"/>
    <n v="3"/>
    <x v="359"/>
  </r>
  <r>
    <n v="8402882"/>
    <x v="9378"/>
    <x v="0"/>
    <x v="6"/>
    <n v="40.682929999999999"/>
    <n v="-73.934370000000001"/>
    <x v="0"/>
    <x v="24"/>
    <n v="14"/>
    <n v="0"/>
    <x v="2"/>
    <m/>
    <n v="1"/>
    <x v="3"/>
  </r>
  <r>
    <n v="8403327"/>
    <x v="9379"/>
    <x v="0"/>
    <x v="12"/>
    <n v="40.712699999999998"/>
    <n v="-73.940479999999994"/>
    <x v="1"/>
    <x v="17"/>
    <n v="3"/>
    <n v="10"/>
    <x v="16"/>
    <n v="0.22"/>
    <n v="1"/>
    <x v="3"/>
  </r>
  <r>
    <n v="8404181"/>
    <x v="9380"/>
    <x v="0"/>
    <x v="15"/>
    <n v="40.674160000000001"/>
    <n v="-73.938540000000003"/>
    <x v="0"/>
    <x v="23"/>
    <n v="1"/>
    <n v="3"/>
    <x v="102"/>
    <n v="0.06"/>
    <n v="1"/>
    <x v="3"/>
  </r>
  <r>
    <n v="8404499"/>
    <x v="9381"/>
    <x v="0"/>
    <x v="12"/>
    <n v="40.711089999999999"/>
    <n v="-73.959180000000003"/>
    <x v="1"/>
    <x v="5"/>
    <n v="2"/>
    <n v="7"/>
    <x v="1214"/>
    <n v="0.15"/>
    <n v="1"/>
    <x v="3"/>
  </r>
  <r>
    <n v="8405978"/>
    <x v="9382"/>
    <x v="1"/>
    <x v="43"/>
    <n v="40.709629999999997"/>
    <n v="-74.007589999999993"/>
    <x v="0"/>
    <x v="61"/>
    <n v="2"/>
    <n v="71"/>
    <x v="536"/>
    <n v="1.55"/>
    <n v="1"/>
    <x v="3"/>
  </r>
  <r>
    <n v="8407092"/>
    <x v="9383"/>
    <x v="2"/>
    <x v="44"/>
    <n v="40.70928"/>
    <n v="-73.897949999999994"/>
    <x v="1"/>
    <x v="102"/>
    <n v="5"/>
    <n v="3"/>
    <x v="349"/>
    <n v="0.16"/>
    <n v="1"/>
    <x v="3"/>
  </r>
  <r>
    <n v="8407577"/>
    <x v="9384"/>
    <x v="1"/>
    <x v="7"/>
    <n v="40.759500000000003"/>
    <n v="-73.989670000000004"/>
    <x v="1"/>
    <x v="346"/>
    <n v="1"/>
    <n v="13"/>
    <x v="1165"/>
    <n v="0.28000000000000003"/>
    <n v="1"/>
    <x v="6"/>
  </r>
  <r>
    <n v="8407963"/>
    <x v="9385"/>
    <x v="1"/>
    <x v="1"/>
    <n v="40.74268"/>
    <n v="-73.984009999999998"/>
    <x v="1"/>
    <x v="62"/>
    <n v="4"/>
    <n v="15"/>
    <x v="107"/>
    <n v="0.33"/>
    <n v="1"/>
    <x v="68"/>
  </r>
  <r>
    <n v="8408695"/>
    <x v="9386"/>
    <x v="2"/>
    <x v="39"/>
    <n v="40.745919999999998"/>
    <n v="-73.923990000000003"/>
    <x v="1"/>
    <x v="40"/>
    <n v="1"/>
    <n v="0"/>
    <x v="2"/>
    <m/>
    <n v="1"/>
    <x v="3"/>
  </r>
  <r>
    <n v="8408853"/>
    <x v="9279"/>
    <x v="0"/>
    <x v="12"/>
    <n v="40.71116"/>
    <n v="-73.94014"/>
    <x v="0"/>
    <x v="47"/>
    <n v="1"/>
    <n v="2"/>
    <x v="857"/>
    <n v="0.05"/>
    <n v="2"/>
    <x v="3"/>
  </r>
  <r>
    <n v="8409178"/>
    <x v="9387"/>
    <x v="1"/>
    <x v="1"/>
    <n v="40.76146"/>
    <n v="-73.966489999999993"/>
    <x v="0"/>
    <x v="66"/>
    <n v="3"/>
    <n v="67"/>
    <x v="60"/>
    <n v="1.64"/>
    <n v="1"/>
    <x v="36"/>
  </r>
  <r>
    <n v="8409246"/>
    <x v="9388"/>
    <x v="1"/>
    <x v="19"/>
    <n v="40.72625"/>
    <n v="-73.981729999999999"/>
    <x v="1"/>
    <x v="57"/>
    <n v="3"/>
    <n v="4"/>
    <x v="1439"/>
    <n v="0.09"/>
    <n v="1"/>
    <x v="3"/>
  </r>
  <r>
    <n v="8409459"/>
    <x v="9154"/>
    <x v="0"/>
    <x v="20"/>
    <n v="40.723210000000002"/>
    <n v="-73.943299999999994"/>
    <x v="1"/>
    <x v="2"/>
    <n v="3"/>
    <n v="107"/>
    <x v="47"/>
    <n v="2.38"/>
    <n v="2"/>
    <x v="208"/>
  </r>
  <r>
    <n v="8410347"/>
    <x v="9389"/>
    <x v="1"/>
    <x v="30"/>
    <n v="40.848399999999998"/>
    <n v="-73.939719999999994"/>
    <x v="0"/>
    <x v="23"/>
    <n v="2"/>
    <n v="1"/>
    <x v="49"/>
    <n v="0.16"/>
    <n v="2"/>
    <x v="3"/>
  </r>
  <r>
    <n v="8410796"/>
    <x v="7901"/>
    <x v="1"/>
    <x v="19"/>
    <n v="40.726959999999998"/>
    <n v="-73.984059999999999"/>
    <x v="0"/>
    <x v="40"/>
    <n v="2"/>
    <n v="2"/>
    <x v="635"/>
    <n v="0.04"/>
    <n v="2"/>
    <x v="3"/>
  </r>
  <r>
    <n v="8411164"/>
    <x v="9390"/>
    <x v="1"/>
    <x v="7"/>
    <n v="40.76041"/>
    <n v="-73.994960000000006"/>
    <x v="1"/>
    <x v="124"/>
    <n v="6"/>
    <n v="15"/>
    <x v="39"/>
    <n v="0.44"/>
    <n v="1"/>
    <x v="17"/>
  </r>
  <r>
    <n v="8411226"/>
    <x v="9391"/>
    <x v="1"/>
    <x v="2"/>
    <n v="40.823549999999997"/>
    <n v="-73.948809999999995"/>
    <x v="0"/>
    <x v="20"/>
    <n v="2"/>
    <n v="0"/>
    <x v="2"/>
    <m/>
    <n v="1"/>
    <x v="3"/>
  </r>
  <r>
    <n v="8411390"/>
    <x v="9392"/>
    <x v="1"/>
    <x v="8"/>
    <n v="40.798789999999997"/>
    <n v="-73.967209999999994"/>
    <x v="0"/>
    <x v="47"/>
    <n v="1"/>
    <n v="9"/>
    <x v="213"/>
    <n v="0.19"/>
    <n v="1"/>
    <x v="3"/>
  </r>
  <r>
    <n v="8412352"/>
    <x v="9393"/>
    <x v="0"/>
    <x v="15"/>
    <n v="40.668520000000001"/>
    <n v="-73.942499999999995"/>
    <x v="1"/>
    <x v="65"/>
    <n v="1"/>
    <n v="1"/>
    <x v="383"/>
    <n v="0.02"/>
    <n v="1"/>
    <x v="3"/>
  </r>
  <r>
    <n v="8414314"/>
    <x v="9394"/>
    <x v="0"/>
    <x v="12"/>
    <n v="40.711930000000002"/>
    <n v="-73.942660000000004"/>
    <x v="0"/>
    <x v="38"/>
    <n v="1"/>
    <n v="9"/>
    <x v="591"/>
    <n v="0.19"/>
    <n v="1"/>
    <x v="170"/>
  </r>
  <r>
    <n v="8416015"/>
    <x v="9395"/>
    <x v="2"/>
    <x v="83"/>
    <n v="40.75273"/>
    <n v="-73.871440000000007"/>
    <x v="1"/>
    <x v="186"/>
    <n v="2"/>
    <n v="166"/>
    <x v="5"/>
    <n v="3.63"/>
    <n v="1"/>
    <x v="309"/>
  </r>
  <r>
    <n v="8416681"/>
    <x v="9396"/>
    <x v="1"/>
    <x v="23"/>
    <n v="40.719149999999999"/>
    <n v="-73.985460000000003"/>
    <x v="0"/>
    <x v="6"/>
    <n v="2"/>
    <n v="12"/>
    <x v="652"/>
    <n v="0.26"/>
    <n v="1"/>
    <x v="3"/>
  </r>
  <r>
    <n v="8419475"/>
    <x v="9397"/>
    <x v="0"/>
    <x v="21"/>
    <n v="40.698819999999998"/>
    <n v="-73.91771"/>
    <x v="0"/>
    <x v="6"/>
    <n v="7"/>
    <n v="0"/>
    <x v="2"/>
    <m/>
    <n v="1"/>
    <x v="3"/>
  </r>
  <r>
    <n v="8420572"/>
    <x v="9398"/>
    <x v="0"/>
    <x v="21"/>
    <n v="40.703400000000002"/>
    <n v="-73.929599999999994"/>
    <x v="0"/>
    <x v="20"/>
    <n v="2"/>
    <n v="0"/>
    <x v="2"/>
    <m/>
    <n v="1"/>
    <x v="3"/>
  </r>
  <r>
    <n v="8420870"/>
    <x v="9399"/>
    <x v="1"/>
    <x v="68"/>
    <n v="40.735720000000001"/>
    <n v="-73.987350000000006"/>
    <x v="1"/>
    <x v="14"/>
    <n v="2"/>
    <n v="134"/>
    <x v="60"/>
    <n v="3.2"/>
    <n v="4"/>
    <x v="265"/>
  </r>
  <r>
    <n v="8421771"/>
    <x v="9400"/>
    <x v="0"/>
    <x v="20"/>
    <n v="40.72522"/>
    <n v="-73.945629999999994"/>
    <x v="0"/>
    <x v="6"/>
    <n v="6"/>
    <n v="0"/>
    <x v="2"/>
    <m/>
    <n v="1"/>
    <x v="3"/>
  </r>
  <r>
    <n v="8422085"/>
    <x v="9401"/>
    <x v="0"/>
    <x v="6"/>
    <n v="40.691809999999997"/>
    <n v="-73.946299999999994"/>
    <x v="0"/>
    <x v="22"/>
    <n v="3"/>
    <n v="18"/>
    <x v="692"/>
    <n v="0.39"/>
    <n v="1"/>
    <x v="3"/>
  </r>
  <r>
    <n v="8423636"/>
    <x v="9402"/>
    <x v="0"/>
    <x v="15"/>
    <n v="40.673520000000003"/>
    <n v="-73.956329999999994"/>
    <x v="1"/>
    <x v="4"/>
    <n v="7"/>
    <n v="45"/>
    <x v="12"/>
    <n v="1.06"/>
    <n v="3"/>
    <x v="218"/>
  </r>
  <r>
    <n v="8423666"/>
    <x v="9403"/>
    <x v="2"/>
    <x v="125"/>
    <n v="40.733510000000003"/>
    <n v="-73.712990000000005"/>
    <x v="0"/>
    <x v="38"/>
    <n v="2"/>
    <n v="39"/>
    <x v="67"/>
    <n v="0.85"/>
    <n v="1"/>
    <x v="84"/>
  </r>
  <r>
    <n v="8424350"/>
    <x v="9404"/>
    <x v="1"/>
    <x v="7"/>
    <n v="40.757109999999997"/>
    <n v="-73.996650000000002"/>
    <x v="1"/>
    <x v="57"/>
    <n v="2"/>
    <n v="20"/>
    <x v="295"/>
    <n v="0.43"/>
    <n v="1"/>
    <x v="3"/>
  </r>
  <r>
    <n v="8425148"/>
    <x v="9405"/>
    <x v="1"/>
    <x v="23"/>
    <n v="40.71978"/>
    <n v="-73.98424"/>
    <x v="1"/>
    <x v="88"/>
    <n v="2"/>
    <n v="6"/>
    <x v="32"/>
    <n v="0.13"/>
    <n v="1"/>
    <x v="3"/>
  </r>
  <r>
    <n v="8425657"/>
    <x v="9406"/>
    <x v="0"/>
    <x v="3"/>
    <n v="40.695610000000002"/>
    <n v="-73.968999999999994"/>
    <x v="1"/>
    <x v="95"/>
    <n v="3"/>
    <n v="1"/>
    <x v="161"/>
    <n v="0.02"/>
    <n v="1"/>
    <x v="3"/>
  </r>
  <r>
    <n v="8426309"/>
    <x v="9407"/>
    <x v="0"/>
    <x v="3"/>
    <n v="40.682549999999999"/>
    <n v="-73.961669999999998"/>
    <x v="0"/>
    <x v="9"/>
    <n v="2"/>
    <n v="12"/>
    <x v="669"/>
    <n v="0.26"/>
    <n v="1"/>
    <x v="3"/>
  </r>
  <r>
    <n v="8426584"/>
    <x v="9408"/>
    <x v="0"/>
    <x v="24"/>
    <n v="40.656610000000001"/>
    <n v="-73.961439999999996"/>
    <x v="0"/>
    <x v="4"/>
    <n v="1"/>
    <n v="169"/>
    <x v="26"/>
    <n v="4.1100000000000003"/>
    <n v="1"/>
    <x v="19"/>
  </r>
  <r>
    <n v="8426874"/>
    <x v="9409"/>
    <x v="1"/>
    <x v="19"/>
    <n v="40.731059999999999"/>
    <n v="-73.984669999999994"/>
    <x v="1"/>
    <x v="10"/>
    <n v="3"/>
    <n v="4"/>
    <x v="16"/>
    <n v="0.09"/>
    <n v="1"/>
    <x v="3"/>
  </r>
  <r>
    <n v="8427028"/>
    <x v="9410"/>
    <x v="1"/>
    <x v="7"/>
    <n v="40.755479999999999"/>
    <n v="-73.997060000000005"/>
    <x v="0"/>
    <x v="16"/>
    <n v="1"/>
    <n v="1"/>
    <x v="1411"/>
    <n v="0.02"/>
    <n v="1"/>
    <x v="3"/>
  </r>
  <r>
    <n v="8427638"/>
    <x v="9411"/>
    <x v="1"/>
    <x v="8"/>
    <n v="40.801090000000002"/>
    <n v="-73.970929999999996"/>
    <x v="1"/>
    <x v="14"/>
    <n v="4"/>
    <n v="46"/>
    <x v="24"/>
    <n v="1.02"/>
    <n v="1"/>
    <x v="73"/>
  </r>
  <r>
    <n v="8427707"/>
    <x v="9412"/>
    <x v="1"/>
    <x v="1"/>
    <n v="40.75188"/>
    <n v="-73.972520000000003"/>
    <x v="1"/>
    <x v="284"/>
    <n v="2"/>
    <n v="0"/>
    <x v="2"/>
    <m/>
    <n v="1"/>
    <x v="3"/>
  </r>
  <r>
    <n v="8427772"/>
    <x v="9413"/>
    <x v="1"/>
    <x v="2"/>
    <n v="40.802199999999999"/>
    <n v="-73.957369999999997"/>
    <x v="0"/>
    <x v="13"/>
    <n v="4"/>
    <n v="2"/>
    <x v="868"/>
    <n v="0.04"/>
    <n v="1"/>
    <x v="3"/>
  </r>
  <r>
    <n v="8428777"/>
    <x v="9414"/>
    <x v="1"/>
    <x v="30"/>
    <n v="40.847470000000001"/>
    <n v="-73.942790000000002"/>
    <x v="1"/>
    <x v="48"/>
    <n v="30"/>
    <n v="0"/>
    <x v="2"/>
    <m/>
    <n v="1"/>
    <x v="3"/>
  </r>
  <r>
    <n v="8431626"/>
    <x v="9415"/>
    <x v="0"/>
    <x v="6"/>
    <n v="40.688809999999997"/>
    <n v="-73.928049999999999"/>
    <x v="0"/>
    <x v="21"/>
    <n v="4"/>
    <n v="3"/>
    <x v="136"/>
    <n v="0.35"/>
    <n v="2"/>
    <x v="197"/>
  </r>
  <r>
    <n v="8431906"/>
    <x v="9415"/>
    <x v="0"/>
    <x v="6"/>
    <n v="40.689419999999998"/>
    <n v="-73.928700000000006"/>
    <x v="1"/>
    <x v="17"/>
    <n v="4"/>
    <n v="5"/>
    <x v="52"/>
    <n v="0.11"/>
    <n v="2"/>
    <x v="268"/>
  </r>
  <r>
    <n v="8431998"/>
    <x v="9416"/>
    <x v="2"/>
    <x v="44"/>
    <n v="40.705880000000001"/>
    <n v="-73.908209999999997"/>
    <x v="0"/>
    <x v="60"/>
    <n v="2"/>
    <n v="0"/>
    <x v="2"/>
    <m/>
    <n v="1"/>
    <x v="3"/>
  </r>
  <r>
    <n v="8435067"/>
    <x v="9417"/>
    <x v="1"/>
    <x v="9"/>
    <n v="40.71707"/>
    <n v="-73.990660000000005"/>
    <x v="0"/>
    <x v="13"/>
    <n v="3"/>
    <n v="1"/>
    <x v="353"/>
    <n v="0.02"/>
    <n v="2"/>
    <x v="3"/>
  </r>
  <r>
    <n v="8438775"/>
    <x v="9418"/>
    <x v="1"/>
    <x v="8"/>
    <n v="40.776969999999999"/>
    <n v="-73.976979999999998"/>
    <x v="0"/>
    <x v="146"/>
    <n v="1"/>
    <n v="163"/>
    <x v="13"/>
    <n v="3.55"/>
    <n v="1"/>
    <x v="328"/>
  </r>
  <r>
    <n v="8439030"/>
    <x v="9419"/>
    <x v="1"/>
    <x v="5"/>
    <n v="40.746499999999997"/>
    <n v="-73.977339999999998"/>
    <x v="0"/>
    <x v="9"/>
    <n v="5"/>
    <n v="2"/>
    <x v="1577"/>
    <n v="0.04"/>
    <n v="1"/>
    <x v="3"/>
  </r>
  <r>
    <n v="8439145"/>
    <x v="9420"/>
    <x v="1"/>
    <x v="1"/>
    <n v="40.752870000000001"/>
    <n v="-73.97439"/>
    <x v="1"/>
    <x v="0"/>
    <n v="10"/>
    <n v="3"/>
    <x v="16"/>
    <n v="0.13"/>
    <n v="1"/>
    <x v="161"/>
  </r>
  <r>
    <n v="8439191"/>
    <x v="9421"/>
    <x v="0"/>
    <x v="12"/>
    <n v="40.711750000000002"/>
    <n v="-73.960920000000002"/>
    <x v="1"/>
    <x v="93"/>
    <n v="2"/>
    <n v="13"/>
    <x v="581"/>
    <n v="0.28000000000000003"/>
    <n v="1"/>
    <x v="3"/>
  </r>
  <r>
    <n v="8439758"/>
    <x v="9422"/>
    <x v="1"/>
    <x v="19"/>
    <n v="40.725290000000001"/>
    <n v="-73.977559999999997"/>
    <x v="0"/>
    <x v="48"/>
    <n v="2"/>
    <n v="23"/>
    <x v="32"/>
    <n v="0.51"/>
    <n v="1"/>
    <x v="3"/>
  </r>
  <r>
    <n v="8440352"/>
    <x v="9423"/>
    <x v="1"/>
    <x v="23"/>
    <n v="40.713230000000003"/>
    <n v="-73.987799999999993"/>
    <x v="0"/>
    <x v="23"/>
    <n v="1"/>
    <n v="212"/>
    <x v="25"/>
    <n v="4.6399999999999997"/>
    <n v="1"/>
    <x v="264"/>
  </r>
  <r>
    <n v="8441969"/>
    <x v="2252"/>
    <x v="2"/>
    <x v="56"/>
    <n v="40.766150000000003"/>
    <n v="-73.913250000000005"/>
    <x v="0"/>
    <x v="13"/>
    <n v="1"/>
    <n v="6"/>
    <x v="33"/>
    <n v="0.13"/>
    <n v="5"/>
    <x v="134"/>
  </r>
  <r>
    <n v="8442642"/>
    <x v="2252"/>
    <x v="2"/>
    <x v="56"/>
    <n v="40.767989999999998"/>
    <n v="-73.91234"/>
    <x v="0"/>
    <x v="95"/>
    <n v="1"/>
    <n v="2"/>
    <x v="404"/>
    <n v="0.04"/>
    <n v="5"/>
    <x v="363"/>
  </r>
  <r>
    <n v="8442997"/>
    <x v="6959"/>
    <x v="1"/>
    <x v="30"/>
    <n v="40.854320000000001"/>
    <n v="-73.931979999999996"/>
    <x v="1"/>
    <x v="57"/>
    <n v="1"/>
    <n v="28"/>
    <x v="749"/>
    <n v="0.64"/>
    <n v="3"/>
    <x v="17"/>
  </r>
  <r>
    <n v="8444013"/>
    <x v="9424"/>
    <x v="0"/>
    <x v="15"/>
    <n v="40.67501"/>
    <n v="-73.958730000000003"/>
    <x v="1"/>
    <x v="40"/>
    <n v="2"/>
    <n v="20"/>
    <x v="245"/>
    <n v="0.44"/>
    <n v="1"/>
    <x v="3"/>
  </r>
  <r>
    <n v="8444115"/>
    <x v="9425"/>
    <x v="1"/>
    <x v="23"/>
    <n v="40.71978"/>
    <n v="-73.987049999999996"/>
    <x v="1"/>
    <x v="34"/>
    <n v="2"/>
    <n v="8"/>
    <x v="1544"/>
    <n v="0.17"/>
    <n v="4"/>
    <x v="51"/>
  </r>
  <r>
    <n v="8444227"/>
    <x v="9426"/>
    <x v="1"/>
    <x v="27"/>
    <n v="40.72607"/>
    <n v="-74.001660000000001"/>
    <x v="0"/>
    <x v="40"/>
    <n v="1"/>
    <n v="152"/>
    <x v="38"/>
    <n v="3.34"/>
    <n v="2"/>
    <x v="76"/>
  </r>
  <r>
    <n v="8444619"/>
    <x v="9427"/>
    <x v="1"/>
    <x v="28"/>
    <n v="40.775640000000003"/>
    <n v="-73.953299999999999"/>
    <x v="0"/>
    <x v="9"/>
    <n v="1"/>
    <n v="71"/>
    <x v="85"/>
    <n v="1.55"/>
    <n v="2"/>
    <x v="341"/>
  </r>
  <r>
    <n v="8444730"/>
    <x v="9428"/>
    <x v="1"/>
    <x v="52"/>
    <n v="40.728149999999999"/>
    <n v="-74.000839999999997"/>
    <x v="1"/>
    <x v="14"/>
    <n v="4"/>
    <n v="4"/>
    <x v="1580"/>
    <n v="0.09"/>
    <n v="1"/>
    <x v="3"/>
  </r>
  <r>
    <n v="8445883"/>
    <x v="9429"/>
    <x v="1"/>
    <x v="19"/>
    <n v="40.72831"/>
    <n v="-73.984809999999996"/>
    <x v="0"/>
    <x v="48"/>
    <n v="1"/>
    <n v="2"/>
    <x v="868"/>
    <n v="0.04"/>
    <n v="2"/>
    <x v="3"/>
  </r>
  <r>
    <n v="8446914"/>
    <x v="9430"/>
    <x v="1"/>
    <x v="18"/>
    <n v="40.871259999999999"/>
    <n v="-73.91722"/>
    <x v="1"/>
    <x v="48"/>
    <n v="2"/>
    <n v="20"/>
    <x v="1294"/>
    <n v="0.46"/>
    <n v="2"/>
    <x v="89"/>
  </r>
  <r>
    <n v="8450523"/>
    <x v="8520"/>
    <x v="1"/>
    <x v="8"/>
    <n v="40.803699999999999"/>
    <n v="-73.968029999999999"/>
    <x v="1"/>
    <x v="391"/>
    <n v="1"/>
    <n v="31"/>
    <x v="797"/>
    <n v="0.69"/>
    <n v="5"/>
    <x v="6"/>
  </r>
  <r>
    <n v="8454886"/>
    <x v="9431"/>
    <x v="0"/>
    <x v="15"/>
    <n v="40.669989999999999"/>
    <n v="-73.94735"/>
    <x v="0"/>
    <x v="65"/>
    <n v="2"/>
    <n v="2"/>
    <x v="241"/>
    <n v="0.04"/>
    <n v="1"/>
    <x v="17"/>
  </r>
  <r>
    <n v="8455561"/>
    <x v="9432"/>
    <x v="1"/>
    <x v="4"/>
    <n v="40.798659999999998"/>
    <n v="-73.941479999999999"/>
    <x v="0"/>
    <x v="53"/>
    <n v="1"/>
    <n v="0"/>
    <x v="2"/>
    <m/>
    <n v="1"/>
    <x v="3"/>
  </r>
  <r>
    <n v="8456825"/>
    <x v="9433"/>
    <x v="0"/>
    <x v="21"/>
    <n v="40.70337"/>
    <n v="-73.930710000000005"/>
    <x v="1"/>
    <x v="23"/>
    <n v="2"/>
    <n v="171"/>
    <x v="5"/>
    <n v="3.74"/>
    <n v="1"/>
    <x v="241"/>
  </r>
  <r>
    <n v="8458505"/>
    <x v="9434"/>
    <x v="0"/>
    <x v="54"/>
    <n v="40.634010000000004"/>
    <n v="-73.938079999999999"/>
    <x v="1"/>
    <x v="22"/>
    <n v="1"/>
    <n v="47"/>
    <x v="10"/>
    <n v="1.03"/>
    <n v="1"/>
    <x v="148"/>
  </r>
  <r>
    <n v="8458863"/>
    <x v="9435"/>
    <x v="1"/>
    <x v="28"/>
    <n v="40.784649999999999"/>
    <n v="-73.94914"/>
    <x v="1"/>
    <x v="47"/>
    <n v="1"/>
    <n v="7"/>
    <x v="218"/>
    <n v="0.2"/>
    <n v="1"/>
    <x v="3"/>
  </r>
  <r>
    <n v="8458966"/>
    <x v="8857"/>
    <x v="1"/>
    <x v="28"/>
    <n v="40.763010000000001"/>
    <n v="-73.967339999999993"/>
    <x v="0"/>
    <x v="40"/>
    <n v="1"/>
    <n v="60"/>
    <x v="118"/>
    <n v="1.31"/>
    <n v="3"/>
    <x v="140"/>
  </r>
  <r>
    <n v="8459183"/>
    <x v="7679"/>
    <x v="1"/>
    <x v="23"/>
    <n v="40.721159999999998"/>
    <n v="-73.991240000000005"/>
    <x v="1"/>
    <x v="34"/>
    <n v="30"/>
    <n v="8"/>
    <x v="1581"/>
    <n v="0.2"/>
    <n v="7"/>
    <x v="257"/>
  </r>
  <r>
    <n v="8459687"/>
    <x v="9436"/>
    <x v="0"/>
    <x v="16"/>
    <n v="40.673070000000003"/>
    <n v="-73.972350000000006"/>
    <x v="1"/>
    <x v="40"/>
    <n v="1"/>
    <n v="1"/>
    <x v="708"/>
    <n v="0.03"/>
    <n v="1"/>
    <x v="3"/>
  </r>
  <r>
    <n v="8459744"/>
    <x v="9437"/>
    <x v="2"/>
    <x v="103"/>
    <n v="40.756799999999998"/>
    <n v="-73.888940000000005"/>
    <x v="1"/>
    <x v="3"/>
    <n v="2"/>
    <n v="9"/>
    <x v="26"/>
    <n v="0.2"/>
    <n v="2"/>
    <x v="164"/>
  </r>
  <r>
    <n v="8460304"/>
    <x v="9438"/>
    <x v="1"/>
    <x v="1"/>
    <n v="40.74568"/>
    <n v="-73.983239999999995"/>
    <x v="1"/>
    <x v="42"/>
    <n v="7"/>
    <n v="8"/>
    <x v="605"/>
    <n v="0.18"/>
    <n v="1"/>
    <x v="39"/>
  </r>
  <r>
    <n v="8467862"/>
    <x v="9439"/>
    <x v="1"/>
    <x v="77"/>
    <n v="40.719239999999999"/>
    <n v="-74.011650000000003"/>
    <x v="0"/>
    <x v="169"/>
    <n v="2"/>
    <n v="2"/>
    <x v="102"/>
    <n v="0.04"/>
    <n v="1"/>
    <x v="3"/>
  </r>
  <r>
    <n v="8467950"/>
    <x v="9440"/>
    <x v="1"/>
    <x v="102"/>
    <n v="40.713900000000002"/>
    <n v="-74.006209999999996"/>
    <x v="1"/>
    <x v="2"/>
    <n v="1"/>
    <n v="0"/>
    <x v="2"/>
    <m/>
    <n v="1"/>
    <x v="3"/>
  </r>
  <r>
    <n v="8468180"/>
    <x v="9441"/>
    <x v="1"/>
    <x v="8"/>
    <n v="40.783850000000001"/>
    <n v="-73.97466"/>
    <x v="1"/>
    <x v="1"/>
    <n v="30"/>
    <n v="1"/>
    <x v="121"/>
    <n v="0.02"/>
    <n v="1"/>
    <x v="3"/>
  </r>
  <r>
    <n v="8468662"/>
    <x v="9442"/>
    <x v="1"/>
    <x v="8"/>
    <n v="40.798929999999999"/>
    <n v="-73.967690000000005"/>
    <x v="1"/>
    <x v="2"/>
    <n v="4"/>
    <n v="1"/>
    <x v="1452"/>
    <n v="0.02"/>
    <n v="1"/>
    <x v="3"/>
  </r>
  <r>
    <n v="8468835"/>
    <x v="9443"/>
    <x v="0"/>
    <x v="6"/>
    <n v="40.679679999999998"/>
    <n v="-73.907640000000001"/>
    <x v="0"/>
    <x v="20"/>
    <n v="1"/>
    <n v="2"/>
    <x v="1224"/>
    <n v="0.04"/>
    <n v="1"/>
    <x v="3"/>
  </r>
  <r>
    <n v="8470281"/>
    <x v="8233"/>
    <x v="1"/>
    <x v="2"/>
    <n v="40.82497"/>
    <n v="-73.945949999999996"/>
    <x v="0"/>
    <x v="6"/>
    <n v="1"/>
    <n v="1"/>
    <x v="16"/>
    <n v="0.16"/>
    <n v="2"/>
    <x v="132"/>
  </r>
  <r>
    <n v="8470974"/>
    <x v="9444"/>
    <x v="1"/>
    <x v="14"/>
    <n v="40.739829999999998"/>
    <n v="-74.001019999999997"/>
    <x v="1"/>
    <x v="35"/>
    <n v="7"/>
    <n v="6"/>
    <x v="1480"/>
    <n v="0.14000000000000001"/>
    <n v="1"/>
    <x v="3"/>
  </r>
  <r>
    <n v="8471063"/>
    <x v="9445"/>
    <x v="1"/>
    <x v="26"/>
    <n v="40.740879999999997"/>
    <n v="-73.982849999999999"/>
    <x v="2"/>
    <x v="38"/>
    <n v="1"/>
    <n v="8"/>
    <x v="1488"/>
    <n v="0.17"/>
    <n v="1"/>
    <x v="3"/>
  </r>
  <r>
    <n v="8472069"/>
    <x v="9446"/>
    <x v="0"/>
    <x v="12"/>
    <n v="40.710320000000003"/>
    <n v="-73.951700000000002"/>
    <x v="0"/>
    <x v="4"/>
    <n v="1"/>
    <n v="215"/>
    <x v="12"/>
    <n v="4.68"/>
    <n v="1"/>
    <x v="142"/>
  </r>
  <r>
    <n v="8472812"/>
    <x v="9447"/>
    <x v="2"/>
    <x v="56"/>
    <n v="40.757629999999999"/>
    <n v="-73.913889999999995"/>
    <x v="1"/>
    <x v="16"/>
    <n v="5"/>
    <n v="2"/>
    <x v="51"/>
    <n v="0.04"/>
    <n v="2"/>
    <x v="3"/>
  </r>
  <r>
    <n v="8472997"/>
    <x v="9448"/>
    <x v="2"/>
    <x v="25"/>
    <n v="40.745339999999999"/>
    <n v="-73.955569999999994"/>
    <x v="1"/>
    <x v="55"/>
    <n v="2"/>
    <n v="0"/>
    <x v="2"/>
    <m/>
    <n v="1"/>
    <x v="3"/>
  </r>
  <r>
    <n v="8473532"/>
    <x v="9449"/>
    <x v="0"/>
    <x v="15"/>
    <n v="40.677630000000001"/>
    <n v="-73.959429999999998"/>
    <x v="0"/>
    <x v="38"/>
    <n v="1"/>
    <n v="5"/>
    <x v="883"/>
    <n v="0.11"/>
    <n v="1"/>
    <x v="3"/>
  </r>
  <r>
    <n v="8473623"/>
    <x v="9450"/>
    <x v="0"/>
    <x v="12"/>
    <n v="40.707270000000001"/>
    <n v="-73.940250000000006"/>
    <x v="0"/>
    <x v="60"/>
    <n v="2"/>
    <n v="1"/>
    <x v="501"/>
    <n v="0.02"/>
    <n v="1"/>
    <x v="3"/>
  </r>
  <r>
    <n v="8473811"/>
    <x v="7884"/>
    <x v="0"/>
    <x v="6"/>
    <n v="40.682510000000001"/>
    <n v="-73.919439999999994"/>
    <x v="1"/>
    <x v="5"/>
    <n v="1"/>
    <n v="52"/>
    <x v="5"/>
    <n v="1.82"/>
    <n v="4"/>
    <x v="26"/>
  </r>
  <r>
    <n v="8474260"/>
    <x v="9451"/>
    <x v="1"/>
    <x v="45"/>
    <n v="40.807729999999999"/>
    <n v="-73.959770000000006"/>
    <x v="0"/>
    <x v="25"/>
    <n v="4"/>
    <n v="2"/>
    <x v="1582"/>
    <n v="0.05"/>
    <n v="1"/>
    <x v="3"/>
  </r>
  <r>
    <n v="8474806"/>
    <x v="9452"/>
    <x v="1"/>
    <x v="2"/>
    <n v="40.827249999999999"/>
    <n v="-73.945300000000003"/>
    <x v="1"/>
    <x v="26"/>
    <n v="2"/>
    <n v="9"/>
    <x v="1534"/>
    <n v="0.28999999999999998"/>
    <n v="1"/>
    <x v="3"/>
  </r>
  <r>
    <n v="8474859"/>
    <x v="9453"/>
    <x v="0"/>
    <x v="96"/>
    <n v="40.680529999999997"/>
    <n v="-74.003870000000006"/>
    <x v="1"/>
    <x v="16"/>
    <n v="3"/>
    <n v="15"/>
    <x v="107"/>
    <n v="0.33"/>
    <n v="1"/>
    <x v="247"/>
  </r>
  <r>
    <n v="8479799"/>
    <x v="9454"/>
    <x v="1"/>
    <x v="8"/>
    <n v="40.778599999999997"/>
    <n v="-73.98554"/>
    <x v="0"/>
    <x v="8"/>
    <n v="3"/>
    <n v="79"/>
    <x v="3"/>
    <n v="2.19"/>
    <n v="2"/>
    <x v="95"/>
  </r>
  <r>
    <n v="8480087"/>
    <x v="9454"/>
    <x v="1"/>
    <x v="8"/>
    <n v="40.778750000000002"/>
    <n v="-73.987499999999997"/>
    <x v="1"/>
    <x v="70"/>
    <n v="5"/>
    <n v="25"/>
    <x v="118"/>
    <n v="0.54"/>
    <n v="2"/>
    <x v="296"/>
  </r>
  <r>
    <n v="8481074"/>
    <x v="9455"/>
    <x v="1"/>
    <x v="19"/>
    <n v="40.727670000000003"/>
    <n v="-73.984520000000003"/>
    <x v="1"/>
    <x v="34"/>
    <n v="1"/>
    <n v="2"/>
    <x v="197"/>
    <n v="0.04"/>
    <n v="1"/>
    <x v="3"/>
  </r>
  <r>
    <n v="8482165"/>
    <x v="9456"/>
    <x v="2"/>
    <x v="56"/>
    <n v="40.765410000000003"/>
    <n v="-73.920090000000002"/>
    <x v="2"/>
    <x v="21"/>
    <n v="1"/>
    <n v="1"/>
    <x v="635"/>
    <n v="0.02"/>
    <n v="1"/>
    <x v="132"/>
  </r>
  <r>
    <n v="8482952"/>
    <x v="9457"/>
    <x v="1"/>
    <x v="11"/>
    <n v="40.73798"/>
    <n v="-73.999629999999996"/>
    <x v="1"/>
    <x v="58"/>
    <n v="2"/>
    <n v="1"/>
    <x v="1492"/>
    <n v="0.03"/>
    <n v="1"/>
    <x v="3"/>
  </r>
  <r>
    <n v="8483688"/>
    <x v="9458"/>
    <x v="0"/>
    <x v="6"/>
    <n v="40.694980000000001"/>
    <n v="-73.942369999999997"/>
    <x v="0"/>
    <x v="120"/>
    <n v="5"/>
    <n v="0"/>
    <x v="2"/>
    <m/>
    <n v="1"/>
    <x v="3"/>
  </r>
  <r>
    <n v="8484152"/>
    <x v="9459"/>
    <x v="0"/>
    <x v="12"/>
    <n v="40.70496"/>
    <n v="-73.936890000000005"/>
    <x v="0"/>
    <x v="38"/>
    <n v="3"/>
    <n v="2"/>
    <x v="689"/>
    <n v="0.04"/>
    <n v="1"/>
    <x v="3"/>
  </r>
  <r>
    <n v="8485057"/>
    <x v="9460"/>
    <x v="0"/>
    <x v="79"/>
    <n v="40.646850000000001"/>
    <n v="-74.01097"/>
    <x v="1"/>
    <x v="4"/>
    <n v="3"/>
    <n v="34"/>
    <x v="28"/>
    <n v="0.75"/>
    <n v="1"/>
    <x v="3"/>
  </r>
  <r>
    <n v="8485529"/>
    <x v="9461"/>
    <x v="1"/>
    <x v="28"/>
    <n v="40.779640000000001"/>
    <n v="-73.954740000000001"/>
    <x v="1"/>
    <x v="16"/>
    <n v="2"/>
    <n v="5"/>
    <x v="1487"/>
    <n v="0.11"/>
    <n v="1"/>
    <x v="3"/>
  </r>
  <r>
    <n v="8485571"/>
    <x v="9462"/>
    <x v="1"/>
    <x v="28"/>
    <n v="40.766930000000002"/>
    <n v="-73.959109999999995"/>
    <x v="1"/>
    <x v="11"/>
    <n v="7"/>
    <n v="2"/>
    <x v="163"/>
    <n v="0.05"/>
    <n v="1"/>
    <x v="3"/>
  </r>
  <r>
    <n v="8485671"/>
    <x v="9463"/>
    <x v="1"/>
    <x v="68"/>
    <n v="40.73809"/>
    <n v="-73.982150000000004"/>
    <x v="1"/>
    <x v="5"/>
    <n v="2"/>
    <n v="2"/>
    <x v="1098"/>
    <n v="0.04"/>
    <n v="1"/>
    <x v="3"/>
  </r>
  <r>
    <n v="8486828"/>
    <x v="9464"/>
    <x v="0"/>
    <x v="6"/>
    <n v="40.695039999999999"/>
    <n v="-73.948070000000001"/>
    <x v="0"/>
    <x v="22"/>
    <n v="1"/>
    <n v="14"/>
    <x v="1058"/>
    <n v="0.3"/>
    <n v="1"/>
    <x v="3"/>
  </r>
  <r>
    <n v="8486946"/>
    <x v="9465"/>
    <x v="0"/>
    <x v="21"/>
    <n v="40.7012"/>
    <n v="-73.926820000000006"/>
    <x v="0"/>
    <x v="20"/>
    <n v="3"/>
    <n v="0"/>
    <x v="2"/>
    <m/>
    <n v="1"/>
    <x v="3"/>
  </r>
  <r>
    <n v="8488615"/>
    <x v="9466"/>
    <x v="1"/>
    <x v="28"/>
    <n v="40.77843"/>
    <n v="-73.951909999999998"/>
    <x v="1"/>
    <x v="49"/>
    <n v="2"/>
    <n v="1"/>
    <x v="571"/>
    <n v="0.02"/>
    <n v="1"/>
    <x v="3"/>
  </r>
  <r>
    <n v="8496270"/>
    <x v="9467"/>
    <x v="1"/>
    <x v="7"/>
    <n v="40.763260000000002"/>
    <n v="-73.991420000000005"/>
    <x v="1"/>
    <x v="50"/>
    <n v="1"/>
    <n v="0"/>
    <x v="2"/>
    <m/>
    <n v="1"/>
    <x v="3"/>
  </r>
  <r>
    <n v="8496622"/>
    <x v="9468"/>
    <x v="1"/>
    <x v="9"/>
    <n v="40.718789999999998"/>
    <n v="-73.995859999999993"/>
    <x v="1"/>
    <x v="13"/>
    <n v="2"/>
    <n v="4"/>
    <x v="14"/>
    <n v="0.09"/>
    <n v="1"/>
    <x v="127"/>
  </r>
  <r>
    <n v="8498323"/>
    <x v="9469"/>
    <x v="1"/>
    <x v="28"/>
    <n v="40.775320000000001"/>
    <n v="-73.951319999999996"/>
    <x v="1"/>
    <x v="103"/>
    <n v="2"/>
    <n v="0"/>
    <x v="2"/>
    <m/>
    <n v="1"/>
    <x v="3"/>
  </r>
  <r>
    <n v="8498885"/>
    <x v="9470"/>
    <x v="1"/>
    <x v="23"/>
    <n v="40.712969999999999"/>
    <n v="-73.985609999999994"/>
    <x v="1"/>
    <x v="5"/>
    <n v="1"/>
    <n v="4"/>
    <x v="569"/>
    <n v="0.09"/>
    <n v="1"/>
    <x v="3"/>
  </r>
  <r>
    <n v="8498999"/>
    <x v="9471"/>
    <x v="1"/>
    <x v="2"/>
    <n v="40.816459999999999"/>
    <n v="-73.936899999999994"/>
    <x v="1"/>
    <x v="19"/>
    <n v="1"/>
    <n v="0"/>
    <x v="2"/>
    <m/>
    <n v="1"/>
    <x v="3"/>
  </r>
  <r>
    <n v="8499719"/>
    <x v="9472"/>
    <x v="2"/>
    <x v="56"/>
    <n v="40.764040000000001"/>
    <n v="-73.911739999999995"/>
    <x v="0"/>
    <x v="60"/>
    <n v="4"/>
    <n v="86"/>
    <x v="47"/>
    <n v="1.88"/>
    <n v="1"/>
    <x v="61"/>
  </r>
  <r>
    <n v="8501589"/>
    <x v="9473"/>
    <x v="1"/>
    <x v="23"/>
    <n v="40.714350000000003"/>
    <n v="-73.989239999999995"/>
    <x v="1"/>
    <x v="61"/>
    <n v="6"/>
    <n v="7"/>
    <x v="693"/>
    <n v="0.23"/>
    <n v="1"/>
    <x v="3"/>
  </r>
  <r>
    <n v="8501697"/>
    <x v="9474"/>
    <x v="2"/>
    <x v="81"/>
    <n v="40.745370000000001"/>
    <n v="-73.883369999999999"/>
    <x v="0"/>
    <x v="37"/>
    <n v="1"/>
    <n v="12"/>
    <x v="1583"/>
    <n v="0.26"/>
    <n v="1"/>
    <x v="3"/>
  </r>
  <r>
    <n v="8501823"/>
    <x v="9475"/>
    <x v="0"/>
    <x v="21"/>
    <n v="40.703740000000003"/>
    <n v="-73.930160000000001"/>
    <x v="0"/>
    <x v="219"/>
    <n v="5"/>
    <n v="1"/>
    <x v="1055"/>
    <n v="0.02"/>
    <n v="1"/>
    <x v="3"/>
  </r>
  <r>
    <n v="8502814"/>
    <x v="6749"/>
    <x v="0"/>
    <x v="22"/>
    <n v="40.63682"/>
    <n v="-73.967600000000004"/>
    <x v="1"/>
    <x v="23"/>
    <n v="3"/>
    <n v="0"/>
    <x v="2"/>
    <m/>
    <n v="2"/>
    <x v="3"/>
  </r>
  <r>
    <n v="8503064"/>
    <x v="9476"/>
    <x v="0"/>
    <x v="21"/>
    <n v="40.698560000000001"/>
    <n v="-73.930869999999999"/>
    <x v="0"/>
    <x v="61"/>
    <n v="1"/>
    <n v="1"/>
    <x v="241"/>
    <n v="0.02"/>
    <n v="1"/>
    <x v="3"/>
  </r>
  <r>
    <n v="8503280"/>
    <x v="9477"/>
    <x v="0"/>
    <x v="21"/>
    <n v="40.701450000000001"/>
    <n v="-73.937979999999996"/>
    <x v="0"/>
    <x v="77"/>
    <n v="3"/>
    <n v="1"/>
    <x v="682"/>
    <n v="0.02"/>
    <n v="1"/>
    <x v="3"/>
  </r>
  <r>
    <n v="8504231"/>
    <x v="9478"/>
    <x v="1"/>
    <x v="8"/>
    <n v="40.800960000000003"/>
    <n v="-73.966710000000006"/>
    <x v="0"/>
    <x v="95"/>
    <n v="1"/>
    <n v="7"/>
    <x v="163"/>
    <n v="0.15"/>
    <n v="1"/>
    <x v="3"/>
  </r>
  <r>
    <n v="8504263"/>
    <x v="9479"/>
    <x v="1"/>
    <x v="19"/>
    <n v="40.726120000000002"/>
    <n v="-73.990430000000003"/>
    <x v="0"/>
    <x v="47"/>
    <n v="3"/>
    <n v="98"/>
    <x v="146"/>
    <n v="2.15"/>
    <n v="1"/>
    <x v="3"/>
  </r>
  <r>
    <n v="8504666"/>
    <x v="9480"/>
    <x v="0"/>
    <x v="6"/>
    <n v="40.684260000000002"/>
    <n v="-73.919390000000007"/>
    <x v="1"/>
    <x v="5"/>
    <n v="3"/>
    <n v="63"/>
    <x v="29"/>
    <n v="1.39"/>
    <n v="1"/>
    <x v="263"/>
  </r>
  <r>
    <n v="8504873"/>
    <x v="9481"/>
    <x v="1"/>
    <x v="19"/>
    <n v="40.729799999999997"/>
    <n v="-73.979100000000003"/>
    <x v="0"/>
    <x v="0"/>
    <n v="3"/>
    <n v="86"/>
    <x v="18"/>
    <n v="1.88"/>
    <n v="1"/>
    <x v="278"/>
  </r>
  <r>
    <n v="8505781"/>
    <x v="9482"/>
    <x v="2"/>
    <x v="46"/>
    <n v="40.670679999999997"/>
    <n v="-73.767110000000002"/>
    <x v="0"/>
    <x v="22"/>
    <n v="5"/>
    <n v="29"/>
    <x v="34"/>
    <n v="0.64"/>
    <n v="1"/>
    <x v="9"/>
  </r>
  <r>
    <n v="8505892"/>
    <x v="9483"/>
    <x v="1"/>
    <x v="23"/>
    <n v="40.720269999999999"/>
    <n v="-73.985650000000007"/>
    <x v="1"/>
    <x v="35"/>
    <n v="1"/>
    <n v="0"/>
    <x v="2"/>
    <m/>
    <n v="1"/>
    <x v="3"/>
  </r>
  <r>
    <n v="8506167"/>
    <x v="9484"/>
    <x v="0"/>
    <x v="0"/>
    <n v="40.642910000000001"/>
    <n v="-73.979280000000003"/>
    <x v="1"/>
    <x v="23"/>
    <n v="1"/>
    <n v="1"/>
    <x v="102"/>
    <n v="0.02"/>
    <n v="1"/>
    <x v="3"/>
  </r>
  <r>
    <n v="8506745"/>
    <x v="9485"/>
    <x v="0"/>
    <x v="6"/>
    <n v="40.692399999999999"/>
    <n v="-73.960419999999999"/>
    <x v="2"/>
    <x v="268"/>
    <n v="8"/>
    <n v="41"/>
    <x v="858"/>
    <n v="0.89"/>
    <n v="4"/>
    <x v="119"/>
  </r>
  <r>
    <n v="8506757"/>
    <x v="9486"/>
    <x v="0"/>
    <x v="32"/>
    <n v="40.694719999999997"/>
    <n v="-73.998559999999998"/>
    <x v="1"/>
    <x v="66"/>
    <n v="5"/>
    <n v="94"/>
    <x v="38"/>
    <n v="2.04"/>
    <n v="1"/>
    <x v="70"/>
  </r>
  <r>
    <n v="8506867"/>
    <x v="9487"/>
    <x v="1"/>
    <x v="8"/>
    <n v="40.777990000000003"/>
    <n v="-73.982050000000001"/>
    <x v="1"/>
    <x v="52"/>
    <n v="1"/>
    <n v="2"/>
    <x v="1584"/>
    <n v="0.05"/>
    <n v="1"/>
    <x v="3"/>
  </r>
  <r>
    <n v="8507219"/>
    <x v="9488"/>
    <x v="2"/>
    <x v="56"/>
    <n v="40.761519999999997"/>
    <n v="-73.922539999999998"/>
    <x v="0"/>
    <x v="4"/>
    <n v="5"/>
    <n v="30"/>
    <x v="1227"/>
    <n v="0.66"/>
    <n v="2"/>
    <x v="15"/>
  </r>
  <r>
    <n v="8507643"/>
    <x v="9489"/>
    <x v="2"/>
    <x v="56"/>
    <n v="40.764360000000003"/>
    <n v="-73.926280000000006"/>
    <x v="0"/>
    <x v="17"/>
    <n v="1"/>
    <n v="5"/>
    <x v="32"/>
    <n v="0.14000000000000001"/>
    <n v="1"/>
    <x v="3"/>
  </r>
  <r>
    <n v="8507768"/>
    <x v="6665"/>
    <x v="1"/>
    <x v="28"/>
    <n v="40.769599999999997"/>
    <n v="-73.952749999999995"/>
    <x v="0"/>
    <x v="23"/>
    <n v="3"/>
    <n v="31"/>
    <x v="35"/>
    <n v="0.68"/>
    <n v="3"/>
    <x v="31"/>
  </r>
  <r>
    <n v="8511404"/>
    <x v="9490"/>
    <x v="1"/>
    <x v="9"/>
    <n v="40.713419999999999"/>
    <n v="-73.990449999999996"/>
    <x v="0"/>
    <x v="61"/>
    <n v="2"/>
    <n v="47"/>
    <x v="7"/>
    <n v="1.04"/>
    <n v="1"/>
    <x v="244"/>
  </r>
  <r>
    <n v="8513839"/>
    <x v="9491"/>
    <x v="0"/>
    <x v="12"/>
    <n v="40.71369"/>
    <n v="-73.95523"/>
    <x v="1"/>
    <x v="16"/>
    <n v="10"/>
    <n v="2"/>
    <x v="917"/>
    <n v="0.04"/>
    <n v="1"/>
    <x v="3"/>
  </r>
  <r>
    <n v="8515213"/>
    <x v="9492"/>
    <x v="1"/>
    <x v="71"/>
    <n v="40.756010000000003"/>
    <n v="-73.989090000000004"/>
    <x v="1"/>
    <x v="130"/>
    <n v="1"/>
    <n v="3"/>
    <x v="997"/>
    <n v="7.0000000000000007E-2"/>
    <n v="1"/>
    <x v="3"/>
  </r>
  <r>
    <n v="8516438"/>
    <x v="9493"/>
    <x v="1"/>
    <x v="19"/>
    <n v="40.729480000000002"/>
    <n v="-73.988560000000007"/>
    <x v="1"/>
    <x v="0"/>
    <n v="5"/>
    <n v="107"/>
    <x v="29"/>
    <n v="2.84"/>
    <n v="1"/>
    <x v="13"/>
  </r>
  <r>
    <n v="8518051"/>
    <x v="9494"/>
    <x v="4"/>
    <x v="57"/>
    <n v="40.817729999999997"/>
    <n v="-73.861639999999994"/>
    <x v="1"/>
    <x v="47"/>
    <n v="2"/>
    <n v="58"/>
    <x v="86"/>
    <n v="1.26"/>
    <n v="1"/>
    <x v="61"/>
  </r>
  <r>
    <n v="8518280"/>
    <x v="9495"/>
    <x v="0"/>
    <x v="12"/>
    <n v="40.712629999999997"/>
    <n v="-73.959100000000007"/>
    <x v="1"/>
    <x v="47"/>
    <n v="2"/>
    <n v="6"/>
    <x v="937"/>
    <n v="0.13"/>
    <n v="1"/>
    <x v="3"/>
  </r>
  <r>
    <n v="8518878"/>
    <x v="9496"/>
    <x v="0"/>
    <x v="21"/>
    <n v="40.69999"/>
    <n v="-73.938630000000003"/>
    <x v="1"/>
    <x v="48"/>
    <n v="2"/>
    <n v="1"/>
    <x v="642"/>
    <n v="0.02"/>
    <n v="1"/>
    <x v="3"/>
  </r>
  <r>
    <n v="8519400"/>
    <x v="9497"/>
    <x v="1"/>
    <x v="14"/>
    <n v="40.740409999999997"/>
    <n v="-74.001410000000007"/>
    <x v="1"/>
    <x v="5"/>
    <n v="1"/>
    <n v="0"/>
    <x v="2"/>
    <m/>
    <n v="1"/>
    <x v="3"/>
  </r>
  <r>
    <n v="8520094"/>
    <x v="9498"/>
    <x v="1"/>
    <x v="19"/>
    <n v="40.726889999999997"/>
    <n v="-73.986760000000004"/>
    <x v="1"/>
    <x v="55"/>
    <n v="1"/>
    <n v="205"/>
    <x v="50"/>
    <n v="4.5"/>
    <n v="1"/>
    <x v="156"/>
  </r>
  <r>
    <n v="8520667"/>
    <x v="2973"/>
    <x v="0"/>
    <x v="21"/>
    <n v="40.686230000000002"/>
    <n v="-73.913740000000004"/>
    <x v="0"/>
    <x v="20"/>
    <n v="1"/>
    <n v="2"/>
    <x v="1169"/>
    <n v="0.06"/>
    <n v="26"/>
    <x v="0"/>
  </r>
  <r>
    <n v="8520836"/>
    <x v="9499"/>
    <x v="1"/>
    <x v="14"/>
    <n v="40.740259999999999"/>
    <n v="-74.000910000000005"/>
    <x v="1"/>
    <x v="119"/>
    <n v="1"/>
    <n v="2"/>
    <x v="1224"/>
    <n v="0.04"/>
    <n v="1"/>
    <x v="3"/>
  </r>
  <r>
    <n v="8521188"/>
    <x v="9500"/>
    <x v="1"/>
    <x v="7"/>
    <n v="40.757440000000003"/>
    <n v="-73.992689999999996"/>
    <x v="1"/>
    <x v="42"/>
    <n v="4"/>
    <n v="2"/>
    <x v="426"/>
    <n v="0.04"/>
    <n v="1"/>
    <x v="3"/>
  </r>
  <r>
    <n v="8521692"/>
    <x v="9501"/>
    <x v="1"/>
    <x v="19"/>
    <n v="40.729030000000002"/>
    <n v="-73.989379999999997"/>
    <x v="1"/>
    <x v="225"/>
    <n v="3"/>
    <n v="12"/>
    <x v="1585"/>
    <n v="0.32"/>
    <n v="1"/>
    <x v="139"/>
  </r>
  <r>
    <n v="8522395"/>
    <x v="4807"/>
    <x v="0"/>
    <x v="6"/>
    <n v="40.687930000000001"/>
    <n v="-73.921790000000001"/>
    <x v="0"/>
    <x v="89"/>
    <n v="2"/>
    <n v="57"/>
    <x v="7"/>
    <n v="1.25"/>
    <n v="3"/>
    <x v="260"/>
  </r>
  <r>
    <n v="8522756"/>
    <x v="9502"/>
    <x v="1"/>
    <x v="19"/>
    <n v="40.72184"/>
    <n v="-73.981650000000002"/>
    <x v="2"/>
    <x v="6"/>
    <n v="10"/>
    <n v="0"/>
    <x v="2"/>
    <m/>
    <n v="2"/>
    <x v="3"/>
  </r>
  <r>
    <n v="8522933"/>
    <x v="9503"/>
    <x v="0"/>
    <x v="22"/>
    <n v="40.639400000000002"/>
    <n v="-73.951359999999994"/>
    <x v="1"/>
    <x v="63"/>
    <n v="2"/>
    <n v="136"/>
    <x v="14"/>
    <n v="3"/>
    <n v="2"/>
    <x v="36"/>
  </r>
  <r>
    <n v="8523688"/>
    <x v="9504"/>
    <x v="0"/>
    <x v="12"/>
    <n v="40.713830000000002"/>
    <n v="-73.952730000000003"/>
    <x v="1"/>
    <x v="27"/>
    <n v="1"/>
    <n v="2"/>
    <x v="1307"/>
    <n v="0.04"/>
    <n v="1"/>
    <x v="3"/>
  </r>
  <r>
    <n v="8523742"/>
    <x v="9505"/>
    <x v="1"/>
    <x v="2"/>
    <n v="40.8294"/>
    <n v="-73.946950000000001"/>
    <x v="1"/>
    <x v="13"/>
    <n v="3"/>
    <n v="13"/>
    <x v="1096"/>
    <n v="0.28000000000000003"/>
    <n v="1"/>
    <x v="3"/>
  </r>
  <r>
    <n v="8523910"/>
    <x v="9506"/>
    <x v="1"/>
    <x v="19"/>
    <n v="40.726129999999998"/>
    <n v="-73.980620000000002"/>
    <x v="1"/>
    <x v="34"/>
    <n v="1"/>
    <n v="1"/>
    <x v="1527"/>
    <n v="0.02"/>
    <n v="1"/>
    <x v="3"/>
  </r>
  <r>
    <n v="8525172"/>
    <x v="9507"/>
    <x v="1"/>
    <x v="28"/>
    <n v="40.7851"/>
    <n v="-73.952539999999999"/>
    <x v="2"/>
    <x v="219"/>
    <n v="1"/>
    <n v="104"/>
    <x v="10"/>
    <n v="2.2599999999999998"/>
    <n v="1"/>
    <x v="10"/>
  </r>
  <r>
    <n v="8525292"/>
    <x v="9508"/>
    <x v="0"/>
    <x v="12"/>
    <n v="40.713230000000003"/>
    <n v="-73.948660000000004"/>
    <x v="1"/>
    <x v="39"/>
    <n v="3"/>
    <n v="26"/>
    <x v="1068"/>
    <n v="0.57999999999999996"/>
    <n v="1"/>
    <x v="3"/>
  </r>
  <r>
    <n v="8525477"/>
    <x v="6253"/>
    <x v="2"/>
    <x v="124"/>
    <n v="40.694740000000003"/>
    <n v="-73.830380000000005"/>
    <x v="0"/>
    <x v="22"/>
    <n v="1"/>
    <n v="7"/>
    <x v="37"/>
    <n v="0.15"/>
    <n v="5"/>
    <x v="314"/>
  </r>
  <r>
    <n v="8530517"/>
    <x v="4018"/>
    <x v="0"/>
    <x v="79"/>
    <n v="40.664059999999999"/>
    <n v="-73.994900000000001"/>
    <x v="1"/>
    <x v="137"/>
    <n v="30"/>
    <n v="2"/>
    <x v="29"/>
    <n v="0.46"/>
    <n v="21"/>
    <x v="55"/>
  </r>
  <r>
    <n v="8531441"/>
    <x v="9509"/>
    <x v="1"/>
    <x v="1"/>
    <n v="40.755470000000003"/>
    <n v="-73.964669999999998"/>
    <x v="1"/>
    <x v="47"/>
    <n v="1"/>
    <n v="0"/>
    <x v="2"/>
    <m/>
    <n v="1"/>
    <x v="3"/>
  </r>
  <r>
    <n v="8532128"/>
    <x v="9510"/>
    <x v="1"/>
    <x v="28"/>
    <n v="40.781799999999997"/>
    <n v="-73.951220000000006"/>
    <x v="1"/>
    <x v="10"/>
    <n v="1"/>
    <n v="0"/>
    <x v="2"/>
    <m/>
    <n v="1"/>
    <x v="3"/>
  </r>
  <r>
    <n v="8532358"/>
    <x v="9511"/>
    <x v="0"/>
    <x v="15"/>
    <n v="40.676769999999998"/>
    <n v="-73.948040000000006"/>
    <x v="0"/>
    <x v="6"/>
    <n v="2"/>
    <n v="42"/>
    <x v="16"/>
    <n v="0.94"/>
    <n v="1"/>
    <x v="263"/>
  </r>
  <r>
    <n v="8532763"/>
    <x v="9512"/>
    <x v="0"/>
    <x v="38"/>
    <n v="40.68347"/>
    <n v="-73.979709999999997"/>
    <x v="0"/>
    <x v="122"/>
    <n v="1"/>
    <n v="201"/>
    <x v="48"/>
    <n v="4.45"/>
    <n v="4"/>
    <x v="172"/>
  </r>
  <r>
    <n v="8532876"/>
    <x v="9513"/>
    <x v="1"/>
    <x v="8"/>
    <n v="40.79401"/>
    <n v="-73.964320000000001"/>
    <x v="0"/>
    <x v="4"/>
    <n v="1"/>
    <n v="0"/>
    <x v="2"/>
    <m/>
    <n v="1"/>
    <x v="3"/>
  </r>
  <r>
    <n v="8533225"/>
    <x v="9514"/>
    <x v="0"/>
    <x v="21"/>
    <n v="40.688209999999998"/>
    <n v="-73.918700000000001"/>
    <x v="1"/>
    <x v="97"/>
    <n v="3"/>
    <n v="159"/>
    <x v="28"/>
    <n v="3.54"/>
    <n v="3"/>
    <x v="50"/>
  </r>
  <r>
    <n v="8533457"/>
    <x v="9515"/>
    <x v="2"/>
    <x v="46"/>
    <n v="40.698720000000002"/>
    <n v="-73.786140000000003"/>
    <x v="0"/>
    <x v="23"/>
    <n v="1"/>
    <n v="68"/>
    <x v="29"/>
    <n v="1.5"/>
    <n v="3"/>
    <x v="156"/>
  </r>
  <r>
    <n v="8534267"/>
    <x v="9516"/>
    <x v="0"/>
    <x v="54"/>
    <n v="40.644869999999997"/>
    <n v="-73.949190000000002"/>
    <x v="2"/>
    <x v="25"/>
    <n v="30"/>
    <n v="3"/>
    <x v="32"/>
    <n v="7.0000000000000007E-2"/>
    <n v="7"/>
    <x v="152"/>
  </r>
  <r>
    <n v="8534893"/>
    <x v="9517"/>
    <x v="1"/>
    <x v="19"/>
    <n v="40.729039999999998"/>
    <n v="-73.979460000000003"/>
    <x v="0"/>
    <x v="13"/>
    <n v="2"/>
    <n v="50"/>
    <x v="85"/>
    <n v="1.1000000000000001"/>
    <n v="2"/>
    <x v="353"/>
  </r>
  <r>
    <n v="8535125"/>
    <x v="9518"/>
    <x v="2"/>
    <x v="56"/>
    <n v="40.765700000000002"/>
    <n v="-73.924689999999998"/>
    <x v="0"/>
    <x v="47"/>
    <n v="2"/>
    <n v="15"/>
    <x v="818"/>
    <n v="0.33"/>
    <n v="1"/>
    <x v="96"/>
  </r>
  <r>
    <n v="8535332"/>
    <x v="9519"/>
    <x v="1"/>
    <x v="23"/>
    <n v="40.72195"/>
    <n v="-73.987970000000004"/>
    <x v="0"/>
    <x v="222"/>
    <n v="4"/>
    <n v="5"/>
    <x v="756"/>
    <n v="0.11"/>
    <n v="1"/>
    <x v="3"/>
  </r>
  <r>
    <n v="8535434"/>
    <x v="9520"/>
    <x v="1"/>
    <x v="27"/>
    <n v="40.727919999999997"/>
    <n v="-74.003230000000002"/>
    <x v="1"/>
    <x v="48"/>
    <n v="1"/>
    <n v="88"/>
    <x v="39"/>
    <n v="1.91"/>
    <n v="1"/>
    <x v="46"/>
  </r>
  <r>
    <n v="8536270"/>
    <x v="9521"/>
    <x v="1"/>
    <x v="5"/>
    <n v="40.746479999999998"/>
    <n v="-73.977260000000001"/>
    <x v="1"/>
    <x v="14"/>
    <n v="3"/>
    <n v="130"/>
    <x v="17"/>
    <n v="2.83"/>
    <n v="1"/>
    <x v="15"/>
  </r>
  <r>
    <n v="8536679"/>
    <x v="9502"/>
    <x v="1"/>
    <x v="19"/>
    <n v="40.723669999999998"/>
    <n v="-73.981309999999993"/>
    <x v="2"/>
    <x v="47"/>
    <n v="15"/>
    <n v="0"/>
    <x v="2"/>
    <m/>
    <n v="2"/>
    <x v="3"/>
  </r>
  <r>
    <n v="8537400"/>
    <x v="9522"/>
    <x v="1"/>
    <x v="7"/>
    <n v="40.763660000000002"/>
    <n v="-73.994380000000007"/>
    <x v="1"/>
    <x v="8"/>
    <n v="2"/>
    <n v="2"/>
    <x v="985"/>
    <n v="0.04"/>
    <n v="1"/>
    <x v="3"/>
  </r>
  <r>
    <n v="8538077"/>
    <x v="9523"/>
    <x v="0"/>
    <x v="36"/>
    <n v="40.68665"/>
    <n v="-73.991510000000005"/>
    <x v="1"/>
    <x v="34"/>
    <n v="2"/>
    <n v="23"/>
    <x v="7"/>
    <n v="1.04"/>
    <n v="1"/>
    <x v="3"/>
  </r>
  <r>
    <n v="8538668"/>
    <x v="9524"/>
    <x v="1"/>
    <x v="5"/>
    <n v="40.744689999999999"/>
    <n v="-73.974429999999998"/>
    <x v="1"/>
    <x v="48"/>
    <n v="4"/>
    <n v="0"/>
    <x v="2"/>
    <m/>
    <n v="1"/>
    <x v="3"/>
  </r>
  <r>
    <n v="8539830"/>
    <x v="9525"/>
    <x v="0"/>
    <x v="20"/>
    <n v="40.723610000000001"/>
    <n v="-73.941230000000004"/>
    <x v="1"/>
    <x v="29"/>
    <n v="1"/>
    <n v="0"/>
    <x v="2"/>
    <m/>
    <n v="1"/>
    <x v="3"/>
  </r>
  <r>
    <n v="8540941"/>
    <x v="9526"/>
    <x v="2"/>
    <x v="39"/>
    <n v="40.748539999999998"/>
    <n v="-73.913380000000004"/>
    <x v="0"/>
    <x v="87"/>
    <n v="1"/>
    <n v="0"/>
    <x v="2"/>
    <m/>
    <n v="1"/>
    <x v="3"/>
  </r>
  <r>
    <n v="8541831"/>
    <x v="9527"/>
    <x v="1"/>
    <x v="14"/>
    <n v="40.75215"/>
    <n v="-74.004260000000002"/>
    <x v="1"/>
    <x v="139"/>
    <n v="120"/>
    <n v="0"/>
    <x v="2"/>
    <m/>
    <n v="1"/>
    <x v="3"/>
  </r>
  <r>
    <n v="8541991"/>
    <x v="9528"/>
    <x v="0"/>
    <x v="117"/>
    <n v="40.624189999999999"/>
    <n v="-73.962869999999995"/>
    <x v="1"/>
    <x v="13"/>
    <n v="5"/>
    <n v="67"/>
    <x v="33"/>
    <n v="1.83"/>
    <n v="3"/>
    <x v="220"/>
  </r>
  <r>
    <n v="8542461"/>
    <x v="9529"/>
    <x v="2"/>
    <x v="153"/>
    <n v="40.659179999999999"/>
    <n v="-73.830380000000005"/>
    <x v="0"/>
    <x v="20"/>
    <n v="1"/>
    <n v="5"/>
    <x v="1079"/>
    <n v="0.24"/>
    <n v="2"/>
    <x v="3"/>
  </r>
  <r>
    <n v="8547335"/>
    <x v="9530"/>
    <x v="0"/>
    <x v="6"/>
    <n v="40.695619999999998"/>
    <n v="-73.947339999999997"/>
    <x v="0"/>
    <x v="155"/>
    <n v="30"/>
    <n v="9"/>
    <x v="1209"/>
    <n v="0.2"/>
    <n v="1"/>
    <x v="3"/>
  </r>
  <r>
    <n v="8547630"/>
    <x v="9531"/>
    <x v="0"/>
    <x v="12"/>
    <n v="40.711790000000001"/>
    <n v="-73.960920000000002"/>
    <x v="0"/>
    <x v="23"/>
    <n v="3"/>
    <n v="26"/>
    <x v="164"/>
    <n v="0.56999999999999995"/>
    <n v="1"/>
    <x v="3"/>
  </r>
  <r>
    <n v="8547691"/>
    <x v="9532"/>
    <x v="1"/>
    <x v="7"/>
    <n v="40.763300000000001"/>
    <n v="-73.985910000000004"/>
    <x v="0"/>
    <x v="8"/>
    <n v="2"/>
    <n v="58"/>
    <x v="363"/>
    <n v="2.16"/>
    <n v="1"/>
    <x v="168"/>
  </r>
  <r>
    <n v="8548971"/>
    <x v="9533"/>
    <x v="1"/>
    <x v="19"/>
    <n v="40.728279999999998"/>
    <n v="-73.986019999999996"/>
    <x v="1"/>
    <x v="226"/>
    <n v="2"/>
    <n v="95"/>
    <x v="5"/>
    <n v="2.17"/>
    <n v="1"/>
    <x v="3"/>
  </r>
  <r>
    <n v="8549497"/>
    <x v="9534"/>
    <x v="0"/>
    <x v="20"/>
    <n v="40.732480000000002"/>
    <n v="-73.952370000000002"/>
    <x v="1"/>
    <x v="94"/>
    <n v="5"/>
    <n v="3"/>
    <x v="1291"/>
    <n v="7.0000000000000007E-2"/>
    <n v="1"/>
    <x v="99"/>
  </r>
  <r>
    <n v="8550041"/>
    <x v="9535"/>
    <x v="1"/>
    <x v="8"/>
    <n v="40.77205"/>
    <n v="-73.989239999999995"/>
    <x v="1"/>
    <x v="113"/>
    <n v="6"/>
    <n v="2"/>
    <x v="570"/>
    <n v="0.04"/>
    <n v="1"/>
    <x v="3"/>
  </r>
  <r>
    <n v="8551866"/>
    <x v="9536"/>
    <x v="1"/>
    <x v="14"/>
    <n v="40.747889999999998"/>
    <n v="-73.989530000000002"/>
    <x v="1"/>
    <x v="44"/>
    <n v="1"/>
    <n v="0"/>
    <x v="2"/>
    <m/>
    <n v="1"/>
    <x v="3"/>
  </r>
  <r>
    <n v="8552070"/>
    <x v="9537"/>
    <x v="0"/>
    <x v="20"/>
    <n v="40.734639999999999"/>
    <n v="-73.954130000000006"/>
    <x v="0"/>
    <x v="23"/>
    <n v="4"/>
    <n v="17"/>
    <x v="78"/>
    <n v="0.37"/>
    <n v="2"/>
    <x v="335"/>
  </r>
  <r>
    <n v="8553197"/>
    <x v="9538"/>
    <x v="0"/>
    <x v="24"/>
    <n v="40.656849999999999"/>
    <n v="-73.952870000000004"/>
    <x v="0"/>
    <x v="61"/>
    <n v="1"/>
    <n v="0"/>
    <x v="2"/>
    <m/>
    <n v="1"/>
    <x v="3"/>
  </r>
  <r>
    <n v="8553287"/>
    <x v="9539"/>
    <x v="1"/>
    <x v="19"/>
    <n v="40.726230000000001"/>
    <n v="-73.984520000000003"/>
    <x v="1"/>
    <x v="2"/>
    <n v="1"/>
    <n v="2"/>
    <x v="606"/>
    <n v="0.05"/>
    <n v="1"/>
    <x v="3"/>
  </r>
  <r>
    <n v="8554425"/>
    <x v="9540"/>
    <x v="1"/>
    <x v="14"/>
    <n v="40.740679999999998"/>
    <n v="-74.002790000000005"/>
    <x v="1"/>
    <x v="34"/>
    <n v="1"/>
    <n v="1"/>
    <x v="362"/>
    <n v="0.02"/>
    <n v="1"/>
    <x v="3"/>
  </r>
  <r>
    <n v="8555250"/>
    <x v="9541"/>
    <x v="1"/>
    <x v="71"/>
    <n v="40.757309999999997"/>
    <n v="-73.984350000000006"/>
    <x v="0"/>
    <x v="27"/>
    <n v="4"/>
    <n v="122"/>
    <x v="28"/>
    <n v="2.71"/>
    <n v="3"/>
    <x v="279"/>
  </r>
  <r>
    <n v="8555411"/>
    <x v="9542"/>
    <x v="1"/>
    <x v="28"/>
    <n v="40.779600000000002"/>
    <n v="-73.948059999999998"/>
    <x v="1"/>
    <x v="16"/>
    <n v="2"/>
    <n v="19"/>
    <x v="794"/>
    <n v="0.42"/>
    <n v="1"/>
    <x v="3"/>
  </r>
  <r>
    <n v="8555872"/>
    <x v="9512"/>
    <x v="0"/>
    <x v="38"/>
    <n v="40.684980000000003"/>
    <n v="-73.978560000000002"/>
    <x v="0"/>
    <x v="185"/>
    <n v="1"/>
    <n v="241"/>
    <x v="7"/>
    <n v="5.42"/>
    <n v="4"/>
    <x v="257"/>
  </r>
  <r>
    <n v="8558627"/>
    <x v="9543"/>
    <x v="0"/>
    <x v="84"/>
    <n v="40.681730000000002"/>
    <n v="-73.873140000000006"/>
    <x v="0"/>
    <x v="157"/>
    <n v="2"/>
    <n v="58"/>
    <x v="536"/>
    <n v="1.34"/>
    <n v="1"/>
    <x v="113"/>
  </r>
  <r>
    <n v="8563025"/>
    <x v="9544"/>
    <x v="1"/>
    <x v="7"/>
    <n v="40.763890000000004"/>
    <n v="-73.990719999999996"/>
    <x v="2"/>
    <x v="9"/>
    <n v="1"/>
    <n v="8"/>
    <x v="163"/>
    <n v="0.17"/>
    <n v="1"/>
    <x v="3"/>
  </r>
  <r>
    <n v="8563124"/>
    <x v="9545"/>
    <x v="1"/>
    <x v="64"/>
    <n v="40.722709999999999"/>
    <n v="-73.995450000000005"/>
    <x v="1"/>
    <x v="19"/>
    <n v="3"/>
    <n v="2"/>
    <x v="475"/>
    <n v="0.04"/>
    <n v="1"/>
    <x v="3"/>
  </r>
  <r>
    <n v="8564804"/>
    <x v="9546"/>
    <x v="0"/>
    <x v="15"/>
    <n v="40.679020000000001"/>
    <n v="-73.961010000000002"/>
    <x v="1"/>
    <x v="111"/>
    <n v="5"/>
    <n v="2"/>
    <x v="833"/>
    <n v="0.04"/>
    <n v="1"/>
    <x v="3"/>
  </r>
  <r>
    <n v="8566656"/>
    <x v="9547"/>
    <x v="1"/>
    <x v="2"/>
    <n v="40.819510000000001"/>
    <n v="-73.937150000000003"/>
    <x v="1"/>
    <x v="45"/>
    <n v="1"/>
    <n v="0"/>
    <x v="2"/>
    <m/>
    <n v="1"/>
    <x v="3"/>
  </r>
  <r>
    <n v="8568094"/>
    <x v="9548"/>
    <x v="1"/>
    <x v="2"/>
    <n v="40.802549999999997"/>
    <n v="-73.953469999999996"/>
    <x v="0"/>
    <x v="47"/>
    <n v="1"/>
    <n v="36"/>
    <x v="9"/>
    <n v="2.52"/>
    <n v="2"/>
    <x v="0"/>
  </r>
  <r>
    <n v="8568363"/>
    <x v="9549"/>
    <x v="0"/>
    <x v="73"/>
    <n v="40.606760000000001"/>
    <n v="-73.960120000000003"/>
    <x v="1"/>
    <x v="47"/>
    <n v="1"/>
    <n v="0"/>
    <x v="2"/>
    <m/>
    <n v="1"/>
    <x v="3"/>
  </r>
  <r>
    <n v="8569534"/>
    <x v="9550"/>
    <x v="1"/>
    <x v="19"/>
    <n v="40.722490000000001"/>
    <n v="-73.980419999999995"/>
    <x v="0"/>
    <x v="39"/>
    <n v="5"/>
    <n v="74"/>
    <x v="1085"/>
    <n v="1.61"/>
    <n v="2"/>
    <x v="3"/>
  </r>
  <r>
    <n v="8569922"/>
    <x v="9551"/>
    <x v="0"/>
    <x v="12"/>
    <n v="40.718940000000003"/>
    <n v="-73.957130000000006"/>
    <x v="1"/>
    <x v="47"/>
    <n v="6"/>
    <n v="3"/>
    <x v="358"/>
    <n v="7.0000000000000007E-2"/>
    <n v="1"/>
    <x v="3"/>
  </r>
  <r>
    <n v="8571594"/>
    <x v="9552"/>
    <x v="0"/>
    <x v="6"/>
    <n v="40.685279999999999"/>
    <n v="-73.922960000000003"/>
    <x v="1"/>
    <x v="41"/>
    <n v="4"/>
    <n v="59"/>
    <x v="1"/>
    <n v="1.37"/>
    <n v="1"/>
    <x v="283"/>
  </r>
  <r>
    <n v="8576773"/>
    <x v="9553"/>
    <x v="1"/>
    <x v="11"/>
    <n v="40.739319999999999"/>
    <n v="-74.003820000000005"/>
    <x v="1"/>
    <x v="244"/>
    <n v="3"/>
    <n v="10"/>
    <x v="527"/>
    <n v="0.22"/>
    <n v="1"/>
    <x v="58"/>
  </r>
  <r>
    <n v="8577949"/>
    <x v="9554"/>
    <x v="0"/>
    <x v="22"/>
    <n v="40.646970000000003"/>
    <n v="-73.964650000000006"/>
    <x v="1"/>
    <x v="44"/>
    <n v="3"/>
    <n v="1"/>
    <x v="1437"/>
    <n v="0.02"/>
    <n v="1"/>
    <x v="3"/>
  </r>
  <r>
    <n v="8582762"/>
    <x v="9555"/>
    <x v="0"/>
    <x v="20"/>
    <n v="40.725639999999999"/>
    <n v="-73.948849999999993"/>
    <x v="0"/>
    <x v="61"/>
    <n v="1"/>
    <n v="0"/>
    <x v="2"/>
    <m/>
    <n v="1"/>
    <x v="3"/>
  </r>
  <r>
    <n v="8583175"/>
    <x v="9556"/>
    <x v="1"/>
    <x v="2"/>
    <n v="40.82855"/>
    <n v="-73.940330000000003"/>
    <x v="0"/>
    <x v="268"/>
    <n v="3"/>
    <n v="27"/>
    <x v="251"/>
    <n v="0.59"/>
    <n v="1"/>
    <x v="3"/>
  </r>
  <r>
    <n v="8588016"/>
    <x v="9557"/>
    <x v="0"/>
    <x v="24"/>
    <n v="40.65869"/>
    <n v="-73.956519999999998"/>
    <x v="1"/>
    <x v="23"/>
    <n v="2"/>
    <n v="7"/>
    <x v="776"/>
    <n v="0.15"/>
    <n v="1"/>
    <x v="3"/>
  </r>
  <r>
    <n v="8588357"/>
    <x v="9558"/>
    <x v="0"/>
    <x v="12"/>
    <n v="40.717950000000002"/>
    <n v="-73.942729999999997"/>
    <x v="0"/>
    <x v="4"/>
    <n v="3"/>
    <n v="6"/>
    <x v="336"/>
    <n v="0.16"/>
    <n v="2"/>
    <x v="3"/>
  </r>
  <r>
    <n v="8588390"/>
    <x v="9559"/>
    <x v="1"/>
    <x v="2"/>
    <n v="40.804580000000001"/>
    <n v="-73.948880000000003"/>
    <x v="0"/>
    <x v="10"/>
    <n v="3"/>
    <n v="0"/>
    <x v="2"/>
    <m/>
    <n v="1"/>
    <x v="3"/>
  </r>
  <r>
    <n v="8588621"/>
    <x v="9560"/>
    <x v="0"/>
    <x v="15"/>
    <n v="40.676490000000001"/>
    <n v="-73.946569999999994"/>
    <x v="0"/>
    <x v="6"/>
    <n v="2"/>
    <n v="79"/>
    <x v="171"/>
    <n v="1.75"/>
    <n v="1"/>
    <x v="230"/>
  </r>
  <r>
    <n v="8589299"/>
    <x v="9561"/>
    <x v="1"/>
    <x v="77"/>
    <n v="40.720750000000002"/>
    <n v="-74.009820000000005"/>
    <x v="0"/>
    <x v="4"/>
    <n v="1"/>
    <n v="0"/>
    <x v="2"/>
    <m/>
    <n v="1"/>
    <x v="3"/>
  </r>
  <r>
    <n v="8589444"/>
    <x v="9562"/>
    <x v="0"/>
    <x v="12"/>
    <n v="40.716810000000002"/>
    <n v="-73.940799999999996"/>
    <x v="0"/>
    <x v="23"/>
    <n v="5"/>
    <n v="22"/>
    <x v="22"/>
    <n v="0.48"/>
    <n v="2"/>
    <x v="26"/>
  </r>
  <r>
    <n v="8589668"/>
    <x v="9563"/>
    <x v="1"/>
    <x v="9"/>
    <n v="40.714799999999997"/>
    <n v="-73.99248"/>
    <x v="1"/>
    <x v="49"/>
    <n v="5"/>
    <n v="16"/>
    <x v="338"/>
    <n v="0.35"/>
    <n v="1"/>
    <x v="3"/>
  </r>
  <r>
    <n v="8589729"/>
    <x v="9564"/>
    <x v="3"/>
    <x v="41"/>
    <n v="40.647790000000001"/>
    <n v="-74.084599999999995"/>
    <x v="1"/>
    <x v="30"/>
    <n v="1"/>
    <n v="105"/>
    <x v="39"/>
    <n v="2.2999999999999998"/>
    <n v="1"/>
    <x v="143"/>
  </r>
  <r>
    <n v="8590198"/>
    <x v="9565"/>
    <x v="0"/>
    <x v="15"/>
    <n v="40.66872"/>
    <n v="-73.953620000000001"/>
    <x v="0"/>
    <x v="25"/>
    <n v="2"/>
    <n v="18"/>
    <x v="369"/>
    <n v="0.4"/>
    <n v="1"/>
    <x v="3"/>
  </r>
  <r>
    <n v="8590275"/>
    <x v="9566"/>
    <x v="1"/>
    <x v="7"/>
    <n v="40.755890000000001"/>
    <n v="-73.997290000000007"/>
    <x v="1"/>
    <x v="240"/>
    <n v="1"/>
    <n v="0"/>
    <x v="2"/>
    <m/>
    <n v="1"/>
    <x v="3"/>
  </r>
  <r>
    <n v="8590777"/>
    <x v="9567"/>
    <x v="1"/>
    <x v="19"/>
    <n v="40.729170000000003"/>
    <n v="-73.985169999999997"/>
    <x v="0"/>
    <x v="19"/>
    <n v="1"/>
    <n v="27"/>
    <x v="1586"/>
    <n v="0.59"/>
    <n v="2"/>
    <x v="3"/>
  </r>
  <r>
    <n v="8593656"/>
    <x v="9568"/>
    <x v="1"/>
    <x v="4"/>
    <n v="40.798020000000001"/>
    <n v="-73.940029999999993"/>
    <x v="0"/>
    <x v="60"/>
    <n v="4"/>
    <n v="162"/>
    <x v="10"/>
    <n v="3.55"/>
    <n v="1"/>
    <x v="138"/>
  </r>
  <r>
    <n v="8593798"/>
    <x v="9569"/>
    <x v="0"/>
    <x v="15"/>
    <n v="40.674550000000004"/>
    <n v="-73.939679999999996"/>
    <x v="1"/>
    <x v="4"/>
    <n v="4"/>
    <n v="56"/>
    <x v="31"/>
    <n v="1.23"/>
    <n v="1"/>
    <x v="128"/>
  </r>
  <r>
    <n v="8594833"/>
    <x v="9570"/>
    <x v="0"/>
    <x v="123"/>
    <n v="40.67521"/>
    <n v="-74.011030000000005"/>
    <x v="1"/>
    <x v="398"/>
    <n v="3"/>
    <n v="7"/>
    <x v="1513"/>
    <n v="0.16"/>
    <n v="1"/>
    <x v="3"/>
  </r>
  <r>
    <n v="8595036"/>
    <x v="9571"/>
    <x v="2"/>
    <x v="56"/>
    <n v="40.766849999999998"/>
    <n v="-73.917619999999999"/>
    <x v="0"/>
    <x v="31"/>
    <n v="2"/>
    <n v="62"/>
    <x v="7"/>
    <n v="1.37"/>
    <n v="3"/>
    <x v="23"/>
  </r>
  <r>
    <n v="8595149"/>
    <x v="9572"/>
    <x v="1"/>
    <x v="28"/>
    <n v="40.765169999999998"/>
    <n v="-73.966650000000001"/>
    <x v="1"/>
    <x v="2"/>
    <n v="2"/>
    <n v="134"/>
    <x v="13"/>
    <n v="2.95"/>
    <n v="1"/>
    <x v="203"/>
  </r>
  <r>
    <n v="8595191"/>
    <x v="9573"/>
    <x v="1"/>
    <x v="52"/>
    <n v="40.730080000000001"/>
    <n v="-74.000500000000002"/>
    <x v="1"/>
    <x v="50"/>
    <n v="1"/>
    <n v="0"/>
    <x v="2"/>
    <m/>
    <n v="1"/>
    <x v="3"/>
  </r>
  <r>
    <n v="8595346"/>
    <x v="9574"/>
    <x v="0"/>
    <x v="32"/>
    <n v="40.69162"/>
    <n v="-73.992519999999999"/>
    <x v="1"/>
    <x v="34"/>
    <n v="30"/>
    <n v="6"/>
    <x v="960"/>
    <n v="0.14000000000000001"/>
    <n v="1"/>
    <x v="3"/>
  </r>
  <r>
    <n v="8595349"/>
    <x v="9567"/>
    <x v="1"/>
    <x v="19"/>
    <n v="40.727559999999997"/>
    <n v="-73.985879999999995"/>
    <x v="1"/>
    <x v="147"/>
    <n v="4"/>
    <n v="2"/>
    <x v="701"/>
    <n v="0.05"/>
    <n v="2"/>
    <x v="3"/>
  </r>
  <r>
    <n v="8595394"/>
    <x v="9575"/>
    <x v="0"/>
    <x v="3"/>
    <n v="40.695889999999999"/>
    <n v="-73.962609999999998"/>
    <x v="0"/>
    <x v="22"/>
    <n v="3"/>
    <n v="16"/>
    <x v="24"/>
    <n v="0.37"/>
    <n v="1"/>
    <x v="3"/>
  </r>
  <r>
    <n v="8597141"/>
    <x v="9576"/>
    <x v="2"/>
    <x v="31"/>
    <n v="40.749209999999998"/>
    <n v="-73.903700000000001"/>
    <x v="0"/>
    <x v="20"/>
    <n v="1"/>
    <n v="3"/>
    <x v="1395"/>
    <n v="7.0000000000000007E-2"/>
    <n v="3"/>
    <x v="232"/>
  </r>
  <r>
    <n v="8597265"/>
    <x v="9577"/>
    <x v="0"/>
    <x v="12"/>
    <n v="40.717640000000003"/>
    <n v="-73.956890000000001"/>
    <x v="0"/>
    <x v="32"/>
    <n v="1"/>
    <n v="1"/>
    <x v="358"/>
    <n v="0.02"/>
    <n v="1"/>
    <x v="3"/>
  </r>
  <r>
    <n v="8603083"/>
    <x v="4955"/>
    <x v="0"/>
    <x v="16"/>
    <n v="40.677860000000003"/>
    <n v="-73.974119999999999"/>
    <x v="0"/>
    <x v="8"/>
    <n v="4"/>
    <n v="0"/>
    <x v="2"/>
    <m/>
    <n v="2"/>
    <x v="3"/>
  </r>
  <r>
    <n v="8605739"/>
    <x v="9578"/>
    <x v="0"/>
    <x v="21"/>
    <n v="40.697839999999999"/>
    <n v="-73.928399999999996"/>
    <x v="0"/>
    <x v="77"/>
    <n v="4"/>
    <n v="2"/>
    <x v="1169"/>
    <n v="0.05"/>
    <n v="1"/>
    <x v="3"/>
  </r>
  <r>
    <n v="8608243"/>
    <x v="9579"/>
    <x v="0"/>
    <x v="113"/>
    <n v="40.688789999999997"/>
    <n v="-73.981269999999995"/>
    <x v="1"/>
    <x v="2"/>
    <n v="1"/>
    <n v="68"/>
    <x v="205"/>
    <n v="1.49"/>
    <n v="1"/>
    <x v="277"/>
  </r>
  <r>
    <n v="8608841"/>
    <x v="9580"/>
    <x v="0"/>
    <x v="12"/>
    <n v="40.710059999999999"/>
    <n v="-73.957260000000005"/>
    <x v="1"/>
    <x v="10"/>
    <n v="3"/>
    <n v="1"/>
    <x v="624"/>
    <n v="0.03"/>
    <n v="1"/>
    <x v="3"/>
  </r>
  <r>
    <n v="8609130"/>
    <x v="9581"/>
    <x v="1"/>
    <x v="27"/>
    <n v="40.722140000000003"/>
    <n v="-73.997929999999997"/>
    <x v="1"/>
    <x v="2"/>
    <n v="2"/>
    <n v="89"/>
    <x v="71"/>
    <n v="1.94"/>
    <n v="1"/>
    <x v="347"/>
  </r>
  <r>
    <n v="8609779"/>
    <x v="9582"/>
    <x v="0"/>
    <x v="6"/>
    <n v="40.685519999999997"/>
    <n v="-73.953280000000007"/>
    <x v="1"/>
    <x v="10"/>
    <n v="30"/>
    <n v="143"/>
    <x v="1436"/>
    <n v="3.17"/>
    <n v="1"/>
    <x v="209"/>
  </r>
  <r>
    <n v="8610093"/>
    <x v="9583"/>
    <x v="1"/>
    <x v="45"/>
    <n v="40.812809999999999"/>
    <n v="-73.958820000000003"/>
    <x v="1"/>
    <x v="4"/>
    <n v="14"/>
    <n v="3"/>
    <x v="233"/>
    <n v="7.0000000000000007E-2"/>
    <n v="1"/>
    <x v="3"/>
  </r>
  <r>
    <n v="8611817"/>
    <x v="9584"/>
    <x v="1"/>
    <x v="2"/>
    <n v="40.80171"/>
    <n v="-73.953029999999998"/>
    <x v="0"/>
    <x v="6"/>
    <n v="5"/>
    <n v="78"/>
    <x v="33"/>
    <n v="2.3199999999999998"/>
    <n v="1"/>
    <x v="43"/>
  </r>
  <r>
    <n v="8612715"/>
    <x v="9488"/>
    <x v="2"/>
    <x v="56"/>
    <n v="40.76258"/>
    <n v="-73.921409999999995"/>
    <x v="0"/>
    <x v="23"/>
    <n v="3"/>
    <n v="1"/>
    <x v="353"/>
    <n v="0.02"/>
    <n v="2"/>
    <x v="203"/>
  </r>
  <r>
    <n v="8613175"/>
    <x v="9585"/>
    <x v="1"/>
    <x v="7"/>
    <n v="40.760689999999997"/>
    <n v="-73.990679999999998"/>
    <x v="1"/>
    <x v="82"/>
    <n v="2"/>
    <n v="163"/>
    <x v="3"/>
    <n v="4.18"/>
    <n v="1"/>
    <x v="271"/>
  </r>
  <r>
    <n v="8614125"/>
    <x v="9586"/>
    <x v="1"/>
    <x v="8"/>
    <n v="40.778660000000002"/>
    <n v="-73.980649999999997"/>
    <x v="1"/>
    <x v="35"/>
    <n v="1"/>
    <n v="0"/>
    <x v="2"/>
    <m/>
    <n v="1"/>
    <x v="3"/>
  </r>
  <r>
    <n v="8614204"/>
    <x v="9587"/>
    <x v="0"/>
    <x v="24"/>
    <n v="40.66301"/>
    <n v="-73.95487"/>
    <x v="1"/>
    <x v="3"/>
    <n v="2"/>
    <n v="58"/>
    <x v="78"/>
    <n v="1.5"/>
    <n v="1"/>
    <x v="87"/>
  </r>
  <r>
    <n v="8614790"/>
    <x v="9588"/>
    <x v="0"/>
    <x v="16"/>
    <n v="40.678579999999997"/>
    <n v="-73.979020000000006"/>
    <x v="1"/>
    <x v="119"/>
    <n v="1"/>
    <n v="0"/>
    <x v="2"/>
    <m/>
    <n v="1"/>
    <x v="3"/>
  </r>
  <r>
    <n v="8614862"/>
    <x v="9589"/>
    <x v="1"/>
    <x v="30"/>
    <n v="40.84957"/>
    <n v="-73.939589999999995"/>
    <x v="0"/>
    <x v="20"/>
    <n v="3"/>
    <n v="6"/>
    <x v="1433"/>
    <n v="0.13"/>
    <n v="1"/>
    <x v="3"/>
  </r>
  <r>
    <n v="8615012"/>
    <x v="9590"/>
    <x v="2"/>
    <x v="162"/>
    <n v="40.73977"/>
    <n v="-73.857770000000002"/>
    <x v="2"/>
    <x v="87"/>
    <n v="1"/>
    <n v="34"/>
    <x v="599"/>
    <n v="0.76"/>
    <n v="4"/>
    <x v="55"/>
  </r>
  <r>
    <n v="8615062"/>
    <x v="9591"/>
    <x v="1"/>
    <x v="11"/>
    <n v="40.734639999999999"/>
    <n v="-74.000839999999997"/>
    <x v="1"/>
    <x v="82"/>
    <n v="1"/>
    <n v="272"/>
    <x v="34"/>
    <n v="5.98"/>
    <n v="1"/>
    <x v="246"/>
  </r>
  <r>
    <n v="8615333"/>
    <x v="9592"/>
    <x v="0"/>
    <x v="12"/>
    <n v="40.711860000000001"/>
    <n v="-73.950980000000001"/>
    <x v="1"/>
    <x v="14"/>
    <n v="4"/>
    <n v="0"/>
    <x v="2"/>
    <m/>
    <n v="1"/>
    <x v="3"/>
  </r>
  <r>
    <n v="8615681"/>
    <x v="9593"/>
    <x v="0"/>
    <x v="6"/>
    <n v="40.679119999999998"/>
    <n v="-73.950599999999994"/>
    <x v="1"/>
    <x v="2"/>
    <n v="4"/>
    <n v="12"/>
    <x v="1587"/>
    <n v="0.27"/>
    <n v="2"/>
    <x v="3"/>
  </r>
  <r>
    <n v="8616102"/>
    <x v="9594"/>
    <x v="1"/>
    <x v="28"/>
    <n v="40.770650000000003"/>
    <n v="-73.95205"/>
    <x v="0"/>
    <x v="2"/>
    <n v="1"/>
    <n v="1"/>
    <x v="483"/>
    <n v="0.02"/>
    <n v="1"/>
    <x v="3"/>
  </r>
  <r>
    <n v="8616888"/>
    <x v="2586"/>
    <x v="0"/>
    <x v="15"/>
    <n v="40.670169999999999"/>
    <n v="-73.948520000000002"/>
    <x v="1"/>
    <x v="346"/>
    <n v="3"/>
    <n v="12"/>
    <x v="454"/>
    <n v="0.37"/>
    <n v="3"/>
    <x v="163"/>
  </r>
  <r>
    <n v="8620134"/>
    <x v="9595"/>
    <x v="1"/>
    <x v="28"/>
    <n v="40.771270000000001"/>
    <n v="-73.951750000000004"/>
    <x v="0"/>
    <x v="27"/>
    <n v="7"/>
    <n v="90"/>
    <x v="13"/>
    <n v="1.97"/>
    <n v="2"/>
    <x v="213"/>
  </r>
  <r>
    <n v="8621113"/>
    <x v="9596"/>
    <x v="1"/>
    <x v="23"/>
    <n v="40.71848"/>
    <n v="-73.99091"/>
    <x v="1"/>
    <x v="2"/>
    <n v="1"/>
    <n v="2"/>
    <x v="1353"/>
    <n v="0.04"/>
    <n v="1"/>
    <x v="3"/>
  </r>
  <r>
    <n v="8621133"/>
    <x v="9597"/>
    <x v="1"/>
    <x v="23"/>
    <n v="40.721350000000001"/>
    <n v="-73.989149999999995"/>
    <x v="1"/>
    <x v="373"/>
    <n v="4"/>
    <n v="84"/>
    <x v="10"/>
    <n v="2.16"/>
    <n v="1"/>
    <x v="58"/>
  </r>
  <r>
    <n v="8622301"/>
    <x v="9598"/>
    <x v="2"/>
    <x v="56"/>
    <n v="40.76914"/>
    <n v="-73.921180000000007"/>
    <x v="0"/>
    <x v="10"/>
    <n v="2"/>
    <n v="240"/>
    <x v="14"/>
    <n v="5.22"/>
    <n v="1"/>
    <x v="90"/>
  </r>
  <r>
    <n v="8622987"/>
    <x v="9599"/>
    <x v="1"/>
    <x v="43"/>
    <n v="40.708300000000001"/>
    <n v="-74.004149999999996"/>
    <x v="1"/>
    <x v="65"/>
    <n v="7"/>
    <n v="1"/>
    <x v="1401"/>
    <n v="0.03"/>
    <n v="1"/>
    <x v="3"/>
  </r>
  <r>
    <n v="8623370"/>
    <x v="9600"/>
    <x v="2"/>
    <x v="61"/>
    <n v="40.720010000000002"/>
    <n v="-73.754019999999997"/>
    <x v="1"/>
    <x v="9"/>
    <n v="2"/>
    <n v="57"/>
    <x v="14"/>
    <n v="1.26"/>
    <n v="1"/>
    <x v="72"/>
  </r>
  <r>
    <n v="8623922"/>
    <x v="9601"/>
    <x v="0"/>
    <x v="123"/>
    <n v="40.679160000000003"/>
    <n v="-74.004670000000004"/>
    <x v="1"/>
    <x v="47"/>
    <n v="1"/>
    <n v="2"/>
    <x v="550"/>
    <n v="0.04"/>
    <n v="1"/>
    <x v="3"/>
  </r>
  <r>
    <n v="8624104"/>
    <x v="9602"/>
    <x v="0"/>
    <x v="22"/>
    <n v="40.653359999999999"/>
    <n v="-73.953050000000005"/>
    <x v="0"/>
    <x v="77"/>
    <n v="2"/>
    <n v="3"/>
    <x v="63"/>
    <n v="0.69"/>
    <n v="1"/>
    <x v="15"/>
  </r>
  <r>
    <n v="8627561"/>
    <x v="9603"/>
    <x v="0"/>
    <x v="33"/>
    <n v="40.678699999999999"/>
    <n v="-73.998570000000001"/>
    <x v="1"/>
    <x v="65"/>
    <n v="5"/>
    <n v="79"/>
    <x v="50"/>
    <n v="1.72"/>
    <n v="1"/>
    <x v="204"/>
  </r>
  <r>
    <n v="8627973"/>
    <x v="9604"/>
    <x v="2"/>
    <x v="81"/>
    <n v="40.740729999999999"/>
    <n v="-73.875910000000005"/>
    <x v="0"/>
    <x v="25"/>
    <n v="29"/>
    <n v="1"/>
    <x v="51"/>
    <n v="0.77"/>
    <n v="37"/>
    <x v="43"/>
  </r>
  <r>
    <n v="8628425"/>
    <x v="1693"/>
    <x v="0"/>
    <x v="16"/>
    <n v="40.673969999999997"/>
    <n v="-73.982370000000003"/>
    <x v="0"/>
    <x v="32"/>
    <n v="2"/>
    <n v="43"/>
    <x v="76"/>
    <n v="0.94"/>
    <n v="2"/>
    <x v="201"/>
  </r>
  <r>
    <n v="8628970"/>
    <x v="9605"/>
    <x v="0"/>
    <x v="6"/>
    <n v="40.693330000000003"/>
    <n v="-73.941839999999999"/>
    <x v="0"/>
    <x v="25"/>
    <n v="1"/>
    <n v="0"/>
    <x v="2"/>
    <m/>
    <n v="1"/>
    <x v="3"/>
  </r>
  <r>
    <n v="8629187"/>
    <x v="9606"/>
    <x v="1"/>
    <x v="26"/>
    <n v="40.742620000000002"/>
    <n v="-73.980630000000005"/>
    <x v="1"/>
    <x v="114"/>
    <n v="15"/>
    <n v="4"/>
    <x v="531"/>
    <n v="0.09"/>
    <n v="1"/>
    <x v="3"/>
  </r>
  <r>
    <n v="8630185"/>
    <x v="6409"/>
    <x v="0"/>
    <x v="20"/>
    <n v="40.720140000000001"/>
    <n v="-73.95496"/>
    <x v="0"/>
    <x v="3"/>
    <n v="3"/>
    <n v="19"/>
    <x v="801"/>
    <n v="0.42"/>
    <n v="3"/>
    <x v="153"/>
  </r>
  <r>
    <n v="8630560"/>
    <x v="9607"/>
    <x v="1"/>
    <x v="8"/>
    <n v="40.787089999999999"/>
    <n v="-73.977549999999994"/>
    <x v="1"/>
    <x v="52"/>
    <n v="3"/>
    <n v="7"/>
    <x v="387"/>
    <n v="0.16"/>
    <n v="2"/>
    <x v="257"/>
  </r>
  <r>
    <n v="8630662"/>
    <x v="9608"/>
    <x v="1"/>
    <x v="19"/>
    <n v="40.727809999999998"/>
    <n v="-73.983980000000003"/>
    <x v="0"/>
    <x v="13"/>
    <n v="2"/>
    <n v="78"/>
    <x v="85"/>
    <n v="1.71"/>
    <n v="1"/>
    <x v="132"/>
  </r>
  <r>
    <n v="8630853"/>
    <x v="9609"/>
    <x v="1"/>
    <x v="19"/>
    <n v="40.729790000000001"/>
    <n v="-73.989050000000006"/>
    <x v="1"/>
    <x v="65"/>
    <n v="1"/>
    <n v="0"/>
    <x v="2"/>
    <m/>
    <n v="1"/>
    <x v="3"/>
  </r>
  <r>
    <n v="8631355"/>
    <x v="9610"/>
    <x v="0"/>
    <x v="15"/>
    <n v="40.675890000000003"/>
    <n v="-73.95196"/>
    <x v="0"/>
    <x v="4"/>
    <n v="5"/>
    <n v="2"/>
    <x v="960"/>
    <n v="0.04"/>
    <n v="1"/>
    <x v="3"/>
  </r>
  <r>
    <n v="8632393"/>
    <x v="9611"/>
    <x v="0"/>
    <x v="12"/>
    <n v="40.718719999999998"/>
    <n v="-73.960300000000004"/>
    <x v="0"/>
    <x v="222"/>
    <n v="2"/>
    <n v="23"/>
    <x v="833"/>
    <n v="0.51"/>
    <n v="1"/>
    <x v="3"/>
  </r>
  <r>
    <n v="8634024"/>
    <x v="9612"/>
    <x v="0"/>
    <x v="12"/>
    <n v="40.708280000000002"/>
    <n v="-73.945719999999994"/>
    <x v="0"/>
    <x v="17"/>
    <n v="1"/>
    <n v="1"/>
    <x v="353"/>
    <n v="0.02"/>
    <n v="1"/>
    <x v="3"/>
  </r>
  <r>
    <n v="8634515"/>
    <x v="9613"/>
    <x v="1"/>
    <x v="2"/>
    <n v="40.804490000000001"/>
    <n v="-73.947429999999997"/>
    <x v="1"/>
    <x v="16"/>
    <n v="31"/>
    <n v="31"/>
    <x v="26"/>
    <n v="0.69"/>
    <n v="1"/>
    <x v="348"/>
  </r>
  <r>
    <n v="8635363"/>
    <x v="9614"/>
    <x v="1"/>
    <x v="28"/>
    <n v="40.76643"/>
    <n v="-73.958089999999999"/>
    <x v="1"/>
    <x v="2"/>
    <n v="1"/>
    <n v="2"/>
    <x v="1588"/>
    <n v="0.05"/>
    <n v="1"/>
    <x v="3"/>
  </r>
  <r>
    <n v="8635762"/>
    <x v="9615"/>
    <x v="2"/>
    <x v="61"/>
    <n v="40.714120000000001"/>
    <n v="-73.730080000000001"/>
    <x v="1"/>
    <x v="53"/>
    <n v="1"/>
    <n v="113"/>
    <x v="34"/>
    <n v="2.79"/>
    <n v="1"/>
    <x v="85"/>
  </r>
  <r>
    <n v="8635964"/>
    <x v="9616"/>
    <x v="0"/>
    <x v="12"/>
    <n v="40.717199999999998"/>
    <n v="-73.959829999999997"/>
    <x v="0"/>
    <x v="4"/>
    <n v="9"/>
    <n v="1"/>
    <x v="878"/>
    <n v="0.02"/>
    <n v="1"/>
    <x v="3"/>
  </r>
  <r>
    <n v="8636811"/>
    <x v="9617"/>
    <x v="1"/>
    <x v="2"/>
    <n v="40.803159999999998"/>
    <n v="-73.954470000000001"/>
    <x v="0"/>
    <x v="4"/>
    <n v="3"/>
    <n v="1"/>
    <x v="571"/>
    <n v="0.02"/>
    <n v="1"/>
    <x v="3"/>
  </r>
  <r>
    <n v="8642428"/>
    <x v="9618"/>
    <x v="1"/>
    <x v="19"/>
    <n v="40.729759999999999"/>
    <n v="-73.98245"/>
    <x v="1"/>
    <x v="65"/>
    <n v="2"/>
    <n v="8"/>
    <x v="1184"/>
    <n v="0.18"/>
    <n v="1"/>
    <x v="3"/>
  </r>
  <r>
    <n v="8642982"/>
    <x v="9619"/>
    <x v="0"/>
    <x v="6"/>
    <n v="40.68233"/>
    <n v="-73.91001"/>
    <x v="0"/>
    <x v="77"/>
    <n v="1"/>
    <n v="87"/>
    <x v="278"/>
    <n v="1.9"/>
    <n v="1"/>
    <x v="3"/>
  </r>
  <r>
    <n v="8643939"/>
    <x v="9620"/>
    <x v="1"/>
    <x v="28"/>
    <n v="40.784059999999997"/>
    <n v="-73.952939999999998"/>
    <x v="0"/>
    <x v="43"/>
    <n v="14"/>
    <n v="1"/>
    <x v="142"/>
    <n v="0.02"/>
    <n v="1"/>
    <x v="3"/>
  </r>
  <r>
    <n v="8646618"/>
    <x v="9621"/>
    <x v="2"/>
    <x v="56"/>
    <n v="40.757100000000001"/>
    <n v="-73.92792"/>
    <x v="0"/>
    <x v="63"/>
    <n v="1"/>
    <n v="254"/>
    <x v="7"/>
    <n v="5.61"/>
    <n v="3"/>
    <x v="157"/>
  </r>
  <r>
    <n v="8647773"/>
    <x v="9622"/>
    <x v="0"/>
    <x v="16"/>
    <n v="40.673740000000002"/>
    <n v="-73.979759999999999"/>
    <x v="1"/>
    <x v="0"/>
    <n v="6"/>
    <n v="108"/>
    <x v="50"/>
    <n v="2.38"/>
    <n v="1"/>
    <x v="230"/>
  </r>
  <r>
    <n v="8648134"/>
    <x v="9623"/>
    <x v="0"/>
    <x v="6"/>
    <n v="40.682220000000001"/>
    <n v="-73.952839999999995"/>
    <x v="1"/>
    <x v="16"/>
    <n v="7"/>
    <n v="2"/>
    <x v="102"/>
    <n v="0.04"/>
    <n v="1"/>
    <x v="3"/>
  </r>
  <r>
    <n v="8648818"/>
    <x v="9624"/>
    <x v="2"/>
    <x v="56"/>
    <n v="40.757579999999997"/>
    <n v="-73.920599999999993"/>
    <x v="0"/>
    <x v="241"/>
    <n v="3"/>
    <n v="2"/>
    <x v="96"/>
    <n v="0.19"/>
    <n v="1"/>
    <x v="172"/>
  </r>
  <r>
    <n v="8649144"/>
    <x v="9625"/>
    <x v="0"/>
    <x v="12"/>
    <n v="40.708210000000001"/>
    <n v="-73.95187"/>
    <x v="1"/>
    <x v="2"/>
    <n v="5"/>
    <n v="9"/>
    <x v="661"/>
    <n v="0.2"/>
    <n v="1"/>
    <x v="3"/>
  </r>
  <r>
    <n v="8649999"/>
    <x v="9626"/>
    <x v="2"/>
    <x v="83"/>
    <n v="40.751669999999997"/>
    <n v="-73.891710000000003"/>
    <x v="0"/>
    <x v="22"/>
    <n v="4"/>
    <n v="6"/>
    <x v="809"/>
    <n v="0.13"/>
    <n v="1"/>
    <x v="15"/>
  </r>
  <r>
    <n v="8650076"/>
    <x v="9627"/>
    <x v="1"/>
    <x v="43"/>
    <n v="40.704279999999997"/>
    <n v="-74.010670000000005"/>
    <x v="1"/>
    <x v="169"/>
    <n v="2"/>
    <n v="3"/>
    <x v="1543"/>
    <n v="7.0000000000000007E-2"/>
    <n v="1"/>
    <x v="3"/>
  </r>
  <r>
    <n v="8650119"/>
    <x v="9628"/>
    <x v="0"/>
    <x v="90"/>
    <n v="40.632800000000003"/>
    <n v="-74.027479999999997"/>
    <x v="0"/>
    <x v="6"/>
    <n v="2"/>
    <n v="20"/>
    <x v="1589"/>
    <n v="0.44"/>
    <n v="1"/>
    <x v="132"/>
  </r>
  <r>
    <n v="8650854"/>
    <x v="9629"/>
    <x v="1"/>
    <x v="30"/>
    <n v="40.852890000000002"/>
    <n v="-73.935079999999999"/>
    <x v="0"/>
    <x v="79"/>
    <n v="1"/>
    <n v="16"/>
    <x v="49"/>
    <n v="0.36"/>
    <n v="2"/>
    <x v="15"/>
  </r>
  <r>
    <n v="8651132"/>
    <x v="2755"/>
    <x v="0"/>
    <x v="15"/>
    <n v="40.677"/>
    <n v="-73.923630000000003"/>
    <x v="0"/>
    <x v="25"/>
    <n v="1"/>
    <n v="22"/>
    <x v="146"/>
    <n v="0.5"/>
    <n v="3"/>
    <x v="23"/>
  </r>
  <r>
    <n v="8651887"/>
    <x v="9630"/>
    <x v="1"/>
    <x v="30"/>
    <n v="40.850409999999997"/>
    <n v="-73.926450000000003"/>
    <x v="0"/>
    <x v="20"/>
    <n v="3"/>
    <n v="122"/>
    <x v="13"/>
    <n v="2.68"/>
    <n v="1"/>
    <x v="93"/>
  </r>
  <r>
    <n v="8652556"/>
    <x v="9512"/>
    <x v="0"/>
    <x v="38"/>
    <n v="40.685220000000001"/>
    <n v="-73.978560000000002"/>
    <x v="0"/>
    <x v="72"/>
    <n v="1"/>
    <n v="202"/>
    <x v="87"/>
    <n v="4.53"/>
    <n v="4"/>
    <x v="3"/>
  </r>
  <r>
    <n v="8652653"/>
    <x v="9631"/>
    <x v="0"/>
    <x v="20"/>
    <n v="40.727139999999999"/>
    <n v="-73.950879999999998"/>
    <x v="1"/>
    <x v="5"/>
    <n v="1"/>
    <n v="3"/>
    <x v="95"/>
    <n v="0.11"/>
    <n v="1"/>
    <x v="3"/>
  </r>
  <r>
    <n v="8652729"/>
    <x v="9632"/>
    <x v="1"/>
    <x v="2"/>
    <n v="40.823050000000002"/>
    <n v="-73.945549999999997"/>
    <x v="0"/>
    <x v="32"/>
    <n v="14"/>
    <n v="25"/>
    <x v="20"/>
    <n v="0.55000000000000004"/>
    <n v="2"/>
    <x v="173"/>
  </r>
  <r>
    <n v="8652866"/>
    <x v="9512"/>
    <x v="0"/>
    <x v="38"/>
    <n v="40.68477"/>
    <n v="-73.97833"/>
    <x v="0"/>
    <x v="6"/>
    <n v="1"/>
    <n v="194"/>
    <x v="27"/>
    <n v="4.29"/>
    <n v="4"/>
    <x v="3"/>
  </r>
  <r>
    <n v="8653449"/>
    <x v="9633"/>
    <x v="2"/>
    <x v="83"/>
    <n v="40.747660000000003"/>
    <n v="-73.889489999999995"/>
    <x v="0"/>
    <x v="77"/>
    <n v="20"/>
    <n v="1"/>
    <x v="883"/>
    <n v="0.03"/>
    <n v="1"/>
    <x v="3"/>
  </r>
  <r>
    <n v="8653999"/>
    <x v="9634"/>
    <x v="1"/>
    <x v="8"/>
    <n v="40.78322"/>
    <n v="-73.974350000000001"/>
    <x v="1"/>
    <x v="19"/>
    <n v="1"/>
    <n v="2"/>
    <x v="972"/>
    <n v="0.04"/>
    <n v="1"/>
    <x v="3"/>
  </r>
  <r>
    <n v="8654929"/>
    <x v="9635"/>
    <x v="0"/>
    <x v="21"/>
    <n v="40.694279999999999"/>
    <n v="-73.906790000000001"/>
    <x v="0"/>
    <x v="77"/>
    <n v="2"/>
    <n v="4"/>
    <x v="396"/>
    <n v="0.34"/>
    <n v="1"/>
    <x v="108"/>
  </r>
  <r>
    <n v="8662518"/>
    <x v="9636"/>
    <x v="0"/>
    <x v="90"/>
    <n v="40.634610000000002"/>
    <n v="-74.031639999999996"/>
    <x v="1"/>
    <x v="3"/>
    <n v="2"/>
    <n v="101"/>
    <x v="7"/>
    <n v="2.2599999999999998"/>
    <n v="1"/>
    <x v="286"/>
  </r>
  <r>
    <n v="8662610"/>
    <x v="9637"/>
    <x v="0"/>
    <x v="6"/>
    <n v="40.694920000000003"/>
    <n v="-73.944850000000002"/>
    <x v="0"/>
    <x v="314"/>
    <n v="2"/>
    <n v="1"/>
    <x v="1089"/>
    <n v="0.02"/>
    <n v="1"/>
    <x v="3"/>
  </r>
  <r>
    <n v="8662997"/>
    <x v="9638"/>
    <x v="0"/>
    <x v="12"/>
    <n v="40.718710000000002"/>
    <n v="-73.958619999999996"/>
    <x v="1"/>
    <x v="42"/>
    <n v="2"/>
    <n v="53"/>
    <x v="59"/>
    <n v="1.2"/>
    <n v="1"/>
    <x v="318"/>
  </r>
  <r>
    <n v="8663101"/>
    <x v="9639"/>
    <x v="1"/>
    <x v="8"/>
    <n v="40.793599999999998"/>
    <n v="-73.974419999999995"/>
    <x v="0"/>
    <x v="47"/>
    <n v="5"/>
    <n v="91"/>
    <x v="33"/>
    <n v="2.0699999999999998"/>
    <n v="1"/>
    <x v="87"/>
  </r>
  <r>
    <n v="8663831"/>
    <x v="9640"/>
    <x v="2"/>
    <x v="25"/>
    <n v="40.758189999999999"/>
    <n v="-73.932130000000001"/>
    <x v="0"/>
    <x v="61"/>
    <n v="3"/>
    <n v="1"/>
    <x v="517"/>
    <n v="0.02"/>
    <n v="1"/>
    <x v="3"/>
  </r>
  <r>
    <n v="8664611"/>
    <x v="9641"/>
    <x v="3"/>
    <x v="172"/>
    <n v="40.628590000000003"/>
    <n v="-74.122720000000001"/>
    <x v="1"/>
    <x v="60"/>
    <n v="2"/>
    <n v="131"/>
    <x v="17"/>
    <n v="2.85"/>
    <n v="1"/>
    <x v="101"/>
  </r>
  <r>
    <n v="8664615"/>
    <x v="9642"/>
    <x v="2"/>
    <x v="56"/>
    <n v="40.767069999999997"/>
    <n v="-73.914730000000006"/>
    <x v="1"/>
    <x v="60"/>
    <n v="3"/>
    <n v="1"/>
    <x v="1084"/>
    <n v="0.03"/>
    <n v="1"/>
    <x v="3"/>
  </r>
  <r>
    <n v="8664721"/>
    <x v="9643"/>
    <x v="1"/>
    <x v="1"/>
    <n v="40.745759999999997"/>
    <n v="-73.981459999999998"/>
    <x v="0"/>
    <x v="5"/>
    <n v="2"/>
    <n v="150"/>
    <x v="484"/>
    <n v="3.32"/>
    <n v="1"/>
    <x v="3"/>
  </r>
  <r>
    <n v="8664965"/>
    <x v="9282"/>
    <x v="0"/>
    <x v="73"/>
    <n v="40.598520000000001"/>
    <n v="-73.954809999999995"/>
    <x v="2"/>
    <x v="24"/>
    <n v="1"/>
    <n v="116"/>
    <x v="87"/>
    <n v="2.5499999999999998"/>
    <n v="5"/>
    <x v="140"/>
  </r>
  <r>
    <n v="8665047"/>
    <x v="5307"/>
    <x v="1"/>
    <x v="19"/>
    <n v="40.7316"/>
    <n v="-73.985429999999994"/>
    <x v="1"/>
    <x v="399"/>
    <n v="1"/>
    <n v="9"/>
    <x v="690"/>
    <n v="0.24"/>
    <n v="3"/>
    <x v="3"/>
  </r>
  <r>
    <n v="8665778"/>
    <x v="9644"/>
    <x v="0"/>
    <x v="21"/>
    <n v="40.686970000000002"/>
    <n v="-73.91592"/>
    <x v="0"/>
    <x v="2"/>
    <n v="1"/>
    <n v="0"/>
    <x v="2"/>
    <m/>
    <n v="1"/>
    <x v="3"/>
  </r>
  <r>
    <n v="8667280"/>
    <x v="9645"/>
    <x v="0"/>
    <x v="79"/>
    <n v="40.665669999999999"/>
    <n v="-73.995090000000005"/>
    <x v="1"/>
    <x v="66"/>
    <n v="3"/>
    <n v="116"/>
    <x v="10"/>
    <n v="2.56"/>
    <n v="1"/>
    <x v="67"/>
  </r>
  <r>
    <n v="8667450"/>
    <x v="9646"/>
    <x v="0"/>
    <x v="21"/>
    <n v="40.704979999999999"/>
    <n v="-73.921149999999997"/>
    <x v="1"/>
    <x v="4"/>
    <n v="3"/>
    <n v="4"/>
    <x v="554"/>
    <n v="0.15"/>
    <n v="1"/>
    <x v="3"/>
  </r>
  <r>
    <n v="8668418"/>
    <x v="9647"/>
    <x v="1"/>
    <x v="7"/>
    <n v="40.756790000000002"/>
    <n v="-73.995469999999997"/>
    <x v="1"/>
    <x v="27"/>
    <n v="30"/>
    <n v="18"/>
    <x v="107"/>
    <n v="0.41"/>
    <n v="4"/>
    <x v="122"/>
  </r>
  <r>
    <n v="8668701"/>
    <x v="9648"/>
    <x v="0"/>
    <x v="16"/>
    <n v="40.673760000000001"/>
    <n v="-73.981949999999998"/>
    <x v="1"/>
    <x v="23"/>
    <n v="5"/>
    <n v="4"/>
    <x v="391"/>
    <n v="0.26"/>
    <n v="2"/>
    <x v="3"/>
  </r>
  <r>
    <n v="8668932"/>
    <x v="9649"/>
    <x v="0"/>
    <x v="15"/>
    <n v="40.666870000000003"/>
    <n v="-73.956620000000001"/>
    <x v="1"/>
    <x v="152"/>
    <n v="4"/>
    <n v="13"/>
    <x v="490"/>
    <n v="0.28999999999999998"/>
    <n v="1"/>
    <x v="3"/>
  </r>
  <r>
    <n v="8671663"/>
    <x v="9650"/>
    <x v="3"/>
    <x v="110"/>
    <n v="40.605139999999999"/>
    <n v="-74.073670000000007"/>
    <x v="1"/>
    <x v="10"/>
    <n v="1"/>
    <n v="26"/>
    <x v="135"/>
    <n v="0.57999999999999996"/>
    <n v="1"/>
    <x v="10"/>
  </r>
  <r>
    <n v="8671786"/>
    <x v="9651"/>
    <x v="0"/>
    <x v="12"/>
    <n v="40.711509999999997"/>
    <n v="-73.966650000000001"/>
    <x v="0"/>
    <x v="59"/>
    <n v="3"/>
    <n v="0"/>
    <x v="2"/>
    <m/>
    <n v="1"/>
    <x v="3"/>
  </r>
  <r>
    <n v="8672280"/>
    <x v="9652"/>
    <x v="1"/>
    <x v="1"/>
    <n v="40.755940000000002"/>
    <n v="-73.968739999999997"/>
    <x v="1"/>
    <x v="34"/>
    <n v="3"/>
    <n v="8"/>
    <x v="28"/>
    <n v="0.19"/>
    <n v="1"/>
    <x v="110"/>
  </r>
  <r>
    <n v="8673141"/>
    <x v="9653"/>
    <x v="4"/>
    <x v="177"/>
    <n v="40.824240000000003"/>
    <n v="-73.913160000000005"/>
    <x v="1"/>
    <x v="1"/>
    <n v="1"/>
    <n v="0"/>
    <x v="2"/>
    <m/>
    <n v="1"/>
    <x v="3"/>
  </r>
  <r>
    <n v="8676240"/>
    <x v="9654"/>
    <x v="1"/>
    <x v="30"/>
    <n v="40.834009999999999"/>
    <n v="-73.942539999999994"/>
    <x v="1"/>
    <x v="77"/>
    <n v="1"/>
    <n v="1"/>
    <x v="1315"/>
    <n v="0.02"/>
    <n v="1"/>
    <x v="3"/>
  </r>
  <r>
    <n v="8679596"/>
    <x v="9655"/>
    <x v="1"/>
    <x v="7"/>
    <n v="40.763660000000002"/>
    <n v="-73.988489999999999"/>
    <x v="1"/>
    <x v="110"/>
    <n v="1"/>
    <n v="0"/>
    <x v="2"/>
    <m/>
    <n v="1"/>
    <x v="3"/>
  </r>
  <r>
    <n v="8680417"/>
    <x v="3193"/>
    <x v="1"/>
    <x v="30"/>
    <n v="40.835909999999998"/>
    <n v="-73.947770000000006"/>
    <x v="1"/>
    <x v="84"/>
    <n v="5"/>
    <n v="3"/>
    <x v="411"/>
    <n v="0.08"/>
    <n v="2"/>
    <x v="3"/>
  </r>
  <r>
    <n v="8681709"/>
    <x v="9656"/>
    <x v="1"/>
    <x v="26"/>
    <n v="40.738419999999998"/>
    <n v="-73.980080000000001"/>
    <x v="2"/>
    <x v="111"/>
    <n v="1"/>
    <n v="1"/>
    <x v="1055"/>
    <n v="0.02"/>
    <n v="1"/>
    <x v="3"/>
  </r>
  <r>
    <n v="8681776"/>
    <x v="9657"/>
    <x v="2"/>
    <x v="49"/>
    <n v="40.774419999999999"/>
    <n v="-73.914649999999995"/>
    <x v="0"/>
    <x v="60"/>
    <n v="2"/>
    <n v="4"/>
    <x v="818"/>
    <n v="0.12"/>
    <n v="1"/>
    <x v="3"/>
  </r>
  <r>
    <n v="8682875"/>
    <x v="9658"/>
    <x v="1"/>
    <x v="28"/>
    <n v="40.769419999999997"/>
    <n v="-73.96705"/>
    <x v="1"/>
    <x v="84"/>
    <n v="30"/>
    <n v="7"/>
    <x v="338"/>
    <n v="0.19"/>
    <n v="12"/>
    <x v="188"/>
  </r>
  <r>
    <n v="8683432"/>
    <x v="9659"/>
    <x v="1"/>
    <x v="7"/>
    <n v="40.764139999999998"/>
    <n v="-73.992959999999997"/>
    <x v="1"/>
    <x v="400"/>
    <n v="3"/>
    <n v="6"/>
    <x v="1274"/>
    <n v="0.15"/>
    <n v="2"/>
    <x v="3"/>
  </r>
  <r>
    <n v="8683482"/>
    <x v="9660"/>
    <x v="0"/>
    <x v="12"/>
    <n v="40.71358"/>
    <n v="-73.959059999999994"/>
    <x v="0"/>
    <x v="4"/>
    <n v="5"/>
    <n v="0"/>
    <x v="2"/>
    <m/>
    <n v="1"/>
    <x v="3"/>
  </r>
  <r>
    <n v="8683610"/>
    <x v="9661"/>
    <x v="1"/>
    <x v="77"/>
    <n v="40.725200000000001"/>
    <n v="-74.010540000000006"/>
    <x v="1"/>
    <x v="34"/>
    <n v="3"/>
    <n v="8"/>
    <x v="995"/>
    <n v="0.18"/>
    <n v="1"/>
    <x v="3"/>
  </r>
  <r>
    <n v="8683858"/>
    <x v="9662"/>
    <x v="2"/>
    <x v="37"/>
    <n v="40.744909999999997"/>
    <n v="-73.833550000000002"/>
    <x v="0"/>
    <x v="6"/>
    <n v="1"/>
    <n v="27"/>
    <x v="26"/>
    <n v="0.59"/>
    <n v="3"/>
    <x v="153"/>
  </r>
  <r>
    <n v="8684074"/>
    <x v="9663"/>
    <x v="2"/>
    <x v="178"/>
    <n v="40.671680000000002"/>
    <n v="-73.747439999999997"/>
    <x v="0"/>
    <x v="120"/>
    <n v="2"/>
    <n v="54"/>
    <x v="1208"/>
    <n v="1.22"/>
    <n v="5"/>
    <x v="99"/>
  </r>
  <r>
    <n v="8684082"/>
    <x v="9659"/>
    <x v="1"/>
    <x v="7"/>
    <n v="40.764429999999997"/>
    <n v="-73.992189999999994"/>
    <x v="0"/>
    <x v="39"/>
    <n v="3"/>
    <n v="17"/>
    <x v="336"/>
    <n v="0.4"/>
    <n v="2"/>
    <x v="3"/>
  </r>
  <r>
    <n v="8684292"/>
    <x v="9664"/>
    <x v="1"/>
    <x v="7"/>
    <n v="40.759"/>
    <n v="-73.988939999999999"/>
    <x v="1"/>
    <x v="119"/>
    <n v="1"/>
    <n v="0"/>
    <x v="2"/>
    <m/>
    <n v="1"/>
    <x v="3"/>
  </r>
  <r>
    <n v="8684886"/>
    <x v="9665"/>
    <x v="0"/>
    <x v="10"/>
    <n v="40.667999999999999"/>
    <n v="-73.987020000000001"/>
    <x v="0"/>
    <x v="10"/>
    <n v="2"/>
    <n v="125"/>
    <x v="3"/>
    <n v="2.75"/>
    <n v="1"/>
    <x v="124"/>
  </r>
  <r>
    <n v="8685857"/>
    <x v="9666"/>
    <x v="0"/>
    <x v="15"/>
    <n v="40.668819999999997"/>
    <n v="-73.953959999999995"/>
    <x v="0"/>
    <x v="4"/>
    <n v="1"/>
    <n v="1"/>
    <x v="121"/>
    <n v="0.02"/>
    <n v="1"/>
    <x v="3"/>
  </r>
  <r>
    <n v="8686040"/>
    <x v="9667"/>
    <x v="1"/>
    <x v="30"/>
    <n v="40.858449999999998"/>
    <n v="-73.928610000000006"/>
    <x v="1"/>
    <x v="48"/>
    <n v="1"/>
    <n v="6"/>
    <x v="1590"/>
    <n v="0.13"/>
    <n v="1"/>
    <x v="3"/>
  </r>
  <r>
    <n v="8686167"/>
    <x v="9668"/>
    <x v="2"/>
    <x v="39"/>
    <n v="40.744540000000001"/>
    <n v="-73.923940000000002"/>
    <x v="1"/>
    <x v="48"/>
    <n v="1"/>
    <n v="14"/>
    <x v="32"/>
    <n v="0.33"/>
    <n v="1"/>
    <x v="3"/>
  </r>
  <r>
    <n v="8686361"/>
    <x v="5681"/>
    <x v="2"/>
    <x v="49"/>
    <n v="40.771140000000003"/>
    <n v="-73.909679999999994"/>
    <x v="0"/>
    <x v="20"/>
    <n v="14"/>
    <n v="2"/>
    <x v="750"/>
    <n v="0.06"/>
    <n v="8"/>
    <x v="72"/>
  </r>
  <r>
    <n v="8687096"/>
    <x v="9669"/>
    <x v="0"/>
    <x v="6"/>
    <n v="40.688609999999997"/>
    <n v="-73.955479999999994"/>
    <x v="0"/>
    <x v="6"/>
    <n v="2"/>
    <n v="10"/>
    <x v="693"/>
    <n v="0.22"/>
    <n v="1"/>
    <x v="3"/>
  </r>
  <r>
    <n v="8687556"/>
    <x v="9670"/>
    <x v="0"/>
    <x v="0"/>
    <n v="40.642719999999997"/>
    <n v="-73.974180000000004"/>
    <x v="1"/>
    <x v="61"/>
    <n v="4"/>
    <n v="68"/>
    <x v="14"/>
    <n v="1.78"/>
    <n v="2"/>
    <x v="330"/>
  </r>
  <r>
    <n v="8687767"/>
    <x v="9671"/>
    <x v="1"/>
    <x v="19"/>
    <n v="40.722900000000003"/>
    <n v="-73.983130000000003"/>
    <x v="0"/>
    <x v="6"/>
    <n v="5"/>
    <n v="0"/>
    <x v="2"/>
    <m/>
    <n v="2"/>
    <x v="3"/>
  </r>
  <r>
    <n v="8688783"/>
    <x v="9672"/>
    <x v="1"/>
    <x v="28"/>
    <n v="40.764400000000002"/>
    <n v="-73.969300000000004"/>
    <x v="1"/>
    <x v="35"/>
    <n v="2"/>
    <n v="148"/>
    <x v="10"/>
    <n v="3.26"/>
    <n v="1"/>
    <x v="97"/>
  </r>
  <r>
    <n v="8689608"/>
    <x v="9673"/>
    <x v="1"/>
    <x v="2"/>
    <n v="40.80706"/>
    <n v="-73.946650000000005"/>
    <x v="0"/>
    <x v="47"/>
    <n v="30"/>
    <n v="146"/>
    <x v="201"/>
    <n v="3.22"/>
    <n v="2"/>
    <x v="231"/>
  </r>
  <r>
    <n v="8691258"/>
    <x v="9674"/>
    <x v="1"/>
    <x v="71"/>
    <n v="40.759900000000002"/>
    <n v="-73.985420000000005"/>
    <x v="0"/>
    <x v="5"/>
    <n v="1"/>
    <n v="1"/>
    <x v="499"/>
    <n v="0.02"/>
    <n v="2"/>
    <x v="3"/>
  </r>
  <r>
    <n v="8693545"/>
    <x v="9675"/>
    <x v="1"/>
    <x v="30"/>
    <n v="40.848739999999999"/>
    <n v="-73.942019999999999"/>
    <x v="0"/>
    <x v="13"/>
    <n v="1"/>
    <n v="129"/>
    <x v="820"/>
    <n v="3.75"/>
    <n v="2"/>
    <x v="94"/>
  </r>
  <r>
    <n v="8698671"/>
    <x v="9676"/>
    <x v="1"/>
    <x v="14"/>
    <n v="40.741100000000003"/>
    <n v="-74.001840000000001"/>
    <x v="0"/>
    <x v="261"/>
    <n v="5"/>
    <n v="31"/>
    <x v="1468"/>
    <n v="0.68"/>
    <n v="1"/>
    <x v="3"/>
  </r>
  <r>
    <n v="8698962"/>
    <x v="8093"/>
    <x v="0"/>
    <x v="6"/>
    <n v="40.689779999999999"/>
    <n v="-73.958259999999996"/>
    <x v="0"/>
    <x v="38"/>
    <n v="1"/>
    <n v="1"/>
    <x v="483"/>
    <n v="0.02"/>
    <n v="2"/>
    <x v="3"/>
  </r>
  <r>
    <n v="8703355"/>
    <x v="9677"/>
    <x v="1"/>
    <x v="1"/>
    <n v="40.745089999999998"/>
    <n v="-73.982680000000002"/>
    <x v="1"/>
    <x v="5"/>
    <n v="1"/>
    <n v="9"/>
    <x v="1201"/>
    <n v="0.2"/>
    <n v="1"/>
    <x v="3"/>
  </r>
  <r>
    <n v="8703711"/>
    <x v="8733"/>
    <x v="0"/>
    <x v="24"/>
    <n v="40.661589999999997"/>
    <n v="-73.941289999999995"/>
    <x v="1"/>
    <x v="46"/>
    <n v="5"/>
    <n v="135"/>
    <x v="18"/>
    <n v="2.96"/>
    <n v="4"/>
    <x v="174"/>
  </r>
  <r>
    <n v="8703888"/>
    <x v="9437"/>
    <x v="2"/>
    <x v="83"/>
    <n v="40.755299999999998"/>
    <n v="-73.887020000000007"/>
    <x v="0"/>
    <x v="20"/>
    <n v="2"/>
    <n v="49"/>
    <x v="49"/>
    <n v="1.08"/>
    <n v="2"/>
    <x v="247"/>
  </r>
  <r>
    <n v="8704348"/>
    <x v="9678"/>
    <x v="2"/>
    <x v="56"/>
    <n v="40.765120000000003"/>
    <n v="-73.924310000000006"/>
    <x v="1"/>
    <x v="8"/>
    <n v="3"/>
    <n v="11"/>
    <x v="254"/>
    <n v="0.24"/>
    <n v="1"/>
    <x v="3"/>
  </r>
  <r>
    <n v="8704528"/>
    <x v="9679"/>
    <x v="0"/>
    <x v="123"/>
    <n v="40.678069999999998"/>
    <n v="-74.01397"/>
    <x v="0"/>
    <x v="20"/>
    <n v="1"/>
    <n v="190"/>
    <x v="60"/>
    <n v="4.2300000000000004"/>
    <n v="1"/>
    <x v="6"/>
  </r>
  <r>
    <n v="8704967"/>
    <x v="9680"/>
    <x v="1"/>
    <x v="28"/>
    <n v="40.778579999999998"/>
    <n v="-73.950590000000005"/>
    <x v="1"/>
    <x v="41"/>
    <n v="4"/>
    <n v="2"/>
    <x v="775"/>
    <n v="0.05"/>
    <n v="1"/>
    <x v="3"/>
  </r>
  <r>
    <n v="8709068"/>
    <x v="9681"/>
    <x v="1"/>
    <x v="8"/>
    <n v="40.794939999999997"/>
    <n v="-73.965450000000004"/>
    <x v="1"/>
    <x v="124"/>
    <n v="28"/>
    <n v="0"/>
    <x v="2"/>
    <m/>
    <n v="1"/>
    <x v="0"/>
  </r>
  <r>
    <n v="8709326"/>
    <x v="9682"/>
    <x v="1"/>
    <x v="28"/>
    <n v="40.765740000000001"/>
    <n v="-73.958749999999995"/>
    <x v="0"/>
    <x v="113"/>
    <n v="1"/>
    <n v="2"/>
    <x v="682"/>
    <n v="0.04"/>
    <n v="1"/>
    <x v="3"/>
  </r>
  <r>
    <n v="8712309"/>
    <x v="8686"/>
    <x v="0"/>
    <x v="6"/>
    <n v="40.69473"/>
    <n v="-73.934370000000001"/>
    <x v="0"/>
    <x v="17"/>
    <n v="2"/>
    <n v="86"/>
    <x v="17"/>
    <n v="1.9"/>
    <n v="7"/>
    <x v="158"/>
  </r>
  <r>
    <n v="8712745"/>
    <x v="9683"/>
    <x v="1"/>
    <x v="8"/>
    <n v="40.8005"/>
    <n v="-73.962109999999996"/>
    <x v="0"/>
    <x v="132"/>
    <n v="2"/>
    <n v="0"/>
    <x v="2"/>
    <m/>
    <n v="1"/>
    <x v="3"/>
  </r>
  <r>
    <n v="8713401"/>
    <x v="738"/>
    <x v="0"/>
    <x v="82"/>
    <n v="40.581760000000003"/>
    <n v="-73.962639999999993"/>
    <x v="1"/>
    <x v="17"/>
    <n v="30"/>
    <n v="7"/>
    <x v="864"/>
    <n v="0.19"/>
    <n v="9"/>
    <x v="25"/>
  </r>
  <r>
    <n v="8713685"/>
    <x v="9684"/>
    <x v="0"/>
    <x v="34"/>
    <n v="40.674750000000003"/>
    <n v="-73.997069999999994"/>
    <x v="1"/>
    <x v="210"/>
    <n v="2"/>
    <n v="0"/>
    <x v="2"/>
    <m/>
    <n v="1"/>
    <x v="0"/>
  </r>
  <r>
    <n v="8717373"/>
    <x v="9685"/>
    <x v="1"/>
    <x v="11"/>
    <n v="40.734059999999999"/>
    <n v="-74.009630000000001"/>
    <x v="1"/>
    <x v="15"/>
    <n v="2"/>
    <n v="2"/>
    <x v="121"/>
    <n v="0.05"/>
    <n v="1"/>
    <x v="3"/>
  </r>
  <r>
    <n v="8719522"/>
    <x v="9686"/>
    <x v="1"/>
    <x v="28"/>
    <n v="40.774999999999999"/>
    <n v="-73.950710000000001"/>
    <x v="1"/>
    <x v="14"/>
    <n v="2"/>
    <n v="26"/>
    <x v="14"/>
    <n v="0.57999999999999996"/>
    <n v="1"/>
    <x v="168"/>
  </r>
  <r>
    <n v="8719788"/>
    <x v="9687"/>
    <x v="0"/>
    <x v="13"/>
    <n v="40.686010000000003"/>
    <n v="-73.978129999999993"/>
    <x v="1"/>
    <x v="49"/>
    <n v="1"/>
    <n v="0"/>
    <x v="2"/>
    <m/>
    <n v="1"/>
    <x v="3"/>
  </r>
  <r>
    <n v="8719948"/>
    <x v="9688"/>
    <x v="1"/>
    <x v="64"/>
    <n v="40.721429999999998"/>
    <n v="-73.99427"/>
    <x v="0"/>
    <x v="23"/>
    <n v="3"/>
    <n v="13"/>
    <x v="883"/>
    <n v="0.28999999999999998"/>
    <n v="1"/>
    <x v="3"/>
  </r>
  <r>
    <n v="8719984"/>
    <x v="9689"/>
    <x v="1"/>
    <x v="26"/>
    <n v="40.742789999999999"/>
    <n v="-73.97833"/>
    <x v="1"/>
    <x v="60"/>
    <n v="1"/>
    <n v="4"/>
    <x v="1589"/>
    <n v="0.09"/>
    <n v="1"/>
    <x v="3"/>
  </r>
  <r>
    <n v="8720070"/>
    <x v="9690"/>
    <x v="1"/>
    <x v="68"/>
    <n v="40.734380000000002"/>
    <n v="-73.985299999999995"/>
    <x v="1"/>
    <x v="84"/>
    <n v="3"/>
    <n v="17"/>
    <x v="1470"/>
    <n v="0.37"/>
    <n v="1"/>
    <x v="3"/>
  </r>
  <r>
    <n v="8720655"/>
    <x v="9691"/>
    <x v="1"/>
    <x v="28"/>
    <n v="40.77243"/>
    <n v="-73.950159999999997"/>
    <x v="1"/>
    <x v="116"/>
    <n v="2"/>
    <n v="34"/>
    <x v="7"/>
    <n v="0.75"/>
    <n v="1"/>
    <x v="3"/>
  </r>
  <r>
    <n v="8720865"/>
    <x v="9558"/>
    <x v="0"/>
    <x v="12"/>
    <n v="40.717100000000002"/>
    <n v="-73.942890000000006"/>
    <x v="1"/>
    <x v="54"/>
    <n v="3"/>
    <n v="2"/>
    <x v="163"/>
    <n v="0.04"/>
    <n v="2"/>
    <x v="3"/>
  </r>
  <r>
    <n v="8720923"/>
    <x v="9692"/>
    <x v="1"/>
    <x v="23"/>
    <n v="40.719709999999999"/>
    <n v="-73.984939999999995"/>
    <x v="0"/>
    <x v="61"/>
    <n v="4"/>
    <n v="59"/>
    <x v="14"/>
    <n v="1.36"/>
    <n v="1"/>
    <x v="149"/>
  </r>
  <r>
    <n v="8721348"/>
    <x v="9693"/>
    <x v="1"/>
    <x v="7"/>
    <n v="40.763019999999997"/>
    <n v="-73.988330000000005"/>
    <x v="1"/>
    <x v="50"/>
    <n v="3"/>
    <n v="55"/>
    <x v="7"/>
    <n v="1.23"/>
    <n v="1"/>
    <x v="11"/>
  </r>
  <r>
    <n v="8721414"/>
    <x v="9694"/>
    <x v="0"/>
    <x v="10"/>
    <n v="40.668520000000001"/>
    <n v="-73.989500000000007"/>
    <x v="0"/>
    <x v="25"/>
    <n v="1"/>
    <n v="0"/>
    <x v="2"/>
    <m/>
    <n v="1"/>
    <x v="3"/>
  </r>
  <r>
    <n v="8721444"/>
    <x v="9695"/>
    <x v="1"/>
    <x v="1"/>
    <n v="40.767499999999998"/>
    <n v="-73.982280000000003"/>
    <x v="1"/>
    <x v="49"/>
    <n v="7"/>
    <n v="15"/>
    <x v="172"/>
    <n v="0.34"/>
    <n v="1"/>
    <x v="3"/>
  </r>
  <r>
    <n v="8722224"/>
    <x v="9696"/>
    <x v="0"/>
    <x v="24"/>
    <n v="40.659489999999998"/>
    <n v="-73.948520000000002"/>
    <x v="1"/>
    <x v="20"/>
    <n v="5"/>
    <n v="1"/>
    <x v="809"/>
    <n v="0.02"/>
    <n v="1"/>
    <x v="3"/>
  </r>
  <r>
    <n v="8729771"/>
    <x v="9697"/>
    <x v="1"/>
    <x v="2"/>
    <n v="40.822479999999999"/>
    <n v="-73.948909999999998"/>
    <x v="1"/>
    <x v="16"/>
    <n v="1"/>
    <n v="289"/>
    <x v="18"/>
    <n v="6.46"/>
    <n v="1"/>
    <x v="291"/>
  </r>
  <r>
    <n v="8729819"/>
    <x v="9698"/>
    <x v="0"/>
    <x v="12"/>
    <n v="40.706960000000002"/>
    <n v="-73.943489999999997"/>
    <x v="0"/>
    <x v="61"/>
    <n v="2"/>
    <n v="1"/>
    <x v="492"/>
    <n v="0.02"/>
    <n v="1"/>
    <x v="3"/>
  </r>
  <r>
    <n v="8729960"/>
    <x v="5675"/>
    <x v="1"/>
    <x v="4"/>
    <n v="40.796990000000001"/>
    <n v="-73.938820000000007"/>
    <x v="0"/>
    <x v="38"/>
    <n v="2"/>
    <n v="38"/>
    <x v="129"/>
    <n v="0.83"/>
    <n v="2"/>
    <x v="265"/>
  </r>
  <r>
    <n v="8731224"/>
    <x v="9699"/>
    <x v="1"/>
    <x v="19"/>
    <n v="40.728949999999998"/>
    <n v="-73.987889999999993"/>
    <x v="1"/>
    <x v="5"/>
    <n v="1"/>
    <n v="1"/>
    <x v="376"/>
    <n v="0.03"/>
    <n v="1"/>
    <x v="3"/>
  </r>
  <r>
    <n v="8731667"/>
    <x v="8318"/>
    <x v="0"/>
    <x v="22"/>
    <n v="40.642009999999999"/>
    <n v="-73.954250000000002"/>
    <x v="1"/>
    <x v="239"/>
    <n v="5"/>
    <n v="35"/>
    <x v="215"/>
    <n v="0.78"/>
    <n v="2"/>
    <x v="196"/>
  </r>
  <r>
    <n v="8732919"/>
    <x v="9700"/>
    <x v="1"/>
    <x v="8"/>
    <n v="40.800930000000001"/>
    <n v="-73.963080000000005"/>
    <x v="0"/>
    <x v="17"/>
    <n v="1"/>
    <n v="2"/>
    <x v="106"/>
    <n v="7.0000000000000007E-2"/>
    <n v="1"/>
    <x v="3"/>
  </r>
  <r>
    <n v="8733472"/>
    <x v="9701"/>
    <x v="2"/>
    <x v="116"/>
    <n v="40.710650000000001"/>
    <n v="-73.830150000000003"/>
    <x v="1"/>
    <x v="47"/>
    <n v="1"/>
    <n v="14"/>
    <x v="16"/>
    <n v="0.31"/>
    <n v="1"/>
    <x v="236"/>
  </r>
  <r>
    <n v="8733480"/>
    <x v="9702"/>
    <x v="1"/>
    <x v="45"/>
    <n v="40.816690000000001"/>
    <n v="-73.960290000000001"/>
    <x v="0"/>
    <x v="6"/>
    <n v="2"/>
    <n v="11"/>
    <x v="1561"/>
    <n v="0.25"/>
    <n v="1"/>
    <x v="6"/>
  </r>
  <r>
    <n v="8733620"/>
    <x v="2115"/>
    <x v="0"/>
    <x v="6"/>
    <n v="40.690530000000003"/>
    <n v="-73.956320000000005"/>
    <x v="0"/>
    <x v="77"/>
    <n v="5"/>
    <n v="32"/>
    <x v="169"/>
    <n v="0.7"/>
    <n v="4"/>
    <x v="3"/>
  </r>
  <r>
    <n v="8734174"/>
    <x v="9673"/>
    <x v="1"/>
    <x v="2"/>
    <n v="40.808639999999997"/>
    <n v="-73.950069999999997"/>
    <x v="1"/>
    <x v="197"/>
    <n v="28"/>
    <n v="125"/>
    <x v="1591"/>
    <n v="2.77"/>
    <n v="2"/>
    <x v="279"/>
  </r>
  <r>
    <n v="8735399"/>
    <x v="9703"/>
    <x v="0"/>
    <x v="12"/>
    <n v="40.711039999999997"/>
    <n v="-73.961129999999997"/>
    <x v="1"/>
    <x v="49"/>
    <n v="5"/>
    <n v="10"/>
    <x v="29"/>
    <n v="0.23"/>
    <n v="1"/>
    <x v="328"/>
  </r>
  <r>
    <n v="8736827"/>
    <x v="9704"/>
    <x v="0"/>
    <x v="73"/>
    <n v="40.585990000000002"/>
    <n v="-73.927620000000005"/>
    <x v="1"/>
    <x v="130"/>
    <n v="1"/>
    <n v="1"/>
    <x v="571"/>
    <n v="0.02"/>
    <n v="1"/>
    <x v="0"/>
  </r>
  <r>
    <n v="8736934"/>
    <x v="9705"/>
    <x v="0"/>
    <x v="22"/>
    <n v="40.653149999999997"/>
    <n v="-73.955380000000005"/>
    <x v="0"/>
    <x v="6"/>
    <n v="1"/>
    <n v="0"/>
    <x v="2"/>
    <m/>
    <n v="1"/>
    <x v="3"/>
  </r>
  <r>
    <n v="8736973"/>
    <x v="9706"/>
    <x v="1"/>
    <x v="1"/>
    <n v="40.755310000000001"/>
    <n v="-73.965500000000006"/>
    <x v="0"/>
    <x v="209"/>
    <n v="1"/>
    <n v="30"/>
    <x v="103"/>
    <n v="0.84"/>
    <n v="1"/>
    <x v="104"/>
  </r>
  <r>
    <n v="8737468"/>
    <x v="9707"/>
    <x v="2"/>
    <x v="61"/>
    <n v="40.713410000000003"/>
    <n v="-73.748040000000003"/>
    <x v="0"/>
    <x v="38"/>
    <n v="1"/>
    <n v="0"/>
    <x v="2"/>
    <m/>
    <n v="1"/>
    <x v="3"/>
  </r>
  <r>
    <n v="8737991"/>
    <x v="9708"/>
    <x v="0"/>
    <x v="21"/>
    <n v="40.700760000000002"/>
    <n v="-73.928280000000001"/>
    <x v="0"/>
    <x v="2"/>
    <n v="4"/>
    <n v="0"/>
    <x v="2"/>
    <m/>
    <n v="1"/>
    <x v="3"/>
  </r>
  <r>
    <n v="8738025"/>
    <x v="9709"/>
    <x v="0"/>
    <x v="24"/>
    <n v="40.659730000000003"/>
    <n v="-73.948260000000005"/>
    <x v="0"/>
    <x v="47"/>
    <n v="1"/>
    <n v="5"/>
    <x v="1130"/>
    <n v="0.22"/>
    <n v="1"/>
    <x v="212"/>
  </r>
  <r>
    <n v="8738086"/>
    <x v="5420"/>
    <x v="1"/>
    <x v="7"/>
    <n v="40.766120000000001"/>
    <n v="-73.98545"/>
    <x v="1"/>
    <x v="5"/>
    <n v="30"/>
    <n v="3"/>
    <x v="217"/>
    <n v="7.0000000000000007E-2"/>
    <n v="15"/>
    <x v="56"/>
  </r>
  <r>
    <n v="8738438"/>
    <x v="9710"/>
    <x v="1"/>
    <x v="2"/>
    <n v="40.807450000000003"/>
    <n v="-73.941800000000001"/>
    <x v="1"/>
    <x v="103"/>
    <n v="2"/>
    <n v="1"/>
    <x v="1017"/>
    <n v="0.04"/>
    <n v="1"/>
    <x v="3"/>
  </r>
  <r>
    <n v="8739326"/>
    <x v="9711"/>
    <x v="1"/>
    <x v="9"/>
    <n v="40.715690000000002"/>
    <n v="-73.991739999999993"/>
    <x v="1"/>
    <x v="55"/>
    <n v="2"/>
    <n v="18"/>
    <x v="20"/>
    <n v="1.28"/>
    <n v="1"/>
    <x v="110"/>
  </r>
  <r>
    <n v="8740683"/>
    <x v="1190"/>
    <x v="1"/>
    <x v="1"/>
    <n v="40.756900000000002"/>
    <n v="-73.964079999999996"/>
    <x v="1"/>
    <x v="27"/>
    <n v="30"/>
    <n v="1"/>
    <x v="1592"/>
    <n v="0.03"/>
    <n v="52"/>
    <x v="144"/>
  </r>
  <r>
    <n v="8741020"/>
    <x v="9712"/>
    <x v="1"/>
    <x v="11"/>
    <n v="40.736310000000003"/>
    <n v="-74.006110000000007"/>
    <x v="1"/>
    <x v="178"/>
    <n v="3"/>
    <n v="51"/>
    <x v="402"/>
    <n v="1.1200000000000001"/>
    <n v="1"/>
    <x v="3"/>
  </r>
  <r>
    <n v="8741446"/>
    <x v="5681"/>
    <x v="2"/>
    <x v="49"/>
    <n v="40.770580000000002"/>
    <n v="-73.910910000000001"/>
    <x v="1"/>
    <x v="231"/>
    <n v="6"/>
    <n v="57"/>
    <x v="9"/>
    <n v="1.33"/>
    <n v="8"/>
    <x v="106"/>
  </r>
  <r>
    <n v="8741489"/>
    <x v="9713"/>
    <x v="1"/>
    <x v="2"/>
    <n v="40.818600000000004"/>
    <n v="-73.944130000000001"/>
    <x v="1"/>
    <x v="123"/>
    <n v="2"/>
    <n v="24"/>
    <x v="12"/>
    <n v="0.53"/>
    <n v="1"/>
    <x v="8"/>
  </r>
  <r>
    <n v="8741676"/>
    <x v="9714"/>
    <x v="1"/>
    <x v="8"/>
    <n v="40.778120000000001"/>
    <n v="-73.980670000000003"/>
    <x v="1"/>
    <x v="147"/>
    <n v="1"/>
    <n v="1"/>
    <x v="499"/>
    <n v="0.02"/>
    <n v="1"/>
    <x v="3"/>
  </r>
  <r>
    <n v="8742567"/>
    <x v="9715"/>
    <x v="1"/>
    <x v="14"/>
    <n v="40.740430000000003"/>
    <n v="-73.999129999999994"/>
    <x v="1"/>
    <x v="5"/>
    <n v="1"/>
    <n v="0"/>
    <x v="2"/>
    <m/>
    <n v="1"/>
    <x v="3"/>
  </r>
  <r>
    <n v="8743269"/>
    <x v="9716"/>
    <x v="1"/>
    <x v="2"/>
    <n v="40.811320000000002"/>
    <n v="-73.944959999999995"/>
    <x v="1"/>
    <x v="40"/>
    <n v="2"/>
    <n v="1"/>
    <x v="985"/>
    <n v="0.02"/>
    <n v="1"/>
    <x v="3"/>
  </r>
  <r>
    <n v="8750772"/>
    <x v="9717"/>
    <x v="1"/>
    <x v="19"/>
    <n v="40.727739999999997"/>
    <n v="-73.979339999999993"/>
    <x v="1"/>
    <x v="110"/>
    <n v="2"/>
    <n v="170"/>
    <x v="14"/>
    <n v="3.85"/>
    <n v="1"/>
    <x v="211"/>
  </r>
  <r>
    <n v="8750901"/>
    <x v="9718"/>
    <x v="1"/>
    <x v="28"/>
    <n v="40.761270000000003"/>
    <n v="-73.958150000000003"/>
    <x v="1"/>
    <x v="209"/>
    <n v="2"/>
    <n v="1"/>
    <x v="486"/>
    <n v="0.02"/>
    <n v="1"/>
    <x v="3"/>
  </r>
  <r>
    <n v="8752714"/>
    <x v="1190"/>
    <x v="1"/>
    <x v="1"/>
    <n v="40.756180000000001"/>
    <n v="-73.965999999999994"/>
    <x v="1"/>
    <x v="47"/>
    <n v="30"/>
    <n v="2"/>
    <x v="1138"/>
    <n v="0.05"/>
    <n v="52"/>
    <x v="0"/>
  </r>
  <r>
    <n v="8753832"/>
    <x v="9719"/>
    <x v="1"/>
    <x v="2"/>
    <n v="40.822189999999999"/>
    <n v="-73.944800000000001"/>
    <x v="0"/>
    <x v="47"/>
    <n v="1"/>
    <n v="58"/>
    <x v="10"/>
    <n v="1.27"/>
    <n v="1"/>
    <x v="176"/>
  </r>
  <r>
    <n v="8754339"/>
    <x v="9720"/>
    <x v="1"/>
    <x v="30"/>
    <n v="40.846499999999999"/>
    <n v="-73.943190000000001"/>
    <x v="2"/>
    <x v="6"/>
    <n v="1"/>
    <n v="0"/>
    <x v="2"/>
    <m/>
    <n v="1"/>
    <x v="3"/>
  </r>
  <r>
    <n v="8754560"/>
    <x v="9721"/>
    <x v="1"/>
    <x v="2"/>
    <n v="40.811459999999997"/>
    <n v="-73.945890000000006"/>
    <x v="0"/>
    <x v="79"/>
    <n v="3"/>
    <n v="142"/>
    <x v="50"/>
    <n v="3.12"/>
    <n v="2"/>
    <x v="250"/>
  </r>
  <r>
    <n v="8755259"/>
    <x v="3570"/>
    <x v="0"/>
    <x v="33"/>
    <n v="40.677630000000001"/>
    <n v="-73.996279999999999"/>
    <x v="0"/>
    <x v="48"/>
    <n v="2"/>
    <n v="30"/>
    <x v="60"/>
    <n v="0.67"/>
    <n v="2"/>
    <x v="269"/>
  </r>
  <r>
    <n v="8756017"/>
    <x v="9722"/>
    <x v="4"/>
    <x v="144"/>
    <n v="40.867109999999997"/>
    <n v="-73.895250000000004"/>
    <x v="0"/>
    <x v="38"/>
    <n v="1"/>
    <n v="0"/>
    <x v="2"/>
    <m/>
    <n v="1"/>
    <x v="3"/>
  </r>
  <r>
    <n v="8757920"/>
    <x v="9723"/>
    <x v="1"/>
    <x v="2"/>
    <n v="40.819249999999997"/>
    <n v="-73.940730000000002"/>
    <x v="1"/>
    <x v="17"/>
    <n v="2"/>
    <n v="4"/>
    <x v="1331"/>
    <n v="0.11"/>
    <n v="1"/>
    <x v="3"/>
  </r>
  <r>
    <n v="8758534"/>
    <x v="9724"/>
    <x v="1"/>
    <x v="19"/>
    <n v="40.731380000000001"/>
    <n v="-73.990020000000001"/>
    <x v="1"/>
    <x v="401"/>
    <n v="1"/>
    <n v="0"/>
    <x v="2"/>
    <m/>
    <n v="1"/>
    <x v="3"/>
  </r>
  <r>
    <n v="8759876"/>
    <x v="9658"/>
    <x v="1"/>
    <x v="28"/>
    <n v="40.769419999999997"/>
    <n v="-73.966139999999996"/>
    <x v="1"/>
    <x v="11"/>
    <n v="30"/>
    <n v="5"/>
    <x v="99"/>
    <n v="0.15"/>
    <n v="12"/>
    <x v="3"/>
  </r>
  <r>
    <n v="8760003"/>
    <x v="9725"/>
    <x v="0"/>
    <x v="20"/>
    <n v="40.726039999999998"/>
    <n v="-73.955359999999999"/>
    <x v="0"/>
    <x v="24"/>
    <n v="1"/>
    <n v="9"/>
    <x v="1593"/>
    <n v="0.2"/>
    <n v="1"/>
    <x v="3"/>
  </r>
  <r>
    <n v="8760442"/>
    <x v="9726"/>
    <x v="2"/>
    <x v="83"/>
    <n v="40.751150000000003"/>
    <n v="-73.893900000000002"/>
    <x v="1"/>
    <x v="9"/>
    <n v="3"/>
    <n v="91"/>
    <x v="7"/>
    <n v="2.11"/>
    <n v="2"/>
    <x v="268"/>
  </r>
  <r>
    <n v="8760775"/>
    <x v="9727"/>
    <x v="1"/>
    <x v="5"/>
    <n v="40.749400000000001"/>
    <n v="-73.978229999999996"/>
    <x v="0"/>
    <x v="266"/>
    <n v="1"/>
    <n v="4"/>
    <x v="1237"/>
    <n v="0.09"/>
    <n v="1"/>
    <x v="3"/>
  </r>
  <r>
    <n v="8761013"/>
    <x v="9728"/>
    <x v="1"/>
    <x v="27"/>
    <n v="40.726129999999998"/>
    <n v="-74.008260000000007"/>
    <x v="1"/>
    <x v="143"/>
    <n v="90"/>
    <n v="5"/>
    <x v="646"/>
    <n v="0.11"/>
    <n v="1"/>
    <x v="0"/>
  </r>
  <r>
    <n v="8761292"/>
    <x v="9590"/>
    <x v="2"/>
    <x v="162"/>
    <n v="40.740490000000001"/>
    <n v="-73.856070000000003"/>
    <x v="2"/>
    <x v="25"/>
    <n v="1"/>
    <n v="39"/>
    <x v="14"/>
    <n v="0.87"/>
    <n v="4"/>
    <x v="140"/>
  </r>
  <r>
    <n v="8761451"/>
    <x v="9729"/>
    <x v="1"/>
    <x v="52"/>
    <n v="40.730759999999997"/>
    <n v="-73.995670000000004"/>
    <x v="1"/>
    <x v="119"/>
    <n v="1"/>
    <n v="0"/>
    <x v="2"/>
    <m/>
    <n v="1"/>
    <x v="3"/>
  </r>
  <r>
    <n v="8762135"/>
    <x v="8994"/>
    <x v="0"/>
    <x v="6"/>
    <n v="40.689279999999997"/>
    <n v="-73.959760000000003"/>
    <x v="0"/>
    <x v="19"/>
    <n v="5"/>
    <n v="12"/>
    <x v="76"/>
    <n v="0.28000000000000003"/>
    <n v="2"/>
    <x v="99"/>
  </r>
  <r>
    <n v="8762969"/>
    <x v="9730"/>
    <x v="1"/>
    <x v="9"/>
    <n v="40.713189999999997"/>
    <n v="-73.992649999999998"/>
    <x v="0"/>
    <x v="47"/>
    <n v="1"/>
    <n v="1"/>
    <x v="499"/>
    <n v="0.02"/>
    <n v="1"/>
    <x v="3"/>
  </r>
  <r>
    <n v="8763502"/>
    <x v="9731"/>
    <x v="0"/>
    <x v="12"/>
    <n v="40.708939999999998"/>
    <n v="-73.945539999999994"/>
    <x v="1"/>
    <x v="2"/>
    <n v="2"/>
    <n v="198"/>
    <x v="10"/>
    <n v="4.4800000000000004"/>
    <n v="1"/>
    <x v="361"/>
  </r>
  <r>
    <n v="8764617"/>
    <x v="9070"/>
    <x v="1"/>
    <x v="9"/>
    <n v="40.718200000000003"/>
    <n v="-73.995620000000002"/>
    <x v="0"/>
    <x v="239"/>
    <n v="1"/>
    <n v="52"/>
    <x v="20"/>
    <n v="1.1399999999999999"/>
    <n v="2"/>
    <x v="173"/>
  </r>
  <r>
    <n v="8770660"/>
    <x v="9732"/>
    <x v="1"/>
    <x v="30"/>
    <n v="40.84478"/>
    <n v="-73.941320000000005"/>
    <x v="1"/>
    <x v="49"/>
    <n v="1"/>
    <n v="1"/>
    <x v="975"/>
    <n v="0.02"/>
    <n v="1"/>
    <x v="3"/>
  </r>
  <r>
    <n v="8772365"/>
    <x v="9733"/>
    <x v="0"/>
    <x v="21"/>
    <n v="40.699109999999997"/>
    <n v="-73.91601"/>
    <x v="0"/>
    <x v="221"/>
    <n v="3"/>
    <n v="17"/>
    <x v="726"/>
    <n v="0.38"/>
    <n v="1"/>
    <x v="3"/>
  </r>
  <r>
    <n v="8772654"/>
    <x v="9734"/>
    <x v="4"/>
    <x v="105"/>
    <n v="40.853110000000001"/>
    <n v="-73.908609999999996"/>
    <x v="0"/>
    <x v="127"/>
    <n v="2"/>
    <n v="103"/>
    <x v="51"/>
    <n v="2.27"/>
    <n v="2"/>
    <x v="194"/>
  </r>
  <r>
    <n v="8775324"/>
    <x v="9735"/>
    <x v="0"/>
    <x v="15"/>
    <n v="40.675530000000002"/>
    <n v="-73.941950000000006"/>
    <x v="0"/>
    <x v="20"/>
    <n v="5"/>
    <n v="1"/>
    <x v="163"/>
    <n v="0.02"/>
    <n v="1"/>
    <x v="170"/>
  </r>
  <r>
    <n v="8775344"/>
    <x v="9736"/>
    <x v="0"/>
    <x v="15"/>
    <n v="40.678690000000003"/>
    <n v="-73.954980000000006"/>
    <x v="0"/>
    <x v="60"/>
    <n v="1"/>
    <n v="1"/>
    <x v="571"/>
    <n v="0.02"/>
    <n v="1"/>
    <x v="3"/>
  </r>
  <r>
    <n v="8775910"/>
    <x v="9737"/>
    <x v="1"/>
    <x v="26"/>
    <n v="40.744329999999998"/>
    <n v="-73.977689999999996"/>
    <x v="0"/>
    <x v="48"/>
    <n v="2"/>
    <n v="10"/>
    <x v="431"/>
    <n v="0.22"/>
    <n v="1"/>
    <x v="326"/>
  </r>
  <r>
    <n v="8776479"/>
    <x v="9738"/>
    <x v="0"/>
    <x v="12"/>
    <n v="40.703530000000001"/>
    <n v="-73.934820000000002"/>
    <x v="1"/>
    <x v="11"/>
    <n v="7"/>
    <n v="16"/>
    <x v="234"/>
    <n v="0.49"/>
    <n v="1"/>
    <x v="110"/>
  </r>
  <r>
    <n v="8777316"/>
    <x v="9739"/>
    <x v="0"/>
    <x v="79"/>
    <n v="40.649619999999999"/>
    <n v="-74.003500000000003"/>
    <x v="1"/>
    <x v="9"/>
    <n v="5"/>
    <n v="0"/>
    <x v="2"/>
    <m/>
    <n v="1"/>
    <x v="3"/>
  </r>
  <r>
    <n v="8777936"/>
    <x v="8690"/>
    <x v="0"/>
    <x v="33"/>
    <n v="40.677779999999998"/>
    <n v="-73.995199999999997"/>
    <x v="1"/>
    <x v="34"/>
    <n v="1"/>
    <n v="50"/>
    <x v="87"/>
    <n v="1.46"/>
    <n v="5"/>
    <x v="0"/>
  </r>
  <r>
    <n v="8780378"/>
    <x v="9740"/>
    <x v="0"/>
    <x v="21"/>
    <n v="40.700209999999998"/>
    <n v="-73.922409999999999"/>
    <x v="0"/>
    <x v="6"/>
    <n v="3"/>
    <n v="1"/>
    <x v="878"/>
    <n v="0.02"/>
    <n v="1"/>
    <x v="3"/>
  </r>
  <r>
    <n v="8781396"/>
    <x v="9741"/>
    <x v="0"/>
    <x v="6"/>
    <n v="40.693480000000001"/>
    <n v="-73.954719999999995"/>
    <x v="0"/>
    <x v="77"/>
    <n v="1"/>
    <n v="0"/>
    <x v="2"/>
    <m/>
    <n v="1"/>
    <x v="3"/>
  </r>
  <r>
    <n v="8781837"/>
    <x v="9742"/>
    <x v="1"/>
    <x v="19"/>
    <n v="40.730460000000001"/>
    <n v="-73.980940000000004"/>
    <x v="1"/>
    <x v="109"/>
    <n v="7"/>
    <n v="0"/>
    <x v="2"/>
    <m/>
    <n v="1"/>
    <x v="3"/>
  </r>
  <r>
    <n v="8782401"/>
    <x v="9743"/>
    <x v="1"/>
    <x v="18"/>
    <n v="40.867289999999997"/>
    <n v="-73.927160000000001"/>
    <x v="1"/>
    <x v="11"/>
    <n v="1"/>
    <n v="49"/>
    <x v="48"/>
    <n v="1.23"/>
    <n v="1"/>
    <x v="104"/>
  </r>
  <r>
    <n v="8783567"/>
    <x v="9744"/>
    <x v="1"/>
    <x v="8"/>
    <n v="40.778739999999999"/>
    <n v="-73.984369999999998"/>
    <x v="1"/>
    <x v="14"/>
    <n v="5"/>
    <n v="15"/>
    <x v="1548"/>
    <n v="0.35"/>
    <n v="1"/>
    <x v="3"/>
  </r>
  <r>
    <n v="8793166"/>
    <x v="9745"/>
    <x v="0"/>
    <x v="6"/>
    <n v="40.677500000000002"/>
    <n v="-73.925839999999994"/>
    <x v="1"/>
    <x v="129"/>
    <n v="2"/>
    <n v="166"/>
    <x v="14"/>
    <n v="3.66"/>
    <n v="1"/>
    <x v="67"/>
  </r>
  <r>
    <n v="8793503"/>
    <x v="9746"/>
    <x v="0"/>
    <x v="6"/>
    <n v="40.694499999999998"/>
    <n v="-73.931129999999996"/>
    <x v="0"/>
    <x v="25"/>
    <n v="4"/>
    <n v="34"/>
    <x v="1124"/>
    <n v="0.75"/>
    <n v="2"/>
    <x v="329"/>
  </r>
  <r>
    <n v="8794495"/>
    <x v="9747"/>
    <x v="1"/>
    <x v="1"/>
    <n v="40.754170000000002"/>
    <n v="-73.972790000000003"/>
    <x v="0"/>
    <x v="8"/>
    <n v="1"/>
    <n v="0"/>
    <x v="2"/>
    <m/>
    <n v="1"/>
    <x v="3"/>
  </r>
  <r>
    <n v="8794624"/>
    <x v="9748"/>
    <x v="0"/>
    <x v="15"/>
    <n v="40.680030000000002"/>
    <n v="-73.96123"/>
    <x v="0"/>
    <x v="20"/>
    <n v="1"/>
    <n v="0"/>
    <x v="2"/>
    <m/>
    <n v="1"/>
    <x v="3"/>
  </r>
  <r>
    <n v="8795721"/>
    <x v="9749"/>
    <x v="2"/>
    <x v="56"/>
    <n v="40.761960000000002"/>
    <n v="-73.924000000000007"/>
    <x v="1"/>
    <x v="122"/>
    <n v="3"/>
    <n v="7"/>
    <x v="1594"/>
    <n v="0.15"/>
    <n v="1"/>
    <x v="3"/>
  </r>
  <r>
    <n v="8796283"/>
    <x v="9750"/>
    <x v="0"/>
    <x v="6"/>
    <n v="40.68967"/>
    <n v="-73.933809999999994"/>
    <x v="1"/>
    <x v="16"/>
    <n v="3"/>
    <n v="115"/>
    <x v="10"/>
    <n v="2.83"/>
    <n v="1"/>
    <x v="180"/>
  </r>
  <r>
    <n v="8796876"/>
    <x v="9751"/>
    <x v="0"/>
    <x v="29"/>
    <n v="40.680779999999999"/>
    <n v="-73.968159999999997"/>
    <x v="0"/>
    <x v="61"/>
    <n v="1"/>
    <n v="6"/>
    <x v="1514"/>
    <n v="0.13"/>
    <n v="1"/>
    <x v="3"/>
  </r>
  <r>
    <n v="8797770"/>
    <x v="9752"/>
    <x v="1"/>
    <x v="43"/>
    <n v="40.708669999999998"/>
    <n v="-74.000299999999996"/>
    <x v="0"/>
    <x v="47"/>
    <n v="15"/>
    <n v="2"/>
    <x v="1479"/>
    <n v="0.06"/>
    <n v="3"/>
    <x v="254"/>
  </r>
  <r>
    <n v="8798403"/>
    <x v="9753"/>
    <x v="1"/>
    <x v="4"/>
    <n v="40.802750000000003"/>
    <n v="-73.939040000000006"/>
    <x v="0"/>
    <x v="2"/>
    <n v="1"/>
    <n v="225"/>
    <x v="27"/>
    <n v="4.95"/>
    <n v="4"/>
    <x v="3"/>
  </r>
  <r>
    <n v="8798499"/>
    <x v="9754"/>
    <x v="1"/>
    <x v="9"/>
    <n v="40.715910000000001"/>
    <n v="-73.994879999999995"/>
    <x v="0"/>
    <x v="219"/>
    <n v="10"/>
    <n v="32"/>
    <x v="1585"/>
    <n v="0.74"/>
    <n v="1"/>
    <x v="262"/>
  </r>
  <r>
    <n v="8799529"/>
    <x v="9755"/>
    <x v="1"/>
    <x v="7"/>
    <n v="40.75902"/>
    <n v="-73.991119999999995"/>
    <x v="1"/>
    <x v="47"/>
    <n v="7"/>
    <n v="5"/>
    <x v="439"/>
    <n v="0.11"/>
    <n v="1"/>
    <x v="3"/>
  </r>
  <r>
    <n v="8799559"/>
    <x v="9753"/>
    <x v="1"/>
    <x v="4"/>
    <n v="40.801090000000002"/>
    <n v="-73.938869999999994"/>
    <x v="0"/>
    <x v="2"/>
    <n v="1"/>
    <n v="207"/>
    <x v="1595"/>
    <n v="4.55"/>
    <n v="4"/>
    <x v="3"/>
  </r>
  <r>
    <n v="8800003"/>
    <x v="9756"/>
    <x v="1"/>
    <x v="2"/>
    <n v="40.810569999999998"/>
    <n v="-73.945650000000001"/>
    <x v="1"/>
    <x v="40"/>
    <n v="2"/>
    <n v="3"/>
    <x v="430"/>
    <n v="0.11"/>
    <n v="1"/>
    <x v="7"/>
  </r>
  <r>
    <n v="8800203"/>
    <x v="9757"/>
    <x v="0"/>
    <x v="12"/>
    <n v="40.7057"/>
    <n v="-73.942580000000007"/>
    <x v="1"/>
    <x v="58"/>
    <n v="1"/>
    <n v="8"/>
    <x v="402"/>
    <n v="0.19"/>
    <n v="2"/>
    <x v="3"/>
  </r>
  <r>
    <n v="8800996"/>
    <x v="6863"/>
    <x v="0"/>
    <x v="22"/>
    <n v="40.639760000000003"/>
    <n v="-73.964190000000002"/>
    <x v="0"/>
    <x v="25"/>
    <n v="7"/>
    <n v="16"/>
    <x v="977"/>
    <n v="0.39"/>
    <n v="4"/>
    <x v="356"/>
  </r>
  <r>
    <n v="8801963"/>
    <x v="7430"/>
    <x v="0"/>
    <x v="21"/>
    <n v="40.690359999999998"/>
    <n v="-73.916079999999994"/>
    <x v="0"/>
    <x v="155"/>
    <n v="9"/>
    <n v="23"/>
    <x v="1"/>
    <n v="0.53"/>
    <n v="8"/>
    <x v="184"/>
  </r>
  <r>
    <n v="8802289"/>
    <x v="9758"/>
    <x v="0"/>
    <x v="21"/>
    <n v="40.70438"/>
    <n v="-73.921170000000004"/>
    <x v="0"/>
    <x v="171"/>
    <n v="1"/>
    <n v="4"/>
    <x v="386"/>
    <n v="0.12"/>
    <n v="1"/>
    <x v="3"/>
  </r>
  <r>
    <n v="8806104"/>
    <x v="9759"/>
    <x v="1"/>
    <x v="2"/>
    <n v="40.802810000000001"/>
    <n v="-73.946439999999996"/>
    <x v="1"/>
    <x v="2"/>
    <n v="6"/>
    <n v="51"/>
    <x v="129"/>
    <n v="1.1299999999999999"/>
    <n v="2"/>
    <x v="348"/>
  </r>
  <r>
    <n v="8806783"/>
    <x v="9760"/>
    <x v="1"/>
    <x v="1"/>
    <n v="40.756059999999998"/>
    <n v="-73.970039999999997"/>
    <x v="1"/>
    <x v="34"/>
    <n v="2"/>
    <n v="33"/>
    <x v="330"/>
    <n v="0.73"/>
    <n v="1"/>
    <x v="68"/>
  </r>
  <r>
    <n v="8807842"/>
    <x v="9761"/>
    <x v="0"/>
    <x v="12"/>
    <n v="40.705480000000001"/>
    <n v="-73.936980000000005"/>
    <x v="0"/>
    <x v="20"/>
    <n v="1"/>
    <n v="1"/>
    <x v="1596"/>
    <n v="0.02"/>
    <n v="4"/>
    <x v="3"/>
  </r>
  <r>
    <n v="8808863"/>
    <x v="9762"/>
    <x v="0"/>
    <x v="16"/>
    <n v="40.674239999999998"/>
    <n v="-73.977170000000001"/>
    <x v="1"/>
    <x v="10"/>
    <n v="1"/>
    <n v="1"/>
    <x v="803"/>
    <n v="0.02"/>
    <n v="1"/>
    <x v="3"/>
  </r>
  <r>
    <n v="8809245"/>
    <x v="8950"/>
    <x v="1"/>
    <x v="68"/>
    <n v="40.73563"/>
    <n v="-73.988010000000003"/>
    <x v="1"/>
    <x v="402"/>
    <n v="30"/>
    <n v="3"/>
    <x v="26"/>
    <n v="0.15"/>
    <n v="2"/>
    <x v="85"/>
  </r>
  <r>
    <n v="8809420"/>
    <x v="9763"/>
    <x v="0"/>
    <x v="21"/>
    <n v="40.696089999999998"/>
    <n v="-73.923689999999993"/>
    <x v="1"/>
    <x v="160"/>
    <n v="45"/>
    <n v="3"/>
    <x v="676"/>
    <n v="7.0000000000000007E-2"/>
    <n v="1"/>
    <x v="14"/>
  </r>
  <r>
    <n v="8809578"/>
    <x v="9764"/>
    <x v="1"/>
    <x v="14"/>
    <n v="40.744199999999999"/>
    <n v="-74.001230000000007"/>
    <x v="1"/>
    <x v="34"/>
    <n v="1"/>
    <n v="1"/>
    <x v="1452"/>
    <n v="0.02"/>
    <n v="1"/>
    <x v="3"/>
  </r>
  <r>
    <n v="8810949"/>
    <x v="8387"/>
    <x v="1"/>
    <x v="1"/>
    <n v="40.748669999999997"/>
    <n v="-73.967339999999993"/>
    <x v="1"/>
    <x v="403"/>
    <n v="80"/>
    <n v="0"/>
    <x v="2"/>
    <m/>
    <n v="121"/>
    <x v="0"/>
  </r>
  <r>
    <n v="8811514"/>
    <x v="9765"/>
    <x v="1"/>
    <x v="11"/>
    <n v="40.735230000000001"/>
    <n v="-74.006069999999994"/>
    <x v="1"/>
    <x v="34"/>
    <n v="2"/>
    <n v="2"/>
    <x v="1596"/>
    <n v="0.04"/>
    <n v="1"/>
    <x v="3"/>
  </r>
  <r>
    <n v="8811687"/>
    <x v="5307"/>
    <x v="1"/>
    <x v="19"/>
    <n v="40.731279999999998"/>
    <n v="-73.985960000000006"/>
    <x v="0"/>
    <x v="102"/>
    <n v="1"/>
    <n v="6"/>
    <x v="1597"/>
    <n v="0.13"/>
    <n v="3"/>
    <x v="3"/>
  </r>
  <r>
    <n v="8812730"/>
    <x v="9766"/>
    <x v="1"/>
    <x v="23"/>
    <n v="40.712919999999997"/>
    <n v="-73.984960000000001"/>
    <x v="1"/>
    <x v="0"/>
    <n v="5"/>
    <n v="11"/>
    <x v="1073"/>
    <n v="0.28000000000000003"/>
    <n v="1"/>
    <x v="3"/>
  </r>
  <r>
    <n v="8813306"/>
    <x v="9767"/>
    <x v="1"/>
    <x v="7"/>
    <n v="40.756700000000002"/>
    <n v="-73.992769999999993"/>
    <x v="1"/>
    <x v="62"/>
    <n v="2"/>
    <n v="241"/>
    <x v="7"/>
    <n v="5.65"/>
    <n v="1"/>
    <x v="29"/>
  </r>
  <r>
    <n v="8813547"/>
    <x v="9768"/>
    <x v="1"/>
    <x v="71"/>
    <n v="40.762680000000003"/>
    <n v="-73.984070000000003"/>
    <x v="0"/>
    <x v="36"/>
    <n v="5"/>
    <n v="10"/>
    <x v="1197"/>
    <n v="0.23"/>
    <n v="1"/>
    <x v="3"/>
  </r>
  <r>
    <n v="8813854"/>
    <x v="9769"/>
    <x v="1"/>
    <x v="7"/>
    <n v="40.76455"/>
    <n v="-73.99297"/>
    <x v="1"/>
    <x v="49"/>
    <n v="1"/>
    <n v="49"/>
    <x v="363"/>
    <n v="1.1100000000000001"/>
    <n v="1"/>
    <x v="257"/>
  </r>
  <r>
    <n v="8814070"/>
    <x v="9770"/>
    <x v="1"/>
    <x v="8"/>
    <n v="40.78481"/>
    <n v="-73.974140000000006"/>
    <x v="1"/>
    <x v="2"/>
    <n v="2"/>
    <n v="1"/>
    <x v="740"/>
    <n v="0.02"/>
    <n v="1"/>
    <x v="3"/>
  </r>
  <r>
    <n v="8814936"/>
    <x v="4143"/>
    <x v="0"/>
    <x v="12"/>
    <n v="40.715539999999997"/>
    <n v="-73.962459999999993"/>
    <x v="1"/>
    <x v="56"/>
    <n v="1"/>
    <n v="264"/>
    <x v="28"/>
    <n v="5.85"/>
    <n v="2"/>
    <x v="310"/>
  </r>
  <r>
    <n v="8815120"/>
    <x v="9771"/>
    <x v="0"/>
    <x v="70"/>
    <n v="40.665860000000002"/>
    <n v="-73.89443"/>
    <x v="2"/>
    <x v="47"/>
    <n v="4"/>
    <n v="0"/>
    <x v="2"/>
    <m/>
    <n v="1"/>
    <x v="265"/>
  </r>
  <r>
    <n v="8815979"/>
    <x v="9772"/>
    <x v="1"/>
    <x v="4"/>
    <n v="40.793329999999997"/>
    <n v="-73.942740000000001"/>
    <x v="0"/>
    <x v="20"/>
    <n v="1"/>
    <n v="0"/>
    <x v="2"/>
    <m/>
    <n v="1"/>
    <x v="3"/>
  </r>
  <r>
    <n v="8816070"/>
    <x v="8604"/>
    <x v="1"/>
    <x v="30"/>
    <n v="40.841209999999997"/>
    <n v="-73.938810000000004"/>
    <x v="1"/>
    <x v="4"/>
    <n v="12"/>
    <n v="27"/>
    <x v="306"/>
    <n v="0.67"/>
    <n v="3"/>
    <x v="58"/>
  </r>
  <r>
    <n v="8816465"/>
    <x v="9773"/>
    <x v="0"/>
    <x v="6"/>
    <n v="40.686909999999997"/>
    <n v="-73.932940000000002"/>
    <x v="1"/>
    <x v="8"/>
    <n v="28"/>
    <n v="29"/>
    <x v="605"/>
    <n v="0.65"/>
    <n v="1"/>
    <x v="230"/>
  </r>
  <r>
    <n v="8817102"/>
    <x v="9774"/>
    <x v="2"/>
    <x v="63"/>
    <n v="40.73122"/>
    <n v="-73.853020000000001"/>
    <x v="0"/>
    <x v="290"/>
    <n v="60"/>
    <n v="3"/>
    <x v="671"/>
    <n v="0.08"/>
    <n v="1"/>
    <x v="3"/>
  </r>
  <r>
    <n v="8819442"/>
    <x v="9775"/>
    <x v="1"/>
    <x v="23"/>
    <n v="40.719630000000002"/>
    <n v="-73.984989999999996"/>
    <x v="1"/>
    <x v="404"/>
    <n v="4"/>
    <n v="196"/>
    <x v="30"/>
    <n v="4.3"/>
    <n v="1"/>
    <x v="135"/>
  </r>
  <r>
    <n v="8823472"/>
    <x v="9776"/>
    <x v="0"/>
    <x v="24"/>
    <n v="40.656849999999999"/>
    <n v="-73.956879999999998"/>
    <x v="1"/>
    <x v="6"/>
    <n v="3"/>
    <n v="0"/>
    <x v="2"/>
    <m/>
    <n v="1"/>
    <x v="3"/>
  </r>
  <r>
    <n v="8823897"/>
    <x v="8762"/>
    <x v="0"/>
    <x v="15"/>
    <n v="40.677219999999998"/>
    <n v="-73.953050000000005"/>
    <x v="0"/>
    <x v="241"/>
    <n v="2"/>
    <n v="91"/>
    <x v="10"/>
    <n v="2.06"/>
    <n v="4"/>
    <x v="345"/>
  </r>
  <r>
    <n v="8825297"/>
    <x v="9777"/>
    <x v="1"/>
    <x v="4"/>
    <n v="40.808100000000003"/>
    <n v="-73.938069999999996"/>
    <x v="1"/>
    <x v="1"/>
    <n v="2"/>
    <n v="62"/>
    <x v="18"/>
    <n v="1.62"/>
    <n v="1"/>
    <x v="50"/>
  </r>
  <r>
    <n v="8825701"/>
    <x v="9778"/>
    <x v="0"/>
    <x v="20"/>
    <n v="40.729219999999998"/>
    <n v="-73.951340000000002"/>
    <x v="1"/>
    <x v="5"/>
    <n v="3"/>
    <n v="1"/>
    <x v="267"/>
    <n v="0.02"/>
    <n v="1"/>
    <x v="3"/>
  </r>
  <r>
    <n v="8826129"/>
    <x v="9779"/>
    <x v="2"/>
    <x v="121"/>
    <n v="40.703020000000002"/>
    <n v="-73.894990000000007"/>
    <x v="0"/>
    <x v="27"/>
    <n v="2"/>
    <n v="0"/>
    <x v="2"/>
    <m/>
    <n v="1"/>
    <x v="3"/>
  </r>
  <r>
    <n v="8826833"/>
    <x v="9780"/>
    <x v="1"/>
    <x v="28"/>
    <n v="40.768999999999998"/>
    <n v="-73.954099999999997"/>
    <x v="1"/>
    <x v="5"/>
    <n v="2"/>
    <n v="5"/>
    <x v="1050"/>
    <n v="0.11"/>
    <n v="1"/>
    <x v="3"/>
  </r>
  <r>
    <n v="8829421"/>
    <x v="9781"/>
    <x v="1"/>
    <x v="23"/>
    <n v="40.721589999999999"/>
    <n v="-73.992339999999999"/>
    <x v="1"/>
    <x v="347"/>
    <n v="6"/>
    <n v="0"/>
    <x v="2"/>
    <m/>
    <n v="1"/>
    <x v="3"/>
  </r>
  <r>
    <n v="8830825"/>
    <x v="8733"/>
    <x v="0"/>
    <x v="24"/>
    <n v="40.660890000000002"/>
    <n v="-73.939930000000004"/>
    <x v="0"/>
    <x v="38"/>
    <n v="2"/>
    <n v="81"/>
    <x v="55"/>
    <n v="1.79"/>
    <n v="4"/>
    <x v="353"/>
  </r>
  <r>
    <n v="8832355"/>
    <x v="9782"/>
    <x v="0"/>
    <x v="20"/>
    <n v="40.723109999999998"/>
    <n v="-73.938190000000006"/>
    <x v="1"/>
    <x v="2"/>
    <n v="2"/>
    <n v="1"/>
    <x v="869"/>
    <n v="0.02"/>
    <n v="2"/>
    <x v="3"/>
  </r>
  <r>
    <n v="8837432"/>
    <x v="8914"/>
    <x v="1"/>
    <x v="7"/>
    <n v="40.762059999999998"/>
    <n v="-73.993700000000004"/>
    <x v="1"/>
    <x v="33"/>
    <n v="3"/>
    <n v="3"/>
    <x v="163"/>
    <n v="7.0000000000000007E-2"/>
    <n v="2"/>
    <x v="3"/>
  </r>
  <r>
    <n v="8838341"/>
    <x v="9783"/>
    <x v="1"/>
    <x v="8"/>
    <n v="40.78698"/>
    <n v="-73.970050000000001"/>
    <x v="1"/>
    <x v="49"/>
    <n v="3"/>
    <n v="0"/>
    <x v="2"/>
    <m/>
    <n v="1"/>
    <x v="3"/>
  </r>
  <r>
    <n v="8838513"/>
    <x v="9784"/>
    <x v="0"/>
    <x v="6"/>
    <n v="40.699370000000002"/>
    <n v="-73.944469999999995"/>
    <x v="0"/>
    <x v="77"/>
    <n v="1"/>
    <n v="9"/>
    <x v="1252"/>
    <n v="0.27"/>
    <n v="1"/>
    <x v="3"/>
  </r>
  <r>
    <n v="8838861"/>
    <x v="9785"/>
    <x v="1"/>
    <x v="8"/>
    <n v="40.792209999999997"/>
    <n v="-73.965879999999999"/>
    <x v="1"/>
    <x v="1"/>
    <n v="3"/>
    <n v="2"/>
    <x v="102"/>
    <n v="0.04"/>
    <n v="1"/>
    <x v="3"/>
  </r>
  <r>
    <n v="8838957"/>
    <x v="9786"/>
    <x v="1"/>
    <x v="27"/>
    <n v="40.725490000000001"/>
    <n v="-74.005229999999997"/>
    <x v="1"/>
    <x v="70"/>
    <n v="10"/>
    <n v="31"/>
    <x v="44"/>
    <n v="0.71"/>
    <n v="1"/>
    <x v="347"/>
  </r>
  <r>
    <n v="8839938"/>
    <x v="9787"/>
    <x v="1"/>
    <x v="14"/>
    <n v="40.743360000000003"/>
    <n v="-73.997060000000005"/>
    <x v="1"/>
    <x v="34"/>
    <n v="1"/>
    <n v="0"/>
    <x v="2"/>
    <m/>
    <n v="1"/>
    <x v="3"/>
  </r>
  <r>
    <n v="8840563"/>
    <x v="9788"/>
    <x v="0"/>
    <x v="12"/>
    <n v="40.710970000000003"/>
    <n v="-73.958860000000001"/>
    <x v="1"/>
    <x v="405"/>
    <n v="7"/>
    <n v="2"/>
    <x v="488"/>
    <n v="0.04"/>
    <n v="1"/>
    <x v="3"/>
  </r>
  <r>
    <n v="8840959"/>
    <x v="9789"/>
    <x v="0"/>
    <x v="6"/>
    <n v="40.680199999999999"/>
    <n v="-73.957679999999996"/>
    <x v="1"/>
    <x v="9"/>
    <n v="3"/>
    <n v="1"/>
    <x v="1295"/>
    <n v="0.03"/>
    <n v="1"/>
    <x v="3"/>
  </r>
  <r>
    <n v="8841107"/>
    <x v="9790"/>
    <x v="0"/>
    <x v="16"/>
    <n v="40.671289999999999"/>
    <n v="-73.982770000000002"/>
    <x v="1"/>
    <x v="8"/>
    <n v="2"/>
    <n v="0"/>
    <x v="2"/>
    <m/>
    <n v="1"/>
    <x v="3"/>
  </r>
  <r>
    <n v="8841646"/>
    <x v="9791"/>
    <x v="1"/>
    <x v="4"/>
    <n v="40.790370000000003"/>
    <n v="-73.944500000000005"/>
    <x v="1"/>
    <x v="48"/>
    <n v="1"/>
    <n v="2"/>
    <x v="1527"/>
    <n v="0.04"/>
    <n v="1"/>
    <x v="3"/>
  </r>
  <r>
    <n v="8842185"/>
    <x v="9792"/>
    <x v="3"/>
    <x v="78"/>
    <n v="40.605969999999999"/>
    <n v="-74.062079999999995"/>
    <x v="0"/>
    <x v="119"/>
    <n v="1"/>
    <n v="0"/>
    <x v="2"/>
    <m/>
    <n v="1"/>
    <x v="3"/>
  </r>
  <r>
    <n v="8842667"/>
    <x v="9793"/>
    <x v="0"/>
    <x v="38"/>
    <n v="40.68338"/>
    <n v="-73.982309999999998"/>
    <x v="1"/>
    <x v="10"/>
    <n v="4"/>
    <n v="0"/>
    <x v="2"/>
    <m/>
    <n v="1"/>
    <x v="3"/>
  </r>
  <r>
    <n v="8842752"/>
    <x v="9794"/>
    <x v="0"/>
    <x v="12"/>
    <n v="40.706580000000002"/>
    <n v="-73.944130000000001"/>
    <x v="1"/>
    <x v="47"/>
    <n v="1"/>
    <n v="2"/>
    <x v="1340"/>
    <n v="0.05"/>
    <n v="1"/>
    <x v="3"/>
  </r>
  <r>
    <n v="8842793"/>
    <x v="9795"/>
    <x v="1"/>
    <x v="64"/>
    <n v="40.723370000000003"/>
    <n v="-73.995739999999998"/>
    <x v="1"/>
    <x v="100"/>
    <n v="3"/>
    <n v="26"/>
    <x v="28"/>
    <n v="0.57999999999999996"/>
    <n v="1"/>
    <x v="7"/>
  </r>
  <r>
    <n v="8843403"/>
    <x v="9796"/>
    <x v="0"/>
    <x v="6"/>
    <n v="40.68721"/>
    <n v="-73.942570000000003"/>
    <x v="0"/>
    <x v="20"/>
    <n v="3"/>
    <n v="4"/>
    <x v="1598"/>
    <n v="0.09"/>
    <n v="1"/>
    <x v="3"/>
  </r>
  <r>
    <n v="8843681"/>
    <x v="7875"/>
    <x v="0"/>
    <x v="6"/>
    <n v="40.683630000000001"/>
    <n v="-73.941419999999994"/>
    <x v="1"/>
    <x v="27"/>
    <n v="5"/>
    <n v="28"/>
    <x v="157"/>
    <n v="0.7"/>
    <n v="2"/>
    <x v="16"/>
  </r>
  <r>
    <n v="8843995"/>
    <x v="9797"/>
    <x v="0"/>
    <x v="6"/>
    <n v="40.685490000000001"/>
    <n v="-73.932680000000005"/>
    <x v="1"/>
    <x v="47"/>
    <n v="3"/>
    <n v="151"/>
    <x v="12"/>
    <n v="3.32"/>
    <n v="1"/>
    <x v="329"/>
  </r>
  <r>
    <n v="8844402"/>
    <x v="9571"/>
    <x v="2"/>
    <x v="56"/>
    <n v="40.766280000000002"/>
    <n v="-73.917609999999996"/>
    <x v="0"/>
    <x v="60"/>
    <n v="2"/>
    <n v="94"/>
    <x v="34"/>
    <n v="2.08"/>
    <n v="3"/>
    <x v="170"/>
  </r>
  <r>
    <n v="8844652"/>
    <x v="9798"/>
    <x v="0"/>
    <x v="20"/>
    <n v="40.730800000000002"/>
    <n v="-73.953940000000003"/>
    <x v="0"/>
    <x v="6"/>
    <n v="1"/>
    <n v="4"/>
    <x v="1386"/>
    <n v="0.09"/>
    <n v="1"/>
    <x v="3"/>
  </r>
  <r>
    <n v="8845002"/>
    <x v="9799"/>
    <x v="1"/>
    <x v="14"/>
    <n v="40.741970000000002"/>
    <n v="-74.004090000000005"/>
    <x v="1"/>
    <x v="172"/>
    <n v="2"/>
    <n v="1"/>
    <x v="102"/>
    <n v="0.02"/>
    <n v="1"/>
    <x v="3"/>
  </r>
  <r>
    <n v="8845289"/>
    <x v="9800"/>
    <x v="1"/>
    <x v="2"/>
    <n v="40.81147"/>
    <n v="-73.947100000000006"/>
    <x v="1"/>
    <x v="107"/>
    <n v="3"/>
    <n v="58"/>
    <x v="295"/>
    <n v="1.33"/>
    <n v="1"/>
    <x v="6"/>
  </r>
  <r>
    <n v="8845441"/>
    <x v="9801"/>
    <x v="0"/>
    <x v="21"/>
    <n v="40.696390000000001"/>
    <n v="-73.910079999999994"/>
    <x v="0"/>
    <x v="167"/>
    <n v="5"/>
    <n v="76"/>
    <x v="655"/>
    <n v="1.74"/>
    <n v="2"/>
    <x v="151"/>
  </r>
  <r>
    <n v="8845805"/>
    <x v="9802"/>
    <x v="1"/>
    <x v="30"/>
    <n v="40.844439999999999"/>
    <n v="-73.939899999999994"/>
    <x v="0"/>
    <x v="40"/>
    <n v="2"/>
    <n v="32"/>
    <x v="39"/>
    <n v="0.72"/>
    <n v="1"/>
    <x v="111"/>
  </r>
  <r>
    <n v="8845951"/>
    <x v="9803"/>
    <x v="1"/>
    <x v="2"/>
    <n v="40.807690000000001"/>
    <n v="-73.954970000000003"/>
    <x v="0"/>
    <x v="23"/>
    <n v="1"/>
    <n v="76"/>
    <x v="47"/>
    <n v="1.78"/>
    <n v="1"/>
    <x v="256"/>
  </r>
  <r>
    <n v="8845982"/>
    <x v="9804"/>
    <x v="1"/>
    <x v="4"/>
    <n v="40.793869999999998"/>
    <n v="-73.942019999999999"/>
    <x v="1"/>
    <x v="48"/>
    <n v="4"/>
    <n v="8"/>
    <x v="214"/>
    <n v="0.18"/>
    <n v="1"/>
    <x v="3"/>
  </r>
  <r>
    <n v="8846233"/>
    <x v="9805"/>
    <x v="1"/>
    <x v="19"/>
    <n v="40.727040000000002"/>
    <n v="-73.987830000000002"/>
    <x v="1"/>
    <x v="66"/>
    <n v="1"/>
    <n v="4"/>
    <x v="312"/>
    <n v="0.09"/>
    <n v="1"/>
    <x v="3"/>
  </r>
  <r>
    <n v="8846293"/>
    <x v="9806"/>
    <x v="2"/>
    <x v="46"/>
    <n v="40.688580000000002"/>
    <n v="-73.789609999999996"/>
    <x v="0"/>
    <x v="77"/>
    <n v="1"/>
    <n v="25"/>
    <x v="173"/>
    <n v="0.65"/>
    <n v="2"/>
    <x v="193"/>
  </r>
  <r>
    <n v="8846634"/>
    <x v="9807"/>
    <x v="1"/>
    <x v="7"/>
    <n v="40.767670000000003"/>
    <n v="-73.987830000000002"/>
    <x v="2"/>
    <x v="79"/>
    <n v="2"/>
    <n v="0"/>
    <x v="2"/>
    <m/>
    <n v="1"/>
    <x v="3"/>
  </r>
  <r>
    <n v="8847200"/>
    <x v="9808"/>
    <x v="0"/>
    <x v="22"/>
    <n v="40.642719999999997"/>
    <n v="-73.958519999999993"/>
    <x v="0"/>
    <x v="20"/>
    <n v="3"/>
    <n v="9"/>
    <x v="371"/>
    <n v="0.2"/>
    <n v="1"/>
    <x v="3"/>
  </r>
  <r>
    <n v="8847268"/>
    <x v="9809"/>
    <x v="0"/>
    <x v="20"/>
    <n v="40.722119999999997"/>
    <n v="-73.937799999999996"/>
    <x v="1"/>
    <x v="4"/>
    <n v="3"/>
    <n v="0"/>
    <x v="2"/>
    <m/>
    <n v="1"/>
    <x v="3"/>
  </r>
  <r>
    <n v="8847542"/>
    <x v="9810"/>
    <x v="0"/>
    <x v="21"/>
    <n v="40.687690000000003"/>
    <n v="-73.91377"/>
    <x v="0"/>
    <x v="22"/>
    <n v="2"/>
    <n v="197"/>
    <x v="7"/>
    <n v="4.46"/>
    <n v="2"/>
    <x v="14"/>
  </r>
  <r>
    <n v="8847577"/>
    <x v="9811"/>
    <x v="0"/>
    <x v="36"/>
    <n v="40.685609999999997"/>
    <n v="-73.995720000000006"/>
    <x v="1"/>
    <x v="210"/>
    <n v="5"/>
    <n v="1"/>
    <x v="358"/>
    <n v="0.02"/>
    <n v="1"/>
    <x v="3"/>
  </r>
  <r>
    <n v="8848162"/>
    <x v="9812"/>
    <x v="2"/>
    <x v="56"/>
    <n v="40.761139999999997"/>
    <n v="-73.913979999999995"/>
    <x v="0"/>
    <x v="120"/>
    <n v="60"/>
    <n v="1"/>
    <x v="868"/>
    <n v="0.02"/>
    <n v="1"/>
    <x v="3"/>
  </r>
  <r>
    <n v="8848243"/>
    <x v="9813"/>
    <x v="0"/>
    <x v="12"/>
    <n v="40.708129999999997"/>
    <n v="-73.951040000000006"/>
    <x v="0"/>
    <x v="4"/>
    <n v="4"/>
    <n v="0"/>
    <x v="2"/>
    <m/>
    <n v="1"/>
    <x v="3"/>
  </r>
  <r>
    <n v="8849684"/>
    <x v="9814"/>
    <x v="0"/>
    <x v="3"/>
    <n v="40.683129999999998"/>
    <n v="-73.961650000000006"/>
    <x v="1"/>
    <x v="39"/>
    <n v="1"/>
    <n v="54"/>
    <x v="124"/>
    <n v="1.19"/>
    <n v="1"/>
    <x v="0"/>
  </r>
  <r>
    <n v="8849758"/>
    <x v="9815"/>
    <x v="0"/>
    <x v="6"/>
    <n v="40.685189999999999"/>
    <n v="-73.914940000000001"/>
    <x v="0"/>
    <x v="77"/>
    <n v="3"/>
    <n v="11"/>
    <x v="745"/>
    <n v="0.24"/>
    <n v="1"/>
    <x v="348"/>
  </r>
  <r>
    <n v="8855930"/>
    <x v="9816"/>
    <x v="1"/>
    <x v="19"/>
    <n v="40.73113"/>
    <n v="-73.982950000000002"/>
    <x v="1"/>
    <x v="48"/>
    <n v="2"/>
    <n v="2"/>
    <x v="1084"/>
    <n v="0.06"/>
    <n v="1"/>
    <x v="3"/>
  </r>
  <r>
    <n v="8857546"/>
    <x v="9663"/>
    <x v="2"/>
    <x v="178"/>
    <n v="40.669429999999998"/>
    <n v="-73.747780000000006"/>
    <x v="0"/>
    <x v="77"/>
    <n v="2"/>
    <n v="85"/>
    <x v="59"/>
    <n v="1.99"/>
    <n v="5"/>
    <x v="10"/>
  </r>
  <r>
    <n v="8857842"/>
    <x v="9817"/>
    <x v="0"/>
    <x v="3"/>
    <n v="40.690959999999997"/>
    <n v="-73.960520000000002"/>
    <x v="0"/>
    <x v="40"/>
    <n v="2"/>
    <n v="10"/>
    <x v="20"/>
    <n v="0.22"/>
    <n v="1"/>
    <x v="29"/>
  </r>
  <r>
    <n v="8858228"/>
    <x v="9818"/>
    <x v="0"/>
    <x v="36"/>
    <n v="40.689540000000001"/>
    <n v="-73.993830000000003"/>
    <x v="1"/>
    <x v="5"/>
    <n v="5"/>
    <n v="7"/>
    <x v="16"/>
    <n v="0.16"/>
    <n v="1"/>
    <x v="3"/>
  </r>
  <r>
    <n v="8860450"/>
    <x v="9819"/>
    <x v="1"/>
    <x v="68"/>
    <n v="40.737430000000003"/>
    <n v="-73.986519999999999"/>
    <x v="1"/>
    <x v="14"/>
    <n v="2"/>
    <n v="76"/>
    <x v="23"/>
    <n v="1.68"/>
    <n v="1"/>
    <x v="13"/>
  </r>
  <r>
    <n v="8861269"/>
    <x v="9820"/>
    <x v="1"/>
    <x v="2"/>
    <n v="40.805190000000003"/>
    <n v="-73.949740000000006"/>
    <x v="1"/>
    <x v="58"/>
    <n v="4"/>
    <n v="28"/>
    <x v="47"/>
    <n v="0.82"/>
    <n v="1"/>
    <x v="17"/>
  </r>
  <r>
    <n v="8861340"/>
    <x v="9821"/>
    <x v="0"/>
    <x v="96"/>
    <n v="40.689300000000003"/>
    <n v="-74.000230000000002"/>
    <x v="1"/>
    <x v="34"/>
    <n v="7"/>
    <n v="0"/>
    <x v="2"/>
    <m/>
    <n v="1"/>
    <x v="3"/>
  </r>
  <r>
    <n v="8861719"/>
    <x v="9822"/>
    <x v="0"/>
    <x v="6"/>
    <n v="40.678530000000002"/>
    <n v="-73.911420000000007"/>
    <x v="0"/>
    <x v="155"/>
    <n v="2"/>
    <n v="2"/>
    <x v="163"/>
    <n v="0.05"/>
    <n v="1"/>
    <x v="3"/>
  </r>
  <r>
    <n v="8863005"/>
    <x v="9823"/>
    <x v="1"/>
    <x v="1"/>
    <n v="40.755560000000003"/>
    <n v="-73.968170000000001"/>
    <x v="1"/>
    <x v="2"/>
    <n v="1"/>
    <n v="3"/>
    <x v="569"/>
    <n v="7.0000000000000007E-2"/>
    <n v="1"/>
    <x v="3"/>
  </r>
  <r>
    <n v="8863296"/>
    <x v="9824"/>
    <x v="1"/>
    <x v="19"/>
    <n v="40.724170000000001"/>
    <n v="-73.983909999999995"/>
    <x v="1"/>
    <x v="119"/>
    <n v="2"/>
    <n v="1"/>
    <x v="358"/>
    <n v="0.02"/>
    <n v="1"/>
    <x v="3"/>
  </r>
  <r>
    <n v="8863320"/>
    <x v="9825"/>
    <x v="0"/>
    <x v="29"/>
    <n v="40.673810000000003"/>
    <n v="-73.964960000000005"/>
    <x v="0"/>
    <x v="27"/>
    <n v="2"/>
    <n v="2"/>
    <x v="10"/>
    <n v="0.92"/>
    <n v="1"/>
    <x v="55"/>
  </r>
  <r>
    <n v="8864262"/>
    <x v="9826"/>
    <x v="1"/>
    <x v="11"/>
    <n v="40.734580000000001"/>
    <n v="-74.008080000000007"/>
    <x v="1"/>
    <x v="1"/>
    <n v="1"/>
    <n v="83"/>
    <x v="33"/>
    <n v="1.9"/>
    <n v="1"/>
    <x v="314"/>
  </r>
  <r>
    <n v="8864404"/>
    <x v="9827"/>
    <x v="1"/>
    <x v="4"/>
    <n v="40.792900000000003"/>
    <n v="-73.941079999999999"/>
    <x v="0"/>
    <x v="72"/>
    <n v="1"/>
    <n v="0"/>
    <x v="2"/>
    <m/>
    <n v="1"/>
    <x v="3"/>
  </r>
  <r>
    <n v="8864740"/>
    <x v="9658"/>
    <x v="1"/>
    <x v="28"/>
    <n v="40.769410000000001"/>
    <n v="-73.966939999999994"/>
    <x v="1"/>
    <x v="48"/>
    <n v="30"/>
    <n v="10"/>
    <x v="37"/>
    <n v="0.27"/>
    <n v="12"/>
    <x v="3"/>
  </r>
  <r>
    <n v="8865020"/>
    <x v="9828"/>
    <x v="1"/>
    <x v="1"/>
    <n v="40.763849999999998"/>
    <n v="-73.982119999999995"/>
    <x v="1"/>
    <x v="34"/>
    <n v="1"/>
    <n v="1"/>
    <x v="492"/>
    <n v="0.02"/>
    <n v="1"/>
    <x v="3"/>
  </r>
  <r>
    <n v="8865499"/>
    <x v="9829"/>
    <x v="0"/>
    <x v="20"/>
    <n v="40.722160000000002"/>
    <n v="-73.942549999999997"/>
    <x v="1"/>
    <x v="91"/>
    <n v="3"/>
    <n v="93"/>
    <x v="52"/>
    <n v="2.1"/>
    <n v="1"/>
    <x v="3"/>
  </r>
  <r>
    <n v="8866178"/>
    <x v="9830"/>
    <x v="1"/>
    <x v="7"/>
    <n v="40.762619999999998"/>
    <n v="-73.986770000000007"/>
    <x v="1"/>
    <x v="8"/>
    <n v="2"/>
    <n v="115"/>
    <x v="10"/>
    <n v="2.56"/>
    <n v="1"/>
    <x v="312"/>
  </r>
  <r>
    <n v="8866435"/>
    <x v="9831"/>
    <x v="0"/>
    <x v="12"/>
    <n v="40.712479999999999"/>
    <n v="-73.966790000000003"/>
    <x v="1"/>
    <x v="5"/>
    <n v="20"/>
    <n v="0"/>
    <x v="2"/>
    <m/>
    <n v="1"/>
    <x v="3"/>
  </r>
  <r>
    <n v="8866669"/>
    <x v="9832"/>
    <x v="0"/>
    <x v="20"/>
    <n v="40.730719999999998"/>
    <n v="-73.954160000000002"/>
    <x v="1"/>
    <x v="49"/>
    <n v="2"/>
    <n v="12"/>
    <x v="717"/>
    <n v="0.77"/>
    <n v="1"/>
    <x v="3"/>
  </r>
  <r>
    <n v="8867383"/>
    <x v="9833"/>
    <x v="2"/>
    <x v="25"/>
    <n v="40.75085"/>
    <n v="-73.937430000000006"/>
    <x v="0"/>
    <x v="22"/>
    <n v="3"/>
    <n v="6"/>
    <x v="1599"/>
    <n v="0.13"/>
    <n v="1"/>
    <x v="3"/>
  </r>
  <r>
    <n v="8868762"/>
    <x v="9834"/>
    <x v="0"/>
    <x v="12"/>
    <n v="40.709530000000001"/>
    <n v="-73.926569999999998"/>
    <x v="0"/>
    <x v="20"/>
    <n v="1"/>
    <n v="0"/>
    <x v="2"/>
    <m/>
    <n v="1"/>
    <x v="3"/>
  </r>
  <r>
    <n v="8869029"/>
    <x v="9835"/>
    <x v="1"/>
    <x v="19"/>
    <n v="40.729880000000001"/>
    <n v="-73.987129999999993"/>
    <x v="0"/>
    <x v="48"/>
    <n v="1"/>
    <n v="2"/>
    <x v="274"/>
    <n v="0.05"/>
    <n v="1"/>
    <x v="3"/>
  </r>
  <r>
    <n v="8869381"/>
    <x v="9836"/>
    <x v="0"/>
    <x v="32"/>
    <n v="40.699330000000003"/>
    <n v="-73.992490000000004"/>
    <x v="1"/>
    <x v="5"/>
    <n v="3"/>
    <n v="2"/>
    <x v="392"/>
    <n v="0.06"/>
    <n v="1"/>
    <x v="3"/>
  </r>
  <r>
    <n v="8869383"/>
    <x v="9837"/>
    <x v="0"/>
    <x v="24"/>
    <n v="40.656309999999998"/>
    <n v="-73.955349999999996"/>
    <x v="0"/>
    <x v="25"/>
    <n v="10"/>
    <n v="12"/>
    <x v="39"/>
    <n v="0.28000000000000003"/>
    <n v="1"/>
    <x v="128"/>
  </r>
  <r>
    <n v="8869857"/>
    <x v="9662"/>
    <x v="2"/>
    <x v="37"/>
    <n v="40.746510000000001"/>
    <n v="-73.831950000000006"/>
    <x v="0"/>
    <x v="20"/>
    <n v="1"/>
    <n v="71"/>
    <x v="122"/>
    <n v="1.57"/>
    <n v="3"/>
    <x v="245"/>
  </r>
  <r>
    <n v="8869998"/>
    <x v="9838"/>
    <x v="0"/>
    <x v="12"/>
    <n v="40.708829999999999"/>
    <n v="-73.944149999999993"/>
    <x v="0"/>
    <x v="245"/>
    <n v="1"/>
    <n v="16"/>
    <x v="890"/>
    <n v="0.36"/>
    <n v="1"/>
    <x v="3"/>
  </r>
  <r>
    <n v="8873479"/>
    <x v="9839"/>
    <x v="1"/>
    <x v="68"/>
    <n v="40.735570000000003"/>
    <n v="-73.983530000000002"/>
    <x v="0"/>
    <x v="93"/>
    <n v="1"/>
    <n v="118"/>
    <x v="10"/>
    <n v="2.7"/>
    <n v="1"/>
    <x v="103"/>
  </r>
  <r>
    <n v="8877466"/>
    <x v="9840"/>
    <x v="0"/>
    <x v="21"/>
    <n v="40.694969999999998"/>
    <n v="-73.925979999999996"/>
    <x v="0"/>
    <x v="38"/>
    <n v="2"/>
    <n v="28"/>
    <x v="287"/>
    <n v="0.7"/>
    <n v="1"/>
    <x v="190"/>
  </r>
  <r>
    <n v="8878172"/>
    <x v="9841"/>
    <x v="1"/>
    <x v="18"/>
    <n v="40.866889999999998"/>
    <n v="-73.922240000000002"/>
    <x v="0"/>
    <x v="241"/>
    <n v="1"/>
    <n v="6"/>
    <x v="336"/>
    <n v="0.13"/>
    <n v="1"/>
    <x v="110"/>
  </r>
  <r>
    <n v="8880194"/>
    <x v="9842"/>
    <x v="1"/>
    <x v="1"/>
    <n v="40.743819999999999"/>
    <n v="-73.987979999999993"/>
    <x v="0"/>
    <x v="47"/>
    <n v="1"/>
    <n v="1"/>
    <x v="689"/>
    <n v="0.02"/>
    <n v="1"/>
    <x v="3"/>
  </r>
  <r>
    <n v="8880524"/>
    <x v="9843"/>
    <x v="0"/>
    <x v="24"/>
    <n v="40.657829999999997"/>
    <n v="-73.956699999999998"/>
    <x v="0"/>
    <x v="6"/>
    <n v="3"/>
    <n v="9"/>
    <x v="693"/>
    <n v="0.2"/>
    <n v="1"/>
    <x v="3"/>
  </r>
  <r>
    <n v="8880999"/>
    <x v="9844"/>
    <x v="0"/>
    <x v="21"/>
    <n v="40.698830000000001"/>
    <n v="-73.933639999999997"/>
    <x v="0"/>
    <x v="61"/>
    <n v="1"/>
    <n v="254"/>
    <x v="10"/>
    <n v="5.59"/>
    <n v="5"/>
    <x v="84"/>
  </r>
  <r>
    <n v="8881253"/>
    <x v="9845"/>
    <x v="1"/>
    <x v="7"/>
    <n v="40.763739999999999"/>
    <n v="-73.994219999999999"/>
    <x v="0"/>
    <x v="16"/>
    <n v="1"/>
    <n v="66"/>
    <x v="86"/>
    <n v="1.75"/>
    <n v="2"/>
    <x v="274"/>
  </r>
  <r>
    <n v="8881765"/>
    <x v="9846"/>
    <x v="0"/>
    <x v="16"/>
    <n v="40.668480000000002"/>
    <n v="-73.980019999999996"/>
    <x v="1"/>
    <x v="54"/>
    <n v="4"/>
    <n v="18"/>
    <x v="1600"/>
    <n v="0.42"/>
    <n v="1"/>
    <x v="3"/>
  </r>
  <r>
    <n v="8881955"/>
    <x v="9847"/>
    <x v="0"/>
    <x v="15"/>
    <n v="40.670520000000003"/>
    <n v="-73.956209999999999"/>
    <x v="0"/>
    <x v="6"/>
    <n v="2"/>
    <n v="1"/>
    <x v="1062"/>
    <n v="0.02"/>
    <n v="1"/>
    <x v="3"/>
  </r>
  <r>
    <n v="8882549"/>
    <x v="9848"/>
    <x v="1"/>
    <x v="19"/>
    <n v="40.722850000000001"/>
    <n v="-73.98133"/>
    <x v="0"/>
    <x v="4"/>
    <n v="2"/>
    <n v="7"/>
    <x v="1601"/>
    <n v="0.15"/>
    <n v="1"/>
    <x v="3"/>
  </r>
  <r>
    <n v="8883032"/>
    <x v="9849"/>
    <x v="0"/>
    <x v="24"/>
    <n v="40.658740000000002"/>
    <n v="-73.961079999999995"/>
    <x v="1"/>
    <x v="23"/>
    <n v="1"/>
    <n v="0"/>
    <x v="2"/>
    <m/>
    <n v="1"/>
    <x v="3"/>
  </r>
  <r>
    <n v="8883074"/>
    <x v="9850"/>
    <x v="0"/>
    <x v="21"/>
    <n v="40.705539999999999"/>
    <n v="-73.919340000000005"/>
    <x v="0"/>
    <x v="135"/>
    <n v="7"/>
    <n v="0"/>
    <x v="2"/>
    <m/>
    <n v="1"/>
    <x v="3"/>
  </r>
  <r>
    <n v="8883269"/>
    <x v="9851"/>
    <x v="2"/>
    <x v="126"/>
    <n v="40.725819999999999"/>
    <n v="-73.90549"/>
    <x v="1"/>
    <x v="47"/>
    <n v="3"/>
    <n v="74"/>
    <x v="78"/>
    <n v="1.63"/>
    <n v="1"/>
    <x v="12"/>
  </r>
  <r>
    <n v="8883877"/>
    <x v="9852"/>
    <x v="1"/>
    <x v="19"/>
    <n v="40.728870000000001"/>
    <n v="-73.988349999999997"/>
    <x v="1"/>
    <x v="50"/>
    <n v="1"/>
    <n v="0"/>
    <x v="2"/>
    <m/>
    <n v="1"/>
    <x v="119"/>
  </r>
  <r>
    <n v="8884181"/>
    <x v="9853"/>
    <x v="0"/>
    <x v="6"/>
    <n v="40.688459999999999"/>
    <n v="-73.956530000000001"/>
    <x v="1"/>
    <x v="5"/>
    <n v="3"/>
    <n v="115"/>
    <x v="34"/>
    <n v="2.61"/>
    <n v="1"/>
    <x v="81"/>
  </r>
  <r>
    <n v="8885835"/>
    <x v="9854"/>
    <x v="1"/>
    <x v="7"/>
    <n v="40.76285"/>
    <n v="-73.991590000000002"/>
    <x v="0"/>
    <x v="10"/>
    <n v="6"/>
    <n v="17"/>
    <x v="630"/>
    <n v="0.38"/>
    <n v="2"/>
    <x v="3"/>
  </r>
  <r>
    <n v="8886292"/>
    <x v="9576"/>
    <x v="2"/>
    <x v="31"/>
    <n v="40.749679999999998"/>
    <n v="-73.903329999999997"/>
    <x v="0"/>
    <x v="58"/>
    <n v="1"/>
    <n v="1"/>
    <x v="1395"/>
    <n v="0.03"/>
    <n v="3"/>
    <x v="236"/>
  </r>
  <r>
    <n v="8887748"/>
    <x v="9855"/>
    <x v="0"/>
    <x v="16"/>
    <n v="40.676029999999997"/>
    <n v="-73.982389999999995"/>
    <x v="0"/>
    <x v="120"/>
    <n v="15"/>
    <n v="3"/>
    <x v="532"/>
    <n v="7.0000000000000007E-2"/>
    <n v="1"/>
    <x v="3"/>
  </r>
  <r>
    <n v="8887907"/>
    <x v="9430"/>
    <x v="1"/>
    <x v="18"/>
    <n v="40.871569999999998"/>
    <n v="-73.917439999999999"/>
    <x v="0"/>
    <x v="20"/>
    <n v="1"/>
    <n v="38"/>
    <x v="14"/>
    <n v="0.85"/>
    <n v="2"/>
    <x v="314"/>
  </r>
  <r>
    <n v="8888689"/>
    <x v="9856"/>
    <x v="1"/>
    <x v="45"/>
    <n v="40.805959999999999"/>
    <n v="-73.964709999999997"/>
    <x v="1"/>
    <x v="58"/>
    <n v="1"/>
    <n v="7"/>
    <x v="620"/>
    <n v="0.16"/>
    <n v="1"/>
    <x v="3"/>
  </r>
  <r>
    <n v="8889118"/>
    <x v="9857"/>
    <x v="1"/>
    <x v="53"/>
    <n v="40.71855"/>
    <n v="-73.997910000000005"/>
    <x v="1"/>
    <x v="81"/>
    <n v="1"/>
    <n v="168"/>
    <x v="5"/>
    <n v="3.71"/>
    <n v="1"/>
    <x v="16"/>
  </r>
  <r>
    <n v="8889423"/>
    <x v="9858"/>
    <x v="1"/>
    <x v="8"/>
    <n v="40.786709999999999"/>
    <n v="-73.978250000000003"/>
    <x v="1"/>
    <x v="2"/>
    <n v="2"/>
    <n v="11"/>
    <x v="875"/>
    <n v="0.24"/>
    <n v="1"/>
    <x v="3"/>
  </r>
  <r>
    <n v="8889664"/>
    <x v="9859"/>
    <x v="1"/>
    <x v="19"/>
    <n v="40.727969999999999"/>
    <n v="-73.977869999999996"/>
    <x v="0"/>
    <x v="63"/>
    <n v="1"/>
    <n v="9"/>
    <x v="1197"/>
    <n v="0.21"/>
    <n v="1"/>
    <x v="3"/>
  </r>
  <r>
    <n v="8892174"/>
    <x v="9860"/>
    <x v="0"/>
    <x v="12"/>
    <n v="40.706899999999997"/>
    <n v="-73.937539999999998"/>
    <x v="1"/>
    <x v="2"/>
    <n v="1"/>
    <n v="0"/>
    <x v="2"/>
    <m/>
    <n v="1"/>
    <x v="3"/>
  </r>
  <r>
    <n v="8894773"/>
    <x v="9801"/>
    <x v="0"/>
    <x v="21"/>
    <n v="40.6965"/>
    <n v="-73.910359999999997"/>
    <x v="0"/>
    <x v="6"/>
    <n v="5"/>
    <n v="165"/>
    <x v="1"/>
    <n v="3.63"/>
    <n v="2"/>
    <x v="163"/>
  </r>
  <r>
    <n v="8895019"/>
    <x v="9861"/>
    <x v="1"/>
    <x v="7"/>
    <n v="40.763919999999999"/>
    <n v="-73.995140000000006"/>
    <x v="1"/>
    <x v="2"/>
    <n v="1"/>
    <n v="1"/>
    <x v="1366"/>
    <n v="0.03"/>
    <n v="1"/>
    <x v="3"/>
  </r>
  <r>
    <n v="8897305"/>
    <x v="9862"/>
    <x v="1"/>
    <x v="28"/>
    <n v="40.776879999999998"/>
    <n v="-73.946870000000004"/>
    <x v="1"/>
    <x v="10"/>
    <n v="1"/>
    <n v="2"/>
    <x v="1452"/>
    <n v="0.05"/>
    <n v="1"/>
    <x v="3"/>
  </r>
  <r>
    <n v="8899450"/>
    <x v="9863"/>
    <x v="1"/>
    <x v="4"/>
    <n v="40.797139999999999"/>
    <n v="-73.94023"/>
    <x v="1"/>
    <x v="9"/>
    <n v="1"/>
    <n v="2"/>
    <x v="786"/>
    <n v="0.05"/>
    <n v="1"/>
    <x v="3"/>
  </r>
  <r>
    <n v="8899476"/>
    <x v="9844"/>
    <x v="0"/>
    <x v="21"/>
    <n v="40.69699"/>
    <n v="-73.933869999999999"/>
    <x v="0"/>
    <x v="9"/>
    <n v="1"/>
    <n v="270"/>
    <x v="25"/>
    <n v="5.94"/>
    <n v="5"/>
    <x v="364"/>
  </r>
  <r>
    <n v="8900026"/>
    <x v="9864"/>
    <x v="1"/>
    <x v="14"/>
    <n v="40.743389999999998"/>
    <n v="-73.994140000000002"/>
    <x v="1"/>
    <x v="124"/>
    <n v="6"/>
    <n v="2"/>
    <x v="350"/>
    <n v="0.05"/>
    <n v="1"/>
    <x v="3"/>
  </r>
  <r>
    <n v="8901538"/>
    <x v="9865"/>
    <x v="4"/>
    <x v="99"/>
    <n v="40.82226"/>
    <n v="-73.889060000000001"/>
    <x v="0"/>
    <x v="6"/>
    <n v="3"/>
    <n v="8"/>
    <x v="198"/>
    <n v="0.19"/>
    <n v="1"/>
    <x v="132"/>
  </r>
  <r>
    <n v="8901901"/>
    <x v="9866"/>
    <x v="1"/>
    <x v="2"/>
    <n v="40.805410000000002"/>
    <n v="-73.951980000000006"/>
    <x v="1"/>
    <x v="40"/>
    <n v="2"/>
    <n v="5"/>
    <x v="1009"/>
    <n v="0.11"/>
    <n v="1"/>
    <x v="3"/>
  </r>
  <r>
    <n v="8903147"/>
    <x v="1359"/>
    <x v="4"/>
    <x v="141"/>
    <n v="40.877090000000003"/>
    <n v="-73.882279999999994"/>
    <x v="0"/>
    <x v="234"/>
    <n v="1"/>
    <n v="50"/>
    <x v="943"/>
    <n v="1.1000000000000001"/>
    <n v="4"/>
    <x v="330"/>
  </r>
  <r>
    <n v="8903855"/>
    <x v="9867"/>
    <x v="2"/>
    <x v="25"/>
    <n v="40.752160000000003"/>
    <n v="-73.940989999999999"/>
    <x v="2"/>
    <x v="2"/>
    <n v="3"/>
    <n v="0"/>
    <x v="2"/>
    <m/>
    <n v="1"/>
    <x v="3"/>
  </r>
  <r>
    <n v="8904076"/>
    <x v="9868"/>
    <x v="2"/>
    <x v="63"/>
    <n v="40.713720000000002"/>
    <n v="-73.836929999999995"/>
    <x v="1"/>
    <x v="48"/>
    <n v="1"/>
    <n v="2"/>
    <x v="1470"/>
    <n v="0.05"/>
    <n v="1"/>
    <x v="3"/>
  </r>
  <r>
    <n v="8904662"/>
    <x v="9869"/>
    <x v="1"/>
    <x v="4"/>
    <n v="40.792119999999997"/>
    <n v="-73.950320000000005"/>
    <x v="0"/>
    <x v="48"/>
    <n v="2"/>
    <n v="1"/>
    <x v="267"/>
    <n v="0.02"/>
    <n v="1"/>
    <x v="3"/>
  </r>
  <r>
    <n v="8905176"/>
    <x v="9870"/>
    <x v="1"/>
    <x v="28"/>
    <n v="40.778370000000002"/>
    <n v="-73.953180000000003"/>
    <x v="1"/>
    <x v="16"/>
    <n v="5"/>
    <n v="0"/>
    <x v="2"/>
    <m/>
    <n v="1"/>
    <x v="3"/>
  </r>
  <r>
    <n v="8905651"/>
    <x v="9871"/>
    <x v="0"/>
    <x v="12"/>
    <n v="40.7074"/>
    <n v="-73.940629999999999"/>
    <x v="0"/>
    <x v="53"/>
    <n v="3"/>
    <n v="59"/>
    <x v="39"/>
    <n v="1.3"/>
    <n v="2"/>
    <x v="216"/>
  </r>
  <r>
    <n v="8906260"/>
    <x v="9872"/>
    <x v="1"/>
    <x v="2"/>
    <n v="40.824939999999998"/>
    <n v="-73.942999999999998"/>
    <x v="1"/>
    <x v="38"/>
    <n v="2"/>
    <n v="32"/>
    <x v="33"/>
    <n v="0.73"/>
    <n v="1"/>
    <x v="104"/>
  </r>
  <r>
    <n v="8907184"/>
    <x v="9873"/>
    <x v="0"/>
    <x v="12"/>
    <n v="40.722270000000002"/>
    <n v="-73.957880000000003"/>
    <x v="1"/>
    <x v="115"/>
    <n v="2"/>
    <n v="222"/>
    <x v="33"/>
    <n v="4.9000000000000004"/>
    <n v="1"/>
    <x v="88"/>
  </r>
  <r>
    <n v="8907362"/>
    <x v="9874"/>
    <x v="1"/>
    <x v="19"/>
    <n v="40.72822"/>
    <n v="-73.981279999999998"/>
    <x v="0"/>
    <x v="61"/>
    <n v="3"/>
    <n v="0"/>
    <x v="2"/>
    <m/>
    <n v="1"/>
    <x v="3"/>
  </r>
  <r>
    <n v="8914109"/>
    <x v="9875"/>
    <x v="1"/>
    <x v="2"/>
    <n v="40.814909999999998"/>
    <n v="-73.947789999999998"/>
    <x v="0"/>
    <x v="6"/>
    <n v="30"/>
    <n v="22"/>
    <x v="443"/>
    <n v="0.51"/>
    <n v="1"/>
    <x v="3"/>
  </r>
  <r>
    <n v="8914649"/>
    <x v="2328"/>
    <x v="0"/>
    <x v="21"/>
    <n v="40.705440000000003"/>
    <n v="-73.919929999999994"/>
    <x v="0"/>
    <x v="40"/>
    <n v="2"/>
    <n v="20"/>
    <x v="71"/>
    <n v="0.45"/>
    <n v="2"/>
    <x v="53"/>
  </r>
  <r>
    <n v="8915246"/>
    <x v="9876"/>
    <x v="0"/>
    <x v="15"/>
    <n v="40.668379999999999"/>
    <n v="-73.956239999999994"/>
    <x v="2"/>
    <x v="77"/>
    <n v="1"/>
    <n v="1"/>
    <x v="1382"/>
    <n v="0.02"/>
    <n v="2"/>
    <x v="3"/>
  </r>
  <r>
    <n v="8916387"/>
    <x v="9877"/>
    <x v="1"/>
    <x v="8"/>
    <n v="40.777569999999997"/>
    <n v="-73.979320000000001"/>
    <x v="1"/>
    <x v="205"/>
    <n v="3"/>
    <n v="38"/>
    <x v="39"/>
    <n v="0.89"/>
    <n v="1"/>
    <x v="149"/>
  </r>
  <r>
    <n v="8916716"/>
    <x v="9878"/>
    <x v="1"/>
    <x v="7"/>
    <n v="40.75994"/>
    <n v="-73.988119999999995"/>
    <x v="1"/>
    <x v="115"/>
    <n v="2"/>
    <n v="103"/>
    <x v="25"/>
    <n v="2.29"/>
    <n v="1"/>
    <x v="108"/>
  </r>
  <r>
    <n v="8916960"/>
    <x v="9879"/>
    <x v="0"/>
    <x v="16"/>
    <n v="40.671100000000003"/>
    <n v="-73.977199999999996"/>
    <x v="1"/>
    <x v="2"/>
    <n v="7"/>
    <n v="40"/>
    <x v="87"/>
    <n v="0.89"/>
    <n v="1"/>
    <x v="87"/>
  </r>
  <r>
    <n v="8920714"/>
    <x v="9880"/>
    <x v="0"/>
    <x v="21"/>
    <n v="40.698459999999997"/>
    <n v="-73.912019999999998"/>
    <x v="0"/>
    <x v="24"/>
    <n v="1"/>
    <n v="0"/>
    <x v="2"/>
    <m/>
    <n v="1"/>
    <x v="3"/>
  </r>
  <r>
    <n v="8920794"/>
    <x v="9881"/>
    <x v="1"/>
    <x v="23"/>
    <n v="40.721890000000002"/>
    <n v="-73.991870000000006"/>
    <x v="1"/>
    <x v="102"/>
    <n v="3"/>
    <n v="6"/>
    <x v="1040"/>
    <n v="0.13"/>
    <n v="1"/>
    <x v="3"/>
  </r>
  <r>
    <n v="8920816"/>
    <x v="9882"/>
    <x v="1"/>
    <x v="45"/>
    <n v="40.814169999999997"/>
    <n v="-73.960300000000004"/>
    <x v="0"/>
    <x v="89"/>
    <n v="3"/>
    <n v="6"/>
    <x v="1602"/>
    <n v="0.13"/>
    <n v="1"/>
    <x v="3"/>
  </r>
  <r>
    <n v="8920988"/>
    <x v="9883"/>
    <x v="0"/>
    <x v="123"/>
    <n v="40.676679999999998"/>
    <n v="-74.002470000000002"/>
    <x v="1"/>
    <x v="48"/>
    <n v="1"/>
    <n v="0"/>
    <x v="2"/>
    <m/>
    <n v="1"/>
    <x v="3"/>
  </r>
  <r>
    <n v="8921125"/>
    <x v="9884"/>
    <x v="1"/>
    <x v="8"/>
    <n v="40.7941"/>
    <n v="-73.963139999999996"/>
    <x v="1"/>
    <x v="406"/>
    <n v="5"/>
    <n v="1"/>
    <x v="198"/>
    <n v="0.05"/>
    <n v="1"/>
    <x v="3"/>
  </r>
  <r>
    <n v="8924038"/>
    <x v="9885"/>
    <x v="1"/>
    <x v="19"/>
    <n v="40.721789999999999"/>
    <n v="-73.979510000000005"/>
    <x v="1"/>
    <x v="50"/>
    <n v="2"/>
    <n v="0"/>
    <x v="2"/>
    <m/>
    <n v="1"/>
    <x v="3"/>
  </r>
  <r>
    <n v="8924552"/>
    <x v="9886"/>
    <x v="0"/>
    <x v="20"/>
    <n v="40.732619999999997"/>
    <n v="-73.952089999999998"/>
    <x v="1"/>
    <x v="47"/>
    <n v="1"/>
    <n v="2"/>
    <x v="1527"/>
    <n v="0.05"/>
    <n v="1"/>
    <x v="3"/>
  </r>
  <r>
    <n v="8924966"/>
    <x v="9887"/>
    <x v="2"/>
    <x v="39"/>
    <n v="40.747459999999997"/>
    <n v="-73.914159999999995"/>
    <x v="1"/>
    <x v="13"/>
    <n v="3"/>
    <n v="40"/>
    <x v="116"/>
    <n v="0.91"/>
    <n v="1"/>
    <x v="321"/>
  </r>
  <r>
    <n v="8925072"/>
    <x v="9888"/>
    <x v="0"/>
    <x v="21"/>
    <n v="40.69744"/>
    <n v="-73.907730000000001"/>
    <x v="0"/>
    <x v="23"/>
    <n v="4"/>
    <n v="57"/>
    <x v="10"/>
    <n v="1.44"/>
    <n v="2"/>
    <x v="10"/>
  </r>
  <r>
    <n v="8925082"/>
    <x v="9889"/>
    <x v="1"/>
    <x v="64"/>
    <n v="40.722169999999998"/>
    <n v="-73.993750000000006"/>
    <x v="1"/>
    <x v="5"/>
    <n v="1"/>
    <n v="0"/>
    <x v="2"/>
    <m/>
    <n v="1"/>
    <x v="3"/>
  </r>
  <r>
    <n v="8929521"/>
    <x v="9890"/>
    <x v="0"/>
    <x v="15"/>
    <n v="40.67653"/>
    <n v="-73.937659999999994"/>
    <x v="0"/>
    <x v="123"/>
    <n v="4"/>
    <n v="64"/>
    <x v="122"/>
    <n v="1.44"/>
    <n v="1"/>
    <x v="151"/>
  </r>
  <r>
    <n v="8930935"/>
    <x v="9891"/>
    <x v="0"/>
    <x v="6"/>
    <n v="40.68112"/>
    <n v="-73.944090000000003"/>
    <x v="1"/>
    <x v="27"/>
    <n v="1"/>
    <n v="0"/>
    <x v="2"/>
    <m/>
    <n v="1"/>
    <x v="3"/>
  </r>
  <r>
    <n v="8931373"/>
    <x v="9892"/>
    <x v="1"/>
    <x v="2"/>
    <n v="40.814250000000001"/>
    <n v="-73.951599999999999"/>
    <x v="0"/>
    <x v="60"/>
    <n v="3"/>
    <n v="0"/>
    <x v="2"/>
    <m/>
    <n v="1"/>
    <x v="3"/>
  </r>
  <r>
    <n v="8931635"/>
    <x v="9893"/>
    <x v="0"/>
    <x v="16"/>
    <n v="40.667949999999998"/>
    <n v="-73.980530000000002"/>
    <x v="1"/>
    <x v="11"/>
    <n v="40"/>
    <n v="59"/>
    <x v="278"/>
    <n v="1.31"/>
    <n v="1"/>
    <x v="120"/>
  </r>
  <r>
    <n v="8932049"/>
    <x v="9894"/>
    <x v="1"/>
    <x v="4"/>
    <n v="40.792070000000002"/>
    <n v="-73.941959999999995"/>
    <x v="0"/>
    <x v="4"/>
    <n v="1"/>
    <n v="16"/>
    <x v="330"/>
    <n v="1.1499999999999999"/>
    <n v="2"/>
    <x v="31"/>
  </r>
  <r>
    <n v="8932929"/>
    <x v="9895"/>
    <x v="0"/>
    <x v="21"/>
    <n v="40.694510000000001"/>
    <n v="-73.923969999999997"/>
    <x v="0"/>
    <x v="18"/>
    <n v="1"/>
    <n v="1"/>
    <x v="975"/>
    <n v="0.02"/>
    <n v="1"/>
    <x v="3"/>
  </r>
  <r>
    <n v="8934119"/>
    <x v="8387"/>
    <x v="1"/>
    <x v="14"/>
    <n v="40.742260000000002"/>
    <n v="-73.996080000000006"/>
    <x v="1"/>
    <x v="188"/>
    <n v="30"/>
    <n v="0"/>
    <x v="2"/>
    <m/>
    <n v="121"/>
    <x v="224"/>
  </r>
  <r>
    <n v="8935528"/>
    <x v="9896"/>
    <x v="0"/>
    <x v="29"/>
    <n v="40.679099999999998"/>
    <n v="-73.973690000000005"/>
    <x v="1"/>
    <x v="2"/>
    <n v="1"/>
    <n v="0"/>
    <x v="2"/>
    <m/>
    <n v="1"/>
    <x v="3"/>
  </r>
  <r>
    <n v="8936266"/>
    <x v="9897"/>
    <x v="1"/>
    <x v="11"/>
    <n v="40.738199999999999"/>
    <n v="-74.002989999999997"/>
    <x v="1"/>
    <x v="15"/>
    <n v="5"/>
    <n v="4"/>
    <x v="775"/>
    <n v="0.09"/>
    <n v="1"/>
    <x v="3"/>
  </r>
  <r>
    <n v="8937816"/>
    <x v="9898"/>
    <x v="0"/>
    <x v="12"/>
    <n v="40.705730000000003"/>
    <n v="-73.928870000000003"/>
    <x v="1"/>
    <x v="66"/>
    <n v="4"/>
    <n v="85"/>
    <x v="18"/>
    <n v="1.93"/>
    <n v="1"/>
    <x v="308"/>
  </r>
  <r>
    <n v="8939341"/>
    <x v="9899"/>
    <x v="0"/>
    <x v="12"/>
    <n v="40.712820000000001"/>
    <n v="-73.955370000000002"/>
    <x v="1"/>
    <x v="11"/>
    <n v="3"/>
    <n v="8"/>
    <x v="361"/>
    <n v="0.18"/>
    <n v="1"/>
    <x v="3"/>
  </r>
  <r>
    <n v="8940685"/>
    <x v="9900"/>
    <x v="1"/>
    <x v="7"/>
    <n v="40.762630000000001"/>
    <n v="-73.989090000000004"/>
    <x v="1"/>
    <x v="19"/>
    <n v="1"/>
    <n v="1"/>
    <x v="570"/>
    <n v="0.02"/>
    <n v="1"/>
    <x v="3"/>
  </r>
  <r>
    <n v="8941092"/>
    <x v="9901"/>
    <x v="2"/>
    <x v="39"/>
    <n v="40.741529999999997"/>
    <n v="-73.918059999999997"/>
    <x v="1"/>
    <x v="221"/>
    <n v="2"/>
    <n v="0"/>
    <x v="2"/>
    <m/>
    <n v="1"/>
    <x v="3"/>
  </r>
  <r>
    <n v="8941820"/>
    <x v="9902"/>
    <x v="2"/>
    <x v="31"/>
    <n v="40.746879999999997"/>
    <n v="-73.906739999999999"/>
    <x v="0"/>
    <x v="23"/>
    <n v="3"/>
    <n v="138"/>
    <x v="85"/>
    <n v="3.1"/>
    <n v="1"/>
    <x v="302"/>
  </r>
  <r>
    <n v="8942272"/>
    <x v="2973"/>
    <x v="0"/>
    <x v="21"/>
    <n v="40.685870000000001"/>
    <n v="-73.914349999999999"/>
    <x v="0"/>
    <x v="22"/>
    <n v="1"/>
    <n v="4"/>
    <x v="1392"/>
    <n v="0.19"/>
    <n v="26"/>
    <x v="0"/>
  </r>
  <r>
    <n v="8942360"/>
    <x v="9903"/>
    <x v="0"/>
    <x v="6"/>
    <n v="40.693489999999997"/>
    <n v="-73.947460000000007"/>
    <x v="0"/>
    <x v="38"/>
    <n v="5"/>
    <n v="1"/>
    <x v="1603"/>
    <n v="0.02"/>
    <n v="1"/>
    <x v="3"/>
  </r>
  <r>
    <n v="8942367"/>
    <x v="2973"/>
    <x v="0"/>
    <x v="21"/>
    <n v="40.68591"/>
    <n v="-73.913439999999994"/>
    <x v="0"/>
    <x v="77"/>
    <n v="1"/>
    <n v="18"/>
    <x v="1390"/>
    <n v="0.41"/>
    <n v="26"/>
    <x v="88"/>
  </r>
  <r>
    <n v="8942467"/>
    <x v="9904"/>
    <x v="0"/>
    <x v="111"/>
    <n v="40.622509999999998"/>
    <n v="-73.993970000000004"/>
    <x v="1"/>
    <x v="116"/>
    <n v="14"/>
    <n v="93"/>
    <x v="10"/>
    <n v="2.06"/>
    <n v="1"/>
    <x v="305"/>
  </r>
  <r>
    <n v="8943358"/>
    <x v="9905"/>
    <x v="1"/>
    <x v="27"/>
    <n v="40.724760000000003"/>
    <n v="-74.003870000000006"/>
    <x v="0"/>
    <x v="196"/>
    <n v="1"/>
    <n v="228"/>
    <x v="3"/>
    <n v="5.1100000000000003"/>
    <n v="2"/>
    <x v="244"/>
  </r>
  <r>
    <n v="8948898"/>
    <x v="9906"/>
    <x v="1"/>
    <x v="28"/>
    <n v="40.771619999999999"/>
    <n v="-73.958079999999995"/>
    <x v="1"/>
    <x v="2"/>
    <n v="1"/>
    <n v="6"/>
    <x v="1108"/>
    <n v="0.14000000000000001"/>
    <n v="1"/>
    <x v="3"/>
  </r>
  <r>
    <n v="8949503"/>
    <x v="9907"/>
    <x v="0"/>
    <x v="12"/>
    <n v="40.71454"/>
    <n v="-73.958939999999998"/>
    <x v="0"/>
    <x v="48"/>
    <n v="3"/>
    <n v="1"/>
    <x v="571"/>
    <n v="0.02"/>
    <n v="1"/>
    <x v="3"/>
  </r>
  <r>
    <n v="8950064"/>
    <x v="9908"/>
    <x v="0"/>
    <x v="79"/>
    <n v="40.650300000000001"/>
    <n v="-74.002309999999994"/>
    <x v="1"/>
    <x v="27"/>
    <n v="5"/>
    <n v="1"/>
    <x v="358"/>
    <n v="0.02"/>
    <n v="1"/>
    <x v="3"/>
  </r>
  <r>
    <n v="8950419"/>
    <x v="9909"/>
    <x v="1"/>
    <x v="9"/>
    <n v="40.717190000000002"/>
    <n v="-73.99109"/>
    <x v="1"/>
    <x v="41"/>
    <n v="30"/>
    <n v="60"/>
    <x v="85"/>
    <n v="1.38"/>
    <n v="1"/>
    <x v="154"/>
  </r>
  <r>
    <n v="8951083"/>
    <x v="9910"/>
    <x v="0"/>
    <x v="20"/>
    <n v="40.720239999999997"/>
    <n v="-73.954830000000001"/>
    <x v="1"/>
    <x v="98"/>
    <n v="1"/>
    <n v="22"/>
    <x v="17"/>
    <n v="2.59"/>
    <n v="1"/>
    <x v="8"/>
  </r>
  <r>
    <n v="8951315"/>
    <x v="9911"/>
    <x v="0"/>
    <x v="54"/>
    <n v="40.650120000000001"/>
    <n v="-73.940560000000005"/>
    <x v="0"/>
    <x v="60"/>
    <n v="1"/>
    <n v="15"/>
    <x v="364"/>
    <n v="0.33"/>
    <n v="1"/>
    <x v="1"/>
  </r>
  <r>
    <n v="8951480"/>
    <x v="9912"/>
    <x v="1"/>
    <x v="8"/>
    <n v="40.803559999999997"/>
    <n v="-73.969800000000006"/>
    <x v="1"/>
    <x v="47"/>
    <n v="7"/>
    <n v="2"/>
    <x v="877"/>
    <n v="0.05"/>
    <n v="1"/>
    <x v="3"/>
  </r>
  <r>
    <n v="8951763"/>
    <x v="7127"/>
    <x v="0"/>
    <x v="24"/>
    <n v="40.661409999999997"/>
    <n v="-73.961500000000001"/>
    <x v="1"/>
    <x v="31"/>
    <n v="45"/>
    <n v="1"/>
    <x v="297"/>
    <n v="0.03"/>
    <n v="2"/>
    <x v="3"/>
  </r>
  <r>
    <n v="8952816"/>
    <x v="9913"/>
    <x v="2"/>
    <x v="56"/>
    <n v="40.767859999999999"/>
    <n v="-73.924329999999998"/>
    <x v="0"/>
    <x v="77"/>
    <n v="1"/>
    <n v="137"/>
    <x v="28"/>
    <n v="3.06"/>
    <n v="9"/>
    <x v="201"/>
  </r>
  <r>
    <n v="8953050"/>
    <x v="9914"/>
    <x v="2"/>
    <x v="49"/>
    <n v="40.779870000000003"/>
    <n v="-73.903090000000006"/>
    <x v="1"/>
    <x v="60"/>
    <n v="7"/>
    <n v="0"/>
    <x v="2"/>
    <m/>
    <n v="1"/>
    <x v="3"/>
  </r>
  <r>
    <n v="8953200"/>
    <x v="9913"/>
    <x v="2"/>
    <x v="56"/>
    <n v="40.767829999999996"/>
    <n v="-73.923159999999996"/>
    <x v="0"/>
    <x v="22"/>
    <n v="1"/>
    <n v="143"/>
    <x v="25"/>
    <n v="3.19"/>
    <n v="9"/>
    <x v="173"/>
  </r>
  <r>
    <n v="8953404"/>
    <x v="9913"/>
    <x v="2"/>
    <x v="56"/>
    <n v="40.768009999999997"/>
    <n v="-73.92501"/>
    <x v="0"/>
    <x v="22"/>
    <n v="1"/>
    <n v="78"/>
    <x v="85"/>
    <n v="1.78"/>
    <n v="9"/>
    <x v="22"/>
  </r>
  <r>
    <n v="8953625"/>
    <x v="9913"/>
    <x v="2"/>
    <x v="56"/>
    <n v="40.768320000000003"/>
    <n v="-73.923460000000006"/>
    <x v="0"/>
    <x v="157"/>
    <n v="1"/>
    <n v="150"/>
    <x v="10"/>
    <n v="3.39"/>
    <n v="9"/>
    <x v="134"/>
  </r>
  <r>
    <n v="8954037"/>
    <x v="9913"/>
    <x v="2"/>
    <x v="56"/>
    <n v="40.769419999999997"/>
    <n v="-73.923429999999996"/>
    <x v="0"/>
    <x v="20"/>
    <n v="1"/>
    <n v="99"/>
    <x v="78"/>
    <n v="2.21"/>
    <n v="9"/>
    <x v="144"/>
  </r>
  <r>
    <n v="8955506"/>
    <x v="9915"/>
    <x v="0"/>
    <x v="20"/>
    <n v="40.72569"/>
    <n v="-73.955150000000003"/>
    <x v="0"/>
    <x v="167"/>
    <n v="2"/>
    <n v="1"/>
    <x v="358"/>
    <n v="0.02"/>
    <n v="1"/>
    <x v="3"/>
  </r>
  <r>
    <n v="8955543"/>
    <x v="9916"/>
    <x v="0"/>
    <x v="24"/>
    <n v="40.655299999999997"/>
    <n v="-73.960700000000003"/>
    <x v="0"/>
    <x v="38"/>
    <n v="28"/>
    <n v="13"/>
    <x v="1604"/>
    <n v="0.3"/>
    <n v="3"/>
    <x v="311"/>
  </r>
  <r>
    <n v="8955750"/>
    <x v="9917"/>
    <x v="0"/>
    <x v="79"/>
    <n v="40.644689999999997"/>
    <n v="-74.010350000000003"/>
    <x v="1"/>
    <x v="11"/>
    <n v="2"/>
    <n v="74"/>
    <x v="406"/>
    <n v="1.65"/>
    <n v="1"/>
    <x v="149"/>
  </r>
  <r>
    <n v="8956253"/>
    <x v="9918"/>
    <x v="0"/>
    <x v="24"/>
    <n v="40.658299999999997"/>
    <n v="-73.954049999999995"/>
    <x v="0"/>
    <x v="40"/>
    <n v="2"/>
    <n v="57"/>
    <x v="7"/>
    <n v="1.27"/>
    <n v="1"/>
    <x v="65"/>
  </r>
  <r>
    <n v="8957187"/>
    <x v="4541"/>
    <x v="1"/>
    <x v="2"/>
    <n v="40.82647"/>
    <n v="-73.947469999999996"/>
    <x v="0"/>
    <x v="160"/>
    <n v="2"/>
    <n v="92"/>
    <x v="215"/>
    <n v="2.08"/>
    <n v="2"/>
    <x v="124"/>
  </r>
  <r>
    <n v="8957189"/>
    <x v="9919"/>
    <x v="1"/>
    <x v="19"/>
    <n v="40.725659999999998"/>
    <n v="-73.983230000000006"/>
    <x v="1"/>
    <x v="36"/>
    <n v="1"/>
    <n v="0"/>
    <x v="2"/>
    <m/>
    <n v="1"/>
    <x v="3"/>
  </r>
  <r>
    <n v="8963790"/>
    <x v="9920"/>
    <x v="1"/>
    <x v="51"/>
    <n v="40.763480000000001"/>
    <n v="-73.948589999999996"/>
    <x v="1"/>
    <x v="19"/>
    <n v="7"/>
    <n v="2"/>
    <x v="336"/>
    <n v="0.05"/>
    <n v="2"/>
    <x v="3"/>
  </r>
  <r>
    <n v="8963968"/>
    <x v="9921"/>
    <x v="0"/>
    <x v="29"/>
    <n v="40.679850000000002"/>
    <n v="-73.96454"/>
    <x v="0"/>
    <x v="174"/>
    <n v="7"/>
    <n v="8"/>
    <x v="1597"/>
    <n v="0.18"/>
    <n v="1"/>
    <x v="3"/>
  </r>
  <r>
    <n v="8964008"/>
    <x v="9083"/>
    <x v="1"/>
    <x v="1"/>
    <n v="40.743870000000001"/>
    <n v="-73.984960000000001"/>
    <x v="2"/>
    <x v="22"/>
    <n v="5"/>
    <n v="5"/>
    <x v="85"/>
    <n v="0.12"/>
    <n v="3"/>
    <x v="3"/>
  </r>
  <r>
    <n v="8964308"/>
    <x v="9876"/>
    <x v="0"/>
    <x v="15"/>
    <n v="40.667760000000001"/>
    <n v="-73.956999999999994"/>
    <x v="1"/>
    <x v="48"/>
    <n v="2"/>
    <n v="10"/>
    <x v="1509"/>
    <n v="0.22"/>
    <n v="2"/>
    <x v="3"/>
  </r>
  <r>
    <n v="8964446"/>
    <x v="9922"/>
    <x v="2"/>
    <x v="56"/>
    <n v="40.760100000000001"/>
    <n v="-73.919290000000004"/>
    <x v="0"/>
    <x v="6"/>
    <n v="2"/>
    <n v="5"/>
    <x v="887"/>
    <n v="0.21"/>
    <n v="1"/>
    <x v="3"/>
  </r>
  <r>
    <n v="8964740"/>
    <x v="9923"/>
    <x v="1"/>
    <x v="5"/>
    <n v="40.746369999999999"/>
    <n v="-73.974689999999995"/>
    <x v="1"/>
    <x v="186"/>
    <n v="1"/>
    <n v="0"/>
    <x v="2"/>
    <m/>
    <n v="1"/>
    <x v="3"/>
  </r>
  <r>
    <n v="8966368"/>
    <x v="9924"/>
    <x v="0"/>
    <x v="36"/>
    <n v="40.686529999999998"/>
    <n v="-73.99288"/>
    <x v="1"/>
    <x v="1"/>
    <n v="3"/>
    <n v="1"/>
    <x v="1293"/>
    <n v="0.03"/>
    <n v="1"/>
    <x v="3"/>
  </r>
  <r>
    <n v="8971258"/>
    <x v="9925"/>
    <x v="0"/>
    <x v="100"/>
    <n v="40.644550000000002"/>
    <n v="-73.909779999999998"/>
    <x v="1"/>
    <x v="98"/>
    <n v="2"/>
    <n v="30"/>
    <x v="39"/>
    <n v="0.87"/>
    <n v="1"/>
    <x v="31"/>
  </r>
  <r>
    <n v="8971863"/>
    <x v="9516"/>
    <x v="0"/>
    <x v="54"/>
    <n v="40.645949999999999"/>
    <n v="-73.950400000000002"/>
    <x v="0"/>
    <x v="77"/>
    <n v="30"/>
    <n v="7"/>
    <x v="1605"/>
    <n v="0.15"/>
    <n v="7"/>
    <x v="355"/>
  </r>
  <r>
    <n v="8972219"/>
    <x v="9926"/>
    <x v="1"/>
    <x v="19"/>
    <n v="40.721429999999998"/>
    <n v="-73.97824"/>
    <x v="1"/>
    <x v="16"/>
    <n v="5"/>
    <n v="4"/>
    <x v="32"/>
    <n v="0.09"/>
    <n v="1"/>
    <x v="3"/>
  </r>
  <r>
    <n v="8972807"/>
    <x v="9927"/>
    <x v="0"/>
    <x v="12"/>
    <n v="40.706659999999999"/>
    <n v="-73.937880000000007"/>
    <x v="0"/>
    <x v="252"/>
    <n v="3"/>
    <n v="1"/>
    <x v="491"/>
    <n v="0.02"/>
    <n v="1"/>
    <x v="3"/>
  </r>
  <r>
    <n v="8972957"/>
    <x v="9928"/>
    <x v="0"/>
    <x v="6"/>
    <n v="40.678510000000003"/>
    <n v="-73.920019999999994"/>
    <x v="1"/>
    <x v="2"/>
    <n v="2"/>
    <n v="121"/>
    <x v="23"/>
    <n v="2.69"/>
    <n v="1"/>
    <x v="160"/>
  </r>
  <r>
    <n v="8973075"/>
    <x v="9929"/>
    <x v="1"/>
    <x v="1"/>
    <n v="40.755310000000001"/>
    <n v="-73.971469999999997"/>
    <x v="0"/>
    <x v="11"/>
    <n v="1"/>
    <n v="13"/>
    <x v="1275"/>
    <n v="0.28999999999999998"/>
    <n v="2"/>
    <x v="3"/>
  </r>
  <r>
    <n v="8973292"/>
    <x v="9930"/>
    <x v="1"/>
    <x v="28"/>
    <n v="40.775950000000002"/>
    <n v="-73.949690000000004"/>
    <x v="1"/>
    <x v="117"/>
    <n v="4"/>
    <n v="0"/>
    <x v="2"/>
    <m/>
    <n v="1"/>
    <x v="3"/>
  </r>
  <r>
    <n v="8973682"/>
    <x v="9931"/>
    <x v="1"/>
    <x v="8"/>
    <n v="40.801009999999998"/>
    <n v="-73.960759999999993"/>
    <x v="0"/>
    <x v="46"/>
    <n v="2"/>
    <n v="1"/>
    <x v="754"/>
    <n v="0.02"/>
    <n v="2"/>
    <x v="3"/>
  </r>
  <r>
    <n v="8973873"/>
    <x v="9932"/>
    <x v="0"/>
    <x v="3"/>
    <n v="40.686990000000002"/>
    <n v="-73.963899999999995"/>
    <x v="1"/>
    <x v="10"/>
    <n v="3"/>
    <n v="88"/>
    <x v="48"/>
    <n v="2.04"/>
    <n v="1"/>
    <x v="180"/>
  </r>
  <r>
    <n v="8974121"/>
    <x v="9933"/>
    <x v="1"/>
    <x v="1"/>
    <n v="40.756869999999999"/>
    <n v="-73.966390000000004"/>
    <x v="1"/>
    <x v="58"/>
    <n v="3"/>
    <n v="1"/>
    <x v="1146"/>
    <n v="0.02"/>
    <n v="1"/>
    <x v="3"/>
  </r>
  <r>
    <n v="8974316"/>
    <x v="9632"/>
    <x v="1"/>
    <x v="2"/>
    <n v="40.823250000000002"/>
    <n v="-73.94444"/>
    <x v="0"/>
    <x v="174"/>
    <n v="14"/>
    <n v="19"/>
    <x v="59"/>
    <n v="0.54"/>
    <n v="2"/>
    <x v="250"/>
  </r>
  <r>
    <n v="8975190"/>
    <x v="9934"/>
    <x v="0"/>
    <x v="73"/>
    <n v="40.5974"/>
    <n v="-73.962109999999996"/>
    <x v="1"/>
    <x v="91"/>
    <n v="2"/>
    <n v="137"/>
    <x v="17"/>
    <n v="3.55"/>
    <n v="2"/>
    <x v="340"/>
  </r>
  <r>
    <n v="8975201"/>
    <x v="9934"/>
    <x v="0"/>
    <x v="73"/>
    <n v="40.596290000000003"/>
    <n v="-73.963669999999993"/>
    <x v="1"/>
    <x v="152"/>
    <n v="2"/>
    <n v="174"/>
    <x v="39"/>
    <n v="3.88"/>
    <n v="2"/>
    <x v="232"/>
  </r>
  <r>
    <n v="8980303"/>
    <x v="9935"/>
    <x v="0"/>
    <x v="3"/>
    <n v="40.687130000000003"/>
    <n v="-73.962260000000001"/>
    <x v="2"/>
    <x v="13"/>
    <n v="3"/>
    <n v="0"/>
    <x v="2"/>
    <m/>
    <n v="1"/>
    <x v="3"/>
  </r>
  <r>
    <n v="8984018"/>
    <x v="9936"/>
    <x v="1"/>
    <x v="14"/>
    <n v="40.74044"/>
    <n v="-74.003259999999997"/>
    <x v="1"/>
    <x v="1"/>
    <n v="1"/>
    <n v="0"/>
    <x v="2"/>
    <m/>
    <n v="1"/>
    <x v="3"/>
  </r>
  <r>
    <n v="8984085"/>
    <x v="9937"/>
    <x v="0"/>
    <x v="15"/>
    <n v="40.675800000000002"/>
    <n v="-73.931849999999997"/>
    <x v="0"/>
    <x v="20"/>
    <n v="6"/>
    <n v="24"/>
    <x v="192"/>
    <n v="0.54"/>
    <n v="1"/>
    <x v="3"/>
  </r>
  <r>
    <n v="8985316"/>
    <x v="9938"/>
    <x v="1"/>
    <x v="28"/>
    <n v="40.760660000000001"/>
    <n v="-73.963719999999995"/>
    <x v="1"/>
    <x v="47"/>
    <n v="20"/>
    <n v="16"/>
    <x v="51"/>
    <n v="0.6"/>
    <n v="1"/>
    <x v="180"/>
  </r>
  <r>
    <n v="8985856"/>
    <x v="9939"/>
    <x v="0"/>
    <x v="13"/>
    <n v="40.694020000000002"/>
    <n v="-73.972740000000002"/>
    <x v="0"/>
    <x v="22"/>
    <n v="1"/>
    <n v="3"/>
    <x v="97"/>
    <n v="0.09"/>
    <n v="1"/>
    <x v="3"/>
  </r>
  <r>
    <n v="8986308"/>
    <x v="9940"/>
    <x v="0"/>
    <x v="34"/>
    <n v="40.668640000000003"/>
    <n v="-73.994839999999996"/>
    <x v="0"/>
    <x v="84"/>
    <n v="1"/>
    <n v="0"/>
    <x v="2"/>
    <m/>
    <n v="1"/>
    <x v="3"/>
  </r>
  <r>
    <n v="8986585"/>
    <x v="9941"/>
    <x v="0"/>
    <x v="12"/>
    <n v="40.712229999999998"/>
    <n v="-73.948639999999997"/>
    <x v="1"/>
    <x v="35"/>
    <n v="3"/>
    <n v="51"/>
    <x v="760"/>
    <n v="1.1399999999999999"/>
    <n v="1"/>
    <x v="3"/>
  </r>
  <r>
    <n v="8987285"/>
    <x v="9942"/>
    <x v="0"/>
    <x v="21"/>
    <n v="40.696890000000003"/>
    <n v="-73.933329999999998"/>
    <x v="0"/>
    <x v="38"/>
    <n v="2"/>
    <n v="6"/>
    <x v="1197"/>
    <n v="0.13"/>
    <n v="1"/>
    <x v="181"/>
  </r>
  <r>
    <n v="8987462"/>
    <x v="9943"/>
    <x v="0"/>
    <x v="15"/>
    <n v="40.663519999999998"/>
    <n v="-73.960049999999995"/>
    <x v="1"/>
    <x v="58"/>
    <n v="3"/>
    <n v="28"/>
    <x v="1229"/>
    <n v="0.62"/>
    <n v="1"/>
    <x v="3"/>
  </r>
  <r>
    <n v="8988451"/>
    <x v="9944"/>
    <x v="4"/>
    <x v="72"/>
    <n v="40.82705"/>
    <n v="-73.91337"/>
    <x v="0"/>
    <x v="40"/>
    <n v="2"/>
    <n v="6"/>
    <x v="1125"/>
    <n v="0.14000000000000001"/>
    <n v="1"/>
    <x v="349"/>
  </r>
  <r>
    <n v="8988997"/>
    <x v="8387"/>
    <x v="1"/>
    <x v="14"/>
    <n v="40.745690000000003"/>
    <n v="-73.991829999999993"/>
    <x v="1"/>
    <x v="91"/>
    <n v="30"/>
    <n v="0"/>
    <x v="2"/>
    <m/>
    <n v="121"/>
    <x v="89"/>
  </r>
  <r>
    <n v="8989320"/>
    <x v="9945"/>
    <x v="1"/>
    <x v="2"/>
    <n v="40.804729999999999"/>
    <n v="-73.947630000000004"/>
    <x v="1"/>
    <x v="49"/>
    <n v="3"/>
    <n v="186"/>
    <x v="3"/>
    <n v="4.12"/>
    <n v="1"/>
    <x v="357"/>
  </r>
  <r>
    <n v="8989430"/>
    <x v="8387"/>
    <x v="1"/>
    <x v="14"/>
    <n v="40.744630000000001"/>
    <n v="-73.991900000000001"/>
    <x v="1"/>
    <x v="208"/>
    <n v="30"/>
    <n v="0"/>
    <x v="2"/>
    <m/>
    <n v="121"/>
    <x v="156"/>
  </r>
  <r>
    <n v="8990063"/>
    <x v="9946"/>
    <x v="1"/>
    <x v="8"/>
    <n v="40.78172"/>
    <n v="-73.978250000000003"/>
    <x v="1"/>
    <x v="14"/>
    <n v="1"/>
    <n v="0"/>
    <x v="2"/>
    <m/>
    <n v="1"/>
    <x v="3"/>
  </r>
  <r>
    <n v="8990116"/>
    <x v="9947"/>
    <x v="0"/>
    <x v="12"/>
    <n v="40.708620000000003"/>
    <n v="-73.954319999999996"/>
    <x v="1"/>
    <x v="2"/>
    <n v="2"/>
    <n v="19"/>
    <x v="229"/>
    <n v="0.42"/>
    <n v="1"/>
    <x v="3"/>
  </r>
  <r>
    <n v="8990988"/>
    <x v="9948"/>
    <x v="0"/>
    <x v="21"/>
    <n v="40.69502"/>
    <n v="-73.931259999999995"/>
    <x v="1"/>
    <x v="60"/>
    <n v="3"/>
    <n v="6"/>
    <x v="541"/>
    <n v="0.15"/>
    <n v="1"/>
    <x v="3"/>
  </r>
  <r>
    <n v="8992423"/>
    <x v="9949"/>
    <x v="1"/>
    <x v="71"/>
    <n v="40.759349999999998"/>
    <n v="-73.987499999999997"/>
    <x v="1"/>
    <x v="407"/>
    <n v="1"/>
    <n v="0"/>
    <x v="2"/>
    <m/>
    <n v="2"/>
    <x v="3"/>
  </r>
  <r>
    <n v="8992666"/>
    <x v="9950"/>
    <x v="1"/>
    <x v="2"/>
    <n v="40.803069999999998"/>
    <n v="-73.945999999999998"/>
    <x v="1"/>
    <x v="98"/>
    <n v="5"/>
    <n v="0"/>
    <x v="2"/>
    <m/>
    <n v="1"/>
    <x v="3"/>
  </r>
  <r>
    <n v="8992714"/>
    <x v="9951"/>
    <x v="0"/>
    <x v="6"/>
    <n v="40.686300000000003"/>
    <n v="-73.926349999999999"/>
    <x v="0"/>
    <x v="37"/>
    <n v="1"/>
    <n v="2"/>
    <x v="1284"/>
    <n v="0.05"/>
    <n v="1"/>
    <x v="3"/>
  </r>
  <r>
    <n v="8992894"/>
    <x v="9952"/>
    <x v="1"/>
    <x v="2"/>
    <n v="40.800490000000003"/>
    <n v="-73.955330000000004"/>
    <x v="1"/>
    <x v="408"/>
    <n v="6"/>
    <n v="52"/>
    <x v="5"/>
    <n v="1.1599999999999999"/>
    <n v="2"/>
    <x v="160"/>
  </r>
  <r>
    <n v="8993461"/>
    <x v="9953"/>
    <x v="1"/>
    <x v="19"/>
    <n v="40.724769999999999"/>
    <n v="-73.98836"/>
    <x v="0"/>
    <x v="61"/>
    <n v="7"/>
    <n v="0"/>
    <x v="2"/>
    <m/>
    <n v="2"/>
    <x v="3"/>
  </r>
  <r>
    <n v="8993857"/>
    <x v="9516"/>
    <x v="0"/>
    <x v="54"/>
    <n v="40.646009999999997"/>
    <n v="-73.948859999999996"/>
    <x v="2"/>
    <x v="314"/>
    <n v="30"/>
    <n v="8"/>
    <x v="434"/>
    <n v="0.18"/>
    <n v="7"/>
    <x v="128"/>
  </r>
  <r>
    <n v="8993871"/>
    <x v="9954"/>
    <x v="2"/>
    <x v="81"/>
    <n v="40.740850000000002"/>
    <n v="-73.890219999999999"/>
    <x v="0"/>
    <x v="38"/>
    <n v="1"/>
    <n v="123"/>
    <x v="5"/>
    <n v="2.76"/>
    <n v="2"/>
    <x v="10"/>
  </r>
  <r>
    <n v="8993887"/>
    <x v="7884"/>
    <x v="0"/>
    <x v="6"/>
    <n v="40.680030000000002"/>
    <n v="-73.920940000000002"/>
    <x v="0"/>
    <x v="120"/>
    <n v="1"/>
    <n v="122"/>
    <x v="10"/>
    <n v="2.84"/>
    <n v="4"/>
    <x v="28"/>
  </r>
  <r>
    <n v="8994025"/>
    <x v="9955"/>
    <x v="0"/>
    <x v="6"/>
    <n v="40.686540000000001"/>
    <n v="-73.95044"/>
    <x v="0"/>
    <x v="25"/>
    <n v="5"/>
    <n v="12"/>
    <x v="749"/>
    <n v="0.28000000000000003"/>
    <n v="1"/>
    <x v="3"/>
  </r>
  <r>
    <n v="8994058"/>
    <x v="9956"/>
    <x v="0"/>
    <x v="54"/>
    <n v="40.643349999999998"/>
    <n v="-73.948880000000003"/>
    <x v="0"/>
    <x v="6"/>
    <n v="2"/>
    <n v="9"/>
    <x v="14"/>
    <n v="0.21"/>
    <n v="4"/>
    <x v="200"/>
  </r>
  <r>
    <n v="8994197"/>
    <x v="9957"/>
    <x v="1"/>
    <x v="52"/>
    <n v="40.727440000000001"/>
    <n v="-73.999790000000004"/>
    <x v="1"/>
    <x v="136"/>
    <n v="3"/>
    <n v="2"/>
    <x v="815"/>
    <n v="0.1"/>
    <n v="1"/>
    <x v="3"/>
  </r>
  <r>
    <n v="8994423"/>
    <x v="9958"/>
    <x v="1"/>
    <x v="23"/>
    <n v="40.715400000000002"/>
    <n v="-73.984729999999999"/>
    <x v="1"/>
    <x v="58"/>
    <n v="1"/>
    <n v="1"/>
    <x v="1571"/>
    <n v="0.02"/>
    <n v="1"/>
    <x v="3"/>
  </r>
  <r>
    <n v="8995042"/>
    <x v="9959"/>
    <x v="0"/>
    <x v="6"/>
    <n v="40.689149999999998"/>
    <n v="-73.924670000000006"/>
    <x v="0"/>
    <x v="20"/>
    <n v="3"/>
    <n v="15"/>
    <x v="232"/>
    <n v="0.33"/>
    <n v="2"/>
    <x v="291"/>
  </r>
  <r>
    <n v="8995426"/>
    <x v="9960"/>
    <x v="2"/>
    <x v="25"/>
    <n v="40.744169999999997"/>
    <n v="-73.949640000000002"/>
    <x v="0"/>
    <x v="22"/>
    <n v="1"/>
    <n v="33"/>
    <x v="53"/>
    <n v="2.1"/>
    <n v="2"/>
    <x v="256"/>
  </r>
  <r>
    <n v="9002096"/>
    <x v="9961"/>
    <x v="0"/>
    <x v="15"/>
    <n v="40.678669999999997"/>
    <n v="-73.962760000000003"/>
    <x v="0"/>
    <x v="77"/>
    <n v="3"/>
    <n v="3"/>
    <x v="142"/>
    <n v="7.0000000000000007E-2"/>
    <n v="1"/>
    <x v="3"/>
  </r>
  <r>
    <n v="9003691"/>
    <x v="8387"/>
    <x v="1"/>
    <x v="14"/>
    <n v="40.744900000000001"/>
    <n v="-73.991669999999999"/>
    <x v="1"/>
    <x v="95"/>
    <n v="30"/>
    <n v="1"/>
    <x v="833"/>
    <n v="0.03"/>
    <n v="121"/>
    <x v="338"/>
  </r>
  <r>
    <n v="9004946"/>
    <x v="9962"/>
    <x v="0"/>
    <x v="6"/>
    <n v="40.689729999999997"/>
    <n v="-73.937849999999997"/>
    <x v="1"/>
    <x v="39"/>
    <n v="4"/>
    <n v="131"/>
    <x v="33"/>
    <n v="2.92"/>
    <n v="1"/>
    <x v="347"/>
  </r>
  <r>
    <n v="9004969"/>
    <x v="9963"/>
    <x v="1"/>
    <x v="4"/>
    <n v="40.794049999999999"/>
    <n v="-73.934290000000004"/>
    <x v="1"/>
    <x v="2"/>
    <n v="1"/>
    <n v="48"/>
    <x v="10"/>
    <n v="1.07"/>
    <n v="3"/>
    <x v="129"/>
  </r>
  <r>
    <n v="9005771"/>
    <x v="9964"/>
    <x v="1"/>
    <x v="2"/>
    <n v="40.819989999999997"/>
    <n v="-73.939329999999998"/>
    <x v="0"/>
    <x v="77"/>
    <n v="14"/>
    <n v="1"/>
    <x v="121"/>
    <n v="0.02"/>
    <n v="1"/>
    <x v="3"/>
  </r>
  <r>
    <n v="9006920"/>
    <x v="9516"/>
    <x v="0"/>
    <x v="54"/>
    <n v="40.64517"/>
    <n v="-73.948430000000002"/>
    <x v="2"/>
    <x v="25"/>
    <n v="30"/>
    <n v="5"/>
    <x v="1606"/>
    <n v="0.11"/>
    <n v="7"/>
    <x v="0"/>
  </r>
  <r>
    <n v="9007591"/>
    <x v="9965"/>
    <x v="0"/>
    <x v="16"/>
    <n v="40.670369999999998"/>
    <n v="-73.976370000000003"/>
    <x v="0"/>
    <x v="39"/>
    <n v="5"/>
    <n v="32"/>
    <x v="31"/>
    <n v="0.71"/>
    <n v="2"/>
    <x v="80"/>
  </r>
  <r>
    <n v="9007767"/>
    <x v="9658"/>
    <x v="1"/>
    <x v="1"/>
    <n v="40.76135"/>
    <n v="-73.967070000000007"/>
    <x v="1"/>
    <x v="8"/>
    <n v="30"/>
    <n v="8"/>
    <x v="1031"/>
    <n v="0.19"/>
    <n v="12"/>
    <x v="194"/>
  </r>
  <r>
    <n v="9010782"/>
    <x v="9966"/>
    <x v="1"/>
    <x v="23"/>
    <n v="40.71067"/>
    <n v="-73.986949999999993"/>
    <x v="0"/>
    <x v="19"/>
    <n v="1"/>
    <n v="0"/>
    <x v="2"/>
    <m/>
    <n v="1"/>
    <x v="3"/>
  </r>
  <r>
    <n v="9011614"/>
    <x v="9967"/>
    <x v="0"/>
    <x v="6"/>
    <n v="40.684660000000001"/>
    <n v="-73.925759999999997"/>
    <x v="1"/>
    <x v="2"/>
    <n v="1"/>
    <n v="1"/>
    <x v="102"/>
    <n v="0.02"/>
    <n v="1"/>
    <x v="3"/>
  </r>
  <r>
    <n v="9013280"/>
    <x v="9968"/>
    <x v="0"/>
    <x v="6"/>
    <n v="40.687570000000001"/>
    <n v="-73.930319999999995"/>
    <x v="1"/>
    <x v="23"/>
    <n v="2"/>
    <n v="77"/>
    <x v="12"/>
    <n v="1.77"/>
    <n v="1"/>
    <x v="195"/>
  </r>
  <r>
    <n v="9013350"/>
    <x v="9969"/>
    <x v="0"/>
    <x v="3"/>
    <n v="40.687240000000003"/>
    <n v="-73.963610000000003"/>
    <x v="1"/>
    <x v="10"/>
    <n v="2"/>
    <n v="28"/>
    <x v="39"/>
    <n v="0.64"/>
    <n v="1"/>
    <x v="45"/>
  </r>
  <r>
    <n v="9014126"/>
    <x v="9970"/>
    <x v="1"/>
    <x v="19"/>
    <n v="40.726799999999997"/>
    <n v="-73.980270000000004"/>
    <x v="0"/>
    <x v="3"/>
    <n v="1"/>
    <n v="0"/>
    <x v="2"/>
    <m/>
    <n v="1"/>
    <x v="3"/>
  </r>
  <r>
    <n v="9014320"/>
    <x v="9971"/>
    <x v="1"/>
    <x v="19"/>
    <n v="40.722470000000001"/>
    <n v="-73.984350000000006"/>
    <x v="0"/>
    <x v="47"/>
    <n v="1"/>
    <n v="5"/>
    <x v="1186"/>
    <n v="0.12"/>
    <n v="1"/>
    <x v="3"/>
  </r>
  <r>
    <n v="9015649"/>
    <x v="9972"/>
    <x v="1"/>
    <x v="45"/>
    <n v="40.811109999999999"/>
    <n v="-73.954650000000001"/>
    <x v="0"/>
    <x v="48"/>
    <n v="1"/>
    <n v="27"/>
    <x v="52"/>
    <n v="2.87"/>
    <n v="1"/>
    <x v="269"/>
  </r>
  <r>
    <n v="9016650"/>
    <x v="9973"/>
    <x v="1"/>
    <x v="28"/>
    <n v="40.777619999999999"/>
    <n v="-73.951599999999999"/>
    <x v="1"/>
    <x v="58"/>
    <n v="1"/>
    <n v="190"/>
    <x v="33"/>
    <n v="4.3600000000000003"/>
    <n v="1"/>
    <x v="91"/>
  </r>
  <r>
    <n v="9022118"/>
    <x v="9974"/>
    <x v="1"/>
    <x v="8"/>
    <n v="40.798070000000003"/>
    <n v="-73.968940000000003"/>
    <x v="0"/>
    <x v="4"/>
    <n v="1"/>
    <n v="1"/>
    <x v="267"/>
    <n v="0.02"/>
    <n v="1"/>
    <x v="3"/>
  </r>
  <r>
    <n v="9022913"/>
    <x v="9975"/>
    <x v="0"/>
    <x v="6"/>
    <n v="40.689900000000002"/>
    <n v="-73.932280000000006"/>
    <x v="0"/>
    <x v="75"/>
    <n v="3"/>
    <n v="5"/>
    <x v="17"/>
    <n v="0.45"/>
    <n v="3"/>
    <x v="152"/>
  </r>
  <r>
    <n v="9023240"/>
    <x v="9976"/>
    <x v="0"/>
    <x v="12"/>
    <n v="40.716230000000003"/>
    <n v="-73.957899999999995"/>
    <x v="1"/>
    <x v="54"/>
    <n v="3"/>
    <n v="4"/>
    <x v="1050"/>
    <n v="0.09"/>
    <n v="1"/>
    <x v="3"/>
  </r>
  <r>
    <n v="9024193"/>
    <x v="9977"/>
    <x v="1"/>
    <x v="1"/>
    <n v="40.752510000000001"/>
    <n v="-73.972620000000006"/>
    <x v="1"/>
    <x v="49"/>
    <n v="30"/>
    <n v="0"/>
    <x v="2"/>
    <m/>
    <n v="49"/>
    <x v="0"/>
  </r>
  <r>
    <n v="9024549"/>
    <x v="9978"/>
    <x v="0"/>
    <x v="16"/>
    <n v="40.673000000000002"/>
    <n v="-73.980760000000004"/>
    <x v="0"/>
    <x v="10"/>
    <n v="20"/>
    <n v="0"/>
    <x v="2"/>
    <m/>
    <n v="1"/>
    <x v="0"/>
  </r>
  <r>
    <n v="9024661"/>
    <x v="9977"/>
    <x v="1"/>
    <x v="1"/>
    <n v="40.75759"/>
    <n v="-73.96902"/>
    <x v="1"/>
    <x v="36"/>
    <n v="30"/>
    <n v="0"/>
    <x v="2"/>
    <m/>
    <n v="49"/>
    <x v="252"/>
  </r>
  <r>
    <n v="9024747"/>
    <x v="9979"/>
    <x v="0"/>
    <x v="21"/>
    <n v="40.699890000000003"/>
    <n v="-73.923519999999996"/>
    <x v="0"/>
    <x v="47"/>
    <n v="1"/>
    <n v="0"/>
    <x v="2"/>
    <m/>
    <n v="1"/>
    <x v="3"/>
  </r>
  <r>
    <n v="9024874"/>
    <x v="9980"/>
    <x v="1"/>
    <x v="19"/>
    <n v="40.723199999999999"/>
    <n v="-73.985609999999994"/>
    <x v="1"/>
    <x v="102"/>
    <n v="3"/>
    <n v="11"/>
    <x v="246"/>
    <n v="0.25"/>
    <n v="1"/>
    <x v="3"/>
  </r>
  <r>
    <n v="9025421"/>
    <x v="9981"/>
    <x v="0"/>
    <x v="21"/>
    <n v="40.70288"/>
    <n v="-73.915059999999997"/>
    <x v="1"/>
    <x v="3"/>
    <n v="4"/>
    <n v="5"/>
    <x v="1521"/>
    <n v="0.12"/>
    <n v="1"/>
    <x v="149"/>
  </r>
  <r>
    <n v="9025565"/>
    <x v="2274"/>
    <x v="0"/>
    <x v="20"/>
    <n v="40.726140000000001"/>
    <n v="-73.940070000000006"/>
    <x v="1"/>
    <x v="80"/>
    <n v="30"/>
    <n v="6"/>
    <x v="38"/>
    <n v="0.15"/>
    <n v="52"/>
    <x v="128"/>
  </r>
  <r>
    <n v="9025602"/>
    <x v="8387"/>
    <x v="1"/>
    <x v="43"/>
    <n v="40.707259999999998"/>
    <n v="-74.014290000000003"/>
    <x v="1"/>
    <x v="97"/>
    <n v="30"/>
    <n v="0"/>
    <x v="2"/>
    <m/>
    <n v="121"/>
    <x v="338"/>
  </r>
  <r>
    <n v="9026203"/>
    <x v="9982"/>
    <x v="0"/>
    <x v="67"/>
    <n v="40.588920000000002"/>
    <n v="-73.973789999999994"/>
    <x v="0"/>
    <x v="23"/>
    <n v="3"/>
    <n v="67"/>
    <x v="125"/>
    <n v="1.53"/>
    <n v="2"/>
    <x v="259"/>
  </r>
  <r>
    <n v="9026474"/>
    <x v="9983"/>
    <x v="1"/>
    <x v="8"/>
    <n v="40.784869999999998"/>
    <n v="-73.975399999999993"/>
    <x v="1"/>
    <x v="48"/>
    <n v="1"/>
    <n v="0"/>
    <x v="2"/>
    <m/>
    <n v="1"/>
    <x v="3"/>
  </r>
  <r>
    <n v="9026479"/>
    <x v="9984"/>
    <x v="1"/>
    <x v="19"/>
    <n v="40.723140000000001"/>
    <n v="-73.979290000000006"/>
    <x v="1"/>
    <x v="5"/>
    <n v="5"/>
    <n v="10"/>
    <x v="164"/>
    <n v="0.26"/>
    <n v="1"/>
    <x v="3"/>
  </r>
  <r>
    <n v="9026485"/>
    <x v="8387"/>
    <x v="1"/>
    <x v="43"/>
    <n v="40.70776"/>
    <n v="-74.015140000000002"/>
    <x v="1"/>
    <x v="98"/>
    <n v="30"/>
    <n v="2"/>
    <x v="1562"/>
    <n v="0.05"/>
    <n v="121"/>
    <x v="17"/>
  </r>
  <r>
    <n v="9027607"/>
    <x v="9985"/>
    <x v="1"/>
    <x v="11"/>
    <n v="40.731389999999998"/>
    <n v="-74.004519999999999"/>
    <x v="1"/>
    <x v="49"/>
    <n v="1"/>
    <n v="0"/>
    <x v="2"/>
    <m/>
    <n v="1"/>
    <x v="3"/>
  </r>
  <r>
    <n v="9028399"/>
    <x v="9986"/>
    <x v="1"/>
    <x v="23"/>
    <n v="40.718730000000001"/>
    <n v="-73.983940000000004"/>
    <x v="1"/>
    <x v="2"/>
    <n v="1"/>
    <n v="0"/>
    <x v="2"/>
    <m/>
    <n v="1"/>
    <x v="3"/>
  </r>
  <r>
    <n v="9028493"/>
    <x v="9987"/>
    <x v="0"/>
    <x v="20"/>
    <n v="40.726979999999998"/>
    <n v="-73.949110000000005"/>
    <x v="0"/>
    <x v="61"/>
    <n v="1"/>
    <n v="116"/>
    <x v="9"/>
    <n v="3.17"/>
    <n v="1"/>
    <x v="153"/>
  </r>
  <r>
    <n v="9028527"/>
    <x v="2960"/>
    <x v="1"/>
    <x v="2"/>
    <n v="40.800930000000001"/>
    <n v="-73.950119999999998"/>
    <x v="1"/>
    <x v="70"/>
    <n v="1"/>
    <n v="0"/>
    <x v="2"/>
    <m/>
    <n v="2"/>
    <x v="3"/>
  </r>
  <r>
    <n v="9028589"/>
    <x v="9988"/>
    <x v="1"/>
    <x v="68"/>
    <n v="40.737439999999999"/>
    <n v="-73.984129999999993"/>
    <x v="1"/>
    <x v="83"/>
    <n v="3"/>
    <n v="175"/>
    <x v="25"/>
    <n v="3.89"/>
    <n v="1"/>
    <x v="62"/>
  </r>
  <r>
    <n v="9028839"/>
    <x v="9989"/>
    <x v="0"/>
    <x v="12"/>
    <n v="40.707419999999999"/>
    <n v="-73.941850000000002"/>
    <x v="1"/>
    <x v="5"/>
    <n v="3"/>
    <n v="0"/>
    <x v="2"/>
    <m/>
    <n v="1"/>
    <x v="3"/>
  </r>
  <r>
    <n v="9029289"/>
    <x v="9990"/>
    <x v="1"/>
    <x v="8"/>
    <n v="40.777389999999997"/>
    <n v="-73.982309999999998"/>
    <x v="1"/>
    <x v="123"/>
    <n v="29"/>
    <n v="71"/>
    <x v="71"/>
    <n v="1.62"/>
    <n v="1"/>
    <x v="34"/>
  </r>
  <r>
    <n v="9030997"/>
    <x v="9991"/>
    <x v="1"/>
    <x v="28"/>
    <n v="40.770290000000003"/>
    <n v="-73.958119999999994"/>
    <x v="1"/>
    <x v="17"/>
    <n v="3"/>
    <n v="69"/>
    <x v="449"/>
    <n v="1.78"/>
    <n v="1"/>
    <x v="172"/>
  </r>
  <r>
    <n v="9031216"/>
    <x v="9992"/>
    <x v="2"/>
    <x v="125"/>
    <n v="40.727559999999997"/>
    <n v="-73.717950000000002"/>
    <x v="1"/>
    <x v="120"/>
    <n v="3"/>
    <n v="0"/>
    <x v="2"/>
    <m/>
    <n v="1"/>
    <x v="3"/>
  </r>
  <r>
    <n v="9033081"/>
    <x v="9993"/>
    <x v="0"/>
    <x v="15"/>
    <n v="40.668689999999998"/>
    <n v="-73.960220000000007"/>
    <x v="1"/>
    <x v="2"/>
    <n v="2"/>
    <n v="11"/>
    <x v="426"/>
    <n v="0.24"/>
    <n v="1"/>
    <x v="3"/>
  </r>
  <r>
    <n v="9033218"/>
    <x v="9994"/>
    <x v="0"/>
    <x v="22"/>
    <n v="40.65061"/>
    <n v="-73.961250000000007"/>
    <x v="0"/>
    <x v="20"/>
    <n v="27"/>
    <n v="6"/>
    <x v="43"/>
    <n v="0.14000000000000001"/>
    <n v="2"/>
    <x v="3"/>
  </r>
  <r>
    <n v="9035181"/>
    <x v="9995"/>
    <x v="0"/>
    <x v="3"/>
    <n v="40.692100000000003"/>
    <n v="-73.966030000000003"/>
    <x v="1"/>
    <x v="48"/>
    <n v="3"/>
    <n v="3"/>
    <x v="336"/>
    <n v="0.08"/>
    <n v="2"/>
    <x v="3"/>
  </r>
  <r>
    <n v="9036422"/>
    <x v="9996"/>
    <x v="1"/>
    <x v="8"/>
    <n v="40.771880000000003"/>
    <n v="-73.988470000000007"/>
    <x v="1"/>
    <x v="48"/>
    <n v="7"/>
    <n v="4"/>
    <x v="1607"/>
    <n v="0.1"/>
    <n v="1"/>
    <x v="3"/>
  </r>
  <r>
    <n v="9037702"/>
    <x v="9997"/>
    <x v="1"/>
    <x v="9"/>
    <n v="40.71434"/>
    <n v="-73.99342"/>
    <x v="0"/>
    <x v="4"/>
    <n v="4"/>
    <n v="1"/>
    <x v="102"/>
    <n v="0.02"/>
    <n v="1"/>
    <x v="3"/>
  </r>
  <r>
    <n v="9039236"/>
    <x v="9998"/>
    <x v="1"/>
    <x v="30"/>
    <n v="40.851199999999999"/>
    <n v="-73.936930000000004"/>
    <x v="0"/>
    <x v="60"/>
    <n v="1"/>
    <n v="0"/>
    <x v="2"/>
    <m/>
    <n v="1"/>
    <x v="3"/>
  </r>
  <r>
    <n v="9040796"/>
    <x v="9999"/>
    <x v="1"/>
    <x v="26"/>
    <n v="40.742080000000001"/>
    <n v="-73.980840000000001"/>
    <x v="1"/>
    <x v="10"/>
    <n v="1"/>
    <n v="4"/>
    <x v="706"/>
    <n v="0.1"/>
    <n v="1"/>
    <x v="3"/>
  </r>
  <r>
    <n v="9040931"/>
    <x v="10000"/>
    <x v="0"/>
    <x v="13"/>
    <n v="40.687849999999997"/>
    <n v="-73.976820000000004"/>
    <x v="0"/>
    <x v="7"/>
    <n v="7"/>
    <n v="1"/>
    <x v="1532"/>
    <n v="0.02"/>
    <n v="1"/>
    <x v="3"/>
  </r>
  <r>
    <n v="9042254"/>
    <x v="10001"/>
    <x v="1"/>
    <x v="19"/>
    <n v="40.727370000000001"/>
    <n v="-73.986050000000006"/>
    <x v="0"/>
    <x v="61"/>
    <n v="7"/>
    <n v="0"/>
    <x v="2"/>
    <m/>
    <n v="1"/>
    <x v="3"/>
  </r>
  <r>
    <n v="9043652"/>
    <x v="10002"/>
    <x v="1"/>
    <x v="27"/>
    <n v="40.720379999999999"/>
    <n v="-73.998180000000005"/>
    <x v="1"/>
    <x v="14"/>
    <n v="2"/>
    <n v="10"/>
    <x v="14"/>
    <n v="0.97"/>
    <n v="1"/>
    <x v="264"/>
  </r>
  <r>
    <n v="9043722"/>
    <x v="8387"/>
    <x v="1"/>
    <x v="43"/>
    <n v="40.705739999999999"/>
    <n v="-74.008089999999996"/>
    <x v="1"/>
    <x v="82"/>
    <n v="30"/>
    <n v="2"/>
    <x v="666"/>
    <n v="0.09"/>
    <n v="121"/>
    <x v="341"/>
  </r>
  <r>
    <n v="9043905"/>
    <x v="10003"/>
    <x v="1"/>
    <x v="52"/>
    <n v="40.728740000000002"/>
    <n v="-74.001220000000004"/>
    <x v="1"/>
    <x v="5"/>
    <n v="2"/>
    <n v="29"/>
    <x v="16"/>
    <n v="0.65"/>
    <n v="1"/>
    <x v="3"/>
  </r>
  <r>
    <n v="9045427"/>
    <x v="10004"/>
    <x v="3"/>
    <x v="179"/>
    <n v="40.612009999999998"/>
    <n v="-74.095129999999997"/>
    <x v="1"/>
    <x v="5"/>
    <n v="1"/>
    <n v="1"/>
    <x v="286"/>
    <n v="0.02"/>
    <n v="1"/>
    <x v="3"/>
  </r>
  <r>
    <n v="9045876"/>
    <x v="9094"/>
    <x v="1"/>
    <x v="2"/>
    <n v="40.813450000000003"/>
    <n v="-73.94659"/>
    <x v="1"/>
    <x v="49"/>
    <n v="7"/>
    <n v="44"/>
    <x v="12"/>
    <n v="0.99"/>
    <n v="3"/>
    <x v="206"/>
  </r>
  <r>
    <n v="9046095"/>
    <x v="10005"/>
    <x v="1"/>
    <x v="11"/>
    <n v="40.732080000000003"/>
    <n v="-74.003929999999997"/>
    <x v="1"/>
    <x v="5"/>
    <n v="4"/>
    <n v="1"/>
    <x v="208"/>
    <n v="0.02"/>
    <n v="1"/>
    <x v="3"/>
  </r>
  <r>
    <n v="9046203"/>
    <x v="10006"/>
    <x v="0"/>
    <x v="6"/>
    <n v="40.678669999999997"/>
    <n v="-73.922820000000002"/>
    <x v="1"/>
    <x v="16"/>
    <n v="3"/>
    <n v="129"/>
    <x v="124"/>
    <n v="2.93"/>
    <n v="1"/>
    <x v="107"/>
  </r>
  <r>
    <n v="9046808"/>
    <x v="10007"/>
    <x v="1"/>
    <x v="4"/>
    <n v="40.797170000000001"/>
    <n v="-73.935190000000006"/>
    <x v="1"/>
    <x v="40"/>
    <n v="1"/>
    <n v="2"/>
    <x v="1506"/>
    <n v="0.04"/>
    <n v="1"/>
    <x v="3"/>
  </r>
  <r>
    <n v="9047417"/>
    <x v="10008"/>
    <x v="1"/>
    <x v="23"/>
    <n v="40.721760000000003"/>
    <n v="-73.993449999999996"/>
    <x v="1"/>
    <x v="11"/>
    <n v="7"/>
    <n v="3"/>
    <x v="121"/>
    <n v="7.0000000000000007E-2"/>
    <n v="1"/>
    <x v="3"/>
  </r>
  <r>
    <n v="9047816"/>
    <x v="10009"/>
    <x v="2"/>
    <x v="25"/>
    <n v="40.749769999999998"/>
    <n v="-73.939790000000002"/>
    <x v="0"/>
    <x v="47"/>
    <n v="4"/>
    <n v="46"/>
    <x v="12"/>
    <n v="1.18"/>
    <n v="1"/>
    <x v="25"/>
  </r>
  <r>
    <n v="9048630"/>
    <x v="10010"/>
    <x v="1"/>
    <x v="18"/>
    <n v="40.86703"/>
    <n v="-73.930070000000001"/>
    <x v="0"/>
    <x v="60"/>
    <n v="3"/>
    <n v="1"/>
    <x v="1298"/>
    <n v="0.03"/>
    <n v="1"/>
    <x v="212"/>
  </r>
  <r>
    <n v="9049505"/>
    <x v="10011"/>
    <x v="1"/>
    <x v="2"/>
    <n v="40.801929999999999"/>
    <n v="-73.955730000000003"/>
    <x v="0"/>
    <x v="185"/>
    <n v="1"/>
    <n v="0"/>
    <x v="2"/>
    <m/>
    <n v="1"/>
    <x v="3"/>
  </r>
  <r>
    <n v="9049582"/>
    <x v="10012"/>
    <x v="1"/>
    <x v="28"/>
    <n v="40.773699999999998"/>
    <n v="-73.956159999999997"/>
    <x v="2"/>
    <x v="4"/>
    <n v="1"/>
    <n v="17"/>
    <x v="587"/>
    <n v="0.38"/>
    <n v="1"/>
    <x v="3"/>
  </r>
  <r>
    <n v="9049607"/>
    <x v="10013"/>
    <x v="0"/>
    <x v="12"/>
    <n v="40.715940000000003"/>
    <n v="-73.959909999999994"/>
    <x v="0"/>
    <x v="6"/>
    <n v="2"/>
    <n v="1"/>
    <x v="24"/>
    <n v="0.52"/>
    <n v="1"/>
    <x v="3"/>
  </r>
  <r>
    <n v="9050105"/>
    <x v="10014"/>
    <x v="0"/>
    <x v="24"/>
    <n v="40.662889999999997"/>
    <n v="-73.961749999999995"/>
    <x v="1"/>
    <x v="48"/>
    <n v="2"/>
    <n v="125"/>
    <x v="39"/>
    <n v="2.79"/>
    <n v="2"/>
    <x v="249"/>
  </r>
  <r>
    <n v="9050144"/>
    <x v="10015"/>
    <x v="0"/>
    <x v="6"/>
    <n v="40.685319999999997"/>
    <n v="-73.957099999999997"/>
    <x v="0"/>
    <x v="4"/>
    <n v="1"/>
    <n v="2"/>
    <x v="486"/>
    <n v="0.05"/>
    <n v="1"/>
    <x v="3"/>
  </r>
  <r>
    <n v="9050373"/>
    <x v="10016"/>
    <x v="0"/>
    <x v="22"/>
    <n v="40.652279999999998"/>
    <n v="-73.964280000000002"/>
    <x v="1"/>
    <x v="111"/>
    <n v="2"/>
    <n v="22"/>
    <x v="1"/>
    <n v="0.54"/>
    <n v="1"/>
    <x v="149"/>
  </r>
  <r>
    <n v="9050597"/>
    <x v="10017"/>
    <x v="1"/>
    <x v="2"/>
    <n v="40.826419999999999"/>
    <n v="-73.936679999999996"/>
    <x v="0"/>
    <x v="7"/>
    <n v="1"/>
    <n v="0"/>
    <x v="2"/>
    <m/>
    <n v="1"/>
    <x v="3"/>
  </r>
  <r>
    <n v="9051314"/>
    <x v="10018"/>
    <x v="1"/>
    <x v="19"/>
    <n v="40.722459999999998"/>
    <n v="-73.979119999999995"/>
    <x v="0"/>
    <x v="17"/>
    <n v="3"/>
    <n v="2"/>
    <x v="1299"/>
    <n v="0.05"/>
    <n v="1"/>
    <x v="3"/>
  </r>
  <r>
    <n v="9051437"/>
    <x v="10019"/>
    <x v="0"/>
    <x v="15"/>
    <n v="40.665880000000001"/>
    <n v="-73.956770000000006"/>
    <x v="1"/>
    <x v="11"/>
    <n v="3"/>
    <n v="60"/>
    <x v="116"/>
    <n v="1.34"/>
    <n v="1"/>
    <x v="122"/>
  </r>
  <r>
    <n v="9051763"/>
    <x v="8082"/>
    <x v="0"/>
    <x v="6"/>
    <n v="40.687579999999997"/>
    <n v="-73.945719999999994"/>
    <x v="0"/>
    <x v="241"/>
    <n v="5"/>
    <n v="14"/>
    <x v="67"/>
    <n v="0.37"/>
    <n v="2"/>
    <x v="97"/>
  </r>
  <r>
    <n v="9052018"/>
    <x v="10020"/>
    <x v="1"/>
    <x v="4"/>
    <n v="40.789720000000003"/>
    <n v="-73.950299999999999"/>
    <x v="0"/>
    <x v="66"/>
    <n v="1"/>
    <n v="0"/>
    <x v="2"/>
    <m/>
    <n v="1"/>
    <x v="3"/>
  </r>
  <r>
    <n v="9057283"/>
    <x v="9977"/>
    <x v="1"/>
    <x v="71"/>
    <n v="40.75891"/>
    <n v="-73.984499999999997"/>
    <x v="1"/>
    <x v="49"/>
    <n v="30"/>
    <n v="0"/>
    <x v="2"/>
    <m/>
    <n v="49"/>
    <x v="10"/>
  </r>
  <r>
    <n v="9058854"/>
    <x v="10021"/>
    <x v="0"/>
    <x v="15"/>
    <n v="40.67192"/>
    <n v="-73.951160000000002"/>
    <x v="0"/>
    <x v="20"/>
    <n v="3"/>
    <n v="1"/>
    <x v="1131"/>
    <n v="0.03"/>
    <n v="1"/>
    <x v="3"/>
  </r>
  <r>
    <n v="9059397"/>
    <x v="6960"/>
    <x v="1"/>
    <x v="28"/>
    <n v="40.783700000000003"/>
    <n v="-73.948769999999996"/>
    <x v="1"/>
    <x v="19"/>
    <n v="1"/>
    <n v="1"/>
    <x v="121"/>
    <n v="0.02"/>
    <n v="4"/>
    <x v="3"/>
  </r>
  <r>
    <n v="9061117"/>
    <x v="10022"/>
    <x v="2"/>
    <x v="39"/>
    <n v="40.745019999999997"/>
    <n v="-73.913550000000001"/>
    <x v="1"/>
    <x v="19"/>
    <n v="3"/>
    <n v="0"/>
    <x v="2"/>
    <m/>
    <n v="1"/>
    <x v="3"/>
  </r>
  <r>
    <n v="9061331"/>
    <x v="10023"/>
    <x v="1"/>
    <x v="2"/>
    <n v="40.808219999999999"/>
    <n v="-73.942639999999997"/>
    <x v="1"/>
    <x v="19"/>
    <n v="2"/>
    <n v="18"/>
    <x v="29"/>
    <n v="0.42"/>
    <n v="1"/>
    <x v="279"/>
  </r>
  <r>
    <n v="9062257"/>
    <x v="10024"/>
    <x v="0"/>
    <x v="15"/>
    <n v="40.67089"/>
    <n v="-73.948250000000002"/>
    <x v="1"/>
    <x v="47"/>
    <n v="2"/>
    <n v="13"/>
    <x v="1031"/>
    <n v="0.31"/>
    <n v="1"/>
    <x v="3"/>
  </r>
  <r>
    <n v="9062515"/>
    <x v="10025"/>
    <x v="0"/>
    <x v="20"/>
    <n v="40.732579999999999"/>
    <n v="-73.955820000000003"/>
    <x v="1"/>
    <x v="49"/>
    <n v="2"/>
    <n v="21"/>
    <x v="107"/>
    <n v="1.4"/>
    <n v="1"/>
    <x v="67"/>
  </r>
  <r>
    <n v="9063028"/>
    <x v="9949"/>
    <x v="1"/>
    <x v="71"/>
    <n v="40.759399999999999"/>
    <n v="-73.986339999999998"/>
    <x v="0"/>
    <x v="194"/>
    <n v="3"/>
    <n v="0"/>
    <x v="2"/>
    <m/>
    <n v="2"/>
    <x v="3"/>
  </r>
  <r>
    <n v="9063139"/>
    <x v="10026"/>
    <x v="1"/>
    <x v="19"/>
    <n v="40.725169999999999"/>
    <n v="-73.990229999999997"/>
    <x v="0"/>
    <x v="47"/>
    <n v="3"/>
    <n v="3"/>
    <x v="358"/>
    <n v="7.0000000000000007E-2"/>
    <n v="1"/>
    <x v="3"/>
  </r>
  <r>
    <n v="9063266"/>
    <x v="10027"/>
    <x v="0"/>
    <x v="12"/>
    <n v="40.712560000000003"/>
    <n v="-73.952240000000003"/>
    <x v="1"/>
    <x v="34"/>
    <n v="2"/>
    <n v="1"/>
    <x v="946"/>
    <n v="0.02"/>
    <n v="1"/>
    <x v="3"/>
  </r>
  <r>
    <n v="9063376"/>
    <x v="10028"/>
    <x v="0"/>
    <x v="10"/>
    <n v="40.664700000000003"/>
    <n v="-73.977909999999994"/>
    <x v="1"/>
    <x v="22"/>
    <n v="3"/>
    <n v="0"/>
    <x v="2"/>
    <m/>
    <n v="2"/>
    <x v="3"/>
  </r>
  <r>
    <n v="9063972"/>
    <x v="10029"/>
    <x v="0"/>
    <x v="21"/>
    <n v="40.697090000000003"/>
    <n v="-73.914349999999999"/>
    <x v="0"/>
    <x v="4"/>
    <n v="3"/>
    <n v="0"/>
    <x v="2"/>
    <m/>
    <n v="1"/>
    <x v="3"/>
  </r>
  <r>
    <n v="9064238"/>
    <x v="10030"/>
    <x v="1"/>
    <x v="1"/>
    <n v="40.754539999999999"/>
    <n v="-73.970830000000007"/>
    <x v="1"/>
    <x v="224"/>
    <n v="6"/>
    <n v="0"/>
    <x v="2"/>
    <m/>
    <n v="1"/>
    <x v="3"/>
  </r>
  <r>
    <n v="9064688"/>
    <x v="10031"/>
    <x v="0"/>
    <x v="12"/>
    <n v="40.706969999999998"/>
    <n v="-73.942909999999998"/>
    <x v="1"/>
    <x v="2"/>
    <n v="1"/>
    <n v="1"/>
    <x v="1527"/>
    <n v="0.02"/>
    <n v="1"/>
    <x v="3"/>
  </r>
  <r>
    <n v="9064714"/>
    <x v="10032"/>
    <x v="2"/>
    <x v="25"/>
    <n v="40.744950000000003"/>
    <n v="-73.955699999999993"/>
    <x v="0"/>
    <x v="61"/>
    <n v="3"/>
    <n v="34"/>
    <x v="50"/>
    <n v="1.02"/>
    <n v="1"/>
    <x v="121"/>
  </r>
  <r>
    <n v="9065297"/>
    <x v="10033"/>
    <x v="1"/>
    <x v="30"/>
    <n v="40.854790000000001"/>
    <n v="-73.933130000000006"/>
    <x v="1"/>
    <x v="2"/>
    <n v="5"/>
    <n v="6"/>
    <x v="316"/>
    <n v="0.14000000000000001"/>
    <n v="3"/>
    <x v="122"/>
  </r>
  <r>
    <n v="9066389"/>
    <x v="10034"/>
    <x v="1"/>
    <x v="23"/>
    <n v="40.720039999999997"/>
    <n v="-73.990260000000006"/>
    <x v="1"/>
    <x v="14"/>
    <n v="1"/>
    <n v="2"/>
    <x v="142"/>
    <n v="0.05"/>
    <n v="1"/>
    <x v="3"/>
  </r>
  <r>
    <n v="9073600"/>
    <x v="10035"/>
    <x v="1"/>
    <x v="28"/>
    <n v="40.7834"/>
    <n v="-73.94556"/>
    <x v="1"/>
    <x v="40"/>
    <n v="2"/>
    <n v="0"/>
    <x v="2"/>
    <m/>
    <n v="1"/>
    <x v="3"/>
  </r>
  <r>
    <n v="9074702"/>
    <x v="10036"/>
    <x v="1"/>
    <x v="23"/>
    <n v="40.713340000000002"/>
    <n v="-73.990250000000003"/>
    <x v="0"/>
    <x v="60"/>
    <n v="1"/>
    <n v="91"/>
    <x v="364"/>
    <n v="2.0699999999999998"/>
    <n v="3"/>
    <x v="3"/>
  </r>
  <r>
    <n v="9074921"/>
    <x v="10037"/>
    <x v="0"/>
    <x v="12"/>
    <n v="40.712380000000003"/>
    <n v="-73.9559"/>
    <x v="1"/>
    <x v="2"/>
    <n v="3"/>
    <n v="12"/>
    <x v="1317"/>
    <n v="0.28000000000000003"/>
    <n v="1"/>
    <x v="3"/>
  </r>
  <r>
    <n v="9074963"/>
    <x v="10038"/>
    <x v="0"/>
    <x v="6"/>
    <n v="40.678519999999999"/>
    <n v="-73.943770000000001"/>
    <x v="0"/>
    <x v="157"/>
    <n v="15"/>
    <n v="0"/>
    <x v="2"/>
    <m/>
    <n v="1"/>
    <x v="3"/>
  </r>
  <r>
    <n v="9075249"/>
    <x v="10039"/>
    <x v="0"/>
    <x v="3"/>
    <n v="40.691609999999997"/>
    <n v="-73.965720000000005"/>
    <x v="0"/>
    <x v="38"/>
    <n v="30"/>
    <n v="8"/>
    <x v="133"/>
    <n v="0.18"/>
    <n v="1"/>
    <x v="127"/>
  </r>
  <r>
    <n v="9077858"/>
    <x v="9516"/>
    <x v="0"/>
    <x v="54"/>
    <n v="40.645090000000003"/>
    <n v="-73.948250000000002"/>
    <x v="2"/>
    <x v="362"/>
    <n v="30"/>
    <n v="7"/>
    <x v="1321"/>
    <n v="0.16"/>
    <n v="7"/>
    <x v="79"/>
  </r>
  <r>
    <n v="9078222"/>
    <x v="10014"/>
    <x v="0"/>
    <x v="24"/>
    <n v="40.66086"/>
    <n v="-73.961590000000001"/>
    <x v="1"/>
    <x v="2"/>
    <n v="2"/>
    <n v="123"/>
    <x v="14"/>
    <n v="2.74"/>
    <n v="2"/>
    <x v="48"/>
  </r>
  <r>
    <n v="9078632"/>
    <x v="10040"/>
    <x v="1"/>
    <x v="30"/>
    <n v="40.835590000000003"/>
    <n v="-73.945520000000002"/>
    <x v="0"/>
    <x v="60"/>
    <n v="2"/>
    <n v="53"/>
    <x v="580"/>
    <n v="1.18"/>
    <n v="1"/>
    <x v="3"/>
  </r>
  <r>
    <n v="9078739"/>
    <x v="8929"/>
    <x v="0"/>
    <x v="12"/>
    <n v="40.712539999999997"/>
    <n v="-73.968490000000003"/>
    <x v="0"/>
    <x v="4"/>
    <n v="2"/>
    <n v="38"/>
    <x v="693"/>
    <n v="0.89"/>
    <n v="3"/>
    <x v="3"/>
  </r>
  <r>
    <n v="9079335"/>
    <x v="10041"/>
    <x v="1"/>
    <x v="19"/>
    <n v="40.721620000000001"/>
    <n v="-73.979230000000001"/>
    <x v="1"/>
    <x v="62"/>
    <n v="2"/>
    <n v="4"/>
    <x v="1197"/>
    <n v="0.09"/>
    <n v="1"/>
    <x v="3"/>
  </r>
  <r>
    <n v="9079542"/>
    <x v="10042"/>
    <x v="0"/>
    <x v="21"/>
    <n v="40.693420000000003"/>
    <n v="-73.911159999999995"/>
    <x v="0"/>
    <x v="22"/>
    <n v="1"/>
    <n v="2"/>
    <x v="818"/>
    <n v="0.05"/>
    <n v="1"/>
    <x v="3"/>
  </r>
  <r>
    <n v="9079628"/>
    <x v="10043"/>
    <x v="0"/>
    <x v="73"/>
    <n v="40.596310000000003"/>
    <n v="-73.957430000000002"/>
    <x v="1"/>
    <x v="46"/>
    <n v="2"/>
    <n v="12"/>
    <x v="524"/>
    <n v="0.27"/>
    <n v="1"/>
    <x v="46"/>
  </r>
  <r>
    <n v="9079871"/>
    <x v="10044"/>
    <x v="0"/>
    <x v="54"/>
    <n v="40.654220000000002"/>
    <n v="-73.937839999999994"/>
    <x v="1"/>
    <x v="70"/>
    <n v="1"/>
    <n v="232"/>
    <x v="10"/>
    <n v="5.18"/>
    <n v="4"/>
    <x v="50"/>
  </r>
  <r>
    <n v="9080286"/>
    <x v="10045"/>
    <x v="0"/>
    <x v="29"/>
    <n v="40.679389999999998"/>
    <n v="-73.971260000000001"/>
    <x v="0"/>
    <x v="60"/>
    <n v="4"/>
    <n v="40"/>
    <x v="1402"/>
    <n v="0.89"/>
    <n v="1"/>
    <x v="3"/>
  </r>
  <r>
    <n v="9087285"/>
    <x v="10046"/>
    <x v="1"/>
    <x v="28"/>
    <n v="40.76773"/>
    <n v="-73.954560000000001"/>
    <x v="1"/>
    <x v="41"/>
    <n v="1"/>
    <n v="3"/>
    <x v="163"/>
    <n v="7.0000000000000007E-2"/>
    <n v="1"/>
    <x v="3"/>
  </r>
  <r>
    <n v="9089306"/>
    <x v="10047"/>
    <x v="1"/>
    <x v="19"/>
    <n v="40.731639999999999"/>
    <n v="-73.984539999999996"/>
    <x v="1"/>
    <x v="8"/>
    <n v="3"/>
    <n v="10"/>
    <x v="1067"/>
    <n v="0.23"/>
    <n v="1"/>
    <x v="3"/>
  </r>
  <r>
    <n v="9089397"/>
    <x v="10048"/>
    <x v="2"/>
    <x v="56"/>
    <n v="40.76352"/>
    <n v="-73.913529999999994"/>
    <x v="0"/>
    <x v="20"/>
    <n v="2"/>
    <n v="1"/>
    <x v="267"/>
    <n v="0.02"/>
    <n v="1"/>
    <x v="3"/>
  </r>
  <r>
    <n v="9090351"/>
    <x v="10049"/>
    <x v="1"/>
    <x v="77"/>
    <n v="40.720239999999997"/>
    <n v="-74.008660000000006"/>
    <x v="0"/>
    <x v="47"/>
    <n v="1"/>
    <n v="25"/>
    <x v="1079"/>
    <n v="0.72"/>
    <n v="1"/>
    <x v="3"/>
  </r>
  <r>
    <n v="9091373"/>
    <x v="10050"/>
    <x v="0"/>
    <x v="6"/>
    <n v="40.690449999999998"/>
    <n v="-73.958519999999993"/>
    <x v="0"/>
    <x v="47"/>
    <n v="6"/>
    <n v="0"/>
    <x v="2"/>
    <m/>
    <n v="1"/>
    <x v="3"/>
  </r>
  <r>
    <n v="9091710"/>
    <x v="10051"/>
    <x v="1"/>
    <x v="19"/>
    <n v="40.722810000000003"/>
    <n v="-73.977680000000007"/>
    <x v="1"/>
    <x v="16"/>
    <n v="1"/>
    <n v="6"/>
    <x v="274"/>
    <n v="0.13"/>
    <n v="1"/>
    <x v="3"/>
  </r>
  <r>
    <n v="9092024"/>
    <x v="10052"/>
    <x v="1"/>
    <x v="27"/>
    <n v="40.725580000000001"/>
    <n v="-74.001949999999994"/>
    <x v="0"/>
    <x v="41"/>
    <n v="2"/>
    <n v="1"/>
    <x v="571"/>
    <n v="0.02"/>
    <n v="1"/>
    <x v="3"/>
  </r>
  <r>
    <n v="9092331"/>
    <x v="10053"/>
    <x v="1"/>
    <x v="18"/>
    <n v="40.864440000000002"/>
    <n v="-73.928989999999999"/>
    <x v="0"/>
    <x v="77"/>
    <n v="5"/>
    <n v="0"/>
    <x v="2"/>
    <m/>
    <n v="1"/>
    <x v="3"/>
  </r>
  <r>
    <n v="9092903"/>
    <x v="10054"/>
    <x v="0"/>
    <x v="12"/>
    <n v="40.709940000000003"/>
    <n v="-73.949150000000003"/>
    <x v="1"/>
    <x v="10"/>
    <n v="7"/>
    <n v="9"/>
    <x v="180"/>
    <n v="0.21"/>
    <n v="1"/>
    <x v="3"/>
  </r>
  <r>
    <n v="9093219"/>
    <x v="10055"/>
    <x v="1"/>
    <x v="2"/>
    <n v="40.81185"/>
    <n v="-73.945790000000002"/>
    <x v="0"/>
    <x v="61"/>
    <n v="2"/>
    <n v="67"/>
    <x v="5"/>
    <n v="1.54"/>
    <n v="1"/>
    <x v="324"/>
  </r>
  <r>
    <n v="9093261"/>
    <x v="10056"/>
    <x v="1"/>
    <x v="19"/>
    <n v="40.731999999999999"/>
    <n v="-73.98518"/>
    <x v="1"/>
    <x v="14"/>
    <n v="1"/>
    <n v="0"/>
    <x v="2"/>
    <m/>
    <n v="1"/>
    <x v="3"/>
  </r>
  <r>
    <n v="9093358"/>
    <x v="10057"/>
    <x v="1"/>
    <x v="28"/>
    <n v="40.76717"/>
    <n v="-73.95317"/>
    <x v="1"/>
    <x v="34"/>
    <n v="2"/>
    <n v="3"/>
    <x v="1128"/>
    <n v="7.0000000000000007E-2"/>
    <n v="1"/>
    <x v="3"/>
  </r>
  <r>
    <n v="9093389"/>
    <x v="10058"/>
    <x v="0"/>
    <x v="16"/>
    <n v="40.670360000000002"/>
    <n v="-73.977760000000004"/>
    <x v="1"/>
    <x v="61"/>
    <n v="5"/>
    <n v="1"/>
    <x v="121"/>
    <n v="0.02"/>
    <n v="1"/>
    <x v="3"/>
  </r>
  <r>
    <n v="9093866"/>
    <x v="10059"/>
    <x v="1"/>
    <x v="2"/>
    <n v="40.8035"/>
    <n v="-73.951049999999995"/>
    <x v="1"/>
    <x v="70"/>
    <n v="120"/>
    <n v="7"/>
    <x v="864"/>
    <n v="0.22"/>
    <n v="2"/>
    <x v="205"/>
  </r>
  <r>
    <n v="9093991"/>
    <x v="10060"/>
    <x v="1"/>
    <x v="19"/>
    <n v="40.727420000000002"/>
    <n v="-73.989680000000007"/>
    <x v="1"/>
    <x v="49"/>
    <n v="5"/>
    <n v="9"/>
    <x v="1309"/>
    <n v="0.2"/>
    <n v="1"/>
    <x v="3"/>
  </r>
  <r>
    <n v="9096381"/>
    <x v="10061"/>
    <x v="0"/>
    <x v="6"/>
    <n v="40.68282"/>
    <n v="-73.93289"/>
    <x v="1"/>
    <x v="10"/>
    <n v="2"/>
    <n v="74"/>
    <x v="14"/>
    <n v="1.65"/>
    <n v="1"/>
    <x v="10"/>
  </r>
  <r>
    <n v="9096478"/>
    <x v="10062"/>
    <x v="1"/>
    <x v="2"/>
    <n v="40.808909999999997"/>
    <n v="-73.941130000000001"/>
    <x v="0"/>
    <x v="9"/>
    <n v="1"/>
    <n v="3"/>
    <x v="984"/>
    <n v="7.0000000000000007E-2"/>
    <n v="1"/>
    <x v="3"/>
  </r>
  <r>
    <n v="9096630"/>
    <x v="10063"/>
    <x v="1"/>
    <x v="9"/>
    <n v="40.715440000000001"/>
    <n v="-73.991060000000004"/>
    <x v="0"/>
    <x v="61"/>
    <n v="1"/>
    <n v="1"/>
    <x v="497"/>
    <n v="0.02"/>
    <n v="1"/>
    <x v="3"/>
  </r>
  <r>
    <n v="9096938"/>
    <x v="10064"/>
    <x v="0"/>
    <x v="10"/>
    <n v="40.662550000000003"/>
    <n v="-73.983000000000004"/>
    <x v="0"/>
    <x v="23"/>
    <n v="6"/>
    <n v="9"/>
    <x v="1058"/>
    <n v="0.21"/>
    <n v="1"/>
    <x v="3"/>
  </r>
  <r>
    <n v="9104108"/>
    <x v="10065"/>
    <x v="1"/>
    <x v="2"/>
    <n v="40.823900000000002"/>
    <n v="-73.95393"/>
    <x v="1"/>
    <x v="17"/>
    <n v="3"/>
    <n v="1"/>
    <x v="1527"/>
    <n v="0.02"/>
    <n v="1"/>
    <x v="3"/>
  </r>
  <r>
    <n v="9104505"/>
    <x v="8387"/>
    <x v="1"/>
    <x v="43"/>
    <n v="40.705350000000003"/>
    <n v="-74.006720000000001"/>
    <x v="1"/>
    <x v="82"/>
    <n v="30"/>
    <n v="0"/>
    <x v="2"/>
    <m/>
    <n v="121"/>
    <x v="341"/>
  </r>
  <r>
    <n v="9104995"/>
    <x v="9647"/>
    <x v="1"/>
    <x v="7"/>
    <n v="40.756329999999998"/>
    <n v="-73.994389999999996"/>
    <x v="1"/>
    <x v="48"/>
    <n v="30"/>
    <n v="8"/>
    <x v="51"/>
    <n v="0.3"/>
    <n v="4"/>
    <x v="150"/>
  </r>
  <r>
    <n v="9105223"/>
    <x v="8387"/>
    <x v="1"/>
    <x v="43"/>
    <n v="40.703580000000002"/>
    <n v="-74.008240000000001"/>
    <x v="1"/>
    <x v="82"/>
    <n v="30"/>
    <n v="0"/>
    <x v="2"/>
    <m/>
    <n v="121"/>
    <x v="341"/>
  </r>
  <r>
    <n v="9105853"/>
    <x v="10066"/>
    <x v="0"/>
    <x v="21"/>
    <n v="40.701070000000001"/>
    <n v="-73.919830000000005"/>
    <x v="0"/>
    <x v="22"/>
    <n v="1"/>
    <n v="0"/>
    <x v="2"/>
    <m/>
    <n v="1"/>
    <x v="3"/>
  </r>
  <r>
    <n v="9106735"/>
    <x v="10067"/>
    <x v="1"/>
    <x v="11"/>
    <n v="40.73001"/>
    <n v="-74.003690000000006"/>
    <x v="1"/>
    <x v="66"/>
    <n v="3"/>
    <n v="5"/>
    <x v="1608"/>
    <n v="0.14000000000000001"/>
    <n v="1"/>
    <x v="3"/>
  </r>
  <r>
    <n v="9106756"/>
    <x v="10068"/>
    <x v="0"/>
    <x v="20"/>
    <n v="40.727820000000001"/>
    <n v="-73.954589999999996"/>
    <x v="1"/>
    <x v="2"/>
    <n v="14"/>
    <n v="0"/>
    <x v="2"/>
    <m/>
    <n v="1"/>
    <x v="168"/>
  </r>
  <r>
    <n v="9106907"/>
    <x v="10069"/>
    <x v="1"/>
    <x v="9"/>
    <n v="40.716650000000001"/>
    <n v="-73.99633"/>
    <x v="0"/>
    <x v="186"/>
    <n v="3"/>
    <n v="65"/>
    <x v="559"/>
    <n v="1.46"/>
    <n v="1"/>
    <x v="3"/>
  </r>
  <r>
    <n v="9107046"/>
    <x v="10070"/>
    <x v="1"/>
    <x v="19"/>
    <n v="40.72786"/>
    <n v="-73.986930000000001"/>
    <x v="0"/>
    <x v="40"/>
    <n v="3"/>
    <n v="0"/>
    <x v="2"/>
    <m/>
    <n v="1"/>
    <x v="3"/>
  </r>
  <r>
    <n v="9107118"/>
    <x v="10071"/>
    <x v="0"/>
    <x v="6"/>
    <n v="40.694800000000001"/>
    <n v="-73.941609999999997"/>
    <x v="0"/>
    <x v="77"/>
    <n v="1"/>
    <n v="2"/>
    <x v="102"/>
    <n v="0.04"/>
    <n v="1"/>
    <x v="3"/>
  </r>
  <r>
    <n v="9107450"/>
    <x v="10072"/>
    <x v="1"/>
    <x v="28"/>
    <n v="40.784190000000002"/>
    <n v="-73.948509999999999"/>
    <x v="1"/>
    <x v="194"/>
    <n v="5"/>
    <n v="0"/>
    <x v="2"/>
    <m/>
    <n v="1"/>
    <x v="3"/>
  </r>
  <r>
    <n v="9107626"/>
    <x v="8387"/>
    <x v="1"/>
    <x v="43"/>
    <n v="40.704149999999998"/>
    <n v="-74.006879999999995"/>
    <x v="1"/>
    <x v="81"/>
    <n v="30"/>
    <n v="0"/>
    <x v="2"/>
    <m/>
    <n v="121"/>
    <x v="0"/>
  </r>
  <r>
    <n v="9107681"/>
    <x v="10073"/>
    <x v="0"/>
    <x v="0"/>
    <n v="40.64584"/>
    <n v="-73.973029999999994"/>
    <x v="0"/>
    <x v="25"/>
    <n v="4"/>
    <n v="1"/>
    <x v="163"/>
    <n v="0.02"/>
    <n v="1"/>
    <x v="3"/>
  </r>
  <r>
    <n v="9107772"/>
    <x v="10074"/>
    <x v="1"/>
    <x v="2"/>
    <n v="40.826729999999998"/>
    <n v="-73.949950000000001"/>
    <x v="1"/>
    <x v="47"/>
    <n v="2"/>
    <n v="17"/>
    <x v="577"/>
    <n v="0.39"/>
    <n v="1"/>
    <x v="3"/>
  </r>
  <r>
    <n v="9107788"/>
    <x v="10075"/>
    <x v="1"/>
    <x v="11"/>
    <n v="40.736579999999996"/>
    <n v="-74.00121"/>
    <x v="1"/>
    <x v="117"/>
    <n v="4"/>
    <n v="2"/>
    <x v="1544"/>
    <n v="0.05"/>
    <n v="1"/>
    <x v="3"/>
  </r>
  <r>
    <n v="9107846"/>
    <x v="10076"/>
    <x v="1"/>
    <x v="8"/>
    <n v="40.80059"/>
    <n v="-73.965519999999998"/>
    <x v="1"/>
    <x v="60"/>
    <n v="1"/>
    <n v="123"/>
    <x v="14"/>
    <n v="2.89"/>
    <n v="1"/>
    <x v="269"/>
  </r>
  <r>
    <n v="9108196"/>
    <x v="9663"/>
    <x v="2"/>
    <x v="178"/>
    <n v="40.671059999999997"/>
    <n v="-73.748329999999996"/>
    <x v="0"/>
    <x v="165"/>
    <n v="2"/>
    <n v="71"/>
    <x v="663"/>
    <n v="1.72"/>
    <n v="5"/>
    <x v="194"/>
  </r>
  <r>
    <n v="9108295"/>
    <x v="10077"/>
    <x v="0"/>
    <x v="21"/>
    <n v="40.702460000000002"/>
    <n v="-73.917559999999995"/>
    <x v="1"/>
    <x v="5"/>
    <n v="5"/>
    <n v="0"/>
    <x v="2"/>
    <m/>
    <n v="1"/>
    <x v="3"/>
  </r>
  <r>
    <n v="9110077"/>
    <x v="10078"/>
    <x v="0"/>
    <x v="12"/>
    <n v="40.704479999999997"/>
    <n v="-73.942080000000004"/>
    <x v="0"/>
    <x v="60"/>
    <n v="3"/>
    <n v="6"/>
    <x v="877"/>
    <n v="0.16"/>
    <n v="1"/>
    <x v="3"/>
  </r>
  <r>
    <n v="9110135"/>
    <x v="10079"/>
    <x v="1"/>
    <x v="4"/>
    <n v="40.793109999999999"/>
    <n v="-73.939279999999997"/>
    <x v="1"/>
    <x v="17"/>
    <n v="1"/>
    <n v="85"/>
    <x v="136"/>
    <n v="1.9"/>
    <n v="1"/>
    <x v="18"/>
  </r>
  <r>
    <n v="9111561"/>
    <x v="10080"/>
    <x v="1"/>
    <x v="4"/>
    <n v="40.794229999999999"/>
    <n v="-73.942139999999995"/>
    <x v="0"/>
    <x v="47"/>
    <n v="1"/>
    <n v="0"/>
    <x v="2"/>
    <m/>
    <n v="1"/>
    <x v="3"/>
  </r>
  <r>
    <n v="9112240"/>
    <x v="10081"/>
    <x v="1"/>
    <x v="19"/>
    <n v="40.730139999999999"/>
    <n v="-73.980189999999993"/>
    <x v="1"/>
    <x v="62"/>
    <n v="2"/>
    <n v="2"/>
    <x v="889"/>
    <n v="0.06"/>
    <n v="1"/>
    <x v="3"/>
  </r>
  <r>
    <n v="9112463"/>
    <x v="10082"/>
    <x v="1"/>
    <x v="28"/>
    <n v="40.762949999999996"/>
    <n v="-73.957250000000002"/>
    <x v="1"/>
    <x v="41"/>
    <n v="6"/>
    <n v="49"/>
    <x v="25"/>
    <n v="2.38"/>
    <n v="1"/>
    <x v="153"/>
  </r>
  <r>
    <n v="9112676"/>
    <x v="10083"/>
    <x v="1"/>
    <x v="8"/>
    <n v="40.786070000000002"/>
    <n v="-73.973470000000006"/>
    <x v="1"/>
    <x v="34"/>
    <n v="7"/>
    <n v="34"/>
    <x v="39"/>
    <n v="0.78"/>
    <n v="1"/>
    <x v="297"/>
  </r>
  <r>
    <n v="9112776"/>
    <x v="10084"/>
    <x v="0"/>
    <x v="6"/>
    <n v="40.685160000000003"/>
    <n v="-73.953299999999999"/>
    <x v="0"/>
    <x v="22"/>
    <n v="2"/>
    <n v="0"/>
    <x v="2"/>
    <m/>
    <n v="1"/>
    <x v="3"/>
  </r>
  <r>
    <n v="9113032"/>
    <x v="10085"/>
    <x v="0"/>
    <x v="15"/>
    <n v="40.675939999999997"/>
    <n v="-73.948390000000003"/>
    <x v="1"/>
    <x v="41"/>
    <n v="5"/>
    <n v="98"/>
    <x v="12"/>
    <n v="2.2599999999999998"/>
    <n v="2"/>
    <x v="58"/>
  </r>
  <r>
    <n v="9113702"/>
    <x v="10086"/>
    <x v="1"/>
    <x v="2"/>
    <n v="40.824300000000001"/>
    <n v="-73.942580000000007"/>
    <x v="1"/>
    <x v="2"/>
    <n v="1"/>
    <n v="0"/>
    <x v="2"/>
    <m/>
    <n v="1"/>
    <x v="3"/>
  </r>
  <r>
    <n v="9114642"/>
    <x v="10087"/>
    <x v="0"/>
    <x v="12"/>
    <n v="40.715910000000001"/>
    <n v="-73.956950000000006"/>
    <x v="0"/>
    <x v="23"/>
    <n v="6"/>
    <n v="0"/>
    <x v="2"/>
    <m/>
    <n v="1"/>
    <x v="3"/>
  </r>
  <r>
    <n v="9114773"/>
    <x v="10088"/>
    <x v="1"/>
    <x v="28"/>
    <n v="40.770380000000003"/>
    <n v="-73.958290000000005"/>
    <x v="1"/>
    <x v="66"/>
    <n v="4"/>
    <n v="4"/>
    <x v="337"/>
    <n v="0.09"/>
    <n v="1"/>
    <x v="3"/>
  </r>
  <r>
    <n v="9115251"/>
    <x v="10089"/>
    <x v="1"/>
    <x v="1"/>
    <n v="40.760599999999997"/>
    <n v="-73.971810000000005"/>
    <x v="0"/>
    <x v="177"/>
    <n v="1"/>
    <n v="3"/>
    <x v="102"/>
    <n v="7.0000000000000007E-2"/>
    <n v="1"/>
    <x v="3"/>
  </r>
  <r>
    <n v="9115536"/>
    <x v="10090"/>
    <x v="0"/>
    <x v="24"/>
    <n v="40.660589999999999"/>
    <n v="-73.958420000000004"/>
    <x v="1"/>
    <x v="10"/>
    <n v="5"/>
    <n v="0"/>
    <x v="2"/>
    <m/>
    <n v="1"/>
    <x v="289"/>
  </r>
  <r>
    <n v="9115832"/>
    <x v="10091"/>
    <x v="0"/>
    <x v="21"/>
    <n v="40.698239999999998"/>
    <n v="-73.932310000000001"/>
    <x v="0"/>
    <x v="6"/>
    <n v="1"/>
    <n v="0"/>
    <x v="2"/>
    <m/>
    <n v="1"/>
    <x v="3"/>
  </r>
  <r>
    <n v="9116018"/>
    <x v="10092"/>
    <x v="1"/>
    <x v="2"/>
    <n v="40.830129999999997"/>
    <n v="-73.941119999999998"/>
    <x v="0"/>
    <x v="38"/>
    <n v="3"/>
    <n v="17"/>
    <x v="489"/>
    <n v="0.39"/>
    <n v="1"/>
    <x v="109"/>
  </r>
  <r>
    <n v="9116126"/>
    <x v="10093"/>
    <x v="1"/>
    <x v="8"/>
    <n v="40.786270000000002"/>
    <n v="-73.971119999999999"/>
    <x v="1"/>
    <x v="55"/>
    <n v="28"/>
    <n v="17"/>
    <x v="38"/>
    <n v="0.63"/>
    <n v="1"/>
    <x v="339"/>
  </r>
  <r>
    <n v="9116734"/>
    <x v="10094"/>
    <x v="0"/>
    <x v="6"/>
    <n v="40.695869999999999"/>
    <n v="-73.945300000000003"/>
    <x v="0"/>
    <x v="22"/>
    <n v="2"/>
    <n v="67"/>
    <x v="10"/>
    <n v="1.72"/>
    <n v="2"/>
    <x v="293"/>
  </r>
  <r>
    <n v="9116752"/>
    <x v="10095"/>
    <x v="0"/>
    <x v="21"/>
    <n v="40.708419999999997"/>
    <n v="-73.9208"/>
    <x v="1"/>
    <x v="2"/>
    <n v="2"/>
    <n v="40"/>
    <x v="151"/>
    <n v="0.9"/>
    <n v="1"/>
    <x v="3"/>
  </r>
  <r>
    <n v="9116831"/>
    <x v="10096"/>
    <x v="0"/>
    <x v="12"/>
    <n v="40.716169999999998"/>
    <n v="-73.953950000000006"/>
    <x v="1"/>
    <x v="70"/>
    <n v="4"/>
    <n v="0"/>
    <x v="2"/>
    <m/>
    <n v="1"/>
    <x v="3"/>
  </r>
  <r>
    <n v="9116868"/>
    <x v="10097"/>
    <x v="1"/>
    <x v="19"/>
    <n v="40.728099999999998"/>
    <n v="-73.979519999999994"/>
    <x v="1"/>
    <x v="47"/>
    <n v="5"/>
    <n v="3"/>
    <x v="175"/>
    <n v="7.0000000000000007E-2"/>
    <n v="1"/>
    <x v="3"/>
  </r>
  <r>
    <n v="9117817"/>
    <x v="10098"/>
    <x v="0"/>
    <x v="6"/>
    <n v="40.683570000000003"/>
    <n v="-73.94126"/>
    <x v="1"/>
    <x v="0"/>
    <n v="2"/>
    <n v="26"/>
    <x v="10"/>
    <n v="0.67"/>
    <n v="3"/>
    <x v="152"/>
  </r>
  <r>
    <n v="9117976"/>
    <x v="10099"/>
    <x v="1"/>
    <x v="2"/>
    <n v="40.828270000000003"/>
    <n v="-73.949299999999994"/>
    <x v="0"/>
    <x v="86"/>
    <n v="1"/>
    <n v="1"/>
    <x v="975"/>
    <n v="0.02"/>
    <n v="1"/>
    <x v="3"/>
  </r>
  <r>
    <n v="9118958"/>
    <x v="6253"/>
    <x v="2"/>
    <x v="124"/>
    <n v="40.69417"/>
    <n v="-73.830719999999999"/>
    <x v="0"/>
    <x v="20"/>
    <n v="2"/>
    <n v="3"/>
    <x v="613"/>
    <n v="0.08"/>
    <n v="5"/>
    <x v="85"/>
  </r>
  <r>
    <n v="9121896"/>
    <x v="2350"/>
    <x v="1"/>
    <x v="2"/>
    <n v="40.816139999999997"/>
    <n v="-73.941159999999996"/>
    <x v="0"/>
    <x v="20"/>
    <n v="2"/>
    <n v="66"/>
    <x v="67"/>
    <n v="1.51"/>
    <n v="4"/>
    <x v="49"/>
  </r>
  <r>
    <n v="9125862"/>
    <x v="10100"/>
    <x v="1"/>
    <x v="1"/>
    <n v="40.758069999999996"/>
    <n v="-73.963080000000005"/>
    <x v="1"/>
    <x v="119"/>
    <n v="1"/>
    <n v="0"/>
    <x v="2"/>
    <m/>
    <n v="1"/>
    <x v="3"/>
  </r>
  <r>
    <n v="9125917"/>
    <x v="10101"/>
    <x v="1"/>
    <x v="26"/>
    <n v="40.738329999999998"/>
    <n v="-73.980580000000003"/>
    <x v="0"/>
    <x v="160"/>
    <n v="1"/>
    <n v="4"/>
    <x v="121"/>
    <n v="0.09"/>
    <n v="1"/>
    <x v="3"/>
  </r>
  <r>
    <n v="9125932"/>
    <x v="10102"/>
    <x v="0"/>
    <x v="6"/>
    <n v="40.693420000000003"/>
    <n v="-73.943219999999997"/>
    <x v="1"/>
    <x v="47"/>
    <n v="15"/>
    <n v="3"/>
    <x v="1416"/>
    <n v="7.0000000000000007E-2"/>
    <n v="2"/>
    <x v="324"/>
  </r>
  <r>
    <n v="9127011"/>
    <x v="10103"/>
    <x v="1"/>
    <x v="14"/>
    <n v="40.743839999999999"/>
    <n v="-73.993830000000003"/>
    <x v="1"/>
    <x v="285"/>
    <n v="1"/>
    <n v="8"/>
    <x v="281"/>
    <n v="0.23"/>
    <n v="1"/>
    <x v="3"/>
  </r>
  <r>
    <n v="9127163"/>
    <x v="10104"/>
    <x v="2"/>
    <x v="180"/>
    <n v="40.724020000000003"/>
    <n v="-73.768280000000004"/>
    <x v="0"/>
    <x v="7"/>
    <n v="3"/>
    <n v="4"/>
    <x v="71"/>
    <n v="0.31"/>
    <n v="1"/>
    <x v="49"/>
  </r>
  <r>
    <n v="9128491"/>
    <x v="10105"/>
    <x v="0"/>
    <x v="15"/>
    <n v="40.678460000000001"/>
    <n v="-73.962419999999995"/>
    <x v="0"/>
    <x v="6"/>
    <n v="4"/>
    <n v="2"/>
    <x v="701"/>
    <n v="0.05"/>
    <n v="1"/>
    <x v="3"/>
  </r>
  <r>
    <n v="9129113"/>
    <x v="10106"/>
    <x v="0"/>
    <x v="21"/>
    <n v="40.698360000000001"/>
    <n v="-73.921199999999999"/>
    <x v="0"/>
    <x v="6"/>
    <n v="3"/>
    <n v="1"/>
    <x v="929"/>
    <n v="0.02"/>
    <n v="1"/>
    <x v="3"/>
  </r>
  <r>
    <n v="9130275"/>
    <x v="10107"/>
    <x v="1"/>
    <x v="68"/>
    <n v="40.735599999999998"/>
    <n v="-73.990489999999994"/>
    <x v="1"/>
    <x v="80"/>
    <n v="1"/>
    <n v="188"/>
    <x v="1202"/>
    <n v="4.1900000000000004"/>
    <n v="1"/>
    <x v="197"/>
  </r>
  <r>
    <n v="9132614"/>
    <x v="10108"/>
    <x v="0"/>
    <x v="12"/>
    <n v="40.712530000000001"/>
    <n v="-73.960229999999996"/>
    <x v="0"/>
    <x v="60"/>
    <n v="4"/>
    <n v="2"/>
    <x v="1609"/>
    <n v="0.04"/>
    <n v="1"/>
    <x v="3"/>
  </r>
  <r>
    <n v="9132731"/>
    <x v="10109"/>
    <x v="0"/>
    <x v="3"/>
    <n v="40.685670000000002"/>
    <n v="-73.962720000000004"/>
    <x v="1"/>
    <x v="259"/>
    <n v="1"/>
    <n v="6"/>
    <x v="23"/>
    <n v="0.17"/>
    <n v="1"/>
    <x v="0"/>
  </r>
  <r>
    <n v="9132760"/>
    <x v="10110"/>
    <x v="1"/>
    <x v="28"/>
    <n v="40.775489999999998"/>
    <n v="-73.95196"/>
    <x v="0"/>
    <x v="57"/>
    <n v="1"/>
    <n v="2"/>
    <x v="1025"/>
    <n v="0.04"/>
    <n v="1"/>
    <x v="3"/>
  </r>
  <r>
    <n v="9132807"/>
    <x v="8387"/>
    <x v="1"/>
    <x v="1"/>
    <n v="40.752420000000001"/>
    <n v="-73.971869999999996"/>
    <x v="1"/>
    <x v="102"/>
    <n v="30"/>
    <n v="0"/>
    <x v="2"/>
    <m/>
    <n v="121"/>
    <x v="152"/>
  </r>
  <r>
    <n v="9133278"/>
    <x v="10111"/>
    <x v="1"/>
    <x v="2"/>
    <n v="40.827109999999998"/>
    <n v="-73.939890000000005"/>
    <x v="0"/>
    <x v="135"/>
    <n v="1"/>
    <n v="124"/>
    <x v="87"/>
    <n v="2.78"/>
    <n v="2"/>
    <x v="122"/>
  </r>
  <r>
    <n v="9133645"/>
    <x v="7134"/>
    <x v="1"/>
    <x v="9"/>
    <n v="40.713810000000002"/>
    <n v="-73.997839999999997"/>
    <x v="1"/>
    <x v="52"/>
    <n v="2"/>
    <n v="93"/>
    <x v="5"/>
    <n v="2.48"/>
    <n v="2"/>
    <x v="256"/>
  </r>
  <r>
    <n v="9133959"/>
    <x v="10112"/>
    <x v="1"/>
    <x v="7"/>
    <n v="40.766419999999997"/>
    <n v="-73.98621"/>
    <x v="1"/>
    <x v="10"/>
    <n v="360"/>
    <n v="0"/>
    <x v="2"/>
    <m/>
    <n v="1"/>
    <x v="0"/>
  </r>
  <r>
    <n v="9136581"/>
    <x v="10113"/>
    <x v="1"/>
    <x v="19"/>
    <n v="40.725239999999999"/>
    <n v="-73.988200000000006"/>
    <x v="1"/>
    <x v="19"/>
    <n v="4"/>
    <n v="5"/>
    <x v="972"/>
    <n v="0.11"/>
    <n v="1"/>
    <x v="3"/>
  </r>
  <r>
    <n v="9136814"/>
    <x v="10114"/>
    <x v="1"/>
    <x v="7"/>
    <n v="40.75911"/>
    <n v="-73.989320000000006"/>
    <x v="1"/>
    <x v="62"/>
    <n v="6"/>
    <n v="10"/>
    <x v="658"/>
    <n v="0.23"/>
    <n v="1"/>
    <x v="3"/>
  </r>
  <r>
    <n v="9137194"/>
    <x v="10115"/>
    <x v="1"/>
    <x v="19"/>
    <n v="40.724789999999999"/>
    <n v="-73.988489999999999"/>
    <x v="1"/>
    <x v="1"/>
    <n v="2"/>
    <n v="1"/>
    <x v="121"/>
    <n v="0.02"/>
    <n v="1"/>
    <x v="3"/>
  </r>
  <r>
    <n v="9137941"/>
    <x v="10116"/>
    <x v="1"/>
    <x v="28"/>
    <n v="40.770119999999999"/>
    <n v="-73.957769999999996"/>
    <x v="1"/>
    <x v="5"/>
    <n v="1"/>
    <n v="0"/>
    <x v="2"/>
    <m/>
    <n v="1"/>
    <x v="3"/>
  </r>
  <r>
    <n v="9138319"/>
    <x v="10117"/>
    <x v="0"/>
    <x v="24"/>
    <n v="40.658380000000001"/>
    <n v="-73.960480000000004"/>
    <x v="1"/>
    <x v="2"/>
    <n v="2"/>
    <n v="9"/>
    <x v="350"/>
    <n v="0.21"/>
    <n v="1"/>
    <x v="7"/>
  </r>
  <r>
    <n v="9138664"/>
    <x v="10118"/>
    <x v="2"/>
    <x v="39"/>
    <n v="40.742710000000002"/>
    <n v="-73.924930000000003"/>
    <x v="0"/>
    <x v="185"/>
    <n v="2"/>
    <n v="6"/>
    <x v="59"/>
    <n v="0.13"/>
    <n v="1"/>
    <x v="172"/>
  </r>
  <r>
    <n v="9140055"/>
    <x v="7553"/>
    <x v="0"/>
    <x v="6"/>
    <n v="40.685229999999997"/>
    <n v="-73.929259999999999"/>
    <x v="0"/>
    <x v="32"/>
    <n v="1"/>
    <n v="136"/>
    <x v="34"/>
    <n v="3.05"/>
    <n v="3"/>
    <x v="182"/>
  </r>
  <r>
    <n v="9144999"/>
    <x v="10119"/>
    <x v="1"/>
    <x v="14"/>
    <n v="40.745260000000002"/>
    <n v="-73.995450000000005"/>
    <x v="0"/>
    <x v="11"/>
    <n v="14"/>
    <n v="1"/>
    <x v="208"/>
    <n v="0.02"/>
    <n v="1"/>
    <x v="3"/>
  </r>
  <r>
    <n v="9145070"/>
    <x v="10120"/>
    <x v="1"/>
    <x v="8"/>
    <n v="40.779420000000002"/>
    <n v="-73.97627"/>
    <x v="1"/>
    <x v="19"/>
    <n v="1"/>
    <n v="43"/>
    <x v="758"/>
    <n v="0.98"/>
    <n v="1"/>
    <x v="3"/>
  </r>
  <r>
    <n v="9145150"/>
    <x v="10121"/>
    <x v="0"/>
    <x v="12"/>
    <n v="40.710760000000001"/>
    <n v="-73.963279999999997"/>
    <x v="0"/>
    <x v="20"/>
    <n v="3"/>
    <n v="2"/>
    <x v="486"/>
    <n v="0.05"/>
    <n v="1"/>
    <x v="3"/>
  </r>
  <r>
    <n v="9145202"/>
    <x v="10122"/>
    <x v="2"/>
    <x v="46"/>
    <n v="40.667299999999997"/>
    <n v="-73.76831"/>
    <x v="0"/>
    <x v="174"/>
    <n v="1"/>
    <n v="629"/>
    <x v="3"/>
    <n v="14.58"/>
    <n v="2"/>
    <x v="10"/>
  </r>
  <r>
    <n v="9146175"/>
    <x v="9977"/>
    <x v="1"/>
    <x v="1"/>
    <n v="40.756869999999999"/>
    <n v="-73.973209999999995"/>
    <x v="1"/>
    <x v="178"/>
    <n v="30"/>
    <n v="1"/>
    <x v="515"/>
    <n v="0.03"/>
    <n v="49"/>
    <x v="164"/>
  </r>
  <r>
    <n v="9146595"/>
    <x v="10123"/>
    <x v="0"/>
    <x v="6"/>
    <n v="40.689839999999997"/>
    <n v="-73.927030000000002"/>
    <x v="1"/>
    <x v="27"/>
    <n v="1"/>
    <n v="131"/>
    <x v="10"/>
    <n v="2.92"/>
    <n v="1"/>
    <x v="239"/>
  </r>
  <r>
    <n v="9146709"/>
    <x v="10124"/>
    <x v="0"/>
    <x v="21"/>
    <n v="40.699069999999999"/>
    <n v="-73.927229999999994"/>
    <x v="0"/>
    <x v="20"/>
    <n v="7"/>
    <n v="1"/>
    <x v="163"/>
    <n v="0.02"/>
    <n v="1"/>
    <x v="3"/>
  </r>
  <r>
    <n v="9147025"/>
    <x v="10125"/>
    <x v="4"/>
    <x v="120"/>
    <n v="40.84487"/>
    <n v="-73.789540000000002"/>
    <x v="1"/>
    <x v="17"/>
    <n v="2"/>
    <n v="112"/>
    <x v="14"/>
    <n v="2.6"/>
    <n v="1"/>
    <x v="130"/>
  </r>
  <r>
    <n v="9147431"/>
    <x v="9965"/>
    <x v="0"/>
    <x v="16"/>
    <n v="40.671430000000001"/>
    <n v="-73.975380000000001"/>
    <x v="0"/>
    <x v="48"/>
    <n v="5"/>
    <n v="26"/>
    <x v="78"/>
    <n v="0.59"/>
    <n v="2"/>
    <x v="52"/>
  </r>
  <r>
    <n v="9148875"/>
    <x v="1230"/>
    <x v="1"/>
    <x v="4"/>
    <n v="40.797789999999999"/>
    <n v="-73.936480000000003"/>
    <x v="1"/>
    <x v="2"/>
    <n v="3"/>
    <n v="90"/>
    <x v="87"/>
    <n v="2.11"/>
    <n v="2"/>
    <x v="122"/>
  </r>
  <r>
    <n v="9149182"/>
    <x v="10126"/>
    <x v="1"/>
    <x v="26"/>
    <n v="40.739750000000001"/>
    <n v="-73.980729999999994"/>
    <x v="1"/>
    <x v="102"/>
    <n v="1"/>
    <n v="1"/>
    <x v="1419"/>
    <n v="0.02"/>
    <n v="1"/>
    <x v="3"/>
  </r>
  <r>
    <n v="9149435"/>
    <x v="10127"/>
    <x v="0"/>
    <x v="16"/>
    <n v="40.67286"/>
    <n v="-73.971329999999995"/>
    <x v="1"/>
    <x v="52"/>
    <n v="1"/>
    <n v="0"/>
    <x v="2"/>
    <m/>
    <n v="1"/>
    <x v="3"/>
  </r>
  <r>
    <n v="9149930"/>
    <x v="2496"/>
    <x v="1"/>
    <x v="11"/>
    <n v="40.735329999999998"/>
    <n v="-74.003780000000006"/>
    <x v="1"/>
    <x v="2"/>
    <n v="30"/>
    <n v="10"/>
    <x v="772"/>
    <n v="0.39"/>
    <n v="39"/>
    <x v="239"/>
  </r>
  <r>
    <n v="9150194"/>
    <x v="10128"/>
    <x v="0"/>
    <x v="12"/>
    <n v="40.704799999999999"/>
    <n v="-73.942939999999993"/>
    <x v="0"/>
    <x v="7"/>
    <n v="2"/>
    <n v="78"/>
    <x v="215"/>
    <n v="1.91"/>
    <n v="1"/>
    <x v="139"/>
  </r>
  <r>
    <n v="9151490"/>
    <x v="10129"/>
    <x v="0"/>
    <x v="12"/>
    <n v="40.70919"/>
    <n v="-73.948040000000006"/>
    <x v="1"/>
    <x v="172"/>
    <n v="1"/>
    <n v="1"/>
    <x v="1163"/>
    <n v="0.05"/>
    <n v="1"/>
    <x v="3"/>
  </r>
  <r>
    <n v="9151677"/>
    <x v="10130"/>
    <x v="0"/>
    <x v="3"/>
    <n v="40.684809999999999"/>
    <n v="-73.965599999999995"/>
    <x v="1"/>
    <x v="27"/>
    <n v="5"/>
    <n v="1"/>
    <x v="1025"/>
    <n v="0.02"/>
    <n v="1"/>
    <x v="3"/>
  </r>
  <r>
    <n v="9152795"/>
    <x v="10131"/>
    <x v="0"/>
    <x v="12"/>
    <n v="40.710830000000001"/>
    <n v="-73.964010000000002"/>
    <x v="1"/>
    <x v="10"/>
    <n v="3"/>
    <n v="184"/>
    <x v="60"/>
    <n v="4.0999999999999996"/>
    <n v="2"/>
    <x v="114"/>
  </r>
  <r>
    <n v="9152932"/>
    <x v="10132"/>
    <x v="0"/>
    <x v="21"/>
    <n v="40.698439999999998"/>
    <n v="-73.933400000000006"/>
    <x v="1"/>
    <x v="5"/>
    <n v="1"/>
    <n v="1"/>
    <x v="1269"/>
    <n v="0.02"/>
    <n v="2"/>
    <x v="3"/>
  </r>
  <r>
    <n v="9152965"/>
    <x v="10132"/>
    <x v="0"/>
    <x v="21"/>
    <n v="40.69885"/>
    <n v="-73.933710000000005"/>
    <x v="1"/>
    <x v="5"/>
    <n v="10"/>
    <n v="1"/>
    <x v="606"/>
    <n v="0.02"/>
    <n v="2"/>
    <x v="3"/>
  </r>
  <r>
    <n v="9153256"/>
    <x v="10133"/>
    <x v="1"/>
    <x v="50"/>
    <n v="40.742829999999998"/>
    <n v="-73.992459999999994"/>
    <x v="1"/>
    <x v="2"/>
    <n v="7"/>
    <n v="1"/>
    <x v="493"/>
    <n v="0.04"/>
    <n v="1"/>
    <x v="3"/>
  </r>
  <r>
    <n v="9155206"/>
    <x v="10098"/>
    <x v="0"/>
    <x v="6"/>
    <n v="40.68271"/>
    <n v="-73.940380000000005"/>
    <x v="1"/>
    <x v="70"/>
    <n v="2"/>
    <n v="53"/>
    <x v="5"/>
    <n v="1.24"/>
    <n v="3"/>
    <x v="274"/>
  </r>
  <r>
    <n v="9155212"/>
    <x v="10134"/>
    <x v="1"/>
    <x v="19"/>
    <n v="40.725250000000003"/>
    <n v="-73.986909999999995"/>
    <x v="0"/>
    <x v="9"/>
    <n v="6"/>
    <n v="10"/>
    <x v="49"/>
    <n v="0.23"/>
    <n v="1"/>
    <x v="203"/>
  </r>
  <r>
    <n v="9155475"/>
    <x v="10135"/>
    <x v="1"/>
    <x v="14"/>
    <n v="40.738680000000002"/>
    <n v="-73.996470000000002"/>
    <x v="1"/>
    <x v="16"/>
    <n v="2"/>
    <n v="4"/>
    <x v="706"/>
    <n v="0.1"/>
    <n v="1"/>
    <x v="3"/>
  </r>
  <r>
    <n v="9155741"/>
    <x v="10136"/>
    <x v="1"/>
    <x v="26"/>
    <n v="40.742699999999999"/>
    <n v="-73.982309999999998"/>
    <x v="0"/>
    <x v="9"/>
    <n v="1"/>
    <n v="1"/>
    <x v="1596"/>
    <n v="0.02"/>
    <n v="1"/>
    <x v="3"/>
  </r>
  <r>
    <n v="9156676"/>
    <x v="10137"/>
    <x v="0"/>
    <x v="84"/>
    <n v="40.6845"/>
    <n v="-73.87706"/>
    <x v="1"/>
    <x v="61"/>
    <n v="3"/>
    <n v="82"/>
    <x v="7"/>
    <n v="1.83"/>
    <n v="3"/>
    <x v="140"/>
  </r>
  <r>
    <n v="9157504"/>
    <x v="10138"/>
    <x v="1"/>
    <x v="45"/>
    <n v="40.804470000000002"/>
    <n v="-73.966210000000004"/>
    <x v="0"/>
    <x v="10"/>
    <n v="1"/>
    <n v="0"/>
    <x v="2"/>
    <m/>
    <n v="1"/>
    <x v="3"/>
  </r>
  <r>
    <n v="9162161"/>
    <x v="964"/>
    <x v="1"/>
    <x v="7"/>
    <n v="40.763210000000001"/>
    <n v="-73.99297"/>
    <x v="1"/>
    <x v="23"/>
    <n v="20"/>
    <n v="2"/>
    <x v="250"/>
    <n v="0.06"/>
    <n v="7"/>
    <x v="144"/>
  </r>
  <r>
    <n v="9165191"/>
    <x v="10139"/>
    <x v="0"/>
    <x v="6"/>
    <n v="40.682009999999998"/>
    <n v="-73.938019999999995"/>
    <x v="0"/>
    <x v="25"/>
    <n v="5"/>
    <n v="8"/>
    <x v="59"/>
    <n v="0.23"/>
    <n v="1"/>
    <x v="274"/>
  </r>
  <r>
    <n v="9166769"/>
    <x v="9338"/>
    <x v="1"/>
    <x v="30"/>
    <n v="40.846989999999998"/>
    <n v="-73.936199999999999"/>
    <x v="0"/>
    <x v="22"/>
    <n v="7"/>
    <n v="24"/>
    <x v="159"/>
    <n v="0.54"/>
    <n v="2"/>
    <x v="3"/>
  </r>
  <r>
    <n v="9167889"/>
    <x v="4333"/>
    <x v="1"/>
    <x v="2"/>
    <n v="40.808430000000001"/>
    <n v="-73.941249999999997"/>
    <x v="1"/>
    <x v="16"/>
    <n v="2"/>
    <n v="210"/>
    <x v="103"/>
    <n v="4.7300000000000004"/>
    <n v="2"/>
    <x v="189"/>
  </r>
  <r>
    <n v="9168009"/>
    <x v="10140"/>
    <x v="1"/>
    <x v="1"/>
    <n v="40.766199999999998"/>
    <n v="-73.98321"/>
    <x v="0"/>
    <x v="6"/>
    <n v="3"/>
    <n v="1"/>
    <x v="90"/>
    <n v="0.03"/>
    <n v="1"/>
    <x v="3"/>
  </r>
  <r>
    <n v="9168809"/>
    <x v="10141"/>
    <x v="0"/>
    <x v="6"/>
    <n v="40.688780000000001"/>
    <n v="-73.931089999999998"/>
    <x v="0"/>
    <x v="38"/>
    <n v="1"/>
    <n v="71"/>
    <x v="308"/>
    <n v="1.61"/>
    <n v="1"/>
    <x v="3"/>
  </r>
  <r>
    <n v="9170129"/>
    <x v="9952"/>
    <x v="1"/>
    <x v="2"/>
    <n v="40.799390000000002"/>
    <n v="-73.954700000000003"/>
    <x v="1"/>
    <x v="75"/>
    <n v="7"/>
    <n v="107"/>
    <x v="10"/>
    <n v="2.4"/>
    <n v="2"/>
    <x v="15"/>
  </r>
  <r>
    <n v="9171140"/>
    <x v="10142"/>
    <x v="0"/>
    <x v="12"/>
    <n v="40.719839999999998"/>
    <n v="-73.958799999999997"/>
    <x v="0"/>
    <x v="60"/>
    <n v="1"/>
    <n v="1"/>
    <x v="142"/>
    <n v="0.02"/>
    <n v="1"/>
    <x v="3"/>
  </r>
  <r>
    <n v="9172067"/>
    <x v="10143"/>
    <x v="1"/>
    <x v="14"/>
    <n v="40.748089999999998"/>
    <n v="-73.992720000000006"/>
    <x v="1"/>
    <x v="50"/>
    <n v="2"/>
    <n v="2"/>
    <x v="1610"/>
    <n v="0.05"/>
    <n v="1"/>
    <x v="3"/>
  </r>
  <r>
    <n v="9172192"/>
    <x v="10144"/>
    <x v="1"/>
    <x v="7"/>
    <n v="40.755249999999997"/>
    <n v="-73.994119999999995"/>
    <x v="1"/>
    <x v="98"/>
    <n v="1"/>
    <n v="66"/>
    <x v="278"/>
    <n v="1.51"/>
    <n v="3"/>
    <x v="50"/>
  </r>
  <r>
    <n v="9172277"/>
    <x v="10145"/>
    <x v="0"/>
    <x v="15"/>
    <n v="40.67342"/>
    <n v="-73.956100000000006"/>
    <x v="1"/>
    <x v="119"/>
    <n v="4"/>
    <n v="0"/>
    <x v="2"/>
    <m/>
    <n v="1"/>
    <x v="3"/>
  </r>
  <r>
    <n v="9173061"/>
    <x v="10146"/>
    <x v="1"/>
    <x v="7"/>
    <n v="40.762360000000001"/>
    <n v="-73.992609999999999"/>
    <x v="1"/>
    <x v="40"/>
    <n v="1"/>
    <n v="6"/>
    <x v="459"/>
    <n v="0.14000000000000001"/>
    <n v="1"/>
    <x v="3"/>
  </r>
  <r>
    <n v="9173352"/>
    <x v="2533"/>
    <x v="0"/>
    <x v="21"/>
    <n v="40.695129999999999"/>
    <n v="-73.908810000000003"/>
    <x v="0"/>
    <x v="31"/>
    <n v="1"/>
    <n v="0"/>
    <x v="2"/>
    <m/>
    <n v="4"/>
    <x v="342"/>
  </r>
  <r>
    <n v="9174180"/>
    <x v="10147"/>
    <x v="0"/>
    <x v="32"/>
    <n v="40.699269999999999"/>
    <n v="-73.994"/>
    <x v="0"/>
    <x v="172"/>
    <n v="1"/>
    <n v="0"/>
    <x v="2"/>
    <m/>
    <n v="1"/>
    <x v="3"/>
  </r>
  <r>
    <n v="9175286"/>
    <x v="10148"/>
    <x v="1"/>
    <x v="28"/>
    <n v="40.769350000000003"/>
    <n v="-73.953810000000004"/>
    <x v="1"/>
    <x v="10"/>
    <n v="3"/>
    <n v="1"/>
    <x v="619"/>
    <n v="0.02"/>
    <n v="1"/>
    <x v="3"/>
  </r>
  <r>
    <n v="9175459"/>
    <x v="10149"/>
    <x v="1"/>
    <x v="14"/>
    <n v="40.742359999999998"/>
    <n v="-74.006559999999993"/>
    <x v="1"/>
    <x v="19"/>
    <n v="4"/>
    <n v="13"/>
    <x v="48"/>
    <n v="0.35"/>
    <n v="1"/>
    <x v="257"/>
  </r>
  <r>
    <n v="9178165"/>
    <x v="10150"/>
    <x v="1"/>
    <x v="2"/>
    <n v="40.797240000000002"/>
    <n v="-73.949680000000001"/>
    <x v="0"/>
    <x v="4"/>
    <n v="1"/>
    <n v="200"/>
    <x v="10"/>
    <n v="4.51"/>
    <n v="1"/>
    <x v="139"/>
  </r>
  <r>
    <n v="9181483"/>
    <x v="10151"/>
    <x v="1"/>
    <x v="19"/>
    <n v="40.724029999999999"/>
    <n v="-73.977410000000006"/>
    <x v="0"/>
    <x v="61"/>
    <n v="4"/>
    <n v="72"/>
    <x v="60"/>
    <n v="1.62"/>
    <n v="1"/>
    <x v="308"/>
  </r>
  <r>
    <n v="9182008"/>
    <x v="10152"/>
    <x v="2"/>
    <x v="49"/>
    <n v="40.774970000000003"/>
    <n v="-73.914249999999996"/>
    <x v="1"/>
    <x v="11"/>
    <n v="4"/>
    <n v="11"/>
    <x v="688"/>
    <n v="0.25"/>
    <n v="1"/>
    <x v="67"/>
  </r>
  <r>
    <n v="9182754"/>
    <x v="10153"/>
    <x v="1"/>
    <x v="19"/>
    <n v="40.726030000000002"/>
    <n v="-73.986140000000006"/>
    <x v="1"/>
    <x v="5"/>
    <n v="1"/>
    <n v="1"/>
    <x v="358"/>
    <n v="0.02"/>
    <n v="1"/>
    <x v="3"/>
  </r>
  <r>
    <n v="9183131"/>
    <x v="10154"/>
    <x v="1"/>
    <x v="14"/>
    <n v="40.744059999999998"/>
    <n v="-73.992869999999996"/>
    <x v="0"/>
    <x v="102"/>
    <n v="1"/>
    <n v="3"/>
    <x v="754"/>
    <n v="7.0000000000000007E-2"/>
    <n v="1"/>
    <x v="3"/>
  </r>
  <r>
    <n v="9184688"/>
    <x v="10155"/>
    <x v="1"/>
    <x v="8"/>
    <n v="40.796439999999997"/>
    <n v="-73.961349999999996"/>
    <x v="1"/>
    <x v="34"/>
    <n v="7"/>
    <n v="0"/>
    <x v="2"/>
    <m/>
    <n v="1"/>
    <x v="3"/>
  </r>
  <r>
    <n v="9184982"/>
    <x v="10156"/>
    <x v="1"/>
    <x v="2"/>
    <n v="40.816859999999998"/>
    <n v="-73.941289999999995"/>
    <x v="0"/>
    <x v="174"/>
    <n v="7"/>
    <n v="2"/>
    <x v="1146"/>
    <n v="0.04"/>
    <n v="1"/>
    <x v="3"/>
  </r>
  <r>
    <n v="9185329"/>
    <x v="10157"/>
    <x v="0"/>
    <x v="20"/>
    <n v="40.726970000000001"/>
    <n v="-73.947119999999998"/>
    <x v="1"/>
    <x v="216"/>
    <n v="7"/>
    <n v="19"/>
    <x v="25"/>
    <n v="0.43"/>
    <n v="1"/>
    <x v="14"/>
  </r>
  <r>
    <n v="9185689"/>
    <x v="10158"/>
    <x v="1"/>
    <x v="2"/>
    <n v="40.81344"/>
    <n v="-73.950069999999997"/>
    <x v="1"/>
    <x v="9"/>
    <n v="1"/>
    <n v="0"/>
    <x v="2"/>
    <m/>
    <n v="1"/>
    <x v="3"/>
  </r>
  <r>
    <n v="9185696"/>
    <x v="10159"/>
    <x v="2"/>
    <x v="61"/>
    <n v="40.71846"/>
    <n v="-73.755840000000006"/>
    <x v="1"/>
    <x v="60"/>
    <n v="5"/>
    <n v="85"/>
    <x v="31"/>
    <n v="1.9"/>
    <n v="1"/>
    <x v="252"/>
  </r>
  <r>
    <n v="9185754"/>
    <x v="10160"/>
    <x v="0"/>
    <x v="12"/>
    <n v="40.707819999999998"/>
    <n v="-73.954620000000006"/>
    <x v="0"/>
    <x v="6"/>
    <n v="1"/>
    <n v="2"/>
    <x v="1611"/>
    <n v="0.05"/>
    <n v="1"/>
    <x v="3"/>
  </r>
  <r>
    <n v="9186894"/>
    <x v="10161"/>
    <x v="0"/>
    <x v="20"/>
    <n v="40.730510000000002"/>
    <n v="-73.95496"/>
    <x v="0"/>
    <x v="4"/>
    <n v="2"/>
    <n v="2"/>
    <x v="459"/>
    <n v="0.05"/>
    <n v="1"/>
    <x v="3"/>
  </r>
  <r>
    <n v="9187221"/>
    <x v="10162"/>
    <x v="0"/>
    <x v="21"/>
    <n v="40.702689999999997"/>
    <n v="-73.926259999999999"/>
    <x v="0"/>
    <x v="6"/>
    <n v="1"/>
    <n v="0"/>
    <x v="2"/>
    <m/>
    <n v="1"/>
    <x v="3"/>
  </r>
  <r>
    <n v="9187379"/>
    <x v="10163"/>
    <x v="2"/>
    <x v="63"/>
    <n v="40.723199999999999"/>
    <n v="-73.844260000000006"/>
    <x v="0"/>
    <x v="20"/>
    <n v="1"/>
    <n v="9"/>
    <x v="225"/>
    <n v="0.42"/>
    <n v="2"/>
    <x v="3"/>
  </r>
  <r>
    <n v="9191908"/>
    <x v="10164"/>
    <x v="1"/>
    <x v="43"/>
    <n v="40.704369999999997"/>
    <n v="-74.009519999999995"/>
    <x v="1"/>
    <x v="10"/>
    <n v="2"/>
    <n v="0"/>
    <x v="2"/>
    <m/>
    <n v="1"/>
    <x v="3"/>
  </r>
  <r>
    <n v="9193390"/>
    <x v="10165"/>
    <x v="1"/>
    <x v="8"/>
    <n v="40.776159999999997"/>
    <n v="-73.989739999999998"/>
    <x v="0"/>
    <x v="119"/>
    <n v="1"/>
    <n v="0"/>
    <x v="2"/>
    <m/>
    <n v="1"/>
    <x v="3"/>
  </r>
  <r>
    <n v="9194620"/>
    <x v="10166"/>
    <x v="1"/>
    <x v="28"/>
    <n v="40.7605"/>
    <n v="-73.960530000000006"/>
    <x v="1"/>
    <x v="35"/>
    <n v="30"/>
    <n v="4"/>
    <x v="676"/>
    <n v="0.09"/>
    <n v="1"/>
    <x v="147"/>
  </r>
  <r>
    <n v="9195534"/>
    <x v="10167"/>
    <x v="0"/>
    <x v="16"/>
    <n v="40.673839999999998"/>
    <n v="-73.977649999999997"/>
    <x v="0"/>
    <x v="47"/>
    <n v="1"/>
    <n v="0"/>
    <x v="2"/>
    <m/>
    <n v="1"/>
    <x v="3"/>
  </r>
  <r>
    <n v="9196297"/>
    <x v="10168"/>
    <x v="1"/>
    <x v="28"/>
    <n v="40.765790000000003"/>
    <n v="-73.961680000000001"/>
    <x v="0"/>
    <x v="38"/>
    <n v="2"/>
    <n v="24"/>
    <x v="577"/>
    <n v="0.54"/>
    <n v="1"/>
    <x v="3"/>
  </r>
  <r>
    <n v="9196408"/>
    <x v="10169"/>
    <x v="1"/>
    <x v="2"/>
    <n v="40.824109999999997"/>
    <n v="-73.944040000000001"/>
    <x v="0"/>
    <x v="38"/>
    <n v="5"/>
    <n v="2"/>
    <x v="121"/>
    <n v="0.05"/>
    <n v="1"/>
    <x v="335"/>
  </r>
  <r>
    <n v="9197311"/>
    <x v="10170"/>
    <x v="0"/>
    <x v="3"/>
    <n v="40.695169999999997"/>
    <n v="-73.967020000000005"/>
    <x v="1"/>
    <x v="54"/>
    <n v="3"/>
    <n v="0"/>
    <x v="2"/>
    <m/>
    <n v="1"/>
    <x v="3"/>
  </r>
  <r>
    <n v="9197829"/>
    <x v="10171"/>
    <x v="0"/>
    <x v="34"/>
    <n v="40.676519999999996"/>
    <n v="-73.99682"/>
    <x v="1"/>
    <x v="112"/>
    <n v="1"/>
    <n v="1"/>
    <x v="803"/>
    <n v="0.02"/>
    <n v="1"/>
    <x v="3"/>
  </r>
  <r>
    <n v="9199020"/>
    <x v="8604"/>
    <x v="1"/>
    <x v="30"/>
    <n v="40.839799999999997"/>
    <n v="-73.938500000000005"/>
    <x v="2"/>
    <x v="24"/>
    <n v="1"/>
    <n v="25"/>
    <x v="118"/>
    <n v="0.63"/>
    <n v="3"/>
    <x v="347"/>
  </r>
  <r>
    <n v="9199352"/>
    <x v="10172"/>
    <x v="1"/>
    <x v="52"/>
    <n v="40.727960000000003"/>
    <n v="-74.001940000000005"/>
    <x v="1"/>
    <x v="2"/>
    <n v="7"/>
    <n v="0"/>
    <x v="2"/>
    <m/>
    <n v="1"/>
    <x v="3"/>
  </r>
  <r>
    <n v="9201458"/>
    <x v="10173"/>
    <x v="1"/>
    <x v="8"/>
    <n v="40.78107"/>
    <n v="-73.978170000000006"/>
    <x v="0"/>
    <x v="60"/>
    <n v="5"/>
    <n v="1"/>
    <x v="828"/>
    <n v="0.02"/>
    <n v="1"/>
    <x v="3"/>
  </r>
  <r>
    <n v="9201479"/>
    <x v="10174"/>
    <x v="1"/>
    <x v="14"/>
    <n v="40.741880000000002"/>
    <n v="-73.998649999999998"/>
    <x v="0"/>
    <x v="47"/>
    <n v="1"/>
    <n v="2"/>
    <x v="1236"/>
    <n v="0.05"/>
    <n v="1"/>
    <x v="3"/>
  </r>
  <r>
    <n v="9201989"/>
    <x v="10175"/>
    <x v="0"/>
    <x v="3"/>
    <n v="40.683630000000001"/>
    <n v="-73.963049999999996"/>
    <x v="1"/>
    <x v="3"/>
    <n v="3"/>
    <n v="3"/>
    <x v="615"/>
    <n v="7.0000000000000007E-2"/>
    <n v="1"/>
    <x v="3"/>
  </r>
  <r>
    <n v="9207023"/>
    <x v="10176"/>
    <x v="0"/>
    <x v="117"/>
    <n v="40.624020000000002"/>
    <n v="-73.970709999999997"/>
    <x v="0"/>
    <x v="20"/>
    <n v="1"/>
    <n v="1"/>
    <x v="486"/>
    <n v="0.02"/>
    <n v="1"/>
    <x v="3"/>
  </r>
  <r>
    <n v="9207124"/>
    <x v="10177"/>
    <x v="1"/>
    <x v="1"/>
    <n v="40.763309999999997"/>
    <n v="-73.979110000000006"/>
    <x v="0"/>
    <x v="119"/>
    <n v="3"/>
    <n v="0"/>
    <x v="2"/>
    <m/>
    <n v="1"/>
    <x v="3"/>
  </r>
  <r>
    <n v="9208886"/>
    <x v="10178"/>
    <x v="1"/>
    <x v="4"/>
    <n v="40.79804"/>
    <n v="-73.931269999999998"/>
    <x v="0"/>
    <x v="20"/>
    <n v="13"/>
    <n v="0"/>
    <x v="2"/>
    <m/>
    <n v="1"/>
    <x v="3"/>
  </r>
  <r>
    <n v="9211087"/>
    <x v="10179"/>
    <x v="1"/>
    <x v="1"/>
    <n v="40.755049999999997"/>
    <n v="-73.967140000000001"/>
    <x v="1"/>
    <x v="59"/>
    <n v="1"/>
    <n v="0"/>
    <x v="2"/>
    <m/>
    <n v="1"/>
    <x v="3"/>
  </r>
  <r>
    <n v="9211258"/>
    <x v="10180"/>
    <x v="1"/>
    <x v="7"/>
    <n v="40.759970000000003"/>
    <n v="-73.992649999999998"/>
    <x v="1"/>
    <x v="34"/>
    <n v="2"/>
    <n v="0"/>
    <x v="2"/>
    <m/>
    <n v="1"/>
    <x v="3"/>
  </r>
  <r>
    <n v="9211534"/>
    <x v="10181"/>
    <x v="2"/>
    <x v="56"/>
    <n v="40.765470000000001"/>
    <n v="-73.920789999999997"/>
    <x v="0"/>
    <x v="23"/>
    <n v="1"/>
    <n v="0"/>
    <x v="2"/>
    <m/>
    <n v="1"/>
    <x v="3"/>
  </r>
  <r>
    <n v="9211969"/>
    <x v="10182"/>
    <x v="1"/>
    <x v="28"/>
    <n v="40.781790000000001"/>
    <n v="-73.947000000000003"/>
    <x v="1"/>
    <x v="8"/>
    <n v="1"/>
    <n v="0"/>
    <x v="2"/>
    <m/>
    <n v="1"/>
    <x v="3"/>
  </r>
  <r>
    <n v="9212510"/>
    <x v="10183"/>
    <x v="1"/>
    <x v="14"/>
    <n v="40.747990000000001"/>
    <n v="-73.999930000000006"/>
    <x v="1"/>
    <x v="124"/>
    <n v="2"/>
    <n v="9"/>
    <x v="1479"/>
    <n v="0.23"/>
    <n v="1"/>
    <x v="3"/>
  </r>
  <r>
    <n v="9214148"/>
    <x v="10184"/>
    <x v="1"/>
    <x v="4"/>
    <n v="40.787480000000002"/>
    <n v="-73.95102"/>
    <x v="1"/>
    <x v="4"/>
    <n v="2"/>
    <n v="2"/>
    <x v="62"/>
    <n v="0.05"/>
    <n v="1"/>
    <x v="3"/>
  </r>
  <r>
    <n v="9215307"/>
    <x v="10185"/>
    <x v="0"/>
    <x v="12"/>
    <n v="40.712919999999997"/>
    <n v="-73.962149999999994"/>
    <x v="0"/>
    <x v="61"/>
    <n v="1"/>
    <n v="46"/>
    <x v="9"/>
    <n v="1.04"/>
    <n v="3"/>
    <x v="104"/>
  </r>
  <r>
    <n v="9216664"/>
    <x v="10186"/>
    <x v="0"/>
    <x v="13"/>
    <n v="40.687660000000001"/>
    <n v="-73.978369999999998"/>
    <x v="0"/>
    <x v="47"/>
    <n v="1"/>
    <n v="1"/>
    <x v="1416"/>
    <n v="0.03"/>
    <n v="2"/>
    <x v="3"/>
  </r>
  <r>
    <n v="9217460"/>
    <x v="10187"/>
    <x v="1"/>
    <x v="2"/>
    <n v="40.805419999999998"/>
    <n v="-73.945499999999996"/>
    <x v="1"/>
    <x v="61"/>
    <n v="3"/>
    <n v="1"/>
    <x v="1299"/>
    <n v="0.03"/>
    <n v="1"/>
    <x v="3"/>
  </r>
  <r>
    <n v="9217592"/>
    <x v="10188"/>
    <x v="0"/>
    <x v="3"/>
    <n v="40.68356"/>
    <n v="-73.961519999999993"/>
    <x v="1"/>
    <x v="41"/>
    <n v="3"/>
    <n v="3"/>
    <x v="33"/>
    <n v="7.0000000000000007E-2"/>
    <n v="1"/>
    <x v="3"/>
  </r>
  <r>
    <n v="9217707"/>
    <x v="10189"/>
    <x v="2"/>
    <x v="87"/>
    <n v="40.7303"/>
    <n v="-73.866739999999993"/>
    <x v="1"/>
    <x v="48"/>
    <n v="5"/>
    <n v="6"/>
    <x v="359"/>
    <n v="0.16"/>
    <n v="1"/>
    <x v="197"/>
  </r>
  <r>
    <n v="9217745"/>
    <x v="9761"/>
    <x v="0"/>
    <x v="12"/>
    <n v="40.705210000000001"/>
    <n v="-73.936229999999995"/>
    <x v="0"/>
    <x v="20"/>
    <n v="1"/>
    <n v="2"/>
    <x v="1089"/>
    <n v="0.04"/>
    <n v="4"/>
    <x v="3"/>
  </r>
  <r>
    <n v="9217837"/>
    <x v="10190"/>
    <x v="0"/>
    <x v="10"/>
    <n v="40.662489999999998"/>
    <n v="-73.987039999999993"/>
    <x v="1"/>
    <x v="2"/>
    <n v="3"/>
    <n v="34"/>
    <x v="63"/>
    <n v="0.77"/>
    <n v="1"/>
    <x v="3"/>
  </r>
  <r>
    <n v="9218051"/>
    <x v="9429"/>
    <x v="1"/>
    <x v="19"/>
    <n v="40.726469999999999"/>
    <n v="-73.983789999999999"/>
    <x v="0"/>
    <x v="40"/>
    <n v="1"/>
    <n v="2"/>
    <x v="619"/>
    <n v="0.04"/>
    <n v="2"/>
    <x v="3"/>
  </r>
  <r>
    <n v="9219569"/>
    <x v="10191"/>
    <x v="0"/>
    <x v="21"/>
    <n v="40.690640000000002"/>
    <n v="-73.921000000000006"/>
    <x v="1"/>
    <x v="48"/>
    <n v="1"/>
    <n v="9"/>
    <x v="1544"/>
    <n v="0.21"/>
    <n v="1"/>
    <x v="3"/>
  </r>
  <r>
    <n v="9219588"/>
    <x v="3470"/>
    <x v="2"/>
    <x v="56"/>
    <n v="40.75855"/>
    <n v="-73.910210000000006"/>
    <x v="1"/>
    <x v="10"/>
    <n v="1"/>
    <n v="1"/>
    <x v="975"/>
    <n v="0.02"/>
    <n v="2"/>
    <x v="3"/>
  </r>
  <r>
    <n v="9222165"/>
    <x v="10192"/>
    <x v="1"/>
    <x v="28"/>
    <n v="40.777070000000002"/>
    <n v="-73.949939999999998"/>
    <x v="1"/>
    <x v="59"/>
    <n v="3"/>
    <n v="124"/>
    <x v="39"/>
    <n v="2.82"/>
    <n v="1"/>
    <x v="98"/>
  </r>
  <r>
    <n v="9227929"/>
    <x v="5057"/>
    <x v="1"/>
    <x v="2"/>
    <n v="40.829929999999997"/>
    <n v="-73.9435"/>
    <x v="1"/>
    <x v="287"/>
    <n v="1"/>
    <n v="162"/>
    <x v="3"/>
    <n v="4.46"/>
    <n v="2"/>
    <x v="305"/>
  </r>
  <r>
    <n v="9230523"/>
    <x v="10193"/>
    <x v="0"/>
    <x v="24"/>
    <n v="40.6569"/>
    <n v="-73.957030000000003"/>
    <x v="0"/>
    <x v="20"/>
    <n v="2"/>
    <n v="38"/>
    <x v="1612"/>
    <n v="1.06"/>
    <n v="1"/>
    <x v="196"/>
  </r>
  <r>
    <n v="9230605"/>
    <x v="10194"/>
    <x v="1"/>
    <x v="7"/>
    <n v="40.760179999999998"/>
    <n v="-73.989159999999998"/>
    <x v="1"/>
    <x v="55"/>
    <n v="2"/>
    <n v="5"/>
    <x v="1170"/>
    <n v="0.11"/>
    <n v="1"/>
    <x v="3"/>
  </r>
  <r>
    <n v="9230690"/>
    <x v="10195"/>
    <x v="0"/>
    <x v="12"/>
    <n v="40.71322"/>
    <n v="-73.951989999999995"/>
    <x v="0"/>
    <x v="32"/>
    <n v="5"/>
    <n v="0"/>
    <x v="2"/>
    <m/>
    <n v="1"/>
    <x v="3"/>
  </r>
  <r>
    <n v="9230738"/>
    <x v="10196"/>
    <x v="1"/>
    <x v="8"/>
    <n v="40.77431"/>
    <n v="-73.978830000000002"/>
    <x v="1"/>
    <x v="62"/>
    <n v="5"/>
    <n v="14"/>
    <x v="225"/>
    <n v="0.38"/>
    <n v="1"/>
    <x v="257"/>
  </r>
  <r>
    <n v="9231083"/>
    <x v="10197"/>
    <x v="0"/>
    <x v="6"/>
    <n v="40.686979999999998"/>
    <n v="-73.918610000000001"/>
    <x v="0"/>
    <x v="9"/>
    <n v="1"/>
    <n v="8"/>
    <x v="359"/>
    <n v="0.19"/>
    <n v="1"/>
    <x v="17"/>
  </r>
  <r>
    <n v="9231257"/>
    <x v="10198"/>
    <x v="0"/>
    <x v="22"/>
    <n v="40.64631"/>
    <n v="-73.962580000000003"/>
    <x v="1"/>
    <x v="3"/>
    <n v="1"/>
    <n v="0"/>
    <x v="2"/>
    <m/>
    <n v="1"/>
    <x v="3"/>
  </r>
  <r>
    <n v="9231341"/>
    <x v="10199"/>
    <x v="0"/>
    <x v="6"/>
    <n v="40.694360000000003"/>
    <n v="-73.931439999999995"/>
    <x v="0"/>
    <x v="47"/>
    <n v="1"/>
    <n v="0"/>
    <x v="2"/>
    <m/>
    <n v="1"/>
    <x v="3"/>
  </r>
  <r>
    <n v="9231791"/>
    <x v="10200"/>
    <x v="0"/>
    <x v="21"/>
    <n v="40.696469999999998"/>
    <n v="-73.924949999999995"/>
    <x v="0"/>
    <x v="6"/>
    <n v="1"/>
    <n v="3"/>
    <x v="581"/>
    <n v="7.0000000000000007E-2"/>
    <n v="1"/>
    <x v="3"/>
  </r>
  <r>
    <n v="9232861"/>
    <x v="9658"/>
    <x v="1"/>
    <x v="1"/>
    <n v="40.759799999999998"/>
    <n v="-73.966840000000005"/>
    <x v="1"/>
    <x v="112"/>
    <n v="30"/>
    <n v="5"/>
    <x v="63"/>
    <n v="0.13"/>
    <n v="12"/>
    <x v="5"/>
  </r>
  <r>
    <n v="9233068"/>
    <x v="10201"/>
    <x v="0"/>
    <x v="20"/>
    <n v="40.719639999999998"/>
    <n v="-73.947190000000006"/>
    <x v="1"/>
    <x v="48"/>
    <n v="2"/>
    <n v="0"/>
    <x v="2"/>
    <m/>
    <n v="1"/>
    <x v="3"/>
  </r>
  <r>
    <n v="9233338"/>
    <x v="10202"/>
    <x v="0"/>
    <x v="22"/>
    <n v="40.64873"/>
    <n v="-73.964190000000002"/>
    <x v="1"/>
    <x v="47"/>
    <n v="1"/>
    <n v="10"/>
    <x v="1388"/>
    <n v="0.23"/>
    <n v="1"/>
    <x v="3"/>
  </r>
  <r>
    <n v="9233883"/>
    <x v="10203"/>
    <x v="1"/>
    <x v="43"/>
    <n v="40.709200000000003"/>
    <n v="-74.006990000000002"/>
    <x v="1"/>
    <x v="49"/>
    <n v="5"/>
    <n v="0"/>
    <x v="2"/>
    <m/>
    <n v="1"/>
    <x v="3"/>
  </r>
  <r>
    <n v="9235437"/>
    <x v="10204"/>
    <x v="1"/>
    <x v="7"/>
    <n v="40.760199999999998"/>
    <n v="-73.998679999999993"/>
    <x v="1"/>
    <x v="409"/>
    <n v="30"/>
    <n v="0"/>
    <x v="2"/>
    <m/>
    <n v="3"/>
    <x v="322"/>
  </r>
  <r>
    <n v="9236348"/>
    <x v="10205"/>
    <x v="0"/>
    <x v="21"/>
    <n v="40.701979999999999"/>
    <n v="-73.915710000000004"/>
    <x v="1"/>
    <x v="40"/>
    <n v="1"/>
    <n v="0"/>
    <x v="2"/>
    <m/>
    <n v="1"/>
    <x v="3"/>
  </r>
  <r>
    <n v="9237142"/>
    <x v="10206"/>
    <x v="0"/>
    <x v="3"/>
    <n v="40.688639999999999"/>
    <n v="-73.961539999999999"/>
    <x v="1"/>
    <x v="47"/>
    <n v="30"/>
    <n v="4"/>
    <x v="917"/>
    <n v="0.11"/>
    <n v="1"/>
    <x v="3"/>
  </r>
  <r>
    <n v="9237147"/>
    <x v="10207"/>
    <x v="1"/>
    <x v="7"/>
    <n v="40.764159999999997"/>
    <n v="-73.988069999999993"/>
    <x v="1"/>
    <x v="119"/>
    <n v="2"/>
    <n v="8"/>
    <x v="26"/>
    <n v="0.18"/>
    <n v="1"/>
    <x v="191"/>
  </r>
  <r>
    <n v="9237600"/>
    <x v="10208"/>
    <x v="1"/>
    <x v="101"/>
    <n v="40.717039999999997"/>
    <n v="-74.016199999999998"/>
    <x v="1"/>
    <x v="49"/>
    <n v="1"/>
    <n v="0"/>
    <x v="2"/>
    <m/>
    <n v="1"/>
    <x v="3"/>
  </r>
  <r>
    <n v="9237857"/>
    <x v="10209"/>
    <x v="1"/>
    <x v="1"/>
    <n v="40.763710000000003"/>
    <n v="-73.982039999999998"/>
    <x v="1"/>
    <x v="119"/>
    <n v="3"/>
    <n v="3"/>
    <x v="1513"/>
    <n v="7.0000000000000007E-2"/>
    <n v="1"/>
    <x v="3"/>
  </r>
  <r>
    <n v="9238214"/>
    <x v="10210"/>
    <x v="2"/>
    <x v="56"/>
    <n v="40.755459999999999"/>
    <n v="-73.917680000000004"/>
    <x v="0"/>
    <x v="89"/>
    <n v="4"/>
    <n v="9"/>
    <x v="265"/>
    <n v="0.21"/>
    <n v="1"/>
    <x v="3"/>
  </r>
  <r>
    <n v="9238295"/>
    <x v="10211"/>
    <x v="1"/>
    <x v="1"/>
    <n v="40.751449999999998"/>
    <n v="-73.971620000000001"/>
    <x v="1"/>
    <x v="100"/>
    <n v="1"/>
    <n v="9"/>
    <x v="1122"/>
    <n v="0.21"/>
    <n v="1"/>
    <x v="99"/>
  </r>
  <r>
    <n v="9238515"/>
    <x v="10212"/>
    <x v="2"/>
    <x v="37"/>
    <n v="40.754399999999997"/>
    <n v="-73.828659999999999"/>
    <x v="2"/>
    <x v="184"/>
    <n v="3"/>
    <n v="3"/>
    <x v="772"/>
    <n v="7.0000000000000007E-2"/>
    <n v="1"/>
    <x v="3"/>
  </r>
  <r>
    <n v="9238861"/>
    <x v="10213"/>
    <x v="1"/>
    <x v="45"/>
    <n v="40.80874"/>
    <n v="-73.9589"/>
    <x v="1"/>
    <x v="10"/>
    <n v="2"/>
    <n v="2"/>
    <x v="424"/>
    <n v="0.05"/>
    <n v="1"/>
    <x v="3"/>
  </r>
  <r>
    <n v="9239252"/>
    <x v="10214"/>
    <x v="1"/>
    <x v="23"/>
    <n v="40.712440000000001"/>
    <n v="-73.987560000000002"/>
    <x v="0"/>
    <x v="196"/>
    <n v="5"/>
    <n v="0"/>
    <x v="2"/>
    <m/>
    <n v="1"/>
    <x v="3"/>
  </r>
  <r>
    <n v="9240067"/>
    <x v="10215"/>
    <x v="1"/>
    <x v="28"/>
    <n v="40.781669999999998"/>
    <n v="-73.950040000000001"/>
    <x v="1"/>
    <x v="58"/>
    <n v="1"/>
    <n v="137"/>
    <x v="10"/>
    <n v="3.06"/>
    <n v="2"/>
    <x v="274"/>
  </r>
  <r>
    <n v="9240346"/>
    <x v="10216"/>
    <x v="1"/>
    <x v="68"/>
    <n v="40.733179999999997"/>
    <n v="-73.984489999999994"/>
    <x v="1"/>
    <x v="10"/>
    <n v="1"/>
    <n v="206"/>
    <x v="10"/>
    <n v="4.6399999999999997"/>
    <n v="1"/>
    <x v="103"/>
  </r>
  <r>
    <n v="9240606"/>
    <x v="10217"/>
    <x v="0"/>
    <x v="33"/>
    <n v="40.681719999999999"/>
    <n v="-73.993579999999994"/>
    <x v="0"/>
    <x v="60"/>
    <n v="2"/>
    <n v="42"/>
    <x v="1535"/>
    <n v="0.96"/>
    <n v="1"/>
    <x v="3"/>
  </r>
  <r>
    <n v="9241147"/>
    <x v="10218"/>
    <x v="0"/>
    <x v="21"/>
    <n v="40.698129999999999"/>
    <n v="-73.934330000000003"/>
    <x v="1"/>
    <x v="17"/>
    <n v="2"/>
    <n v="50"/>
    <x v="1294"/>
    <n v="1.1499999999999999"/>
    <n v="1"/>
    <x v="3"/>
  </r>
  <r>
    <n v="9241956"/>
    <x v="5458"/>
    <x v="1"/>
    <x v="7"/>
    <n v="40.754739999999998"/>
    <n v="-73.998360000000005"/>
    <x v="1"/>
    <x v="297"/>
    <n v="2"/>
    <n v="123"/>
    <x v="13"/>
    <n v="2.81"/>
    <n v="2"/>
    <x v="163"/>
  </r>
  <r>
    <n v="9242243"/>
    <x v="10219"/>
    <x v="1"/>
    <x v="1"/>
    <n v="40.763620000000003"/>
    <n v="-73.97542"/>
    <x v="0"/>
    <x v="19"/>
    <n v="1"/>
    <n v="10"/>
    <x v="114"/>
    <n v="0.3"/>
    <n v="1"/>
    <x v="334"/>
  </r>
  <r>
    <n v="9247687"/>
    <x v="10220"/>
    <x v="2"/>
    <x v="47"/>
    <n v="40.715269999999997"/>
    <n v="-73.898290000000003"/>
    <x v="0"/>
    <x v="23"/>
    <n v="1"/>
    <n v="1"/>
    <x v="121"/>
    <n v="0.02"/>
    <n v="1"/>
    <x v="17"/>
  </r>
  <r>
    <n v="9247923"/>
    <x v="10221"/>
    <x v="1"/>
    <x v="52"/>
    <n v="40.732970000000002"/>
    <n v="-73.992170000000002"/>
    <x v="1"/>
    <x v="56"/>
    <n v="2"/>
    <n v="9"/>
    <x v="1613"/>
    <n v="0.21"/>
    <n v="1"/>
    <x v="3"/>
  </r>
  <r>
    <n v="9248049"/>
    <x v="10222"/>
    <x v="1"/>
    <x v="7"/>
    <n v="40.766370000000002"/>
    <n v="-73.983419999999995"/>
    <x v="0"/>
    <x v="70"/>
    <n v="1"/>
    <n v="193"/>
    <x v="3"/>
    <n v="4.37"/>
    <n v="1"/>
    <x v="102"/>
  </r>
  <r>
    <n v="9248239"/>
    <x v="10223"/>
    <x v="0"/>
    <x v="12"/>
    <n v="40.719140000000003"/>
    <n v="-73.964770000000001"/>
    <x v="0"/>
    <x v="60"/>
    <n v="1"/>
    <n v="2"/>
    <x v="569"/>
    <n v="0.05"/>
    <n v="1"/>
    <x v="3"/>
  </r>
  <r>
    <n v="9248558"/>
    <x v="10224"/>
    <x v="1"/>
    <x v="1"/>
    <n v="40.747839999999997"/>
    <n v="-73.986199999999997"/>
    <x v="0"/>
    <x v="80"/>
    <n v="1"/>
    <n v="0"/>
    <x v="2"/>
    <m/>
    <n v="3"/>
    <x v="0"/>
  </r>
  <r>
    <n v="9249597"/>
    <x v="10225"/>
    <x v="1"/>
    <x v="8"/>
    <n v="40.779119999999999"/>
    <n v="-73.979759999999999"/>
    <x v="1"/>
    <x v="2"/>
    <n v="6"/>
    <n v="1"/>
    <x v="208"/>
    <n v="0.02"/>
    <n v="1"/>
    <x v="3"/>
  </r>
  <r>
    <n v="9249776"/>
    <x v="10226"/>
    <x v="1"/>
    <x v="8"/>
    <n v="40.777410000000003"/>
    <n v="-73.977890000000002"/>
    <x v="1"/>
    <x v="2"/>
    <n v="1"/>
    <n v="0"/>
    <x v="2"/>
    <m/>
    <n v="1"/>
    <x v="3"/>
  </r>
  <r>
    <n v="9250196"/>
    <x v="8387"/>
    <x v="1"/>
    <x v="71"/>
    <n v="40.760629999999999"/>
    <n v="-73.985770000000002"/>
    <x v="1"/>
    <x v="36"/>
    <n v="30"/>
    <n v="0"/>
    <x v="2"/>
    <m/>
    <n v="121"/>
    <x v="132"/>
  </r>
  <r>
    <n v="9250241"/>
    <x v="10224"/>
    <x v="1"/>
    <x v="1"/>
    <n v="40.747019999999999"/>
    <n v="-73.987780000000001"/>
    <x v="0"/>
    <x v="80"/>
    <n v="1"/>
    <n v="1"/>
    <x v="638"/>
    <n v="7.0000000000000007E-2"/>
    <n v="3"/>
    <x v="0"/>
  </r>
  <r>
    <n v="9250374"/>
    <x v="10227"/>
    <x v="0"/>
    <x v="33"/>
    <n v="40.681519999999999"/>
    <n v="-73.995180000000005"/>
    <x v="1"/>
    <x v="34"/>
    <n v="28"/>
    <n v="4"/>
    <x v="986"/>
    <n v="0.09"/>
    <n v="1"/>
    <x v="3"/>
  </r>
  <r>
    <n v="9250731"/>
    <x v="10228"/>
    <x v="0"/>
    <x v="12"/>
    <n v="40.713099999999997"/>
    <n v="-73.944220000000001"/>
    <x v="1"/>
    <x v="152"/>
    <n v="1"/>
    <n v="7"/>
    <x v="827"/>
    <n v="0.16"/>
    <n v="1"/>
    <x v="3"/>
  </r>
  <r>
    <n v="9251088"/>
    <x v="8387"/>
    <x v="1"/>
    <x v="71"/>
    <n v="40.758560000000003"/>
    <n v="-73.982209999999995"/>
    <x v="1"/>
    <x v="82"/>
    <n v="30"/>
    <n v="0"/>
    <x v="2"/>
    <m/>
    <n v="121"/>
    <x v="132"/>
  </r>
  <r>
    <n v="9253112"/>
    <x v="10229"/>
    <x v="0"/>
    <x v="15"/>
    <n v="40.669649999999997"/>
    <n v="-73.955169999999995"/>
    <x v="1"/>
    <x v="4"/>
    <n v="1"/>
    <n v="17"/>
    <x v="928"/>
    <n v="0.38"/>
    <n v="1"/>
    <x v="3"/>
  </r>
  <r>
    <n v="9253505"/>
    <x v="10230"/>
    <x v="1"/>
    <x v="1"/>
    <n v="40.752609999999997"/>
    <n v="-73.97063"/>
    <x v="0"/>
    <x v="13"/>
    <n v="1"/>
    <n v="0"/>
    <x v="2"/>
    <m/>
    <n v="1"/>
    <x v="3"/>
  </r>
  <r>
    <n v="9253823"/>
    <x v="10231"/>
    <x v="1"/>
    <x v="8"/>
    <n v="40.801180000000002"/>
    <n v="-73.966419999999999"/>
    <x v="1"/>
    <x v="34"/>
    <n v="5"/>
    <n v="12"/>
    <x v="20"/>
    <n v="0.27"/>
    <n v="1"/>
    <x v="95"/>
  </r>
  <r>
    <n v="9253827"/>
    <x v="10232"/>
    <x v="0"/>
    <x v="12"/>
    <n v="40.716729999999998"/>
    <n v="-73.941929999999999"/>
    <x v="1"/>
    <x v="48"/>
    <n v="3"/>
    <n v="93"/>
    <x v="39"/>
    <n v="2.69"/>
    <n v="1"/>
    <x v="213"/>
  </r>
  <r>
    <n v="9255049"/>
    <x v="10233"/>
    <x v="0"/>
    <x v="21"/>
    <n v="40.699750000000002"/>
    <n v="-73.920509999999993"/>
    <x v="1"/>
    <x v="2"/>
    <n v="5"/>
    <n v="30"/>
    <x v="84"/>
    <n v="0.76"/>
    <n v="1"/>
    <x v="25"/>
  </r>
  <r>
    <n v="9256750"/>
    <x v="10234"/>
    <x v="0"/>
    <x v="21"/>
    <n v="40.704839999999997"/>
    <n v="-73.919420000000002"/>
    <x v="0"/>
    <x v="20"/>
    <n v="3"/>
    <n v="71"/>
    <x v="26"/>
    <n v="1.85"/>
    <n v="2"/>
    <x v="149"/>
  </r>
  <r>
    <n v="9259254"/>
    <x v="10235"/>
    <x v="1"/>
    <x v="19"/>
    <n v="40.726140000000001"/>
    <n v="-73.987949999999998"/>
    <x v="1"/>
    <x v="5"/>
    <n v="4"/>
    <n v="0"/>
    <x v="2"/>
    <m/>
    <n v="1"/>
    <x v="3"/>
  </r>
  <r>
    <n v="9260415"/>
    <x v="10236"/>
    <x v="4"/>
    <x v="181"/>
    <n v="40.866169999999997"/>
    <n v="-73.847999999999999"/>
    <x v="0"/>
    <x v="174"/>
    <n v="2"/>
    <n v="138"/>
    <x v="78"/>
    <n v="3.22"/>
    <n v="2"/>
    <x v="123"/>
  </r>
  <r>
    <n v="9260616"/>
    <x v="10237"/>
    <x v="0"/>
    <x v="0"/>
    <n v="40.647350000000003"/>
    <n v="-73.976110000000006"/>
    <x v="1"/>
    <x v="2"/>
    <n v="4"/>
    <n v="1"/>
    <x v="75"/>
    <n v="0.02"/>
    <n v="1"/>
    <x v="3"/>
  </r>
  <r>
    <n v="9260911"/>
    <x v="10238"/>
    <x v="1"/>
    <x v="19"/>
    <n v="40.727879999999999"/>
    <n v="-73.986900000000006"/>
    <x v="1"/>
    <x v="15"/>
    <n v="1"/>
    <n v="177"/>
    <x v="5"/>
    <n v="4.05"/>
    <n v="1"/>
    <x v="136"/>
  </r>
  <r>
    <n v="9260951"/>
    <x v="10239"/>
    <x v="1"/>
    <x v="7"/>
    <n v="40.763750000000002"/>
    <n v="-73.988849999999999"/>
    <x v="1"/>
    <x v="191"/>
    <n v="20"/>
    <n v="0"/>
    <x v="2"/>
    <m/>
    <n v="1"/>
    <x v="3"/>
  </r>
  <r>
    <n v="9261302"/>
    <x v="10240"/>
    <x v="0"/>
    <x v="10"/>
    <n v="40.669049999999999"/>
    <n v="-73.987700000000004"/>
    <x v="1"/>
    <x v="2"/>
    <n v="1"/>
    <n v="0"/>
    <x v="2"/>
    <m/>
    <n v="1"/>
    <x v="3"/>
  </r>
  <r>
    <n v="9261392"/>
    <x v="10241"/>
    <x v="2"/>
    <x v="39"/>
    <n v="40.744610000000002"/>
    <n v="-73.92004"/>
    <x v="0"/>
    <x v="123"/>
    <n v="2"/>
    <n v="132"/>
    <x v="22"/>
    <n v="3.23"/>
    <n v="1"/>
    <x v="161"/>
  </r>
  <r>
    <n v="9263457"/>
    <x v="10242"/>
    <x v="1"/>
    <x v="8"/>
    <n v="40.793550000000003"/>
    <n v="-73.966409999999996"/>
    <x v="0"/>
    <x v="44"/>
    <n v="5"/>
    <n v="0"/>
    <x v="2"/>
    <m/>
    <n v="1"/>
    <x v="3"/>
  </r>
  <r>
    <n v="9266394"/>
    <x v="10243"/>
    <x v="0"/>
    <x v="15"/>
    <n v="40.66563"/>
    <n v="-73.961179999999999"/>
    <x v="1"/>
    <x v="9"/>
    <n v="90"/>
    <n v="0"/>
    <x v="2"/>
    <m/>
    <n v="1"/>
    <x v="3"/>
  </r>
  <r>
    <n v="9269126"/>
    <x v="3477"/>
    <x v="1"/>
    <x v="7"/>
    <n v="40.761209999999998"/>
    <n v="-73.988950000000003"/>
    <x v="0"/>
    <x v="98"/>
    <n v="1"/>
    <n v="9"/>
    <x v="338"/>
    <n v="0.21"/>
    <n v="2"/>
    <x v="212"/>
  </r>
  <r>
    <n v="9269191"/>
    <x v="10244"/>
    <x v="0"/>
    <x v="6"/>
    <n v="40.683"/>
    <n v="-73.933049999999994"/>
    <x v="1"/>
    <x v="17"/>
    <n v="2"/>
    <n v="104"/>
    <x v="28"/>
    <n v="2.38"/>
    <n v="2"/>
    <x v="285"/>
  </r>
  <r>
    <n v="9270122"/>
    <x v="10245"/>
    <x v="0"/>
    <x v="20"/>
    <n v="40.734690000000001"/>
    <n v="-73.95778"/>
    <x v="0"/>
    <x v="6"/>
    <n v="1"/>
    <n v="1"/>
    <x v="358"/>
    <n v="0.02"/>
    <n v="1"/>
    <x v="3"/>
  </r>
  <r>
    <n v="9271742"/>
    <x v="10244"/>
    <x v="0"/>
    <x v="6"/>
    <n v="40.683750000000003"/>
    <n v="-73.933130000000006"/>
    <x v="1"/>
    <x v="17"/>
    <n v="2"/>
    <n v="122"/>
    <x v="103"/>
    <n v="2.76"/>
    <n v="2"/>
    <x v="335"/>
  </r>
  <r>
    <n v="9273161"/>
    <x v="10246"/>
    <x v="1"/>
    <x v="27"/>
    <n v="40.723559999999999"/>
    <n v="-74.004720000000006"/>
    <x v="1"/>
    <x v="222"/>
    <n v="5"/>
    <n v="2"/>
    <x v="572"/>
    <n v="0.08"/>
    <n v="1"/>
    <x v="3"/>
  </r>
  <r>
    <n v="9274832"/>
    <x v="10247"/>
    <x v="0"/>
    <x v="90"/>
    <n v="40.630659999999999"/>
    <n v="-74.025769999999994"/>
    <x v="1"/>
    <x v="17"/>
    <n v="1"/>
    <n v="0"/>
    <x v="2"/>
    <m/>
    <n v="1"/>
    <x v="3"/>
  </r>
  <r>
    <n v="9275199"/>
    <x v="10248"/>
    <x v="0"/>
    <x v="6"/>
    <n v="40.679360000000003"/>
    <n v="-73.933880000000002"/>
    <x v="0"/>
    <x v="126"/>
    <n v="1"/>
    <n v="0"/>
    <x v="2"/>
    <m/>
    <n v="1"/>
    <x v="3"/>
  </r>
  <r>
    <n v="9275453"/>
    <x v="10249"/>
    <x v="2"/>
    <x v="49"/>
    <n v="40.777070000000002"/>
    <n v="-73.913979999999995"/>
    <x v="0"/>
    <x v="4"/>
    <n v="1"/>
    <n v="2"/>
    <x v="358"/>
    <n v="0.05"/>
    <n v="1"/>
    <x v="3"/>
  </r>
  <r>
    <n v="9276587"/>
    <x v="10250"/>
    <x v="1"/>
    <x v="7"/>
    <n v="40.766390000000001"/>
    <n v="-73.987269999999995"/>
    <x v="1"/>
    <x v="2"/>
    <n v="3"/>
    <n v="12"/>
    <x v="23"/>
    <n v="0.27"/>
    <n v="2"/>
    <x v="110"/>
  </r>
  <r>
    <n v="9276634"/>
    <x v="10251"/>
    <x v="1"/>
    <x v="19"/>
    <n v="40.727649999999997"/>
    <n v="-73.981989999999996"/>
    <x v="1"/>
    <x v="55"/>
    <n v="2"/>
    <n v="1"/>
    <x v="1284"/>
    <n v="0.02"/>
    <n v="1"/>
    <x v="3"/>
  </r>
  <r>
    <n v="9277581"/>
    <x v="10252"/>
    <x v="1"/>
    <x v="19"/>
    <n v="40.729590000000002"/>
    <n v="-73.98245"/>
    <x v="1"/>
    <x v="48"/>
    <n v="2"/>
    <n v="15"/>
    <x v="760"/>
    <n v="0.34"/>
    <n v="1"/>
    <x v="3"/>
  </r>
  <r>
    <n v="9277608"/>
    <x v="10253"/>
    <x v="1"/>
    <x v="64"/>
    <n v="40.723469999999999"/>
    <n v="-73.993020000000001"/>
    <x v="1"/>
    <x v="103"/>
    <n v="3"/>
    <n v="130"/>
    <x v="30"/>
    <n v="3.11"/>
    <n v="2"/>
    <x v="215"/>
  </r>
  <r>
    <n v="9278192"/>
    <x v="10254"/>
    <x v="2"/>
    <x v="81"/>
    <n v="40.745069999999998"/>
    <n v="-73.883520000000004"/>
    <x v="0"/>
    <x v="158"/>
    <n v="6"/>
    <n v="76"/>
    <x v="25"/>
    <n v="1.75"/>
    <n v="5"/>
    <x v="87"/>
  </r>
  <r>
    <n v="9278786"/>
    <x v="10255"/>
    <x v="1"/>
    <x v="19"/>
    <n v="40.724040000000002"/>
    <n v="-73.988380000000006"/>
    <x v="1"/>
    <x v="5"/>
    <n v="1"/>
    <n v="2"/>
    <x v="570"/>
    <n v="0.05"/>
    <n v="1"/>
    <x v="3"/>
  </r>
  <r>
    <n v="9279920"/>
    <x v="10256"/>
    <x v="1"/>
    <x v="68"/>
    <n v="40.734380000000002"/>
    <n v="-73.986149999999995"/>
    <x v="1"/>
    <x v="41"/>
    <n v="21"/>
    <n v="0"/>
    <x v="2"/>
    <m/>
    <n v="1"/>
    <x v="3"/>
  </r>
  <r>
    <n v="9280902"/>
    <x v="10257"/>
    <x v="0"/>
    <x v="6"/>
    <n v="40.690289999999997"/>
    <n v="-73.954430000000002"/>
    <x v="1"/>
    <x v="46"/>
    <n v="14"/>
    <n v="9"/>
    <x v="502"/>
    <n v="0.2"/>
    <n v="1"/>
    <x v="7"/>
  </r>
  <r>
    <n v="9281688"/>
    <x v="10258"/>
    <x v="0"/>
    <x v="15"/>
    <n v="40.669330000000002"/>
    <n v="-73.925200000000004"/>
    <x v="0"/>
    <x v="25"/>
    <n v="7"/>
    <n v="23"/>
    <x v="155"/>
    <n v="0.56999999999999995"/>
    <n v="1"/>
    <x v="356"/>
  </r>
  <r>
    <n v="9281747"/>
    <x v="10259"/>
    <x v="1"/>
    <x v="7"/>
    <n v="40.760460000000002"/>
    <n v="-73.990099999999998"/>
    <x v="0"/>
    <x v="8"/>
    <n v="2"/>
    <n v="123"/>
    <x v="60"/>
    <n v="2.81"/>
    <n v="1"/>
    <x v="355"/>
  </r>
  <r>
    <n v="9282032"/>
    <x v="10260"/>
    <x v="1"/>
    <x v="26"/>
    <n v="40.741379999999999"/>
    <n v="-73.98048"/>
    <x v="1"/>
    <x v="34"/>
    <n v="5"/>
    <n v="0"/>
    <x v="2"/>
    <m/>
    <n v="1"/>
    <x v="3"/>
  </r>
  <r>
    <n v="9282443"/>
    <x v="10261"/>
    <x v="1"/>
    <x v="23"/>
    <n v="40.720140000000001"/>
    <n v="-73.982770000000002"/>
    <x v="1"/>
    <x v="34"/>
    <n v="13"/>
    <n v="9"/>
    <x v="321"/>
    <n v="0.21"/>
    <n v="1"/>
    <x v="231"/>
  </r>
  <r>
    <n v="9282987"/>
    <x v="10262"/>
    <x v="0"/>
    <x v="16"/>
    <n v="40.678150000000002"/>
    <n v="-73.97878"/>
    <x v="1"/>
    <x v="16"/>
    <n v="2"/>
    <n v="4"/>
    <x v="514"/>
    <n v="0.09"/>
    <n v="1"/>
    <x v="3"/>
  </r>
  <r>
    <n v="9283104"/>
    <x v="10263"/>
    <x v="0"/>
    <x v="117"/>
    <n v="40.619489999999999"/>
    <n v="-73.954430000000002"/>
    <x v="0"/>
    <x v="6"/>
    <n v="2"/>
    <n v="54"/>
    <x v="600"/>
    <n v="1.22"/>
    <n v="1"/>
    <x v="3"/>
  </r>
  <r>
    <n v="9288411"/>
    <x v="10264"/>
    <x v="1"/>
    <x v="19"/>
    <n v="40.727890000000002"/>
    <n v="-73.987560000000002"/>
    <x v="1"/>
    <x v="54"/>
    <n v="3"/>
    <n v="0"/>
    <x v="2"/>
    <m/>
    <n v="1"/>
    <x v="3"/>
  </r>
  <r>
    <n v="9289159"/>
    <x v="10265"/>
    <x v="1"/>
    <x v="2"/>
    <n v="40.822800000000001"/>
    <n v="-73.945670000000007"/>
    <x v="1"/>
    <x v="238"/>
    <n v="3"/>
    <n v="46"/>
    <x v="12"/>
    <n v="1.22"/>
    <n v="2"/>
    <x v="169"/>
  </r>
  <r>
    <n v="9291870"/>
    <x v="10266"/>
    <x v="1"/>
    <x v="28"/>
    <n v="40.764049999999997"/>
    <n v="-73.959670000000003"/>
    <x v="1"/>
    <x v="324"/>
    <n v="1"/>
    <n v="3"/>
    <x v="1297"/>
    <n v="7.0000000000000007E-2"/>
    <n v="1"/>
    <x v="3"/>
  </r>
  <r>
    <n v="9292072"/>
    <x v="10267"/>
    <x v="1"/>
    <x v="28"/>
    <n v="40.776380000000003"/>
    <n v="-73.947599999999994"/>
    <x v="1"/>
    <x v="12"/>
    <n v="1"/>
    <n v="0"/>
    <x v="2"/>
    <m/>
    <n v="1"/>
    <x v="3"/>
  </r>
  <r>
    <n v="9295059"/>
    <x v="10268"/>
    <x v="1"/>
    <x v="28"/>
    <n v="40.783969999999997"/>
    <n v="-73.950410000000005"/>
    <x v="1"/>
    <x v="102"/>
    <n v="3"/>
    <n v="18"/>
    <x v="776"/>
    <n v="0.44"/>
    <n v="1"/>
    <x v="3"/>
  </r>
  <r>
    <n v="9296077"/>
    <x v="10269"/>
    <x v="1"/>
    <x v="28"/>
    <n v="40.77234"/>
    <n v="-73.960449999999994"/>
    <x v="1"/>
    <x v="5"/>
    <n v="1"/>
    <n v="9"/>
    <x v="1021"/>
    <n v="0.2"/>
    <n v="1"/>
    <x v="3"/>
  </r>
  <r>
    <n v="9296089"/>
    <x v="10270"/>
    <x v="1"/>
    <x v="8"/>
    <n v="40.791739999999997"/>
    <n v="-73.977549999999994"/>
    <x v="1"/>
    <x v="5"/>
    <n v="6"/>
    <n v="0"/>
    <x v="2"/>
    <m/>
    <n v="1"/>
    <x v="3"/>
  </r>
  <r>
    <n v="9296598"/>
    <x v="10271"/>
    <x v="1"/>
    <x v="8"/>
    <n v="40.779440000000001"/>
    <n v="-73.98518"/>
    <x v="1"/>
    <x v="25"/>
    <n v="1"/>
    <n v="1"/>
    <x v="1549"/>
    <n v="0.03"/>
    <n v="1"/>
    <x v="3"/>
  </r>
  <r>
    <n v="9296742"/>
    <x v="10272"/>
    <x v="0"/>
    <x v="22"/>
    <n v="40.649050000000003"/>
    <n v="-73.96799"/>
    <x v="0"/>
    <x v="22"/>
    <n v="1"/>
    <n v="0"/>
    <x v="2"/>
    <m/>
    <n v="1"/>
    <x v="3"/>
  </r>
  <r>
    <n v="9297852"/>
    <x v="10273"/>
    <x v="0"/>
    <x v="21"/>
    <n v="40.706859999999999"/>
    <n v="-73.919610000000006"/>
    <x v="1"/>
    <x v="13"/>
    <n v="30"/>
    <n v="7"/>
    <x v="1513"/>
    <n v="0.16"/>
    <n v="1"/>
    <x v="3"/>
  </r>
  <r>
    <n v="9297960"/>
    <x v="10274"/>
    <x v="0"/>
    <x v="12"/>
    <n v="40.708010000000002"/>
    <n v="-73.947869999999995"/>
    <x v="0"/>
    <x v="196"/>
    <n v="3"/>
    <n v="0"/>
    <x v="2"/>
    <m/>
    <n v="1"/>
    <x v="3"/>
  </r>
  <r>
    <n v="9298825"/>
    <x v="10275"/>
    <x v="0"/>
    <x v="36"/>
    <n v="40.688049999999997"/>
    <n v="-73.996340000000004"/>
    <x v="1"/>
    <x v="62"/>
    <n v="2"/>
    <n v="3"/>
    <x v="661"/>
    <n v="7.0000000000000007E-2"/>
    <n v="1"/>
    <x v="3"/>
  </r>
  <r>
    <n v="9298895"/>
    <x v="9671"/>
    <x v="1"/>
    <x v="19"/>
    <n v="40.722830000000002"/>
    <n v="-73.983559999999997"/>
    <x v="0"/>
    <x v="6"/>
    <n v="7"/>
    <n v="6"/>
    <x v="938"/>
    <n v="0.18"/>
    <n v="2"/>
    <x v="3"/>
  </r>
  <r>
    <n v="9299515"/>
    <x v="10276"/>
    <x v="1"/>
    <x v="14"/>
    <n v="40.739359999999998"/>
    <n v="-73.993520000000004"/>
    <x v="1"/>
    <x v="5"/>
    <n v="7"/>
    <n v="0"/>
    <x v="2"/>
    <m/>
    <n v="1"/>
    <x v="3"/>
  </r>
  <r>
    <n v="9299707"/>
    <x v="10277"/>
    <x v="1"/>
    <x v="28"/>
    <n v="40.771610000000003"/>
    <n v="-73.952950000000001"/>
    <x v="1"/>
    <x v="11"/>
    <n v="1"/>
    <n v="0"/>
    <x v="2"/>
    <m/>
    <n v="1"/>
    <x v="3"/>
  </r>
  <r>
    <n v="9300556"/>
    <x v="8615"/>
    <x v="0"/>
    <x v="6"/>
    <n v="40.680610000000001"/>
    <n v="-73.949960000000004"/>
    <x v="1"/>
    <x v="43"/>
    <n v="30"/>
    <n v="3"/>
    <x v="760"/>
    <n v="0.08"/>
    <n v="3"/>
    <x v="1"/>
  </r>
  <r>
    <n v="9300634"/>
    <x v="10278"/>
    <x v="0"/>
    <x v="33"/>
    <n v="40.684229999999999"/>
    <n v="-73.989959999999996"/>
    <x v="1"/>
    <x v="218"/>
    <n v="2"/>
    <n v="2"/>
    <x v="1181"/>
    <n v="0.05"/>
    <n v="2"/>
    <x v="3"/>
  </r>
  <r>
    <n v="9301562"/>
    <x v="10279"/>
    <x v="0"/>
    <x v="12"/>
    <n v="40.706440000000001"/>
    <n v="-73.93759"/>
    <x v="0"/>
    <x v="6"/>
    <n v="1"/>
    <n v="0"/>
    <x v="2"/>
    <m/>
    <n v="1"/>
    <x v="3"/>
  </r>
  <r>
    <n v="9301647"/>
    <x v="10280"/>
    <x v="1"/>
    <x v="1"/>
    <n v="40.752490000000002"/>
    <n v="-73.974119999999999"/>
    <x v="0"/>
    <x v="23"/>
    <n v="3"/>
    <n v="6"/>
    <x v="12"/>
    <n v="0.28000000000000003"/>
    <n v="2"/>
    <x v="19"/>
  </r>
  <r>
    <n v="9301755"/>
    <x v="10281"/>
    <x v="1"/>
    <x v="23"/>
    <n v="40.712690000000002"/>
    <n v="-73.981710000000007"/>
    <x v="1"/>
    <x v="5"/>
    <n v="1"/>
    <n v="1"/>
    <x v="1236"/>
    <n v="0.02"/>
    <n v="1"/>
    <x v="3"/>
  </r>
  <r>
    <n v="9302921"/>
    <x v="10282"/>
    <x v="1"/>
    <x v="2"/>
    <n v="40.799120000000002"/>
    <n v="-73.952039999999997"/>
    <x v="0"/>
    <x v="61"/>
    <n v="2"/>
    <n v="66"/>
    <x v="549"/>
    <n v="1.5"/>
    <n v="1"/>
    <x v="3"/>
  </r>
  <r>
    <n v="9308016"/>
    <x v="10283"/>
    <x v="0"/>
    <x v="20"/>
    <n v="40.73077"/>
    <n v="-73.958510000000004"/>
    <x v="1"/>
    <x v="27"/>
    <n v="1"/>
    <n v="1"/>
    <x v="975"/>
    <n v="0.02"/>
    <n v="2"/>
    <x v="3"/>
  </r>
  <r>
    <n v="9309192"/>
    <x v="10284"/>
    <x v="1"/>
    <x v="23"/>
    <n v="40.716920000000002"/>
    <n v="-73.982590000000002"/>
    <x v="1"/>
    <x v="178"/>
    <n v="10"/>
    <n v="6"/>
    <x v="601"/>
    <n v="0.14000000000000001"/>
    <n v="1"/>
    <x v="3"/>
  </r>
  <r>
    <n v="9310390"/>
    <x v="10285"/>
    <x v="1"/>
    <x v="19"/>
    <n v="40.728369999999998"/>
    <n v="-73.986310000000003"/>
    <x v="1"/>
    <x v="33"/>
    <n v="1"/>
    <n v="110"/>
    <x v="10"/>
    <n v="2.4700000000000002"/>
    <n v="1"/>
    <x v="272"/>
  </r>
  <r>
    <n v="9310959"/>
    <x v="10286"/>
    <x v="0"/>
    <x v="15"/>
    <n v="40.66722"/>
    <n v="-73.947999999999993"/>
    <x v="1"/>
    <x v="60"/>
    <n v="2"/>
    <n v="161"/>
    <x v="13"/>
    <n v="3.65"/>
    <n v="1"/>
    <x v="241"/>
  </r>
  <r>
    <n v="9311761"/>
    <x v="10287"/>
    <x v="1"/>
    <x v="23"/>
    <n v="40.71846"/>
    <n v="-73.987269999999995"/>
    <x v="0"/>
    <x v="2"/>
    <n v="2"/>
    <n v="2"/>
    <x v="794"/>
    <n v="0.05"/>
    <n v="1"/>
    <x v="3"/>
  </r>
  <r>
    <n v="9312190"/>
    <x v="10288"/>
    <x v="4"/>
    <x v="80"/>
    <n v="40.81897"/>
    <n v="-73.927350000000004"/>
    <x v="1"/>
    <x v="80"/>
    <n v="1"/>
    <n v="0"/>
    <x v="2"/>
    <m/>
    <n v="1"/>
    <x v="3"/>
  </r>
  <r>
    <n v="9313531"/>
    <x v="5526"/>
    <x v="0"/>
    <x v="6"/>
    <n v="40.68244"/>
    <n v="-73.910920000000004"/>
    <x v="0"/>
    <x v="25"/>
    <n v="15"/>
    <n v="0"/>
    <x v="2"/>
    <m/>
    <n v="5"/>
    <x v="79"/>
  </r>
  <r>
    <n v="9313758"/>
    <x v="10283"/>
    <x v="0"/>
    <x v="20"/>
    <n v="40.73274"/>
    <n v="-73.95505"/>
    <x v="0"/>
    <x v="241"/>
    <n v="1"/>
    <n v="10"/>
    <x v="1614"/>
    <n v="0.22"/>
    <n v="2"/>
    <x v="3"/>
  </r>
  <r>
    <n v="9314139"/>
    <x v="10289"/>
    <x v="1"/>
    <x v="77"/>
    <n v="40.714739999999999"/>
    <n v="-74.011009999999999"/>
    <x v="1"/>
    <x v="226"/>
    <n v="5"/>
    <n v="1"/>
    <x v="208"/>
    <n v="0.02"/>
    <n v="1"/>
    <x v="3"/>
  </r>
  <r>
    <n v="9315478"/>
    <x v="10290"/>
    <x v="1"/>
    <x v="11"/>
    <n v="40.735599999999998"/>
    <n v="-74.004050000000007"/>
    <x v="1"/>
    <x v="5"/>
    <n v="1"/>
    <n v="0"/>
    <x v="2"/>
    <m/>
    <n v="1"/>
    <x v="3"/>
  </r>
  <r>
    <n v="9315567"/>
    <x v="10291"/>
    <x v="1"/>
    <x v="2"/>
    <n v="40.801569999999998"/>
    <n v="-73.954070000000002"/>
    <x v="0"/>
    <x v="38"/>
    <n v="1"/>
    <n v="11"/>
    <x v="712"/>
    <n v="0.25"/>
    <n v="1"/>
    <x v="3"/>
  </r>
  <r>
    <n v="9315797"/>
    <x v="10292"/>
    <x v="0"/>
    <x v="20"/>
    <n v="40.734189999999998"/>
    <n v="-73.952640000000002"/>
    <x v="0"/>
    <x v="38"/>
    <n v="15"/>
    <n v="1"/>
    <x v="475"/>
    <n v="0.03"/>
    <n v="1"/>
    <x v="3"/>
  </r>
  <r>
    <n v="9316528"/>
    <x v="10293"/>
    <x v="0"/>
    <x v="6"/>
    <n v="40.684649999999998"/>
    <n v="-73.915279999999996"/>
    <x v="0"/>
    <x v="60"/>
    <n v="14"/>
    <n v="3"/>
    <x v="1143"/>
    <n v="0.13"/>
    <n v="1"/>
    <x v="3"/>
  </r>
  <r>
    <n v="9316653"/>
    <x v="10294"/>
    <x v="1"/>
    <x v="4"/>
    <n v="40.792589999999997"/>
    <n v="-73.951710000000006"/>
    <x v="0"/>
    <x v="61"/>
    <n v="1"/>
    <n v="0"/>
    <x v="2"/>
    <m/>
    <n v="1"/>
    <x v="3"/>
  </r>
  <r>
    <n v="9317779"/>
    <x v="10295"/>
    <x v="1"/>
    <x v="19"/>
    <n v="40.725180000000002"/>
    <n v="-73.984390000000005"/>
    <x v="0"/>
    <x v="47"/>
    <n v="1"/>
    <n v="0"/>
    <x v="2"/>
    <m/>
    <n v="1"/>
    <x v="3"/>
  </r>
  <r>
    <n v="9319328"/>
    <x v="10296"/>
    <x v="1"/>
    <x v="48"/>
    <n v="40.726239999999997"/>
    <n v="-73.993170000000006"/>
    <x v="1"/>
    <x v="47"/>
    <n v="1"/>
    <n v="8"/>
    <x v="221"/>
    <n v="0.19"/>
    <n v="1"/>
    <x v="3"/>
  </r>
  <r>
    <n v="9319688"/>
    <x v="10297"/>
    <x v="2"/>
    <x v="56"/>
    <n v="40.763539999999999"/>
    <n v="-73.91789"/>
    <x v="0"/>
    <x v="63"/>
    <n v="2"/>
    <n v="1"/>
    <x v="664"/>
    <n v="7.0000000000000007E-2"/>
    <n v="1"/>
    <x v="17"/>
  </r>
  <r>
    <n v="9324841"/>
    <x v="10298"/>
    <x v="0"/>
    <x v="12"/>
    <n v="40.716760000000001"/>
    <n v="-73.945750000000004"/>
    <x v="1"/>
    <x v="70"/>
    <n v="4"/>
    <n v="10"/>
    <x v="243"/>
    <n v="0.23"/>
    <n v="1"/>
    <x v="3"/>
  </r>
  <r>
    <n v="9325951"/>
    <x v="10299"/>
    <x v="1"/>
    <x v="7"/>
    <n v="40.764360000000003"/>
    <n v="-73.985730000000004"/>
    <x v="1"/>
    <x v="14"/>
    <n v="4"/>
    <n v="1"/>
    <x v="121"/>
    <n v="0.02"/>
    <n v="1"/>
    <x v="3"/>
  </r>
  <r>
    <n v="9325979"/>
    <x v="10300"/>
    <x v="1"/>
    <x v="9"/>
    <n v="40.713769999999997"/>
    <n v="-73.993110000000001"/>
    <x v="1"/>
    <x v="14"/>
    <n v="2"/>
    <n v="119"/>
    <x v="10"/>
    <n v="2.72"/>
    <n v="1"/>
    <x v="176"/>
  </r>
  <r>
    <n v="9327458"/>
    <x v="10301"/>
    <x v="0"/>
    <x v="10"/>
    <n v="40.666409999999999"/>
    <n v="-73.990780000000001"/>
    <x v="0"/>
    <x v="77"/>
    <n v="3"/>
    <n v="7"/>
    <x v="1615"/>
    <n v="0.16"/>
    <n v="2"/>
    <x v="3"/>
  </r>
  <r>
    <n v="9328355"/>
    <x v="10302"/>
    <x v="0"/>
    <x v="6"/>
    <n v="40.69153"/>
    <n v="-73.942629999999994"/>
    <x v="1"/>
    <x v="122"/>
    <n v="30"/>
    <n v="11"/>
    <x v="5"/>
    <n v="0.26"/>
    <n v="1"/>
    <x v="38"/>
  </r>
  <r>
    <n v="9328578"/>
    <x v="10265"/>
    <x v="1"/>
    <x v="2"/>
    <n v="40.822870000000002"/>
    <n v="-73.945610000000002"/>
    <x v="1"/>
    <x v="36"/>
    <n v="3"/>
    <n v="52"/>
    <x v="38"/>
    <n v="1.33"/>
    <n v="2"/>
    <x v="169"/>
  </r>
  <r>
    <n v="9329015"/>
    <x v="10303"/>
    <x v="1"/>
    <x v="4"/>
    <n v="40.79598"/>
    <n v="-73.942880000000002"/>
    <x v="1"/>
    <x v="34"/>
    <n v="5"/>
    <n v="33"/>
    <x v="84"/>
    <n v="0.76"/>
    <n v="1"/>
    <x v="244"/>
  </r>
  <r>
    <n v="9329090"/>
    <x v="10280"/>
    <x v="1"/>
    <x v="1"/>
    <n v="40.751449999999998"/>
    <n v="-73.975200000000001"/>
    <x v="1"/>
    <x v="11"/>
    <n v="4"/>
    <n v="1"/>
    <x v="1616"/>
    <n v="0.02"/>
    <n v="2"/>
    <x v="199"/>
  </r>
  <r>
    <n v="9330135"/>
    <x v="10304"/>
    <x v="0"/>
    <x v="82"/>
    <n v="40.57808"/>
    <n v="-73.962530000000001"/>
    <x v="1"/>
    <x v="9"/>
    <n v="5"/>
    <n v="0"/>
    <x v="2"/>
    <m/>
    <n v="1"/>
    <x v="3"/>
  </r>
  <r>
    <n v="9330771"/>
    <x v="10305"/>
    <x v="1"/>
    <x v="19"/>
    <n v="40.729190000000003"/>
    <n v="-73.981039999999993"/>
    <x v="1"/>
    <x v="13"/>
    <n v="30"/>
    <n v="0"/>
    <x v="2"/>
    <m/>
    <n v="1"/>
    <x v="3"/>
  </r>
  <r>
    <n v="9330884"/>
    <x v="10306"/>
    <x v="1"/>
    <x v="23"/>
    <n v="40.722499999999997"/>
    <n v="-73.989400000000003"/>
    <x v="1"/>
    <x v="5"/>
    <n v="3"/>
    <n v="0"/>
    <x v="2"/>
    <m/>
    <n v="1"/>
    <x v="3"/>
  </r>
  <r>
    <n v="9331036"/>
    <x v="10307"/>
    <x v="0"/>
    <x v="29"/>
    <n v="40.672629999999998"/>
    <n v="-73.964370000000002"/>
    <x v="0"/>
    <x v="13"/>
    <n v="2"/>
    <n v="3"/>
    <x v="336"/>
    <n v="7.0000000000000007E-2"/>
    <n v="1"/>
    <x v="3"/>
  </r>
  <r>
    <n v="9331114"/>
    <x v="10308"/>
    <x v="0"/>
    <x v="12"/>
    <n v="40.711080000000003"/>
    <n v="-73.947990000000004"/>
    <x v="1"/>
    <x v="11"/>
    <n v="7"/>
    <n v="31"/>
    <x v="36"/>
    <n v="0.72"/>
    <n v="1"/>
    <x v="65"/>
  </r>
  <r>
    <n v="9331413"/>
    <x v="10309"/>
    <x v="0"/>
    <x v="12"/>
    <n v="40.717860000000002"/>
    <n v="-73.955879999999993"/>
    <x v="1"/>
    <x v="260"/>
    <n v="4"/>
    <n v="4"/>
    <x v="1617"/>
    <n v="0.09"/>
    <n v="2"/>
    <x v="6"/>
  </r>
  <r>
    <n v="9331520"/>
    <x v="10310"/>
    <x v="0"/>
    <x v="6"/>
    <n v="40.691220000000001"/>
    <n v="-73.943770000000001"/>
    <x v="1"/>
    <x v="70"/>
    <n v="2"/>
    <n v="166"/>
    <x v="14"/>
    <n v="3.76"/>
    <n v="1"/>
    <x v="177"/>
  </r>
  <r>
    <n v="9331671"/>
    <x v="10311"/>
    <x v="1"/>
    <x v="23"/>
    <n v="40.722009999999997"/>
    <n v="-73.987750000000005"/>
    <x v="1"/>
    <x v="49"/>
    <n v="3"/>
    <n v="14"/>
    <x v="33"/>
    <n v="1.86"/>
    <n v="1"/>
    <x v="165"/>
  </r>
  <r>
    <n v="9331683"/>
    <x v="10312"/>
    <x v="0"/>
    <x v="15"/>
    <n v="40.676369999999999"/>
    <n v="-73.959509999999995"/>
    <x v="1"/>
    <x v="47"/>
    <n v="6"/>
    <n v="1"/>
    <x v="606"/>
    <n v="0.02"/>
    <n v="1"/>
    <x v="3"/>
  </r>
  <r>
    <n v="9332872"/>
    <x v="10313"/>
    <x v="0"/>
    <x v="33"/>
    <n v="40.68047"/>
    <n v="-73.995940000000004"/>
    <x v="1"/>
    <x v="175"/>
    <n v="1"/>
    <n v="178"/>
    <x v="47"/>
    <n v="4.47"/>
    <n v="1"/>
    <x v="345"/>
  </r>
  <r>
    <n v="9332926"/>
    <x v="10314"/>
    <x v="1"/>
    <x v="30"/>
    <n v="40.838189999999997"/>
    <n v="-73.943730000000002"/>
    <x v="0"/>
    <x v="17"/>
    <n v="1"/>
    <n v="1"/>
    <x v="619"/>
    <n v="0.02"/>
    <n v="1"/>
    <x v="3"/>
  </r>
  <r>
    <n v="9333533"/>
    <x v="10315"/>
    <x v="0"/>
    <x v="12"/>
    <n v="40.707230000000003"/>
    <n v="-73.94811"/>
    <x v="0"/>
    <x v="20"/>
    <n v="7"/>
    <n v="4"/>
    <x v="921"/>
    <n v="0.09"/>
    <n v="1"/>
    <x v="3"/>
  </r>
  <r>
    <n v="9334086"/>
    <x v="10316"/>
    <x v="1"/>
    <x v="30"/>
    <n v="40.844650000000001"/>
    <n v="-73.937330000000003"/>
    <x v="1"/>
    <x v="4"/>
    <n v="2"/>
    <n v="3"/>
    <x v="632"/>
    <n v="7.0000000000000007E-2"/>
    <n v="1"/>
    <x v="3"/>
  </r>
  <r>
    <n v="9334185"/>
    <x v="10317"/>
    <x v="4"/>
    <x v="59"/>
    <n v="40.878419999999998"/>
    <n v="-73.902900000000002"/>
    <x v="0"/>
    <x v="60"/>
    <n v="1"/>
    <n v="59"/>
    <x v="10"/>
    <n v="1.45"/>
    <n v="2"/>
    <x v="263"/>
  </r>
  <r>
    <n v="9334228"/>
    <x v="10318"/>
    <x v="1"/>
    <x v="19"/>
    <n v="40.726950000000002"/>
    <n v="-73.990120000000005"/>
    <x v="1"/>
    <x v="23"/>
    <n v="7"/>
    <n v="1"/>
    <x v="647"/>
    <n v="0.02"/>
    <n v="1"/>
    <x v="3"/>
  </r>
  <r>
    <n v="9334365"/>
    <x v="10319"/>
    <x v="1"/>
    <x v="28"/>
    <n v="40.777509999999999"/>
    <n v="-73.955600000000004"/>
    <x v="1"/>
    <x v="48"/>
    <n v="1"/>
    <n v="1"/>
    <x v="1611"/>
    <n v="0.02"/>
    <n v="1"/>
    <x v="3"/>
  </r>
  <r>
    <n v="9334840"/>
    <x v="10320"/>
    <x v="2"/>
    <x v="56"/>
    <n v="40.757599999999996"/>
    <n v="-73.906700000000001"/>
    <x v="1"/>
    <x v="23"/>
    <n v="1"/>
    <n v="1"/>
    <x v="1382"/>
    <n v="0.02"/>
    <n v="1"/>
    <x v="3"/>
  </r>
  <r>
    <n v="9336526"/>
    <x v="7727"/>
    <x v="2"/>
    <x v="81"/>
    <n v="40.736820000000002"/>
    <n v="-73.875"/>
    <x v="0"/>
    <x v="19"/>
    <n v="1"/>
    <n v="0"/>
    <x v="2"/>
    <m/>
    <n v="2"/>
    <x v="3"/>
  </r>
  <r>
    <n v="9339253"/>
    <x v="10321"/>
    <x v="0"/>
    <x v="3"/>
    <n v="40.693060000000003"/>
    <n v="-73.968130000000002"/>
    <x v="0"/>
    <x v="47"/>
    <n v="2"/>
    <n v="7"/>
    <x v="64"/>
    <n v="0.19"/>
    <n v="1"/>
    <x v="101"/>
  </r>
  <r>
    <n v="9340975"/>
    <x v="10322"/>
    <x v="0"/>
    <x v="16"/>
    <n v="40.66675"/>
    <n v="-73.975710000000007"/>
    <x v="1"/>
    <x v="5"/>
    <n v="8"/>
    <n v="2"/>
    <x v="908"/>
    <n v="0.05"/>
    <n v="1"/>
    <x v="3"/>
  </r>
  <r>
    <n v="9341144"/>
    <x v="10323"/>
    <x v="1"/>
    <x v="2"/>
    <n v="40.807859999999998"/>
    <n v="-73.943129999999996"/>
    <x v="1"/>
    <x v="47"/>
    <n v="30"/>
    <n v="3"/>
    <x v="61"/>
    <n v="0.16"/>
    <n v="1"/>
    <x v="3"/>
  </r>
  <r>
    <n v="9341196"/>
    <x v="10324"/>
    <x v="1"/>
    <x v="8"/>
    <n v="40.791499999999999"/>
    <n v="-73.971969999999999"/>
    <x v="0"/>
    <x v="40"/>
    <n v="3"/>
    <n v="0"/>
    <x v="2"/>
    <m/>
    <n v="1"/>
    <x v="3"/>
  </r>
  <r>
    <n v="9341671"/>
    <x v="1646"/>
    <x v="1"/>
    <x v="2"/>
    <n v="40.812930000000001"/>
    <n v="-73.951909999999998"/>
    <x v="1"/>
    <x v="2"/>
    <n v="5"/>
    <n v="0"/>
    <x v="2"/>
    <m/>
    <n v="2"/>
    <x v="3"/>
  </r>
  <r>
    <n v="9342019"/>
    <x v="10325"/>
    <x v="2"/>
    <x v="83"/>
    <n v="40.754620000000003"/>
    <n v="-73.882840000000002"/>
    <x v="1"/>
    <x v="30"/>
    <n v="2"/>
    <n v="13"/>
    <x v="375"/>
    <n v="0.3"/>
    <n v="1"/>
    <x v="71"/>
  </r>
  <r>
    <n v="9342478"/>
    <x v="10326"/>
    <x v="0"/>
    <x v="12"/>
    <n v="40.704909999999998"/>
    <n v="-73.930980000000005"/>
    <x v="0"/>
    <x v="120"/>
    <n v="3"/>
    <n v="0"/>
    <x v="2"/>
    <m/>
    <n v="1"/>
    <x v="3"/>
  </r>
  <r>
    <n v="9343313"/>
    <x v="10327"/>
    <x v="1"/>
    <x v="23"/>
    <n v="40.715139999999998"/>
    <n v="-73.982929999999996"/>
    <x v="0"/>
    <x v="40"/>
    <n v="1"/>
    <n v="13"/>
    <x v="250"/>
    <n v="0.32"/>
    <n v="2"/>
    <x v="3"/>
  </r>
  <r>
    <n v="9343350"/>
    <x v="10327"/>
    <x v="1"/>
    <x v="23"/>
    <n v="40.715490000000003"/>
    <n v="-73.983400000000003"/>
    <x v="1"/>
    <x v="52"/>
    <n v="2"/>
    <n v="3"/>
    <x v="1512"/>
    <n v="7.0000000000000007E-2"/>
    <n v="2"/>
    <x v="3"/>
  </r>
  <r>
    <n v="9343634"/>
    <x v="10328"/>
    <x v="1"/>
    <x v="26"/>
    <n v="40.741979999999998"/>
    <n v="-73.976799999999997"/>
    <x v="0"/>
    <x v="175"/>
    <n v="3"/>
    <n v="7"/>
    <x v="85"/>
    <n v="0.22"/>
    <n v="1"/>
    <x v="72"/>
  </r>
  <r>
    <n v="9344858"/>
    <x v="10309"/>
    <x v="0"/>
    <x v="12"/>
    <n v="40.718960000000003"/>
    <n v="-73.954229999999995"/>
    <x v="0"/>
    <x v="201"/>
    <n v="3"/>
    <n v="5"/>
    <x v="692"/>
    <n v="0.16"/>
    <n v="2"/>
    <x v="3"/>
  </r>
  <r>
    <n v="9345056"/>
    <x v="10329"/>
    <x v="0"/>
    <x v="21"/>
    <n v="40.699019999999997"/>
    <n v="-73.921949999999995"/>
    <x v="0"/>
    <x v="20"/>
    <n v="5"/>
    <n v="28"/>
    <x v="747"/>
    <n v="1.36"/>
    <n v="2"/>
    <x v="3"/>
  </r>
  <r>
    <n v="9345131"/>
    <x v="10330"/>
    <x v="0"/>
    <x v="6"/>
    <n v="40.685339999999997"/>
    <n v="-73.957089999999994"/>
    <x v="0"/>
    <x v="40"/>
    <n v="1"/>
    <n v="0"/>
    <x v="2"/>
    <m/>
    <n v="1"/>
    <x v="3"/>
  </r>
  <r>
    <n v="9345523"/>
    <x v="10331"/>
    <x v="1"/>
    <x v="19"/>
    <n v="40.722799999999999"/>
    <n v="-73.983519999999999"/>
    <x v="0"/>
    <x v="9"/>
    <n v="1"/>
    <n v="1"/>
    <x v="607"/>
    <n v="0.02"/>
    <n v="1"/>
    <x v="3"/>
  </r>
  <r>
    <n v="9347368"/>
    <x v="10332"/>
    <x v="1"/>
    <x v="8"/>
    <n v="40.784790000000001"/>
    <n v="-73.975210000000004"/>
    <x v="1"/>
    <x v="5"/>
    <n v="5"/>
    <n v="5"/>
    <x v="734"/>
    <n v="0.12"/>
    <n v="1"/>
    <x v="3"/>
  </r>
  <r>
    <n v="9348111"/>
    <x v="10185"/>
    <x v="0"/>
    <x v="12"/>
    <n v="40.712940000000003"/>
    <n v="-73.962239999999994"/>
    <x v="1"/>
    <x v="286"/>
    <n v="2"/>
    <n v="21"/>
    <x v="39"/>
    <n v="0.48"/>
    <n v="3"/>
    <x v="149"/>
  </r>
  <r>
    <n v="9348923"/>
    <x v="10333"/>
    <x v="0"/>
    <x v="12"/>
    <n v="40.719679999999997"/>
    <n v="-73.9602"/>
    <x v="1"/>
    <x v="17"/>
    <n v="2"/>
    <n v="24"/>
    <x v="1618"/>
    <n v="0.56000000000000005"/>
    <n v="1"/>
    <x v="3"/>
  </r>
  <r>
    <n v="9348941"/>
    <x v="10334"/>
    <x v="1"/>
    <x v="1"/>
    <n v="40.752180000000003"/>
    <n v="-73.972170000000006"/>
    <x v="1"/>
    <x v="0"/>
    <n v="1"/>
    <n v="0"/>
    <x v="2"/>
    <m/>
    <n v="1"/>
    <x v="3"/>
  </r>
  <r>
    <n v="9349010"/>
    <x v="3726"/>
    <x v="1"/>
    <x v="8"/>
    <n v="40.792729999999999"/>
    <n v="-73.972160000000002"/>
    <x v="1"/>
    <x v="186"/>
    <n v="30"/>
    <n v="5"/>
    <x v="1619"/>
    <n v="0.13"/>
    <n v="8"/>
    <x v="181"/>
  </r>
  <r>
    <n v="9349116"/>
    <x v="10335"/>
    <x v="0"/>
    <x v="12"/>
    <n v="40.718240000000002"/>
    <n v="-73.954549999999998"/>
    <x v="1"/>
    <x v="5"/>
    <n v="1"/>
    <n v="1"/>
    <x v="208"/>
    <n v="0.02"/>
    <n v="1"/>
    <x v="3"/>
  </r>
  <r>
    <n v="9349221"/>
    <x v="10336"/>
    <x v="0"/>
    <x v="12"/>
    <n v="40.714010000000002"/>
    <n v="-73.963329999999999"/>
    <x v="0"/>
    <x v="13"/>
    <n v="1"/>
    <n v="5"/>
    <x v="581"/>
    <n v="0.12"/>
    <n v="1"/>
    <x v="3"/>
  </r>
  <r>
    <n v="9349950"/>
    <x v="10337"/>
    <x v="0"/>
    <x v="6"/>
    <n v="40.681370000000001"/>
    <n v="-73.914789999999996"/>
    <x v="1"/>
    <x v="4"/>
    <n v="5"/>
    <n v="12"/>
    <x v="1480"/>
    <n v="0.28000000000000003"/>
    <n v="1"/>
    <x v="3"/>
  </r>
  <r>
    <n v="9350295"/>
    <x v="10338"/>
    <x v="1"/>
    <x v="11"/>
    <n v="40.734859999999998"/>
    <n v="-74.003860000000003"/>
    <x v="1"/>
    <x v="59"/>
    <n v="1"/>
    <n v="3"/>
    <x v="972"/>
    <n v="0.08"/>
    <n v="1"/>
    <x v="3"/>
  </r>
  <r>
    <n v="9350645"/>
    <x v="10339"/>
    <x v="0"/>
    <x v="12"/>
    <n v="40.707299999999996"/>
    <n v="-73.942189999999997"/>
    <x v="1"/>
    <x v="46"/>
    <n v="4"/>
    <n v="3"/>
    <x v="1039"/>
    <n v="7.0000000000000007E-2"/>
    <n v="3"/>
    <x v="3"/>
  </r>
  <r>
    <n v="9350729"/>
    <x v="10340"/>
    <x v="0"/>
    <x v="3"/>
    <n v="40.692230000000002"/>
    <n v="-73.968789999999998"/>
    <x v="0"/>
    <x v="239"/>
    <n v="2"/>
    <n v="2"/>
    <x v="902"/>
    <n v="0.05"/>
    <n v="1"/>
    <x v="3"/>
  </r>
  <r>
    <n v="9351006"/>
    <x v="10341"/>
    <x v="0"/>
    <x v="147"/>
    <n v="40.664470000000001"/>
    <n v="-73.917429999999996"/>
    <x v="0"/>
    <x v="31"/>
    <n v="2"/>
    <n v="75"/>
    <x v="25"/>
    <n v="1.73"/>
    <n v="2"/>
    <x v="15"/>
  </r>
  <r>
    <n v="9351013"/>
    <x v="10342"/>
    <x v="2"/>
    <x v="49"/>
    <n v="40.776269999999997"/>
    <n v="-73.909630000000007"/>
    <x v="1"/>
    <x v="3"/>
    <n v="1"/>
    <n v="16"/>
    <x v="188"/>
    <n v="0.45"/>
    <n v="1"/>
    <x v="203"/>
  </r>
  <r>
    <n v="9351679"/>
    <x v="10343"/>
    <x v="2"/>
    <x v="56"/>
    <n v="40.764830000000003"/>
    <n v="-73.915220000000005"/>
    <x v="1"/>
    <x v="13"/>
    <n v="4"/>
    <n v="4"/>
    <x v="412"/>
    <n v="0.09"/>
    <n v="1"/>
    <x v="3"/>
  </r>
  <r>
    <n v="9352565"/>
    <x v="10344"/>
    <x v="1"/>
    <x v="1"/>
    <n v="40.749659999999999"/>
    <n v="-73.987809999999996"/>
    <x v="1"/>
    <x v="11"/>
    <n v="4"/>
    <n v="2"/>
    <x v="569"/>
    <n v="0.05"/>
    <n v="1"/>
    <x v="3"/>
  </r>
  <r>
    <n v="9355498"/>
    <x v="3093"/>
    <x v="0"/>
    <x v="6"/>
    <n v="40.683459999999997"/>
    <n v="-73.931209999999993"/>
    <x v="1"/>
    <x v="2"/>
    <n v="4"/>
    <n v="76"/>
    <x v="87"/>
    <n v="1.78"/>
    <n v="2"/>
    <x v="195"/>
  </r>
  <r>
    <n v="9356909"/>
    <x v="10345"/>
    <x v="0"/>
    <x v="33"/>
    <n v="40.675780000000003"/>
    <n v="-73.998140000000006"/>
    <x v="1"/>
    <x v="55"/>
    <n v="2"/>
    <n v="6"/>
    <x v="39"/>
    <n v="1.4"/>
    <n v="1"/>
    <x v="305"/>
  </r>
  <r>
    <n v="9358066"/>
    <x v="10346"/>
    <x v="1"/>
    <x v="43"/>
    <n v="40.710349999999998"/>
    <n v="-74.01343"/>
    <x v="1"/>
    <x v="10"/>
    <n v="20"/>
    <n v="0"/>
    <x v="2"/>
    <m/>
    <n v="1"/>
    <x v="3"/>
  </r>
  <r>
    <n v="9358718"/>
    <x v="10347"/>
    <x v="1"/>
    <x v="7"/>
    <n v="40.755049999999997"/>
    <n v="-73.993539999999996"/>
    <x v="1"/>
    <x v="49"/>
    <n v="1"/>
    <n v="0"/>
    <x v="2"/>
    <m/>
    <n v="1"/>
    <x v="3"/>
  </r>
  <r>
    <n v="9359564"/>
    <x v="6049"/>
    <x v="1"/>
    <x v="23"/>
    <n v="40.718060000000001"/>
    <n v="-73.992220000000003"/>
    <x v="1"/>
    <x v="119"/>
    <n v="3"/>
    <n v="25"/>
    <x v="7"/>
    <n v="0.57999999999999996"/>
    <n v="3"/>
    <x v="3"/>
  </r>
  <r>
    <n v="9359933"/>
    <x v="10348"/>
    <x v="0"/>
    <x v="15"/>
    <n v="40.672460000000001"/>
    <n v="-73.934010000000001"/>
    <x v="0"/>
    <x v="25"/>
    <n v="1"/>
    <n v="3"/>
    <x v="208"/>
    <n v="7.0000000000000007E-2"/>
    <n v="1"/>
    <x v="3"/>
  </r>
  <r>
    <n v="9360968"/>
    <x v="10349"/>
    <x v="0"/>
    <x v="21"/>
    <n v="40.704700000000003"/>
    <n v="-73.921090000000007"/>
    <x v="0"/>
    <x v="47"/>
    <n v="2"/>
    <n v="22"/>
    <x v="997"/>
    <n v="0.5"/>
    <n v="1"/>
    <x v="3"/>
  </r>
  <r>
    <n v="9361107"/>
    <x v="10350"/>
    <x v="0"/>
    <x v="3"/>
    <n v="40.695450000000001"/>
    <n v="-73.967960000000005"/>
    <x v="1"/>
    <x v="58"/>
    <n v="2"/>
    <n v="127"/>
    <x v="67"/>
    <n v="2.9"/>
    <n v="2"/>
    <x v="211"/>
  </r>
  <r>
    <n v="9361349"/>
    <x v="10351"/>
    <x v="1"/>
    <x v="19"/>
    <n v="40.727870000000003"/>
    <n v="-73.987179999999995"/>
    <x v="1"/>
    <x v="10"/>
    <n v="8"/>
    <n v="6"/>
    <x v="756"/>
    <n v="0.14000000000000001"/>
    <n v="1"/>
    <x v="3"/>
  </r>
  <r>
    <n v="9362344"/>
    <x v="10352"/>
    <x v="0"/>
    <x v="6"/>
    <n v="40.692869999999999"/>
    <n v="-73.942490000000006"/>
    <x v="0"/>
    <x v="6"/>
    <n v="1"/>
    <n v="145"/>
    <x v="14"/>
    <n v="3.26"/>
    <n v="3"/>
    <x v="254"/>
  </r>
  <r>
    <n v="9362388"/>
    <x v="10353"/>
    <x v="1"/>
    <x v="2"/>
    <n v="40.823390000000003"/>
    <n v="-73.952709999999996"/>
    <x v="1"/>
    <x v="61"/>
    <n v="7"/>
    <n v="7"/>
    <x v="76"/>
    <n v="0.16"/>
    <n v="1"/>
    <x v="27"/>
  </r>
  <r>
    <n v="9362527"/>
    <x v="10354"/>
    <x v="1"/>
    <x v="18"/>
    <n v="40.862270000000002"/>
    <n v="-73.929429999999996"/>
    <x v="0"/>
    <x v="6"/>
    <n v="5"/>
    <n v="1"/>
    <x v="274"/>
    <n v="0.02"/>
    <n v="1"/>
    <x v="3"/>
  </r>
  <r>
    <n v="9362788"/>
    <x v="10355"/>
    <x v="1"/>
    <x v="101"/>
    <n v="40.709409999999998"/>
    <n v="-74.017740000000003"/>
    <x v="1"/>
    <x v="124"/>
    <n v="1"/>
    <n v="0"/>
    <x v="2"/>
    <m/>
    <n v="1"/>
    <x v="3"/>
  </r>
  <r>
    <n v="9363966"/>
    <x v="10356"/>
    <x v="1"/>
    <x v="1"/>
    <n v="40.755110000000002"/>
    <n v="-73.968249999999998"/>
    <x v="0"/>
    <x v="60"/>
    <n v="1"/>
    <n v="0"/>
    <x v="2"/>
    <m/>
    <n v="1"/>
    <x v="3"/>
  </r>
  <r>
    <n v="9364184"/>
    <x v="10357"/>
    <x v="1"/>
    <x v="8"/>
    <n v="40.78228"/>
    <n v="-73.97748"/>
    <x v="1"/>
    <x v="58"/>
    <n v="3"/>
    <n v="11"/>
    <x v="131"/>
    <n v="0.31"/>
    <n v="1"/>
    <x v="3"/>
  </r>
  <r>
    <n v="9364626"/>
    <x v="10358"/>
    <x v="0"/>
    <x v="29"/>
    <n v="40.680480000000003"/>
    <n v="-73.974630000000005"/>
    <x v="0"/>
    <x v="60"/>
    <n v="2"/>
    <n v="0"/>
    <x v="2"/>
    <m/>
    <n v="1"/>
    <x v="3"/>
  </r>
  <r>
    <n v="9364750"/>
    <x v="10359"/>
    <x v="1"/>
    <x v="30"/>
    <n v="40.848640000000003"/>
    <n v="-73.940460000000002"/>
    <x v="0"/>
    <x v="60"/>
    <n v="1"/>
    <n v="0"/>
    <x v="2"/>
    <m/>
    <n v="1"/>
    <x v="110"/>
  </r>
  <r>
    <n v="9365025"/>
    <x v="10360"/>
    <x v="0"/>
    <x v="20"/>
    <n v="40.727409999999999"/>
    <n v="-73.943370000000002"/>
    <x v="0"/>
    <x v="4"/>
    <n v="2"/>
    <n v="0"/>
    <x v="2"/>
    <m/>
    <n v="1"/>
    <x v="3"/>
  </r>
  <r>
    <n v="9365126"/>
    <x v="10361"/>
    <x v="0"/>
    <x v="34"/>
    <n v="40.676960000000001"/>
    <n v="-73.995689999999996"/>
    <x v="1"/>
    <x v="102"/>
    <n v="3"/>
    <n v="10"/>
    <x v="534"/>
    <n v="0.7"/>
    <n v="1"/>
    <x v="3"/>
  </r>
  <r>
    <n v="9365176"/>
    <x v="10362"/>
    <x v="1"/>
    <x v="1"/>
    <n v="40.75103"/>
    <n v="-73.983490000000003"/>
    <x v="1"/>
    <x v="34"/>
    <n v="2"/>
    <n v="10"/>
    <x v="634"/>
    <n v="0.23"/>
    <n v="1"/>
    <x v="3"/>
  </r>
  <r>
    <n v="9365502"/>
    <x v="10363"/>
    <x v="1"/>
    <x v="14"/>
    <n v="40.740969999999997"/>
    <n v="-73.999529999999993"/>
    <x v="1"/>
    <x v="2"/>
    <n v="1"/>
    <n v="1"/>
    <x v="366"/>
    <n v="0.02"/>
    <n v="1"/>
    <x v="3"/>
  </r>
  <r>
    <n v="9366053"/>
    <x v="10364"/>
    <x v="0"/>
    <x v="21"/>
    <n v="40.701000000000001"/>
    <n v="-73.915930000000003"/>
    <x v="0"/>
    <x v="61"/>
    <n v="3"/>
    <n v="6"/>
    <x v="49"/>
    <n v="0.32"/>
    <n v="1"/>
    <x v="3"/>
  </r>
  <r>
    <n v="9366256"/>
    <x v="10365"/>
    <x v="1"/>
    <x v="28"/>
    <n v="40.76999"/>
    <n v="-73.947699999999998"/>
    <x v="0"/>
    <x v="22"/>
    <n v="4"/>
    <n v="14"/>
    <x v="71"/>
    <n v="0.33"/>
    <n v="1"/>
    <x v="177"/>
  </r>
  <r>
    <n v="9366707"/>
    <x v="10366"/>
    <x v="1"/>
    <x v="48"/>
    <n v="40.727110000000003"/>
    <n v="-73.991979999999998"/>
    <x v="1"/>
    <x v="410"/>
    <n v="2"/>
    <n v="24"/>
    <x v="10"/>
    <n v="1.69"/>
    <n v="1"/>
    <x v="3"/>
  </r>
  <r>
    <n v="9366904"/>
    <x v="10367"/>
    <x v="1"/>
    <x v="53"/>
    <n v="40.719000000000001"/>
    <n v="-73.995649999999998"/>
    <x v="1"/>
    <x v="2"/>
    <n v="2"/>
    <n v="9"/>
    <x v="38"/>
    <n v="1.41"/>
    <n v="1"/>
    <x v="212"/>
  </r>
  <r>
    <n v="9367337"/>
    <x v="10368"/>
    <x v="4"/>
    <x v="133"/>
    <n v="40.837350000000001"/>
    <n v="-73.859970000000004"/>
    <x v="1"/>
    <x v="102"/>
    <n v="3"/>
    <n v="30"/>
    <x v="1"/>
    <n v="0.69"/>
    <n v="1"/>
    <x v="323"/>
  </r>
  <r>
    <n v="9367923"/>
    <x v="10369"/>
    <x v="1"/>
    <x v="52"/>
    <n v="40.732939999999999"/>
    <n v="-73.997259999999997"/>
    <x v="0"/>
    <x v="75"/>
    <n v="4"/>
    <n v="0"/>
    <x v="2"/>
    <m/>
    <n v="2"/>
    <x v="3"/>
  </r>
  <r>
    <n v="9368365"/>
    <x v="10370"/>
    <x v="1"/>
    <x v="8"/>
    <n v="40.780740000000002"/>
    <n v="-73.983930000000001"/>
    <x v="1"/>
    <x v="34"/>
    <n v="5"/>
    <n v="0"/>
    <x v="2"/>
    <m/>
    <n v="1"/>
    <x v="3"/>
  </r>
  <r>
    <n v="9368754"/>
    <x v="10371"/>
    <x v="1"/>
    <x v="52"/>
    <n v="40.728929999999998"/>
    <n v="-74.001760000000004"/>
    <x v="1"/>
    <x v="88"/>
    <n v="3"/>
    <n v="2"/>
    <x v="1170"/>
    <n v="0.05"/>
    <n v="1"/>
    <x v="3"/>
  </r>
  <r>
    <n v="9369426"/>
    <x v="10372"/>
    <x v="0"/>
    <x v="21"/>
    <n v="40.702669999999998"/>
    <n v="-73.929230000000004"/>
    <x v="1"/>
    <x v="61"/>
    <n v="2"/>
    <n v="2"/>
    <x v="1620"/>
    <n v="7.0000000000000007E-2"/>
    <n v="1"/>
    <x v="3"/>
  </r>
  <r>
    <n v="9369514"/>
    <x v="9516"/>
    <x v="0"/>
    <x v="54"/>
    <n v="40.646030000000003"/>
    <n v="-73.948689999999999"/>
    <x v="2"/>
    <x v="314"/>
    <n v="30"/>
    <n v="5"/>
    <x v="183"/>
    <n v="0.12"/>
    <n v="7"/>
    <x v="0"/>
  </r>
  <r>
    <n v="9370370"/>
    <x v="10373"/>
    <x v="2"/>
    <x v="56"/>
    <n v="40.765070000000001"/>
    <n v="-73.905770000000004"/>
    <x v="1"/>
    <x v="38"/>
    <n v="30"/>
    <n v="32"/>
    <x v="1104"/>
    <n v="0.72"/>
    <n v="1"/>
    <x v="23"/>
  </r>
  <r>
    <n v="9370538"/>
    <x v="10374"/>
    <x v="1"/>
    <x v="9"/>
    <n v="40.715440000000001"/>
    <n v="-73.990520000000004"/>
    <x v="1"/>
    <x v="34"/>
    <n v="2"/>
    <n v="1"/>
    <x v="1284"/>
    <n v="0.02"/>
    <n v="1"/>
    <x v="3"/>
  </r>
  <r>
    <n v="9370896"/>
    <x v="10375"/>
    <x v="0"/>
    <x v="6"/>
    <n v="40.685029999999998"/>
    <n v="-73.938090000000003"/>
    <x v="1"/>
    <x v="11"/>
    <n v="29"/>
    <n v="12"/>
    <x v="747"/>
    <n v="0.31"/>
    <n v="1"/>
    <x v="115"/>
  </r>
  <r>
    <n v="9371009"/>
    <x v="10376"/>
    <x v="1"/>
    <x v="28"/>
    <n v="40.774999999999999"/>
    <n v="-73.948419999999999"/>
    <x v="1"/>
    <x v="17"/>
    <n v="3"/>
    <n v="4"/>
    <x v="877"/>
    <n v="0.09"/>
    <n v="1"/>
    <x v="3"/>
  </r>
  <r>
    <n v="9371045"/>
    <x v="10377"/>
    <x v="1"/>
    <x v="5"/>
    <n v="40.749609999999997"/>
    <n v="-73.978459999999998"/>
    <x v="1"/>
    <x v="5"/>
    <n v="2"/>
    <n v="0"/>
    <x v="2"/>
    <m/>
    <n v="1"/>
    <x v="3"/>
  </r>
  <r>
    <n v="9371171"/>
    <x v="10378"/>
    <x v="1"/>
    <x v="4"/>
    <n v="40.788400000000003"/>
    <n v="-73.945329999999998"/>
    <x v="1"/>
    <x v="10"/>
    <n v="5"/>
    <n v="79"/>
    <x v="13"/>
    <n v="1.82"/>
    <n v="2"/>
    <x v="100"/>
  </r>
  <r>
    <n v="9371173"/>
    <x v="10379"/>
    <x v="0"/>
    <x v="20"/>
    <n v="40.720959999999998"/>
    <n v="-73.945740000000001"/>
    <x v="1"/>
    <x v="10"/>
    <n v="4"/>
    <n v="0"/>
    <x v="2"/>
    <m/>
    <n v="1"/>
    <x v="3"/>
  </r>
  <r>
    <n v="9373167"/>
    <x v="5228"/>
    <x v="1"/>
    <x v="19"/>
    <n v="40.725020000000001"/>
    <n v="-73.978350000000006"/>
    <x v="0"/>
    <x v="17"/>
    <n v="2"/>
    <n v="2"/>
    <x v="1621"/>
    <n v="0.06"/>
    <n v="2"/>
    <x v="6"/>
  </r>
  <r>
    <n v="9374263"/>
    <x v="10380"/>
    <x v="2"/>
    <x v="152"/>
    <n v="40.662030000000001"/>
    <n v="-73.769800000000004"/>
    <x v="1"/>
    <x v="5"/>
    <n v="30"/>
    <n v="68"/>
    <x v="86"/>
    <n v="1.66"/>
    <n v="2"/>
    <x v="0"/>
  </r>
  <r>
    <n v="9377185"/>
    <x v="10381"/>
    <x v="0"/>
    <x v="12"/>
    <n v="40.706899999999997"/>
    <n v="-73.968329999999995"/>
    <x v="0"/>
    <x v="6"/>
    <n v="2"/>
    <n v="1"/>
    <x v="1187"/>
    <n v="0.03"/>
    <n v="1"/>
    <x v="3"/>
  </r>
  <r>
    <n v="9379983"/>
    <x v="10382"/>
    <x v="1"/>
    <x v="71"/>
    <n v="40.755719999999997"/>
    <n v="-73.985309999999998"/>
    <x v="1"/>
    <x v="88"/>
    <n v="2"/>
    <n v="1"/>
    <x v="946"/>
    <n v="0.02"/>
    <n v="1"/>
    <x v="3"/>
  </r>
  <r>
    <n v="9380474"/>
    <x v="10383"/>
    <x v="0"/>
    <x v="12"/>
    <n v="40.714390000000002"/>
    <n v="-73.962559999999996"/>
    <x v="0"/>
    <x v="20"/>
    <n v="7"/>
    <n v="4"/>
    <x v="1622"/>
    <n v="0.11"/>
    <n v="1"/>
    <x v="3"/>
  </r>
  <r>
    <n v="9381315"/>
    <x v="10384"/>
    <x v="1"/>
    <x v="19"/>
    <n v="40.728470000000002"/>
    <n v="-73.985789999999994"/>
    <x v="1"/>
    <x v="411"/>
    <n v="1"/>
    <n v="1"/>
    <x v="395"/>
    <n v="0.02"/>
    <n v="1"/>
    <x v="3"/>
  </r>
  <r>
    <n v="9381449"/>
    <x v="10385"/>
    <x v="0"/>
    <x v="12"/>
    <n v="40.709429999999998"/>
    <n v="-73.942769999999996"/>
    <x v="1"/>
    <x v="48"/>
    <n v="1"/>
    <n v="0"/>
    <x v="2"/>
    <m/>
    <n v="1"/>
    <x v="3"/>
  </r>
  <r>
    <n v="9381657"/>
    <x v="10386"/>
    <x v="0"/>
    <x v="12"/>
    <n v="40.707039999999999"/>
    <n v="-73.955219999999997"/>
    <x v="0"/>
    <x v="23"/>
    <n v="2"/>
    <n v="47"/>
    <x v="37"/>
    <n v="1.1000000000000001"/>
    <n v="1"/>
    <x v="302"/>
  </r>
  <r>
    <n v="9382195"/>
    <x v="10387"/>
    <x v="0"/>
    <x v="79"/>
    <n v="40.662889999999997"/>
    <n v="-73.995840000000001"/>
    <x v="1"/>
    <x v="61"/>
    <n v="14"/>
    <n v="7"/>
    <x v="1058"/>
    <n v="0.16"/>
    <n v="1"/>
    <x v="3"/>
  </r>
  <r>
    <n v="9382719"/>
    <x v="10388"/>
    <x v="0"/>
    <x v="12"/>
    <n v="40.71801"/>
    <n v="-73.952600000000004"/>
    <x v="1"/>
    <x v="33"/>
    <n v="1"/>
    <n v="23"/>
    <x v="1392"/>
    <n v="0.52"/>
    <n v="2"/>
    <x v="17"/>
  </r>
  <r>
    <n v="9383071"/>
    <x v="10389"/>
    <x v="0"/>
    <x v="6"/>
    <n v="40.693289999999998"/>
    <n v="-73.950689999999994"/>
    <x v="0"/>
    <x v="20"/>
    <n v="3"/>
    <n v="6"/>
    <x v="364"/>
    <n v="0.14000000000000001"/>
    <n v="1"/>
    <x v="116"/>
  </r>
  <r>
    <n v="9383406"/>
    <x v="10390"/>
    <x v="1"/>
    <x v="28"/>
    <n v="40.768540000000002"/>
    <n v="-73.95532"/>
    <x v="0"/>
    <x v="55"/>
    <n v="1"/>
    <n v="49"/>
    <x v="33"/>
    <n v="1.1100000000000001"/>
    <n v="1"/>
    <x v="118"/>
  </r>
  <r>
    <n v="9384367"/>
    <x v="10391"/>
    <x v="1"/>
    <x v="26"/>
    <n v="40.737630000000003"/>
    <n v="-73.972840000000005"/>
    <x v="0"/>
    <x v="16"/>
    <n v="1"/>
    <n v="0"/>
    <x v="2"/>
    <m/>
    <n v="1"/>
    <x v="3"/>
  </r>
  <r>
    <n v="9384723"/>
    <x v="10392"/>
    <x v="1"/>
    <x v="1"/>
    <n v="40.745379999999997"/>
    <n v="-73.983130000000003"/>
    <x v="1"/>
    <x v="42"/>
    <n v="31"/>
    <n v="5"/>
    <x v="624"/>
    <n v="0.12"/>
    <n v="1"/>
    <x v="0"/>
  </r>
  <r>
    <n v="9384981"/>
    <x v="2842"/>
    <x v="0"/>
    <x v="6"/>
    <n v="40.694699999999997"/>
    <n v="-73.934809999999999"/>
    <x v="0"/>
    <x v="122"/>
    <n v="4"/>
    <n v="100"/>
    <x v="13"/>
    <n v="2.34"/>
    <n v="6"/>
    <x v="346"/>
  </r>
  <r>
    <n v="9385790"/>
    <x v="10393"/>
    <x v="0"/>
    <x v="24"/>
    <n v="40.65822"/>
    <n v="-73.954390000000004"/>
    <x v="0"/>
    <x v="86"/>
    <n v="15"/>
    <n v="14"/>
    <x v="77"/>
    <n v="0.49"/>
    <n v="1"/>
    <x v="154"/>
  </r>
  <r>
    <n v="9386923"/>
    <x v="8868"/>
    <x v="0"/>
    <x v="21"/>
    <n v="40.695349999999998"/>
    <n v="-73.918400000000005"/>
    <x v="0"/>
    <x v="221"/>
    <n v="2"/>
    <n v="48"/>
    <x v="39"/>
    <n v="1.1100000000000001"/>
    <n v="2"/>
    <x v="48"/>
  </r>
  <r>
    <n v="9387120"/>
    <x v="10394"/>
    <x v="1"/>
    <x v="19"/>
    <n v="40.723140000000001"/>
    <n v="-73.98066"/>
    <x v="0"/>
    <x v="47"/>
    <n v="1"/>
    <n v="1"/>
    <x v="803"/>
    <n v="0.02"/>
    <n v="1"/>
    <x v="3"/>
  </r>
  <r>
    <n v="9387436"/>
    <x v="10395"/>
    <x v="0"/>
    <x v="6"/>
    <n v="40.689250000000001"/>
    <n v="-73.94462"/>
    <x v="0"/>
    <x v="16"/>
    <n v="2"/>
    <n v="16"/>
    <x v="16"/>
    <n v="0.41"/>
    <n v="1"/>
    <x v="114"/>
  </r>
  <r>
    <n v="9387914"/>
    <x v="10396"/>
    <x v="1"/>
    <x v="19"/>
    <n v="40.722189999999998"/>
    <n v="-73.984089999999995"/>
    <x v="1"/>
    <x v="42"/>
    <n v="4"/>
    <n v="1"/>
    <x v="358"/>
    <n v="0.02"/>
    <n v="3"/>
    <x v="3"/>
  </r>
  <r>
    <n v="9390084"/>
    <x v="10397"/>
    <x v="1"/>
    <x v="27"/>
    <n v="40.726669999999999"/>
    <n v="-74.002570000000006"/>
    <x v="1"/>
    <x v="49"/>
    <n v="4"/>
    <n v="0"/>
    <x v="2"/>
    <m/>
    <n v="1"/>
    <x v="3"/>
  </r>
  <r>
    <n v="9390729"/>
    <x v="10398"/>
    <x v="1"/>
    <x v="4"/>
    <n v="40.787579999999998"/>
    <n v="-73.95026"/>
    <x v="1"/>
    <x v="238"/>
    <n v="3"/>
    <n v="74"/>
    <x v="50"/>
    <n v="1.67"/>
    <n v="1"/>
    <x v="278"/>
  </r>
  <r>
    <n v="9391430"/>
    <x v="10399"/>
    <x v="1"/>
    <x v="64"/>
    <n v="40.722909999999999"/>
    <n v="-73.994500000000002"/>
    <x v="1"/>
    <x v="49"/>
    <n v="3"/>
    <n v="6"/>
    <x v="1623"/>
    <n v="0.14000000000000001"/>
    <n v="1"/>
    <x v="3"/>
  </r>
  <r>
    <n v="9391509"/>
    <x v="10400"/>
    <x v="0"/>
    <x v="20"/>
    <n v="40.725279999999998"/>
    <n v="-73.944879999999998"/>
    <x v="1"/>
    <x v="70"/>
    <n v="5"/>
    <n v="201"/>
    <x v="60"/>
    <n v="4.7"/>
    <n v="2"/>
    <x v="299"/>
  </r>
  <r>
    <n v="9391541"/>
    <x v="4418"/>
    <x v="1"/>
    <x v="8"/>
    <n v="40.793120000000002"/>
    <n v="-73.966059999999999"/>
    <x v="1"/>
    <x v="67"/>
    <n v="30"/>
    <n v="1"/>
    <x v="527"/>
    <n v="0.1"/>
    <n v="96"/>
    <x v="233"/>
  </r>
  <r>
    <n v="9391609"/>
    <x v="4418"/>
    <x v="1"/>
    <x v="8"/>
    <n v="40.791550000000001"/>
    <n v="-73.974770000000007"/>
    <x v="1"/>
    <x v="248"/>
    <n v="30"/>
    <n v="0"/>
    <x v="2"/>
    <m/>
    <n v="96"/>
    <x v="144"/>
  </r>
  <r>
    <n v="9392042"/>
    <x v="10401"/>
    <x v="0"/>
    <x v="12"/>
    <n v="40.70973"/>
    <n v="-73.942890000000006"/>
    <x v="1"/>
    <x v="65"/>
    <n v="14"/>
    <n v="1"/>
    <x v="911"/>
    <n v="0.03"/>
    <n v="1"/>
    <x v="3"/>
  </r>
  <r>
    <n v="9393005"/>
    <x v="10402"/>
    <x v="1"/>
    <x v="7"/>
    <n v="40.766460000000002"/>
    <n v="-73.992900000000006"/>
    <x v="1"/>
    <x v="83"/>
    <n v="1"/>
    <n v="0"/>
    <x v="2"/>
    <m/>
    <n v="2"/>
    <x v="3"/>
  </r>
  <r>
    <n v="9393127"/>
    <x v="10403"/>
    <x v="1"/>
    <x v="19"/>
    <n v="40.721609999999998"/>
    <n v="-73.980130000000003"/>
    <x v="1"/>
    <x v="5"/>
    <n v="1"/>
    <n v="52"/>
    <x v="39"/>
    <n v="1.2"/>
    <n v="1"/>
    <x v="277"/>
  </r>
  <r>
    <n v="9393134"/>
    <x v="10404"/>
    <x v="0"/>
    <x v="12"/>
    <n v="40.7196"/>
    <n v="-73.959559999999996"/>
    <x v="1"/>
    <x v="110"/>
    <n v="3"/>
    <n v="4"/>
    <x v="94"/>
    <n v="0.11"/>
    <n v="2"/>
    <x v="3"/>
  </r>
  <r>
    <n v="9393314"/>
    <x v="10402"/>
    <x v="1"/>
    <x v="7"/>
    <n v="40.767470000000003"/>
    <n v="-73.994219999999999"/>
    <x v="0"/>
    <x v="39"/>
    <n v="5"/>
    <n v="0"/>
    <x v="2"/>
    <m/>
    <n v="2"/>
    <x v="3"/>
  </r>
  <r>
    <n v="9393332"/>
    <x v="10405"/>
    <x v="0"/>
    <x v="34"/>
    <n v="40.670169999999999"/>
    <n v="-73.990290000000002"/>
    <x v="0"/>
    <x v="9"/>
    <n v="1"/>
    <n v="0"/>
    <x v="2"/>
    <m/>
    <n v="1"/>
    <x v="3"/>
  </r>
  <r>
    <n v="9393343"/>
    <x v="10406"/>
    <x v="1"/>
    <x v="2"/>
    <n v="40.81176"/>
    <n v="-73.94999"/>
    <x v="1"/>
    <x v="47"/>
    <n v="3"/>
    <n v="2"/>
    <x v="1181"/>
    <n v="0.05"/>
    <n v="1"/>
    <x v="3"/>
  </r>
  <r>
    <n v="9393610"/>
    <x v="10407"/>
    <x v="0"/>
    <x v="12"/>
    <n v="40.711599999999997"/>
    <n v="-73.952100000000002"/>
    <x v="0"/>
    <x v="7"/>
    <n v="4"/>
    <n v="0"/>
    <x v="2"/>
    <m/>
    <n v="1"/>
    <x v="3"/>
  </r>
  <r>
    <n v="9393674"/>
    <x v="10408"/>
    <x v="1"/>
    <x v="7"/>
    <n v="40.759250000000002"/>
    <n v="-73.99136"/>
    <x v="0"/>
    <x v="10"/>
    <n v="5"/>
    <n v="125"/>
    <x v="123"/>
    <n v="2.83"/>
    <n v="2"/>
    <x v="124"/>
  </r>
  <r>
    <n v="9393885"/>
    <x v="10409"/>
    <x v="1"/>
    <x v="19"/>
    <n v="40.723390000000002"/>
    <n v="-73.9833"/>
    <x v="1"/>
    <x v="119"/>
    <n v="3"/>
    <n v="0"/>
    <x v="2"/>
    <m/>
    <n v="1"/>
    <x v="3"/>
  </r>
  <r>
    <n v="9394188"/>
    <x v="10410"/>
    <x v="4"/>
    <x v="98"/>
    <n v="40.811300000000003"/>
    <n v="-73.92465"/>
    <x v="0"/>
    <x v="38"/>
    <n v="3"/>
    <n v="2"/>
    <x v="49"/>
    <n v="0.05"/>
    <n v="1"/>
    <x v="247"/>
  </r>
  <r>
    <n v="9394266"/>
    <x v="10411"/>
    <x v="1"/>
    <x v="14"/>
    <n v="40.750880000000002"/>
    <n v="-73.999510000000001"/>
    <x v="0"/>
    <x v="47"/>
    <n v="2"/>
    <n v="151"/>
    <x v="33"/>
    <n v="3.46"/>
    <n v="1"/>
    <x v="3"/>
  </r>
  <r>
    <n v="9394419"/>
    <x v="10412"/>
    <x v="0"/>
    <x v="3"/>
    <n v="40.68215"/>
    <n v="-73.961209999999994"/>
    <x v="1"/>
    <x v="169"/>
    <n v="1"/>
    <n v="7"/>
    <x v="1331"/>
    <n v="0.16"/>
    <n v="1"/>
    <x v="3"/>
  </r>
  <r>
    <n v="9395128"/>
    <x v="10413"/>
    <x v="2"/>
    <x v="81"/>
    <n v="40.744489999999999"/>
    <n v="-73.880960000000002"/>
    <x v="0"/>
    <x v="32"/>
    <n v="2"/>
    <n v="21"/>
    <x v="20"/>
    <n v="0.48"/>
    <n v="2"/>
    <x v="22"/>
  </r>
  <r>
    <n v="9396442"/>
    <x v="10414"/>
    <x v="1"/>
    <x v="8"/>
    <n v="40.777720000000002"/>
    <n v="-73.985140000000001"/>
    <x v="0"/>
    <x v="216"/>
    <n v="1"/>
    <n v="11"/>
    <x v="537"/>
    <n v="0.25"/>
    <n v="1"/>
    <x v="3"/>
  </r>
  <r>
    <n v="9400570"/>
    <x v="10415"/>
    <x v="1"/>
    <x v="2"/>
    <n v="40.814430000000002"/>
    <n v="-73.941209999999998"/>
    <x v="1"/>
    <x v="76"/>
    <n v="30"/>
    <n v="0"/>
    <x v="2"/>
    <m/>
    <n v="1"/>
    <x v="3"/>
  </r>
  <r>
    <n v="9401453"/>
    <x v="10416"/>
    <x v="1"/>
    <x v="14"/>
    <n v="40.740810000000003"/>
    <n v="-74.002960000000002"/>
    <x v="1"/>
    <x v="19"/>
    <n v="1"/>
    <n v="1"/>
    <x v="828"/>
    <n v="0.02"/>
    <n v="1"/>
    <x v="3"/>
  </r>
  <r>
    <n v="9401508"/>
    <x v="10417"/>
    <x v="0"/>
    <x v="6"/>
    <n v="40.686900000000001"/>
    <n v="-73.95496"/>
    <x v="0"/>
    <x v="165"/>
    <n v="5"/>
    <n v="34"/>
    <x v="153"/>
    <n v="0.77"/>
    <n v="1"/>
    <x v="68"/>
  </r>
  <r>
    <n v="9401601"/>
    <x v="10418"/>
    <x v="1"/>
    <x v="60"/>
    <n v="40.712710000000001"/>
    <n v="-73.99512"/>
    <x v="1"/>
    <x v="19"/>
    <n v="4"/>
    <n v="0"/>
    <x v="2"/>
    <m/>
    <n v="1"/>
    <x v="3"/>
  </r>
  <r>
    <n v="9401880"/>
    <x v="10419"/>
    <x v="1"/>
    <x v="52"/>
    <n v="40.734909999999999"/>
    <n v="-73.992310000000003"/>
    <x v="1"/>
    <x v="34"/>
    <n v="53"/>
    <n v="2"/>
    <x v="1325"/>
    <n v="0.05"/>
    <n v="1"/>
    <x v="0"/>
  </r>
  <r>
    <n v="9402784"/>
    <x v="10420"/>
    <x v="0"/>
    <x v="20"/>
    <n v="40.722639999999998"/>
    <n v="-73.938230000000004"/>
    <x v="1"/>
    <x v="47"/>
    <n v="5"/>
    <n v="3"/>
    <x v="117"/>
    <n v="0.25"/>
    <n v="1"/>
    <x v="176"/>
  </r>
  <r>
    <n v="9403937"/>
    <x v="4418"/>
    <x v="1"/>
    <x v="8"/>
    <n v="40.79224"/>
    <n v="-73.974170000000001"/>
    <x v="1"/>
    <x v="49"/>
    <n v="30"/>
    <n v="0"/>
    <x v="2"/>
    <m/>
    <n v="96"/>
    <x v="36"/>
  </r>
  <r>
    <n v="9404068"/>
    <x v="4418"/>
    <x v="1"/>
    <x v="8"/>
    <n v="40.792850000000001"/>
    <n v="-73.966999999999999"/>
    <x v="1"/>
    <x v="49"/>
    <n v="30"/>
    <n v="7"/>
    <x v="7"/>
    <n v="0.18"/>
    <n v="96"/>
    <x v="109"/>
  </r>
  <r>
    <n v="9404707"/>
    <x v="10421"/>
    <x v="1"/>
    <x v="19"/>
    <n v="40.730469999999997"/>
    <n v="-73.985759999999999"/>
    <x v="1"/>
    <x v="14"/>
    <n v="4"/>
    <n v="10"/>
    <x v="164"/>
    <n v="0.23"/>
    <n v="1"/>
    <x v="3"/>
  </r>
  <r>
    <n v="9404709"/>
    <x v="10422"/>
    <x v="0"/>
    <x v="79"/>
    <n v="40.645769999999999"/>
    <n v="-74.005319999999998"/>
    <x v="1"/>
    <x v="61"/>
    <n v="7"/>
    <n v="6"/>
    <x v="729"/>
    <n v="0.17"/>
    <n v="1"/>
    <x v="3"/>
  </r>
  <r>
    <n v="9404985"/>
    <x v="10423"/>
    <x v="1"/>
    <x v="7"/>
    <n v="40.757350000000002"/>
    <n v="-73.990070000000003"/>
    <x v="1"/>
    <x v="65"/>
    <n v="2"/>
    <n v="143"/>
    <x v="3"/>
    <n v="3.29"/>
    <n v="1"/>
    <x v="35"/>
  </r>
  <r>
    <n v="9405124"/>
    <x v="10424"/>
    <x v="1"/>
    <x v="8"/>
    <n v="40.799469999999999"/>
    <n v="-73.963999999999999"/>
    <x v="0"/>
    <x v="37"/>
    <n v="1"/>
    <n v="1"/>
    <x v="121"/>
    <n v="0.02"/>
    <n v="1"/>
    <x v="3"/>
  </r>
  <r>
    <n v="9405466"/>
    <x v="10425"/>
    <x v="1"/>
    <x v="8"/>
    <n v="40.776679999999999"/>
    <n v="-73.978149999999999"/>
    <x v="1"/>
    <x v="2"/>
    <n v="1"/>
    <n v="1"/>
    <x v="929"/>
    <n v="0.02"/>
    <n v="1"/>
    <x v="3"/>
  </r>
  <r>
    <n v="9405895"/>
    <x v="10426"/>
    <x v="0"/>
    <x v="13"/>
    <n v="40.689140000000002"/>
    <n v="-73.978530000000006"/>
    <x v="1"/>
    <x v="56"/>
    <n v="3"/>
    <n v="16"/>
    <x v="146"/>
    <n v="0.42"/>
    <n v="1"/>
    <x v="167"/>
  </r>
  <r>
    <n v="9407719"/>
    <x v="10427"/>
    <x v="0"/>
    <x v="21"/>
    <n v="40.708889999999997"/>
    <n v="-73.921350000000004"/>
    <x v="1"/>
    <x v="13"/>
    <n v="3"/>
    <n v="9"/>
    <x v="38"/>
    <n v="0.23"/>
    <n v="1"/>
    <x v="168"/>
  </r>
  <r>
    <n v="9407921"/>
    <x v="10428"/>
    <x v="1"/>
    <x v="26"/>
    <n v="40.743789999999997"/>
    <n v="-73.978030000000004"/>
    <x v="0"/>
    <x v="2"/>
    <n v="1"/>
    <n v="0"/>
    <x v="2"/>
    <m/>
    <n v="2"/>
    <x v="3"/>
  </r>
  <r>
    <n v="9408123"/>
    <x v="10429"/>
    <x v="0"/>
    <x v="12"/>
    <n v="40.719140000000003"/>
    <n v="-73.957089999999994"/>
    <x v="1"/>
    <x v="147"/>
    <n v="1"/>
    <n v="13"/>
    <x v="1511"/>
    <n v="0.3"/>
    <n v="1"/>
    <x v="132"/>
  </r>
  <r>
    <n v="9408218"/>
    <x v="10430"/>
    <x v="1"/>
    <x v="4"/>
    <n v="40.794170000000001"/>
    <n v="-73.943309999999997"/>
    <x v="1"/>
    <x v="17"/>
    <n v="2"/>
    <n v="166"/>
    <x v="20"/>
    <n v="3.78"/>
    <n v="1"/>
    <x v="249"/>
  </r>
  <r>
    <n v="9408391"/>
    <x v="10431"/>
    <x v="0"/>
    <x v="12"/>
    <n v="40.717869999999998"/>
    <n v="-73.953959999999995"/>
    <x v="0"/>
    <x v="47"/>
    <n v="5"/>
    <n v="0"/>
    <x v="2"/>
    <m/>
    <n v="1"/>
    <x v="3"/>
  </r>
  <r>
    <n v="9409457"/>
    <x v="10432"/>
    <x v="0"/>
    <x v="6"/>
    <n v="40.69182"/>
    <n v="-73.956959999999995"/>
    <x v="1"/>
    <x v="48"/>
    <n v="2"/>
    <n v="127"/>
    <x v="33"/>
    <n v="2.92"/>
    <n v="1"/>
    <x v="120"/>
  </r>
  <r>
    <n v="9409873"/>
    <x v="10433"/>
    <x v="1"/>
    <x v="52"/>
    <n v="40.72824"/>
    <n v="-73.995170000000002"/>
    <x v="1"/>
    <x v="35"/>
    <n v="4"/>
    <n v="18"/>
    <x v="14"/>
    <n v="1.9"/>
    <n v="1"/>
    <x v="20"/>
  </r>
  <r>
    <n v="9410042"/>
    <x v="10434"/>
    <x v="0"/>
    <x v="12"/>
    <n v="40.711329999999997"/>
    <n v="-73.969239999999999"/>
    <x v="1"/>
    <x v="333"/>
    <n v="2"/>
    <n v="22"/>
    <x v="10"/>
    <n v="0.55000000000000004"/>
    <n v="1"/>
    <x v="280"/>
  </r>
  <r>
    <n v="9410527"/>
    <x v="10435"/>
    <x v="0"/>
    <x v="10"/>
    <n v="40.665480000000002"/>
    <n v="-73.982789999999994"/>
    <x v="1"/>
    <x v="5"/>
    <n v="4"/>
    <n v="3"/>
    <x v="358"/>
    <n v="7.0000000000000007E-2"/>
    <n v="1"/>
    <x v="3"/>
  </r>
  <r>
    <n v="9410580"/>
    <x v="10436"/>
    <x v="1"/>
    <x v="4"/>
    <n v="40.796680000000002"/>
    <n v="-73.933790000000002"/>
    <x v="0"/>
    <x v="6"/>
    <n v="2"/>
    <n v="136"/>
    <x v="225"/>
    <n v="3.07"/>
    <n v="4"/>
    <x v="336"/>
  </r>
  <r>
    <n v="9411914"/>
    <x v="10437"/>
    <x v="1"/>
    <x v="11"/>
    <n v="40.73319"/>
    <n v="-74.002250000000004"/>
    <x v="0"/>
    <x v="38"/>
    <n v="1"/>
    <n v="2"/>
    <x v="358"/>
    <n v="0.05"/>
    <n v="1"/>
    <x v="3"/>
  </r>
  <r>
    <n v="9412276"/>
    <x v="10438"/>
    <x v="1"/>
    <x v="8"/>
    <n v="40.796320000000001"/>
    <n v="-73.968789999999998"/>
    <x v="1"/>
    <x v="17"/>
    <n v="1"/>
    <n v="0"/>
    <x v="2"/>
    <m/>
    <n v="1"/>
    <x v="3"/>
  </r>
  <r>
    <n v="9412522"/>
    <x v="10317"/>
    <x v="4"/>
    <x v="59"/>
    <n v="40.878999999999998"/>
    <n v="-73.900620000000004"/>
    <x v="1"/>
    <x v="81"/>
    <n v="1"/>
    <n v="8"/>
    <x v="245"/>
    <n v="0.22"/>
    <n v="2"/>
    <x v="263"/>
  </r>
  <r>
    <n v="9412636"/>
    <x v="10439"/>
    <x v="1"/>
    <x v="51"/>
    <n v="40.761679999999998"/>
    <n v="-73.950590000000005"/>
    <x v="0"/>
    <x v="6"/>
    <n v="2"/>
    <n v="1"/>
    <x v="1023"/>
    <n v="0.03"/>
    <n v="1"/>
    <x v="3"/>
  </r>
  <r>
    <n v="9412913"/>
    <x v="10440"/>
    <x v="1"/>
    <x v="7"/>
    <n v="40.765340000000002"/>
    <n v="-73.992500000000007"/>
    <x v="0"/>
    <x v="61"/>
    <n v="5"/>
    <n v="0"/>
    <x v="2"/>
    <m/>
    <n v="1"/>
    <x v="3"/>
  </r>
  <r>
    <n v="9413287"/>
    <x v="10441"/>
    <x v="0"/>
    <x v="12"/>
    <n v="40.716050000000003"/>
    <n v="-73.951759999999993"/>
    <x v="0"/>
    <x v="38"/>
    <n v="3"/>
    <n v="1"/>
    <x v="803"/>
    <n v="0.02"/>
    <n v="1"/>
    <x v="3"/>
  </r>
  <r>
    <n v="9413809"/>
    <x v="10442"/>
    <x v="0"/>
    <x v="3"/>
    <n v="40.682810000000003"/>
    <n v="-73.964460000000003"/>
    <x v="1"/>
    <x v="207"/>
    <n v="2"/>
    <n v="37"/>
    <x v="387"/>
    <n v="0.84"/>
    <n v="1"/>
    <x v="3"/>
  </r>
  <r>
    <n v="9414019"/>
    <x v="10443"/>
    <x v="0"/>
    <x v="17"/>
    <n v="40.649099999999997"/>
    <n v="-73.974339999999998"/>
    <x v="1"/>
    <x v="5"/>
    <n v="2"/>
    <n v="19"/>
    <x v="336"/>
    <n v="0.45"/>
    <n v="1"/>
    <x v="3"/>
  </r>
  <r>
    <n v="9414237"/>
    <x v="10444"/>
    <x v="0"/>
    <x v="16"/>
    <n v="40.671590000000002"/>
    <n v="-73.974819999999994"/>
    <x v="1"/>
    <x v="10"/>
    <n v="14"/>
    <n v="0"/>
    <x v="2"/>
    <m/>
    <n v="1"/>
    <x v="3"/>
  </r>
  <r>
    <n v="9414317"/>
    <x v="10445"/>
    <x v="0"/>
    <x v="24"/>
    <n v="40.658369999999998"/>
    <n v="-73.961150000000004"/>
    <x v="0"/>
    <x v="60"/>
    <n v="3"/>
    <n v="67"/>
    <x v="9"/>
    <n v="1.52"/>
    <n v="1"/>
    <x v="192"/>
  </r>
  <r>
    <n v="9414496"/>
    <x v="10446"/>
    <x v="1"/>
    <x v="18"/>
    <n v="40.859450000000002"/>
    <n v="-73.928340000000006"/>
    <x v="1"/>
    <x v="31"/>
    <n v="1"/>
    <n v="1"/>
    <x v="1269"/>
    <n v="0.02"/>
    <n v="1"/>
    <x v="3"/>
  </r>
  <r>
    <n v="9414521"/>
    <x v="10447"/>
    <x v="1"/>
    <x v="45"/>
    <n v="40.808869999999999"/>
    <n v="-73.95917"/>
    <x v="1"/>
    <x v="10"/>
    <n v="5"/>
    <n v="3"/>
    <x v="32"/>
    <n v="7.0000000000000007E-2"/>
    <n v="1"/>
    <x v="3"/>
  </r>
  <r>
    <n v="9415026"/>
    <x v="10448"/>
    <x v="1"/>
    <x v="26"/>
    <n v="40.743499999999997"/>
    <n v="-73.979069999999993"/>
    <x v="0"/>
    <x v="40"/>
    <n v="1"/>
    <n v="1"/>
    <x v="929"/>
    <n v="0.02"/>
    <n v="1"/>
    <x v="3"/>
  </r>
  <r>
    <n v="9415109"/>
    <x v="10449"/>
    <x v="0"/>
    <x v="6"/>
    <n v="40.698560000000001"/>
    <n v="-73.943680000000001"/>
    <x v="1"/>
    <x v="191"/>
    <n v="2"/>
    <n v="18"/>
    <x v="336"/>
    <n v="0.44"/>
    <n v="1"/>
    <x v="3"/>
  </r>
  <r>
    <n v="9415568"/>
    <x v="10450"/>
    <x v="1"/>
    <x v="18"/>
    <n v="40.870449999999998"/>
    <n v="-73.918300000000002"/>
    <x v="1"/>
    <x v="194"/>
    <n v="1"/>
    <n v="0"/>
    <x v="2"/>
    <m/>
    <n v="1"/>
    <x v="0"/>
  </r>
  <r>
    <n v="9415685"/>
    <x v="9576"/>
    <x v="2"/>
    <x v="31"/>
    <n v="40.750660000000003"/>
    <n v="-73.904240000000001"/>
    <x v="0"/>
    <x v="84"/>
    <n v="2"/>
    <n v="14"/>
    <x v="855"/>
    <n v="0.33"/>
    <n v="3"/>
    <x v="236"/>
  </r>
  <r>
    <n v="9415828"/>
    <x v="10451"/>
    <x v="1"/>
    <x v="11"/>
    <n v="40.731290000000001"/>
    <n v="-74.002369999999999"/>
    <x v="1"/>
    <x v="119"/>
    <n v="2"/>
    <n v="3"/>
    <x v="1110"/>
    <n v="0.08"/>
    <n v="1"/>
    <x v="3"/>
  </r>
  <r>
    <n v="9416007"/>
    <x v="9982"/>
    <x v="0"/>
    <x v="67"/>
    <n v="40.588799999999999"/>
    <n v="-73.97278"/>
    <x v="0"/>
    <x v="23"/>
    <n v="3"/>
    <n v="46"/>
    <x v="29"/>
    <n v="1.05"/>
    <n v="2"/>
    <x v="361"/>
  </r>
  <r>
    <n v="9416198"/>
    <x v="10452"/>
    <x v="1"/>
    <x v="1"/>
    <n v="40.754519999999999"/>
    <n v="-73.967669999999998"/>
    <x v="1"/>
    <x v="19"/>
    <n v="1"/>
    <n v="156"/>
    <x v="60"/>
    <n v="3.58"/>
    <n v="1"/>
    <x v="29"/>
  </r>
  <r>
    <n v="9420768"/>
    <x v="10453"/>
    <x v="1"/>
    <x v="2"/>
    <n v="40.824019999999997"/>
    <n v="-73.945599999999999"/>
    <x v="0"/>
    <x v="23"/>
    <n v="1"/>
    <n v="17"/>
    <x v="198"/>
    <n v="0.4"/>
    <n v="1"/>
    <x v="3"/>
  </r>
  <r>
    <n v="9422196"/>
    <x v="10454"/>
    <x v="1"/>
    <x v="68"/>
    <n v="40.735370000000003"/>
    <n v="-73.982439999999997"/>
    <x v="0"/>
    <x v="40"/>
    <n v="1"/>
    <n v="1"/>
    <x v="836"/>
    <n v="0.03"/>
    <n v="1"/>
    <x v="3"/>
  </r>
  <r>
    <n v="9422573"/>
    <x v="5979"/>
    <x v="0"/>
    <x v="6"/>
    <n v="40.680410000000002"/>
    <n v="-73.936120000000003"/>
    <x v="1"/>
    <x v="47"/>
    <n v="3"/>
    <n v="83"/>
    <x v="51"/>
    <n v="1.9"/>
    <n v="2"/>
    <x v="59"/>
  </r>
  <r>
    <n v="9423397"/>
    <x v="10455"/>
    <x v="0"/>
    <x v="21"/>
    <n v="40.699939999999998"/>
    <n v="-73.923779999999994"/>
    <x v="1"/>
    <x v="91"/>
    <n v="5"/>
    <n v="89"/>
    <x v="59"/>
    <n v="2.02"/>
    <n v="2"/>
    <x v="54"/>
  </r>
  <r>
    <n v="9424217"/>
    <x v="10456"/>
    <x v="1"/>
    <x v="28"/>
    <n v="40.775570000000002"/>
    <n v="-73.946150000000003"/>
    <x v="0"/>
    <x v="219"/>
    <n v="30"/>
    <n v="0"/>
    <x v="2"/>
    <m/>
    <n v="1"/>
    <x v="198"/>
  </r>
  <r>
    <n v="9425220"/>
    <x v="10457"/>
    <x v="1"/>
    <x v="30"/>
    <n v="40.848990000000001"/>
    <n v="-73.940179999999998"/>
    <x v="0"/>
    <x v="25"/>
    <n v="1"/>
    <n v="2"/>
    <x v="358"/>
    <n v="0.05"/>
    <n v="1"/>
    <x v="3"/>
  </r>
  <r>
    <n v="9425357"/>
    <x v="10458"/>
    <x v="0"/>
    <x v="12"/>
    <n v="40.715800000000002"/>
    <n v="-73.955870000000004"/>
    <x v="0"/>
    <x v="61"/>
    <n v="2"/>
    <n v="3"/>
    <x v="116"/>
    <n v="0.48"/>
    <n v="1"/>
    <x v="7"/>
  </r>
  <r>
    <n v="9425524"/>
    <x v="7378"/>
    <x v="0"/>
    <x v="24"/>
    <n v="40.662610000000001"/>
    <n v="-73.958799999999997"/>
    <x v="0"/>
    <x v="120"/>
    <n v="1"/>
    <n v="1"/>
    <x v="254"/>
    <n v="0.03"/>
    <n v="2"/>
    <x v="3"/>
  </r>
  <r>
    <n v="9426406"/>
    <x v="10459"/>
    <x v="0"/>
    <x v="6"/>
    <n v="40.691560000000003"/>
    <n v="-73.942760000000007"/>
    <x v="1"/>
    <x v="48"/>
    <n v="7"/>
    <n v="0"/>
    <x v="2"/>
    <m/>
    <n v="1"/>
    <x v="3"/>
  </r>
  <r>
    <n v="9426418"/>
    <x v="10460"/>
    <x v="0"/>
    <x v="12"/>
    <n v="40.719700000000003"/>
    <n v="-73.955190000000002"/>
    <x v="1"/>
    <x v="47"/>
    <n v="4"/>
    <n v="0"/>
    <x v="2"/>
    <m/>
    <n v="1"/>
    <x v="3"/>
  </r>
  <r>
    <n v="9426526"/>
    <x v="10461"/>
    <x v="1"/>
    <x v="7"/>
    <n v="40.764650000000003"/>
    <n v="-73.994990000000001"/>
    <x v="1"/>
    <x v="23"/>
    <n v="30"/>
    <n v="1"/>
    <x v="227"/>
    <n v="0.13"/>
    <n v="5"/>
    <x v="0"/>
  </r>
  <r>
    <n v="9427331"/>
    <x v="10462"/>
    <x v="0"/>
    <x v="21"/>
    <n v="40.70505"/>
    <n v="-73.922389999999993"/>
    <x v="1"/>
    <x v="216"/>
    <n v="2"/>
    <n v="4"/>
    <x v="475"/>
    <n v="0.09"/>
    <n v="1"/>
    <x v="3"/>
  </r>
  <r>
    <n v="9427868"/>
    <x v="6337"/>
    <x v="2"/>
    <x v="37"/>
    <n v="40.751139999999999"/>
    <n v="-73.806950000000001"/>
    <x v="1"/>
    <x v="50"/>
    <n v="2"/>
    <n v="20"/>
    <x v="51"/>
    <n v="0.85"/>
    <n v="6"/>
    <x v="81"/>
  </r>
  <r>
    <n v="9428356"/>
    <x v="10463"/>
    <x v="1"/>
    <x v="23"/>
    <n v="40.72278"/>
    <n v="-73.988780000000006"/>
    <x v="0"/>
    <x v="27"/>
    <n v="1"/>
    <n v="0"/>
    <x v="2"/>
    <m/>
    <n v="1"/>
    <x v="3"/>
  </r>
  <r>
    <n v="9429015"/>
    <x v="10464"/>
    <x v="1"/>
    <x v="8"/>
    <n v="40.781979999999997"/>
    <n v="-73.978030000000004"/>
    <x v="1"/>
    <x v="35"/>
    <n v="1"/>
    <n v="4"/>
    <x v="875"/>
    <n v="0.09"/>
    <n v="1"/>
    <x v="3"/>
  </r>
  <r>
    <n v="9430502"/>
    <x v="10465"/>
    <x v="0"/>
    <x v="21"/>
    <n v="40.703830000000004"/>
    <n v="-73.928529999999995"/>
    <x v="0"/>
    <x v="25"/>
    <n v="1"/>
    <n v="0"/>
    <x v="2"/>
    <m/>
    <n v="1"/>
    <x v="3"/>
  </r>
  <r>
    <n v="9431085"/>
    <x v="10466"/>
    <x v="0"/>
    <x v="12"/>
    <n v="40.714089999999999"/>
    <n v="-73.963589999999996"/>
    <x v="1"/>
    <x v="244"/>
    <n v="3"/>
    <n v="128"/>
    <x v="25"/>
    <n v="2.89"/>
    <n v="1"/>
    <x v="361"/>
  </r>
  <r>
    <n v="9433088"/>
    <x v="10467"/>
    <x v="0"/>
    <x v="12"/>
    <n v="40.708509999999997"/>
    <n v="-73.942440000000005"/>
    <x v="0"/>
    <x v="16"/>
    <n v="5"/>
    <n v="102"/>
    <x v="14"/>
    <n v="2.48"/>
    <n v="1"/>
    <x v="71"/>
  </r>
  <r>
    <n v="9434105"/>
    <x v="10468"/>
    <x v="1"/>
    <x v="4"/>
    <n v="40.797330000000002"/>
    <n v="-73.939880000000002"/>
    <x v="0"/>
    <x v="22"/>
    <n v="3"/>
    <n v="125"/>
    <x v="85"/>
    <n v="2.87"/>
    <n v="1"/>
    <x v="110"/>
  </r>
  <r>
    <n v="9434432"/>
    <x v="10469"/>
    <x v="1"/>
    <x v="26"/>
    <n v="40.74015"/>
    <n v="-73.980379999999997"/>
    <x v="1"/>
    <x v="48"/>
    <n v="2"/>
    <n v="0"/>
    <x v="2"/>
    <m/>
    <n v="1"/>
    <x v="3"/>
  </r>
  <r>
    <n v="9434464"/>
    <x v="10470"/>
    <x v="1"/>
    <x v="2"/>
    <n v="40.810510000000001"/>
    <n v="-73.947230000000005"/>
    <x v="1"/>
    <x v="16"/>
    <n v="4"/>
    <n v="94"/>
    <x v="25"/>
    <n v="2.2000000000000002"/>
    <n v="1"/>
    <x v="220"/>
  </r>
  <r>
    <n v="9434495"/>
    <x v="10471"/>
    <x v="0"/>
    <x v="117"/>
    <n v="40.621859999999998"/>
    <n v="-73.953469999999996"/>
    <x v="0"/>
    <x v="6"/>
    <n v="2"/>
    <n v="62"/>
    <x v="260"/>
    <n v="1.45"/>
    <n v="2"/>
    <x v="92"/>
  </r>
  <r>
    <n v="9434513"/>
    <x v="10472"/>
    <x v="0"/>
    <x v="38"/>
    <n v="40.686320000000002"/>
    <n v="-73.987960000000001"/>
    <x v="1"/>
    <x v="13"/>
    <n v="1"/>
    <n v="140"/>
    <x v="9"/>
    <n v="3.2"/>
    <n v="1"/>
    <x v="132"/>
  </r>
  <r>
    <n v="9434801"/>
    <x v="10473"/>
    <x v="0"/>
    <x v="21"/>
    <n v="40.702539999999999"/>
    <n v="-73.930949999999996"/>
    <x v="0"/>
    <x v="20"/>
    <n v="5"/>
    <n v="12"/>
    <x v="525"/>
    <n v="0.27"/>
    <n v="1"/>
    <x v="3"/>
  </r>
  <r>
    <n v="9435315"/>
    <x v="10474"/>
    <x v="1"/>
    <x v="19"/>
    <n v="40.721170000000001"/>
    <n v="-73.981260000000006"/>
    <x v="0"/>
    <x v="222"/>
    <n v="25"/>
    <n v="0"/>
    <x v="2"/>
    <m/>
    <n v="1"/>
    <x v="3"/>
  </r>
  <r>
    <n v="9435428"/>
    <x v="10475"/>
    <x v="1"/>
    <x v="4"/>
    <n v="40.793349999999997"/>
    <n v="-73.945830000000001"/>
    <x v="1"/>
    <x v="2"/>
    <n v="1"/>
    <n v="1"/>
    <x v="163"/>
    <n v="0.02"/>
    <n v="1"/>
    <x v="3"/>
  </r>
  <r>
    <n v="9435503"/>
    <x v="10476"/>
    <x v="1"/>
    <x v="45"/>
    <n v="40.80294"/>
    <n v="-73.960070000000002"/>
    <x v="0"/>
    <x v="61"/>
    <n v="2"/>
    <n v="62"/>
    <x v="462"/>
    <n v="1.73"/>
    <n v="1"/>
    <x v="46"/>
  </r>
  <r>
    <n v="9435931"/>
    <x v="5947"/>
    <x v="0"/>
    <x v="20"/>
    <n v="40.721040000000002"/>
    <n v="-73.948049999999995"/>
    <x v="1"/>
    <x v="35"/>
    <n v="5"/>
    <n v="77"/>
    <x v="12"/>
    <n v="1.89"/>
    <n v="2"/>
    <x v="7"/>
  </r>
  <r>
    <n v="9436038"/>
    <x v="10461"/>
    <x v="1"/>
    <x v="7"/>
    <n v="40.763649999999998"/>
    <n v="-73.994720000000001"/>
    <x v="1"/>
    <x v="23"/>
    <n v="30"/>
    <n v="3"/>
    <x v="276"/>
    <n v="7.0000000000000007E-2"/>
    <n v="5"/>
    <x v="115"/>
  </r>
  <r>
    <n v="9436049"/>
    <x v="10477"/>
    <x v="0"/>
    <x v="6"/>
    <n v="40.689639999999997"/>
    <n v="-73.948840000000004"/>
    <x v="0"/>
    <x v="89"/>
    <n v="3"/>
    <n v="0"/>
    <x v="2"/>
    <m/>
    <n v="1"/>
    <x v="3"/>
  </r>
  <r>
    <n v="9436311"/>
    <x v="10478"/>
    <x v="1"/>
    <x v="71"/>
    <n v="40.75732"/>
    <n v="-73.982759999999999"/>
    <x v="1"/>
    <x v="62"/>
    <n v="3"/>
    <n v="177"/>
    <x v="5"/>
    <n v="4.16"/>
    <n v="1"/>
    <x v="97"/>
  </r>
  <r>
    <n v="9437085"/>
    <x v="10479"/>
    <x v="1"/>
    <x v="30"/>
    <n v="40.83907"/>
    <n v="-73.94256"/>
    <x v="0"/>
    <x v="32"/>
    <n v="2"/>
    <n v="0"/>
    <x v="2"/>
    <m/>
    <n v="1"/>
    <x v="3"/>
  </r>
  <r>
    <n v="9437574"/>
    <x v="10480"/>
    <x v="0"/>
    <x v="21"/>
    <n v="40.697980000000001"/>
    <n v="-73.932060000000007"/>
    <x v="0"/>
    <x v="31"/>
    <n v="1"/>
    <n v="30"/>
    <x v="159"/>
    <n v="0.8"/>
    <n v="1"/>
    <x v="3"/>
  </r>
  <r>
    <n v="9443911"/>
    <x v="10481"/>
    <x v="0"/>
    <x v="3"/>
    <n v="40.684600000000003"/>
    <n v="-73.965360000000004"/>
    <x v="1"/>
    <x v="225"/>
    <n v="2"/>
    <n v="84"/>
    <x v="10"/>
    <n v="2.0299999999999998"/>
    <n v="1"/>
    <x v="290"/>
  </r>
  <r>
    <n v="9444324"/>
    <x v="10482"/>
    <x v="1"/>
    <x v="8"/>
    <n v="40.789400000000001"/>
    <n v="-73.976200000000006"/>
    <x v="1"/>
    <x v="17"/>
    <n v="5"/>
    <n v="0"/>
    <x v="2"/>
    <m/>
    <n v="1"/>
    <x v="68"/>
  </r>
  <r>
    <n v="9444819"/>
    <x v="10483"/>
    <x v="1"/>
    <x v="28"/>
    <n v="40.772539999999999"/>
    <n v="-73.949299999999994"/>
    <x v="1"/>
    <x v="124"/>
    <n v="1"/>
    <n v="0"/>
    <x v="2"/>
    <m/>
    <n v="1"/>
    <x v="3"/>
  </r>
  <r>
    <n v="9444997"/>
    <x v="10484"/>
    <x v="1"/>
    <x v="8"/>
    <n v="40.778129999999997"/>
    <n v="-73.975740000000002"/>
    <x v="0"/>
    <x v="2"/>
    <n v="2"/>
    <n v="2"/>
    <x v="769"/>
    <n v="0.05"/>
    <n v="2"/>
    <x v="3"/>
  </r>
  <r>
    <n v="9445342"/>
    <x v="10461"/>
    <x v="1"/>
    <x v="7"/>
    <n v="40.75591"/>
    <n v="-73.994990000000001"/>
    <x v="1"/>
    <x v="4"/>
    <n v="30"/>
    <n v="10"/>
    <x v="95"/>
    <n v="0.24"/>
    <n v="5"/>
    <x v="323"/>
  </r>
  <r>
    <n v="9445501"/>
    <x v="10461"/>
    <x v="1"/>
    <x v="7"/>
    <n v="40.763759999999998"/>
    <n v="-73.993229999999997"/>
    <x v="1"/>
    <x v="4"/>
    <n v="30"/>
    <n v="5"/>
    <x v="1487"/>
    <n v="0.12"/>
    <n v="5"/>
    <x v="0"/>
  </r>
  <r>
    <n v="9445593"/>
    <x v="10485"/>
    <x v="1"/>
    <x v="27"/>
    <n v="40.72419"/>
    <n v="-74.004509999999996"/>
    <x v="1"/>
    <x v="162"/>
    <n v="3"/>
    <n v="117"/>
    <x v="5"/>
    <n v="2.88"/>
    <n v="1"/>
    <x v="304"/>
  </r>
  <r>
    <n v="9445789"/>
    <x v="10461"/>
    <x v="1"/>
    <x v="7"/>
    <n v="40.763730000000002"/>
    <n v="-73.99297"/>
    <x v="1"/>
    <x v="23"/>
    <n v="30"/>
    <n v="5"/>
    <x v="282"/>
    <n v="0.12"/>
    <n v="5"/>
    <x v="144"/>
  </r>
  <r>
    <n v="9447274"/>
    <x v="10486"/>
    <x v="1"/>
    <x v="14"/>
    <n v="40.741100000000003"/>
    <n v="-73.999780000000001"/>
    <x v="1"/>
    <x v="56"/>
    <n v="1"/>
    <n v="2"/>
    <x v="358"/>
    <n v="0.05"/>
    <n v="1"/>
    <x v="3"/>
  </r>
  <r>
    <n v="9450180"/>
    <x v="10487"/>
    <x v="2"/>
    <x v="39"/>
    <n v="40.738799999999998"/>
    <n v="-73.92501"/>
    <x v="0"/>
    <x v="38"/>
    <n v="3"/>
    <n v="13"/>
    <x v="37"/>
    <n v="0.57999999999999996"/>
    <n v="2"/>
    <x v="221"/>
  </r>
  <r>
    <n v="9451126"/>
    <x v="10488"/>
    <x v="0"/>
    <x v="33"/>
    <n v="40.683149999999998"/>
    <n v="-73.993870000000001"/>
    <x v="1"/>
    <x v="84"/>
    <n v="4"/>
    <n v="128"/>
    <x v="59"/>
    <n v="2.89"/>
    <n v="2"/>
    <x v="3"/>
  </r>
  <r>
    <n v="9451334"/>
    <x v="10489"/>
    <x v="0"/>
    <x v="21"/>
    <n v="40.689430000000002"/>
    <n v="-73.905739999999994"/>
    <x v="0"/>
    <x v="77"/>
    <n v="1"/>
    <n v="2"/>
    <x v="1616"/>
    <n v="0.05"/>
    <n v="1"/>
    <x v="3"/>
  </r>
  <r>
    <n v="9451492"/>
    <x v="10490"/>
    <x v="1"/>
    <x v="7"/>
    <n v="40.763550000000002"/>
    <n v="-73.989140000000006"/>
    <x v="1"/>
    <x v="48"/>
    <n v="4"/>
    <n v="148"/>
    <x v="3"/>
    <n v="3.69"/>
    <n v="1"/>
    <x v="4"/>
  </r>
  <r>
    <n v="9451597"/>
    <x v="9810"/>
    <x v="0"/>
    <x v="21"/>
    <n v="40.68817"/>
    <n v="-73.912570000000002"/>
    <x v="0"/>
    <x v="32"/>
    <n v="2"/>
    <n v="213"/>
    <x v="7"/>
    <n v="4.9000000000000004"/>
    <n v="2"/>
    <x v="43"/>
  </r>
  <r>
    <n v="9451768"/>
    <x v="10491"/>
    <x v="1"/>
    <x v="30"/>
    <n v="40.851280000000003"/>
    <n v="-73.939070000000001"/>
    <x v="0"/>
    <x v="2"/>
    <n v="1"/>
    <n v="0"/>
    <x v="2"/>
    <m/>
    <n v="1"/>
    <x v="3"/>
  </r>
  <r>
    <n v="9451784"/>
    <x v="10492"/>
    <x v="0"/>
    <x v="12"/>
    <n v="40.710279999999997"/>
    <n v="-73.954449999999994"/>
    <x v="0"/>
    <x v="4"/>
    <n v="2"/>
    <n v="4"/>
    <x v="314"/>
    <n v="0.09"/>
    <n v="1"/>
    <x v="3"/>
  </r>
  <r>
    <n v="9452124"/>
    <x v="10493"/>
    <x v="1"/>
    <x v="4"/>
    <n v="40.793819999999997"/>
    <n v="-73.943340000000006"/>
    <x v="1"/>
    <x v="41"/>
    <n v="1"/>
    <n v="152"/>
    <x v="25"/>
    <n v="3.43"/>
    <n v="1"/>
    <x v="182"/>
  </r>
  <r>
    <n v="9452237"/>
    <x v="1953"/>
    <x v="2"/>
    <x v="49"/>
    <n v="40.775880000000001"/>
    <n v="-73.907820000000001"/>
    <x v="1"/>
    <x v="48"/>
    <n v="2"/>
    <n v="38"/>
    <x v="117"/>
    <n v="0.87"/>
    <n v="2"/>
    <x v="301"/>
  </r>
  <r>
    <n v="9452728"/>
    <x v="10494"/>
    <x v="2"/>
    <x v="47"/>
    <n v="40.720599999999997"/>
    <n v="-73.873819999999995"/>
    <x v="0"/>
    <x v="6"/>
    <n v="1"/>
    <n v="95"/>
    <x v="10"/>
    <n v="2.2200000000000002"/>
    <n v="3"/>
    <x v="269"/>
  </r>
  <r>
    <n v="9452887"/>
    <x v="6165"/>
    <x v="0"/>
    <x v="6"/>
    <n v="40.686320000000002"/>
    <n v="-73.917929999999998"/>
    <x v="0"/>
    <x v="20"/>
    <n v="3"/>
    <n v="70"/>
    <x v="33"/>
    <n v="1.59"/>
    <n v="3"/>
    <x v="226"/>
  </r>
  <r>
    <n v="9453245"/>
    <x v="10495"/>
    <x v="4"/>
    <x v="182"/>
    <n v="40.854869999999998"/>
    <n v="-73.887110000000007"/>
    <x v="0"/>
    <x v="23"/>
    <n v="7"/>
    <n v="0"/>
    <x v="2"/>
    <m/>
    <n v="1"/>
    <x v="3"/>
  </r>
  <r>
    <n v="9453653"/>
    <x v="10496"/>
    <x v="0"/>
    <x v="12"/>
    <n v="40.711739999999999"/>
    <n v="-73.955439999999996"/>
    <x v="1"/>
    <x v="412"/>
    <n v="1"/>
    <n v="119"/>
    <x v="10"/>
    <n v="2.71"/>
    <n v="3"/>
    <x v="123"/>
  </r>
  <r>
    <n v="9457270"/>
    <x v="10497"/>
    <x v="1"/>
    <x v="19"/>
    <n v="40.724429999999998"/>
    <n v="-73.982889999999998"/>
    <x v="1"/>
    <x v="55"/>
    <n v="1"/>
    <n v="81"/>
    <x v="50"/>
    <n v="1.91"/>
    <n v="2"/>
    <x v="96"/>
  </r>
  <r>
    <n v="9457285"/>
    <x v="10498"/>
    <x v="1"/>
    <x v="28"/>
    <n v="40.768920000000001"/>
    <n v="-73.968450000000004"/>
    <x v="1"/>
    <x v="413"/>
    <n v="3"/>
    <n v="151"/>
    <x v="48"/>
    <n v="3.58"/>
    <n v="1"/>
    <x v="78"/>
  </r>
  <r>
    <n v="9457917"/>
    <x v="10499"/>
    <x v="1"/>
    <x v="26"/>
    <n v="40.744039999999998"/>
    <n v="-73.975639999999999"/>
    <x v="1"/>
    <x v="23"/>
    <n v="3"/>
    <n v="0"/>
    <x v="2"/>
    <m/>
    <n v="1"/>
    <x v="3"/>
  </r>
  <r>
    <n v="9458150"/>
    <x v="10500"/>
    <x v="0"/>
    <x v="15"/>
    <n v="40.669710000000002"/>
    <n v="-73.956450000000004"/>
    <x v="1"/>
    <x v="39"/>
    <n v="4"/>
    <n v="1"/>
    <x v="708"/>
    <n v="0.03"/>
    <n v="1"/>
    <x v="3"/>
  </r>
  <r>
    <n v="9458704"/>
    <x v="10501"/>
    <x v="1"/>
    <x v="7"/>
    <n v="40.760370000000002"/>
    <n v="-73.990160000000003"/>
    <x v="1"/>
    <x v="172"/>
    <n v="2"/>
    <n v="64"/>
    <x v="39"/>
    <n v="1.68"/>
    <n v="2"/>
    <x v="114"/>
  </r>
  <r>
    <n v="9459037"/>
    <x v="7147"/>
    <x v="2"/>
    <x v="63"/>
    <n v="40.72484"/>
    <n v="-73.845050000000001"/>
    <x v="1"/>
    <x v="368"/>
    <n v="4"/>
    <n v="74"/>
    <x v="60"/>
    <n v="1.69"/>
    <n v="2"/>
    <x v="217"/>
  </r>
  <r>
    <n v="9459232"/>
    <x v="10502"/>
    <x v="1"/>
    <x v="19"/>
    <n v="40.723999999999997"/>
    <n v="-73.983760000000004"/>
    <x v="0"/>
    <x v="77"/>
    <n v="1"/>
    <n v="1"/>
    <x v="1437"/>
    <n v="0.02"/>
    <n v="1"/>
    <x v="3"/>
  </r>
  <r>
    <n v="9460093"/>
    <x v="10503"/>
    <x v="1"/>
    <x v="2"/>
    <n v="40.822409999999998"/>
    <n v="-73.941199999999995"/>
    <x v="0"/>
    <x v="77"/>
    <n v="1"/>
    <n v="0"/>
    <x v="2"/>
    <m/>
    <n v="1"/>
    <x v="3"/>
  </r>
  <r>
    <n v="9461187"/>
    <x v="10504"/>
    <x v="0"/>
    <x v="20"/>
    <n v="40.733910000000002"/>
    <n v="-73.956789999999998"/>
    <x v="1"/>
    <x v="281"/>
    <n v="1"/>
    <n v="0"/>
    <x v="2"/>
    <m/>
    <n v="1"/>
    <x v="3"/>
  </r>
  <r>
    <n v="9461236"/>
    <x v="10505"/>
    <x v="0"/>
    <x v="12"/>
    <n v="40.7121"/>
    <n v="-73.961010000000002"/>
    <x v="1"/>
    <x v="41"/>
    <n v="10"/>
    <n v="18"/>
    <x v="129"/>
    <n v="0.43"/>
    <n v="1"/>
    <x v="197"/>
  </r>
  <r>
    <n v="9461660"/>
    <x v="10506"/>
    <x v="1"/>
    <x v="2"/>
    <n v="40.809600000000003"/>
    <n v="-73.940989999999999"/>
    <x v="0"/>
    <x v="61"/>
    <n v="1"/>
    <n v="0"/>
    <x v="2"/>
    <m/>
    <n v="1"/>
    <x v="3"/>
  </r>
  <r>
    <n v="9461669"/>
    <x v="10507"/>
    <x v="0"/>
    <x v="16"/>
    <n v="40.681820000000002"/>
    <n v="-73.977040000000002"/>
    <x v="0"/>
    <x v="60"/>
    <n v="3"/>
    <n v="14"/>
    <x v="204"/>
    <n v="0.33"/>
    <n v="1"/>
    <x v="284"/>
  </r>
  <r>
    <n v="9461803"/>
    <x v="10508"/>
    <x v="1"/>
    <x v="27"/>
    <n v="40.726750000000003"/>
    <n v="-74.007570000000001"/>
    <x v="0"/>
    <x v="1"/>
    <n v="3"/>
    <n v="49"/>
    <x v="114"/>
    <n v="1.44"/>
    <n v="1"/>
    <x v="60"/>
  </r>
  <r>
    <n v="9461851"/>
    <x v="10509"/>
    <x v="1"/>
    <x v="8"/>
    <n v="40.787430000000001"/>
    <n v="-73.968549999999993"/>
    <x v="1"/>
    <x v="2"/>
    <n v="2"/>
    <n v="51"/>
    <x v="20"/>
    <n v="1.21"/>
    <n v="1"/>
    <x v="3"/>
  </r>
  <r>
    <n v="9462694"/>
    <x v="10510"/>
    <x v="0"/>
    <x v="33"/>
    <n v="40.68177"/>
    <n v="-73.993930000000006"/>
    <x v="1"/>
    <x v="2"/>
    <n v="1"/>
    <n v="1"/>
    <x v="946"/>
    <n v="0.02"/>
    <n v="1"/>
    <x v="3"/>
  </r>
  <r>
    <n v="9463039"/>
    <x v="10511"/>
    <x v="1"/>
    <x v="14"/>
    <n v="40.741630000000001"/>
    <n v="-74.001019999999997"/>
    <x v="1"/>
    <x v="258"/>
    <n v="20"/>
    <n v="6"/>
    <x v="363"/>
    <n v="0.17"/>
    <n v="1"/>
    <x v="328"/>
  </r>
  <r>
    <n v="9463261"/>
    <x v="10512"/>
    <x v="1"/>
    <x v="45"/>
    <n v="40.804729999999999"/>
    <n v="-73.965280000000007"/>
    <x v="0"/>
    <x v="219"/>
    <n v="20"/>
    <n v="0"/>
    <x v="2"/>
    <m/>
    <n v="1"/>
    <x v="3"/>
  </r>
  <r>
    <n v="9464046"/>
    <x v="10513"/>
    <x v="0"/>
    <x v="12"/>
    <n v="40.707500000000003"/>
    <n v="-73.953850000000003"/>
    <x v="0"/>
    <x v="38"/>
    <n v="6"/>
    <n v="3"/>
    <x v="444"/>
    <n v="7.0000000000000007E-2"/>
    <n v="1"/>
    <x v="3"/>
  </r>
  <r>
    <n v="9464137"/>
    <x v="10514"/>
    <x v="1"/>
    <x v="28"/>
    <n v="40.771299999999997"/>
    <n v="-73.954430000000002"/>
    <x v="1"/>
    <x v="49"/>
    <n v="1"/>
    <n v="15"/>
    <x v="314"/>
    <n v="0.35"/>
    <n v="1"/>
    <x v="3"/>
  </r>
  <r>
    <n v="9464318"/>
    <x v="10515"/>
    <x v="0"/>
    <x v="33"/>
    <n v="40.679389999999998"/>
    <n v="-73.995980000000003"/>
    <x v="1"/>
    <x v="289"/>
    <n v="4"/>
    <n v="11"/>
    <x v="62"/>
    <n v="0.28000000000000003"/>
    <n v="1"/>
    <x v="335"/>
  </r>
  <r>
    <n v="9464543"/>
    <x v="10516"/>
    <x v="1"/>
    <x v="14"/>
    <n v="40.746009999999998"/>
    <n v="-73.999870000000001"/>
    <x v="0"/>
    <x v="46"/>
    <n v="1"/>
    <n v="1"/>
    <x v="929"/>
    <n v="0.02"/>
    <n v="1"/>
    <x v="3"/>
  </r>
  <r>
    <n v="9464605"/>
    <x v="10517"/>
    <x v="1"/>
    <x v="68"/>
    <n v="40.736829999999998"/>
    <n v="-73.981909999999999"/>
    <x v="0"/>
    <x v="213"/>
    <n v="3"/>
    <n v="21"/>
    <x v="3"/>
    <n v="0.47"/>
    <n v="1"/>
    <x v="104"/>
  </r>
  <r>
    <n v="9464835"/>
    <x v="10518"/>
    <x v="1"/>
    <x v="8"/>
    <n v="40.783389999999997"/>
    <n v="-73.980180000000004"/>
    <x v="1"/>
    <x v="80"/>
    <n v="30"/>
    <n v="21"/>
    <x v="1003"/>
    <n v="0.48"/>
    <n v="1"/>
    <x v="317"/>
  </r>
  <r>
    <n v="9466003"/>
    <x v="10519"/>
    <x v="2"/>
    <x v="126"/>
    <n v="40.733289999999997"/>
    <n v="-73.894630000000006"/>
    <x v="0"/>
    <x v="26"/>
    <n v="1"/>
    <n v="0"/>
    <x v="2"/>
    <m/>
    <n v="1"/>
    <x v="3"/>
  </r>
  <r>
    <n v="9469009"/>
    <x v="10520"/>
    <x v="0"/>
    <x v="21"/>
    <n v="40.693950000000001"/>
    <n v="-73.924180000000007"/>
    <x v="1"/>
    <x v="31"/>
    <n v="10"/>
    <n v="11"/>
    <x v="1352"/>
    <n v="0.27"/>
    <n v="1"/>
    <x v="155"/>
  </r>
  <r>
    <n v="9469827"/>
    <x v="10521"/>
    <x v="1"/>
    <x v="4"/>
    <n v="40.78763"/>
    <n v="-73.95111"/>
    <x v="0"/>
    <x v="48"/>
    <n v="5"/>
    <n v="0"/>
    <x v="2"/>
    <m/>
    <n v="1"/>
    <x v="3"/>
  </r>
  <r>
    <n v="9470528"/>
    <x v="10455"/>
    <x v="0"/>
    <x v="21"/>
    <n v="40.69979"/>
    <n v="-73.922610000000006"/>
    <x v="1"/>
    <x v="27"/>
    <n v="4"/>
    <n v="132"/>
    <x v="87"/>
    <n v="3"/>
    <n v="2"/>
    <x v="175"/>
  </r>
  <r>
    <n v="9470554"/>
    <x v="10522"/>
    <x v="1"/>
    <x v="19"/>
    <n v="40.729109999999999"/>
    <n v="-73.98151"/>
    <x v="0"/>
    <x v="9"/>
    <n v="14"/>
    <n v="99"/>
    <x v="86"/>
    <n v="2.3199999999999998"/>
    <n v="1"/>
    <x v="14"/>
  </r>
  <r>
    <n v="9470677"/>
    <x v="10523"/>
    <x v="1"/>
    <x v="28"/>
    <n v="40.766559999999998"/>
    <n v="-73.970380000000006"/>
    <x v="1"/>
    <x v="175"/>
    <n v="1"/>
    <n v="116"/>
    <x v="10"/>
    <n v="2.63"/>
    <n v="1"/>
    <x v="281"/>
  </r>
  <r>
    <n v="9471893"/>
    <x v="10524"/>
    <x v="1"/>
    <x v="52"/>
    <n v="40.727719999999998"/>
    <n v="-74.001300000000001"/>
    <x v="1"/>
    <x v="1"/>
    <n v="1"/>
    <n v="1"/>
    <x v="163"/>
    <n v="0.02"/>
    <n v="1"/>
    <x v="3"/>
  </r>
  <r>
    <n v="9471997"/>
    <x v="10525"/>
    <x v="1"/>
    <x v="27"/>
    <n v="40.726149999999997"/>
    <n v="-74.002250000000004"/>
    <x v="1"/>
    <x v="47"/>
    <n v="4"/>
    <n v="1"/>
    <x v="849"/>
    <n v="0.02"/>
    <n v="1"/>
    <x v="3"/>
  </r>
  <r>
    <n v="9473492"/>
    <x v="10526"/>
    <x v="0"/>
    <x v="21"/>
    <n v="40.689830000000001"/>
    <n v="-73.905119999999997"/>
    <x v="0"/>
    <x v="22"/>
    <n v="1"/>
    <n v="1"/>
    <x v="975"/>
    <n v="0.02"/>
    <n v="1"/>
    <x v="3"/>
  </r>
  <r>
    <n v="9473646"/>
    <x v="10527"/>
    <x v="0"/>
    <x v="33"/>
    <n v="40.68535"/>
    <n v="-73.991919999999993"/>
    <x v="0"/>
    <x v="4"/>
    <n v="2"/>
    <n v="11"/>
    <x v="1613"/>
    <n v="0.27"/>
    <n v="1"/>
    <x v="3"/>
  </r>
  <r>
    <n v="9473837"/>
    <x v="10528"/>
    <x v="0"/>
    <x v="12"/>
    <n v="40.716099999999997"/>
    <n v="-73.942639999999997"/>
    <x v="0"/>
    <x v="4"/>
    <n v="1"/>
    <n v="1"/>
    <x v="163"/>
    <n v="0.02"/>
    <n v="1"/>
    <x v="3"/>
  </r>
  <r>
    <n v="9473889"/>
    <x v="10529"/>
    <x v="0"/>
    <x v="67"/>
    <n v="40.59592"/>
    <n v="-73.975229999999996"/>
    <x v="1"/>
    <x v="9"/>
    <n v="30"/>
    <n v="9"/>
    <x v="71"/>
    <n v="0.21"/>
    <n v="3"/>
    <x v="97"/>
  </r>
  <r>
    <n v="9474607"/>
    <x v="10530"/>
    <x v="1"/>
    <x v="7"/>
    <n v="40.75553"/>
    <n v="-73.9923"/>
    <x v="1"/>
    <x v="147"/>
    <n v="4"/>
    <n v="0"/>
    <x v="2"/>
    <m/>
    <n v="1"/>
    <x v="3"/>
  </r>
  <r>
    <n v="9475052"/>
    <x v="10531"/>
    <x v="0"/>
    <x v="6"/>
    <n v="40.687350000000002"/>
    <n v="-73.945409999999995"/>
    <x v="1"/>
    <x v="48"/>
    <n v="2"/>
    <n v="180"/>
    <x v="47"/>
    <n v="4.09"/>
    <n v="1"/>
    <x v="57"/>
  </r>
  <r>
    <n v="9475136"/>
    <x v="10532"/>
    <x v="0"/>
    <x v="12"/>
    <n v="40.716419999999999"/>
    <n v="-73.952979999999997"/>
    <x v="0"/>
    <x v="61"/>
    <n v="1"/>
    <n v="0"/>
    <x v="2"/>
    <m/>
    <n v="1"/>
    <x v="3"/>
  </r>
  <r>
    <n v="9475494"/>
    <x v="10533"/>
    <x v="1"/>
    <x v="28"/>
    <n v="40.781129999999997"/>
    <n v="-73.954520000000002"/>
    <x v="1"/>
    <x v="49"/>
    <n v="1"/>
    <n v="1"/>
    <x v="975"/>
    <n v="0.02"/>
    <n v="1"/>
    <x v="3"/>
  </r>
  <r>
    <n v="9475907"/>
    <x v="10534"/>
    <x v="1"/>
    <x v="43"/>
    <n v="40.711239999999997"/>
    <n v="-74.008340000000004"/>
    <x v="1"/>
    <x v="2"/>
    <n v="3"/>
    <n v="0"/>
    <x v="2"/>
    <m/>
    <n v="1"/>
    <x v="3"/>
  </r>
  <r>
    <n v="9476198"/>
    <x v="10535"/>
    <x v="1"/>
    <x v="19"/>
    <n v="40.72636"/>
    <n v="-73.984539999999996"/>
    <x v="1"/>
    <x v="19"/>
    <n v="2"/>
    <n v="51"/>
    <x v="34"/>
    <n v="4.7699999999999996"/>
    <n v="1"/>
    <x v="7"/>
  </r>
  <r>
    <n v="9476212"/>
    <x v="10536"/>
    <x v="1"/>
    <x v="11"/>
    <n v="40.733379999999997"/>
    <n v="-74.00752"/>
    <x v="1"/>
    <x v="34"/>
    <n v="1"/>
    <n v="0"/>
    <x v="2"/>
    <m/>
    <n v="1"/>
    <x v="3"/>
  </r>
  <r>
    <n v="9476397"/>
    <x v="10537"/>
    <x v="2"/>
    <x v="56"/>
    <n v="40.758229999999998"/>
    <n v="-73.908810000000003"/>
    <x v="0"/>
    <x v="6"/>
    <n v="1"/>
    <n v="49"/>
    <x v="784"/>
    <n v="1.1299999999999999"/>
    <n v="2"/>
    <x v="3"/>
  </r>
  <r>
    <n v="9476449"/>
    <x v="10538"/>
    <x v="0"/>
    <x v="16"/>
    <n v="40.667369999999998"/>
    <n v="-73.978219999999993"/>
    <x v="1"/>
    <x v="5"/>
    <n v="2"/>
    <n v="2"/>
    <x v="911"/>
    <n v="0.05"/>
    <n v="1"/>
    <x v="3"/>
  </r>
  <r>
    <n v="9476774"/>
    <x v="1396"/>
    <x v="1"/>
    <x v="8"/>
    <n v="40.78613"/>
    <n v="-73.973200000000006"/>
    <x v="1"/>
    <x v="117"/>
    <n v="30"/>
    <n v="2"/>
    <x v="936"/>
    <n v="0.06"/>
    <n v="8"/>
    <x v="252"/>
  </r>
  <r>
    <n v="9476831"/>
    <x v="10539"/>
    <x v="1"/>
    <x v="30"/>
    <n v="40.850679999999997"/>
    <n v="-73.930459999999997"/>
    <x v="0"/>
    <x v="25"/>
    <n v="4"/>
    <n v="1"/>
    <x v="163"/>
    <n v="0.02"/>
    <n v="1"/>
    <x v="3"/>
  </r>
  <r>
    <n v="9476850"/>
    <x v="10540"/>
    <x v="1"/>
    <x v="8"/>
    <n v="40.778770000000002"/>
    <n v="-73.978719999999996"/>
    <x v="1"/>
    <x v="2"/>
    <n v="3"/>
    <n v="39"/>
    <x v="1436"/>
    <n v="0.89"/>
    <n v="1"/>
    <x v="3"/>
  </r>
  <r>
    <n v="9477096"/>
    <x v="10541"/>
    <x v="1"/>
    <x v="2"/>
    <n v="40.825159999999997"/>
    <n v="-73.952879999999993"/>
    <x v="0"/>
    <x v="25"/>
    <n v="1"/>
    <n v="1"/>
    <x v="1437"/>
    <n v="0.02"/>
    <n v="1"/>
    <x v="3"/>
  </r>
  <r>
    <n v="9477359"/>
    <x v="10542"/>
    <x v="1"/>
    <x v="19"/>
    <n v="40.723109999999998"/>
    <n v="-73.983890000000002"/>
    <x v="1"/>
    <x v="19"/>
    <n v="7"/>
    <n v="1"/>
    <x v="358"/>
    <n v="0.02"/>
    <n v="1"/>
    <x v="3"/>
  </r>
  <r>
    <n v="9477489"/>
    <x v="10543"/>
    <x v="1"/>
    <x v="60"/>
    <n v="40.71255"/>
    <n v="-73.996729999999999"/>
    <x v="1"/>
    <x v="41"/>
    <n v="6"/>
    <n v="106"/>
    <x v="7"/>
    <n v="2.48"/>
    <n v="2"/>
    <x v="15"/>
  </r>
  <r>
    <n v="9477988"/>
    <x v="10544"/>
    <x v="0"/>
    <x v="29"/>
    <n v="40.677680000000002"/>
    <n v="-73.971140000000005"/>
    <x v="1"/>
    <x v="49"/>
    <n v="10"/>
    <n v="11"/>
    <x v="901"/>
    <n v="0.25"/>
    <n v="1"/>
    <x v="3"/>
  </r>
  <r>
    <n v="9478196"/>
    <x v="10545"/>
    <x v="1"/>
    <x v="11"/>
    <n v="40.734310000000001"/>
    <n v="-74.006349999999998"/>
    <x v="1"/>
    <x v="35"/>
    <n v="3"/>
    <n v="4"/>
    <x v="1357"/>
    <n v="0.11"/>
    <n v="1"/>
    <x v="3"/>
  </r>
  <r>
    <n v="9478370"/>
    <x v="10546"/>
    <x v="2"/>
    <x v="39"/>
    <n v="40.745379999999997"/>
    <n v="-73.921390000000002"/>
    <x v="1"/>
    <x v="27"/>
    <n v="2"/>
    <n v="6"/>
    <x v="1364"/>
    <n v="0.18"/>
    <n v="1"/>
    <x v="3"/>
  </r>
  <r>
    <n v="9479084"/>
    <x v="10547"/>
    <x v="1"/>
    <x v="60"/>
    <n v="40.711829999999999"/>
    <n v="-73.996849999999995"/>
    <x v="1"/>
    <x v="49"/>
    <n v="4"/>
    <n v="3"/>
    <x v="336"/>
    <n v="0.08"/>
    <n v="1"/>
    <x v="3"/>
  </r>
  <r>
    <n v="9479324"/>
    <x v="10548"/>
    <x v="0"/>
    <x v="3"/>
    <n v="40.69585"/>
    <n v="-73.963440000000006"/>
    <x v="0"/>
    <x v="38"/>
    <n v="60"/>
    <n v="0"/>
    <x v="2"/>
    <m/>
    <n v="1"/>
    <x v="3"/>
  </r>
  <r>
    <n v="9479348"/>
    <x v="10549"/>
    <x v="1"/>
    <x v="2"/>
    <n v="40.813189999999999"/>
    <n v="-73.944230000000005"/>
    <x v="1"/>
    <x v="271"/>
    <n v="4"/>
    <n v="16"/>
    <x v="129"/>
    <n v="0.37"/>
    <n v="1"/>
    <x v="261"/>
  </r>
  <r>
    <n v="9484346"/>
    <x v="10550"/>
    <x v="1"/>
    <x v="9"/>
    <n v="40.71564"/>
    <n v="-73.991690000000006"/>
    <x v="1"/>
    <x v="2"/>
    <n v="1"/>
    <n v="3"/>
    <x v="358"/>
    <n v="7.0000000000000007E-2"/>
    <n v="1"/>
    <x v="3"/>
  </r>
  <r>
    <n v="9484892"/>
    <x v="10551"/>
    <x v="1"/>
    <x v="19"/>
    <n v="40.721449999999997"/>
    <n v="-73.978809999999996"/>
    <x v="0"/>
    <x v="60"/>
    <n v="1"/>
    <n v="2"/>
    <x v="208"/>
    <n v="0.05"/>
    <n v="1"/>
    <x v="3"/>
  </r>
  <r>
    <n v="9485047"/>
    <x v="10552"/>
    <x v="1"/>
    <x v="7"/>
    <n v="40.764719999999997"/>
    <n v="-73.988129999999998"/>
    <x v="1"/>
    <x v="68"/>
    <n v="4"/>
    <n v="130"/>
    <x v="372"/>
    <n v="3.04"/>
    <n v="1"/>
    <x v="146"/>
  </r>
  <r>
    <n v="9485566"/>
    <x v="10553"/>
    <x v="0"/>
    <x v="12"/>
    <n v="40.721820000000001"/>
    <n v="-73.955759999999998"/>
    <x v="1"/>
    <x v="119"/>
    <n v="3"/>
    <n v="0"/>
    <x v="2"/>
    <m/>
    <n v="1"/>
    <x v="3"/>
  </r>
  <r>
    <n v="9485606"/>
    <x v="10554"/>
    <x v="1"/>
    <x v="2"/>
    <n v="40.810409999999997"/>
    <n v="-73.944500000000005"/>
    <x v="1"/>
    <x v="1"/>
    <n v="3"/>
    <n v="76"/>
    <x v="28"/>
    <n v="1.78"/>
    <n v="1"/>
    <x v="152"/>
  </r>
  <r>
    <n v="9486111"/>
    <x v="3723"/>
    <x v="1"/>
    <x v="4"/>
    <n v="40.785910000000001"/>
    <n v="-73.948319999999995"/>
    <x v="1"/>
    <x v="35"/>
    <n v="2"/>
    <n v="95"/>
    <x v="10"/>
    <n v="2.5099999999999998"/>
    <n v="2"/>
    <x v="113"/>
  </r>
  <r>
    <n v="9486229"/>
    <x v="10555"/>
    <x v="1"/>
    <x v="52"/>
    <n v="40.727969999999999"/>
    <n v="-74.001900000000006"/>
    <x v="1"/>
    <x v="54"/>
    <n v="4"/>
    <n v="47"/>
    <x v="443"/>
    <n v="1.06"/>
    <n v="2"/>
    <x v="201"/>
  </r>
  <r>
    <n v="9486332"/>
    <x v="10556"/>
    <x v="1"/>
    <x v="28"/>
    <n v="40.77281"/>
    <n v="-73.958219999999997"/>
    <x v="1"/>
    <x v="49"/>
    <n v="2"/>
    <n v="0"/>
    <x v="2"/>
    <m/>
    <n v="1"/>
    <x v="3"/>
  </r>
  <r>
    <n v="9486961"/>
    <x v="10557"/>
    <x v="0"/>
    <x v="21"/>
    <n v="40.70138"/>
    <n v="-73.921679999999995"/>
    <x v="0"/>
    <x v="6"/>
    <n v="7"/>
    <n v="3"/>
    <x v="159"/>
    <n v="7.0000000000000007E-2"/>
    <n v="1"/>
    <x v="3"/>
  </r>
  <r>
    <n v="9487424"/>
    <x v="10558"/>
    <x v="0"/>
    <x v="79"/>
    <n v="40.662140000000001"/>
    <n v="-73.992230000000006"/>
    <x v="1"/>
    <x v="54"/>
    <n v="4"/>
    <n v="0"/>
    <x v="2"/>
    <m/>
    <n v="1"/>
    <x v="3"/>
  </r>
  <r>
    <n v="9487497"/>
    <x v="10559"/>
    <x v="0"/>
    <x v="36"/>
    <n v="40.690350000000002"/>
    <n v="-73.99633"/>
    <x v="1"/>
    <x v="152"/>
    <n v="8"/>
    <n v="37"/>
    <x v="18"/>
    <n v="0.87"/>
    <n v="1"/>
    <x v="20"/>
  </r>
  <r>
    <n v="9487684"/>
    <x v="10560"/>
    <x v="1"/>
    <x v="8"/>
    <n v="40.779499999999999"/>
    <n v="-73.982579999999999"/>
    <x v="1"/>
    <x v="49"/>
    <n v="4"/>
    <n v="2"/>
    <x v="170"/>
    <n v="0.05"/>
    <n v="1"/>
    <x v="3"/>
  </r>
  <r>
    <n v="9488285"/>
    <x v="10561"/>
    <x v="0"/>
    <x v="6"/>
    <n v="40.68282"/>
    <n v="-73.929339999999996"/>
    <x v="1"/>
    <x v="393"/>
    <n v="2"/>
    <n v="21"/>
    <x v="28"/>
    <n v="0.53"/>
    <n v="1"/>
    <x v="18"/>
  </r>
  <r>
    <n v="9488756"/>
    <x v="10562"/>
    <x v="0"/>
    <x v="6"/>
    <n v="40.680230000000002"/>
    <n v="-73.944869999999995"/>
    <x v="0"/>
    <x v="23"/>
    <n v="7"/>
    <n v="2"/>
    <x v="488"/>
    <n v="0.05"/>
    <n v="1"/>
    <x v="3"/>
  </r>
  <r>
    <n v="9488762"/>
    <x v="10563"/>
    <x v="0"/>
    <x v="21"/>
    <n v="40.704790000000003"/>
    <n v="-73.920540000000003"/>
    <x v="1"/>
    <x v="19"/>
    <n v="4"/>
    <n v="0"/>
    <x v="2"/>
    <m/>
    <n v="1"/>
    <x v="3"/>
  </r>
  <r>
    <n v="9488878"/>
    <x v="10564"/>
    <x v="1"/>
    <x v="8"/>
    <n v="40.799599999999998"/>
    <n v="-73.962100000000007"/>
    <x v="1"/>
    <x v="15"/>
    <n v="4"/>
    <n v="114"/>
    <x v="85"/>
    <n v="2.62"/>
    <n v="1"/>
    <x v="194"/>
  </r>
  <r>
    <n v="9489073"/>
    <x v="10565"/>
    <x v="1"/>
    <x v="4"/>
    <n v="40.793509999999998"/>
    <n v="-73.933880000000002"/>
    <x v="1"/>
    <x v="13"/>
    <n v="5"/>
    <n v="13"/>
    <x v="13"/>
    <n v="0.3"/>
    <n v="1"/>
    <x v="227"/>
  </r>
  <r>
    <n v="9490080"/>
    <x v="10566"/>
    <x v="1"/>
    <x v="30"/>
    <n v="40.843690000000002"/>
    <n v="-73.938280000000006"/>
    <x v="1"/>
    <x v="40"/>
    <n v="4"/>
    <n v="0"/>
    <x v="2"/>
    <m/>
    <n v="1"/>
    <x v="3"/>
  </r>
  <r>
    <n v="9490600"/>
    <x v="10567"/>
    <x v="0"/>
    <x v="12"/>
    <n v="40.71002"/>
    <n v="-73.947959999999995"/>
    <x v="0"/>
    <x v="20"/>
    <n v="5"/>
    <n v="0"/>
    <x v="2"/>
    <m/>
    <n v="1"/>
    <x v="3"/>
  </r>
  <r>
    <n v="9490959"/>
    <x v="10568"/>
    <x v="0"/>
    <x v="6"/>
    <n v="40.693719999999999"/>
    <n v="-73.945779999999999"/>
    <x v="1"/>
    <x v="2"/>
    <n v="2"/>
    <n v="59"/>
    <x v="23"/>
    <n v="1.38"/>
    <n v="1"/>
    <x v="312"/>
  </r>
  <r>
    <n v="9491126"/>
    <x v="10569"/>
    <x v="1"/>
    <x v="19"/>
    <n v="40.727760000000004"/>
    <n v="-73.983279999999993"/>
    <x v="0"/>
    <x v="414"/>
    <n v="3"/>
    <n v="1"/>
    <x v="75"/>
    <n v="0.02"/>
    <n v="1"/>
    <x v="3"/>
  </r>
  <r>
    <n v="9491448"/>
    <x v="10570"/>
    <x v="1"/>
    <x v="7"/>
    <n v="40.763930000000002"/>
    <n v="-73.991240000000005"/>
    <x v="0"/>
    <x v="13"/>
    <n v="3"/>
    <n v="5"/>
    <x v="532"/>
    <n v="0.12"/>
    <n v="1"/>
    <x v="3"/>
  </r>
  <r>
    <n v="9492069"/>
    <x v="10571"/>
    <x v="1"/>
    <x v="43"/>
    <n v="40.708640000000003"/>
    <n v="-74.006749999999997"/>
    <x v="1"/>
    <x v="34"/>
    <n v="1"/>
    <n v="0"/>
    <x v="2"/>
    <m/>
    <n v="1"/>
    <x v="3"/>
  </r>
  <r>
    <n v="9492678"/>
    <x v="10572"/>
    <x v="0"/>
    <x v="12"/>
    <n v="40.71584"/>
    <n v="-73.958680000000001"/>
    <x v="1"/>
    <x v="124"/>
    <n v="2"/>
    <n v="0"/>
    <x v="2"/>
    <m/>
    <n v="1"/>
    <x v="3"/>
  </r>
  <r>
    <n v="9492750"/>
    <x v="10573"/>
    <x v="1"/>
    <x v="2"/>
    <n v="40.809649999999998"/>
    <n v="-73.945530000000005"/>
    <x v="1"/>
    <x v="14"/>
    <n v="3"/>
    <n v="102"/>
    <x v="3"/>
    <n v="2.33"/>
    <n v="1"/>
    <x v="159"/>
  </r>
  <r>
    <n v="9492969"/>
    <x v="10574"/>
    <x v="0"/>
    <x v="15"/>
    <n v="40.672519999999999"/>
    <n v="-73.961539999999999"/>
    <x v="0"/>
    <x v="158"/>
    <n v="1"/>
    <n v="0"/>
    <x v="2"/>
    <m/>
    <n v="1"/>
    <x v="3"/>
  </r>
  <r>
    <n v="9493142"/>
    <x v="10575"/>
    <x v="0"/>
    <x v="20"/>
    <n v="40.726370000000003"/>
    <n v="-73.944670000000002"/>
    <x v="0"/>
    <x v="23"/>
    <n v="1"/>
    <n v="0"/>
    <x v="2"/>
    <m/>
    <n v="1"/>
    <x v="3"/>
  </r>
  <r>
    <n v="9493324"/>
    <x v="10576"/>
    <x v="0"/>
    <x v="12"/>
    <n v="40.713900000000002"/>
    <n v="-73.946280000000002"/>
    <x v="0"/>
    <x v="135"/>
    <n v="3"/>
    <n v="1"/>
    <x v="1611"/>
    <n v="0.02"/>
    <n v="1"/>
    <x v="3"/>
  </r>
  <r>
    <n v="9494304"/>
    <x v="10577"/>
    <x v="1"/>
    <x v="4"/>
    <n v="40.794780000000003"/>
    <n v="-73.941779999999994"/>
    <x v="1"/>
    <x v="56"/>
    <n v="7"/>
    <n v="5"/>
    <x v="374"/>
    <n v="0.12"/>
    <n v="1"/>
    <x v="222"/>
  </r>
  <r>
    <n v="9495205"/>
    <x v="10578"/>
    <x v="0"/>
    <x v="3"/>
    <n v="40.6858"/>
    <n v="-73.967889999999997"/>
    <x v="1"/>
    <x v="19"/>
    <n v="2"/>
    <n v="0"/>
    <x v="2"/>
    <m/>
    <n v="1"/>
    <x v="3"/>
  </r>
  <r>
    <n v="9495238"/>
    <x v="10579"/>
    <x v="1"/>
    <x v="30"/>
    <n v="40.846870000000003"/>
    <n v="-73.942279999999997"/>
    <x v="1"/>
    <x v="40"/>
    <n v="5"/>
    <n v="2"/>
    <x v="233"/>
    <n v="0.05"/>
    <n v="1"/>
    <x v="3"/>
  </r>
  <r>
    <n v="9495907"/>
    <x v="10580"/>
    <x v="1"/>
    <x v="11"/>
    <n v="40.733020000000003"/>
    <n v="-74.005849999999995"/>
    <x v="1"/>
    <x v="50"/>
    <n v="1"/>
    <n v="0"/>
    <x v="2"/>
    <m/>
    <n v="1"/>
    <x v="3"/>
  </r>
  <r>
    <n v="9496094"/>
    <x v="10581"/>
    <x v="1"/>
    <x v="14"/>
    <n v="40.746029999999998"/>
    <n v="-74.001469999999998"/>
    <x v="1"/>
    <x v="65"/>
    <n v="4"/>
    <n v="2"/>
    <x v="1553"/>
    <n v="0.05"/>
    <n v="1"/>
    <x v="3"/>
  </r>
  <r>
    <n v="9496137"/>
    <x v="10582"/>
    <x v="1"/>
    <x v="1"/>
    <n v="40.759030000000003"/>
    <n v="-73.962869999999995"/>
    <x v="1"/>
    <x v="301"/>
    <n v="5"/>
    <n v="0"/>
    <x v="2"/>
    <m/>
    <n v="1"/>
    <x v="3"/>
  </r>
  <r>
    <n v="9496176"/>
    <x v="10408"/>
    <x v="1"/>
    <x v="7"/>
    <n v="40.75826"/>
    <n v="-73.989230000000006"/>
    <x v="1"/>
    <x v="59"/>
    <n v="5"/>
    <n v="15"/>
    <x v="7"/>
    <n v="0.35"/>
    <n v="2"/>
    <x v="176"/>
  </r>
  <r>
    <n v="9496213"/>
    <x v="10583"/>
    <x v="0"/>
    <x v="12"/>
    <n v="40.705640000000002"/>
    <n v="-73.936459999999997"/>
    <x v="0"/>
    <x v="126"/>
    <n v="1"/>
    <n v="2"/>
    <x v="1611"/>
    <n v="0.05"/>
    <n v="1"/>
    <x v="3"/>
  </r>
  <r>
    <n v="9496372"/>
    <x v="10584"/>
    <x v="1"/>
    <x v="11"/>
    <n v="40.73095"/>
    <n v="-74.002420000000001"/>
    <x v="1"/>
    <x v="112"/>
    <n v="1"/>
    <n v="1"/>
    <x v="358"/>
    <n v="0.02"/>
    <n v="1"/>
    <x v="3"/>
  </r>
  <r>
    <n v="9496398"/>
    <x v="10585"/>
    <x v="1"/>
    <x v="2"/>
    <n v="40.81297"/>
    <n v="-73.939220000000006"/>
    <x v="1"/>
    <x v="48"/>
    <n v="3"/>
    <n v="0"/>
    <x v="2"/>
    <m/>
    <n v="1"/>
    <x v="3"/>
  </r>
  <r>
    <n v="9496559"/>
    <x v="10586"/>
    <x v="0"/>
    <x v="54"/>
    <n v="40.65343"/>
    <n v="-73.951750000000004"/>
    <x v="0"/>
    <x v="20"/>
    <n v="3"/>
    <n v="0"/>
    <x v="2"/>
    <m/>
    <n v="1"/>
    <x v="4"/>
  </r>
  <r>
    <n v="9497513"/>
    <x v="10587"/>
    <x v="0"/>
    <x v="15"/>
    <n v="40.677970000000002"/>
    <n v="-73.946749999999994"/>
    <x v="0"/>
    <x v="77"/>
    <n v="3"/>
    <n v="0"/>
    <x v="2"/>
    <m/>
    <n v="2"/>
    <x v="46"/>
  </r>
  <r>
    <n v="9502150"/>
    <x v="10588"/>
    <x v="1"/>
    <x v="2"/>
    <n v="40.802109999999999"/>
    <n v="-73.945729999999998"/>
    <x v="1"/>
    <x v="70"/>
    <n v="5"/>
    <n v="42"/>
    <x v="71"/>
    <n v="0.97"/>
    <n v="1"/>
    <x v="159"/>
  </r>
  <r>
    <n v="9504043"/>
    <x v="10589"/>
    <x v="0"/>
    <x v="12"/>
    <n v="40.711649999999999"/>
    <n v="-73.948980000000006"/>
    <x v="0"/>
    <x v="7"/>
    <n v="56"/>
    <n v="0"/>
    <x v="2"/>
    <m/>
    <n v="1"/>
    <x v="3"/>
  </r>
  <r>
    <n v="9504843"/>
    <x v="10590"/>
    <x v="0"/>
    <x v="21"/>
    <n v="40.69914"/>
    <n v="-73.914709999999999"/>
    <x v="1"/>
    <x v="12"/>
    <n v="3"/>
    <n v="0"/>
    <x v="2"/>
    <m/>
    <n v="1"/>
    <x v="3"/>
  </r>
  <r>
    <n v="9505047"/>
    <x v="10591"/>
    <x v="0"/>
    <x v="12"/>
    <n v="40.71848"/>
    <n v="-73.958169999999996"/>
    <x v="0"/>
    <x v="4"/>
    <n v="7"/>
    <n v="11"/>
    <x v="330"/>
    <n v="0.25"/>
    <n v="1"/>
    <x v="3"/>
  </r>
  <r>
    <n v="9505268"/>
    <x v="10592"/>
    <x v="1"/>
    <x v="14"/>
    <n v="40.751820000000002"/>
    <n v="-73.997789999999995"/>
    <x v="1"/>
    <x v="2"/>
    <n v="5"/>
    <n v="1"/>
    <x v="121"/>
    <n v="0.02"/>
    <n v="1"/>
    <x v="3"/>
  </r>
  <r>
    <n v="9505449"/>
    <x v="10593"/>
    <x v="0"/>
    <x v="38"/>
    <n v="40.683599999999998"/>
    <n v="-73.982849999999999"/>
    <x v="0"/>
    <x v="219"/>
    <n v="2"/>
    <n v="4"/>
    <x v="477"/>
    <n v="0.11"/>
    <n v="1"/>
    <x v="3"/>
  </r>
  <r>
    <n v="9505990"/>
    <x v="10594"/>
    <x v="0"/>
    <x v="21"/>
    <n v="40.695439999999998"/>
    <n v="-73.932209999999998"/>
    <x v="1"/>
    <x v="26"/>
    <n v="3"/>
    <n v="1"/>
    <x v="776"/>
    <n v="0.03"/>
    <n v="1"/>
    <x v="3"/>
  </r>
  <r>
    <n v="9506014"/>
    <x v="8035"/>
    <x v="1"/>
    <x v="71"/>
    <n v="40.755980000000001"/>
    <n v="-73.987960000000001"/>
    <x v="1"/>
    <x v="119"/>
    <n v="5"/>
    <n v="7"/>
    <x v="53"/>
    <n v="0.16"/>
    <n v="5"/>
    <x v="365"/>
  </r>
  <r>
    <n v="9507100"/>
    <x v="10595"/>
    <x v="2"/>
    <x v="25"/>
    <n v="40.752110000000002"/>
    <n v="-73.940820000000002"/>
    <x v="1"/>
    <x v="0"/>
    <n v="5"/>
    <n v="4"/>
    <x v="1079"/>
    <n v="0.14000000000000001"/>
    <n v="1"/>
    <x v="3"/>
  </r>
  <r>
    <n v="9507112"/>
    <x v="7679"/>
    <x v="1"/>
    <x v="23"/>
    <n v="40.722920000000002"/>
    <n v="-73.993070000000003"/>
    <x v="1"/>
    <x v="5"/>
    <n v="30"/>
    <n v="7"/>
    <x v="431"/>
    <n v="0.19"/>
    <n v="7"/>
    <x v="3"/>
  </r>
  <r>
    <n v="9507521"/>
    <x v="10596"/>
    <x v="0"/>
    <x v="10"/>
    <n v="40.66872"/>
    <n v="-73.98648"/>
    <x v="1"/>
    <x v="35"/>
    <n v="2"/>
    <n v="2"/>
    <x v="208"/>
    <n v="0.05"/>
    <n v="1"/>
    <x v="3"/>
  </r>
  <r>
    <n v="9508202"/>
    <x v="10597"/>
    <x v="1"/>
    <x v="30"/>
    <n v="40.832790000000003"/>
    <n v="-73.941739999999996"/>
    <x v="0"/>
    <x v="17"/>
    <n v="2"/>
    <n v="0"/>
    <x v="2"/>
    <m/>
    <n v="1"/>
    <x v="3"/>
  </r>
  <r>
    <n v="9508780"/>
    <x v="10598"/>
    <x v="0"/>
    <x v="22"/>
    <n v="40.629240000000003"/>
    <n v="-73.96311"/>
    <x v="1"/>
    <x v="72"/>
    <n v="2"/>
    <n v="0"/>
    <x v="2"/>
    <m/>
    <n v="1"/>
    <x v="3"/>
  </r>
  <r>
    <n v="9509148"/>
    <x v="10599"/>
    <x v="0"/>
    <x v="15"/>
    <n v="40.676819999999999"/>
    <n v="-73.961780000000005"/>
    <x v="1"/>
    <x v="2"/>
    <n v="4"/>
    <n v="116"/>
    <x v="21"/>
    <n v="2.74"/>
    <n v="1"/>
    <x v="327"/>
  </r>
  <r>
    <n v="9509218"/>
    <x v="10600"/>
    <x v="1"/>
    <x v="19"/>
    <n v="40.731610000000003"/>
    <n v="-73.989599999999996"/>
    <x v="1"/>
    <x v="245"/>
    <n v="3"/>
    <n v="54"/>
    <x v="10"/>
    <n v="1.24"/>
    <n v="1"/>
    <x v="3"/>
  </r>
  <r>
    <n v="9509369"/>
    <x v="10601"/>
    <x v="0"/>
    <x v="6"/>
    <n v="40.684699999999999"/>
    <n v="-73.93262"/>
    <x v="1"/>
    <x v="7"/>
    <n v="2"/>
    <n v="4"/>
    <x v="883"/>
    <n v="0.09"/>
    <n v="1"/>
    <x v="3"/>
  </r>
  <r>
    <n v="9510158"/>
    <x v="9845"/>
    <x v="1"/>
    <x v="7"/>
    <n v="40.763800000000003"/>
    <n v="-73.992980000000003"/>
    <x v="1"/>
    <x v="52"/>
    <n v="5"/>
    <n v="49"/>
    <x v="51"/>
    <n v="1.1499999999999999"/>
    <n v="2"/>
    <x v="38"/>
  </r>
  <r>
    <n v="9510385"/>
    <x v="10602"/>
    <x v="2"/>
    <x v="56"/>
    <n v="40.76737"/>
    <n v="-73.912440000000004"/>
    <x v="0"/>
    <x v="23"/>
    <n v="2"/>
    <n v="26"/>
    <x v="277"/>
    <n v="0.75"/>
    <n v="1"/>
    <x v="321"/>
  </r>
  <r>
    <n v="9511490"/>
    <x v="1337"/>
    <x v="0"/>
    <x v="12"/>
    <n v="40.707659999999997"/>
    <n v="-73.947389999999999"/>
    <x v="0"/>
    <x v="6"/>
    <n v="3"/>
    <n v="6"/>
    <x v="1340"/>
    <n v="0.14000000000000001"/>
    <n v="2"/>
    <x v="6"/>
  </r>
  <r>
    <n v="9511685"/>
    <x v="10603"/>
    <x v="1"/>
    <x v="132"/>
    <n v="40.732880000000002"/>
    <n v="-73.979839999999996"/>
    <x v="0"/>
    <x v="4"/>
    <n v="1"/>
    <n v="1"/>
    <x v="903"/>
    <n v="0.02"/>
    <n v="1"/>
    <x v="3"/>
  </r>
  <r>
    <n v="9512372"/>
    <x v="10604"/>
    <x v="1"/>
    <x v="2"/>
    <n v="40.822429999999997"/>
    <n v="-73.954470000000001"/>
    <x v="0"/>
    <x v="20"/>
    <n v="30"/>
    <n v="10"/>
    <x v="28"/>
    <n v="0.23"/>
    <n v="2"/>
    <x v="26"/>
  </r>
  <r>
    <n v="9512472"/>
    <x v="10605"/>
    <x v="0"/>
    <x v="20"/>
    <n v="40.726889999999997"/>
    <n v="-73.946740000000005"/>
    <x v="1"/>
    <x v="10"/>
    <n v="1"/>
    <n v="0"/>
    <x v="2"/>
    <m/>
    <n v="1"/>
    <x v="3"/>
  </r>
  <r>
    <n v="9513152"/>
    <x v="10606"/>
    <x v="1"/>
    <x v="19"/>
    <n v="40.723089999999999"/>
    <n v="-73.982849999999999"/>
    <x v="0"/>
    <x v="20"/>
    <n v="1"/>
    <n v="1"/>
    <x v="569"/>
    <n v="0.02"/>
    <n v="1"/>
    <x v="3"/>
  </r>
  <r>
    <n v="9513278"/>
    <x v="10607"/>
    <x v="1"/>
    <x v="27"/>
    <n v="40.727409999999999"/>
    <n v="-74.001779999999997"/>
    <x v="1"/>
    <x v="62"/>
    <n v="3"/>
    <n v="2"/>
    <x v="993"/>
    <n v="0.05"/>
    <n v="1"/>
    <x v="3"/>
  </r>
  <r>
    <n v="9513287"/>
    <x v="10608"/>
    <x v="0"/>
    <x v="6"/>
    <n v="40.684809999999999"/>
    <n v="-73.927629999999994"/>
    <x v="1"/>
    <x v="294"/>
    <n v="80"/>
    <n v="0"/>
    <x v="2"/>
    <m/>
    <n v="3"/>
    <x v="226"/>
  </r>
  <r>
    <n v="9513379"/>
    <x v="10609"/>
    <x v="0"/>
    <x v="12"/>
    <n v="40.709679999999999"/>
    <n v="-73.945750000000004"/>
    <x v="0"/>
    <x v="77"/>
    <n v="10"/>
    <n v="0"/>
    <x v="2"/>
    <m/>
    <n v="1"/>
    <x v="3"/>
  </r>
  <r>
    <n v="9513511"/>
    <x v="10610"/>
    <x v="4"/>
    <x v="69"/>
    <n v="40.857529999999997"/>
    <n v="-73.866050000000001"/>
    <x v="0"/>
    <x v="9"/>
    <n v="7"/>
    <n v="9"/>
    <x v="48"/>
    <n v="0.25"/>
    <n v="1"/>
    <x v="17"/>
  </r>
  <r>
    <n v="9513743"/>
    <x v="10611"/>
    <x v="1"/>
    <x v="8"/>
    <n v="40.776850000000003"/>
    <n v="-73.977099999999993"/>
    <x v="1"/>
    <x v="119"/>
    <n v="30"/>
    <n v="5"/>
    <x v="23"/>
    <n v="0.12"/>
    <n v="1"/>
    <x v="48"/>
  </r>
  <r>
    <n v="9514193"/>
    <x v="10612"/>
    <x v="1"/>
    <x v="19"/>
    <n v="40.725360000000002"/>
    <n v="-73.982519999999994"/>
    <x v="1"/>
    <x v="55"/>
    <n v="7"/>
    <n v="36"/>
    <x v="131"/>
    <n v="0.84"/>
    <n v="1"/>
    <x v="89"/>
  </r>
  <r>
    <n v="9514730"/>
    <x v="10613"/>
    <x v="1"/>
    <x v="8"/>
    <n v="40.784619999999997"/>
    <n v="-73.972729999999999"/>
    <x v="1"/>
    <x v="2"/>
    <n v="1"/>
    <n v="0"/>
    <x v="2"/>
    <m/>
    <n v="1"/>
    <x v="3"/>
  </r>
  <r>
    <n v="9514772"/>
    <x v="10614"/>
    <x v="0"/>
    <x v="20"/>
    <n v="40.723959999999998"/>
    <n v="-73.951819999999998"/>
    <x v="0"/>
    <x v="20"/>
    <n v="5"/>
    <n v="2"/>
    <x v="300"/>
    <n v="0.05"/>
    <n v="1"/>
    <x v="3"/>
  </r>
  <r>
    <n v="9514805"/>
    <x v="10615"/>
    <x v="0"/>
    <x v="29"/>
    <n v="40.678060000000002"/>
    <n v="-73.967349999999996"/>
    <x v="1"/>
    <x v="19"/>
    <n v="5"/>
    <n v="0"/>
    <x v="2"/>
    <m/>
    <n v="1"/>
    <x v="3"/>
  </r>
  <r>
    <n v="9514860"/>
    <x v="10616"/>
    <x v="1"/>
    <x v="7"/>
    <n v="40.765259999999998"/>
    <n v="-73.990960000000001"/>
    <x v="1"/>
    <x v="15"/>
    <n v="1"/>
    <n v="0"/>
    <x v="2"/>
    <m/>
    <n v="1"/>
    <x v="3"/>
  </r>
  <r>
    <n v="9514935"/>
    <x v="10617"/>
    <x v="0"/>
    <x v="12"/>
    <n v="40.707250000000002"/>
    <n v="-73.941869999999994"/>
    <x v="0"/>
    <x v="228"/>
    <n v="2"/>
    <n v="0"/>
    <x v="2"/>
    <m/>
    <n v="1"/>
    <x v="3"/>
  </r>
  <r>
    <n v="9515597"/>
    <x v="10618"/>
    <x v="0"/>
    <x v="13"/>
    <n v="40.687190000000001"/>
    <n v="-73.977770000000007"/>
    <x v="1"/>
    <x v="402"/>
    <n v="1"/>
    <n v="0"/>
    <x v="2"/>
    <m/>
    <n v="1"/>
    <x v="3"/>
  </r>
  <r>
    <n v="9515733"/>
    <x v="10619"/>
    <x v="0"/>
    <x v="38"/>
    <n v="40.686439999999997"/>
    <n v="-73.985699999999994"/>
    <x v="1"/>
    <x v="5"/>
    <n v="2"/>
    <n v="8"/>
    <x v="1615"/>
    <n v="0.35"/>
    <n v="1"/>
    <x v="3"/>
  </r>
  <r>
    <n v="9516142"/>
    <x v="10620"/>
    <x v="0"/>
    <x v="12"/>
    <n v="40.711709999999997"/>
    <n v="-73.957040000000006"/>
    <x v="1"/>
    <x v="0"/>
    <n v="1"/>
    <n v="87"/>
    <x v="28"/>
    <n v="1.99"/>
    <n v="1"/>
    <x v="344"/>
  </r>
  <r>
    <n v="9517131"/>
    <x v="10621"/>
    <x v="1"/>
    <x v="43"/>
    <n v="40.71002"/>
    <n v="-74.007230000000007"/>
    <x v="0"/>
    <x v="46"/>
    <n v="3"/>
    <n v="0"/>
    <x v="2"/>
    <m/>
    <n v="1"/>
    <x v="3"/>
  </r>
  <r>
    <n v="9517488"/>
    <x v="10622"/>
    <x v="1"/>
    <x v="11"/>
    <n v="40.734699999999997"/>
    <n v="-74.007840000000002"/>
    <x v="1"/>
    <x v="2"/>
    <n v="2"/>
    <n v="1"/>
    <x v="213"/>
    <n v="7.0000000000000007E-2"/>
    <n v="1"/>
    <x v="3"/>
  </r>
  <r>
    <n v="9519514"/>
    <x v="10623"/>
    <x v="1"/>
    <x v="11"/>
    <n v="40.738370000000003"/>
    <n v="-74.005859999999998"/>
    <x v="1"/>
    <x v="277"/>
    <n v="6"/>
    <n v="1"/>
    <x v="412"/>
    <n v="0.16"/>
    <n v="1"/>
    <x v="117"/>
  </r>
  <r>
    <n v="9520489"/>
    <x v="10624"/>
    <x v="1"/>
    <x v="101"/>
    <n v="40.70702"/>
    <n v="-74.016760000000005"/>
    <x v="1"/>
    <x v="119"/>
    <n v="180"/>
    <n v="0"/>
    <x v="2"/>
    <m/>
    <n v="1"/>
    <x v="3"/>
  </r>
  <r>
    <n v="9521009"/>
    <x v="10625"/>
    <x v="0"/>
    <x v="12"/>
    <n v="40.705010000000001"/>
    <n v="-73.937380000000005"/>
    <x v="0"/>
    <x v="22"/>
    <n v="14"/>
    <n v="0"/>
    <x v="2"/>
    <m/>
    <n v="1"/>
    <x v="3"/>
  </r>
  <r>
    <n v="9521704"/>
    <x v="10626"/>
    <x v="1"/>
    <x v="19"/>
    <n v="40.722859999999997"/>
    <n v="-73.983400000000003"/>
    <x v="1"/>
    <x v="5"/>
    <n v="1"/>
    <n v="3"/>
    <x v="163"/>
    <n v="7.0000000000000007E-2"/>
    <n v="1"/>
    <x v="3"/>
  </r>
  <r>
    <n v="9522763"/>
    <x v="4684"/>
    <x v="0"/>
    <x v="24"/>
    <n v="40.654969999999999"/>
    <n v="-73.961690000000004"/>
    <x v="1"/>
    <x v="11"/>
    <n v="2"/>
    <n v="45"/>
    <x v="10"/>
    <n v="1.08"/>
    <n v="4"/>
    <x v="31"/>
  </r>
  <r>
    <n v="9523488"/>
    <x v="10627"/>
    <x v="0"/>
    <x v="12"/>
    <n v="40.710180000000001"/>
    <n v="-73.954880000000003"/>
    <x v="1"/>
    <x v="17"/>
    <n v="3"/>
    <n v="4"/>
    <x v="32"/>
    <n v="0.11"/>
    <n v="1"/>
    <x v="3"/>
  </r>
  <r>
    <n v="9523761"/>
    <x v="10628"/>
    <x v="1"/>
    <x v="51"/>
    <n v="40.766889999999997"/>
    <n v="-73.945639999999997"/>
    <x v="0"/>
    <x v="4"/>
    <n v="10"/>
    <n v="2"/>
    <x v="1437"/>
    <n v="0.05"/>
    <n v="1"/>
    <x v="3"/>
  </r>
  <r>
    <n v="9524033"/>
    <x v="10629"/>
    <x v="1"/>
    <x v="2"/>
    <n v="40.803190000000001"/>
    <n v="-73.954319999999996"/>
    <x v="0"/>
    <x v="6"/>
    <n v="1"/>
    <n v="6"/>
    <x v="712"/>
    <n v="0.14000000000000001"/>
    <n v="1"/>
    <x v="3"/>
  </r>
  <r>
    <n v="9525241"/>
    <x v="10630"/>
    <x v="1"/>
    <x v="14"/>
    <n v="40.739449999999998"/>
    <n v="-73.996160000000003"/>
    <x v="1"/>
    <x v="324"/>
    <n v="4"/>
    <n v="8"/>
    <x v="532"/>
    <n v="0.18"/>
    <n v="1"/>
    <x v="3"/>
  </r>
  <r>
    <n v="9525335"/>
    <x v="10631"/>
    <x v="1"/>
    <x v="2"/>
    <n v="40.813760000000002"/>
    <n v="-73.953209999999999"/>
    <x v="0"/>
    <x v="22"/>
    <n v="1"/>
    <n v="2"/>
    <x v="1059"/>
    <n v="0.05"/>
    <n v="1"/>
    <x v="3"/>
  </r>
  <r>
    <n v="9525490"/>
    <x v="10632"/>
    <x v="1"/>
    <x v="19"/>
    <n v="40.728259999999999"/>
    <n v="-73.988709999999998"/>
    <x v="1"/>
    <x v="56"/>
    <n v="3"/>
    <n v="2"/>
    <x v="358"/>
    <n v="0.05"/>
    <n v="1"/>
    <x v="3"/>
  </r>
  <r>
    <n v="9525925"/>
    <x v="10633"/>
    <x v="0"/>
    <x v="13"/>
    <n v="40.690269999999998"/>
    <n v="-73.978470000000002"/>
    <x v="1"/>
    <x v="11"/>
    <n v="90"/>
    <n v="78"/>
    <x v="44"/>
    <n v="1.83"/>
    <n v="1"/>
    <x v="120"/>
  </r>
  <r>
    <n v="9527309"/>
    <x v="10634"/>
    <x v="0"/>
    <x v="21"/>
    <n v="40.697450000000003"/>
    <n v="-73.925269999999998"/>
    <x v="0"/>
    <x v="20"/>
    <n v="2"/>
    <n v="30"/>
    <x v="791"/>
    <n v="0.68"/>
    <n v="2"/>
    <x v="3"/>
  </r>
  <r>
    <n v="9528920"/>
    <x v="10635"/>
    <x v="1"/>
    <x v="23"/>
    <n v="40.713549999999998"/>
    <n v="-73.985069999999993"/>
    <x v="0"/>
    <x v="351"/>
    <n v="99"/>
    <n v="6"/>
    <x v="208"/>
    <n v="0.14000000000000001"/>
    <n v="1"/>
    <x v="245"/>
  </r>
  <r>
    <n v="9529332"/>
    <x v="10636"/>
    <x v="0"/>
    <x v="13"/>
    <n v="40.690930000000002"/>
    <n v="-73.970460000000003"/>
    <x v="1"/>
    <x v="397"/>
    <n v="3"/>
    <n v="104"/>
    <x v="85"/>
    <n v="2.52"/>
    <n v="1"/>
    <x v="15"/>
  </r>
  <r>
    <n v="9529493"/>
    <x v="10637"/>
    <x v="0"/>
    <x v="12"/>
    <n v="40.712179999999996"/>
    <n v="-73.957660000000004"/>
    <x v="1"/>
    <x v="178"/>
    <n v="3"/>
    <n v="20"/>
    <x v="14"/>
    <n v="0.46"/>
    <n v="1"/>
    <x v="321"/>
  </r>
  <r>
    <n v="9529607"/>
    <x v="10638"/>
    <x v="1"/>
    <x v="64"/>
    <n v="40.721319999999999"/>
    <n v="-73.997079999999997"/>
    <x v="0"/>
    <x v="2"/>
    <n v="1"/>
    <n v="3"/>
    <x v="381"/>
    <n v="0.9"/>
    <n v="1"/>
    <x v="105"/>
  </r>
  <r>
    <n v="9529662"/>
    <x v="10436"/>
    <x v="1"/>
    <x v="4"/>
    <n v="40.797350000000002"/>
    <n v="-73.933859999999996"/>
    <x v="0"/>
    <x v="13"/>
    <n v="2"/>
    <n v="80"/>
    <x v="10"/>
    <n v="1.83"/>
    <n v="4"/>
    <x v="75"/>
  </r>
  <r>
    <n v="9530079"/>
    <x v="10639"/>
    <x v="1"/>
    <x v="45"/>
    <n v="40.805419999999998"/>
    <n v="-73.962299999999999"/>
    <x v="1"/>
    <x v="107"/>
    <n v="5"/>
    <n v="0"/>
    <x v="2"/>
    <m/>
    <n v="1"/>
    <x v="3"/>
  </r>
  <r>
    <n v="9530293"/>
    <x v="10640"/>
    <x v="1"/>
    <x v="30"/>
    <n v="40.856169999999999"/>
    <n v="-73.93141"/>
    <x v="0"/>
    <x v="133"/>
    <n v="4"/>
    <n v="70"/>
    <x v="1624"/>
    <n v="1.61"/>
    <n v="1"/>
    <x v="3"/>
  </r>
  <r>
    <n v="9530381"/>
    <x v="10436"/>
    <x v="1"/>
    <x v="4"/>
    <n v="40.798229999999997"/>
    <n v="-73.932599999999994"/>
    <x v="0"/>
    <x v="9"/>
    <n v="2"/>
    <n v="155"/>
    <x v="215"/>
    <n v="3.55"/>
    <n v="4"/>
    <x v="317"/>
  </r>
  <r>
    <n v="9530515"/>
    <x v="10436"/>
    <x v="1"/>
    <x v="4"/>
    <n v="40.798859999999998"/>
    <n v="-73.933729999999997"/>
    <x v="0"/>
    <x v="40"/>
    <n v="2"/>
    <n v="169"/>
    <x v="39"/>
    <n v="3.87"/>
    <n v="4"/>
    <x v="243"/>
  </r>
  <r>
    <n v="9531148"/>
    <x v="4418"/>
    <x v="1"/>
    <x v="8"/>
    <n v="40.769410000000001"/>
    <n v="-73.981620000000007"/>
    <x v="1"/>
    <x v="19"/>
    <n v="30"/>
    <n v="1"/>
    <x v="395"/>
    <n v="0.02"/>
    <n v="96"/>
    <x v="109"/>
  </r>
  <r>
    <n v="9531437"/>
    <x v="9752"/>
    <x v="1"/>
    <x v="60"/>
    <n v="40.708889999999997"/>
    <n v="-73.999639999999999"/>
    <x v="0"/>
    <x v="47"/>
    <n v="20"/>
    <n v="2"/>
    <x v="462"/>
    <n v="0.25"/>
    <n v="3"/>
    <x v="301"/>
  </r>
  <r>
    <n v="9532048"/>
    <x v="10641"/>
    <x v="0"/>
    <x v="15"/>
    <n v="40.67483"/>
    <n v="-73.946969999999993"/>
    <x v="0"/>
    <x v="25"/>
    <n v="1"/>
    <n v="0"/>
    <x v="2"/>
    <m/>
    <n v="1"/>
    <x v="3"/>
  </r>
  <r>
    <n v="9532665"/>
    <x v="10642"/>
    <x v="1"/>
    <x v="8"/>
    <n v="40.785719999999998"/>
    <n v="-73.970359999999999"/>
    <x v="1"/>
    <x v="91"/>
    <n v="1"/>
    <n v="0"/>
    <x v="2"/>
    <m/>
    <n v="1"/>
    <x v="3"/>
  </r>
  <r>
    <n v="9533058"/>
    <x v="10643"/>
    <x v="0"/>
    <x v="20"/>
    <n v="40.72484"/>
    <n v="-73.943070000000006"/>
    <x v="1"/>
    <x v="16"/>
    <n v="4"/>
    <n v="1"/>
    <x v="1464"/>
    <n v="0.04"/>
    <n v="1"/>
    <x v="3"/>
  </r>
  <r>
    <n v="9533144"/>
    <x v="10644"/>
    <x v="2"/>
    <x v="56"/>
    <n v="40.757620000000003"/>
    <n v="-73.914400000000001"/>
    <x v="1"/>
    <x v="147"/>
    <n v="2"/>
    <n v="0"/>
    <x v="2"/>
    <m/>
    <n v="1"/>
    <x v="3"/>
  </r>
  <r>
    <n v="9534327"/>
    <x v="3643"/>
    <x v="0"/>
    <x v="6"/>
    <n v="40.682160000000003"/>
    <n v="-73.931780000000003"/>
    <x v="1"/>
    <x v="70"/>
    <n v="10"/>
    <n v="0"/>
    <x v="2"/>
    <m/>
    <n v="2"/>
    <x v="3"/>
  </r>
  <r>
    <n v="9538618"/>
    <x v="10645"/>
    <x v="0"/>
    <x v="29"/>
    <n v="40.674129999999998"/>
    <n v="-73.964969999999994"/>
    <x v="1"/>
    <x v="47"/>
    <n v="3"/>
    <n v="4"/>
    <x v="1625"/>
    <n v="0.13"/>
    <n v="1"/>
    <x v="3"/>
  </r>
  <r>
    <n v="9539912"/>
    <x v="10646"/>
    <x v="2"/>
    <x v="63"/>
    <n v="40.71425"/>
    <n v="-73.845029999999994"/>
    <x v="1"/>
    <x v="47"/>
    <n v="14"/>
    <n v="0"/>
    <x v="2"/>
    <m/>
    <n v="1"/>
    <x v="3"/>
  </r>
  <r>
    <n v="9540193"/>
    <x v="10647"/>
    <x v="1"/>
    <x v="30"/>
    <n v="40.843350000000001"/>
    <n v="-73.94059"/>
    <x v="1"/>
    <x v="9"/>
    <n v="1"/>
    <n v="28"/>
    <x v="31"/>
    <n v="0.65"/>
    <n v="1"/>
    <x v="220"/>
  </r>
  <r>
    <n v="9540414"/>
    <x v="10648"/>
    <x v="0"/>
    <x v="33"/>
    <n v="40.680480000000003"/>
    <n v="-73.993790000000004"/>
    <x v="1"/>
    <x v="65"/>
    <n v="7"/>
    <n v="46"/>
    <x v="18"/>
    <n v="1.06"/>
    <n v="1"/>
    <x v="166"/>
  </r>
  <r>
    <n v="9540974"/>
    <x v="10649"/>
    <x v="1"/>
    <x v="14"/>
    <n v="40.745559999999998"/>
    <n v="-74.001559999999998"/>
    <x v="0"/>
    <x v="66"/>
    <n v="2"/>
    <n v="0"/>
    <x v="2"/>
    <m/>
    <n v="1"/>
    <x v="3"/>
  </r>
  <r>
    <n v="9541017"/>
    <x v="10650"/>
    <x v="2"/>
    <x v="25"/>
    <n v="40.762270000000001"/>
    <n v="-73.930340000000001"/>
    <x v="1"/>
    <x v="2"/>
    <n v="1"/>
    <n v="0"/>
    <x v="2"/>
    <m/>
    <n v="1"/>
    <x v="3"/>
  </r>
  <r>
    <n v="9541320"/>
    <x v="10651"/>
    <x v="0"/>
    <x v="34"/>
    <n v="40.680680000000002"/>
    <n v="-73.981859999999998"/>
    <x v="1"/>
    <x v="239"/>
    <n v="5"/>
    <n v="2"/>
    <x v="412"/>
    <n v="0.05"/>
    <n v="1"/>
    <x v="3"/>
  </r>
  <r>
    <n v="9541753"/>
    <x v="10652"/>
    <x v="0"/>
    <x v="29"/>
    <n v="40.679389999999998"/>
    <n v="-73.966309999999993"/>
    <x v="1"/>
    <x v="6"/>
    <n v="1"/>
    <n v="1"/>
    <x v="1279"/>
    <n v="0.03"/>
    <n v="1"/>
    <x v="3"/>
  </r>
  <r>
    <n v="9541921"/>
    <x v="3626"/>
    <x v="1"/>
    <x v="28"/>
    <n v="40.770899999999997"/>
    <n v="-73.955609999999993"/>
    <x v="0"/>
    <x v="40"/>
    <n v="5"/>
    <n v="1"/>
    <x v="1070"/>
    <n v="0.03"/>
    <n v="3"/>
    <x v="3"/>
  </r>
  <r>
    <n v="9542259"/>
    <x v="10653"/>
    <x v="1"/>
    <x v="30"/>
    <n v="40.852559999999997"/>
    <n v="-73.935980000000001"/>
    <x v="0"/>
    <x v="20"/>
    <n v="2"/>
    <n v="95"/>
    <x v="10"/>
    <n v="2.19"/>
    <n v="1"/>
    <x v="202"/>
  </r>
  <r>
    <n v="9542827"/>
    <x v="10654"/>
    <x v="0"/>
    <x v="6"/>
    <n v="40.687950000000001"/>
    <n v="-73.941730000000007"/>
    <x v="0"/>
    <x v="53"/>
    <n v="1"/>
    <n v="2"/>
    <x v="208"/>
    <n v="0.05"/>
    <n v="1"/>
    <x v="3"/>
  </r>
  <r>
    <n v="9543557"/>
    <x v="10655"/>
    <x v="0"/>
    <x v="12"/>
    <n v="40.718490000000003"/>
    <n v="-73.952119999999994"/>
    <x v="1"/>
    <x v="49"/>
    <n v="3"/>
    <n v="0"/>
    <x v="2"/>
    <m/>
    <n v="1"/>
    <x v="3"/>
  </r>
  <r>
    <n v="9543637"/>
    <x v="10656"/>
    <x v="1"/>
    <x v="19"/>
    <n v="40.722900000000003"/>
    <n v="-73.984139999999996"/>
    <x v="1"/>
    <x v="72"/>
    <n v="3"/>
    <n v="31"/>
    <x v="135"/>
    <n v="0.73"/>
    <n v="1"/>
    <x v="3"/>
  </r>
  <r>
    <n v="9543678"/>
    <x v="10657"/>
    <x v="0"/>
    <x v="75"/>
    <n v="40.616050000000001"/>
    <n v="-74.036420000000007"/>
    <x v="1"/>
    <x v="4"/>
    <n v="5"/>
    <n v="4"/>
    <x v="325"/>
    <n v="0.1"/>
    <n v="2"/>
    <x v="27"/>
  </r>
  <r>
    <n v="9544242"/>
    <x v="10658"/>
    <x v="1"/>
    <x v="4"/>
    <n v="40.789870000000001"/>
    <n v="-73.9482"/>
    <x v="1"/>
    <x v="5"/>
    <n v="2"/>
    <n v="39"/>
    <x v="26"/>
    <n v="1.1399999999999999"/>
    <n v="1"/>
    <x v="312"/>
  </r>
  <r>
    <n v="9544410"/>
    <x v="10501"/>
    <x v="1"/>
    <x v="7"/>
    <n v="40.761029999999998"/>
    <n v="-73.990009999999998"/>
    <x v="1"/>
    <x v="74"/>
    <n v="2"/>
    <n v="88"/>
    <x v="13"/>
    <n v="2.0099999999999998"/>
    <n v="2"/>
    <x v="103"/>
  </r>
  <r>
    <n v="9544812"/>
    <x v="4418"/>
    <x v="1"/>
    <x v="71"/>
    <n v="40.762509999999999"/>
    <n v="-73.985519999999994"/>
    <x v="1"/>
    <x v="54"/>
    <n v="30"/>
    <n v="0"/>
    <x v="2"/>
    <m/>
    <n v="96"/>
    <x v="290"/>
  </r>
  <r>
    <n v="9544914"/>
    <x v="10659"/>
    <x v="0"/>
    <x v="15"/>
    <n v="40.671570000000003"/>
    <n v="-73.94117"/>
    <x v="0"/>
    <x v="86"/>
    <n v="2"/>
    <n v="100"/>
    <x v="244"/>
    <n v="2.2799999999999998"/>
    <n v="1"/>
    <x v="3"/>
  </r>
  <r>
    <n v="9545059"/>
    <x v="10660"/>
    <x v="0"/>
    <x v="24"/>
    <n v="40.658619999999999"/>
    <n v="-73.957769999999996"/>
    <x v="0"/>
    <x v="222"/>
    <n v="1"/>
    <n v="1"/>
    <x v="1236"/>
    <n v="0.02"/>
    <n v="1"/>
    <x v="3"/>
  </r>
  <r>
    <n v="9545498"/>
    <x v="8605"/>
    <x v="1"/>
    <x v="19"/>
    <n v="40.72363"/>
    <n v="-73.982339999999994"/>
    <x v="0"/>
    <x v="4"/>
    <n v="1"/>
    <n v="1"/>
    <x v="1527"/>
    <n v="0.02"/>
    <n v="2"/>
    <x v="3"/>
  </r>
  <r>
    <n v="9546039"/>
    <x v="10661"/>
    <x v="0"/>
    <x v="12"/>
    <n v="40.706650000000003"/>
    <n v="-73.935289999999995"/>
    <x v="1"/>
    <x v="318"/>
    <n v="3"/>
    <n v="102"/>
    <x v="124"/>
    <n v="2.46"/>
    <n v="1"/>
    <x v="292"/>
  </r>
  <r>
    <n v="9546695"/>
    <x v="10662"/>
    <x v="0"/>
    <x v="12"/>
    <n v="40.71069"/>
    <n v="-73.952830000000006"/>
    <x v="1"/>
    <x v="40"/>
    <n v="2"/>
    <n v="0"/>
    <x v="2"/>
    <m/>
    <n v="1"/>
    <x v="3"/>
  </r>
  <r>
    <n v="9546994"/>
    <x v="9658"/>
    <x v="1"/>
    <x v="28"/>
    <n v="40.768659999999997"/>
    <n v="-73.965620000000001"/>
    <x v="1"/>
    <x v="16"/>
    <n v="30"/>
    <n v="10"/>
    <x v="132"/>
    <n v="0.41"/>
    <n v="12"/>
    <x v="318"/>
  </r>
  <r>
    <n v="9547361"/>
    <x v="9658"/>
    <x v="1"/>
    <x v="28"/>
    <n v="40.767189999999999"/>
    <n v="-73.965649999999997"/>
    <x v="1"/>
    <x v="16"/>
    <n v="30"/>
    <n v="11"/>
    <x v="205"/>
    <n v="0.3"/>
    <n v="12"/>
    <x v="244"/>
  </r>
  <r>
    <n v="9547920"/>
    <x v="10663"/>
    <x v="0"/>
    <x v="12"/>
    <n v="40.707140000000003"/>
    <n v="-73.936109999999999"/>
    <x v="0"/>
    <x v="37"/>
    <n v="1"/>
    <n v="1"/>
    <x v="121"/>
    <n v="0.02"/>
    <n v="1"/>
    <x v="3"/>
  </r>
  <r>
    <n v="9548422"/>
    <x v="10664"/>
    <x v="0"/>
    <x v="6"/>
    <n v="40.690019999999997"/>
    <n v="-73.96002"/>
    <x v="0"/>
    <x v="77"/>
    <n v="12"/>
    <n v="2"/>
    <x v="781"/>
    <n v="0.05"/>
    <n v="3"/>
    <x v="159"/>
  </r>
  <r>
    <n v="9548756"/>
    <x v="10665"/>
    <x v="1"/>
    <x v="1"/>
    <n v="40.75553"/>
    <n v="-73.97251"/>
    <x v="1"/>
    <x v="5"/>
    <n v="2"/>
    <n v="0"/>
    <x v="2"/>
    <m/>
    <n v="1"/>
    <x v="3"/>
  </r>
  <r>
    <n v="9549544"/>
    <x v="10666"/>
    <x v="1"/>
    <x v="1"/>
    <n v="40.763739999999999"/>
    <n v="-73.980890000000002"/>
    <x v="1"/>
    <x v="54"/>
    <n v="2"/>
    <n v="2"/>
    <x v="920"/>
    <n v="0.05"/>
    <n v="1"/>
    <x v="3"/>
  </r>
  <r>
    <n v="9549937"/>
    <x v="8556"/>
    <x v="1"/>
    <x v="53"/>
    <n v="40.720109999999998"/>
    <n v="-73.997290000000007"/>
    <x v="1"/>
    <x v="74"/>
    <n v="1"/>
    <n v="1"/>
    <x v="1486"/>
    <n v="0.03"/>
    <n v="2"/>
    <x v="3"/>
  </r>
  <r>
    <n v="9550171"/>
    <x v="10667"/>
    <x v="1"/>
    <x v="8"/>
    <n v="40.774720000000002"/>
    <n v="-73.983230000000006"/>
    <x v="1"/>
    <x v="29"/>
    <n v="2"/>
    <n v="14"/>
    <x v="707"/>
    <n v="0.41"/>
    <n v="1"/>
    <x v="3"/>
  </r>
  <r>
    <n v="9550485"/>
    <x v="10668"/>
    <x v="1"/>
    <x v="27"/>
    <n v="40.725009999999997"/>
    <n v="-74.003529999999998"/>
    <x v="0"/>
    <x v="61"/>
    <n v="3"/>
    <n v="2"/>
    <x v="1626"/>
    <n v="0.05"/>
    <n v="1"/>
    <x v="3"/>
  </r>
  <r>
    <n v="9550620"/>
    <x v="10494"/>
    <x v="2"/>
    <x v="47"/>
    <n v="40.720579999999998"/>
    <n v="-73.874930000000006"/>
    <x v="0"/>
    <x v="6"/>
    <n v="2"/>
    <n v="72"/>
    <x v="146"/>
    <n v="1.68"/>
    <n v="3"/>
    <x v="185"/>
  </r>
  <r>
    <n v="9550714"/>
    <x v="10669"/>
    <x v="0"/>
    <x v="113"/>
    <n v="40.690719999999999"/>
    <n v="-73.990340000000003"/>
    <x v="1"/>
    <x v="10"/>
    <n v="2"/>
    <n v="1"/>
    <x v="901"/>
    <n v="0.03"/>
    <n v="1"/>
    <x v="3"/>
  </r>
  <r>
    <n v="9550807"/>
    <x v="9027"/>
    <x v="1"/>
    <x v="30"/>
    <n v="40.840049999999998"/>
    <n v="-73.937349999999995"/>
    <x v="0"/>
    <x v="38"/>
    <n v="1"/>
    <n v="1"/>
    <x v="208"/>
    <n v="0.02"/>
    <n v="2"/>
    <x v="3"/>
  </r>
  <r>
    <n v="9550884"/>
    <x v="10670"/>
    <x v="0"/>
    <x v="17"/>
    <n v="40.648009999999999"/>
    <n v="-73.975620000000006"/>
    <x v="0"/>
    <x v="61"/>
    <n v="3"/>
    <n v="4"/>
    <x v="346"/>
    <n v="0.09"/>
    <n v="1"/>
    <x v="117"/>
  </r>
  <r>
    <n v="9551417"/>
    <x v="10671"/>
    <x v="1"/>
    <x v="4"/>
    <n v="40.79665"/>
    <n v="-73.948239999999998"/>
    <x v="1"/>
    <x v="1"/>
    <n v="2"/>
    <n v="31"/>
    <x v="9"/>
    <n v="0.7"/>
    <n v="1"/>
    <x v="316"/>
  </r>
  <r>
    <n v="9555648"/>
    <x v="10672"/>
    <x v="2"/>
    <x v="49"/>
    <n v="40.781149999999997"/>
    <n v="-73.908829999999995"/>
    <x v="1"/>
    <x v="224"/>
    <n v="1"/>
    <n v="126"/>
    <x v="124"/>
    <n v="3.2"/>
    <n v="1"/>
    <x v="98"/>
  </r>
  <r>
    <n v="9556028"/>
    <x v="10673"/>
    <x v="1"/>
    <x v="19"/>
    <n v="40.73068"/>
    <n v="-73.989490000000004"/>
    <x v="1"/>
    <x v="50"/>
    <n v="5"/>
    <n v="4"/>
    <x v="164"/>
    <n v="0.22"/>
    <n v="1"/>
    <x v="3"/>
  </r>
  <r>
    <n v="9556983"/>
    <x v="10674"/>
    <x v="0"/>
    <x v="21"/>
    <n v="40.70111"/>
    <n v="-73.922020000000003"/>
    <x v="0"/>
    <x v="219"/>
    <n v="6"/>
    <n v="18"/>
    <x v="9"/>
    <n v="0.51"/>
    <n v="1"/>
    <x v="257"/>
  </r>
  <r>
    <n v="9558052"/>
    <x v="10675"/>
    <x v="0"/>
    <x v="15"/>
    <n v="40.665280000000003"/>
    <n v="-73.932929999999999"/>
    <x v="0"/>
    <x v="77"/>
    <n v="2"/>
    <n v="1"/>
    <x v="1616"/>
    <n v="0.02"/>
    <n v="1"/>
    <x v="3"/>
  </r>
  <r>
    <n v="9559239"/>
    <x v="10676"/>
    <x v="1"/>
    <x v="52"/>
    <n v="40.727040000000002"/>
    <n v="-73.999539999999996"/>
    <x v="1"/>
    <x v="119"/>
    <n v="3"/>
    <n v="1"/>
    <x v="358"/>
    <n v="0.02"/>
    <n v="1"/>
    <x v="3"/>
  </r>
  <r>
    <n v="9559335"/>
    <x v="10677"/>
    <x v="1"/>
    <x v="14"/>
    <n v="40.748350000000002"/>
    <n v="-74.003360000000001"/>
    <x v="1"/>
    <x v="15"/>
    <n v="1"/>
    <n v="176"/>
    <x v="5"/>
    <n v="4.0199999999999996"/>
    <n v="1"/>
    <x v="51"/>
  </r>
  <r>
    <n v="9560034"/>
    <x v="10678"/>
    <x v="1"/>
    <x v="23"/>
    <n v="40.721359999999997"/>
    <n v="-73.987669999999994"/>
    <x v="0"/>
    <x v="9"/>
    <n v="1"/>
    <n v="1"/>
    <x v="170"/>
    <n v="0.03"/>
    <n v="1"/>
    <x v="3"/>
  </r>
  <r>
    <n v="9560584"/>
    <x v="10679"/>
    <x v="1"/>
    <x v="43"/>
    <n v="40.711419999999997"/>
    <n v="-74.005350000000007"/>
    <x v="0"/>
    <x v="4"/>
    <n v="30"/>
    <n v="0"/>
    <x v="2"/>
    <m/>
    <n v="1"/>
    <x v="23"/>
  </r>
  <r>
    <n v="9561251"/>
    <x v="10680"/>
    <x v="1"/>
    <x v="28"/>
    <n v="40.769280000000002"/>
    <n v="-73.96163"/>
    <x v="0"/>
    <x v="34"/>
    <n v="1"/>
    <n v="1"/>
    <x v="570"/>
    <n v="0.02"/>
    <n v="1"/>
    <x v="3"/>
  </r>
  <r>
    <n v="9561650"/>
    <x v="10681"/>
    <x v="1"/>
    <x v="19"/>
    <n v="40.725639999999999"/>
    <n v="-73.980879999999999"/>
    <x v="0"/>
    <x v="32"/>
    <n v="1"/>
    <n v="0"/>
    <x v="2"/>
    <m/>
    <n v="1"/>
    <x v="3"/>
  </r>
  <r>
    <n v="9562515"/>
    <x v="10682"/>
    <x v="0"/>
    <x v="13"/>
    <n v="40.68965"/>
    <n v="-73.971689999999995"/>
    <x v="1"/>
    <x v="52"/>
    <n v="55"/>
    <n v="10"/>
    <x v="1498"/>
    <n v="0.23"/>
    <n v="1"/>
    <x v="3"/>
  </r>
  <r>
    <n v="9562872"/>
    <x v="10683"/>
    <x v="2"/>
    <x v="87"/>
    <n v="40.724780000000003"/>
    <n v="-73.855789999999999"/>
    <x v="1"/>
    <x v="95"/>
    <n v="3"/>
    <n v="88"/>
    <x v="14"/>
    <n v="2.4900000000000002"/>
    <n v="1"/>
    <x v="323"/>
  </r>
  <r>
    <n v="9563266"/>
    <x v="10684"/>
    <x v="1"/>
    <x v="23"/>
    <n v="40.715820000000001"/>
    <n v="-73.988119999999995"/>
    <x v="1"/>
    <x v="119"/>
    <n v="2"/>
    <n v="60"/>
    <x v="20"/>
    <n v="1.36"/>
    <n v="2"/>
    <x v="271"/>
  </r>
  <r>
    <n v="9563436"/>
    <x v="10685"/>
    <x v="1"/>
    <x v="27"/>
    <n v="40.719270000000002"/>
    <n v="-73.999430000000004"/>
    <x v="1"/>
    <x v="119"/>
    <n v="2"/>
    <n v="4"/>
    <x v="1297"/>
    <n v="0.09"/>
    <n v="1"/>
    <x v="3"/>
  </r>
  <r>
    <n v="9563529"/>
    <x v="10686"/>
    <x v="1"/>
    <x v="18"/>
    <n v="40.864579999999997"/>
    <n v="-73.928830000000005"/>
    <x v="0"/>
    <x v="61"/>
    <n v="1"/>
    <n v="0"/>
    <x v="2"/>
    <m/>
    <n v="1"/>
    <x v="3"/>
  </r>
  <r>
    <n v="9563868"/>
    <x v="10687"/>
    <x v="1"/>
    <x v="43"/>
    <n v="40.71143"/>
    <n v="-74.005960000000002"/>
    <x v="1"/>
    <x v="244"/>
    <n v="2"/>
    <n v="180"/>
    <x v="48"/>
    <n v="4.13"/>
    <n v="1"/>
    <x v="147"/>
  </r>
  <r>
    <n v="9563873"/>
    <x v="10688"/>
    <x v="2"/>
    <x v="46"/>
    <n v="40.690089999999998"/>
    <n v="-73.795550000000006"/>
    <x v="0"/>
    <x v="87"/>
    <n v="4"/>
    <n v="42"/>
    <x v="34"/>
    <n v="0.98"/>
    <n v="1"/>
    <x v="345"/>
  </r>
  <r>
    <n v="9564986"/>
    <x v="7543"/>
    <x v="0"/>
    <x v="12"/>
    <n v="40.717309999999998"/>
    <n v="-73.942999999999998"/>
    <x v="0"/>
    <x v="20"/>
    <n v="2"/>
    <n v="42"/>
    <x v="1369"/>
    <n v="1.33"/>
    <n v="2"/>
    <x v="145"/>
  </r>
  <r>
    <n v="9571665"/>
    <x v="4744"/>
    <x v="0"/>
    <x v="12"/>
    <n v="40.710320000000003"/>
    <n v="-73.954819999999998"/>
    <x v="0"/>
    <x v="60"/>
    <n v="3"/>
    <n v="17"/>
    <x v="9"/>
    <n v="0.49"/>
    <n v="3"/>
    <x v="1"/>
  </r>
  <r>
    <n v="9572219"/>
    <x v="9201"/>
    <x v="1"/>
    <x v="2"/>
    <n v="40.822920000000003"/>
    <n v="-73.953729999999993"/>
    <x v="0"/>
    <x v="18"/>
    <n v="2"/>
    <n v="12"/>
    <x v="298"/>
    <n v="0.28000000000000003"/>
    <n v="4"/>
    <x v="333"/>
  </r>
  <r>
    <n v="9572448"/>
    <x v="10689"/>
    <x v="0"/>
    <x v="6"/>
    <n v="40.698860000000003"/>
    <n v="-73.946169999999995"/>
    <x v="0"/>
    <x v="77"/>
    <n v="1"/>
    <n v="1"/>
    <x v="1578"/>
    <n v="0.02"/>
    <n v="1"/>
    <x v="3"/>
  </r>
  <r>
    <n v="9573394"/>
    <x v="10690"/>
    <x v="0"/>
    <x v="17"/>
    <n v="40.658630000000002"/>
    <n v="-73.984350000000006"/>
    <x v="1"/>
    <x v="10"/>
    <n v="2"/>
    <n v="0"/>
    <x v="2"/>
    <m/>
    <n v="1"/>
    <x v="3"/>
  </r>
  <r>
    <n v="9573876"/>
    <x v="10691"/>
    <x v="1"/>
    <x v="23"/>
    <n v="40.71752"/>
    <n v="-73.990769999999998"/>
    <x v="1"/>
    <x v="17"/>
    <n v="4"/>
    <n v="1"/>
    <x v="163"/>
    <n v="0.02"/>
    <n v="1"/>
    <x v="3"/>
  </r>
  <r>
    <n v="9574823"/>
    <x v="10692"/>
    <x v="0"/>
    <x v="20"/>
    <n v="40.720660000000002"/>
    <n v="-73.95308"/>
    <x v="1"/>
    <x v="66"/>
    <n v="3"/>
    <n v="39"/>
    <x v="29"/>
    <n v="0.94"/>
    <n v="1"/>
    <x v="302"/>
  </r>
  <r>
    <n v="9574936"/>
    <x v="10693"/>
    <x v="1"/>
    <x v="7"/>
    <n v="40.765149999999998"/>
    <n v="-73.984700000000004"/>
    <x v="2"/>
    <x v="47"/>
    <n v="2"/>
    <n v="18"/>
    <x v="1627"/>
    <n v="0.41"/>
    <n v="1"/>
    <x v="0"/>
  </r>
  <r>
    <n v="9574953"/>
    <x v="10694"/>
    <x v="0"/>
    <x v="12"/>
    <n v="40.712589999999999"/>
    <n v="-73.960369999999998"/>
    <x v="1"/>
    <x v="5"/>
    <n v="7"/>
    <n v="3"/>
    <x v="49"/>
    <n v="0.08"/>
    <n v="1"/>
    <x v="97"/>
  </r>
  <r>
    <n v="9575089"/>
    <x v="10695"/>
    <x v="0"/>
    <x v="15"/>
    <n v="40.669960000000003"/>
    <n v="-73.949889999999996"/>
    <x v="1"/>
    <x v="65"/>
    <n v="2"/>
    <n v="35"/>
    <x v="363"/>
    <n v="0.9"/>
    <n v="1"/>
    <x v="177"/>
  </r>
  <r>
    <n v="9575562"/>
    <x v="10696"/>
    <x v="0"/>
    <x v="12"/>
    <n v="40.71219"/>
    <n v="-73.948260000000005"/>
    <x v="1"/>
    <x v="27"/>
    <n v="3"/>
    <n v="43"/>
    <x v="34"/>
    <n v="1.03"/>
    <n v="1"/>
    <x v="3"/>
  </r>
  <r>
    <n v="9575567"/>
    <x v="9994"/>
    <x v="0"/>
    <x v="22"/>
    <n v="40.652209999999997"/>
    <n v="-73.962890000000002"/>
    <x v="0"/>
    <x v="22"/>
    <n v="14"/>
    <n v="5"/>
    <x v="39"/>
    <n v="0.24"/>
    <n v="2"/>
    <x v="14"/>
  </r>
  <r>
    <n v="9575790"/>
    <x v="10697"/>
    <x v="2"/>
    <x v="56"/>
    <n v="40.762749999999997"/>
    <n v="-73.920519999999996"/>
    <x v="1"/>
    <x v="2"/>
    <n v="3"/>
    <n v="0"/>
    <x v="2"/>
    <m/>
    <n v="1"/>
    <x v="5"/>
  </r>
  <r>
    <n v="9575809"/>
    <x v="10698"/>
    <x v="0"/>
    <x v="6"/>
    <n v="40.694299999999998"/>
    <n v="-73.958960000000005"/>
    <x v="1"/>
    <x v="23"/>
    <n v="1"/>
    <n v="0"/>
    <x v="2"/>
    <m/>
    <n v="1"/>
    <x v="3"/>
  </r>
  <r>
    <n v="9575903"/>
    <x v="10699"/>
    <x v="0"/>
    <x v="15"/>
    <n v="40.672280000000001"/>
    <n v="-73.957300000000004"/>
    <x v="1"/>
    <x v="16"/>
    <n v="30"/>
    <n v="6"/>
    <x v="160"/>
    <n v="0.14000000000000001"/>
    <n v="1"/>
    <x v="177"/>
  </r>
  <r>
    <n v="9575930"/>
    <x v="10700"/>
    <x v="1"/>
    <x v="45"/>
    <n v="40.807740000000003"/>
    <n v="-73.957030000000003"/>
    <x v="0"/>
    <x v="47"/>
    <n v="2"/>
    <n v="17"/>
    <x v="23"/>
    <n v="0.39"/>
    <n v="1"/>
    <x v="3"/>
  </r>
  <r>
    <n v="9575961"/>
    <x v="10701"/>
    <x v="1"/>
    <x v="14"/>
    <n v="40.746499999999997"/>
    <n v="-74.003600000000006"/>
    <x v="1"/>
    <x v="33"/>
    <n v="3"/>
    <n v="0"/>
    <x v="2"/>
    <m/>
    <n v="1"/>
    <x v="3"/>
  </r>
  <r>
    <n v="9576230"/>
    <x v="10702"/>
    <x v="0"/>
    <x v="12"/>
    <n v="40.715699999999998"/>
    <n v="-73.96011"/>
    <x v="0"/>
    <x v="32"/>
    <n v="1"/>
    <n v="1"/>
    <x v="196"/>
    <n v="0.02"/>
    <n v="1"/>
    <x v="3"/>
  </r>
  <r>
    <n v="9576278"/>
    <x v="5048"/>
    <x v="0"/>
    <x v="6"/>
    <n v="40.686639999999997"/>
    <n v="-73.923180000000002"/>
    <x v="0"/>
    <x v="32"/>
    <n v="1"/>
    <n v="113"/>
    <x v="117"/>
    <n v="2.89"/>
    <n v="3"/>
    <x v="71"/>
  </r>
  <r>
    <n v="9576478"/>
    <x v="10703"/>
    <x v="1"/>
    <x v="2"/>
    <n v="40.809480000000001"/>
    <n v="-73.947389999999999"/>
    <x v="1"/>
    <x v="178"/>
    <n v="3"/>
    <n v="69"/>
    <x v="124"/>
    <n v="1.61"/>
    <n v="1"/>
    <x v="155"/>
  </r>
  <r>
    <n v="9576812"/>
    <x v="6728"/>
    <x v="1"/>
    <x v="2"/>
    <n v="40.812460000000002"/>
    <n v="-73.945059999999998"/>
    <x v="1"/>
    <x v="34"/>
    <n v="30"/>
    <n v="57"/>
    <x v="60"/>
    <n v="1.32"/>
    <n v="4"/>
    <x v="59"/>
  </r>
  <r>
    <n v="9577006"/>
    <x v="9590"/>
    <x v="2"/>
    <x v="162"/>
    <n v="40.737029999999997"/>
    <n v="-73.858609999999999"/>
    <x v="0"/>
    <x v="22"/>
    <n v="2"/>
    <n v="33"/>
    <x v="1433"/>
    <n v="0.75"/>
    <n v="4"/>
    <x v="109"/>
  </r>
  <r>
    <n v="9577296"/>
    <x v="10704"/>
    <x v="1"/>
    <x v="11"/>
    <n v="40.740290000000002"/>
    <n v="-74.005780000000001"/>
    <x v="1"/>
    <x v="1"/>
    <n v="2"/>
    <n v="185"/>
    <x v="25"/>
    <n v="4.24"/>
    <n v="1"/>
    <x v="88"/>
  </r>
  <r>
    <n v="9577748"/>
    <x v="10705"/>
    <x v="1"/>
    <x v="45"/>
    <n v="40.80536"/>
    <n v="-73.962280000000007"/>
    <x v="0"/>
    <x v="26"/>
    <n v="14"/>
    <n v="1"/>
    <x v="1165"/>
    <n v="0.02"/>
    <n v="1"/>
    <x v="3"/>
  </r>
  <r>
    <n v="9577777"/>
    <x v="10706"/>
    <x v="1"/>
    <x v="11"/>
    <n v="40.738660000000003"/>
    <n v="-74.000630000000001"/>
    <x v="1"/>
    <x v="52"/>
    <n v="6"/>
    <n v="79"/>
    <x v="103"/>
    <n v="1.9"/>
    <n v="1"/>
    <x v="185"/>
  </r>
  <r>
    <n v="9577968"/>
    <x v="10707"/>
    <x v="0"/>
    <x v="15"/>
    <n v="40.67859"/>
    <n v="-73.960759999999993"/>
    <x v="0"/>
    <x v="60"/>
    <n v="1"/>
    <n v="117"/>
    <x v="7"/>
    <n v="2.82"/>
    <n v="1"/>
    <x v="30"/>
  </r>
  <r>
    <n v="9578181"/>
    <x v="10708"/>
    <x v="1"/>
    <x v="5"/>
    <n v="40.747549999999997"/>
    <n v="-73.980540000000005"/>
    <x v="1"/>
    <x v="10"/>
    <n v="2"/>
    <n v="2"/>
    <x v="1392"/>
    <n v="0.05"/>
    <n v="1"/>
    <x v="3"/>
  </r>
  <r>
    <n v="9578325"/>
    <x v="986"/>
    <x v="0"/>
    <x v="34"/>
    <n v="40.67924"/>
    <n v="-73.987179999999995"/>
    <x v="1"/>
    <x v="91"/>
    <n v="1"/>
    <n v="120"/>
    <x v="5"/>
    <n v="2.73"/>
    <n v="2"/>
    <x v="106"/>
  </r>
  <r>
    <n v="9578639"/>
    <x v="10709"/>
    <x v="1"/>
    <x v="28"/>
    <n v="40.77919"/>
    <n v="-73.947329999999994"/>
    <x v="1"/>
    <x v="55"/>
    <n v="4"/>
    <n v="10"/>
    <x v="363"/>
    <n v="0.26"/>
    <n v="1"/>
    <x v="3"/>
  </r>
  <r>
    <n v="9578683"/>
    <x v="10684"/>
    <x v="1"/>
    <x v="9"/>
    <n v="40.716679999999997"/>
    <n v="-73.989540000000005"/>
    <x v="0"/>
    <x v="85"/>
    <n v="1"/>
    <n v="120"/>
    <x v="1432"/>
    <n v="2.74"/>
    <n v="2"/>
    <x v="3"/>
  </r>
  <r>
    <n v="9578848"/>
    <x v="10710"/>
    <x v="0"/>
    <x v="29"/>
    <n v="40.677480000000003"/>
    <n v="-73.964690000000004"/>
    <x v="1"/>
    <x v="62"/>
    <n v="5"/>
    <n v="0"/>
    <x v="2"/>
    <m/>
    <n v="1"/>
    <x v="3"/>
  </r>
  <r>
    <n v="9579542"/>
    <x v="10711"/>
    <x v="1"/>
    <x v="7"/>
    <n v="40.76661"/>
    <n v="-73.984390000000005"/>
    <x v="1"/>
    <x v="100"/>
    <n v="2"/>
    <n v="27"/>
    <x v="10"/>
    <n v="0.63"/>
    <n v="1"/>
    <x v="177"/>
  </r>
  <r>
    <n v="9580218"/>
    <x v="10712"/>
    <x v="1"/>
    <x v="68"/>
    <n v="40.736840000000001"/>
    <n v="-73.981939999999994"/>
    <x v="0"/>
    <x v="4"/>
    <n v="1"/>
    <n v="0"/>
    <x v="2"/>
    <m/>
    <n v="1"/>
    <x v="3"/>
  </r>
  <r>
    <n v="9585027"/>
    <x v="9674"/>
    <x v="1"/>
    <x v="26"/>
    <n v="40.742310000000003"/>
    <n v="-73.976969999999994"/>
    <x v="0"/>
    <x v="4"/>
    <n v="1"/>
    <n v="2"/>
    <x v="1439"/>
    <n v="0.05"/>
    <n v="2"/>
    <x v="3"/>
  </r>
  <r>
    <n v="9585339"/>
    <x v="10713"/>
    <x v="1"/>
    <x v="14"/>
    <n v="40.751640000000002"/>
    <n v="-74.001459999999994"/>
    <x v="1"/>
    <x v="47"/>
    <n v="2"/>
    <n v="5"/>
    <x v="1509"/>
    <n v="0.12"/>
    <n v="1"/>
    <x v="3"/>
  </r>
  <r>
    <n v="9586086"/>
    <x v="10714"/>
    <x v="0"/>
    <x v="0"/>
    <n v="40.63984"/>
    <n v="-73.971969999999999"/>
    <x v="1"/>
    <x v="1"/>
    <n v="4"/>
    <n v="0"/>
    <x v="2"/>
    <m/>
    <n v="1"/>
    <x v="3"/>
  </r>
  <r>
    <n v="9586258"/>
    <x v="10715"/>
    <x v="0"/>
    <x v="3"/>
    <n v="40.684019999999997"/>
    <n v="-73.960939999999994"/>
    <x v="0"/>
    <x v="6"/>
    <n v="1"/>
    <n v="2"/>
    <x v="163"/>
    <n v="0.05"/>
    <n v="1"/>
    <x v="3"/>
  </r>
  <r>
    <n v="9587933"/>
    <x v="10716"/>
    <x v="1"/>
    <x v="28"/>
    <n v="40.780389999999997"/>
    <n v="-73.958629999999999"/>
    <x v="1"/>
    <x v="245"/>
    <n v="2"/>
    <n v="8"/>
    <x v="107"/>
    <n v="0.39"/>
    <n v="1"/>
    <x v="121"/>
  </r>
  <r>
    <n v="9588196"/>
    <x v="10717"/>
    <x v="0"/>
    <x v="21"/>
    <n v="40.706409999999998"/>
    <n v="-73.921580000000006"/>
    <x v="0"/>
    <x v="23"/>
    <n v="4"/>
    <n v="0"/>
    <x v="2"/>
    <m/>
    <n v="1"/>
    <x v="3"/>
  </r>
  <r>
    <n v="9588699"/>
    <x v="5123"/>
    <x v="1"/>
    <x v="2"/>
    <n v="40.816130000000001"/>
    <n v="-73.945459999999997"/>
    <x v="0"/>
    <x v="239"/>
    <n v="1"/>
    <n v="0"/>
    <x v="2"/>
    <m/>
    <n v="2"/>
    <x v="3"/>
  </r>
  <r>
    <n v="9588828"/>
    <x v="10718"/>
    <x v="1"/>
    <x v="28"/>
    <n v="40.780070000000002"/>
    <n v="-73.946770000000001"/>
    <x v="1"/>
    <x v="27"/>
    <n v="4"/>
    <n v="1"/>
    <x v="486"/>
    <n v="0.02"/>
    <n v="1"/>
    <x v="3"/>
  </r>
  <r>
    <n v="9588992"/>
    <x v="10719"/>
    <x v="0"/>
    <x v="21"/>
    <n v="40.69276"/>
    <n v="-73.924930000000003"/>
    <x v="0"/>
    <x v="38"/>
    <n v="14"/>
    <n v="0"/>
    <x v="2"/>
    <m/>
    <n v="1"/>
    <x v="3"/>
  </r>
  <r>
    <n v="9589030"/>
    <x v="10720"/>
    <x v="0"/>
    <x v="21"/>
    <n v="40.699109999999997"/>
    <n v="-73.924409999999995"/>
    <x v="0"/>
    <x v="22"/>
    <n v="1"/>
    <n v="6"/>
    <x v="676"/>
    <n v="0.14000000000000001"/>
    <n v="1"/>
    <x v="3"/>
  </r>
  <r>
    <n v="9589086"/>
    <x v="10721"/>
    <x v="0"/>
    <x v="6"/>
    <n v="40.694220000000001"/>
    <n v="-73.946160000000006"/>
    <x v="0"/>
    <x v="64"/>
    <n v="1"/>
    <n v="4"/>
    <x v="769"/>
    <n v="0.09"/>
    <n v="1"/>
    <x v="3"/>
  </r>
  <r>
    <n v="9589179"/>
    <x v="10722"/>
    <x v="1"/>
    <x v="64"/>
    <n v="40.720970000000001"/>
    <n v="-73.996049999999997"/>
    <x v="1"/>
    <x v="11"/>
    <n v="20"/>
    <n v="1"/>
    <x v="274"/>
    <n v="0.02"/>
    <n v="1"/>
    <x v="3"/>
  </r>
  <r>
    <n v="9590519"/>
    <x v="10723"/>
    <x v="1"/>
    <x v="1"/>
    <n v="40.754350000000002"/>
    <n v="-73.967290000000006"/>
    <x v="1"/>
    <x v="2"/>
    <n v="1"/>
    <n v="142"/>
    <x v="87"/>
    <n v="3.52"/>
    <n v="1"/>
    <x v="139"/>
  </r>
  <r>
    <n v="9590866"/>
    <x v="10724"/>
    <x v="1"/>
    <x v="2"/>
    <n v="40.818719999999999"/>
    <n v="-73.944909999999993"/>
    <x v="0"/>
    <x v="89"/>
    <n v="1"/>
    <n v="0"/>
    <x v="2"/>
    <m/>
    <n v="1"/>
    <x v="3"/>
  </r>
  <r>
    <n v="9591852"/>
    <x v="10725"/>
    <x v="1"/>
    <x v="27"/>
    <n v="40.725459999999998"/>
    <n v="-74.000360000000001"/>
    <x v="1"/>
    <x v="124"/>
    <n v="3"/>
    <n v="12"/>
    <x v="76"/>
    <n v="0.28000000000000003"/>
    <n v="2"/>
    <x v="121"/>
  </r>
  <r>
    <n v="9591913"/>
    <x v="10726"/>
    <x v="0"/>
    <x v="3"/>
    <n v="40.682749999999999"/>
    <n v="-73.96705"/>
    <x v="1"/>
    <x v="39"/>
    <n v="14"/>
    <n v="9"/>
    <x v="670"/>
    <n v="0.21"/>
    <n v="1"/>
    <x v="240"/>
  </r>
  <r>
    <n v="9592655"/>
    <x v="10727"/>
    <x v="1"/>
    <x v="2"/>
    <n v="40.81026"/>
    <n v="-73.952789999999993"/>
    <x v="0"/>
    <x v="4"/>
    <n v="5"/>
    <n v="0"/>
    <x v="2"/>
    <m/>
    <n v="1"/>
    <x v="3"/>
  </r>
  <r>
    <n v="9592781"/>
    <x v="10728"/>
    <x v="0"/>
    <x v="13"/>
    <n v="40.693379999999998"/>
    <n v="-73.973219999999998"/>
    <x v="1"/>
    <x v="17"/>
    <n v="3"/>
    <n v="19"/>
    <x v="33"/>
    <n v="0.44"/>
    <n v="3"/>
    <x v="3"/>
  </r>
  <r>
    <n v="9593093"/>
    <x v="10729"/>
    <x v="1"/>
    <x v="2"/>
    <n v="40.801960000000001"/>
    <n v="-73.952610000000007"/>
    <x v="0"/>
    <x v="60"/>
    <n v="1"/>
    <n v="0"/>
    <x v="2"/>
    <m/>
    <n v="1"/>
    <x v="3"/>
  </r>
  <r>
    <n v="9594892"/>
    <x v="10730"/>
    <x v="1"/>
    <x v="27"/>
    <n v="40.724679999999999"/>
    <n v="-74.007459999999995"/>
    <x v="1"/>
    <x v="124"/>
    <n v="3"/>
    <n v="2"/>
    <x v="121"/>
    <n v="0.05"/>
    <n v="1"/>
    <x v="3"/>
  </r>
  <r>
    <n v="9594995"/>
    <x v="10731"/>
    <x v="1"/>
    <x v="2"/>
    <n v="40.824579999999997"/>
    <n v="-73.950379999999996"/>
    <x v="1"/>
    <x v="2"/>
    <n v="1"/>
    <n v="287"/>
    <x v="25"/>
    <n v="6.57"/>
    <n v="1"/>
    <x v="77"/>
  </r>
  <r>
    <n v="9595222"/>
    <x v="10732"/>
    <x v="0"/>
    <x v="16"/>
    <n v="40.678089999999997"/>
    <n v="-73.973240000000004"/>
    <x v="1"/>
    <x v="48"/>
    <n v="1"/>
    <n v="0"/>
    <x v="2"/>
    <m/>
    <n v="1"/>
    <x v="3"/>
  </r>
  <r>
    <n v="9595353"/>
    <x v="10733"/>
    <x v="1"/>
    <x v="1"/>
    <n v="40.74606"/>
    <n v="-73.986879999999999"/>
    <x v="0"/>
    <x v="48"/>
    <n v="3"/>
    <n v="0"/>
    <x v="2"/>
    <m/>
    <n v="1"/>
    <x v="3"/>
  </r>
  <r>
    <n v="9595863"/>
    <x v="10734"/>
    <x v="0"/>
    <x v="12"/>
    <n v="40.717100000000002"/>
    <n v="-73.952730000000003"/>
    <x v="1"/>
    <x v="4"/>
    <n v="4"/>
    <n v="1"/>
    <x v="809"/>
    <n v="0.02"/>
    <n v="1"/>
    <x v="3"/>
  </r>
  <r>
    <n v="9596551"/>
    <x v="10735"/>
    <x v="1"/>
    <x v="4"/>
    <n v="40.796819999999997"/>
    <n v="-73.948759999999993"/>
    <x v="1"/>
    <x v="110"/>
    <n v="1"/>
    <n v="1"/>
    <x v="208"/>
    <n v="0.02"/>
    <n v="1"/>
    <x v="3"/>
  </r>
  <r>
    <n v="9596608"/>
    <x v="10736"/>
    <x v="1"/>
    <x v="8"/>
    <n v="40.792400000000001"/>
    <n v="-73.972650000000002"/>
    <x v="1"/>
    <x v="9"/>
    <n v="4"/>
    <n v="17"/>
    <x v="225"/>
    <n v="0.55000000000000004"/>
    <n v="1"/>
    <x v="3"/>
  </r>
  <r>
    <n v="9596708"/>
    <x v="10144"/>
    <x v="1"/>
    <x v="7"/>
    <n v="40.754519999999999"/>
    <n v="-73.992670000000004"/>
    <x v="0"/>
    <x v="55"/>
    <n v="2"/>
    <n v="93"/>
    <x v="85"/>
    <n v="2.14"/>
    <n v="3"/>
    <x v="142"/>
  </r>
  <r>
    <n v="9596854"/>
    <x v="10737"/>
    <x v="0"/>
    <x v="15"/>
    <n v="40.677259999999997"/>
    <n v="-73.959280000000007"/>
    <x v="1"/>
    <x v="8"/>
    <n v="3"/>
    <n v="21"/>
    <x v="73"/>
    <n v="0.56000000000000005"/>
    <n v="1"/>
    <x v="154"/>
  </r>
  <r>
    <n v="9597031"/>
    <x v="10738"/>
    <x v="2"/>
    <x v="44"/>
    <n v="40.707769999999996"/>
    <n v="-73.897999999999996"/>
    <x v="1"/>
    <x v="47"/>
    <n v="3"/>
    <n v="27"/>
    <x v="93"/>
    <n v="0.63"/>
    <n v="1"/>
    <x v="92"/>
  </r>
  <r>
    <n v="9597111"/>
    <x v="10144"/>
    <x v="1"/>
    <x v="7"/>
    <n v="40.754289999999997"/>
    <n v="-73.991979999999998"/>
    <x v="0"/>
    <x v="13"/>
    <n v="2"/>
    <n v="5"/>
    <x v="1425"/>
    <n v="0.11"/>
    <n v="3"/>
    <x v="233"/>
  </r>
  <r>
    <n v="9597258"/>
    <x v="9266"/>
    <x v="4"/>
    <x v="127"/>
    <n v="40.88165"/>
    <n v="-73.856250000000003"/>
    <x v="0"/>
    <x v="165"/>
    <n v="5"/>
    <n v="17"/>
    <x v="51"/>
    <n v="0.4"/>
    <n v="2"/>
    <x v="254"/>
  </r>
  <r>
    <n v="9597325"/>
    <x v="10739"/>
    <x v="2"/>
    <x v="126"/>
    <n v="40.713819999999998"/>
    <n v="-73.912819999999996"/>
    <x v="1"/>
    <x v="3"/>
    <n v="3"/>
    <n v="54"/>
    <x v="18"/>
    <n v="1.26"/>
    <n v="1"/>
    <x v="164"/>
  </r>
  <r>
    <n v="9597627"/>
    <x v="10740"/>
    <x v="0"/>
    <x v="6"/>
    <n v="40.681249999999999"/>
    <n v="-73.912719999999993"/>
    <x v="0"/>
    <x v="63"/>
    <n v="1"/>
    <n v="118"/>
    <x v="39"/>
    <n v="2.74"/>
    <n v="2"/>
    <x v="97"/>
  </r>
  <r>
    <n v="9597629"/>
    <x v="10741"/>
    <x v="0"/>
    <x v="10"/>
    <n v="40.665190000000003"/>
    <n v="-73.982640000000004"/>
    <x v="1"/>
    <x v="54"/>
    <n v="2"/>
    <n v="0"/>
    <x v="2"/>
    <m/>
    <n v="1"/>
    <x v="3"/>
  </r>
  <r>
    <n v="9602518"/>
    <x v="10742"/>
    <x v="0"/>
    <x v="12"/>
    <n v="40.707210000000003"/>
    <n v="-73.939570000000003"/>
    <x v="1"/>
    <x v="14"/>
    <n v="4"/>
    <n v="64"/>
    <x v="1"/>
    <n v="1.54"/>
    <n v="1"/>
    <x v="335"/>
  </r>
  <r>
    <n v="9603611"/>
    <x v="10743"/>
    <x v="0"/>
    <x v="21"/>
    <n v="40.708309999999997"/>
    <n v="-73.920950000000005"/>
    <x v="1"/>
    <x v="27"/>
    <n v="2"/>
    <n v="9"/>
    <x v="333"/>
    <n v="0.27"/>
    <n v="1"/>
    <x v="110"/>
  </r>
  <r>
    <n v="9603803"/>
    <x v="4529"/>
    <x v="0"/>
    <x v="6"/>
    <n v="40.68777"/>
    <n v="-73.938699999999997"/>
    <x v="0"/>
    <x v="25"/>
    <n v="2"/>
    <n v="5"/>
    <x v="55"/>
    <n v="0.12"/>
    <n v="4"/>
    <x v="294"/>
  </r>
  <r>
    <n v="9603991"/>
    <x v="10744"/>
    <x v="1"/>
    <x v="7"/>
    <n v="40.767690000000002"/>
    <n v="-73.988"/>
    <x v="1"/>
    <x v="5"/>
    <n v="2"/>
    <n v="0"/>
    <x v="2"/>
    <m/>
    <n v="1"/>
    <x v="3"/>
  </r>
  <r>
    <n v="9605039"/>
    <x v="10745"/>
    <x v="1"/>
    <x v="28"/>
    <n v="40.784950000000002"/>
    <n v="-73.950299999999999"/>
    <x v="1"/>
    <x v="8"/>
    <n v="7"/>
    <n v="1"/>
    <x v="208"/>
    <n v="0.02"/>
    <n v="1"/>
    <x v="3"/>
  </r>
  <r>
    <n v="9606832"/>
    <x v="10746"/>
    <x v="0"/>
    <x v="20"/>
    <n v="40.723039999999997"/>
    <n v="-73.952389999999994"/>
    <x v="1"/>
    <x v="8"/>
    <n v="1"/>
    <n v="0"/>
    <x v="2"/>
    <m/>
    <n v="1"/>
    <x v="3"/>
  </r>
  <r>
    <n v="9607482"/>
    <x v="10747"/>
    <x v="1"/>
    <x v="1"/>
    <n v="40.7532"/>
    <n v="-73.967110000000005"/>
    <x v="1"/>
    <x v="13"/>
    <n v="1"/>
    <n v="7"/>
    <x v="713"/>
    <n v="0.16"/>
    <n v="1"/>
    <x v="3"/>
  </r>
  <r>
    <n v="9607855"/>
    <x v="10748"/>
    <x v="1"/>
    <x v="27"/>
    <n v="40.726100000000002"/>
    <n v="-74.002809999999997"/>
    <x v="1"/>
    <x v="41"/>
    <n v="2"/>
    <n v="61"/>
    <x v="1002"/>
    <n v="1.4"/>
    <n v="1"/>
    <x v="3"/>
  </r>
  <r>
    <n v="9607952"/>
    <x v="10749"/>
    <x v="1"/>
    <x v="43"/>
    <n v="40.708350000000003"/>
    <n v="-74.007019999999997"/>
    <x v="1"/>
    <x v="101"/>
    <n v="2"/>
    <n v="5"/>
    <x v="1544"/>
    <n v="0.13"/>
    <n v="1"/>
    <x v="3"/>
  </r>
  <r>
    <n v="9607995"/>
    <x v="9550"/>
    <x v="1"/>
    <x v="19"/>
    <n v="40.72401"/>
    <n v="-73.980609999999999"/>
    <x v="0"/>
    <x v="60"/>
    <n v="5"/>
    <n v="4"/>
    <x v="1586"/>
    <n v="0.09"/>
    <n v="2"/>
    <x v="3"/>
  </r>
  <r>
    <n v="9609049"/>
    <x v="10750"/>
    <x v="0"/>
    <x v="20"/>
    <n v="40.719839999999998"/>
    <n v="-73.953860000000006"/>
    <x v="1"/>
    <x v="5"/>
    <n v="4"/>
    <n v="25"/>
    <x v="59"/>
    <n v="0.57999999999999996"/>
    <n v="1"/>
    <x v="7"/>
  </r>
  <r>
    <n v="9609246"/>
    <x v="10751"/>
    <x v="1"/>
    <x v="5"/>
    <n v="40.748989999999999"/>
    <n v="-73.973010000000002"/>
    <x v="0"/>
    <x v="152"/>
    <n v="1"/>
    <n v="1"/>
    <x v="491"/>
    <n v="0.02"/>
    <n v="1"/>
    <x v="3"/>
  </r>
  <r>
    <n v="9609762"/>
    <x v="10752"/>
    <x v="1"/>
    <x v="8"/>
    <n v="40.802190000000003"/>
    <n v="-73.966179999999994"/>
    <x v="0"/>
    <x v="38"/>
    <n v="3"/>
    <n v="9"/>
    <x v="514"/>
    <n v="0.21"/>
    <n v="1"/>
    <x v="3"/>
  </r>
  <r>
    <n v="9609800"/>
    <x v="10753"/>
    <x v="1"/>
    <x v="30"/>
    <n v="40.83625"/>
    <n v="-73.937529999999995"/>
    <x v="0"/>
    <x v="20"/>
    <n v="3"/>
    <n v="2"/>
    <x v="982"/>
    <n v="0.05"/>
    <n v="1"/>
    <x v="172"/>
  </r>
  <r>
    <n v="9609825"/>
    <x v="10754"/>
    <x v="1"/>
    <x v="14"/>
    <n v="40.747610000000002"/>
    <n v="-73.997609999999995"/>
    <x v="1"/>
    <x v="55"/>
    <n v="4"/>
    <n v="15"/>
    <x v="988"/>
    <n v="0.38"/>
    <n v="1"/>
    <x v="3"/>
  </r>
  <r>
    <n v="9610704"/>
    <x v="10755"/>
    <x v="1"/>
    <x v="11"/>
    <n v="40.734360000000002"/>
    <n v="-73.999939999999995"/>
    <x v="0"/>
    <x v="4"/>
    <n v="1"/>
    <n v="1"/>
    <x v="121"/>
    <n v="0.02"/>
    <n v="1"/>
    <x v="3"/>
  </r>
  <r>
    <n v="9610982"/>
    <x v="10756"/>
    <x v="1"/>
    <x v="45"/>
    <n v="40.805079999999997"/>
    <n v="-73.962620000000001"/>
    <x v="0"/>
    <x v="22"/>
    <n v="2"/>
    <n v="4"/>
    <x v="1164"/>
    <n v="0.09"/>
    <n v="1"/>
    <x v="3"/>
  </r>
  <r>
    <n v="9611121"/>
    <x v="10757"/>
    <x v="0"/>
    <x v="15"/>
    <n v="40.669089999999997"/>
    <n v="-73.951440000000005"/>
    <x v="1"/>
    <x v="13"/>
    <n v="1"/>
    <n v="0"/>
    <x v="2"/>
    <m/>
    <n v="1"/>
    <x v="3"/>
  </r>
  <r>
    <n v="9611372"/>
    <x v="10758"/>
    <x v="0"/>
    <x v="33"/>
    <n v="40.680019999999999"/>
    <n v="-73.996260000000007"/>
    <x v="1"/>
    <x v="48"/>
    <n v="1"/>
    <n v="5"/>
    <x v="314"/>
    <n v="0.12"/>
    <n v="1"/>
    <x v="3"/>
  </r>
  <r>
    <n v="9611586"/>
    <x v="10759"/>
    <x v="1"/>
    <x v="14"/>
    <n v="40.743609999999997"/>
    <n v="-73.99503"/>
    <x v="1"/>
    <x v="57"/>
    <n v="4"/>
    <n v="107"/>
    <x v="10"/>
    <n v="2.98"/>
    <n v="1"/>
    <x v="220"/>
  </r>
  <r>
    <n v="9612260"/>
    <x v="10760"/>
    <x v="0"/>
    <x v="33"/>
    <n v="40.677599999999998"/>
    <n v="-74.001400000000004"/>
    <x v="1"/>
    <x v="17"/>
    <n v="5"/>
    <n v="1"/>
    <x v="1260"/>
    <n v="0.03"/>
    <n v="1"/>
    <x v="3"/>
  </r>
  <r>
    <n v="9612938"/>
    <x v="10761"/>
    <x v="1"/>
    <x v="30"/>
    <n v="40.83549"/>
    <n v="-73.939679999999996"/>
    <x v="1"/>
    <x v="10"/>
    <n v="3"/>
    <n v="10"/>
    <x v="14"/>
    <n v="0.7"/>
    <n v="2"/>
    <x v="145"/>
  </r>
  <r>
    <n v="9613369"/>
    <x v="10762"/>
    <x v="1"/>
    <x v="8"/>
    <n v="40.780949999999997"/>
    <n v="-73.981780000000001"/>
    <x v="1"/>
    <x v="66"/>
    <n v="3"/>
    <n v="1"/>
    <x v="408"/>
    <n v="0.02"/>
    <n v="1"/>
    <x v="3"/>
  </r>
  <r>
    <n v="9613465"/>
    <x v="10763"/>
    <x v="1"/>
    <x v="8"/>
    <n v="40.796219999999998"/>
    <n v="-73.970590000000001"/>
    <x v="0"/>
    <x v="95"/>
    <n v="1"/>
    <n v="113"/>
    <x v="39"/>
    <n v="2.58"/>
    <n v="2"/>
    <x v="351"/>
  </r>
  <r>
    <n v="9613541"/>
    <x v="10764"/>
    <x v="2"/>
    <x v="56"/>
    <n v="40.772109999999998"/>
    <n v="-73.920550000000006"/>
    <x v="0"/>
    <x v="47"/>
    <n v="1"/>
    <n v="0"/>
    <x v="2"/>
    <m/>
    <n v="1"/>
    <x v="3"/>
  </r>
  <r>
    <n v="9613626"/>
    <x v="10765"/>
    <x v="0"/>
    <x v="12"/>
    <n v="40.704360000000001"/>
    <n v="-73.932249999999996"/>
    <x v="0"/>
    <x v="22"/>
    <n v="7"/>
    <n v="2"/>
    <x v="163"/>
    <n v="0.05"/>
    <n v="1"/>
    <x v="3"/>
  </r>
  <r>
    <n v="9614378"/>
    <x v="10766"/>
    <x v="1"/>
    <x v="1"/>
    <n v="40.752459999999999"/>
    <n v="-73.971710000000002"/>
    <x v="1"/>
    <x v="2"/>
    <n v="4"/>
    <n v="76"/>
    <x v="25"/>
    <n v="1.79"/>
    <n v="1"/>
    <x v="94"/>
  </r>
  <r>
    <n v="9614552"/>
    <x v="10767"/>
    <x v="0"/>
    <x v="33"/>
    <n v="40.683160000000001"/>
    <n v="-73.997749999999996"/>
    <x v="1"/>
    <x v="47"/>
    <n v="2"/>
    <n v="4"/>
    <x v="1509"/>
    <n v="0.09"/>
    <n v="1"/>
    <x v="3"/>
  </r>
  <r>
    <n v="9614672"/>
    <x v="10768"/>
    <x v="1"/>
    <x v="7"/>
    <n v="40.764060000000001"/>
    <n v="-73.987049999999996"/>
    <x v="1"/>
    <x v="124"/>
    <n v="1"/>
    <n v="0"/>
    <x v="2"/>
    <m/>
    <n v="1"/>
    <x v="3"/>
  </r>
  <r>
    <n v="9614785"/>
    <x v="10769"/>
    <x v="0"/>
    <x v="79"/>
    <n v="40.645400000000002"/>
    <n v="-74.007819999999995"/>
    <x v="1"/>
    <x v="84"/>
    <n v="1"/>
    <n v="138"/>
    <x v="5"/>
    <n v="3.14"/>
    <n v="1"/>
    <x v="126"/>
  </r>
  <r>
    <n v="9614933"/>
    <x v="10770"/>
    <x v="0"/>
    <x v="12"/>
    <n v="40.708629999999999"/>
    <n v="-73.953280000000007"/>
    <x v="0"/>
    <x v="4"/>
    <n v="14"/>
    <n v="0"/>
    <x v="2"/>
    <m/>
    <n v="1"/>
    <x v="3"/>
  </r>
  <r>
    <n v="9614969"/>
    <x v="10771"/>
    <x v="1"/>
    <x v="4"/>
    <n v="40.796509999999998"/>
    <n v="-73.931839999999994"/>
    <x v="0"/>
    <x v="6"/>
    <n v="3"/>
    <n v="10"/>
    <x v="49"/>
    <n v="0.23"/>
    <n v="1"/>
    <x v="3"/>
  </r>
  <r>
    <n v="9615209"/>
    <x v="10772"/>
    <x v="2"/>
    <x v="25"/>
    <n v="40.745719999999999"/>
    <n v="-73.956789999999998"/>
    <x v="1"/>
    <x v="9"/>
    <n v="5"/>
    <n v="1"/>
    <x v="1024"/>
    <n v="0.03"/>
    <n v="1"/>
    <x v="3"/>
  </r>
  <r>
    <n v="9615417"/>
    <x v="10773"/>
    <x v="0"/>
    <x v="6"/>
    <n v="40.685339999999997"/>
    <n v="-73.955330000000004"/>
    <x v="0"/>
    <x v="61"/>
    <n v="4"/>
    <n v="0"/>
    <x v="2"/>
    <m/>
    <n v="1"/>
    <x v="3"/>
  </r>
  <r>
    <n v="9615485"/>
    <x v="10774"/>
    <x v="1"/>
    <x v="51"/>
    <n v="40.76108"/>
    <n v="-73.950580000000002"/>
    <x v="0"/>
    <x v="23"/>
    <n v="2"/>
    <n v="5"/>
    <x v="1413"/>
    <n v="0.14000000000000001"/>
    <n v="1"/>
    <x v="3"/>
  </r>
  <r>
    <n v="9615727"/>
    <x v="10775"/>
    <x v="0"/>
    <x v="21"/>
    <n v="40.70393"/>
    <n v="-73.928399999999996"/>
    <x v="0"/>
    <x v="20"/>
    <n v="5"/>
    <n v="1"/>
    <x v="903"/>
    <n v="0.02"/>
    <n v="1"/>
    <x v="348"/>
  </r>
  <r>
    <n v="9615815"/>
    <x v="4006"/>
    <x v="1"/>
    <x v="26"/>
    <n v="40.740540000000003"/>
    <n v="-73.976259999999996"/>
    <x v="1"/>
    <x v="10"/>
    <n v="3"/>
    <n v="1"/>
    <x v="1628"/>
    <n v="0.04"/>
    <n v="3"/>
    <x v="3"/>
  </r>
  <r>
    <n v="9616453"/>
    <x v="10776"/>
    <x v="1"/>
    <x v="45"/>
    <n v="40.80838"/>
    <n v="-73.959950000000006"/>
    <x v="0"/>
    <x v="60"/>
    <n v="2"/>
    <n v="1"/>
    <x v="903"/>
    <n v="0.02"/>
    <n v="1"/>
    <x v="3"/>
  </r>
  <r>
    <n v="9616729"/>
    <x v="10777"/>
    <x v="0"/>
    <x v="6"/>
    <n v="40.689010000000003"/>
    <n v="-73.950569999999999"/>
    <x v="0"/>
    <x v="276"/>
    <n v="2"/>
    <n v="1"/>
    <x v="274"/>
    <n v="0.02"/>
    <n v="1"/>
    <x v="3"/>
  </r>
  <r>
    <n v="9617219"/>
    <x v="10341"/>
    <x v="0"/>
    <x v="147"/>
    <n v="40.663739999999997"/>
    <n v="-73.917330000000007"/>
    <x v="0"/>
    <x v="7"/>
    <n v="2"/>
    <n v="70"/>
    <x v="10"/>
    <n v="1.6"/>
    <n v="2"/>
    <x v="147"/>
  </r>
  <r>
    <n v="9618477"/>
    <x v="8172"/>
    <x v="1"/>
    <x v="19"/>
    <n v="40.728879999999997"/>
    <n v="-73.981930000000006"/>
    <x v="1"/>
    <x v="65"/>
    <n v="160"/>
    <n v="2"/>
    <x v="929"/>
    <n v="0.05"/>
    <n v="2"/>
    <x v="132"/>
  </r>
  <r>
    <n v="9618986"/>
    <x v="10778"/>
    <x v="0"/>
    <x v="6"/>
    <n v="40.676949999999998"/>
    <n v="-73.915670000000006"/>
    <x v="1"/>
    <x v="13"/>
    <n v="2"/>
    <n v="96"/>
    <x v="10"/>
    <n v="2.5"/>
    <n v="2"/>
    <x v="323"/>
  </r>
  <r>
    <n v="9619848"/>
    <x v="5876"/>
    <x v="1"/>
    <x v="4"/>
    <n v="40.796860000000002"/>
    <n v="-73.945899999999995"/>
    <x v="1"/>
    <x v="55"/>
    <n v="2"/>
    <n v="5"/>
    <x v="184"/>
    <n v="0.12"/>
    <n v="2"/>
    <x v="124"/>
  </r>
  <r>
    <n v="9623722"/>
    <x v="10779"/>
    <x v="1"/>
    <x v="2"/>
    <n v="40.802630000000001"/>
    <n v="-73.946619999999996"/>
    <x v="1"/>
    <x v="110"/>
    <n v="3"/>
    <n v="38"/>
    <x v="17"/>
    <n v="0.94"/>
    <n v="1"/>
    <x v="192"/>
  </r>
  <r>
    <n v="9624177"/>
    <x v="10780"/>
    <x v="0"/>
    <x v="12"/>
    <n v="40.709829999999997"/>
    <n v="-73.964939999999999"/>
    <x v="1"/>
    <x v="5"/>
    <n v="6"/>
    <n v="0"/>
    <x v="2"/>
    <m/>
    <n v="1"/>
    <x v="3"/>
  </r>
  <r>
    <n v="9625266"/>
    <x v="10781"/>
    <x v="1"/>
    <x v="1"/>
    <n v="40.762779999999999"/>
    <n v="-73.974429999999998"/>
    <x v="1"/>
    <x v="109"/>
    <n v="7"/>
    <n v="0"/>
    <x v="2"/>
    <m/>
    <n v="1"/>
    <x v="3"/>
  </r>
  <r>
    <n v="9625826"/>
    <x v="10782"/>
    <x v="0"/>
    <x v="24"/>
    <n v="40.661450000000002"/>
    <n v="-73.960049999999995"/>
    <x v="0"/>
    <x v="38"/>
    <n v="10"/>
    <n v="1"/>
    <x v="987"/>
    <n v="0.02"/>
    <n v="1"/>
    <x v="3"/>
  </r>
  <r>
    <n v="9625926"/>
    <x v="10783"/>
    <x v="0"/>
    <x v="33"/>
    <n v="40.684060000000002"/>
    <n v="-73.991560000000007"/>
    <x v="1"/>
    <x v="68"/>
    <n v="2"/>
    <n v="0"/>
    <x v="2"/>
    <m/>
    <n v="2"/>
    <x v="3"/>
  </r>
  <r>
    <n v="9627513"/>
    <x v="10784"/>
    <x v="1"/>
    <x v="2"/>
    <n v="40.802720000000001"/>
    <n v="-73.955640000000002"/>
    <x v="0"/>
    <x v="6"/>
    <n v="2"/>
    <n v="8"/>
    <x v="769"/>
    <n v="0.19"/>
    <n v="1"/>
    <x v="3"/>
  </r>
  <r>
    <n v="9628471"/>
    <x v="10785"/>
    <x v="0"/>
    <x v="6"/>
    <n v="40.685450000000003"/>
    <n v="-73.958830000000006"/>
    <x v="0"/>
    <x v="77"/>
    <n v="25"/>
    <n v="1"/>
    <x v="295"/>
    <n v="0.05"/>
    <n v="1"/>
    <x v="312"/>
  </r>
  <r>
    <n v="9630295"/>
    <x v="10786"/>
    <x v="0"/>
    <x v="6"/>
    <n v="40.683790000000002"/>
    <n v="-73.946479999999994"/>
    <x v="0"/>
    <x v="6"/>
    <n v="60"/>
    <n v="34"/>
    <x v="560"/>
    <n v="0.79"/>
    <n v="1"/>
    <x v="99"/>
  </r>
  <r>
    <n v="9630342"/>
    <x v="10787"/>
    <x v="1"/>
    <x v="19"/>
    <n v="40.725540000000002"/>
    <n v="-73.983800000000002"/>
    <x v="1"/>
    <x v="132"/>
    <n v="3"/>
    <n v="19"/>
    <x v="10"/>
    <n v="0.44"/>
    <n v="1"/>
    <x v="54"/>
  </r>
  <r>
    <n v="9631380"/>
    <x v="4418"/>
    <x v="1"/>
    <x v="7"/>
    <n v="40.765900000000002"/>
    <n v="-73.986739999999998"/>
    <x v="1"/>
    <x v="36"/>
    <n v="30"/>
    <n v="1"/>
    <x v="11"/>
    <n v="0.12"/>
    <n v="96"/>
    <x v="159"/>
  </r>
  <r>
    <n v="9631464"/>
    <x v="4418"/>
    <x v="1"/>
    <x v="8"/>
    <n v="40.795090000000002"/>
    <n v="-73.966489999999993"/>
    <x v="1"/>
    <x v="140"/>
    <n v="30"/>
    <n v="0"/>
    <x v="2"/>
    <m/>
    <n v="96"/>
    <x v="22"/>
  </r>
  <r>
    <n v="9633119"/>
    <x v="10788"/>
    <x v="0"/>
    <x v="12"/>
    <n v="40.716209999999997"/>
    <n v="-73.939409999999995"/>
    <x v="0"/>
    <x v="20"/>
    <n v="7"/>
    <n v="0"/>
    <x v="2"/>
    <m/>
    <n v="1"/>
    <x v="3"/>
  </r>
  <r>
    <n v="9633323"/>
    <x v="10789"/>
    <x v="2"/>
    <x v="56"/>
    <n v="40.756970000000003"/>
    <n v="-73.918469999999999"/>
    <x v="1"/>
    <x v="16"/>
    <n v="3"/>
    <n v="39"/>
    <x v="39"/>
    <n v="0.89"/>
    <n v="1"/>
    <x v="164"/>
  </r>
  <r>
    <n v="9633740"/>
    <x v="10396"/>
    <x v="1"/>
    <x v="19"/>
    <n v="40.724220000000003"/>
    <n v="-73.984650000000002"/>
    <x v="2"/>
    <x v="9"/>
    <n v="2"/>
    <n v="2"/>
    <x v="1186"/>
    <n v="0.05"/>
    <n v="3"/>
    <x v="3"/>
  </r>
  <r>
    <n v="9633920"/>
    <x v="10790"/>
    <x v="0"/>
    <x v="15"/>
    <n v="40.664259999999999"/>
    <n v="-73.947580000000002"/>
    <x v="1"/>
    <x v="4"/>
    <n v="2"/>
    <n v="18"/>
    <x v="26"/>
    <n v="0.42"/>
    <n v="1"/>
    <x v="3"/>
  </r>
  <r>
    <n v="9634829"/>
    <x v="10791"/>
    <x v="1"/>
    <x v="2"/>
    <n v="40.804639999999999"/>
    <n v="-73.956370000000007"/>
    <x v="0"/>
    <x v="221"/>
    <n v="2"/>
    <n v="3"/>
    <x v="380"/>
    <n v="7.0000000000000007E-2"/>
    <n v="1"/>
    <x v="3"/>
  </r>
  <r>
    <n v="9634880"/>
    <x v="10792"/>
    <x v="0"/>
    <x v="6"/>
    <n v="40.686079999999997"/>
    <n v="-73.930149999999998"/>
    <x v="0"/>
    <x v="239"/>
    <n v="3"/>
    <n v="15"/>
    <x v="563"/>
    <n v="0.35"/>
    <n v="1"/>
    <x v="3"/>
  </r>
  <r>
    <n v="9635223"/>
    <x v="10793"/>
    <x v="0"/>
    <x v="6"/>
    <n v="40.686610000000002"/>
    <n v="-73.919439999999994"/>
    <x v="0"/>
    <x v="77"/>
    <n v="2"/>
    <n v="1"/>
    <x v="163"/>
    <n v="0.02"/>
    <n v="1"/>
    <x v="3"/>
  </r>
  <r>
    <n v="9635607"/>
    <x v="10794"/>
    <x v="0"/>
    <x v="100"/>
    <n v="40.642400000000002"/>
    <n v="-73.912750000000003"/>
    <x v="1"/>
    <x v="48"/>
    <n v="2"/>
    <n v="172"/>
    <x v="10"/>
    <n v="4.01"/>
    <n v="2"/>
    <x v="285"/>
  </r>
  <r>
    <n v="9635880"/>
    <x v="10795"/>
    <x v="0"/>
    <x v="20"/>
    <n v="40.731679999999997"/>
    <n v="-73.958290000000005"/>
    <x v="0"/>
    <x v="65"/>
    <n v="2"/>
    <n v="5"/>
    <x v="679"/>
    <n v="0.12"/>
    <n v="2"/>
    <x v="3"/>
  </r>
  <r>
    <n v="9635981"/>
    <x v="10796"/>
    <x v="0"/>
    <x v="17"/>
    <n v="40.65992"/>
    <n v="-73.984030000000004"/>
    <x v="0"/>
    <x v="239"/>
    <n v="2"/>
    <n v="22"/>
    <x v="84"/>
    <n v="0.51"/>
    <n v="1"/>
    <x v="336"/>
  </r>
  <r>
    <n v="9637937"/>
    <x v="10797"/>
    <x v="1"/>
    <x v="23"/>
    <n v="40.72043"/>
    <n v="-73.989159999999998"/>
    <x v="0"/>
    <x v="48"/>
    <n v="1"/>
    <n v="85"/>
    <x v="12"/>
    <n v="2.23"/>
    <n v="1"/>
    <x v="193"/>
  </r>
  <r>
    <n v="9644430"/>
    <x v="10798"/>
    <x v="0"/>
    <x v="6"/>
    <n v="40.686729999999997"/>
    <n v="-73.958290000000005"/>
    <x v="0"/>
    <x v="77"/>
    <n v="3"/>
    <n v="1"/>
    <x v="395"/>
    <n v="0.02"/>
    <n v="1"/>
    <x v="3"/>
  </r>
  <r>
    <n v="9644961"/>
    <x v="10799"/>
    <x v="0"/>
    <x v="12"/>
    <n v="40.717689999999997"/>
    <n v="-73.954400000000007"/>
    <x v="0"/>
    <x v="27"/>
    <n v="3"/>
    <n v="3"/>
    <x v="1629"/>
    <n v="7.0000000000000007E-2"/>
    <n v="1"/>
    <x v="3"/>
  </r>
  <r>
    <n v="9645073"/>
    <x v="10800"/>
    <x v="1"/>
    <x v="68"/>
    <n v="40.738570000000003"/>
    <n v="-73.983350000000002"/>
    <x v="1"/>
    <x v="188"/>
    <n v="3"/>
    <n v="145"/>
    <x v="85"/>
    <n v="3.31"/>
    <n v="1"/>
    <x v="293"/>
  </r>
  <r>
    <n v="9645338"/>
    <x v="10801"/>
    <x v="0"/>
    <x v="15"/>
    <n v="40.669310000000003"/>
    <n v="-73.955500000000001"/>
    <x v="0"/>
    <x v="22"/>
    <n v="5"/>
    <n v="5"/>
    <x v="1482"/>
    <n v="0.12"/>
    <n v="1"/>
    <x v="3"/>
  </r>
  <r>
    <n v="9645768"/>
    <x v="10802"/>
    <x v="1"/>
    <x v="11"/>
    <n v="40.729410000000001"/>
    <n v="-74.004810000000006"/>
    <x v="1"/>
    <x v="2"/>
    <n v="7"/>
    <n v="0"/>
    <x v="2"/>
    <m/>
    <n v="1"/>
    <x v="3"/>
  </r>
  <r>
    <n v="9645934"/>
    <x v="10803"/>
    <x v="2"/>
    <x v="63"/>
    <n v="40.71322"/>
    <n v="-73.83493"/>
    <x v="1"/>
    <x v="47"/>
    <n v="4"/>
    <n v="11"/>
    <x v="291"/>
    <n v="0.31"/>
    <n v="1"/>
    <x v="154"/>
  </r>
  <r>
    <n v="9646346"/>
    <x v="10804"/>
    <x v="1"/>
    <x v="19"/>
    <n v="40.723300000000002"/>
    <n v="-73.988190000000003"/>
    <x v="1"/>
    <x v="14"/>
    <n v="1"/>
    <n v="0"/>
    <x v="2"/>
    <m/>
    <n v="1"/>
    <x v="3"/>
  </r>
  <r>
    <n v="9646874"/>
    <x v="10805"/>
    <x v="0"/>
    <x v="20"/>
    <n v="40.727980000000002"/>
    <n v="-73.950379999999996"/>
    <x v="1"/>
    <x v="2"/>
    <n v="7"/>
    <n v="0"/>
    <x v="2"/>
    <m/>
    <n v="1"/>
    <x v="3"/>
  </r>
  <r>
    <n v="9647235"/>
    <x v="10806"/>
    <x v="2"/>
    <x v="63"/>
    <n v="40.727600000000002"/>
    <n v="-73.851830000000007"/>
    <x v="0"/>
    <x v="60"/>
    <n v="1"/>
    <n v="0"/>
    <x v="2"/>
    <m/>
    <n v="1"/>
    <x v="3"/>
  </r>
  <r>
    <n v="9647450"/>
    <x v="10807"/>
    <x v="0"/>
    <x v="117"/>
    <n v="40.619520000000001"/>
    <n v="-73.969279999999998"/>
    <x v="0"/>
    <x v="53"/>
    <n v="28"/>
    <n v="2"/>
    <x v="1146"/>
    <n v="0.05"/>
    <n v="1"/>
    <x v="0"/>
  </r>
  <r>
    <n v="9649558"/>
    <x v="10350"/>
    <x v="0"/>
    <x v="3"/>
    <n v="40.693469999999998"/>
    <n v="-73.966999999999999"/>
    <x v="1"/>
    <x v="237"/>
    <n v="2"/>
    <n v="179"/>
    <x v="20"/>
    <n v="4.18"/>
    <n v="2"/>
    <x v="345"/>
  </r>
  <r>
    <n v="9652170"/>
    <x v="10808"/>
    <x v="0"/>
    <x v="12"/>
    <n v="40.712049999999998"/>
    <n v="-73.95787"/>
    <x v="0"/>
    <x v="6"/>
    <n v="7"/>
    <n v="0"/>
    <x v="2"/>
    <m/>
    <n v="1"/>
    <x v="3"/>
  </r>
  <r>
    <n v="9652365"/>
    <x v="10809"/>
    <x v="0"/>
    <x v="20"/>
    <n v="40.734189999999998"/>
    <n v="-73.959050000000005"/>
    <x v="0"/>
    <x v="27"/>
    <n v="5"/>
    <n v="24"/>
    <x v="107"/>
    <n v="0.56000000000000005"/>
    <n v="2"/>
    <x v="187"/>
  </r>
  <r>
    <n v="9652413"/>
    <x v="10810"/>
    <x v="1"/>
    <x v="2"/>
    <n v="40.804070000000003"/>
    <n v="-73.957620000000006"/>
    <x v="1"/>
    <x v="3"/>
    <n v="1"/>
    <n v="1"/>
    <x v="1630"/>
    <n v="0.02"/>
    <n v="1"/>
    <x v="3"/>
  </r>
  <r>
    <n v="9652438"/>
    <x v="10811"/>
    <x v="0"/>
    <x v="21"/>
    <n v="40.687809999999999"/>
    <n v="-73.91695"/>
    <x v="0"/>
    <x v="23"/>
    <n v="1"/>
    <n v="5"/>
    <x v="519"/>
    <n v="0.14000000000000001"/>
    <n v="2"/>
    <x v="3"/>
  </r>
  <r>
    <n v="9652591"/>
    <x v="10812"/>
    <x v="2"/>
    <x v="56"/>
    <n v="40.765610000000002"/>
    <n v="-73.924800000000005"/>
    <x v="0"/>
    <x v="3"/>
    <n v="2"/>
    <n v="53"/>
    <x v="39"/>
    <n v="1.33"/>
    <n v="1"/>
    <x v="8"/>
  </r>
  <r>
    <n v="9652949"/>
    <x v="8595"/>
    <x v="2"/>
    <x v="56"/>
    <n v="40.761119999999998"/>
    <n v="-73.914599999999993"/>
    <x v="0"/>
    <x v="6"/>
    <n v="1"/>
    <n v="150"/>
    <x v="33"/>
    <n v="3.75"/>
    <n v="2"/>
    <x v="187"/>
  </r>
  <r>
    <n v="9653005"/>
    <x v="10813"/>
    <x v="0"/>
    <x v="15"/>
    <n v="40.676290000000002"/>
    <n v="-73.96208"/>
    <x v="1"/>
    <x v="16"/>
    <n v="5"/>
    <n v="0"/>
    <x v="2"/>
    <m/>
    <n v="1"/>
    <x v="3"/>
  </r>
  <r>
    <n v="9654190"/>
    <x v="10814"/>
    <x v="1"/>
    <x v="8"/>
    <n v="40.784939999999999"/>
    <n v="-73.97663"/>
    <x v="1"/>
    <x v="59"/>
    <n v="1"/>
    <n v="2"/>
    <x v="1630"/>
    <n v="0.05"/>
    <n v="1"/>
    <x v="3"/>
  </r>
  <r>
    <n v="9660635"/>
    <x v="5279"/>
    <x v="0"/>
    <x v="6"/>
    <n v="40.687359999999998"/>
    <n v="-73.923689999999993"/>
    <x v="1"/>
    <x v="61"/>
    <n v="4"/>
    <n v="8"/>
    <x v="36"/>
    <n v="0.19"/>
    <n v="4"/>
    <x v="3"/>
  </r>
  <r>
    <n v="9660751"/>
    <x v="10815"/>
    <x v="1"/>
    <x v="19"/>
    <n v="40.72316"/>
    <n v="-73.984399999999994"/>
    <x v="1"/>
    <x v="5"/>
    <n v="2"/>
    <n v="8"/>
    <x v="32"/>
    <n v="0.19"/>
    <n v="1"/>
    <x v="6"/>
  </r>
  <r>
    <n v="9662070"/>
    <x v="10816"/>
    <x v="0"/>
    <x v="21"/>
    <n v="40.704349999999998"/>
    <n v="-73.916460000000001"/>
    <x v="0"/>
    <x v="38"/>
    <n v="1"/>
    <n v="2"/>
    <x v="1354"/>
    <n v="0.06"/>
    <n v="1"/>
    <x v="3"/>
  </r>
  <r>
    <n v="9663062"/>
    <x v="1435"/>
    <x v="2"/>
    <x v="56"/>
    <n v="40.75806"/>
    <n v="-73.913449999999997"/>
    <x v="0"/>
    <x v="133"/>
    <n v="30"/>
    <n v="3"/>
    <x v="791"/>
    <n v="0.08"/>
    <n v="18"/>
    <x v="101"/>
  </r>
  <r>
    <n v="9664497"/>
    <x v="10817"/>
    <x v="0"/>
    <x v="21"/>
    <n v="40.704329999999999"/>
    <n v="-73.926519999999996"/>
    <x v="0"/>
    <x v="22"/>
    <n v="3"/>
    <n v="6"/>
    <x v="354"/>
    <n v="0.14000000000000001"/>
    <n v="1"/>
    <x v="3"/>
  </r>
  <r>
    <n v="9665709"/>
    <x v="10818"/>
    <x v="2"/>
    <x v="25"/>
    <n v="40.74391"/>
    <n v="-73.954610000000002"/>
    <x v="1"/>
    <x v="10"/>
    <n v="2"/>
    <n v="0"/>
    <x v="2"/>
    <m/>
    <n v="1"/>
    <x v="3"/>
  </r>
  <r>
    <n v="9668485"/>
    <x v="10819"/>
    <x v="1"/>
    <x v="4"/>
    <n v="40.794789999999999"/>
    <n v="-73.949190000000002"/>
    <x v="0"/>
    <x v="17"/>
    <n v="1"/>
    <n v="123"/>
    <x v="116"/>
    <n v="3.07"/>
    <n v="1"/>
    <x v="210"/>
  </r>
  <r>
    <n v="9668948"/>
    <x v="10820"/>
    <x v="1"/>
    <x v="30"/>
    <n v="40.85"/>
    <n v="-73.937970000000007"/>
    <x v="1"/>
    <x v="40"/>
    <n v="7"/>
    <n v="0"/>
    <x v="2"/>
    <m/>
    <n v="1"/>
    <x v="3"/>
  </r>
  <r>
    <n v="9669305"/>
    <x v="10821"/>
    <x v="1"/>
    <x v="48"/>
    <n v="40.724589999999999"/>
    <n v="-73.993660000000006"/>
    <x v="1"/>
    <x v="41"/>
    <n v="1"/>
    <n v="3"/>
    <x v="208"/>
    <n v="7.0000000000000007E-2"/>
    <n v="1"/>
    <x v="3"/>
  </r>
  <r>
    <n v="9670233"/>
    <x v="10822"/>
    <x v="1"/>
    <x v="19"/>
    <n v="40.728459999999998"/>
    <n v="-73.989869999999996"/>
    <x v="1"/>
    <x v="220"/>
    <n v="1"/>
    <n v="141"/>
    <x v="14"/>
    <n v="3.29"/>
    <n v="1"/>
    <x v="39"/>
  </r>
  <r>
    <n v="9674142"/>
    <x v="10823"/>
    <x v="2"/>
    <x v="56"/>
    <n v="40.767679999999999"/>
    <n v="-73.909859999999995"/>
    <x v="0"/>
    <x v="53"/>
    <n v="1"/>
    <n v="156"/>
    <x v="17"/>
    <n v="3.59"/>
    <n v="4"/>
    <x v="86"/>
  </r>
  <r>
    <n v="9674453"/>
    <x v="10823"/>
    <x v="2"/>
    <x v="56"/>
    <n v="40.76923"/>
    <n v="-73.912030000000001"/>
    <x v="1"/>
    <x v="82"/>
    <n v="3"/>
    <n v="8"/>
    <x v="49"/>
    <n v="0.19"/>
    <n v="4"/>
    <x v="195"/>
  </r>
  <r>
    <n v="9674869"/>
    <x v="10823"/>
    <x v="2"/>
    <x v="56"/>
    <n v="40.769329999999997"/>
    <n v="-73.911640000000006"/>
    <x v="0"/>
    <x v="32"/>
    <n v="1"/>
    <n v="14"/>
    <x v="28"/>
    <n v="0.32"/>
    <n v="4"/>
    <x v="212"/>
  </r>
  <r>
    <n v="9674880"/>
    <x v="10824"/>
    <x v="1"/>
    <x v="7"/>
    <n v="40.760800000000003"/>
    <n v="-73.994699999999995"/>
    <x v="0"/>
    <x v="40"/>
    <n v="3"/>
    <n v="0"/>
    <x v="2"/>
    <m/>
    <n v="1"/>
    <x v="3"/>
  </r>
  <r>
    <n v="9675061"/>
    <x v="10825"/>
    <x v="1"/>
    <x v="28"/>
    <n v="40.771799999999999"/>
    <n v="-73.949160000000006"/>
    <x v="1"/>
    <x v="65"/>
    <n v="2"/>
    <n v="0"/>
    <x v="2"/>
    <m/>
    <n v="1"/>
    <x v="3"/>
  </r>
  <r>
    <n v="9675064"/>
    <x v="10826"/>
    <x v="0"/>
    <x v="100"/>
    <n v="40.630130000000001"/>
    <n v="-73.908090000000001"/>
    <x v="1"/>
    <x v="61"/>
    <n v="2"/>
    <n v="214"/>
    <x v="98"/>
    <n v="4.8899999999999997"/>
    <n v="1"/>
    <x v="365"/>
  </r>
  <r>
    <n v="9675609"/>
    <x v="10827"/>
    <x v="0"/>
    <x v="12"/>
    <n v="40.709969999999998"/>
    <n v="-73.942970000000003"/>
    <x v="0"/>
    <x v="4"/>
    <n v="2"/>
    <n v="9"/>
    <x v="997"/>
    <n v="0.41"/>
    <n v="1"/>
    <x v="3"/>
  </r>
  <r>
    <n v="9676482"/>
    <x v="10828"/>
    <x v="0"/>
    <x v="6"/>
    <n v="40.689860000000003"/>
    <n v="-73.958920000000006"/>
    <x v="1"/>
    <x v="48"/>
    <n v="3"/>
    <n v="42"/>
    <x v="17"/>
    <n v="0.98"/>
    <n v="1"/>
    <x v="155"/>
  </r>
  <r>
    <n v="9676890"/>
    <x v="705"/>
    <x v="0"/>
    <x v="12"/>
    <n v="40.70796"/>
    <n v="-73.95035"/>
    <x v="0"/>
    <x v="38"/>
    <n v="1"/>
    <n v="1"/>
    <x v="1244"/>
    <n v="0.03"/>
    <n v="2"/>
    <x v="3"/>
  </r>
  <r>
    <n v="9677744"/>
    <x v="10829"/>
    <x v="1"/>
    <x v="2"/>
    <n v="40.824759999999998"/>
    <n v="-73.943799999999996"/>
    <x v="1"/>
    <x v="63"/>
    <n v="4"/>
    <n v="63"/>
    <x v="1479"/>
    <n v="1.56"/>
    <n v="1"/>
    <x v="3"/>
  </r>
  <r>
    <n v="9677912"/>
    <x v="10830"/>
    <x v="0"/>
    <x v="6"/>
    <n v="40.69218"/>
    <n v="-73.935739999999996"/>
    <x v="1"/>
    <x v="52"/>
    <n v="2"/>
    <n v="26"/>
    <x v="39"/>
    <n v="0.61"/>
    <n v="1"/>
    <x v="177"/>
  </r>
  <r>
    <n v="9678112"/>
    <x v="10831"/>
    <x v="0"/>
    <x v="12"/>
    <n v="40.714619999999996"/>
    <n v="-73.94641"/>
    <x v="1"/>
    <x v="2"/>
    <n v="40"/>
    <n v="4"/>
    <x v="986"/>
    <n v="0.16"/>
    <n v="2"/>
    <x v="3"/>
  </r>
  <r>
    <n v="9678327"/>
    <x v="10832"/>
    <x v="0"/>
    <x v="12"/>
    <n v="40.71"/>
    <n v="-73.955070000000006"/>
    <x v="0"/>
    <x v="5"/>
    <n v="5"/>
    <n v="8"/>
    <x v="278"/>
    <n v="0.19"/>
    <n v="2"/>
    <x v="3"/>
  </r>
  <r>
    <n v="9678488"/>
    <x v="10833"/>
    <x v="1"/>
    <x v="11"/>
    <n v="40.737020000000001"/>
    <n v="-74.006330000000005"/>
    <x v="1"/>
    <x v="5"/>
    <n v="1"/>
    <n v="5"/>
    <x v="547"/>
    <n v="0.12"/>
    <n v="1"/>
    <x v="3"/>
  </r>
  <r>
    <n v="9678870"/>
    <x v="10834"/>
    <x v="0"/>
    <x v="16"/>
    <n v="40.676319999999997"/>
    <n v="-73.981160000000003"/>
    <x v="1"/>
    <x v="65"/>
    <n v="4"/>
    <n v="0"/>
    <x v="2"/>
    <m/>
    <n v="1"/>
    <x v="3"/>
  </r>
  <r>
    <n v="9679058"/>
    <x v="10832"/>
    <x v="0"/>
    <x v="12"/>
    <n v="40.707940000000001"/>
    <n v="-73.956599999999995"/>
    <x v="0"/>
    <x v="61"/>
    <n v="3"/>
    <n v="28"/>
    <x v="333"/>
    <n v="0.65"/>
    <n v="2"/>
    <x v="3"/>
  </r>
  <r>
    <n v="9679278"/>
    <x v="10835"/>
    <x v="0"/>
    <x v="21"/>
    <n v="40.700499999999998"/>
    <n v="-73.928139999999999"/>
    <x v="1"/>
    <x v="36"/>
    <n v="1"/>
    <n v="1"/>
    <x v="121"/>
    <n v="0.02"/>
    <n v="1"/>
    <x v="3"/>
  </r>
  <r>
    <n v="9679289"/>
    <x v="10836"/>
    <x v="0"/>
    <x v="21"/>
    <n v="40.706330000000001"/>
    <n v="-73.922309999999996"/>
    <x v="0"/>
    <x v="22"/>
    <n v="1"/>
    <n v="1"/>
    <x v="121"/>
    <n v="0.02"/>
    <n v="1"/>
    <x v="3"/>
  </r>
  <r>
    <n v="9679310"/>
    <x v="10837"/>
    <x v="1"/>
    <x v="68"/>
    <n v="40.734290000000001"/>
    <n v="-73.986890000000002"/>
    <x v="0"/>
    <x v="65"/>
    <n v="2"/>
    <n v="1"/>
    <x v="570"/>
    <n v="0.02"/>
    <n v="1"/>
    <x v="3"/>
  </r>
  <r>
    <n v="9679337"/>
    <x v="10838"/>
    <x v="0"/>
    <x v="12"/>
    <n v="40.714359999999999"/>
    <n v="-73.954210000000003"/>
    <x v="0"/>
    <x v="126"/>
    <n v="3"/>
    <n v="11"/>
    <x v="572"/>
    <n v="0.26"/>
    <n v="1"/>
    <x v="3"/>
  </r>
  <r>
    <n v="9679935"/>
    <x v="10839"/>
    <x v="1"/>
    <x v="1"/>
    <n v="40.753279999999997"/>
    <n v="-73.972120000000004"/>
    <x v="0"/>
    <x v="273"/>
    <n v="3"/>
    <n v="0"/>
    <x v="2"/>
    <m/>
    <n v="1"/>
    <x v="121"/>
  </r>
  <r>
    <n v="9682617"/>
    <x v="10840"/>
    <x v="1"/>
    <x v="5"/>
    <n v="40.746949999999998"/>
    <n v="-73.980620000000002"/>
    <x v="1"/>
    <x v="119"/>
    <n v="2"/>
    <n v="13"/>
    <x v="1631"/>
    <n v="0.3"/>
    <n v="1"/>
    <x v="3"/>
  </r>
  <r>
    <n v="9682862"/>
    <x v="10841"/>
    <x v="1"/>
    <x v="2"/>
    <n v="40.824100000000001"/>
    <n v="-73.952590000000001"/>
    <x v="0"/>
    <x v="47"/>
    <n v="3"/>
    <n v="1"/>
    <x v="1473"/>
    <n v="0.03"/>
    <n v="1"/>
    <x v="3"/>
  </r>
  <r>
    <n v="9682898"/>
    <x v="10842"/>
    <x v="0"/>
    <x v="12"/>
    <n v="40.712110000000003"/>
    <n v="-73.959490000000002"/>
    <x v="0"/>
    <x v="40"/>
    <n v="12"/>
    <n v="1"/>
    <x v="32"/>
    <n v="0.03"/>
    <n v="1"/>
    <x v="3"/>
  </r>
  <r>
    <n v="9683486"/>
    <x v="10843"/>
    <x v="1"/>
    <x v="51"/>
    <n v="40.759650000000001"/>
    <n v="-73.951250000000002"/>
    <x v="0"/>
    <x v="47"/>
    <n v="1"/>
    <n v="0"/>
    <x v="2"/>
    <m/>
    <n v="1"/>
    <x v="3"/>
  </r>
  <r>
    <n v="9683691"/>
    <x v="10844"/>
    <x v="0"/>
    <x v="22"/>
    <n v="40.653730000000003"/>
    <n v="-73.955349999999996"/>
    <x v="0"/>
    <x v="174"/>
    <n v="1"/>
    <n v="0"/>
    <x v="2"/>
    <m/>
    <n v="1"/>
    <x v="3"/>
  </r>
  <r>
    <n v="9684366"/>
    <x v="10845"/>
    <x v="1"/>
    <x v="8"/>
    <n v="40.794989999999999"/>
    <n v="-73.966309999999993"/>
    <x v="0"/>
    <x v="102"/>
    <n v="1"/>
    <n v="0"/>
    <x v="2"/>
    <m/>
    <n v="1"/>
    <x v="3"/>
  </r>
  <r>
    <n v="9684503"/>
    <x v="10846"/>
    <x v="2"/>
    <x v="56"/>
    <n v="40.75658"/>
    <n v="-73.921809999999994"/>
    <x v="0"/>
    <x v="26"/>
    <n v="3"/>
    <n v="6"/>
    <x v="1632"/>
    <n v="0.14000000000000001"/>
    <n v="1"/>
    <x v="3"/>
  </r>
  <r>
    <n v="9684732"/>
    <x v="10847"/>
    <x v="0"/>
    <x v="15"/>
    <n v="40.669510000000002"/>
    <n v="-73.949309999999997"/>
    <x v="1"/>
    <x v="17"/>
    <n v="1"/>
    <n v="0"/>
    <x v="2"/>
    <m/>
    <n v="1"/>
    <x v="3"/>
  </r>
  <r>
    <n v="9684998"/>
    <x v="10848"/>
    <x v="1"/>
    <x v="28"/>
    <n v="40.778489999999998"/>
    <n v="-73.950460000000007"/>
    <x v="1"/>
    <x v="261"/>
    <n v="4"/>
    <n v="13"/>
    <x v="697"/>
    <n v="0.3"/>
    <n v="1"/>
    <x v="3"/>
  </r>
  <r>
    <n v="9685104"/>
    <x v="9920"/>
    <x v="1"/>
    <x v="51"/>
    <n v="40.763590000000001"/>
    <n v="-73.949820000000003"/>
    <x v="0"/>
    <x v="9"/>
    <n v="3"/>
    <n v="32"/>
    <x v="350"/>
    <n v="0.9"/>
    <n v="2"/>
    <x v="3"/>
  </r>
  <r>
    <n v="9685114"/>
    <x v="10849"/>
    <x v="0"/>
    <x v="13"/>
    <n v="40.688780000000001"/>
    <n v="-73.979950000000002"/>
    <x v="1"/>
    <x v="124"/>
    <n v="1"/>
    <n v="0"/>
    <x v="2"/>
    <m/>
    <n v="1"/>
    <x v="3"/>
  </r>
  <r>
    <n v="9685158"/>
    <x v="10850"/>
    <x v="1"/>
    <x v="19"/>
    <n v="40.729120000000002"/>
    <n v="-73.978539999999995"/>
    <x v="1"/>
    <x v="90"/>
    <n v="7"/>
    <n v="0"/>
    <x v="2"/>
    <m/>
    <n v="1"/>
    <x v="3"/>
  </r>
  <r>
    <n v="9685213"/>
    <x v="10851"/>
    <x v="1"/>
    <x v="45"/>
    <n v="40.81109"/>
    <n v="-73.959040000000002"/>
    <x v="0"/>
    <x v="22"/>
    <n v="1"/>
    <n v="0"/>
    <x v="2"/>
    <m/>
    <n v="1"/>
    <x v="3"/>
  </r>
  <r>
    <n v="9685865"/>
    <x v="10852"/>
    <x v="0"/>
    <x v="117"/>
    <n v="40.630090000000003"/>
    <n v="-73.966710000000006"/>
    <x v="0"/>
    <x v="22"/>
    <n v="4"/>
    <n v="47"/>
    <x v="86"/>
    <n v="1.0900000000000001"/>
    <n v="1"/>
    <x v="18"/>
  </r>
  <r>
    <n v="9686167"/>
    <x v="10853"/>
    <x v="1"/>
    <x v="8"/>
    <n v="40.800229999999999"/>
    <n v="-73.96678"/>
    <x v="0"/>
    <x v="9"/>
    <n v="1"/>
    <n v="7"/>
    <x v="1244"/>
    <n v="0.16"/>
    <n v="2"/>
    <x v="6"/>
  </r>
  <r>
    <n v="9689359"/>
    <x v="10854"/>
    <x v="0"/>
    <x v="135"/>
    <n v="40.618600000000001"/>
    <n v="-74.007099999999994"/>
    <x v="1"/>
    <x v="65"/>
    <n v="3"/>
    <n v="52"/>
    <x v="12"/>
    <n v="1.2"/>
    <n v="1"/>
    <x v="286"/>
  </r>
  <r>
    <n v="9689477"/>
    <x v="10855"/>
    <x v="1"/>
    <x v="8"/>
    <n v="40.774009999999997"/>
    <n v="-73.990560000000002"/>
    <x v="1"/>
    <x v="84"/>
    <n v="4"/>
    <n v="6"/>
    <x v="657"/>
    <n v="0.14000000000000001"/>
    <n v="1"/>
    <x v="3"/>
  </r>
  <r>
    <n v="9690687"/>
    <x v="10856"/>
    <x v="0"/>
    <x v="22"/>
    <n v="40.653260000000003"/>
    <n v="-73.955129999999997"/>
    <x v="1"/>
    <x v="23"/>
    <n v="2"/>
    <n v="1"/>
    <x v="273"/>
    <n v="0.33"/>
    <n v="1"/>
    <x v="3"/>
  </r>
  <r>
    <n v="9691204"/>
    <x v="10857"/>
    <x v="0"/>
    <x v="13"/>
    <n v="40.685740000000003"/>
    <n v="-73.97045"/>
    <x v="1"/>
    <x v="62"/>
    <n v="1"/>
    <n v="1"/>
    <x v="491"/>
    <n v="0.02"/>
    <n v="1"/>
    <x v="3"/>
  </r>
  <r>
    <n v="9691842"/>
    <x v="10858"/>
    <x v="0"/>
    <x v="12"/>
    <n v="40.716540000000002"/>
    <n v="-73.941040000000001"/>
    <x v="1"/>
    <x v="61"/>
    <n v="7"/>
    <n v="0"/>
    <x v="2"/>
    <m/>
    <n v="1"/>
    <x v="3"/>
  </r>
  <r>
    <n v="9692074"/>
    <x v="10859"/>
    <x v="1"/>
    <x v="45"/>
    <n v="40.805619999999998"/>
    <n v="-73.959779999999995"/>
    <x v="0"/>
    <x v="5"/>
    <n v="7"/>
    <n v="1"/>
    <x v="1594"/>
    <n v="0.02"/>
    <n v="1"/>
    <x v="3"/>
  </r>
  <r>
    <n v="9692090"/>
    <x v="10860"/>
    <x v="1"/>
    <x v="23"/>
    <n v="40.719540000000002"/>
    <n v="-73.990669999999994"/>
    <x v="0"/>
    <x v="158"/>
    <n v="10"/>
    <n v="0"/>
    <x v="2"/>
    <m/>
    <n v="1"/>
    <x v="3"/>
  </r>
  <r>
    <n v="9692205"/>
    <x v="10861"/>
    <x v="1"/>
    <x v="19"/>
    <n v="40.72636"/>
    <n v="-73.982309999999998"/>
    <x v="0"/>
    <x v="23"/>
    <n v="4"/>
    <n v="2"/>
    <x v="1166"/>
    <n v="0.05"/>
    <n v="1"/>
    <x v="3"/>
  </r>
  <r>
    <n v="9692740"/>
    <x v="10862"/>
    <x v="1"/>
    <x v="8"/>
    <n v="40.80012"/>
    <n v="-73.964410000000001"/>
    <x v="0"/>
    <x v="20"/>
    <n v="1"/>
    <n v="2"/>
    <x v="269"/>
    <n v="0.05"/>
    <n v="1"/>
    <x v="3"/>
  </r>
  <r>
    <n v="9693080"/>
    <x v="10863"/>
    <x v="2"/>
    <x v="39"/>
    <n v="40.745089999999998"/>
    <n v="-73.923599999999993"/>
    <x v="1"/>
    <x v="9"/>
    <n v="4"/>
    <n v="2"/>
    <x v="315"/>
    <n v="0.05"/>
    <n v="1"/>
    <x v="3"/>
  </r>
  <r>
    <n v="9693821"/>
    <x v="10864"/>
    <x v="1"/>
    <x v="4"/>
    <n v="40.786259999999999"/>
    <n v="-73.942949999999996"/>
    <x v="1"/>
    <x v="5"/>
    <n v="6"/>
    <n v="0"/>
    <x v="2"/>
    <m/>
    <n v="1"/>
    <x v="3"/>
  </r>
  <r>
    <n v="9694001"/>
    <x v="10865"/>
    <x v="1"/>
    <x v="11"/>
    <n v="40.737130000000001"/>
    <n v="-74.000590000000003"/>
    <x v="1"/>
    <x v="34"/>
    <n v="7"/>
    <n v="0"/>
    <x v="2"/>
    <m/>
    <n v="1"/>
    <x v="3"/>
  </r>
  <r>
    <n v="9694297"/>
    <x v="10866"/>
    <x v="2"/>
    <x v="129"/>
    <n v="40.694719999999997"/>
    <n v="-73.848560000000006"/>
    <x v="0"/>
    <x v="77"/>
    <n v="2"/>
    <n v="5"/>
    <x v="552"/>
    <n v="0.12"/>
    <n v="1"/>
    <x v="3"/>
  </r>
  <r>
    <n v="9694633"/>
    <x v="10867"/>
    <x v="0"/>
    <x v="20"/>
    <n v="40.731540000000003"/>
    <n v="-73.954849999999993"/>
    <x v="1"/>
    <x v="95"/>
    <n v="4"/>
    <n v="4"/>
    <x v="16"/>
    <n v="0.09"/>
    <n v="1"/>
    <x v="3"/>
  </r>
  <r>
    <n v="9695052"/>
    <x v="10868"/>
    <x v="3"/>
    <x v="93"/>
    <n v="40.635730000000002"/>
    <n v="-74.077200000000005"/>
    <x v="0"/>
    <x v="157"/>
    <n v="2"/>
    <n v="112"/>
    <x v="17"/>
    <n v="2.6"/>
    <n v="3"/>
    <x v="158"/>
  </r>
  <r>
    <n v="9695552"/>
    <x v="10869"/>
    <x v="1"/>
    <x v="45"/>
    <n v="40.80462"/>
    <n v="-73.960740000000001"/>
    <x v="1"/>
    <x v="2"/>
    <n v="7"/>
    <n v="4"/>
    <x v="1186"/>
    <n v="0.09"/>
    <n v="1"/>
    <x v="3"/>
  </r>
  <r>
    <n v="9696139"/>
    <x v="10870"/>
    <x v="0"/>
    <x v="12"/>
    <n v="40.717529999999996"/>
    <n v="-73.957419999999999"/>
    <x v="1"/>
    <x v="54"/>
    <n v="2"/>
    <n v="9"/>
    <x v="756"/>
    <n v="0.27"/>
    <n v="1"/>
    <x v="356"/>
  </r>
  <r>
    <n v="9696307"/>
    <x v="10871"/>
    <x v="1"/>
    <x v="8"/>
    <n v="40.802460000000004"/>
    <n v="-73.96884"/>
    <x v="1"/>
    <x v="47"/>
    <n v="2"/>
    <n v="1"/>
    <x v="58"/>
    <n v="0.02"/>
    <n v="1"/>
    <x v="3"/>
  </r>
  <r>
    <n v="9696357"/>
    <x v="10872"/>
    <x v="1"/>
    <x v="28"/>
    <n v="40.768709999999999"/>
    <n v="-73.954790000000003"/>
    <x v="1"/>
    <x v="297"/>
    <n v="1"/>
    <n v="136"/>
    <x v="18"/>
    <n v="3.12"/>
    <n v="1"/>
    <x v="143"/>
  </r>
  <r>
    <n v="9696653"/>
    <x v="10873"/>
    <x v="1"/>
    <x v="52"/>
    <n v="40.734110000000001"/>
    <n v="-73.997870000000006"/>
    <x v="1"/>
    <x v="216"/>
    <n v="1"/>
    <n v="111"/>
    <x v="1454"/>
    <n v="2.57"/>
    <n v="1"/>
    <x v="3"/>
  </r>
  <r>
    <n v="9697749"/>
    <x v="10874"/>
    <x v="0"/>
    <x v="6"/>
    <n v="40.687620000000003"/>
    <n v="-73.923180000000002"/>
    <x v="0"/>
    <x v="363"/>
    <n v="10"/>
    <n v="1"/>
    <x v="903"/>
    <n v="0.02"/>
    <n v="1"/>
    <x v="3"/>
  </r>
  <r>
    <n v="9697969"/>
    <x v="10875"/>
    <x v="1"/>
    <x v="19"/>
    <n v="40.730330000000002"/>
    <n v="-73.987880000000004"/>
    <x v="0"/>
    <x v="51"/>
    <n v="1"/>
    <n v="0"/>
    <x v="2"/>
    <m/>
    <n v="1"/>
    <x v="3"/>
  </r>
  <r>
    <n v="9698613"/>
    <x v="10876"/>
    <x v="2"/>
    <x v="49"/>
    <n v="40.774720000000002"/>
    <n v="-73.909930000000003"/>
    <x v="0"/>
    <x v="24"/>
    <n v="1"/>
    <n v="2"/>
    <x v="121"/>
    <n v="0.05"/>
    <n v="1"/>
    <x v="3"/>
  </r>
  <r>
    <n v="9698691"/>
    <x v="10877"/>
    <x v="2"/>
    <x v="83"/>
    <n v="40.752510000000001"/>
    <n v="-73.889799999999994"/>
    <x v="1"/>
    <x v="39"/>
    <n v="7"/>
    <n v="2"/>
    <x v="1445"/>
    <n v="0.05"/>
    <n v="1"/>
    <x v="3"/>
  </r>
  <r>
    <n v="9698905"/>
    <x v="10878"/>
    <x v="0"/>
    <x v="33"/>
    <n v="40.683779999999999"/>
    <n v="-73.992000000000004"/>
    <x v="0"/>
    <x v="40"/>
    <n v="1"/>
    <n v="2"/>
    <x v="1071"/>
    <n v="0.06"/>
    <n v="1"/>
    <x v="3"/>
  </r>
  <r>
    <n v="9698992"/>
    <x v="9201"/>
    <x v="1"/>
    <x v="2"/>
    <n v="40.821950000000001"/>
    <n v="-73.953729999999993"/>
    <x v="0"/>
    <x v="219"/>
    <n v="2"/>
    <n v="24"/>
    <x v="23"/>
    <n v="0.55000000000000004"/>
    <n v="4"/>
    <x v="270"/>
  </r>
  <r>
    <n v="9699378"/>
    <x v="10879"/>
    <x v="1"/>
    <x v="2"/>
    <n v="40.825690000000002"/>
    <n v="-73.942769999999996"/>
    <x v="0"/>
    <x v="38"/>
    <n v="2"/>
    <n v="0"/>
    <x v="2"/>
    <m/>
    <n v="1"/>
    <x v="3"/>
  </r>
  <r>
    <n v="9699559"/>
    <x v="10880"/>
    <x v="1"/>
    <x v="26"/>
    <n v="40.741059999999997"/>
    <n v="-73.978179999999995"/>
    <x v="1"/>
    <x v="2"/>
    <n v="3"/>
    <n v="2"/>
    <x v="163"/>
    <n v="0.05"/>
    <n v="1"/>
    <x v="3"/>
  </r>
  <r>
    <n v="9703075"/>
    <x v="10881"/>
    <x v="0"/>
    <x v="21"/>
    <n v="40.689959999999999"/>
    <n v="-73.920460000000006"/>
    <x v="1"/>
    <x v="99"/>
    <n v="7"/>
    <n v="38"/>
    <x v="118"/>
    <n v="0.94"/>
    <n v="1"/>
    <x v="1"/>
  </r>
  <r>
    <n v="9705782"/>
    <x v="10882"/>
    <x v="0"/>
    <x v="6"/>
    <n v="40.683819999999997"/>
    <n v="-73.955659999999995"/>
    <x v="1"/>
    <x v="119"/>
    <n v="2"/>
    <n v="24"/>
    <x v="1175"/>
    <n v="0.56000000000000005"/>
    <n v="1"/>
    <x v="3"/>
  </r>
  <r>
    <n v="9705958"/>
    <x v="10883"/>
    <x v="0"/>
    <x v="6"/>
    <n v="40.683889999999998"/>
    <n v="-73.934370000000001"/>
    <x v="1"/>
    <x v="38"/>
    <n v="2"/>
    <n v="4"/>
    <x v="1598"/>
    <n v="0.09"/>
    <n v="1"/>
    <x v="3"/>
  </r>
  <r>
    <n v="9706724"/>
    <x v="10884"/>
    <x v="0"/>
    <x v="15"/>
    <n v="40.669159999999998"/>
    <n v="-73.951250000000002"/>
    <x v="0"/>
    <x v="22"/>
    <n v="2"/>
    <n v="5"/>
    <x v="32"/>
    <n v="0.12"/>
    <n v="1"/>
    <x v="3"/>
  </r>
  <r>
    <n v="9707469"/>
    <x v="10885"/>
    <x v="0"/>
    <x v="32"/>
    <n v="40.695650000000001"/>
    <n v="-73.996629999999996"/>
    <x v="1"/>
    <x v="2"/>
    <n v="8"/>
    <n v="0"/>
    <x v="2"/>
    <m/>
    <n v="1"/>
    <x v="3"/>
  </r>
  <r>
    <n v="9707498"/>
    <x v="10886"/>
    <x v="0"/>
    <x v="10"/>
    <n v="40.667589999999997"/>
    <n v="-73.990089999999995"/>
    <x v="1"/>
    <x v="10"/>
    <n v="3"/>
    <n v="152"/>
    <x v="60"/>
    <n v="3.6"/>
    <n v="3"/>
    <x v="49"/>
  </r>
  <r>
    <n v="9707531"/>
    <x v="10887"/>
    <x v="1"/>
    <x v="23"/>
    <n v="40.719410000000003"/>
    <n v="-73.985339999999994"/>
    <x v="1"/>
    <x v="65"/>
    <n v="1"/>
    <n v="2"/>
    <x v="921"/>
    <n v="0.05"/>
    <n v="1"/>
    <x v="3"/>
  </r>
  <r>
    <n v="9707671"/>
    <x v="10888"/>
    <x v="1"/>
    <x v="28"/>
    <n v="40.766750000000002"/>
    <n v="-73.951440000000005"/>
    <x v="0"/>
    <x v="8"/>
    <n v="2"/>
    <n v="10"/>
    <x v="14"/>
    <n v="0.23"/>
    <n v="2"/>
    <x v="115"/>
  </r>
  <r>
    <n v="9707735"/>
    <x v="10889"/>
    <x v="0"/>
    <x v="12"/>
    <n v="40.716200000000001"/>
    <n v="-73.95384"/>
    <x v="1"/>
    <x v="49"/>
    <n v="1"/>
    <n v="11"/>
    <x v="24"/>
    <n v="0.36"/>
    <n v="2"/>
    <x v="122"/>
  </r>
  <r>
    <n v="9708577"/>
    <x v="10890"/>
    <x v="0"/>
    <x v="111"/>
    <n v="40.636920000000003"/>
    <n v="-73.990629999999996"/>
    <x v="1"/>
    <x v="119"/>
    <n v="2"/>
    <n v="51"/>
    <x v="39"/>
    <n v="2.06"/>
    <n v="1"/>
    <x v="51"/>
  </r>
  <r>
    <n v="9709428"/>
    <x v="10891"/>
    <x v="0"/>
    <x v="12"/>
    <n v="40.710090000000001"/>
    <n v="-73.953000000000003"/>
    <x v="0"/>
    <x v="4"/>
    <n v="6"/>
    <n v="2"/>
    <x v="836"/>
    <n v="0.05"/>
    <n v="1"/>
    <x v="3"/>
  </r>
  <r>
    <n v="9709801"/>
    <x v="10892"/>
    <x v="2"/>
    <x v="56"/>
    <n v="40.769939999999998"/>
    <n v="-73.918409999999994"/>
    <x v="0"/>
    <x v="25"/>
    <n v="1"/>
    <n v="0"/>
    <x v="2"/>
    <m/>
    <n v="1"/>
    <x v="3"/>
  </r>
  <r>
    <n v="9710169"/>
    <x v="4418"/>
    <x v="1"/>
    <x v="1"/>
    <n v="40.766010000000001"/>
    <n v="-73.977890000000002"/>
    <x v="1"/>
    <x v="58"/>
    <n v="30"/>
    <n v="1"/>
    <x v="1633"/>
    <n v="0.04"/>
    <n v="96"/>
    <x v="252"/>
  </r>
  <r>
    <n v="9710184"/>
    <x v="10893"/>
    <x v="1"/>
    <x v="30"/>
    <n v="40.845039999999997"/>
    <n v="-73.936580000000006"/>
    <x v="1"/>
    <x v="9"/>
    <n v="90"/>
    <n v="1"/>
    <x v="1326"/>
    <n v="0.03"/>
    <n v="1"/>
    <x v="3"/>
  </r>
  <r>
    <n v="9710538"/>
    <x v="10894"/>
    <x v="4"/>
    <x v="138"/>
    <n v="40.884219999999999"/>
    <n v="-73.908860000000004"/>
    <x v="1"/>
    <x v="9"/>
    <n v="1"/>
    <n v="0"/>
    <x v="2"/>
    <m/>
    <n v="1"/>
    <x v="3"/>
  </r>
  <r>
    <n v="9710620"/>
    <x v="10895"/>
    <x v="0"/>
    <x v="15"/>
    <n v="40.677300000000002"/>
    <n v="-73.950010000000006"/>
    <x v="1"/>
    <x v="221"/>
    <n v="10"/>
    <n v="2"/>
    <x v="1634"/>
    <n v="0.05"/>
    <n v="1"/>
    <x v="3"/>
  </r>
  <r>
    <n v="9711313"/>
    <x v="10896"/>
    <x v="0"/>
    <x v="24"/>
    <n v="40.66001"/>
    <n v="-73.946640000000002"/>
    <x v="1"/>
    <x v="143"/>
    <n v="3"/>
    <n v="129"/>
    <x v="7"/>
    <n v="3.2"/>
    <n v="1"/>
    <x v="189"/>
  </r>
  <r>
    <n v="9711921"/>
    <x v="10897"/>
    <x v="1"/>
    <x v="11"/>
    <n v="40.731229999999996"/>
    <n v="-74.006839999999997"/>
    <x v="1"/>
    <x v="124"/>
    <n v="1"/>
    <n v="0"/>
    <x v="2"/>
    <m/>
    <n v="1"/>
    <x v="3"/>
  </r>
  <r>
    <n v="9712126"/>
    <x v="2662"/>
    <x v="1"/>
    <x v="68"/>
    <n v="40.733040000000003"/>
    <n v="-73.984300000000005"/>
    <x v="1"/>
    <x v="11"/>
    <n v="3"/>
    <n v="103"/>
    <x v="7"/>
    <n v="2.46"/>
    <n v="2"/>
    <x v="265"/>
  </r>
  <r>
    <n v="9712682"/>
    <x v="10898"/>
    <x v="0"/>
    <x v="13"/>
    <n v="40.687919999999998"/>
    <n v="-73.979039999999998"/>
    <x v="1"/>
    <x v="194"/>
    <n v="2"/>
    <n v="115"/>
    <x v="25"/>
    <n v="2.66"/>
    <n v="1"/>
    <x v="133"/>
  </r>
  <r>
    <n v="9712796"/>
    <x v="10899"/>
    <x v="1"/>
    <x v="8"/>
    <n v="40.801720000000003"/>
    <n v="-73.965599999999995"/>
    <x v="1"/>
    <x v="8"/>
    <n v="4"/>
    <n v="0"/>
    <x v="2"/>
    <m/>
    <n v="1"/>
    <x v="3"/>
  </r>
  <r>
    <n v="9712829"/>
    <x v="10900"/>
    <x v="0"/>
    <x v="12"/>
    <n v="40.712870000000002"/>
    <n v="-73.963250000000002"/>
    <x v="1"/>
    <x v="5"/>
    <n v="3"/>
    <n v="3"/>
    <x v="363"/>
    <n v="0.42"/>
    <n v="1"/>
    <x v="3"/>
  </r>
  <r>
    <n v="9713045"/>
    <x v="10901"/>
    <x v="1"/>
    <x v="2"/>
    <n v="40.804630000000003"/>
    <n v="-73.95044"/>
    <x v="1"/>
    <x v="5"/>
    <n v="2"/>
    <n v="148"/>
    <x v="47"/>
    <n v="3.47"/>
    <n v="1"/>
    <x v="3"/>
  </r>
  <r>
    <n v="9713048"/>
    <x v="10902"/>
    <x v="0"/>
    <x v="6"/>
    <n v="40.69444"/>
    <n v="-73.937460000000002"/>
    <x v="0"/>
    <x v="174"/>
    <n v="2"/>
    <n v="2"/>
    <x v="660"/>
    <n v="0.05"/>
    <n v="1"/>
    <x v="3"/>
  </r>
  <r>
    <n v="9713116"/>
    <x v="10903"/>
    <x v="0"/>
    <x v="6"/>
    <n v="40.683619999999998"/>
    <n v="-73.946460000000002"/>
    <x v="1"/>
    <x v="20"/>
    <n v="7"/>
    <n v="1"/>
    <x v="1416"/>
    <n v="0.03"/>
    <n v="1"/>
    <x v="3"/>
  </r>
  <r>
    <n v="9713594"/>
    <x v="10904"/>
    <x v="0"/>
    <x v="15"/>
    <n v="40.677619999999997"/>
    <n v="-73.957639999999998"/>
    <x v="0"/>
    <x v="40"/>
    <n v="2"/>
    <n v="9"/>
    <x v="1635"/>
    <n v="0.21"/>
    <n v="1"/>
    <x v="79"/>
  </r>
  <r>
    <n v="9713626"/>
    <x v="10905"/>
    <x v="1"/>
    <x v="14"/>
    <n v="40.741860000000003"/>
    <n v="-74.005279999999999"/>
    <x v="1"/>
    <x v="147"/>
    <n v="2"/>
    <n v="6"/>
    <x v="32"/>
    <n v="0.14000000000000001"/>
    <n v="1"/>
    <x v="3"/>
  </r>
  <r>
    <n v="9713934"/>
    <x v="10906"/>
    <x v="0"/>
    <x v="6"/>
    <n v="40.68"/>
    <n v="-73.955259999999996"/>
    <x v="0"/>
    <x v="20"/>
    <n v="3"/>
    <n v="5"/>
    <x v="94"/>
    <n v="0.13"/>
    <n v="1"/>
    <x v="3"/>
  </r>
  <r>
    <n v="9713997"/>
    <x v="8793"/>
    <x v="1"/>
    <x v="27"/>
    <n v="40.721449999999997"/>
    <n v="-74.002309999999994"/>
    <x v="0"/>
    <x v="5"/>
    <n v="1"/>
    <n v="16"/>
    <x v="277"/>
    <n v="0.83"/>
    <n v="2"/>
    <x v="0"/>
  </r>
  <r>
    <n v="9714004"/>
    <x v="10907"/>
    <x v="1"/>
    <x v="71"/>
    <n v="40.762779999999999"/>
    <n v="-73.984979999999993"/>
    <x v="0"/>
    <x v="204"/>
    <n v="3"/>
    <n v="18"/>
    <x v="1443"/>
    <n v="0.46"/>
    <n v="1"/>
    <x v="3"/>
  </r>
  <r>
    <n v="9714870"/>
    <x v="10908"/>
    <x v="0"/>
    <x v="6"/>
    <n v="40.686750000000004"/>
    <n v="-73.958650000000006"/>
    <x v="1"/>
    <x v="10"/>
    <n v="5"/>
    <n v="4"/>
    <x v="815"/>
    <n v="0.12"/>
    <n v="1"/>
    <x v="3"/>
  </r>
  <r>
    <n v="9714880"/>
    <x v="10909"/>
    <x v="0"/>
    <x v="21"/>
    <n v="40.697150000000001"/>
    <n v="-73.922430000000006"/>
    <x v="1"/>
    <x v="6"/>
    <n v="14"/>
    <n v="0"/>
    <x v="2"/>
    <m/>
    <n v="1"/>
    <x v="3"/>
  </r>
  <r>
    <n v="9715404"/>
    <x v="10910"/>
    <x v="1"/>
    <x v="28"/>
    <n v="40.764960000000002"/>
    <n v="-73.958010000000002"/>
    <x v="0"/>
    <x v="47"/>
    <n v="1"/>
    <n v="0"/>
    <x v="2"/>
    <m/>
    <n v="1"/>
    <x v="3"/>
  </r>
  <r>
    <n v="9715759"/>
    <x v="10911"/>
    <x v="1"/>
    <x v="28"/>
    <n v="40.765099999999997"/>
    <n v="-73.958119999999994"/>
    <x v="0"/>
    <x v="221"/>
    <n v="1"/>
    <n v="0"/>
    <x v="2"/>
    <m/>
    <n v="1"/>
    <x v="3"/>
  </r>
  <r>
    <n v="9715891"/>
    <x v="10912"/>
    <x v="2"/>
    <x v="25"/>
    <n v="40.747230000000002"/>
    <n v="-73.94144"/>
    <x v="1"/>
    <x v="5"/>
    <n v="3"/>
    <n v="0"/>
    <x v="2"/>
    <m/>
    <n v="1"/>
    <x v="3"/>
  </r>
  <r>
    <n v="9715973"/>
    <x v="10913"/>
    <x v="1"/>
    <x v="26"/>
    <n v="40.742849999999997"/>
    <n v="-73.974680000000006"/>
    <x v="1"/>
    <x v="2"/>
    <n v="5"/>
    <n v="1"/>
    <x v="975"/>
    <n v="0.02"/>
    <n v="1"/>
    <x v="3"/>
  </r>
  <r>
    <n v="9716234"/>
    <x v="9282"/>
    <x v="0"/>
    <x v="73"/>
    <n v="40.598779999999998"/>
    <n v="-73.954250000000002"/>
    <x v="2"/>
    <x v="24"/>
    <n v="1"/>
    <n v="104"/>
    <x v="157"/>
    <n v="2.4500000000000002"/>
    <n v="5"/>
    <x v="284"/>
  </r>
  <r>
    <n v="9716437"/>
    <x v="10914"/>
    <x v="1"/>
    <x v="68"/>
    <n v="40.737250000000003"/>
    <n v="-73.984390000000005"/>
    <x v="1"/>
    <x v="66"/>
    <n v="3"/>
    <n v="19"/>
    <x v="25"/>
    <n v="0.43"/>
    <n v="1"/>
    <x v="108"/>
  </r>
  <r>
    <n v="9717662"/>
    <x v="10915"/>
    <x v="1"/>
    <x v="2"/>
    <n v="40.82347"/>
    <n v="-73.939440000000005"/>
    <x v="0"/>
    <x v="87"/>
    <n v="1"/>
    <n v="0"/>
    <x v="2"/>
    <m/>
    <n v="1"/>
    <x v="3"/>
  </r>
  <r>
    <n v="9717766"/>
    <x v="10916"/>
    <x v="1"/>
    <x v="5"/>
    <n v="40.749870000000001"/>
    <n v="-73.972930000000005"/>
    <x v="1"/>
    <x v="5"/>
    <n v="1"/>
    <n v="0"/>
    <x v="2"/>
    <m/>
    <n v="1"/>
    <x v="3"/>
  </r>
  <r>
    <n v="9720768"/>
    <x v="6819"/>
    <x v="1"/>
    <x v="71"/>
    <n v="40.756990000000002"/>
    <n v="-73.984930000000006"/>
    <x v="0"/>
    <x v="48"/>
    <n v="3"/>
    <n v="141"/>
    <x v="5"/>
    <n v="3.29"/>
    <n v="5"/>
    <x v="155"/>
  </r>
  <r>
    <n v="9720809"/>
    <x v="6819"/>
    <x v="1"/>
    <x v="1"/>
    <n v="40.748260000000002"/>
    <n v="-73.986530000000002"/>
    <x v="0"/>
    <x v="47"/>
    <n v="30"/>
    <n v="2"/>
    <x v="5"/>
    <n v="2"/>
    <n v="5"/>
    <x v="113"/>
  </r>
  <r>
    <n v="9724452"/>
    <x v="10917"/>
    <x v="1"/>
    <x v="30"/>
    <n v="40.832880000000003"/>
    <n v="-73.938209999999998"/>
    <x v="1"/>
    <x v="23"/>
    <n v="1"/>
    <n v="0"/>
    <x v="2"/>
    <m/>
    <n v="1"/>
    <x v="3"/>
  </r>
  <r>
    <n v="9725232"/>
    <x v="10918"/>
    <x v="0"/>
    <x v="24"/>
    <n v="40.661949999999997"/>
    <n v="-73.952749999999995"/>
    <x v="1"/>
    <x v="48"/>
    <n v="6"/>
    <n v="155"/>
    <x v="7"/>
    <n v="3.54"/>
    <n v="1"/>
    <x v="285"/>
  </r>
  <r>
    <n v="9725508"/>
    <x v="4018"/>
    <x v="0"/>
    <x v="38"/>
    <n v="40.68788"/>
    <n v="-73.985510000000005"/>
    <x v="1"/>
    <x v="73"/>
    <n v="30"/>
    <n v="10"/>
    <x v="462"/>
    <n v="0.27"/>
    <n v="21"/>
    <x v="125"/>
  </r>
  <r>
    <n v="9726043"/>
    <x v="10919"/>
    <x v="0"/>
    <x v="0"/>
    <n v="40.644629999999999"/>
    <n v="-73.970569999999995"/>
    <x v="1"/>
    <x v="40"/>
    <n v="7"/>
    <n v="5"/>
    <x v="3"/>
    <n v="0.12"/>
    <n v="1"/>
    <x v="223"/>
  </r>
  <r>
    <n v="9726143"/>
    <x v="10920"/>
    <x v="1"/>
    <x v="1"/>
    <n v="40.750880000000002"/>
    <n v="-73.969179999999994"/>
    <x v="1"/>
    <x v="55"/>
    <n v="4"/>
    <n v="1"/>
    <x v="121"/>
    <n v="0.02"/>
    <n v="1"/>
    <x v="3"/>
  </r>
  <r>
    <n v="9726720"/>
    <x v="10921"/>
    <x v="0"/>
    <x v="24"/>
    <n v="40.659230000000001"/>
    <n v="-73.960999999999999"/>
    <x v="1"/>
    <x v="48"/>
    <n v="20"/>
    <n v="0"/>
    <x v="2"/>
    <m/>
    <n v="1"/>
    <x v="3"/>
  </r>
  <r>
    <n v="9727332"/>
    <x v="10922"/>
    <x v="0"/>
    <x v="21"/>
    <n v="40.701680000000003"/>
    <n v="-73.925929999999994"/>
    <x v="0"/>
    <x v="77"/>
    <n v="1"/>
    <n v="1"/>
    <x v="809"/>
    <n v="0.02"/>
    <n v="1"/>
    <x v="3"/>
  </r>
  <r>
    <n v="9728168"/>
    <x v="10923"/>
    <x v="1"/>
    <x v="7"/>
    <n v="40.761719999999997"/>
    <n v="-73.999170000000007"/>
    <x v="1"/>
    <x v="81"/>
    <n v="3"/>
    <n v="4"/>
    <x v="1636"/>
    <n v="0.09"/>
    <n v="1"/>
    <x v="3"/>
  </r>
  <r>
    <n v="9728203"/>
    <x v="10924"/>
    <x v="0"/>
    <x v="15"/>
    <n v="40.674399999999999"/>
    <n v="-73.959019999999995"/>
    <x v="0"/>
    <x v="20"/>
    <n v="2"/>
    <n v="1"/>
    <x v="163"/>
    <n v="0.02"/>
    <n v="2"/>
    <x v="3"/>
  </r>
  <r>
    <n v="9728739"/>
    <x v="10925"/>
    <x v="1"/>
    <x v="7"/>
    <n v="40.76444"/>
    <n v="-73.987279999999998"/>
    <x v="0"/>
    <x v="10"/>
    <n v="5"/>
    <n v="0"/>
    <x v="2"/>
    <m/>
    <n v="1"/>
    <x v="177"/>
  </r>
  <r>
    <n v="9730117"/>
    <x v="10926"/>
    <x v="0"/>
    <x v="6"/>
    <n v="40.689680000000003"/>
    <n v="-73.952129999999997"/>
    <x v="1"/>
    <x v="34"/>
    <n v="1"/>
    <n v="11"/>
    <x v="643"/>
    <n v="0.32"/>
    <n v="3"/>
    <x v="0"/>
  </r>
  <r>
    <n v="9730432"/>
    <x v="10927"/>
    <x v="0"/>
    <x v="79"/>
    <n v="40.649619999999999"/>
    <n v="-74.000280000000004"/>
    <x v="1"/>
    <x v="40"/>
    <n v="3"/>
    <n v="74"/>
    <x v="14"/>
    <n v="1.72"/>
    <n v="1"/>
    <x v="38"/>
  </r>
  <r>
    <n v="9730784"/>
    <x v="10928"/>
    <x v="1"/>
    <x v="23"/>
    <n v="40.721330000000002"/>
    <n v="-73.987700000000004"/>
    <x v="0"/>
    <x v="11"/>
    <n v="1"/>
    <n v="5"/>
    <x v="1076"/>
    <n v="0.12"/>
    <n v="1"/>
    <x v="3"/>
  </r>
  <r>
    <n v="9731039"/>
    <x v="10929"/>
    <x v="2"/>
    <x v="39"/>
    <n v="40.744630000000001"/>
    <n v="-73.919179999999997"/>
    <x v="1"/>
    <x v="13"/>
    <n v="1"/>
    <n v="0"/>
    <x v="2"/>
    <m/>
    <n v="1"/>
    <x v="3"/>
  </r>
  <r>
    <n v="9731134"/>
    <x v="10930"/>
    <x v="1"/>
    <x v="2"/>
    <n v="40.799889999999998"/>
    <n v="-73.952129999999997"/>
    <x v="1"/>
    <x v="10"/>
    <n v="30"/>
    <n v="33"/>
    <x v="22"/>
    <n v="0.81"/>
    <n v="1"/>
    <x v="133"/>
  </r>
  <r>
    <n v="9731178"/>
    <x v="10931"/>
    <x v="0"/>
    <x v="6"/>
    <n v="40.696159999999999"/>
    <n v="-73.947370000000006"/>
    <x v="0"/>
    <x v="24"/>
    <n v="1"/>
    <n v="2"/>
    <x v="604"/>
    <n v="0.05"/>
    <n v="1"/>
    <x v="3"/>
  </r>
  <r>
    <n v="9731739"/>
    <x v="10932"/>
    <x v="1"/>
    <x v="7"/>
    <n v="40.765639999999998"/>
    <n v="-73.987589999999997"/>
    <x v="1"/>
    <x v="66"/>
    <n v="3"/>
    <n v="30"/>
    <x v="1386"/>
    <n v="0.68"/>
    <n v="1"/>
    <x v="3"/>
  </r>
  <r>
    <n v="9732432"/>
    <x v="10933"/>
    <x v="0"/>
    <x v="21"/>
    <n v="40.693510000000003"/>
    <n v="-73.923090000000002"/>
    <x v="0"/>
    <x v="24"/>
    <n v="1"/>
    <n v="1"/>
    <x v="1568"/>
    <n v="0.02"/>
    <n v="1"/>
    <x v="3"/>
  </r>
  <r>
    <n v="9732612"/>
    <x v="10934"/>
    <x v="1"/>
    <x v="77"/>
    <n v="40.721170000000001"/>
    <n v="-74.005920000000003"/>
    <x v="1"/>
    <x v="34"/>
    <n v="1"/>
    <n v="1"/>
    <x v="1637"/>
    <n v="0.02"/>
    <n v="1"/>
    <x v="3"/>
  </r>
  <r>
    <n v="9732834"/>
    <x v="10935"/>
    <x v="0"/>
    <x v="20"/>
    <n v="40.725940000000001"/>
    <n v="-73.951740000000001"/>
    <x v="0"/>
    <x v="23"/>
    <n v="7"/>
    <n v="2"/>
    <x v="971"/>
    <n v="0.05"/>
    <n v="1"/>
    <x v="3"/>
  </r>
  <r>
    <n v="9733138"/>
    <x v="10936"/>
    <x v="0"/>
    <x v="12"/>
    <n v="40.717019999999998"/>
    <n v="-73.943389999999994"/>
    <x v="1"/>
    <x v="11"/>
    <n v="7"/>
    <n v="0"/>
    <x v="2"/>
    <m/>
    <n v="1"/>
    <x v="3"/>
  </r>
  <r>
    <n v="9733227"/>
    <x v="10937"/>
    <x v="0"/>
    <x v="12"/>
    <n v="40.719639999999998"/>
    <n v="-73.955380000000005"/>
    <x v="1"/>
    <x v="80"/>
    <n v="28"/>
    <n v="4"/>
    <x v="217"/>
    <n v="0.1"/>
    <n v="1"/>
    <x v="3"/>
  </r>
  <r>
    <n v="9733280"/>
    <x v="10938"/>
    <x v="1"/>
    <x v="68"/>
    <n v="40.736060000000002"/>
    <n v="-73.982420000000005"/>
    <x v="1"/>
    <x v="0"/>
    <n v="7"/>
    <n v="13"/>
    <x v="1638"/>
    <n v="0.33"/>
    <n v="1"/>
    <x v="3"/>
  </r>
  <r>
    <n v="9733741"/>
    <x v="10939"/>
    <x v="1"/>
    <x v="23"/>
    <n v="40.720820000000003"/>
    <n v="-73.987279999999998"/>
    <x v="1"/>
    <x v="19"/>
    <n v="1"/>
    <n v="130"/>
    <x v="117"/>
    <n v="2.98"/>
    <n v="1"/>
    <x v="66"/>
  </r>
  <r>
    <n v="9734068"/>
    <x v="10940"/>
    <x v="1"/>
    <x v="4"/>
    <n v="40.795659999999998"/>
    <n v="-73.944800000000001"/>
    <x v="1"/>
    <x v="17"/>
    <n v="1"/>
    <n v="198"/>
    <x v="10"/>
    <n v="4.58"/>
    <n v="1"/>
    <x v="88"/>
  </r>
  <r>
    <n v="9735503"/>
    <x v="10941"/>
    <x v="2"/>
    <x v="56"/>
    <n v="40.770659999999999"/>
    <n v="-73.921809999999994"/>
    <x v="1"/>
    <x v="47"/>
    <n v="7"/>
    <n v="2"/>
    <x v="882"/>
    <n v="0.05"/>
    <n v="1"/>
    <x v="3"/>
  </r>
  <r>
    <n v="9735931"/>
    <x v="10942"/>
    <x v="0"/>
    <x v="15"/>
    <n v="40.676929999999999"/>
    <n v="-73.932339999999996"/>
    <x v="0"/>
    <x v="20"/>
    <n v="7"/>
    <n v="11"/>
    <x v="24"/>
    <n v="0.26"/>
    <n v="1"/>
    <x v="3"/>
  </r>
  <r>
    <n v="9735957"/>
    <x v="10943"/>
    <x v="1"/>
    <x v="64"/>
    <n v="40.721159999999998"/>
    <n v="-73.995900000000006"/>
    <x v="1"/>
    <x v="226"/>
    <n v="2"/>
    <n v="23"/>
    <x v="38"/>
    <n v="0.64"/>
    <n v="1"/>
    <x v="302"/>
  </r>
  <r>
    <n v="9736071"/>
    <x v="10944"/>
    <x v="1"/>
    <x v="1"/>
    <n v="40.758429999999997"/>
    <n v="-73.962649999999996"/>
    <x v="1"/>
    <x v="66"/>
    <n v="1"/>
    <n v="0"/>
    <x v="2"/>
    <m/>
    <n v="1"/>
    <x v="3"/>
  </r>
  <r>
    <n v="9736123"/>
    <x v="10945"/>
    <x v="1"/>
    <x v="26"/>
    <n v="40.741779999999999"/>
    <n v="-73.973129999999998"/>
    <x v="1"/>
    <x v="110"/>
    <n v="4"/>
    <n v="15"/>
    <x v="454"/>
    <n v="0.35"/>
    <n v="1"/>
    <x v="108"/>
  </r>
  <r>
    <n v="9736227"/>
    <x v="10946"/>
    <x v="1"/>
    <x v="7"/>
    <n v="40.76"/>
    <n v="-73.989720000000005"/>
    <x v="1"/>
    <x v="179"/>
    <n v="2"/>
    <n v="4"/>
    <x v="336"/>
    <n v="0.09"/>
    <n v="1"/>
    <x v="3"/>
  </r>
  <r>
    <n v="9736600"/>
    <x v="10947"/>
    <x v="1"/>
    <x v="45"/>
    <n v="40.805689999999998"/>
    <n v="-73.963329999999999"/>
    <x v="0"/>
    <x v="60"/>
    <n v="14"/>
    <n v="0"/>
    <x v="2"/>
    <m/>
    <n v="1"/>
    <x v="3"/>
  </r>
  <r>
    <n v="9737064"/>
    <x v="10948"/>
    <x v="1"/>
    <x v="11"/>
    <n v="40.730530000000002"/>
    <n v="-74.002970000000005"/>
    <x v="1"/>
    <x v="34"/>
    <n v="3"/>
    <n v="3"/>
    <x v="117"/>
    <n v="0.08"/>
    <n v="1"/>
    <x v="104"/>
  </r>
  <r>
    <n v="9737153"/>
    <x v="10949"/>
    <x v="0"/>
    <x v="12"/>
    <n v="40.720379999999999"/>
    <n v="-73.95993"/>
    <x v="1"/>
    <x v="54"/>
    <n v="2"/>
    <n v="5"/>
    <x v="159"/>
    <n v="0.12"/>
    <n v="1"/>
    <x v="3"/>
  </r>
  <r>
    <n v="9737362"/>
    <x v="10950"/>
    <x v="1"/>
    <x v="26"/>
    <n v="40.743020000000001"/>
    <n v="-73.980980000000002"/>
    <x v="1"/>
    <x v="35"/>
    <n v="5"/>
    <n v="3"/>
    <x v="1128"/>
    <n v="0.08"/>
    <n v="1"/>
    <x v="3"/>
  </r>
  <r>
    <n v="9737516"/>
    <x v="10951"/>
    <x v="0"/>
    <x v="12"/>
    <n v="40.71134"/>
    <n v="-73.951920000000001"/>
    <x v="1"/>
    <x v="56"/>
    <n v="5"/>
    <n v="0"/>
    <x v="2"/>
    <m/>
    <n v="1"/>
    <x v="3"/>
  </r>
  <r>
    <n v="9737840"/>
    <x v="10952"/>
    <x v="1"/>
    <x v="7"/>
    <n v="40.765529999999998"/>
    <n v="-73.987089999999995"/>
    <x v="1"/>
    <x v="119"/>
    <n v="1"/>
    <n v="268"/>
    <x v="48"/>
    <n v="6.12"/>
    <n v="1"/>
    <x v="163"/>
  </r>
  <r>
    <n v="9738193"/>
    <x v="10953"/>
    <x v="0"/>
    <x v="21"/>
    <n v="40.688809999999997"/>
    <n v="-73.920169999999999"/>
    <x v="0"/>
    <x v="60"/>
    <n v="3"/>
    <n v="5"/>
    <x v="295"/>
    <n v="0.12"/>
    <n v="1"/>
    <x v="0"/>
  </r>
  <r>
    <n v="9738605"/>
    <x v="10954"/>
    <x v="0"/>
    <x v="15"/>
    <n v="40.668419999999998"/>
    <n v="-73.956010000000006"/>
    <x v="0"/>
    <x v="47"/>
    <n v="1"/>
    <n v="0"/>
    <x v="2"/>
    <m/>
    <n v="1"/>
    <x v="3"/>
  </r>
  <r>
    <n v="9739888"/>
    <x v="10955"/>
    <x v="1"/>
    <x v="2"/>
    <n v="40.816560000000003"/>
    <n v="-73.957250000000002"/>
    <x v="0"/>
    <x v="77"/>
    <n v="1"/>
    <n v="0"/>
    <x v="2"/>
    <m/>
    <n v="1"/>
    <x v="3"/>
  </r>
  <r>
    <n v="9740010"/>
    <x v="10956"/>
    <x v="0"/>
    <x v="12"/>
    <n v="40.7179"/>
    <n v="-73.959379999999996"/>
    <x v="1"/>
    <x v="138"/>
    <n v="28"/>
    <n v="208"/>
    <x v="59"/>
    <n v="4.8"/>
    <n v="2"/>
    <x v="182"/>
  </r>
  <r>
    <n v="9740150"/>
    <x v="10957"/>
    <x v="1"/>
    <x v="2"/>
    <n v="40.808570000000003"/>
    <n v="-73.941999999999993"/>
    <x v="0"/>
    <x v="3"/>
    <n v="1"/>
    <n v="19"/>
    <x v="412"/>
    <n v="0.44"/>
    <n v="3"/>
    <x v="3"/>
  </r>
  <r>
    <n v="9740264"/>
    <x v="10958"/>
    <x v="1"/>
    <x v="2"/>
    <n v="40.817880000000002"/>
    <n v="-73.935829999999996"/>
    <x v="1"/>
    <x v="60"/>
    <n v="2"/>
    <n v="19"/>
    <x v="1367"/>
    <n v="0.44"/>
    <n v="1"/>
    <x v="3"/>
  </r>
  <r>
    <n v="9740386"/>
    <x v="10959"/>
    <x v="1"/>
    <x v="14"/>
    <n v="40.74098"/>
    <n v="-74.005129999999994"/>
    <x v="1"/>
    <x v="49"/>
    <n v="4"/>
    <n v="0"/>
    <x v="2"/>
    <m/>
    <n v="1"/>
    <x v="3"/>
  </r>
  <r>
    <n v="9745297"/>
    <x v="9417"/>
    <x v="1"/>
    <x v="27"/>
    <n v="40.720509999999997"/>
    <n v="-74.001679999999993"/>
    <x v="0"/>
    <x v="60"/>
    <n v="1"/>
    <n v="1"/>
    <x v="879"/>
    <n v="0.02"/>
    <n v="2"/>
    <x v="3"/>
  </r>
  <r>
    <n v="9745484"/>
    <x v="10960"/>
    <x v="1"/>
    <x v="2"/>
    <n v="40.827489999999997"/>
    <n v="-73.943290000000005"/>
    <x v="1"/>
    <x v="200"/>
    <n v="5"/>
    <n v="20"/>
    <x v="61"/>
    <n v="0.52"/>
    <n v="2"/>
    <x v="127"/>
  </r>
  <r>
    <n v="9746225"/>
    <x v="10961"/>
    <x v="1"/>
    <x v="27"/>
    <n v="40.728230000000003"/>
    <n v="-74.005709999999993"/>
    <x v="1"/>
    <x v="34"/>
    <n v="4"/>
    <n v="0"/>
    <x v="2"/>
    <m/>
    <n v="1"/>
    <x v="3"/>
  </r>
  <r>
    <n v="9746604"/>
    <x v="10962"/>
    <x v="1"/>
    <x v="4"/>
    <n v="40.78857"/>
    <n v="-73.943280000000001"/>
    <x v="1"/>
    <x v="14"/>
    <n v="2"/>
    <n v="118"/>
    <x v="85"/>
    <n v="2.74"/>
    <n v="1"/>
    <x v="189"/>
  </r>
  <r>
    <n v="9747059"/>
    <x v="10963"/>
    <x v="1"/>
    <x v="8"/>
    <n v="40.800269999999998"/>
    <n v="-73.969710000000006"/>
    <x v="0"/>
    <x v="10"/>
    <n v="1"/>
    <n v="0"/>
    <x v="2"/>
    <m/>
    <n v="1"/>
    <x v="3"/>
  </r>
  <r>
    <n v="9747647"/>
    <x v="10964"/>
    <x v="0"/>
    <x v="20"/>
    <n v="40.724490000000003"/>
    <n v="-73.951490000000007"/>
    <x v="0"/>
    <x v="23"/>
    <n v="5"/>
    <n v="1"/>
    <x v="1636"/>
    <n v="0.02"/>
    <n v="1"/>
    <x v="3"/>
  </r>
  <r>
    <n v="9747682"/>
    <x v="10965"/>
    <x v="0"/>
    <x v="6"/>
    <n v="40.692970000000003"/>
    <n v="-73.945220000000006"/>
    <x v="0"/>
    <x v="239"/>
    <n v="3"/>
    <n v="6"/>
    <x v="39"/>
    <n v="2.77"/>
    <n v="1"/>
    <x v="138"/>
  </r>
  <r>
    <n v="9748012"/>
    <x v="10966"/>
    <x v="0"/>
    <x v="20"/>
    <n v="40.72484"/>
    <n v="-73.947199999999995"/>
    <x v="1"/>
    <x v="47"/>
    <n v="6"/>
    <n v="1"/>
    <x v="121"/>
    <n v="0.02"/>
    <n v="1"/>
    <x v="3"/>
  </r>
  <r>
    <n v="9748877"/>
    <x v="7428"/>
    <x v="1"/>
    <x v="4"/>
    <n v="40.794429999999998"/>
    <n v="-73.935010000000005"/>
    <x v="0"/>
    <x v="16"/>
    <n v="2"/>
    <n v="49"/>
    <x v="18"/>
    <n v="1.52"/>
    <n v="5"/>
    <x v="153"/>
  </r>
  <r>
    <n v="9749211"/>
    <x v="10967"/>
    <x v="1"/>
    <x v="19"/>
    <n v="40.726129999999998"/>
    <n v="-73.98621"/>
    <x v="1"/>
    <x v="11"/>
    <n v="5"/>
    <n v="0"/>
    <x v="2"/>
    <m/>
    <n v="1"/>
    <x v="3"/>
  </r>
  <r>
    <n v="9749603"/>
    <x v="10968"/>
    <x v="2"/>
    <x v="37"/>
    <n v="40.731569999999998"/>
    <n v="-73.832629999999995"/>
    <x v="1"/>
    <x v="38"/>
    <n v="7"/>
    <n v="0"/>
    <x v="2"/>
    <m/>
    <n v="1"/>
    <x v="3"/>
  </r>
  <r>
    <n v="9750139"/>
    <x v="10969"/>
    <x v="0"/>
    <x v="79"/>
    <n v="40.642180000000003"/>
    <n v="-74.011750000000006"/>
    <x v="1"/>
    <x v="61"/>
    <n v="2"/>
    <n v="75"/>
    <x v="114"/>
    <n v="1.84"/>
    <n v="2"/>
    <x v="17"/>
  </r>
  <r>
    <n v="9750308"/>
    <x v="10970"/>
    <x v="0"/>
    <x v="21"/>
    <n v="40.688200000000002"/>
    <n v="-73.90598"/>
    <x v="0"/>
    <x v="126"/>
    <n v="2"/>
    <n v="18"/>
    <x v="76"/>
    <n v="0.42"/>
    <n v="1"/>
    <x v="3"/>
  </r>
  <r>
    <n v="9750406"/>
    <x v="10971"/>
    <x v="0"/>
    <x v="21"/>
    <n v="40.699170000000002"/>
    <n v="-73.931780000000003"/>
    <x v="1"/>
    <x v="122"/>
    <n v="20"/>
    <n v="0"/>
    <x v="2"/>
    <m/>
    <n v="1"/>
    <x v="3"/>
  </r>
  <r>
    <n v="9751043"/>
    <x v="10972"/>
    <x v="0"/>
    <x v="6"/>
    <n v="40.692270000000001"/>
    <n v="-73.95187"/>
    <x v="1"/>
    <x v="27"/>
    <n v="2"/>
    <n v="142"/>
    <x v="33"/>
    <n v="3.38"/>
    <n v="2"/>
    <x v="212"/>
  </r>
  <r>
    <n v="9752005"/>
    <x v="10973"/>
    <x v="1"/>
    <x v="11"/>
    <n v="40.737369999999999"/>
    <n v="-74.00591"/>
    <x v="0"/>
    <x v="61"/>
    <n v="1"/>
    <n v="103"/>
    <x v="60"/>
    <n v="2.4"/>
    <n v="1"/>
    <x v="307"/>
  </r>
  <r>
    <n v="9752053"/>
    <x v="10974"/>
    <x v="0"/>
    <x v="20"/>
    <n v="40.722119999999997"/>
    <n v="-73.944230000000005"/>
    <x v="0"/>
    <x v="38"/>
    <n v="2"/>
    <n v="0"/>
    <x v="2"/>
    <m/>
    <n v="1"/>
    <x v="3"/>
  </r>
  <r>
    <n v="9753018"/>
    <x v="10975"/>
    <x v="0"/>
    <x v="12"/>
    <n v="40.710900000000002"/>
    <n v="-73.952359999999999"/>
    <x v="1"/>
    <x v="34"/>
    <n v="31"/>
    <n v="8"/>
    <x v="601"/>
    <n v="0.19"/>
    <n v="1"/>
    <x v="3"/>
  </r>
  <r>
    <n v="9753240"/>
    <x v="10976"/>
    <x v="1"/>
    <x v="27"/>
    <n v="40.725430000000003"/>
    <n v="-74.002420000000001"/>
    <x v="1"/>
    <x v="210"/>
    <n v="4"/>
    <n v="10"/>
    <x v="264"/>
    <n v="0.23"/>
    <n v="1"/>
    <x v="129"/>
  </r>
  <r>
    <n v="9753443"/>
    <x v="10977"/>
    <x v="0"/>
    <x v="20"/>
    <n v="40.721069999999997"/>
    <n v="-73.953760000000003"/>
    <x v="1"/>
    <x v="80"/>
    <n v="1"/>
    <n v="3"/>
    <x v="336"/>
    <n v="0.1"/>
    <n v="1"/>
    <x v="3"/>
  </r>
  <r>
    <n v="9754436"/>
    <x v="9425"/>
    <x v="1"/>
    <x v="23"/>
    <n v="40.720300000000002"/>
    <n v="-73.986980000000003"/>
    <x v="0"/>
    <x v="13"/>
    <n v="3"/>
    <n v="24"/>
    <x v="347"/>
    <n v="0.56000000000000005"/>
    <n v="4"/>
    <x v="10"/>
  </r>
  <r>
    <n v="9754751"/>
    <x v="10978"/>
    <x v="2"/>
    <x v="116"/>
    <n v="40.703440000000001"/>
    <n v="-73.834350000000001"/>
    <x v="1"/>
    <x v="47"/>
    <n v="1"/>
    <n v="2"/>
    <x v="461"/>
    <n v="0.09"/>
    <n v="1"/>
    <x v="3"/>
  </r>
  <r>
    <n v="9754968"/>
    <x v="10979"/>
    <x v="1"/>
    <x v="4"/>
    <n v="40.793309999999998"/>
    <n v="-73.941490000000002"/>
    <x v="1"/>
    <x v="34"/>
    <n v="4"/>
    <n v="13"/>
    <x v="364"/>
    <n v="0.32"/>
    <n v="1"/>
    <x v="170"/>
  </r>
  <r>
    <n v="9755074"/>
    <x v="10980"/>
    <x v="0"/>
    <x v="6"/>
    <n v="40.690480000000001"/>
    <n v="-73.947630000000004"/>
    <x v="1"/>
    <x v="10"/>
    <n v="3"/>
    <n v="5"/>
    <x v="604"/>
    <n v="0.12"/>
    <n v="1"/>
    <x v="3"/>
  </r>
  <r>
    <n v="9755384"/>
    <x v="10981"/>
    <x v="1"/>
    <x v="7"/>
    <n v="40.765039999999999"/>
    <n v="-73.987179999999995"/>
    <x v="0"/>
    <x v="4"/>
    <n v="3"/>
    <n v="1"/>
    <x v="569"/>
    <n v="0.02"/>
    <n v="1"/>
    <x v="3"/>
  </r>
  <r>
    <n v="9755479"/>
    <x v="10982"/>
    <x v="1"/>
    <x v="19"/>
    <n v="40.733330000000002"/>
    <n v="-73.990750000000006"/>
    <x v="1"/>
    <x v="119"/>
    <n v="1"/>
    <n v="0"/>
    <x v="2"/>
    <m/>
    <n v="1"/>
    <x v="3"/>
  </r>
  <r>
    <n v="9755785"/>
    <x v="10983"/>
    <x v="1"/>
    <x v="51"/>
    <n v="40.762059999999998"/>
    <n v="-73.949039999999997"/>
    <x v="0"/>
    <x v="77"/>
    <n v="3"/>
    <n v="1"/>
    <x v="121"/>
    <n v="0.02"/>
    <n v="1"/>
    <x v="3"/>
  </r>
  <r>
    <n v="9756236"/>
    <x v="10984"/>
    <x v="1"/>
    <x v="28"/>
    <n v="40.763739999999999"/>
    <n v="-73.965829999999997"/>
    <x v="1"/>
    <x v="5"/>
    <n v="1"/>
    <n v="0"/>
    <x v="2"/>
    <m/>
    <n v="1"/>
    <x v="3"/>
  </r>
  <r>
    <n v="9756258"/>
    <x v="10985"/>
    <x v="1"/>
    <x v="8"/>
    <n v="40.786409999999997"/>
    <n v="-73.97739"/>
    <x v="0"/>
    <x v="38"/>
    <n v="1"/>
    <n v="2"/>
    <x v="1027"/>
    <n v="0.05"/>
    <n v="1"/>
    <x v="3"/>
  </r>
  <r>
    <n v="9756612"/>
    <x v="10986"/>
    <x v="1"/>
    <x v="45"/>
    <n v="40.809289999999997"/>
    <n v="-73.958259999999996"/>
    <x v="0"/>
    <x v="23"/>
    <n v="1"/>
    <n v="0"/>
    <x v="2"/>
    <m/>
    <n v="1"/>
    <x v="3"/>
  </r>
  <r>
    <n v="9756729"/>
    <x v="10987"/>
    <x v="0"/>
    <x v="6"/>
    <n v="40.680100000000003"/>
    <n v="-73.928730000000002"/>
    <x v="1"/>
    <x v="6"/>
    <n v="13"/>
    <n v="0"/>
    <x v="2"/>
    <m/>
    <n v="1"/>
    <x v="3"/>
  </r>
  <r>
    <n v="9756996"/>
    <x v="10988"/>
    <x v="1"/>
    <x v="11"/>
    <n v="40.735770000000002"/>
    <n v="-74.00582"/>
    <x v="1"/>
    <x v="172"/>
    <n v="1"/>
    <n v="0"/>
    <x v="2"/>
    <m/>
    <n v="1"/>
    <x v="3"/>
  </r>
  <r>
    <n v="9757018"/>
    <x v="10989"/>
    <x v="1"/>
    <x v="165"/>
    <n v="40.876629999999999"/>
    <n v="-73.910409999999999"/>
    <x v="0"/>
    <x v="20"/>
    <n v="1"/>
    <n v="2"/>
    <x v="208"/>
    <n v="0.05"/>
    <n v="1"/>
    <x v="3"/>
  </r>
  <r>
    <n v="9757167"/>
    <x v="10990"/>
    <x v="1"/>
    <x v="19"/>
    <n v="40.72936"/>
    <n v="-73.978819999999999"/>
    <x v="0"/>
    <x v="47"/>
    <n v="2"/>
    <n v="1"/>
    <x v="960"/>
    <n v="0.03"/>
    <n v="1"/>
    <x v="3"/>
  </r>
  <r>
    <n v="9757351"/>
    <x v="10991"/>
    <x v="1"/>
    <x v="28"/>
    <n v="40.78389"/>
    <n v="-73.953059999999994"/>
    <x v="1"/>
    <x v="5"/>
    <n v="4"/>
    <n v="1"/>
    <x v="758"/>
    <n v="0.03"/>
    <n v="1"/>
    <x v="3"/>
  </r>
  <r>
    <n v="9757762"/>
    <x v="10992"/>
    <x v="0"/>
    <x v="12"/>
    <n v="40.709350000000001"/>
    <n v="-73.952070000000006"/>
    <x v="1"/>
    <x v="19"/>
    <n v="1"/>
    <n v="0"/>
    <x v="2"/>
    <m/>
    <n v="1"/>
    <x v="3"/>
  </r>
  <r>
    <n v="9757875"/>
    <x v="7452"/>
    <x v="2"/>
    <x v="116"/>
    <n v="40.709200000000003"/>
    <n v="-73.829840000000004"/>
    <x v="0"/>
    <x v="38"/>
    <n v="7"/>
    <n v="8"/>
    <x v="649"/>
    <n v="0.18"/>
    <n v="4"/>
    <x v="46"/>
  </r>
  <r>
    <n v="9758041"/>
    <x v="10993"/>
    <x v="0"/>
    <x v="12"/>
    <n v="40.703569999999999"/>
    <n v="-73.947400000000002"/>
    <x v="1"/>
    <x v="16"/>
    <n v="4"/>
    <n v="52"/>
    <x v="14"/>
    <n v="1.2"/>
    <n v="1"/>
    <x v="12"/>
  </r>
  <r>
    <n v="9758320"/>
    <x v="10994"/>
    <x v="1"/>
    <x v="2"/>
    <n v="40.831130000000002"/>
    <n v="-73.945970000000003"/>
    <x v="1"/>
    <x v="48"/>
    <n v="21"/>
    <n v="0"/>
    <x v="2"/>
    <m/>
    <n v="1"/>
    <x v="3"/>
  </r>
  <r>
    <n v="9758378"/>
    <x v="10995"/>
    <x v="0"/>
    <x v="29"/>
    <n v="40.675449999999998"/>
    <n v="-73.96884"/>
    <x v="1"/>
    <x v="34"/>
    <n v="30"/>
    <n v="13"/>
    <x v="122"/>
    <n v="0.34"/>
    <n v="1"/>
    <x v="311"/>
  </r>
  <r>
    <n v="9758735"/>
    <x v="10996"/>
    <x v="0"/>
    <x v="22"/>
    <n v="40.635649999999998"/>
    <n v="-73.964340000000007"/>
    <x v="1"/>
    <x v="23"/>
    <n v="20"/>
    <n v="0"/>
    <x v="2"/>
    <m/>
    <n v="1"/>
    <x v="3"/>
  </r>
  <r>
    <n v="9759444"/>
    <x v="10997"/>
    <x v="0"/>
    <x v="10"/>
    <n v="40.663519999999998"/>
    <n v="-73.984880000000004"/>
    <x v="1"/>
    <x v="47"/>
    <n v="3"/>
    <n v="6"/>
    <x v="1186"/>
    <n v="0.14000000000000001"/>
    <n v="1"/>
    <x v="3"/>
  </r>
  <r>
    <n v="9759525"/>
    <x v="10998"/>
    <x v="1"/>
    <x v="7"/>
    <n v="40.765990000000002"/>
    <n v="-73.984039999999993"/>
    <x v="1"/>
    <x v="61"/>
    <n v="5"/>
    <n v="3"/>
    <x v="105"/>
    <n v="0.08"/>
    <n v="1"/>
    <x v="3"/>
  </r>
  <r>
    <n v="9759592"/>
    <x v="10999"/>
    <x v="2"/>
    <x v="183"/>
    <n v="40.678359999999998"/>
    <n v="-73.728999999999999"/>
    <x v="0"/>
    <x v="61"/>
    <n v="1"/>
    <n v="54"/>
    <x v="107"/>
    <n v="1.26"/>
    <n v="1"/>
    <x v="49"/>
  </r>
  <r>
    <n v="9759704"/>
    <x v="11000"/>
    <x v="0"/>
    <x v="6"/>
    <n v="40.691330000000001"/>
    <n v="-73.942599999999999"/>
    <x v="0"/>
    <x v="276"/>
    <n v="3"/>
    <n v="2"/>
    <x v="121"/>
    <n v="0.05"/>
    <n v="1"/>
    <x v="3"/>
  </r>
  <r>
    <n v="9759957"/>
    <x v="11001"/>
    <x v="1"/>
    <x v="30"/>
    <n v="40.833579999999998"/>
    <n v="-73.941130000000001"/>
    <x v="0"/>
    <x v="77"/>
    <n v="1"/>
    <n v="2"/>
    <x v="660"/>
    <n v="0.05"/>
    <n v="1"/>
    <x v="3"/>
  </r>
  <r>
    <n v="9760401"/>
    <x v="11002"/>
    <x v="1"/>
    <x v="8"/>
    <n v="40.775939999999999"/>
    <n v="-73.984489999999994"/>
    <x v="1"/>
    <x v="264"/>
    <n v="3"/>
    <n v="0"/>
    <x v="2"/>
    <m/>
    <n v="1"/>
    <x v="3"/>
  </r>
  <r>
    <n v="9765011"/>
    <x v="11003"/>
    <x v="0"/>
    <x v="22"/>
    <n v="40.650199999999998"/>
    <n v="-73.955089999999998"/>
    <x v="0"/>
    <x v="89"/>
    <n v="7"/>
    <n v="6"/>
    <x v="938"/>
    <n v="0.17"/>
    <n v="4"/>
    <x v="103"/>
  </r>
  <r>
    <n v="9765276"/>
    <x v="11003"/>
    <x v="0"/>
    <x v="22"/>
    <n v="40.651800000000001"/>
    <n v="-73.958939999999998"/>
    <x v="0"/>
    <x v="89"/>
    <n v="7"/>
    <n v="13"/>
    <x v="595"/>
    <n v="0.3"/>
    <n v="4"/>
    <x v="85"/>
  </r>
  <r>
    <n v="9765762"/>
    <x v="11004"/>
    <x v="0"/>
    <x v="12"/>
    <n v="40.706690000000002"/>
    <n v="-73.949430000000007"/>
    <x v="0"/>
    <x v="9"/>
    <n v="5"/>
    <n v="1"/>
    <x v="121"/>
    <n v="0.02"/>
    <n v="1"/>
    <x v="3"/>
  </r>
  <r>
    <n v="9765897"/>
    <x v="11005"/>
    <x v="0"/>
    <x v="3"/>
    <n v="40.685519999999997"/>
    <n v="-73.96481"/>
    <x v="0"/>
    <x v="25"/>
    <n v="5"/>
    <n v="2"/>
    <x v="367"/>
    <n v="0.06"/>
    <n v="3"/>
    <x v="3"/>
  </r>
  <r>
    <n v="9765944"/>
    <x v="11005"/>
    <x v="0"/>
    <x v="3"/>
    <n v="40.685220000000001"/>
    <n v="-73.963260000000005"/>
    <x v="0"/>
    <x v="60"/>
    <n v="1"/>
    <n v="0"/>
    <x v="2"/>
    <m/>
    <n v="3"/>
    <x v="3"/>
  </r>
  <r>
    <n v="9766228"/>
    <x v="11006"/>
    <x v="0"/>
    <x v="12"/>
    <n v="40.716909999999999"/>
    <n v="-73.939530000000005"/>
    <x v="1"/>
    <x v="5"/>
    <n v="2"/>
    <n v="1"/>
    <x v="358"/>
    <n v="0.02"/>
    <n v="1"/>
    <x v="3"/>
  </r>
  <r>
    <n v="9766922"/>
    <x v="11007"/>
    <x v="1"/>
    <x v="2"/>
    <n v="40.820830000000001"/>
    <n v="-73.954070000000002"/>
    <x v="0"/>
    <x v="123"/>
    <n v="2"/>
    <n v="0"/>
    <x v="2"/>
    <m/>
    <n v="1"/>
    <x v="3"/>
  </r>
  <r>
    <n v="9767424"/>
    <x v="11008"/>
    <x v="0"/>
    <x v="12"/>
    <n v="40.71602"/>
    <n v="-73.962479999999999"/>
    <x v="1"/>
    <x v="16"/>
    <n v="2"/>
    <n v="67"/>
    <x v="34"/>
    <n v="1.57"/>
    <n v="3"/>
    <x v="233"/>
  </r>
  <r>
    <n v="9767864"/>
    <x v="10868"/>
    <x v="3"/>
    <x v="55"/>
    <n v="40.636609999999997"/>
    <n v="-74.078680000000006"/>
    <x v="0"/>
    <x v="25"/>
    <n v="2"/>
    <n v="157"/>
    <x v="14"/>
    <n v="3.67"/>
    <n v="3"/>
    <x v="61"/>
  </r>
  <r>
    <n v="9768159"/>
    <x v="11009"/>
    <x v="1"/>
    <x v="30"/>
    <n v="40.834240000000001"/>
    <n v="-73.942750000000004"/>
    <x v="0"/>
    <x v="38"/>
    <n v="3"/>
    <n v="0"/>
    <x v="2"/>
    <m/>
    <n v="1"/>
    <x v="3"/>
  </r>
  <r>
    <n v="9768199"/>
    <x v="11010"/>
    <x v="1"/>
    <x v="8"/>
    <n v="40.800550000000001"/>
    <n v="-73.96011"/>
    <x v="1"/>
    <x v="91"/>
    <n v="3"/>
    <n v="6"/>
    <x v="84"/>
    <n v="0.14000000000000001"/>
    <n v="1"/>
    <x v="3"/>
  </r>
  <r>
    <n v="9768313"/>
    <x v="11011"/>
    <x v="1"/>
    <x v="14"/>
    <n v="40.73809"/>
    <n v="-73.996949999999998"/>
    <x v="1"/>
    <x v="50"/>
    <n v="1"/>
    <n v="0"/>
    <x v="2"/>
    <m/>
    <n v="1"/>
    <x v="3"/>
  </r>
  <r>
    <n v="9768333"/>
    <x v="11012"/>
    <x v="2"/>
    <x v="56"/>
    <n v="40.764760000000003"/>
    <n v="-73.919349999999994"/>
    <x v="1"/>
    <x v="48"/>
    <n v="8"/>
    <n v="0"/>
    <x v="2"/>
    <m/>
    <n v="1"/>
    <x v="3"/>
  </r>
  <r>
    <n v="9768360"/>
    <x v="11013"/>
    <x v="0"/>
    <x v="17"/>
    <n v="40.648449999999997"/>
    <n v="-73.973020000000005"/>
    <x v="1"/>
    <x v="47"/>
    <n v="1"/>
    <n v="7"/>
    <x v="1492"/>
    <n v="0.16"/>
    <n v="1"/>
    <x v="3"/>
  </r>
  <r>
    <n v="9768492"/>
    <x v="11014"/>
    <x v="0"/>
    <x v="15"/>
    <n v="40.677349999999997"/>
    <n v="-73.944680000000005"/>
    <x v="1"/>
    <x v="47"/>
    <n v="3"/>
    <n v="1"/>
    <x v="295"/>
    <n v="0.05"/>
    <n v="2"/>
    <x v="3"/>
  </r>
  <r>
    <n v="9768765"/>
    <x v="11015"/>
    <x v="0"/>
    <x v="0"/>
    <n v="40.646369999999997"/>
    <n v="-73.978629999999995"/>
    <x v="0"/>
    <x v="415"/>
    <n v="18"/>
    <n v="1"/>
    <x v="1503"/>
    <n v="0.02"/>
    <n v="1"/>
    <x v="3"/>
  </r>
  <r>
    <n v="9769423"/>
    <x v="11016"/>
    <x v="0"/>
    <x v="34"/>
    <n v="40.66948"/>
    <n v="-73.990300000000005"/>
    <x v="1"/>
    <x v="65"/>
    <n v="2"/>
    <n v="70"/>
    <x v="295"/>
    <n v="1.63"/>
    <n v="1"/>
    <x v="79"/>
  </r>
  <r>
    <n v="9769817"/>
    <x v="11017"/>
    <x v="0"/>
    <x v="12"/>
    <n v="40.711620000000003"/>
    <n v="-73.963899999999995"/>
    <x v="1"/>
    <x v="48"/>
    <n v="5"/>
    <n v="13"/>
    <x v="336"/>
    <n v="0.31"/>
    <n v="2"/>
    <x v="3"/>
  </r>
  <r>
    <n v="9770041"/>
    <x v="11018"/>
    <x v="0"/>
    <x v="20"/>
    <n v="40.720610000000001"/>
    <n v="-73.948859999999996"/>
    <x v="1"/>
    <x v="88"/>
    <n v="7"/>
    <n v="2"/>
    <x v="16"/>
    <n v="0.19"/>
    <n v="1"/>
    <x v="3"/>
  </r>
  <r>
    <n v="9770249"/>
    <x v="11019"/>
    <x v="1"/>
    <x v="19"/>
    <n v="40.730269999999997"/>
    <n v="-73.987589999999997"/>
    <x v="1"/>
    <x v="259"/>
    <n v="3"/>
    <n v="97"/>
    <x v="18"/>
    <n v="2.2200000000000002"/>
    <n v="1"/>
    <x v="310"/>
  </r>
  <r>
    <n v="9770459"/>
    <x v="10608"/>
    <x v="0"/>
    <x v="6"/>
    <n v="40.681240000000003"/>
    <n v="-73.941879999999998"/>
    <x v="0"/>
    <x v="60"/>
    <n v="14"/>
    <n v="18"/>
    <x v="39"/>
    <n v="0.5"/>
    <n v="3"/>
    <x v="99"/>
  </r>
  <r>
    <n v="9771893"/>
    <x v="4418"/>
    <x v="1"/>
    <x v="68"/>
    <n v="40.735579999999999"/>
    <n v="-73.985200000000006"/>
    <x v="1"/>
    <x v="2"/>
    <n v="30"/>
    <n v="1"/>
    <x v="1058"/>
    <n v="0.04"/>
    <n v="96"/>
    <x v="194"/>
  </r>
  <r>
    <n v="9772152"/>
    <x v="11020"/>
    <x v="1"/>
    <x v="14"/>
    <n v="40.741050000000001"/>
    <n v="-74.004009999999994"/>
    <x v="1"/>
    <x v="66"/>
    <n v="4"/>
    <n v="48"/>
    <x v="18"/>
    <n v="1.19"/>
    <n v="2"/>
    <x v="109"/>
  </r>
  <r>
    <n v="9772486"/>
    <x v="11021"/>
    <x v="0"/>
    <x v="12"/>
    <n v="40.717120000000001"/>
    <n v="-73.946709999999996"/>
    <x v="0"/>
    <x v="416"/>
    <n v="2"/>
    <n v="1"/>
    <x v="901"/>
    <n v="0.03"/>
    <n v="1"/>
    <x v="222"/>
  </r>
  <r>
    <n v="9772539"/>
    <x v="4418"/>
    <x v="1"/>
    <x v="8"/>
    <n v="40.79569"/>
    <n v="-73.965829999999997"/>
    <x v="1"/>
    <x v="35"/>
    <n v="30"/>
    <n v="1"/>
    <x v="1639"/>
    <n v="0.02"/>
    <n v="96"/>
    <x v="252"/>
  </r>
  <r>
    <n v="9773158"/>
    <x v="11022"/>
    <x v="1"/>
    <x v="27"/>
    <n v="40.724960000000003"/>
    <n v="-74.009280000000004"/>
    <x v="1"/>
    <x v="347"/>
    <n v="7"/>
    <n v="0"/>
    <x v="2"/>
    <m/>
    <n v="1"/>
    <x v="122"/>
  </r>
  <r>
    <n v="9773384"/>
    <x v="11023"/>
    <x v="1"/>
    <x v="9"/>
    <n v="40.71611"/>
    <n v="-73.99539"/>
    <x v="1"/>
    <x v="19"/>
    <n v="1"/>
    <n v="0"/>
    <x v="2"/>
    <m/>
    <n v="1"/>
    <x v="3"/>
  </r>
  <r>
    <n v="9775055"/>
    <x v="11024"/>
    <x v="0"/>
    <x v="15"/>
    <n v="40.667819999999999"/>
    <n v="-73.929689999999994"/>
    <x v="0"/>
    <x v="6"/>
    <n v="1"/>
    <n v="1"/>
    <x v="208"/>
    <n v="0.02"/>
    <n v="1"/>
    <x v="3"/>
  </r>
  <r>
    <n v="9775146"/>
    <x v="11025"/>
    <x v="0"/>
    <x v="29"/>
    <n v="40.677019999999999"/>
    <n v="-73.964449999999999"/>
    <x v="1"/>
    <x v="207"/>
    <n v="28"/>
    <n v="12"/>
    <x v="373"/>
    <n v="0.31"/>
    <n v="1"/>
    <x v="326"/>
  </r>
  <r>
    <n v="9775237"/>
    <x v="11026"/>
    <x v="1"/>
    <x v="2"/>
    <n v="40.819490000000002"/>
    <n v="-73.956760000000003"/>
    <x v="1"/>
    <x v="11"/>
    <n v="5"/>
    <n v="7"/>
    <x v="213"/>
    <n v="0.16"/>
    <n v="1"/>
    <x v="3"/>
  </r>
  <r>
    <n v="9775296"/>
    <x v="11027"/>
    <x v="0"/>
    <x v="15"/>
    <n v="40.67042"/>
    <n v="-73.950720000000004"/>
    <x v="1"/>
    <x v="46"/>
    <n v="1"/>
    <n v="5"/>
    <x v="358"/>
    <n v="0.12"/>
    <n v="1"/>
    <x v="3"/>
  </r>
  <r>
    <n v="9775397"/>
    <x v="11028"/>
    <x v="1"/>
    <x v="1"/>
    <n v="40.761029999999998"/>
    <n v="-73.975120000000004"/>
    <x v="1"/>
    <x v="277"/>
    <n v="1"/>
    <n v="0"/>
    <x v="2"/>
    <m/>
    <n v="1"/>
    <x v="3"/>
  </r>
  <r>
    <n v="9776054"/>
    <x v="11029"/>
    <x v="0"/>
    <x v="6"/>
    <n v="40.685809999999996"/>
    <n v="-73.946889999999996"/>
    <x v="1"/>
    <x v="44"/>
    <n v="3"/>
    <n v="33"/>
    <x v="1299"/>
    <n v="0.76"/>
    <n v="1"/>
    <x v="105"/>
  </r>
  <r>
    <n v="9777387"/>
    <x v="11030"/>
    <x v="1"/>
    <x v="19"/>
    <n v="40.730519999999999"/>
    <n v="-73.984610000000004"/>
    <x v="0"/>
    <x v="16"/>
    <n v="3"/>
    <n v="134"/>
    <x v="10"/>
    <n v="3.08"/>
    <n v="2"/>
    <x v="213"/>
  </r>
  <r>
    <n v="9777504"/>
    <x v="11031"/>
    <x v="0"/>
    <x v="12"/>
    <n v="40.717610000000001"/>
    <n v="-73.954229999999995"/>
    <x v="1"/>
    <x v="56"/>
    <n v="3"/>
    <n v="74"/>
    <x v="60"/>
    <n v="1.73"/>
    <n v="1"/>
    <x v="187"/>
  </r>
  <r>
    <n v="9777601"/>
    <x v="11032"/>
    <x v="1"/>
    <x v="19"/>
    <n v="40.727449999999997"/>
    <n v="-73.989789999999999"/>
    <x v="0"/>
    <x v="5"/>
    <n v="1"/>
    <n v="0"/>
    <x v="2"/>
    <m/>
    <n v="1"/>
    <x v="3"/>
  </r>
  <r>
    <n v="9777669"/>
    <x v="11033"/>
    <x v="1"/>
    <x v="30"/>
    <n v="40.851469999999999"/>
    <n v="-73.937709999999996"/>
    <x v="1"/>
    <x v="48"/>
    <n v="2"/>
    <n v="0"/>
    <x v="2"/>
    <m/>
    <n v="1"/>
    <x v="3"/>
  </r>
  <r>
    <n v="9777883"/>
    <x v="11034"/>
    <x v="1"/>
    <x v="2"/>
    <n v="40.820210000000003"/>
    <n v="-73.954210000000003"/>
    <x v="0"/>
    <x v="219"/>
    <n v="2"/>
    <n v="0"/>
    <x v="2"/>
    <m/>
    <n v="1"/>
    <x v="3"/>
  </r>
  <r>
    <n v="9778049"/>
    <x v="11035"/>
    <x v="1"/>
    <x v="8"/>
    <n v="40.788179999999997"/>
    <n v="-73.969279999999998"/>
    <x v="1"/>
    <x v="30"/>
    <n v="2"/>
    <n v="30"/>
    <x v="347"/>
    <n v="0.8"/>
    <n v="1"/>
    <x v="3"/>
  </r>
  <r>
    <n v="9778407"/>
    <x v="11036"/>
    <x v="0"/>
    <x v="6"/>
    <n v="40.693350000000002"/>
    <n v="-73.931070000000005"/>
    <x v="0"/>
    <x v="61"/>
    <n v="1"/>
    <n v="0"/>
    <x v="2"/>
    <m/>
    <n v="1"/>
    <x v="3"/>
  </r>
  <r>
    <n v="9778579"/>
    <x v="11037"/>
    <x v="1"/>
    <x v="23"/>
    <n v="40.715040000000002"/>
    <n v="-73.988789999999995"/>
    <x v="0"/>
    <x v="77"/>
    <n v="1"/>
    <n v="2"/>
    <x v="1279"/>
    <n v="0.05"/>
    <n v="1"/>
    <x v="3"/>
  </r>
  <r>
    <n v="9778583"/>
    <x v="11038"/>
    <x v="0"/>
    <x v="6"/>
    <n v="40.68768"/>
    <n v="-73.920689999999993"/>
    <x v="0"/>
    <x v="60"/>
    <n v="1"/>
    <n v="1"/>
    <x v="358"/>
    <n v="0.02"/>
    <n v="1"/>
    <x v="3"/>
  </r>
  <r>
    <n v="9778855"/>
    <x v="4389"/>
    <x v="0"/>
    <x v="21"/>
    <n v="40.691339999999997"/>
    <n v="-73.908950000000004"/>
    <x v="0"/>
    <x v="9"/>
    <n v="4"/>
    <n v="24"/>
    <x v="1021"/>
    <n v="0.56999999999999995"/>
    <n v="2"/>
    <x v="3"/>
  </r>
  <r>
    <n v="9778978"/>
    <x v="11039"/>
    <x v="1"/>
    <x v="2"/>
    <n v="40.82094"/>
    <n v="-73.957449999999994"/>
    <x v="1"/>
    <x v="20"/>
    <n v="3"/>
    <n v="1"/>
    <x v="1050"/>
    <n v="0.03"/>
    <n v="1"/>
    <x v="3"/>
  </r>
  <r>
    <n v="9779136"/>
    <x v="10924"/>
    <x v="0"/>
    <x v="15"/>
    <n v="40.673769999999998"/>
    <n v="-73.958870000000005"/>
    <x v="0"/>
    <x v="20"/>
    <n v="10"/>
    <n v="1"/>
    <x v="903"/>
    <n v="0.02"/>
    <n v="2"/>
    <x v="3"/>
  </r>
  <r>
    <n v="9779228"/>
    <x v="11040"/>
    <x v="1"/>
    <x v="68"/>
    <n v="40.735239999999997"/>
    <n v="-73.988119999999995"/>
    <x v="1"/>
    <x v="177"/>
    <n v="20"/>
    <n v="0"/>
    <x v="2"/>
    <m/>
    <n v="1"/>
    <x v="3"/>
  </r>
  <r>
    <n v="9779960"/>
    <x v="11041"/>
    <x v="0"/>
    <x v="21"/>
    <n v="40.685890000000001"/>
    <n v="-73.914860000000004"/>
    <x v="0"/>
    <x v="6"/>
    <n v="1"/>
    <n v="17"/>
    <x v="185"/>
    <n v="0.4"/>
    <n v="1"/>
    <x v="276"/>
  </r>
  <r>
    <n v="9785516"/>
    <x v="11042"/>
    <x v="1"/>
    <x v="8"/>
    <n v="40.791130000000003"/>
    <n v="-73.966449999999995"/>
    <x v="1"/>
    <x v="417"/>
    <n v="3"/>
    <n v="23"/>
    <x v="73"/>
    <n v="0.54"/>
    <n v="1"/>
    <x v="273"/>
  </r>
  <r>
    <n v="9785847"/>
    <x v="11043"/>
    <x v="0"/>
    <x v="12"/>
    <n v="40.719880000000003"/>
    <n v="-73.955910000000003"/>
    <x v="0"/>
    <x v="60"/>
    <n v="2"/>
    <n v="1"/>
    <x v="491"/>
    <n v="0.02"/>
    <n v="1"/>
    <x v="3"/>
  </r>
  <r>
    <n v="9786021"/>
    <x v="11044"/>
    <x v="0"/>
    <x v="22"/>
    <n v="40.63655"/>
    <n v="-73.954239999999999"/>
    <x v="0"/>
    <x v="6"/>
    <n v="1"/>
    <n v="1"/>
    <x v="208"/>
    <n v="0.02"/>
    <n v="1"/>
    <x v="3"/>
  </r>
  <r>
    <n v="9786182"/>
    <x v="11045"/>
    <x v="1"/>
    <x v="2"/>
    <n v="40.816020000000002"/>
    <n v="-73.943160000000006"/>
    <x v="0"/>
    <x v="268"/>
    <n v="28"/>
    <n v="42"/>
    <x v="131"/>
    <n v="1"/>
    <n v="1"/>
    <x v="104"/>
  </r>
  <r>
    <n v="9786398"/>
    <x v="11046"/>
    <x v="0"/>
    <x v="29"/>
    <n v="40.678350000000002"/>
    <n v="-73.968459999999993"/>
    <x v="0"/>
    <x v="9"/>
    <n v="1"/>
    <n v="90"/>
    <x v="28"/>
    <n v="2.08"/>
    <n v="1"/>
    <x v="31"/>
  </r>
  <r>
    <n v="9786543"/>
    <x v="10608"/>
    <x v="0"/>
    <x v="6"/>
    <n v="40.686660000000003"/>
    <n v="-73.927239999999998"/>
    <x v="0"/>
    <x v="6"/>
    <n v="15"/>
    <n v="14"/>
    <x v="44"/>
    <n v="0.38"/>
    <n v="3"/>
    <x v="38"/>
  </r>
  <r>
    <n v="9786769"/>
    <x v="11047"/>
    <x v="1"/>
    <x v="8"/>
    <n v="40.798270000000002"/>
    <n v="-73.973209999999995"/>
    <x v="0"/>
    <x v="93"/>
    <n v="1"/>
    <n v="0"/>
    <x v="2"/>
    <m/>
    <n v="1"/>
    <x v="3"/>
  </r>
  <r>
    <n v="9787107"/>
    <x v="7428"/>
    <x v="1"/>
    <x v="4"/>
    <n v="40.794710000000002"/>
    <n v="-73.934820000000002"/>
    <x v="0"/>
    <x v="61"/>
    <n v="2"/>
    <n v="17"/>
    <x v="225"/>
    <n v="0.45"/>
    <n v="5"/>
    <x v="3"/>
  </r>
  <r>
    <n v="9787590"/>
    <x v="11048"/>
    <x v="1"/>
    <x v="2"/>
    <n v="40.803159999999998"/>
    <n v="-73.951890000000006"/>
    <x v="1"/>
    <x v="119"/>
    <n v="5"/>
    <n v="0"/>
    <x v="2"/>
    <m/>
    <n v="5"/>
    <x v="3"/>
  </r>
  <r>
    <n v="9787634"/>
    <x v="11049"/>
    <x v="1"/>
    <x v="28"/>
    <n v="40.775069999999999"/>
    <n v="-73.94896"/>
    <x v="1"/>
    <x v="23"/>
    <n v="10"/>
    <n v="3"/>
    <x v="552"/>
    <n v="7.0000000000000007E-2"/>
    <n v="1"/>
    <x v="3"/>
  </r>
  <r>
    <n v="9788114"/>
    <x v="11050"/>
    <x v="4"/>
    <x v="80"/>
    <n v="40.820230000000002"/>
    <n v="-73.928439999999995"/>
    <x v="1"/>
    <x v="108"/>
    <n v="1"/>
    <n v="132"/>
    <x v="12"/>
    <n v="3.11"/>
    <n v="2"/>
    <x v="324"/>
  </r>
  <r>
    <n v="9788141"/>
    <x v="11048"/>
    <x v="1"/>
    <x v="2"/>
    <n v="40.80518"/>
    <n v="-73.950990000000004"/>
    <x v="0"/>
    <x v="47"/>
    <n v="1"/>
    <n v="1"/>
    <x v="1236"/>
    <n v="0.02"/>
    <n v="5"/>
    <x v="3"/>
  </r>
  <r>
    <n v="9789339"/>
    <x v="11051"/>
    <x v="0"/>
    <x v="22"/>
    <n v="40.654110000000003"/>
    <n v="-73.958160000000007"/>
    <x v="0"/>
    <x v="22"/>
    <n v="4"/>
    <n v="8"/>
    <x v="155"/>
    <n v="0.19"/>
    <n v="1"/>
    <x v="349"/>
  </r>
  <r>
    <n v="9789350"/>
    <x v="11052"/>
    <x v="1"/>
    <x v="28"/>
    <n v="40.772269999999999"/>
    <n v="-73.949680000000001"/>
    <x v="1"/>
    <x v="102"/>
    <n v="3"/>
    <n v="26"/>
    <x v="533"/>
    <n v="0.6"/>
    <n v="1"/>
    <x v="3"/>
  </r>
  <r>
    <n v="9790098"/>
    <x v="11048"/>
    <x v="1"/>
    <x v="2"/>
    <n v="40.803449999999998"/>
    <n v="-73.950670000000002"/>
    <x v="0"/>
    <x v="5"/>
    <n v="1"/>
    <n v="0"/>
    <x v="2"/>
    <m/>
    <n v="5"/>
    <x v="3"/>
  </r>
  <r>
    <n v="9790355"/>
    <x v="11053"/>
    <x v="1"/>
    <x v="11"/>
    <n v="40.734549999999999"/>
    <n v="-74.003119999999996"/>
    <x v="0"/>
    <x v="119"/>
    <n v="1"/>
    <n v="0"/>
    <x v="2"/>
    <m/>
    <n v="1"/>
    <x v="3"/>
  </r>
  <r>
    <n v="9790462"/>
    <x v="11054"/>
    <x v="0"/>
    <x v="15"/>
    <n v="40.665930000000003"/>
    <n v="-73.950819999999993"/>
    <x v="0"/>
    <x v="20"/>
    <n v="4"/>
    <n v="2"/>
    <x v="166"/>
    <n v="0.05"/>
    <n v="1"/>
    <x v="3"/>
  </r>
  <r>
    <n v="9790748"/>
    <x v="4418"/>
    <x v="1"/>
    <x v="28"/>
    <n v="40.777299999999997"/>
    <n v="-73.953050000000005"/>
    <x v="1"/>
    <x v="110"/>
    <n v="30"/>
    <n v="1"/>
    <x v="41"/>
    <n v="0.3"/>
    <n v="96"/>
    <x v="56"/>
  </r>
  <r>
    <n v="9790995"/>
    <x v="11055"/>
    <x v="1"/>
    <x v="19"/>
    <n v="40.733519999999999"/>
    <n v="-73.988960000000006"/>
    <x v="0"/>
    <x v="10"/>
    <n v="2"/>
    <n v="3"/>
    <x v="1509"/>
    <n v="0.08"/>
    <n v="1"/>
    <x v="3"/>
  </r>
  <r>
    <n v="9791355"/>
    <x v="11056"/>
    <x v="1"/>
    <x v="26"/>
    <n v="40.741199999999999"/>
    <n v="-73.981710000000007"/>
    <x v="1"/>
    <x v="17"/>
    <n v="4"/>
    <n v="0"/>
    <x v="2"/>
    <m/>
    <n v="1"/>
    <x v="3"/>
  </r>
  <r>
    <n v="9791362"/>
    <x v="11057"/>
    <x v="0"/>
    <x v="12"/>
    <n v="40.71725"/>
    <n v="-73.964470000000006"/>
    <x v="0"/>
    <x v="20"/>
    <n v="3"/>
    <n v="0"/>
    <x v="2"/>
    <m/>
    <n v="1"/>
    <x v="3"/>
  </r>
  <r>
    <n v="9792286"/>
    <x v="11058"/>
    <x v="1"/>
    <x v="19"/>
    <n v="40.722650000000002"/>
    <n v="-73.983649999999997"/>
    <x v="0"/>
    <x v="61"/>
    <n v="2"/>
    <n v="187"/>
    <x v="34"/>
    <n v="4.3099999999999996"/>
    <n v="1"/>
    <x v="162"/>
  </r>
  <r>
    <n v="9792315"/>
    <x v="11059"/>
    <x v="2"/>
    <x v="56"/>
    <n v="40.772539999999999"/>
    <n v="-73.928529999999995"/>
    <x v="1"/>
    <x v="1"/>
    <n v="4"/>
    <n v="0"/>
    <x v="2"/>
    <m/>
    <n v="1"/>
    <x v="3"/>
  </r>
  <r>
    <n v="9792323"/>
    <x v="1190"/>
    <x v="1"/>
    <x v="1"/>
    <n v="40.751849999999997"/>
    <n v="-73.970010000000002"/>
    <x v="1"/>
    <x v="72"/>
    <n v="30"/>
    <n v="3"/>
    <x v="21"/>
    <n v="0.09"/>
    <n v="52"/>
    <x v="164"/>
  </r>
  <r>
    <n v="9792367"/>
    <x v="11060"/>
    <x v="0"/>
    <x v="15"/>
    <n v="40.671759999999999"/>
    <n v="-73.933869999999999"/>
    <x v="0"/>
    <x v="171"/>
    <n v="3"/>
    <n v="3"/>
    <x v="1005"/>
    <n v="0.1"/>
    <n v="1"/>
    <x v="3"/>
  </r>
  <r>
    <n v="9792720"/>
    <x v="11061"/>
    <x v="1"/>
    <x v="7"/>
    <n v="40.766460000000002"/>
    <n v="-73.993449999999996"/>
    <x v="2"/>
    <x v="38"/>
    <n v="1"/>
    <n v="1"/>
    <x v="1637"/>
    <n v="0.02"/>
    <n v="1"/>
    <x v="3"/>
  </r>
  <r>
    <n v="9793213"/>
    <x v="11062"/>
    <x v="0"/>
    <x v="12"/>
    <n v="40.718910000000001"/>
    <n v="-73.961330000000004"/>
    <x v="0"/>
    <x v="6"/>
    <n v="5"/>
    <n v="0"/>
    <x v="2"/>
    <m/>
    <n v="1"/>
    <x v="3"/>
  </r>
  <r>
    <n v="9793465"/>
    <x v="11063"/>
    <x v="1"/>
    <x v="4"/>
    <n v="40.791969999999999"/>
    <n v="-73.947109999999995"/>
    <x v="1"/>
    <x v="11"/>
    <n v="1"/>
    <n v="1"/>
    <x v="1353"/>
    <n v="0.03"/>
    <n v="1"/>
    <x v="3"/>
  </r>
  <r>
    <n v="9793542"/>
    <x v="11064"/>
    <x v="1"/>
    <x v="27"/>
    <n v="40.7209"/>
    <n v="-74.002290000000002"/>
    <x v="1"/>
    <x v="283"/>
    <n v="3"/>
    <n v="16"/>
    <x v="248"/>
    <n v="0.4"/>
    <n v="1"/>
    <x v="0"/>
  </r>
  <r>
    <n v="9793665"/>
    <x v="11065"/>
    <x v="0"/>
    <x v="12"/>
    <n v="40.712829999999997"/>
    <n v="-73.959299999999999"/>
    <x v="1"/>
    <x v="225"/>
    <n v="5"/>
    <n v="0"/>
    <x v="2"/>
    <m/>
    <n v="1"/>
    <x v="3"/>
  </r>
  <r>
    <n v="9793676"/>
    <x v="11066"/>
    <x v="1"/>
    <x v="28"/>
    <n v="40.768749999999997"/>
    <n v="-73.96763"/>
    <x v="1"/>
    <x v="272"/>
    <n v="1"/>
    <n v="0"/>
    <x v="2"/>
    <m/>
    <n v="1"/>
    <x v="3"/>
  </r>
  <r>
    <n v="9794077"/>
    <x v="11067"/>
    <x v="0"/>
    <x v="20"/>
    <n v="40.722760000000001"/>
    <n v="-73.948570000000004"/>
    <x v="0"/>
    <x v="60"/>
    <n v="1"/>
    <n v="0"/>
    <x v="2"/>
    <m/>
    <n v="1"/>
    <x v="3"/>
  </r>
  <r>
    <n v="9794251"/>
    <x v="11068"/>
    <x v="1"/>
    <x v="19"/>
    <n v="40.724069999999998"/>
    <n v="-73.98236"/>
    <x v="1"/>
    <x v="11"/>
    <n v="12"/>
    <n v="0"/>
    <x v="2"/>
    <m/>
    <n v="1"/>
    <x v="3"/>
  </r>
  <r>
    <n v="9794364"/>
    <x v="11069"/>
    <x v="1"/>
    <x v="8"/>
    <n v="40.799999999999997"/>
    <n v="-73.964039999999997"/>
    <x v="0"/>
    <x v="47"/>
    <n v="2"/>
    <n v="42"/>
    <x v="287"/>
    <n v="1.02"/>
    <n v="1"/>
    <x v="3"/>
  </r>
  <r>
    <n v="9794402"/>
    <x v="11070"/>
    <x v="2"/>
    <x v="56"/>
    <n v="40.760899999999999"/>
    <n v="-73.922880000000006"/>
    <x v="1"/>
    <x v="47"/>
    <n v="3"/>
    <n v="1"/>
    <x v="569"/>
    <n v="0.02"/>
    <n v="1"/>
    <x v="3"/>
  </r>
  <r>
    <n v="9794825"/>
    <x v="11071"/>
    <x v="1"/>
    <x v="7"/>
    <n v="40.763390000000001"/>
    <n v="-73.994039999999998"/>
    <x v="0"/>
    <x v="17"/>
    <n v="5"/>
    <n v="0"/>
    <x v="2"/>
    <m/>
    <n v="1"/>
    <x v="3"/>
  </r>
  <r>
    <n v="9795890"/>
    <x v="11072"/>
    <x v="1"/>
    <x v="77"/>
    <n v="40.715609999999998"/>
    <n v="-74.006420000000006"/>
    <x v="0"/>
    <x v="60"/>
    <n v="1"/>
    <n v="1"/>
    <x v="975"/>
    <n v="0.02"/>
    <n v="1"/>
    <x v="3"/>
  </r>
  <r>
    <n v="9795958"/>
    <x v="11073"/>
    <x v="1"/>
    <x v="7"/>
    <n v="40.762230000000002"/>
    <n v="-73.992959999999997"/>
    <x v="1"/>
    <x v="2"/>
    <n v="4"/>
    <n v="0"/>
    <x v="2"/>
    <m/>
    <n v="1"/>
    <x v="3"/>
  </r>
  <r>
    <n v="9796155"/>
    <x v="11074"/>
    <x v="0"/>
    <x v="21"/>
    <n v="40.690840000000001"/>
    <n v="-73.920749999999998"/>
    <x v="0"/>
    <x v="61"/>
    <n v="3"/>
    <n v="0"/>
    <x v="2"/>
    <m/>
    <n v="1"/>
    <x v="3"/>
  </r>
  <r>
    <n v="9796737"/>
    <x v="11075"/>
    <x v="1"/>
    <x v="23"/>
    <n v="40.712820000000001"/>
    <n v="-73.984480000000005"/>
    <x v="0"/>
    <x v="23"/>
    <n v="9"/>
    <n v="2"/>
    <x v="1534"/>
    <n v="0.05"/>
    <n v="1"/>
    <x v="3"/>
  </r>
  <r>
    <n v="9797293"/>
    <x v="11076"/>
    <x v="1"/>
    <x v="4"/>
    <n v="40.796169999999996"/>
    <n v="-73.934520000000006"/>
    <x v="1"/>
    <x v="9"/>
    <n v="1"/>
    <n v="0"/>
    <x v="2"/>
    <m/>
    <n v="1"/>
    <x v="3"/>
  </r>
  <r>
    <n v="9797510"/>
    <x v="11077"/>
    <x v="1"/>
    <x v="52"/>
    <n v="40.729390000000002"/>
    <n v="-74.002250000000004"/>
    <x v="1"/>
    <x v="2"/>
    <n v="2"/>
    <n v="0"/>
    <x v="2"/>
    <m/>
    <n v="1"/>
    <x v="3"/>
  </r>
  <r>
    <n v="9798242"/>
    <x v="11078"/>
    <x v="1"/>
    <x v="7"/>
    <n v="40.76576"/>
    <n v="-73.983829999999998"/>
    <x v="0"/>
    <x v="41"/>
    <n v="2"/>
    <n v="51"/>
    <x v="20"/>
    <n v="1.19"/>
    <n v="1"/>
    <x v="205"/>
  </r>
  <r>
    <n v="9800247"/>
    <x v="11079"/>
    <x v="1"/>
    <x v="19"/>
    <n v="40.729550000000003"/>
    <n v="-73.980580000000003"/>
    <x v="0"/>
    <x v="63"/>
    <n v="1"/>
    <n v="0"/>
    <x v="2"/>
    <m/>
    <n v="1"/>
    <x v="3"/>
  </r>
  <r>
    <n v="9802654"/>
    <x v="11080"/>
    <x v="1"/>
    <x v="52"/>
    <n v="40.729349999999997"/>
    <n v="-74.000640000000004"/>
    <x v="0"/>
    <x v="5"/>
    <n v="1"/>
    <n v="0"/>
    <x v="2"/>
    <m/>
    <n v="1"/>
    <x v="3"/>
  </r>
  <r>
    <n v="9804243"/>
    <x v="11081"/>
    <x v="0"/>
    <x v="6"/>
    <n v="40.690269999999998"/>
    <n v="-73.950209999999998"/>
    <x v="0"/>
    <x v="6"/>
    <n v="3"/>
    <n v="4"/>
    <x v="1581"/>
    <n v="0.13"/>
    <n v="1"/>
    <x v="3"/>
  </r>
  <r>
    <n v="9804299"/>
    <x v="11082"/>
    <x v="0"/>
    <x v="12"/>
    <n v="40.717759999999998"/>
    <n v="-73.960499999999996"/>
    <x v="0"/>
    <x v="23"/>
    <n v="5"/>
    <n v="1"/>
    <x v="121"/>
    <n v="0.02"/>
    <n v="1"/>
    <x v="3"/>
  </r>
  <r>
    <n v="9804368"/>
    <x v="11083"/>
    <x v="1"/>
    <x v="14"/>
    <n v="40.745660000000001"/>
    <n v="-73.999889999999994"/>
    <x v="1"/>
    <x v="334"/>
    <n v="6"/>
    <n v="100"/>
    <x v="18"/>
    <n v="2.37"/>
    <n v="1"/>
    <x v="42"/>
  </r>
  <r>
    <n v="9804516"/>
    <x v="11084"/>
    <x v="1"/>
    <x v="7"/>
    <n v="40.7682"/>
    <n v="-73.984669999999994"/>
    <x v="1"/>
    <x v="19"/>
    <n v="1"/>
    <n v="3"/>
    <x v="769"/>
    <n v="0.08"/>
    <n v="1"/>
    <x v="3"/>
  </r>
  <r>
    <n v="9804814"/>
    <x v="11085"/>
    <x v="1"/>
    <x v="1"/>
    <n v="40.752870000000001"/>
    <n v="-73.967079999999996"/>
    <x v="1"/>
    <x v="36"/>
    <n v="1"/>
    <n v="0"/>
    <x v="2"/>
    <m/>
    <n v="1"/>
    <x v="3"/>
  </r>
  <r>
    <n v="9804849"/>
    <x v="11086"/>
    <x v="1"/>
    <x v="71"/>
    <n v="40.762779999999999"/>
    <n v="-73.981780000000001"/>
    <x v="0"/>
    <x v="7"/>
    <n v="7"/>
    <n v="0"/>
    <x v="2"/>
    <m/>
    <n v="1"/>
    <x v="3"/>
  </r>
  <r>
    <n v="9805128"/>
    <x v="11087"/>
    <x v="0"/>
    <x v="21"/>
    <n v="40.691839999999999"/>
    <n v="-73.905929999999998"/>
    <x v="0"/>
    <x v="32"/>
    <n v="7"/>
    <n v="2"/>
    <x v="297"/>
    <n v="0.05"/>
    <n v="1"/>
    <x v="3"/>
  </r>
  <r>
    <n v="9805274"/>
    <x v="7423"/>
    <x v="1"/>
    <x v="64"/>
    <n v="40.722479999999997"/>
    <n v="-73.994810000000001"/>
    <x v="0"/>
    <x v="70"/>
    <n v="7"/>
    <n v="4"/>
    <x v="169"/>
    <n v="0.12"/>
    <n v="2"/>
    <x v="3"/>
  </r>
  <r>
    <n v="9806373"/>
    <x v="11088"/>
    <x v="0"/>
    <x v="24"/>
    <n v="40.657600000000002"/>
    <n v="-73.946089999999998"/>
    <x v="1"/>
    <x v="11"/>
    <n v="2"/>
    <n v="131"/>
    <x v="10"/>
    <n v="3.06"/>
    <n v="1"/>
    <x v="32"/>
  </r>
  <r>
    <n v="9806634"/>
    <x v="11089"/>
    <x v="1"/>
    <x v="19"/>
    <n v="40.722880000000004"/>
    <n v="-73.984539999999996"/>
    <x v="0"/>
    <x v="122"/>
    <n v="1"/>
    <n v="3"/>
    <x v="7"/>
    <n v="0.08"/>
    <n v="4"/>
    <x v="141"/>
  </r>
  <r>
    <n v="9806799"/>
    <x v="8387"/>
    <x v="1"/>
    <x v="7"/>
    <n v="40.76681"/>
    <n v="-73.983649999999997"/>
    <x v="1"/>
    <x v="308"/>
    <n v="30"/>
    <n v="0"/>
    <x v="2"/>
    <m/>
    <n v="121"/>
    <x v="164"/>
  </r>
  <r>
    <n v="9807059"/>
    <x v="11090"/>
    <x v="1"/>
    <x v="45"/>
    <n v="40.810470000000002"/>
    <n v="-73.957350000000005"/>
    <x v="0"/>
    <x v="239"/>
    <n v="1"/>
    <n v="0"/>
    <x v="2"/>
    <m/>
    <n v="1"/>
    <x v="3"/>
  </r>
  <r>
    <n v="9807758"/>
    <x v="4418"/>
    <x v="1"/>
    <x v="68"/>
    <n v="40.735639999999997"/>
    <n v="-73.986109999999996"/>
    <x v="1"/>
    <x v="70"/>
    <n v="30"/>
    <n v="2"/>
    <x v="692"/>
    <n v="0.05"/>
    <n v="96"/>
    <x v="12"/>
  </r>
  <r>
    <n v="9808151"/>
    <x v="11091"/>
    <x v="1"/>
    <x v="1"/>
    <n v="40.751339999999999"/>
    <n v="-73.968069999999997"/>
    <x v="1"/>
    <x v="261"/>
    <n v="4"/>
    <n v="1"/>
    <x v="444"/>
    <n v="0.03"/>
    <n v="1"/>
    <x v="3"/>
  </r>
  <r>
    <n v="9808637"/>
    <x v="11092"/>
    <x v="0"/>
    <x v="12"/>
    <n v="40.711970000000001"/>
    <n v="-73.960610000000003"/>
    <x v="1"/>
    <x v="152"/>
    <n v="3"/>
    <n v="3"/>
    <x v="1401"/>
    <n v="7.0000000000000007E-2"/>
    <n v="1"/>
    <x v="3"/>
  </r>
  <r>
    <n v="9808859"/>
    <x v="4418"/>
    <x v="1"/>
    <x v="7"/>
    <n v="40.765650000000001"/>
    <n v="-73.985870000000006"/>
    <x v="1"/>
    <x v="65"/>
    <n v="30"/>
    <n v="1"/>
    <x v="719"/>
    <n v="0.03"/>
    <n v="96"/>
    <x v="0"/>
  </r>
  <r>
    <n v="9809458"/>
    <x v="11093"/>
    <x v="0"/>
    <x v="12"/>
    <n v="40.719070000000002"/>
    <n v="-73.954340000000002"/>
    <x v="1"/>
    <x v="58"/>
    <n v="2"/>
    <n v="6"/>
    <x v="732"/>
    <n v="0.32"/>
    <n v="1"/>
    <x v="3"/>
  </r>
  <r>
    <n v="9809784"/>
    <x v="11094"/>
    <x v="0"/>
    <x v="29"/>
    <n v="40.678150000000002"/>
    <n v="-73.968230000000005"/>
    <x v="1"/>
    <x v="357"/>
    <n v="5"/>
    <n v="1"/>
    <x v="163"/>
    <n v="0.02"/>
    <n v="1"/>
    <x v="212"/>
  </r>
  <r>
    <n v="9809911"/>
    <x v="11095"/>
    <x v="0"/>
    <x v="6"/>
    <n v="40.68441"/>
    <n v="-73.916250000000005"/>
    <x v="1"/>
    <x v="62"/>
    <n v="2"/>
    <n v="24"/>
    <x v="7"/>
    <n v="0.56000000000000005"/>
    <n v="1"/>
    <x v="0"/>
  </r>
  <r>
    <n v="9810235"/>
    <x v="11096"/>
    <x v="1"/>
    <x v="77"/>
    <n v="40.71819"/>
    <n v="-74.008330000000001"/>
    <x v="1"/>
    <x v="50"/>
    <n v="4"/>
    <n v="0"/>
    <x v="2"/>
    <m/>
    <n v="1"/>
    <x v="3"/>
  </r>
  <r>
    <n v="9810271"/>
    <x v="11097"/>
    <x v="1"/>
    <x v="2"/>
    <n v="40.822600000000001"/>
    <n v="-73.954679999999996"/>
    <x v="0"/>
    <x v="157"/>
    <n v="30"/>
    <n v="100"/>
    <x v="51"/>
    <n v="2.31"/>
    <n v="2"/>
    <x v="241"/>
  </r>
  <r>
    <n v="9810506"/>
    <x v="11098"/>
    <x v="1"/>
    <x v="101"/>
    <n v="40.717750000000002"/>
    <n v="-74.015090000000001"/>
    <x v="0"/>
    <x v="2"/>
    <n v="3"/>
    <n v="0"/>
    <x v="2"/>
    <m/>
    <n v="1"/>
    <x v="3"/>
  </r>
  <r>
    <n v="9810696"/>
    <x v="11099"/>
    <x v="1"/>
    <x v="7"/>
    <n v="40.763849999999998"/>
    <n v="-73.986689999999996"/>
    <x v="1"/>
    <x v="55"/>
    <n v="2"/>
    <n v="137"/>
    <x v="7"/>
    <n v="3.14"/>
    <n v="1"/>
    <x v="72"/>
  </r>
  <r>
    <n v="9811274"/>
    <x v="11100"/>
    <x v="0"/>
    <x v="20"/>
    <n v="40.72974"/>
    <n v="-73.951629999999994"/>
    <x v="0"/>
    <x v="4"/>
    <n v="5"/>
    <n v="2"/>
    <x v="1562"/>
    <n v="0.05"/>
    <n v="1"/>
    <x v="3"/>
  </r>
  <r>
    <n v="9813364"/>
    <x v="11101"/>
    <x v="1"/>
    <x v="2"/>
    <n v="40.801450000000003"/>
    <n v="-73.954279999999997"/>
    <x v="0"/>
    <x v="6"/>
    <n v="3"/>
    <n v="0"/>
    <x v="2"/>
    <m/>
    <n v="1"/>
    <x v="3"/>
  </r>
  <r>
    <n v="9818465"/>
    <x v="11102"/>
    <x v="1"/>
    <x v="45"/>
    <n v="40.807609999999997"/>
    <n v="-73.958410000000001"/>
    <x v="1"/>
    <x v="48"/>
    <n v="6"/>
    <n v="5"/>
    <x v="16"/>
    <n v="0.16"/>
    <n v="1"/>
    <x v="110"/>
  </r>
  <r>
    <n v="9819018"/>
    <x v="11103"/>
    <x v="1"/>
    <x v="23"/>
    <n v="40.712090000000003"/>
    <n v="-73.987939999999995"/>
    <x v="0"/>
    <x v="219"/>
    <n v="28"/>
    <n v="2"/>
    <x v="1568"/>
    <n v="0.05"/>
    <n v="1"/>
    <x v="3"/>
  </r>
  <r>
    <n v="9819164"/>
    <x v="11104"/>
    <x v="1"/>
    <x v="2"/>
    <n v="40.821599999999997"/>
    <n v="-73.955830000000006"/>
    <x v="2"/>
    <x v="6"/>
    <n v="1"/>
    <n v="0"/>
    <x v="2"/>
    <m/>
    <n v="1"/>
    <x v="3"/>
  </r>
  <r>
    <n v="9819437"/>
    <x v="11105"/>
    <x v="1"/>
    <x v="8"/>
    <n v="40.795020000000001"/>
    <n v="-73.967029999999994"/>
    <x v="1"/>
    <x v="232"/>
    <n v="3"/>
    <n v="0"/>
    <x v="2"/>
    <m/>
    <n v="1"/>
    <x v="3"/>
  </r>
  <r>
    <n v="9819545"/>
    <x v="9757"/>
    <x v="0"/>
    <x v="12"/>
    <n v="40.706569999999999"/>
    <n v="-73.942340000000002"/>
    <x v="0"/>
    <x v="60"/>
    <n v="1"/>
    <n v="2"/>
    <x v="49"/>
    <n v="0.21"/>
    <n v="2"/>
    <x v="3"/>
  </r>
  <r>
    <n v="9819589"/>
    <x v="11106"/>
    <x v="0"/>
    <x v="13"/>
    <n v="40.685789999999997"/>
    <n v="-73.974549999999994"/>
    <x v="1"/>
    <x v="4"/>
    <n v="2"/>
    <n v="4"/>
    <x v="1208"/>
    <n v="0.17"/>
    <n v="1"/>
    <x v="3"/>
  </r>
  <r>
    <n v="9820053"/>
    <x v="11107"/>
    <x v="1"/>
    <x v="27"/>
    <n v="40.726880000000001"/>
    <n v="-74.000579999999999"/>
    <x v="1"/>
    <x v="66"/>
    <n v="2"/>
    <n v="1"/>
    <x v="903"/>
    <n v="0.02"/>
    <n v="1"/>
    <x v="3"/>
  </r>
  <r>
    <n v="9820308"/>
    <x v="11108"/>
    <x v="1"/>
    <x v="7"/>
    <n v="40.759920000000001"/>
    <n v="-73.987899999999996"/>
    <x v="0"/>
    <x v="26"/>
    <n v="3"/>
    <n v="1"/>
    <x v="1594"/>
    <n v="0.02"/>
    <n v="1"/>
    <x v="3"/>
  </r>
  <r>
    <n v="9820483"/>
    <x v="11109"/>
    <x v="1"/>
    <x v="19"/>
    <n v="40.722459999999998"/>
    <n v="-73.980059999999995"/>
    <x v="0"/>
    <x v="77"/>
    <n v="14"/>
    <n v="0"/>
    <x v="2"/>
    <m/>
    <n v="1"/>
    <x v="3"/>
  </r>
  <r>
    <n v="9820533"/>
    <x v="11110"/>
    <x v="0"/>
    <x v="6"/>
    <n v="40.682589999999998"/>
    <n v="-73.923580000000001"/>
    <x v="1"/>
    <x v="61"/>
    <n v="2"/>
    <n v="5"/>
    <x v="568"/>
    <n v="0.12"/>
    <n v="1"/>
    <x v="3"/>
  </r>
  <r>
    <n v="9820968"/>
    <x v="11111"/>
    <x v="1"/>
    <x v="7"/>
    <n v="40.76379"/>
    <n v="-73.993780000000001"/>
    <x v="1"/>
    <x v="5"/>
    <n v="2"/>
    <n v="1"/>
    <x v="163"/>
    <n v="0.02"/>
    <n v="1"/>
    <x v="3"/>
  </r>
  <r>
    <n v="9821359"/>
    <x v="11112"/>
    <x v="2"/>
    <x v="56"/>
    <n v="40.761249999999997"/>
    <n v="-73.910079999999994"/>
    <x v="0"/>
    <x v="171"/>
    <n v="1"/>
    <n v="0"/>
    <x v="2"/>
    <m/>
    <n v="1"/>
    <x v="3"/>
  </r>
  <r>
    <n v="9821370"/>
    <x v="11113"/>
    <x v="1"/>
    <x v="2"/>
    <n v="40.823909999999998"/>
    <n v="-73.938810000000004"/>
    <x v="0"/>
    <x v="4"/>
    <n v="1"/>
    <n v="28"/>
    <x v="346"/>
    <n v="0.72"/>
    <n v="1"/>
    <x v="17"/>
  </r>
  <r>
    <n v="9821408"/>
    <x v="11114"/>
    <x v="1"/>
    <x v="19"/>
    <n v="40.727919999999997"/>
    <n v="-73.987179999999995"/>
    <x v="1"/>
    <x v="48"/>
    <n v="7"/>
    <n v="4"/>
    <x v="53"/>
    <n v="0.17"/>
    <n v="1"/>
    <x v="110"/>
  </r>
  <r>
    <n v="9822032"/>
    <x v="11115"/>
    <x v="0"/>
    <x v="21"/>
    <n v="40.695569999999996"/>
    <n v="-73.9315"/>
    <x v="0"/>
    <x v="23"/>
    <n v="1"/>
    <n v="0"/>
    <x v="2"/>
    <m/>
    <n v="1"/>
    <x v="3"/>
  </r>
  <r>
    <n v="9822110"/>
    <x v="11116"/>
    <x v="0"/>
    <x v="21"/>
    <n v="40.701790000000003"/>
    <n v="-73.936890000000005"/>
    <x v="0"/>
    <x v="20"/>
    <n v="1"/>
    <n v="0"/>
    <x v="2"/>
    <m/>
    <n v="1"/>
    <x v="3"/>
  </r>
  <r>
    <n v="9822635"/>
    <x v="11117"/>
    <x v="0"/>
    <x v="15"/>
    <n v="40.67239"/>
    <n v="-73.932249999999996"/>
    <x v="0"/>
    <x v="17"/>
    <n v="1"/>
    <n v="6"/>
    <x v="744"/>
    <n v="0.14000000000000001"/>
    <n v="1"/>
    <x v="3"/>
  </r>
  <r>
    <n v="9822738"/>
    <x v="11118"/>
    <x v="1"/>
    <x v="28"/>
    <n v="40.776409999999998"/>
    <n v="-73.95505"/>
    <x v="1"/>
    <x v="55"/>
    <n v="4"/>
    <n v="1"/>
    <x v="358"/>
    <n v="0.02"/>
    <n v="1"/>
    <x v="3"/>
  </r>
  <r>
    <n v="9822983"/>
    <x v="3744"/>
    <x v="0"/>
    <x v="29"/>
    <n v="40.673299999999998"/>
    <n v="-73.964699999999993"/>
    <x v="0"/>
    <x v="25"/>
    <n v="1"/>
    <n v="1"/>
    <x v="809"/>
    <n v="0.02"/>
    <n v="2"/>
    <x v="3"/>
  </r>
  <r>
    <n v="9823085"/>
    <x v="11119"/>
    <x v="0"/>
    <x v="6"/>
    <n v="40.687860000000001"/>
    <n v="-73.950190000000006"/>
    <x v="0"/>
    <x v="38"/>
    <n v="5"/>
    <n v="10"/>
    <x v="330"/>
    <n v="0.49"/>
    <n v="1"/>
    <x v="121"/>
  </r>
  <r>
    <n v="9823636"/>
    <x v="11120"/>
    <x v="1"/>
    <x v="7"/>
    <n v="40.760570000000001"/>
    <n v="-73.990380000000002"/>
    <x v="0"/>
    <x v="9"/>
    <n v="1"/>
    <n v="1"/>
    <x v="740"/>
    <n v="0.02"/>
    <n v="1"/>
    <x v="3"/>
  </r>
  <r>
    <n v="9823806"/>
    <x v="11121"/>
    <x v="0"/>
    <x v="12"/>
    <n v="40.71481"/>
    <n v="-73.954750000000004"/>
    <x v="1"/>
    <x v="65"/>
    <n v="3"/>
    <n v="0"/>
    <x v="2"/>
    <m/>
    <n v="1"/>
    <x v="3"/>
  </r>
  <r>
    <n v="9824042"/>
    <x v="11122"/>
    <x v="1"/>
    <x v="26"/>
    <n v="40.744230000000002"/>
    <n v="-73.977419999999995"/>
    <x v="0"/>
    <x v="31"/>
    <n v="4"/>
    <n v="107"/>
    <x v="536"/>
    <n v="2.5"/>
    <n v="2"/>
    <x v="3"/>
  </r>
  <r>
    <n v="9824463"/>
    <x v="11123"/>
    <x v="0"/>
    <x v="21"/>
    <n v="40.694519999999997"/>
    <n v="-73.928399999999996"/>
    <x v="0"/>
    <x v="120"/>
    <n v="1"/>
    <n v="216"/>
    <x v="7"/>
    <n v="5"/>
    <n v="7"/>
    <x v="362"/>
  </r>
  <r>
    <n v="9824613"/>
    <x v="11124"/>
    <x v="1"/>
    <x v="26"/>
    <n v="40.741950000000003"/>
    <n v="-73.982420000000005"/>
    <x v="1"/>
    <x v="10"/>
    <n v="2"/>
    <n v="4"/>
    <x v="314"/>
    <n v="0.11"/>
    <n v="1"/>
    <x v="3"/>
  </r>
  <r>
    <n v="9824682"/>
    <x v="11125"/>
    <x v="0"/>
    <x v="20"/>
    <n v="40.726909999999997"/>
    <n v="-73.94802"/>
    <x v="1"/>
    <x v="2"/>
    <n v="1"/>
    <n v="0"/>
    <x v="2"/>
    <m/>
    <n v="1"/>
    <x v="3"/>
  </r>
  <r>
    <n v="9824807"/>
    <x v="11126"/>
    <x v="1"/>
    <x v="2"/>
    <n v="40.799819999999997"/>
    <n v="-73.953749999999999"/>
    <x v="1"/>
    <x v="16"/>
    <n v="2"/>
    <n v="18"/>
    <x v="594"/>
    <n v="0.42"/>
    <n v="1"/>
    <x v="3"/>
  </r>
  <r>
    <n v="9825420"/>
    <x v="11127"/>
    <x v="0"/>
    <x v="10"/>
    <n v="40.668170000000003"/>
    <n v="-73.987740000000002"/>
    <x v="0"/>
    <x v="9"/>
    <n v="2"/>
    <n v="0"/>
    <x v="2"/>
    <m/>
    <n v="1"/>
    <x v="3"/>
  </r>
  <r>
    <n v="9825939"/>
    <x v="11128"/>
    <x v="0"/>
    <x v="12"/>
    <n v="40.706629999999997"/>
    <n v="-73.947010000000006"/>
    <x v="0"/>
    <x v="47"/>
    <n v="1"/>
    <n v="0"/>
    <x v="2"/>
    <m/>
    <n v="1"/>
    <x v="3"/>
  </r>
  <r>
    <n v="9826062"/>
    <x v="11129"/>
    <x v="1"/>
    <x v="5"/>
    <n v="40.748519999999999"/>
    <n v="-73.975210000000004"/>
    <x v="1"/>
    <x v="194"/>
    <n v="3"/>
    <n v="59"/>
    <x v="86"/>
    <n v="1.54"/>
    <n v="1"/>
    <x v="113"/>
  </r>
  <r>
    <n v="9826081"/>
    <x v="11130"/>
    <x v="0"/>
    <x v="15"/>
    <n v="40.675339999999998"/>
    <n v="-73.949579999999997"/>
    <x v="0"/>
    <x v="363"/>
    <n v="14"/>
    <n v="3"/>
    <x v="485"/>
    <n v="7.0000000000000007E-2"/>
    <n v="1"/>
    <x v="3"/>
  </r>
  <r>
    <n v="9826494"/>
    <x v="11131"/>
    <x v="0"/>
    <x v="6"/>
    <n v="40.695729999999998"/>
    <n v="-73.953450000000004"/>
    <x v="0"/>
    <x v="6"/>
    <n v="2"/>
    <n v="1"/>
    <x v="297"/>
    <n v="0.03"/>
    <n v="1"/>
    <x v="3"/>
  </r>
  <r>
    <n v="9826628"/>
    <x v="10352"/>
    <x v="0"/>
    <x v="6"/>
    <n v="40.691299999999998"/>
    <n v="-73.940600000000003"/>
    <x v="0"/>
    <x v="6"/>
    <n v="1"/>
    <n v="113"/>
    <x v="60"/>
    <n v="2.66"/>
    <n v="3"/>
    <x v="252"/>
  </r>
  <r>
    <n v="9826822"/>
    <x v="11132"/>
    <x v="0"/>
    <x v="6"/>
    <n v="40.687519999999999"/>
    <n v="-73.956699999999998"/>
    <x v="1"/>
    <x v="11"/>
    <n v="2"/>
    <n v="5"/>
    <x v="159"/>
    <n v="0.12"/>
    <n v="1"/>
    <x v="3"/>
  </r>
  <r>
    <n v="9827236"/>
    <x v="11133"/>
    <x v="0"/>
    <x v="21"/>
    <n v="40.692239999999998"/>
    <n v="-73.918340000000001"/>
    <x v="0"/>
    <x v="31"/>
    <n v="2"/>
    <n v="0"/>
    <x v="2"/>
    <m/>
    <n v="1"/>
    <x v="3"/>
  </r>
  <r>
    <n v="9827941"/>
    <x v="8532"/>
    <x v="0"/>
    <x v="73"/>
    <n v="40.605960000000003"/>
    <n v="-73.956720000000004"/>
    <x v="0"/>
    <x v="160"/>
    <n v="3"/>
    <n v="77"/>
    <x v="60"/>
    <n v="2.04"/>
    <n v="3"/>
    <x v="263"/>
  </r>
  <r>
    <n v="9828004"/>
    <x v="8532"/>
    <x v="0"/>
    <x v="73"/>
    <n v="40.606659999999998"/>
    <n v="-73.957499999999996"/>
    <x v="0"/>
    <x v="104"/>
    <n v="3"/>
    <n v="62"/>
    <x v="34"/>
    <n v="1.65"/>
    <n v="3"/>
    <x v="237"/>
  </r>
  <r>
    <n v="9831392"/>
    <x v="11134"/>
    <x v="2"/>
    <x v="63"/>
    <n v="40.721260000000001"/>
    <n v="-73.845420000000004"/>
    <x v="1"/>
    <x v="73"/>
    <n v="1"/>
    <n v="0"/>
    <x v="2"/>
    <m/>
    <n v="1"/>
    <x v="3"/>
  </r>
  <r>
    <n v="9832827"/>
    <x v="11135"/>
    <x v="1"/>
    <x v="4"/>
    <n v="40.784419999999997"/>
    <n v="-73.947220000000002"/>
    <x v="1"/>
    <x v="17"/>
    <n v="5"/>
    <n v="70"/>
    <x v="13"/>
    <n v="1.81"/>
    <n v="2"/>
    <x v="101"/>
  </r>
  <r>
    <n v="9832882"/>
    <x v="11136"/>
    <x v="1"/>
    <x v="52"/>
    <n v="40.733930000000001"/>
    <n v="-73.998199999999997"/>
    <x v="1"/>
    <x v="34"/>
    <n v="2"/>
    <n v="0"/>
    <x v="2"/>
    <m/>
    <n v="1"/>
    <x v="3"/>
  </r>
  <r>
    <n v="9833212"/>
    <x v="11137"/>
    <x v="1"/>
    <x v="8"/>
    <n v="40.776330000000002"/>
    <n v="-73.979320000000001"/>
    <x v="1"/>
    <x v="4"/>
    <n v="5"/>
    <n v="7"/>
    <x v="1176"/>
    <n v="0.16"/>
    <n v="1"/>
    <x v="3"/>
  </r>
  <r>
    <n v="9833953"/>
    <x v="11138"/>
    <x v="1"/>
    <x v="19"/>
    <n v="40.72804"/>
    <n v="-73.976380000000006"/>
    <x v="1"/>
    <x v="56"/>
    <n v="3"/>
    <n v="17"/>
    <x v="1323"/>
    <n v="0.46"/>
    <n v="1"/>
    <x v="3"/>
  </r>
  <r>
    <n v="9835402"/>
    <x v="11139"/>
    <x v="1"/>
    <x v="28"/>
    <n v="40.783329999999999"/>
    <n v="-73.949960000000004"/>
    <x v="1"/>
    <x v="119"/>
    <n v="1"/>
    <n v="0"/>
    <x v="2"/>
    <m/>
    <n v="1"/>
    <x v="3"/>
  </r>
  <r>
    <n v="9835950"/>
    <x v="11140"/>
    <x v="0"/>
    <x v="12"/>
    <n v="40.708480000000002"/>
    <n v="-73.945840000000004"/>
    <x v="0"/>
    <x v="18"/>
    <n v="47"/>
    <n v="7"/>
    <x v="810"/>
    <n v="0.16"/>
    <n v="1"/>
    <x v="3"/>
  </r>
  <r>
    <n v="9836020"/>
    <x v="11141"/>
    <x v="1"/>
    <x v="77"/>
    <n v="40.719819999999999"/>
    <n v="-74.011340000000004"/>
    <x v="1"/>
    <x v="204"/>
    <n v="1"/>
    <n v="0"/>
    <x v="2"/>
    <m/>
    <n v="1"/>
    <x v="3"/>
  </r>
  <r>
    <n v="9836642"/>
    <x v="11142"/>
    <x v="1"/>
    <x v="7"/>
    <n v="40.764870000000002"/>
    <n v="-73.991429999999994"/>
    <x v="0"/>
    <x v="6"/>
    <n v="21"/>
    <n v="0"/>
    <x v="2"/>
    <m/>
    <n v="1"/>
    <x v="3"/>
  </r>
  <r>
    <n v="9836940"/>
    <x v="11143"/>
    <x v="0"/>
    <x v="6"/>
    <n v="40.687350000000002"/>
    <n v="-73.919600000000003"/>
    <x v="1"/>
    <x v="70"/>
    <n v="3"/>
    <n v="36"/>
    <x v="50"/>
    <n v="4.37"/>
    <n v="2"/>
    <x v="195"/>
  </r>
  <r>
    <n v="9836960"/>
    <x v="11144"/>
    <x v="0"/>
    <x v="6"/>
    <n v="40.68535"/>
    <n v="-73.950360000000003"/>
    <x v="0"/>
    <x v="171"/>
    <n v="1"/>
    <n v="3"/>
    <x v="839"/>
    <n v="0.11"/>
    <n v="1"/>
    <x v="3"/>
  </r>
  <r>
    <n v="9837205"/>
    <x v="3957"/>
    <x v="0"/>
    <x v="75"/>
    <n v="40.616340000000001"/>
    <n v="-74.033779999999993"/>
    <x v="0"/>
    <x v="10"/>
    <n v="2"/>
    <n v="9"/>
    <x v="819"/>
    <n v="0.23"/>
    <n v="2"/>
    <x v="0"/>
  </r>
  <r>
    <n v="9837588"/>
    <x v="11145"/>
    <x v="0"/>
    <x v="6"/>
    <n v="40.683070000000001"/>
    <n v="-73.928939999999997"/>
    <x v="1"/>
    <x v="152"/>
    <n v="5"/>
    <n v="13"/>
    <x v="18"/>
    <n v="0.3"/>
    <n v="1"/>
    <x v="121"/>
  </r>
  <r>
    <n v="9838053"/>
    <x v="11146"/>
    <x v="0"/>
    <x v="21"/>
    <n v="40.703110000000002"/>
    <n v="-73.912639999999996"/>
    <x v="0"/>
    <x v="89"/>
    <n v="10"/>
    <n v="2"/>
    <x v="153"/>
    <n v="0.28000000000000003"/>
    <n v="1"/>
    <x v="3"/>
  </r>
  <r>
    <n v="9838145"/>
    <x v="11147"/>
    <x v="1"/>
    <x v="19"/>
    <n v="40.724510000000002"/>
    <n v="-73.983689999999996"/>
    <x v="1"/>
    <x v="34"/>
    <n v="1"/>
    <n v="0"/>
    <x v="2"/>
    <m/>
    <n v="4"/>
    <x v="3"/>
  </r>
  <r>
    <n v="9838585"/>
    <x v="11148"/>
    <x v="0"/>
    <x v="32"/>
    <n v="40.692369999999997"/>
    <n v="-73.994119999999995"/>
    <x v="1"/>
    <x v="16"/>
    <n v="4"/>
    <n v="0"/>
    <x v="2"/>
    <m/>
    <n v="1"/>
    <x v="3"/>
  </r>
  <r>
    <n v="9838832"/>
    <x v="11149"/>
    <x v="1"/>
    <x v="8"/>
    <n v="40.78763"/>
    <n v="-73.972040000000007"/>
    <x v="0"/>
    <x v="47"/>
    <n v="3"/>
    <n v="21"/>
    <x v="1635"/>
    <n v="0.49"/>
    <n v="2"/>
    <x v="3"/>
  </r>
  <r>
    <n v="9838920"/>
    <x v="11150"/>
    <x v="1"/>
    <x v="30"/>
    <n v="40.855089999999997"/>
    <n v="-73.932360000000003"/>
    <x v="0"/>
    <x v="363"/>
    <n v="1"/>
    <n v="1"/>
    <x v="491"/>
    <n v="0.02"/>
    <n v="1"/>
    <x v="3"/>
  </r>
  <r>
    <n v="9839017"/>
    <x v="11151"/>
    <x v="1"/>
    <x v="2"/>
    <n v="40.825449999999996"/>
    <n v="-73.949690000000004"/>
    <x v="1"/>
    <x v="0"/>
    <n v="31"/>
    <n v="24"/>
    <x v="39"/>
    <n v="0.57999999999999996"/>
    <n v="1"/>
    <x v="306"/>
  </r>
  <r>
    <n v="9839263"/>
    <x v="1435"/>
    <x v="2"/>
    <x v="56"/>
    <n v="40.760359999999999"/>
    <n v="-73.924000000000007"/>
    <x v="0"/>
    <x v="89"/>
    <n v="18"/>
    <n v="0"/>
    <x v="2"/>
    <m/>
    <n v="18"/>
    <x v="101"/>
  </r>
  <r>
    <n v="9839378"/>
    <x v="11152"/>
    <x v="1"/>
    <x v="19"/>
    <n v="40.724640000000001"/>
    <n v="-73.988609999999994"/>
    <x v="1"/>
    <x v="1"/>
    <n v="4"/>
    <n v="7"/>
    <x v="1585"/>
    <n v="0.19"/>
    <n v="1"/>
    <x v="3"/>
  </r>
  <r>
    <n v="9839532"/>
    <x v="11153"/>
    <x v="0"/>
    <x v="12"/>
    <n v="40.712290000000003"/>
    <n v="-73.956950000000006"/>
    <x v="0"/>
    <x v="47"/>
    <n v="14"/>
    <n v="0"/>
    <x v="2"/>
    <m/>
    <n v="1"/>
    <x v="58"/>
  </r>
  <r>
    <n v="9839906"/>
    <x v="11154"/>
    <x v="0"/>
    <x v="73"/>
    <n v="40.587000000000003"/>
    <n v="-73.955879999999993"/>
    <x v="0"/>
    <x v="77"/>
    <n v="1"/>
    <n v="9"/>
    <x v="818"/>
    <n v="0.22"/>
    <n v="1"/>
    <x v="3"/>
  </r>
  <r>
    <n v="9840355"/>
    <x v="11155"/>
    <x v="1"/>
    <x v="11"/>
    <n v="40.73113"/>
    <n v="-74.003140000000002"/>
    <x v="1"/>
    <x v="10"/>
    <n v="4"/>
    <n v="1"/>
    <x v="104"/>
    <n v="0.03"/>
    <n v="1"/>
    <x v="3"/>
  </r>
  <r>
    <n v="9841191"/>
    <x v="11156"/>
    <x v="1"/>
    <x v="8"/>
    <n v="40.78528"/>
    <n v="-73.980909999999994"/>
    <x v="1"/>
    <x v="13"/>
    <n v="2"/>
    <n v="5"/>
    <x v="578"/>
    <n v="0.12"/>
    <n v="1"/>
    <x v="3"/>
  </r>
  <r>
    <n v="9841695"/>
    <x v="11157"/>
    <x v="0"/>
    <x v="6"/>
    <n v="40.68777"/>
    <n v="-73.947929999999999"/>
    <x v="1"/>
    <x v="418"/>
    <n v="1"/>
    <n v="35"/>
    <x v="16"/>
    <n v="0.81"/>
    <n v="2"/>
    <x v="0"/>
  </r>
  <r>
    <n v="9842117"/>
    <x v="11135"/>
    <x v="1"/>
    <x v="4"/>
    <n v="40.790880000000001"/>
    <n v="-73.942610000000002"/>
    <x v="1"/>
    <x v="10"/>
    <n v="5"/>
    <n v="52"/>
    <x v="14"/>
    <n v="1.29"/>
    <n v="2"/>
    <x v="134"/>
  </r>
  <r>
    <n v="9842363"/>
    <x v="11158"/>
    <x v="1"/>
    <x v="43"/>
    <n v="40.708799999999997"/>
    <n v="-74.01455"/>
    <x v="1"/>
    <x v="35"/>
    <n v="2"/>
    <n v="0"/>
    <x v="2"/>
    <m/>
    <n v="1"/>
    <x v="3"/>
  </r>
  <r>
    <n v="9842492"/>
    <x v="11159"/>
    <x v="1"/>
    <x v="7"/>
    <n v="40.765419999999999"/>
    <n v="-73.987020000000001"/>
    <x v="1"/>
    <x v="107"/>
    <n v="2"/>
    <n v="55"/>
    <x v="7"/>
    <n v="1.37"/>
    <n v="1"/>
    <x v="3"/>
  </r>
  <r>
    <n v="9842780"/>
    <x v="11160"/>
    <x v="1"/>
    <x v="52"/>
    <n v="40.732379999999999"/>
    <n v="-73.995170000000002"/>
    <x v="1"/>
    <x v="119"/>
    <n v="3"/>
    <n v="0"/>
    <x v="2"/>
    <m/>
    <n v="1"/>
    <x v="3"/>
  </r>
  <r>
    <n v="9843277"/>
    <x v="11161"/>
    <x v="1"/>
    <x v="45"/>
    <n v="40.806379999999997"/>
    <n v="-73.962450000000004"/>
    <x v="1"/>
    <x v="60"/>
    <n v="15"/>
    <n v="0"/>
    <x v="2"/>
    <m/>
    <n v="1"/>
    <x v="3"/>
  </r>
  <r>
    <n v="9843634"/>
    <x v="11162"/>
    <x v="0"/>
    <x v="20"/>
    <n v="40.735280000000003"/>
    <n v="-73.956469999999996"/>
    <x v="1"/>
    <x v="4"/>
    <n v="3"/>
    <n v="2"/>
    <x v="370"/>
    <n v="0.06"/>
    <n v="1"/>
    <x v="3"/>
  </r>
  <r>
    <n v="9843884"/>
    <x v="11163"/>
    <x v="0"/>
    <x v="70"/>
    <n v="40.668199999999999"/>
    <n v="-73.885409999999993"/>
    <x v="1"/>
    <x v="2"/>
    <n v="30"/>
    <n v="16"/>
    <x v="40"/>
    <n v="0.37"/>
    <n v="1"/>
    <x v="0"/>
  </r>
  <r>
    <n v="9843892"/>
    <x v="1923"/>
    <x v="1"/>
    <x v="68"/>
    <n v="40.733069999999998"/>
    <n v="-73.983500000000006"/>
    <x v="0"/>
    <x v="4"/>
    <n v="2"/>
    <n v="23"/>
    <x v="85"/>
    <n v="0.54"/>
    <n v="3"/>
    <x v="55"/>
  </r>
  <r>
    <n v="9843956"/>
    <x v="11164"/>
    <x v="0"/>
    <x v="24"/>
    <n v="40.660440000000001"/>
    <n v="-73.96114"/>
    <x v="1"/>
    <x v="23"/>
    <n v="6"/>
    <n v="4"/>
    <x v="1354"/>
    <n v="0.09"/>
    <n v="1"/>
    <x v="3"/>
  </r>
  <r>
    <n v="9844047"/>
    <x v="11165"/>
    <x v="0"/>
    <x v="0"/>
    <n v="40.646889999999999"/>
    <n v="-73.974459999999993"/>
    <x v="1"/>
    <x v="16"/>
    <n v="4"/>
    <n v="1"/>
    <x v="274"/>
    <n v="0.02"/>
    <n v="2"/>
    <x v="3"/>
  </r>
  <r>
    <n v="9844161"/>
    <x v="11166"/>
    <x v="0"/>
    <x v="24"/>
    <n v="40.661119999999997"/>
    <n v="-73.954620000000006"/>
    <x v="0"/>
    <x v="20"/>
    <n v="1"/>
    <n v="0"/>
    <x v="2"/>
    <m/>
    <n v="1"/>
    <x v="3"/>
  </r>
  <r>
    <n v="9844482"/>
    <x v="11167"/>
    <x v="0"/>
    <x v="24"/>
    <n v="40.662010000000002"/>
    <n v="-73.953519999999997"/>
    <x v="1"/>
    <x v="48"/>
    <n v="9"/>
    <n v="10"/>
    <x v="1291"/>
    <n v="0.24"/>
    <n v="1"/>
    <x v="3"/>
  </r>
  <r>
    <n v="9844509"/>
    <x v="11168"/>
    <x v="0"/>
    <x v="24"/>
    <n v="40.662599999999998"/>
    <n v="-73.960030000000003"/>
    <x v="1"/>
    <x v="2"/>
    <n v="2"/>
    <n v="1"/>
    <x v="163"/>
    <n v="0.02"/>
    <n v="1"/>
    <x v="3"/>
  </r>
  <r>
    <n v="9844805"/>
    <x v="7449"/>
    <x v="0"/>
    <x v="12"/>
    <n v="40.710320000000003"/>
    <n v="-73.953450000000004"/>
    <x v="1"/>
    <x v="107"/>
    <n v="6"/>
    <n v="1"/>
    <x v="1640"/>
    <n v="0.04"/>
    <n v="2"/>
    <x v="34"/>
  </r>
  <r>
    <n v="9844892"/>
    <x v="11169"/>
    <x v="1"/>
    <x v="52"/>
    <n v="40.729689999999998"/>
    <n v="-74.001170000000002"/>
    <x v="1"/>
    <x v="194"/>
    <n v="1"/>
    <n v="0"/>
    <x v="2"/>
    <m/>
    <n v="1"/>
    <x v="3"/>
  </r>
  <r>
    <n v="9845284"/>
    <x v="11170"/>
    <x v="1"/>
    <x v="1"/>
    <n v="40.742510000000003"/>
    <n v="-73.984139999999996"/>
    <x v="1"/>
    <x v="2"/>
    <n v="2"/>
    <n v="1"/>
    <x v="1186"/>
    <n v="0.03"/>
    <n v="1"/>
    <x v="3"/>
  </r>
  <r>
    <n v="9845314"/>
    <x v="11171"/>
    <x v="0"/>
    <x v="21"/>
    <n v="40.69923"/>
    <n v="-73.930800000000005"/>
    <x v="1"/>
    <x v="91"/>
    <n v="7"/>
    <n v="5"/>
    <x v="1641"/>
    <n v="0.12"/>
    <n v="1"/>
    <x v="3"/>
  </r>
  <r>
    <n v="9846114"/>
    <x v="11172"/>
    <x v="4"/>
    <x v="98"/>
    <n v="40.811920000000001"/>
    <n v="-73.909490000000005"/>
    <x v="0"/>
    <x v="79"/>
    <n v="3"/>
    <n v="36"/>
    <x v="31"/>
    <n v="0.84"/>
    <n v="1"/>
    <x v="110"/>
  </r>
  <r>
    <n v="9846616"/>
    <x v="11173"/>
    <x v="1"/>
    <x v="19"/>
    <n v="40.731450000000002"/>
    <n v="-73.983840000000001"/>
    <x v="0"/>
    <x v="47"/>
    <n v="3"/>
    <n v="1"/>
    <x v="208"/>
    <n v="0.02"/>
    <n v="1"/>
    <x v="3"/>
  </r>
  <r>
    <n v="9847917"/>
    <x v="11174"/>
    <x v="1"/>
    <x v="19"/>
    <n v="40.726080000000003"/>
    <n v="-73.978430000000003"/>
    <x v="0"/>
    <x v="6"/>
    <n v="2"/>
    <n v="1"/>
    <x v="121"/>
    <n v="0.02"/>
    <n v="1"/>
    <x v="3"/>
  </r>
  <r>
    <n v="9851704"/>
    <x v="11175"/>
    <x v="0"/>
    <x v="6"/>
    <n v="40.680039999999998"/>
    <n v="-73.946280000000002"/>
    <x v="1"/>
    <x v="10"/>
    <n v="2"/>
    <n v="9"/>
    <x v="514"/>
    <n v="0.21"/>
    <n v="1"/>
    <x v="3"/>
  </r>
  <r>
    <n v="9853674"/>
    <x v="4418"/>
    <x v="1"/>
    <x v="7"/>
    <n v="40.766500000000001"/>
    <n v="-73.986750000000001"/>
    <x v="1"/>
    <x v="19"/>
    <n v="30"/>
    <n v="6"/>
    <x v="51"/>
    <n v="0.16"/>
    <n v="96"/>
    <x v="24"/>
  </r>
  <r>
    <n v="9853884"/>
    <x v="11176"/>
    <x v="1"/>
    <x v="45"/>
    <n v="40.815359999999998"/>
    <n v="-73.962459999999993"/>
    <x v="0"/>
    <x v="77"/>
    <n v="15"/>
    <n v="0"/>
    <x v="2"/>
    <m/>
    <n v="1"/>
    <x v="3"/>
  </r>
  <r>
    <n v="9853919"/>
    <x v="11177"/>
    <x v="1"/>
    <x v="19"/>
    <n v="40.724299999999999"/>
    <n v="-73.976839999999996"/>
    <x v="0"/>
    <x v="61"/>
    <n v="3"/>
    <n v="40"/>
    <x v="64"/>
    <n v="0.94"/>
    <n v="1"/>
    <x v="3"/>
  </r>
  <r>
    <n v="9854420"/>
    <x v="11178"/>
    <x v="1"/>
    <x v="27"/>
    <n v="40.727670000000003"/>
    <n v="-74.003439999999998"/>
    <x v="1"/>
    <x v="5"/>
    <n v="2"/>
    <n v="20"/>
    <x v="1631"/>
    <n v="0.48"/>
    <n v="1"/>
    <x v="3"/>
  </r>
  <r>
    <n v="9855028"/>
    <x v="8387"/>
    <x v="1"/>
    <x v="1"/>
    <n v="40.76482"/>
    <n v="-73.982159999999993"/>
    <x v="1"/>
    <x v="82"/>
    <n v="30"/>
    <n v="0"/>
    <x v="2"/>
    <m/>
    <n v="121"/>
    <x v="140"/>
  </r>
  <r>
    <n v="9855043"/>
    <x v="11179"/>
    <x v="1"/>
    <x v="77"/>
    <n v="40.718130000000002"/>
    <n v="-74.005089999999996"/>
    <x v="1"/>
    <x v="102"/>
    <n v="5"/>
    <n v="0"/>
    <x v="2"/>
    <m/>
    <n v="1"/>
    <x v="3"/>
  </r>
  <r>
    <n v="9855273"/>
    <x v="8387"/>
    <x v="1"/>
    <x v="7"/>
    <n v="40.766669999999998"/>
    <n v="-73.983410000000006"/>
    <x v="1"/>
    <x v="145"/>
    <n v="30"/>
    <n v="0"/>
    <x v="2"/>
    <m/>
    <n v="121"/>
    <x v="284"/>
  </r>
  <r>
    <n v="9855566"/>
    <x v="11180"/>
    <x v="0"/>
    <x v="20"/>
    <n v="40.726120000000002"/>
    <n v="-73.951130000000006"/>
    <x v="0"/>
    <x v="40"/>
    <n v="1"/>
    <n v="0"/>
    <x v="2"/>
    <m/>
    <n v="1"/>
    <x v="3"/>
  </r>
  <r>
    <n v="9855876"/>
    <x v="11181"/>
    <x v="1"/>
    <x v="23"/>
    <n v="40.718130000000002"/>
    <n v="-73.98715"/>
    <x v="0"/>
    <x v="23"/>
    <n v="1"/>
    <n v="3"/>
    <x v="1634"/>
    <n v="7.0000000000000007E-2"/>
    <n v="1"/>
    <x v="3"/>
  </r>
  <r>
    <n v="9856683"/>
    <x v="11182"/>
    <x v="1"/>
    <x v="18"/>
    <n v="40.870449999999998"/>
    <n v="-73.917649999999995"/>
    <x v="1"/>
    <x v="61"/>
    <n v="5"/>
    <n v="4"/>
    <x v="1103"/>
    <n v="0.09"/>
    <n v="1"/>
    <x v="3"/>
  </r>
  <r>
    <n v="9856995"/>
    <x v="11183"/>
    <x v="0"/>
    <x v="6"/>
    <n v="40.688200000000002"/>
    <n v="-73.954710000000006"/>
    <x v="0"/>
    <x v="23"/>
    <n v="2"/>
    <n v="63"/>
    <x v="3"/>
    <n v="1.46"/>
    <n v="1"/>
    <x v="60"/>
  </r>
  <r>
    <n v="9857249"/>
    <x v="11184"/>
    <x v="0"/>
    <x v="6"/>
    <n v="40.68394"/>
    <n v="-73.946780000000004"/>
    <x v="1"/>
    <x v="43"/>
    <n v="4"/>
    <n v="6"/>
    <x v="300"/>
    <n v="0.16"/>
    <n v="1"/>
    <x v="3"/>
  </r>
  <r>
    <n v="9857658"/>
    <x v="11185"/>
    <x v="1"/>
    <x v="14"/>
    <n v="40.743870000000001"/>
    <n v="-74.001339999999999"/>
    <x v="1"/>
    <x v="34"/>
    <n v="2"/>
    <n v="3"/>
    <x v="459"/>
    <n v="7.0000000000000007E-2"/>
    <n v="1"/>
    <x v="3"/>
  </r>
  <r>
    <n v="9857920"/>
    <x v="11186"/>
    <x v="1"/>
    <x v="77"/>
    <n v="40.71454"/>
    <n v="-74.008160000000004"/>
    <x v="1"/>
    <x v="153"/>
    <n v="4"/>
    <n v="0"/>
    <x v="2"/>
    <m/>
    <n v="1"/>
    <x v="3"/>
  </r>
  <r>
    <n v="9857967"/>
    <x v="9066"/>
    <x v="0"/>
    <x v="12"/>
    <n v="40.708880000000001"/>
    <n v="-73.956220000000002"/>
    <x v="0"/>
    <x v="9"/>
    <n v="2"/>
    <n v="37"/>
    <x v="59"/>
    <n v="0.95"/>
    <n v="2"/>
    <x v="342"/>
  </r>
  <r>
    <n v="9858259"/>
    <x v="11187"/>
    <x v="2"/>
    <x v="56"/>
    <n v="40.769930000000002"/>
    <n v="-73.917619999999999"/>
    <x v="1"/>
    <x v="38"/>
    <n v="2"/>
    <n v="92"/>
    <x v="86"/>
    <n v="2.19"/>
    <n v="1"/>
    <x v="13"/>
  </r>
  <r>
    <n v="9858642"/>
    <x v="8387"/>
    <x v="1"/>
    <x v="1"/>
    <n v="40.767040000000001"/>
    <n v="-73.981530000000006"/>
    <x v="1"/>
    <x v="308"/>
    <n v="30"/>
    <n v="1"/>
    <x v="1429"/>
    <n v="0.02"/>
    <n v="121"/>
    <x v="31"/>
  </r>
  <r>
    <n v="9858645"/>
    <x v="11188"/>
    <x v="1"/>
    <x v="7"/>
    <n v="40.764569999999999"/>
    <n v="-73.985249999999994"/>
    <x v="0"/>
    <x v="5"/>
    <n v="3"/>
    <n v="0"/>
    <x v="2"/>
    <m/>
    <n v="1"/>
    <x v="3"/>
  </r>
  <r>
    <n v="9859181"/>
    <x v="11189"/>
    <x v="2"/>
    <x v="49"/>
    <n v="40.782739999999997"/>
    <n v="-73.913179999999997"/>
    <x v="1"/>
    <x v="123"/>
    <n v="3"/>
    <n v="117"/>
    <x v="3"/>
    <n v="2.88"/>
    <n v="1"/>
    <x v="37"/>
  </r>
  <r>
    <n v="9859888"/>
    <x v="11190"/>
    <x v="1"/>
    <x v="2"/>
    <n v="40.807279999999999"/>
    <n v="-73.949870000000004"/>
    <x v="1"/>
    <x v="38"/>
    <n v="1"/>
    <n v="3"/>
    <x v="274"/>
    <n v="7.0000000000000007E-2"/>
    <n v="1"/>
    <x v="3"/>
  </r>
  <r>
    <n v="9860190"/>
    <x v="8387"/>
    <x v="1"/>
    <x v="71"/>
    <n v="40.759430000000002"/>
    <n v="-73.983019999999996"/>
    <x v="1"/>
    <x v="82"/>
    <n v="30"/>
    <n v="0"/>
    <x v="2"/>
    <m/>
    <n v="121"/>
    <x v="132"/>
  </r>
  <r>
    <n v="9860571"/>
    <x v="11191"/>
    <x v="0"/>
    <x v="12"/>
    <n v="40.708480000000002"/>
    <n v="-73.949449999999999"/>
    <x v="0"/>
    <x v="7"/>
    <n v="1"/>
    <n v="13"/>
    <x v="423"/>
    <n v="0.3"/>
    <n v="1"/>
    <x v="3"/>
  </r>
  <r>
    <n v="9860670"/>
    <x v="8387"/>
    <x v="1"/>
    <x v="71"/>
    <n v="40.760640000000002"/>
    <n v="-73.98554"/>
    <x v="1"/>
    <x v="82"/>
    <n v="30"/>
    <n v="0"/>
    <x v="2"/>
    <m/>
    <n v="121"/>
    <x v="132"/>
  </r>
  <r>
    <n v="9860948"/>
    <x v="8387"/>
    <x v="1"/>
    <x v="71"/>
    <n v="40.75864"/>
    <n v="-73.981970000000004"/>
    <x v="1"/>
    <x v="82"/>
    <n v="30"/>
    <n v="0"/>
    <x v="2"/>
    <m/>
    <n v="121"/>
    <x v="132"/>
  </r>
  <r>
    <n v="9861196"/>
    <x v="8387"/>
    <x v="1"/>
    <x v="71"/>
    <n v="40.761049999999997"/>
    <n v="-73.986379999999997"/>
    <x v="1"/>
    <x v="82"/>
    <n v="30"/>
    <n v="1"/>
    <x v="1642"/>
    <n v="7.0000000000000007E-2"/>
    <n v="121"/>
    <x v="132"/>
  </r>
  <r>
    <n v="9861323"/>
    <x v="11192"/>
    <x v="0"/>
    <x v="16"/>
    <n v="40.66854"/>
    <n v="-73.984819999999999"/>
    <x v="1"/>
    <x v="10"/>
    <n v="3"/>
    <n v="71"/>
    <x v="7"/>
    <n v="2.12"/>
    <n v="3"/>
    <x v="182"/>
  </r>
  <r>
    <n v="9861747"/>
    <x v="11193"/>
    <x v="1"/>
    <x v="43"/>
    <n v="40.706290000000003"/>
    <n v="-74.009799999999998"/>
    <x v="0"/>
    <x v="49"/>
    <n v="3"/>
    <n v="55"/>
    <x v="85"/>
    <n v="2.95"/>
    <n v="1"/>
    <x v="70"/>
  </r>
  <r>
    <n v="9861797"/>
    <x v="11194"/>
    <x v="1"/>
    <x v="8"/>
    <n v="40.793219999999998"/>
    <n v="-73.967259999999996"/>
    <x v="1"/>
    <x v="5"/>
    <n v="5"/>
    <n v="2"/>
    <x v="789"/>
    <n v="0.05"/>
    <n v="1"/>
    <x v="3"/>
  </r>
  <r>
    <n v="9862199"/>
    <x v="11195"/>
    <x v="1"/>
    <x v="8"/>
    <n v="40.803829999999998"/>
    <n v="-73.967929999999996"/>
    <x v="1"/>
    <x v="224"/>
    <n v="3"/>
    <n v="1"/>
    <x v="208"/>
    <n v="0.02"/>
    <n v="1"/>
    <x v="3"/>
  </r>
  <r>
    <n v="9862831"/>
    <x v="11196"/>
    <x v="1"/>
    <x v="14"/>
    <n v="40.744430000000001"/>
    <n v="-74.002589999999998"/>
    <x v="1"/>
    <x v="4"/>
    <n v="5"/>
    <n v="0"/>
    <x v="2"/>
    <m/>
    <n v="1"/>
    <x v="3"/>
  </r>
  <r>
    <n v="9862872"/>
    <x v="11197"/>
    <x v="0"/>
    <x v="90"/>
    <n v="40.632660000000001"/>
    <n v="-74.028400000000005"/>
    <x v="0"/>
    <x v="4"/>
    <n v="1"/>
    <n v="1"/>
    <x v="274"/>
    <n v="0.02"/>
    <n v="1"/>
    <x v="3"/>
  </r>
  <r>
    <n v="9862913"/>
    <x v="11198"/>
    <x v="0"/>
    <x v="13"/>
    <n v="40.694310000000002"/>
    <n v="-73.973159999999993"/>
    <x v="0"/>
    <x v="6"/>
    <n v="3"/>
    <n v="1"/>
    <x v="713"/>
    <n v="0.02"/>
    <n v="1"/>
    <x v="3"/>
  </r>
  <r>
    <n v="9863097"/>
    <x v="11199"/>
    <x v="0"/>
    <x v="20"/>
    <n v="40.72522"/>
    <n v="-73.951239999999999"/>
    <x v="0"/>
    <x v="20"/>
    <n v="1"/>
    <n v="0"/>
    <x v="2"/>
    <m/>
    <n v="1"/>
    <x v="3"/>
  </r>
  <r>
    <n v="9863626"/>
    <x v="11200"/>
    <x v="0"/>
    <x v="15"/>
    <n v="40.668909999999997"/>
    <n v="-73.953299999999999"/>
    <x v="0"/>
    <x v="20"/>
    <n v="2"/>
    <n v="4"/>
    <x v="721"/>
    <n v="0.1"/>
    <n v="1"/>
    <x v="3"/>
  </r>
  <r>
    <n v="9864121"/>
    <x v="11201"/>
    <x v="1"/>
    <x v="1"/>
    <n v="40.746119999999998"/>
    <n v="-73.98948"/>
    <x v="1"/>
    <x v="41"/>
    <n v="21"/>
    <n v="0"/>
    <x v="2"/>
    <m/>
    <n v="1"/>
    <x v="3"/>
  </r>
  <r>
    <n v="9864137"/>
    <x v="1181"/>
    <x v="0"/>
    <x v="38"/>
    <n v="40.686509999999998"/>
    <n v="-73.986239999999995"/>
    <x v="1"/>
    <x v="226"/>
    <n v="14"/>
    <n v="4"/>
    <x v="556"/>
    <n v="0.09"/>
    <n v="3"/>
    <x v="276"/>
  </r>
  <r>
    <n v="9864199"/>
    <x v="11202"/>
    <x v="1"/>
    <x v="52"/>
    <n v="40.734180000000002"/>
    <n v="-73.998869999999997"/>
    <x v="1"/>
    <x v="35"/>
    <n v="10"/>
    <n v="0"/>
    <x v="2"/>
    <m/>
    <n v="1"/>
    <x v="3"/>
  </r>
  <r>
    <n v="9864749"/>
    <x v="11203"/>
    <x v="1"/>
    <x v="1"/>
    <n v="40.745010000000001"/>
    <n v="-73.985740000000007"/>
    <x v="0"/>
    <x v="2"/>
    <n v="4"/>
    <n v="0"/>
    <x v="2"/>
    <m/>
    <n v="1"/>
    <x v="3"/>
  </r>
  <r>
    <n v="9864900"/>
    <x v="11204"/>
    <x v="1"/>
    <x v="1"/>
    <n v="40.756219999999999"/>
    <n v="-73.964669999999998"/>
    <x v="1"/>
    <x v="97"/>
    <n v="1"/>
    <n v="0"/>
    <x v="2"/>
    <m/>
    <n v="5"/>
    <x v="266"/>
  </r>
  <r>
    <n v="9864926"/>
    <x v="11204"/>
    <x v="1"/>
    <x v="68"/>
    <n v="40.736829999999998"/>
    <n v="-73.979259999999996"/>
    <x v="1"/>
    <x v="5"/>
    <n v="1"/>
    <n v="1"/>
    <x v="170"/>
    <n v="0.03"/>
    <n v="5"/>
    <x v="193"/>
  </r>
  <r>
    <n v="9865262"/>
    <x v="11205"/>
    <x v="1"/>
    <x v="23"/>
    <n v="40.720100000000002"/>
    <n v="-73.989840000000001"/>
    <x v="1"/>
    <x v="119"/>
    <n v="3"/>
    <n v="1"/>
    <x v="570"/>
    <n v="0.02"/>
    <n v="1"/>
    <x v="3"/>
  </r>
  <r>
    <n v="9865344"/>
    <x v="11206"/>
    <x v="0"/>
    <x v="22"/>
    <n v="40.634430000000002"/>
    <n v="-73.967029999999994"/>
    <x v="0"/>
    <x v="174"/>
    <n v="4"/>
    <n v="2"/>
    <x v="1260"/>
    <n v="0.05"/>
    <n v="1"/>
    <x v="3"/>
  </r>
  <r>
    <n v="9865374"/>
    <x v="11207"/>
    <x v="1"/>
    <x v="14"/>
    <n v="40.748069999999998"/>
    <n v="-74.002089999999995"/>
    <x v="1"/>
    <x v="5"/>
    <n v="3"/>
    <n v="0"/>
    <x v="2"/>
    <m/>
    <n v="1"/>
    <x v="3"/>
  </r>
  <r>
    <n v="9865506"/>
    <x v="11208"/>
    <x v="1"/>
    <x v="68"/>
    <n v="40.736370000000001"/>
    <n v="-73.981070000000003"/>
    <x v="1"/>
    <x v="5"/>
    <n v="2"/>
    <n v="2"/>
    <x v="147"/>
    <n v="0.05"/>
    <n v="1"/>
    <x v="3"/>
  </r>
  <r>
    <n v="9865901"/>
    <x v="11209"/>
    <x v="1"/>
    <x v="7"/>
    <n v="40.763550000000002"/>
    <n v="-73.988150000000005"/>
    <x v="1"/>
    <x v="19"/>
    <n v="7"/>
    <n v="5"/>
    <x v="1362"/>
    <n v="0.19"/>
    <n v="1"/>
    <x v="3"/>
  </r>
  <r>
    <n v="9866039"/>
    <x v="11210"/>
    <x v="1"/>
    <x v="1"/>
    <n v="40.752470000000002"/>
    <n v="-73.971959999999996"/>
    <x v="1"/>
    <x v="141"/>
    <n v="4"/>
    <n v="8"/>
    <x v="303"/>
    <n v="0.19"/>
    <n v="1"/>
    <x v="3"/>
  </r>
  <r>
    <n v="9866779"/>
    <x v="11211"/>
    <x v="1"/>
    <x v="2"/>
    <n v="40.82976"/>
    <n v="-73.946629999999999"/>
    <x v="0"/>
    <x v="171"/>
    <n v="8"/>
    <n v="1"/>
    <x v="163"/>
    <n v="0.02"/>
    <n v="1"/>
    <x v="3"/>
  </r>
  <r>
    <n v="9867629"/>
    <x v="11212"/>
    <x v="0"/>
    <x v="12"/>
    <n v="40.707740000000001"/>
    <n v="-73.941389999999998"/>
    <x v="1"/>
    <x v="58"/>
    <n v="2"/>
    <n v="17"/>
    <x v="248"/>
    <n v="0.44"/>
    <n v="2"/>
    <x v="265"/>
  </r>
  <r>
    <n v="9872904"/>
    <x v="11213"/>
    <x v="1"/>
    <x v="23"/>
    <n v="40.721679999999999"/>
    <n v="-73.991829999999993"/>
    <x v="0"/>
    <x v="22"/>
    <n v="7"/>
    <n v="1"/>
    <x v="127"/>
    <n v="0.02"/>
    <n v="1"/>
    <x v="3"/>
  </r>
  <r>
    <n v="9874042"/>
    <x v="11214"/>
    <x v="0"/>
    <x v="21"/>
    <n v="40.704189999999997"/>
    <n v="-73.921139999999994"/>
    <x v="1"/>
    <x v="62"/>
    <n v="2"/>
    <n v="0"/>
    <x v="2"/>
    <m/>
    <n v="1"/>
    <x v="3"/>
  </r>
  <r>
    <n v="9874418"/>
    <x v="11215"/>
    <x v="0"/>
    <x v="20"/>
    <n v="40.725149999999999"/>
    <n v="-73.939700000000002"/>
    <x v="0"/>
    <x v="171"/>
    <n v="8"/>
    <n v="1"/>
    <x v="121"/>
    <n v="0.02"/>
    <n v="1"/>
    <x v="3"/>
  </r>
  <r>
    <n v="9874710"/>
    <x v="8387"/>
    <x v="1"/>
    <x v="71"/>
    <n v="40.761180000000003"/>
    <n v="-73.985349999999997"/>
    <x v="1"/>
    <x v="102"/>
    <n v="30"/>
    <n v="1"/>
    <x v="1387"/>
    <n v="0.04"/>
    <n v="121"/>
    <x v="266"/>
  </r>
  <r>
    <n v="9875791"/>
    <x v="10888"/>
    <x v="1"/>
    <x v="28"/>
    <n v="40.766779999999997"/>
    <n v="-73.951710000000006"/>
    <x v="0"/>
    <x v="51"/>
    <n v="3"/>
    <n v="4"/>
    <x v="12"/>
    <n v="0.15"/>
    <n v="2"/>
    <x v="31"/>
  </r>
  <r>
    <n v="9875822"/>
    <x v="11216"/>
    <x v="1"/>
    <x v="2"/>
    <n v="40.8292"/>
    <n v="-73.948740000000001"/>
    <x v="0"/>
    <x v="9"/>
    <n v="4"/>
    <n v="0"/>
    <x v="2"/>
    <m/>
    <n v="2"/>
    <x v="3"/>
  </r>
  <r>
    <n v="9876335"/>
    <x v="11217"/>
    <x v="0"/>
    <x v="54"/>
    <n v="40.641649999999998"/>
    <n v="-73.940619999999996"/>
    <x v="0"/>
    <x v="20"/>
    <n v="2"/>
    <n v="32"/>
    <x v="103"/>
    <n v="0.74"/>
    <n v="4"/>
    <x v="55"/>
  </r>
  <r>
    <n v="9876492"/>
    <x v="11218"/>
    <x v="0"/>
    <x v="21"/>
    <n v="40.700789999999998"/>
    <n v="-73.920950000000005"/>
    <x v="0"/>
    <x v="234"/>
    <n v="7"/>
    <n v="3"/>
    <x v="639"/>
    <n v="7.0000000000000007E-2"/>
    <n v="1"/>
    <x v="3"/>
  </r>
  <r>
    <n v="9876971"/>
    <x v="1375"/>
    <x v="0"/>
    <x v="12"/>
    <n v="40.719470000000001"/>
    <n v="-73.956770000000006"/>
    <x v="1"/>
    <x v="68"/>
    <n v="30"/>
    <n v="3"/>
    <x v="707"/>
    <n v="0.09"/>
    <n v="3"/>
    <x v="203"/>
  </r>
  <r>
    <n v="9877776"/>
    <x v="10224"/>
    <x v="1"/>
    <x v="1"/>
    <n v="40.746729999999999"/>
    <n v="-73.986670000000004"/>
    <x v="0"/>
    <x v="56"/>
    <n v="1"/>
    <n v="0"/>
    <x v="2"/>
    <m/>
    <n v="3"/>
    <x v="152"/>
  </r>
  <r>
    <n v="9879167"/>
    <x v="11219"/>
    <x v="0"/>
    <x v="12"/>
    <n v="40.713999999999999"/>
    <n v="-73.940619999999996"/>
    <x v="1"/>
    <x v="47"/>
    <n v="20"/>
    <n v="0"/>
    <x v="2"/>
    <m/>
    <n v="1"/>
    <x v="165"/>
  </r>
  <r>
    <n v="9879216"/>
    <x v="3729"/>
    <x v="0"/>
    <x v="12"/>
    <n v="40.718110000000003"/>
    <n v="-73.962220000000002"/>
    <x v="0"/>
    <x v="31"/>
    <n v="3"/>
    <n v="0"/>
    <x v="2"/>
    <m/>
    <n v="3"/>
    <x v="3"/>
  </r>
  <r>
    <n v="9879235"/>
    <x v="11220"/>
    <x v="1"/>
    <x v="7"/>
    <n v="40.762340000000002"/>
    <n v="-73.987319999999997"/>
    <x v="1"/>
    <x v="35"/>
    <n v="2"/>
    <n v="6"/>
    <x v="314"/>
    <n v="0.15"/>
    <n v="1"/>
    <x v="3"/>
  </r>
  <r>
    <n v="9879556"/>
    <x v="8387"/>
    <x v="1"/>
    <x v="28"/>
    <n v="40.762569999999997"/>
    <n v="-73.959149999999994"/>
    <x v="1"/>
    <x v="75"/>
    <n v="30"/>
    <n v="1"/>
    <x v="533"/>
    <n v="0.06"/>
    <n v="121"/>
    <x v="32"/>
  </r>
  <r>
    <n v="9879796"/>
    <x v="8387"/>
    <x v="1"/>
    <x v="28"/>
    <n v="40.764290000000003"/>
    <n v="-73.957740000000001"/>
    <x v="1"/>
    <x v="75"/>
    <n v="30"/>
    <n v="0"/>
    <x v="2"/>
    <m/>
    <n v="121"/>
    <x v="69"/>
  </r>
  <r>
    <n v="9880049"/>
    <x v="8387"/>
    <x v="1"/>
    <x v="1"/>
    <n v="40.765500000000003"/>
    <n v="-73.983080000000001"/>
    <x v="1"/>
    <x v="82"/>
    <n v="30"/>
    <n v="0"/>
    <x v="2"/>
    <m/>
    <n v="121"/>
    <x v="284"/>
  </r>
  <r>
    <n v="9880140"/>
    <x v="11221"/>
    <x v="1"/>
    <x v="30"/>
    <n v="40.858840000000001"/>
    <n v="-73.93356"/>
    <x v="1"/>
    <x v="47"/>
    <n v="5"/>
    <n v="13"/>
    <x v="1433"/>
    <n v="0.35"/>
    <n v="1"/>
    <x v="3"/>
  </r>
  <r>
    <n v="9880294"/>
    <x v="11222"/>
    <x v="0"/>
    <x v="21"/>
    <n v="40.700209999999998"/>
    <n v="-73.940809999999999"/>
    <x v="0"/>
    <x v="32"/>
    <n v="1"/>
    <n v="2"/>
    <x v="1630"/>
    <n v="0.05"/>
    <n v="1"/>
    <x v="3"/>
  </r>
  <r>
    <n v="9880495"/>
    <x v="8387"/>
    <x v="1"/>
    <x v="1"/>
    <n v="40.765549999999998"/>
    <n v="-73.982240000000004"/>
    <x v="1"/>
    <x v="82"/>
    <n v="30"/>
    <n v="0"/>
    <x v="2"/>
    <m/>
    <n v="121"/>
    <x v="140"/>
  </r>
  <r>
    <n v="9880664"/>
    <x v="4852"/>
    <x v="0"/>
    <x v="6"/>
    <n v="40.682429999999997"/>
    <n v="-73.953400000000002"/>
    <x v="1"/>
    <x v="2"/>
    <n v="2"/>
    <n v="2"/>
    <x v="901"/>
    <n v="0.06"/>
    <n v="2"/>
    <x v="17"/>
  </r>
  <r>
    <n v="9880673"/>
    <x v="8387"/>
    <x v="1"/>
    <x v="7"/>
    <n v="40.767020000000002"/>
    <n v="-73.983400000000003"/>
    <x v="1"/>
    <x v="82"/>
    <n v="30"/>
    <n v="0"/>
    <x v="2"/>
    <m/>
    <n v="121"/>
    <x v="284"/>
  </r>
  <r>
    <n v="9880827"/>
    <x v="8387"/>
    <x v="1"/>
    <x v="1"/>
    <n v="40.766930000000002"/>
    <n v="-73.981390000000005"/>
    <x v="1"/>
    <x v="82"/>
    <n v="30"/>
    <n v="0"/>
    <x v="2"/>
    <m/>
    <n v="121"/>
    <x v="284"/>
  </r>
  <r>
    <n v="9881195"/>
    <x v="11223"/>
    <x v="2"/>
    <x v="56"/>
    <n v="40.761969999999998"/>
    <n v="-73.922079999999994"/>
    <x v="1"/>
    <x v="2"/>
    <n v="1"/>
    <n v="1"/>
    <x v="358"/>
    <n v="0.02"/>
    <n v="1"/>
    <x v="3"/>
  </r>
  <r>
    <n v="9881339"/>
    <x v="11224"/>
    <x v="1"/>
    <x v="11"/>
    <n v="40.738500000000002"/>
    <n v="-74.003780000000006"/>
    <x v="1"/>
    <x v="5"/>
    <n v="1"/>
    <n v="0"/>
    <x v="2"/>
    <m/>
    <n v="1"/>
    <x v="3"/>
  </r>
  <r>
    <n v="9881516"/>
    <x v="11225"/>
    <x v="1"/>
    <x v="14"/>
    <n v="40.748359999999998"/>
    <n v="-73.990309999999994"/>
    <x v="0"/>
    <x v="20"/>
    <n v="7"/>
    <n v="0"/>
    <x v="2"/>
    <m/>
    <n v="1"/>
    <x v="3"/>
  </r>
  <r>
    <n v="9881685"/>
    <x v="8387"/>
    <x v="1"/>
    <x v="1"/>
    <n v="40.766649999999998"/>
    <n v="-73.982810000000001"/>
    <x v="1"/>
    <x v="14"/>
    <n v="30"/>
    <n v="1"/>
    <x v="578"/>
    <n v="0.04"/>
    <n v="121"/>
    <x v="137"/>
  </r>
  <r>
    <n v="9882012"/>
    <x v="3729"/>
    <x v="0"/>
    <x v="12"/>
    <n v="40.71801"/>
    <n v="-73.96405"/>
    <x v="0"/>
    <x v="53"/>
    <n v="3"/>
    <n v="0"/>
    <x v="2"/>
    <m/>
    <n v="3"/>
    <x v="3"/>
  </r>
  <r>
    <n v="9882147"/>
    <x v="11226"/>
    <x v="0"/>
    <x v="6"/>
    <n v="40.694800000000001"/>
    <n v="-73.951009999999997"/>
    <x v="0"/>
    <x v="25"/>
    <n v="15"/>
    <n v="0"/>
    <x v="2"/>
    <m/>
    <n v="1"/>
    <x v="3"/>
  </r>
  <r>
    <n v="9882254"/>
    <x v="10868"/>
    <x v="3"/>
    <x v="93"/>
    <n v="40.635159999999999"/>
    <n v="-74.077349999999996"/>
    <x v="0"/>
    <x v="21"/>
    <n v="2"/>
    <n v="137"/>
    <x v="14"/>
    <n v="3.17"/>
    <n v="3"/>
    <x v="28"/>
  </r>
  <r>
    <n v="9882271"/>
    <x v="11227"/>
    <x v="0"/>
    <x v="20"/>
    <n v="40.730809999999998"/>
    <n v="-73.954660000000004"/>
    <x v="1"/>
    <x v="3"/>
    <n v="2"/>
    <n v="2"/>
    <x v="1191"/>
    <n v="7.0000000000000007E-2"/>
    <n v="1"/>
    <x v="3"/>
  </r>
  <r>
    <n v="9882440"/>
    <x v="8387"/>
    <x v="1"/>
    <x v="7"/>
    <n v="40.767040000000001"/>
    <n v="-73.983549999999994"/>
    <x v="1"/>
    <x v="308"/>
    <n v="30"/>
    <n v="3"/>
    <x v="139"/>
    <n v="7.0000000000000007E-2"/>
    <n v="121"/>
    <x v="31"/>
  </r>
  <r>
    <n v="9883197"/>
    <x v="11228"/>
    <x v="1"/>
    <x v="23"/>
    <n v="40.721559999999997"/>
    <n v="-73.988659999999996"/>
    <x v="1"/>
    <x v="47"/>
    <n v="5"/>
    <n v="0"/>
    <x v="2"/>
    <m/>
    <n v="1"/>
    <x v="3"/>
  </r>
  <r>
    <n v="9883768"/>
    <x v="11229"/>
    <x v="0"/>
    <x v="12"/>
    <n v="40.720489999999998"/>
    <n v="-73.958939999999998"/>
    <x v="0"/>
    <x v="61"/>
    <n v="6"/>
    <n v="2"/>
    <x v="243"/>
    <n v="0.16"/>
    <n v="1"/>
    <x v="164"/>
  </r>
  <r>
    <n v="9883870"/>
    <x v="11230"/>
    <x v="1"/>
    <x v="28"/>
    <n v="40.783059999999999"/>
    <n v="-73.945809999999994"/>
    <x v="1"/>
    <x v="27"/>
    <n v="2"/>
    <n v="8"/>
    <x v="921"/>
    <n v="0.18"/>
    <n v="1"/>
    <x v="3"/>
  </r>
  <r>
    <n v="9884175"/>
    <x v="11231"/>
    <x v="1"/>
    <x v="23"/>
    <n v="40.722819999999999"/>
    <n v="-73.989080000000001"/>
    <x v="0"/>
    <x v="2"/>
    <n v="20"/>
    <n v="0"/>
    <x v="2"/>
    <m/>
    <n v="1"/>
    <x v="3"/>
  </r>
  <r>
    <n v="9884237"/>
    <x v="11232"/>
    <x v="1"/>
    <x v="1"/>
    <n v="40.765659999999997"/>
    <n v="-73.978729999999999"/>
    <x v="1"/>
    <x v="59"/>
    <n v="1"/>
    <n v="0"/>
    <x v="2"/>
    <m/>
    <n v="1"/>
    <x v="3"/>
  </r>
  <r>
    <n v="9884516"/>
    <x v="11233"/>
    <x v="2"/>
    <x v="25"/>
    <n v="40.753419999999998"/>
    <n v="-73.923699999999997"/>
    <x v="0"/>
    <x v="228"/>
    <n v="7"/>
    <n v="1"/>
    <x v="121"/>
    <n v="0.02"/>
    <n v="1"/>
    <x v="3"/>
  </r>
  <r>
    <n v="9884725"/>
    <x v="11234"/>
    <x v="1"/>
    <x v="19"/>
    <n v="40.732709999999997"/>
    <n v="-73.986379999999997"/>
    <x v="1"/>
    <x v="19"/>
    <n v="2"/>
    <n v="0"/>
    <x v="2"/>
    <m/>
    <n v="1"/>
    <x v="3"/>
  </r>
  <r>
    <n v="9885430"/>
    <x v="11235"/>
    <x v="1"/>
    <x v="11"/>
    <n v="40.731940000000002"/>
    <n v="-74.002409999999998"/>
    <x v="1"/>
    <x v="0"/>
    <n v="3"/>
    <n v="0"/>
    <x v="2"/>
    <m/>
    <n v="1"/>
    <x v="3"/>
  </r>
  <r>
    <n v="9885501"/>
    <x v="11236"/>
    <x v="1"/>
    <x v="19"/>
    <n v="40.721429999999998"/>
    <n v="-73.978920000000002"/>
    <x v="0"/>
    <x v="3"/>
    <n v="2"/>
    <n v="24"/>
    <x v="1046"/>
    <n v="0.56000000000000005"/>
    <n v="1"/>
    <x v="3"/>
  </r>
  <r>
    <n v="9885815"/>
    <x v="11237"/>
    <x v="1"/>
    <x v="14"/>
    <n v="40.74192"/>
    <n v="-73.996769999999998"/>
    <x v="1"/>
    <x v="9"/>
    <n v="7"/>
    <n v="0"/>
    <x v="2"/>
    <m/>
    <n v="1"/>
    <x v="3"/>
  </r>
  <r>
    <n v="9885866"/>
    <x v="11238"/>
    <x v="1"/>
    <x v="9"/>
    <n v="40.716320000000003"/>
    <n v="-73.993279999999999"/>
    <x v="0"/>
    <x v="104"/>
    <n v="4"/>
    <n v="0"/>
    <x v="2"/>
    <m/>
    <n v="1"/>
    <x v="3"/>
  </r>
  <r>
    <n v="9886034"/>
    <x v="11239"/>
    <x v="0"/>
    <x v="15"/>
    <n v="40.677970000000002"/>
    <n v="-73.953969999999998"/>
    <x v="0"/>
    <x v="60"/>
    <n v="14"/>
    <n v="0"/>
    <x v="2"/>
    <m/>
    <n v="1"/>
    <x v="3"/>
  </r>
  <r>
    <n v="9886606"/>
    <x v="11240"/>
    <x v="1"/>
    <x v="4"/>
    <n v="40.791080000000001"/>
    <n v="-73.946420000000003"/>
    <x v="0"/>
    <x v="43"/>
    <n v="2"/>
    <n v="3"/>
    <x v="181"/>
    <n v="7.0000000000000007E-2"/>
    <n v="1"/>
    <x v="3"/>
  </r>
  <r>
    <n v="9886735"/>
    <x v="11241"/>
    <x v="0"/>
    <x v="15"/>
    <n v="40.665550000000003"/>
    <n v="-73.956130000000002"/>
    <x v="0"/>
    <x v="4"/>
    <n v="2"/>
    <n v="0"/>
    <x v="2"/>
    <m/>
    <n v="1"/>
    <x v="3"/>
  </r>
  <r>
    <n v="9887326"/>
    <x v="11242"/>
    <x v="1"/>
    <x v="8"/>
    <n v="40.799610000000001"/>
    <n v="-73.966539999999995"/>
    <x v="0"/>
    <x v="23"/>
    <n v="15"/>
    <n v="2"/>
    <x v="1643"/>
    <n v="0.05"/>
    <n v="1"/>
    <x v="3"/>
  </r>
  <r>
    <n v="9887681"/>
    <x v="11243"/>
    <x v="0"/>
    <x v="12"/>
    <n v="40.718209999999999"/>
    <n v="-73.941159999999996"/>
    <x v="0"/>
    <x v="27"/>
    <n v="2"/>
    <n v="0"/>
    <x v="2"/>
    <m/>
    <n v="2"/>
    <x v="275"/>
  </r>
  <r>
    <n v="9887763"/>
    <x v="6807"/>
    <x v="2"/>
    <x v="25"/>
    <n v="40.748399999999997"/>
    <n v="-73.946039999999996"/>
    <x v="0"/>
    <x v="61"/>
    <n v="2"/>
    <n v="59"/>
    <x v="49"/>
    <n v="1.37"/>
    <n v="4"/>
    <x v="267"/>
  </r>
  <r>
    <n v="9888174"/>
    <x v="11244"/>
    <x v="0"/>
    <x v="22"/>
    <n v="40.652340000000002"/>
    <n v="-73.953289999999996"/>
    <x v="1"/>
    <x v="84"/>
    <n v="1"/>
    <n v="1"/>
    <x v="903"/>
    <n v="0.02"/>
    <n v="1"/>
    <x v="3"/>
  </r>
  <r>
    <n v="9894602"/>
    <x v="2934"/>
    <x v="2"/>
    <x v="56"/>
    <n v="40.757640000000002"/>
    <n v="-73.922830000000005"/>
    <x v="0"/>
    <x v="38"/>
    <n v="1"/>
    <n v="2"/>
    <x v="977"/>
    <n v="0.05"/>
    <n v="2"/>
    <x v="3"/>
  </r>
  <r>
    <n v="9894741"/>
    <x v="11245"/>
    <x v="1"/>
    <x v="2"/>
    <n v="40.830210000000001"/>
    <n v="-73.947649999999996"/>
    <x v="0"/>
    <x v="6"/>
    <n v="2"/>
    <n v="0"/>
    <x v="2"/>
    <m/>
    <n v="1"/>
    <x v="3"/>
  </r>
  <r>
    <n v="9894820"/>
    <x v="11246"/>
    <x v="1"/>
    <x v="28"/>
    <n v="40.769199999999998"/>
    <n v="-73.96754"/>
    <x v="1"/>
    <x v="0"/>
    <n v="1"/>
    <n v="1"/>
    <x v="740"/>
    <n v="0.02"/>
    <n v="1"/>
    <x v="3"/>
  </r>
  <r>
    <n v="9895587"/>
    <x v="6807"/>
    <x v="2"/>
    <x v="25"/>
    <n v="40.748399999999997"/>
    <n v="-73.946510000000004"/>
    <x v="0"/>
    <x v="23"/>
    <n v="2"/>
    <n v="113"/>
    <x v="122"/>
    <n v="2.6"/>
    <n v="4"/>
    <x v="308"/>
  </r>
  <r>
    <n v="9896731"/>
    <x v="11048"/>
    <x v="1"/>
    <x v="2"/>
    <n v="40.80489"/>
    <n v="-73.951710000000006"/>
    <x v="0"/>
    <x v="47"/>
    <n v="2"/>
    <n v="1"/>
    <x v="1146"/>
    <n v="0.02"/>
    <n v="5"/>
    <x v="3"/>
  </r>
  <r>
    <n v="9897418"/>
    <x v="11247"/>
    <x v="1"/>
    <x v="2"/>
    <n v="40.814369999999997"/>
    <n v="-73.938329999999993"/>
    <x v="1"/>
    <x v="10"/>
    <n v="7"/>
    <n v="0"/>
    <x v="2"/>
    <m/>
    <n v="1"/>
    <x v="3"/>
  </r>
  <r>
    <n v="9898107"/>
    <x v="11248"/>
    <x v="1"/>
    <x v="5"/>
    <n v="40.746360000000003"/>
    <n v="-73.978300000000004"/>
    <x v="1"/>
    <x v="2"/>
    <n v="30"/>
    <n v="1"/>
    <x v="1644"/>
    <n v="0.02"/>
    <n v="31"/>
    <x v="135"/>
  </r>
  <r>
    <n v="9898409"/>
    <x v="11249"/>
    <x v="0"/>
    <x v="6"/>
    <n v="40.684959999999997"/>
    <n v="-73.947580000000002"/>
    <x v="1"/>
    <x v="65"/>
    <n v="1"/>
    <n v="0"/>
    <x v="2"/>
    <m/>
    <n v="1"/>
    <x v="3"/>
  </r>
  <r>
    <n v="9898894"/>
    <x v="11250"/>
    <x v="1"/>
    <x v="28"/>
    <n v="40.768700000000003"/>
    <n v="-73.955600000000004"/>
    <x v="1"/>
    <x v="8"/>
    <n v="3"/>
    <n v="0"/>
    <x v="2"/>
    <m/>
    <n v="1"/>
    <x v="3"/>
  </r>
  <r>
    <n v="9899132"/>
    <x v="11251"/>
    <x v="2"/>
    <x v="25"/>
    <n v="40.74691"/>
    <n v="-73.953479999999999"/>
    <x v="1"/>
    <x v="5"/>
    <n v="3"/>
    <n v="93"/>
    <x v="86"/>
    <n v="2.17"/>
    <n v="1"/>
    <x v="162"/>
  </r>
  <r>
    <n v="9899499"/>
    <x v="11252"/>
    <x v="0"/>
    <x v="20"/>
    <n v="40.72522"/>
    <n v="-73.940219999999997"/>
    <x v="0"/>
    <x v="20"/>
    <n v="1"/>
    <n v="1"/>
    <x v="1630"/>
    <n v="0.02"/>
    <n v="1"/>
    <x v="3"/>
  </r>
  <r>
    <n v="9899970"/>
    <x v="11253"/>
    <x v="1"/>
    <x v="64"/>
    <n v="40.720509999999997"/>
    <n v="-73.995130000000003"/>
    <x v="1"/>
    <x v="1"/>
    <n v="2"/>
    <n v="29"/>
    <x v="76"/>
    <n v="0.68"/>
    <n v="1"/>
    <x v="322"/>
  </r>
  <r>
    <n v="9900100"/>
    <x v="11254"/>
    <x v="0"/>
    <x v="54"/>
    <n v="40.645800000000001"/>
    <n v="-73.923839999999998"/>
    <x v="0"/>
    <x v="24"/>
    <n v="7"/>
    <n v="9"/>
    <x v="78"/>
    <n v="0.39"/>
    <n v="3"/>
    <x v="129"/>
  </r>
  <r>
    <n v="9900120"/>
    <x v="11255"/>
    <x v="1"/>
    <x v="2"/>
    <n v="40.8185"/>
    <n v="-73.944199999999995"/>
    <x v="0"/>
    <x v="77"/>
    <n v="4"/>
    <n v="1"/>
    <x v="274"/>
    <n v="0.02"/>
    <n v="1"/>
    <x v="3"/>
  </r>
  <r>
    <n v="9900224"/>
    <x v="11256"/>
    <x v="1"/>
    <x v="8"/>
    <n v="40.775779999999997"/>
    <n v="-73.977940000000004"/>
    <x v="0"/>
    <x v="11"/>
    <n v="2"/>
    <n v="16"/>
    <x v="1615"/>
    <n v="0.47"/>
    <n v="1"/>
    <x v="3"/>
  </r>
  <r>
    <n v="9900885"/>
    <x v="11257"/>
    <x v="1"/>
    <x v="4"/>
    <n v="40.79795"/>
    <n v="-73.944199999999995"/>
    <x v="1"/>
    <x v="65"/>
    <n v="13"/>
    <n v="21"/>
    <x v="14"/>
    <n v="0.88"/>
    <n v="1"/>
    <x v="3"/>
  </r>
  <r>
    <n v="9901423"/>
    <x v="11254"/>
    <x v="0"/>
    <x v="54"/>
    <n v="40.646039999999999"/>
    <n v="-73.925110000000004"/>
    <x v="0"/>
    <x v="24"/>
    <n v="3"/>
    <n v="19"/>
    <x v="1491"/>
    <n v="0.47"/>
    <n v="3"/>
    <x v="69"/>
  </r>
  <r>
    <n v="9901546"/>
    <x v="11258"/>
    <x v="0"/>
    <x v="29"/>
    <n v="40.679459999999999"/>
    <n v="-73.964939999999999"/>
    <x v="1"/>
    <x v="48"/>
    <n v="2"/>
    <n v="7"/>
    <x v="673"/>
    <n v="0.19"/>
    <n v="1"/>
    <x v="3"/>
  </r>
  <r>
    <n v="9901614"/>
    <x v="11259"/>
    <x v="1"/>
    <x v="43"/>
    <n v="40.708440000000003"/>
    <n v="-74.0124"/>
    <x v="1"/>
    <x v="65"/>
    <n v="3"/>
    <n v="1"/>
    <x v="208"/>
    <n v="0.02"/>
    <n v="1"/>
    <x v="3"/>
  </r>
  <r>
    <n v="9901706"/>
    <x v="11260"/>
    <x v="1"/>
    <x v="8"/>
    <n v="40.777889999999999"/>
    <n v="-73.977010000000007"/>
    <x v="1"/>
    <x v="19"/>
    <n v="1"/>
    <n v="0"/>
    <x v="2"/>
    <m/>
    <n v="1"/>
    <x v="3"/>
  </r>
  <r>
    <n v="9902123"/>
    <x v="11261"/>
    <x v="1"/>
    <x v="8"/>
    <n v="40.783659999999998"/>
    <n v="-73.978989999999996"/>
    <x v="1"/>
    <x v="100"/>
    <n v="2"/>
    <n v="5"/>
    <x v="1279"/>
    <n v="0.12"/>
    <n v="1"/>
    <x v="3"/>
  </r>
  <r>
    <n v="9902263"/>
    <x v="11262"/>
    <x v="1"/>
    <x v="8"/>
    <n v="40.800400000000003"/>
    <n v="-73.968490000000003"/>
    <x v="1"/>
    <x v="10"/>
    <n v="9"/>
    <n v="0"/>
    <x v="2"/>
    <m/>
    <n v="1"/>
    <x v="3"/>
  </r>
  <r>
    <n v="9902314"/>
    <x v="11263"/>
    <x v="0"/>
    <x v="20"/>
    <n v="40.737389999999998"/>
    <n v="-73.955680000000001"/>
    <x v="0"/>
    <x v="23"/>
    <n v="1"/>
    <n v="2"/>
    <x v="32"/>
    <n v="0.05"/>
    <n v="1"/>
    <x v="3"/>
  </r>
  <r>
    <n v="9902343"/>
    <x v="11264"/>
    <x v="0"/>
    <x v="12"/>
    <n v="40.713740000000001"/>
    <n v="-73.963359999999994"/>
    <x v="0"/>
    <x v="26"/>
    <n v="2"/>
    <n v="0"/>
    <x v="2"/>
    <m/>
    <n v="1"/>
    <x v="3"/>
  </r>
  <r>
    <n v="9902915"/>
    <x v="11048"/>
    <x v="1"/>
    <x v="2"/>
    <n v="40.805190000000003"/>
    <n v="-73.950909999999993"/>
    <x v="0"/>
    <x v="47"/>
    <n v="6"/>
    <n v="0"/>
    <x v="2"/>
    <m/>
    <n v="5"/>
    <x v="3"/>
  </r>
  <r>
    <n v="9902932"/>
    <x v="11265"/>
    <x v="1"/>
    <x v="11"/>
    <n v="40.734340000000003"/>
    <n v="-74.004620000000003"/>
    <x v="1"/>
    <x v="119"/>
    <n v="4"/>
    <n v="104"/>
    <x v="3"/>
    <n v="2.46"/>
    <n v="1"/>
    <x v="139"/>
  </r>
  <r>
    <n v="9903132"/>
    <x v="11266"/>
    <x v="1"/>
    <x v="9"/>
    <n v="40.718440000000001"/>
    <n v="-74.002279999999999"/>
    <x v="1"/>
    <x v="203"/>
    <n v="3"/>
    <n v="16"/>
    <x v="117"/>
    <n v="0.37"/>
    <n v="1"/>
    <x v="3"/>
  </r>
  <r>
    <n v="9904386"/>
    <x v="11267"/>
    <x v="1"/>
    <x v="19"/>
    <n v="40.726260000000003"/>
    <n v="-73.978219999999993"/>
    <x v="0"/>
    <x v="47"/>
    <n v="1"/>
    <n v="4"/>
    <x v="604"/>
    <n v="0.09"/>
    <n v="1"/>
    <x v="3"/>
  </r>
  <r>
    <n v="9904570"/>
    <x v="11268"/>
    <x v="1"/>
    <x v="1"/>
    <n v="40.753419999999998"/>
    <n v="-73.987290000000002"/>
    <x v="1"/>
    <x v="5"/>
    <n v="4"/>
    <n v="3"/>
    <x v="1168"/>
    <n v="7.0000000000000007E-2"/>
    <n v="1"/>
    <x v="3"/>
  </r>
  <r>
    <n v="9905142"/>
    <x v="11269"/>
    <x v="1"/>
    <x v="19"/>
    <n v="40.730359999999997"/>
    <n v="-73.986729999999994"/>
    <x v="1"/>
    <x v="34"/>
    <n v="7"/>
    <n v="20"/>
    <x v="298"/>
    <n v="0.47"/>
    <n v="1"/>
    <x v="318"/>
  </r>
  <r>
    <n v="9905474"/>
    <x v="11270"/>
    <x v="1"/>
    <x v="2"/>
    <n v="40.823500000000003"/>
    <n v="-73.951390000000004"/>
    <x v="1"/>
    <x v="5"/>
    <n v="2"/>
    <n v="0"/>
    <x v="2"/>
    <m/>
    <n v="1"/>
    <x v="3"/>
  </r>
  <r>
    <n v="9906178"/>
    <x v="11271"/>
    <x v="1"/>
    <x v="52"/>
    <n v="40.730069999999998"/>
    <n v="-74.001930000000002"/>
    <x v="1"/>
    <x v="5"/>
    <n v="2"/>
    <n v="2"/>
    <x v="1311"/>
    <n v="0.05"/>
    <n v="1"/>
    <x v="3"/>
  </r>
  <r>
    <n v="9906415"/>
    <x v="11272"/>
    <x v="1"/>
    <x v="7"/>
    <n v="40.761090000000003"/>
    <n v="-73.994169999999997"/>
    <x v="1"/>
    <x v="178"/>
    <n v="2"/>
    <n v="1"/>
    <x v="875"/>
    <n v="0.03"/>
    <n v="1"/>
    <x v="3"/>
  </r>
  <r>
    <n v="9906768"/>
    <x v="6844"/>
    <x v="1"/>
    <x v="52"/>
    <n v="40.727910000000001"/>
    <n v="-73.999970000000005"/>
    <x v="0"/>
    <x v="7"/>
    <n v="1"/>
    <n v="3"/>
    <x v="604"/>
    <n v="7.0000000000000007E-2"/>
    <n v="3"/>
    <x v="3"/>
  </r>
  <r>
    <n v="9907257"/>
    <x v="11273"/>
    <x v="1"/>
    <x v="23"/>
    <n v="40.717590000000001"/>
    <n v="-73.984200000000001"/>
    <x v="1"/>
    <x v="49"/>
    <n v="1"/>
    <n v="1"/>
    <x v="358"/>
    <n v="0.02"/>
    <n v="1"/>
    <x v="3"/>
  </r>
  <r>
    <n v="9908067"/>
    <x v="11274"/>
    <x v="0"/>
    <x v="3"/>
    <n v="40.68336"/>
    <n v="-73.961219999999997"/>
    <x v="0"/>
    <x v="77"/>
    <n v="1"/>
    <n v="0"/>
    <x v="2"/>
    <m/>
    <n v="1"/>
    <x v="3"/>
  </r>
  <r>
    <n v="9908400"/>
    <x v="11275"/>
    <x v="1"/>
    <x v="19"/>
    <n v="40.727379999999997"/>
    <n v="-73.980760000000004"/>
    <x v="1"/>
    <x v="19"/>
    <n v="3"/>
    <n v="0"/>
    <x v="2"/>
    <m/>
    <n v="1"/>
    <x v="3"/>
  </r>
  <r>
    <n v="9910133"/>
    <x v="11276"/>
    <x v="1"/>
    <x v="1"/>
    <n v="40.741500000000002"/>
    <n v="-73.983540000000005"/>
    <x v="1"/>
    <x v="102"/>
    <n v="7"/>
    <n v="1"/>
    <x v="163"/>
    <n v="0.02"/>
    <n v="1"/>
    <x v="3"/>
  </r>
  <r>
    <n v="9911887"/>
    <x v="11277"/>
    <x v="0"/>
    <x v="12"/>
    <n v="40.714320000000001"/>
    <n v="-73.946150000000003"/>
    <x v="1"/>
    <x v="52"/>
    <n v="2"/>
    <n v="25"/>
    <x v="16"/>
    <n v="0.65"/>
    <n v="1"/>
    <x v="172"/>
  </r>
  <r>
    <n v="9915508"/>
    <x v="11278"/>
    <x v="0"/>
    <x v="13"/>
    <n v="40.692830000000001"/>
    <n v="-73.980609999999999"/>
    <x v="0"/>
    <x v="23"/>
    <n v="2"/>
    <n v="6"/>
    <x v="661"/>
    <n v="0.14000000000000001"/>
    <n v="1"/>
    <x v="3"/>
  </r>
  <r>
    <n v="9915643"/>
    <x v="11279"/>
    <x v="0"/>
    <x v="24"/>
    <n v="40.661839999999998"/>
    <n v="-73.960009999999997"/>
    <x v="0"/>
    <x v="13"/>
    <n v="1"/>
    <n v="186"/>
    <x v="103"/>
    <n v="4.7300000000000004"/>
    <n v="1"/>
    <x v="142"/>
  </r>
  <r>
    <n v="9916371"/>
    <x v="5413"/>
    <x v="0"/>
    <x v="6"/>
    <n v="40.685380000000002"/>
    <n v="-73.941379999999995"/>
    <x v="1"/>
    <x v="10"/>
    <n v="3"/>
    <n v="3"/>
    <x v="1507"/>
    <n v="0.08"/>
    <n v="2"/>
    <x v="3"/>
  </r>
  <r>
    <n v="9917384"/>
    <x v="11280"/>
    <x v="0"/>
    <x v="34"/>
    <n v="40.668959999999998"/>
    <n v="-73.991799999999998"/>
    <x v="1"/>
    <x v="181"/>
    <n v="2"/>
    <n v="12"/>
    <x v="673"/>
    <n v="0.56000000000000005"/>
    <n v="1"/>
    <x v="3"/>
  </r>
  <r>
    <n v="9918524"/>
    <x v="11281"/>
    <x v="1"/>
    <x v="45"/>
    <n v="40.807560000000002"/>
    <n v="-73.967240000000004"/>
    <x v="0"/>
    <x v="22"/>
    <n v="21"/>
    <n v="0"/>
    <x v="2"/>
    <m/>
    <n v="1"/>
    <x v="3"/>
  </r>
  <r>
    <n v="9918963"/>
    <x v="11282"/>
    <x v="0"/>
    <x v="13"/>
    <n v="40.68974"/>
    <n v="-73.973159999999993"/>
    <x v="1"/>
    <x v="93"/>
    <n v="2"/>
    <n v="20"/>
    <x v="22"/>
    <n v="0.49"/>
    <n v="1"/>
    <x v="3"/>
  </r>
  <r>
    <n v="9919042"/>
    <x v="11283"/>
    <x v="1"/>
    <x v="19"/>
    <n v="40.729640000000003"/>
    <n v="-73.980950000000007"/>
    <x v="1"/>
    <x v="198"/>
    <n v="1"/>
    <n v="0"/>
    <x v="2"/>
    <m/>
    <n v="1"/>
    <x v="3"/>
  </r>
  <r>
    <n v="9919518"/>
    <x v="5203"/>
    <x v="0"/>
    <x v="24"/>
    <n v="40.654330000000002"/>
    <n v="-73.961169999999996"/>
    <x v="0"/>
    <x v="22"/>
    <n v="3"/>
    <n v="0"/>
    <x v="2"/>
    <m/>
    <n v="2"/>
    <x v="3"/>
  </r>
  <r>
    <n v="9919728"/>
    <x v="11284"/>
    <x v="2"/>
    <x v="47"/>
    <n v="40.715780000000002"/>
    <n v="-73.877129999999994"/>
    <x v="1"/>
    <x v="34"/>
    <n v="7"/>
    <n v="5"/>
    <x v="52"/>
    <n v="0.13"/>
    <n v="2"/>
    <x v="132"/>
  </r>
  <r>
    <n v="9920191"/>
    <x v="11285"/>
    <x v="0"/>
    <x v="12"/>
    <n v="40.715690000000002"/>
    <n v="-73.937349999999995"/>
    <x v="1"/>
    <x v="19"/>
    <n v="7"/>
    <n v="0"/>
    <x v="2"/>
    <m/>
    <n v="1"/>
    <x v="3"/>
  </r>
  <r>
    <n v="9920363"/>
    <x v="11284"/>
    <x v="2"/>
    <x v="44"/>
    <n v="40.704219999999999"/>
    <n v="-73.898399999999995"/>
    <x v="1"/>
    <x v="33"/>
    <n v="4"/>
    <n v="5"/>
    <x v="35"/>
    <n v="0.13"/>
    <n v="2"/>
    <x v="17"/>
  </r>
  <r>
    <n v="9920607"/>
    <x v="11286"/>
    <x v="1"/>
    <x v="52"/>
    <n v="40.733829999999998"/>
    <n v="-73.998990000000006"/>
    <x v="1"/>
    <x v="5"/>
    <n v="2"/>
    <n v="0"/>
    <x v="2"/>
    <m/>
    <n v="1"/>
    <x v="3"/>
  </r>
  <r>
    <n v="9920626"/>
    <x v="11287"/>
    <x v="1"/>
    <x v="9"/>
    <n v="40.714010000000002"/>
    <n v="-73.990629999999996"/>
    <x v="1"/>
    <x v="19"/>
    <n v="1"/>
    <n v="0"/>
    <x v="2"/>
    <m/>
    <n v="1"/>
    <x v="3"/>
  </r>
  <r>
    <n v="9920941"/>
    <x v="9916"/>
    <x v="0"/>
    <x v="24"/>
    <n v="40.655859999999997"/>
    <n v="-73.959339999999997"/>
    <x v="0"/>
    <x v="38"/>
    <n v="28"/>
    <n v="11"/>
    <x v="22"/>
    <n v="0.26"/>
    <n v="3"/>
    <x v="46"/>
  </r>
  <r>
    <n v="9921366"/>
    <x v="11288"/>
    <x v="0"/>
    <x v="6"/>
    <n v="40.680900000000001"/>
    <n v="-73.945369999999997"/>
    <x v="1"/>
    <x v="38"/>
    <n v="1"/>
    <n v="0"/>
    <x v="2"/>
    <m/>
    <n v="1"/>
    <x v="3"/>
  </r>
  <r>
    <n v="9921802"/>
    <x v="11289"/>
    <x v="0"/>
    <x v="6"/>
    <n v="40.681249999999999"/>
    <n v="-73.940439999999995"/>
    <x v="0"/>
    <x v="6"/>
    <n v="3"/>
    <n v="8"/>
    <x v="1481"/>
    <n v="0.57999999999999996"/>
    <n v="1"/>
    <x v="192"/>
  </r>
  <r>
    <n v="9922513"/>
    <x v="11290"/>
    <x v="1"/>
    <x v="7"/>
    <n v="40.766840000000002"/>
    <n v="-73.987660000000005"/>
    <x v="0"/>
    <x v="6"/>
    <n v="1"/>
    <n v="1"/>
    <x v="1630"/>
    <n v="0.02"/>
    <n v="1"/>
    <x v="3"/>
  </r>
  <r>
    <n v="9922753"/>
    <x v="11291"/>
    <x v="0"/>
    <x v="10"/>
    <n v="40.662489999999998"/>
    <n v="-73.979209999999995"/>
    <x v="0"/>
    <x v="77"/>
    <n v="1"/>
    <n v="1"/>
    <x v="121"/>
    <n v="0.02"/>
    <n v="1"/>
    <x v="3"/>
  </r>
  <r>
    <n v="9923319"/>
    <x v="11292"/>
    <x v="0"/>
    <x v="22"/>
    <n v="40.653530000000003"/>
    <n v="-73.955280000000002"/>
    <x v="0"/>
    <x v="20"/>
    <n v="1"/>
    <n v="0"/>
    <x v="2"/>
    <m/>
    <n v="1"/>
    <x v="3"/>
  </r>
  <r>
    <n v="9923485"/>
    <x v="1941"/>
    <x v="0"/>
    <x v="12"/>
    <n v="40.713799999999999"/>
    <n v="-73.945809999999994"/>
    <x v="1"/>
    <x v="185"/>
    <n v="1"/>
    <n v="1"/>
    <x v="358"/>
    <n v="0.02"/>
    <n v="2"/>
    <x v="220"/>
  </r>
  <r>
    <n v="9923887"/>
    <x v="11293"/>
    <x v="0"/>
    <x v="12"/>
    <n v="40.702930000000002"/>
    <n v="-73.942790000000002"/>
    <x v="0"/>
    <x v="20"/>
    <n v="7"/>
    <n v="26"/>
    <x v="56"/>
    <n v="0.63"/>
    <n v="2"/>
    <x v="3"/>
  </r>
  <r>
    <n v="9924665"/>
    <x v="11294"/>
    <x v="0"/>
    <x v="20"/>
    <n v="40.730359999999997"/>
    <n v="-73.954530000000005"/>
    <x v="0"/>
    <x v="6"/>
    <n v="1"/>
    <n v="3"/>
    <x v="708"/>
    <n v="7.0000000000000007E-2"/>
    <n v="2"/>
    <x v="3"/>
  </r>
  <r>
    <n v="9925100"/>
    <x v="11295"/>
    <x v="1"/>
    <x v="50"/>
    <n v="40.739260000000002"/>
    <n v="-73.987579999999994"/>
    <x v="1"/>
    <x v="2"/>
    <n v="1"/>
    <n v="1"/>
    <x v="569"/>
    <n v="0.02"/>
    <n v="1"/>
    <x v="3"/>
  </r>
  <r>
    <n v="9925373"/>
    <x v="11296"/>
    <x v="0"/>
    <x v="12"/>
    <n v="40.707279999999997"/>
    <n v="-73.94144"/>
    <x v="0"/>
    <x v="22"/>
    <n v="1"/>
    <n v="0"/>
    <x v="2"/>
    <m/>
    <n v="1"/>
    <x v="3"/>
  </r>
  <r>
    <n v="9925507"/>
    <x v="11297"/>
    <x v="0"/>
    <x v="12"/>
    <n v="40.71255"/>
    <n v="-73.948809999999995"/>
    <x v="1"/>
    <x v="25"/>
    <n v="1"/>
    <n v="95"/>
    <x v="5"/>
    <n v="2.2400000000000002"/>
    <n v="1"/>
    <x v="68"/>
  </r>
  <r>
    <n v="9925760"/>
    <x v="11298"/>
    <x v="1"/>
    <x v="23"/>
    <n v="40.720199999999998"/>
    <n v="-73.982839999999996"/>
    <x v="0"/>
    <x v="10"/>
    <n v="1"/>
    <n v="1"/>
    <x v="274"/>
    <n v="0.02"/>
    <n v="1"/>
    <x v="3"/>
  </r>
  <r>
    <n v="9926058"/>
    <x v="11299"/>
    <x v="0"/>
    <x v="21"/>
    <n v="40.704900000000002"/>
    <n v="-73.92"/>
    <x v="0"/>
    <x v="24"/>
    <n v="1"/>
    <n v="1"/>
    <x v="1630"/>
    <n v="0.02"/>
    <n v="1"/>
    <x v="3"/>
  </r>
  <r>
    <n v="9926377"/>
    <x v="11300"/>
    <x v="1"/>
    <x v="52"/>
    <n v="40.727400000000003"/>
    <n v="-73.99991"/>
    <x v="1"/>
    <x v="34"/>
    <n v="3"/>
    <n v="0"/>
    <x v="2"/>
    <m/>
    <n v="1"/>
    <x v="3"/>
  </r>
  <r>
    <n v="9926520"/>
    <x v="11301"/>
    <x v="0"/>
    <x v="0"/>
    <n v="40.643999999999998"/>
    <n v="-73.980909999999994"/>
    <x v="1"/>
    <x v="9"/>
    <n v="7"/>
    <n v="3"/>
    <x v="49"/>
    <n v="0.14000000000000001"/>
    <n v="1"/>
    <x v="3"/>
  </r>
  <r>
    <n v="9926599"/>
    <x v="11302"/>
    <x v="1"/>
    <x v="5"/>
    <n v="40.748069999999998"/>
    <n v="-73.980909999999994"/>
    <x v="0"/>
    <x v="48"/>
    <n v="1"/>
    <n v="0"/>
    <x v="2"/>
    <m/>
    <n v="1"/>
    <x v="3"/>
  </r>
  <r>
    <n v="9926792"/>
    <x v="11303"/>
    <x v="1"/>
    <x v="7"/>
    <n v="40.755780000000001"/>
    <n v="-73.995230000000006"/>
    <x v="0"/>
    <x v="138"/>
    <n v="2"/>
    <n v="26"/>
    <x v="1645"/>
    <n v="0.6"/>
    <n v="1"/>
    <x v="43"/>
  </r>
  <r>
    <n v="9926917"/>
    <x v="11304"/>
    <x v="0"/>
    <x v="15"/>
    <n v="40.676209999999998"/>
    <n v="-73.949129999999997"/>
    <x v="0"/>
    <x v="13"/>
    <n v="1"/>
    <n v="4"/>
    <x v="810"/>
    <n v="0.12"/>
    <n v="1"/>
    <x v="79"/>
  </r>
  <r>
    <n v="9926940"/>
    <x v="11305"/>
    <x v="0"/>
    <x v="21"/>
    <n v="40.699240000000003"/>
    <n v="-73.923919999999995"/>
    <x v="0"/>
    <x v="31"/>
    <n v="2"/>
    <n v="1"/>
    <x v="1027"/>
    <n v="0.02"/>
    <n v="1"/>
    <x v="3"/>
  </r>
  <r>
    <n v="9927400"/>
    <x v="11306"/>
    <x v="0"/>
    <x v="12"/>
    <n v="40.711469999999998"/>
    <n v="-73.967449999999999"/>
    <x v="0"/>
    <x v="23"/>
    <n v="1"/>
    <n v="1"/>
    <x v="121"/>
    <n v="0.02"/>
    <n v="1"/>
    <x v="3"/>
  </r>
  <r>
    <n v="9927666"/>
    <x v="11307"/>
    <x v="0"/>
    <x v="12"/>
    <n v="40.718960000000003"/>
    <n v="-73.959199999999996"/>
    <x v="1"/>
    <x v="80"/>
    <n v="3"/>
    <n v="6"/>
    <x v="28"/>
    <n v="0.15"/>
    <n v="2"/>
    <x v="3"/>
  </r>
  <r>
    <n v="9928024"/>
    <x v="11308"/>
    <x v="0"/>
    <x v="6"/>
    <n v="40.683889999999998"/>
    <n v="-73.926590000000004"/>
    <x v="0"/>
    <x v="25"/>
    <n v="1"/>
    <n v="0"/>
    <x v="2"/>
    <m/>
    <n v="1"/>
    <x v="3"/>
  </r>
  <r>
    <n v="9928031"/>
    <x v="11309"/>
    <x v="0"/>
    <x v="12"/>
    <n v="40.710810000000002"/>
    <n v="-73.940610000000007"/>
    <x v="0"/>
    <x v="38"/>
    <n v="2"/>
    <n v="15"/>
    <x v="103"/>
    <n v="5.62"/>
    <n v="3"/>
    <x v="285"/>
  </r>
  <r>
    <n v="9928644"/>
    <x v="3027"/>
    <x v="0"/>
    <x v="20"/>
    <n v="40.732709999999997"/>
    <n v="-73.957509999999999"/>
    <x v="0"/>
    <x v="77"/>
    <n v="30"/>
    <n v="5"/>
    <x v="1475"/>
    <n v="0.14000000000000001"/>
    <n v="4"/>
    <x v="3"/>
  </r>
  <r>
    <n v="9931841"/>
    <x v="11310"/>
    <x v="1"/>
    <x v="2"/>
    <n v="40.821980000000003"/>
    <n v="-73.954179999999994"/>
    <x v="0"/>
    <x v="120"/>
    <n v="5"/>
    <n v="7"/>
    <x v="669"/>
    <n v="0.16"/>
    <n v="6"/>
    <x v="319"/>
  </r>
  <r>
    <n v="9933667"/>
    <x v="11311"/>
    <x v="0"/>
    <x v="24"/>
    <n v="40.659860000000002"/>
    <n v="-73.96163"/>
    <x v="1"/>
    <x v="47"/>
    <n v="1"/>
    <n v="15"/>
    <x v="955"/>
    <n v="0.35"/>
    <n v="1"/>
    <x v="3"/>
  </r>
  <r>
    <n v="9934510"/>
    <x v="11312"/>
    <x v="0"/>
    <x v="6"/>
    <n v="40.689399999999999"/>
    <n v="-73.951800000000006"/>
    <x v="0"/>
    <x v="25"/>
    <n v="2"/>
    <n v="0"/>
    <x v="2"/>
    <m/>
    <n v="1"/>
    <x v="3"/>
  </r>
  <r>
    <n v="9934696"/>
    <x v="11313"/>
    <x v="0"/>
    <x v="12"/>
    <n v="40.712690000000002"/>
    <n v="-73.949789999999993"/>
    <x v="1"/>
    <x v="49"/>
    <n v="2"/>
    <n v="16"/>
    <x v="98"/>
    <n v="0.37"/>
    <n v="1"/>
    <x v="17"/>
  </r>
  <r>
    <n v="9935095"/>
    <x v="11314"/>
    <x v="0"/>
    <x v="73"/>
    <n v="40.591949999999997"/>
    <n v="-73.946389999999994"/>
    <x v="0"/>
    <x v="50"/>
    <n v="30"/>
    <n v="0"/>
    <x v="2"/>
    <m/>
    <n v="2"/>
    <x v="349"/>
  </r>
  <r>
    <n v="9935509"/>
    <x v="11315"/>
    <x v="1"/>
    <x v="23"/>
    <n v="40.721429999999998"/>
    <n v="-73.984340000000003"/>
    <x v="0"/>
    <x v="61"/>
    <n v="5"/>
    <n v="5"/>
    <x v="159"/>
    <n v="0.12"/>
    <n v="2"/>
    <x v="3"/>
  </r>
  <r>
    <n v="9935737"/>
    <x v="11314"/>
    <x v="0"/>
    <x v="15"/>
    <n v="40.665649999999999"/>
    <n v="-73.950059999999993"/>
    <x v="1"/>
    <x v="59"/>
    <n v="30"/>
    <n v="0"/>
    <x v="2"/>
    <m/>
    <n v="2"/>
    <x v="349"/>
  </r>
  <r>
    <n v="9935888"/>
    <x v="11316"/>
    <x v="0"/>
    <x v="34"/>
    <n v="40.672640000000001"/>
    <n v="-73.988020000000006"/>
    <x v="1"/>
    <x v="16"/>
    <n v="2"/>
    <n v="45"/>
    <x v="39"/>
    <n v="1.05"/>
    <n v="1"/>
    <x v="139"/>
  </r>
  <r>
    <n v="9935894"/>
    <x v="11317"/>
    <x v="1"/>
    <x v="4"/>
    <n v="40.789290000000001"/>
    <n v="-73.941779999999994"/>
    <x v="2"/>
    <x v="23"/>
    <n v="1"/>
    <n v="4"/>
    <x v="577"/>
    <n v="0.09"/>
    <n v="1"/>
    <x v="3"/>
  </r>
  <r>
    <n v="9935949"/>
    <x v="11318"/>
    <x v="0"/>
    <x v="3"/>
    <n v="40.693530000000003"/>
    <n v="-73.967839999999995"/>
    <x v="0"/>
    <x v="157"/>
    <n v="1"/>
    <n v="2"/>
    <x v="163"/>
    <n v="0.05"/>
    <n v="1"/>
    <x v="3"/>
  </r>
  <r>
    <n v="9935992"/>
    <x v="8387"/>
    <x v="1"/>
    <x v="43"/>
    <n v="40.70749"/>
    <n v="-74.014129999999994"/>
    <x v="1"/>
    <x v="98"/>
    <n v="30"/>
    <n v="2"/>
    <x v="1646"/>
    <n v="0.06"/>
    <n v="121"/>
    <x v="17"/>
  </r>
  <r>
    <n v="9936109"/>
    <x v="11319"/>
    <x v="1"/>
    <x v="45"/>
    <n v="40.812179999999998"/>
    <n v="-73.961119999999994"/>
    <x v="1"/>
    <x v="5"/>
    <n v="3"/>
    <n v="1"/>
    <x v="836"/>
    <n v="0.03"/>
    <n v="1"/>
    <x v="3"/>
  </r>
  <r>
    <n v="9936805"/>
    <x v="11320"/>
    <x v="0"/>
    <x v="10"/>
    <n v="40.664949999999997"/>
    <n v="-73.989890000000003"/>
    <x v="1"/>
    <x v="47"/>
    <n v="3"/>
    <n v="0"/>
    <x v="2"/>
    <m/>
    <n v="1"/>
    <x v="3"/>
  </r>
  <r>
    <n v="9937307"/>
    <x v="11321"/>
    <x v="0"/>
    <x v="6"/>
    <n v="40.686079999999997"/>
    <n v="-73.929869999999994"/>
    <x v="0"/>
    <x v="20"/>
    <n v="6"/>
    <n v="8"/>
    <x v="434"/>
    <n v="0.19"/>
    <n v="1"/>
    <x v="3"/>
  </r>
  <r>
    <n v="9937333"/>
    <x v="11322"/>
    <x v="0"/>
    <x v="6"/>
    <n v="40.679020000000001"/>
    <n v="-73.947469999999996"/>
    <x v="1"/>
    <x v="4"/>
    <n v="30"/>
    <n v="7"/>
    <x v="1080"/>
    <n v="0.16"/>
    <n v="1"/>
    <x v="3"/>
  </r>
  <r>
    <n v="9937434"/>
    <x v="11323"/>
    <x v="1"/>
    <x v="8"/>
    <n v="40.780479999999997"/>
    <n v="-73.982110000000006"/>
    <x v="1"/>
    <x v="5"/>
    <n v="1"/>
    <n v="11"/>
    <x v="250"/>
    <n v="0.26"/>
    <n v="1"/>
    <x v="3"/>
  </r>
  <r>
    <n v="9937547"/>
    <x v="8387"/>
    <x v="1"/>
    <x v="28"/>
    <n v="40.764530000000001"/>
    <n v="-73.959109999999995"/>
    <x v="1"/>
    <x v="308"/>
    <n v="30"/>
    <n v="0"/>
    <x v="2"/>
    <m/>
    <n v="121"/>
    <x v="51"/>
  </r>
  <r>
    <n v="9937558"/>
    <x v="11248"/>
    <x v="1"/>
    <x v="1"/>
    <n v="40.766249999999999"/>
    <n v="-73.978859999999997"/>
    <x v="1"/>
    <x v="12"/>
    <n v="29"/>
    <n v="4"/>
    <x v="1182"/>
    <n v="0.11"/>
    <n v="31"/>
    <x v="282"/>
  </r>
  <r>
    <n v="9937667"/>
    <x v="11248"/>
    <x v="1"/>
    <x v="1"/>
    <n v="40.765419999999999"/>
    <n v="-73.978440000000006"/>
    <x v="1"/>
    <x v="75"/>
    <n v="30"/>
    <n v="5"/>
    <x v="141"/>
    <n v="0.12"/>
    <n v="31"/>
    <x v="135"/>
  </r>
  <r>
    <n v="9938066"/>
    <x v="11248"/>
    <x v="1"/>
    <x v="1"/>
    <n v="40.748919999999998"/>
    <n v="-73.982799999999997"/>
    <x v="1"/>
    <x v="17"/>
    <n v="30"/>
    <n v="7"/>
    <x v="396"/>
    <n v="0.17"/>
    <n v="31"/>
    <x v="187"/>
  </r>
  <r>
    <n v="9938208"/>
    <x v="11248"/>
    <x v="1"/>
    <x v="1"/>
    <n v="40.749090000000002"/>
    <n v="-73.982529999999997"/>
    <x v="1"/>
    <x v="17"/>
    <n v="30"/>
    <n v="1"/>
    <x v="196"/>
    <n v="0.02"/>
    <n v="31"/>
    <x v="358"/>
  </r>
  <r>
    <n v="9938594"/>
    <x v="11324"/>
    <x v="0"/>
    <x v="21"/>
    <n v="40.695250000000001"/>
    <n v="-73.908479999999997"/>
    <x v="0"/>
    <x v="171"/>
    <n v="1"/>
    <n v="0"/>
    <x v="2"/>
    <m/>
    <n v="1"/>
    <x v="3"/>
  </r>
  <r>
    <n v="9938746"/>
    <x v="11325"/>
    <x v="0"/>
    <x v="12"/>
    <n v="40.70926"/>
    <n v="-73.950370000000007"/>
    <x v="0"/>
    <x v="20"/>
    <n v="2"/>
    <n v="0"/>
    <x v="2"/>
    <m/>
    <n v="1"/>
    <x v="3"/>
  </r>
  <r>
    <n v="9939029"/>
    <x v="11326"/>
    <x v="0"/>
    <x v="10"/>
    <n v="40.665570000000002"/>
    <n v="-73.978960000000001"/>
    <x v="1"/>
    <x v="177"/>
    <n v="30"/>
    <n v="1"/>
    <x v="1009"/>
    <n v="0.02"/>
    <n v="1"/>
    <x v="3"/>
  </r>
  <r>
    <n v="9940253"/>
    <x v="11327"/>
    <x v="1"/>
    <x v="51"/>
    <n v="40.760460000000002"/>
    <n v="-73.951250000000002"/>
    <x v="0"/>
    <x v="7"/>
    <n v="2"/>
    <n v="3"/>
    <x v="757"/>
    <n v="7.0000000000000007E-2"/>
    <n v="1"/>
    <x v="3"/>
  </r>
  <r>
    <n v="9940337"/>
    <x v="11328"/>
    <x v="0"/>
    <x v="10"/>
    <n v="40.66086"/>
    <n v="-73.984210000000004"/>
    <x v="1"/>
    <x v="2"/>
    <n v="2"/>
    <n v="21"/>
    <x v="225"/>
    <n v="0.82"/>
    <n v="1"/>
    <x v="157"/>
  </r>
  <r>
    <n v="9940966"/>
    <x v="11329"/>
    <x v="1"/>
    <x v="14"/>
    <n v="40.746760000000002"/>
    <n v="-73.995620000000002"/>
    <x v="1"/>
    <x v="55"/>
    <n v="4"/>
    <n v="52"/>
    <x v="1502"/>
    <n v="1.25"/>
    <n v="1"/>
    <x v="110"/>
  </r>
  <r>
    <n v="9941890"/>
    <x v="11330"/>
    <x v="0"/>
    <x v="6"/>
    <n v="40.679299999999998"/>
    <n v="-73.91968"/>
    <x v="1"/>
    <x v="9"/>
    <n v="2"/>
    <n v="133"/>
    <x v="18"/>
    <n v="3.25"/>
    <n v="1"/>
    <x v="108"/>
  </r>
  <r>
    <n v="9943111"/>
    <x v="11331"/>
    <x v="1"/>
    <x v="18"/>
    <n v="40.866149999999998"/>
    <n v="-73.923320000000004"/>
    <x v="0"/>
    <x v="20"/>
    <n v="1"/>
    <n v="0"/>
    <x v="2"/>
    <m/>
    <n v="1"/>
    <x v="3"/>
  </r>
  <r>
    <n v="9943258"/>
    <x v="11332"/>
    <x v="1"/>
    <x v="8"/>
    <n v="40.781480000000002"/>
    <n v="-73.97869"/>
    <x v="1"/>
    <x v="11"/>
    <n v="4"/>
    <n v="0"/>
    <x v="2"/>
    <m/>
    <n v="1"/>
    <x v="3"/>
  </r>
  <r>
    <n v="9943427"/>
    <x v="11333"/>
    <x v="2"/>
    <x v="39"/>
    <n v="40.74024"/>
    <n v="-73.924279999999996"/>
    <x v="0"/>
    <x v="53"/>
    <n v="1"/>
    <n v="0"/>
    <x v="2"/>
    <m/>
    <n v="1"/>
    <x v="3"/>
  </r>
  <r>
    <n v="9943776"/>
    <x v="11334"/>
    <x v="1"/>
    <x v="8"/>
    <n v="40.784689999999998"/>
    <n v="-73.973799999999997"/>
    <x v="1"/>
    <x v="225"/>
    <n v="2"/>
    <n v="119"/>
    <x v="18"/>
    <n v="2.78"/>
    <n v="1"/>
    <x v="143"/>
  </r>
  <r>
    <n v="9943876"/>
    <x v="11335"/>
    <x v="0"/>
    <x v="12"/>
    <n v="40.718170000000001"/>
    <n v="-73.95635"/>
    <x v="1"/>
    <x v="49"/>
    <n v="2"/>
    <n v="3"/>
    <x v="775"/>
    <n v="0.08"/>
    <n v="1"/>
    <x v="3"/>
  </r>
  <r>
    <n v="9944013"/>
    <x v="11336"/>
    <x v="1"/>
    <x v="9"/>
    <n v="40.715209999999999"/>
    <n v="-73.99606"/>
    <x v="0"/>
    <x v="129"/>
    <n v="1"/>
    <n v="1"/>
    <x v="358"/>
    <n v="0.02"/>
    <n v="1"/>
    <x v="3"/>
  </r>
  <r>
    <n v="9944320"/>
    <x v="11337"/>
    <x v="2"/>
    <x v="95"/>
    <n v="40.682470000000002"/>
    <n v="-73.843680000000006"/>
    <x v="2"/>
    <x v="314"/>
    <n v="10"/>
    <n v="0"/>
    <x v="2"/>
    <m/>
    <n v="1"/>
    <x v="3"/>
  </r>
  <r>
    <n v="9944415"/>
    <x v="11338"/>
    <x v="0"/>
    <x v="6"/>
    <n v="40.693449999999999"/>
    <n v="-73.933040000000005"/>
    <x v="1"/>
    <x v="60"/>
    <n v="7"/>
    <n v="2"/>
    <x v="869"/>
    <n v="0.05"/>
    <n v="1"/>
    <x v="3"/>
  </r>
  <r>
    <n v="9944426"/>
    <x v="11339"/>
    <x v="1"/>
    <x v="101"/>
    <n v="40.711919999999999"/>
    <n v="-74.015720000000002"/>
    <x v="1"/>
    <x v="1"/>
    <n v="90"/>
    <n v="1"/>
    <x v="1588"/>
    <n v="0.02"/>
    <n v="1"/>
    <x v="55"/>
  </r>
  <r>
    <n v="9944710"/>
    <x v="11340"/>
    <x v="1"/>
    <x v="7"/>
    <n v="40.763219999999997"/>
    <n v="-73.993539999999996"/>
    <x v="0"/>
    <x v="228"/>
    <n v="2"/>
    <n v="0"/>
    <x v="2"/>
    <m/>
    <n v="1"/>
    <x v="3"/>
  </r>
  <r>
    <n v="9944808"/>
    <x v="4529"/>
    <x v="0"/>
    <x v="6"/>
    <n v="40.688180000000003"/>
    <n v="-73.93826"/>
    <x v="0"/>
    <x v="25"/>
    <n v="1"/>
    <n v="4"/>
    <x v="536"/>
    <n v="0.12"/>
    <n v="4"/>
    <x v="0"/>
  </r>
  <r>
    <n v="9944860"/>
    <x v="11341"/>
    <x v="1"/>
    <x v="23"/>
    <n v="40.719079999999998"/>
    <n v="-73.986329999999995"/>
    <x v="1"/>
    <x v="192"/>
    <n v="2"/>
    <n v="142"/>
    <x v="87"/>
    <n v="3.31"/>
    <n v="1"/>
    <x v="77"/>
  </r>
  <r>
    <n v="9945127"/>
    <x v="11342"/>
    <x v="0"/>
    <x v="32"/>
    <n v="40.692610000000002"/>
    <n v="-73.992519999999999"/>
    <x v="1"/>
    <x v="5"/>
    <n v="2"/>
    <n v="2"/>
    <x v="776"/>
    <n v="0.05"/>
    <n v="1"/>
    <x v="3"/>
  </r>
  <r>
    <n v="9945496"/>
    <x v="11343"/>
    <x v="1"/>
    <x v="7"/>
    <n v="40.764429999999997"/>
    <n v="-73.987279999999998"/>
    <x v="1"/>
    <x v="2"/>
    <n v="1"/>
    <n v="65"/>
    <x v="18"/>
    <n v="1.56"/>
    <n v="1"/>
    <x v="341"/>
  </r>
  <r>
    <n v="9945515"/>
    <x v="11344"/>
    <x v="0"/>
    <x v="12"/>
    <n v="40.708959999999998"/>
    <n v="-73.941289999999995"/>
    <x v="0"/>
    <x v="200"/>
    <n v="1"/>
    <n v="30"/>
    <x v="93"/>
    <n v="0.7"/>
    <n v="3"/>
    <x v="116"/>
  </r>
  <r>
    <n v="9950923"/>
    <x v="11345"/>
    <x v="1"/>
    <x v="52"/>
    <n v="40.727780000000003"/>
    <n v="-73.998990000000006"/>
    <x v="0"/>
    <x v="9"/>
    <n v="2"/>
    <n v="0"/>
    <x v="2"/>
    <m/>
    <n v="1"/>
    <x v="3"/>
  </r>
  <r>
    <n v="9952636"/>
    <x v="10352"/>
    <x v="0"/>
    <x v="6"/>
    <n v="40.692329999999998"/>
    <n v="-73.942040000000006"/>
    <x v="0"/>
    <x v="64"/>
    <n v="1"/>
    <n v="25"/>
    <x v="14"/>
    <n v="0.57999999999999996"/>
    <n v="3"/>
    <x v="317"/>
  </r>
  <r>
    <n v="9953403"/>
    <x v="11346"/>
    <x v="0"/>
    <x v="15"/>
    <n v="40.675649999999997"/>
    <n v="-73.915819999999997"/>
    <x v="2"/>
    <x v="60"/>
    <n v="1"/>
    <n v="2"/>
    <x v="507"/>
    <n v="0.19"/>
    <n v="1"/>
    <x v="96"/>
  </r>
  <r>
    <n v="9953443"/>
    <x v="11347"/>
    <x v="1"/>
    <x v="23"/>
    <n v="40.716070000000002"/>
    <n v="-73.984390000000005"/>
    <x v="1"/>
    <x v="8"/>
    <n v="2"/>
    <n v="0"/>
    <x v="2"/>
    <m/>
    <n v="1"/>
    <x v="3"/>
  </r>
  <r>
    <n v="9953924"/>
    <x v="11348"/>
    <x v="1"/>
    <x v="26"/>
    <n v="40.742379999999997"/>
    <n v="-73.976519999999994"/>
    <x v="1"/>
    <x v="49"/>
    <n v="2"/>
    <n v="1"/>
    <x v="163"/>
    <n v="0.02"/>
    <n v="1"/>
    <x v="3"/>
  </r>
  <r>
    <n v="9954585"/>
    <x v="11349"/>
    <x v="0"/>
    <x v="12"/>
    <n v="40.711039999999997"/>
    <n v="-73.962869999999995"/>
    <x v="1"/>
    <x v="47"/>
    <n v="5"/>
    <n v="3"/>
    <x v="757"/>
    <n v="7.0000000000000007E-2"/>
    <n v="1"/>
    <x v="3"/>
  </r>
  <r>
    <n v="9955143"/>
    <x v="11350"/>
    <x v="1"/>
    <x v="23"/>
    <n v="40.712820000000001"/>
    <n v="-73.989149999999995"/>
    <x v="1"/>
    <x v="41"/>
    <n v="3"/>
    <n v="70"/>
    <x v="12"/>
    <n v="1.64"/>
    <n v="1"/>
    <x v="118"/>
  </r>
  <r>
    <n v="9955765"/>
    <x v="3027"/>
    <x v="0"/>
    <x v="20"/>
    <n v="40.733429999999998"/>
    <n v="-73.956379999999996"/>
    <x v="0"/>
    <x v="32"/>
    <n v="3"/>
    <n v="3"/>
    <x v="1647"/>
    <n v="0.1"/>
    <n v="4"/>
    <x v="145"/>
  </r>
  <r>
    <n v="9955886"/>
    <x v="11351"/>
    <x v="1"/>
    <x v="4"/>
    <n v="40.791110000000003"/>
    <n v="-73.940770000000001"/>
    <x v="0"/>
    <x v="20"/>
    <n v="3"/>
    <n v="1"/>
    <x v="1317"/>
    <n v="0.03"/>
    <n v="1"/>
    <x v="3"/>
  </r>
  <r>
    <n v="9956834"/>
    <x v="11352"/>
    <x v="1"/>
    <x v="2"/>
    <n v="40.82011"/>
    <n v="-73.944339999999997"/>
    <x v="1"/>
    <x v="10"/>
    <n v="3"/>
    <n v="92"/>
    <x v="85"/>
    <n v="2.39"/>
    <n v="1"/>
    <x v="328"/>
  </r>
  <r>
    <n v="9956933"/>
    <x v="11353"/>
    <x v="1"/>
    <x v="28"/>
    <n v="40.786140000000003"/>
    <n v="-73.955410000000001"/>
    <x v="0"/>
    <x v="20"/>
    <n v="10"/>
    <n v="0"/>
    <x v="2"/>
    <m/>
    <n v="1"/>
    <x v="3"/>
  </r>
  <r>
    <n v="9957205"/>
    <x v="11354"/>
    <x v="0"/>
    <x v="12"/>
    <n v="40.717480000000002"/>
    <n v="-73.956850000000003"/>
    <x v="0"/>
    <x v="20"/>
    <n v="6"/>
    <n v="5"/>
    <x v="1561"/>
    <n v="0.13"/>
    <n v="1"/>
    <x v="3"/>
  </r>
  <r>
    <n v="9957535"/>
    <x v="11355"/>
    <x v="2"/>
    <x v="124"/>
    <n v="40.702489999999997"/>
    <n v="-73.832509999999999"/>
    <x v="0"/>
    <x v="6"/>
    <n v="2"/>
    <n v="10"/>
    <x v="434"/>
    <n v="0.23"/>
    <n v="1"/>
    <x v="3"/>
  </r>
  <r>
    <n v="9958322"/>
    <x v="6807"/>
    <x v="2"/>
    <x v="25"/>
    <n v="40.747669999999999"/>
    <n v="-73.944680000000005"/>
    <x v="0"/>
    <x v="22"/>
    <n v="2"/>
    <n v="107"/>
    <x v="10"/>
    <n v="2.4700000000000002"/>
    <n v="4"/>
    <x v="11"/>
  </r>
  <r>
    <n v="9958442"/>
    <x v="11356"/>
    <x v="1"/>
    <x v="26"/>
    <n v="40.743899999999996"/>
    <n v="-73.979740000000007"/>
    <x v="1"/>
    <x v="55"/>
    <n v="10"/>
    <n v="0"/>
    <x v="2"/>
    <m/>
    <n v="1"/>
    <x v="3"/>
  </r>
  <r>
    <n v="9958558"/>
    <x v="11357"/>
    <x v="1"/>
    <x v="8"/>
    <n v="40.774810000000002"/>
    <n v="-73.981440000000006"/>
    <x v="0"/>
    <x v="61"/>
    <n v="20"/>
    <n v="12"/>
    <x v="527"/>
    <n v="0.28000000000000003"/>
    <n v="1"/>
    <x v="213"/>
  </r>
  <r>
    <n v="9959328"/>
    <x v="11358"/>
    <x v="2"/>
    <x v="56"/>
    <n v="40.771680000000003"/>
    <n v="-73.922200000000004"/>
    <x v="1"/>
    <x v="81"/>
    <n v="1"/>
    <n v="0"/>
    <x v="2"/>
    <m/>
    <n v="1"/>
    <x v="3"/>
  </r>
  <r>
    <n v="9959880"/>
    <x v="11359"/>
    <x v="1"/>
    <x v="45"/>
    <n v="40.815080000000002"/>
    <n v="-73.959350000000001"/>
    <x v="0"/>
    <x v="32"/>
    <n v="1"/>
    <n v="1"/>
    <x v="827"/>
    <n v="0.03"/>
    <n v="1"/>
    <x v="3"/>
  </r>
  <r>
    <n v="9960135"/>
    <x v="11360"/>
    <x v="1"/>
    <x v="2"/>
    <n v="40.820419999999999"/>
    <n v="-73.952560000000005"/>
    <x v="0"/>
    <x v="38"/>
    <n v="2"/>
    <n v="5"/>
    <x v="1003"/>
    <n v="0.14000000000000001"/>
    <n v="2"/>
    <x v="3"/>
  </r>
  <r>
    <n v="9965305"/>
    <x v="11361"/>
    <x v="0"/>
    <x v="15"/>
    <n v="40.676650000000002"/>
    <n v="-73.957340000000002"/>
    <x v="0"/>
    <x v="61"/>
    <n v="1"/>
    <n v="1"/>
    <x v="163"/>
    <n v="0.02"/>
    <n v="1"/>
    <x v="3"/>
  </r>
  <r>
    <n v="9966717"/>
    <x v="11362"/>
    <x v="0"/>
    <x v="15"/>
    <n v="40.677579999999999"/>
    <n v="-73.935469999999995"/>
    <x v="0"/>
    <x v="32"/>
    <n v="1"/>
    <n v="2"/>
    <x v="163"/>
    <n v="0.05"/>
    <n v="1"/>
    <x v="3"/>
  </r>
  <r>
    <n v="9967218"/>
    <x v="11363"/>
    <x v="0"/>
    <x v="3"/>
    <n v="40.687150000000003"/>
    <n v="-73.964330000000004"/>
    <x v="1"/>
    <x v="60"/>
    <n v="3"/>
    <n v="4"/>
    <x v="603"/>
    <n v="0.09"/>
    <n v="1"/>
    <x v="3"/>
  </r>
  <r>
    <n v="9967360"/>
    <x v="11364"/>
    <x v="1"/>
    <x v="28"/>
    <n v="40.778779999999998"/>
    <n v="-73.951480000000004"/>
    <x v="0"/>
    <x v="47"/>
    <n v="1"/>
    <n v="2"/>
    <x v="208"/>
    <n v="0.05"/>
    <n v="1"/>
    <x v="3"/>
  </r>
  <r>
    <n v="9968223"/>
    <x v="11307"/>
    <x v="0"/>
    <x v="12"/>
    <n v="40.719009999999997"/>
    <n v="-73.959400000000002"/>
    <x v="0"/>
    <x v="53"/>
    <n v="3"/>
    <n v="82"/>
    <x v="544"/>
    <n v="1.92"/>
    <n v="2"/>
    <x v="3"/>
  </r>
  <r>
    <n v="9968402"/>
    <x v="11365"/>
    <x v="1"/>
    <x v="101"/>
    <n v="40.70431"/>
    <n v="-74.016800000000003"/>
    <x v="1"/>
    <x v="16"/>
    <n v="1"/>
    <n v="0"/>
    <x v="2"/>
    <m/>
    <n v="1"/>
    <x v="3"/>
  </r>
  <r>
    <n v="9969559"/>
    <x v="11366"/>
    <x v="1"/>
    <x v="28"/>
    <n v="40.764809999999997"/>
    <n v="-73.956509999999994"/>
    <x v="1"/>
    <x v="1"/>
    <n v="3"/>
    <n v="5"/>
    <x v="87"/>
    <n v="0.53"/>
    <n v="1"/>
    <x v="3"/>
  </r>
  <r>
    <n v="9969565"/>
    <x v="11367"/>
    <x v="1"/>
    <x v="45"/>
    <n v="40.805410000000002"/>
    <n v="-73.965760000000003"/>
    <x v="1"/>
    <x v="111"/>
    <n v="1"/>
    <n v="0"/>
    <x v="2"/>
    <m/>
    <n v="1"/>
    <x v="3"/>
  </r>
  <r>
    <n v="9969773"/>
    <x v="11368"/>
    <x v="0"/>
    <x v="10"/>
    <n v="40.667189999999998"/>
    <n v="-73.989570000000001"/>
    <x v="1"/>
    <x v="34"/>
    <n v="7"/>
    <n v="0"/>
    <x v="2"/>
    <m/>
    <n v="1"/>
    <x v="3"/>
  </r>
  <r>
    <n v="9970462"/>
    <x v="11369"/>
    <x v="1"/>
    <x v="19"/>
    <n v="40.725709999999999"/>
    <n v="-73.988330000000005"/>
    <x v="1"/>
    <x v="2"/>
    <n v="1"/>
    <n v="3"/>
    <x v="555"/>
    <n v="7.0000000000000007E-2"/>
    <n v="1"/>
    <x v="3"/>
  </r>
  <r>
    <n v="9970995"/>
    <x v="11370"/>
    <x v="0"/>
    <x v="12"/>
    <n v="40.720030000000001"/>
    <n v="-73.941469999999995"/>
    <x v="0"/>
    <x v="239"/>
    <n v="7"/>
    <n v="1"/>
    <x v="121"/>
    <n v="0.02"/>
    <n v="1"/>
    <x v="3"/>
  </r>
  <r>
    <n v="9971730"/>
    <x v="11371"/>
    <x v="1"/>
    <x v="11"/>
    <n v="40.733420000000002"/>
    <n v="-74.006150000000005"/>
    <x v="1"/>
    <x v="5"/>
    <n v="4"/>
    <n v="10"/>
    <x v="564"/>
    <n v="0.25"/>
    <n v="1"/>
    <x v="3"/>
  </r>
  <r>
    <n v="9973134"/>
    <x v="11372"/>
    <x v="1"/>
    <x v="11"/>
    <n v="40.732990000000001"/>
    <n v="-74.004440000000002"/>
    <x v="1"/>
    <x v="102"/>
    <n v="7"/>
    <n v="0"/>
    <x v="2"/>
    <m/>
    <n v="1"/>
    <x v="3"/>
  </r>
  <r>
    <n v="9973211"/>
    <x v="11373"/>
    <x v="2"/>
    <x v="49"/>
    <n v="40.776229999999998"/>
    <n v="-73.915030000000002"/>
    <x v="1"/>
    <x v="34"/>
    <n v="1"/>
    <n v="0"/>
    <x v="2"/>
    <m/>
    <n v="1"/>
    <x v="3"/>
  </r>
  <r>
    <n v="9973600"/>
    <x v="11374"/>
    <x v="1"/>
    <x v="7"/>
    <n v="40.76455"/>
    <n v="-73.988550000000004"/>
    <x v="1"/>
    <x v="11"/>
    <n v="5"/>
    <n v="2"/>
    <x v="32"/>
    <n v="0.05"/>
    <n v="1"/>
    <x v="3"/>
  </r>
  <r>
    <n v="9973654"/>
    <x v="11375"/>
    <x v="1"/>
    <x v="8"/>
    <n v="40.785899999999998"/>
    <n v="-73.977900000000005"/>
    <x v="0"/>
    <x v="40"/>
    <n v="1"/>
    <n v="1"/>
    <x v="514"/>
    <n v="0.03"/>
    <n v="1"/>
    <x v="3"/>
  </r>
  <r>
    <n v="9973680"/>
    <x v="11376"/>
    <x v="0"/>
    <x v="12"/>
    <n v="40.709859999999999"/>
    <n v="-73.959270000000004"/>
    <x v="0"/>
    <x v="22"/>
    <n v="7"/>
    <n v="1"/>
    <x v="1629"/>
    <n v="0.02"/>
    <n v="1"/>
    <x v="3"/>
  </r>
  <r>
    <n v="9973900"/>
    <x v="11377"/>
    <x v="0"/>
    <x v="22"/>
    <n v="40.647219999999997"/>
    <n v="-73.959869999999995"/>
    <x v="0"/>
    <x v="290"/>
    <n v="10"/>
    <n v="3"/>
    <x v="163"/>
    <n v="7.0000000000000007E-2"/>
    <n v="3"/>
    <x v="3"/>
  </r>
  <r>
    <n v="9975425"/>
    <x v="11378"/>
    <x v="1"/>
    <x v="2"/>
    <n v="40.825020000000002"/>
    <n v="-73.951859999999996"/>
    <x v="1"/>
    <x v="17"/>
    <n v="5"/>
    <n v="9"/>
    <x v="843"/>
    <n v="0.22"/>
    <n v="1"/>
    <x v="3"/>
  </r>
  <r>
    <n v="9975682"/>
    <x v="11379"/>
    <x v="0"/>
    <x v="22"/>
    <n v="40.646500000000003"/>
    <n v="-73.960660000000004"/>
    <x v="0"/>
    <x v="171"/>
    <n v="1"/>
    <n v="0"/>
    <x v="2"/>
    <m/>
    <n v="1"/>
    <x v="3"/>
  </r>
  <r>
    <n v="9976190"/>
    <x v="9953"/>
    <x v="1"/>
    <x v="19"/>
    <n v="40.725369999999998"/>
    <n v="-73.990539999999996"/>
    <x v="1"/>
    <x v="34"/>
    <n v="2"/>
    <n v="0"/>
    <x v="2"/>
    <m/>
    <n v="2"/>
    <x v="3"/>
  </r>
  <r>
    <n v="9976264"/>
    <x v="11380"/>
    <x v="0"/>
    <x v="20"/>
    <n v="40.727220000000003"/>
    <n v="-73.952470000000005"/>
    <x v="0"/>
    <x v="47"/>
    <n v="2"/>
    <n v="101"/>
    <x v="14"/>
    <n v="2.75"/>
    <n v="1"/>
    <x v="25"/>
  </r>
  <r>
    <n v="9976536"/>
    <x v="11381"/>
    <x v="0"/>
    <x v="0"/>
    <n v="40.646819999999998"/>
    <n v="-73.980360000000005"/>
    <x v="1"/>
    <x v="27"/>
    <n v="1"/>
    <n v="0"/>
    <x v="2"/>
    <m/>
    <n v="1"/>
    <x v="3"/>
  </r>
  <r>
    <n v="9976820"/>
    <x v="11382"/>
    <x v="1"/>
    <x v="28"/>
    <n v="40.76276"/>
    <n v="-73.960089999999994"/>
    <x v="0"/>
    <x v="61"/>
    <n v="1"/>
    <n v="4"/>
    <x v="701"/>
    <n v="0.09"/>
    <n v="1"/>
    <x v="3"/>
  </r>
  <r>
    <n v="9976986"/>
    <x v="11383"/>
    <x v="1"/>
    <x v="11"/>
    <n v="40.734909999999999"/>
    <n v="-74.005780000000001"/>
    <x v="1"/>
    <x v="102"/>
    <n v="2"/>
    <n v="11"/>
    <x v="71"/>
    <n v="0.27"/>
    <n v="1"/>
    <x v="180"/>
  </r>
  <r>
    <n v="9977113"/>
    <x v="9929"/>
    <x v="1"/>
    <x v="1"/>
    <n v="40.756059999999998"/>
    <n v="-73.971080000000001"/>
    <x v="0"/>
    <x v="2"/>
    <n v="2"/>
    <n v="2"/>
    <x v="196"/>
    <n v="0.05"/>
    <n v="2"/>
    <x v="3"/>
  </r>
  <r>
    <n v="9977283"/>
    <x v="11384"/>
    <x v="1"/>
    <x v="77"/>
    <n v="40.718539999999997"/>
    <n v="-74.004390000000001"/>
    <x v="0"/>
    <x v="58"/>
    <n v="5"/>
    <n v="7"/>
    <x v="205"/>
    <n v="0.56000000000000005"/>
    <n v="1"/>
    <x v="7"/>
  </r>
  <r>
    <n v="9977322"/>
    <x v="11385"/>
    <x v="1"/>
    <x v="77"/>
    <n v="40.716889999999999"/>
    <n v="-74.005629999999996"/>
    <x v="0"/>
    <x v="60"/>
    <n v="1"/>
    <n v="0"/>
    <x v="2"/>
    <m/>
    <n v="1"/>
    <x v="3"/>
  </r>
  <r>
    <n v="9978426"/>
    <x v="11147"/>
    <x v="1"/>
    <x v="19"/>
    <n v="40.724310000000003"/>
    <n v="-73.98312"/>
    <x v="0"/>
    <x v="10"/>
    <n v="1"/>
    <n v="1"/>
    <x v="163"/>
    <n v="0.02"/>
    <n v="4"/>
    <x v="3"/>
  </r>
  <r>
    <n v="9978606"/>
    <x v="11147"/>
    <x v="1"/>
    <x v="19"/>
    <n v="40.723700000000001"/>
    <n v="-73.982230000000001"/>
    <x v="0"/>
    <x v="4"/>
    <n v="1"/>
    <n v="2"/>
    <x v="121"/>
    <n v="0.05"/>
    <n v="4"/>
    <x v="3"/>
  </r>
  <r>
    <n v="9978664"/>
    <x v="11386"/>
    <x v="0"/>
    <x v="6"/>
    <n v="40.688079999999999"/>
    <n v="-73.920599999999993"/>
    <x v="0"/>
    <x v="20"/>
    <n v="1"/>
    <n v="0"/>
    <x v="2"/>
    <m/>
    <n v="1"/>
    <x v="3"/>
  </r>
  <r>
    <n v="9978722"/>
    <x v="11147"/>
    <x v="1"/>
    <x v="19"/>
    <n v="40.72504"/>
    <n v="-73.982420000000005"/>
    <x v="0"/>
    <x v="47"/>
    <n v="1"/>
    <n v="0"/>
    <x v="2"/>
    <m/>
    <n v="4"/>
    <x v="3"/>
  </r>
  <r>
    <n v="9979094"/>
    <x v="11387"/>
    <x v="2"/>
    <x v="162"/>
    <n v="40.74071"/>
    <n v="-73.864980000000003"/>
    <x v="0"/>
    <x v="86"/>
    <n v="16"/>
    <n v="55"/>
    <x v="52"/>
    <n v="1.43"/>
    <n v="2"/>
    <x v="293"/>
  </r>
  <r>
    <n v="9979270"/>
    <x v="11388"/>
    <x v="1"/>
    <x v="71"/>
    <n v="40.759270000000001"/>
    <n v="-73.986459999999994"/>
    <x v="1"/>
    <x v="47"/>
    <n v="1"/>
    <n v="0"/>
    <x v="2"/>
    <m/>
    <n v="1"/>
    <x v="3"/>
  </r>
  <r>
    <n v="9979707"/>
    <x v="452"/>
    <x v="1"/>
    <x v="8"/>
    <n v="40.772080000000003"/>
    <n v="-73.989069999999998"/>
    <x v="0"/>
    <x v="91"/>
    <n v="28"/>
    <n v="22"/>
    <x v="39"/>
    <n v="0.52"/>
    <n v="2"/>
    <x v="163"/>
  </r>
  <r>
    <n v="9984143"/>
    <x v="11389"/>
    <x v="1"/>
    <x v="8"/>
    <n v="40.793900000000001"/>
    <n v="-73.976100000000002"/>
    <x v="1"/>
    <x v="55"/>
    <n v="10"/>
    <n v="0"/>
    <x v="2"/>
    <m/>
    <n v="1"/>
    <x v="3"/>
  </r>
  <r>
    <n v="9985852"/>
    <x v="225"/>
    <x v="0"/>
    <x v="16"/>
    <n v="40.665880000000001"/>
    <n v="-73.97833"/>
    <x v="0"/>
    <x v="6"/>
    <n v="14"/>
    <n v="1"/>
    <x v="706"/>
    <n v="0.03"/>
    <n v="2"/>
    <x v="3"/>
  </r>
  <r>
    <n v="9987456"/>
    <x v="11390"/>
    <x v="1"/>
    <x v="7"/>
    <n v="40.760590000000001"/>
    <n v="-73.994749999999996"/>
    <x v="0"/>
    <x v="6"/>
    <n v="1"/>
    <n v="2"/>
    <x v="1610"/>
    <n v="0.05"/>
    <n v="1"/>
    <x v="3"/>
  </r>
  <r>
    <n v="9987543"/>
    <x v="11391"/>
    <x v="0"/>
    <x v="6"/>
    <n v="40.689450000000001"/>
    <n v="-73.945949999999996"/>
    <x v="0"/>
    <x v="6"/>
    <n v="1"/>
    <n v="2"/>
    <x v="121"/>
    <n v="0.05"/>
    <n v="2"/>
    <x v="3"/>
  </r>
  <r>
    <n v="9988233"/>
    <x v="11392"/>
    <x v="2"/>
    <x v="56"/>
    <n v="40.762479999999996"/>
    <n v="-73.912790000000001"/>
    <x v="1"/>
    <x v="13"/>
    <n v="5"/>
    <n v="15"/>
    <x v="887"/>
    <n v="0.43"/>
    <n v="1"/>
    <x v="3"/>
  </r>
  <r>
    <n v="9988434"/>
    <x v="11393"/>
    <x v="0"/>
    <x v="22"/>
    <n v="40.642949999999999"/>
    <n v="-73.961370000000002"/>
    <x v="1"/>
    <x v="51"/>
    <n v="1"/>
    <n v="2"/>
    <x v="274"/>
    <n v="0.05"/>
    <n v="1"/>
    <x v="3"/>
  </r>
  <r>
    <n v="9989616"/>
    <x v="11394"/>
    <x v="2"/>
    <x v="56"/>
    <n v="40.764980000000001"/>
    <n v="-73.917649999999995"/>
    <x v="0"/>
    <x v="22"/>
    <n v="10"/>
    <n v="0"/>
    <x v="2"/>
    <m/>
    <n v="1"/>
    <x v="3"/>
  </r>
  <r>
    <n v="9989842"/>
    <x v="11395"/>
    <x v="1"/>
    <x v="8"/>
    <n v="40.783639999999998"/>
    <n v="-73.976320000000001"/>
    <x v="1"/>
    <x v="68"/>
    <n v="2"/>
    <n v="1"/>
    <x v="718"/>
    <n v="0.03"/>
    <n v="1"/>
    <x v="3"/>
  </r>
  <r>
    <n v="9990026"/>
    <x v="11396"/>
    <x v="1"/>
    <x v="68"/>
    <n v="40.738819999999997"/>
    <n v="-73.985699999999994"/>
    <x v="1"/>
    <x v="2"/>
    <n v="7"/>
    <n v="0"/>
    <x v="2"/>
    <m/>
    <n v="1"/>
    <x v="3"/>
  </r>
  <r>
    <n v="9990200"/>
    <x v="11397"/>
    <x v="0"/>
    <x v="6"/>
    <n v="40.686239999999998"/>
    <n v="-73.943489999999997"/>
    <x v="0"/>
    <x v="314"/>
    <n v="1"/>
    <n v="7"/>
    <x v="842"/>
    <n v="0.19"/>
    <n v="2"/>
    <x v="177"/>
  </r>
  <r>
    <n v="9990448"/>
    <x v="11398"/>
    <x v="2"/>
    <x v="83"/>
    <n v="40.750239999999998"/>
    <n v="-73.878489999999999"/>
    <x v="2"/>
    <x v="419"/>
    <n v="1"/>
    <n v="15"/>
    <x v="5"/>
    <n v="0.68"/>
    <n v="4"/>
    <x v="0"/>
  </r>
  <r>
    <n v="9990560"/>
    <x v="11212"/>
    <x v="0"/>
    <x v="12"/>
    <n v="40.70852"/>
    <n v="-73.943870000000004"/>
    <x v="0"/>
    <x v="61"/>
    <n v="2"/>
    <n v="45"/>
    <x v="87"/>
    <n v="1.1499999999999999"/>
    <n v="2"/>
    <x v="98"/>
  </r>
  <r>
    <n v="9991265"/>
    <x v="11399"/>
    <x v="1"/>
    <x v="11"/>
    <n v="40.731050000000003"/>
    <n v="-74.004639999999995"/>
    <x v="1"/>
    <x v="50"/>
    <n v="7"/>
    <n v="0"/>
    <x v="2"/>
    <m/>
    <n v="1"/>
    <x v="0"/>
  </r>
  <r>
    <n v="9991319"/>
    <x v="11400"/>
    <x v="1"/>
    <x v="1"/>
    <n v="40.746040000000001"/>
    <n v="-73.985550000000003"/>
    <x v="1"/>
    <x v="10"/>
    <n v="1"/>
    <n v="0"/>
    <x v="2"/>
    <m/>
    <n v="1"/>
    <x v="3"/>
  </r>
  <r>
    <n v="9992479"/>
    <x v="11401"/>
    <x v="1"/>
    <x v="2"/>
    <n v="40.83"/>
    <n v="-73.942989999999995"/>
    <x v="0"/>
    <x v="53"/>
    <n v="1"/>
    <n v="1"/>
    <x v="903"/>
    <n v="0.02"/>
    <n v="1"/>
    <x v="3"/>
  </r>
  <r>
    <n v="9992525"/>
    <x v="7458"/>
    <x v="1"/>
    <x v="2"/>
    <n v="40.823619999999998"/>
    <n v="-73.950630000000004"/>
    <x v="0"/>
    <x v="23"/>
    <n v="1"/>
    <n v="7"/>
    <x v="1529"/>
    <n v="0.23"/>
    <n v="2"/>
    <x v="3"/>
  </r>
  <r>
    <n v="9992743"/>
    <x v="11402"/>
    <x v="1"/>
    <x v="1"/>
    <n v="40.751989999999999"/>
    <n v="-73.97193"/>
    <x v="0"/>
    <x v="47"/>
    <n v="4"/>
    <n v="0"/>
    <x v="2"/>
    <m/>
    <n v="1"/>
    <x v="3"/>
  </r>
  <r>
    <n v="9992903"/>
    <x v="11403"/>
    <x v="0"/>
    <x v="12"/>
    <n v="40.715319999999998"/>
    <n v="-73.939509999999999"/>
    <x v="1"/>
    <x v="27"/>
    <n v="4"/>
    <n v="38"/>
    <x v="49"/>
    <n v="0.89"/>
    <n v="1"/>
    <x v="3"/>
  </r>
  <r>
    <n v="9994304"/>
    <x v="9963"/>
    <x v="1"/>
    <x v="4"/>
    <n v="40.793300000000002"/>
    <n v="-73.934240000000003"/>
    <x v="1"/>
    <x v="2"/>
    <n v="1"/>
    <n v="48"/>
    <x v="14"/>
    <n v="1.26"/>
    <n v="3"/>
    <x v="12"/>
  </r>
  <r>
    <n v="9994765"/>
    <x v="11404"/>
    <x v="0"/>
    <x v="12"/>
    <n v="40.718409999999999"/>
    <n v="-73.963890000000006"/>
    <x v="0"/>
    <x v="39"/>
    <n v="5"/>
    <n v="7"/>
    <x v="85"/>
    <n v="0.16"/>
    <n v="2"/>
    <x v="299"/>
  </r>
  <r>
    <n v="9995077"/>
    <x v="11405"/>
    <x v="0"/>
    <x v="22"/>
    <n v="40.651339999999998"/>
    <n v="-73.957999999999998"/>
    <x v="0"/>
    <x v="38"/>
    <n v="1"/>
    <n v="0"/>
    <x v="2"/>
    <m/>
    <n v="1"/>
    <x v="3"/>
  </r>
  <r>
    <n v="9995163"/>
    <x v="11406"/>
    <x v="0"/>
    <x v="6"/>
    <n v="40.680759999999999"/>
    <n v="-73.939959999999999"/>
    <x v="1"/>
    <x v="99"/>
    <n v="3"/>
    <n v="174"/>
    <x v="14"/>
    <n v="4.0199999999999996"/>
    <n v="1"/>
    <x v="308"/>
  </r>
  <r>
    <n v="9995513"/>
    <x v="11407"/>
    <x v="1"/>
    <x v="23"/>
    <n v="40.718580000000003"/>
    <n v="-73.986130000000003"/>
    <x v="0"/>
    <x v="23"/>
    <n v="1"/>
    <n v="1"/>
    <x v="163"/>
    <n v="0.02"/>
    <n v="1"/>
    <x v="3"/>
  </r>
  <r>
    <n v="9995719"/>
    <x v="11408"/>
    <x v="1"/>
    <x v="19"/>
    <n v="40.727879999999999"/>
    <n v="-73.984359999999995"/>
    <x v="1"/>
    <x v="55"/>
    <n v="1"/>
    <n v="14"/>
    <x v="708"/>
    <n v="0.33"/>
    <n v="1"/>
    <x v="3"/>
  </r>
  <r>
    <n v="9995725"/>
    <x v="11409"/>
    <x v="0"/>
    <x v="12"/>
    <n v="40.716380000000001"/>
    <n v="-73.963570000000004"/>
    <x v="1"/>
    <x v="48"/>
    <n v="3"/>
    <n v="2"/>
    <x v="463"/>
    <n v="0.05"/>
    <n v="1"/>
    <x v="3"/>
  </r>
  <r>
    <n v="9996144"/>
    <x v="11410"/>
    <x v="0"/>
    <x v="12"/>
    <n v="40.70973"/>
    <n v="-73.953010000000006"/>
    <x v="1"/>
    <x v="11"/>
    <n v="4"/>
    <n v="12"/>
    <x v="1648"/>
    <n v="0.28999999999999998"/>
    <n v="1"/>
    <x v="3"/>
  </r>
  <r>
    <n v="9996642"/>
    <x v="11411"/>
    <x v="0"/>
    <x v="16"/>
    <n v="40.673499999999997"/>
    <n v="-73.976439999999997"/>
    <x v="0"/>
    <x v="9"/>
    <n v="1"/>
    <n v="133"/>
    <x v="85"/>
    <n v="3.23"/>
    <n v="1"/>
    <x v="118"/>
  </r>
  <r>
    <n v="9996793"/>
    <x v="228"/>
    <x v="0"/>
    <x v="6"/>
    <n v="40.679549999999999"/>
    <n v="-73.948390000000003"/>
    <x v="0"/>
    <x v="23"/>
    <n v="30"/>
    <n v="1"/>
    <x v="729"/>
    <n v="0.08"/>
    <n v="4"/>
    <x v="15"/>
  </r>
  <r>
    <n v="9996830"/>
    <x v="11412"/>
    <x v="1"/>
    <x v="45"/>
    <n v="40.804600000000001"/>
    <n v="-73.965400000000002"/>
    <x v="1"/>
    <x v="3"/>
    <n v="1"/>
    <n v="3"/>
    <x v="845"/>
    <n v="7.0000000000000007E-2"/>
    <n v="1"/>
    <x v="3"/>
  </r>
  <r>
    <n v="9996946"/>
    <x v="7630"/>
    <x v="2"/>
    <x v="56"/>
    <n v="40.762729999999998"/>
    <n v="-73.916420000000002"/>
    <x v="0"/>
    <x v="40"/>
    <n v="2"/>
    <n v="55"/>
    <x v="5"/>
    <n v="1.28"/>
    <n v="3"/>
    <x v="145"/>
  </r>
  <r>
    <n v="9997006"/>
    <x v="11413"/>
    <x v="2"/>
    <x v="49"/>
    <n v="40.775599999999997"/>
    <n v="-73.908249999999995"/>
    <x v="0"/>
    <x v="23"/>
    <n v="1"/>
    <n v="0"/>
    <x v="2"/>
    <m/>
    <n v="1"/>
    <x v="3"/>
  </r>
  <r>
    <n v="9997433"/>
    <x v="11414"/>
    <x v="1"/>
    <x v="19"/>
    <n v="40.73048"/>
    <n v="-73.981970000000004"/>
    <x v="1"/>
    <x v="149"/>
    <n v="5"/>
    <n v="0"/>
    <x v="2"/>
    <m/>
    <n v="1"/>
    <x v="3"/>
  </r>
  <r>
    <n v="9997449"/>
    <x v="11415"/>
    <x v="1"/>
    <x v="14"/>
    <n v="40.739269999999998"/>
    <n v="-73.998329999999996"/>
    <x v="1"/>
    <x v="52"/>
    <n v="1"/>
    <n v="8"/>
    <x v="130"/>
    <n v="0.19"/>
    <n v="2"/>
    <x v="3"/>
  </r>
  <r>
    <n v="9997702"/>
    <x v="11416"/>
    <x v="0"/>
    <x v="21"/>
    <n v="40.703519999999997"/>
    <n v="-73.931039999999996"/>
    <x v="0"/>
    <x v="77"/>
    <n v="1"/>
    <n v="4"/>
    <x v="159"/>
    <n v="0.09"/>
    <n v="1"/>
    <x v="3"/>
  </r>
  <r>
    <n v="9997980"/>
    <x v="11417"/>
    <x v="1"/>
    <x v="64"/>
    <n v="40.72336"/>
    <n v="-73.996179999999995"/>
    <x v="0"/>
    <x v="53"/>
    <n v="60"/>
    <n v="6"/>
    <x v="316"/>
    <n v="0.15"/>
    <n v="1"/>
    <x v="3"/>
  </r>
  <r>
    <n v="9998091"/>
    <x v="11418"/>
    <x v="1"/>
    <x v="9"/>
    <n v="40.713459999999998"/>
    <n v="-73.995919999999998"/>
    <x v="0"/>
    <x v="40"/>
    <n v="1"/>
    <n v="1"/>
    <x v="163"/>
    <n v="0.02"/>
    <n v="1"/>
    <x v="3"/>
  </r>
  <r>
    <n v="9998154"/>
    <x v="11419"/>
    <x v="1"/>
    <x v="19"/>
    <n v="40.726579999999998"/>
    <n v="-73.978269999999995"/>
    <x v="0"/>
    <x v="91"/>
    <n v="1"/>
    <n v="0"/>
    <x v="2"/>
    <m/>
    <n v="1"/>
    <x v="3"/>
  </r>
  <r>
    <n v="9998296"/>
    <x v="11420"/>
    <x v="0"/>
    <x v="15"/>
    <n v="40.676650000000002"/>
    <n v="-73.955340000000007"/>
    <x v="1"/>
    <x v="27"/>
    <n v="3"/>
    <n v="1"/>
    <x v="32"/>
    <n v="0.03"/>
    <n v="1"/>
    <x v="3"/>
  </r>
  <r>
    <n v="9998688"/>
    <x v="11421"/>
    <x v="1"/>
    <x v="7"/>
    <n v="40.760190000000001"/>
    <n v="-73.992990000000006"/>
    <x v="0"/>
    <x v="39"/>
    <n v="3"/>
    <n v="4"/>
    <x v="681"/>
    <n v="0.09"/>
    <n v="1"/>
    <x v="3"/>
  </r>
  <r>
    <n v="9998898"/>
    <x v="11422"/>
    <x v="0"/>
    <x v="6"/>
    <n v="40.686360000000001"/>
    <n v="-73.931039999999996"/>
    <x v="1"/>
    <x v="166"/>
    <n v="4"/>
    <n v="5"/>
    <x v="1222"/>
    <n v="0.12"/>
    <n v="1"/>
    <x v="3"/>
  </r>
  <r>
    <n v="9998930"/>
    <x v="11423"/>
    <x v="1"/>
    <x v="8"/>
    <n v="40.800849999999997"/>
    <n v="-73.964680000000001"/>
    <x v="0"/>
    <x v="25"/>
    <n v="6"/>
    <n v="5"/>
    <x v="1257"/>
    <n v="0.12"/>
    <n v="1"/>
    <x v="3"/>
  </r>
  <r>
    <n v="9999220"/>
    <x v="11424"/>
    <x v="2"/>
    <x v="25"/>
    <n v="40.764060000000001"/>
    <n v="-73.934899999999999"/>
    <x v="0"/>
    <x v="123"/>
    <n v="5"/>
    <n v="0"/>
    <x v="2"/>
    <m/>
    <n v="1"/>
    <x v="3"/>
  </r>
  <r>
    <n v="9999252"/>
    <x v="11425"/>
    <x v="0"/>
    <x v="6"/>
    <n v="40.683570000000003"/>
    <n v="-73.931759999999997"/>
    <x v="1"/>
    <x v="9"/>
    <n v="1"/>
    <n v="1"/>
    <x v="358"/>
    <n v="0.02"/>
    <n v="1"/>
    <x v="3"/>
  </r>
  <r>
    <n v="9999351"/>
    <x v="11426"/>
    <x v="1"/>
    <x v="28"/>
    <n v="40.764380000000003"/>
    <n v="-73.958709999999996"/>
    <x v="1"/>
    <x v="58"/>
    <n v="3"/>
    <n v="35"/>
    <x v="265"/>
    <n v="0.82"/>
    <n v="2"/>
    <x v="3"/>
  </r>
  <r>
    <n v="9999939"/>
    <x v="11427"/>
    <x v="1"/>
    <x v="8"/>
    <n v="40.783470000000001"/>
    <n v="-73.97748"/>
    <x v="0"/>
    <x v="60"/>
    <n v="2"/>
    <n v="2"/>
    <x v="316"/>
    <n v="0.05"/>
    <n v="1"/>
    <x v="3"/>
  </r>
  <r>
    <n v="10000070"/>
    <x v="11428"/>
    <x v="0"/>
    <x v="22"/>
    <n v="40.648809999999997"/>
    <n v="-73.967240000000004"/>
    <x v="0"/>
    <x v="22"/>
    <n v="2"/>
    <n v="5"/>
    <x v="19"/>
    <n v="0.12"/>
    <n v="2"/>
    <x v="102"/>
  </r>
  <r>
    <n v="10000470"/>
    <x v="11429"/>
    <x v="0"/>
    <x v="6"/>
    <n v="40.685119999999998"/>
    <n v="-73.938929999999999"/>
    <x v="0"/>
    <x v="241"/>
    <n v="2"/>
    <n v="175"/>
    <x v="13"/>
    <n v="4.08"/>
    <n v="1"/>
    <x v="67"/>
  </r>
  <r>
    <n v="10000943"/>
    <x v="11430"/>
    <x v="1"/>
    <x v="8"/>
    <n v="40.782389999999999"/>
    <n v="-73.975809999999996"/>
    <x v="1"/>
    <x v="55"/>
    <n v="2"/>
    <n v="10"/>
    <x v="195"/>
    <n v="0.25"/>
    <n v="1"/>
    <x v="3"/>
  </r>
  <r>
    <n v="10001022"/>
    <x v="11431"/>
    <x v="2"/>
    <x v="56"/>
    <n v="40.760469999999998"/>
    <n v="-73.922880000000006"/>
    <x v="1"/>
    <x v="39"/>
    <n v="1"/>
    <n v="0"/>
    <x v="2"/>
    <m/>
    <n v="1"/>
    <x v="3"/>
  </r>
  <r>
    <n v="10002428"/>
    <x v="11432"/>
    <x v="1"/>
    <x v="77"/>
    <n v="40.717419999999997"/>
    <n v="-74.003960000000006"/>
    <x v="1"/>
    <x v="161"/>
    <n v="3"/>
    <n v="14"/>
    <x v="16"/>
    <n v="0.36"/>
    <n v="1"/>
    <x v="302"/>
  </r>
  <r>
    <n v="10008615"/>
    <x v="11433"/>
    <x v="1"/>
    <x v="2"/>
    <n v="40.83034"/>
    <n v="-73.949020000000004"/>
    <x v="1"/>
    <x v="48"/>
    <n v="2"/>
    <n v="31"/>
    <x v="215"/>
    <n v="0.72"/>
    <n v="1"/>
    <x v="161"/>
  </r>
  <r>
    <n v="10008874"/>
    <x v="11434"/>
    <x v="1"/>
    <x v="30"/>
    <n v="40.851390000000002"/>
    <n v="-73.937219999999996"/>
    <x v="1"/>
    <x v="2"/>
    <n v="6"/>
    <n v="0"/>
    <x v="2"/>
    <m/>
    <n v="1"/>
    <x v="3"/>
  </r>
  <r>
    <n v="10009737"/>
    <x v="11435"/>
    <x v="1"/>
    <x v="5"/>
    <n v="40.746220000000001"/>
    <n v="-73.979129999999998"/>
    <x v="0"/>
    <x v="40"/>
    <n v="14"/>
    <n v="19"/>
    <x v="136"/>
    <n v="0.52"/>
    <n v="1"/>
    <x v="30"/>
  </r>
  <r>
    <n v="10010012"/>
    <x v="11436"/>
    <x v="1"/>
    <x v="30"/>
    <n v="40.834029999999998"/>
    <n v="-73.938670000000002"/>
    <x v="1"/>
    <x v="5"/>
    <n v="1"/>
    <n v="1"/>
    <x v="1649"/>
    <n v="0.03"/>
    <n v="1"/>
    <x v="3"/>
  </r>
  <r>
    <n v="10010845"/>
    <x v="11437"/>
    <x v="1"/>
    <x v="8"/>
    <n v="40.799300000000002"/>
    <n v="-73.966419999999999"/>
    <x v="1"/>
    <x v="61"/>
    <n v="1"/>
    <n v="171"/>
    <x v="116"/>
    <n v="3.98"/>
    <n v="1"/>
    <x v="119"/>
  </r>
  <r>
    <n v="10011009"/>
    <x v="11438"/>
    <x v="1"/>
    <x v="8"/>
    <n v="40.781460000000003"/>
    <n v="-73.978449999999995"/>
    <x v="1"/>
    <x v="10"/>
    <n v="5"/>
    <n v="0"/>
    <x v="2"/>
    <m/>
    <n v="1"/>
    <x v="3"/>
  </r>
  <r>
    <n v="10011086"/>
    <x v="11439"/>
    <x v="1"/>
    <x v="2"/>
    <n v="40.825009999999999"/>
    <n v="-73.951250000000002"/>
    <x v="1"/>
    <x v="47"/>
    <n v="3"/>
    <n v="1"/>
    <x v="726"/>
    <n v="0.03"/>
    <n v="1"/>
    <x v="3"/>
  </r>
  <r>
    <n v="10011763"/>
    <x v="11440"/>
    <x v="0"/>
    <x v="21"/>
    <n v="40.683529999999998"/>
    <n v="-73.904839999999993"/>
    <x v="0"/>
    <x v="23"/>
    <n v="1"/>
    <n v="21"/>
    <x v="603"/>
    <n v="0.5"/>
    <n v="1"/>
    <x v="3"/>
  </r>
  <r>
    <n v="10011850"/>
    <x v="11248"/>
    <x v="1"/>
    <x v="5"/>
    <n v="40.749630000000003"/>
    <n v="-73.980980000000002"/>
    <x v="1"/>
    <x v="17"/>
    <n v="30"/>
    <n v="5"/>
    <x v="359"/>
    <n v="0.16"/>
    <n v="31"/>
    <x v="197"/>
  </r>
  <r>
    <n v="10012292"/>
    <x v="11441"/>
    <x v="0"/>
    <x v="12"/>
    <n v="40.71237"/>
    <n v="-73.93929"/>
    <x v="1"/>
    <x v="116"/>
    <n v="2"/>
    <n v="17"/>
    <x v="49"/>
    <n v="0.4"/>
    <n v="1"/>
    <x v="3"/>
  </r>
  <r>
    <n v="10012372"/>
    <x v="11442"/>
    <x v="0"/>
    <x v="12"/>
    <n v="40.719929999999998"/>
    <n v="-73.944789999999998"/>
    <x v="0"/>
    <x v="20"/>
    <n v="1"/>
    <n v="0"/>
    <x v="2"/>
    <m/>
    <n v="1"/>
    <x v="3"/>
  </r>
  <r>
    <n v="10012551"/>
    <x v="11443"/>
    <x v="0"/>
    <x v="12"/>
    <n v="40.712730000000001"/>
    <n v="-73.957490000000007"/>
    <x v="1"/>
    <x v="49"/>
    <n v="1"/>
    <n v="3"/>
    <x v="921"/>
    <n v="7.0000000000000007E-2"/>
    <n v="1"/>
    <x v="3"/>
  </r>
  <r>
    <n v="10013355"/>
    <x v="11444"/>
    <x v="1"/>
    <x v="23"/>
    <n v="40.721730000000001"/>
    <n v="-73.993510000000001"/>
    <x v="0"/>
    <x v="23"/>
    <n v="3"/>
    <n v="1"/>
    <x v="1639"/>
    <n v="0.02"/>
    <n v="1"/>
    <x v="3"/>
  </r>
  <r>
    <n v="10013750"/>
    <x v="11445"/>
    <x v="1"/>
    <x v="23"/>
    <n v="40.718139999999998"/>
    <n v="-73.991659999999996"/>
    <x v="0"/>
    <x v="60"/>
    <n v="10"/>
    <n v="17"/>
    <x v="18"/>
    <n v="0.46"/>
    <n v="1"/>
    <x v="321"/>
  </r>
  <r>
    <n v="10014783"/>
    <x v="11446"/>
    <x v="4"/>
    <x v="105"/>
    <n v="40.852919999999997"/>
    <n v="-73.916830000000004"/>
    <x v="0"/>
    <x v="37"/>
    <n v="2"/>
    <n v="36"/>
    <x v="119"/>
    <n v="0.96"/>
    <n v="1"/>
    <x v="17"/>
  </r>
  <r>
    <n v="10015137"/>
    <x v="11447"/>
    <x v="0"/>
    <x v="24"/>
    <n v="40.658709999999999"/>
    <n v="-73.961010000000002"/>
    <x v="1"/>
    <x v="4"/>
    <n v="1"/>
    <n v="1"/>
    <x v="121"/>
    <n v="0.02"/>
    <n v="1"/>
    <x v="3"/>
  </r>
  <r>
    <n v="10015195"/>
    <x v="11248"/>
    <x v="1"/>
    <x v="1"/>
    <n v="40.750929999999997"/>
    <n v="-73.980959999999996"/>
    <x v="1"/>
    <x v="17"/>
    <n v="30"/>
    <n v="1"/>
    <x v="1402"/>
    <n v="0.03"/>
    <n v="31"/>
    <x v="340"/>
  </r>
  <r>
    <n v="10015258"/>
    <x v="11448"/>
    <x v="1"/>
    <x v="8"/>
    <n v="40.801369999999999"/>
    <n v="-73.961500000000001"/>
    <x v="0"/>
    <x v="4"/>
    <n v="3"/>
    <n v="1"/>
    <x v="104"/>
    <n v="0.03"/>
    <n v="1"/>
    <x v="3"/>
  </r>
  <r>
    <n v="10015340"/>
    <x v="11449"/>
    <x v="0"/>
    <x v="12"/>
    <n v="40.709980000000002"/>
    <n v="-73.959559999999996"/>
    <x v="0"/>
    <x v="6"/>
    <n v="1"/>
    <n v="0"/>
    <x v="2"/>
    <m/>
    <n v="1"/>
    <x v="3"/>
  </r>
  <r>
    <n v="10016124"/>
    <x v="11248"/>
    <x v="1"/>
    <x v="5"/>
    <n v="40.749079999999999"/>
    <n v="-73.980950000000007"/>
    <x v="1"/>
    <x v="58"/>
    <n v="30"/>
    <n v="1"/>
    <x v="1024"/>
    <n v="0.03"/>
    <n v="31"/>
    <x v="186"/>
  </r>
  <r>
    <n v="10016343"/>
    <x v="11248"/>
    <x v="1"/>
    <x v="1"/>
    <n v="40.75065"/>
    <n v="-73.982039999999998"/>
    <x v="1"/>
    <x v="84"/>
    <n v="29"/>
    <n v="0"/>
    <x v="2"/>
    <m/>
    <n v="31"/>
    <x v="290"/>
  </r>
  <r>
    <n v="10016353"/>
    <x v="11450"/>
    <x v="1"/>
    <x v="23"/>
    <n v="40.718350000000001"/>
    <n v="-73.991380000000007"/>
    <x v="0"/>
    <x v="38"/>
    <n v="1"/>
    <n v="178"/>
    <x v="103"/>
    <n v="4.16"/>
    <n v="3"/>
    <x v="179"/>
  </r>
  <r>
    <n v="10016503"/>
    <x v="11248"/>
    <x v="1"/>
    <x v="1"/>
    <n v="40.74906"/>
    <n v="-73.982759999999999"/>
    <x v="1"/>
    <x v="70"/>
    <n v="29"/>
    <n v="3"/>
    <x v="1430"/>
    <n v="0.09"/>
    <n v="31"/>
    <x v="272"/>
  </r>
  <r>
    <n v="10016601"/>
    <x v="11248"/>
    <x v="1"/>
    <x v="5"/>
    <n v="40.747109999999999"/>
    <n v="-73.976939999999999"/>
    <x v="1"/>
    <x v="27"/>
    <n v="30"/>
    <n v="5"/>
    <x v="546"/>
    <n v="0.14000000000000001"/>
    <n v="31"/>
    <x v="187"/>
  </r>
  <r>
    <n v="10016832"/>
    <x v="11248"/>
    <x v="1"/>
    <x v="5"/>
    <n v="40.745370000000001"/>
    <n v="-73.976519999999994"/>
    <x v="1"/>
    <x v="2"/>
    <n v="30"/>
    <n v="1"/>
    <x v="160"/>
    <n v="7.0000000000000007E-2"/>
    <n v="31"/>
    <x v="135"/>
  </r>
  <r>
    <n v="10017050"/>
    <x v="11451"/>
    <x v="2"/>
    <x v="103"/>
    <n v="40.758360000000003"/>
    <n v="-73.876310000000004"/>
    <x v="0"/>
    <x v="150"/>
    <n v="1"/>
    <n v="1"/>
    <x v="358"/>
    <n v="0.02"/>
    <n v="1"/>
    <x v="270"/>
  </r>
  <r>
    <n v="10017087"/>
    <x v="11248"/>
    <x v="1"/>
    <x v="5"/>
    <n v="40.746769999999998"/>
    <n v="-73.978459999999998"/>
    <x v="1"/>
    <x v="48"/>
    <n v="30"/>
    <n v="4"/>
    <x v="1650"/>
    <n v="0.11"/>
    <n v="31"/>
    <x v="235"/>
  </r>
  <r>
    <n v="10017099"/>
    <x v="11452"/>
    <x v="0"/>
    <x v="12"/>
    <n v="40.71557"/>
    <n v="-73.940039999999996"/>
    <x v="0"/>
    <x v="60"/>
    <n v="1"/>
    <n v="0"/>
    <x v="2"/>
    <m/>
    <n v="1"/>
    <x v="3"/>
  </r>
  <r>
    <n v="10017170"/>
    <x v="11248"/>
    <x v="1"/>
    <x v="5"/>
    <n v="40.746760000000002"/>
    <n v="-73.976820000000004"/>
    <x v="1"/>
    <x v="2"/>
    <n v="30"/>
    <n v="3"/>
    <x v="41"/>
    <n v="0.1"/>
    <n v="31"/>
    <x v="92"/>
  </r>
  <r>
    <n v="10017359"/>
    <x v="11453"/>
    <x v="1"/>
    <x v="7"/>
    <n v="40.763159999999999"/>
    <n v="-73.988399999999999"/>
    <x v="0"/>
    <x v="58"/>
    <n v="1"/>
    <n v="112"/>
    <x v="1651"/>
    <n v="2.63"/>
    <n v="1"/>
    <x v="3"/>
  </r>
  <r>
    <n v="10017458"/>
    <x v="11248"/>
    <x v="1"/>
    <x v="26"/>
    <n v="40.744950000000003"/>
    <n v="-73.97627"/>
    <x v="1"/>
    <x v="2"/>
    <n v="30"/>
    <n v="4"/>
    <x v="1256"/>
    <n v="0.11"/>
    <n v="31"/>
    <x v="181"/>
  </r>
  <r>
    <n v="10017561"/>
    <x v="11248"/>
    <x v="1"/>
    <x v="5"/>
    <n v="40.746720000000003"/>
    <n v="-73.978409999999997"/>
    <x v="1"/>
    <x v="2"/>
    <n v="30"/>
    <n v="4"/>
    <x v="68"/>
    <n v="0.12"/>
    <n v="31"/>
    <x v="321"/>
  </r>
  <r>
    <n v="10017871"/>
    <x v="11454"/>
    <x v="1"/>
    <x v="18"/>
    <n v="40.868600000000001"/>
    <n v="-73.925939999999997"/>
    <x v="0"/>
    <x v="77"/>
    <n v="2"/>
    <n v="6"/>
    <x v="33"/>
    <n v="0.5"/>
    <n v="2"/>
    <x v="234"/>
  </r>
  <r>
    <n v="10017920"/>
    <x v="11455"/>
    <x v="1"/>
    <x v="19"/>
    <n v="40.723239999999997"/>
    <n v="-73.981949999999998"/>
    <x v="1"/>
    <x v="22"/>
    <n v="1"/>
    <n v="0"/>
    <x v="2"/>
    <m/>
    <n v="1"/>
    <x v="3"/>
  </r>
  <r>
    <n v="10018549"/>
    <x v="11456"/>
    <x v="0"/>
    <x v="12"/>
    <n v="40.716700000000003"/>
    <n v="-73.963269999999994"/>
    <x v="0"/>
    <x v="3"/>
    <n v="1"/>
    <n v="96"/>
    <x v="10"/>
    <n v="2.2400000000000002"/>
    <n v="3"/>
    <x v="189"/>
  </r>
  <r>
    <n v="10018550"/>
    <x v="11457"/>
    <x v="1"/>
    <x v="43"/>
    <n v="40.706229999999998"/>
    <n v="-74.009060000000005"/>
    <x v="0"/>
    <x v="47"/>
    <n v="1"/>
    <n v="0"/>
    <x v="2"/>
    <m/>
    <n v="1"/>
    <x v="3"/>
  </r>
  <r>
    <n v="10018963"/>
    <x v="11458"/>
    <x v="0"/>
    <x v="34"/>
    <n v="40.682400000000001"/>
    <n v="-73.988240000000005"/>
    <x v="0"/>
    <x v="24"/>
    <n v="2"/>
    <n v="112"/>
    <x v="85"/>
    <n v="2.7"/>
    <n v="1"/>
    <x v="220"/>
  </r>
  <r>
    <n v="10019023"/>
    <x v="11014"/>
    <x v="0"/>
    <x v="15"/>
    <n v="40.678100000000001"/>
    <n v="-73.945840000000004"/>
    <x v="1"/>
    <x v="23"/>
    <n v="3"/>
    <n v="2"/>
    <x v="1187"/>
    <n v="0.05"/>
    <n v="2"/>
    <x v="58"/>
  </r>
  <r>
    <n v="10019312"/>
    <x v="11459"/>
    <x v="1"/>
    <x v="68"/>
    <n v="40.736280000000001"/>
    <n v="-73.985489999999999"/>
    <x v="0"/>
    <x v="47"/>
    <n v="4"/>
    <n v="115"/>
    <x v="34"/>
    <n v="2.67"/>
    <n v="1"/>
    <x v="230"/>
  </r>
  <r>
    <n v="10019335"/>
    <x v="11460"/>
    <x v="1"/>
    <x v="2"/>
    <n v="40.829090000000001"/>
    <n v="-73.941829999999996"/>
    <x v="1"/>
    <x v="222"/>
    <n v="5"/>
    <n v="0"/>
    <x v="2"/>
    <m/>
    <n v="1"/>
    <x v="3"/>
  </r>
  <r>
    <n v="10019508"/>
    <x v="11461"/>
    <x v="0"/>
    <x v="21"/>
    <n v="40.699660000000002"/>
    <n v="-73.932410000000004"/>
    <x v="0"/>
    <x v="53"/>
    <n v="2"/>
    <n v="41"/>
    <x v="643"/>
    <n v="0.96"/>
    <n v="1"/>
    <x v="44"/>
  </r>
  <r>
    <n v="10020060"/>
    <x v="11462"/>
    <x v="1"/>
    <x v="11"/>
    <n v="40.730040000000002"/>
    <n v="-74.003810000000001"/>
    <x v="1"/>
    <x v="209"/>
    <n v="1"/>
    <n v="0"/>
    <x v="2"/>
    <m/>
    <n v="1"/>
    <x v="3"/>
  </r>
  <r>
    <n v="10020815"/>
    <x v="11463"/>
    <x v="0"/>
    <x v="3"/>
    <n v="40.687309999999997"/>
    <n v="-73.964460000000003"/>
    <x v="1"/>
    <x v="48"/>
    <n v="6"/>
    <n v="0"/>
    <x v="2"/>
    <m/>
    <n v="1"/>
    <x v="3"/>
  </r>
  <r>
    <n v="10021301"/>
    <x v="11464"/>
    <x v="0"/>
    <x v="15"/>
    <n v="40.676940000000002"/>
    <n v="-73.955749999999995"/>
    <x v="1"/>
    <x v="84"/>
    <n v="2"/>
    <n v="24"/>
    <x v="295"/>
    <n v="0.56999999999999995"/>
    <n v="1"/>
    <x v="3"/>
  </r>
  <r>
    <n v="10021499"/>
    <x v="11465"/>
    <x v="0"/>
    <x v="12"/>
    <n v="40.710740000000001"/>
    <n v="-73.951449999999994"/>
    <x v="0"/>
    <x v="213"/>
    <n v="1"/>
    <n v="1"/>
    <x v="163"/>
    <n v="0.02"/>
    <n v="1"/>
    <x v="3"/>
  </r>
  <r>
    <n v="10021643"/>
    <x v="11466"/>
    <x v="1"/>
    <x v="8"/>
    <n v="40.795459999999999"/>
    <n v="-73.974969999999999"/>
    <x v="0"/>
    <x v="47"/>
    <n v="15"/>
    <n v="1"/>
    <x v="196"/>
    <n v="0.02"/>
    <n v="1"/>
    <x v="3"/>
  </r>
  <r>
    <n v="10021680"/>
    <x v="11467"/>
    <x v="2"/>
    <x v="83"/>
    <n v="40.751609999999999"/>
    <n v="-73.883150000000001"/>
    <x v="0"/>
    <x v="22"/>
    <n v="2"/>
    <n v="42"/>
    <x v="18"/>
    <n v="1.04"/>
    <n v="1"/>
    <x v="271"/>
  </r>
  <r>
    <n v="10021707"/>
    <x v="11468"/>
    <x v="0"/>
    <x v="21"/>
    <n v="40.69791"/>
    <n v="-73.936149999999998"/>
    <x v="0"/>
    <x v="25"/>
    <n v="14"/>
    <n v="1"/>
    <x v="1445"/>
    <n v="0.02"/>
    <n v="1"/>
    <x v="3"/>
  </r>
  <r>
    <n v="10021820"/>
    <x v="6844"/>
    <x v="1"/>
    <x v="52"/>
    <n v="40.727989999999998"/>
    <n v="-74.000460000000004"/>
    <x v="1"/>
    <x v="71"/>
    <n v="1"/>
    <n v="0"/>
    <x v="2"/>
    <m/>
    <n v="3"/>
    <x v="3"/>
  </r>
  <r>
    <n v="10022144"/>
    <x v="11469"/>
    <x v="1"/>
    <x v="1"/>
    <n v="40.752209999999998"/>
    <n v="-73.97157"/>
    <x v="1"/>
    <x v="51"/>
    <n v="2"/>
    <n v="1"/>
    <x v="569"/>
    <n v="0.02"/>
    <n v="1"/>
    <x v="3"/>
  </r>
  <r>
    <n v="10022956"/>
    <x v="11097"/>
    <x v="1"/>
    <x v="2"/>
    <n v="40.822029999999998"/>
    <n v="-73.956119999999999"/>
    <x v="0"/>
    <x v="20"/>
    <n v="30"/>
    <n v="77"/>
    <x v="71"/>
    <n v="3.26"/>
    <n v="2"/>
    <x v="289"/>
  </r>
  <r>
    <n v="10022997"/>
    <x v="11470"/>
    <x v="1"/>
    <x v="8"/>
    <n v="40.79072"/>
    <n v="-73.972520000000003"/>
    <x v="1"/>
    <x v="2"/>
    <n v="3"/>
    <n v="0"/>
    <x v="2"/>
    <m/>
    <n v="1"/>
    <x v="3"/>
  </r>
  <r>
    <n v="10023629"/>
    <x v="11471"/>
    <x v="1"/>
    <x v="7"/>
    <n v="40.764580000000002"/>
    <n v="-73.990070000000003"/>
    <x v="0"/>
    <x v="200"/>
    <n v="1"/>
    <n v="49"/>
    <x v="7"/>
    <n v="1.7"/>
    <n v="1"/>
    <x v="272"/>
  </r>
  <r>
    <n v="10023653"/>
    <x v="11472"/>
    <x v="0"/>
    <x v="6"/>
    <n v="40.694249999999997"/>
    <n v="-73.950810000000004"/>
    <x v="0"/>
    <x v="171"/>
    <n v="1"/>
    <n v="0"/>
    <x v="2"/>
    <m/>
    <n v="1"/>
    <x v="3"/>
  </r>
  <r>
    <n v="10030753"/>
    <x v="11473"/>
    <x v="1"/>
    <x v="23"/>
    <n v="40.715040000000002"/>
    <n v="-73.980720000000005"/>
    <x v="1"/>
    <x v="34"/>
    <n v="1"/>
    <n v="0"/>
    <x v="2"/>
    <m/>
    <n v="1"/>
    <x v="3"/>
  </r>
  <r>
    <n v="10030920"/>
    <x v="9330"/>
    <x v="1"/>
    <x v="68"/>
    <n v="40.736519999999999"/>
    <n v="-73.984579999999994"/>
    <x v="0"/>
    <x v="27"/>
    <n v="4"/>
    <n v="0"/>
    <x v="2"/>
    <m/>
    <n v="3"/>
    <x v="15"/>
  </r>
  <r>
    <n v="10031336"/>
    <x v="11474"/>
    <x v="1"/>
    <x v="28"/>
    <n v="40.776679999999999"/>
    <n v="-73.948189999999997"/>
    <x v="1"/>
    <x v="91"/>
    <n v="3"/>
    <n v="0"/>
    <x v="2"/>
    <m/>
    <n v="1"/>
    <x v="3"/>
  </r>
  <r>
    <n v="10031436"/>
    <x v="11475"/>
    <x v="1"/>
    <x v="23"/>
    <n v="40.716859999999997"/>
    <n v="-73.983459999999994"/>
    <x v="0"/>
    <x v="61"/>
    <n v="4"/>
    <n v="0"/>
    <x v="2"/>
    <m/>
    <n v="1"/>
    <x v="3"/>
  </r>
  <r>
    <n v="10031678"/>
    <x v="11476"/>
    <x v="1"/>
    <x v="9"/>
    <n v="40.714739999999999"/>
    <n v="-73.997780000000006"/>
    <x v="1"/>
    <x v="10"/>
    <n v="5"/>
    <n v="15"/>
    <x v="1005"/>
    <n v="0.61"/>
    <n v="1"/>
    <x v="3"/>
  </r>
  <r>
    <n v="10031902"/>
    <x v="11477"/>
    <x v="1"/>
    <x v="7"/>
    <n v="40.762619999999998"/>
    <n v="-73.992829999999998"/>
    <x v="1"/>
    <x v="2"/>
    <n v="30"/>
    <n v="3"/>
    <x v="118"/>
    <n v="0.08"/>
    <n v="31"/>
    <x v="250"/>
  </r>
  <r>
    <n v="10031933"/>
    <x v="11478"/>
    <x v="1"/>
    <x v="28"/>
    <n v="40.765009999999997"/>
    <n v="-73.958619999999996"/>
    <x v="1"/>
    <x v="138"/>
    <n v="1"/>
    <n v="0"/>
    <x v="2"/>
    <m/>
    <n v="1"/>
    <x v="3"/>
  </r>
  <r>
    <n v="10032285"/>
    <x v="11479"/>
    <x v="1"/>
    <x v="45"/>
    <n v="40.804830000000003"/>
    <n v="-73.964860000000002"/>
    <x v="0"/>
    <x v="23"/>
    <n v="1"/>
    <n v="0"/>
    <x v="2"/>
    <m/>
    <n v="1"/>
    <x v="3"/>
  </r>
  <r>
    <n v="10032487"/>
    <x v="11480"/>
    <x v="1"/>
    <x v="27"/>
    <n v="40.725149999999999"/>
    <n v="-73.999189999999999"/>
    <x v="1"/>
    <x v="27"/>
    <n v="28"/>
    <n v="12"/>
    <x v="671"/>
    <n v="0.31"/>
    <n v="1"/>
    <x v="315"/>
  </r>
  <r>
    <n v="10032495"/>
    <x v="11481"/>
    <x v="1"/>
    <x v="8"/>
    <n v="40.801949999999998"/>
    <n v="-73.967140000000001"/>
    <x v="0"/>
    <x v="32"/>
    <n v="5"/>
    <n v="1"/>
    <x v="408"/>
    <n v="0.02"/>
    <n v="1"/>
    <x v="3"/>
  </r>
  <r>
    <n v="10032560"/>
    <x v="11482"/>
    <x v="1"/>
    <x v="4"/>
    <n v="40.78866"/>
    <n v="-73.94941"/>
    <x v="1"/>
    <x v="5"/>
    <n v="3"/>
    <n v="28"/>
    <x v="117"/>
    <n v="0.65"/>
    <n v="1"/>
    <x v="121"/>
  </r>
  <r>
    <n v="10033868"/>
    <x v="11477"/>
    <x v="1"/>
    <x v="7"/>
    <n v="40.762439999999998"/>
    <n v="-73.992949999999993"/>
    <x v="1"/>
    <x v="245"/>
    <n v="30"/>
    <n v="7"/>
    <x v="65"/>
    <n v="0.18"/>
    <n v="31"/>
    <x v="309"/>
  </r>
  <r>
    <n v="10034090"/>
    <x v="11483"/>
    <x v="0"/>
    <x v="12"/>
    <n v="40.71049"/>
    <n v="-73.945149999999998"/>
    <x v="0"/>
    <x v="25"/>
    <n v="1"/>
    <n v="1"/>
    <x v="606"/>
    <n v="0.02"/>
    <n v="1"/>
    <x v="3"/>
  </r>
  <r>
    <n v="10034187"/>
    <x v="11484"/>
    <x v="0"/>
    <x v="20"/>
    <n v="40.729129999999998"/>
    <n v="-73.943600000000004"/>
    <x v="0"/>
    <x v="146"/>
    <n v="3"/>
    <n v="39"/>
    <x v="136"/>
    <n v="0.91"/>
    <n v="13"/>
    <x v="119"/>
  </r>
  <r>
    <n v="10034364"/>
    <x v="11485"/>
    <x v="0"/>
    <x v="12"/>
    <n v="40.70872"/>
    <n v="-73.956890000000001"/>
    <x v="0"/>
    <x v="158"/>
    <n v="5"/>
    <n v="1"/>
    <x v="1536"/>
    <n v="0.02"/>
    <n v="1"/>
    <x v="3"/>
  </r>
  <r>
    <n v="10034493"/>
    <x v="11486"/>
    <x v="0"/>
    <x v="6"/>
    <n v="40.688510000000001"/>
    <n v="-73.95599"/>
    <x v="0"/>
    <x v="22"/>
    <n v="14"/>
    <n v="0"/>
    <x v="2"/>
    <m/>
    <n v="1"/>
    <x v="3"/>
  </r>
  <r>
    <n v="10034709"/>
    <x v="11487"/>
    <x v="0"/>
    <x v="21"/>
    <n v="40.701360000000001"/>
    <n v="-73.918570000000003"/>
    <x v="0"/>
    <x v="24"/>
    <n v="6"/>
    <n v="1"/>
    <x v="1417"/>
    <n v="0.02"/>
    <n v="1"/>
    <x v="3"/>
  </r>
  <r>
    <n v="10034817"/>
    <x v="11477"/>
    <x v="1"/>
    <x v="7"/>
    <n v="40.76343"/>
    <n v="-73.993809999999996"/>
    <x v="1"/>
    <x v="2"/>
    <n v="30"/>
    <n v="1"/>
    <x v="1367"/>
    <n v="0.03"/>
    <n v="31"/>
    <x v="115"/>
  </r>
  <r>
    <n v="10035023"/>
    <x v="11488"/>
    <x v="1"/>
    <x v="28"/>
    <n v="40.783520000000003"/>
    <n v="-73.949730000000002"/>
    <x v="1"/>
    <x v="2"/>
    <n v="3"/>
    <n v="0"/>
    <x v="2"/>
    <m/>
    <n v="1"/>
    <x v="3"/>
  </r>
  <r>
    <n v="10035098"/>
    <x v="11489"/>
    <x v="1"/>
    <x v="8"/>
    <n v="40.778449999999999"/>
    <n v="-73.979849999999999"/>
    <x v="1"/>
    <x v="49"/>
    <n v="2"/>
    <n v="1"/>
    <x v="358"/>
    <n v="0.02"/>
    <n v="1"/>
    <x v="3"/>
  </r>
  <r>
    <n v="10035471"/>
    <x v="11484"/>
    <x v="0"/>
    <x v="20"/>
    <n v="40.727620000000002"/>
    <n v="-73.944429999999997"/>
    <x v="1"/>
    <x v="81"/>
    <n v="3"/>
    <n v="26"/>
    <x v="7"/>
    <n v="0.61"/>
    <n v="13"/>
    <x v="255"/>
  </r>
  <r>
    <n v="10035706"/>
    <x v="11490"/>
    <x v="0"/>
    <x v="6"/>
    <n v="40.696759999999998"/>
    <n v="-73.937049999999999"/>
    <x v="0"/>
    <x v="120"/>
    <n v="10"/>
    <n v="0"/>
    <x v="2"/>
    <m/>
    <n v="1"/>
    <x v="3"/>
  </r>
  <r>
    <n v="10035920"/>
    <x v="11491"/>
    <x v="0"/>
    <x v="15"/>
    <n v="40.669800000000002"/>
    <n v="-73.949920000000006"/>
    <x v="1"/>
    <x v="49"/>
    <n v="3"/>
    <n v="77"/>
    <x v="33"/>
    <n v="1.8"/>
    <n v="1"/>
    <x v="302"/>
  </r>
  <r>
    <n v="10035950"/>
    <x v="11492"/>
    <x v="1"/>
    <x v="101"/>
    <n v="40.717770000000002"/>
    <n v="-74.014930000000007"/>
    <x v="0"/>
    <x v="2"/>
    <n v="4"/>
    <n v="1"/>
    <x v="358"/>
    <n v="0.02"/>
    <n v="1"/>
    <x v="3"/>
  </r>
  <r>
    <n v="10036313"/>
    <x v="11493"/>
    <x v="1"/>
    <x v="14"/>
    <n v="40.741349999999997"/>
    <n v="-73.995069999999998"/>
    <x v="1"/>
    <x v="226"/>
    <n v="2"/>
    <n v="59"/>
    <x v="60"/>
    <n v="1.38"/>
    <n v="1"/>
    <x v="8"/>
  </r>
  <r>
    <n v="10036394"/>
    <x v="11494"/>
    <x v="0"/>
    <x v="6"/>
    <n v="40.699979999999996"/>
    <n v="-73.941299999999998"/>
    <x v="0"/>
    <x v="17"/>
    <n v="1"/>
    <n v="0"/>
    <x v="2"/>
    <m/>
    <n v="1"/>
    <x v="3"/>
  </r>
  <r>
    <n v="10036516"/>
    <x v="11495"/>
    <x v="1"/>
    <x v="4"/>
    <n v="40.806809999999999"/>
    <n v="-73.93956"/>
    <x v="0"/>
    <x v="60"/>
    <n v="3"/>
    <n v="4"/>
    <x v="1350"/>
    <n v="0.09"/>
    <n v="1"/>
    <x v="3"/>
  </r>
  <r>
    <n v="10037605"/>
    <x v="11496"/>
    <x v="1"/>
    <x v="14"/>
    <n v="40.748449999999998"/>
    <n v="-73.996350000000007"/>
    <x v="1"/>
    <x v="58"/>
    <n v="4"/>
    <n v="1"/>
    <x v="965"/>
    <n v="0.02"/>
    <n v="1"/>
    <x v="3"/>
  </r>
  <r>
    <n v="10037631"/>
    <x v="11497"/>
    <x v="1"/>
    <x v="18"/>
    <n v="40.865690000000001"/>
    <n v="-73.928650000000005"/>
    <x v="1"/>
    <x v="10"/>
    <n v="1"/>
    <n v="1"/>
    <x v="163"/>
    <n v="0.02"/>
    <n v="1"/>
    <x v="3"/>
  </r>
  <r>
    <n v="10037800"/>
    <x v="4102"/>
    <x v="0"/>
    <x v="20"/>
    <n v="40.728090000000002"/>
    <n v="-73.943650000000005"/>
    <x v="0"/>
    <x v="38"/>
    <n v="3"/>
    <n v="2"/>
    <x v="219"/>
    <n v="0.06"/>
    <n v="3"/>
    <x v="3"/>
  </r>
  <r>
    <n v="10038170"/>
    <x v="11484"/>
    <x v="0"/>
    <x v="20"/>
    <n v="40.729170000000003"/>
    <n v="-73.943539999999999"/>
    <x v="1"/>
    <x v="54"/>
    <n v="3"/>
    <n v="1"/>
    <x v="1221"/>
    <n v="0.05"/>
    <n v="13"/>
    <x v="277"/>
  </r>
  <r>
    <n v="10038410"/>
    <x v="11484"/>
    <x v="0"/>
    <x v="20"/>
    <n v="40.727170000000001"/>
    <n v="-73.944789999999998"/>
    <x v="1"/>
    <x v="55"/>
    <n v="3"/>
    <n v="26"/>
    <x v="87"/>
    <n v="0.61"/>
    <n v="13"/>
    <x v="277"/>
  </r>
  <r>
    <n v="10038633"/>
    <x v="11498"/>
    <x v="1"/>
    <x v="4"/>
    <n v="40.795859999999998"/>
    <n v="-73.94332"/>
    <x v="0"/>
    <x v="104"/>
    <n v="1"/>
    <n v="1"/>
    <x v="163"/>
    <n v="0.02"/>
    <n v="1"/>
    <x v="3"/>
  </r>
  <r>
    <n v="10038693"/>
    <x v="11484"/>
    <x v="0"/>
    <x v="20"/>
    <n v="40.727339999999998"/>
    <n v="-73.944509999999994"/>
    <x v="1"/>
    <x v="81"/>
    <n v="3"/>
    <n v="7"/>
    <x v="201"/>
    <n v="0.21"/>
    <n v="13"/>
    <x v="277"/>
  </r>
  <r>
    <n v="10038695"/>
    <x v="11499"/>
    <x v="1"/>
    <x v="19"/>
    <n v="40.72627"/>
    <n v="-73.980199999999996"/>
    <x v="0"/>
    <x v="4"/>
    <n v="5"/>
    <n v="0"/>
    <x v="2"/>
    <m/>
    <n v="1"/>
    <x v="3"/>
  </r>
  <r>
    <n v="10038776"/>
    <x v="11500"/>
    <x v="2"/>
    <x v="83"/>
    <n v="40.751640000000002"/>
    <n v="-73.876440000000002"/>
    <x v="0"/>
    <x v="20"/>
    <n v="1"/>
    <n v="84"/>
    <x v="28"/>
    <n v="2.1"/>
    <n v="4"/>
    <x v="39"/>
  </r>
  <r>
    <n v="10038823"/>
    <x v="11501"/>
    <x v="1"/>
    <x v="1"/>
    <n v="40.758279999999999"/>
    <n v="-73.962860000000006"/>
    <x v="1"/>
    <x v="52"/>
    <n v="1"/>
    <n v="116"/>
    <x v="10"/>
    <n v="2.89"/>
    <n v="1"/>
    <x v="210"/>
  </r>
  <r>
    <n v="10039238"/>
    <x v="11502"/>
    <x v="1"/>
    <x v="19"/>
    <n v="40.724339999999998"/>
    <n v="-73.984470000000002"/>
    <x v="0"/>
    <x v="7"/>
    <n v="3"/>
    <n v="0"/>
    <x v="2"/>
    <m/>
    <n v="1"/>
    <x v="3"/>
  </r>
  <r>
    <n v="10039250"/>
    <x v="10413"/>
    <x v="2"/>
    <x v="81"/>
    <n v="40.745559999999998"/>
    <n v="-73.881180000000001"/>
    <x v="0"/>
    <x v="32"/>
    <n v="2"/>
    <n v="1"/>
    <x v="1652"/>
    <n v="0.02"/>
    <n v="2"/>
    <x v="245"/>
  </r>
  <r>
    <n v="10039579"/>
    <x v="11503"/>
    <x v="1"/>
    <x v="2"/>
    <n v="40.811839999999997"/>
    <n v="-73.942869999999999"/>
    <x v="1"/>
    <x v="148"/>
    <n v="3"/>
    <n v="61"/>
    <x v="5"/>
    <n v="2.57"/>
    <n v="2"/>
    <x v="173"/>
  </r>
  <r>
    <n v="10039992"/>
    <x v="11504"/>
    <x v="0"/>
    <x v="12"/>
    <n v="40.716859999999997"/>
    <n v="-73.954279999999997"/>
    <x v="0"/>
    <x v="7"/>
    <n v="5"/>
    <n v="3"/>
    <x v="336"/>
    <n v="7.0000000000000007E-2"/>
    <n v="2"/>
    <x v="3"/>
  </r>
  <r>
    <n v="10040649"/>
    <x v="11505"/>
    <x v="0"/>
    <x v="20"/>
    <n v="40.720880000000001"/>
    <n v="-73.953749999999999"/>
    <x v="0"/>
    <x v="4"/>
    <n v="5"/>
    <n v="1"/>
    <x v="274"/>
    <n v="0.02"/>
    <n v="1"/>
    <x v="3"/>
  </r>
  <r>
    <n v="10040717"/>
    <x v="8254"/>
    <x v="1"/>
    <x v="102"/>
    <n v="40.713160000000002"/>
    <n v="-74.004980000000003"/>
    <x v="0"/>
    <x v="98"/>
    <n v="4"/>
    <n v="0"/>
    <x v="2"/>
    <m/>
    <n v="3"/>
    <x v="212"/>
  </r>
  <r>
    <n v="10041002"/>
    <x v="11506"/>
    <x v="0"/>
    <x v="3"/>
    <n v="40.683990000000001"/>
    <n v="-73.961920000000006"/>
    <x v="1"/>
    <x v="47"/>
    <n v="5"/>
    <n v="7"/>
    <x v="972"/>
    <n v="0.16"/>
    <n v="1"/>
    <x v="3"/>
  </r>
  <r>
    <n v="10041376"/>
    <x v="11507"/>
    <x v="1"/>
    <x v="7"/>
    <n v="40.766599999999997"/>
    <n v="-73.992559999999997"/>
    <x v="1"/>
    <x v="46"/>
    <n v="7"/>
    <n v="6"/>
    <x v="264"/>
    <n v="0.14000000000000001"/>
    <n v="1"/>
    <x v="3"/>
  </r>
  <r>
    <n v="10041531"/>
    <x v="11508"/>
    <x v="0"/>
    <x v="6"/>
    <n v="40.689680000000003"/>
    <n v="-73.948329999999999"/>
    <x v="0"/>
    <x v="77"/>
    <n v="2"/>
    <n v="0"/>
    <x v="2"/>
    <m/>
    <n v="1"/>
    <x v="3"/>
  </r>
  <r>
    <n v="10041589"/>
    <x v="11509"/>
    <x v="2"/>
    <x v="39"/>
    <n v="40.738390000000003"/>
    <n v="-73.930000000000007"/>
    <x v="0"/>
    <x v="23"/>
    <n v="4"/>
    <n v="4"/>
    <x v="131"/>
    <n v="0.1"/>
    <n v="1"/>
    <x v="226"/>
  </r>
  <r>
    <n v="10043064"/>
    <x v="11510"/>
    <x v="1"/>
    <x v="2"/>
    <n v="40.823639999999997"/>
    <n v="-73.94556"/>
    <x v="1"/>
    <x v="2"/>
    <n v="2"/>
    <n v="2"/>
    <x v="358"/>
    <n v="0.05"/>
    <n v="1"/>
    <x v="3"/>
  </r>
  <r>
    <n v="10043483"/>
    <x v="11511"/>
    <x v="1"/>
    <x v="28"/>
    <n v="40.772919999999999"/>
    <n v="-73.950149999999994"/>
    <x v="0"/>
    <x v="48"/>
    <n v="1"/>
    <n v="210"/>
    <x v="20"/>
    <n v="4.8899999999999997"/>
    <n v="10"/>
    <x v="185"/>
  </r>
  <r>
    <n v="10043942"/>
    <x v="11512"/>
    <x v="2"/>
    <x v="39"/>
    <n v="40.744439999999997"/>
    <n v="-73.914670000000001"/>
    <x v="1"/>
    <x v="84"/>
    <n v="4"/>
    <n v="66"/>
    <x v="13"/>
    <n v="1.54"/>
    <n v="1"/>
    <x v="100"/>
  </r>
  <r>
    <n v="10046083"/>
    <x v="11513"/>
    <x v="1"/>
    <x v="26"/>
    <n v="40.743960000000001"/>
    <n v="-73.975800000000007"/>
    <x v="1"/>
    <x v="100"/>
    <n v="29"/>
    <n v="4"/>
    <x v="1653"/>
    <n v="0.11"/>
    <n v="1"/>
    <x v="3"/>
  </r>
  <r>
    <n v="10049335"/>
    <x v="11514"/>
    <x v="0"/>
    <x v="20"/>
    <n v="40.732259999999997"/>
    <n v="-73.952849999999998"/>
    <x v="0"/>
    <x v="6"/>
    <n v="1"/>
    <n v="2"/>
    <x v="208"/>
    <n v="0.05"/>
    <n v="1"/>
    <x v="3"/>
  </r>
  <r>
    <n v="10049711"/>
    <x v="11515"/>
    <x v="1"/>
    <x v="28"/>
    <n v="40.762059999999998"/>
    <n v="-73.957049999999995"/>
    <x v="0"/>
    <x v="61"/>
    <n v="8"/>
    <n v="0"/>
    <x v="2"/>
    <m/>
    <n v="1"/>
    <x v="3"/>
  </r>
  <r>
    <n v="10049766"/>
    <x v="11516"/>
    <x v="0"/>
    <x v="12"/>
    <n v="40.717410000000001"/>
    <n v="-73.959779999999995"/>
    <x v="0"/>
    <x v="38"/>
    <n v="1"/>
    <n v="0"/>
    <x v="2"/>
    <m/>
    <n v="1"/>
    <x v="3"/>
  </r>
  <r>
    <n v="10050536"/>
    <x v="11484"/>
    <x v="0"/>
    <x v="20"/>
    <n v="40.72766"/>
    <n v="-73.943929999999995"/>
    <x v="1"/>
    <x v="100"/>
    <n v="3"/>
    <n v="36"/>
    <x v="23"/>
    <n v="0.84"/>
    <n v="13"/>
    <x v="119"/>
  </r>
  <r>
    <n v="10050847"/>
    <x v="11517"/>
    <x v="0"/>
    <x v="12"/>
    <n v="40.712290000000003"/>
    <n v="-73.962450000000004"/>
    <x v="0"/>
    <x v="20"/>
    <n v="10"/>
    <n v="3"/>
    <x v="481"/>
    <n v="7.0000000000000007E-2"/>
    <n v="1"/>
    <x v="3"/>
  </r>
  <r>
    <n v="10052289"/>
    <x v="11518"/>
    <x v="0"/>
    <x v="147"/>
    <n v="40.664090000000002"/>
    <n v="-73.923140000000004"/>
    <x v="0"/>
    <x v="20"/>
    <n v="3"/>
    <n v="3"/>
    <x v="656"/>
    <n v="7.0000000000000007E-2"/>
    <n v="1"/>
    <x v="55"/>
  </r>
  <r>
    <n v="10052587"/>
    <x v="11484"/>
    <x v="0"/>
    <x v="20"/>
    <n v="40.728290000000001"/>
    <n v="-73.943560000000005"/>
    <x v="0"/>
    <x v="81"/>
    <n v="3"/>
    <n v="34"/>
    <x v="20"/>
    <n v="0.79"/>
    <n v="13"/>
    <x v="277"/>
  </r>
  <r>
    <n v="10052674"/>
    <x v="11519"/>
    <x v="0"/>
    <x v="6"/>
    <n v="40.69455"/>
    <n v="-73.951440000000005"/>
    <x v="1"/>
    <x v="104"/>
    <n v="2"/>
    <n v="12"/>
    <x v="133"/>
    <n v="0.59"/>
    <n v="1"/>
    <x v="252"/>
  </r>
  <r>
    <n v="10053993"/>
    <x v="11520"/>
    <x v="1"/>
    <x v="11"/>
    <n v="40.734819999999999"/>
    <n v="-74.008340000000004"/>
    <x v="1"/>
    <x v="11"/>
    <n v="2"/>
    <n v="6"/>
    <x v="776"/>
    <n v="0.15"/>
    <n v="1"/>
    <x v="3"/>
  </r>
  <r>
    <n v="10054040"/>
    <x v="11521"/>
    <x v="2"/>
    <x v="56"/>
    <n v="40.768050000000002"/>
    <n v="-73.909059999999997"/>
    <x v="1"/>
    <x v="61"/>
    <n v="2"/>
    <n v="0"/>
    <x v="2"/>
    <m/>
    <n v="1"/>
    <x v="3"/>
  </r>
  <r>
    <n v="10054480"/>
    <x v="11522"/>
    <x v="1"/>
    <x v="2"/>
    <n v="40.826239999999999"/>
    <n v="-73.943399999999997"/>
    <x v="0"/>
    <x v="22"/>
    <n v="3"/>
    <n v="58"/>
    <x v="10"/>
    <n v="1.76"/>
    <n v="1"/>
    <x v="3"/>
  </r>
  <r>
    <n v="10054708"/>
    <x v="11523"/>
    <x v="0"/>
    <x v="79"/>
    <n v="40.640410000000003"/>
    <n v="-74.014970000000005"/>
    <x v="0"/>
    <x v="4"/>
    <n v="20"/>
    <n v="0"/>
    <x v="2"/>
    <m/>
    <n v="1"/>
    <x v="3"/>
  </r>
  <r>
    <n v="10054892"/>
    <x v="11524"/>
    <x v="0"/>
    <x v="12"/>
    <n v="40.71575"/>
    <n v="-73.942239999999998"/>
    <x v="1"/>
    <x v="58"/>
    <n v="1"/>
    <n v="1"/>
    <x v="163"/>
    <n v="0.02"/>
    <n v="1"/>
    <x v="3"/>
  </r>
  <r>
    <n v="10054894"/>
    <x v="11525"/>
    <x v="1"/>
    <x v="2"/>
    <n v="40.823529999999998"/>
    <n v="-73.938239999999993"/>
    <x v="0"/>
    <x v="61"/>
    <n v="1"/>
    <n v="0"/>
    <x v="2"/>
    <m/>
    <n v="1"/>
    <x v="3"/>
  </r>
  <r>
    <n v="10055149"/>
    <x v="11526"/>
    <x v="1"/>
    <x v="19"/>
    <n v="40.726550000000003"/>
    <n v="-73.978260000000006"/>
    <x v="1"/>
    <x v="49"/>
    <n v="1"/>
    <n v="59"/>
    <x v="39"/>
    <n v="1.44"/>
    <n v="1"/>
    <x v="100"/>
  </r>
  <r>
    <n v="10055548"/>
    <x v="11527"/>
    <x v="1"/>
    <x v="43"/>
    <n v="40.709380000000003"/>
    <n v="-74.013710000000003"/>
    <x v="1"/>
    <x v="197"/>
    <n v="2"/>
    <n v="0"/>
    <x v="2"/>
    <m/>
    <n v="1"/>
    <x v="3"/>
  </r>
  <r>
    <n v="10055872"/>
    <x v="11528"/>
    <x v="0"/>
    <x v="3"/>
    <n v="40.694589999999998"/>
    <n v="-73.964079999999996"/>
    <x v="0"/>
    <x v="133"/>
    <n v="1"/>
    <n v="0"/>
    <x v="2"/>
    <m/>
    <n v="1"/>
    <x v="3"/>
  </r>
  <r>
    <n v="10055925"/>
    <x v="11484"/>
    <x v="0"/>
    <x v="20"/>
    <n v="40.728700000000003"/>
    <n v="-73.945040000000006"/>
    <x v="0"/>
    <x v="81"/>
    <n v="3"/>
    <n v="21"/>
    <x v="46"/>
    <n v="0.49"/>
    <n v="13"/>
    <x v="3"/>
  </r>
  <r>
    <n v="10056245"/>
    <x v="11529"/>
    <x v="0"/>
    <x v="117"/>
    <n v="40.622590000000002"/>
    <n v="-73.961070000000007"/>
    <x v="0"/>
    <x v="24"/>
    <n v="3"/>
    <n v="175"/>
    <x v="23"/>
    <n v="4.0999999999999996"/>
    <n v="1"/>
    <x v="180"/>
  </r>
  <r>
    <n v="10056541"/>
    <x v="11530"/>
    <x v="0"/>
    <x v="10"/>
    <n v="40.662179999999999"/>
    <n v="-73.983850000000004"/>
    <x v="1"/>
    <x v="213"/>
    <n v="2"/>
    <n v="20"/>
    <x v="171"/>
    <n v="0.56999999999999995"/>
    <n v="1"/>
    <x v="3"/>
  </r>
  <r>
    <n v="10057826"/>
    <x v="11484"/>
    <x v="0"/>
    <x v="20"/>
    <n v="40.727780000000003"/>
    <n v="-73.944720000000004"/>
    <x v="1"/>
    <x v="88"/>
    <n v="3"/>
    <n v="5"/>
    <x v="795"/>
    <n v="0.12"/>
    <n v="13"/>
    <x v="54"/>
  </r>
  <r>
    <n v="10057854"/>
    <x v="11531"/>
    <x v="2"/>
    <x v="25"/>
    <n v="40.749670000000002"/>
    <n v="-73.939599999999999"/>
    <x v="0"/>
    <x v="24"/>
    <n v="14"/>
    <n v="1"/>
    <x v="1198"/>
    <n v="0.02"/>
    <n v="1"/>
    <x v="3"/>
  </r>
  <r>
    <n v="10058942"/>
    <x v="3378"/>
    <x v="1"/>
    <x v="2"/>
    <n v="40.820830000000001"/>
    <n v="-73.957949999999997"/>
    <x v="0"/>
    <x v="89"/>
    <n v="2"/>
    <n v="3"/>
    <x v="1446"/>
    <n v="7.0000000000000007E-2"/>
    <n v="2"/>
    <x v="3"/>
  </r>
  <r>
    <n v="10058944"/>
    <x v="11532"/>
    <x v="1"/>
    <x v="19"/>
    <n v="40.727800000000002"/>
    <n v="-73.980410000000006"/>
    <x v="0"/>
    <x v="14"/>
    <n v="1"/>
    <n v="0"/>
    <x v="2"/>
    <m/>
    <n v="1"/>
    <x v="3"/>
  </r>
  <r>
    <n v="10059344"/>
    <x v="11533"/>
    <x v="1"/>
    <x v="53"/>
    <n v="40.719239999999999"/>
    <n v="-73.997190000000003"/>
    <x v="1"/>
    <x v="75"/>
    <n v="1"/>
    <n v="0"/>
    <x v="2"/>
    <m/>
    <n v="1"/>
    <x v="3"/>
  </r>
  <r>
    <n v="10059699"/>
    <x v="11534"/>
    <x v="1"/>
    <x v="14"/>
    <n v="40.737189999999998"/>
    <n v="-73.993359999999996"/>
    <x v="1"/>
    <x v="80"/>
    <n v="3"/>
    <n v="1"/>
    <x v="336"/>
    <n v="0.03"/>
    <n v="1"/>
    <x v="3"/>
  </r>
  <r>
    <n v="10065056"/>
    <x v="11535"/>
    <x v="1"/>
    <x v="11"/>
    <n v="40.734540000000003"/>
    <n v="-74.001410000000007"/>
    <x v="1"/>
    <x v="48"/>
    <n v="1"/>
    <n v="0"/>
    <x v="2"/>
    <m/>
    <n v="1"/>
    <x v="3"/>
  </r>
  <r>
    <n v="10065831"/>
    <x v="11536"/>
    <x v="0"/>
    <x v="6"/>
    <n v="40.686779999999999"/>
    <n v="-73.955719999999999"/>
    <x v="0"/>
    <x v="87"/>
    <n v="7"/>
    <n v="2"/>
    <x v="1108"/>
    <n v="0.05"/>
    <n v="1"/>
    <x v="3"/>
  </r>
  <r>
    <n v="10066875"/>
    <x v="11248"/>
    <x v="1"/>
    <x v="48"/>
    <n v="40.728879999999997"/>
    <n v="-73.991990000000001"/>
    <x v="1"/>
    <x v="15"/>
    <n v="30"/>
    <n v="1"/>
    <x v="1654"/>
    <n v="0.04"/>
    <n v="31"/>
    <x v="316"/>
  </r>
  <r>
    <n v="10067083"/>
    <x v="11537"/>
    <x v="1"/>
    <x v="64"/>
    <n v="40.723210000000002"/>
    <n v="-73.995320000000007"/>
    <x v="1"/>
    <x v="49"/>
    <n v="3"/>
    <n v="12"/>
    <x v="71"/>
    <n v="0.28000000000000003"/>
    <n v="1"/>
    <x v="3"/>
  </r>
  <r>
    <n v="10067199"/>
    <x v="11538"/>
    <x v="1"/>
    <x v="8"/>
    <n v="40.79954"/>
    <n v="-73.962599999999995"/>
    <x v="0"/>
    <x v="120"/>
    <n v="12"/>
    <n v="0"/>
    <x v="2"/>
    <m/>
    <n v="1"/>
    <x v="3"/>
  </r>
  <r>
    <n v="10067809"/>
    <x v="11539"/>
    <x v="0"/>
    <x v="20"/>
    <n v="40.727119999999999"/>
    <n v="-73.951459999999997"/>
    <x v="1"/>
    <x v="17"/>
    <n v="4"/>
    <n v="1"/>
    <x v="196"/>
    <n v="0.02"/>
    <n v="1"/>
    <x v="3"/>
  </r>
  <r>
    <n v="10067924"/>
    <x v="11540"/>
    <x v="1"/>
    <x v="64"/>
    <n v="40.722380000000001"/>
    <n v="-73.996309999999994"/>
    <x v="1"/>
    <x v="100"/>
    <n v="7"/>
    <n v="0"/>
    <x v="2"/>
    <m/>
    <n v="1"/>
    <x v="3"/>
  </r>
  <r>
    <n v="10067936"/>
    <x v="11541"/>
    <x v="0"/>
    <x v="15"/>
    <n v="40.670229999999997"/>
    <n v="-73.952569999999994"/>
    <x v="1"/>
    <x v="61"/>
    <n v="1"/>
    <n v="0"/>
    <x v="2"/>
    <m/>
    <n v="1"/>
    <x v="3"/>
  </r>
  <r>
    <n v="10068269"/>
    <x v="11542"/>
    <x v="0"/>
    <x v="12"/>
    <n v="40.712739999999997"/>
    <n v="-73.945130000000006"/>
    <x v="0"/>
    <x v="16"/>
    <n v="2"/>
    <n v="1"/>
    <x v="358"/>
    <n v="0.02"/>
    <n v="1"/>
    <x v="3"/>
  </r>
  <r>
    <n v="10068386"/>
    <x v="11543"/>
    <x v="0"/>
    <x v="16"/>
    <n v="40.67163"/>
    <n v="-73.985839999999996"/>
    <x v="1"/>
    <x v="11"/>
    <n v="2"/>
    <n v="89"/>
    <x v="12"/>
    <n v="2.11"/>
    <n v="1"/>
    <x v="76"/>
  </r>
  <r>
    <n v="10068693"/>
    <x v="11544"/>
    <x v="0"/>
    <x v="38"/>
    <n v="40.688690000000001"/>
    <n v="-73.988990000000001"/>
    <x v="1"/>
    <x v="227"/>
    <n v="1"/>
    <n v="1"/>
    <x v="121"/>
    <n v="0.02"/>
    <n v="1"/>
    <x v="3"/>
  </r>
  <r>
    <n v="10069174"/>
    <x v="11545"/>
    <x v="0"/>
    <x v="22"/>
    <n v="40.651319999999998"/>
    <n v="-73.956909999999993"/>
    <x v="1"/>
    <x v="207"/>
    <n v="3"/>
    <n v="2"/>
    <x v="578"/>
    <n v="7.0000000000000007E-2"/>
    <n v="1"/>
    <x v="3"/>
  </r>
  <r>
    <n v="10069376"/>
    <x v="11546"/>
    <x v="0"/>
    <x v="6"/>
    <n v="40.694299999999998"/>
    <n v="-73.948099999999997"/>
    <x v="0"/>
    <x v="79"/>
    <n v="3"/>
    <n v="6"/>
    <x v="170"/>
    <n v="0.14000000000000001"/>
    <n v="2"/>
    <x v="3"/>
  </r>
  <r>
    <n v="10069586"/>
    <x v="11547"/>
    <x v="0"/>
    <x v="15"/>
    <n v="40.67154"/>
    <n v="-73.949809999999999"/>
    <x v="0"/>
    <x v="24"/>
    <n v="14"/>
    <n v="1"/>
    <x v="1462"/>
    <n v="0.03"/>
    <n v="2"/>
    <x v="3"/>
  </r>
  <r>
    <n v="10069601"/>
    <x v="11546"/>
    <x v="0"/>
    <x v="6"/>
    <n v="40.69453"/>
    <n v="-73.947249999999997"/>
    <x v="0"/>
    <x v="6"/>
    <n v="3"/>
    <n v="0"/>
    <x v="2"/>
    <m/>
    <n v="2"/>
    <x v="3"/>
  </r>
  <r>
    <n v="10069720"/>
    <x v="11548"/>
    <x v="0"/>
    <x v="15"/>
    <n v="40.676169999999999"/>
    <n v="-73.955359999999999"/>
    <x v="1"/>
    <x v="5"/>
    <n v="2"/>
    <n v="0"/>
    <x v="2"/>
    <m/>
    <n v="1"/>
    <x v="3"/>
  </r>
  <r>
    <n v="10069964"/>
    <x v="11549"/>
    <x v="0"/>
    <x v="12"/>
    <n v="40.717419999999997"/>
    <n v="-73.955110000000005"/>
    <x v="1"/>
    <x v="55"/>
    <n v="3"/>
    <n v="3"/>
    <x v="521"/>
    <n v="0.08"/>
    <n v="1"/>
    <x v="3"/>
  </r>
  <r>
    <n v="10070145"/>
    <x v="11550"/>
    <x v="0"/>
    <x v="12"/>
    <n v="40.713999999999999"/>
    <n v="-73.963949999999997"/>
    <x v="1"/>
    <x v="49"/>
    <n v="3"/>
    <n v="105"/>
    <x v="18"/>
    <n v="2.4500000000000002"/>
    <n v="1"/>
    <x v="350"/>
  </r>
  <r>
    <n v="10070235"/>
    <x v="11551"/>
    <x v="1"/>
    <x v="2"/>
    <n v="40.815660000000001"/>
    <n v="-73.942930000000004"/>
    <x v="0"/>
    <x v="40"/>
    <n v="180"/>
    <n v="0"/>
    <x v="2"/>
    <m/>
    <n v="1"/>
    <x v="222"/>
  </r>
  <r>
    <n v="10070294"/>
    <x v="11552"/>
    <x v="0"/>
    <x v="6"/>
    <n v="40.682729999999999"/>
    <n v="-73.947860000000006"/>
    <x v="0"/>
    <x v="22"/>
    <n v="1"/>
    <n v="18"/>
    <x v="350"/>
    <n v="0.49"/>
    <n v="1"/>
    <x v="232"/>
  </r>
  <r>
    <n v="10070350"/>
    <x v="11553"/>
    <x v="1"/>
    <x v="8"/>
    <n v="40.7986"/>
    <n v="-73.961680000000001"/>
    <x v="1"/>
    <x v="48"/>
    <n v="9"/>
    <n v="0"/>
    <x v="2"/>
    <m/>
    <n v="1"/>
    <x v="3"/>
  </r>
  <r>
    <n v="10070663"/>
    <x v="11554"/>
    <x v="1"/>
    <x v="8"/>
    <n v="40.79616"/>
    <n v="-73.975059999999999"/>
    <x v="0"/>
    <x v="77"/>
    <n v="1"/>
    <n v="0"/>
    <x v="2"/>
    <m/>
    <n v="1"/>
    <x v="3"/>
  </r>
  <r>
    <n v="10070693"/>
    <x v="11555"/>
    <x v="1"/>
    <x v="28"/>
    <n v="40.761200000000002"/>
    <n v="-73.962540000000004"/>
    <x v="1"/>
    <x v="40"/>
    <n v="16"/>
    <n v="8"/>
    <x v="198"/>
    <n v="0.2"/>
    <n v="1"/>
    <x v="3"/>
  </r>
  <r>
    <n v="10071188"/>
    <x v="11556"/>
    <x v="0"/>
    <x v="15"/>
    <n v="40.671050000000001"/>
    <n v="-73.943240000000003"/>
    <x v="1"/>
    <x v="159"/>
    <n v="4"/>
    <n v="105"/>
    <x v="116"/>
    <n v="2.4500000000000002"/>
    <n v="1"/>
    <x v="76"/>
  </r>
  <r>
    <n v="10071225"/>
    <x v="11557"/>
    <x v="0"/>
    <x v="6"/>
    <n v="40.687289999999997"/>
    <n v="-73.955560000000006"/>
    <x v="0"/>
    <x v="89"/>
    <n v="1"/>
    <n v="1"/>
    <x v="903"/>
    <n v="0.02"/>
    <n v="1"/>
    <x v="3"/>
  </r>
  <r>
    <n v="10071232"/>
    <x v="11558"/>
    <x v="1"/>
    <x v="2"/>
    <n v="40.826970000000003"/>
    <n v="-73.952359999999999"/>
    <x v="1"/>
    <x v="5"/>
    <n v="1"/>
    <n v="0"/>
    <x v="2"/>
    <m/>
    <n v="1"/>
    <x v="3"/>
  </r>
  <r>
    <n v="10071464"/>
    <x v="11559"/>
    <x v="1"/>
    <x v="11"/>
    <n v="40.733260000000001"/>
    <n v="-74.005769999999998"/>
    <x v="0"/>
    <x v="9"/>
    <n v="2"/>
    <n v="2"/>
    <x v="208"/>
    <n v="0.05"/>
    <n v="1"/>
    <x v="3"/>
  </r>
  <r>
    <n v="10072022"/>
    <x v="11560"/>
    <x v="1"/>
    <x v="27"/>
    <n v="40.726970000000001"/>
    <n v="-74.000979999999998"/>
    <x v="1"/>
    <x v="193"/>
    <n v="2"/>
    <n v="29"/>
    <x v="87"/>
    <n v="1.31"/>
    <n v="1"/>
    <x v="124"/>
  </r>
  <r>
    <n v="10072678"/>
    <x v="11561"/>
    <x v="0"/>
    <x v="6"/>
    <n v="40.688429999999997"/>
    <n v="-73.945369999999997"/>
    <x v="1"/>
    <x v="3"/>
    <n v="5"/>
    <n v="10"/>
    <x v="541"/>
    <n v="0.23"/>
    <n v="1"/>
    <x v="234"/>
  </r>
  <r>
    <n v="10072750"/>
    <x v="11562"/>
    <x v="1"/>
    <x v="8"/>
    <n v="40.800820000000002"/>
    <n v="-73.960589999999996"/>
    <x v="1"/>
    <x v="54"/>
    <n v="7"/>
    <n v="0"/>
    <x v="2"/>
    <m/>
    <n v="2"/>
    <x v="3"/>
  </r>
  <r>
    <n v="10073940"/>
    <x v="11563"/>
    <x v="2"/>
    <x v="46"/>
    <n v="40.689599999999999"/>
    <n v="-73.804460000000006"/>
    <x v="1"/>
    <x v="100"/>
    <n v="1"/>
    <n v="103"/>
    <x v="17"/>
    <n v="2.67"/>
    <n v="2"/>
    <x v="61"/>
  </r>
  <r>
    <n v="10073995"/>
    <x v="11564"/>
    <x v="0"/>
    <x v="21"/>
    <n v="40.689839999999997"/>
    <n v="-73.91507"/>
    <x v="0"/>
    <x v="87"/>
    <n v="1"/>
    <n v="0"/>
    <x v="2"/>
    <m/>
    <n v="1"/>
    <x v="3"/>
  </r>
  <r>
    <n v="10074308"/>
    <x v="11565"/>
    <x v="0"/>
    <x v="113"/>
    <n v="40.6965"/>
    <n v="-73.983770000000007"/>
    <x v="0"/>
    <x v="60"/>
    <n v="5"/>
    <n v="0"/>
    <x v="2"/>
    <m/>
    <n v="1"/>
    <x v="3"/>
  </r>
  <r>
    <n v="10076836"/>
    <x v="11566"/>
    <x v="1"/>
    <x v="8"/>
    <n v="40.786299999999997"/>
    <n v="-73.976579999999998"/>
    <x v="1"/>
    <x v="2"/>
    <n v="3"/>
    <n v="5"/>
    <x v="924"/>
    <n v="0.13"/>
    <n v="1"/>
    <x v="3"/>
  </r>
  <r>
    <n v="10078736"/>
    <x v="11567"/>
    <x v="0"/>
    <x v="6"/>
    <n v="40.688859999999998"/>
    <n v="-73.930840000000003"/>
    <x v="1"/>
    <x v="1"/>
    <n v="2"/>
    <n v="68"/>
    <x v="38"/>
    <n v="1.69"/>
    <n v="3"/>
    <x v="32"/>
  </r>
  <r>
    <n v="10080979"/>
    <x v="11568"/>
    <x v="1"/>
    <x v="68"/>
    <n v="40.73462"/>
    <n v="-73.98227"/>
    <x v="1"/>
    <x v="11"/>
    <n v="4"/>
    <n v="1"/>
    <x v="1437"/>
    <n v="0.02"/>
    <n v="1"/>
    <x v="3"/>
  </r>
  <r>
    <n v="10082057"/>
    <x v="11569"/>
    <x v="0"/>
    <x v="22"/>
    <n v="40.630659999999999"/>
    <n v="-73.964960000000005"/>
    <x v="0"/>
    <x v="27"/>
    <n v="2"/>
    <n v="5"/>
    <x v="679"/>
    <n v="0.13"/>
    <n v="2"/>
    <x v="222"/>
  </r>
  <r>
    <n v="10083580"/>
    <x v="11570"/>
    <x v="0"/>
    <x v="6"/>
    <n v="40.691760000000002"/>
    <n v="-73.947649999999996"/>
    <x v="0"/>
    <x v="158"/>
    <n v="2"/>
    <n v="2"/>
    <x v="836"/>
    <n v="0.05"/>
    <n v="1"/>
    <x v="3"/>
  </r>
  <r>
    <n v="10083682"/>
    <x v="11571"/>
    <x v="0"/>
    <x v="12"/>
    <n v="40.711930000000002"/>
    <n v="-73.963830000000002"/>
    <x v="1"/>
    <x v="14"/>
    <n v="4"/>
    <n v="63"/>
    <x v="13"/>
    <n v="1.58"/>
    <n v="1"/>
    <x v="42"/>
  </r>
  <r>
    <n v="10083881"/>
    <x v="11572"/>
    <x v="1"/>
    <x v="45"/>
    <n v="40.80986"/>
    <n v="-73.959450000000004"/>
    <x v="1"/>
    <x v="47"/>
    <n v="1"/>
    <n v="1"/>
    <x v="809"/>
    <n v="0.02"/>
    <n v="1"/>
    <x v="3"/>
  </r>
  <r>
    <n v="10083973"/>
    <x v="11573"/>
    <x v="0"/>
    <x v="12"/>
    <n v="40.711390000000002"/>
    <n v="-73.96002"/>
    <x v="0"/>
    <x v="152"/>
    <n v="2"/>
    <n v="82"/>
    <x v="117"/>
    <n v="2.06"/>
    <n v="1"/>
    <x v="3"/>
  </r>
  <r>
    <n v="10084380"/>
    <x v="11574"/>
    <x v="0"/>
    <x v="12"/>
    <n v="40.711709999999997"/>
    <n v="-73.962559999999996"/>
    <x v="1"/>
    <x v="102"/>
    <n v="5"/>
    <n v="0"/>
    <x v="2"/>
    <m/>
    <n v="1"/>
    <x v="3"/>
  </r>
  <r>
    <n v="10085449"/>
    <x v="11575"/>
    <x v="1"/>
    <x v="26"/>
    <n v="40.739559999999997"/>
    <n v="-73.981629999999996"/>
    <x v="0"/>
    <x v="11"/>
    <n v="1"/>
    <n v="0"/>
    <x v="2"/>
    <m/>
    <n v="1"/>
    <x v="3"/>
  </r>
  <r>
    <n v="10085478"/>
    <x v="11484"/>
    <x v="0"/>
    <x v="20"/>
    <n v="40.728450000000002"/>
    <n v="-73.944770000000005"/>
    <x v="1"/>
    <x v="91"/>
    <n v="3"/>
    <n v="16"/>
    <x v="60"/>
    <n v="0.37"/>
    <n v="13"/>
    <x v="175"/>
  </r>
  <r>
    <n v="10086029"/>
    <x v="11576"/>
    <x v="1"/>
    <x v="11"/>
    <n v="40.731909999999999"/>
    <n v="-74.004930000000002"/>
    <x v="1"/>
    <x v="44"/>
    <n v="3"/>
    <n v="0"/>
    <x v="2"/>
    <m/>
    <n v="1"/>
    <x v="3"/>
  </r>
  <r>
    <n v="10086307"/>
    <x v="3614"/>
    <x v="1"/>
    <x v="2"/>
    <n v="40.807290000000002"/>
    <n v="-73.952380000000005"/>
    <x v="0"/>
    <x v="17"/>
    <n v="3"/>
    <n v="76"/>
    <x v="48"/>
    <n v="1.78"/>
    <n v="3"/>
    <x v="159"/>
  </r>
  <r>
    <n v="10087575"/>
    <x v="11577"/>
    <x v="1"/>
    <x v="2"/>
    <n v="40.827530000000003"/>
    <n v="-73.948620000000005"/>
    <x v="1"/>
    <x v="61"/>
    <n v="1"/>
    <n v="2"/>
    <x v="166"/>
    <n v="0.05"/>
    <n v="1"/>
    <x v="3"/>
  </r>
  <r>
    <n v="10087874"/>
    <x v="11578"/>
    <x v="0"/>
    <x v="6"/>
    <n v="40.681240000000003"/>
    <n v="-73.918899999999994"/>
    <x v="0"/>
    <x v="213"/>
    <n v="1"/>
    <n v="4"/>
    <x v="295"/>
    <n v="0.1"/>
    <n v="1"/>
    <x v="3"/>
  </r>
  <r>
    <n v="10088464"/>
    <x v="11579"/>
    <x v="1"/>
    <x v="19"/>
    <n v="40.730759999999997"/>
    <n v="-73.983739999999997"/>
    <x v="0"/>
    <x v="38"/>
    <n v="2"/>
    <n v="4"/>
    <x v="1371"/>
    <n v="0.09"/>
    <n v="1"/>
    <x v="3"/>
  </r>
  <r>
    <n v="10088612"/>
    <x v="11580"/>
    <x v="1"/>
    <x v="2"/>
    <n v="40.820689999999999"/>
    <n v="-73.955489999999998"/>
    <x v="0"/>
    <x v="6"/>
    <n v="1"/>
    <n v="229"/>
    <x v="3"/>
    <n v="6.25"/>
    <n v="3"/>
    <x v="101"/>
  </r>
  <r>
    <n v="10088636"/>
    <x v="11580"/>
    <x v="1"/>
    <x v="2"/>
    <n v="40.822319999999998"/>
    <n v="-73.956959999999995"/>
    <x v="0"/>
    <x v="6"/>
    <n v="1"/>
    <n v="219"/>
    <x v="10"/>
    <n v="5.95"/>
    <n v="3"/>
    <x v="109"/>
  </r>
  <r>
    <n v="10089333"/>
    <x v="11581"/>
    <x v="1"/>
    <x v="28"/>
    <n v="40.762659999999997"/>
    <n v="-73.959890000000001"/>
    <x v="1"/>
    <x v="2"/>
    <n v="2"/>
    <n v="25"/>
    <x v="10"/>
    <n v="0.66"/>
    <n v="1"/>
    <x v="3"/>
  </r>
  <r>
    <n v="10089727"/>
    <x v="11582"/>
    <x v="1"/>
    <x v="1"/>
    <n v="40.760390000000001"/>
    <n v="-73.973600000000005"/>
    <x v="0"/>
    <x v="420"/>
    <n v="1"/>
    <n v="3"/>
    <x v="770"/>
    <n v="0.16"/>
    <n v="1"/>
    <x v="0"/>
  </r>
  <r>
    <n v="10090735"/>
    <x v="11583"/>
    <x v="1"/>
    <x v="14"/>
    <n v="40.74156"/>
    <n v="-74.000370000000004"/>
    <x v="1"/>
    <x v="49"/>
    <n v="3"/>
    <n v="136"/>
    <x v="13"/>
    <n v="3.18"/>
    <n v="1"/>
    <x v="71"/>
  </r>
  <r>
    <n v="10091829"/>
    <x v="11584"/>
    <x v="0"/>
    <x v="15"/>
    <n v="40.671759999999999"/>
    <n v="-73.959370000000007"/>
    <x v="0"/>
    <x v="6"/>
    <n v="1"/>
    <n v="0"/>
    <x v="2"/>
    <m/>
    <n v="1"/>
    <x v="3"/>
  </r>
  <r>
    <n v="10096352"/>
    <x v="4344"/>
    <x v="1"/>
    <x v="11"/>
    <n v="40.731299999999997"/>
    <n v="-74.001540000000006"/>
    <x v="1"/>
    <x v="245"/>
    <n v="30"/>
    <n v="5"/>
    <x v="97"/>
    <n v="0.13"/>
    <n v="9"/>
    <x v="252"/>
  </r>
  <r>
    <n v="10096515"/>
    <x v="4344"/>
    <x v="1"/>
    <x v="19"/>
    <n v="40.729619999999997"/>
    <n v="-73.980779999999996"/>
    <x v="1"/>
    <x v="10"/>
    <n v="30"/>
    <n v="4"/>
    <x v="98"/>
    <n v="0.11"/>
    <n v="9"/>
    <x v="237"/>
  </r>
  <r>
    <n v="10096707"/>
    <x v="11585"/>
    <x v="0"/>
    <x v="20"/>
    <n v="40.72034"/>
    <n v="-73.95478"/>
    <x v="1"/>
    <x v="8"/>
    <n v="2"/>
    <n v="18"/>
    <x v="39"/>
    <n v="0.42"/>
    <n v="1"/>
    <x v="3"/>
  </r>
  <r>
    <n v="10096773"/>
    <x v="11586"/>
    <x v="1"/>
    <x v="14"/>
    <n v="40.74577"/>
    <n v="-74.000739999999993"/>
    <x v="1"/>
    <x v="41"/>
    <n v="2"/>
    <n v="1"/>
    <x v="358"/>
    <n v="0.02"/>
    <n v="1"/>
    <x v="3"/>
  </r>
  <r>
    <n v="10096788"/>
    <x v="11587"/>
    <x v="0"/>
    <x v="12"/>
    <n v="40.719360000000002"/>
    <n v="-73.942250000000001"/>
    <x v="1"/>
    <x v="62"/>
    <n v="4"/>
    <n v="77"/>
    <x v="85"/>
    <n v="1.8"/>
    <n v="1"/>
    <x v="226"/>
  </r>
  <r>
    <n v="10098890"/>
    <x v="11588"/>
    <x v="0"/>
    <x v="12"/>
    <n v="40.711190000000002"/>
    <n v="-73.965149999999994"/>
    <x v="1"/>
    <x v="10"/>
    <n v="1"/>
    <n v="0"/>
    <x v="2"/>
    <m/>
    <n v="1"/>
    <x v="3"/>
  </r>
  <r>
    <n v="10098921"/>
    <x v="11157"/>
    <x v="0"/>
    <x v="6"/>
    <n v="40.686660000000003"/>
    <n v="-73.947389999999999"/>
    <x v="0"/>
    <x v="418"/>
    <n v="1"/>
    <n v="1"/>
    <x v="1334"/>
    <n v="0.05"/>
    <n v="2"/>
    <x v="0"/>
  </r>
  <r>
    <n v="10099080"/>
    <x v="11589"/>
    <x v="0"/>
    <x v="21"/>
    <n v="40.703479999999999"/>
    <n v="-73.914770000000004"/>
    <x v="0"/>
    <x v="38"/>
    <n v="1"/>
    <n v="0"/>
    <x v="2"/>
    <m/>
    <n v="1"/>
    <x v="3"/>
  </r>
  <r>
    <n v="10099517"/>
    <x v="11590"/>
    <x v="1"/>
    <x v="51"/>
    <n v="40.769469999999998"/>
    <n v="-73.943029999999993"/>
    <x v="0"/>
    <x v="4"/>
    <n v="1"/>
    <n v="1"/>
    <x v="121"/>
    <n v="0.02"/>
    <n v="2"/>
    <x v="3"/>
  </r>
  <r>
    <n v="10099859"/>
    <x v="11591"/>
    <x v="2"/>
    <x v="83"/>
    <n v="40.748559999999998"/>
    <n v="-73.889060000000001"/>
    <x v="1"/>
    <x v="102"/>
    <n v="1"/>
    <n v="0"/>
    <x v="2"/>
    <m/>
    <n v="1"/>
    <x v="3"/>
  </r>
  <r>
    <n v="10100121"/>
    <x v="11592"/>
    <x v="1"/>
    <x v="14"/>
    <n v="40.742010000000001"/>
    <n v="-74.003249999999994"/>
    <x v="1"/>
    <x v="82"/>
    <n v="4"/>
    <n v="55"/>
    <x v="17"/>
    <n v="1.29"/>
    <n v="1"/>
    <x v="218"/>
  </r>
  <r>
    <n v="10100241"/>
    <x v="11593"/>
    <x v="0"/>
    <x v="6"/>
    <n v="40.685130000000001"/>
    <n v="-73.952860000000001"/>
    <x v="1"/>
    <x v="143"/>
    <n v="4"/>
    <n v="39"/>
    <x v="34"/>
    <n v="0.91"/>
    <n v="1"/>
    <x v="279"/>
  </r>
  <r>
    <n v="10100474"/>
    <x v="11594"/>
    <x v="1"/>
    <x v="53"/>
    <n v="40.717559999999999"/>
    <n v="-73.998239999999996"/>
    <x v="1"/>
    <x v="220"/>
    <n v="5"/>
    <n v="0"/>
    <x v="2"/>
    <m/>
    <n v="1"/>
    <x v="3"/>
  </r>
  <r>
    <n v="10100512"/>
    <x v="11595"/>
    <x v="0"/>
    <x v="117"/>
    <n v="40.623910000000002"/>
    <n v="-73.961460000000002"/>
    <x v="0"/>
    <x v="171"/>
    <n v="1"/>
    <n v="0"/>
    <x v="2"/>
    <m/>
    <n v="1"/>
    <x v="3"/>
  </r>
  <r>
    <n v="10100799"/>
    <x v="11596"/>
    <x v="0"/>
    <x v="16"/>
    <n v="40.676220000000001"/>
    <n v="-73.979529999999997"/>
    <x v="1"/>
    <x v="48"/>
    <n v="2"/>
    <n v="7"/>
    <x v="39"/>
    <n v="0.2"/>
    <n v="1"/>
    <x v="3"/>
  </r>
  <r>
    <n v="10101013"/>
    <x v="11597"/>
    <x v="1"/>
    <x v="19"/>
    <n v="40.7271"/>
    <n v="-73.990920000000003"/>
    <x v="1"/>
    <x v="66"/>
    <n v="2"/>
    <n v="0"/>
    <x v="2"/>
    <m/>
    <n v="1"/>
    <x v="3"/>
  </r>
  <r>
    <n v="10101097"/>
    <x v="11598"/>
    <x v="0"/>
    <x v="12"/>
    <n v="40.718400000000003"/>
    <n v="-73.953590000000005"/>
    <x v="1"/>
    <x v="50"/>
    <n v="2"/>
    <n v="111"/>
    <x v="14"/>
    <n v="2.92"/>
    <n v="1"/>
    <x v="58"/>
  </r>
  <r>
    <n v="10101135"/>
    <x v="10122"/>
    <x v="2"/>
    <x v="46"/>
    <n v="40.66939"/>
    <n v="-73.769750000000002"/>
    <x v="0"/>
    <x v="174"/>
    <n v="1"/>
    <n v="576"/>
    <x v="60"/>
    <n v="13.4"/>
    <n v="2"/>
    <x v="349"/>
  </r>
  <r>
    <n v="10101148"/>
    <x v="11599"/>
    <x v="2"/>
    <x v="39"/>
    <n v="40.741810000000001"/>
    <n v="-73.907830000000004"/>
    <x v="0"/>
    <x v="31"/>
    <n v="1"/>
    <n v="0"/>
    <x v="2"/>
    <m/>
    <n v="1"/>
    <x v="3"/>
  </r>
  <r>
    <n v="10101358"/>
    <x v="11600"/>
    <x v="1"/>
    <x v="19"/>
    <n v="40.725969999999997"/>
    <n v="-73.983800000000002"/>
    <x v="0"/>
    <x v="61"/>
    <n v="2"/>
    <n v="0"/>
    <x v="2"/>
    <m/>
    <n v="1"/>
    <x v="3"/>
  </r>
  <r>
    <n v="10101765"/>
    <x v="11601"/>
    <x v="1"/>
    <x v="28"/>
    <n v="40.762560000000001"/>
    <n v="-73.963200000000001"/>
    <x v="0"/>
    <x v="13"/>
    <n v="2"/>
    <n v="122"/>
    <x v="98"/>
    <n v="2.95"/>
    <n v="1"/>
    <x v="315"/>
  </r>
  <r>
    <n v="10101791"/>
    <x v="11602"/>
    <x v="1"/>
    <x v="30"/>
    <n v="40.850639999999999"/>
    <n v="-73.938329999999993"/>
    <x v="0"/>
    <x v="60"/>
    <n v="1"/>
    <n v="1"/>
    <x v="163"/>
    <n v="0.02"/>
    <n v="1"/>
    <x v="3"/>
  </r>
  <r>
    <n v="10102206"/>
    <x v="11603"/>
    <x v="0"/>
    <x v="15"/>
    <n v="40.671140000000001"/>
    <n v="-73.935609999999997"/>
    <x v="2"/>
    <x v="24"/>
    <n v="1"/>
    <n v="0"/>
    <x v="2"/>
    <m/>
    <n v="1"/>
    <x v="3"/>
  </r>
  <r>
    <n v="10102792"/>
    <x v="11604"/>
    <x v="0"/>
    <x v="20"/>
    <n v="40.73321"/>
    <n v="-73.956100000000006"/>
    <x v="0"/>
    <x v="22"/>
    <n v="2"/>
    <n v="0"/>
    <x v="2"/>
    <m/>
    <n v="1"/>
    <x v="3"/>
  </r>
  <r>
    <n v="10103745"/>
    <x v="11605"/>
    <x v="0"/>
    <x v="21"/>
    <n v="40.696109999999997"/>
    <n v="-73.918909999999997"/>
    <x v="1"/>
    <x v="4"/>
    <n v="31"/>
    <n v="1"/>
    <x v="1613"/>
    <n v="0.03"/>
    <n v="1"/>
    <x v="3"/>
  </r>
  <r>
    <n v="10104123"/>
    <x v="11606"/>
    <x v="1"/>
    <x v="19"/>
    <n v="40.730609999999999"/>
    <n v="-73.983350000000002"/>
    <x v="0"/>
    <x v="47"/>
    <n v="2"/>
    <n v="51"/>
    <x v="17"/>
    <n v="1.19"/>
    <n v="3"/>
    <x v="257"/>
  </r>
  <r>
    <n v="10104130"/>
    <x v="11607"/>
    <x v="0"/>
    <x v="15"/>
    <n v="40.67418"/>
    <n v="-73.959580000000003"/>
    <x v="0"/>
    <x v="6"/>
    <n v="1"/>
    <n v="4"/>
    <x v="152"/>
    <n v="0.09"/>
    <n v="1"/>
    <x v="3"/>
  </r>
  <r>
    <n v="10104806"/>
    <x v="11377"/>
    <x v="0"/>
    <x v="21"/>
    <n v="40.69802"/>
    <n v="-73.914720000000003"/>
    <x v="0"/>
    <x v="25"/>
    <n v="1"/>
    <n v="0"/>
    <x v="2"/>
    <m/>
    <n v="3"/>
    <x v="3"/>
  </r>
  <r>
    <n v="10105110"/>
    <x v="11608"/>
    <x v="1"/>
    <x v="52"/>
    <n v="40.730089999999997"/>
    <n v="-73.999650000000003"/>
    <x v="1"/>
    <x v="201"/>
    <n v="5"/>
    <n v="1"/>
    <x v="163"/>
    <n v="0.02"/>
    <n v="1"/>
    <x v="3"/>
  </r>
  <r>
    <n v="10105477"/>
    <x v="11609"/>
    <x v="1"/>
    <x v="7"/>
    <n v="40.764069999999997"/>
    <n v="-73.985789999999994"/>
    <x v="0"/>
    <x v="111"/>
    <n v="6"/>
    <n v="36"/>
    <x v="238"/>
    <n v="0.84"/>
    <n v="2"/>
    <x v="3"/>
  </r>
  <r>
    <n v="10105606"/>
    <x v="11610"/>
    <x v="1"/>
    <x v="8"/>
    <n v="40.778359999999999"/>
    <n v="-73.982200000000006"/>
    <x v="1"/>
    <x v="194"/>
    <n v="2"/>
    <n v="51"/>
    <x v="9"/>
    <n v="1.19"/>
    <n v="1"/>
    <x v="157"/>
  </r>
  <r>
    <n v="10106530"/>
    <x v="11611"/>
    <x v="0"/>
    <x v="15"/>
    <n v="40.677399999999999"/>
    <n v="-73.94726"/>
    <x v="1"/>
    <x v="22"/>
    <n v="2"/>
    <n v="6"/>
    <x v="786"/>
    <n v="0.14000000000000001"/>
    <n v="1"/>
    <x v="3"/>
  </r>
  <r>
    <n v="10106768"/>
    <x v="6781"/>
    <x v="0"/>
    <x v="6"/>
    <n v="40.677619999999997"/>
    <n v="-73.915899999999993"/>
    <x v="0"/>
    <x v="219"/>
    <n v="3"/>
    <n v="69"/>
    <x v="228"/>
    <n v="1.7"/>
    <n v="6"/>
    <x v="220"/>
  </r>
  <r>
    <n v="10113787"/>
    <x v="11612"/>
    <x v="1"/>
    <x v="27"/>
    <n v="40.724850000000004"/>
    <n v="-74.002539999999996"/>
    <x v="1"/>
    <x v="62"/>
    <n v="1"/>
    <n v="1"/>
    <x v="1594"/>
    <n v="0.02"/>
    <n v="1"/>
    <x v="3"/>
  </r>
  <r>
    <n v="10114830"/>
    <x v="11613"/>
    <x v="1"/>
    <x v="8"/>
    <n v="40.787779999999998"/>
    <n v="-73.974980000000002"/>
    <x v="1"/>
    <x v="5"/>
    <n v="3"/>
    <n v="0"/>
    <x v="2"/>
    <m/>
    <n v="1"/>
    <x v="3"/>
  </r>
  <r>
    <n v="10115137"/>
    <x v="10044"/>
    <x v="0"/>
    <x v="54"/>
    <n v="40.653820000000003"/>
    <n v="-73.939030000000002"/>
    <x v="1"/>
    <x v="70"/>
    <n v="1"/>
    <n v="216"/>
    <x v="5"/>
    <n v="5.49"/>
    <n v="4"/>
    <x v="2"/>
  </r>
  <r>
    <n v="10115193"/>
    <x v="11614"/>
    <x v="1"/>
    <x v="23"/>
    <n v="40.718859999999999"/>
    <n v="-73.988810000000001"/>
    <x v="0"/>
    <x v="48"/>
    <n v="1"/>
    <n v="0"/>
    <x v="2"/>
    <m/>
    <n v="1"/>
    <x v="3"/>
  </r>
  <r>
    <n v="10115542"/>
    <x v="11615"/>
    <x v="1"/>
    <x v="26"/>
    <n v="40.74091"/>
    <n v="-73.982709999999997"/>
    <x v="1"/>
    <x v="200"/>
    <n v="1"/>
    <n v="3"/>
    <x v="1102"/>
    <n v="7.0000000000000007E-2"/>
    <n v="1"/>
    <x v="3"/>
  </r>
  <r>
    <n v="10115781"/>
    <x v="11616"/>
    <x v="0"/>
    <x v="12"/>
    <n v="40.712760000000003"/>
    <n v="-73.962999999999994"/>
    <x v="0"/>
    <x v="4"/>
    <n v="1"/>
    <n v="2"/>
    <x v="358"/>
    <n v="0.05"/>
    <n v="1"/>
    <x v="3"/>
  </r>
  <r>
    <n v="10115792"/>
    <x v="10428"/>
    <x v="1"/>
    <x v="26"/>
    <n v="40.745199999999997"/>
    <n v="-73.977789999999999"/>
    <x v="1"/>
    <x v="376"/>
    <n v="1"/>
    <n v="0"/>
    <x v="2"/>
    <m/>
    <n v="2"/>
    <x v="3"/>
  </r>
  <r>
    <n v="10116081"/>
    <x v="11617"/>
    <x v="1"/>
    <x v="1"/>
    <n v="40.759390000000003"/>
    <n v="-73.969489999999993"/>
    <x v="1"/>
    <x v="5"/>
    <n v="1"/>
    <n v="0"/>
    <x v="2"/>
    <m/>
    <n v="1"/>
    <x v="3"/>
  </r>
  <r>
    <n v="10116220"/>
    <x v="11618"/>
    <x v="1"/>
    <x v="64"/>
    <n v="40.72354"/>
    <n v="-73.99333"/>
    <x v="0"/>
    <x v="221"/>
    <n v="1"/>
    <n v="1"/>
    <x v="95"/>
    <n v="0.3"/>
    <n v="8"/>
    <x v="3"/>
  </r>
  <r>
    <n v="10116351"/>
    <x v="11619"/>
    <x v="1"/>
    <x v="28"/>
    <n v="40.764270000000003"/>
    <n v="-73.962000000000003"/>
    <x v="1"/>
    <x v="40"/>
    <n v="1"/>
    <n v="5"/>
    <x v="522"/>
    <n v="0.12"/>
    <n v="1"/>
    <x v="3"/>
  </r>
  <r>
    <n v="10116619"/>
    <x v="11620"/>
    <x v="0"/>
    <x v="38"/>
    <n v="40.684849999999997"/>
    <n v="-73.981899999999996"/>
    <x v="0"/>
    <x v="38"/>
    <n v="3"/>
    <n v="2"/>
    <x v="358"/>
    <n v="0.05"/>
    <n v="1"/>
    <x v="3"/>
  </r>
  <r>
    <n v="10116734"/>
    <x v="11621"/>
    <x v="1"/>
    <x v="28"/>
    <n v="40.759790000000002"/>
    <n v="-73.960790000000003"/>
    <x v="1"/>
    <x v="203"/>
    <n v="1"/>
    <n v="42"/>
    <x v="71"/>
    <n v="1.06"/>
    <n v="1"/>
    <x v="323"/>
  </r>
  <r>
    <n v="10117223"/>
    <x v="11622"/>
    <x v="0"/>
    <x v="21"/>
    <n v="40.685389999999998"/>
    <n v="-73.909199999999998"/>
    <x v="0"/>
    <x v="20"/>
    <n v="3"/>
    <n v="2"/>
    <x v="515"/>
    <n v="0.06"/>
    <n v="1"/>
    <x v="3"/>
  </r>
  <r>
    <n v="10117624"/>
    <x v="11623"/>
    <x v="0"/>
    <x v="12"/>
    <n v="40.720970000000001"/>
    <n v="-73.954800000000006"/>
    <x v="1"/>
    <x v="34"/>
    <n v="1"/>
    <n v="0"/>
    <x v="2"/>
    <m/>
    <n v="1"/>
    <x v="3"/>
  </r>
  <r>
    <n v="10117636"/>
    <x v="11624"/>
    <x v="0"/>
    <x v="12"/>
    <n v="40.719749999999998"/>
    <n v="-73.959639999999993"/>
    <x v="0"/>
    <x v="0"/>
    <n v="2"/>
    <n v="15"/>
    <x v="376"/>
    <n v="0.35"/>
    <n v="1"/>
    <x v="3"/>
  </r>
  <r>
    <n v="10118660"/>
    <x v="11618"/>
    <x v="1"/>
    <x v="64"/>
    <n v="40.722880000000004"/>
    <n v="-73.994659999999996"/>
    <x v="0"/>
    <x v="93"/>
    <n v="1"/>
    <n v="19"/>
    <x v="1548"/>
    <n v="0.46"/>
    <n v="8"/>
    <x v="3"/>
  </r>
  <r>
    <n v="10118847"/>
    <x v="11625"/>
    <x v="1"/>
    <x v="30"/>
    <n v="40.838709999999999"/>
    <n v="-73.946799999999996"/>
    <x v="0"/>
    <x v="158"/>
    <n v="3"/>
    <n v="49"/>
    <x v="5"/>
    <n v="1.28"/>
    <n v="1"/>
    <x v="106"/>
  </r>
  <r>
    <n v="10119376"/>
    <x v="11618"/>
    <x v="1"/>
    <x v="64"/>
    <n v="40.721519999999998"/>
    <n v="-73.994759999999999"/>
    <x v="0"/>
    <x v="80"/>
    <n v="1"/>
    <n v="9"/>
    <x v="591"/>
    <n v="0.22"/>
    <n v="8"/>
    <x v="3"/>
  </r>
  <r>
    <n v="10120021"/>
    <x v="11626"/>
    <x v="1"/>
    <x v="19"/>
    <n v="40.730460000000001"/>
    <n v="-73.986429999999999"/>
    <x v="1"/>
    <x v="34"/>
    <n v="7"/>
    <n v="1"/>
    <x v="1616"/>
    <n v="0.02"/>
    <n v="1"/>
    <x v="3"/>
  </r>
  <r>
    <n v="10120414"/>
    <x v="11627"/>
    <x v="1"/>
    <x v="23"/>
    <n v="40.72063"/>
    <n v="-73.989440000000002"/>
    <x v="1"/>
    <x v="2"/>
    <n v="3"/>
    <n v="0"/>
    <x v="2"/>
    <m/>
    <n v="1"/>
    <x v="3"/>
  </r>
  <r>
    <n v="10122449"/>
    <x v="11628"/>
    <x v="1"/>
    <x v="14"/>
    <n v="40.744410000000002"/>
    <n v="-73.99915"/>
    <x v="1"/>
    <x v="34"/>
    <n v="4"/>
    <n v="11"/>
    <x v="1540"/>
    <n v="0.35"/>
    <n v="1"/>
    <x v="3"/>
  </r>
  <r>
    <n v="10123090"/>
    <x v="11629"/>
    <x v="1"/>
    <x v="1"/>
    <n v="40.763719999999999"/>
    <n v="-73.976920000000007"/>
    <x v="1"/>
    <x v="50"/>
    <n v="29"/>
    <n v="5"/>
    <x v="603"/>
    <n v="0.13"/>
    <n v="1"/>
    <x v="58"/>
  </r>
  <r>
    <n v="10124343"/>
    <x v="11630"/>
    <x v="0"/>
    <x v="6"/>
    <n v="40.695079999999997"/>
    <n v="-73.948560000000001"/>
    <x v="0"/>
    <x v="158"/>
    <n v="2"/>
    <n v="256"/>
    <x v="28"/>
    <n v="5.96"/>
    <n v="4"/>
    <x v="67"/>
  </r>
  <r>
    <n v="10124372"/>
    <x v="11631"/>
    <x v="0"/>
    <x v="6"/>
    <n v="40.683529999999998"/>
    <n v="-73.948769999999996"/>
    <x v="1"/>
    <x v="55"/>
    <n v="2"/>
    <n v="74"/>
    <x v="47"/>
    <n v="1.84"/>
    <n v="1"/>
    <x v="50"/>
  </r>
  <r>
    <n v="10125213"/>
    <x v="11632"/>
    <x v="1"/>
    <x v="4"/>
    <n v="40.801969999999997"/>
    <n v="-73.938879999999997"/>
    <x v="0"/>
    <x v="22"/>
    <n v="1"/>
    <n v="0"/>
    <x v="2"/>
    <m/>
    <n v="1"/>
    <x v="3"/>
  </r>
  <r>
    <n v="10125955"/>
    <x v="11633"/>
    <x v="0"/>
    <x v="12"/>
    <n v="40.709870000000002"/>
    <n v="-73.953919999999997"/>
    <x v="0"/>
    <x v="40"/>
    <n v="4"/>
    <n v="16"/>
    <x v="215"/>
    <n v="0.46"/>
    <n v="1"/>
    <x v="116"/>
  </r>
  <r>
    <n v="10126128"/>
    <x v="11634"/>
    <x v="1"/>
    <x v="30"/>
    <n v="40.83379"/>
    <n v="-73.941410000000005"/>
    <x v="2"/>
    <x v="86"/>
    <n v="1"/>
    <n v="20"/>
    <x v="10"/>
    <n v="0.47"/>
    <n v="3"/>
    <x v="61"/>
  </r>
  <r>
    <n v="10127534"/>
    <x v="11635"/>
    <x v="1"/>
    <x v="11"/>
    <n v="40.731819999999999"/>
    <n v="-74.010000000000005"/>
    <x v="1"/>
    <x v="70"/>
    <n v="4"/>
    <n v="4"/>
    <x v="32"/>
    <n v="0.1"/>
    <n v="1"/>
    <x v="3"/>
  </r>
  <r>
    <n v="10130342"/>
    <x v="11630"/>
    <x v="0"/>
    <x v="6"/>
    <n v="40.695659999999997"/>
    <n v="-73.950010000000006"/>
    <x v="0"/>
    <x v="122"/>
    <n v="2"/>
    <n v="255"/>
    <x v="28"/>
    <n v="5.95"/>
    <n v="4"/>
    <x v="3"/>
  </r>
  <r>
    <n v="10130925"/>
    <x v="11636"/>
    <x v="1"/>
    <x v="2"/>
    <n v="40.80057"/>
    <n v="-73.954679999999996"/>
    <x v="0"/>
    <x v="100"/>
    <n v="1"/>
    <n v="2"/>
    <x v="1138"/>
    <n v="0.05"/>
    <n v="5"/>
    <x v="33"/>
  </r>
  <r>
    <n v="10130963"/>
    <x v="11636"/>
    <x v="1"/>
    <x v="2"/>
    <n v="40.79945"/>
    <n v="-73.95411"/>
    <x v="0"/>
    <x v="175"/>
    <n v="1"/>
    <n v="1"/>
    <x v="1548"/>
    <n v="0.27"/>
    <n v="5"/>
    <x v="145"/>
  </r>
  <r>
    <n v="10131082"/>
    <x v="11636"/>
    <x v="1"/>
    <x v="2"/>
    <n v="40.798650000000002"/>
    <n v="-73.952950000000001"/>
    <x v="0"/>
    <x v="0"/>
    <n v="1"/>
    <n v="0"/>
    <x v="2"/>
    <m/>
    <n v="5"/>
    <x v="159"/>
  </r>
  <r>
    <n v="10132356"/>
    <x v="11637"/>
    <x v="1"/>
    <x v="2"/>
    <n v="40.809260000000002"/>
    <n v="-73.954549999999998"/>
    <x v="1"/>
    <x v="2"/>
    <n v="3"/>
    <n v="25"/>
    <x v="23"/>
    <n v="1.2"/>
    <n v="1"/>
    <x v="29"/>
  </r>
  <r>
    <n v="10133128"/>
    <x v="11638"/>
    <x v="0"/>
    <x v="12"/>
    <n v="40.713509999999999"/>
    <n v="-73.951170000000005"/>
    <x v="0"/>
    <x v="33"/>
    <n v="2"/>
    <n v="2"/>
    <x v="314"/>
    <n v="0.05"/>
    <n v="1"/>
    <x v="3"/>
  </r>
  <r>
    <n v="10133195"/>
    <x v="11639"/>
    <x v="2"/>
    <x v="81"/>
    <n v="40.741570000000003"/>
    <n v="-73.883889999999994"/>
    <x v="0"/>
    <x v="38"/>
    <n v="4"/>
    <n v="1"/>
    <x v="163"/>
    <n v="0.02"/>
    <n v="1"/>
    <x v="3"/>
  </r>
  <r>
    <n v="10133350"/>
    <x v="11640"/>
    <x v="1"/>
    <x v="28"/>
    <n v="40.766399999999997"/>
    <n v="-73.958539999999999"/>
    <x v="1"/>
    <x v="35"/>
    <n v="2"/>
    <n v="9"/>
    <x v="600"/>
    <n v="0.24"/>
    <n v="1"/>
    <x v="3"/>
  </r>
  <r>
    <n v="10133534"/>
    <x v="11641"/>
    <x v="1"/>
    <x v="23"/>
    <n v="40.717799999999997"/>
    <n v="-73.985039999999998"/>
    <x v="2"/>
    <x v="17"/>
    <n v="2"/>
    <n v="4"/>
    <x v="1037"/>
    <n v="0.11"/>
    <n v="1"/>
    <x v="3"/>
  </r>
  <r>
    <n v="10134285"/>
    <x v="11642"/>
    <x v="1"/>
    <x v="9"/>
    <n v="40.716149999999999"/>
    <n v="-73.99539"/>
    <x v="0"/>
    <x v="13"/>
    <n v="1"/>
    <n v="42"/>
    <x v="159"/>
    <n v="0.98"/>
    <n v="1"/>
    <x v="3"/>
  </r>
  <r>
    <n v="10134298"/>
    <x v="11643"/>
    <x v="1"/>
    <x v="68"/>
    <n v="40.733750000000001"/>
    <n v="-73.984740000000002"/>
    <x v="0"/>
    <x v="9"/>
    <n v="1"/>
    <n v="2"/>
    <x v="1386"/>
    <n v="0.06"/>
    <n v="2"/>
    <x v="3"/>
  </r>
  <r>
    <n v="10134546"/>
    <x v="11636"/>
    <x v="1"/>
    <x v="2"/>
    <n v="40.799329999999998"/>
    <n v="-73.952960000000004"/>
    <x v="0"/>
    <x v="81"/>
    <n v="1"/>
    <n v="7"/>
    <x v="10"/>
    <n v="0.16"/>
    <n v="5"/>
    <x v="286"/>
  </r>
  <r>
    <n v="10134557"/>
    <x v="10396"/>
    <x v="1"/>
    <x v="19"/>
    <n v="40.724229999999999"/>
    <n v="-73.983270000000005"/>
    <x v="2"/>
    <x v="47"/>
    <n v="5"/>
    <n v="0"/>
    <x v="2"/>
    <m/>
    <n v="3"/>
    <x v="3"/>
  </r>
  <r>
    <n v="10135104"/>
    <x v="11644"/>
    <x v="1"/>
    <x v="2"/>
    <n v="40.827739999999999"/>
    <n v="-73.949830000000006"/>
    <x v="0"/>
    <x v="60"/>
    <n v="3"/>
    <n v="86"/>
    <x v="14"/>
    <n v="2.0099999999999998"/>
    <n v="1"/>
    <x v="59"/>
  </r>
  <r>
    <n v="10136508"/>
    <x v="11645"/>
    <x v="2"/>
    <x v="49"/>
    <n v="40.775750000000002"/>
    <n v="-73.914190000000005"/>
    <x v="0"/>
    <x v="77"/>
    <n v="1"/>
    <n v="27"/>
    <x v="7"/>
    <n v="0.75"/>
    <n v="1"/>
    <x v="104"/>
  </r>
  <r>
    <n v="10136634"/>
    <x v="11646"/>
    <x v="0"/>
    <x v="20"/>
    <n v="40.723080000000003"/>
    <n v="-73.950710000000001"/>
    <x v="0"/>
    <x v="60"/>
    <n v="1"/>
    <n v="0"/>
    <x v="2"/>
    <m/>
    <n v="1"/>
    <x v="3"/>
  </r>
  <r>
    <n v="10136994"/>
    <x v="11647"/>
    <x v="1"/>
    <x v="19"/>
    <n v="40.724350000000001"/>
    <n v="-73.984610000000004"/>
    <x v="1"/>
    <x v="48"/>
    <n v="2"/>
    <n v="6"/>
    <x v="104"/>
    <n v="0.14000000000000001"/>
    <n v="1"/>
    <x v="3"/>
  </r>
  <r>
    <n v="10137048"/>
    <x v="11648"/>
    <x v="1"/>
    <x v="8"/>
    <n v="40.793700000000001"/>
    <n v="-73.965199999999996"/>
    <x v="1"/>
    <x v="2"/>
    <n v="1"/>
    <n v="0"/>
    <x v="2"/>
    <m/>
    <n v="1"/>
    <x v="3"/>
  </r>
  <r>
    <n v="10138349"/>
    <x v="11649"/>
    <x v="0"/>
    <x v="38"/>
    <n v="40.683579999999999"/>
    <n v="-73.981269999999995"/>
    <x v="0"/>
    <x v="78"/>
    <n v="7"/>
    <n v="11"/>
    <x v="658"/>
    <n v="0.42"/>
    <n v="1"/>
    <x v="196"/>
  </r>
  <r>
    <n v="10138784"/>
    <x v="11650"/>
    <x v="2"/>
    <x v="83"/>
    <n v="40.74953"/>
    <n v="-73.880250000000004"/>
    <x v="0"/>
    <x v="126"/>
    <n v="3"/>
    <n v="137"/>
    <x v="3"/>
    <n v="3.21"/>
    <n v="1"/>
    <x v="137"/>
  </r>
  <r>
    <n v="10138870"/>
    <x v="11651"/>
    <x v="1"/>
    <x v="64"/>
    <n v="40.72148"/>
    <n v="-73.995810000000006"/>
    <x v="0"/>
    <x v="39"/>
    <n v="2"/>
    <n v="44"/>
    <x v="171"/>
    <n v="1.03"/>
    <n v="1"/>
    <x v="170"/>
  </r>
  <r>
    <n v="10138996"/>
    <x v="11652"/>
    <x v="0"/>
    <x v="6"/>
    <n v="40.695030000000003"/>
    <n v="-73.949860000000001"/>
    <x v="0"/>
    <x v="135"/>
    <n v="1"/>
    <n v="1"/>
    <x v="1429"/>
    <n v="0.02"/>
    <n v="1"/>
    <x v="3"/>
  </r>
  <r>
    <n v="10142056"/>
    <x v="5420"/>
    <x v="1"/>
    <x v="28"/>
    <n v="40.773490000000002"/>
    <n v="-73.952250000000006"/>
    <x v="1"/>
    <x v="13"/>
    <n v="30"/>
    <n v="7"/>
    <x v="97"/>
    <n v="0.18"/>
    <n v="15"/>
    <x v="290"/>
  </r>
  <r>
    <n v="10142499"/>
    <x v="11653"/>
    <x v="2"/>
    <x v="162"/>
    <n v="40.739400000000003"/>
    <n v="-73.855270000000004"/>
    <x v="0"/>
    <x v="87"/>
    <n v="1"/>
    <n v="74"/>
    <x v="39"/>
    <n v="1.73"/>
    <n v="1"/>
    <x v="184"/>
  </r>
  <r>
    <n v="10143705"/>
    <x v="11654"/>
    <x v="1"/>
    <x v="19"/>
    <n v="40.727469999999997"/>
    <n v="-73.988330000000005"/>
    <x v="1"/>
    <x v="6"/>
    <n v="5"/>
    <n v="2"/>
    <x v="1165"/>
    <n v="0.05"/>
    <n v="1"/>
    <x v="3"/>
  </r>
  <r>
    <n v="10144140"/>
    <x v="11655"/>
    <x v="0"/>
    <x v="21"/>
    <n v="40.685940000000002"/>
    <n v="-73.914479999999998"/>
    <x v="1"/>
    <x v="318"/>
    <n v="2"/>
    <n v="70"/>
    <x v="373"/>
    <n v="1.67"/>
    <n v="1"/>
    <x v="193"/>
  </r>
  <r>
    <n v="10148201"/>
    <x v="11030"/>
    <x v="1"/>
    <x v="19"/>
    <n v="40.728879999999997"/>
    <n v="-73.984960000000001"/>
    <x v="0"/>
    <x v="2"/>
    <n v="3"/>
    <n v="17"/>
    <x v="363"/>
    <n v="0.4"/>
    <n v="2"/>
    <x v="225"/>
  </r>
  <r>
    <n v="10148581"/>
    <x v="11656"/>
    <x v="1"/>
    <x v="14"/>
    <n v="40.745600000000003"/>
    <n v="-73.998519999999999"/>
    <x v="0"/>
    <x v="21"/>
    <n v="2"/>
    <n v="2"/>
    <x v="1655"/>
    <n v="0.06"/>
    <n v="1"/>
    <x v="3"/>
  </r>
  <r>
    <n v="10148955"/>
    <x v="11657"/>
    <x v="0"/>
    <x v="3"/>
    <n v="40.681420000000003"/>
    <n v="-73.958889999999997"/>
    <x v="1"/>
    <x v="194"/>
    <n v="1"/>
    <n v="3"/>
    <x v="58"/>
    <n v="7.0000000000000007E-2"/>
    <n v="1"/>
    <x v="3"/>
  </r>
  <r>
    <n v="10149393"/>
    <x v="11658"/>
    <x v="1"/>
    <x v="7"/>
    <n v="40.763739999999999"/>
    <n v="-73.988720000000001"/>
    <x v="1"/>
    <x v="27"/>
    <n v="3"/>
    <n v="1"/>
    <x v="358"/>
    <n v="0.02"/>
    <n v="1"/>
    <x v="3"/>
  </r>
  <r>
    <n v="10149453"/>
    <x v="4344"/>
    <x v="1"/>
    <x v="27"/>
    <n v="40.72542"/>
    <n v="-74.001580000000004"/>
    <x v="1"/>
    <x v="39"/>
    <n v="30"/>
    <n v="2"/>
    <x v="1383"/>
    <n v="0.06"/>
    <n v="9"/>
    <x v="290"/>
  </r>
  <r>
    <n v="10153654"/>
    <x v="11659"/>
    <x v="1"/>
    <x v="19"/>
    <n v="40.727739999999997"/>
    <n v="-73.982110000000006"/>
    <x v="0"/>
    <x v="4"/>
    <n v="2"/>
    <n v="3"/>
    <x v="1067"/>
    <n v="7.0000000000000007E-2"/>
    <n v="1"/>
    <x v="3"/>
  </r>
  <r>
    <n v="10154138"/>
    <x v="11660"/>
    <x v="1"/>
    <x v="11"/>
    <n v="40.737130000000001"/>
    <n v="-74.003579999999999"/>
    <x v="1"/>
    <x v="1"/>
    <n v="3"/>
    <n v="1"/>
    <x v="163"/>
    <n v="0.02"/>
    <n v="1"/>
    <x v="3"/>
  </r>
  <r>
    <n v="10154444"/>
    <x v="11661"/>
    <x v="0"/>
    <x v="12"/>
    <n v="40.71275"/>
    <n v="-73.942989999999995"/>
    <x v="1"/>
    <x v="49"/>
    <n v="3"/>
    <n v="2"/>
    <x v="59"/>
    <n v="0.05"/>
    <n v="3"/>
    <x v="3"/>
  </r>
  <r>
    <n v="10154702"/>
    <x v="11662"/>
    <x v="1"/>
    <x v="1"/>
    <n v="40.757629999999999"/>
    <n v="-73.963589999999996"/>
    <x v="0"/>
    <x v="10"/>
    <n v="7"/>
    <n v="4"/>
    <x v="198"/>
    <n v="0.09"/>
    <n v="1"/>
    <x v="3"/>
  </r>
  <r>
    <n v="10154762"/>
    <x v="10763"/>
    <x v="1"/>
    <x v="8"/>
    <n v="40.796370000000003"/>
    <n v="-73.96996"/>
    <x v="2"/>
    <x v="38"/>
    <n v="1"/>
    <n v="55"/>
    <x v="38"/>
    <n v="1.34"/>
    <n v="2"/>
    <x v="3"/>
  </r>
  <r>
    <n v="10155003"/>
    <x v="11484"/>
    <x v="0"/>
    <x v="20"/>
    <n v="40.727600000000002"/>
    <n v="-73.944950000000006"/>
    <x v="1"/>
    <x v="13"/>
    <n v="3"/>
    <n v="29"/>
    <x v="87"/>
    <n v="0.7"/>
    <n v="13"/>
    <x v="268"/>
  </r>
  <r>
    <n v="10156290"/>
    <x v="11663"/>
    <x v="1"/>
    <x v="23"/>
    <n v="40.719099999999997"/>
    <n v="-73.988119999999995"/>
    <x v="1"/>
    <x v="65"/>
    <n v="1"/>
    <n v="9"/>
    <x v="581"/>
    <n v="0.21"/>
    <n v="1"/>
    <x v="3"/>
  </r>
  <r>
    <n v="10156314"/>
    <x v="11664"/>
    <x v="1"/>
    <x v="19"/>
    <n v="40.723140000000001"/>
    <n v="-73.979699999999994"/>
    <x v="0"/>
    <x v="6"/>
    <n v="1"/>
    <n v="1"/>
    <x v="411"/>
    <n v="0.03"/>
    <n v="2"/>
    <x v="3"/>
  </r>
  <r>
    <n v="10156441"/>
    <x v="11665"/>
    <x v="1"/>
    <x v="4"/>
    <n v="40.79739"/>
    <n v="-73.940539999999999"/>
    <x v="1"/>
    <x v="61"/>
    <n v="1"/>
    <n v="0"/>
    <x v="2"/>
    <m/>
    <n v="1"/>
    <x v="3"/>
  </r>
  <r>
    <n v="10156574"/>
    <x v="11666"/>
    <x v="1"/>
    <x v="43"/>
    <n v="40.705240000000003"/>
    <n v="-74.012780000000006"/>
    <x v="1"/>
    <x v="36"/>
    <n v="5"/>
    <n v="6"/>
    <x v="1103"/>
    <n v="0.15"/>
    <n v="1"/>
    <x v="86"/>
  </r>
  <r>
    <n v="10157256"/>
    <x v="11667"/>
    <x v="1"/>
    <x v="68"/>
    <n v="40.736179999999997"/>
    <n v="-73.9833"/>
    <x v="1"/>
    <x v="34"/>
    <n v="2"/>
    <n v="47"/>
    <x v="50"/>
    <n v="2.15"/>
    <n v="1"/>
    <x v="212"/>
  </r>
  <r>
    <n v="10157977"/>
    <x v="11668"/>
    <x v="1"/>
    <x v="23"/>
    <n v="40.721299999999999"/>
    <n v="-73.985590000000002"/>
    <x v="1"/>
    <x v="15"/>
    <n v="30"/>
    <n v="60"/>
    <x v="133"/>
    <n v="1.71"/>
    <n v="1"/>
    <x v="252"/>
  </r>
  <r>
    <n v="10158141"/>
    <x v="11248"/>
    <x v="1"/>
    <x v="48"/>
    <n v="40.728949999999998"/>
    <n v="-73.993399999999994"/>
    <x v="1"/>
    <x v="179"/>
    <n v="30"/>
    <n v="0"/>
    <x v="2"/>
    <m/>
    <n v="31"/>
    <x v="221"/>
  </r>
  <r>
    <n v="10160215"/>
    <x v="0"/>
    <x v="0"/>
    <x v="67"/>
    <n v="40.607550000000003"/>
    <n v="-73.974100000000007"/>
    <x v="0"/>
    <x v="7"/>
    <n v="1"/>
    <n v="17"/>
    <x v="48"/>
    <n v="0.4"/>
    <n v="6"/>
    <x v="198"/>
  </r>
  <r>
    <n v="10161361"/>
    <x v="11669"/>
    <x v="2"/>
    <x v="83"/>
    <n v="40.75658"/>
    <n v="-73.868070000000003"/>
    <x v="0"/>
    <x v="126"/>
    <n v="1"/>
    <n v="0"/>
    <x v="2"/>
    <m/>
    <n v="1"/>
    <x v="3"/>
  </r>
  <r>
    <n v="10162752"/>
    <x v="11670"/>
    <x v="0"/>
    <x v="21"/>
    <n v="40.704909999999998"/>
    <n v="-73.923670000000001"/>
    <x v="1"/>
    <x v="17"/>
    <n v="4"/>
    <n v="3"/>
    <x v="1171"/>
    <n v="7.0000000000000007E-2"/>
    <n v="1"/>
    <x v="3"/>
  </r>
  <r>
    <n v="10163240"/>
    <x v="11671"/>
    <x v="1"/>
    <x v="45"/>
    <n v="40.80348"/>
    <n v="-73.963200000000001"/>
    <x v="0"/>
    <x v="23"/>
    <n v="1"/>
    <n v="1"/>
    <x v="987"/>
    <n v="0.02"/>
    <n v="1"/>
    <x v="3"/>
  </r>
  <r>
    <n v="10163617"/>
    <x v="11672"/>
    <x v="0"/>
    <x v="6"/>
    <n v="40.691450000000003"/>
    <n v="-73.935360000000003"/>
    <x v="1"/>
    <x v="2"/>
    <n v="2"/>
    <n v="1"/>
    <x v="376"/>
    <n v="0.03"/>
    <n v="1"/>
    <x v="3"/>
  </r>
  <r>
    <n v="10163936"/>
    <x v="11673"/>
    <x v="0"/>
    <x v="12"/>
    <n v="40.703789999999998"/>
    <n v="-73.942279999999997"/>
    <x v="0"/>
    <x v="53"/>
    <n v="15"/>
    <n v="12"/>
    <x v="252"/>
    <n v="0.28000000000000003"/>
    <n v="1"/>
    <x v="3"/>
  </r>
  <r>
    <n v="10165064"/>
    <x v="11674"/>
    <x v="1"/>
    <x v="8"/>
    <n v="40.794370000000001"/>
    <n v="-73.971519999999998"/>
    <x v="1"/>
    <x v="70"/>
    <n v="1"/>
    <n v="188"/>
    <x v="3"/>
    <n v="4.42"/>
    <n v="1"/>
    <x v="66"/>
  </r>
  <r>
    <n v="10165181"/>
    <x v="11484"/>
    <x v="0"/>
    <x v="20"/>
    <n v="40.729190000000003"/>
    <n v="-73.945120000000003"/>
    <x v="0"/>
    <x v="0"/>
    <n v="3"/>
    <n v="32"/>
    <x v="12"/>
    <n v="0.75"/>
    <n v="13"/>
    <x v="277"/>
  </r>
  <r>
    <n v="10165313"/>
    <x v="11484"/>
    <x v="0"/>
    <x v="20"/>
    <n v="40.728879999999997"/>
    <n v="-73.944860000000006"/>
    <x v="1"/>
    <x v="91"/>
    <n v="3"/>
    <n v="3"/>
    <x v="1000"/>
    <n v="0.08"/>
    <n v="13"/>
    <x v="277"/>
  </r>
  <r>
    <n v="10165410"/>
    <x v="11675"/>
    <x v="0"/>
    <x v="21"/>
    <n v="40.693919999999999"/>
    <n v="-73.922619999999995"/>
    <x v="0"/>
    <x v="120"/>
    <n v="1"/>
    <n v="3"/>
    <x v="1242"/>
    <n v="7.0000000000000007E-2"/>
    <n v="1"/>
    <x v="3"/>
  </r>
  <r>
    <n v="10165663"/>
    <x v="11676"/>
    <x v="0"/>
    <x v="6"/>
    <n v="40.680250000000001"/>
    <n v="-73.911990000000003"/>
    <x v="1"/>
    <x v="10"/>
    <n v="2"/>
    <n v="141"/>
    <x v="50"/>
    <n v="3.35"/>
    <n v="1"/>
    <x v="35"/>
  </r>
  <r>
    <n v="10166820"/>
    <x v="11677"/>
    <x v="0"/>
    <x v="16"/>
    <n v="40.67174"/>
    <n v="-73.986159999999998"/>
    <x v="0"/>
    <x v="239"/>
    <n v="30"/>
    <n v="17"/>
    <x v="261"/>
    <n v="0.44"/>
    <n v="1"/>
    <x v="305"/>
  </r>
  <r>
    <n v="10166883"/>
    <x v="11678"/>
    <x v="1"/>
    <x v="4"/>
    <n v="40.798050000000003"/>
    <n v="-73.939430000000002"/>
    <x v="1"/>
    <x v="19"/>
    <n v="4"/>
    <n v="24"/>
    <x v="118"/>
    <n v="0.56000000000000005"/>
    <n v="2"/>
    <x v="121"/>
  </r>
  <r>
    <n v="10166986"/>
    <x v="11679"/>
    <x v="0"/>
    <x v="12"/>
    <n v="40.715519999999998"/>
    <n v="-73.938689999999994"/>
    <x v="1"/>
    <x v="52"/>
    <n v="5"/>
    <n v="1"/>
    <x v="208"/>
    <n v="0.02"/>
    <n v="1"/>
    <x v="3"/>
  </r>
  <r>
    <n v="10167436"/>
    <x v="11344"/>
    <x v="0"/>
    <x v="12"/>
    <n v="40.707500000000003"/>
    <n v="-73.940550000000002"/>
    <x v="0"/>
    <x v="26"/>
    <n v="1"/>
    <n v="29"/>
    <x v="38"/>
    <n v="0.77"/>
    <n v="3"/>
    <x v="3"/>
  </r>
  <r>
    <n v="10167860"/>
    <x v="11680"/>
    <x v="1"/>
    <x v="19"/>
    <n v="40.728279999999998"/>
    <n v="-73.989009999999993"/>
    <x v="0"/>
    <x v="152"/>
    <n v="1"/>
    <n v="134"/>
    <x v="1364"/>
    <n v="3.15"/>
    <n v="1"/>
    <x v="3"/>
  </r>
  <r>
    <n v="10171782"/>
    <x v="11681"/>
    <x v="1"/>
    <x v="2"/>
    <n v="40.829140000000002"/>
    <n v="-73.942539999999994"/>
    <x v="0"/>
    <x v="87"/>
    <n v="2"/>
    <n v="11"/>
    <x v="1656"/>
    <n v="0.28000000000000003"/>
    <n v="1"/>
    <x v="3"/>
  </r>
  <r>
    <n v="10172621"/>
    <x v="11682"/>
    <x v="4"/>
    <x v="136"/>
    <n v="40.855919999999998"/>
    <n v="-73.867429999999999"/>
    <x v="1"/>
    <x v="4"/>
    <n v="7"/>
    <n v="0"/>
    <x v="2"/>
    <m/>
    <n v="1"/>
    <x v="3"/>
  </r>
  <r>
    <n v="10173750"/>
    <x v="11683"/>
    <x v="0"/>
    <x v="6"/>
    <n v="40.691429999999997"/>
    <n v="-73.934439999999995"/>
    <x v="0"/>
    <x v="22"/>
    <n v="1"/>
    <n v="0"/>
    <x v="2"/>
    <m/>
    <n v="1"/>
    <x v="3"/>
  </r>
  <r>
    <n v="10174245"/>
    <x v="11684"/>
    <x v="1"/>
    <x v="8"/>
    <n v="40.799579999999999"/>
    <n v="-73.964029999999994"/>
    <x v="0"/>
    <x v="20"/>
    <n v="1"/>
    <n v="0"/>
    <x v="2"/>
    <m/>
    <n v="1"/>
    <x v="3"/>
  </r>
  <r>
    <n v="10174662"/>
    <x v="11685"/>
    <x v="1"/>
    <x v="23"/>
    <n v="40.722990000000003"/>
    <n v="-73.992509999999996"/>
    <x v="1"/>
    <x v="55"/>
    <n v="2"/>
    <n v="168"/>
    <x v="5"/>
    <n v="3.93"/>
    <n v="1"/>
    <x v="232"/>
  </r>
  <r>
    <n v="10175187"/>
    <x v="11686"/>
    <x v="0"/>
    <x v="15"/>
    <n v="40.678510000000003"/>
    <n v="-73.955659999999995"/>
    <x v="0"/>
    <x v="20"/>
    <n v="3"/>
    <n v="0"/>
    <x v="2"/>
    <m/>
    <n v="1"/>
    <x v="3"/>
  </r>
  <r>
    <n v="10175678"/>
    <x v="11687"/>
    <x v="0"/>
    <x v="12"/>
    <n v="40.71367"/>
    <n v="-73.942279999999997"/>
    <x v="0"/>
    <x v="6"/>
    <n v="2"/>
    <n v="7"/>
    <x v="811"/>
    <n v="0.17"/>
    <n v="1"/>
    <x v="3"/>
  </r>
  <r>
    <n v="10176552"/>
    <x v="11688"/>
    <x v="2"/>
    <x v="56"/>
    <n v="40.767220000000002"/>
    <n v="-73.922030000000007"/>
    <x v="1"/>
    <x v="8"/>
    <n v="3"/>
    <n v="44"/>
    <x v="295"/>
    <n v="1.03"/>
    <n v="1"/>
    <x v="3"/>
  </r>
  <r>
    <n v="10177726"/>
    <x v="11689"/>
    <x v="0"/>
    <x v="12"/>
    <n v="40.705120000000001"/>
    <n v="-73.943470000000005"/>
    <x v="0"/>
    <x v="79"/>
    <n v="1"/>
    <n v="1"/>
    <x v="121"/>
    <n v="0.02"/>
    <n v="1"/>
    <x v="3"/>
  </r>
  <r>
    <n v="10182058"/>
    <x v="11690"/>
    <x v="2"/>
    <x v="81"/>
    <n v="40.746740000000003"/>
    <n v="-73.879949999999994"/>
    <x v="0"/>
    <x v="4"/>
    <n v="1"/>
    <n v="34"/>
    <x v="14"/>
    <n v="0.88"/>
    <n v="5"/>
    <x v="180"/>
  </r>
  <r>
    <n v="10184162"/>
    <x v="11691"/>
    <x v="0"/>
    <x v="12"/>
    <n v="40.712150000000001"/>
    <n v="-73.958010000000002"/>
    <x v="0"/>
    <x v="38"/>
    <n v="2"/>
    <n v="0"/>
    <x v="2"/>
    <m/>
    <n v="1"/>
    <x v="3"/>
  </r>
  <r>
    <n v="10185955"/>
    <x v="11692"/>
    <x v="2"/>
    <x v="85"/>
    <n v="40.691119999999998"/>
    <n v="-73.777609999999996"/>
    <x v="0"/>
    <x v="157"/>
    <n v="1"/>
    <n v="165"/>
    <x v="17"/>
    <n v="4.6399999999999997"/>
    <n v="1"/>
    <x v="0"/>
  </r>
  <r>
    <n v="10185960"/>
    <x v="11693"/>
    <x v="0"/>
    <x v="33"/>
    <n v="40.678750000000001"/>
    <n v="-73.995990000000006"/>
    <x v="1"/>
    <x v="27"/>
    <n v="3"/>
    <n v="9"/>
    <x v="65"/>
    <n v="0.21"/>
    <n v="1"/>
    <x v="3"/>
  </r>
  <r>
    <n v="10186192"/>
    <x v="7998"/>
    <x v="2"/>
    <x v="103"/>
    <n v="40.77026"/>
    <n v="-73.875609999999995"/>
    <x v="0"/>
    <x v="77"/>
    <n v="1"/>
    <n v="459"/>
    <x v="34"/>
    <n v="10.72"/>
    <n v="5"/>
    <x v="334"/>
  </r>
  <r>
    <n v="10186787"/>
    <x v="11694"/>
    <x v="0"/>
    <x v="12"/>
    <n v="40.703519999999997"/>
    <n v="-73.937979999999996"/>
    <x v="0"/>
    <x v="234"/>
    <n v="7"/>
    <n v="1"/>
    <x v="1263"/>
    <n v="0.02"/>
    <n v="1"/>
    <x v="3"/>
  </r>
  <r>
    <n v="10186876"/>
    <x v="11695"/>
    <x v="1"/>
    <x v="23"/>
    <n v="40.717570000000002"/>
    <n v="-73.990279999999998"/>
    <x v="0"/>
    <x v="9"/>
    <n v="5"/>
    <n v="1"/>
    <x v="121"/>
    <n v="0.02"/>
    <n v="1"/>
    <x v="3"/>
  </r>
  <r>
    <n v="10187402"/>
    <x v="11696"/>
    <x v="1"/>
    <x v="1"/>
    <n v="40.753300000000003"/>
    <n v="-73.971620000000001"/>
    <x v="1"/>
    <x v="35"/>
    <n v="4"/>
    <n v="77"/>
    <x v="396"/>
    <n v="1.84"/>
    <n v="1"/>
    <x v="3"/>
  </r>
  <r>
    <n v="10191601"/>
    <x v="11697"/>
    <x v="2"/>
    <x v="56"/>
    <n v="40.769509999999997"/>
    <n v="-73.930769999999995"/>
    <x v="1"/>
    <x v="48"/>
    <n v="2"/>
    <n v="26"/>
    <x v="229"/>
    <n v="0.64"/>
    <n v="1"/>
    <x v="3"/>
  </r>
  <r>
    <n v="10192564"/>
    <x v="11698"/>
    <x v="1"/>
    <x v="8"/>
    <n v="40.801139999999997"/>
    <n v="-73.96772"/>
    <x v="1"/>
    <x v="34"/>
    <n v="30"/>
    <n v="17"/>
    <x v="564"/>
    <n v="0.47"/>
    <n v="1"/>
    <x v="289"/>
  </r>
  <r>
    <n v="10192593"/>
    <x v="3212"/>
    <x v="2"/>
    <x v="25"/>
    <n v="40.743920000000003"/>
    <n v="-73.95147"/>
    <x v="0"/>
    <x v="7"/>
    <n v="15"/>
    <n v="9"/>
    <x v="65"/>
    <n v="0.26"/>
    <n v="2"/>
    <x v="219"/>
  </r>
  <r>
    <n v="10192898"/>
    <x v="11699"/>
    <x v="1"/>
    <x v="11"/>
    <n v="40.734400000000001"/>
    <n v="-74.002619999999993"/>
    <x v="0"/>
    <x v="39"/>
    <n v="1"/>
    <n v="0"/>
    <x v="2"/>
    <m/>
    <n v="1"/>
    <x v="3"/>
  </r>
  <r>
    <n v="10193343"/>
    <x v="11700"/>
    <x v="1"/>
    <x v="4"/>
    <n v="40.793999999999997"/>
    <n v="-73.945849999999993"/>
    <x v="1"/>
    <x v="47"/>
    <n v="2"/>
    <n v="6"/>
    <x v="968"/>
    <n v="0.14000000000000001"/>
    <n v="1"/>
    <x v="3"/>
  </r>
  <r>
    <n v="10193392"/>
    <x v="11590"/>
    <x v="1"/>
    <x v="51"/>
    <n v="40.768819999999998"/>
    <n v="-73.943150000000003"/>
    <x v="0"/>
    <x v="23"/>
    <n v="1"/>
    <n v="7"/>
    <x v="708"/>
    <n v="0.19"/>
    <n v="2"/>
    <x v="3"/>
  </r>
  <r>
    <n v="10199699"/>
    <x v="11701"/>
    <x v="1"/>
    <x v="2"/>
    <n v="40.83"/>
    <n v="-73.949309999999997"/>
    <x v="0"/>
    <x v="38"/>
    <n v="30"/>
    <n v="0"/>
    <x v="2"/>
    <m/>
    <n v="2"/>
    <x v="248"/>
  </r>
  <r>
    <n v="10200715"/>
    <x v="11702"/>
    <x v="0"/>
    <x v="29"/>
    <n v="40.680070000000001"/>
    <n v="-73.973169999999996"/>
    <x v="1"/>
    <x v="6"/>
    <n v="2"/>
    <n v="12"/>
    <x v="1513"/>
    <n v="0.28000000000000003"/>
    <n v="1"/>
    <x v="3"/>
  </r>
  <r>
    <n v="10201295"/>
    <x v="10102"/>
    <x v="0"/>
    <x v="6"/>
    <n v="40.694499999999998"/>
    <n v="-73.942729999999997"/>
    <x v="0"/>
    <x v="20"/>
    <n v="2"/>
    <n v="3"/>
    <x v="13"/>
    <n v="0.09"/>
    <n v="2"/>
    <x v="158"/>
  </r>
  <r>
    <n v="10202835"/>
    <x v="11703"/>
    <x v="0"/>
    <x v="21"/>
    <n v="40.693869999999997"/>
    <n v="-73.926659999999998"/>
    <x v="0"/>
    <x v="24"/>
    <n v="3"/>
    <n v="33"/>
    <x v="314"/>
    <n v="0.78"/>
    <n v="1"/>
    <x v="3"/>
  </r>
  <r>
    <n v="10204682"/>
    <x v="9427"/>
    <x v="1"/>
    <x v="28"/>
    <n v="40.777909999999999"/>
    <n v="-73.953620000000001"/>
    <x v="1"/>
    <x v="19"/>
    <n v="3"/>
    <n v="22"/>
    <x v="14"/>
    <n v="0.83"/>
    <n v="2"/>
    <x v="32"/>
  </r>
  <r>
    <n v="10205011"/>
    <x v="11704"/>
    <x v="0"/>
    <x v="111"/>
    <n v="40.625860000000003"/>
    <n v="-73.980789999999999"/>
    <x v="1"/>
    <x v="23"/>
    <n v="5"/>
    <n v="33"/>
    <x v="681"/>
    <n v="0.81"/>
    <n v="1"/>
    <x v="220"/>
  </r>
  <r>
    <n v="10205130"/>
    <x v="11705"/>
    <x v="1"/>
    <x v="4"/>
    <n v="40.801070000000003"/>
    <n v="-73.93656"/>
    <x v="1"/>
    <x v="52"/>
    <n v="2"/>
    <n v="59"/>
    <x v="34"/>
    <n v="1.47"/>
    <n v="1"/>
    <x v="74"/>
  </r>
  <r>
    <n v="10206990"/>
    <x v="4418"/>
    <x v="1"/>
    <x v="7"/>
    <n v="40.765439999999998"/>
    <n v="-73.986509999999996"/>
    <x v="1"/>
    <x v="8"/>
    <n v="30"/>
    <n v="5"/>
    <x v="916"/>
    <n v="0.16"/>
    <n v="96"/>
    <x v="22"/>
  </r>
  <r>
    <n v="10207267"/>
    <x v="4418"/>
    <x v="1"/>
    <x v="8"/>
    <n v="40.795439999999999"/>
    <n v="-73.967359999999999"/>
    <x v="1"/>
    <x v="11"/>
    <n v="30"/>
    <n v="2"/>
    <x v="152"/>
    <n v="0.06"/>
    <n v="96"/>
    <x v="145"/>
  </r>
  <r>
    <n v="10207451"/>
    <x v="11706"/>
    <x v="0"/>
    <x v="22"/>
    <n v="40.632669999999997"/>
    <n v="-73.96199"/>
    <x v="0"/>
    <x v="49"/>
    <n v="2"/>
    <n v="6"/>
    <x v="24"/>
    <n v="0.22"/>
    <n v="1"/>
    <x v="105"/>
  </r>
  <r>
    <n v="10207629"/>
    <x v="4418"/>
    <x v="1"/>
    <x v="8"/>
    <n v="40.795340000000003"/>
    <n v="-73.965829999999997"/>
    <x v="1"/>
    <x v="19"/>
    <n v="30"/>
    <n v="4"/>
    <x v="65"/>
    <n v="0.12"/>
    <n v="96"/>
    <x v="311"/>
  </r>
  <r>
    <n v="10207847"/>
    <x v="4418"/>
    <x v="1"/>
    <x v="43"/>
    <n v="40.705030000000001"/>
    <n v="-74.006739999999994"/>
    <x v="1"/>
    <x v="70"/>
    <n v="30"/>
    <n v="0"/>
    <x v="2"/>
    <m/>
    <n v="96"/>
    <x v="146"/>
  </r>
  <r>
    <n v="10208954"/>
    <x v="11707"/>
    <x v="2"/>
    <x v="37"/>
    <n v="40.729460000000003"/>
    <n v="-73.807500000000005"/>
    <x v="0"/>
    <x v="22"/>
    <n v="2"/>
    <n v="16"/>
    <x v="1657"/>
    <n v="0.46"/>
    <n v="1"/>
    <x v="3"/>
  </r>
  <r>
    <n v="10209278"/>
    <x v="11708"/>
    <x v="1"/>
    <x v="7"/>
    <n v="40.763100000000001"/>
    <n v="-73.987530000000007"/>
    <x v="1"/>
    <x v="47"/>
    <n v="1"/>
    <n v="0"/>
    <x v="2"/>
    <m/>
    <n v="1"/>
    <x v="3"/>
  </r>
  <r>
    <n v="10209973"/>
    <x v="6861"/>
    <x v="1"/>
    <x v="19"/>
    <n v="40.730080000000001"/>
    <n v="-73.989959999999996"/>
    <x v="0"/>
    <x v="129"/>
    <n v="4"/>
    <n v="8"/>
    <x v="1396"/>
    <n v="0.19"/>
    <n v="3"/>
    <x v="3"/>
  </r>
  <r>
    <n v="10210556"/>
    <x v="11709"/>
    <x v="1"/>
    <x v="14"/>
    <n v="40.74729"/>
    <n v="-73.991069999999993"/>
    <x v="0"/>
    <x v="49"/>
    <n v="1"/>
    <n v="0"/>
    <x v="2"/>
    <m/>
    <n v="1"/>
    <x v="3"/>
  </r>
  <r>
    <n v="10211452"/>
    <x v="11710"/>
    <x v="0"/>
    <x v="6"/>
    <n v="40.688510000000001"/>
    <n v="-73.951509999999999"/>
    <x v="0"/>
    <x v="23"/>
    <n v="5"/>
    <n v="0"/>
    <x v="2"/>
    <m/>
    <n v="1"/>
    <x v="3"/>
  </r>
  <r>
    <n v="10212685"/>
    <x v="11711"/>
    <x v="0"/>
    <x v="10"/>
    <n v="40.664099999999998"/>
    <n v="-73.980360000000005"/>
    <x v="1"/>
    <x v="281"/>
    <n v="3"/>
    <n v="180"/>
    <x v="10"/>
    <n v="4.2"/>
    <n v="2"/>
    <x v="48"/>
  </r>
  <r>
    <n v="10212862"/>
    <x v="11712"/>
    <x v="0"/>
    <x v="21"/>
    <n v="40.69688"/>
    <n v="-73.934479999999994"/>
    <x v="0"/>
    <x v="22"/>
    <n v="14"/>
    <n v="2"/>
    <x v="751"/>
    <n v="0.06"/>
    <n v="1"/>
    <x v="3"/>
  </r>
  <r>
    <n v="10222008"/>
    <x v="11713"/>
    <x v="1"/>
    <x v="19"/>
    <n v="40.73133"/>
    <n v="-73.987470000000002"/>
    <x v="1"/>
    <x v="17"/>
    <n v="3"/>
    <n v="1"/>
    <x v="121"/>
    <n v="0.02"/>
    <n v="1"/>
    <x v="3"/>
  </r>
  <r>
    <n v="10224557"/>
    <x v="11714"/>
    <x v="0"/>
    <x v="24"/>
    <n v="40.655679999999997"/>
    <n v="-73.958920000000006"/>
    <x v="0"/>
    <x v="171"/>
    <n v="1"/>
    <n v="0"/>
    <x v="2"/>
    <m/>
    <n v="1"/>
    <x v="3"/>
  </r>
  <r>
    <n v="10224832"/>
    <x v="11715"/>
    <x v="2"/>
    <x v="149"/>
    <n v="40.749200000000002"/>
    <n v="-73.784450000000007"/>
    <x v="0"/>
    <x v="61"/>
    <n v="1"/>
    <n v="3"/>
    <x v="64"/>
    <n v="0.3"/>
    <n v="1"/>
    <x v="294"/>
  </r>
  <r>
    <n v="10224998"/>
    <x v="11636"/>
    <x v="1"/>
    <x v="2"/>
    <n v="40.800330000000002"/>
    <n v="-73.952799999999996"/>
    <x v="0"/>
    <x v="55"/>
    <n v="1"/>
    <n v="1"/>
    <x v="504"/>
    <n v="0.02"/>
    <n v="5"/>
    <x v="330"/>
  </r>
  <r>
    <n v="10226511"/>
    <x v="11716"/>
    <x v="1"/>
    <x v="68"/>
    <n v="40.737279999999998"/>
    <n v="-73.984200000000001"/>
    <x v="0"/>
    <x v="13"/>
    <n v="1"/>
    <n v="0"/>
    <x v="2"/>
    <m/>
    <n v="1"/>
    <x v="3"/>
  </r>
  <r>
    <n v="10228901"/>
    <x v="11717"/>
    <x v="1"/>
    <x v="23"/>
    <n v="40.713340000000002"/>
    <n v="-73.985749999999996"/>
    <x v="0"/>
    <x v="25"/>
    <n v="1"/>
    <n v="0"/>
    <x v="2"/>
    <m/>
    <n v="1"/>
    <x v="3"/>
  </r>
  <r>
    <n v="10229075"/>
    <x v="11718"/>
    <x v="1"/>
    <x v="26"/>
    <n v="40.744430000000001"/>
    <n v="-73.979489999999998"/>
    <x v="1"/>
    <x v="57"/>
    <n v="3"/>
    <n v="2"/>
    <x v="555"/>
    <n v="0.05"/>
    <n v="1"/>
    <x v="3"/>
  </r>
  <r>
    <n v="10229444"/>
    <x v="11719"/>
    <x v="2"/>
    <x v="56"/>
    <n v="40.766199999999998"/>
    <n v="-73.920270000000002"/>
    <x v="0"/>
    <x v="219"/>
    <n v="2"/>
    <n v="9"/>
    <x v="117"/>
    <n v="0.24"/>
    <n v="1"/>
    <x v="222"/>
  </r>
  <r>
    <n v="10230403"/>
    <x v="11720"/>
    <x v="2"/>
    <x v="183"/>
    <n v="40.65108"/>
    <n v="-73.734020000000001"/>
    <x v="0"/>
    <x v="9"/>
    <n v="2"/>
    <n v="9"/>
    <x v="1511"/>
    <n v="0.23"/>
    <n v="1"/>
    <x v="294"/>
  </r>
  <r>
    <n v="10230429"/>
    <x v="11721"/>
    <x v="2"/>
    <x v="152"/>
    <n v="40.670349999999999"/>
    <n v="-73.754099999999994"/>
    <x v="1"/>
    <x v="6"/>
    <n v="1"/>
    <n v="212"/>
    <x v="34"/>
    <n v="4.95"/>
    <n v="1"/>
    <x v="51"/>
  </r>
  <r>
    <n v="10231294"/>
    <x v="11722"/>
    <x v="2"/>
    <x v="129"/>
    <n v="40.694540000000003"/>
    <n v="-73.850409999999997"/>
    <x v="0"/>
    <x v="77"/>
    <n v="5"/>
    <n v="34"/>
    <x v="116"/>
    <n v="0.85"/>
    <n v="6"/>
    <x v="299"/>
  </r>
  <r>
    <n v="10231620"/>
    <x v="11723"/>
    <x v="1"/>
    <x v="7"/>
    <n v="40.761240000000001"/>
    <n v="-73.988969999999995"/>
    <x v="1"/>
    <x v="84"/>
    <n v="2"/>
    <n v="0"/>
    <x v="2"/>
    <m/>
    <n v="1"/>
    <x v="3"/>
  </r>
  <r>
    <n v="10232344"/>
    <x v="11724"/>
    <x v="1"/>
    <x v="5"/>
    <n v="40.746659999999999"/>
    <n v="-73.978470000000002"/>
    <x v="1"/>
    <x v="8"/>
    <n v="1"/>
    <n v="0"/>
    <x v="2"/>
    <m/>
    <n v="1"/>
    <x v="3"/>
  </r>
  <r>
    <n v="10232553"/>
    <x v="10956"/>
    <x v="0"/>
    <x v="12"/>
    <n v="40.717419999999997"/>
    <n v="-73.958470000000005"/>
    <x v="1"/>
    <x v="70"/>
    <n v="1"/>
    <n v="58"/>
    <x v="347"/>
    <n v="1.36"/>
    <n v="2"/>
    <x v="160"/>
  </r>
  <r>
    <n v="10233048"/>
    <x v="11725"/>
    <x v="1"/>
    <x v="7"/>
    <n v="40.761659999999999"/>
    <n v="-73.991969999999995"/>
    <x v="0"/>
    <x v="117"/>
    <n v="1"/>
    <n v="0"/>
    <x v="2"/>
    <m/>
    <n v="1"/>
    <x v="3"/>
  </r>
  <r>
    <n v="10233196"/>
    <x v="11726"/>
    <x v="1"/>
    <x v="30"/>
    <n v="40.83473"/>
    <n v="-73.938580000000002"/>
    <x v="0"/>
    <x v="63"/>
    <n v="1"/>
    <n v="89"/>
    <x v="26"/>
    <n v="2.29"/>
    <n v="1"/>
    <x v="345"/>
  </r>
  <r>
    <n v="10233244"/>
    <x v="11727"/>
    <x v="0"/>
    <x v="15"/>
    <n v="40.666710000000002"/>
    <n v="-73.949809999999999"/>
    <x v="0"/>
    <x v="133"/>
    <n v="5"/>
    <n v="16"/>
    <x v="694"/>
    <n v="0.4"/>
    <n v="2"/>
    <x v="67"/>
  </r>
  <r>
    <n v="10233563"/>
    <x v="11728"/>
    <x v="1"/>
    <x v="1"/>
    <n v="40.756860000000003"/>
    <n v="-73.967230000000001"/>
    <x v="1"/>
    <x v="36"/>
    <n v="180"/>
    <n v="0"/>
    <x v="2"/>
    <m/>
    <n v="1"/>
    <x v="0"/>
  </r>
  <r>
    <n v="10233905"/>
    <x v="11729"/>
    <x v="0"/>
    <x v="70"/>
    <n v="40.672899999999998"/>
    <n v="-73.889189999999999"/>
    <x v="1"/>
    <x v="23"/>
    <n v="30"/>
    <n v="62"/>
    <x v="16"/>
    <n v="1.56"/>
    <n v="1"/>
    <x v="68"/>
  </r>
  <r>
    <n v="10234090"/>
    <x v="11730"/>
    <x v="0"/>
    <x v="79"/>
    <n v="40.664200000000001"/>
    <n v="-73.993709999999993"/>
    <x v="1"/>
    <x v="39"/>
    <n v="5"/>
    <n v="1"/>
    <x v="358"/>
    <n v="0.02"/>
    <n v="3"/>
    <x v="0"/>
  </r>
  <r>
    <n v="10234232"/>
    <x v="11731"/>
    <x v="0"/>
    <x v="21"/>
    <n v="40.696750000000002"/>
    <n v="-73.929640000000006"/>
    <x v="0"/>
    <x v="155"/>
    <n v="4"/>
    <n v="6"/>
    <x v="794"/>
    <n v="0.14000000000000001"/>
    <n v="1"/>
    <x v="3"/>
  </r>
  <r>
    <n v="10234437"/>
    <x v="11732"/>
    <x v="0"/>
    <x v="12"/>
    <n v="40.715229999999998"/>
    <n v="-73.955029999999994"/>
    <x v="1"/>
    <x v="55"/>
    <n v="3"/>
    <n v="0"/>
    <x v="2"/>
    <m/>
    <n v="1"/>
    <x v="3"/>
  </r>
  <r>
    <n v="10235422"/>
    <x v="11733"/>
    <x v="0"/>
    <x v="6"/>
    <n v="40.69171"/>
    <n v="-73.948909999999998"/>
    <x v="1"/>
    <x v="41"/>
    <n v="4"/>
    <n v="63"/>
    <x v="28"/>
    <n v="1.6"/>
    <n v="2"/>
    <x v="122"/>
  </r>
  <r>
    <n v="10241876"/>
    <x v="8358"/>
    <x v="0"/>
    <x v="12"/>
    <n v="40.70635"/>
    <n v="-73.951750000000004"/>
    <x v="0"/>
    <x v="111"/>
    <n v="2"/>
    <n v="0"/>
    <x v="2"/>
    <m/>
    <n v="2"/>
    <x v="3"/>
  </r>
  <r>
    <n v="10242095"/>
    <x v="11734"/>
    <x v="0"/>
    <x v="12"/>
    <n v="40.701540000000001"/>
    <n v="-73.947590000000005"/>
    <x v="0"/>
    <x v="22"/>
    <n v="3"/>
    <n v="26"/>
    <x v="44"/>
    <n v="0.68"/>
    <n v="1"/>
    <x v="110"/>
  </r>
  <r>
    <n v="10243895"/>
    <x v="5234"/>
    <x v="1"/>
    <x v="8"/>
    <n v="40.782730000000001"/>
    <n v="-73.975530000000006"/>
    <x v="1"/>
    <x v="42"/>
    <n v="5"/>
    <n v="79"/>
    <x v="17"/>
    <n v="2.09"/>
    <n v="12"/>
    <x v="251"/>
  </r>
  <r>
    <n v="10244467"/>
    <x v="11735"/>
    <x v="0"/>
    <x v="22"/>
    <n v="40.631770000000003"/>
    <n v="-73.963409999999996"/>
    <x v="0"/>
    <x v="62"/>
    <n v="2"/>
    <n v="0"/>
    <x v="2"/>
    <m/>
    <n v="1"/>
    <x v="3"/>
  </r>
  <r>
    <n v="10244876"/>
    <x v="11736"/>
    <x v="1"/>
    <x v="2"/>
    <n v="40.810519999999997"/>
    <n v="-73.940079999999995"/>
    <x v="0"/>
    <x v="5"/>
    <n v="2"/>
    <n v="0"/>
    <x v="2"/>
    <m/>
    <n v="1"/>
    <x v="3"/>
  </r>
  <r>
    <n v="10245677"/>
    <x v="11737"/>
    <x v="1"/>
    <x v="7"/>
    <n v="40.762140000000002"/>
    <n v="-73.989850000000004"/>
    <x v="0"/>
    <x v="119"/>
    <n v="1"/>
    <n v="0"/>
    <x v="2"/>
    <m/>
    <n v="1"/>
    <x v="3"/>
  </r>
  <r>
    <n v="10246056"/>
    <x v="11738"/>
    <x v="0"/>
    <x v="12"/>
    <n v="40.712600000000002"/>
    <n v="-73.946680000000001"/>
    <x v="1"/>
    <x v="121"/>
    <n v="3"/>
    <n v="97"/>
    <x v="51"/>
    <n v="2.37"/>
    <n v="1"/>
    <x v="118"/>
  </r>
  <r>
    <n v="10246479"/>
    <x v="11739"/>
    <x v="0"/>
    <x v="15"/>
    <n v="40.671460000000003"/>
    <n v="-73.943770000000001"/>
    <x v="1"/>
    <x v="50"/>
    <n v="30"/>
    <n v="96"/>
    <x v="10"/>
    <n v="2.38"/>
    <n v="1"/>
    <x v="115"/>
  </r>
  <r>
    <n v="10246816"/>
    <x v="11740"/>
    <x v="0"/>
    <x v="10"/>
    <n v="40.666220000000003"/>
    <n v="-73.98357"/>
    <x v="0"/>
    <x v="60"/>
    <n v="5"/>
    <n v="1"/>
    <x v="524"/>
    <n v="0.08"/>
    <n v="1"/>
    <x v="3"/>
  </r>
  <r>
    <n v="10247766"/>
    <x v="11741"/>
    <x v="0"/>
    <x v="20"/>
    <n v="40.727379999999997"/>
    <n v="-73.955529999999996"/>
    <x v="0"/>
    <x v="2"/>
    <n v="1"/>
    <n v="0"/>
    <x v="2"/>
    <m/>
    <n v="1"/>
    <x v="3"/>
  </r>
  <r>
    <n v="10247799"/>
    <x v="11742"/>
    <x v="0"/>
    <x v="12"/>
    <n v="40.707270000000001"/>
    <n v="-73.960570000000004"/>
    <x v="0"/>
    <x v="79"/>
    <n v="2"/>
    <n v="2"/>
    <x v="514"/>
    <n v="0.06"/>
    <n v="1"/>
    <x v="3"/>
  </r>
  <r>
    <n v="10249075"/>
    <x v="11743"/>
    <x v="1"/>
    <x v="7"/>
    <n v="40.760899999999999"/>
    <n v="-73.994050000000001"/>
    <x v="1"/>
    <x v="34"/>
    <n v="1"/>
    <n v="0"/>
    <x v="2"/>
    <m/>
    <n v="1"/>
    <x v="3"/>
  </r>
  <r>
    <n v="10249886"/>
    <x v="11744"/>
    <x v="1"/>
    <x v="7"/>
    <n v="40.765770000000003"/>
    <n v="-73.985500000000002"/>
    <x v="0"/>
    <x v="8"/>
    <n v="1"/>
    <n v="101"/>
    <x v="87"/>
    <n v="2.36"/>
    <n v="1"/>
    <x v="0"/>
  </r>
  <r>
    <n v="10250433"/>
    <x v="11745"/>
    <x v="0"/>
    <x v="22"/>
    <n v="40.645429999999998"/>
    <n v="-73.964560000000006"/>
    <x v="0"/>
    <x v="23"/>
    <n v="7"/>
    <n v="1"/>
    <x v="1169"/>
    <n v="0.03"/>
    <n v="1"/>
    <x v="3"/>
  </r>
  <r>
    <n v="10251082"/>
    <x v="11746"/>
    <x v="0"/>
    <x v="29"/>
    <n v="40.674729999999997"/>
    <n v="-73.965289999999996"/>
    <x v="1"/>
    <x v="117"/>
    <n v="3"/>
    <n v="182"/>
    <x v="48"/>
    <n v="4.33"/>
    <n v="1"/>
    <x v="155"/>
  </r>
  <r>
    <n v="10251768"/>
    <x v="11747"/>
    <x v="1"/>
    <x v="4"/>
    <n v="40.793660000000003"/>
    <n v="-73.94059"/>
    <x v="1"/>
    <x v="8"/>
    <n v="1"/>
    <n v="4"/>
    <x v="370"/>
    <n v="0.11"/>
    <n v="1"/>
    <x v="3"/>
  </r>
  <r>
    <n v="10252499"/>
    <x v="10250"/>
    <x v="1"/>
    <x v="7"/>
    <n v="40.766460000000002"/>
    <n v="-73.987039999999993"/>
    <x v="2"/>
    <x v="20"/>
    <n v="2"/>
    <n v="2"/>
    <x v="1164"/>
    <n v="0.05"/>
    <n v="2"/>
    <x v="3"/>
  </r>
  <r>
    <n v="10252921"/>
    <x v="11748"/>
    <x v="2"/>
    <x v="63"/>
    <n v="40.733519999999999"/>
    <n v="-73.852369999999993"/>
    <x v="1"/>
    <x v="31"/>
    <n v="1"/>
    <n v="85"/>
    <x v="14"/>
    <n v="2.13"/>
    <n v="1"/>
    <x v="248"/>
  </r>
  <r>
    <n v="10253159"/>
    <x v="11749"/>
    <x v="3"/>
    <x v="167"/>
    <n v="40.610419999999998"/>
    <n v="-74.122770000000003"/>
    <x v="1"/>
    <x v="15"/>
    <n v="3"/>
    <n v="49"/>
    <x v="39"/>
    <n v="1.91"/>
    <n v="1"/>
    <x v="217"/>
  </r>
  <r>
    <n v="10253315"/>
    <x v="11750"/>
    <x v="2"/>
    <x v="39"/>
    <n v="40.738799999999998"/>
    <n v="-73.923270000000002"/>
    <x v="1"/>
    <x v="421"/>
    <n v="4"/>
    <n v="188"/>
    <x v="103"/>
    <n v="4.49"/>
    <n v="1"/>
    <x v="3"/>
  </r>
  <r>
    <n v="10253377"/>
    <x v="11751"/>
    <x v="0"/>
    <x v="12"/>
    <n v="40.717019999999998"/>
    <n v="-73.953559999999996"/>
    <x v="0"/>
    <x v="4"/>
    <n v="3"/>
    <n v="0"/>
    <x v="2"/>
    <m/>
    <n v="1"/>
    <x v="3"/>
  </r>
  <r>
    <n v="10257476"/>
    <x v="11752"/>
    <x v="1"/>
    <x v="7"/>
    <n v="40.76464"/>
    <n v="-73.994029999999995"/>
    <x v="0"/>
    <x v="48"/>
    <n v="1"/>
    <n v="45"/>
    <x v="12"/>
    <n v="1.1299999999999999"/>
    <n v="1"/>
    <x v="60"/>
  </r>
  <r>
    <n v="10262473"/>
    <x v="11753"/>
    <x v="0"/>
    <x v="135"/>
    <n v="40.622959999999999"/>
    <n v="-74.014830000000003"/>
    <x v="1"/>
    <x v="31"/>
    <n v="3"/>
    <n v="35"/>
    <x v="20"/>
    <n v="0.88"/>
    <n v="1"/>
    <x v="3"/>
  </r>
  <r>
    <n v="10265988"/>
    <x v="11754"/>
    <x v="1"/>
    <x v="28"/>
    <n v="40.784640000000003"/>
    <n v="-73.951419999999999"/>
    <x v="1"/>
    <x v="102"/>
    <n v="4"/>
    <n v="3"/>
    <x v="789"/>
    <n v="0.08"/>
    <n v="1"/>
    <x v="3"/>
  </r>
  <r>
    <n v="10267242"/>
    <x v="0"/>
    <x v="0"/>
    <x v="67"/>
    <n v="40.6081"/>
    <n v="-73.975409999999997"/>
    <x v="0"/>
    <x v="0"/>
    <n v="1"/>
    <n v="24"/>
    <x v="122"/>
    <n v="0.64"/>
    <n v="6"/>
    <x v="49"/>
  </r>
  <r>
    <n v="10267693"/>
    <x v="11755"/>
    <x v="2"/>
    <x v="159"/>
    <n v="40.596069999999997"/>
    <n v="-73.759110000000007"/>
    <x v="1"/>
    <x v="47"/>
    <n v="6"/>
    <n v="9"/>
    <x v="462"/>
    <n v="0.22"/>
    <n v="1"/>
    <x v="3"/>
  </r>
  <r>
    <n v="10268663"/>
    <x v="4418"/>
    <x v="1"/>
    <x v="28"/>
    <n v="40.7776"/>
    <n v="-73.952770000000001"/>
    <x v="1"/>
    <x v="346"/>
    <n v="30"/>
    <n v="1"/>
    <x v="696"/>
    <n v="0.11"/>
    <n v="96"/>
    <x v="102"/>
  </r>
  <r>
    <n v="10268712"/>
    <x v="11756"/>
    <x v="0"/>
    <x v="12"/>
    <n v="40.713859999999997"/>
    <n v="-73.947419999999994"/>
    <x v="0"/>
    <x v="13"/>
    <n v="3"/>
    <n v="35"/>
    <x v="1137"/>
    <n v="0.82"/>
    <n v="1"/>
    <x v="3"/>
  </r>
  <r>
    <n v="10268868"/>
    <x v="11757"/>
    <x v="2"/>
    <x v="39"/>
    <n v="40.747010000000003"/>
    <n v="-73.923140000000004"/>
    <x v="0"/>
    <x v="6"/>
    <n v="2"/>
    <n v="5"/>
    <x v="1071"/>
    <n v="0.12"/>
    <n v="1"/>
    <x v="3"/>
  </r>
  <r>
    <n v="10270377"/>
    <x v="11758"/>
    <x v="1"/>
    <x v="2"/>
    <n v="40.803379999999997"/>
    <n v="-73.957340000000002"/>
    <x v="0"/>
    <x v="6"/>
    <n v="1"/>
    <n v="2"/>
    <x v="1027"/>
    <n v="0.05"/>
    <n v="1"/>
    <x v="3"/>
  </r>
  <r>
    <n v="10270687"/>
    <x v="8745"/>
    <x v="2"/>
    <x v="56"/>
    <n v="40.756909999999998"/>
    <n v="-73.928790000000006"/>
    <x v="1"/>
    <x v="35"/>
    <n v="2"/>
    <n v="147"/>
    <x v="3"/>
    <n v="3.43"/>
    <n v="2"/>
    <x v="169"/>
  </r>
  <r>
    <n v="10271071"/>
    <x v="11759"/>
    <x v="0"/>
    <x v="84"/>
    <n v="40.682029999999997"/>
    <n v="-73.893739999999994"/>
    <x v="0"/>
    <x v="38"/>
    <n v="1"/>
    <n v="75"/>
    <x v="114"/>
    <n v="1.8"/>
    <n v="2"/>
    <x v="200"/>
  </r>
  <r>
    <n v="10271753"/>
    <x v="11759"/>
    <x v="0"/>
    <x v="84"/>
    <n v="40.682810000000003"/>
    <n v="-73.895089999999996"/>
    <x v="1"/>
    <x v="0"/>
    <n v="1"/>
    <n v="119"/>
    <x v="10"/>
    <n v="2.81"/>
    <n v="2"/>
    <x v="200"/>
  </r>
  <r>
    <n v="10272718"/>
    <x v="11760"/>
    <x v="1"/>
    <x v="4"/>
    <n v="40.78593"/>
    <n v="-73.941689999999994"/>
    <x v="0"/>
    <x v="6"/>
    <n v="1"/>
    <n v="1"/>
    <x v="1658"/>
    <n v="0.02"/>
    <n v="1"/>
    <x v="3"/>
  </r>
  <r>
    <n v="10273251"/>
    <x v="11761"/>
    <x v="0"/>
    <x v="21"/>
    <n v="40.701610000000002"/>
    <n v="-73.931309999999996"/>
    <x v="1"/>
    <x v="10"/>
    <n v="4"/>
    <n v="77"/>
    <x v="3"/>
    <n v="1.92"/>
    <n v="1"/>
    <x v="110"/>
  </r>
  <r>
    <n v="10276934"/>
    <x v="11762"/>
    <x v="1"/>
    <x v="2"/>
    <n v="40.816670000000002"/>
    <n v="-73.956950000000006"/>
    <x v="0"/>
    <x v="24"/>
    <n v="3"/>
    <n v="0"/>
    <x v="2"/>
    <m/>
    <n v="1"/>
    <x v="3"/>
  </r>
  <r>
    <n v="10277010"/>
    <x v="11763"/>
    <x v="0"/>
    <x v="3"/>
    <n v="40.682740000000003"/>
    <n v="-73.963669999999993"/>
    <x v="1"/>
    <x v="404"/>
    <n v="1"/>
    <n v="5"/>
    <x v="708"/>
    <n v="0.14000000000000001"/>
    <n v="1"/>
    <x v="3"/>
  </r>
  <r>
    <n v="10279086"/>
    <x v="11764"/>
    <x v="0"/>
    <x v="15"/>
    <n v="40.66404"/>
    <n v="-73.933340000000001"/>
    <x v="1"/>
    <x v="13"/>
    <n v="2"/>
    <n v="110"/>
    <x v="39"/>
    <n v="2.81"/>
    <n v="3"/>
    <x v="204"/>
  </r>
  <r>
    <n v="10280162"/>
    <x v="11765"/>
    <x v="0"/>
    <x v="12"/>
    <n v="40.710419999999999"/>
    <n v="-73.950710000000001"/>
    <x v="0"/>
    <x v="32"/>
    <n v="2"/>
    <n v="0"/>
    <x v="2"/>
    <m/>
    <n v="1"/>
    <x v="3"/>
  </r>
  <r>
    <n v="10280345"/>
    <x v="11766"/>
    <x v="0"/>
    <x v="22"/>
    <n v="40.643160000000002"/>
    <n v="-73.962850000000003"/>
    <x v="0"/>
    <x v="38"/>
    <n v="1"/>
    <n v="105"/>
    <x v="86"/>
    <n v="2.54"/>
    <n v="2"/>
    <x v="235"/>
  </r>
  <r>
    <n v="10280355"/>
    <x v="11767"/>
    <x v="0"/>
    <x v="10"/>
    <n v="40.662700000000001"/>
    <n v="-73.983530000000002"/>
    <x v="1"/>
    <x v="2"/>
    <n v="3"/>
    <n v="0"/>
    <x v="2"/>
    <m/>
    <n v="1"/>
    <x v="3"/>
  </r>
  <r>
    <n v="10280439"/>
    <x v="11768"/>
    <x v="1"/>
    <x v="2"/>
    <n v="40.820419999999999"/>
    <n v="-73.953050000000005"/>
    <x v="0"/>
    <x v="38"/>
    <n v="1"/>
    <n v="0"/>
    <x v="2"/>
    <m/>
    <n v="1"/>
    <x v="3"/>
  </r>
  <r>
    <n v="10280549"/>
    <x v="11766"/>
    <x v="0"/>
    <x v="22"/>
    <n v="40.64396"/>
    <n v="-73.963279999999997"/>
    <x v="0"/>
    <x v="6"/>
    <n v="1"/>
    <n v="138"/>
    <x v="7"/>
    <n v="3.36"/>
    <n v="2"/>
    <x v="300"/>
  </r>
  <r>
    <n v="10281054"/>
    <x v="11769"/>
    <x v="0"/>
    <x v="21"/>
    <n v="40.692880000000002"/>
    <n v="-73.90831"/>
    <x v="0"/>
    <x v="31"/>
    <n v="2"/>
    <n v="54"/>
    <x v="9"/>
    <n v="1.26"/>
    <n v="1"/>
    <x v="3"/>
  </r>
  <r>
    <n v="10282307"/>
    <x v="11770"/>
    <x v="0"/>
    <x v="29"/>
    <n v="40.673569999999998"/>
    <n v="-73.965770000000006"/>
    <x v="1"/>
    <x v="2"/>
    <n v="2"/>
    <n v="77"/>
    <x v="60"/>
    <n v="2.56"/>
    <n v="1"/>
    <x v="186"/>
  </r>
  <r>
    <n v="10283008"/>
    <x v="3537"/>
    <x v="0"/>
    <x v="15"/>
    <n v="40.676070000000003"/>
    <n v="-73.951210000000003"/>
    <x v="0"/>
    <x v="87"/>
    <n v="21"/>
    <n v="11"/>
    <x v="260"/>
    <n v="0.28000000000000003"/>
    <n v="2"/>
    <x v="3"/>
  </r>
  <r>
    <n v="10283574"/>
    <x v="11771"/>
    <x v="2"/>
    <x v="25"/>
    <n v="40.763219999999997"/>
    <n v="-73.933340000000001"/>
    <x v="1"/>
    <x v="47"/>
    <n v="1"/>
    <n v="206"/>
    <x v="103"/>
    <n v="5.25"/>
    <n v="2"/>
    <x v="18"/>
  </r>
  <r>
    <n v="10289124"/>
    <x v="8643"/>
    <x v="0"/>
    <x v="6"/>
    <n v="40.685070000000003"/>
    <n v="-73.938879999999997"/>
    <x v="1"/>
    <x v="13"/>
    <n v="3"/>
    <n v="88"/>
    <x v="30"/>
    <n v="2.19"/>
    <n v="2"/>
    <x v="310"/>
  </r>
  <r>
    <n v="10291127"/>
    <x v="4418"/>
    <x v="1"/>
    <x v="1"/>
    <n v="40.752949999999998"/>
    <n v="-73.988889999999998"/>
    <x v="1"/>
    <x v="65"/>
    <n v="30"/>
    <n v="4"/>
    <x v="360"/>
    <n v="0.12"/>
    <n v="96"/>
    <x v="0"/>
  </r>
  <r>
    <n v="10292758"/>
    <x v="11772"/>
    <x v="1"/>
    <x v="7"/>
    <n v="40.761949999999999"/>
    <n v="-73.992239999999995"/>
    <x v="1"/>
    <x v="1"/>
    <n v="30"/>
    <n v="18"/>
    <x v="1659"/>
    <n v="0.45"/>
    <n v="12"/>
    <x v="349"/>
  </r>
  <r>
    <n v="10293298"/>
    <x v="11773"/>
    <x v="0"/>
    <x v="6"/>
    <n v="40.685740000000003"/>
    <n v="-73.930220000000006"/>
    <x v="0"/>
    <x v="37"/>
    <n v="5"/>
    <n v="13"/>
    <x v="48"/>
    <n v="0.33"/>
    <n v="1"/>
    <x v="212"/>
  </r>
  <r>
    <n v="10297427"/>
    <x v="11774"/>
    <x v="1"/>
    <x v="4"/>
    <n v="40.787030000000001"/>
    <n v="-73.95196"/>
    <x v="1"/>
    <x v="34"/>
    <n v="90"/>
    <n v="0"/>
    <x v="2"/>
    <m/>
    <n v="1"/>
    <x v="132"/>
  </r>
  <r>
    <n v="10297582"/>
    <x v="11775"/>
    <x v="2"/>
    <x v="56"/>
    <n v="40.756189999999997"/>
    <n v="-73.918809999999993"/>
    <x v="0"/>
    <x v="228"/>
    <n v="1"/>
    <n v="0"/>
    <x v="2"/>
    <m/>
    <n v="1"/>
    <x v="3"/>
  </r>
  <r>
    <n v="10298783"/>
    <x v="11776"/>
    <x v="1"/>
    <x v="2"/>
    <n v="40.80621"/>
    <n v="-73.944609999999997"/>
    <x v="0"/>
    <x v="38"/>
    <n v="2"/>
    <n v="167"/>
    <x v="87"/>
    <n v="4.16"/>
    <n v="1"/>
    <x v="65"/>
  </r>
  <r>
    <n v="10301359"/>
    <x v="11777"/>
    <x v="0"/>
    <x v="12"/>
    <n v="40.710810000000002"/>
    <n v="-73.94238"/>
    <x v="1"/>
    <x v="10"/>
    <n v="5"/>
    <n v="34"/>
    <x v="1487"/>
    <n v="0.83"/>
    <n v="1"/>
    <x v="3"/>
  </r>
  <r>
    <n v="10307009"/>
    <x v="11778"/>
    <x v="1"/>
    <x v="28"/>
    <n v="40.781619999999997"/>
    <n v="-73.947500000000005"/>
    <x v="2"/>
    <x v="48"/>
    <n v="1"/>
    <n v="6"/>
    <x v="107"/>
    <n v="0.15"/>
    <n v="1"/>
    <x v="0"/>
  </r>
  <r>
    <n v="10308738"/>
    <x v="11779"/>
    <x v="1"/>
    <x v="8"/>
    <n v="40.79121"/>
    <n v="-73.969629999999995"/>
    <x v="1"/>
    <x v="110"/>
    <n v="3"/>
    <n v="82"/>
    <x v="17"/>
    <n v="2.0499999999999998"/>
    <n v="1"/>
    <x v="13"/>
  </r>
  <r>
    <n v="10310874"/>
    <x v="11780"/>
    <x v="0"/>
    <x v="6"/>
    <n v="40.69379"/>
    <n v="-73.945390000000003"/>
    <x v="1"/>
    <x v="43"/>
    <n v="2"/>
    <n v="37"/>
    <x v="1660"/>
    <n v="0.88"/>
    <n v="1"/>
    <x v="3"/>
  </r>
  <r>
    <n v="10311049"/>
    <x v="11781"/>
    <x v="1"/>
    <x v="30"/>
    <n v="40.847099999999998"/>
    <n v="-73.938029999999998"/>
    <x v="0"/>
    <x v="7"/>
    <n v="3"/>
    <n v="4"/>
    <x v="9"/>
    <n v="0.1"/>
    <n v="5"/>
    <x v="273"/>
  </r>
  <r>
    <n v="10314305"/>
    <x v="11377"/>
    <x v="0"/>
    <x v="22"/>
    <n v="40.645690000000002"/>
    <n v="-73.958489999999998"/>
    <x v="0"/>
    <x v="32"/>
    <n v="8"/>
    <n v="0"/>
    <x v="2"/>
    <m/>
    <n v="3"/>
    <x v="3"/>
  </r>
  <r>
    <n v="10314411"/>
    <x v="11782"/>
    <x v="1"/>
    <x v="14"/>
    <n v="40.742339999999999"/>
    <n v="-74.000320000000002"/>
    <x v="1"/>
    <x v="422"/>
    <n v="10"/>
    <n v="84"/>
    <x v="95"/>
    <n v="2.8"/>
    <n v="2"/>
    <x v="270"/>
  </r>
  <r>
    <n v="10316551"/>
    <x v="7111"/>
    <x v="0"/>
    <x v="34"/>
    <n v="40.678429999999999"/>
    <n v="-73.983930000000001"/>
    <x v="0"/>
    <x v="13"/>
    <n v="1"/>
    <n v="176"/>
    <x v="38"/>
    <n v="4.1399999999999997"/>
    <n v="8"/>
    <x v="0"/>
  </r>
  <r>
    <n v="10318675"/>
    <x v="10339"/>
    <x v="0"/>
    <x v="12"/>
    <n v="40.707639999999998"/>
    <n v="-73.942310000000006"/>
    <x v="0"/>
    <x v="135"/>
    <n v="1"/>
    <n v="1"/>
    <x v="1290"/>
    <n v="0.02"/>
    <n v="3"/>
    <x v="3"/>
  </r>
  <r>
    <n v="10319419"/>
    <x v="11783"/>
    <x v="1"/>
    <x v="19"/>
    <n v="40.721559999999997"/>
    <n v="-73.979020000000006"/>
    <x v="0"/>
    <x v="61"/>
    <n v="1"/>
    <n v="3"/>
    <x v="297"/>
    <n v="0.08"/>
    <n v="2"/>
    <x v="3"/>
  </r>
  <r>
    <n v="10319699"/>
    <x v="11784"/>
    <x v="1"/>
    <x v="2"/>
    <n v="40.823169999999998"/>
    <n v="-73.945070000000001"/>
    <x v="1"/>
    <x v="31"/>
    <n v="3"/>
    <n v="4"/>
    <x v="750"/>
    <n v="0.34"/>
    <n v="1"/>
    <x v="3"/>
  </r>
  <r>
    <n v="10322621"/>
    <x v="11785"/>
    <x v="1"/>
    <x v="14"/>
    <n v="40.75168"/>
    <n v="-73.993759999999995"/>
    <x v="0"/>
    <x v="154"/>
    <n v="1"/>
    <n v="0"/>
    <x v="2"/>
    <m/>
    <n v="1"/>
    <x v="3"/>
  </r>
  <r>
    <n v="10329264"/>
    <x v="11786"/>
    <x v="0"/>
    <x v="32"/>
    <n v="40.69267"/>
    <n v="-73.997929999999997"/>
    <x v="1"/>
    <x v="99"/>
    <n v="5"/>
    <n v="77"/>
    <x v="25"/>
    <n v="1.99"/>
    <n v="1"/>
    <x v="231"/>
  </r>
  <r>
    <n v="10332161"/>
    <x v="11787"/>
    <x v="4"/>
    <x v="144"/>
    <n v="40.855980000000002"/>
    <n v="-73.90052"/>
    <x v="0"/>
    <x v="24"/>
    <n v="3"/>
    <n v="2"/>
    <x v="676"/>
    <n v="0.06"/>
    <n v="1"/>
    <x v="3"/>
  </r>
  <r>
    <n v="10332393"/>
    <x v="11788"/>
    <x v="1"/>
    <x v="4"/>
    <n v="40.793460000000003"/>
    <n v="-73.946129999999997"/>
    <x v="1"/>
    <x v="9"/>
    <n v="1"/>
    <n v="0"/>
    <x v="2"/>
    <m/>
    <n v="1"/>
    <x v="3"/>
  </r>
  <r>
    <n v="10334395"/>
    <x v="11789"/>
    <x v="0"/>
    <x v="6"/>
    <n v="40.680860000000003"/>
    <n v="-73.927459999999996"/>
    <x v="0"/>
    <x v="77"/>
    <n v="1"/>
    <n v="0"/>
    <x v="2"/>
    <m/>
    <n v="1"/>
    <x v="3"/>
  </r>
  <r>
    <n v="10336440"/>
    <x v="11790"/>
    <x v="0"/>
    <x v="3"/>
    <n v="40.685450000000003"/>
    <n v="-73.960480000000004"/>
    <x v="1"/>
    <x v="5"/>
    <n v="3"/>
    <n v="22"/>
    <x v="117"/>
    <n v="0.54"/>
    <n v="1"/>
    <x v="132"/>
  </r>
  <r>
    <n v="10337217"/>
    <x v="4146"/>
    <x v="1"/>
    <x v="28"/>
    <n v="40.77467"/>
    <n v="-73.954049999999995"/>
    <x v="1"/>
    <x v="47"/>
    <n v="30"/>
    <n v="7"/>
    <x v="332"/>
    <n v="0.21"/>
    <n v="9"/>
    <x v="164"/>
  </r>
  <r>
    <n v="10338696"/>
    <x v="11791"/>
    <x v="4"/>
    <x v="171"/>
    <n v="40.847209999999997"/>
    <n v="-73.832220000000007"/>
    <x v="1"/>
    <x v="87"/>
    <n v="5"/>
    <n v="10"/>
    <x v="448"/>
    <n v="0.25"/>
    <n v="1"/>
    <x v="3"/>
  </r>
  <r>
    <n v="10338839"/>
    <x v="11792"/>
    <x v="2"/>
    <x v="184"/>
    <n v="40.596060000000001"/>
    <n v="-73.778819999999996"/>
    <x v="1"/>
    <x v="19"/>
    <n v="1"/>
    <n v="19"/>
    <x v="116"/>
    <n v="0.54"/>
    <n v="1"/>
    <x v="200"/>
  </r>
  <r>
    <n v="10339291"/>
    <x v="11793"/>
    <x v="0"/>
    <x v="21"/>
    <n v="40.697240000000001"/>
    <n v="-73.932000000000002"/>
    <x v="0"/>
    <x v="39"/>
    <n v="1"/>
    <n v="0"/>
    <x v="2"/>
    <m/>
    <n v="1"/>
    <x v="3"/>
  </r>
  <r>
    <n v="10339835"/>
    <x v="11794"/>
    <x v="1"/>
    <x v="68"/>
    <n v="40.735550000000003"/>
    <n v="-73.989940000000004"/>
    <x v="1"/>
    <x v="5"/>
    <n v="28"/>
    <n v="4"/>
    <x v="20"/>
    <n v="0.11"/>
    <n v="1"/>
    <x v="305"/>
  </r>
  <r>
    <n v="10340695"/>
    <x v="11795"/>
    <x v="0"/>
    <x v="15"/>
    <n v="40.674340000000001"/>
    <n v="-73.957620000000006"/>
    <x v="0"/>
    <x v="77"/>
    <n v="4"/>
    <n v="0"/>
    <x v="2"/>
    <m/>
    <n v="1"/>
    <x v="3"/>
  </r>
  <r>
    <n v="10340705"/>
    <x v="11796"/>
    <x v="1"/>
    <x v="2"/>
    <n v="40.81015"/>
    <n v="-73.947280000000006"/>
    <x v="0"/>
    <x v="4"/>
    <n v="1"/>
    <n v="27"/>
    <x v="462"/>
    <n v="0.79"/>
    <n v="1"/>
    <x v="39"/>
  </r>
  <r>
    <n v="10340745"/>
    <x v="11797"/>
    <x v="1"/>
    <x v="19"/>
    <n v="40.72551"/>
    <n v="-73.990750000000006"/>
    <x v="1"/>
    <x v="94"/>
    <n v="3"/>
    <n v="0"/>
    <x v="2"/>
    <m/>
    <n v="1"/>
    <x v="3"/>
  </r>
  <r>
    <n v="10340849"/>
    <x v="11798"/>
    <x v="1"/>
    <x v="7"/>
    <n v="40.763669999999998"/>
    <n v="-73.986130000000003"/>
    <x v="1"/>
    <x v="59"/>
    <n v="3"/>
    <n v="0"/>
    <x v="2"/>
    <m/>
    <n v="1"/>
    <x v="3"/>
  </r>
  <r>
    <n v="10340994"/>
    <x v="11799"/>
    <x v="0"/>
    <x v="90"/>
    <n v="40.623170000000002"/>
    <n v="-74.025350000000003"/>
    <x v="0"/>
    <x v="22"/>
    <n v="1"/>
    <n v="1"/>
    <x v="713"/>
    <n v="0.02"/>
    <n v="1"/>
    <x v="3"/>
  </r>
  <r>
    <n v="10341003"/>
    <x v="11800"/>
    <x v="1"/>
    <x v="2"/>
    <n v="40.823770000000003"/>
    <n v="-73.945650000000001"/>
    <x v="1"/>
    <x v="17"/>
    <n v="1"/>
    <n v="0"/>
    <x v="2"/>
    <m/>
    <n v="1"/>
    <x v="3"/>
  </r>
  <r>
    <n v="10341262"/>
    <x v="5420"/>
    <x v="1"/>
    <x v="28"/>
    <n v="40.781649999999999"/>
    <n v="-73.946470000000005"/>
    <x v="1"/>
    <x v="17"/>
    <n v="30"/>
    <n v="7"/>
    <x v="243"/>
    <n v="0.22"/>
    <n v="15"/>
    <x v="164"/>
  </r>
  <r>
    <n v="10342448"/>
    <x v="11801"/>
    <x v="1"/>
    <x v="7"/>
    <n v="40.754269999999998"/>
    <n v="-73.992800000000003"/>
    <x v="1"/>
    <x v="8"/>
    <n v="1"/>
    <n v="3"/>
    <x v="1175"/>
    <n v="0.09"/>
    <n v="1"/>
    <x v="3"/>
  </r>
  <r>
    <n v="10342806"/>
    <x v="11802"/>
    <x v="1"/>
    <x v="30"/>
    <n v="40.851430000000001"/>
    <n v="-73.930890000000005"/>
    <x v="0"/>
    <x v="77"/>
    <n v="1"/>
    <n v="3"/>
    <x v="721"/>
    <n v="0.08"/>
    <n v="1"/>
    <x v="3"/>
  </r>
  <r>
    <n v="10343320"/>
    <x v="11803"/>
    <x v="1"/>
    <x v="8"/>
    <n v="40.799390000000002"/>
    <n v="-73.96875"/>
    <x v="1"/>
    <x v="41"/>
    <n v="1"/>
    <n v="20"/>
    <x v="39"/>
    <n v="0.48"/>
    <n v="1"/>
    <x v="3"/>
  </r>
  <r>
    <n v="10343542"/>
    <x v="11804"/>
    <x v="0"/>
    <x v="15"/>
    <n v="40.676499999999997"/>
    <n v="-73.942769999999996"/>
    <x v="0"/>
    <x v="87"/>
    <n v="10"/>
    <n v="6"/>
    <x v="771"/>
    <n v="0.14000000000000001"/>
    <n v="3"/>
    <x v="3"/>
  </r>
  <r>
    <n v="10343638"/>
    <x v="11805"/>
    <x v="0"/>
    <x v="6"/>
    <n v="40.68676"/>
    <n v="-73.92192"/>
    <x v="1"/>
    <x v="61"/>
    <n v="1"/>
    <n v="163"/>
    <x v="14"/>
    <n v="3.94"/>
    <n v="1"/>
    <x v="226"/>
  </r>
  <r>
    <n v="10346503"/>
    <x v="11806"/>
    <x v="1"/>
    <x v="8"/>
    <n v="40.789859999999997"/>
    <n v="-73.968249999999998"/>
    <x v="1"/>
    <x v="83"/>
    <n v="2"/>
    <n v="21"/>
    <x v="306"/>
    <n v="0.54"/>
    <n v="1"/>
    <x v="124"/>
  </r>
  <r>
    <n v="10350120"/>
    <x v="11807"/>
    <x v="1"/>
    <x v="8"/>
    <n v="40.800759999999997"/>
    <n v="-73.963890000000006"/>
    <x v="2"/>
    <x v="47"/>
    <n v="1"/>
    <n v="0"/>
    <x v="2"/>
    <m/>
    <n v="1"/>
    <x v="3"/>
  </r>
  <r>
    <n v="10351249"/>
    <x v="11808"/>
    <x v="1"/>
    <x v="9"/>
    <n v="40.712879999999998"/>
    <n v="-73.997399999999999"/>
    <x v="1"/>
    <x v="19"/>
    <n v="2"/>
    <n v="167"/>
    <x v="87"/>
    <n v="4.04"/>
    <n v="1"/>
    <x v="163"/>
  </r>
  <r>
    <n v="10351593"/>
    <x v="11809"/>
    <x v="1"/>
    <x v="2"/>
    <n v="40.822839999999999"/>
    <n v="-73.941990000000004"/>
    <x v="0"/>
    <x v="61"/>
    <n v="1"/>
    <n v="151"/>
    <x v="50"/>
    <n v="5.34"/>
    <n v="1"/>
    <x v="29"/>
  </r>
  <r>
    <n v="10352280"/>
    <x v="11810"/>
    <x v="1"/>
    <x v="28"/>
    <n v="40.768239999999999"/>
    <n v="-73.958579999999998"/>
    <x v="1"/>
    <x v="8"/>
    <n v="3"/>
    <n v="5"/>
    <x v="661"/>
    <n v="0.13"/>
    <n v="1"/>
    <x v="3"/>
  </r>
  <r>
    <n v="10353094"/>
    <x v="11811"/>
    <x v="0"/>
    <x v="16"/>
    <n v="40.669319999999999"/>
    <n v="-73.98321"/>
    <x v="0"/>
    <x v="32"/>
    <n v="5"/>
    <n v="2"/>
    <x v="849"/>
    <n v="0.05"/>
    <n v="1"/>
    <x v="3"/>
  </r>
  <r>
    <n v="10354038"/>
    <x v="11812"/>
    <x v="0"/>
    <x v="123"/>
    <n v="40.677410000000002"/>
    <n v="-74.013900000000007"/>
    <x v="1"/>
    <x v="40"/>
    <n v="3"/>
    <n v="12"/>
    <x v="924"/>
    <n v="0.3"/>
    <n v="1"/>
    <x v="3"/>
  </r>
  <r>
    <n v="10355146"/>
    <x v="1310"/>
    <x v="0"/>
    <x v="15"/>
    <n v="40.677849999999999"/>
    <n v="-73.952169999999995"/>
    <x v="1"/>
    <x v="84"/>
    <n v="3"/>
    <n v="71"/>
    <x v="14"/>
    <n v="1.81"/>
    <n v="3"/>
    <x v="39"/>
  </r>
  <r>
    <n v="10355806"/>
    <x v="11813"/>
    <x v="0"/>
    <x v="6"/>
    <n v="40.687460000000002"/>
    <n v="-73.959360000000004"/>
    <x v="0"/>
    <x v="174"/>
    <n v="14"/>
    <n v="1"/>
    <x v="883"/>
    <n v="0.03"/>
    <n v="1"/>
    <x v="3"/>
  </r>
  <r>
    <n v="10356093"/>
    <x v="11814"/>
    <x v="0"/>
    <x v="6"/>
    <n v="40.6858"/>
    <n v="-73.934650000000005"/>
    <x v="1"/>
    <x v="10"/>
    <n v="2"/>
    <n v="0"/>
    <x v="2"/>
    <m/>
    <n v="1"/>
    <x v="3"/>
  </r>
  <r>
    <n v="10357730"/>
    <x v="11815"/>
    <x v="2"/>
    <x v="49"/>
    <n v="40.776510000000002"/>
    <n v="-73.910089999999997"/>
    <x v="0"/>
    <x v="234"/>
    <n v="4"/>
    <n v="54"/>
    <x v="51"/>
    <n v="1.4"/>
    <n v="2"/>
    <x v="319"/>
  </r>
  <r>
    <n v="10358093"/>
    <x v="4329"/>
    <x v="0"/>
    <x v="15"/>
    <n v="40.669499999999999"/>
    <n v="-73.932980000000001"/>
    <x v="1"/>
    <x v="55"/>
    <n v="2"/>
    <n v="9"/>
    <x v="347"/>
    <n v="0.61"/>
    <n v="3"/>
    <x v="236"/>
  </r>
  <r>
    <n v="10358108"/>
    <x v="11816"/>
    <x v="1"/>
    <x v="9"/>
    <n v="40.714239999999997"/>
    <n v="-73.996799999999993"/>
    <x v="0"/>
    <x v="108"/>
    <n v="3"/>
    <n v="27"/>
    <x v="31"/>
    <n v="0.71"/>
    <n v="2"/>
    <x v="13"/>
  </r>
  <r>
    <n v="10359702"/>
    <x v="11817"/>
    <x v="2"/>
    <x v="56"/>
    <n v="40.763010000000001"/>
    <n v="-73.912949999999995"/>
    <x v="0"/>
    <x v="4"/>
    <n v="1"/>
    <n v="0"/>
    <x v="2"/>
    <m/>
    <n v="1"/>
    <x v="3"/>
  </r>
  <r>
    <n v="10360144"/>
    <x v="11815"/>
    <x v="2"/>
    <x v="49"/>
    <n v="40.776730000000001"/>
    <n v="-73.909930000000003"/>
    <x v="0"/>
    <x v="25"/>
    <n v="2"/>
    <n v="8"/>
    <x v="98"/>
    <n v="0.2"/>
    <n v="2"/>
    <x v="249"/>
  </r>
  <r>
    <n v="10360180"/>
    <x v="11818"/>
    <x v="0"/>
    <x v="21"/>
    <n v="40.691769999999998"/>
    <n v="-73.904510000000002"/>
    <x v="1"/>
    <x v="84"/>
    <n v="2"/>
    <n v="207"/>
    <x v="10"/>
    <n v="4.8899999999999997"/>
    <n v="1"/>
    <x v="95"/>
  </r>
  <r>
    <n v="10361885"/>
    <x v="11819"/>
    <x v="0"/>
    <x v="33"/>
    <n v="40.679049999999997"/>
    <n v="-74.000889999999998"/>
    <x v="1"/>
    <x v="48"/>
    <n v="21"/>
    <n v="0"/>
    <x v="2"/>
    <m/>
    <n v="1"/>
    <x v="3"/>
  </r>
  <r>
    <n v="10365373"/>
    <x v="11820"/>
    <x v="0"/>
    <x v="15"/>
    <n v="40.674329999999998"/>
    <n v="-73.957499999999996"/>
    <x v="0"/>
    <x v="154"/>
    <n v="3"/>
    <n v="120"/>
    <x v="17"/>
    <n v="2.81"/>
    <n v="1"/>
    <x v="3"/>
  </r>
  <r>
    <n v="10365516"/>
    <x v="11821"/>
    <x v="0"/>
    <x v="21"/>
    <n v="40.693579999999997"/>
    <n v="-73.924090000000007"/>
    <x v="1"/>
    <x v="91"/>
    <n v="2"/>
    <n v="114"/>
    <x v="50"/>
    <n v="2.75"/>
    <n v="1"/>
    <x v="215"/>
  </r>
  <r>
    <n v="10365991"/>
    <x v="11822"/>
    <x v="1"/>
    <x v="5"/>
    <n v="40.746729999999999"/>
    <n v="-73.973429999999993"/>
    <x v="1"/>
    <x v="72"/>
    <n v="1"/>
    <n v="2"/>
    <x v="1445"/>
    <n v="0.05"/>
    <n v="1"/>
    <x v="3"/>
  </r>
  <r>
    <n v="10367220"/>
    <x v="11823"/>
    <x v="1"/>
    <x v="2"/>
    <n v="40.813879999999997"/>
    <n v="-73.952290000000005"/>
    <x v="0"/>
    <x v="23"/>
    <n v="2"/>
    <n v="0"/>
    <x v="2"/>
    <m/>
    <n v="1"/>
    <x v="3"/>
  </r>
  <r>
    <n v="10367884"/>
    <x v="11824"/>
    <x v="0"/>
    <x v="16"/>
    <n v="40.673200000000001"/>
    <n v="-73.972819999999999"/>
    <x v="1"/>
    <x v="16"/>
    <n v="2"/>
    <n v="16"/>
    <x v="1222"/>
    <n v="0.4"/>
    <n v="1"/>
    <x v="3"/>
  </r>
  <r>
    <n v="10368055"/>
    <x v="11825"/>
    <x v="0"/>
    <x v="16"/>
    <n v="40.679920000000003"/>
    <n v="-73.977599999999995"/>
    <x v="1"/>
    <x v="56"/>
    <n v="4"/>
    <n v="2"/>
    <x v="1125"/>
    <n v="0.05"/>
    <n v="1"/>
    <x v="3"/>
  </r>
  <r>
    <n v="10368714"/>
    <x v="11826"/>
    <x v="1"/>
    <x v="30"/>
    <n v="40.837899999999998"/>
    <n v="-73.940950000000001"/>
    <x v="0"/>
    <x v="171"/>
    <n v="3"/>
    <n v="119"/>
    <x v="39"/>
    <n v="3.19"/>
    <n v="1"/>
    <x v="121"/>
  </r>
  <r>
    <n v="10369038"/>
    <x v="6273"/>
    <x v="2"/>
    <x v="37"/>
    <n v="40.746510000000001"/>
    <n v="-73.831760000000003"/>
    <x v="0"/>
    <x v="20"/>
    <n v="1"/>
    <n v="112"/>
    <x v="116"/>
    <n v="2.78"/>
    <n v="8"/>
    <x v="242"/>
  </r>
  <r>
    <n v="10369047"/>
    <x v="6273"/>
    <x v="2"/>
    <x v="37"/>
    <n v="40.746090000000002"/>
    <n v="-73.83175"/>
    <x v="0"/>
    <x v="20"/>
    <n v="1"/>
    <n v="98"/>
    <x v="71"/>
    <n v="2.3199999999999998"/>
    <n v="8"/>
    <x v="179"/>
  </r>
  <r>
    <n v="10371643"/>
    <x v="11827"/>
    <x v="1"/>
    <x v="8"/>
    <n v="40.799880000000002"/>
    <n v="-73.961200000000005"/>
    <x v="0"/>
    <x v="77"/>
    <n v="27"/>
    <n v="0"/>
    <x v="2"/>
    <m/>
    <n v="1"/>
    <x v="3"/>
  </r>
  <r>
    <n v="10377405"/>
    <x v="11828"/>
    <x v="1"/>
    <x v="64"/>
    <n v="40.721739999999997"/>
    <n v="-73.996390000000005"/>
    <x v="1"/>
    <x v="5"/>
    <n v="2"/>
    <n v="5"/>
    <x v="1550"/>
    <n v="0.12"/>
    <n v="1"/>
    <x v="3"/>
  </r>
  <r>
    <n v="10377445"/>
    <x v="11829"/>
    <x v="1"/>
    <x v="1"/>
    <n v="40.743569999999998"/>
    <n v="-73.984660000000005"/>
    <x v="0"/>
    <x v="232"/>
    <n v="1"/>
    <n v="0"/>
    <x v="2"/>
    <m/>
    <n v="1"/>
    <x v="3"/>
  </r>
  <r>
    <n v="10381948"/>
    <x v="11830"/>
    <x v="0"/>
    <x v="20"/>
    <n v="40.725079999999998"/>
    <n v="-73.944879999999998"/>
    <x v="0"/>
    <x v="4"/>
    <n v="2"/>
    <n v="14"/>
    <x v="1661"/>
    <n v="0.37"/>
    <n v="1"/>
    <x v="3"/>
  </r>
  <r>
    <n v="10382430"/>
    <x v="11831"/>
    <x v="0"/>
    <x v="21"/>
    <n v="40.685969999999998"/>
    <n v="-73.914169999999999"/>
    <x v="0"/>
    <x v="24"/>
    <n v="1"/>
    <n v="1"/>
    <x v="1445"/>
    <n v="0.02"/>
    <n v="1"/>
    <x v="3"/>
  </r>
  <r>
    <n v="10383284"/>
    <x v="11832"/>
    <x v="0"/>
    <x v="21"/>
    <n v="40.686300000000003"/>
    <n v="-73.913650000000004"/>
    <x v="0"/>
    <x v="60"/>
    <n v="1"/>
    <n v="1"/>
    <x v="524"/>
    <n v="0.08"/>
    <n v="1"/>
    <x v="75"/>
  </r>
  <r>
    <n v="10383291"/>
    <x v="11833"/>
    <x v="2"/>
    <x v="37"/>
    <n v="40.722110000000001"/>
    <n v="-73.809079999999994"/>
    <x v="0"/>
    <x v="171"/>
    <n v="1"/>
    <n v="0"/>
    <x v="2"/>
    <m/>
    <n v="1"/>
    <x v="3"/>
  </r>
  <r>
    <n v="10385262"/>
    <x v="11834"/>
    <x v="1"/>
    <x v="8"/>
    <n v="40.789230000000003"/>
    <n v="-73.968019999999996"/>
    <x v="1"/>
    <x v="8"/>
    <n v="30"/>
    <n v="1"/>
    <x v="25"/>
    <n v="1"/>
    <n v="1"/>
    <x v="43"/>
  </r>
  <r>
    <n v="10386341"/>
    <x v="11835"/>
    <x v="0"/>
    <x v="6"/>
    <n v="40.695070000000001"/>
    <n v="-73.94332"/>
    <x v="1"/>
    <x v="48"/>
    <n v="2"/>
    <n v="202"/>
    <x v="7"/>
    <n v="4.76"/>
    <n v="1"/>
    <x v="173"/>
  </r>
  <r>
    <n v="10386831"/>
    <x v="10278"/>
    <x v="0"/>
    <x v="34"/>
    <n v="40.684440000000002"/>
    <n v="-73.988470000000007"/>
    <x v="0"/>
    <x v="219"/>
    <n v="2"/>
    <n v="1"/>
    <x v="1594"/>
    <n v="0.02"/>
    <n v="2"/>
    <x v="3"/>
  </r>
  <r>
    <n v="10386936"/>
    <x v="11836"/>
    <x v="0"/>
    <x v="12"/>
    <n v="40.711410000000001"/>
    <n v="-73.951549999999997"/>
    <x v="0"/>
    <x v="423"/>
    <n v="365"/>
    <n v="10"/>
    <x v="1170"/>
    <n v="0.25"/>
    <n v="1"/>
    <x v="0"/>
  </r>
  <r>
    <n v="10387839"/>
    <x v="11837"/>
    <x v="0"/>
    <x v="12"/>
    <n v="40.714359999999999"/>
    <n v="-73.954449999999994"/>
    <x v="1"/>
    <x v="47"/>
    <n v="1"/>
    <n v="5"/>
    <x v="104"/>
    <n v="0.12"/>
    <n v="1"/>
    <x v="3"/>
  </r>
  <r>
    <n v="10388512"/>
    <x v="8602"/>
    <x v="2"/>
    <x v="124"/>
    <n v="40.693170000000002"/>
    <n v="-73.825270000000003"/>
    <x v="0"/>
    <x v="20"/>
    <n v="1"/>
    <n v="96"/>
    <x v="1585"/>
    <n v="3.77"/>
    <n v="5"/>
    <x v="3"/>
  </r>
  <r>
    <n v="10390252"/>
    <x v="11838"/>
    <x v="0"/>
    <x v="22"/>
    <n v="40.650030000000001"/>
    <n v="-73.959999999999994"/>
    <x v="1"/>
    <x v="4"/>
    <n v="7"/>
    <n v="0"/>
    <x v="2"/>
    <m/>
    <n v="1"/>
    <x v="3"/>
  </r>
  <r>
    <n v="10390256"/>
    <x v="11839"/>
    <x v="1"/>
    <x v="19"/>
    <n v="40.731439999999999"/>
    <n v="-73.983549999999994"/>
    <x v="0"/>
    <x v="60"/>
    <n v="1"/>
    <n v="0"/>
    <x v="2"/>
    <m/>
    <n v="1"/>
    <x v="3"/>
  </r>
  <r>
    <n v="10390481"/>
    <x v="11840"/>
    <x v="0"/>
    <x v="15"/>
    <n v="40.677779999999998"/>
    <n v="-73.960909999999998"/>
    <x v="1"/>
    <x v="6"/>
    <n v="1"/>
    <n v="2"/>
    <x v="1179"/>
    <n v="0.05"/>
    <n v="1"/>
    <x v="3"/>
  </r>
  <r>
    <n v="10390902"/>
    <x v="11841"/>
    <x v="0"/>
    <x v="21"/>
    <n v="40.705260000000003"/>
    <n v="-73.919640000000001"/>
    <x v="0"/>
    <x v="60"/>
    <n v="1"/>
    <n v="1"/>
    <x v="1067"/>
    <n v="0.02"/>
    <n v="1"/>
    <x v="3"/>
  </r>
  <r>
    <n v="10393619"/>
    <x v="11842"/>
    <x v="0"/>
    <x v="15"/>
    <n v="40.66386"/>
    <n v="-73.938760000000002"/>
    <x v="1"/>
    <x v="38"/>
    <n v="3"/>
    <n v="8"/>
    <x v="781"/>
    <n v="0.19"/>
    <n v="2"/>
    <x v="3"/>
  </r>
  <r>
    <n v="10401534"/>
    <x v="11843"/>
    <x v="1"/>
    <x v="52"/>
    <n v="40.730130000000003"/>
    <n v="-74.001720000000006"/>
    <x v="0"/>
    <x v="4"/>
    <n v="1"/>
    <n v="1"/>
    <x v="856"/>
    <n v="0.02"/>
    <n v="1"/>
    <x v="3"/>
  </r>
  <r>
    <n v="10403070"/>
    <x v="11844"/>
    <x v="0"/>
    <x v="6"/>
    <n v="40.694139999999997"/>
    <n v="-73.947230000000005"/>
    <x v="0"/>
    <x v="16"/>
    <n v="3"/>
    <n v="6"/>
    <x v="1635"/>
    <n v="0.23"/>
    <n v="1"/>
    <x v="3"/>
  </r>
  <r>
    <n v="10403199"/>
    <x v="11845"/>
    <x v="0"/>
    <x v="12"/>
    <n v="40.718629999999997"/>
    <n v="-73.945279999999997"/>
    <x v="1"/>
    <x v="424"/>
    <n v="7"/>
    <n v="0"/>
    <x v="2"/>
    <m/>
    <n v="1"/>
    <x v="0"/>
  </r>
  <r>
    <n v="10403231"/>
    <x v="11846"/>
    <x v="1"/>
    <x v="14"/>
    <n v="40.73968"/>
    <n v="-73.996930000000006"/>
    <x v="1"/>
    <x v="10"/>
    <n v="1"/>
    <n v="0"/>
    <x v="2"/>
    <m/>
    <n v="1"/>
    <x v="3"/>
  </r>
  <r>
    <n v="10403667"/>
    <x v="11847"/>
    <x v="1"/>
    <x v="5"/>
    <n v="40.747959999999999"/>
    <n v="-73.970179999999999"/>
    <x v="1"/>
    <x v="30"/>
    <n v="3"/>
    <n v="0"/>
    <x v="2"/>
    <m/>
    <n v="1"/>
    <x v="3"/>
  </r>
  <r>
    <n v="10403922"/>
    <x v="7111"/>
    <x v="0"/>
    <x v="34"/>
    <n v="40.67991"/>
    <n v="-73.983680000000007"/>
    <x v="0"/>
    <x v="0"/>
    <n v="1"/>
    <n v="93"/>
    <x v="798"/>
    <n v="2.48"/>
    <n v="8"/>
    <x v="0"/>
  </r>
  <r>
    <n v="10405694"/>
    <x v="11848"/>
    <x v="0"/>
    <x v="21"/>
    <n v="40.684130000000003"/>
    <n v="-73.907309999999995"/>
    <x v="1"/>
    <x v="2"/>
    <n v="3"/>
    <n v="45"/>
    <x v="1104"/>
    <n v="1.1000000000000001"/>
    <n v="1"/>
    <x v="4"/>
  </r>
  <r>
    <n v="10405711"/>
    <x v="11849"/>
    <x v="0"/>
    <x v="12"/>
    <n v="40.710769999999997"/>
    <n v="-73.962590000000006"/>
    <x v="2"/>
    <x v="6"/>
    <n v="1"/>
    <n v="1"/>
    <x v="329"/>
    <n v="0.03"/>
    <n v="1"/>
    <x v="3"/>
  </r>
  <r>
    <n v="10405891"/>
    <x v="11850"/>
    <x v="0"/>
    <x v="20"/>
    <n v="40.72025"/>
    <n v="-73.951949999999997"/>
    <x v="1"/>
    <x v="14"/>
    <n v="2"/>
    <n v="0"/>
    <x v="2"/>
    <m/>
    <n v="1"/>
    <x v="3"/>
  </r>
  <r>
    <n v="10407271"/>
    <x v="11851"/>
    <x v="0"/>
    <x v="21"/>
    <n v="40.699950000000001"/>
    <n v="-73.929370000000006"/>
    <x v="1"/>
    <x v="47"/>
    <n v="5"/>
    <n v="14"/>
    <x v="585"/>
    <n v="0.33"/>
    <n v="1"/>
    <x v="110"/>
  </r>
  <r>
    <n v="10407723"/>
    <x v="11852"/>
    <x v="0"/>
    <x v="13"/>
    <n v="40.688049999999997"/>
    <n v="-73.969520000000003"/>
    <x v="1"/>
    <x v="2"/>
    <n v="2"/>
    <n v="131"/>
    <x v="205"/>
    <n v="3.09"/>
    <n v="2"/>
    <x v="3"/>
  </r>
  <r>
    <n v="10408285"/>
    <x v="11853"/>
    <x v="0"/>
    <x v="15"/>
    <n v="40.670079999999999"/>
    <n v="-73.957099999999997"/>
    <x v="1"/>
    <x v="58"/>
    <n v="3"/>
    <n v="1"/>
    <x v="1537"/>
    <n v="0.03"/>
    <n v="1"/>
    <x v="263"/>
  </r>
  <r>
    <n v="10409669"/>
    <x v="11854"/>
    <x v="2"/>
    <x v="25"/>
    <n v="40.745699999999999"/>
    <n v="-73.944969999999998"/>
    <x v="0"/>
    <x v="38"/>
    <n v="4"/>
    <n v="38"/>
    <x v="39"/>
    <n v="0.93"/>
    <n v="1"/>
    <x v="13"/>
  </r>
  <r>
    <n v="10409905"/>
    <x v="11855"/>
    <x v="1"/>
    <x v="4"/>
    <n v="40.790370000000003"/>
    <n v="-73.942800000000005"/>
    <x v="1"/>
    <x v="61"/>
    <n v="2"/>
    <n v="1"/>
    <x v="1323"/>
    <n v="0.04"/>
    <n v="1"/>
    <x v="3"/>
  </r>
  <r>
    <n v="10411679"/>
    <x v="11856"/>
    <x v="0"/>
    <x v="20"/>
    <n v="40.733449999999998"/>
    <n v="-73.959729999999993"/>
    <x v="0"/>
    <x v="22"/>
    <n v="2"/>
    <n v="26"/>
    <x v="36"/>
    <n v="0.81"/>
    <n v="2"/>
    <x v="3"/>
  </r>
  <r>
    <n v="10412006"/>
    <x v="11857"/>
    <x v="1"/>
    <x v="64"/>
    <n v="40.722650000000002"/>
    <n v="-73.994929999999997"/>
    <x v="1"/>
    <x v="34"/>
    <n v="1"/>
    <n v="0"/>
    <x v="2"/>
    <m/>
    <n v="1"/>
    <x v="3"/>
  </r>
  <r>
    <n v="10412649"/>
    <x v="11858"/>
    <x v="0"/>
    <x v="21"/>
    <n v="40.698860000000003"/>
    <n v="-73.929569999999998"/>
    <x v="0"/>
    <x v="4"/>
    <n v="10"/>
    <n v="0"/>
    <x v="2"/>
    <m/>
    <n v="1"/>
    <x v="3"/>
  </r>
  <r>
    <n v="10413474"/>
    <x v="11859"/>
    <x v="0"/>
    <x v="12"/>
    <n v="40.711559999999999"/>
    <n v="-73.963430000000002"/>
    <x v="1"/>
    <x v="389"/>
    <n v="3"/>
    <n v="75"/>
    <x v="87"/>
    <n v="1.84"/>
    <n v="1"/>
    <x v="313"/>
  </r>
  <r>
    <n v="10413492"/>
    <x v="11477"/>
    <x v="1"/>
    <x v="7"/>
    <n v="40.76343"/>
    <n v="-73.99391"/>
    <x v="1"/>
    <x v="10"/>
    <n v="30"/>
    <n v="5"/>
    <x v="1479"/>
    <n v="0.13"/>
    <n v="31"/>
    <x v="31"/>
  </r>
  <r>
    <n v="10413576"/>
    <x v="11860"/>
    <x v="3"/>
    <x v="185"/>
    <n v="40.644649999999999"/>
    <n v="-74.09272"/>
    <x v="0"/>
    <x v="20"/>
    <n v="1"/>
    <n v="149"/>
    <x v="14"/>
    <n v="3.7"/>
    <n v="1"/>
    <x v="173"/>
  </r>
  <r>
    <n v="10414065"/>
    <x v="11861"/>
    <x v="1"/>
    <x v="9"/>
    <n v="40.714889999999997"/>
    <n v="-73.991"/>
    <x v="0"/>
    <x v="47"/>
    <n v="1"/>
    <n v="0"/>
    <x v="2"/>
    <m/>
    <n v="1"/>
    <x v="3"/>
  </r>
  <r>
    <n v="10417282"/>
    <x v="11862"/>
    <x v="2"/>
    <x v="56"/>
    <n v="40.767710000000001"/>
    <n v="-73.916749999999993"/>
    <x v="0"/>
    <x v="6"/>
    <n v="1"/>
    <n v="0"/>
    <x v="2"/>
    <m/>
    <n v="1"/>
    <x v="3"/>
  </r>
  <r>
    <n v="10423846"/>
    <x v="11863"/>
    <x v="0"/>
    <x v="13"/>
    <n v="40.68797"/>
    <n v="-73.972880000000004"/>
    <x v="1"/>
    <x v="49"/>
    <n v="5"/>
    <n v="16"/>
    <x v="78"/>
    <n v="0.46"/>
    <n v="1"/>
    <x v="4"/>
  </r>
  <r>
    <n v="10425572"/>
    <x v="1990"/>
    <x v="0"/>
    <x v="13"/>
    <n v="40.68665"/>
    <n v="-73.977400000000003"/>
    <x v="0"/>
    <x v="104"/>
    <n v="3"/>
    <n v="14"/>
    <x v="287"/>
    <n v="0.41"/>
    <n v="3"/>
    <x v="3"/>
  </r>
  <r>
    <n v="10427351"/>
    <x v="4418"/>
    <x v="1"/>
    <x v="8"/>
    <n v="40.791409999999999"/>
    <n v="-73.97345"/>
    <x v="1"/>
    <x v="11"/>
    <n v="30"/>
    <n v="0"/>
    <x v="2"/>
    <m/>
    <n v="96"/>
    <x v="237"/>
  </r>
  <r>
    <n v="10429094"/>
    <x v="11864"/>
    <x v="0"/>
    <x v="12"/>
    <n v="40.71855"/>
    <n v="-73.943799999999996"/>
    <x v="0"/>
    <x v="61"/>
    <n v="2"/>
    <n v="0"/>
    <x v="2"/>
    <m/>
    <n v="1"/>
    <x v="3"/>
  </r>
  <r>
    <n v="10429566"/>
    <x v="11865"/>
    <x v="0"/>
    <x v="12"/>
    <n v="40.719659999999998"/>
    <n v="-73.962649999999996"/>
    <x v="1"/>
    <x v="70"/>
    <n v="30"/>
    <n v="14"/>
    <x v="52"/>
    <n v="0.36"/>
    <n v="1"/>
    <x v="301"/>
  </r>
  <r>
    <n v="10433284"/>
    <x v="11866"/>
    <x v="1"/>
    <x v="68"/>
    <n v="40.735619999999997"/>
    <n v="-73.983080000000001"/>
    <x v="0"/>
    <x v="61"/>
    <n v="1"/>
    <n v="0"/>
    <x v="2"/>
    <m/>
    <n v="1"/>
    <x v="3"/>
  </r>
  <r>
    <n v="10434806"/>
    <x v="11477"/>
    <x v="1"/>
    <x v="7"/>
    <n v="40.764859999999999"/>
    <n v="-73.994789999999995"/>
    <x v="1"/>
    <x v="2"/>
    <n v="30"/>
    <n v="8"/>
    <x v="893"/>
    <n v="0.2"/>
    <n v="31"/>
    <x v="90"/>
  </r>
  <r>
    <n v="10435733"/>
    <x v="11867"/>
    <x v="0"/>
    <x v="12"/>
    <n v="40.718919999999997"/>
    <n v="-73.956159999999997"/>
    <x v="0"/>
    <x v="27"/>
    <n v="3"/>
    <n v="27"/>
    <x v="643"/>
    <n v="0.69"/>
    <n v="1"/>
    <x v="150"/>
  </r>
  <r>
    <n v="10435862"/>
    <x v="11868"/>
    <x v="0"/>
    <x v="117"/>
    <n v="40.614649999999997"/>
    <n v="-73.960650000000001"/>
    <x v="0"/>
    <x v="38"/>
    <n v="2"/>
    <n v="8"/>
    <x v="347"/>
    <n v="0.19"/>
    <n v="2"/>
    <x v="12"/>
  </r>
  <r>
    <n v="10438662"/>
    <x v="11869"/>
    <x v="0"/>
    <x v="6"/>
    <n v="40.693629999999999"/>
    <n v="-73.948049999999995"/>
    <x v="0"/>
    <x v="23"/>
    <n v="3"/>
    <n v="33"/>
    <x v="151"/>
    <n v="0.81"/>
    <n v="1"/>
    <x v="0"/>
  </r>
  <r>
    <n v="10439129"/>
    <x v="11870"/>
    <x v="1"/>
    <x v="19"/>
    <n v="40.726469999999999"/>
    <n v="-73.990610000000004"/>
    <x v="1"/>
    <x v="68"/>
    <n v="2"/>
    <n v="3"/>
    <x v="51"/>
    <n v="0.09"/>
    <n v="1"/>
    <x v="266"/>
  </r>
  <r>
    <n v="10444139"/>
    <x v="8339"/>
    <x v="0"/>
    <x v="29"/>
    <n v="40.678330000000003"/>
    <n v="-73.969040000000007"/>
    <x v="0"/>
    <x v="77"/>
    <n v="1"/>
    <n v="204"/>
    <x v="103"/>
    <n v="4.82"/>
    <n v="13"/>
    <x v="61"/>
  </r>
  <r>
    <n v="10445597"/>
    <x v="11871"/>
    <x v="0"/>
    <x v="6"/>
    <n v="40.683790000000002"/>
    <n v="-73.9405"/>
    <x v="0"/>
    <x v="22"/>
    <n v="1"/>
    <n v="2"/>
    <x v="107"/>
    <n v="0.06"/>
    <n v="1"/>
    <x v="0"/>
  </r>
  <r>
    <n v="10446429"/>
    <x v="11872"/>
    <x v="1"/>
    <x v="11"/>
    <n v="40.732700000000001"/>
    <n v="-74.003410000000002"/>
    <x v="0"/>
    <x v="4"/>
    <n v="1"/>
    <n v="0"/>
    <x v="2"/>
    <m/>
    <n v="1"/>
    <x v="3"/>
  </r>
  <r>
    <n v="10446926"/>
    <x v="11873"/>
    <x v="1"/>
    <x v="2"/>
    <n v="40.816989999999997"/>
    <n v="-73.942539999999994"/>
    <x v="0"/>
    <x v="77"/>
    <n v="1"/>
    <n v="15"/>
    <x v="1087"/>
    <n v="0.35"/>
    <n v="1"/>
    <x v="3"/>
  </r>
  <r>
    <n v="10446989"/>
    <x v="8339"/>
    <x v="0"/>
    <x v="29"/>
    <n v="40.678870000000003"/>
    <n v="-73.970060000000004"/>
    <x v="0"/>
    <x v="38"/>
    <n v="1"/>
    <n v="64"/>
    <x v="103"/>
    <n v="1.53"/>
    <n v="13"/>
    <x v="146"/>
  </r>
  <r>
    <n v="10447691"/>
    <x v="11874"/>
    <x v="1"/>
    <x v="23"/>
    <n v="40.715780000000002"/>
    <n v="-73.982010000000002"/>
    <x v="0"/>
    <x v="174"/>
    <n v="1"/>
    <n v="0"/>
    <x v="2"/>
    <m/>
    <n v="1"/>
    <x v="3"/>
  </r>
  <r>
    <n v="10448095"/>
    <x v="11875"/>
    <x v="1"/>
    <x v="28"/>
    <n v="40.776859999999999"/>
    <n v="-73.950839999999999"/>
    <x v="0"/>
    <x v="38"/>
    <n v="5"/>
    <n v="7"/>
    <x v="1002"/>
    <n v="0.19"/>
    <n v="2"/>
    <x v="3"/>
  </r>
  <r>
    <n v="10449807"/>
    <x v="11876"/>
    <x v="1"/>
    <x v="52"/>
    <n v="40.734659999999998"/>
    <n v="-73.99539"/>
    <x v="1"/>
    <x v="97"/>
    <n v="1"/>
    <n v="0"/>
    <x v="2"/>
    <m/>
    <n v="1"/>
    <x v="3"/>
  </r>
  <r>
    <n v="10450820"/>
    <x v="11877"/>
    <x v="0"/>
    <x v="12"/>
    <n v="40.714190000000002"/>
    <n v="-73.943680000000001"/>
    <x v="1"/>
    <x v="65"/>
    <n v="5"/>
    <n v="1"/>
    <x v="16"/>
    <n v="0.16"/>
    <n v="1"/>
    <x v="246"/>
  </r>
  <r>
    <n v="10452249"/>
    <x v="10555"/>
    <x v="1"/>
    <x v="27"/>
    <n v="40.727679999999999"/>
    <n v="-74.002330000000001"/>
    <x v="1"/>
    <x v="50"/>
    <n v="5"/>
    <n v="24"/>
    <x v="247"/>
    <n v="0.57999999999999996"/>
    <n v="2"/>
    <x v="12"/>
  </r>
  <r>
    <n v="10452541"/>
    <x v="11878"/>
    <x v="0"/>
    <x v="21"/>
    <n v="40.700859999999999"/>
    <n v="-73.930629999999994"/>
    <x v="1"/>
    <x v="10"/>
    <n v="2"/>
    <n v="99"/>
    <x v="25"/>
    <n v="2.46"/>
    <n v="1"/>
    <x v="71"/>
  </r>
  <r>
    <n v="10452737"/>
    <x v="11879"/>
    <x v="1"/>
    <x v="14"/>
    <n v="40.751260000000002"/>
    <n v="-73.994979999999998"/>
    <x v="0"/>
    <x v="102"/>
    <n v="3"/>
    <n v="0"/>
    <x v="2"/>
    <m/>
    <n v="1"/>
    <x v="3"/>
  </r>
  <r>
    <n v="10454844"/>
    <x v="11880"/>
    <x v="1"/>
    <x v="77"/>
    <n v="40.719340000000003"/>
    <n v="-74.009979999999999"/>
    <x v="1"/>
    <x v="59"/>
    <n v="6"/>
    <n v="40"/>
    <x v="124"/>
    <n v="1.02"/>
    <n v="1"/>
    <x v="329"/>
  </r>
  <r>
    <n v="10458099"/>
    <x v="11881"/>
    <x v="0"/>
    <x v="6"/>
    <n v="40.694330000000001"/>
    <n v="-73.93262"/>
    <x v="0"/>
    <x v="77"/>
    <n v="5"/>
    <n v="2"/>
    <x v="26"/>
    <n v="0.06"/>
    <n v="1"/>
    <x v="79"/>
  </r>
  <r>
    <n v="10460113"/>
    <x v="5322"/>
    <x v="1"/>
    <x v="2"/>
    <n v="40.820210000000003"/>
    <n v="-73.953069999999997"/>
    <x v="0"/>
    <x v="108"/>
    <n v="1"/>
    <n v="80"/>
    <x v="164"/>
    <n v="2.29"/>
    <n v="7"/>
    <x v="347"/>
  </r>
  <r>
    <n v="10469388"/>
    <x v="10404"/>
    <x v="0"/>
    <x v="12"/>
    <n v="40.719859999999997"/>
    <n v="-73.960459999999998"/>
    <x v="0"/>
    <x v="20"/>
    <n v="3"/>
    <n v="0"/>
    <x v="2"/>
    <m/>
    <n v="2"/>
    <x v="3"/>
  </r>
  <r>
    <n v="10470258"/>
    <x v="11882"/>
    <x v="1"/>
    <x v="4"/>
    <n v="40.809849999999997"/>
    <n v="-73.938379999999995"/>
    <x v="1"/>
    <x v="27"/>
    <n v="3"/>
    <n v="118"/>
    <x v="39"/>
    <n v="2.85"/>
    <n v="1"/>
    <x v="197"/>
  </r>
  <r>
    <n v="10471763"/>
    <x v="11883"/>
    <x v="0"/>
    <x v="12"/>
    <n v="40.713189999999997"/>
    <n v="-73.964060000000003"/>
    <x v="0"/>
    <x v="37"/>
    <n v="1"/>
    <n v="0"/>
    <x v="2"/>
    <m/>
    <n v="1"/>
    <x v="3"/>
  </r>
  <r>
    <n v="10472004"/>
    <x v="11884"/>
    <x v="0"/>
    <x v="6"/>
    <n v="40.696930000000002"/>
    <n v="-73.937250000000006"/>
    <x v="0"/>
    <x v="133"/>
    <n v="30"/>
    <n v="5"/>
    <x v="63"/>
    <n v="0.12"/>
    <n v="2"/>
    <x v="22"/>
  </r>
  <r>
    <n v="10473052"/>
    <x v="11885"/>
    <x v="0"/>
    <x v="12"/>
    <n v="40.718519999999998"/>
    <n v="-73.958969999999994"/>
    <x v="0"/>
    <x v="23"/>
    <n v="1"/>
    <n v="0"/>
    <x v="2"/>
    <m/>
    <n v="1"/>
    <x v="3"/>
  </r>
  <r>
    <n v="10473676"/>
    <x v="11886"/>
    <x v="1"/>
    <x v="2"/>
    <n v="40.80639"/>
    <n v="-73.955510000000004"/>
    <x v="1"/>
    <x v="48"/>
    <n v="3"/>
    <n v="7"/>
    <x v="1383"/>
    <n v="0.19"/>
    <n v="1"/>
    <x v="3"/>
  </r>
  <r>
    <n v="10473730"/>
    <x v="11887"/>
    <x v="0"/>
    <x v="6"/>
    <n v="40.696640000000002"/>
    <n v="-73.936279999999996"/>
    <x v="0"/>
    <x v="22"/>
    <n v="5"/>
    <n v="3"/>
    <x v="1566"/>
    <n v="0.09"/>
    <n v="1"/>
    <x v="3"/>
  </r>
  <r>
    <n v="10474780"/>
    <x v="11888"/>
    <x v="0"/>
    <x v="22"/>
    <n v="40.653979999999997"/>
    <n v="-73.963769999999997"/>
    <x v="0"/>
    <x v="20"/>
    <n v="2"/>
    <n v="5"/>
    <x v="1164"/>
    <n v="0.12"/>
    <n v="1"/>
    <x v="3"/>
  </r>
  <r>
    <n v="10475047"/>
    <x v="11889"/>
    <x v="0"/>
    <x v="21"/>
    <n v="40.698079999999997"/>
    <n v="-73.931740000000005"/>
    <x v="0"/>
    <x v="6"/>
    <n v="1"/>
    <n v="1"/>
    <x v="1195"/>
    <n v="0.03"/>
    <n v="1"/>
    <x v="3"/>
  </r>
  <r>
    <n v="10476556"/>
    <x v="11890"/>
    <x v="4"/>
    <x v="133"/>
    <n v="40.839530000000003"/>
    <n v="-73.857169999999996"/>
    <x v="1"/>
    <x v="123"/>
    <n v="1"/>
    <n v="121"/>
    <x v="10"/>
    <n v="2.9"/>
    <n v="1"/>
    <x v="111"/>
  </r>
  <r>
    <n v="10476782"/>
    <x v="11891"/>
    <x v="4"/>
    <x v="88"/>
    <n v="40.888080000000002"/>
    <n v="-73.860169999999997"/>
    <x v="1"/>
    <x v="9"/>
    <n v="20"/>
    <n v="10"/>
    <x v="38"/>
    <n v="0.24"/>
    <n v="1"/>
    <x v="208"/>
  </r>
  <r>
    <n v="10477767"/>
    <x v="11892"/>
    <x v="0"/>
    <x v="96"/>
    <n v="40.686059999999998"/>
    <n v="-74.001220000000004"/>
    <x v="1"/>
    <x v="35"/>
    <n v="2"/>
    <n v="18"/>
    <x v="430"/>
    <n v="0.46"/>
    <n v="1"/>
    <x v="52"/>
  </r>
  <r>
    <n v="10478114"/>
    <x v="11893"/>
    <x v="0"/>
    <x v="6"/>
    <n v="40.68168"/>
    <n v="-73.935739999999996"/>
    <x v="0"/>
    <x v="38"/>
    <n v="1"/>
    <n v="9"/>
    <x v="10"/>
    <n v="0.24"/>
    <n v="1"/>
    <x v="128"/>
  </r>
  <r>
    <n v="10478482"/>
    <x v="11894"/>
    <x v="0"/>
    <x v="16"/>
    <n v="40.665640000000003"/>
    <n v="-73.976659999999995"/>
    <x v="1"/>
    <x v="8"/>
    <n v="30"/>
    <n v="0"/>
    <x v="2"/>
    <m/>
    <n v="1"/>
    <x v="144"/>
  </r>
  <r>
    <n v="10478526"/>
    <x v="11895"/>
    <x v="0"/>
    <x v="79"/>
    <n v="40.649529999999999"/>
    <n v="-74.000110000000006"/>
    <x v="0"/>
    <x v="25"/>
    <n v="2"/>
    <n v="9"/>
    <x v="14"/>
    <n v="0.25"/>
    <n v="1"/>
    <x v="95"/>
  </r>
  <r>
    <n v="10482237"/>
    <x v="4243"/>
    <x v="1"/>
    <x v="14"/>
    <n v="40.747509999999998"/>
    <n v="-73.994829999999993"/>
    <x v="0"/>
    <x v="9"/>
    <n v="1"/>
    <n v="165"/>
    <x v="7"/>
    <n v="3.96"/>
    <n v="12"/>
    <x v="237"/>
  </r>
  <r>
    <n v="10482409"/>
    <x v="4243"/>
    <x v="1"/>
    <x v="14"/>
    <n v="40.748959999999997"/>
    <n v="-73.996570000000006"/>
    <x v="0"/>
    <x v="9"/>
    <n v="1"/>
    <n v="146"/>
    <x v="28"/>
    <n v="3.62"/>
    <n v="12"/>
    <x v="284"/>
  </r>
  <r>
    <n v="10482554"/>
    <x v="4243"/>
    <x v="1"/>
    <x v="14"/>
    <n v="40.74973"/>
    <n v="-73.995149999999995"/>
    <x v="0"/>
    <x v="9"/>
    <n v="1"/>
    <n v="162"/>
    <x v="277"/>
    <n v="3.91"/>
    <n v="12"/>
    <x v="314"/>
  </r>
  <r>
    <n v="10484019"/>
    <x v="11896"/>
    <x v="0"/>
    <x v="10"/>
    <n v="40.663879999999999"/>
    <n v="-73.985870000000006"/>
    <x v="1"/>
    <x v="10"/>
    <n v="1"/>
    <n v="5"/>
    <x v="853"/>
    <n v="0.12"/>
    <n v="1"/>
    <x v="3"/>
  </r>
  <r>
    <n v="10487548"/>
    <x v="11897"/>
    <x v="1"/>
    <x v="19"/>
    <n v="40.723149999999997"/>
    <n v="-73.982510000000005"/>
    <x v="1"/>
    <x v="52"/>
    <n v="2"/>
    <n v="48"/>
    <x v="23"/>
    <n v="1.21"/>
    <n v="1"/>
    <x v="184"/>
  </r>
  <r>
    <n v="10488146"/>
    <x v="11898"/>
    <x v="0"/>
    <x v="12"/>
    <n v="40.719569999999997"/>
    <n v="-73.941990000000004"/>
    <x v="0"/>
    <x v="4"/>
    <n v="5"/>
    <n v="81"/>
    <x v="60"/>
    <n v="1.96"/>
    <n v="2"/>
    <x v="248"/>
  </r>
  <r>
    <n v="10488505"/>
    <x v="5234"/>
    <x v="1"/>
    <x v="8"/>
    <n v="40.797829999999998"/>
    <n v="-73.96405"/>
    <x v="1"/>
    <x v="35"/>
    <n v="30"/>
    <n v="10"/>
    <x v="164"/>
    <n v="0.25"/>
    <n v="12"/>
    <x v="78"/>
  </r>
  <r>
    <n v="10489240"/>
    <x v="4090"/>
    <x v="2"/>
    <x v="47"/>
    <n v="40.718519999999998"/>
    <n v="-73.88373"/>
    <x v="1"/>
    <x v="48"/>
    <n v="4"/>
    <n v="93"/>
    <x v="17"/>
    <n v="2.2200000000000002"/>
    <n v="4"/>
    <x v="266"/>
  </r>
  <r>
    <n v="10489896"/>
    <x v="11899"/>
    <x v="1"/>
    <x v="14"/>
    <n v="40.743980000000001"/>
    <n v="-73.996639999999999"/>
    <x v="2"/>
    <x v="126"/>
    <n v="1"/>
    <n v="0"/>
    <x v="2"/>
    <m/>
    <n v="1"/>
    <x v="3"/>
  </r>
  <r>
    <n v="10489923"/>
    <x v="11900"/>
    <x v="1"/>
    <x v="51"/>
    <n v="40.768590000000003"/>
    <n v="-73.94359"/>
    <x v="1"/>
    <x v="38"/>
    <n v="1"/>
    <n v="3"/>
    <x v="196"/>
    <n v="7.0000000000000007E-2"/>
    <n v="1"/>
    <x v="3"/>
  </r>
  <r>
    <n v="10490073"/>
    <x v="11901"/>
    <x v="0"/>
    <x v="24"/>
    <n v="40.654359999999997"/>
    <n v="-73.961789999999993"/>
    <x v="0"/>
    <x v="158"/>
    <n v="1"/>
    <n v="5"/>
    <x v="532"/>
    <n v="0.13"/>
    <n v="1"/>
    <x v="149"/>
  </r>
  <r>
    <n v="10491207"/>
    <x v="11902"/>
    <x v="2"/>
    <x v="44"/>
    <n v="40.70017"/>
    <n v="-73.910139999999998"/>
    <x v="0"/>
    <x v="6"/>
    <n v="1"/>
    <n v="0"/>
    <x v="2"/>
    <m/>
    <n v="1"/>
    <x v="3"/>
  </r>
  <r>
    <n v="10491594"/>
    <x v="4090"/>
    <x v="2"/>
    <x v="47"/>
    <n v="40.716320000000003"/>
    <n v="-73.88297"/>
    <x v="1"/>
    <x v="27"/>
    <n v="4"/>
    <n v="6"/>
    <x v="474"/>
    <n v="0.14000000000000001"/>
    <n v="4"/>
    <x v="9"/>
  </r>
  <r>
    <n v="10497886"/>
    <x v="11903"/>
    <x v="0"/>
    <x v="15"/>
    <n v="40.671039999999998"/>
    <n v="-73.938590000000005"/>
    <x v="0"/>
    <x v="38"/>
    <n v="3"/>
    <n v="0"/>
    <x v="2"/>
    <m/>
    <n v="1"/>
    <x v="3"/>
  </r>
  <r>
    <n v="10498577"/>
    <x v="11904"/>
    <x v="2"/>
    <x v="56"/>
    <n v="40.758690000000001"/>
    <n v="-73.918989999999994"/>
    <x v="0"/>
    <x v="32"/>
    <n v="1"/>
    <n v="5"/>
    <x v="59"/>
    <n v="0.13"/>
    <n v="1"/>
    <x v="252"/>
  </r>
  <r>
    <n v="10499025"/>
    <x v="11905"/>
    <x v="0"/>
    <x v="20"/>
    <n v="40.727089999999997"/>
    <n v="-73.95326"/>
    <x v="1"/>
    <x v="23"/>
    <n v="3"/>
    <n v="2"/>
    <x v="1396"/>
    <n v="0.11"/>
    <n v="1"/>
    <x v="3"/>
  </r>
  <r>
    <n v="10500033"/>
    <x v="11906"/>
    <x v="1"/>
    <x v="30"/>
    <n v="40.858229999999999"/>
    <n v="-73.936120000000003"/>
    <x v="0"/>
    <x v="40"/>
    <n v="1"/>
    <n v="0"/>
    <x v="2"/>
    <m/>
    <n v="1"/>
    <x v="75"/>
  </r>
  <r>
    <n v="10500222"/>
    <x v="11907"/>
    <x v="1"/>
    <x v="11"/>
    <n v="40.734920000000002"/>
    <n v="-74.004570000000001"/>
    <x v="1"/>
    <x v="71"/>
    <n v="15"/>
    <n v="2"/>
    <x v="706"/>
    <n v="0.05"/>
    <n v="1"/>
    <x v="238"/>
  </r>
  <r>
    <n v="10500406"/>
    <x v="11908"/>
    <x v="1"/>
    <x v="28"/>
    <n v="40.765740000000001"/>
    <n v="-73.959149999999994"/>
    <x v="0"/>
    <x v="4"/>
    <n v="5"/>
    <n v="5"/>
    <x v="853"/>
    <n v="0.12"/>
    <n v="1"/>
    <x v="3"/>
  </r>
  <r>
    <n v="10502523"/>
    <x v="11909"/>
    <x v="3"/>
    <x v="110"/>
    <n v="40.600769999999997"/>
    <n v="-74.077879999999993"/>
    <x v="0"/>
    <x v="24"/>
    <n v="4"/>
    <n v="73"/>
    <x v="63"/>
    <n v="2.1"/>
    <n v="4"/>
    <x v="46"/>
  </r>
  <r>
    <n v="10509662"/>
    <x v="11910"/>
    <x v="1"/>
    <x v="27"/>
    <n v="40.723019999999998"/>
    <n v="-74.004869999999997"/>
    <x v="0"/>
    <x v="196"/>
    <n v="5"/>
    <n v="12"/>
    <x v="106"/>
    <n v="0.3"/>
    <n v="2"/>
    <x v="3"/>
  </r>
  <r>
    <n v="10512575"/>
    <x v="11911"/>
    <x v="1"/>
    <x v="8"/>
    <n v="40.783200000000001"/>
    <n v="-73.981890000000007"/>
    <x v="1"/>
    <x v="208"/>
    <n v="31"/>
    <n v="2"/>
    <x v="298"/>
    <n v="0.1"/>
    <n v="8"/>
    <x v="0"/>
  </r>
  <r>
    <n v="10512812"/>
    <x v="11912"/>
    <x v="1"/>
    <x v="28"/>
    <n v="40.762779999999999"/>
    <n v="-73.966380000000001"/>
    <x v="0"/>
    <x v="60"/>
    <n v="1"/>
    <n v="89"/>
    <x v="12"/>
    <n v="2.1"/>
    <n v="1"/>
    <x v="230"/>
  </r>
  <r>
    <n v="10512932"/>
    <x v="11913"/>
    <x v="1"/>
    <x v="18"/>
    <n v="40.868180000000002"/>
    <n v="-73.927080000000004"/>
    <x v="1"/>
    <x v="26"/>
    <n v="6"/>
    <n v="24"/>
    <x v="48"/>
    <n v="0.6"/>
    <n v="1"/>
    <x v="3"/>
  </r>
  <r>
    <n v="10513228"/>
    <x v="11914"/>
    <x v="0"/>
    <x v="6"/>
    <n v="40.687089999999998"/>
    <n v="-73.920590000000004"/>
    <x v="0"/>
    <x v="79"/>
    <n v="4"/>
    <n v="25"/>
    <x v="26"/>
    <n v="0.59"/>
    <n v="1"/>
    <x v="127"/>
  </r>
  <r>
    <n v="10513499"/>
    <x v="11915"/>
    <x v="0"/>
    <x v="6"/>
    <n v="40.685769999999998"/>
    <n v="-73.951790000000003"/>
    <x v="1"/>
    <x v="47"/>
    <n v="3"/>
    <n v="1"/>
    <x v="1168"/>
    <n v="0.02"/>
    <n v="1"/>
    <x v="3"/>
  </r>
  <r>
    <n v="10514166"/>
    <x v="11916"/>
    <x v="0"/>
    <x v="12"/>
    <n v="40.718859999999999"/>
    <n v="-73.962339999999998"/>
    <x v="0"/>
    <x v="38"/>
    <n v="2"/>
    <n v="2"/>
    <x v="1319"/>
    <n v="0.05"/>
    <n v="2"/>
    <x v="3"/>
  </r>
  <r>
    <n v="10514203"/>
    <x v="11917"/>
    <x v="0"/>
    <x v="16"/>
    <n v="40.675460000000001"/>
    <n v="-73.975279999999998"/>
    <x v="0"/>
    <x v="54"/>
    <n v="365"/>
    <n v="0"/>
    <x v="2"/>
    <m/>
    <n v="1"/>
    <x v="17"/>
  </r>
  <r>
    <n v="10514879"/>
    <x v="11918"/>
    <x v="1"/>
    <x v="19"/>
    <n v="40.729480000000002"/>
    <n v="-73.988849999999999"/>
    <x v="1"/>
    <x v="124"/>
    <n v="1"/>
    <n v="1"/>
    <x v="147"/>
    <n v="0.03"/>
    <n v="1"/>
    <x v="3"/>
  </r>
  <r>
    <n v="10516610"/>
    <x v="11919"/>
    <x v="1"/>
    <x v="8"/>
    <n v="40.790039999999998"/>
    <n v="-73.973079999999996"/>
    <x v="0"/>
    <x v="13"/>
    <n v="1"/>
    <n v="0"/>
    <x v="2"/>
    <m/>
    <n v="1"/>
    <x v="197"/>
  </r>
  <r>
    <n v="10519216"/>
    <x v="11920"/>
    <x v="2"/>
    <x v="25"/>
    <n v="40.743989999999997"/>
    <n v="-73.953209999999999"/>
    <x v="1"/>
    <x v="66"/>
    <n v="1"/>
    <n v="0"/>
    <x v="2"/>
    <m/>
    <n v="1"/>
    <x v="3"/>
  </r>
  <r>
    <n v="10520825"/>
    <x v="11921"/>
    <x v="0"/>
    <x v="21"/>
    <n v="40.702060000000003"/>
    <n v="-73.929640000000006"/>
    <x v="0"/>
    <x v="157"/>
    <n v="1"/>
    <n v="1"/>
    <x v="254"/>
    <n v="0.03"/>
    <n v="1"/>
    <x v="3"/>
  </r>
  <r>
    <n v="10522830"/>
    <x v="11922"/>
    <x v="0"/>
    <x v="21"/>
    <n v="40.693660000000001"/>
    <n v="-73.916079999999994"/>
    <x v="1"/>
    <x v="9"/>
    <n v="2"/>
    <n v="99"/>
    <x v="33"/>
    <n v="2.5"/>
    <n v="1"/>
    <x v="279"/>
  </r>
  <r>
    <n v="10524082"/>
    <x v="11923"/>
    <x v="0"/>
    <x v="6"/>
    <n v="40.688580000000002"/>
    <n v="-73.953869999999995"/>
    <x v="0"/>
    <x v="23"/>
    <n v="1"/>
    <n v="0"/>
    <x v="2"/>
    <m/>
    <n v="1"/>
    <x v="3"/>
  </r>
  <r>
    <n v="10524365"/>
    <x v="11924"/>
    <x v="1"/>
    <x v="7"/>
    <n v="40.761650000000003"/>
    <n v="-73.990620000000007"/>
    <x v="1"/>
    <x v="19"/>
    <n v="2"/>
    <n v="136"/>
    <x v="39"/>
    <n v="3.45"/>
    <n v="1"/>
    <x v="147"/>
  </r>
  <r>
    <n v="10524983"/>
    <x v="11925"/>
    <x v="1"/>
    <x v="7"/>
    <n v="40.766959999999997"/>
    <n v="-73.991389999999996"/>
    <x v="0"/>
    <x v="61"/>
    <n v="1"/>
    <n v="0"/>
    <x v="2"/>
    <m/>
    <n v="1"/>
    <x v="3"/>
  </r>
  <r>
    <n v="10525616"/>
    <x v="11926"/>
    <x v="0"/>
    <x v="16"/>
    <n v="40.676259999999999"/>
    <n v="-73.982110000000006"/>
    <x v="1"/>
    <x v="49"/>
    <n v="7"/>
    <n v="43"/>
    <x v="837"/>
    <n v="1.07"/>
    <n v="1"/>
    <x v="3"/>
  </r>
  <r>
    <n v="10525911"/>
    <x v="11927"/>
    <x v="0"/>
    <x v="12"/>
    <n v="40.714019999999998"/>
    <n v="-73.944320000000005"/>
    <x v="1"/>
    <x v="178"/>
    <n v="3"/>
    <n v="16"/>
    <x v="165"/>
    <n v="0.4"/>
    <n v="2"/>
    <x v="348"/>
  </r>
  <r>
    <n v="10526335"/>
    <x v="11928"/>
    <x v="0"/>
    <x v="21"/>
    <n v="40.699129999999997"/>
    <n v="-73.918139999999994"/>
    <x v="0"/>
    <x v="77"/>
    <n v="3"/>
    <n v="11"/>
    <x v="1479"/>
    <n v="0.31"/>
    <n v="1"/>
    <x v="3"/>
  </r>
  <r>
    <n v="10526745"/>
    <x v="11929"/>
    <x v="2"/>
    <x v="39"/>
    <n v="40.74286"/>
    <n v="-73.916349999999994"/>
    <x v="0"/>
    <x v="165"/>
    <n v="1"/>
    <n v="1"/>
    <x v="1629"/>
    <n v="0.02"/>
    <n v="1"/>
    <x v="3"/>
  </r>
  <r>
    <n v="10526930"/>
    <x v="11930"/>
    <x v="1"/>
    <x v="28"/>
    <n v="40.767049999999998"/>
    <n v="-73.951260000000005"/>
    <x v="1"/>
    <x v="48"/>
    <n v="1"/>
    <n v="0"/>
    <x v="2"/>
    <m/>
    <n v="1"/>
    <x v="3"/>
  </r>
  <r>
    <n v="10527142"/>
    <x v="11931"/>
    <x v="0"/>
    <x v="6"/>
    <n v="40.684489999999997"/>
    <n v="-73.927729999999997"/>
    <x v="1"/>
    <x v="60"/>
    <n v="1"/>
    <n v="38"/>
    <x v="87"/>
    <n v="3.79"/>
    <n v="1"/>
    <x v="309"/>
  </r>
  <r>
    <n v="10527274"/>
    <x v="11932"/>
    <x v="0"/>
    <x v="6"/>
    <n v="40.67895"/>
    <n v="-73.928510000000003"/>
    <x v="1"/>
    <x v="48"/>
    <n v="3"/>
    <n v="75"/>
    <x v="17"/>
    <n v="3.27"/>
    <n v="1"/>
    <x v="158"/>
  </r>
  <r>
    <n v="10527546"/>
    <x v="3685"/>
    <x v="1"/>
    <x v="8"/>
    <n v="40.791820000000001"/>
    <n v="-73.965639999999993"/>
    <x v="1"/>
    <x v="5"/>
    <n v="31"/>
    <n v="8"/>
    <x v="239"/>
    <n v="0.22"/>
    <n v="3"/>
    <x v="79"/>
  </r>
  <r>
    <n v="10534018"/>
    <x v="11933"/>
    <x v="2"/>
    <x v="25"/>
    <n v="40.747750000000003"/>
    <n v="-73.947969999999998"/>
    <x v="1"/>
    <x v="47"/>
    <n v="12"/>
    <n v="5"/>
    <x v="776"/>
    <n v="0.13"/>
    <n v="1"/>
    <x v="3"/>
  </r>
  <r>
    <n v="10537651"/>
    <x v="11934"/>
    <x v="1"/>
    <x v="2"/>
    <n v="40.81306"/>
    <n v="-73.941410000000005"/>
    <x v="1"/>
    <x v="23"/>
    <n v="7"/>
    <n v="12"/>
    <x v="228"/>
    <n v="0.33"/>
    <n v="1"/>
    <x v="67"/>
  </r>
  <r>
    <n v="10537769"/>
    <x v="11935"/>
    <x v="0"/>
    <x v="20"/>
    <n v="40.72963"/>
    <n v="-73.949370000000002"/>
    <x v="0"/>
    <x v="77"/>
    <n v="1"/>
    <n v="0"/>
    <x v="2"/>
    <m/>
    <n v="1"/>
    <x v="3"/>
  </r>
  <r>
    <n v="10538353"/>
    <x v="6114"/>
    <x v="0"/>
    <x v="16"/>
    <n v="40.670940000000002"/>
    <n v="-73.973879999999994"/>
    <x v="1"/>
    <x v="149"/>
    <n v="3"/>
    <n v="123"/>
    <x v="10"/>
    <n v="3.01"/>
    <n v="2"/>
    <x v="274"/>
  </r>
  <r>
    <n v="10539341"/>
    <x v="11936"/>
    <x v="1"/>
    <x v="28"/>
    <n v="40.782710000000002"/>
    <n v="-73.945099999999996"/>
    <x v="1"/>
    <x v="119"/>
    <n v="31"/>
    <n v="1"/>
    <x v="826"/>
    <n v="0.04"/>
    <n v="1"/>
    <x v="222"/>
  </r>
  <r>
    <n v="10539491"/>
    <x v="11937"/>
    <x v="1"/>
    <x v="8"/>
    <n v="40.797530000000002"/>
    <n v="-73.962109999999996"/>
    <x v="1"/>
    <x v="34"/>
    <n v="1"/>
    <n v="88"/>
    <x v="85"/>
    <n v="2.13"/>
    <n v="1"/>
    <x v="146"/>
  </r>
  <r>
    <n v="10539779"/>
    <x v="11938"/>
    <x v="1"/>
    <x v="19"/>
    <n v="40.728340000000003"/>
    <n v="-73.98048"/>
    <x v="1"/>
    <x v="11"/>
    <n v="7"/>
    <n v="65"/>
    <x v="87"/>
    <n v="1.65"/>
    <n v="1"/>
    <x v="283"/>
  </r>
  <r>
    <n v="10540337"/>
    <x v="11939"/>
    <x v="1"/>
    <x v="2"/>
    <n v="40.833379999999998"/>
    <n v="-73.950509999999994"/>
    <x v="0"/>
    <x v="53"/>
    <n v="5"/>
    <n v="26"/>
    <x v="1003"/>
    <n v="0.61"/>
    <n v="1"/>
    <x v="3"/>
  </r>
  <r>
    <n v="10540383"/>
    <x v="8721"/>
    <x v="1"/>
    <x v="2"/>
    <n v="40.82385"/>
    <n v="-73.946870000000004"/>
    <x v="0"/>
    <x v="4"/>
    <n v="2"/>
    <n v="86"/>
    <x v="5"/>
    <n v="2.4300000000000002"/>
    <n v="3"/>
    <x v="308"/>
  </r>
  <r>
    <n v="10540910"/>
    <x v="11940"/>
    <x v="0"/>
    <x v="20"/>
    <n v="40.726399999999998"/>
    <n v="-73.954049999999995"/>
    <x v="1"/>
    <x v="36"/>
    <n v="5"/>
    <n v="33"/>
    <x v="39"/>
    <n v="0.94"/>
    <n v="1"/>
    <x v="70"/>
  </r>
  <r>
    <n v="10541080"/>
    <x v="11941"/>
    <x v="1"/>
    <x v="8"/>
    <n v="40.789749999999998"/>
    <n v="-73.970010000000002"/>
    <x v="1"/>
    <x v="2"/>
    <n v="1"/>
    <n v="4"/>
    <x v="195"/>
    <n v="0.11"/>
    <n v="1"/>
    <x v="3"/>
  </r>
  <r>
    <n v="10542066"/>
    <x v="11500"/>
    <x v="2"/>
    <x v="83"/>
    <n v="40.75009"/>
    <n v="-73.875780000000006"/>
    <x v="0"/>
    <x v="77"/>
    <n v="1"/>
    <n v="78"/>
    <x v="437"/>
    <n v="1.94"/>
    <n v="4"/>
    <x v="224"/>
  </r>
  <r>
    <n v="10542174"/>
    <x v="11942"/>
    <x v="0"/>
    <x v="13"/>
    <n v="40.69406"/>
    <n v="-73.981020000000001"/>
    <x v="1"/>
    <x v="30"/>
    <n v="3"/>
    <n v="1"/>
    <x v="1009"/>
    <n v="0.02"/>
    <n v="1"/>
    <x v="3"/>
  </r>
  <r>
    <n v="10542347"/>
    <x v="8312"/>
    <x v="0"/>
    <x v="20"/>
    <n v="40.729900000000001"/>
    <n v="-73.957819999999998"/>
    <x v="0"/>
    <x v="18"/>
    <n v="4"/>
    <n v="47"/>
    <x v="1"/>
    <n v="1.3"/>
    <n v="2"/>
    <x v="3"/>
  </r>
  <r>
    <n v="10542658"/>
    <x v="11943"/>
    <x v="0"/>
    <x v="20"/>
    <n v="40.723500000000001"/>
    <n v="-73.942030000000003"/>
    <x v="1"/>
    <x v="60"/>
    <n v="1"/>
    <n v="0"/>
    <x v="2"/>
    <m/>
    <n v="1"/>
    <x v="3"/>
  </r>
  <r>
    <n v="10542679"/>
    <x v="11944"/>
    <x v="0"/>
    <x v="6"/>
    <n v="40.693669999999997"/>
    <n v="-73.932860000000005"/>
    <x v="0"/>
    <x v="77"/>
    <n v="10"/>
    <n v="25"/>
    <x v="1383"/>
    <n v="0.62"/>
    <n v="1"/>
    <x v="279"/>
  </r>
  <r>
    <n v="10544239"/>
    <x v="11945"/>
    <x v="1"/>
    <x v="19"/>
    <n v="40.729970000000002"/>
    <n v="-73.986329999999995"/>
    <x v="0"/>
    <x v="91"/>
    <n v="1"/>
    <n v="11"/>
    <x v="833"/>
    <n v="0.27"/>
    <n v="1"/>
    <x v="3"/>
  </r>
  <r>
    <n v="10544439"/>
    <x v="11946"/>
    <x v="1"/>
    <x v="27"/>
    <n v="40.725659999999998"/>
    <n v="-74.002750000000006"/>
    <x v="0"/>
    <x v="60"/>
    <n v="1"/>
    <n v="1"/>
    <x v="856"/>
    <n v="0.02"/>
    <n v="1"/>
    <x v="3"/>
  </r>
  <r>
    <n v="10545027"/>
    <x v="11947"/>
    <x v="0"/>
    <x v="3"/>
    <n v="40.688949999999998"/>
    <n v="-73.964889999999997"/>
    <x v="1"/>
    <x v="52"/>
    <n v="12"/>
    <n v="13"/>
    <x v="98"/>
    <n v="0.31"/>
    <n v="3"/>
    <x v="263"/>
  </r>
  <r>
    <n v="10545815"/>
    <x v="3325"/>
    <x v="0"/>
    <x v="12"/>
    <n v="40.706870000000002"/>
    <n v="-73.939809999999994"/>
    <x v="1"/>
    <x v="48"/>
    <n v="4"/>
    <n v="138"/>
    <x v="22"/>
    <n v="3.5"/>
    <n v="2"/>
    <x v="122"/>
  </r>
  <r>
    <n v="10546254"/>
    <x v="11947"/>
    <x v="0"/>
    <x v="13"/>
    <n v="40.687060000000002"/>
    <n v="-73.970650000000006"/>
    <x v="1"/>
    <x v="2"/>
    <n v="30"/>
    <n v="20"/>
    <x v="9"/>
    <n v="0.47"/>
    <n v="3"/>
    <x v="129"/>
  </r>
  <r>
    <n v="10546363"/>
    <x v="11948"/>
    <x v="1"/>
    <x v="68"/>
    <n v="40.733310000000003"/>
    <n v="-73.982290000000006"/>
    <x v="0"/>
    <x v="239"/>
    <n v="1"/>
    <n v="3"/>
    <x v="147"/>
    <n v="7.0000000000000007E-2"/>
    <n v="1"/>
    <x v="3"/>
  </r>
  <r>
    <n v="10546568"/>
    <x v="11949"/>
    <x v="1"/>
    <x v="11"/>
    <n v="40.735570000000003"/>
    <n v="-74.006"/>
    <x v="1"/>
    <x v="10"/>
    <n v="1"/>
    <n v="0"/>
    <x v="2"/>
    <m/>
    <n v="1"/>
    <x v="3"/>
  </r>
  <r>
    <n v="10546606"/>
    <x v="11950"/>
    <x v="0"/>
    <x v="6"/>
    <n v="40.686450000000001"/>
    <n v="-73.95711"/>
    <x v="0"/>
    <x v="77"/>
    <n v="7"/>
    <n v="0"/>
    <x v="2"/>
    <m/>
    <n v="1"/>
    <x v="3"/>
  </r>
  <r>
    <n v="10546729"/>
    <x v="11951"/>
    <x v="0"/>
    <x v="96"/>
    <n v="40.68591"/>
    <n v="-74.001639999999995"/>
    <x v="1"/>
    <x v="10"/>
    <n v="7"/>
    <n v="0"/>
    <x v="2"/>
    <m/>
    <n v="1"/>
    <x v="3"/>
  </r>
  <r>
    <n v="10548768"/>
    <x v="11952"/>
    <x v="1"/>
    <x v="2"/>
    <n v="40.831130000000002"/>
    <n v="-73.949240000000003"/>
    <x v="1"/>
    <x v="48"/>
    <n v="1"/>
    <n v="0"/>
    <x v="2"/>
    <m/>
    <n v="1"/>
    <x v="3"/>
  </r>
  <r>
    <n v="10548910"/>
    <x v="11953"/>
    <x v="1"/>
    <x v="26"/>
    <n v="40.739879999999999"/>
    <n v="-73.979680000000002"/>
    <x v="1"/>
    <x v="124"/>
    <n v="2"/>
    <n v="2"/>
    <x v="1245"/>
    <n v="0.05"/>
    <n v="1"/>
    <x v="3"/>
  </r>
  <r>
    <n v="10549650"/>
    <x v="11954"/>
    <x v="1"/>
    <x v="77"/>
    <n v="40.719909999999999"/>
    <n v="-74.006410000000002"/>
    <x v="1"/>
    <x v="306"/>
    <n v="30"/>
    <n v="0"/>
    <x v="2"/>
    <m/>
    <n v="1"/>
    <x v="79"/>
  </r>
  <r>
    <n v="10551015"/>
    <x v="11955"/>
    <x v="0"/>
    <x v="21"/>
    <n v="40.694470000000003"/>
    <n v="-73.922129999999996"/>
    <x v="0"/>
    <x v="86"/>
    <n v="2"/>
    <n v="1"/>
    <x v="1315"/>
    <n v="0.02"/>
    <n v="1"/>
    <x v="3"/>
  </r>
  <r>
    <n v="10551695"/>
    <x v="11956"/>
    <x v="0"/>
    <x v="29"/>
    <n v="40.68018"/>
    <n v="-73.965720000000005"/>
    <x v="0"/>
    <x v="157"/>
    <n v="3"/>
    <n v="4"/>
    <x v="470"/>
    <n v="0.1"/>
    <n v="1"/>
    <x v="3"/>
  </r>
  <r>
    <n v="10553095"/>
    <x v="11957"/>
    <x v="0"/>
    <x v="70"/>
    <n v="40.672829999999998"/>
    <n v="-73.877849999999995"/>
    <x v="0"/>
    <x v="20"/>
    <n v="1"/>
    <n v="35"/>
    <x v="124"/>
    <n v="0.92"/>
    <n v="2"/>
    <x v="0"/>
  </r>
  <r>
    <n v="10554070"/>
    <x v="11958"/>
    <x v="2"/>
    <x v="25"/>
    <n v="40.759509999999999"/>
    <n v="-73.928210000000007"/>
    <x v="0"/>
    <x v="53"/>
    <n v="3"/>
    <n v="42"/>
    <x v="29"/>
    <n v="0.99"/>
    <n v="1"/>
    <x v="121"/>
  </r>
  <r>
    <n v="10560986"/>
    <x v="11959"/>
    <x v="0"/>
    <x v="20"/>
    <n v="40.728529999999999"/>
    <n v="-73.955330000000004"/>
    <x v="0"/>
    <x v="89"/>
    <n v="1"/>
    <n v="1"/>
    <x v="899"/>
    <n v="0.02"/>
    <n v="1"/>
    <x v="3"/>
  </r>
  <r>
    <n v="10561771"/>
    <x v="11960"/>
    <x v="1"/>
    <x v="2"/>
    <n v="40.807340000000003"/>
    <n v="-73.946659999999994"/>
    <x v="1"/>
    <x v="23"/>
    <n v="2"/>
    <n v="4"/>
    <x v="827"/>
    <n v="0.1"/>
    <n v="1"/>
    <x v="3"/>
  </r>
  <r>
    <n v="10562085"/>
    <x v="11961"/>
    <x v="0"/>
    <x v="12"/>
    <n v="40.717199999999998"/>
    <n v="-73.955569999999994"/>
    <x v="1"/>
    <x v="2"/>
    <n v="1"/>
    <n v="0"/>
    <x v="2"/>
    <m/>
    <n v="1"/>
    <x v="3"/>
  </r>
  <r>
    <n v="10562990"/>
    <x v="11962"/>
    <x v="0"/>
    <x v="22"/>
    <n v="40.64875"/>
    <n v="-73.96978"/>
    <x v="1"/>
    <x v="47"/>
    <n v="5"/>
    <n v="2"/>
    <x v="827"/>
    <n v="0.05"/>
    <n v="1"/>
    <x v="3"/>
  </r>
  <r>
    <n v="10563076"/>
    <x v="11963"/>
    <x v="0"/>
    <x v="12"/>
    <n v="40.707769999999996"/>
    <n v="-73.9435"/>
    <x v="1"/>
    <x v="4"/>
    <n v="6"/>
    <n v="0"/>
    <x v="2"/>
    <m/>
    <n v="1"/>
    <x v="3"/>
  </r>
  <r>
    <n v="10563686"/>
    <x v="11964"/>
    <x v="0"/>
    <x v="13"/>
    <n v="40.689830000000001"/>
    <n v="-73.973269999999999"/>
    <x v="1"/>
    <x v="48"/>
    <n v="1"/>
    <n v="75"/>
    <x v="122"/>
    <n v="1.81"/>
    <n v="1"/>
    <x v="292"/>
  </r>
  <r>
    <n v="10564375"/>
    <x v="11965"/>
    <x v="1"/>
    <x v="14"/>
    <n v="40.746659999999999"/>
    <n v="-74.002009999999999"/>
    <x v="1"/>
    <x v="19"/>
    <n v="1"/>
    <n v="0"/>
    <x v="2"/>
    <m/>
    <n v="1"/>
    <x v="3"/>
  </r>
  <r>
    <n v="10564483"/>
    <x v="11966"/>
    <x v="0"/>
    <x v="12"/>
    <n v="40.71987"/>
    <n v="-73.937049999999999"/>
    <x v="0"/>
    <x v="77"/>
    <n v="4"/>
    <n v="1"/>
    <x v="1125"/>
    <n v="0.03"/>
    <n v="1"/>
    <x v="3"/>
  </r>
  <r>
    <n v="10564616"/>
    <x v="11477"/>
    <x v="1"/>
    <x v="7"/>
    <n v="40.764670000000002"/>
    <n v="-73.994219999999999"/>
    <x v="1"/>
    <x v="62"/>
    <n v="30"/>
    <n v="8"/>
    <x v="415"/>
    <n v="0.21"/>
    <n v="31"/>
    <x v="252"/>
  </r>
  <r>
    <n v="10566341"/>
    <x v="11967"/>
    <x v="0"/>
    <x v="12"/>
    <n v="40.707320000000003"/>
    <n v="-73.954660000000004"/>
    <x v="0"/>
    <x v="6"/>
    <n v="2"/>
    <n v="18"/>
    <x v="1186"/>
    <n v="0.46"/>
    <n v="2"/>
    <x v="3"/>
  </r>
  <r>
    <n v="10567332"/>
    <x v="11968"/>
    <x v="0"/>
    <x v="12"/>
    <n v="40.715319999999998"/>
    <n v="-73.953519999999997"/>
    <x v="0"/>
    <x v="25"/>
    <n v="1"/>
    <n v="1"/>
    <x v="1165"/>
    <n v="0.02"/>
    <n v="1"/>
    <x v="3"/>
  </r>
  <r>
    <n v="10568208"/>
    <x v="11967"/>
    <x v="0"/>
    <x v="12"/>
    <n v="40.706919999999997"/>
    <n v="-73.955010000000001"/>
    <x v="0"/>
    <x v="4"/>
    <n v="3"/>
    <n v="35"/>
    <x v="1586"/>
    <n v="0.85"/>
    <n v="2"/>
    <x v="3"/>
  </r>
  <r>
    <n v="10568646"/>
    <x v="11916"/>
    <x v="0"/>
    <x v="12"/>
    <n v="40.719059999999999"/>
    <n v="-73.963380000000001"/>
    <x v="1"/>
    <x v="9"/>
    <n v="2"/>
    <n v="0"/>
    <x v="2"/>
    <m/>
    <n v="2"/>
    <x v="3"/>
  </r>
  <r>
    <n v="10573225"/>
    <x v="11969"/>
    <x v="0"/>
    <x v="10"/>
    <n v="40.665100000000002"/>
    <n v="-73.983069999999998"/>
    <x v="1"/>
    <x v="8"/>
    <n v="3"/>
    <n v="134"/>
    <x v="28"/>
    <n v="3.18"/>
    <n v="1"/>
    <x v="239"/>
  </r>
  <r>
    <n v="10574818"/>
    <x v="11970"/>
    <x v="1"/>
    <x v="2"/>
    <n v="40.825000000000003"/>
    <n v="-73.952259999999995"/>
    <x v="0"/>
    <x v="23"/>
    <n v="2"/>
    <n v="84"/>
    <x v="97"/>
    <n v="2.23"/>
    <n v="2"/>
    <x v="22"/>
  </r>
  <r>
    <n v="10574909"/>
    <x v="11971"/>
    <x v="0"/>
    <x v="12"/>
    <n v="40.714120000000001"/>
    <n v="-73.958950000000002"/>
    <x v="1"/>
    <x v="232"/>
    <n v="30"/>
    <n v="7"/>
    <x v="35"/>
    <n v="0.17"/>
    <n v="2"/>
    <x v="23"/>
  </r>
  <r>
    <n v="10575777"/>
    <x v="11972"/>
    <x v="1"/>
    <x v="9"/>
    <n v="40.714480000000002"/>
    <n v="-73.991569999999996"/>
    <x v="0"/>
    <x v="17"/>
    <n v="1"/>
    <n v="1"/>
    <x v="1473"/>
    <n v="0.03"/>
    <n v="1"/>
    <x v="3"/>
  </r>
  <r>
    <n v="10575811"/>
    <x v="11973"/>
    <x v="0"/>
    <x v="96"/>
    <n v="40.689279999999997"/>
    <n v="-73.999030000000005"/>
    <x v="1"/>
    <x v="39"/>
    <n v="1"/>
    <n v="5"/>
    <x v="73"/>
    <n v="0.14000000000000001"/>
    <n v="1"/>
    <x v="3"/>
  </r>
  <r>
    <n v="10576172"/>
    <x v="11974"/>
    <x v="1"/>
    <x v="2"/>
    <n v="40.805120000000002"/>
    <n v="-73.953000000000003"/>
    <x v="0"/>
    <x v="47"/>
    <n v="2"/>
    <n v="72"/>
    <x v="17"/>
    <n v="2.08"/>
    <n v="1"/>
    <x v="312"/>
  </r>
  <r>
    <n v="10576212"/>
    <x v="11975"/>
    <x v="0"/>
    <x v="6"/>
    <n v="40.69032"/>
    <n v="-73.95"/>
    <x v="0"/>
    <x v="38"/>
    <n v="5"/>
    <n v="8"/>
    <x v="1196"/>
    <n v="0.21"/>
    <n v="1"/>
    <x v="3"/>
  </r>
  <r>
    <n v="10576404"/>
    <x v="11976"/>
    <x v="1"/>
    <x v="28"/>
    <n v="40.76952"/>
    <n v="-73.956879999999998"/>
    <x v="1"/>
    <x v="48"/>
    <n v="14"/>
    <n v="28"/>
    <x v="37"/>
    <n v="1.29"/>
    <n v="1"/>
    <x v="29"/>
  </r>
  <r>
    <n v="10576498"/>
    <x v="11977"/>
    <x v="0"/>
    <x v="21"/>
    <n v="40.693489999999997"/>
    <n v="-73.911090000000002"/>
    <x v="0"/>
    <x v="20"/>
    <n v="1"/>
    <n v="9"/>
    <x v="59"/>
    <n v="0.92"/>
    <n v="1"/>
    <x v="187"/>
  </r>
  <r>
    <n v="10585031"/>
    <x v="10496"/>
    <x v="0"/>
    <x v="12"/>
    <n v="40.713619999999999"/>
    <n v="-73.95617"/>
    <x v="1"/>
    <x v="346"/>
    <n v="1"/>
    <n v="4"/>
    <x v="5"/>
    <n v="0.18"/>
    <n v="3"/>
    <x v="141"/>
  </r>
  <r>
    <n v="10586622"/>
    <x v="11978"/>
    <x v="0"/>
    <x v="16"/>
    <n v="40.672249999999998"/>
    <n v="-73.973569999999995"/>
    <x v="1"/>
    <x v="65"/>
    <n v="5"/>
    <n v="16"/>
    <x v="119"/>
    <n v="0.4"/>
    <n v="1"/>
    <x v="157"/>
  </r>
  <r>
    <n v="10587891"/>
    <x v="11979"/>
    <x v="1"/>
    <x v="14"/>
    <n v="40.7408"/>
    <n v="-74.001270000000005"/>
    <x v="1"/>
    <x v="1"/>
    <n v="1"/>
    <n v="0"/>
    <x v="2"/>
    <m/>
    <n v="1"/>
    <x v="3"/>
  </r>
  <r>
    <n v="10589384"/>
    <x v="11980"/>
    <x v="0"/>
    <x v="13"/>
    <n v="40.688110000000002"/>
    <n v="-73.976209999999995"/>
    <x v="0"/>
    <x v="39"/>
    <n v="3"/>
    <n v="0"/>
    <x v="2"/>
    <m/>
    <n v="1"/>
    <x v="3"/>
  </r>
  <r>
    <n v="10591658"/>
    <x v="11981"/>
    <x v="1"/>
    <x v="52"/>
    <n v="40.728430000000003"/>
    <n v="-73.999899999999997"/>
    <x v="1"/>
    <x v="49"/>
    <n v="60"/>
    <n v="28"/>
    <x v="759"/>
    <n v="0.7"/>
    <n v="1"/>
    <x v="120"/>
  </r>
  <r>
    <n v="10592839"/>
    <x v="11982"/>
    <x v="0"/>
    <x v="21"/>
    <n v="40.70158"/>
    <n v="-73.918509999999998"/>
    <x v="1"/>
    <x v="16"/>
    <n v="1"/>
    <n v="0"/>
    <x v="2"/>
    <m/>
    <n v="1"/>
    <x v="3"/>
  </r>
  <r>
    <n v="10593675"/>
    <x v="0"/>
    <x v="0"/>
    <x v="76"/>
    <n v="40.60951"/>
    <n v="-73.976420000000005"/>
    <x v="2"/>
    <x v="7"/>
    <n v="1"/>
    <n v="15"/>
    <x v="123"/>
    <n v="0.43"/>
    <n v="6"/>
    <x v="49"/>
  </r>
  <r>
    <n v="10595000"/>
    <x v="11983"/>
    <x v="0"/>
    <x v="16"/>
    <n v="40.666800000000002"/>
    <n v="-73.977130000000002"/>
    <x v="0"/>
    <x v="61"/>
    <n v="2"/>
    <n v="56"/>
    <x v="67"/>
    <n v="1.34"/>
    <n v="1"/>
    <x v="138"/>
  </r>
  <r>
    <n v="10595374"/>
    <x v="11984"/>
    <x v="0"/>
    <x v="15"/>
    <n v="40.676400000000001"/>
    <n v="-73.938190000000006"/>
    <x v="1"/>
    <x v="425"/>
    <n v="4"/>
    <n v="92"/>
    <x v="86"/>
    <n v="2.34"/>
    <n v="2"/>
    <x v="41"/>
  </r>
  <r>
    <n v="10596856"/>
    <x v="11985"/>
    <x v="2"/>
    <x v="31"/>
    <n v="40.747059999999998"/>
    <n v="-73.904340000000005"/>
    <x v="0"/>
    <x v="20"/>
    <n v="1"/>
    <n v="0"/>
    <x v="2"/>
    <m/>
    <n v="1"/>
    <x v="3"/>
  </r>
  <r>
    <n v="10600032"/>
    <x v="11986"/>
    <x v="3"/>
    <x v="186"/>
    <n v="40.574109999999997"/>
    <n v="-74.094359999999995"/>
    <x v="1"/>
    <x v="47"/>
    <n v="2"/>
    <n v="0"/>
    <x v="2"/>
    <m/>
    <n v="1"/>
    <x v="3"/>
  </r>
  <r>
    <n v="10605445"/>
    <x v="8339"/>
    <x v="0"/>
    <x v="29"/>
    <n v="40.67897"/>
    <n v="-73.9709"/>
    <x v="0"/>
    <x v="23"/>
    <n v="1"/>
    <n v="238"/>
    <x v="3"/>
    <n v="5.87"/>
    <n v="13"/>
    <x v="254"/>
  </r>
  <r>
    <n v="10605897"/>
    <x v="11984"/>
    <x v="0"/>
    <x v="15"/>
    <n v="40.67689"/>
    <n v="-73.939670000000007"/>
    <x v="1"/>
    <x v="55"/>
    <n v="4"/>
    <n v="52"/>
    <x v="7"/>
    <n v="1.31"/>
    <n v="2"/>
    <x v="283"/>
  </r>
  <r>
    <n v="10608951"/>
    <x v="11987"/>
    <x v="0"/>
    <x v="6"/>
    <n v="40.686160000000001"/>
    <n v="-73.925139999999999"/>
    <x v="0"/>
    <x v="77"/>
    <n v="4"/>
    <n v="30"/>
    <x v="12"/>
    <n v="0.77"/>
    <n v="1"/>
    <x v="137"/>
  </r>
  <r>
    <n v="10609249"/>
    <x v="11988"/>
    <x v="1"/>
    <x v="1"/>
    <n v="40.755000000000003"/>
    <n v="-73.965620000000001"/>
    <x v="0"/>
    <x v="56"/>
    <n v="3"/>
    <n v="9"/>
    <x v="467"/>
    <n v="0.23"/>
    <n v="1"/>
    <x v="58"/>
  </r>
  <r>
    <n v="10609963"/>
    <x v="11989"/>
    <x v="1"/>
    <x v="50"/>
    <n v="40.741019999999999"/>
    <n v="-73.989609999999999"/>
    <x v="1"/>
    <x v="35"/>
    <n v="1"/>
    <n v="0"/>
    <x v="2"/>
    <m/>
    <n v="1"/>
    <x v="3"/>
  </r>
  <r>
    <n v="10611168"/>
    <x v="11477"/>
    <x v="1"/>
    <x v="7"/>
    <n v="40.762949999999996"/>
    <n v="-73.994320000000002"/>
    <x v="1"/>
    <x v="16"/>
    <n v="30"/>
    <n v="6"/>
    <x v="20"/>
    <n v="0.15"/>
    <n v="31"/>
    <x v="164"/>
  </r>
  <r>
    <n v="10612067"/>
    <x v="11990"/>
    <x v="1"/>
    <x v="28"/>
    <n v="40.770319999999998"/>
    <n v="-73.952680000000001"/>
    <x v="1"/>
    <x v="100"/>
    <n v="1"/>
    <n v="138"/>
    <x v="28"/>
    <n v="3.3"/>
    <n v="1"/>
    <x v="233"/>
  </r>
  <r>
    <n v="10612199"/>
    <x v="11991"/>
    <x v="1"/>
    <x v="2"/>
    <n v="40.807079999999999"/>
    <n v="-73.952110000000005"/>
    <x v="0"/>
    <x v="4"/>
    <n v="3"/>
    <n v="10"/>
    <x v="133"/>
    <n v="0.28000000000000003"/>
    <n v="1"/>
    <x v="252"/>
  </r>
  <r>
    <n v="10612564"/>
    <x v="11992"/>
    <x v="1"/>
    <x v="8"/>
    <n v="40.779290000000003"/>
    <n v="-73.985129999999998"/>
    <x v="0"/>
    <x v="13"/>
    <n v="4"/>
    <n v="68"/>
    <x v="114"/>
    <n v="1.62"/>
    <n v="1"/>
    <x v="304"/>
  </r>
  <r>
    <n v="10614204"/>
    <x v="11993"/>
    <x v="1"/>
    <x v="2"/>
    <n v="40.802700000000002"/>
    <n v="-73.946290000000005"/>
    <x v="1"/>
    <x v="8"/>
    <n v="3"/>
    <n v="16"/>
    <x v="16"/>
    <n v="0.39"/>
    <n v="1"/>
    <x v="3"/>
  </r>
  <r>
    <n v="10615883"/>
    <x v="11994"/>
    <x v="0"/>
    <x v="6"/>
    <n v="40.695059999999998"/>
    <n v="-73.950190000000006"/>
    <x v="1"/>
    <x v="41"/>
    <n v="3"/>
    <n v="41"/>
    <x v="330"/>
    <n v="1"/>
    <n v="1"/>
    <x v="3"/>
  </r>
  <r>
    <n v="10625484"/>
    <x v="11995"/>
    <x v="0"/>
    <x v="6"/>
    <n v="40.685899999999997"/>
    <n v="-73.957599999999999"/>
    <x v="1"/>
    <x v="31"/>
    <n v="90"/>
    <n v="43"/>
    <x v="943"/>
    <n v="1.1599999999999999"/>
    <n v="1"/>
    <x v="3"/>
  </r>
  <r>
    <n v="10628495"/>
    <x v="11996"/>
    <x v="0"/>
    <x v="15"/>
    <n v="40.667909999999999"/>
    <n v="-73.959140000000005"/>
    <x v="1"/>
    <x v="3"/>
    <n v="5"/>
    <n v="0"/>
    <x v="2"/>
    <m/>
    <n v="1"/>
    <x v="3"/>
  </r>
  <r>
    <n v="10630048"/>
    <x v="11997"/>
    <x v="1"/>
    <x v="4"/>
    <n v="40.790129999999998"/>
    <n v="-73.944730000000007"/>
    <x v="0"/>
    <x v="60"/>
    <n v="2"/>
    <n v="21"/>
    <x v="744"/>
    <n v="0.5"/>
    <n v="1"/>
    <x v="3"/>
  </r>
  <r>
    <n v="10631201"/>
    <x v="11998"/>
    <x v="1"/>
    <x v="5"/>
    <n v="40.744100000000003"/>
    <n v="-73.972239999999999"/>
    <x v="2"/>
    <x v="5"/>
    <n v="1"/>
    <n v="0"/>
    <x v="2"/>
    <m/>
    <n v="1"/>
    <x v="3"/>
  </r>
  <r>
    <n v="10634636"/>
    <x v="11999"/>
    <x v="2"/>
    <x v="31"/>
    <n v="40.754269999999998"/>
    <n v="-73.906459999999996"/>
    <x v="0"/>
    <x v="22"/>
    <n v="1"/>
    <n v="54"/>
    <x v="25"/>
    <n v="1.28"/>
    <n v="1"/>
    <x v="51"/>
  </r>
  <r>
    <n v="10635913"/>
    <x v="12000"/>
    <x v="1"/>
    <x v="5"/>
    <n v="40.749760000000002"/>
    <n v="-73.97748"/>
    <x v="1"/>
    <x v="4"/>
    <n v="1"/>
    <n v="0"/>
    <x v="2"/>
    <m/>
    <n v="1"/>
    <x v="3"/>
  </r>
  <r>
    <n v="10636997"/>
    <x v="12001"/>
    <x v="0"/>
    <x v="21"/>
    <n v="40.686779999999999"/>
    <n v="-73.906289999999998"/>
    <x v="1"/>
    <x v="60"/>
    <n v="2"/>
    <n v="154"/>
    <x v="12"/>
    <n v="4.04"/>
    <n v="1"/>
    <x v="154"/>
  </r>
  <r>
    <n v="10637010"/>
    <x v="12002"/>
    <x v="1"/>
    <x v="45"/>
    <n v="40.803870000000003"/>
    <n v="-73.96096"/>
    <x v="1"/>
    <x v="61"/>
    <n v="3"/>
    <n v="1"/>
    <x v="1134"/>
    <n v="7.0000000000000007E-2"/>
    <n v="2"/>
    <x v="3"/>
  </r>
  <r>
    <n v="10637554"/>
    <x v="12003"/>
    <x v="0"/>
    <x v="22"/>
    <n v="40.642949999999999"/>
    <n v="-73.967039999999997"/>
    <x v="1"/>
    <x v="46"/>
    <n v="4"/>
    <n v="106"/>
    <x v="7"/>
    <n v="2.59"/>
    <n v="3"/>
    <x v="32"/>
  </r>
  <r>
    <n v="10647977"/>
    <x v="12004"/>
    <x v="1"/>
    <x v="30"/>
    <n v="40.837229999999998"/>
    <n v="-73.942490000000006"/>
    <x v="1"/>
    <x v="23"/>
    <n v="3"/>
    <n v="34"/>
    <x v="356"/>
    <n v="0.81"/>
    <n v="1"/>
    <x v="3"/>
  </r>
  <r>
    <n v="10648971"/>
    <x v="12005"/>
    <x v="1"/>
    <x v="8"/>
    <n v="40.798859999999998"/>
    <n v="-73.961569999999995"/>
    <x v="1"/>
    <x v="112"/>
    <n v="7"/>
    <n v="0"/>
    <x v="2"/>
    <m/>
    <n v="1"/>
    <x v="3"/>
  </r>
  <r>
    <n v="10650510"/>
    <x v="12006"/>
    <x v="0"/>
    <x v="15"/>
    <n v="40.669379999999997"/>
    <n v="-73.957220000000007"/>
    <x v="0"/>
    <x v="20"/>
    <n v="2"/>
    <n v="24"/>
    <x v="5"/>
    <n v="1.79"/>
    <n v="1"/>
    <x v="310"/>
  </r>
  <r>
    <n v="10651757"/>
    <x v="4418"/>
    <x v="1"/>
    <x v="7"/>
    <n v="40.75685"/>
    <n v="-73.995689999999996"/>
    <x v="1"/>
    <x v="34"/>
    <n v="30"/>
    <n v="1"/>
    <x v="1202"/>
    <n v="0.13"/>
    <n v="96"/>
    <x v="164"/>
  </r>
  <r>
    <n v="10656360"/>
    <x v="12007"/>
    <x v="1"/>
    <x v="28"/>
    <n v="40.775239999999997"/>
    <n v="-73.946820000000002"/>
    <x v="2"/>
    <x v="55"/>
    <n v="1"/>
    <n v="0"/>
    <x v="2"/>
    <m/>
    <n v="1"/>
    <x v="3"/>
  </r>
  <r>
    <n v="10657080"/>
    <x v="12008"/>
    <x v="1"/>
    <x v="64"/>
    <n v="40.723959999999998"/>
    <n v="-73.994450000000001"/>
    <x v="1"/>
    <x v="13"/>
    <n v="2"/>
    <n v="43"/>
    <x v="276"/>
    <n v="1.05"/>
    <n v="1"/>
    <x v="3"/>
  </r>
  <r>
    <n v="10657189"/>
    <x v="12009"/>
    <x v="0"/>
    <x v="6"/>
    <n v="40.698920000000001"/>
    <n v="-73.946449999999999"/>
    <x v="0"/>
    <x v="63"/>
    <n v="2"/>
    <n v="74"/>
    <x v="12"/>
    <n v="1.88"/>
    <n v="1"/>
    <x v="128"/>
  </r>
  <r>
    <n v="10658564"/>
    <x v="12010"/>
    <x v="1"/>
    <x v="28"/>
    <n v="40.782310000000003"/>
    <n v="-73.945710000000005"/>
    <x v="1"/>
    <x v="47"/>
    <n v="1"/>
    <n v="0"/>
    <x v="2"/>
    <m/>
    <n v="1"/>
    <x v="3"/>
  </r>
  <r>
    <n v="10658613"/>
    <x v="1075"/>
    <x v="2"/>
    <x v="56"/>
    <n v="40.756659999999997"/>
    <n v="-73.914490000000001"/>
    <x v="1"/>
    <x v="16"/>
    <n v="3"/>
    <n v="50"/>
    <x v="14"/>
    <n v="1.27"/>
    <n v="2"/>
    <x v="284"/>
  </r>
  <r>
    <n v="10659825"/>
    <x v="12011"/>
    <x v="0"/>
    <x v="117"/>
    <n v="40.611550000000001"/>
    <n v="-73.963369999999998"/>
    <x v="0"/>
    <x v="6"/>
    <n v="1"/>
    <n v="1"/>
    <x v="1509"/>
    <n v="0.03"/>
    <n v="1"/>
    <x v="3"/>
  </r>
  <r>
    <n v="10660249"/>
    <x v="12012"/>
    <x v="1"/>
    <x v="7"/>
    <n v="40.756450000000001"/>
    <n v="-73.994039999999998"/>
    <x v="1"/>
    <x v="5"/>
    <n v="1"/>
    <n v="207"/>
    <x v="10"/>
    <n v="5.01"/>
    <n v="1"/>
    <x v="98"/>
  </r>
  <r>
    <n v="10666314"/>
    <x v="12013"/>
    <x v="0"/>
    <x v="12"/>
    <n v="40.707880000000003"/>
    <n v="-73.938890000000001"/>
    <x v="1"/>
    <x v="197"/>
    <n v="10"/>
    <n v="3"/>
    <x v="117"/>
    <n v="0.43"/>
    <n v="1"/>
    <x v="110"/>
  </r>
  <r>
    <n v="10671589"/>
    <x v="12014"/>
    <x v="0"/>
    <x v="17"/>
    <n v="40.654119999999999"/>
    <n v="-73.977059999999994"/>
    <x v="1"/>
    <x v="3"/>
    <n v="1"/>
    <n v="1"/>
    <x v="1626"/>
    <n v="0.02"/>
    <n v="1"/>
    <x v="3"/>
  </r>
  <r>
    <n v="10672698"/>
    <x v="2534"/>
    <x v="0"/>
    <x v="24"/>
    <n v="40.656030000000001"/>
    <n v="-73.958359999999999"/>
    <x v="0"/>
    <x v="18"/>
    <n v="2"/>
    <n v="31"/>
    <x v="39"/>
    <n v="0.75"/>
    <n v="2"/>
    <x v="51"/>
  </r>
  <r>
    <n v="10674243"/>
    <x v="12015"/>
    <x v="1"/>
    <x v="18"/>
    <n v="40.869120000000002"/>
    <n v="-73.919880000000006"/>
    <x v="0"/>
    <x v="23"/>
    <n v="1"/>
    <n v="1"/>
    <x v="911"/>
    <n v="0.03"/>
    <n v="1"/>
    <x v="80"/>
  </r>
  <r>
    <n v="10674836"/>
    <x v="12016"/>
    <x v="1"/>
    <x v="19"/>
    <n v="40.730580000000003"/>
    <n v="-73.982860000000002"/>
    <x v="0"/>
    <x v="89"/>
    <n v="1"/>
    <n v="4"/>
    <x v="1662"/>
    <n v="0.1"/>
    <n v="1"/>
    <x v="3"/>
  </r>
  <r>
    <n v="10675118"/>
    <x v="12017"/>
    <x v="1"/>
    <x v="45"/>
    <n v="40.815350000000002"/>
    <n v="-73.958619999999996"/>
    <x v="1"/>
    <x v="2"/>
    <n v="31"/>
    <n v="15"/>
    <x v="766"/>
    <n v="0.36"/>
    <n v="1"/>
    <x v="3"/>
  </r>
  <r>
    <n v="10675218"/>
    <x v="12018"/>
    <x v="1"/>
    <x v="4"/>
    <n v="40.805230000000002"/>
    <n v="-73.93929"/>
    <x v="0"/>
    <x v="6"/>
    <n v="1"/>
    <n v="0"/>
    <x v="2"/>
    <m/>
    <n v="1"/>
    <x v="3"/>
  </r>
  <r>
    <n v="10676786"/>
    <x v="12019"/>
    <x v="0"/>
    <x v="79"/>
    <n v="40.64179"/>
    <n v="-74.011470000000003"/>
    <x v="1"/>
    <x v="60"/>
    <n v="1"/>
    <n v="0"/>
    <x v="2"/>
    <m/>
    <n v="1"/>
    <x v="3"/>
  </r>
  <r>
    <n v="10676959"/>
    <x v="12020"/>
    <x v="1"/>
    <x v="2"/>
    <n v="40.80097"/>
    <n v="-73.948899999999995"/>
    <x v="0"/>
    <x v="3"/>
    <n v="1"/>
    <n v="8"/>
    <x v="1313"/>
    <n v="0.21"/>
    <n v="1"/>
    <x v="3"/>
  </r>
  <r>
    <n v="10677426"/>
    <x v="12021"/>
    <x v="1"/>
    <x v="52"/>
    <n v="40.727600000000002"/>
    <n v="-74.000749999999996"/>
    <x v="1"/>
    <x v="5"/>
    <n v="2"/>
    <n v="47"/>
    <x v="28"/>
    <n v="1.1399999999999999"/>
    <n v="1"/>
    <x v="276"/>
  </r>
  <r>
    <n v="10679702"/>
    <x v="12022"/>
    <x v="0"/>
    <x v="3"/>
    <n v="40.682560000000002"/>
    <n v="-73.961079999999995"/>
    <x v="1"/>
    <x v="93"/>
    <n v="2"/>
    <n v="97"/>
    <x v="50"/>
    <n v="2.4500000000000002"/>
    <n v="1"/>
    <x v="350"/>
  </r>
  <r>
    <n v="10679740"/>
    <x v="12023"/>
    <x v="0"/>
    <x v="12"/>
    <n v="40.715069999999997"/>
    <n v="-73.940929999999994"/>
    <x v="0"/>
    <x v="6"/>
    <n v="1"/>
    <n v="0"/>
    <x v="2"/>
    <m/>
    <n v="1"/>
    <x v="3"/>
  </r>
  <r>
    <n v="10680745"/>
    <x v="12024"/>
    <x v="1"/>
    <x v="19"/>
    <n v="40.725529999999999"/>
    <n v="-73.977699999999999"/>
    <x v="0"/>
    <x v="23"/>
    <n v="4"/>
    <n v="0"/>
    <x v="2"/>
    <m/>
    <n v="1"/>
    <x v="3"/>
  </r>
  <r>
    <n v="10681362"/>
    <x v="12025"/>
    <x v="0"/>
    <x v="15"/>
    <n v="40.677549999999997"/>
    <n v="-73.951080000000005"/>
    <x v="1"/>
    <x v="47"/>
    <n v="4"/>
    <n v="8"/>
    <x v="815"/>
    <n v="0.19"/>
    <n v="1"/>
    <x v="3"/>
  </r>
  <r>
    <n v="10681555"/>
    <x v="4418"/>
    <x v="1"/>
    <x v="7"/>
    <n v="40.765300000000003"/>
    <n v="-73.98536"/>
    <x v="1"/>
    <x v="197"/>
    <n v="30"/>
    <n v="2"/>
    <x v="1621"/>
    <n v="7.0000000000000007E-2"/>
    <n v="96"/>
    <x v="77"/>
  </r>
  <r>
    <n v="10681986"/>
    <x v="12026"/>
    <x v="1"/>
    <x v="30"/>
    <n v="40.838650000000001"/>
    <n v="-73.937820000000002"/>
    <x v="0"/>
    <x v="47"/>
    <n v="1"/>
    <n v="0"/>
    <x v="2"/>
    <m/>
    <n v="1"/>
    <x v="3"/>
  </r>
  <r>
    <n v="10682290"/>
    <x v="12027"/>
    <x v="0"/>
    <x v="21"/>
    <n v="40.701230000000002"/>
    <n v="-73.91865"/>
    <x v="0"/>
    <x v="20"/>
    <n v="5"/>
    <n v="2"/>
    <x v="1186"/>
    <n v="7.0000000000000007E-2"/>
    <n v="1"/>
    <x v="3"/>
  </r>
  <r>
    <n v="10682316"/>
    <x v="12028"/>
    <x v="0"/>
    <x v="21"/>
    <n v="40.698869999999999"/>
    <n v="-73.922700000000006"/>
    <x v="0"/>
    <x v="60"/>
    <n v="20"/>
    <n v="1"/>
    <x v="0"/>
    <n v="0.11"/>
    <n v="1"/>
    <x v="332"/>
  </r>
  <r>
    <n v="10682536"/>
    <x v="12029"/>
    <x v="0"/>
    <x v="12"/>
    <n v="40.714550000000003"/>
    <n v="-73.961799999999997"/>
    <x v="0"/>
    <x v="60"/>
    <n v="2"/>
    <n v="3"/>
    <x v="902"/>
    <n v="7.0000000000000007E-2"/>
    <n v="1"/>
    <x v="3"/>
  </r>
  <r>
    <n v="10684164"/>
    <x v="12030"/>
    <x v="0"/>
    <x v="22"/>
    <n v="40.649450000000002"/>
    <n v="-73.962400000000002"/>
    <x v="1"/>
    <x v="60"/>
    <n v="7"/>
    <n v="1"/>
    <x v="1516"/>
    <n v="0.02"/>
    <n v="1"/>
    <x v="3"/>
  </r>
  <r>
    <n v="10684843"/>
    <x v="12031"/>
    <x v="1"/>
    <x v="11"/>
    <n v="40.732419999999998"/>
    <n v="-74.004109999999997"/>
    <x v="1"/>
    <x v="2"/>
    <n v="1"/>
    <n v="0"/>
    <x v="2"/>
    <m/>
    <n v="1"/>
    <x v="3"/>
  </r>
  <r>
    <n v="10685403"/>
    <x v="12032"/>
    <x v="0"/>
    <x v="21"/>
    <n v="40.697000000000003"/>
    <n v="-73.921760000000006"/>
    <x v="0"/>
    <x v="38"/>
    <n v="1"/>
    <n v="1"/>
    <x v="1525"/>
    <n v="0.04"/>
    <n v="1"/>
    <x v="3"/>
  </r>
  <r>
    <n v="10685496"/>
    <x v="12033"/>
    <x v="2"/>
    <x v="49"/>
    <n v="40.779400000000003"/>
    <n v="-73.916460000000001"/>
    <x v="2"/>
    <x v="328"/>
    <n v="1"/>
    <n v="14"/>
    <x v="1022"/>
    <n v="0.34"/>
    <n v="2"/>
    <x v="3"/>
  </r>
  <r>
    <n v="10686287"/>
    <x v="12034"/>
    <x v="1"/>
    <x v="26"/>
    <n v="40.738799999999998"/>
    <n v="-73.980239999999995"/>
    <x v="1"/>
    <x v="10"/>
    <n v="1"/>
    <n v="0"/>
    <x v="2"/>
    <m/>
    <n v="1"/>
    <x v="3"/>
  </r>
  <r>
    <n v="10686350"/>
    <x v="12035"/>
    <x v="1"/>
    <x v="60"/>
    <n v="40.712870000000002"/>
    <n v="-73.995729999999995"/>
    <x v="1"/>
    <x v="294"/>
    <n v="4"/>
    <n v="6"/>
    <x v="16"/>
    <n v="0.18"/>
    <n v="2"/>
    <x v="186"/>
  </r>
  <r>
    <n v="10686406"/>
    <x v="12036"/>
    <x v="2"/>
    <x v="56"/>
    <n v="40.76446"/>
    <n v="-73.929879999999997"/>
    <x v="0"/>
    <x v="38"/>
    <n v="2"/>
    <n v="0"/>
    <x v="2"/>
    <m/>
    <n v="1"/>
    <x v="3"/>
  </r>
  <r>
    <n v="10686809"/>
    <x v="12037"/>
    <x v="0"/>
    <x v="16"/>
    <n v="40.677059999999997"/>
    <n v="-73.98227"/>
    <x v="1"/>
    <x v="40"/>
    <n v="1"/>
    <n v="0"/>
    <x v="2"/>
    <m/>
    <n v="1"/>
    <x v="3"/>
  </r>
  <r>
    <n v="10686958"/>
    <x v="12038"/>
    <x v="1"/>
    <x v="18"/>
    <n v="40.866790000000002"/>
    <n v="-73.926990000000004"/>
    <x v="1"/>
    <x v="27"/>
    <n v="30"/>
    <n v="1"/>
    <x v="57"/>
    <n v="0.09"/>
    <n v="1"/>
    <x v="3"/>
  </r>
  <r>
    <n v="10692885"/>
    <x v="12039"/>
    <x v="1"/>
    <x v="14"/>
    <n v="40.742370000000001"/>
    <n v="-74.000630000000001"/>
    <x v="1"/>
    <x v="10"/>
    <n v="2"/>
    <n v="2"/>
    <x v="1395"/>
    <n v="0.05"/>
    <n v="1"/>
    <x v="3"/>
  </r>
  <r>
    <n v="10695252"/>
    <x v="12040"/>
    <x v="1"/>
    <x v="27"/>
    <n v="40.721119999999999"/>
    <n v="-74.000389999999996"/>
    <x v="0"/>
    <x v="2"/>
    <n v="1"/>
    <n v="0"/>
    <x v="2"/>
    <m/>
    <n v="1"/>
    <x v="3"/>
  </r>
  <r>
    <n v="10695321"/>
    <x v="12041"/>
    <x v="0"/>
    <x v="22"/>
    <n v="40.642049999999998"/>
    <n v="-73.966220000000007"/>
    <x v="0"/>
    <x v="25"/>
    <n v="5"/>
    <n v="0"/>
    <x v="2"/>
    <m/>
    <n v="1"/>
    <x v="3"/>
  </r>
  <r>
    <n v="10696159"/>
    <x v="12042"/>
    <x v="0"/>
    <x v="16"/>
    <n v="40.676310000000001"/>
    <n v="-73.972239999999999"/>
    <x v="1"/>
    <x v="226"/>
    <n v="5"/>
    <n v="2"/>
    <x v="802"/>
    <n v="0.05"/>
    <n v="1"/>
    <x v="3"/>
  </r>
  <r>
    <n v="10697652"/>
    <x v="12043"/>
    <x v="0"/>
    <x v="21"/>
    <n v="40.686959999999999"/>
    <n v="-73.913820000000001"/>
    <x v="1"/>
    <x v="60"/>
    <n v="2"/>
    <n v="179"/>
    <x v="39"/>
    <n v="4.47"/>
    <n v="1"/>
    <x v="360"/>
  </r>
  <r>
    <n v="10701027"/>
    <x v="8583"/>
    <x v="0"/>
    <x v="15"/>
    <n v="40.680300000000003"/>
    <n v="-73.962609999999998"/>
    <x v="1"/>
    <x v="2"/>
    <n v="21"/>
    <n v="23"/>
    <x v="7"/>
    <n v="0.56999999999999995"/>
    <n v="3"/>
    <x v="3"/>
  </r>
  <r>
    <n v="10702489"/>
    <x v="6863"/>
    <x v="0"/>
    <x v="22"/>
    <n v="40.642659999999999"/>
    <n v="-73.964920000000006"/>
    <x v="0"/>
    <x v="32"/>
    <n v="7"/>
    <n v="22"/>
    <x v="232"/>
    <n v="0.54"/>
    <n v="4"/>
    <x v="27"/>
  </r>
  <r>
    <n v="10702506"/>
    <x v="12044"/>
    <x v="1"/>
    <x v="19"/>
    <n v="40.722149999999999"/>
    <n v="-73.984960000000001"/>
    <x v="1"/>
    <x v="70"/>
    <n v="4"/>
    <n v="8"/>
    <x v="484"/>
    <n v="0.21"/>
    <n v="1"/>
    <x v="140"/>
  </r>
  <r>
    <n v="10702865"/>
    <x v="12045"/>
    <x v="1"/>
    <x v="27"/>
    <n v="40.725230000000003"/>
    <n v="-74.001270000000005"/>
    <x v="1"/>
    <x v="5"/>
    <n v="1"/>
    <n v="0"/>
    <x v="2"/>
    <m/>
    <n v="1"/>
    <x v="3"/>
  </r>
  <r>
    <n v="10704981"/>
    <x v="12046"/>
    <x v="1"/>
    <x v="8"/>
    <n v="40.798160000000003"/>
    <n v="-73.971779999999995"/>
    <x v="1"/>
    <x v="49"/>
    <n v="2"/>
    <n v="1"/>
    <x v="901"/>
    <n v="0.03"/>
    <n v="1"/>
    <x v="3"/>
  </r>
  <r>
    <n v="10708300"/>
    <x v="12047"/>
    <x v="0"/>
    <x v="15"/>
    <n v="40.664299999999997"/>
    <n v="-73.95196"/>
    <x v="0"/>
    <x v="111"/>
    <n v="1"/>
    <n v="209"/>
    <x v="7"/>
    <n v="5.0199999999999996"/>
    <n v="1"/>
    <x v="76"/>
  </r>
  <r>
    <n v="10709205"/>
    <x v="3782"/>
    <x v="1"/>
    <x v="4"/>
    <n v="40.790179999999999"/>
    <n v="-73.946889999999996"/>
    <x v="1"/>
    <x v="141"/>
    <n v="4"/>
    <n v="171"/>
    <x v="48"/>
    <n v="4.1399999999999997"/>
    <n v="2"/>
    <x v="154"/>
  </r>
  <r>
    <n v="10709249"/>
    <x v="12048"/>
    <x v="0"/>
    <x v="6"/>
    <n v="40.682000000000002"/>
    <n v="-73.918509999999998"/>
    <x v="1"/>
    <x v="84"/>
    <n v="2"/>
    <n v="156"/>
    <x v="50"/>
    <n v="3.74"/>
    <n v="1"/>
    <x v="199"/>
  </r>
  <r>
    <n v="10709846"/>
    <x v="12049"/>
    <x v="0"/>
    <x v="20"/>
    <n v="40.735390000000002"/>
    <n v="-73.958380000000005"/>
    <x v="0"/>
    <x v="22"/>
    <n v="10"/>
    <n v="2"/>
    <x v="941"/>
    <n v="0.05"/>
    <n v="1"/>
    <x v="3"/>
  </r>
  <r>
    <n v="10710179"/>
    <x v="12050"/>
    <x v="1"/>
    <x v="19"/>
    <n v="40.729990000000001"/>
    <n v="-73.982749999999996"/>
    <x v="0"/>
    <x v="4"/>
    <n v="3"/>
    <n v="72"/>
    <x v="10"/>
    <n v="1.79"/>
    <n v="1"/>
    <x v="340"/>
  </r>
  <r>
    <n v="10719039"/>
    <x v="12051"/>
    <x v="4"/>
    <x v="115"/>
    <n v="40.887770000000003"/>
    <n v="-73.905900000000003"/>
    <x v="0"/>
    <x v="23"/>
    <n v="1"/>
    <n v="1"/>
    <x v="1408"/>
    <n v="0.03"/>
    <n v="1"/>
    <x v="3"/>
  </r>
  <r>
    <n v="10723142"/>
    <x v="12052"/>
    <x v="2"/>
    <x v="56"/>
    <n v="40.76061"/>
    <n v="-73.917670000000001"/>
    <x v="0"/>
    <x v="24"/>
    <n v="1"/>
    <n v="1"/>
    <x v="1371"/>
    <n v="0.02"/>
    <n v="1"/>
    <x v="3"/>
  </r>
  <r>
    <n v="10724373"/>
    <x v="12053"/>
    <x v="1"/>
    <x v="68"/>
    <n v="40.738039999999998"/>
    <n v="-73.985200000000006"/>
    <x v="1"/>
    <x v="17"/>
    <n v="1"/>
    <n v="3"/>
    <x v="1285"/>
    <n v="7.0000000000000007E-2"/>
    <n v="1"/>
    <x v="3"/>
  </r>
  <r>
    <n v="10724792"/>
    <x v="11772"/>
    <x v="1"/>
    <x v="1"/>
    <n v="40.752789999999997"/>
    <n v="-73.97251"/>
    <x v="1"/>
    <x v="91"/>
    <n v="30"/>
    <n v="4"/>
    <x v="898"/>
    <n v="0.11"/>
    <n v="12"/>
    <x v="66"/>
  </r>
  <r>
    <n v="10725897"/>
    <x v="12054"/>
    <x v="0"/>
    <x v="12"/>
    <n v="40.715040000000002"/>
    <n v="-73.936130000000006"/>
    <x v="0"/>
    <x v="77"/>
    <n v="1"/>
    <n v="169"/>
    <x v="103"/>
    <n v="4.1100000000000003"/>
    <n v="1"/>
    <x v="272"/>
  </r>
  <r>
    <n v="10729454"/>
    <x v="12055"/>
    <x v="1"/>
    <x v="28"/>
    <n v="40.767969999999998"/>
    <n v="-73.953689999999995"/>
    <x v="0"/>
    <x v="20"/>
    <n v="1"/>
    <n v="2"/>
    <x v="1652"/>
    <n v="0.05"/>
    <n v="1"/>
    <x v="3"/>
  </r>
  <r>
    <n v="10729951"/>
    <x v="12056"/>
    <x v="0"/>
    <x v="6"/>
    <n v="40.693600000000004"/>
    <n v="-73.948639999999997"/>
    <x v="0"/>
    <x v="39"/>
    <n v="1"/>
    <n v="24"/>
    <x v="1326"/>
    <n v="0.69"/>
    <n v="1"/>
    <x v="3"/>
  </r>
  <r>
    <n v="10730086"/>
    <x v="12057"/>
    <x v="0"/>
    <x v="6"/>
    <n v="40.689950000000003"/>
    <n v="-73.928439999999995"/>
    <x v="0"/>
    <x v="77"/>
    <n v="3"/>
    <n v="9"/>
    <x v="1321"/>
    <n v="0.34"/>
    <n v="1"/>
    <x v="269"/>
  </r>
  <r>
    <n v="10731035"/>
    <x v="9541"/>
    <x v="1"/>
    <x v="7"/>
    <n v="40.761749999999999"/>
    <n v="-73.990409999999997"/>
    <x v="0"/>
    <x v="72"/>
    <n v="2"/>
    <n v="15"/>
    <x v="53"/>
    <n v="0.37"/>
    <n v="3"/>
    <x v="110"/>
  </r>
  <r>
    <n v="10731317"/>
    <x v="2955"/>
    <x v="1"/>
    <x v="28"/>
    <n v="40.771410000000003"/>
    <n v="-73.953400000000002"/>
    <x v="2"/>
    <x v="25"/>
    <n v="1"/>
    <n v="56"/>
    <x v="234"/>
    <n v="1.35"/>
    <n v="2"/>
    <x v="349"/>
  </r>
  <r>
    <n v="10731618"/>
    <x v="12058"/>
    <x v="1"/>
    <x v="50"/>
    <n v="40.740949999999998"/>
    <n v="-73.98554"/>
    <x v="0"/>
    <x v="9"/>
    <n v="1"/>
    <n v="0"/>
    <x v="2"/>
    <m/>
    <n v="1"/>
    <x v="3"/>
  </r>
  <r>
    <n v="10731680"/>
    <x v="12059"/>
    <x v="1"/>
    <x v="7"/>
    <n v="40.759810000000002"/>
    <n v="-73.990710000000007"/>
    <x v="1"/>
    <x v="59"/>
    <n v="3"/>
    <n v="124"/>
    <x v="33"/>
    <n v="3"/>
    <n v="1"/>
    <x v="163"/>
  </r>
  <r>
    <n v="10732197"/>
    <x v="12060"/>
    <x v="1"/>
    <x v="51"/>
    <n v="40.761890000000001"/>
    <n v="-73.949340000000007"/>
    <x v="0"/>
    <x v="79"/>
    <n v="3"/>
    <n v="51"/>
    <x v="39"/>
    <n v="1.28"/>
    <n v="1"/>
    <x v="259"/>
  </r>
  <r>
    <n v="10732341"/>
    <x v="12061"/>
    <x v="1"/>
    <x v="28"/>
    <n v="40.764429999999997"/>
    <n v="-73.958330000000004"/>
    <x v="1"/>
    <x v="16"/>
    <n v="2"/>
    <n v="19"/>
    <x v="14"/>
    <n v="0.45"/>
    <n v="1"/>
    <x v="318"/>
  </r>
  <r>
    <n v="10732870"/>
    <x v="12062"/>
    <x v="1"/>
    <x v="30"/>
    <n v="40.833649999999999"/>
    <n v="-73.944590000000005"/>
    <x v="0"/>
    <x v="38"/>
    <n v="3"/>
    <n v="0"/>
    <x v="2"/>
    <m/>
    <n v="1"/>
    <x v="3"/>
  </r>
  <r>
    <n v="10733505"/>
    <x v="12063"/>
    <x v="1"/>
    <x v="7"/>
    <n v="40.765039999999999"/>
    <n v="-73.988560000000007"/>
    <x v="1"/>
    <x v="5"/>
    <n v="1"/>
    <n v="1"/>
    <x v="941"/>
    <n v="0.03"/>
    <n v="1"/>
    <x v="17"/>
  </r>
  <r>
    <n v="10741931"/>
    <x v="12064"/>
    <x v="2"/>
    <x v="106"/>
    <n v="40.590299999999999"/>
    <n v="-73.792469999999994"/>
    <x v="1"/>
    <x v="5"/>
    <n v="1"/>
    <n v="15"/>
    <x v="10"/>
    <n v="1.23"/>
    <n v="1"/>
    <x v="263"/>
  </r>
  <r>
    <n v="10746511"/>
    <x v="12065"/>
    <x v="0"/>
    <x v="15"/>
    <n v="40.671300000000002"/>
    <n v="-73.956029999999998"/>
    <x v="1"/>
    <x v="10"/>
    <n v="2"/>
    <n v="0"/>
    <x v="2"/>
    <m/>
    <n v="1"/>
    <x v="3"/>
  </r>
  <r>
    <n v="10747156"/>
    <x v="12066"/>
    <x v="2"/>
    <x v="87"/>
    <n v="40.73462"/>
    <n v="-73.857050000000001"/>
    <x v="0"/>
    <x v="6"/>
    <n v="1"/>
    <n v="64"/>
    <x v="1625"/>
    <n v="1.57"/>
    <n v="2"/>
    <x v="109"/>
  </r>
  <r>
    <n v="10748040"/>
    <x v="12067"/>
    <x v="1"/>
    <x v="2"/>
    <n v="40.829030000000003"/>
    <n v="-73.947469999999996"/>
    <x v="0"/>
    <x v="6"/>
    <n v="3"/>
    <n v="124"/>
    <x v="3"/>
    <n v="3.16"/>
    <n v="2"/>
    <x v="365"/>
  </r>
  <r>
    <n v="10751336"/>
    <x v="12068"/>
    <x v="1"/>
    <x v="45"/>
    <n v="40.805540000000001"/>
    <n v="-73.964219999999997"/>
    <x v="1"/>
    <x v="4"/>
    <n v="1"/>
    <n v="1"/>
    <x v="1371"/>
    <n v="0.02"/>
    <n v="1"/>
    <x v="3"/>
  </r>
  <r>
    <n v="10752737"/>
    <x v="12069"/>
    <x v="1"/>
    <x v="23"/>
    <n v="40.718229999999998"/>
    <n v="-73.983189999999993"/>
    <x v="0"/>
    <x v="61"/>
    <n v="7"/>
    <n v="0"/>
    <x v="2"/>
    <m/>
    <n v="1"/>
    <x v="3"/>
  </r>
  <r>
    <n v="10753780"/>
    <x v="12070"/>
    <x v="0"/>
    <x v="3"/>
    <n v="40.683700000000002"/>
    <n v="-73.965050000000005"/>
    <x v="1"/>
    <x v="48"/>
    <n v="5"/>
    <n v="1"/>
    <x v="1614"/>
    <n v="0.02"/>
    <n v="1"/>
    <x v="3"/>
  </r>
  <r>
    <n v="10753967"/>
    <x v="12071"/>
    <x v="0"/>
    <x v="12"/>
    <n v="40.711129999999997"/>
    <n v="-73.954570000000004"/>
    <x v="0"/>
    <x v="25"/>
    <n v="20"/>
    <n v="0"/>
    <x v="2"/>
    <m/>
    <n v="1"/>
    <x v="3"/>
  </r>
  <r>
    <n v="10755415"/>
    <x v="12072"/>
    <x v="1"/>
    <x v="2"/>
    <n v="40.805259999999997"/>
    <n v="-73.955089999999998"/>
    <x v="0"/>
    <x v="4"/>
    <n v="2"/>
    <n v="69"/>
    <x v="20"/>
    <n v="1.72"/>
    <n v="1"/>
    <x v="40"/>
  </r>
  <r>
    <n v="10755419"/>
    <x v="12073"/>
    <x v="1"/>
    <x v="102"/>
    <n v="40.71331"/>
    <n v="-73.998220000000003"/>
    <x v="1"/>
    <x v="47"/>
    <n v="2"/>
    <n v="0"/>
    <x v="2"/>
    <m/>
    <n v="1"/>
    <x v="3"/>
  </r>
  <r>
    <n v="10755640"/>
    <x v="12074"/>
    <x v="0"/>
    <x v="24"/>
    <n v="40.658459999999998"/>
    <n v="-73.948899999999995"/>
    <x v="1"/>
    <x v="20"/>
    <n v="6"/>
    <n v="1"/>
    <x v="1313"/>
    <n v="0.04"/>
    <n v="1"/>
    <x v="3"/>
  </r>
  <r>
    <n v="10755963"/>
    <x v="12075"/>
    <x v="0"/>
    <x v="54"/>
    <n v="40.64528"/>
    <n v="-73.934569999999994"/>
    <x v="0"/>
    <x v="87"/>
    <n v="1"/>
    <n v="16"/>
    <x v="1555"/>
    <n v="0.46"/>
    <n v="1"/>
    <x v="3"/>
  </r>
  <r>
    <n v="10765309"/>
    <x v="12076"/>
    <x v="1"/>
    <x v="11"/>
    <n v="40.733029999999999"/>
    <n v="-74.001180000000005"/>
    <x v="1"/>
    <x v="5"/>
    <n v="3"/>
    <n v="1"/>
    <x v="1260"/>
    <n v="0.03"/>
    <n v="1"/>
    <x v="3"/>
  </r>
  <r>
    <n v="10765607"/>
    <x v="12077"/>
    <x v="0"/>
    <x v="12"/>
    <n v="40.713270000000001"/>
    <n v="-73.964380000000006"/>
    <x v="0"/>
    <x v="38"/>
    <n v="3"/>
    <n v="9"/>
    <x v="1648"/>
    <n v="0.24"/>
    <n v="1"/>
    <x v="3"/>
  </r>
  <r>
    <n v="10766309"/>
    <x v="12078"/>
    <x v="1"/>
    <x v="14"/>
    <n v="40.743580000000001"/>
    <n v="-73.997579999999999"/>
    <x v="0"/>
    <x v="16"/>
    <n v="2"/>
    <n v="32"/>
    <x v="39"/>
    <n v="0.79"/>
    <n v="1"/>
    <x v="1"/>
  </r>
  <r>
    <n v="10766339"/>
    <x v="12079"/>
    <x v="0"/>
    <x v="15"/>
    <n v="40.670389999999998"/>
    <n v="-73.959590000000006"/>
    <x v="1"/>
    <x v="40"/>
    <n v="14"/>
    <n v="3"/>
    <x v="1350"/>
    <n v="0.08"/>
    <n v="1"/>
    <x v="3"/>
  </r>
  <r>
    <n v="10769752"/>
    <x v="11428"/>
    <x v="0"/>
    <x v="54"/>
    <n v="40.650579999999998"/>
    <n v="-73.948589999999996"/>
    <x v="0"/>
    <x v="155"/>
    <n v="2"/>
    <n v="63"/>
    <x v="673"/>
    <n v="1.52"/>
    <n v="2"/>
    <x v="158"/>
  </r>
  <r>
    <n v="10770836"/>
    <x v="12080"/>
    <x v="1"/>
    <x v="8"/>
    <n v="40.791759999999996"/>
    <n v="-73.973290000000006"/>
    <x v="1"/>
    <x v="196"/>
    <n v="1"/>
    <n v="0"/>
    <x v="2"/>
    <m/>
    <n v="1"/>
    <x v="3"/>
  </r>
  <r>
    <n v="10771369"/>
    <x v="12081"/>
    <x v="1"/>
    <x v="5"/>
    <n v="40.746200000000002"/>
    <n v="-73.977069999999998"/>
    <x v="1"/>
    <x v="39"/>
    <n v="3"/>
    <n v="3"/>
    <x v="912"/>
    <n v="0.08"/>
    <n v="1"/>
    <x v="3"/>
  </r>
  <r>
    <n v="10771754"/>
    <x v="12082"/>
    <x v="0"/>
    <x v="22"/>
    <n v="40.646810000000002"/>
    <n v="-73.959010000000006"/>
    <x v="2"/>
    <x v="171"/>
    <n v="3"/>
    <n v="5"/>
    <x v="1663"/>
    <n v="0.14000000000000001"/>
    <n v="1"/>
    <x v="99"/>
  </r>
  <r>
    <n v="10772141"/>
    <x v="12083"/>
    <x v="1"/>
    <x v="7"/>
    <n v="40.764069999999997"/>
    <n v="-73.988680000000002"/>
    <x v="1"/>
    <x v="98"/>
    <n v="30"/>
    <n v="0"/>
    <x v="2"/>
    <m/>
    <n v="1"/>
    <x v="17"/>
  </r>
  <r>
    <n v="10773150"/>
    <x v="12084"/>
    <x v="1"/>
    <x v="4"/>
    <n v="40.786900000000003"/>
    <n v="-73.952849999999998"/>
    <x v="0"/>
    <x v="77"/>
    <n v="1"/>
    <n v="2"/>
    <x v="1533"/>
    <n v="0.05"/>
    <n v="1"/>
    <x v="3"/>
  </r>
  <r>
    <n v="10774325"/>
    <x v="12085"/>
    <x v="1"/>
    <x v="2"/>
    <n v="40.808059999999998"/>
    <n v="-73.9435"/>
    <x v="1"/>
    <x v="47"/>
    <n v="4"/>
    <n v="0"/>
    <x v="2"/>
    <m/>
    <n v="1"/>
    <x v="3"/>
  </r>
  <r>
    <n v="10782718"/>
    <x v="12086"/>
    <x v="2"/>
    <x v="56"/>
    <n v="40.766359999999999"/>
    <n v="-73.903930000000003"/>
    <x v="1"/>
    <x v="60"/>
    <n v="1"/>
    <n v="0"/>
    <x v="2"/>
    <m/>
    <n v="1"/>
    <x v="3"/>
  </r>
  <r>
    <n v="10784650"/>
    <x v="10497"/>
    <x v="1"/>
    <x v="19"/>
    <n v="40.727600000000002"/>
    <n v="-73.986350000000002"/>
    <x v="1"/>
    <x v="68"/>
    <n v="1"/>
    <n v="101"/>
    <x v="14"/>
    <n v="2.46"/>
    <n v="2"/>
    <x v="144"/>
  </r>
  <r>
    <n v="10786240"/>
    <x v="12087"/>
    <x v="1"/>
    <x v="7"/>
    <n v="40.759790000000002"/>
    <n v="-73.992159999999998"/>
    <x v="0"/>
    <x v="60"/>
    <n v="2"/>
    <n v="0"/>
    <x v="2"/>
    <m/>
    <n v="1"/>
    <x v="3"/>
  </r>
  <r>
    <n v="10786987"/>
    <x v="12088"/>
    <x v="0"/>
    <x v="67"/>
    <n v="40.607399999999998"/>
    <n v="-73.974580000000003"/>
    <x v="2"/>
    <x v="314"/>
    <n v="3"/>
    <n v="119"/>
    <x v="17"/>
    <n v="2.9"/>
    <n v="2"/>
    <x v="156"/>
  </r>
  <r>
    <n v="10787042"/>
    <x v="12089"/>
    <x v="1"/>
    <x v="7"/>
    <n v="40.763710000000003"/>
    <n v="-73.99306"/>
    <x v="1"/>
    <x v="34"/>
    <n v="3"/>
    <n v="3"/>
    <x v="1485"/>
    <n v="0.08"/>
    <n v="1"/>
    <x v="3"/>
  </r>
  <r>
    <n v="10788568"/>
    <x v="12090"/>
    <x v="1"/>
    <x v="19"/>
    <n v="40.72381"/>
    <n v="-73.989199999999997"/>
    <x v="1"/>
    <x v="0"/>
    <n v="1"/>
    <n v="0"/>
    <x v="2"/>
    <m/>
    <n v="1"/>
    <x v="3"/>
  </r>
  <r>
    <n v="10789121"/>
    <x v="12091"/>
    <x v="0"/>
    <x v="15"/>
    <n v="40.673929999999999"/>
    <n v="-73.954599999999999"/>
    <x v="0"/>
    <x v="127"/>
    <n v="7"/>
    <n v="0"/>
    <x v="2"/>
    <m/>
    <n v="1"/>
    <x v="3"/>
  </r>
  <r>
    <n v="10789911"/>
    <x v="12092"/>
    <x v="2"/>
    <x v="49"/>
    <n v="40.775669999999998"/>
    <n v="-73.922020000000003"/>
    <x v="0"/>
    <x v="61"/>
    <n v="7"/>
    <n v="3"/>
    <x v="472"/>
    <n v="0.09"/>
    <n v="1"/>
    <x v="222"/>
  </r>
  <r>
    <n v="10790350"/>
    <x v="12093"/>
    <x v="0"/>
    <x v="10"/>
    <n v="40.663229999999999"/>
    <n v="-73.981170000000006"/>
    <x v="0"/>
    <x v="108"/>
    <n v="2"/>
    <n v="112"/>
    <x v="39"/>
    <n v="2.74"/>
    <n v="1"/>
    <x v="116"/>
  </r>
  <r>
    <n v="10792883"/>
    <x v="12094"/>
    <x v="0"/>
    <x v="6"/>
    <n v="40.685420000000001"/>
    <n v="-73.93965"/>
    <x v="0"/>
    <x v="6"/>
    <n v="4"/>
    <n v="0"/>
    <x v="2"/>
    <m/>
    <n v="1"/>
    <x v="3"/>
  </r>
  <r>
    <n v="10798553"/>
    <x v="12095"/>
    <x v="0"/>
    <x v="20"/>
    <n v="40.7254"/>
    <n v="-73.952460000000002"/>
    <x v="1"/>
    <x v="13"/>
    <n v="10"/>
    <n v="0"/>
    <x v="2"/>
    <m/>
    <n v="1"/>
    <x v="3"/>
  </r>
  <r>
    <n v="10801094"/>
    <x v="3158"/>
    <x v="0"/>
    <x v="13"/>
    <n v="40.687289999999997"/>
    <n v="-73.969949999999997"/>
    <x v="1"/>
    <x v="1"/>
    <n v="10"/>
    <n v="10"/>
    <x v="7"/>
    <n v="0.26"/>
    <n v="4"/>
    <x v="217"/>
  </r>
  <r>
    <n v="10801474"/>
    <x v="12096"/>
    <x v="1"/>
    <x v="2"/>
    <n v="40.813890000000001"/>
    <n v="-73.95205"/>
    <x v="0"/>
    <x v="77"/>
    <n v="7"/>
    <n v="6"/>
    <x v="315"/>
    <n v="0.15"/>
    <n v="1"/>
    <x v="3"/>
  </r>
  <r>
    <n v="10803759"/>
    <x v="12097"/>
    <x v="0"/>
    <x v="12"/>
    <n v="40.717799999999997"/>
    <n v="-73.955950000000001"/>
    <x v="1"/>
    <x v="91"/>
    <n v="4"/>
    <n v="5"/>
    <x v="1513"/>
    <n v="0.12"/>
    <n v="1"/>
    <x v="3"/>
  </r>
  <r>
    <n v="10805767"/>
    <x v="12098"/>
    <x v="1"/>
    <x v="19"/>
    <n v="40.731169999999999"/>
    <n v="-73.985929999999996"/>
    <x v="1"/>
    <x v="56"/>
    <n v="1"/>
    <n v="0"/>
    <x v="2"/>
    <m/>
    <n v="1"/>
    <x v="3"/>
  </r>
  <r>
    <n v="10807749"/>
    <x v="12099"/>
    <x v="0"/>
    <x v="10"/>
    <n v="40.66686"/>
    <n v="-73.989069999999998"/>
    <x v="1"/>
    <x v="10"/>
    <n v="2"/>
    <n v="5"/>
    <x v="1318"/>
    <n v="0.12"/>
    <n v="1"/>
    <x v="3"/>
  </r>
  <r>
    <n v="10807838"/>
    <x v="12100"/>
    <x v="4"/>
    <x v="181"/>
    <n v="40.86553"/>
    <n v="-73.839929999999995"/>
    <x v="0"/>
    <x v="24"/>
    <n v="1"/>
    <n v="67"/>
    <x v="103"/>
    <n v="1.81"/>
    <n v="4"/>
    <x v="157"/>
  </r>
  <r>
    <n v="10808086"/>
    <x v="12101"/>
    <x v="1"/>
    <x v="23"/>
    <n v="40.720880000000001"/>
    <n v="-73.985330000000005"/>
    <x v="1"/>
    <x v="5"/>
    <n v="2"/>
    <n v="1"/>
    <x v="632"/>
    <n v="0.03"/>
    <n v="1"/>
    <x v="3"/>
  </r>
  <r>
    <n v="10808493"/>
    <x v="12102"/>
    <x v="0"/>
    <x v="54"/>
    <n v="40.661009999999997"/>
    <n v="-73.930199999999999"/>
    <x v="1"/>
    <x v="47"/>
    <n v="2"/>
    <n v="29"/>
    <x v="98"/>
    <n v="2.17"/>
    <n v="1"/>
    <x v="96"/>
  </r>
  <r>
    <n v="10810807"/>
    <x v="12103"/>
    <x v="0"/>
    <x v="113"/>
    <n v="40.700069999999997"/>
    <n v="-73.99091"/>
    <x v="1"/>
    <x v="34"/>
    <n v="1"/>
    <n v="0"/>
    <x v="2"/>
    <m/>
    <n v="1"/>
    <x v="3"/>
  </r>
  <r>
    <n v="10811465"/>
    <x v="12104"/>
    <x v="0"/>
    <x v="21"/>
    <n v="40.708069999999999"/>
    <n v="-73.921130000000005"/>
    <x v="0"/>
    <x v="94"/>
    <n v="2"/>
    <n v="11"/>
    <x v="1143"/>
    <n v="0.82"/>
    <n v="2"/>
    <x v="3"/>
  </r>
  <r>
    <n v="10811548"/>
    <x v="12105"/>
    <x v="1"/>
    <x v="52"/>
    <n v="40.728909999999999"/>
    <n v="-74.001090000000005"/>
    <x v="1"/>
    <x v="0"/>
    <n v="5"/>
    <n v="0"/>
    <x v="2"/>
    <m/>
    <n v="1"/>
    <x v="3"/>
  </r>
  <r>
    <n v="10811681"/>
    <x v="12106"/>
    <x v="1"/>
    <x v="1"/>
    <n v="40.74662"/>
    <n v="-73.989649999999997"/>
    <x v="1"/>
    <x v="117"/>
    <n v="1"/>
    <n v="0"/>
    <x v="2"/>
    <m/>
    <n v="1"/>
    <x v="3"/>
  </r>
  <r>
    <n v="10811875"/>
    <x v="12107"/>
    <x v="0"/>
    <x v="12"/>
    <n v="40.713769999999997"/>
    <n v="-73.940920000000006"/>
    <x v="1"/>
    <x v="10"/>
    <n v="1"/>
    <n v="1"/>
    <x v="1601"/>
    <n v="0.02"/>
    <n v="1"/>
    <x v="3"/>
  </r>
  <r>
    <n v="10812027"/>
    <x v="12108"/>
    <x v="1"/>
    <x v="28"/>
    <n v="40.779490000000003"/>
    <n v="-73.949730000000002"/>
    <x v="1"/>
    <x v="2"/>
    <n v="6"/>
    <n v="11"/>
    <x v="507"/>
    <n v="0.3"/>
    <n v="1"/>
    <x v="198"/>
  </r>
  <r>
    <n v="10812136"/>
    <x v="12109"/>
    <x v="0"/>
    <x v="12"/>
    <n v="40.705280000000002"/>
    <n v="-73.943839999999994"/>
    <x v="0"/>
    <x v="6"/>
    <n v="1"/>
    <n v="0"/>
    <x v="2"/>
    <m/>
    <n v="1"/>
    <x v="3"/>
  </r>
  <r>
    <n v="10812263"/>
    <x v="12110"/>
    <x v="0"/>
    <x v="96"/>
    <n v="40.68403"/>
    <n v="-74.001919999999998"/>
    <x v="1"/>
    <x v="17"/>
    <n v="30"/>
    <n v="1"/>
    <x v="336"/>
    <n v="0.03"/>
    <n v="1"/>
    <x v="80"/>
  </r>
  <r>
    <n v="10812612"/>
    <x v="12111"/>
    <x v="1"/>
    <x v="101"/>
    <n v="40.706420000000001"/>
    <n v="-74.017560000000003"/>
    <x v="1"/>
    <x v="178"/>
    <n v="3"/>
    <n v="59"/>
    <x v="28"/>
    <n v="1.49"/>
    <n v="1"/>
    <x v="338"/>
  </r>
  <r>
    <n v="10812960"/>
    <x v="12112"/>
    <x v="0"/>
    <x v="15"/>
    <n v="40.672040000000003"/>
    <n v="-73.94614"/>
    <x v="0"/>
    <x v="47"/>
    <n v="1"/>
    <n v="0"/>
    <x v="2"/>
    <m/>
    <n v="1"/>
    <x v="3"/>
  </r>
  <r>
    <n v="10813133"/>
    <x v="12113"/>
    <x v="0"/>
    <x v="21"/>
    <n v="40.70373"/>
    <n v="-73.924549999999996"/>
    <x v="1"/>
    <x v="60"/>
    <n v="1"/>
    <n v="0"/>
    <x v="2"/>
    <m/>
    <n v="1"/>
    <x v="3"/>
  </r>
  <r>
    <n v="10822131"/>
    <x v="12114"/>
    <x v="1"/>
    <x v="50"/>
    <n v="40.739669999999997"/>
    <n v="-73.986429999999999"/>
    <x v="1"/>
    <x v="13"/>
    <n v="14"/>
    <n v="0"/>
    <x v="2"/>
    <m/>
    <n v="1"/>
    <x v="3"/>
  </r>
  <r>
    <n v="10824421"/>
    <x v="12115"/>
    <x v="0"/>
    <x v="20"/>
    <n v="40.726390000000002"/>
    <n v="-73.947640000000007"/>
    <x v="1"/>
    <x v="88"/>
    <n v="2"/>
    <n v="0"/>
    <x v="2"/>
    <m/>
    <n v="1"/>
    <x v="3"/>
  </r>
  <r>
    <n v="10824871"/>
    <x v="4344"/>
    <x v="1"/>
    <x v="27"/>
    <n v="40.726889999999997"/>
    <n v="-74.000860000000003"/>
    <x v="1"/>
    <x v="17"/>
    <n v="30"/>
    <n v="2"/>
    <x v="389"/>
    <n v="0.06"/>
    <n v="9"/>
    <x v="10"/>
  </r>
  <r>
    <n v="10826734"/>
    <x v="12116"/>
    <x v="0"/>
    <x v="21"/>
    <n v="40.684460000000001"/>
    <n v="-73.908510000000007"/>
    <x v="0"/>
    <x v="127"/>
    <n v="1"/>
    <n v="1"/>
    <x v="1181"/>
    <n v="0.02"/>
    <n v="1"/>
    <x v="3"/>
  </r>
  <r>
    <n v="10827567"/>
    <x v="12117"/>
    <x v="0"/>
    <x v="15"/>
    <n v="40.672499999999999"/>
    <n v="-73.939809999999994"/>
    <x v="1"/>
    <x v="46"/>
    <n v="3"/>
    <n v="128"/>
    <x v="114"/>
    <n v="3.1"/>
    <n v="1"/>
    <x v="79"/>
  </r>
  <r>
    <n v="10827775"/>
    <x v="12118"/>
    <x v="1"/>
    <x v="19"/>
    <n v="40.729700000000001"/>
    <n v="-73.981920000000002"/>
    <x v="1"/>
    <x v="205"/>
    <n v="28"/>
    <n v="2"/>
    <x v="247"/>
    <n v="0.05"/>
    <n v="1"/>
    <x v="3"/>
  </r>
  <r>
    <n v="10828230"/>
    <x v="12119"/>
    <x v="0"/>
    <x v="15"/>
    <n v="40.678600000000003"/>
    <n v="-73.962100000000007"/>
    <x v="0"/>
    <x v="77"/>
    <n v="1"/>
    <n v="1"/>
    <x v="1601"/>
    <n v="0.02"/>
    <n v="1"/>
    <x v="3"/>
  </r>
  <r>
    <n v="10829701"/>
    <x v="12120"/>
    <x v="0"/>
    <x v="12"/>
    <n v="40.705159999999999"/>
    <n v="-73.950879999999998"/>
    <x v="0"/>
    <x v="38"/>
    <n v="3"/>
    <n v="2"/>
    <x v="952"/>
    <n v="0.05"/>
    <n v="1"/>
    <x v="3"/>
  </r>
  <r>
    <n v="10830083"/>
    <x v="12121"/>
    <x v="3"/>
    <x v="108"/>
    <n v="40.499789999999997"/>
    <n v="-74.240840000000006"/>
    <x v="0"/>
    <x v="17"/>
    <n v="2"/>
    <n v="0"/>
    <x v="2"/>
    <m/>
    <n v="1"/>
    <x v="17"/>
  </r>
  <r>
    <n v="10830815"/>
    <x v="1453"/>
    <x v="0"/>
    <x v="12"/>
    <n v="40.705399999999997"/>
    <n v="-73.942830000000001"/>
    <x v="0"/>
    <x v="4"/>
    <n v="2"/>
    <n v="5"/>
    <x v="32"/>
    <n v="0.15"/>
    <n v="2"/>
    <x v="3"/>
  </r>
  <r>
    <n v="10830834"/>
    <x v="12122"/>
    <x v="0"/>
    <x v="12"/>
    <n v="40.710740000000001"/>
    <n v="-73.962760000000003"/>
    <x v="1"/>
    <x v="2"/>
    <n v="2"/>
    <n v="0"/>
    <x v="2"/>
    <m/>
    <n v="1"/>
    <x v="3"/>
  </r>
  <r>
    <n v="10833173"/>
    <x v="3353"/>
    <x v="0"/>
    <x v="12"/>
    <n v="40.71414"/>
    <n v="-73.957610000000003"/>
    <x v="1"/>
    <x v="17"/>
    <n v="5"/>
    <n v="0"/>
    <x v="2"/>
    <m/>
    <n v="2"/>
    <x v="3"/>
  </r>
  <r>
    <n v="10835801"/>
    <x v="12123"/>
    <x v="0"/>
    <x v="12"/>
    <n v="40.71716"/>
    <n v="-73.964560000000006"/>
    <x v="1"/>
    <x v="0"/>
    <n v="5"/>
    <n v="20"/>
    <x v="5"/>
    <n v="1.08"/>
    <n v="1"/>
    <x v="3"/>
  </r>
  <r>
    <n v="10836260"/>
    <x v="12124"/>
    <x v="1"/>
    <x v="1"/>
    <n v="40.752989999999997"/>
    <n v="-73.971540000000005"/>
    <x v="1"/>
    <x v="59"/>
    <n v="1"/>
    <n v="0"/>
    <x v="2"/>
    <m/>
    <n v="1"/>
    <x v="3"/>
  </r>
  <r>
    <n v="10836805"/>
    <x v="12125"/>
    <x v="1"/>
    <x v="2"/>
    <n v="40.811950000000003"/>
    <n v="-73.952740000000006"/>
    <x v="0"/>
    <x v="2"/>
    <n v="1"/>
    <n v="17"/>
    <x v="74"/>
    <n v="0.43"/>
    <n v="1"/>
    <x v="132"/>
  </r>
  <r>
    <n v="10837039"/>
    <x v="12126"/>
    <x v="0"/>
    <x v="24"/>
    <n v="40.657910000000001"/>
    <n v="-73.950090000000003"/>
    <x v="0"/>
    <x v="24"/>
    <n v="1"/>
    <n v="2"/>
    <x v="945"/>
    <n v="0.06"/>
    <n v="1"/>
    <x v="3"/>
  </r>
  <r>
    <n v="10837800"/>
    <x v="12127"/>
    <x v="1"/>
    <x v="30"/>
    <n v="40.835250000000002"/>
    <n v="-73.9452"/>
    <x v="0"/>
    <x v="86"/>
    <n v="1"/>
    <n v="3"/>
    <x v="1562"/>
    <n v="0.08"/>
    <n v="1"/>
    <x v="3"/>
  </r>
  <r>
    <n v="10838084"/>
    <x v="12128"/>
    <x v="1"/>
    <x v="30"/>
    <n v="40.856119999999997"/>
    <n v="-73.930239999999998"/>
    <x v="0"/>
    <x v="77"/>
    <n v="1"/>
    <n v="50"/>
    <x v="10"/>
    <n v="1.32"/>
    <n v="1"/>
    <x v="236"/>
  </r>
  <r>
    <n v="10838743"/>
    <x v="12129"/>
    <x v="0"/>
    <x v="21"/>
    <n v="40.688699999999997"/>
    <n v="-73.90598"/>
    <x v="0"/>
    <x v="38"/>
    <n v="2"/>
    <n v="0"/>
    <x v="2"/>
    <m/>
    <n v="1"/>
    <x v="3"/>
  </r>
  <r>
    <n v="10839007"/>
    <x v="12130"/>
    <x v="1"/>
    <x v="23"/>
    <n v="40.720050000000001"/>
    <n v="-73.984089999999995"/>
    <x v="0"/>
    <x v="61"/>
    <n v="5"/>
    <n v="1"/>
    <x v="701"/>
    <n v="0.03"/>
    <n v="1"/>
    <x v="3"/>
  </r>
  <r>
    <n v="10847901"/>
    <x v="12131"/>
    <x v="0"/>
    <x v="76"/>
    <n v="40.607289999999999"/>
    <n v="-74.001170000000002"/>
    <x v="0"/>
    <x v="26"/>
    <n v="2"/>
    <n v="39"/>
    <x v="49"/>
    <n v="1.1000000000000001"/>
    <n v="1"/>
    <x v="3"/>
  </r>
  <r>
    <n v="10848827"/>
    <x v="12132"/>
    <x v="0"/>
    <x v="22"/>
    <n v="40.651229999999998"/>
    <n v="-73.964359999999999"/>
    <x v="0"/>
    <x v="86"/>
    <n v="1"/>
    <n v="1"/>
    <x v="656"/>
    <n v="0.03"/>
    <n v="1"/>
    <x v="3"/>
  </r>
  <r>
    <n v="10849166"/>
    <x v="12133"/>
    <x v="0"/>
    <x v="35"/>
    <n v="40.623609999999999"/>
    <n v="-73.934229999999999"/>
    <x v="0"/>
    <x v="165"/>
    <n v="1"/>
    <n v="7"/>
    <x v="1309"/>
    <n v="0.17"/>
    <n v="2"/>
    <x v="156"/>
  </r>
  <r>
    <n v="10849426"/>
    <x v="12134"/>
    <x v="1"/>
    <x v="28"/>
    <n v="40.77516"/>
    <n v="-73.955500000000001"/>
    <x v="2"/>
    <x v="4"/>
    <n v="1"/>
    <n v="0"/>
    <x v="2"/>
    <m/>
    <n v="1"/>
    <x v="3"/>
  </r>
  <r>
    <n v="10849750"/>
    <x v="12135"/>
    <x v="0"/>
    <x v="13"/>
    <n v="40.685839999999999"/>
    <n v="-73.975710000000007"/>
    <x v="1"/>
    <x v="8"/>
    <n v="2"/>
    <n v="1"/>
    <x v="515"/>
    <n v="0.03"/>
    <n v="1"/>
    <x v="3"/>
  </r>
  <r>
    <n v="10850008"/>
    <x v="12136"/>
    <x v="1"/>
    <x v="45"/>
    <n v="40.807319999999997"/>
    <n v="-73.964799999999997"/>
    <x v="0"/>
    <x v="207"/>
    <n v="1"/>
    <n v="33"/>
    <x v="260"/>
    <n v="0.85"/>
    <n v="2"/>
    <x v="215"/>
  </r>
  <r>
    <n v="10850026"/>
    <x v="12137"/>
    <x v="1"/>
    <x v="30"/>
    <n v="40.83625"/>
    <n v="-73.940619999999996"/>
    <x v="0"/>
    <x v="25"/>
    <n v="2"/>
    <n v="18"/>
    <x v="1051"/>
    <n v="0.44"/>
    <n v="1"/>
    <x v="3"/>
  </r>
  <r>
    <n v="10851925"/>
    <x v="12138"/>
    <x v="2"/>
    <x v="44"/>
    <n v="40.70384"/>
    <n v="-73.911450000000002"/>
    <x v="0"/>
    <x v="25"/>
    <n v="7"/>
    <n v="0"/>
    <x v="2"/>
    <m/>
    <n v="1"/>
    <x v="3"/>
  </r>
  <r>
    <n v="10853313"/>
    <x v="12139"/>
    <x v="0"/>
    <x v="3"/>
    <n v="40.686900000000001"/>
    <n v="-73.963239999999999"/>
    <x v="1"/>
    <x v="84"/>
    <n v="3"/>
    <n v="161"/>
    <x v="25"/>
    <n v="3.94"/>
    <n v="1"/>
    <x v="38"/>
  </r>
  <r>
    <n v="10853955"/>
    <x v="12140"/>
    <x v="2"/>
    <x v="31"/>
    <n v="40.752929999999999"/>
    <n v="-73.903040000000004"/>
    <x v="0"/>
    <x v="20"/>
    <n v="4"/>
    <n v="49"/>
    <x v="119"/>
    <n v="1.21"/>
    <n v="2"/>
    <x v="324"/>
  </r>
  <r>
    <n v="10855464"/>
    <x v="12141"/>
    <x v="0"/>
    <x v="79"/>
    <n v="40.645530000000001"/>
    <n v="-74.002210000000005"/>
    <x v="0"/>
    <x v="25"/>
    <n v="2"/>
    <n v="119"/>
    <x v="1664"/>
    <n v="2.88"/>
    <n v="1"/>
    <x v="3"/>
  </r>
  <r>
    <n v="10857454"/>
    <x v="7908"/>
    <x v="0"/>
    <x v="13"/>
    <n v="40.688400000000001"/>
    <n v="-73.975269999999995"/>
    <x v="1"/>
    <x v="34"/>
    <n v="2"/>
    <n v="109"/>
    <x v="7"/>
    <n v="3.22"/>
    <n v="2"/>
    <x v="81"/>
  </r>
  <r>
    <n v="10858150"/>
    <x v="12142"/>
    <x v="1"/>
    <x v="19"/>
    <n v="40.726329999999997"/>
    <n v="-73.980680000000007"/>
    <x v="1"/>
    <x v="117"/>
    <n v="1"/>
    <n v="7"/>
    <x v="1482"/>
    <n v="0.18"/>
    <n v="1"/>
    <x v="3"/>
  </r>
  <r>
    <n v="10859700"/>
    <x v="12143"/>
    <x v="2"/>
    <x v="103"/>
    <n v="40.763269999999999"/>
    <n v="-73.88655"/>
    <x v="1"/>
    <x v="41"/>
    <n v="2"/>
    <n v="61"/>
    <x v="116"/>
    <n v="1.52"/>
    <n v="1"/>
    <x v="39"/>
  </r>
  <r>
    <n v="10863225"/>
    <x v="12144"/>
    <x v="1"/>
    <x v="8"/>
    <n v="40.777740000000001"/>
    <n v="-73.977010000000007"/>
    <x v="1"/>
    <x v="55"/>
    <n v="2"/>
    <n v="0"/>
    <x v="2"/>
    <m/>
    <n v="1"/>
    <x v="3"/>
  </r>
  <r>
    <n v="10864440"/>
    <x v="12145"/>
    <x v="0"/>
    <x v="123"/>
    <n v="40.675289999999997"/>
    <n v="-74.015140000000002"/>
    <x v="1"/>
    <x v="11"/>
    <n v="1"/>
    <n v="0"/>
    <x v="2"/>
    <m/>
    <n v="2"/>
    <x v="3"/>
  </r>
  <r>
    <n v="10869804"/>
    <x v="12146"/>
    <x v="1"/>
    <x v="8"/>
    <n v="40.80283"/>
    <n v="-73.965040000000002"/>
    <x v="1"/>
    <x v="6"/>
    <n v="15"/>
    <n v="0"/>
    <x v="2"/>
    <m/>
    <n v="1"/>
    <x v="3"/>
  </r>
  <r>
    <n v="10874577"/>
    <x v="12147"/>
    <x v="1"/>
    <x v="28"/>
    <n v="40.763089999999998"/>
    <n v="-73.957939999999994"/>
    <x v="1"/>
    <x v="49"/>
    <n v="1"/>
    <n v="1"/>
    <x v="1384"/>
    <n v="0.02"/>
    <n v="1"/>
    <x v="3"/>
  </r>
  <r>
    <n v="10875244"/>
    <x v="12148"/>
    <x v="1"/>
    <x v="8"/>
    <n v="40.802999999999997"/>
    <n v="-73.964590000000001"/>
    <x v="1"/>
    <x v="2"/>
    <n v="1"/>
    <n v="0"/>
    <x v="2"/>
    <m/>
    <n v="1"/>
    <x v="3"/>
  </r>
  <r>
    <n v="10880196"/>
    <x v="335"/>
    <x v="2"/>
    <x v="83"/>
    <n v="40.750549999999997"/>
    <n v="-73.883660000000006"/>
    <x v="0"/>
    <x v="3"/>
    <n v="14"/>
    <n v="4"/>
    <x v="1001"/>
    <n v="0.1"/>
    <n v="2"/>
    <x v="3"/>
  </r>
  <r>
    <n v="10880473"/>
    <x v="12149"/>
    <x v="0"/>
    <x v="6"/>
    <n v="40.689259999999997"/>
    <n v="-73.940740000000005"/>
    <x v="0"/>
    <x v="234"/>
    <n v="2"/>
    <n v="0"/>
    <x v="2"/>
    <m/>
    <n v="1"/>
    <x v="225"/>
  </r>
  <r>
    <n v="10881164"/>
    <x v="12150"/>
    <x v="0"/>
    <x v="3"/>
    <n v="40.68683"/>
    <n v="-73.961770000000001"/>
    <x v="1"/>
    <x v="54"/>
    <n v="4"/>
    <n v="1"/>
    <x v="159"/>
    <n v="0.05"/>
    <n v="1"/>
    <x v="162"/>
  </r>
  <r>
    <n v="10881719"/>
    <x v="12151"/>
    <x v="1"/>
    <x v="9"/>
    <n v="40.717860000000002"/>
    <n v="-74.00009"/>
    <x v="1"/>
    <x v="39"/>
    <n v="1"/>
    <n v="16"/>
    <x v="952"/>
    <n v="0.4"/>
    <n v="1"/>
    <x v="3"/>
  </r>
  <r>
    <n v="10882066"/>
    <x v="12152"/>
    <x v="0"/>
    <x v="12"/>
    <n v="40.713189999999997"/>
    <n v="-73.956689999999995"/>
    <x v="1"/>
    <x v="62"/>
    <n v="2"/>
    <n v="122"/>
    <x v="116"/>
    <n v="3.12"/>
    <n v="1"/>
    <x v="329"/>
  </r>
  <r>
    <n v="10883053"/>
    <x v="12153"/>
    <x v="1"/>
    <x v="28"/>
    <n v="40.77617"/>
    <n v="-73.946770000000001"/>
    <x v="1"/>
    <x v="66"/>
    <n v="1"/>
    <n v="136"/>
    <x v="47"/>
    <n v="3.26"/>
    <n v="1"/>
    <x v="167"/>
  </r>
  <r>
    <n v="10885211"/>
    <x v="12154"/>
    <x v="1"/>
    <x v="1"/>
    <n v="40.755980000000001"/>
    <n v="-73.966639999999998"/>
    <x v="1"/>
    <x v="8"/>
    <n v="3"/>
    <n v="4"/>
    <x v="1665"/>
    <n v="0.13"/>
    <n v="1"/>
    <x v="3"/>
  </r>
  <r>
    <n v="10886372"/>
    <x v="12155"/>
    <x v="0"/>
    <x v="24"/>
    <n v="40.660699999999999"/>
    <n v="-73.961680000000001"/>
    <x v="0"/>
    <x v="6"/>
    <n v="1"/>
    <n v="0"/>
    <x v="2"/>
    <m/>
    <n v="1"/>
    <x v="3"/>
  </r>
  <r>
    <n v="10886532"/>
    <x v="11293"/>
    <x v="0"/>
    <x v="12"/>
    <n v="40.700940000000003"/>
    <n v="-73.9435"/>
    <x v="1"/>
    <x v="10"/>
    <n v="7"/>
    <n v="0"/>
    <x v="2"/>
    <m/>
    <n v="2"/>
    <x v="3"/>
  </r>
  <r>
    <n v="10886628"/>
    <x v="12156"/>
    <x v="0"/>
    <x v="20"/>
    <n v="40.725270000000002"/>
    <n v="-73.948030000000003"/>
    <x v="0"/>
    <x v="165"/>
    <n v="1"/>
    <n v="0"/>
    <x v="2"/>
    <m/>
    <n v="1"/>
    <x v="3"/>
  </r>
  <r>
    <n v="10886971"/>
    <x v="12157"/>
    <x v="0"/>
    <x v="6"/>
    <n v="40.685850000000002"/>
    <n v="-73.948750000000004"/>
    <x v="0"/>
    <x v="77"/>
    <n v="2"/>
    <n v="27"/>
    <x v="3"/>
    <n v="0.78"/>
    <n v="1"/>
    <x v="115"/>
  </r>
  <r>
    <n v="10887262"/>
    <x v="12158"/>
    <x v="1"/>
    <x v="2"/>
    <n v="40.81223"/>
    <n v="-73.943129999999996"/>
    <x v="1"/>
    <x v="55"/>
    <n v="4"/>
    <n v="2"/>
    <x v="370"/>
    <n v="0.05"/>
    <n v="1"/>
    <x v="3"/>
  </r>
  <r>
    <n v="10887852"/>
    <x v="12159"/>
    <x v="1"/>
    <x v="7"/>
    <n v="40.764380000000003"/>
    <n v="-73.994820000000004"/>
    <x v="1"/>
    <x v="48"/>
    <n v="1"/>
    <n v="64"/>
    <x v="5"/>
    <n v="1.88"/>
    <n v="1"/>
    <x v="3"/>
  </r>
  <r>
    <n v="10888320"/>
    <x v="465"/>
    <x v="4"/>
    <x v="150"/>
    <n v="40.8506"/>
    <n v="-73.90231"/>
    <x v="1"/>
    <x v="95"/>
    <n v="3"/>
    <n v="62"/>
    <x v="26"/>
    <n v="1.51"/>
    <n v="2"/>
    <x v="139"/>
  </r>
  <r>
    <n v="10899004"/>
    <x v="2160"/>
    <x v="0"/>
    <x v="17"/>
    <n v="40.656269999999999"/>
    <n v="-73.979550000000003"/>
    <x v="1"/>
    <x v="34"/>
    <n v="7"/>
    <n v="0"/>
    <x v="2"/>
    <m/>
    <n v="3"/>
    <x v="3"/>
  </r>
  <r>
    <n v="10901062"/>
    <x v="2160"/>
    <x v="0"/>
    <x v="17"/>
    <n v="40.656359999999999"/>
    <n v="-73.97945"/>
    <x v="1"/>
    <x v="2"/>
    <n v="4"/>
    <n v="1"/>
    <x v="632"/>
    <n v="0.03"/>
    <n v="3"/>
    <x v="3"/>
  </r>
  <r>
    <n v="10901255"/>
    <x v="557"/>
    <x v="1"/>
    <x v="11"/>
    <n v="40.733029999999999"/>
    <n v="-74.004999999999995"/>
    <x v="1"/>
    <x v="272"/>
    <n v="6"/>
    <n v="4"/>
    <x v="118"/>
    <n v="0.12"/>
    <n v="4"/>
    <x v="254"/>
  </r>
  <r>
    <n v="10902752"/>
    <x v="12160"/>
    <x v="1"/>
    <x v="2"/>
    <n v="40.822890000000001"/>
    <n v="-73.949150000000003"/>
    <x v="0"/>
    <x v="21"/>
    <n v="3"/>
    <n v="0"/>
    <x v="2"/>
    <m/>
    <n v="1"/>
    <x v="3"/>
  </r>
  <r>
    <n v="10903055"/>
    <x v="12161"/>
    <x v="1"/>
    <x v="14"/>
    <n v="40.748699999999999"/>
    <n v="-73.995140000000006"/>
    <x v="0"/>
    <x v="152"/>
    <n v="2"/>
    <n v="134"/>
    <x v="39"/>
    <n v="3.42"/>
    <n v="1"/>
    <x v="348"/>
  </r>
  <r>
    <n v="10904914"/>
    <x v="12162"/>
    <x v="1"/>
    <x v="14"/>
    <n v="40.738599999999998"/>
    <n v="-73.997749999999996"/>
    <x v="0"/>
    <x v="23"/>
    <n v="1"/>
    <n v="2"/>
    <x v="147"/>
    <n v="0.05"/>
    <n v="1"/>
    <x v="3"/>
  </r>
  <r>
    <n v="10909987"/>
    <x v="12163"/>
    <x v="1"/>
    <x v="2"/>
    <n v="40.799289999999999"/>
    <n v="-73.951989999999995"/>
    <x v="0"/>
    <x v="47"/>
    <n v="3"/>
    <n v="147"/>
    <x v="17"/>
    <n v="3.55"/>
    <n v="1"/>
    <x v="348"/>
  </r>
  <r>
    <n v="10919160"/>
    <x v="12164"/>
    <x v="1"/>
    <x v="19"/>
    <n v="40.729309999999998"/>
    <n v="-73.982219999999998"/>
    <x v="1"/>
    <x v="34"/>
    <n v="2"/>
    <n v="9"/>
    <x v="1291"/>
    <n v="0.22"/>
    <n v="1"/>
    <x v="3"/>
  </r>
  <r>
    <n v="10919968"/>
    <x v="12165"/>
    <x v="1"/>
    <x v="8"/>
    <n v="40.792769999999997"/>
    <n v="-73.976129999999998"/>
    <x v="1"/>
    <x v="2"/>
    <n v="1"/>
    <n v="16"/>
    <x v="467"/>
    <n v="0.4"/>
    <n v="1"/>
    <x v="3"/>
  </r>
  <r>
    <n v="10921091"/>
    <x v="12166"/>
    <x v="1"/>
    <x v="8"/>
    <n v="40.770350000000001"/>
    <n v="-73.986379999999997"/>
    <x v="1"/>
    <x v="2"/>
    <n v="2"/>
    <n v="0"/>
    <x v="2"/>
    <m/>
    <n v="1"/>
    <x v="3"/>
  </r>
  <r>
    <n v="10921135"/>
    <x v="12167"/>
    <x v="0"/>
    <x v="0"/>
    <n v="40.647509999999997"/>
    <n v="-73.978139999999996"/>
    <x v="1"/>
    <x v="47"/>
    <n v="1"/>
    <n v="0"/>
    <x v="2"/>
    <m/>
    <n v="1"/>
    <x v="3"/>
  </r>
  <r>
    <n v="10922736"/>
    <x v="12168"/>
    <x v="2"/>
    <x v="63"/>
    <n v="40.722720000000002"/>
    <n v="-73.842060000000004"/>
    <x v="0"/>
    <x v="171"/>
    <n v="14"/>
    <n v="0"/>
    <x v="2"/>
    <m/>
    <n v="1"/>
    <x v="3"/>
  </r>
  <r>
    <n v="10922889"/>
    <x v="8720"/>
    <x v="1"/>
    <x v="23"/>
    <n v="40.709850000000003"/>
    <n v="-73.98724"/>
    <x v="2"/>
    <x v="24"/>
    <n v="14"/>
    <n v="2"/>
    <x v="1016"/>
    <n v="0.08"/>
    <n v="28"/>
    <x v="46"/>
  </r>
  <r>
    <n v="10924304"/>
    <x v="12169"/>
    <x v="1"/>
    <x v="2"/>
    <n v="40.83117"/>
    <n v="-73.942809999999994"/>
    <x v="1"/>
    <x v="5"/>
    <n v="1"/>
    <n v="3"/>
    <x v="98"/>
    <n v="0.38"/>
    <n v="2"/>
    <x v="0"/>
  </r>
  <r>
    <n v="10925309"/>
    <x v="12170"/>
    <x v="1"/>
    <x v="11"/>
    <n v="40.729649999999999"/>
    <n v="-74.002610000000004"/>
    <x v="0"/>
    <x v="13"/>
    <n v="12"/>
    <n v="60"/>
    <x v="51"/>
    <n v="1.6"/>
    <n v="1"/>
    <x v="3"/>
  </r>
  <r>
    <n v="10925844"/>
    <x v="12171"/>
    <x v="0"/>
    <x v="21"/>
    <n v="40.701279999999997"/>
    <n v="-73.925299999999993"/>
    <x v="0"/>
    <x v="25"/>
    <n v="7"/>
    <n v="0"/>
    <x v="2"/>
    <m/>
    <n v="1"/>
    <x v="3"/>
  </r>
  <r>
    <n v="10926362"/>
    <x v="1324"/>
    <x v="1"/>
    <x v="7"/>
    <n v="40.763640000000002"/>
    <n v="-73.989800000000002"/>
    <x v="1"/>
    <x v="58"/>
    <n v="2"/>
    <n v="18"/>
    <x v="298"/>
    <n v="0.45"/>
    <n v="2"/>
    <x v="308"/>
  </r>
  <r>
    <n v="10928250"/>
    <x v="9759"/>
    <x v="1"/>
    <x v="2"/>
    <n v="40.802570000000003"/>
    <n v="-73.946929999999995"/>
    <x v="1"/>
    <x v="143"/>
    <n v="5"/>
    <n v="9"/>
    <x v="189"/>
    <n v="0.25"/>
    <n v="2"/>
    <x v="13"/>
  </r>
  <r>
    <n v="10930279"/>
    <x v="12172"/>
    <x v="1"/>
    <x v="8"/>
    <n v="40.795830000000002"/>
    <n v="-73.974930000000001"/>
    <x v="1"/>
    <x v="108"/>
    <n v="1"/>
    <n v="0"/>
    <x v="2"/>
    <m/>
    <n v="1"/>
    <x v="3"/>
  </r>
  <r>
    <n v="10937904"/>
    <x v="12173"/>
    <x v="1"/>
    <x v="2"/>
    <n v="40.81794"/>
    <n v="-73.943259999999995"/>
    <x v="0"/>
    <x v="60"/>
    <n v="1"/>
    <n v="0"/>
    <x v="2"/>
    <m/>
    <n v="1"/>
    <x v="3"/>
  </r>
  <r>
    <n v="10938202"/>
    <x v="12174"/>
    <x v="0"/>
    <x v="22"/>
    <n v="40.641449999999999"/>
    <n v="-73.966419999999999"/>
    <x v="0"/>
    <x v="22"/>
    <n v="5"/>
    <n v="6"/>
    <x v="890"/>
    <n v="0.17"/>
    <n v="1"/>
    <x v="3"/>
  </r>
  <r>
    <n v="10938544"/>
    <x v="12175"/>
    <x v="0"/>
    <x v="24"/>
    <n v="40.663240000000002"/>
    <n v="-73.959630000000004"/>
    <x v="0"/>
    <x v="25"/>
    <n v="2"/>
    <n v="9"/>
    <x v="1291"/>
    <n v="0.22"/>
    <n v="1"/>
    <x v="3"/>
  </r>
  <r>
    <n v="10939255"/>
    <x v="12176"/>
    <x v="0"/>
    <x v="22"/>
    <n v="40.651879999999998"/>
    <n v="-73.964110000000005"/>
    <x v="0"/>
    <x v="22"/>
    <n v="4"/>
    <n v="3"/>
    <x v="1163"/>
    <n v="7.0000000000000007E-2"/>
    <n v="1"/>
    <x v="3"/>
  </r>
  <r>
    <n v="10939344"/>
    <x v="964"/>
    <x v="1"/>
    <x v="7"/>
    <n v="40.763820000000003"/>
    <n v="-73.994979999999998"/>
    <x v="1"/>
    <x v="11"/>
    <n v="30"/>
    <n v="3"/>
    <x v="201"/>
    <n v="0.08"/>
    <n v="7"/>
    <x v="0"/>
  </r>
  <r>
    <n v="10939710"/>
    <x v="12177"/>
    <x v="2"/>
    <x v="44"/>
    <n v="40.702860000000001"/>
    <n v="-73.906490000000005"/>
    <x v="0"/>
    <x v="78"/>
    <n v="3"/>
    <n v="62"/>
    <x v="9"/>
    <n v="2.76"/>
    <n v="1"/>
    <x v="286"/>
  </r>
  <r>
    <n v="10940559"/>
    <x v="12178"/>
    <x v="0"/>
    <x v="100"/>
    <n v="40.634399999999999"/>
    <n v="-73.894800000000004"/>
    <x v="1"/>
    <x v="297"/>
    <n v="3"/>
    <n v="23"/>
    <x v="125"/>
    <n v="0.6"/>
    <n v="3"/>
    <x v="132"/>
  </r>
  <r>
    <n v="10941762"/>
    <x v="12179"/>
    <x v="1"/>
    <x v="23"/>
    <n v="40.722209999999997"/>
    <n v="-73.992840000000001"/>
    <x v="1"/>
    <x v="109"/>
    <n v="2"/>
    <n v="57"/>
    <x v="13"/>
    <n v="1.41"/>
    <n v="1"/>
    <x v="87"/>
  </r>
  <r>
    <n v="10943209"/>
    <x v="12180"/>
    <x v="1"/>
    <x v="19"/>
    <n v="40.723869999999998"/>
    <n v="-73.978999999999999"/>
    <x v="0"/>
    <x v="4"/>
    <n v="2"/>
    <n v="1"/>
    <x v="125"/>
    <n v="0.11"/>
    <n v="1"/>
    <x v="294"/>
  </r>
  <r>
    <n v="10943915"/>
    <x v="12181"/>
    <x v="1"/>
    <x v="2"/>
    <n v="40.826300000000003"/>
    <n v="-73.943749999999994"/>
    <x v="1"/>
    <x v="125"/>
    <n v="5"/>
    <n v="42"/>
    <x v="117"/>
    <n v="1.07"/>
    <n v="1"/>
    <x v="330"/>
  </r>
  <r>
    <n v="10944845"/>
    <x v="12182"/>
    <x v="1"/>
    <x v="23"/>
    <n v="40.717309999999998"/>
    <n v="-73.991079999999997"/>
    <x v="1"/>
    <x v="55"/>
    <n v="3"/>
    <n v="4"/>
    <x v="1294"/>
    <n v="0.16"/>
    <n v="2"/>
    <x v="3"/>
  </r>
  <r>
    <n v="10945632"/>
    <x v="12183"/>
    <x v="2"/>
    <x v="61"/>
    <n v="40.70684"/>
    <n v="-73.746269999999996"/>
    <x v="1"/>
    <x v="111"/>
    <n v="2"/>
    <n v="252"/>
    <x v="10"/>
    <n v="6.08"/>
    <n v="1"/>
    <x v="117"/>
  </r>
  <r>
    <n v="10946644"/>
    <x v="4413"/>
    <x v="0"/>
    <x v="15"/>
    <n v="40.673499999999997"/>
    <n v="-73.954859999999996"/>
    <x v="1"/>
    <x v="267"/>
    <n v="30"/>
    <n v="26"/>
    <x v="129"/>
    <n v="0.64"/>
    <n v="3"/>
    <x v="127"/>
  </r>
  <r>
    <n v="10947986"/>
    <x v="12184"/>
    <x v="4"/>
    <x v="59"/>
    <n v="40.88214"/>
    <n v="-73.908469999999994"/>
    <x v="1"/>
    <x v="13"/>
    <n v="3"/>
    <n v="1"/>
    <x v="1392"/>
    <n v="7.0000000000000007E-2"/>
    <n v="1"/>
    <x v="22"/>
  </r>
  <r>
    <n v="10949554"/>
    <x v="12185"/>
    <x v="0"/>
    <x v="6"/>
    <n v="40.691870000000002"/>
    <n v="-73.954080000000005"/>
    <x v="1"/>
    <x v="4"/>
    <n v="90"/>
    <n v="0"/>
    <x v="2"/>
    <m/>
    <n v="1"/>
    <x v="212"/>
  </r>
  <r>
    <n v="10957871"/>
    <x v="12186"/>
    <x v="1"/>
    <x v="19"/>
    <n v="40.72663"/>
    <n v="-73.978520000000003"/>
    <x v="0"/>
    <x v="38"/>
    <n v="1"/>
    <n v="1"/>
    <x v="857"/>
    <n v="0.02"/>
    <n v="1"/>
    <x v="3"/>
  </r>
  <r>
    <n v="10958463"/>
    <x v="12187"/>
    <x v="1"/>
    <x v="4"/>
    <n v="40.792259999999999"/>
    <n v="-73.938950000000006"/>
    <x v="0"/>
    <x v="2"/>
    <n v="3"/>
    <n v="73"/>
    <x v="31"/>
    <n v="1.85"/>
    <n v="1"/>
    <x v="328"/>
  </r>
  <r>
    <n v="10958668"/>
    <x v="12188"/>
    <x v="0"/>
    <x v="15"/>
    <n v="40.677340000000001"/>
    <n v="-73.960759999999993"/>
    <x v="0"/>
    <x v="24"/>
    <n v="1"/>
    <n v="2"/>
    <x v="856"/>
    <n v="0.05"/>
    <n v="1"/>
    <x v="3"/>
  </r>
  <r>
    <n v="10966240"/>
    <x v="12189"/>
    <x v="0"/>
    <x v="6"/>
    <n v="40.686360000000001"/>
    <n v="-73.925989999999999"/>
    <x v="0"/>
    <x v="171"/>
    <n v="1"/>
    <n v="1"/>
    <x v="869"/>
    <n v="0.02"/>
    <n v="1"/>
    <x v="3"/>
  </r>
  <r>
    <n v="10967026"/>
    <x v="12190"/>
    <x v="1"/>
    <x v="2"/>
    <n v="40.825609999999998"/>
    <n v="-73.944599999999994"/>
    <x v="0"/>
    <x v="20"/>
    <n v="3"/>
    <n v="107"/>
    <x v="14"/>
    <n v="2.57"/>
    <n v="1"/>
    <x v="65"/>
  </r>
  <r>
    <n v="10967300"/>
    <x v="12191"/>
    <x v="1"/>
    <x v="2"/>
    <n v="40.823320000000002"/>
    <n v="-73.947050000000004"/>
    <x v="0"/>
    <x v="25"/>
    <n v="3"/>
    <n v="4"/>
    <x v="314"/>
    <n v="0.11"/>
    <n v="1"/>
    <x v="3"/>
  </r>
  <r>
    <n v="10967749"/>
    <x v="12192"/>
    <x v="1"/>
    <x v="7"/>
    <n v="40.762540000000001"/>
    <n v="-73.999740000000003"/>
    <x v="1"/>
    <x v="115"/>
    <n v="7"/>
    <n v="5"/>
    <x v="40"/>
    <n v="0.14000000000000001"/>
    <n v="1"/>
    <x v="300"/>
  </r>
  <r>
    <n v="10972148"/>
    <x v="12193"/>
    <x v="1"/>
    <x v="2"/>
    <n v="40.827649999999998"/>
    <n v="-73.948890000000006"/>
    <x v="0"/>
    <x v="48"/>
    <n v="2"/>
    <n v="3"/>
    <x v="656"/>
    <n v="7.0000000000000007E-2"/>
    <n v="1"/>
    <x v="294"/>
  </r>
  <r>
    <n v="10974609"/>
    <x v="12194"/>
    <x v="0"/>
    <x v="54"/>
    <n v="40.662089999999999"/>
    <n v="-73.93947"/>
    <x v="2"/>
    <x v="9"/>
    <n v="1"/>
    <n v="1"/>
    <x v="364"/>
    <n v="0.11"/>
    <n v="1"/>
    <x v="0"/>
  </r>
  <r>
    <n v="10978135"/>
    <x v="12195"/>
    <x v="1"/>
    <x v="1"/>
    <n v="40.758620000000001"/>
    <n v="-73.968410000000006"/>
    <x v="1"/>
    <x v="65"/>
    <n v="3"/>
    <n v="50"/>
    <x v="71"/>
    <n v="1.23"/>
    <n v="1"/>
    <x v="257"/>
  </r>
  <r>
    <n v="10980168"/>
    <x v="12196"/>
    <x v="0"/>
    <x v="10"/>
    <n v="40.662520000000001"/>
    <n v="-73.979110000000006"/>
    <x v="1"/>
    <x v="124"/>
    <n v="5"/>
    <n v="2"/>
    <x v="615"/>
    <n v="0.06"/>
    <n v="1"/>
    <x v="76"/>
  </r>
  <r>
    <n v="10980678"/>
    <x v="12197"/>
    <x v="0"/>
    <x v="6"/>
    <n v="40.681100000000001"/>
    <n v="-73.9542"/>
    <x v="1"/>
    <x v="61"/>
    <n v="14"/>
    <n v="12"/>
    <x v="48"/>
    <n v="0.45"/>
    <n v="1"/>
    <x v="234"/>
  </r>
  <r>
    <n v="10983426"/>
    <x v="12198"/>
    <x v="2"/>
    <x v="87"/>
    <n v="40.721469999999997"/>
    <n v="-73.863169999999997"/>
    <x v="1"/>
    <x v="11"/>
    <n v="3"/>
    <n v="84"/>
    <x v="50"/>
    <n v="2.09"/>
    <n v="1"/>
    <x v="328"/>
  </r>
  <r>
    <n v="10984202"/>
    <x v="12199"/>
    <x v="1"/>
    <x v="8"/>
    <n v="40.78116"/>
    <n v="-73.9786"/>
    <x v="1"/>
    <x v="74"/>
    <n v="1"/>
    <n v="0"/>
    <x v="2"/>
    <m/>
    <n v="1"/>
    <x v="3"/>
  </r>
  <r>
    <n v="10984999"/>
    <x v="12200"/>
    <x v="1"/>
    <x v="9"/>
    <n v="40.716279999999998"/>
    <n v="-73.989990000000006"/>
    <x v="0"/>
    <x v="9"/>
    <n v="1"/>
    <n v="1"/>
    <x v="1067"/>
    <n v="0.02"/>
    <n v="1"/>
    <x v="3"/>
  </r>
  <r>
    <n v="10985093"/>
    <x v="12201"/>
    <x v="1"/>
    <x v="51"/>
    <n v="40.763660000000002"/>
    <n v="-73.947900000000004"/>
    <x v="0"/>
    <x v="7"/>
    <n v="2"/>
    <n v="29"/>
    <x v="3"/>
    <n v="0.74"/>
    <n v="1"/>
    <x v="12"/>
  </r>
  <r>
    <n v="10985169"/>
    <x v="12202"/>
    <x v="0"/>
    <x v="6"/>
    <n v="40.683889999999998"/>
    <n v="-73.921279999999996"/>
    <x v="1"/>
    <x v="64"/>
    <n v="2"/>
    <n v="2"/>
    <x v="920"/>
    <n v="0.05"/>
    <n v="1"/>
    <x v="3"/>
  </r>
  <r>
    <n v="10985734"/>
    <x v="12203"/>
    <x v="0"/>
    <x v="20"/>
    <n v="40.727290000000004"/>
    <n v="-73.95138"/>
    <x v="1"/>
    <x v="48"/>
    <n v="2"/>
    <n v="0"/>
    <x v="2"/>
    <m/>
    <n v="1"/>
    <x v="3"/>
  </r>
  <r>
    <n v="10987342"/>
    <x v="12204"/>
    <x v="0"/>
    <x v="32"/>
    <n v="40.694490000000002"/>
    <n v="-73.991879999999995"/>
    <x v="1"/>
    <x v="2"/>
    <n v="3"/>
    <n v="7"/>
    <x v="481"/>
    <n v="0.17"/>
    <n v="1"/>
    <x v="3"/>
  </r>
  <r>
    <n v="10988682"/>
    <x v="12205"/>
    <x v="2"/>
    <x v="25"/>
    <n v="40.741289999999999"/>
    <n v="-73.950040000000001"/>
    <x v="1"/>
    <x v="49"/>
    <n v="3"/>
    <n v="22"/>
    <x v="1666"/>
    <n v="0.54"/>
    <n v="1"/>
    <x v="3"/>
  </r>
  <r>
    <n v="10990088"/>
    <x v="12206"/>
    <x v="1"/>
    <x v="9"/>
    <n v="40.71781"/>
    <n v="-73.995689999999996"/>
    <x v="1"/>
    <x v="47"/>
    <n v="1"/>
    <n v="0"/>
    <x v="2"/>
    <m/>
    <n v="1"/>
    <x v="3"/>
  </r>
  <r>
    <n v="10992335"/>
    <x v="12207"/>
    <x v="2"/>
    <x v="39"/>
    <n v="40.742190000000001"/>
    <n v="-73.924850000000006"/>
    <x v="1"/>
    <x v="61"/>
    <n v="2"/>
    <n v="3"/>
    <x v="997"/>
    <n v="0.12"/>
    <n v="2"/>
    <x v="3"/>
  </r>
  <r>
    <n v="10994530"/>
    <x v="12208"/>
    <x v="0"/>
    <x v="22"/>
    <n v="40.636490000000002"/>
    <n v="-73.956140000000005"/>
    <x v="1"/>
    <x v="85"/>
    <n v="1"/>
    <n v="25"/>
    <x v="159"/>
    <n v="0.63"/>
    <n v="2"/>
    <x v="3"/>
  </r>
  <r>
    <n v="10995738"/>
    <x v="12209"/>
    <x v="0"/>
    <x v="12"/>
    <n v="40.70532"/>
    <n v="-73.928139999999999"/>
    <x v="0"/>
    <x v="89"/>
    <n v="5"/>
    <n v="0"/>
    <x v="2"/>
    <m/>
    <n v="1"/>
    <x v="3"/>
  </r>
  <r>
    <n v="10995810"/>
    <x v="12210"/>
    <x v="2"/>
    <x v="56"/>
    <n v="40.76802"/>
    <n v="-73.916849999999997"/>
    <x v="0"/>
    <x v="127"/>
    <n v="1"/>
    <n v="0"/>
    <x v="2"/>
    <m/>
    <n v="1"/>
    <x v="3"/>
  </r>
  <r>
    <n v="10996466"/>
    <x v="12211"/>
    <x v="0"/>
    <x v="15"/>
    <n v="40.67754"/>
    <n v="-73.96163"/>
    <x v="0"/>
    <x v="79"/>
    <n v="1"/>
    <n v="2"/>
    <x v="65"/>
    <n v="7.0000000000000007E-2"/>
    <n v="1"/>
    <x v="14"/>
  </r>
  <r>
    <n v="11003247"/>
    <x v="12212"/>
    <x v="1"/>
    <x v="30"/>
    <n v="40.84901"/>
    <n v="-73.938590000000005"/>
    <x v="1"/>
    <x v="61"/>
    <n v="12"/>
    <n v="1"/>
    <x v="877"/>
    <n v="0.03"/>
    <n v="1"/>
    <x v="3"/>
  </r>
  <r>
    <n v="11005300"/>
    <x v="12213"/>
    <x v="1"/>
    <x v="19"/>
    <n v="40.728079999999999"/>
    <n v="-73.987629999999996"/>
    <x v="1"/>
    <x v="5"/>
    <n v="30"/>
    <n v="22"/>
    <x v="9"/>
    <n v="0.65"/>
    <n v="1"/>
    <x v="313"/>
  </r>
  <r>
    <n v="11006093"/>
    <x v="12214"/>
    <x v="1"/>
    <x v="27"/>
    <n v="40.727609999999999"/>
    <n v="-74.009020000000007"/>
    <x v="1"/>
    <x v="2"/>
    <n v="7"/>
    <n v="9"/>
    <x v="798"/>
    <n v="0.22"/>
    <n v="1"/>
    <x v="289"/>
  </r>
  <r>
    <n v="11006134"/>
    <x v="12215"/>
    <x v="1"/>
    <x v="14"/>
    <n v="40.748150000000003"/>
    <n v="-74.004930000000002"/>
    <x v="1"/>
    <x v="48"/>
    <n v="3"/>
    <n v="0"/>
    <x v="2"/>
    <m/>
    <n v="1"/>
    <x v="3"/>
  </r>
  <r>
    <n v="11007370"/>
    <x v="8387"/>
    <x v="1"/>
    <x v="71"/>
    <n v="40.759799999999998"/>
    <n v="-73.985370000000003"/>
    <x v="1"/>
    <x v="308"/>
    <n v="30"/>
    <n v="0"/>
    <x v="2"/>
    <m/>
    <n v="121"/>
    <x v="331"/>
  </r>
  <r>
    <n v="11008081"/>
    <x v="12216"/>
    <x v="1"/>
    <x v="2"/>
    <n v="40.82564"/>
    <n v="-73.941429999999997"/>
    <x v="0"/>
    <x v="6"/>
    <n v="1"/>
    <n v="6"/>
    <x v="17"/>
    <n v="2.4300000000000002"/>
    <n v="1"/>
    <x v="245"/>
  </r>
  <r>
    <n v="11009529"/>
    <x v="8339"/>
    <x v="0"/>
    <x v="29"/>
    <n v="40.678240000000002"/>
    <n v="-73.971059999999994"/>
    <x v="0"/>
    <x v="38"/>
    <n v="1"/>
    <n v="245"/>
    <x v="20"/>
    <n v="5.87"/>
    <n v="13"/>
    <x v="115"/>
  </r>
  <r>
    <n v="11010008"/>
    <x v="12217"/>
    <x v="2"/>
    <x v="56"/>
    <n v="40.761009999999999"/>
    <n v="-73.915729999999996"/>
    <x v="0"/>
    <x v="23"/>
    <n v="3"/>
    <n v="65"/>
    <x v="85"/>
    <n v="1.66"/>
    <n v="1"/>
    <x v="212"/>
  </r>
  <r>
    <n v="11011567"/>
    <x v="12218"/>
    <x v="0"/>
    <x v="96"/>
    <n v="40.684429999999999"/>
    <n v="-74.003919999999994"/>
    <x v="1"/>
    <x v="267"/>
    <n v="3"/>
    <n v="37"/>
    <x v="78"/>
    <n v="1.06"/>
    <n v="1"/>
    <x v="29"/>
  </r>
  <r>
    <n v="11011759"/>
    <x v="12219"/>
    <x v="1"/>
    <x v="26"/>
    <n v="40.73939"/>
    <n v="-73.983000000000004"/>
    <x v="1"/>
    <x v="34"/>
    <n v="28"/>
    <n v="5"/>
    <x v="428"/>
    <n v="0.13"/>
    <n v="1"/>
    <x v="3"/>
  </r>
  <r>
    <n v="11014346"/>
    <x v="12220"/>
    <x v="0"/>
    <x v="15"/>
    <n v="40.671559999999999"/>
    <n v="-73.95684"/>
    <x v="0"/>
    <x v="60"/>
    <n v="2"/>
    <n v="13"/>
    <x v="17"/>
    <n v="0.47"/>
    <n v="1"/>
    <x v="263"/>
  </r>
  <r>
    <n v="11020169"/>
    <x v="12221"/>
    <x v="4"/>
    <x v="187"/>
    <n v="40.872230000000002"/>
    <n v="-73.843350000000001"/>
    <x v="1"/>
    <x v="40"/>
    <n v="3"/>
    <n v="206"/>
    <x v="14"/>
    <n v="4.9800000000000004"/>
    <n v="2"/>
    <x v="262"/>
  </r>
  <r>
    <n v="11020841"/>
    <x v="12222"/>
    <x v="0"/>
    <x v="6"/>
    <n v="40.683660000000003"/>
    <n v="-73.946070000000006"/>
    <x v="0"/>
    <x v="60"/>
    <n v="2"/>
    <n v="129"/>
    <x v="25"/>
    <n v="3.36"/>
    <n v="3"/>
    <x v="364"/>
  </r>
  <r>
    <n v="11023993"/>
    <x v="6273"/>
    <x v="2"/>
    <x v="37"/>
    <n v="40.745139999999999"/>
    <n v="-73.831370000000007"/>
    <x v="0"/>
    <x v="6"/>
    <n v="1"/>
    <n v="66"/>
    <x v="28"/>
    <n v="3.07"/>
    <n v="8"/>
    <x v="23"/>
  </r>
  <r>
    <n v="11030761"/>
    <x v="12223"/>
    <x v="1"/>
    <x v="19"/>
    <n v="40.727939999999997"/>
    <n v="-73.987309999999994"/>
    <x v="1"/>
    <x v="81"/>
    <n v="2"/>
    <n v="9"/>
    <x v="73"/>
    <n v="0.23"/>
    <n v="1"/>
    <x v="213"/>
  </r>
  <r>
    <n v="11031059"/>
    <x v="12224"/>
    <x v="0"/>
    <x v="6"/>
    <n v="40.68627"/>
    <n v="-73.948980000000006"/>
    <x v="0"/>
    <x v="228"/>
    <n v="1"/>
    <n v="0"/>
    <x v="2"/>
    <m/>
    <n v="1"/>
    <x v="3"/>
  </r>
  <r>
    <n v="11032588"/>
    <x v="12225"/>
    <x v="0"/>
    <x v="12"/>
    <n v="40.716900000000003"/>
    <n v="-73.947140000000005"/>
    <x v="0"/>
    <x v="47"/>
    <n v="2"/>
    <n v="0"/>
    <x v="2"/>
    <m/>
    <n v="1"/>
    <x v="3"/>
  </r>
  <r>
    <n v="11032957"/>
    <x v="12226"/>
    <x v="0"/>
    <x v="3"/>
    <n v="40.68121"/>
    <n v="-73.963189999999997"/>
    <x v="1"/>
    <x v="14"/>
    <n v="7"/>
    <n v="60"/>
    <x v="1667"/>
    <n v="1.66"/>
    <n v="1"/>
    <x v="3"/>
  </r>
  <r>
    <n v="11033476"/>
    <x v="12227"/>
    <x v="0"/>
    <x v="79"/>
    <n v="40.662269999999999"/>
    <n v="-73.991380000000007"/>
    <x v="0"/>
    <x v="20"/>
    <n v="1"/>
    <n v="1"/>
    <x v="844"/>
    <n v="0.02"/>
    <n v="1"/>
    <x v="3"/>
  </r>
  <r>
    <n v="11033590"/>
    <x v="12228"/>
    <x v="1"/>
    <x v="11"/>
    <n v="40.734099999999998"/>
    <n v="-74.004339999999999"/>
    <x v="1"/>
    <x v="426"/>
    <n v="3"/>
    <n v="31"/>
    <x v="655"/>
    <n v="0.78"/>
    <n v="1"/>
    <x v="123"/>
  </r>
  <r>
    <n v="11035889"/>
    <x v="12229"/>
    <x v="1"/>
    <x v="23"/>
    <n v="40.721040000000002"/>
    <n v="-73.982979999999998"/>
    <x v="0"/>
    <x v="47"/>
    <n v="2"/>
    <n v="1"/>
    <x v="1367"/>
    <n v="0.03"/>
    <n v="1"/>
    <x v="3"/>
  </r>
  <r>
    <n v="11036071"/>
    <x v="12230"/>
    <x v="0"/>
    <x v="24"/>
    <n v="40.659930000000003"/>
    <n v="-73.957250000000002"/>
    <x v="1"/>
    <x v="48"/>
    <n v="1"/>
    <n v="151"/>
    <x v="9"/>
    <n v="3.86"/>
    <n v="1"/>
    <x v="122"/>
  </r>
  <r>
    <n v="11037023"/>
    <x v="12231"/>
    <x v="0"/>
    <x v="12"/>
    <n v="40.708179999999999"/>
    <n v="-73.949520000000007"/>
    <x v="0"/>
    <x v="61"/>
    <n v="1"/>
    <n v="17"/>
    <x v="295"/>
    <n v="0.44"/>
    <n v="3"/>
    <x v="3"/>
  </r>
  <r>
    <n v="11037105"/>
    <x v="12232"/>
    <x v="0"/>
    <x v="12"/>
    <n v="40.711869999999998"/>
    <n v="-73.955659999999995"/>
    <x v="1"/>
    <x v="34"/>
    <n v="1"/>
    <n v="0"/>
    <x v="2"/>
    <m/>
    <n v="1"/>
    <x v="3"/>
  </r>
  <r>
    <n v="11039706"/>
    <x v="12233"/>
    <x v="2"/>
    <x v="39"/>
    <n v="40.742139999999999"/>
    <n v="-73.924629999999993"/>
    <x v="1"/>
    <x v="27"/>
    <n v="1"/>
    <n v="0"/>
    <x v="2"/>
    <m/>
    <n v="1"/>
    <x v="3"/>
  </r>
  <r>
    <n v="11040458"/>
    <x v="12234"/>
    <x v="1"/>
    <x v="2"/>
    <n v="40.80735"/>
    <n v="-73.95684"/>
    <x v="1"/>
    <x v="119"/>
    <n v="2"/>
    <n v="26"/>
    <x v="48"/>
    <n v="0.64"/>
    <n v="1"/>
    <x v="322"/>
  </r>
  <r>
    <n v="11042240"/>
    <x v="12235"/>
    <x v="0"/>
    <x v="10"/>
    <n v="40.663550000000001"/>
    <n v="-73.980559999999997"/>
    <x v="1"/>
    <x v="41"/>
    <n v="3"/>
    <n v="147"/>
    <x v="86"/>
    <n v="3.62"/>
    <n v="1"/>
    <x v="215"/>
  </r>
  <r>
    <n v="11042350"/>
    <x v="12236"/>
    <x v="1"/>
    <x v="4"/>
    <n v="40.80771"/>
    <n v="-73.939670000000007"/>
    <x v="0"/>
    <x v="38"/>
    <n v="7"/>
    <n v="7"/>
    <x v="11"/>
    <n v="0.3"/>
    <n v="1"/>
    <x v="3"/>
  </r>
  <r>
    <n v="11043540"/>
    <x v="12237"/>
    <x v="1"/>
    <x v="23"/>
    <n v="40.71884"/>
    <n v="-73.985939999999999"/>
    <x v="1"/>
    <x v="2"/>
    <n v="1"/>
    <n v="1"/>
    <x v="1468"/>
    <n v="0.03"/>
    <n v="1"/>
    <x v="3"/>
  </r>
  <r>
    <n v="11043651"/>
    <x v="12238"/>
    <x v="0"/>
    <x v="21"/>
    <n v="40.701309999999999"/>
    <n v="-73.930319999999995"/>
    <x v="0"/>
    <x v="20"/>
    <n v="2"/>
    <n v="0"/>
    <x v="2"/>
    <m/>
    <n v="1"/>
    <x v="3"/>
  </r>
  <r>
    <n v="11043970"/>
    <x v="964"/>
    <x v="1"/>
    <x v="7"/>
    <n v="40.757739999999998"/>
    <n v="-73.995230000000006"/>
    <x v="1"/>
    <x v="4"/>
    <n v="30"/>
    <n v="3"/>
    <x v="454"/>
    <n v="7.0000000000000007E-2"/>
    <n v="7"/>
    <x v="247"/>
  </r>
  <r>
    <n v="11044326"/>
    <x v="12239"/>
    <x v="1"/>
    <x v="28"/>
    <n v="40.781190000000002"/>
    <n v="-73.946799999999996"/>
    <x v="1"/>
    <x v="5"/>
    <n v="5"/>
    <n v="6"/>
    <x v="131"/>
    <n v="0.17"/>
    <n v="1"/>
    <x v="23"/>
  </r>
  <r>
    <n v="11044453"/>
    <x v="12240"/>
    <x v="1"/>
    <x v="2"/>
    <n v="40.812379999999997"/>
    <n v="-73.953190000000006"/>
    <x v="0"/>
    <x v="31"/>
    <n v="2"/>
    <n v="128"/>
    <x v="59"/>
    <n v="3.16"/>
    <n v="9"/>
    <x v="0"/>
  </r>
  <r>
    <n v="11045529"/>
    <x v="12241"/>
    <x v="1"/>
    <x v="7"/>
    <n v="40.763550000000002"/>
    <n v="-73.99391"/>
    <x v="1"/>
    <x v="2"/>
    <n v="1"/>
    <n v="52"/>
    <x v="85"/>
    <n v="1.26"/>
    <n v="1"/>
    <x v="68"/>
  </r>
  <r>
    <n v="11046443"/>
    <x v="12242"/>
    <x v="1"/>
    <x v="4"/>
    <n v="40.797359999999998"/>
    <n v="-73.942030000000003"/>
    <x v="1"/>
    <x v="7"/>
    <n v="1"/>
    <n v="149"/>
    <x v="10"/>
    <n v="3.63"/>
    <n v="1"/>
    <x v="117"/>
  </r>
  <r>
    <n v="11046598"/>
    <x v="12243"/>
    <x v="0"/>
    <x v="22"/>
    <n v="40.642609999999998"/>
    <n v="-73.957790000000003"/>
    <x v="1"/>
    <x v="68"/>
    <n v="2"/>
    <n v="119"/>
    <x v="18"/>
    <n v="2.93"/>
    <n v="1"/>
    <x v="106"/>
  </r>
  <r>
    <n v="11049502"/>
    <x v="12244"/>
    <x v="1"/>
    <x v="19"/>
    <n v="40.726399999999998"/>
    <n v="-73.978890000000007"/>
    <x v="1"/>
    <x v="55"/>
    <n v="2"/>
    <n v="67"/>
    <x v="9"/>
    <n v="1.64"/>
    <n v="1"/>
    <x v="8"/>
  </r>
  <r>
    <n v="11057550"/>
    <x v="4418"/>
    <x v="1"/>
    <x v="11"/>
    <n v="40.731340000000003"/>
    <n v="-74.00215"/>
    <x v="1"/>
    <x v="124"/>
    <n v="30"/>
    <n v="0"/>
    <x v="2"/>
    <m/>
    <n v="96"/>
    <x v="290"/>
  </r>
  <r>
    <n v="11059197"/>
    <x v="12245"/>
    <x v="2"/>
    <x v="37"/>
    <n v="40.76726"/>
    <n v="-73.812169999999995"/>
    <x v="0"/>
    <x v="362"/>
    <n v="1"/>
    <n v="0"/>
    <x v="2"/>
    <m/>
    <n v="1"/>
    <x v="3"/>
  </r>
  <r>
    <n v="11060328"/>
    <x v="3471"/>
    <x v="1"/>
    <x v="1"/>
    <n v="40.759120000000003"/>
    <n v="-73.962100000000007"/>
    <x v="1"/>
    <x v="220"/>
    <n v="1"/>
    <n v="57"/>
    <x v="136"/>
    <n v="1.44"/>
    <n v="3"/>
    <x v="330"/>
  </r>
  <r>
    <n v="11061063"/>
    <x v="12246"/>
    <x v="1"/>
    <x v="7"/>
    <n v="40.765779999999999"/>
    <n v="-73.993089999999995"/>
    <x v="1"/>
    <x v="10"/>
    <n v="1"/>
    <n v="0"/>
    <x v="2"/>
    <m/>
    <n v="1"/>
    <x v="3"/>
  </r>
  <r>
    <n v="11062438"/>
    <x v="12247"/>
    <x v="1"/>
    <x v="28"/>
    <n v="40.784820000000003"/>
    <n v="-73.951909999999998"/>
    <x v="1"/>
    <x v="61"/>
    <n v="4"/>
    <n v="9"/>
    <x v="205"/>
    <n v="0.22"/>
    <n v="1"/>
    <x v="3"/>
  </r>
  <r>
    <n v="11062629"/>
    <x v="12248"/>
    <x v="1"/>
    <x v="1"/>
    <n v="40.759569999999997"/>
    <n v="-73.968019999999996"/>
    <x v="0"/>
    <x v="23"/>
    <n v="1"/>
    <n v="1"/>
    <x v="196"/>
    <n v="0.02"/>
    <n v="2"/>
    <x v="3"/>
  </r>
  <r>
    <n v="11063065"/>
    <x v="12248"/>
    <x v="1"/>
    <x v="1"/>
    <n v="40.761629999999997"/>
    <n v="-73.969560000000001"/>
    <x v="0"/>
    <x v="23"/>
    <n v="1"/>
    <n v="2"/>
    <x v="968"/>
    <n v="0.05"/>
    <n v="2"/>
    <x v="3"/>
  </r>
  <r>
    <n v="11065341"/>
    <x v="12249"/>
    <x v="0"/>
    <x v="20"/>
    <n v="40.731439999999999"/>
    <n v="-73.957449999999994"/>
    <x v="1"/>
    <x v="17"/>
    <n v="2"/>
    <n v="0"/>
    <x v="2"/>
    <m/>
    <n v="1"/>
    <x v="3"/>
  </r>
  <r>
    <n v="11065571"/>
    <x v="12250"/>
    <x v="0"/>
    <x v="32"/>
    <n v="40.692570000000003"/>
    <n v="-73.993039999999993"/>
    <x v="1"/>
    <x v="47"/>
    <n v="1"/>
    <n v="0"/>
    <x v="2"/>
    <m/>
    <n v="1"/>
    <x v="3"/>
  </r>
  <r>
    <n v="11065633"/>
    <x v="12251"/>
    <x v="1"/>
    <x v="68"/>
    <n v="40.737879999999997"/>
    <n v="-73.981030000000004"/>
    <x v="0"/>
    <x v="2"/>
    <n v="1"/>
    <n v="2"/>
    <x v="856"/>
    <n v="0.05"/>
    <n v="1"/>
    <x v="3"/>
  </r>
  <r>
    <n v="11067934"/>
    <x v="12252"/>
    <x v="1"/>
    <x v="102"/>
    <n v="40.715670000000003"/>
    <n v="-74.000609999999995"/>
    <x v="1"/>
    <x v="5"/>
    <n v="1"/>
    <n v="33"/>
    <x v="1087"/>
    <n v="0.8"/>
    <n v="1"/>
    <x v="3"/>
  </r>
  <r>
    <n v="11068187"/>
    <x v="12253"/>
    <x v="1"/>
    <x v="8"/>
    <n v="40.787309999999998"/>
    <n v="-73.974069999999998"/>
    <x v="1"/>
    <x v="41"/>
    <n v="3"/>
    <n v="2"/>
    <x v="587"/>
    <n v="0.05"/>
    <n v="1"/>
    <x v="3"/>
  </r>
  <r>
    <n v="11068607"/>
    <x v="12254"/>
    <x v="0"/>
    <x v="12"/>
    <n v="40.70673"/>
    <n v="-73.926950000000005"/>
    <x v="0"/>
    <x v="7"/>
    <n v="2"/>
    <n v="134"/>
    <x v="14"/>
    <n v="3.26"/>
    <n v="1"/>
    <x v="149"/>
  </r>
  <r>
    <n v="11069190"/>
    <x v="798"/>
    <x v="1"/>
    <x v="2"/>
    <n v="40.801290000000002"/>
    <n v="-73.953890000000001"/>
    <x v="0"/>
    <x v="40"/>
    <n v="2"/>
    <n v="2"/>
    <x v="61"/>
    <n v="0.14000000000000001"/>
    <n v="4"/>
    <x v="58"/>
  </r>
  <r>
    <n v="11069291"/>
    <x v="12255"/>
    <x v="2"/>
    <x v="81"/>
    <n v="40.738160000000001"/>
    <n v="-73.882109999999997"/>
    <x v="0"/>
    <x v="22"/>
    <n v="1"/>
    <n v="63"/>
    <x v="347"/>
    <n v="2.92"/>
    <n v="1"/>
    <x v="14"/>
  </r>
  <r>
    <n v="11077282"/>
    <x v="12256"/>
    <x v="0"/>
    <x v="3"/>
    <n v="40.693080000000002"/>
    <n v="-73.966489999999993"/>
    <x v="1"/>
    <x v="373"/>
    <n v="2"/>
    <n v="58"/>
    <x v="86"/>
    <n v="1.49"/>
    <n v="4"/>
    <x v="110"/>
  </r>
  <r>
    <n v="11080142"/>
    <x v="12257"/>
    <x v="1"/>
    <x v="30"/>
    <n v="40.84393"/>
    <n v="-73.940650000000005"/>
    <x v="0"/>
    <x v="72"/>
    <n v="2"/>
    <n v="142"/>
    <x v="39"/>
    <n v="3.55"/>
    <n v="1"/>
    <x v="269"/>
  </r>
  <r>
    <n v="11083362"/>
    <x v="12258"/>
    <x v="1"/>
    <x v="30"/>
    <n v="40.844110000000001"/>
    <n v="-73.937839999999994"/>
    <x v="0"/>
    <x v="20"/>
    <n v="3"/>
    <n v="89"/>
    <x v="29"/>
    <n v="2.54"/>
    <n v="1"/>
    <x v="346"/>
  </r>
  <r>
    <n v="11085352"/>
    <x v="12259"/>
    <x v="0"/>
    <x v="12"/>
    <n v="40.709249999999997"/>
    <n v="-73.949089999999998"/>
    <x v="0"/>
    <x v="20"/>
    <n v="1"/>
    <n v="0"/>
    <x v="2"/>
    <m/>
    <n v="1"/>
    <x v="3"/>
  </r>
  <r>
    <n v="11086888"/>
    <x v="12260"/>
    <x v="1"/>
    <x v="2"/>
    <n v="40.83135"/>
    <n v="-73.944419999999994"/>
    <x v="1"/>
    <x v="5"/>
    <n v="3"/>
    <n v="114"/>
    <x v="17"/>
    <n v="3.19"/>
    <n v="1"/>
    <x v="327"/>
  </r>
  <r>
    <n v="11089123"/>
    <x v="9425"/>
    <x v="1"/>
    <x v="23"/>
    <n v="40.721179999999997"/>
    <n v="-73.988749999999996"/>
    <x v="0"/>
    <x v="47"/>
    <n v="3"/>
    <n v="19"/>
    <x v="129"/>
    <n v="0.46"/>
    <n v="4"/>
    <x v="228"/>
  </r>
  <r>
    <n v="11091309"/>
    <x v="12261"/>
    <x v="0"/>
    <x v="70"/>
    <n v="40.664830000000002"/>
    <n v="-73.882080000000002"/>
    <x v="1"/>
    <x v="152"/>
    <n v="4"/>
    <n v="148"/>
    <x v="39"/>
    <n v="3.75"/>
    <n v="1"/>
    <x v="235"/>
  </r>
  <r>
    <n v="11095719"/>
    <x v="12256"/>
    <x v="0"/>
    <x v="3"/>
    <n v="40.694580000000002"/>
    <n v="-73.967569999999995"/>
    <x v="1"/>
    <x v="49"/>
    <n v="1"/>
    <n v="58"/>
    <x v="125"/>
    <n v="1.45"/>
    <n v="4"/>
    <x v="164"/>
  </r>
  <r>
    <n v="11096801"/>
    <x v="12262"/>
    <x v="0"/>
    <x v="15"/>
    <n v="40.674149999999997"/>
    <n v="-73.916300000000007"/>
    <x v="0"/>
    <x v="32"/>
    <n v="2"/>
    <n v="115"/>
    <x v="7"/>
    <n v="2.96"/>
    <n v="2"/>
    <x v="223"/>
  </r>
  <r>
    <n v="11097962"/>
    <x v="12263"/>
    <x v="1"/>
    <x v="4"/>
    <n v="40.797330000000002"/>
    <n v="-73.939549999999997"/>
    <x v="1"/>
    <x v="17"/>
    <n v="1"/>
    <n v="221"/>
    <x v="13"/>
    <n v="5.53"/>
    <n v="1"/>
    <x v="148"/>
  </r>
  <r>
    <n v="11098018"/>
    <x v="12264"/>
    <x v="0"/>
    <x v="21"/>
    <n v="40.697119999999998"/>
    <n v="-73.930549999999997"/>
    <x v="0"/>
    <x v="23"/>
    <n v="1"/>
    <n v="0"/>
    <x v="2"/>
    <m/>
    <n v="1"/>
    <x v="3"/>
  </r>
  <r>
    <n v="11100490"/>
    <x v="12265"/>
    <x v="1"/>
    <x v="68"/>
    <n v="40.735619999999997"/>
    <n v="-73.987560000000002"/>
    <x v="1"/>
    <x v="50"/>
    <n v="4"/>
    <n v="49"/>
    <x v="5"/>
    <n v="1.23"/>
    <n v="1"/>
    <x v="15"/>
  </r>
  <r>
    <n v="11100541"/>
    <x v="12266"/>
    <x v="0"/>
    <x v="33"/>
    <n v="40.6785"/>
    <n v="-73.995940000000004"/>
    <x v="1"/>
    <x v="19"/>
    <n v="4"/>
    <n v="37"/>
    <x v="14"/>
    <n v="0.91"/>
    <n v="1"/>
    <x v="74"/>
  </r>
  <r>
    <n v="11101754"/>
    <x v="12267"/>
    <x v="0"/>
    <x v="6"/>
    <n v="40.686729999999997"/>
    <n v="-73.957899999999995"/>
    <x v="1"/>
    <x v="41"/>
    <n v="1"/>
    <n v="153"/>
    <x v="50"/>
    <n v="4.66"/>
    <n v="1"/>
    <x v="310"/>
  </r>
  <r>
    <n v="11102591"/>
    <x v="12268"/>
    <x v="0"/>
    <x v="12"/>
    <n v="40.71725"/>
    <n v="-73.953919999999997"/>
    <x v="0"/>
    <x v="6"/>
    <n v="7"/>
    <n v="0"/>
    <x v="2"/>
    <m/>
    <n v="1"/>
    <x v="3"/>
  </r>
  <r>
    <n v="11105968"/>
    <x v="4418"/>
    <x v="1"/>
    <x v="11"/>
    <n v="40.73198"/>
    <n v="-74.002390000000005"/>
    <x v="1"/>
    <x v="220"/>
    <n v="30"/>
    <n v="0"/>
    <x v="2"/>
    <m/>
    <n v="96"/>
    <x v="284"/>
  </r>
  <r>
    <n v="11107261"/>
    <x v="12269"/>
    <x v="1"/>
    <x v="2"/>
    <n v="40.826450000000001"/>
    <n v="-73.94426"/>
    <x v="0"/>
    <x v="241"/>
    <n v="3"/>
    <n v="90"/>
    <x v="28"/>
    <n v="2.2599999999999998"/>
    <n v="1"/>
    <x v="133"/>
  </r>
  <r>
    <n v="11114607"/>
    <x v="3580"/>
    <x v="0"/>
    <x v="6"/>
    <n v="40.686520000000002"/>
    <n v="-73.935059999999993"/>
    <x v="1"/>
    <x v="46"/>
    <n v="30"/>
    <n v="13"/>
    <x v="429"/>
    <n v="0.32"/>
    <n v="3"/>
    <x v="40"/>
  </r>
  <r>
    <n v="11117439"/>
    <x v="12270"/>
    <x v="1"/>
    <x v="4"/>
    <n v="40.790140000000001"/>
    <n v="-73.946979999999996"/>
    <x v="1"/>
    <x v="10"/>
    <n v="3"/>
    <n v="33"/>
    <x v="732"/>
    <n v="0.86"/>
    <n v="1"/>
    <x v="3"/>
  </r>
  <r>
    <n v="11118296"/>
    <x v="12271"/>
    <x v="2"/>
    <x v="63"/>
    <n v="40.718130000000002"/>
    <n v="-73.8386"/>
    <x v="1"/>
    <x v="47"/>
    <n v="2"/>
    <n v="1"/>
    <x v="825"/>
    <n v="0.03"/>
    <n v="1"/>
    <x v="3"/>
  </r>
  <r>
    <n v="11118641"/>
    <x v="12272"/>
    <x v="1"/>
    <x v="7"/>
    <n v="40.757440000000003"/>
    <n v="-73.993600000000001"/>
    <x v="0"/>
    <x v="61"/>
    <n v="1"/>
    <n v="6"/>
    <x v="768"/>
    <n v="0.14000000000000001"/>
    <n v="1"/>
    <x v="3"/>
  </r>
  <r>
    <n v="11120231"/>
    <x v="12273"/>
    <x v="0"/>
    <x v="15"/>
    <n v="40.668410000000002"/>
    <n v="-73.936210000000003"/>
    <x v="1"/>
    <x v="9"/>
    <n v="25"/>
    <n v="1"/>
    <x v="888"/>
    <n v="0.03"/>
    <n v="1"/>
    <x v="3"/>
  </r>
  <r>
    <n v="11120851"/>
    <x v="12274"/>
    <x v="0"/>
    <x v="113"/>
    <n v="40.697310000000002"/>
    <n v="-73.982280000000003"/>
    <x v="1"/>
    <x v="10"/>
    <n v="30"/>
    <n v="9"/>
    <x v="972"/>
    <n v="0.22"/>
    <n v="1"/>
    <x v="3"/>
  </r>
  <r>
    <n v="11121739"/>
    <x v="12275"/>
    <x v="1"/>
    <x v="48"/>
    <n v="40.72683"/>
    <n v="-73.993279999999999"/>
    <x v="1"/>
    <x v="19"/>
    <n v="3"/>
    <n v="4"/>
    <x v="591"/>
    <n v="0.59"/>
    <n v="1"/>
    <x v="3"/>
  </r>
  <r>
    <n v="11123031"/>
    <x v="8952"/>
    <x v="0"/>
    <x v="12"/>
    <n v="40.706060000000001"/>
    <n v="-73.928839999999994"/>
    <x v="0"/>
    <x v="0"/>
    <n v="1"/>
    <n v="0"/>
    <x v="2"/>
    <m/>
    <n v="2"/>
    <x v="3"/>
  </r>
  <r>
    <n v="11123966"/>
    <x v="12276"/>
    <x v="1"/>
    <x v="2"/>
    <n v="40.82546"/>
    <n v="-73.952920000000006"/>
    <x v="1"/>
    <x v="61"/>
    <n v="10"/>
    <n v="6"/>
    <x v="291"/>
    <n v="0.18"/>
    <n v="1"/>
    <x v="7"/>
  </r>
  <r>
    <n v="11123996"/>
    <x v="12277"/>
    <x v="1"/>
    <x v="68"/>
    <n v="40.734270000000002"/>
    <n v="-73.984560000000002"/>
    <x v="1"/>
    <x v="34"/>
    <n v="2"/>
    <n v="4"/>
    <x v="691"/>
    <n v="0.14000000000000001"/>
    <n v="1"/>
    <x v="3"/>
  </r>
  <r>
    <n v="11128811"/>
    <x v="12278"/>
    <x v="2"/>
    <x v="25"/>
    <n v="40.745229999999999"/>
    <n v="-73.949060000000003"/>
    <x v="0"/>
    <x v="20"/>
    <n v="2"/>
    <n v="3"/>
    <x v="1667"/>
    <n v="0.41"/>
    <n v="1"/>
    <x v="3"/>
  </r>
  <r>
    <n v="11130697"/>
    <x v="12279"/>
    <x v="1"/>
    <x v="7"/>
    <n v="40.761980000000001"/>
    <n v="-73.997389999999996"/>
    <x v="0"/>
    <x v="220"/>
    <n v="1"/>
    <n v="0"/>
    <x v="2"/>
    <m/>
    <n v="1"/>
    <x v="3"/>
  </r>
  <r>
    <n v="11132775"/>
    <x v="12280"/>
    <x v="1"/>
    <x v="30"/>
    <n v="40.832189999999997"/>
    <n v="-73.943340000000006"/>
    <x v="0"/>
    <x v="20"/>
    <n v="1"/>
    <n v="0"/>
    <x v="2"/>
    <m/>
    <n v="1"/>
    <x v="3"/>
  </r>
  <r>
    <n v="11136854"/>
    <x v="12281"/>
    <x v="0"/>
    <x v="67"/>
    <n v="40.585709999999999"/>
    <n v="-73.967110000000005"/>
    <x v="1"/>
    <x v="61"/>
    <n v="7"/>
    <n v="32"/>
    <x v="23"/>
    <n v="0.83"/>
    <n v="1"/>
    <x v="175"/>
  </r>
  <r>
    <n v="11137382"/>
    <x v="12282"/>
    <x v="0"/>
    <x v="6"/>
    <n v="40.691549999999999"/>
    <n v="-73.949749999999995"/>
    <x v="1"/>
    <x v="70"/>
    <n v="4"/>
    <n v="123"/>
    <x v="10"/>
    <n v="3.08"/>
    <n v="1"/>
    <x v="225"/>
  </r>
  <r>
    <n v="11138618"/>
    <x v="12283"/>
    <x v="0"/>
    <x v="34"/>
    <n v="40.671529999999997"/>
    <n v="-73.988"/>
    <x v="0"/>
    <x v="23"/>
    <n v="1"/>
    <n v="3"/>
    <x v="1473"/>
    <n v="7.0000000000000007E-2"/>
    <n v="1"/>
    <x v="3"/>
  </r>
  <r>
    <n v="11138823"/>
    <x v="12284"/>
    <x v="4"/>
    <x v="88"/>
    <n v="40.896940000000001"/>
    <n v="-73.860550000000003"/>
    <x v="1"/>
    <x v="61"/>
    <n v="2"/>
    <n v="199"/>
    <x v="25"/>
    <n v="5"/>
    <n v="2"/>
    <x v="311"/>
  </r>
  <r>
    <n v="11138910"/>
    <x v="12285"/>
    <x v="0"/>
    <x v="6"/>
    <n v="40.684370000000001"/>
    <n v="-73.958489999999998"/>
    <x v="1"/>
    <x v="95"/>
    <n v="3"/>
    <n v="3"/>
    <x v="1581"/>
    <n v="0.08"/>
    <n v="1"/>
    <x v="3"/>
  </r>
  <r>
    <n v="11139469"/>
    <x v="12286"/>
    <x v="0"/>
    <x v="6"/>
    <n v="40.67989"/>
    <n v="-73.918379999999999"/>
    <x v="1"/>
    <x v="116"/>
    <n v="2"/>
    <n v="64"/>
    <x v="28"/>
    <n v="1.58"/>
    <n v="1"/>
    <x v="326"/>
  </r>
  <r>
    <n v="11140165"/>
    <x v="12287"/>
    <x v="0"/>
    <x v="10"/>
    <n v="40.664729999999999"/>
    <n v="-73.987039999999993"/>
    <x v="1"/>
    <x v="90"/>
    <n v="4"/>
    <n v="14"/>
    <x v="12"/>
    <n v="0.36"/>
    <n v="2"/>
    <x v="318"/>
  </r>
  <r>
    <n v="11141064"/>
    <x v="12288"/>
    <x v="0"/>
    <x v="17"/>
    <n v="40.658949999999997"/>
    <n v="-73.977680000000007"/>
    <x v="1"/>
    <x v="222"/>
    <n v="5"/>
    <n v="1"/>
    <x v="1067"/>
    <n v="0.02"/>
    <n v="1"/>
    <x v="3"/>
  </r>
  <r>
    <n v="11143891"/>
    <x v="12289"/>
    <x v="0"/>
    <x v="21"/>
    <n v="40.699950000000001"/>
    <n v="-73.926119999999997"/>
    <x v="0"/>
    <x v="20"/>
    <n v="1"/>
    <n v="1"/>
    <x v="1335"/>
    <n v="0.03"/>
    <n v="1"/>
    <x v="3"/>
  </r>
  <r>
    <n v="11144496"/>
    <x v="12290"/>
    <x v="0"/>
    <x v="12"/>
    <n v="40.711190000000002"/>
    <n v="-73.950969999999998"/>
    <x v="0"/>
    <x v="5"/>
    <n v="1"/>
    <n v="0"/>
    <x v="2"/>
    <m/>
    <n v="1"/>
    <x v="3"/>
  </r>
  <r>
    <n v="11144544"/>
    <x v="12291"/>
    <x v="1"/>
    <x v="1"/>
    <n v="40.745449999999998"/>
    <n v="-73.981279999999998"/>
    <x v="0"/>
    <x v="261"/>
    <n v="3"/>
    <n v="1"/>
    <x v="196"/>
    <n v="0.02"/>
    <n v="1"/>
    <x v="3"/>
  </r>
  <r>
    <n v="11145050"/>
    <x v="4418"/>
    <x v="1"/>
    <x v="8"/>
    <n v="40.791910000000001"/>
    <n v="-73.973219999999998"/>
    <x v="1"/>
    <x v="197"/>
    <n v="30"/>
    <n v="4"/>
    <x v="406"/>
    <n v="0.13"/>
    <n v="96"/>
    <x v="290"/>
  </r>
  <r>
    <n v="11146432"/>
    <x v="8339"/>
    <x v="0"/>
    <x v="29"/>
    <n v="40.679630000000003"/>
    <n v="-73.97054"/>
    <x v="0"/>
    <x v="20"/>
    <n v="1"/>
    <n v="257"/>
    <x v="14"/>
    <n v="6.23"/>
    <n v="13"/>
    <x v="137"/>
  </r>
  <r>
    <n v="11146878"/>
    <x v="12292"/>
    <x v="0"/>
    <x v="12"/>
    <n v="40.718739999999997"/>
    <n v="-73.960769999999997"/>
    <x v="1"/>
    <x v="5"/>
    <n v="1"/>
    <n v="0"/>
    <x v="2"/>
    <m/>
    <n v="1"/>
    <x v="3"/>
  </r>
  <r>
    <n v="11147376"/>
    <x v="12293"/>
    <x v="0"/>
    <x v="13"/>
    <n v="40.686750000000004"/>
    <n v="-73.979230000000001"/>
    <x v="1"/>
    <x v="62"/>
    <n v="30"/>
    <n v="13"/>
    <x v="820"/>
    <n v="0.33"/>
    <n v="1"/>
    <x v="299"/>
  </r>
  <r>
    <n v="11147993"/>
    <x v="12294"/>
    <x v="4"/>
    <x v="127"/>
    <n v="40.87556"/>
    <n v="-73.858400000000003"/>
    <x v="1"/>
    <x v="9"/>
    <n v="2"/>
    <n v="147"/>
    <x v="14"/>
    <n v="3.88"/>
    <n v="1"/>
    <x v="18"/>
  </r>
  <r>
    <n v="11148990"/>
    <x v="12295"/>
    <x v="1"/>
    <x v="9"/>
    <n v="40.713230000000003"/>
    <n v="-73.997519999999994"/>
    <x v="1"/>
    <x v="57"/>
    <n v="2"/>
    <n v="66"/>
    <x v="10"/>
    <n v="1.63"/>
    <n v="5"/>
    <x v="338"/>
  </r>
  <r>
    <n v="11153954"/>
    <x v="12296"/>
    <x v="1"/>
    <x v="4"/>
    <n v="40.805860000000003"/>
    <n v="-73.938609999999997"/>
    <x v="1"/>
    <x v="60"/>
    <n v="5"/>
    <n v="2"/>
    <x v="1588"/>
    <n v="0.05"/>
    <n v="1"/>
    <x v="3"/>
  </r>
  <r>
    <n v="11156579"/>
    <x v="9977"/>
    <x v="1"/>
    <x v="1"/>
    <n v="40.759099999999997"/>
    <n v="-73.963340000000002"/>
    <x v="1"/>
    <x v="19"/>
    <n v="30"/>
    <n v="1"/>
    <x v="979"/>
    <n v="0.03"/>
    <n v="49"/>
    <x v="17"/>
  </r>
  <r>
    <n v="11157167"/>
    <x v="12297"/>
    <x v="1"/>
    <x v="60"/>
    <n v="40.711300000000001"/>
    <n v="-73.994420000000005"/>
    <x v="1"/>
    <x v="47"/>
    <n v="4"/>
    <n v="26"/>
    <x v="725"/>
    <n v="0.85"/>
    <n v="1"/>
    <x v="3"/>
  </r>
  <r>
    <n v="11158160"/>
    <x v="12298"/>
    <x v="0"/>
    <x v="6"/>
    <n v="40.688099999999999"/>
    <n v="-73.945160000000001"/>
    <x v="0"/>
    <x v="60"/>
    <n v="1"/>
    <n v="0"/>
    <x v="2"/>
    <m/>
    <n v="1"/>
    <x v="3"/>
  </r>
  <r>
    <n v="11162285"/>
    <x v="12299"/>
    <x v="0"/>
    <x v="13"/>
    <n v="40.686419999999998"/>
    <n v="-73.977010000000007"/>
    <x v="1"/>
    <x v="5"/>
    <n v="1"/>
    <n v="0"/>
    <x v="2"/>
    <m/>
    <n v="1"/>
    <x v="13"/>
  </r>
  <r>
    <n v="11162475"/>
    <x v="12300"/>
    <x v="1"/>
    <x v="8"/>
    <n v="40.802880000000002"/>
    <n v="-73.964839999999995"/>
    <x v="0"/>
    <x v="48"/>
    <n v="3"/>
    <n v="6"/>
    <x v="532"/>
    <n v="0.15"/>
    <n v="1"/>
    <x v="3"/>
  </r>
  <r>
    <n v="11162564"/>
    <x v="2496"/>
    <x v="1"/>
    <x v="68"/>
    <n v="40.732010000000002"/>
    <n v="-73.983279999999993"/>
    <x v="1"/>
    <x v="16"/>
    <n v="30"/>
    <n v="6"/>
    <x v="11"/>
    <n v="0.17"/>
    <n v="39"/>
    <x v="125"/>
  </r>
  <r>
    <n v="11162977"/>
    <x v="12301"/>
    <x v="2"/>
    <x v="49"/>
    <n v="40.78"/>
    <n v="-73.916719999999998"/>
    <x v="1"/>
    <x v="13"/>
    <n v="4"/>
    <n v="17"/>
    <x v="10"/>
    <n v="0.44"/>
    <n v="1"/>
    <x v="3"/>
  </r>
  <r>
    <n v="11164047"/>
    <x v="12302"/>
    <x v="0"/>
    <x v="6"/>
    <n v="40.69032"/>
    <n v="-73.936989999999994"/>
    <x v="0"/>
    <x v="25"/>
    <n v="1"/>
    <n v="5"/>
    <x v="1461"/>
    <n v="0.12"/>
    <n v="1"/>
    <x v="3"/>
  </r>
  <r>
    <n v="11164599"/>
    <x v="12303"/>
    <x v="1"/>
    <x v="1"/>
    <n v="40.74389"/>
    <n v="-73.985150000000004"/>
    <x v="0"/>
    <x v="10"/>
    <n v="1"/>
    <n v="28"/>
    <x v="107"/>
    <n v="0.89"/>
    <n v="1"/>
    <x v="273"/>
  </r>
  <r>
    <n v="11164714"/>
    <x v="12304"/>
    <x v="0"/>
    <x v="12"/>
    <n v="40.716169999999998"/>
    <n v="-73.953789999999998"/>
    <x v="1"/>
    <x v="54"/>
    <n v="5"/>
    <n v="54"/>
    <x v="47"/>
    <n v="1.38"/>
    <n v="1"/>
    <x v="195"/>
  </r>
  <r>
    <n v="11165881"/>
    <x v="12305"/>
    <x v="2"/>
    <x v="25"/>
    <n v="40.753320000000002"/>
    <n v="-73.933430000000001"/>
    <x v="0"/>
    <x v="221"/>
    <n v="1"/>
    <n v="25"/>
    <x v="12"/>
    <n v="2.56"/>
    <n v="1"/>
    <x v="255"/>
  </r>
  <r>
    <n v="11166140"/>
    <x v="1190"/>
    <x v="1"/>
    <x v="5"/>
    <n v="40.745440000000002"/>
    <n v="-73.974800000000002"/>
    <x v="1"/>
    <x v="72"/>
    <n v="30"/>
    <n v="1"/>
    <x v="977"/>
    <n v="0.09"/>
    <n v="52"/>
    <x v="22"/>
  </r>
  <r>
    <n v="11167618"/>
    <x v="12306"/>
    <x v="0"/>
    <x v="16"/>
    <n v="40.679229999999997"/>
    <n v="-73.976590000000002"/>
    <x v="1"/>
    <x v="48"/>
    <n v="2"/>
    <n v="8"/>
    <x v="1404"/>
    <n v="0.2"/>
    <n v="1"/>
    <x v="3"/>
  </r>
  <r>
    <n v="11168007"/>
    <x v="12307"/>
    <x v="0"/>
    <x v="20"/>
    <n v="40.71987"/>
    <n v="-73.954269999999994"/>
    <x v="1"/>
    <x v="17"/>
    <n v="3"/>
    <n v="0"/>
    <x v="2"/>
    <m/>
    <n v="1"/>
    <x v="3"/>
  </r>
  <r>
    <n v="11168411"/>
    <x v="12308"/>
    <x v="0"/>
    <x v="6"/>
    <n v="40.698230000000002"/>
    <n v="-73.943100000000001"/>
    <x v="0"/>
    <x v="234"/>
    <n v="7"/>
    <n v="0"/>
    <x v="2"/>
    <m/>
    <n v="1"/>
    <x v="3"/>
  </r>
  <r>
    <n v="11173173"/>
    <x v="9977"/>
    <x v="1"/>
    <x v="28"/>
    <n v="40.761620000000001"/>
    <n v="-73.965879999999999"/>
    <x v="1"/>
    <x v="189"/>
    <n v="30"/>
    <n v="2"/>
    <x v="319"/>
    <n v="0.05"/>
    <n v="49"/>
    <x v="144"/>
  </r>
  <r>
    <n v="11175261"/>
    <x v="12309"/>
    <x v="0"/>
    <x v="24"/>
    <n v="40.655050000000003"/>
    <n v="-73.960859999999997"/>
    <x v="1"/>
    <x v="47"/>
    <n v="4"/>
    <n v="4"/>
    <x v="1386"/>
    <n v="0.11"/>
    <n v="1"/>
    <x v="3"/>
  </r>
  <r>
    <n v="11176819"/>
    <x v="12310"/>
    <x v="1"/>
    <x v="7"/>
    <n v="40.759250000000002"/>
    <n v="-73.99427"/>
    <x v="0"/>
    <x v="2"/>
    <n v="4"/>
    <n v="37"/>
    <x v="295"/>
    <n v="0.92"/>
    <n v="1"/>
    <x v="3"/>
  </r>
  <r>
    <n v="11178582"/>
    <x v="12295"/>
    <x v="1"/>
    <x v="9"/>
    <n v="40.713120000000004"/>
    <n v="-73.996690000000001"/>
    <x v="0"/>
    <x v="61"/>
    <n v="1"/>
    <n v="5"/>
    <x v="1567"/>
    <n v="0.12"/>
    <n v="5"/>
    <x v="3"/>
  </r>
  <r>
    <n v="11183567"/>
    <x v="9658"/>
    <x v="1"/>
    <x v="28"/>
    <n v="40.767919999999997"/>
    <n v="-73.967240000000004"/>
    <x v="1"/>
    <x v="149"/>
    <n v="30"/>
    <n v="8"/>
    <x v="78"/>
    <n v="0.22"/>
    <n v="12"/>
    <x v="127"/>
  </r>
  <r>
    <n v="11183878"/>
    <x v="12311"/>
    <x v="0"/>
    <x v="15"/>
    <n v="40.677399999999999"/>
    <n v="-73.948880000000003"/>
    <x v="0"/>
    <x v="60"/>
    <n v="3"/>
    <n v="29"/>
    <x v="28"/>
    <n v="0.85"/>
    <n v="1"/>
    <x v="23"/>
  </r>
  <r>
    <n v="11185885"/>
    <x v="738"/>
    <x v="1"/>
    <x v="19"/>
    <n v="40.724379999999996"/>
    <n v="-73.987819999999999"/>
    <x v="1"/>
    <x v="17"/>
    <n v="30"/>
    <n v="10"/>
    <x v="683"/>
    <n v="0.28000000000000003"/>
    <n v="9"/>
    <x v="224"/>
  </r>
  <r>
    <n v="11186765"/>
    <x v="12312"/>
    <x v="2"/>
    <x v="39"/>
    <n v="40.735900000000001"/>
    <n v="-73.919120000000007"/>
    <x v="0"/>
    <x v="91"/>
    <n v="1"/>
    <n v="52"/>
    <x v="28"/>
    <n v="1.27"/>
    <n v="8"/>
    <x v="88"/>
  </r>
  <r>
    <n v="11187353"/>
    <x v="12313"/>
    <x v="0"/>
    <x v="36"/>
    <n v="40.684980000000003"/>
    <n v="-73.999600000000001"/>
    <x v="1"/>
    <x v="14"/>
    <n v="31"/>
    <n v="23"/>
    <x v="5"/>
    <n v="0.62"/>
    <n v="1"/>
    <x v="71"/>
  </r>
  <r>
    <n v="11187722"/>
    <x v="12314"/>
    <x v="1"/>
    <x v="7"/>
    <n v="40.755769999999998"/>
    <n v="-73.994659999999996"/>
    <x v="1"/>
    <x v="62"/>
    <n v="2"/>
    <n v="205"/>
    <x v="85"/>
    <n v="5.83"/>
    <n v="1"/>
    <x v="19"/>
  </r>
  <r>
    <n v="11190303"/>
    <x v="12315"/>
    <x v="1"/>
    <x v="19"/>
    <n v="40.721960000000003"/>
    <n v="-73.983450000000005"/>
    <x v="0"/>
    <x v="216"/>
    <n v="2"/>
    <n v="36"/>
    <x v="25"/>
    <n v="1.18"/>
    <n v="1"/>
    <x v="165"/>
  </r>
  <r>
    <n v="11190497"/>
    <x v="12295"/>
    <x v="1"/>
    <x v="102"/>
    <n v="40.713270000000001"/>
    <n v="-73.998530000000002"/>
    <x v="0"/>
    <x v="46"/>
    <n v="1"/>
    <n v="10"/>
    <x v="742"/>
    <n v="0.24"/>
    <n v="5"/>
    <x v="3"/>
  </r>
  <r>
    <n v="11190701"/>
    <x v="7462"/>
    <x v="0"/>
    <x v="21"/>
    <n v="40.699309999999997"/>
    <n v="-73.916030000000006"/>
    <x v="0"/>
    <x v="89"/>
    <n v="4"/>
    <n v="0"/>
    <x v="2"/>
    <m/>
    <n v="2"/>
    <x v="3"/>
  </r>
  <r>
    <n v="11190831"/>
    <x v="12316"/>
    <x v="0"/>
    <x v="6"/>
    <n v="40.679810000000003"/>
    <n v="-73.943719999999999"/>
    <x v="1"/>
    <x v="41"/>
    <n v="2"/>
    <n v="125"/>
    <x v="39"/>
    <n v="3.23"/>
    <n v="1"/>
    <x v="204"/>
  </r>
  <r>
    <n v="11191242"/>
    <x v="12317"/>
    <x v="1"/>
    <x v="68"/>
    <n v="40.735979999999998"/>
    <n v="-73.981610000000003"/>
    <x v="1"/>
    <x v="48"/>
    <n v="1"/>
    <n v="19"/>
    <x v="224"/>
    <n v="0.47"/>
    <n v="1"/>
    <x v="3"/>
  </r>
  <r>
    <n v="11192547"/>
    <x v="12318"/>
    <x v="0"/>
    <x v="15"/>
    <n v="40.673050000000003"/>
    <n v="-73.945329999999998"/>
    <x v="0"/>
    <x v="9"/>
    <n v="1"/>
    <n v="1"/>
    <x v="1516"/>
    <n v="0.02"/>
    <n v="1"/>
    <x v="3"/>
  </r>
  <r>
    <n v="11194693"/>
    <x v="12319"/>
    <x v="4"/>
    <x v="99"/>
    <n v="40.823450000000001"/>
    <n v="-73.903300000000002"/>
    <x v="1"/>
    <x v="3"/>
    <n v="1"/>
    <n v="185"/>
    <x v="34"/>
    <n v="4.5199999999999996"/>
    <n v="3"/>
    <x v="350"/>
  </r>
  <r>
    <n v="11198278"/>
    <x v="9977"/>
    <x v="1"/>
    <x v="52"/>
    <n v="40.734549999999999"/>
    <n v="-73.991709999999998"/>
    <x v="1"/>
    <x v="178"/>
    <n v="30"/>
    <n v="0"/>
    <x v="2"/>
    <m/>
    <n v="49"/>
    <x v="17"/>
  </r>
  <r>
    <n v="11199622"/>
    <x v="9977"/>
    <x v="1"/>
    <x v="19"/>
    <n v="40.7318"/>
    <n v="-73.989980000000003"/>
    <x v="1"/>
    <x v="36"/>
    <n v="30"/>
    <n v="0"/>
    <x v="2"/>
    <m/>
    <n v="49"/>
    <x v="132"/>
  </r>
  <r>
    <n v="11199645"/>
    <x v="12320"/>
    <x v="0"/>
    <x v="15"/>
    <n v="40.675020000000004"/>
    <n v="-73.9178"/>
    <x v="0"/>
    <x v="133"/>
    <n v="3"/>
    <n v="10"/>
    <x v="484"/>
    <n v="0.25"/>
    <n v="2"/>
    <x v="246"/>
  </r>
  <r>
    <n v="11204018"/>
    <x v="12321"/>
    <x v="0"/>
    <x v="15"/>
    <n v="40.667270000000002"/>
    <n v="-73.952740000000006"/>
    <x v="0"/>
    <x v="25"/>
    <n v="4"/>
    <n v="1"/>
    <x v="147"/>
    <n v="0.03"/>
    <n v="1"/>
    <x v="3"/>
  </r>
  <r>
    <n v="11206278"/>
    <x v="9425"/>
    <x v="1"/>
    <x v="23"/>
    <n v="40.720030000000001"/>
    <n v="-73.986459999999994"/>
    <x v="0"/>
    <x v="5"/>
    <n v="3"/>
    <n v="8"/>
    <x v="29"/>
    <n v="0.21"/>
    <n v="4"/>
    <x v="10"/>
  </r>
  <r>
    <n v="11210604"/>
    <x v="12322"/>
    <x v="1"/>
    <x v="8"/>
    <n v="40.794809999999998"/>
    <n v="-73.971850000000003"/>
    <x v="0"/>
    <x v="25"/>
    <n v="21"/>
    <n v="11"/>
    <x v="683"/>
    <n v="0.27"/>
    <n v="1"/>
    <x v="124"/>
  </r>
  <r>
    <n v="11210829"/>
    <x v="12323"/>
    <x v="0"/>
    <x v="6"/>
    <n v="40.685670000000002"/>
    <n v="-73.932569999999998"/>
    <x v="1"/>
    <x v="9"/>
    <n v="180"/>
    <n v="0"/>
    <x v="2"/>
    <m/>
    <n v="1"/>
    <x v="110"/>
  </r>
  <r>
    <n v="11211612"/>
    <x v="12324"/>
    <x v="0"/>
    <x v="12"/>
    <n v="40.715000000000003"/>
    <n v="-73.95"/>
    <x v="0"/>
    <x v="20"/>
    <n v="1"/>
    <n v="0"/>
    <x v="2"/>
    <m/>
    <n v="1"/>
    <x v="3"/>
  </r>
  <r>
    <n v="11212414"/>
    <x v="12325"/>
    <x v="1"/>
    <x v="2"/>
    <n v="40.824849999999998"/>
    <n v="-73.937740000000005"/>
    <x v="1"/>
    <x v="60"/>
    <n v="1"/>
    <n v="1"/>
    <x v="1009"/>
    <n v="0.02"/>
    <n v="1"/>
    <x v="3"/>
  </r>
  <r>
    <n v="11213418"/>
    <x v="12326"/>
    <x v="1"/>
    <x v="53"/>
    <n v="40.718620000000001"/>
    <n v="-73.997"/>
    <x v="1"/>
    <x v="121"/>
    <n v="31"/>
    <n v="0"/>
    <x v="2"/>
    <m/>
    <n v="1"/>
    <x v="72"/>
  </r>
  <r>
    <n v="11216918"/>
    <x v="12327"/>
    <x v="1"/>
    <x v="11"/>
    <n v="40.73386"/>
    <n v="-74.004599999999996"/>
    <x v="1"/>
    <x v="55"/>
    <n v="1"/>
    <n v="10"/>
    <x v="1543"/>
    <n v="0.25"/>
    <n v="1"/>
    <x v="3"/>
  </r>
  <r>
    <n v="11218995"/>
    <x v="5847"/>
    <x v="0"/>
    <x v="29"/>
    <n v="40.67801"/>
    <n v="-73.967389999999995"/>
    <x v="0"/>
    <x v="23"/>
    <n v="5"/>
    <n v="2"/>
    <x v="1200"/>
    <n v="0.05"/>
    <n v="3"/>
    <x v="3"/>
  </r>
  <r>
    <n v="11219289"/>
    <x v="12328"/>
    <x v="0"/>
    <x v="70"/>
    <n v="40.673270000000002"/>
    <n v="-73.887200000000007"/>
    <x v="0"/>
    <x v="127"/>
    <n v="1"/>
    <n v="147"/>
    <x v="17"/>
    <n v="4.08"/>
    <n v="2"/>
    <x v="50"/>
  </r>
  <r>
    <n v="11221362"/>
    <x v="12329"/>
    <x v="1"/>
    <x v="1"/>
    <n v="40.757710000000003"/>
    <n v="-73.968720000000005"/>
    <x v="0"/>
    <x v="61"/>
    <n v="3"/>
    <n v="3"/>
    <x v="336"/>
    <n v="7.0000000000000007E-2"/>
    <n v="1"/>
    <x v="3"/>
  </r>
  <r>
    <n v="11222221"/>
    <x v="12330"/>
    <x v="1"/>
    <x v="11"/>
    <n v="40.736179999999997"/>
    <n v="-74.009"/>
    <x v="1"/>
    <x v="2"/>
    <n v="1"/>
    <n v="0"/>
    <x v="2"/>
    <m/>
    <n v="1"/>
    <x v="3"/>
  </r>
  <r>
    <n v="11223328"/>
    <x v="7825"/>
    <x v="1"/>
    <x v="23"/>
    <n v="40.718940000000003"/>
    <n v="-73.992930000000001"/>
    <x v="1"/>
    <x v="97"/>
    <n v="2"/>
    <n v="147"/>
    <x v="23"/>
    <n v="3.9"/>
    <n v="3"/>
    <x v="201"/>
  </r>
  <r>
    <n v="11224100"/>
    <x v="12331"/>
    <x v="0"/>
    <x v="29"/>
    <n v="40.674999999999997"/>
    <n v="-73.965599999999995"/>
    <x v="0"/>
    <x v="165"/>
    <n v="2"/>
    <n v="2"/>
    <x v="1584"/>
    <n v="0.05"/>
    <n v="1"/>
    <x v="3"/>
  </r>
  <r>
    <n v="11226811"/>
    <x v="12332"/>
    <x v="1"/>
    <x v="18"/>
    <n v="40.86609"/>
    <n v="-73.926379999999995"/>
    <x v="1"/>
    <x v="27"/>
    <n v="3"/>
    <n v="6"/>
    <x v="1668"/>
    <n v="0.18"/>
    <n v="1"/>
    <x v="3"/>
  </r>
  <r>
    <n v="11227558"/>
    <x v="12333"/>
    <x v="0"/>
    <x v="12"/>
    <n v="40.713189999999997"/>
    <n v="-73.958070000000006"/>
    <x v="1"/>
    <x v="230"/>
    <n v="1"/>
    <n v="201"/>
    <x v="14"/>
    <n v="4.87"/>
    <n v="1"/>
    <x v="256"/>
  </r>
  <r>
    <n v="11228502"/>
    <x v="6253"/>
    <x v="2"/>
    <x v="124"/>
    <n v="40.69585"/>
    <n v="-73.830979999999997"/>
    <x v="0"/>
    <x v="20"/>
    <n v="2"/>
    <n v="5"/>
    <x v="97"/>
    <n v="0.25"/>
    <n v="5"/>
    <x v="314"/>
  </r>
  <r>
    <n v="11228512"/>
    <x v="12334"/>
    <x v="1"/>
    <x v="28"/>
    <n v="40.778370000000002"/>
    <n v="-73.94802"/>
    <x v="0"/>
    <x v="23"/>
    <n v="1"/>
    <n v="0"/>
    <x v="2"/>
    <m/>
    <n v="1"/>
    <x v="3"/>
  </r>
  <r>
    <n v="11228611"/>
    <x v="12335"/>
    <x v="2"/>
    <x v="152"/>
    <n v="40.662750000000003"/>
    <n v="-73.763909999999996"/>
    <x v="0"/>
    <x v="25"/>
    <n v="2"/>
    <n v="375"/>
    <x v="28"/>
    <n v="9.26"/>
    <n v="3"/>
    <x v="56"/>
  </r>
  <r>
    <n v="11229663"/>
    <x v="12336"/>
    <x v="2"/>
    <x v="63"/>
    <n v="40.722819999999999"/>
    <n v="-73.855710000000002"/>
    <x v="0"/>
    <x v="87"/>
    <n v="25"/>
    <n v="15"/>
    <x v="764"/>
    <n v="0.45"/>
    <n v="2"/>
    <x v="301"/>
  </r>
  <r>
    <n v="11234747"/>
    <x v="5517"/>
    <x v="2"/>
    <x v="56"/>
    <n v="40.766260000000003"/>
    <n v="-73.930539999999993"/>
    <x v="2"/>
    <x v="427"/>
    <n v="3"/>
    <n v="5"/>
    <x v="1669"/>
    <n v="0.13"/>
    <n v="2"/>
    <x v="236"/>
  </r>
  <r>
    <n v="11236273"/>
    <x v="12337"/>
    <x v="0"/>
    <x v="15"/>
    <n v="40.676479999999998"/>
    <n v="-73.963399999999993"/>
    <x v="0"/>
    <x v="86"/>
    <n v="1"/>
    <n v="19"/>
    <x v="51"/>
    <n v="0.53"/>
    <n v="2"/>
    <x v="3"/>
  </r>
  <r>
    <n v="11238715"/>
    <x v="12338"/>
    <x v="0"/>
    <x v="21"/>
    <n v="40.699669999999998"/>
    <n v="-73.914029999999997"/>
    <x v="0"/>
    <x v="38"/>
    <n v="7"/>
    <n v="1"/>
    <x v="1215"/>
    <n v="0.03"/>
    <n v="2"/>
    <x v="3"/>
  </r>
  <r>
    <n v="11239207"/>
    <x v="12339"/>
    <x v="1"/>
    <x v="1"/>
    <n v="40.760959999999997"/>
    <n v="-73.967200000000005"/>
    <x v="0"/>
    <x v="10"/>
    <n v="5"/>
    <n v="0"/>
    <x v="2"/>
    <m/>
    <n v="1"/>
    <x v="3"/>
  </r>
  <r>
    <n v="11239248"/>
    <x v="12340"/>
    <x v="1"/>
    <x v="19"/>
    <n v="40.728140000000003"/>
    <n v="-73.980180000000004"/>
    <x v="1"/>
    <x v="8"/>
    <n v="2"/>
    <n v="25"/>
    <x v="1031"/>
    <n v="0.62"/>
    <n v="1"/>
    <x v="3"/>
  </r>
  <r>
    <n v="11240650"/>
    <x v="12341"/>
    <x v="1"/>
    <x v="8"/>
    <n v="40.79101"/>
    <n v="-73.979609999999994"/>
    <x v="1"/>
    <x v="130"/>
    <n v="4"/>
    <n v="2"/>
    <x v="708"/>
    <n v="0.06"/>
    <n v="1"/>
    <x v="21"/>
  </r>
  <r>
    <n v="11242469"/>
    <x v="12342"/>
    <x v="2"/>
    <x v="37"/>
    <n v="40.760150000000003"/>
    <n v="-73.791049999999998"/>
    <x v="1"/>
    <x v="23"/>
    <n v="4"/>
    <n v="0"/>
    <x v="2"/>
    <m/>
    <n v="1"/>
    <x v="3"/>
  </r>
  <r>
    <n v="11244921"/>
    <x v="12343"/>
    <x v="1"/>
    <x v="1"/>
    <n v="40.752659999999999"/>
    <n v="-73.973780000000005"/>
    <x v="1"/>
    <x v="65"/>
    <n v="3"/>
    <n v="1"/>
    <x v="1670"/>
    <n v="0.02"/>
    <n v="1"/>
    <x v="3"/>
  </r>
  <r>
    <n v="11253351"/>
    <x v="12344"/>
    <x v="1"/>
    <x v="7"/>
    <n v="40.761119999999998"/>
    <n v="-73.990750000000006"/>
    <x v="0"/>
    <x v="23"/>
    <n v="1"/>
    <n v="0"/>
    <x v="2"/>
    <m/>
    <n v="1"/>
    <x v="3"/>
  </r>
  <r>
    <n v="11254989"/>
    <x v="12345"/>
    <x v="1"/>
    <x v="19"/>
    <n v="40.724339999999998"/>
    <n v="-73.989040000000003"/>
    <x v="1"/>
    <x v="11"/>
    <n v="1"/>
    <n v="6"/>
    <x v="1492"/>
    <n v="0.18"/>
    <n v="1"/>
    <x v="3"/>
  </r>
  <r>
    <n v="11255694"/>
    <x v="12346"/>
    <x v="0"/>
    <x v="6"/>
    <n v="40.684719999999999"/>
    <n v="-73.931449999999998"/>
    <x v="0"/>
    <x v="31"/>
    <n v="3"/>
    <n v="23"/>
    <x v="16"/>
    <n v="0.56999999999999995"/>
    <n v="1"/>
    <x v="72"/>
  </r>
  <r>
    <n v="11257497"/>
    <x v="12347"/>
    <x v="1"/>
    <x v="30"/>
    <n v="40.855849999999997"/>
    <n v="-73.93741"/>
    <x v="1"/>
    <x v="48"/>
    <n v="5"/>
    <n v="2"/>
    <x v="32"/>
    <n v="0.05"/>
    <n v="1"/>
    <x v="3"/>
  </r>
  <r>
    <n v="11257690"/>
    <x v="12348"/>
    <x v="1"/>
    <x v="68"/>
    <n v="40.732680000000002"/>
    <n v="-73.985510000000005"/>
    <x v="1"/>
    <x v="150"/>
    <n v="5"/>
    <n v="87"/>
    <x v="5"/>
    <n v="2.12"/>
    <n v="1"/>
    <x v="287"/>
  </r>
  <r>
    <n v="11259934"/>
    <x v="12349"/>
    <x v="0"/>
    <x v="12"/>
    <n v="40.706470000000003"/>
    <n v="-73.932649999999995"/>
    <x v="0"/>
    <x v="79"/>
    <n v="3"/>
    <n v="10"/>
    <x v="657"/>
    <n v="0.27"/>
    <n v="1"/>
    <x v="3"/>
  </r>
  <r>
    <n v="11261146"/>
    <x v="12350"/>
    <x v="0"/>
    <x v="12"/>
    <n v="40.715539999999997"/>
    <n v="-73.941149999999993"/>
    <x v="1"/>
    <x v="34"/>
    <n v="3"/>
    <n v="7"/>
    <x v="49"/>
    <n v="0.38"/>
    <n v="1"/>
    <x v="3"/>
  </r>
  <r>
    <n v="11271036"/>
    <x v="12351"/>
    <x v="1"/>
    <x v="4"/>
    <n v="40.796059999999997"/>
    <n v="-73.948809999999995"/>
    <x v="0"/>
    <x v="171"/>
    <n v="1"/>
    <n v="1"/>
    <x v="965"/>
    <n v="0.02"/>
    <n v="1"/>
    <x v="3"/>
  </r>
  <r>
    <n v="11272222"/>
    <x v="12352"/>
    <x v="4"/>
    <x v="72"/>
    <n v="40.827309999999997"/>
    <n v="-73.916319999999999"/>
    <x v="0"/>
    <x v="47"/>
    <n v="2"/>
    <n v="54"/>
    <x v="336"/>
    <n v="1.32"/>
    <n v="1"/>
    <x v="3"/>
  </r>
  <r>
    <n v="11272815"/>
    <x v="12353"/>
    <x v="0"/>
    <x v="12"/>
    <n v="40.70346"/>
    <n v="-73.935230000000004"/>
    <x v="0"/>
    <x v="25"/>
    <n v="5"/>
    <n v="0"/>
    <x v="2"/>
    <m/>
    <n v="1"/>
    <x v="3"/>
  </r>
  <r>
    <n v="11276229"/>
    <x v="12354"/>
    <x v="1"/>
    <x v="68"/>
    <n v="40.735700000000001"/>
    <n v="-73.983959999999996"/>
    <x v="0"/>
    <x v="5"/>
    <n v="1"/>
    <n v="0"/>
    <x v="2"/>
    <m/>
    <n v="1"/>
    <x v="3"/>
  </r>
  <r>
    <n v="11276513"/>
    <x v="12355"/>
    <x v="0"/>
    <x v="16"/>
    <n v="40.677880000000002"/>
    <n v="-73.980860000000007"/>
    <x v="0"/>
    <x v="61"/>
    <n v="5"/>
    <n v="0"/>
    <x v="2"/>
    <m/>
    <n v="1"/>
    <x v="3"/>
  </r>
  <r>
    <n v="11279590"/>
    <x v="12356"/>
    <x v="1"/>
    <x v="28"/>
    <n v="40.774160000000002"/>
    <n v="-73.952590000000001"/>
    <x v="1"/>
    <x v="41"/>
    <n v="5"/>
    <n v="54"/>
    <x v="3"/>
    <n v="1.43"/>
    <n v="1"/>
    <x v="211"/>
  </r>
  <r>
    <n v="11279820"/>
    <x v="12357"/>
    <x v="1"/>
    <x v="23"/>
    <n v="40.722239999999999"/>
    <n v="-73.991919999999993"/>
    <x v="1"/>
    <x v="58"/>
    <n v="1"/>
    <n v="0"/>
    <x v="2"/>
    <m/>
    <n v="1"/>
    <x v="3"/>
  </r>
  <r>
    <n v="11279847"/>
    <x v="12358"/>
    <x v="0"/>
    <x v="3"/>
    <n v="40.683540000000001"/>
    <n v="-73.967479999999995"/>
    <x v="1"/>
    <x v="23"/>
    <n v="6"/>
    <n v="18"/>
    <x v="103"/>
    <n v="0.47"/>
    <n v="1"/>
    <x v="171"/>
  </r>
  <r>
    <n v="11281365"/>
    <x v="12359"/>
    <x v="1"/>
    <x v="30"/>
    <n v="40.833359999999999"/>
    <n v="-73.943330000000003"/>
    <x v="0"/>
    <x v="23"/>
    <n v="2"/>
    <n v="118"/>
    <x v="39"/>
    <n v="2.93"/>
    <n v="1"/>
    <x v="201"/>
  </r>
  <r>
    <n v="11281913"/>
    <x v="12360"/>
    <x v="1"/>
    <x v="11"/>
    <n v="40.73292"/>
    <n v="-74.002219999999994"/>
    <x v="1"/>
    <x v="227"/>
    <n v="1"/>
    <n v="1"/>
    <x v="1601"/>
    <n v="0.02"/>
    <n v="1"/>
    <x v="3"/>
  </r>
  <r>
    <n v="11282208"/>
    <x v="12361"/>
    <x v="0"/>
    <x v="6"/>
    <n v="40.685560000000002"/>
    <n v="-73.927670000000006"/>
    <x v="1"/>
    <x v="66"/>
    <n v="4"/>
    <n v="5"/>
    <x v="401"/>
    <n v="0.14000000000000001"/>
    <n v="1"/>
    <x v="154"/>
  </r>
  <r>
    <n v="11282348"/>
    <x v="12362"/>
    <x v="1"/>
    <x v="8"/>
    <n v="40.776159999999997"/>
    <n v="-73.984849999999994"/>
    <x v="1"/>
    <x v="34"/>
    <n v="3"/>
    <n v="6"/>
    <x v="104"/>
    <n v="0.15"/>
    <n v="1"/>
    <x v="3"/>
  </r>
  <r>
    <n v="11282499"/>
    <x v="12363"/>
    <x v="1"/>
    <x v="7"/>
    <n v="40.765079999999998"/>
    <n v="-73.990870000000001"/>
    <x v="0"/>
    <x v="22"/>
    <n v="10"/>
    <n v="0"/>
    <x v="2"/>
    <m/>
    <n v="1"/>
    <x v="3"/>
  </r>
  <r>
    <n v="11282788"/>
    <x v="12364"/>
    <x v="0"/>
    <x v="29"/>
    <n v="40.68018"/>
    <n v="-73.965819999999994"/>
    <x v="1"/>
    <x v="60"/>
    <n v="16"/>
    <n v="9"/>
    <x v="218"/>
    <n v="0.24"/>
    <n v="1"/>
    <x v="3"/>
  </r>
  <r>
    <n v="11284520"/>
    <x v="12365"/>
    <x v="0"/>
    <x v="21"/>
    <n v="40.701920000000001"/>
    <n v="-73.924639999999997"/>
    <x v="0"/>
    <x v="22"/>
    <n v="30"/>
    <n v="0"/>
    <x v="2"/>
    <m/>
    <n v="1"/>
    <x v="3"/>
  </r>
  <r>
    <n v="11284626"/>
    <x v="12366"/>
    <x v="0"/>
    <x v="21"/>
    <n v="40.706600000000002"/>
    <n v="-73.921149999999997"/>
    <x v="0"/>
    <x v="60"/>
    <n v="3"/>
    <n v="0"/>
    <x v="2"/>
    <m/>
    <n v="1"/>
    <x v="3"/>
  </r>
  <r>
    <n v="11291712"/>
    <x v="5877"/>
    <x v="0"/>
    <x v="6"/>
    <n v="40.694879999999998"/>
    <n v="-73.943399999999997"/>
    <x v="0"/>
    <x v="20"/>
    <n v="7"/>
    <n v="10"/>
    <x v="1277"/>
    <n v="0.25"/>
    <n v="3"/>
    <x v="81"/>
  </r>
  <r>
    <n v="11293006"/>
    <x v="12367"/>
    <x v="1"/>
    <x v="19"/>
    <n v="40.728140000000003"/>
    <n v="-73.979950000000002"/>
    <x v="0"/>
    <x v="9"/>
    <n v="1"/>
    <n v="4"/>
    <x v="1354"/>
    <n v="0.11"/>
    <n v="1"/>
    <x v="3"/>
  </r>
  <r>
    <n v="11294566"/>
    <x v="12368"/>
    <x v="0"/>
    <x v="6"/>
    <n v="40.690620000000003"/>
    <n v="-73.934970000000007"/>
    <x v="0"/>
    <x v="363"/>
    <n v="1"/>
    <n v="5"/>
    <x v="1505"/>
    <n v="0.12"/>
    <n v="1"/>
    <x v="3"/>
  </r>
  <r>
    <n v="11295457"/>
    <x v="12369"/>
    <x v="1"/>
    <x v="4"/>
    <n v="40.802959999999999"/>
    <n v="-73.943989999999999"/>
    <x v="0"/>
    <x v="6"/>
    <n v="5"/>
    <n v="39"/>
    <x v="114"/>
    <n v="1.2"/>
    <n v="5"/>
    <x v="204"/>
  </r>
  <r>
    <n v="11295918"/>
    <x v="12370"/>
    <x v="0"/>
    <x v="24"/>
    <n v="40.661430000000003"/>
    <n v="-73.959990000000005"/>
    <x v="0"/>
    <x v="23"/>
    <n v="1"/>
    <n v="0"/>
    <x v="2"/>
    <m/>
    <n v="1"/>
    <x v="3"/>
  </r>
  <r>
    <n v="11296590"/>
    <x v="12371"/>
    <x v="1"/>
    <x v="14"/>
    <n v="40.743220000000001"/>
    <n v="-73.997439999999997"/>
    <x v="1"/>
    <x v="70"/>
    <n v="6"/>
    <n v="4"/>
    <x v="489"/>
    <n v="0.19"/>
    <n v="1"/>
    <x v="318"/>
  </r>
  <r>
    <n v="11298300"/>
    <x v="12372"/>
    <x v="1"/>
    <x v="8"/>
    <n v="40.79589"/>
    <n v="-73.968109999999996"/>
    <x v="1"/>
    <x v="41"/>
    <n v="1"/>
    <n v="1"/>
    <x v="1067"/>
    <n v="0.02"/>
    <n v="1"/>
    <x v="3"/>
  </r>
  <r>
    <n v="11301136"/>
    <x v="12373"/>
    <x v="1"/>
    <x v="28"/>
    <n v="40.775109999999998"/>
    <n v="-73.952759999999998"/>
    <x v="1"/>
    <x v="48"/>
    <n v="10"/>
    <n v="5"/>
    <x v="76"/>
    <n v="0.12"/>
    <n v="1"/>
    <x v="58"/>
  </r>
  <r>
    <n v="11304325"/>
    <x v="12374"/>
    <x v="1"/>
    <x v="11"/>
    <n v="40.733130000000003"/>
    <n v="-74.003360000000001"/>
    <x v="1"/>
    <x v="34"/>
    <n v="1"/>
    <n v="1"/>
    <x v="1417"/>
    <n v="0.02"/>
    <n v="1"/>
    <x v="3"/>
  </r>
  <r>
    <n v="11304836"/>
    <x v="12375"/>
    <x v="0"/>
    <x v="22"/>
    <n v="40.644950000000001"/>
    <n v="-73.958960000000005"/>
    <x v="1"/>
    <x v="31"/>
    <n v="5"/>
    <n v="1"/>
    <x v="202"/>
    <n v="0.34"/>
    <n v="1"/>
    <x v="3"/>
  </r>
  <r>
    <n v="11305815"/>
    <x v="12376"/>
    <x v="1"/>
    <x v="18"/>
    <n v="40.86083"/>
    <n v="-73.926259999999999"/>
    <x v="1"/>
    <x v="11"/>
    <n v="3"/>
    <n v="5"/>
    <x v="577"/>
    <n v="0.13"/>
    <n v="1"/>
    <x v="177"/>
  </r>
  <r>
    <n v="11305912"/>
    <x v="8339"/>
    <x v="0"/>
    <x v="29"/>
    <n v="40.677709999999998"/>
    <n v="-73.969790000000003"/>
    <x v="0"/>
    <x v="34"/>
    <n v="1"/>
    <n v="25"/>
    <x v="63"/>
    <n v="0.63"/>
    <n v="13"/>
    <x v="3"/>
  </r>
  <r>
    <n v="11309973"/>
    <x v="9977"/>
    <x v="1"/>
    <x v="19"/>
    <n v="40.731569999999998"/>
    <n v="-73.987920000000003"/>
    <x v="1"/>
    <x v="428"/>
    <n v="30"/>
    <n v="0"/>
    <x v="2"/>
    <m/>
    <n v="49"/>
    <x v="115"/>
  </r>
  <r>
    <n v="11311470"/>
    <x v="9977"/>
    <x v="1"/>
    <x v="19"/>
    <n v="40.732349999999997"/>
    <n v="-73.988230000000001"/>
    <x v="1"/>
    <x v="42"/>
    <n v="30"/>
    <n v="0"/>
    <x v="2"/>
    <m/>
    <n v="49"/>
    <x v="17"/>
  </r>
  <r>
    <n v="11315999"/>
    <x v="1881"/>
    <x v="2"/>
    <x v="56"/>
    <n v="40.768210000000003"/>
    <n v="-73.912499999999994"/>
    <x v="0"/>
    <x v="6"/>
    <n v="1"/>
    <n v="72"/>
    <x v="20"/>
    <n v="1.82"/>
    <n v="4"/>
    <x v="3"/>
  </r>
  <r>
    <n v="11316570"/>
    <x v="12377"/>
    <x v="0"/>
    <x v="6"/>
    <n v="40.698729999999998"/>
    <n v="-73.939369999999997"/>
    <x v="0"/>
    <x v="171"/>
    <n v="50"/>
    <n v="2"/>
    <x v="295"/>
    <n v="0.05"/>
    <n v="1"/>
    <x v="3"/>
  </r>
  <r>
    <n v="11317209"/>
    <x v="12378"/>
    <x v="0"/>
    <x v="12"/>
    <n v="40.708210000000001"/>
    <n v="-73.947190000000006"/>
    <x v="0"/>
    <x v="38"/>
    <n v="2"/>
    <n v="9"/>
    <x v="464"/>
    <n v="0.25"/>
    <n v="1"/>
    <x v="3"/>
  </r>
  <r>
    <n v="11319227"/>
    <x v="12379"/>
    <x v="1"/>
    <x v="18"/>
    <n v="40.867609999999999"/>
    <n v="-73.927180000000007"/>
    <x v="2"/>
    <x v="268"/>
    <n v="1"/>
    <n v="93"/>
    <x v="20"/>
    <n v="2.2799999999999998"/>
    <n v="3"/>
    <x v="236"/>
  </r>
  <r>
    <n v="11320246"/>
    <x v="12380"/>
    <x v="1"/>
    <x v="19"/>
    <n v="40.721519999999998"/>
    <n v="-73.979990000000001"/>
    <x v="0"/>
    <x v="38"/>
    <n v="2"/>
    <n v="4"/>
    <x v="1446"/>
    <n v="0.1"/>
    <n v="2"/>
    <x v="110"/>
  </r>
  <r>
    <n v="11320482"/>
    <x v="5766"/>
    <x v="4"/>
    <x v="59"/>
    <n v="40.88599"/>
    <n v="-73.898679999999999"/>
    <x v="0"/>
    <x v="77"/>
    <n v="6"/>
    <n v="0"/>
    <x v="2"/>
    <m/>
    <n v="2"/>
    <x v="3"/>
  </r>
  <r>
    <n v="11321187"/>
    <x v="12381"/>
    <x v="1"/>
    <x v="28"/>
    <n v="40.767960000000002"/>
    <n v="-73.95205"/>
    <x v="1"/>
    <x v="16"/>
    <n v="1"/>
    <n v="21"/>
    <x v="34"/>
    <n v="0.56000000000000005"/>
    <n v="2"/>
    <x v="119"/>
  </r>
  <r>
    <n v="11321484"/>
    <x v="12382"/>
    <x v="0"/>
    <x v="12"/>
    <n v="40.712589999999999"/>
    <n v="-73.959739999999996"/>
    <x v="0"/>
    <x v="60"/>
    <n v="3"/>
    <n v="0"/>
    <x v="2"/>
    <m/>
    <n v="1"/>
    <x v="3"/>
  </r>
  <r>
    <n v="11322391"/>
    <x v="12383"/>
    <x v="0"/>
    <x v="21"/>
    <n v="40.69585"/>
    <n v="-73.925849999999997"/>
    <x v="0"/>
    <x v="20"/>
    <n v="2"/>
    <n v="1"/>
    <x v="584"/>
    <n v="0.03"/>
    <n v="1"/>
    <x v="3"/>
  </r>
  <r>
    <n v="11322591"/>
    <x v="12384"/>
    <x v="0"/>
    <x v="12"/>
    <n v="40.710549999999998"/>
    <n v="-73.95017"/>
    <x v="1"/>
    <x v="65"/>
    <n v="7"/>
    <n v="4"/>
    <x v="538"/>
    <n v="0.1"/>
    <n v="1"/>
    <x v="3"/>
  </r>
  <r>
    <n v="11324531"/>
    <x v="12385"/>
    <x v="0"/>
    <x v="20"/>
    <n v="40.73733"/>
    <n v="-73.953360000000004"/>
    <x v="0"/>
    <x v="38"/>
    <n v="1"/>
    <n v="0"/>
    <x v="2"/>
    <m/>
    <n v="1"/>
    <x v="3"/>
  </r>
  <r>
    <n v="11324565"/>
    <x v="12386"/>
    <x v="1"/>
    <x v="28"/>
    <n v="40.766579999999998"/>
    <n v="-73.952240000000003"/>
    <x v="0"/>
    <x v="89"/>
    <n v="1"/>
    <n v="5"/>
    <x v="1551"/>
    <n v="0.12"/>
    <n v="1"/>
    <x v="3"/>
  </r>
  <r>
    <n v="11325107"/>
    <x v="12387"/>
    <x v="1"/>
    <x v="68"/>
    <n v="40.732799999999997"/>
    <n v="-73.984099999999998"/>
    <x v="1"/>
    <x v="41"/>
    <n v="1"/>
    <n v="125"/>
    <x v="1119"/>
    <n v="3.63"/>
    <n v="1"/>
    <x v="3"/>
  </r>
  <r>
    <n v="11325635"/>
    <x v="12388"/>
    <x v="0"/>
    <x v="6"/>
    <n v="40.680790000000002"/>
    <n v="-73.955560000000006"/>
    <x v="1"/>
    <x v="66"/>
    <n v="4"/>
    <n v="122"/>
    <x v="39"/>
    <n v="3.01"/>
    <n v="1"/>
    <x v="211"/>
  </r>
  <r>
    <n v="11326009"/>
    <x v="12389"/>
    <x v="1"/>
    <x v="7"/>
    <n v="40.765099999999997"/>
    <n v="-73.98854"/>
    <x v="0"/>
    <x v="7"/>
    <n v="1"/>
    <n v="2"/>
    <x v="380"/>
    <n v="0.05"/>
    <n v="2"/>
    <x v="3"/>
  </r>
  <r>
    <n v="11334160"/>
    <x v="12390"/>
    <x v="0"/>
    <x v="21"/>
    <n v="40.690330000000003"/>
    <n v="-73.908299999999997"/>
    <x v="0"/>
    <x v="20"/>
    <n v="30"/>
    <n v="12"/>
    <x v="51"/>
    <n v="0.31"/>
    <n v="4"/>
    <x v="129"/>
  </r>
  <r>
    <n v="11334476"/>
    <x v="12391"/>
    <x v="1"/>
    <x v="18"/>
    <n v="40.866790000000002"/>
    <n v="-73.925520000000006"/>
    <x v="0"/>
    <x v="24"/>
    <n v="3"/>
    <n v="10"/>
    <x v="375"/>
    <n v="0.24"/>
    <n v="2"/>
    <x v="238"/>
  </r>
  <r>
    <n v="11334624"/>
    <x v="12392"/>
    <x v="1"/>
    <x v="23"/>
    <n v="40.720480000000002"/>
    <n v="-73.990600000000001"/>
    <x v="0"/>
    <x v="56"/>
    <n v="2"/>
    <n v="130"/>
    <x v="25"/>
    <n v="3.3"/>
    <n v="2"/>
    <x v="205"/>
  </r>
  <r>
    <n v="11335874"/>
    <x v="12393"/>
    <x v="1"/>
    <x v="4"/>
    <n v="40.786259999999999"/>
    <n v="-73.944289999999995"/>
    <x v="0"/>
    <x v="25"/>
    <n v="4"/>
    <n v="2"/>
    <x v="1244"/>
    <n v="0.05"/>
    <n v="1"/>
    <x v="3"/>
  </r>
  <r>
    <n v="11337187"/>
    <x v="12394"/>
    <x v="0"/>
    <x v="12"/>
    <n v="40.709690000000002"/>
    <n v="-73.959199999999996"/>
    <x v="1"/>
    <x v="40"/>
    <n v="30"/>
    <n v="10"/>
    <x v="956"/>
    <n v="0.3"/>
    <n v="2"/>
    <x v="220"/>
  </r>
  <r>
    <n v="11337913"/>
    <x v="12395"/>
    <x v="1"/>
    <x v="8"/>
    <n v="40.768979999999999"/>
    <n v="-73.984530000000007"/>
    <x v="0"/>
    <x v="39"/>
    <n v="4"/>
    <n v="0"/>
    <x v="2"/>
    <m/>
    <n v="1"/>
    <x v="3"/>
  </r>
  <r>
    <n v="11338529"/>
    <x v="12396"/>
    <x v="1"/>
    <x v="18"/>
    <n v="40.863129999999998"/>
    <n v="-73.921620000000004"/>
    <x v="0"/>
    <x v="133"/>
    <n v="2"/>
    <n v="55"/>
    <x v="1003"/>
    <n v="1.98"/>
    <n v="1"/>
    <x v="3"/>
  </r>
  <r>
    <n v="11339109"/>
    <x v="12397"/>
    <x v="0"/>
    <x v="12"/>
    <n v="40.711750000000002"/>
    <n v="-73.967280000000002"/>
    <x v="1"/>
    <x v="1"/>
    <n v="1"/>
    <n v="6"/>
    <x v="125"/>
    <n v="0.28000000000000003"/>
    <n v="1"/>
    <x v="212"/>
  </r>
  <r>
    <n v="11339154"/>
    <x v="12398"/>
    <x v="1"/>
    <x v="8"/>
    <n v="40.791530000000002"/>
    <n v="-73.971739999999997"/>
    <x v="1"/>
    <x v="49"/>
    <n v="3"/>
    <n v="3"/>
    <x v="958"/>
    <n v="0.08"/>
    <n v="1"/>
    <x v="3"/>
  </r>
  <r>
    <n v="11341650"/>
    <x v="12399"/>
    <x v="0"/>
    <x v="21"/>
    <n v="40.705150000000003"/>
    <n v="-73.924999999999997"/>
    <x v="0"/>
    <x v="60"/>
    <n v="1"/>
    <n v="0"/>
    <x v="2"/>
    <m/>
    <n v="1"/>
    <x v="3"/>
  </r>
  <r>
    <n v="11343196"/>
    <x v="12400"/>
    <x v="0"/>
    <x v="36"/>
    <n v="40.689630000000001"/>
    <n v="-73.992590000000007"/>
    <x v="1"/>
    <x v="43"/>
    <n v="1"/>
    <n v="39"/>
    <x v="71"/>
    <n v="0.98"/>
    <n v="1"/>
    <x v="257"/>
  </r>
  <r>
    <n v="11344203"/>
    <x v="12401"/>
    <x v="0"/>
    <x v="21"/>
    <n v="40.696069999999999"/>
    <n v="-73.92295"/>
    <x v="0"/>
    <x v="47"/>
    <n v="1"/>
    <n v="0"/>
    <x v="2"/>
    <m/>
    <n v="1"/>
    <x v="3"/>
  </r>
  <r>
    <n v="11351798"/>
    <x v="12402"/>
    <x v="1"/>
    <x v="52"/>
    <n v="40.734690000000001"/>
    <n v="-73.998379999999997"/>
    <x v="1"/>
    <x v="5"/>
    <n v="3"/>
    <n v="1"/>
    <x v="768"/>
    <n v="0.03"/>
    <n v="1"/>
    <x v="3"/>
  </r>
  <r>
    <n v="11352664"/>
    <x v="12403"/>
    <x v="1"/>
    <x v="4"/>
    <n v="40.813569999999999"/>
    <n v="-73.935749999999999"/>
    <x v="1"/>
    <x v="40"/>
    <n v="2"/>
    <n v="74"/>
    <x v="71"/>
    <n v="1.85"/>
    <n v="1"/>
    <x v="361"/>
  </r>
  <r>
    <n v="11355476"/>
    <x v="12404"/>
    <x v="1"/>
    <x v="53"/>
    <n v="40.71987"/>
    <n v="-73.997290000000007"/>
    <x v="2"/>
    <x v="38"/>
    <n v="5"/>
    <n v="19"/>
    <x v="20"/>
    <n v="0.67"/>
    <n v="1"/>
    <x v="212"/>
  </r>
  <r>
    <n v="11356941"/>
    <x v="12405"/>
    <x v="0"/>
    <x v="12"/>
    <n v="40.716999999999999"/>
    <n v="-73.956500000000005"/>
    <x v="1"/>
    <x v="101"/>
    <n v="2"/>
    <n v="42"/>
    <x v="39"/>
    <n v="1.07"/>
    <n v="1"/>
    <x v="224"/>
  </r>
  <r>
    <n v="11357182"/>
    <x v="12406"/>
    <x v="0"/>
    <x v="12"/>
    <n v="40.710599999999999"/>
    <n v="-73.958839999999995"/>
    <x v="0"/>
    <x v="135"/>
    <n v="1"/>
    <n v="4"/>
    <x v="883"/>
    <n v="0.1"/>
    <n v="1"/>
    <x v="3"/>
  </r>
  <r>
    <n v="11359026"/>
    <x v="12407"/>
    <x v="1"/>
    <x v="7"/>
    <n v="40.761890000000001"/>
    <n v="-73.989609999999999"/>
    <x v="1"/>
    <x v="5"/>
    <n v="3"/>
    <n v="1"/>
    <x v="336"/>
    <n v="0.03"/>
    <n v="1"/>
    <x v="3"/>
  </r>
  <r>
    <n v="11359148"/>
    <x v="12408"/>
    <x v="0"/>
    <x v="22"/>
    <n v="40.64181"/>
    <n v="-73.952200000000005"/>
    <x v="1"/>
    <x v="9"/>
    <n v="2"/>
    <n v="168"/>
    <x v="50"/>
    <n v="4.22"/>
    <n v="1"/>
    <x v="125"/>
  </r>
  <r>
    <n v="11359913"/>
    <x v="12409"/>
    <x v="1"/>
    <x v="68"/>
    <n v="40.735460000000003"/>
    <n v="-73.98057"/>
    <x v="1"/>
    <x v="277"/>
    <n v="2"/>
    <n v="0"/>
    <x v="2"/>
    <m/>
    <n v="1"/>
    <x v="3"/>
  </r>
  <r>
    <n v="11360407"/>
    <x v="12410"/>
    <x v="0"/>
    <x v="3"/>
    <n v="40.680729999999997"/>
    <n v="-73.96217"/>
    <x v="0"/>
    <x v="2"/>
    <n v="2"/>
    <n v="3"/>
    <x v="33"/>
    <n v="0.08"/>
    <n v="1"/>
    <x v="170"/>
  </r>
  <r>
    <n v="11360854"/>
    <x v="12411"/>
    <x v="1"/>
    <x v="4"/>
    <n v="40.791910000000001"/>
    <n v="-73.946129999999997"/>
    <x v="0"/>
    <x v="38"/>
    <n v="1"/>
    <n v="1"/>
    <x v="920"/>
    <n v="0.03"/>
    <n v="1"/>
    <x v="3"/>
  </r>
  <r>
    <n v="11362569"/>
    <x v="12412"/>
    <x v="1"/>
    <x v="7"/>
    <n v="40.761789999999998"/>
    <n v="-73.994029999999995"/>
    <x v="0"/>
    <x v="17"/>
    <n v="1"/>
    <n v="161"/>
    <x v="39"/>
    <n v="4.42"/>
    <n v="6"/>
    <x v="327"/>
  </r>
  <r>
    <n v="11363349"/>
    <x v="12413"/>
    <x v="1"/>
    <x v="19"/>
    <n v="40.72916"/>
    <n v="-73.978160000000003"/>
    <x v="0"/>
    <x v="60"/>
    <n v="120"/>
    <n v="0"/>
    <x v="2"/>
    <m/>
    <n v="1"/>
    <x v="349"/>
  </r>
  <r>
    <n v="11370047"/>
    <x v="12414"/>
    <x v="1"/>
    <x v="2"/>
    <n v="40.816960000000002"/>
    <n v="-73.941640000000007"/>
    <x v="0"/>
    <x v="4"/>
    <n v="3"/>
    <n v="69"/>
    <x v="31"/>
    <n v="1.7"/>
    <n v="1"/>
    <x v="121"/>
  </r>
  <r>
    <n v="11370207"/>
    <x v="12415"/>
    <x v="0"/>
    <x v="21"/>
    <n v="40.697830000000003"/>
    <n v="-73.909980000000004"/>
    <x v="0"/>
    <x v="77"/>
    <n v="3"/>
    <n v="6"/>
    <x v="618"/>
    <n v="0.15"/>
    <n v="1"/>
    <x v="3"/>
  </r>
  <r>
    <n v="11371099"/>
    <x v="12416"/>
    <x v="0"/>
    <x v="6"/>
    <n v="40.681640000000002"/>
    <n v="-73.934970000000007"/>
    <x v="1"/>
    <x v="72"/>
    <n v="4"/>
    <n v="106"/>
    <x v="28"/>
    <n v="2.64"/>
    <n v="1"/>
    <x v="141"/>
  </r>
  <r>
    <n v="11371535"/>
    <x v="12417"/>
    <x v="4"/>
    <x v="136"/>
    <n v="40.85324"/>
    <n v="-73.86506"/>
    <x v="0"/>
    <x v="25"/>
    <n v="2"/>
    <n v="83"/>
    <x v="28"/>
    <n v="2.08"/>
    <n v="1"/>
    <x v="173"/>
  </r>
  <r>
    <n v="11371773"/>
    <x v="8686"/>
    <x v="0"/>
    <x v="6"/>
    <n v="40.696269999999998"/>
    <n v="-73.9345"/>
    <x v="0"/>
    <x v="7"/>
    <n v="3"/>
    <n v="37"/>
    <x v="39"/>
    <n v="0.94"/>
    <n v="7"/>
    <x v="222"/>
  </r>
  <r>
    <n v="11371974"/>
    <x v="12418"/>
    <x v="0"/>
    <x v="29"/>
    <n v="40.678930000000001"/>
    <n v="-73.970680000000002"/>
    <x v="1"/>
    <x v="23"/>
    <n v="1"/>
    <n v="0"/>
    <x v="2"/>
    <m/>
    <n v="1"/>
    <x v="3"/>
  </r>
  <r>
    <n v="11372330"/>
    <x v="7357"/>
    <x v="1"/>
    <x v="2"/>
    <n v="40.813119999999998"/>
    <n v="-73.942729999999997"/>
    <x v="1"/>
    <x v="297"/>
    <n v="3"/>
    <n v="90"/>
    <x v="5"/>
    <n v="2.59"/>
    <n v="3"/>
    <x v="334"/>
  </r>
  <r>
    <n v="11373565"/>
    <x v="12419"/>
    <x v="0"/>
    <x v="12"/>
    <n v="40.707180000000001"/>
    <n v="-73.946719999999999"/>
    <x v="0"/>
    <x v="6"/>
    <n v="1"/>
    <n v="0"/>
    <x v="2"/>
    <m/>
    <n v="1"/>
    <x v="3"/>
  </r>
  <r>
    <n v="11374387"/>
    <x v="12420"/>
    <x v="1"/>
    <x v="8"/>
    <n v="40.772709999999996"/>
    <n v="-73.988110000000006"/>
    <x v="1"/>
    <x v="14"/>
    <n v="1"/>
    <n v="2"/>
    <x v="1248"/>
    <n v="0.05"/>
    <n v="1"/>
    <x v="3"/>
  </r>
  <r>
    <n v="11374453"/>
    <x v="12421"/>
    <x v="1"/>
    <x v="4"/>
    <n v="40.79766"/>
    <n v="-73.947559999999996"/>
    <x v="1"/>
    <x v="172"/>
    <n v="2"/>
    <n v="5"/>
    <x v="1331"/>
    <n v="0.13"/>
    <n v="1"/>
    <x v="3"/>
  </r>
  <r>
    <n v="11375631"/>
    <x v="12422"/>
    <x v="1"/>
    <x v="28"/>
    <n v="40.769500000000001"/>
    <n v="-73.953199999999995"/>
    <x v="1"/>
    <x v="2"/>
    <n v="2"/>
    <n v="10"/>
    <x v="1186"/>
    <n v="0.25"/>
    <n v="1"/>
    <x v="3"/>
  </r>
  <r>
    <n v="11377233"/>
    <x v="12423"/>
    <x v="0"/>
    <x v="6"/>
    <n v="40.687890000000003"/>
    <n v="-73.944100000000006"/>
    <x v="0"/>
    <x v="276"/>
    <n v="29"/>
    <n v="10"/>
    <x v="766"/>
    <n v="0.25"/>
    <n v="1"/>
    <x v="3"/>
  </r>
  <r>
    <n v="11377777"/>
    <x v="12424"/>
    <x v="1"/>
    <x v="45"/>
    <n v="40.816330000000001"/>
    <n v="-73.961470000000006"/>
    <x v="1"/>
    <x v="17"/>
    <n v="1"/>
    <n v="3"/>
    <x v="1349"/>
    <n v="0.09"/>
    <n v="1"/>
    <x v="3"/>
  </r>
  <r>
    <n v="11378048"/>
    <x v="12425"/>
    <x v="0"/>
    <x v="34"/>
    <n v="40.684800000000003"/>
    <n v="-73.988939999999999"/>
    <x v="1"/>
    <x v="10"/>
    <n v="2"/>
    <n v="5"/>
    <x v="439"/>
    <n v="0.13"/>
    <n v="1"/>
    <x v="3"/>
  </r>
  <r>
    <n v="11378564"/>
    <x v="12426"/>
    <x v="0"/>
    <x v="20"/>
    <n v="40.725549999999998"/>
    <n v="-73.953230000000005"/>
    <x v="1"/>
    <x v="246"/>
    <n v="3"/>
    <n v="122"/>
    <x v="48"/>
    <n v="3.63"/>
    <n v="1"/>
    <x v="302"/>
  </r>
  <r>
    <n v="11381288"/>
    <x v="12427"/>
    <x v="1"/>
    <x v="23"/>
    <n v="40.721299999999999"/>
    <n v="-73.989000000000004"/>
    <x v="1"/>
    <x v="55"/>
    <n v="4"/>
    <n v="9"/>
    <x v="65"/>
    <n v="0.22"/>
    <n v="1"/>
    <x v="3"/>
  </r>
  <r>
    <n v="11387473"/>
    <x v="12428"/>
    <x v="0"/>
    <x v="123"/>
    <n v="40.679409999999997"/>
    <n v="-74.0124"/>
    <x v="1"/>
    <x v="5"/>
    <n v="1"/>
    <n v="0"/>
    <x v="2"/>
    <m/>
    <n v="1"/>
    <x v="3"/>
  </r>
  <r>
    <n v="11389037"/>
    <x v="12429"/>
    <x v="0"/>
    <x v="20"/>
    <n v="40.723469999999999"/>
    <n v="-73.941990000000004"/>
    <x v="0"/>
    <x v="23"/>
    <n v="1"/>
    <n v="0"/>
    <x v="2"/>
    <m/>
    <n v="1"/>
    <x v="3"/>
  </r>
  <r>
    <n v="11389773"/>
    <x v="12430"/>
    <x v="1"/>
    <x v="14"/>
    <n v="40.747210000000003"/>
    <n v="-73.989680000000007"/>
    <x v="0"/>
    <x v="38"/>
    <n v="1"/>
    <n v="0"/>
    <x v="2"/>
    <m/>
    <n v="1"/>
    <x v="3"/>
  </r>
  <r>
    <n v="11391101"/>
    <x v="12431"/>
    <x v="0"/>
    <x v="21"/>
    <n v="40.70223"/>
    <n v="-73.9148"/>
    <x v="0"/>
    <x v="6"/>
    <n v="2"/>
    <n v="1"/>
    <x v="1161"/>
    <n v="0.02"/>
    <n v="1"/>
    <x v="3"/>
  </r>
  <r>
    <n v="11396225"/>
    <x v="12432"/>
    <x v="1"/>
    <x v="2"/>
    <n v="40.807609999999997"/>
    <n v="-73.942490000000006"/>
    <x v="1"/>
    <x v="11"/>
    <n v="4"/>
    <n v="7"/>
    <x v="1447"/>
    <n v="0.2"/>
    <n v="1"/>
    <x v="321"/>
  </r>
  <r>
    <n v="11396922"/>
    <x v="12433"/>
    <x v="0"/>
    <x v="29"/>
    <n v="40.679479999999998"/>
    <n v="-73.965670000000003"/>
    <x v="1"/>
    <x v="2"/>
    <n v="21"/>
    <n v="1"/>
    <x v="1028"/>
    <n v="0.03"/>
    <n v="1"/>
    <x v="3"/>
  </r>
  <r>
    <n v="11397141"/>
    <x v="12434"/>
    <x v="0"/>
    <x v="12"/>
    <n v="40.719050000000003"/>
    <n v="-73.954260000000005"/>
    <x v="1"/>
    <x v="5"/>
    <n v="1"/>
    <n v="0"/>
    <x v="2"/>
    <m/>
    <n v="1"/>
    <x v="3"/>
  </r>
  <r>
    <n v="11398939"/>
    <x v="12435"/>
    <x v="0"/>
    <x v="79"/>
    <n v="40.66216"/>
    <n v="-73.989850000000004"/>
    <x v="0"/>
    <x v="22"/>
    <n v="1"/>
    <n v="1"/>
    <x v="95"/>
    <n v="0.3"/>
    <n v="1"/>
    <x v="3"/>
  </r>
  <r>
    <n v="11399898"/>
    <x v="12436"/>
    <x v="1"/>
    <x v="19"/>
    <n v="40.722009999999997"/>
    <n v="-73.982770000000002"/>
    <x v="1"/>
    <x v="5"/>
    <n v="2"/>
    <n v="7"/>
    <x v="34"/>
    <n v="3.68"/>
    <n v="1"/>
    <x v="203"/>
  </r>
  <r>
    <n v="11401884"/>
    <x v="12437"/>
    <x v="1"/>
    <x v="4"/>
    <n v="40.797359999999998"/>
    <n v="-73.944419999999994"/>
    <x v="0"/>
    <x v="47"/>
    <n v="2"/>
    <n v="77"/>
    <x v="50"/>
    <n v="1.9"/>
    <n v="1"/>
    <x v="215"/>
  </r>
  <r>
    <n v="11407817"/>
    <x v="12438"/>
    <x v="2"/>
    <x v="56"/>
    <n v="40.773490000000002"/>
    <n v="-73.926479999999998"/>
    <x v="1"/>
    <x v="261"/>
    <n v="1"/>
    <n v="2"/>
    <x v="766"/>
    <n v="7.0000000000000007E-2"/>
    <n v="1"/>
    <x v="3"/>
  </r>
  <r>
    <n v="11411361"/>
    <x v="12439"/>
    <x v="0"/>
    <x v="12"/>
    <n v="40.710970000000003"/>
    <n v="-73.945490000000007"/>
    <x v="0"/>
    <x v="77"/>
    <n v="5"/>
    <n v="0"/>
    <x v="2"/>
    <m/>
    <n v="1"/>
    <x v="3"/>
  </r>
  <r>
    <n v="11411839"/>
    <x v="12440"/>
    <x v="0"/>
    <x v="6"/>
    <n v="40.695860000000003"/>
    <n v="-73.95026"/>
    <x v="0"/>
    <x v="60"/>
    <n v="5"/>
    <n v="3"/>
    <x v="851"/>
    <n v="0.08"/>
    <n v="1"/>
    <x v="3"/>
  </r>
  <r>
    <n v="11412104"/>
    <x v="12441"/>
    <x v="0"/>
    <x v="12"/>
    <n v="40.707230000000003"/>
    <n v="-73.949389999999994"/>
    <x v="0"/>
    <x v="77"/>
    <n v="1"/>
    <n v="1"/>
    <x v="1244"/>
    <n v="0.03"/>
    <n v="1"/>
    <x v="3"/>
  </r>
  <r>
    <n v="11412169"/>
    <x v="12442"/>
    <x v="1"/>
    <x v="1"/>
    <n v="40.752249999999997"/>
    <n v="-73.971770000000006"/>
    <x v="0"/>
    <x v="179"/>
    <n v="3"/>
    <n v="0"/>
    <x v="2"/>
    <m/>
    <n v="1"/>
    <x v="3"/>
  </r>
  <r>
    <n v="11412980"/>
    <x v="12443"/>
    <x v="0"/>
    <x v="36"/>
    <n v="40.688499999999998"/>
    <n v="-73.995260000000002"/>
    <x v="1"/>
    <x v="65"/>
    <n v="2"/>
    <n v="205"/>
    <x v="39"/>
    <n v="5.08"/>
    <n v="1"/>
    <x v="7"/>
  </r>
  <r>
    <n v="11414971"/>
    <x v="12444"/>
    <x v="2"/>
    <x v="83"/>
    <n v="40.75179"/>
    <n v="-73.890150000000006"/>
    <x v="1"/>
    <x v="47"/>
    <n v="2"/>
    <n v="6"/>
    <x v="45"/>
    <n v="0.17"/>
    <n v="1"/>
    <x v="3"/>
  </r>
  <r>
    <n v="11415455"/>
    <x v="12445"/>
    <x v="1"/>
    <x v="19"/>
    <n v="40.727930000000001"/>
    <n v="-73.987710000000007"/>
    <x v="1"/>
    <x v="49"/>
    <n v="1"/>
    <n v="2"/>
    <x v="380"/>
    <n v="0.05"/>
    <n v="1"/>
    <x v="3"/>
  </r>
  <r>
    <n v="11419133"/>
    <x v="12446"/>
    <x v="1"/>
    <x v="14"/>
    <n v="40.744480000000003"/>
    <n v="-73.99221"/>
    <x v="0"/>
    <x v="4"/>
    <n v="40"/>
    <n v="2"/>
    <x v="1526"/>
    <n v="0.05"/>
    <n v="1"/>
    <x v="3"/>
  </r>
  <r>
    <n v="11419512"/>
    <x v="12447"/>
    <x v="0"/>
    <x v="12"/>
    <n v="40.710160000000002"/>
    <n v="-73.960759999999993"/>
    <x v="0"/>
    <x v="6"/>
    <n v="3"/>
    <n v="8"/>
    <x v="1202"/>
    <n v="0.36"/>
    <n v="1"/>
    <x v="121"/>
  </r>
  <r>
    <n v="11419898"/>
    <x v="4418"/>
    <x v="1"/>
    <x v="43"/>
    <n v="40.704250000000002"/>
    <n v="-74.008449999999996"/>
    <x v="1"/>
    <x v="49"/>
    <n v="30"/>
    <n v="2"/>
    <x v="521"/>
    <n v="0.05"/>
    <n v="96"/>
    <x v="80"/>
  </r>
  <r>
    <n v="11420840"/>
    <x v="12448"/>
    <x v="2"/>
    <x v="83"/>
    <n v="40.751060000000003"/>
    <n v="-73.883489999999995"/>
    <x v="0"/>
    <x v="38"/>
    <n v="2"/>
    <n v="17"/>
    <x v="28"/>
    <n v="0.44"/>
    <n v="1"/>
    <x v="9"/>
  </r>
  <r>
    <n v="11421477"/>
    <x v="12449"/>
    <x v="1"/>
    <x v="11"/>
    <n v="40.736820000000002"/>
    <n v="-74.002380000000002"/>
    <x v="1"/>
    <x v="80"/>
    <n v="2"/>
    <n v="47"/>
    <x v="26"/>
    <n v="1.1599999999999999"/>
    <n v="1"/>
    <x v="200"/>
  </r>
  <r>
    <n v="11421994"/>
    <x v="12450"/>
    <x v="2"/>
    <x v="44"/>
    <n v="40.706789999999998"/>
    <n v="-73.916920000000005"/>
    <x v="1"/>
    <x v="201"/>
    <n v="2"/>
    <n v="153"/>
    <x v="28"/>
    <n v="3.77"/>
    <n v="1"/>
    <x v="224"/>
  </r>
  <r>
    <n v="11422056"/>
    <x v="12451"/>
    <x v="2"/>
    <x v="126"/>
    <n v="40.741599999999998"/>
    <n v="-73.906840000000003"/>
    <x v="1"/>
    <x v="10"/>
    <n v="3"/>
    <n v="88"/>
    <x v="18"/>
    <n v="2.25"/>
    <n v="1"/>
    <x v="228"/>
  </r>
  <r>
    <n v="11422779"/>
    <x v="12452"/>
    <x v="1"/>
    <x v="23"/>
    <n v="40.715229999999998"/>
    <n v="-73.984889999999993"/>
    <x v="0"/>
    <x v="129"/>
    <n v="2"/>
    <n v="42"/>
    <x v="44"/>
    <n v="1.1000000000000001"/>
    <n v="1"/>
    <x v="269"/>
  </r>
  <r>
    <n v="11431526"/>
    <x v="12453"/>
    <x v="0"/>
    <x v="33"/>
    <n v="40.682850000000002"/>
    <n v="-73.994950000000003"/>
    <x v="1"/>
    <x v="48"/>
    <n v="5"/>
    <n v="1"/>
    <x v="775"/>
    <n v="0.03"/>
    <n v="1"/>
    <x v="3"/>
  </r>
  <r>
    <n v="11431871"/>
    <x v="12454"/>
    <x v="0"/>
    <x v="15"/>
    <n v="40.672829999999998"/>
    <n v="-73.955510000000004"/>
    <x v="0"/>
    <x v="22"/>
    <n v="1"/>
    <n v="21"/>
    <x v="1566"/>
    <n v="0.53"/>
    <n v="2"/>
    <x v="3"/>
  </r>
  <r>
    <n v="11433561"/>
    <x v="12455"/>
    <x v="1"/>
    <x v="19"/>
    <n v="40.731169999999999"/>
    <n v="-73.983860000000007"/>
    <x v="1"/>
    <x v="49"/>
    <n v="3"/>
    <n v="6"/>
    <x v="71"/>
    <n v="1.91"/>
    <n v="1"/>
    <x v="3"/>
  </r>
  <r>
    <n v="11434339"/>
    <x v="12456"/>
    <x v="1"/>
    <x v="2"/>
    <n v="40.820439999999998"/>
    <n v="-73.936049999999994"/>
    <x v="0"/>
    <x v="47"/>
    <n v="1"/>
    <n v="0"/>
    <x v="2"/>
    <m/>
    <n v="1"/>
    <x v="3"/>
  </r>
  <r>
    <n v="11434570"/>
    <x v="5234"/>
    <x v="1"/>
    <x v="8"/>
    <n v="40.79804"/>
    <n v="-73.961349999999996"/>
    <x v="1"/>
    <x v="11"/>
    <n v="30"/>
    <n v="19"/>
    <x v="1383"/>
    <n v="0.47"/>
    <n v="12"/>
    <x v="326"/>
  </r>
  <r>
    <n v="11434848"/>
    <x v="12457"/>
    <x v="1"/>
    <x v="2"/>
    <n v="40.800600000000003"/>
    <n v="-73.953140000000005"/>
    <x v="0"/>
    <x v="22"/>
    <n v="1"/>
    <n v="0"/>
    <x v="2"/>
    <m/>
    <n v="1"/>
    <x v="3"/>
  </r>
  <r>
    <n v="11435529"/>
    <x v="12458"/>
    <x v="0"/>
    <x v="34"/>
    <n v="40.679369999999999"/>
    <n v="-73.984039999999993"/>
    <x v="0"/>
    <x v="25"/>
    <n v="3"/>
    <n v="1"/>
    <x v="1168"/>
    <n v="0.02"/>
    <n v="1"/>
    <x v="3"/>
  </r>
  <r>
    <n v="11435936"/>
    <x v="4418"/>
    <x v="1"/>
    <x v="71"/>
    <n v="40.762410000000003"/>
    <n v="-73.985870000000006"/>
    <x v="1"/>
    <x v="19"/>
    <n v="30"/>
    <n v="5"/>
    <x v="1565"/>
    <n v="0.15"/>
    <n v="96"/>
    <x v="228"/>
  </r>
  <r>
    <n v="11436132"/>
    <x v="12459"/>
    <x v="2"/>
    <x v="25"/>
    <n v="40.74859"/>
    <n v="-73.939040000000006"/>
    <x v="1"/>
    <x v="17"/>
    <n v="30"/>
    <n v="32"/>
    <x v="35"/>
    <n v="0.84"/>
    <n v="1"/>
    <x v="348"/>
  </r>
  <r>
    <n v="11437634"/>
    <x v="12460"/>
    <x v="2"/>
    <x v="56"/>
    <n v="40.755789999999998"/>
    <n v="-73.9148"/>
    <x v="1"/>
    <x v="61"/>
    <n v="2"/>
    <n v="101"/>
    <x v="13"/>
    <n v="2.91"/>
    <n v="1"/>
    <x v="287"/>
  </r>
  <r>
    <n v="11437792"/>
    <x v="12461"/>
    <x v="0"/>
    <x v="12"/>
    <n v="40.710039999999999"/>
    <n v="-73.956440000000001"/>
    <x v="0"/>
    <x v="20"/>
    <n v="1"/>
    <n v="2"/>
    <x v="1671"/>
    <n v="7.0000000000000007E-2"/>
    <n v="1"/>
    <x v="3"/>
  </r>
  <r>
    <n v="11438189"/>
    <x v="12462"/>
    <x v="0"/>
    <x v="6"/>
    <n v="40.678339999999999"/>
    <n v="-73.924419999999998"/>
    <x v="1"/>
    <x v="8"/>
    <n v="30"/>
    <n v="155"/>
    <x v="1"/>
    <n v="3.97"/>
    <n v="1"/>
    <x v="159"/>
  </r>
  <r>
    <n v="11439208"/>
    <x v="12463"/>
    <x v="0"/>
    <x v="12"/>
    <n v="40.717449999999999"/>
    <n v="-73.956900000000005"/>
    <x v="0"/>
    <x v="6"/>
    <n v="3"/>
    <n v="1"/>
    <x v="601"/>
    <n v="0.03"/>
    <n v="1"/>
    <x v="3"/>
  </r>
  <r>
    <n v="11439224"/>
    <x v="12464"/>
    <x v="1"/>
    <x v="26"/>
    <n v="40.743079999999999"/>
    <n v="-73.981719999999996"/>
    <x v="0"/>
    <x v="5"/>
    <n v="2"/>
    <n v="12"/>
    <x v="537"/>
    <n v="0.52"/>
    <n v="1"/>
    <x v="3"/>
  </r>
  <r>
    <n v="11440252"/>
    <x v="12465"/>
    <x v="1"/>
    <x v="28"/>
    <n v="40.773269999999997"/>
    <n v="-73.949820000000003"/>
    <x v="0"/>
    <x v="61"/>
    <n v="10"/>
    <n v="23"/>
    <x v="1"/>
    <n v="0.6"/>
    <n v="1"/>
    <x v="177"/>
  </r>
  <r>
    <n v="11441498"/>
    <x v="12466"/>
    <x v="1"/>
    <x v="8"/>
    <n v="40.771369999999997"/>
    <n v="-73.98321"/>
    <x v="1"/>
    <x v="19"/>
    <n v="1"/>
    <n v="0"/>
    <x v="2"/>
    <m/>
    <n v="1"/>
    <x v="3"/>
  </r>
  <r>
    <n v="11441692"/>
    <x v="12467"/>
    <x v="1"/>
    <x v="11"/>
    <n v="40.739820000000002"/>
    <n v="-74.008070000000004"/>
    <x v="1"/>
    <x v="29"/>
    <n v="1"/>
    <n v="10"/>
    <x v="32"/>
    <n v="0.25"/>
    <n v="1"/>
    <x v="3"/>
  </r>
  <r>
    <n v="11442506"/>
    <x v="12468"/>
    <x v="1"/>
    <x v="8"/>
    <n v="40.776609999999998"/>
    <n v="-73.982280000000003"/>
    <x v="1"/>
    <x v="34"/>
    <n v="4"/>
    <n v="3"/>
    <x v="49"/>
    <n v="0.08"/>
    <n v="1"/>
    <x v="3"/>
  </r>
  <r>
    <n v="11442670"/>
    <x v="12469"/>
    <x v="2"/>
    <x v="46"/>
    <n v="40.69462"/>
    <n v="-73.801779999999994"/>
    <x v="0"/>
    <x v="25"/>
    <n v="1"/>
    <n v="1"/>
    <x v="620"/>
    <n v="0.03"/>
    <n v="1"/>
    <x v="58"/>
  </r>
  <r>
    <n v="11444671"/>
    <x v="12470"/>
    <x v="1"/>
    <x v="2"/>
    <n v="40.822830000000003"/>
    <n v="-73.952470000000005"/>
    <x v="0"/>
    <x v="38"/>
    <n v="14"/>
    <n v="42"/>
    <x v="118"/>
    <n v="1.04"/>
    <n v="4"/>
    <x v="74"/>
  </r>
  <r>
    <n v="11450373"/>
    <x v="9977"/>
    <x v="1"/>
    <x v="11"/>
    <n v="40.736420000000003"/>
    <n v="-74.002629999999996"/>
    <x v="1"/>
    <x v="264"/>
    <n v="30"/>
    <n v="2"/>
    <x v="1169"/>
    <n v="0.06"/>
    <n v="49"/>
    <x v="79"/>
  </r>
  <r>
    <n v="11451070"/>
    <x v="12471"/>
    <x v="1"/>
    <x v="45"/>
    <n v="40.804200000000002"/>
    <n v="-73.965069999999997"/>
    <x v="1"/>
    <x v="16"/>
    <n v="5"/>
    <n v="1"/>
    <x v="1572"/>
    <n v="0.02"/>
    <n v="1"/>
    <x v="3"/>
  </r>
  <r>
    <n v="11451660"/>
    <x v="12472"/>
    <x v="0"/>
    <x v="20"/>
    <n v="40.723059999999997"/>
    <n v="-73.947860000000006"/>
    <x v="1"/>
    <x v="11"/>
    <n v="2"/>
    <n v="43"/>
    <x v="417"/>
    <n v="1.06"/>
    <n v="1"/>
    <x v="3"/>
  </r>
  <r>
    <n v="11452070"/>
    <x v="12473"/>
    <x v="1"/>
    <x v="11"/>
    <n v="40.73133"/>
    <n v="-74.004589999999993"/>
    <x v="0"/>
    <x v="16"/>
    <n v="1"/>
    <n v="74"/>
    <x v="595"/>
    <n v="1.86"/>
    <n v="2"/>
    <x v="81"/>
  </r>
  <r>
    <n v="11452547"/>
    <x v="851"/>
    <x v="0"/>
    <x v="38"/>
    <n v="40.686230000000002"/>
    <n v="-73.989559999999997"/>
    <x v="1"/>
    <x v="119"/>
    <n v="29"/>
    <n v="7"/>
    <x v="717"/>
    <n v="0.19"/>
    <n v="2"/>
    <x v="80"/>
  </r>
  <r>
    <n v="11452989"/>
    <x v="12474"/>
    <x v="1"/>
    <x v="2"/>
    <n v="40.821950000000001"/>
    <n v="-73.955079999999995"/>
    <x v="0"/>
    <x v="20"/>
    <n v="4"/>
    <n v="64"/>
    <x v="28"/>
    <n v="3.31"/>
    <n v="2"/>
    <x v="130"/>
  </r>
  <r>
    <n v="11453029"/>
    <x v="12475"/>
    <x v="0"/>
    <x v="15"/>
    <n v="40.675800000000002"/>
    <n v="-73.955780000000004"/>
    <x v="1"/>
    <x v="60"/>
    <n v="4"/>
    <n v="6"/>
    <x v="93"/>
    <n v="0.16"/>
    <n v="1"/>
    <x v="3"/>
  </r>
  <r>
    <n v="11453784"/>
    <x v="2496"/>
    <x v="1"/>
    <x v="14"/>
    <n v="40.743699999999997"/>
    <n v="-73.994759999999999"/>
    <x v="1"/>
    <x v="5"/>
    <n v="30"/>
    <n v="7"/>
    <x v="23"/>
    <n v="0.49"/>
    <n v="39"/>
    <x v="22"/>
  </r>
  <r>
    <n v="11455372"/>
    <x v="3965"/>
    <x v="0"/>
    <x v="21"/>
    <n v="40.693219999999997"/>
    <n v="-73.923779999999994"/>
    <x v="1"/>
    <x v="34"/>
    <n v="1"/>
    <n v="6"/>
    <x v="1559"/>
    <n v="0.15"/>
    <n v="4"/>
    <x v="3"/>
  </r>
  <r>
    <n v="11456047"/>
    <x v="12476"/>
    <x v="2"/>
    <x v="81"/>
    <n v="40.739579999999997"/>
    <n v="-73.872879999999995"/>
    <x v="0"/>
    <x v="47"/>
    <n v="1"/>
    <n v="0"/>
    <x v="2"/>
    <m/>
    <n v="1"/>
    <x v="3"/>
  </r>
  <r>
    <n v="11456592"/>
    <x v="12477"/>
    <x v="0"/>
    <x v="6"/>
    <n v="40.68647"/>
    <n v="-73.928489999999996"/>
    <x v="1"/>
    <x v="261"/>
    <n v="2"/>
    <n v="168"/>
    <x v="25"/>
    <n v="4.1100000000000003"/>
    <n v="2"/>
    <x v="286"/>
  </r>
  <r>
    <n v="11456821"/>
    <x v="10204"/>
    <x v="1"/>
    <x v="7"/>
    <n v="40.75994"/>
    <n v="-73.997810000000001"/>
    <x v="1"/>
    <x v="36"/>
    <n v="30"/>
    <n v="0"/>
    <x v="2"/>
    <m/>
    <n v="3"/>
    <x v="322"/>
  </r>
  <r>
    <n v="11457413"/>
    <x v="4418"/>
    <x v="1"/>
    <x v="43"/>
    <n v="40.705629999999999"/>
    <n v="-74.00658"/>
    <x v="1"/>
    <x v="58"/>
    <n v="30"/>
    <n v="3"/>
    <x v="1092"/>
    <n v="0.1"/>
    <n v="96"/>
    <x v="80"/>
  </r>
  <r>
    <n v="11457547"/>
    <x v="12478"/>
    <x v="1"/>
    <x v="19"/>
    <n v="40.725259999999999"/>
    <n v="-73.990309999999994"/>
    <x v="0"/>
    <x v="7"/>
    <n v="2"/>
    <n v="14"/>
    <x v="1184"/>
    <n v="0.34"/>
    <n v="1"/>
    <x v="3"/>
  </r>
  <r>
    <n v="11457577"/>
    <x v="9541"/>
    <x v="1"/>
    <x v="7"/>
    <n v="40.760710000000003"/>
    <n v="-73.991879999999995"/>
    <x v="0"/>
    <x v="48"/>
    <n v="3"/>
    <n v="0"/>
    <x v="2"/>
    <m/>
    <n v="3"/>
    <x v="3"/>
  </r>
  <r>
    <n v="11458818"/>
    <x v="4418"/>
    <x v="1"/>
    <x v="71"/>
    <n v="40.762790000000003"/>
    <n v="-73.985399999999998"/>
    <x v="1"/>
    <x v="42"/>
    <n v="30"/>
    <n v="7"/>
    <x v="406"/>
    <n v="0.19"/>
    <n v="96"/>
    <x v="22"/>
  </r>
  <r>
    <n v="11458973"/>
    <x v="10204"/>
    <x v="1"/>
    <x v="7"/>
    <n v="40.76144"/>
    <n v="-73.998270000000005"/>
    <x v="1"/>
    <x v="429"/>
    <n v="30"/>
    <n v="0"/>
    <x v="2"/>
    <m/>
    <n v="3"/>
    <x v="3"/>
  </r>
  <r>
    <n v="11459084"/>
    <x v="12479"/>
    <x v="1"/>
    <x v="23"/>
    <n v="40.721319999999999"/>
    <n v="-73.983689999999996"/>
    <x v="0"/>
    <x v="17"/>
    <n v="3"/>
    <n v="26"/>
    <x v="53"/>
    <n v="0.64"/>
    <n v="1"/>
    <x v="3"/>
  </r>
  <r>
    <n v="11459958"/>
    <x v="12480"/>
    <x v="0"/>
    <x v="12"/>
    <n v="40.712130000000002"/>
    <n v="-73.956540000000004"/>
    <x v="1"/>
    <x v="430"/>
    <n v="1"/>
    <n v="91"/>
    <x v="10"/>
    <n v="2.2799999999999998"/>
    <n v="1"/>
    <x v="298"/>
  </r>
  <r>
    <n v="11460993"/>
    <x v="12481"/>
    <x v="1"/>
    <x v="2"/>
    <n v="40.815750000000001"/>
    <n v="-73.949129999999997"/>
    <x v="1"/>
    <x v="98"/>
    <n v="3"/>
    <n v="96"/>
    <x v="33"/>
    <n v="2.5099999999999998"/>
    <n v="1"/>
    <x v="8"/>
  </r>
  <r>
    <n v="11461331"/>
    <x v="12482"/>
    <x v="0"/>
    <x v="15"/>
    <n v="40.676769999999998"/>
    <n v="-73.937830000000005"/>
    <x v="0"/>
    <x v="6"/>
    <n v="3"/>
    <n v="1"/>
    <x v="706"/>
    <n v="0.03"/>
    <n v="1"/>
    <x v="3"/>
  </r>
  <r>
    <n v="11461524"/>
    <x v="12483"/>
    <x v="0"/>
    <x v="20"/>
    <n v="40.724739999999997"/>
    <n v="-73.955079999999995"/>
    <x v="0"/>
    <x v="23"/>
    <n v="2"/>
    <n v="28"/>
    <x v="771"/>
    <n v="1.1200000000000001"/>
    <n v="1"/>
    <x v="3"/>
  </r>
  <r>
    <n v="11461798"/>
    <x v="12484"/>
    <x v="1"/>
    <x v="8"/>
    <n v="40.795760000000001"/>
    <n v="-73.968559999999997"/>
    <x v="0"/>
    <x v="2"/>
    <n v="2"/>
    <n v="21"/>
    <x v="119"/>
    <n v="0.53"/>
    <n v="3"/>
    <x v="10"/>
  </r>
  <r>
    <n v="11462440"/>
    <x v="12485"/>
    <x v="1"/>
    <x v="8"/>
    <n v="40.798900000000003"/>
    <n v="-73.967749999999995"/>
    <x v="0"/>
    <x v="10"/>
    <n v="12"/>
    <n v="0"/>
    <x v="2"/>
    <m/>
    <n v="1"/>
    <x v="3"/>
  </r>
  <r>
    <n v="11462944"/>
    <x v="12486"/>
    <x v="1"/>
    <x v="2"/>
    <n v="40.801360000000003"/>
    <n v="-73.954759999999993"/>
    <x v="1"/>
    <x v="11"/>
    <n v="4"/>
    <n v="0"/>
    <x v="2"/>
    <m/>
    <n v="1"/>
    <x v="3"/>
  </r>
  <r>
    <n v="11465084"/>
    <x v="12487"/>
    <x v="1"/>
    <x v="19"/>
    <n v="40.726970000000001"/>
    <n v="-73.980720000000005"/>
    <x v="1"/>
    <x v="65"/>
    <n v="4"/>
    <n v="19"/>
    <x v="124"/>
    <n v="0.48"/>
    <n v="1"/>
    <x v="128"/>
  </r>
  <r>
    <n v="11470210"/>
    <x v="12488"/>
    <x v="0"/>
    <x v="6"/>
    <n v="40.691650000000003"/>
    <n v="-73.942999999999998"/>
    <x v="0"/>
    <x v="20"/>
    <n v="1"/>
    <n v="210"/>
    <x v="52"/>
    <n v="5.17"/>
    <n v="4"/>
    <x v="99"/>
  </r>
  <r>
    <n v="11474664"/>
    <x v="12489"/>
    <x v="2"/>
    <x v="95"/>
    <n v="40.681649999999998"/>
    <n v="-73.845579999999998"/>
    <x v="1"/>
    <x v="10"/>
    <n v="4"/>
    <n v="70"/>
    <x v="30"/>
    <n v="1.76"/>
    <n v="4"/>
    <x v="165"/>
  </r>
  <r>
    <n v="11474808"/>
    <x v="12490"/>
    <x v="0"/>
    <x v="3"/>
    <n v="40.687010000000001"/>
    <n v="-73.961740000000006"/>
    <x v="1"/>
    <x v="11"/>
    <n v="3"/>
    <n v="4"/>
    <x v="1408"/>
    <n v="0.11"/>
    <n v="1"/>
    <x v="3"/>
  </r>
  <r>
    <n v="11477869"/>
    <x v="12491"/>
    <x v="0"/>
    <x v="34"/>
    <n v="40.678840000000001"/>
    <n v="-73.992379999999997"/>
    <x v="1"/>
    <x v="431"/>
    <n v="5"/>
    <n v="9"/>
    <x v="225"/>
    <n v="0.23"/>
    <n v="1"/>
    <x v="302"/>
  </r>
  <r>
    <n v="11478813"/>
    <x v="12492"/>
    <x v="1"/>
    <x v="50"/>
    <n v="40.739939999999997"/>
    <n v="-73.990049999999997"/>
    <x v="1"/>
    <x v="232"/>
    <n v="5"/>
    <n v="28"/>
    <x v="59"/>
    <n v="0.71"/>
    <n v="1"/>
    <x v="237"/>
  </r>
  <r>
    <n v="11479334"/>
    <x v="12493"/>
    <x v="1"/>
    <x v="2"/>
    <n v="40.810859999999998"/>
    <n v="-73.940370000000001"/>
    <x v="1"/>
    <x v="64"/>
    <n v="14"/>
    <n v="2"/>
    <x v="1126"/>
    <n v="0.05"/>
    <n v="1"/>
    <x v="3"/>
  </r>
  <r>
    <n v="11480835"/>
    <x v="12494"/>
    <x v="0"/>
    <x v="21"/>
    <n v="40.70017"/>
    <n v="-73.920810000000003"/>
    <x v="0"/>
    <x v="24"/>
    <n v="1"/>
    <n v="0"/>
    <x v="2"/>
    <m/>
    <n v="1"/>
    <x v="3"/>
  </r>
  <r>
    <n v="11481037"/>
    <x v="12495"/>
    <x v="1"/>
    <x v="1"/>
    <n v="40.753210000000003"/>
    <n v="-73.972149999999999"/>
    <x v="2"/>
    <x v="60"/>
    <n v="1"/>
    <n v="2"/>
    <x v="159"/>
    <n v="0.1"/>
    <n v="1"/>
    <x v="3"/>
  </r>
  <r>
    <n v="11481639"/>
    <x v="11387"/>
    <x v="2"/>
    <x v="162"/>
    <n v="40.738840000000003"/>
    <n v="-73.866500000000002"/>
    <x v="0"/>
    <x v="25"/>
    <n v="16"/>
    <n v="34"/>
    <x v="122"/>
    <n v="0.87"/>
    <n v="2"/>
    <x v="282"/>
  </r>
  <r>
    <n v="11483117"/>
    <x v="12496"/>
    <x v="0"/>
    <x v="3"/>
    <n v="40.694830000000003"/>
    <n v="-73.964029999999994"/>
    <x v="0"/>
    <x v="155"/>
    <n v="2"/>
    <n v="30"/>
    <x v="30"/>
    <n v="1.17"/>
    <n v="1"/>
    <x v="10"/>
  </r>
  <r>
    <n v="11484489"/>
    <x v="12497"/>
    <x v="1"/>
    <x v="64"/>
    <n v="40.722250000000003"/>
    <n v="-73.994730000000004"/>
    <x v="1"/>
    <x v="11"/>
    <n v="2"/>
    <n v="44"/>
    <x v="34"/>
    <n v="1.1000000000000001"/>
    <n v="1"/>
    <x v="293"/>
  </r>
  <r>
    <n v="11484596"/>
    <x v="9977"/>
    <x v="1"/>
    <x v="7"/>
    <n v="40.765839999999997"/>
    <n v="-73.984219999999993"/>
    <x v="1"/>
    <x v="1"/>
    <n v="30"/>
    <n v="0"/>
    <x v="2"/>
    <m/>
    <n v="49"/>
    <x v="148"/>
  </r>
  <r>
    <n v="11486357"/>
    <x v="6648"/>
    <x v="1"/>
    <x v="2"/>
    <n v="40.828499999999998"/>
    <n v="-73.948890000000006"/>
    <x v="0"/>
    <x v="108"/>
    <n v="1"/>
    <n v="2"/>
    <x v="750"/>
    <n v="0.23"/>
    <n v="3"/>
    <x v="252"/>
  </r>
  <r>
    <n v="11486601"/>
    <x v="12498"/>
    <x v="1"/>
    <x v="165"/>
    <n v="40.876649999999998"/>
    <n v="-73.908550000000005"/>
    <x v="1"/>
    <x v="45"/>
    <n v="3"/>
    <n v="43"/>
    <x v="20"/>
    <n v="1.18"/>
    <n v="1"/>
    <x v="72"/>
  </r>
  <r>
    <n v="11488593"/>
    <x v="9977"/>
    <x v="1"/>
    <x v="1"/>
    <n v="40.750660000000003"/>
    <n v="-73.970370000000003"/>
    <x v="1"/>
    <x v="125"/>
    <n v="30"/>
    <n v="0"/>
    <x v="2"/>
    <m/>
    <n v="49"/>
    <x v="17"/>
  </r>
  <r>
    <n v="11490215"/>
    <x v="12499"/>
    <x v="1"/>
    <x v="45"/>
    <n v="40.807920000000003"/>
    <n v="-73.967280000000002"/>
    <x v="1"/>
    <x v="124"/>
    <n v="5"/>
    <n v="9"/>
    <x v="7"/>
    <n v="0.33"/>
    <n v="1"/>
    <x v="146"/>
  </r>
  <r>
    <n v="11490744"/>
    <x v="12500"/>
    <x v="0"/>
    <x v="24"/>
    <n v="40.659759999999999"/>
    <n v="-73.956040000000002"/>
    <x v="1"/>
    <x v="49"/>
    <n v="2"/>
    <n v="123"/>
    <x v="10"/>
    <n v="3.32"/>
    <n v="2"/>
    <x v="23"/>
  </r>
  <r>
    <n v="11491051"/>
    <x v="12501"/>
    <x v="1"/>
    <x v="5"/>
    <n v="40.745730000000002"/>
    <n v="-73.978020000000001"/>
    <x v="1"/>
    <x v="47"/>
    <n v="1"/>
    <n v="1"/>
    <x v="706"/>
    <n v="0.03"/>
    <n v="1"/>
    <x v="3"/>
  </r>
  <r>
    <n v="11491696"/>
    <x v="12502"/>
    <x v="1"/>
    <x v="8"/>
    <n v="40.788379999999997"/>
    <n v="-73.978920000000002"/>
    <x v="1"/>
    <x v="34"/>
    <n v="1"/>
    <n v="0"/>
    <x v="2"/>
    <m/>
    <n v="1"/>
    <x v="3"/>
  </r>
  <r>
    <n v="11493255"/>
    <x v="12503"/>
    <x v="1"/>
    <x v="8"/>
    <n v="40.771560000000001"/>
    <n v="-73.982839999999996"/>
    <x v="0"/>
    <x v="147"/>
    <n v="2"/>
    <n v="60"/>
    <x v="47"/>
    <n v="1.47"/>
    <n v="1"/>
    <x v="72"/>
  </r>
  <r>
    <n v="11495721"/>
    <x v="12504"/>
    <x v="0"/>
    <x v="6"/>
    <n v="40.68674"/>
    <n v="-73.933750000000003"/>
    <x v="1"/>
    <x v="8"/>
    <n v="30"/>
    <n v="26"/>
    <x v="32"/>
    <n v="0.64"/>
    <n v="1"/>
    <x v="0"/>
  </r>
  <r>
    <n v="11495792"/>
    <x v="12505"/>
    <x v="0"/>
    <x v="15"/>
    <n v="40.663910000000001"/>
    <n v="-73.951790000000003"/>
    <x v="1"/>
    <x v="432"/>
    <n v="120"/>
    <n v="0"/>
    <x v="2"/>
    <m/>
    <n v="1"/>
    <x v="132"/>
  </r>
  <r>
    <n v="11495797"/>
    <x v="12506"/>
    <x v="1"/>
    <x v="1"/>
    <n v="40.760399999999997"/>
    <n v="-73.974100000000007"/>
    <x v="1"/>
    <x v="272"/>
    <n v="2"/>
    <n v="20"/>
    <x v="44"/>
    <n v="0.53"/>
    <n v="2"/>
    <x v="230"/>
  </r>
  <r>
    <n v="11496210"/>
    <x v="12489"/>
    <x v="2"/>
    <x v="95"/>
    <n v="40.680840000000003"/>
    <n v="-73.847650000000002"/>
    <x v="1"/>
    <x v="108"/>
    <n v="4"/>
    <n v="86"/>
    <x v="116"/>
    <n v="2.13"/>
    <n v="4"/>
    <x v="139"/>
  </r>
  <r>
    <n v="11496607"/>
    <x v="12507"/>
    <x v="1"/>
    <x v="2"/>
    <n v="40.801870000000001"/>
    <n v="-73.947050000000004"/>
    <x v="1"/>
    <x v="70"/>
    <n v="3"/>
    <n v="60"/>
    <x v="33"/>
    <n v="1.49"/>
    <n v="1"/>
    <x v="103"/>
  </r>
  <r>
    <n v="11496968"/>
    <x v="12508"/>
    <x v="0"/>
    <x v="13"/>
    <n v="40.692770000000003"/>
    <n v="-73.974490000000003"/>
    <x v="1"/>
    <x v="58"/>
    <n v="1"/>
    <n v="12"/>
    <x v="661"/>
    <n v="0.3"/>
    <n v="1"/>
    <x v="3"/>
  </r>
  <r>
    <n v="11497795"/>
    <x v="12509"/>
    <x v="2"/>
    <x v="83"/>
    <n v="40.748519999999999"/>
    <n v="-73.888900000000007"/>
    <x v="0"/>
    <x v="20"/>
    <n v="1"/>
    <n v="0"/>
    <x v="2"/>
    <m/>
    <n v="1"/>
    <x v="6"/>
  </r>
  <r>
    <n v="11497938"/>
    <x v="12510"/>
    <x v="4"/>
    <x v="92"/>
    <n v="40.880580000000002"/>
    <n v="-73.918120000000002"/>
    <x v="1"/>
    <x v="7"/>
    <n v="186"/>
    <n v="7"/>
    <x v="1128"/>
    <n v="0.18"/>
    <n v="1"/>
    <x v="0"/>
  </r>
  <r>
    <n v="11503335"/>
    <x v="12511"/>
    <x v="1"/>
    <x v="14"/>
    <n v="40.745489999999997"/>
    <n v="-73.994730000000004"/>
    <x v="0"/>
    <x v="221"/>
    <n v="1"/>
    <n v="13"/>
    <x v="93"/>
    <n v="0.36"/>
    <n v="2"/>
    <x v="213"/>
  </r>
  <r>
    <n v="11503509"/>
    <x v="12512"/>
    <x v="1"/>
    <x v="45"/>
    <n v="40.807519999999997"/>
    <n v="-73.967129999999997"/>
    <x v="1"/>
    <x v="33"/>
    <n v="7"/>
    <n v="5"/>
    <x v="912"/>
    <n v="0.14000000000000001"/>
    <n v="1"/>
    <x v="3"/>
  </r>
  <r>
    <n v="11505981"/>
    <x v="12513"/>
    <x v="1"/>
    <x v="28"/>
    <n v="40.782220000000002"/>
    <n v="-73.947249999999997"/>
    <x v="1"/>
    <x v="8"/>
    <n v="2"/>
    <n v="31"/>
    <x v="198"/>
    <n v="0.83"/>
    <n v="1"/>
    <x v="3"/>
  </r>
  <r>
    <n v="11506248"/>
    <x v="12287"/>
    <x v="0"/>
    <x v="10"/>
    <n v="40.663969999999999"/>
    <n v="-73.985380000000006"/>
    <x v="0"/>
    <x v="48"/>
    <n v="1"/>
    <n v="7"/>
    <x v="1672"/>
    <n v="0.17"/>
    <n v="2"/>
    <x v="3"/>
  </r>
  <r>
    <n v="11509497"/>
    <x v="12514"/>
    <x v="0"/>
    <x v="6"/>
    <n v="40.689619999999998"/>
    <n v="-73.951689999999999"/>
    <x v="0"/>
    <x v="7"/>
    <n v="1"/>
    <n v="16"/>
    <x v="18"/>
    <n v="0.41"/>
    <n v="1"/>
    <x v="3"/>
  </r>
  <r>
    <n v="11511431"/>
    <x v="12515"/>
    <x v="1"/>
    <x v="2"/>
    <n v="40.823340000000002"/>
    <n v="-73.94811"/>
    <x v="1"/>
    <x v="70"/>
    <n v="2"/>
    <n v="90"/>
    <x v="34"/>
    <n v="2.58"/>
    <n v="1"/>
    <x v="170"/>
  </r>
  <r>
    <n v="11511466"/>
    <x v="12516"/>
    <x v="1"/>
    <x v="28"/>
    <n v="40.772869999999998"/>
    <n v="-73.952920000000006"/>
    <x v="1"/>
    <x v="119"/>
    <n v="31"/>
    <n v="1"/>
    <x v="831"/>
    <n v="0.03"/>
    <n v="1"/>
    <x v="141"/>
  </r>
  <r>
    <n v="11511592"/>
    <x v="12517"/>
    <x v="1"/>
    <x v="2"/>
    <n v="40.830379999999998"/>
    <n v="-73.945310000000006"/>
    <x v="0"/>
    <x v="77"/>
    <n v="1"/>
    <n v="2"/>
    <x v="1318"/>
    <n v="0.05"/>
    <n v="1"/>
    <x v="3"/>
  </r>
  <r>
    <n v="11512962"/>
    <x v="2496"/>
    <x v="1"/>
    <x v="1"/>
    <n v="40.766869999999997"/>
    <n v="-73.982730000000004"/>
    <x v="1"/>
    <x v="59"/>
    <n v="30"/>
    <n v="2"/>
    <x v="1037"/>
    <n v="0.06"/>
    <n v="39"/>
    <x v="6"/>
  </r>
  <r>
    <n v="11513480"/>
    <x v="12518"/>
    <x v="0"/>
    <x v="15"/>
    <n v="40.671799999999998"/>
    <n v="-73.942660000000004"/>
    <x v="0"/>
    <x v="25"/>
    <n v="2"/>
    <n v="2"/>
    <x v="1039"/>
    <n v="0.05"/>
    <n v="1"/>
    <x v="3"/>
  </r>
  <r>
    <n v="11514023"/>
    <x v="12519"/>
    <x v="1"/>
    <x v="8"/>
    <n v="40.793900000000001"/>
    <n v="-73.974040000000002"/>
    <x v="0"/>
    <x v="6"/>
    <n v="3"/>
    <n v="2"/>
    <x v="1262"/>
    <n v="0.05"/>
    <n v="1"/>
    <x v="3"/>
  </r>
  <r>
    <n v="11514756"/>
    <x v="12520"/>
    <x v="1"/>
    <x v="1"/>
    <n v="40.759210000000003"/>
    <n v="-73.973609999999994"/>
    <x v="0"/>
    <x v="34"/>
    <n v="3"/>
    <n v="167"/>
    <x v="20"/>
    <n v="4.42"/>
    <n v="2"/>
    <x v="77"/>
  </r>
  <r>
    <n v="11514862"/>
    <x v="12521"/>
    <x v="0"/>
    <x v="15"/>
    <n v="40.676340000000003"/>
    <n v="-73.941329999999994"/>
    <x v="0"/>
    <x v="22"/>
    <n v="30"/>
    <n v="0"/>
    <x v="2"/>
    <m/>
    <n v="1"/>
    <x v="0"/>
  </r>
  <r>
    <n v="11521447"/>
    <x v="12522"/>
    <x v="1"/>
    <x v="9"/>
    <n v="40.716589999999997"/>
    <n v="-73.989490000000004"/>
    <x v="1"/>
    <x v="55"/>
    <n v="3"/>
    <n v="92"/>
    <x v="50"/>
    <n v="2.2799999999999998"/>
    <n v="1"/>
    <x v="336"/>
  </r>
  <r>
    <n v="11522815"/>
    <x v="12523"/>
    <x v="0"/>
    <x v="12"/>
    <n v="40.719459999999998"/>
    <n v="-73.941929999999999"/>
    <x v="1"/>
    <x v="16"/>
    <n v="30"/>
    <n v="42"/>
    <x v="580"/>
    <n v="1.06"/>
    <n v="1"/>
    <x v="3"/>
  </r>
  <r>
    <n v="11524437"/>
    <x v="12524"/>
    <x v="1"/>
    <x v="4"/>
    <n v="40.79712"/>
    <n v="-73.934690000000003"/>
    <x v="0"/>
    <x v="18"/>
    <n v="6"/>
    <n v="14"/>
    <x v="117"/>
    <n v="0.35"/>
    <n v="1"/>
    <x v="193"/>
  </r>
  <r>
    <n v="11526590"/>
    <x v="12525"/>
    <x v="1"/>
    <x v="64"/>
    <n v="40.721899999999998"/>
    <n v="-73.996690000000001"/>
    <x v="1"/>
    <x v="5"/>
    <n v="5"/>
    <n v="5"/>
    <x v="654"/>
    <n v="0.12"/>
    <n v="1"/>
    <x v="3"/>
  </r>
  <r>
    <n v="11526684"/>
    <x v="12526"/>
    <x v="2"/>
    <x v="37"/>
    <n v="40.754849999999998"/>
    <n v="-73.821380000000005"/>
    <x v="1"/>
    <x v="61"/>
    <n v="3"/>
    <n v="1"/>
    <x v="896"/>
    <n v="0.02"/>
    <n v="1"/>
    <x v="3"/>
  </r>
  <r>
    <n v="11526771"/>
    <x v="12527"/>
    <x v="1"/>
    <x v="68"/>
    <n v="40.733899999999998"/>
    <n v="-73.985230000000001"/>
    <x v="0"/>
    <x v="102"/>
    <n v="1"/>
    <n v="0"/>
    <x v="2"/>
    <m/>
    <n v="1"/>
    <x v="3"/>
  </r>
  <r>
    <n v="11528951"/>
    <x v="12528"/>
    <x v="0"/>
    <x v="15"/>
    <n v="40.675780000000003"/>
    <n v="-73.927310000000006"/>
    <x v="1"/>
    <x v="34"/>
    <n v="7"/>
    <n v="0"/>
    <x v="2"/>
    <m/>
    <n v="1"/>
    <x v="3"/>
  </r>
  <r>
    <n v="11529142"/>
    <x v="10378"/>
    <x v="1"/>
    <x v="4"/>
    <n v="40.78687"/>
    <n v="-73.945419999999999"/>
    <x v="1"/>
    <x v="10"/>
    <n v="5"/>
    <n v="35"/>
    <x v="14"/>
    <n v="1.27"/>
    <n v="2"/>
    <x v="228"/>
  </r>
  <r>
    <n v="11529406"/>
    <x v="12529"/>
    <x v="0"/>
    <x v="90"/>
    <n v="40.626370000000001"/>
    <n v="-74.029889999999995"/>
    <x v="1"/>
    <x v="47"/>
    <n v="4"/>
    <n v="2"/>
    <x v="843"/>
    <n v="0.09"/>
    <n v="1"/>
    <x v="3"/>
  </r>
  <r>
    <n v="11529467"/>
    <x v="12530"/>
    <x v="0"/>
    <x v="15"/>
    <n v="40.675089999999997"/>
    <n v="-73.9572"/>
    <x v="1"/>
    <x v="205"/>
    <n v="2"/>
    <n v="0"/>
    <x v="2"/>
    <m/>
    <n v="1"/>
    <x v="3"/>
  </r>
  <r>
    <n v="11530901"/>
    <x v="9052"/>
    <x v="1"/>
    <x v="4"/>
    <n v="40.799219999999998"/>
    <n v="-73.946770000000001"/>
    <x v="0"/>
    <x v="10"/>
    <n v="3"/>
    <n v="0"/>
    <x v="2"/>
    <m/>
    <n v="2"/>
    <x v="3"/>
  </r>
  <r>
    <n v="11531130"/>
    <x v="12531"/>
    <x v="0"/>
    <x v="12"/>
    <n v="40.709969999999998"/>
    <n v="-73.964699999999993"/>
    <x v="1"/>
    <x v="47"/>
    <n v="1"/>
    <n v="1"/>
    <x v="856"/>
    <n v="0.02"/>
    <n v="1"/>
    <x v="3"/>
  </r>
  <r>
    <n v="11531154"/>
    <x v="12532"/>
    <x v="1"/>
    <x v="14"/>
    <n v="40.741610000000001"/>
    <n v="-74.001620000000003"/>
    <x v="0"/>
    <x v="23"/>
    <n v="1"/>
    <n v="0"/>
    <x v="2"/>
    <m/>
    <n v="1"/>
    <x v="3"/>
  </r>
  <r>
    <n v="11531322"/>
    <x v="12533"/>
    <x v="0"/>
    <x v="79"/>
    <n v="40.660519999999998"/>
    <n v="-73.993899999999996"/>
    <x v="1"/>
    <x v="5"/>
    <n v="4"/>
    <n v="1"/>
    <x v="1673"/>
    <n v="0.03"/>
    <n v="1"/>
    <x v="3"/>
  </r>
  <r>
    <n v="11531744"/>
    <x v="12534"/>
    <x v="1"/>
    <x v="28"/>
    <n v="40.769730000000003"/>
    <n v="-73.956599999999995"/>
    <x v="0"/>
    <x v="3"/>
    <n v="5"/>
    <n v="16"/>
    <x v="12"/>
    <n v="0.4"/>
    <n v="2"/>
    <x v="269"/>
  </r>
  <r>
    <n v="11532023"/>
    <x v="12535"/>
    <x v="0"/>
    <x v="12"/>
    <n v="40.720050000000001"/>
    <n v="-73.956770000000006"/>
    <x v="0"/>
    <x v="60"/>
    <n v="1"/>
    <n v="1"/>
    <x v="632"/>
    <n v="0.03"/>
    <n v="1"/>
    <x v="3"/>
  </r>
  <r>
    <n v="11532518"/>
    <x v="12536"/>
    <x v="1"/>
    <x v="19"/>
    <n v="40.728949999999998"/>
    <n v="-73.985579999999999"/>
    <x v="1"/>
    <x v="5"/>
    <n v="1"/>
    <n v="0"/>
    <x v="2"/>
    <m/>
    <n v="1"/>
    <x v="3"/>
  </r>
  <r>
    <n v="11534035"/>
    <x v="12537"/>
    <x v="1"/>
    <x v="28"/>
    <n v="40.769910000000003"/>
    <n v="-73.951449999999994"/>
    <x v="0"/>
    <x v="61"/>
    <n v="1"/>
    <n v="38"/>
    <x v="98"/>
    <n v="0.95"/>
    <n v="2"/>
    <x v="200"/>
  </r>
  <r>
    <n v="11535506"/>
    <x v="12538"/>
    <x v="1"/>
    <x v="27"/>
    <n v="40.727049999999998"/>
    <n v="-74.003140000000002"/>
    <x v="0"/>
    <x v="14"/>
    <n v="2"/>
    <n v="53"/>
    <x v="55"/>
    <n v="1.42"/>
    <n v="2"/>
    <x v="67"/>
  </r>
  <r>
    <n v="11542467"/>
    <x v="12539"/>
    <x v="1"/>
    <x v="30"/>
    <n v="40.834800000000001"/>
    <n v="-73.940669999999997"/>
    <x v="1"/>
    <x v="2"/>
    <n v="2"/>
    <n v="119"/>
    <x v="39"/>
    <n v="2.95"/>
    <n v="1"/>
    <x v="258"/>
  </r>
  <r>
    <n v="11543453"/>
    <x v="5919"/>
    <x v="1"/>
    <x v="30"/>
    <n v="40.840769999999999"/>
    <n v="-73.939239999999998"/>
    <x v="1"/>
    <x v="9"/>
    <n v="30"/>
    <n v="6"/>
    <x v="605"/>
    <n v="0.17"/>
    <n v="34"/>
    <x v="22"/>
  </r>
  <r>
    <n v="11544438"/>
    <x v="12540"/>
    <x v="1"/>
    <x v="23"/>
    <n v="40.717129999999997"/>
    <n v="-73.989059999999995"/>
    <x v="0"/>
    <x v="38"/>
    <n v="1"/>
    <n v="14"/>
    <x v="818"/>
    <n v="0.35"/>
    <n v="1"/>
    <x v="3"/>
  </r>
  <r>
    <n v="11544577"/>
    <x v="5919"/>
    <x v="1"/>
    <x v="30"/>
    <n v="40.840980000000002"/>
    <n v="-73.940849999999998"/>
    <x v="1"/>
    <x v="17"/>
    <n v="30"/>
    <n v="7"/>
    <x v="203"/>
    <n v="0.18"/>
    <n v="34"/>
    <x v="233"/>
  </r>
  <r>
    <n v="11544648"/>
    <x v="12541"/>
    <x v="1"/>
    <x v="9"/>
    <n v="40.715560000000004"/>
    <n v="-73.992090000000005"/>
    <x v="2"/>
    <x v="23"/>
    <n v="1"/>
    <n v="88"/>
    <x v="12"/>
    <n v="5.44"/>
    <n v="1"/>
    <x v="347"/>
  </r>
  <r>
    <n v="11545797"/>
    <x v="12542"/>
    <x v="0"/>
    <x v="6"/>
    <n v="40.686920000000001"/>
    <n v="-73.942419999999998"/>
    <x v="0"/>
    <x v="22"/>
    <n v="3"/>
    <n v="10"/>
    <x v="1674"/>
    <n v="0.25"/>
    <n v="1"/>
    <x v="3"/>
  </r>
  <r>
    <n v="11546462"/>
    <x v="12543"/>
    <x v="1"/>
    <x v="1"/>
    <n v="40.74512"/>
    <n v="-73.981759999999994"/>
    <x v="0"/>
    <x v="60"/>
    <n v="1"/>
    <n v="0"/>
    <x v="2"/>
    <m/>
    <n v="1"/>
    <x v="3"/>
  </r>
  <r>
    <n v="11546806"/>
    <x v="12389"/>
    <x v="1"/>
    <x v="7"/>
    <n v="40.765300000000003"/>
    <n v="-73.988249999999994"/>
    <x v="0"/>
    <x v="53"/>
    <n v="1"/>
    <n v="1"/>
    <x v="1161"/>
    <n v="0.02"/>
    <n v="2"/>
    <x v="3"/>
  </r>
  <r>
    <n v="11547077"/>
    <x v="12544"/>
    <x v="0"/>
    <x v="16"/>
    <n v="40.677639999999997"/>
    <n v="-73.978350000000006"/>
    <x v="1"/>
    <x v="5"/>
    <n v="3"/>
    <n v="4"/>
    <x v="295"/>
    <n v="0.1"/>
    <n v="1"/>
    <x v="3"/>
  </r>
  <r>
    <n v="11547246"/>
    <x v="12545"/>
    <x v="1"/>
    <x v="23"/>
    <n v="40.71931"/>
    <n v="-73.983930000000001"/>
    <x v="0"/>
    <x v="9"/>
    <n v="5"/>
    <n v="1"/>
    <x v="459"/>
    <n v="0.03"/>
    <n v="1"/>
    <x v="3"/>
  </r>
  <r>
    <n v="11547352"/>
    <x v="12546"/>
    <x v="0"/>
    <x v="21"/>
    <n v="40.702730000000003"/>
    <n v="-73.915649999999999"/>
    <x v="0"/>
    <x v="9"/>
    <n v="1"/>
    <n v="0"/>
    <x v="2"/>
    <m/>
    <n v="1"/>
    <x v="3"/>
  </r>
  <r>
    <n v="11548744"/>
    <x v="12547"/>
    <x v="2"/>
    <x v="25"/>
    <n v="40.744929999999997"/>
    <n v="-73.953699999999998"/>
    <x v="1"/>
    <x v="236"/>
    <n v="1"/>
    <n v="1"/>
    <x v="1542"/>
    <n v="0.03"/>
    <n v="1"/>
    <x v="3"/>
  </r>
  <r>
    <n v="11549676"/>
    <x v="12548"/>
    <x v="0"/>
    <x v="0"/>
    <n v="40.639740000000003"/>
    <n v="-73.97439"/>
    <x v="0"/>
    <x v="24"/>
    <n v="14"/>
    <n v="2"/>
    <x v="217"/>
    <n v="0.06"/>
    <n v="1"/>
    <x v="3"/>
  </r>
  <r>
    <n v="11549838"/>
    <x v="1927"/>
    <x v="0"/>
    <x v="54"/>
    <n v="40.648850000000003"/>
    <n v="-73.946809999999999"/>
    <x v="0"/>
    <x v="241"/>
    <n v="1"/>
    <n v="206"/>
    <x v="34"/>
    <n v="5.2"/>
    <n v="3"/>
    <x v="212"/>
  </r>
  <r>
    <n v="11552389"/>
    <x v="12549"/>
    <x v="1"/>
    <x v="7"/>
    <n v="40.760350000000003"/>
    <n v="-73.990520000000004"/>
    <x v="1"/>
    <x v="189"/>
    <n v="1"/>
    <n v="20"/>
    <x v="103"/>
    <n v="0.5"/>
    <n v="1"/>
    <x v="36"/>
  </r>
  <r>
    <n v="11552402"/>
    <x v="12550"/>
    <x v="1"/>
    <x v="2"/>
    <n v="40.810319999999997"/>
    <n v="-73.954149999999998"/>
    <x v="1"/>
    <x v="61"/>
    <n v="2"/>
    <n v="198"/>
    <x v="18"/>
    <n v="4.87"/>
    <n v="1"/>
    <x v="8"/>
  </r>
  <r>
    <n v="11553357"/>
    <x v="1493"/>
    <x v="0"/>
    <x v="6"/>
    <n v="40.681739999999998"/>
    <n v="-73.913650000000004"/>
    <x v="1"/>
    <x v="48"/>
    <n v="2"/>
    <n v="40"/>
    <x v="14"/>
    <n v="0.99"/>
    <n v="3"/>
    <x v="263"/>
  </r>
  <r>
    <n v="11553360"/>
    <x v="9067"/>
    <x v="0"/>
    <x v="13"/>
    <n v="40.694130000000001"/>
    <n v="-73.972300000000004"/>
    <x v="1"/>
    <x v="243"/>
    <n v="2"/>
    <n v="94"/>
    <x v="71"/>
    <n v="2.85"/>
    <n v="2"/>
    <x v="200"/>
  </r>
  <r>
    <n v="11553426"/>
    <x v="12551"/>
    <x v="1"/>
    <x v="4"/>
    <n v="40.79504"/>
    <n v="-73.945840000000004"/>
    <x v="1"/>
    <x v="1"/>
    <n v="2"/>
    <n v="4"/>
    <x v="852"/>
    <n v="0.1"/>
    <n v="1"/>
    <x v="3"/>
  </r>
  <r>
    <n v="11553543"/>
    <x v="12552"/>
    <x v="2"/>
    <x v="49"/>
    <n v="40.775869999999998"/>
    <n v="-73.917749999999998"/>
    <x v="0"/>
    <x v="77"/>
    <n v="1"/>
    <n v="5"/>
    <x v="32"/>
    <n v="0.13"/>
    <n v="1"/>
    <x v="3"/>
  </r>
  <r>
    <n v="11553765"/>
    <x v="12035"/>
    <x v="1"/>
    <x v="9"/>
    <n v="40.713509999999999"/>
    <n v="-73.996920000000003"/>
    <x v="0"/>
    <x v="2"/>
    <n v="5"/>
    <n v="37"/>
    <x v="507"/>
    <n v="0.91"/>
    <n v="2"/>
    <x v="3"/>
  </r>
  <r>
    <n v="11553908"/>
    <x v="12553"/>
    <x v="1"/>
    <x v="28"/>
    <n v="40.77505"/>
    <n v="-73.953569999999999"/>
    <x v="1"/>
    <x v="2"/>
    <n v="1"/>
    <n v="3"/>
    <x v="1432"/>
    <n v="0.1"/>
    <n v="1"/>
    <x v="3"/>
  </r>
  <r>
    <n v="11554224"/>
    <x v="12554"/>
    <x v="1"/>
    <x v="8"/>
    <n v="40.77872"/>
    <n v="-73.980249999999998"/>
    <x v="1"/>
    <x v="11"/>
    <n v="1"/>
    <n v="8"/>
    <x v="434"/>
    <n v="0.2"/>
    <n v="1"/>
    <x v="3"/>
  </r>
  <r>
    <n v="11554255"/>
    <x v="12555"/>
    <x v="2"/>
    <x v="46"/>
    <n v="40.676670000000001"/>
    <n v="-73.798289999999994"/>
    <x v="0"/>
    <x v="25"/>
    <n v="3"/>
    <n v="11"/>
    <x v="530"/>
    <n v="0.33"/>
    <n v="1"/>
    <x v="96"/>
  </r>
  <r>
    <n v="11557387"/>
    <x v="9977"/>
    <x v="1"/>
    <x v="1"/>
    <n v="40.754530000000003"/>
    <n v="-73.964730000000003"/>
    <x v="1"/>
    <x v="88"/>
    <n v="30"/>
    <n v="0"/>
    <x v="2"/>
    <m/>
    <n v="49"/>
    <x v="17"/>
  </r>
  <r>
    <n v="11558167"/>
    <x v="9977"/>
    <x v="1"/>
    <x v="5"/>
    <n v="40.747100000000003"/>
    <n v="-73.972629999999995"/>
    <x v="1"/>
    <x v="14"/>
    <n v="30"/>
    <n v="0"/>
    <x v="2"/>
    <m/>
    <n v="49"/>
    <x v="17"/>
  </r>
  <r>
    <n v="11563821"/>
    <x v="12556"/>
    <x v="1"/>
    <x v="14"/>
    <n v="40.74118"/>
    <n v="-74.000119999999995"/>
    <x v="0"/>
    <x v="17"/>
    <n v="1"/>
    <n v="48"/>
    <x v="28"/>
    <n v="1.8"/>
    <n v="2"/>
    <x v="23"/>
  </r>
  <r>
    <n v="11564373"/>
    <x v="12557"/>
    <x v="2"/>
    <x v="46"/>
    <n v="40.675600000000003"/>
    <n v="-73.782439999999994"/>
    <x v="1"/>
    <x v="2"/>
    <n v="1"/>
    <n v="257"/>
    <x v="39"/>
    <n v="7.38"/>
    <n v="4"/>
    <x v="269"/>
  </r>
  <r>
    <n v="11564448"/>
    <x v="12558"/>
    <x v="1"/>
    <x v="28"/>
    <n v="40.767690000000002"/>
    <n v="-73.956159999999997"/>
    <x v="1"/>
    <x v="47"/>
    <n v="1"/>
    <n v="0"/>
    <x v="2"/>
    <m/>
    <n v="1"/>
    <x v="3"/>
  </r>
  <r>
    <n v="11564960"/>
    <x v="12559"/>
    <x v="1"/>
    <x v="28"/>
    <n v="40.776969999999999"/>
    <n v="-73.953720000000004"/>
    <x v="1"/>
    <x v="60"/>
    <n v="1"/>
    <n v="0"/>
    <x v="2"/>
    <m/>
    <n v="1"/>
    <x v="3"/>
  </r>
  <r>
    <n v="11565841"/>
    <x v="12560"/>
    <x v="0"/>
    <x v="24"/>
    <n v="40.662579999999998"/>
    <n v="-73.95205"/>
    <x v="1"/>
    <x v="27"/>
    <n v="2"/>
    <n v="44"/>
    <x v="25"/>
    <n v="1.1100000000000001"/>
    <n v="2"/>
    <x v="120"/>
  </r>
  <r>
    <n v="11566601"/>
    <x v="12561"/>
    <x v="0"/>
    <x v="29"/>
    <n v="40.675249999999998"/>
    <n v="-73.964179999999999"/>
    <x v="0"/>
    <x v="20"/>
    <n v="1"/>
    <n v="0"/>
    <x v="2"/>
    <m/>
    <n v="1"/>
    <x v="3"/>
  </r>
  <r>
    <n v="11567121"/>
    <x v="12562"/>
    <x v="1"/>
    <x v="11"/>
    <n v="40.72983"/>
    <n v="-74.005570000000006"/>
    <x v="1"/>
    <x v="14"/>
    <n v="1"/>
    <n v="25"/>
    <x v="387"/>
    <n v="0.67"/>
    <n v="1"/>
    <x v="75"/>
  </r>
  <r>
    <n v="11567179"/>
    <x v="12563"/>
    <x v="2"/>
    <x v="44"/>
    <n v="40.711120000000001"/>
    <n v="-73.919319999999999"/>
    <x v="0"/>
    <x v="6"/>
    <n v="2"/>
    <n v="2"/>
    <x v="1291"/>
    <n v="0.05"/>
    <n v="1"/>
    <x v="3"/>
  </r>
  <r>
    <n v="11567796"/>
    <x v="12564"/>
    <x v="1"/>
    <x v="1"/>
    <n v="40.74644"/>
    <n v="-73.983890000000002"/>
    <x v="1"/>
    <x v="5"/>
    <n v="1"/>
    <n v="0"/>
    <x v="2"/>
    <m/>
    <n v="1"/>
    <x v="3"/>
  </r>
  <r>
    <n v="11567815"/>
    <x v="12565"/>
    <x v="2"/>
    <x v="56"/>
    <n v="40.769640000000003"/>
    <n v="-73.921170000000004"/>
    <x v="1"/>
    <x v="61"/>
    <n v="2"/>
    <n v="28"/>
    <x v="97"/>
    <n v="0.7"/>
    <n v="1"/>
    <x v="3"/>
  </r>
  <r>
    <n v="11568026"/>
    <x v="12566"/>
    <x v="1"/>
    <x v="77"/>
    <n v="40.715260000000001"/>
    <n v="-74.010440000000003"/>
    <x v="1"/>
    <x v="50"/>
    <n v="3"/>
    <n v="0"/>
    <x v="2"/>
    <m/>
    <n v="1"/>
    <x v="3"/>
  </r>
  <r>
    <n v="11569227"/>
    <x v="12567"/>
    <x v="0"/>
    <x v="21"/>
    <n v="40.700240000000001"/>
    <n v="-73.920550000000006"/>
    <x v="1"/>
    <x v="27"/>
    <n v="3"/>
    <n v="33"/>
    <x v="86"/>
    <n v="0.89"/>
    <n v="1"/>
    <x v="95"/>
  </r>
  <r>
    <n v="11569560"/>
    <x v="12568"/>
    <x v="1"/>
    <x v="5"/>
    <n v="40.749690000000001"/>
    <n v="-73.972980000000007"/>
    <x v="1"/>
    <x v="11"/>
    <n v="5"/>
    <n v="0"/>
    <x v="2"/>
    <m/>
    <n v="1"/>
    <x v="3"/>
  </r>
  <r>
    <n v="11571180"/>
    <x v="12569"/>
    <x v="1"/>
    <x v="4"/>
    <n v="40.801470000000002"/>
    <n v="-73.937060000000002"/>
    <x v="0"/>
    <x v="20"/>
    <n v="30"/>
    <n v="0"/>
    <x v="2"/>
    <m/>
    <n v="1"/>
    <x v="31"/>
  </r>
  <r>
    <n v="11573269"/>
    <x v="12570"/>
    <x v="1"/>
    <x v="26"/>
    <n v="40.74342"/>
    <n v="-73.975049999999996"/>
    <x v="1"/>
    <x v="8"/>
    <n v="1"/>
    <n v="1"/>
    <x v="888"/>
    <n v="0.03"/>
    <n v="1"/>
    <x v="3"/>
  </r>
  <r>
    <n v="11573292"/>
    <x v="12571"/>
    <x v="1"/>
    <x v="19"/>
    <n v="40.723669999999998"/>
    <n v="-73.984009999999998"/>
    <x v="0"/>
    <x v="95"/>
    <n v="3"/>
    <n v="0"/>
    <x v="2"/>
    <m/>
    <n v="1"/>
    <x v="3"/>
  </r>
  <r>
    <n v="11573695"/>
    <x v="12572"/>
    <x v="0"/>
    <x v="15"/>
    <n v="40.670749999999998"/>
    <n v="-73.944699999999997"/>
    <x v="0"/>
    <x v="6"/>
    <n v="1"/>
    <n v="0"/>
    <x v="2"/>
    <m/>
    <n v="1"/>
    <x v="3"/>
  </r>
  <r>
    <n v="11574674"/>
    <x v="12573"/>
    <x v="0"/>
    <x v="21"/>
    <n v="40.695309999999999"/>
    <n v="-73.922479999999993"/>
    <x v="1"/>
    <x v="209"/>
    <n v="5"/>
    <n v="77"/>
    <x v="39"/>
    <n v="1.96"/>
    <n v="2"/>
    <x v="106"/>
  </r>
  <r>
    <n v="11574785"/>
    <x v="7112"/>
    <x v="1"/>
    <x v="9"/>
    <n v="40.713799999999999"/>
    <n v="-73.997579999999999"/>
    <x v="0"/>
    <x v="40"/>
    <n v="1"/>
    <n v="80"/>
    <x v="17"/>
    <n v="2"/>
    <n v="2"/>
    <x v="180"/>
  </r>
  <r>
    <n v="11575073"/>
    <x v="12488"/>
    <x v="0"/>
    <x v="6"/>
    <n v="40.692869999999999"/>
    <n v="-73.942660000000004"/>
    <x v="0"/>
    <x v="20"/>
    <n v="1"/>
    <n v="192"/>
    <x v="171"/>
    <n v="4.72"/>
    <n v="4"/>
    <x v="99"/>
  </r>
  <r>
    <n v="11575101"/>
    <x v="12573"/>
    <x v="0"/>
    <x v="21"/>
    <n v="40.695489999999999"/>
    <n v="-73.922489999999996"/>
    <x v="1"/>
    <x v="7"/>
    <n v="4"/>
    <n v="97"/>
    <x v="14"/>
    <n v="2.42"/>
    <n v="2"/>
    <x v="88"/>
  </r>
  <r>
    <n v="11580884"/>
    <x v="12574"/>
    <x v="0"/>
    <x v="12"/>
    <n v="40.703949999999999"/>
    <n v="-73.933670000000006"/>
    <x v="0"/>
    <x v="20"/>
    <n v="6"/>
    <n v="11"/>
    <x v="534"/>
    <n v="0.27"/>
    <n v="1"/>
    <x v="3"/>
  </r>
  <r>
    <n v="11581420"/>
    <x v="12575"/>
    <x v="1"/>
    <x v="45"/>
    <n v="40.810450000000003"/>
    <n v="-73.959609999999998"/>
    <x v="0"/>
    <x v="25"/>
    <n v="3"/>
    <n v="1"/>
    <x v="1039"/>
    <n v="0.02"/>
    <n v="1"/>
    <x v="3"/>
  </r>
  <r>
    <n v="11581737"/>
    <x v="12576"/>
    <x v="1"/>
    <x v="8"/>
    <n v="40.786380000000001"/>
    <n v="-73.970039999999997"/>
    <x v="1"/>
    <x v="51"/>
    <n v="30"/>
    <n v="10"/>
    <x v="737"/>
    <n v="0.4"/>
    <n v="1"/>
    <x v="3"/>
  </r>
  <r>
    <n v="11582123"/>
    <x v="12577"/>
    <x v="0"/>
    <x v="6"/>
    <n v="40.681649999999998"/>
    <n v="-73.932670000000002"/>
    <x v="1"/>
    <x v="8"/>
    <n v="5"/>
    <n v="63"/>
    <x v="124"/>
    <n v="1.6"/>
    <n v="2"/>
    <x v="159"/>
  </r>
  <r>
    <n v="11583439"/>
    <x v="12578"/>
    <x v="1"/>
    <x v="1"/>
    <n v="40.754379999999998"/>
    <n v="-73.965760000000003"/>
    <x v="0"/>
    <x v="13"/>
    <n v="4"/>
    <n v="0"/>
    <x v="2"/>
    <m/>
    <n v="1"/>
    <x v="3"/>
  </r>
  <r>
    <n v="11584288"/>
    <x v="12579"/>
    <x v="0"/>
    <x v="12"/>
    <n v="40.713079999999998"/>
    <n v="-73.940770000000001"/>
    <x v="0"/>
    <x v="40"/>
    <n v="1"/>
    <n v="0"/>
    <x v="2"/>
    <m/>
    <n v="1"/>
    <x v="3"/>
  </r>
  <r>
    <n v="11584340"/>
    <x v="12580"/>
    <x v="1"/>
    <x v="30"/>
    <n v="40.850430000000003"/>
    <n v="-73.936000000000007"/>
    <x v="1"/>
    <x v="17"/>
    <n v="4"/>
    <n v="0"/>
    <x v="2"/>
    <m/>
    <n v="1"/>
    <x v="3"/>
  </r>
  <r>
    <n v="11587722"/>
    <x v="12581"/>
    <x v="1"/>
    <x v="8"/>
    <n v="40.79795"/>
    <n v="-73.961560000000006"/>
    <x v="1"/>
    <x v="15"/>
    <n v="4"/>
    <n v="7"/>
    <x v="988"/>
    <n v="0.19"/>
    <n v="1"/>
    <x v="3"/>
  </r>
  <r>
    <n v="11587779"/>
    <x v="12582"/>
    <x v="1"/>
    <x v="8"/>
    <n v="40.799079999999996"/>
    <n v="-73.961410000000001"/>
    <x v="0"/>
    <x v="7"/>
    <n v="1"/>
    <n v="4"/>
    <x v="707"/>
    <n v="0.1"/>
    <n v="1"/>
    <x v="3"/>
  </r>
  <r>
    <n v="11587997"/>
    <x v="12583"/>
    <x v="1"/>
    <x v="23"/>
    <n v="40.713030000000003"/>
    <n v="-73.986450000000005"/>
    <x v="0"/>
    <x v="21"/>
    <n v="1"/>
    <n v="0"/>
    <x v="2"/>
    <m/>
    <n v="1"/>
    <x v="3"/>
  </r>
  <r>
    <n v="11588003"/>
    <x v="12584"/>
    <x v="1"/>
    <x v="8"/>
    <n v="40.798279999999998"/>
    <n v="-73.97166"/>
    <x v="1"/>
    <x v="40"/>
    <n v="1"/>
    <n v="0"/>
    <x v="2"/>
    <m/>
    <n v="1"/>
    <x v="3"/>
  </r>
  <r>
    <n v="11589391"/>
    <x v="12585"/>
    <x v="0"/>
    <x v="34"/>
    <n v="40.671700000000001"/>
    <n v="-73.992469999999997"/>
    <x v="1"/>
    <x v="117"/>
    <n v="4"/>
    <n v="2"/>
    <x v="578"/>
    <n v="7.0000000000000007E-2"/>
    <n v="1"/>
    <x v="129"/>
  </r>
  <r>
    <n v="11589713"/>
    <x v="12586"/>
    <x v="0"/>
    <x v="12"/>
    <n v="40.711170000000003"/>
    <n v="-73.951970000000003"/>
    <x v="0"/>
    <x v="38"/>
    <n v="1"/>
    <n v="0"/>
    <x v="2"/>
    <m/>
    <n v="1"/>
    <x v="3"/>
  </r>
  <r>
    <n v="11589895"/>
    <x v="11248"/>
    <x v="1"/>
    <x v="1"/>
    <n v="40.745959999999997"/>
    <n v="-73.981949999999998"/>
    <x v="1"/>
    <x v="17"/>
    <n v="30"/>
    <n v="4"/>
    <x v="328"/>
    <n v="0.14000000000000001"/>
    <n v="31"/>
    <x v="120"/>
  </r>
  <r>
    <n v="11590055"/>
    <x v="11248"/>
    <x v="1"/>
    <x v="1"/>
    <n v="40.7455"/>
    <n v="-73.981120000000004"/>
    <x v="1"/>
    <x v="12"/>
    <n v="30"/>
    <n v="2"/>
    <x v="413"/>
    <n v="0.06"/>
    <n v="31"/>
    <x v="135"/>
  </r>
  <r>
    <n v="11591118"/>
    <x v="10657"/>
    <x v="0"/>
    <x v="75"/>
    <n v="40.617310000000003"/>
    <n v="-74.034400000000005"/>
    <x v="1"/>
    <x v="47"/>
    <n v="15"/>
    <n v="3"/>
    <x v="93"/>
    <n v="0.14000000000000001"/>
    <n v="2"/>
    <x v="0"/>
  </r>
  <r>
    <n v="11591276"/>
    <x v="12587"/>
    <x v="1"/>
    <x v="28"/>
    <n v="40.761049999999997"/>
    <n v="-73.962220000000002"/>
    <x v="1"/>
    <x v="124"/>
    <n v="1"/>
    <n v="0"/>
    <x v="2"/>
    <m/>
    <n v="1"/>
    <x v="3"/>
  </r>
  <r>
    <n v="11591364"/>
    <x v="12588"/>
    <x v="0"/>
    <x v="12"/>
    <n v="40.718260000000001"/>
    <n v="-73.957949999999997"/>
    <x v="1"/>
    <x v="40"/>
    <n v="30"/>
    <n v="11"/>
    <x v="124"/>
    <n v="0.28000000000000003"/>
    <n v="1"/>
    <x v="328"/>
  </r>
  <r>
    <n v="11591798"/>
    <x v="12589"/>
    <x v="0"/>
    <x v="15"/>
    <n v="40.671689999999998"/>
    <n v="-73.946119999999993"/>
    <x v="1"/>
    <x v="11"/>
    <n v="4"/>
    <n v="130"/>
    <x v="14"/>
    <n v="3.23"/>
    <n v="1"/>
    <x v="43"/>
  </r>
  <r>
    <n v="11593365"/>
    <x v="12590"/>
    <x v="1"/>
    <x v="9"/>
    <n v="40.714689999999997"/>
    <n v="-73.999499999999998"/>
    <x v="1"/>
    <x v="52"/>
    <n v="4"/>
    <n v="0"/>
    <x v="2"/>
    <m/>
    <n v="1"/>
    <x v="3"/>
  </r>
  <r>
    <n v="11595172"/>
    <x v="9977"/>
    <x v="1"/>
    <x v="1"/>
    <n v="40.756149999999998"/>
    <n v="-73.9649"/>
    <x v="1"/>
    <x v="217"/>
    <n v="30"/>
    <n v="0"/>
    <x v="2"/>
    <m/>
    <n v="49"/>
    <x v="17"/>
  </r>
  <r>
    <n v="11595739"/>
    <x v="9977"/>
    <x v="1"/>
    <x v="1"/>
    <n v="40.755049999999997"/>
    <n v="-73.964839999999995"/>
    <x v="1"/>
    <x v="62"/>
    <n v="30"/>
    <n v="0"/>
    <x v="2"/>
    <m/>
    <n v="49"/>
    <x v="17"/>
  </r>
  <r>
    <n v="11596767"/>
    <x v="9977"/>
    <x v="1"/>
    <x v="5"/>
    <n v="40.747540000000001"/>
    <n v="-73.971990000000005"/>
    <x v="1"/>
    <x v="399"/>
    <n v="30"/>
    <n v="1"/>
    <x v="1131"/>
    <n v="0.03"/>
    <n v="49"/>
    <x v="22"/>
  </r>
  <r>
    <n v="11602050"/>
    <x v="12591"/>
    <x v="1"/>
    <x v="28"/>
    <n v="40.784649999999999"/>
    <n v="-73.957350000000005"/>
    <x v="1"/>
    <x v="205"/>
    <n v="30"/>
    <n v="7"/>
    <x v="228"/>
    <n v="0.22"/>
    <n v="91"/>
    <x v="22"/>
  </r>
  <r>
    <n v="11602485"/>
    <x v="12592"/>
    <x v="1"/>
    <x v="7"/>
    <n v="40.767139999999998"/>
    <n v="-73.992289999999997"/>
    <x v="0"/>
    <x v="47"/>
    <n v="1"/>
    <n v="0"/>
    <x v="2"/>
    <m/>
    <n v="1"/>
    <x v="3"/>
  </r>
  <r>
    <n v="11602574"/>
    <x v="12593"/>
    <x v="1"/>
    <x v="23"/>
    <n v="40.718539999999997"/>
    <n v="-73.983620000000002"/>
    <x v="0"/>
    <x v="34"/>
    <n v="2"/>
    <n v="2"/>
    <x v="336"/>
    <n v="7.0000000000000007E-2"/>
    <n v="1"/>
    <x v="3"/>
  </r>
  <r>
    <n v="11603201"/>
    <x v="12594"/>
    <x v="2"/>
    <x v="25"/>
    <n v="40.764850000000003"/>
    <n v="-73.939589999999995"/>
    <x v="0"/>
    <x v="38"/>
    <n v="1"/>
    <n v="1"/>
    <x v="1509"/>
    <n v="0.03"/>
    <n v="1"/>
    <x v="3"/>
  </r>
  <r>
    <n v="11603743"/>
    <x v="10339"/>
    <x v="0"/>
    <x v="12"/>
    <n v="40.708779999999997"/>
    <n v="-73.940709999999996"/>
    <x v="0"/>
    <x v="20"/>
    <n v="3"/>
    <n v="3"/>
    <x v="729"/>
    <n v="7.0000000000000007E-2"/>
    <n v="3"/>
    <x v="3"/>
  </r>
  <r>
    <n v="11603913"/>
    <x v="4418"/>
    <x v="1"/>
    <x v="8"/>
    <n v="40.790599999999998"/>
    <n v="-73.972669999999994"/>
    <x v="1"/>
    <x v="8"/>
    <n v="30"/>
    <n v="2"/>
    <x v="1120"/>
    <n v="0.06"/>
    <n v="96"/>
    <x v="254"/>
  </r>
  <r>
    <n v="11604307"/>
    <x v="12595"/>
    <x v="0"/>
    <x v="6"/>
    <n v="40.680230000000002"/>
    <n v="-73.935860000000005"/>
    <x v="0"/>
    <x v="4"/>
    <n v="2"/>
    <n v="77"/>
    <x v="98"/>
    <n v="1.91"/>
    <n v="3"/>
    <x v="13"/>
  </r>
  <r>
    <n v="11604885"/>
    <x v="12596"/>
    <x v="0"/>
    <x v="12"/>
    <n v="40.703569999999999"/>
    <n v="-73.934439999999995"/>
    <x v="0"/>
    <x v="31"/>
    <n v="3"/>
    <n v="66"/>
    <x v="17"/>
    <n v="1.9"/>
    <n v="2"/>
    <x v="136"/>
  </r>
  <r>
    <n v="11605693"/>
    <x v="12597"/>
    <x v="1"/>
    <x v="60"/>
    <n v="40.712220000000002"/>
    <n v="-73.995660000000001"/>
    <x v="0"/>
    <x v="60"/>
    <n v="2"/>
    <n v="25"/>
    <x v="116"/>
    <n v="1.04"/>
    <n v="1"/>
    <x v="204"/>
  </r>
  <r>
    <n v="11605983"/>
    <x v="12598"/>
    <x v="0"/>
    <x v="38"/>
    <n v="40.687919999999998"/>
    <n v="-73.989990000000006"/>
    <x v="1"/>
    <x v="48"/>
    <n v="5"/>
    <n v="8"/>
    <x v="1651"/>
    <n v="0.2"/>
    <n v="1"/>
    <x v="3"/>
  </r>
  <r>
    <n v="11609108"/>
    <x v="12591"/>
    <x v="1"/>
    <x v="53"/>
    <n v="40.718850000000003"/>
    <n v="-73.995720000000006"/>
    <x v="1"/>
    <x v="191"/>
    <n v="30"/>
    <n v="6"/>
    <x v="377"/>
    <n v="0.15"/>
    <n v="91"/>
    <x v="79"/>
  </r>
  <r>
    <n v="11609114"/>
    <x v="12599"/>
    <x v="1"/>
    <x v="26"/>
    <n v="40.742959999999997"/>
    <n v="-73.977710000000002"/>
    <x v="1"/>
    <x v="5"/>
    <n v="1"/>
    <n v="0"/>
    <x v="2"/>
    <m/>
    <n v="1"/>
    <x v="3"/>
  </r>
  <r>
    <n v="11610515"/>
    <x v="12600"/>
    <x v="0"/>
    <x v="21"/>
    <n v="40.690190000000001"/>
    <n v="-73.91574"/>
    <x v="0"/>
    <x v="77"/>
    <n v="1"/>
    <n v="0"/>
    <x v="2"/>
    <m/>
    <n v="1"/>
    <x v="3"/>
  </r>
  <r>
    <n v="11611298"/>
    <x v="12601"/>
    <x v="1"/>
    <x v="68"/>
    <n v="40.737369999999999"/>
    <n v="-73.979950000000002"/>
    <x v="0"/>
    <x v="111"/>
    <n v="3"/>
    <n v="120"/>
    <x v="14"/>
    <n v="3.04"/>
    <n v="1"/>
    <x v="127"/>
  </r>
  <r>
    <n v="11611809"/>
    <x v="12602"/>
    <x v="1"/>
    <x v="5"/>
    <n v="40.747419999999998"/>
    <n v="-73.977239999999995"/>
    <x v="1"/>
    <x v="97"/>
    <n v="3"/>
    <n v="1"/>
    <x v="1039"/>
    <n v="0.02"/>
    <n v="1"/>
    <x v="3"/>
  </r>
  <r>
    <n v="11617815"/>
    <x v="12603"/>
    <x v="1"/>
    <x v="7"/>
    <n v="40.75573"/>
    <n v="-73.992279999999994"/>
    <x v="1"/>
    <x v="49"/>
    <n v="1"/>
    <n v="57"/>
    <x v="10"/>
    <n v="1.41"/>
    <n v="1"/>
    <x v="32"/>
  </r>
  <r>
    <n v="11618338"/>
    <x v="12604"/>
    <x v="0"/>
    <x v="12"/>
    <n v="40.705889999999997"/>
    <n v="-73.947490000000002"/>
    <x v="0"/>
    <x v="239"/>
    <n v="7"/>
    <n v="1"/>
    <x v="1588"/>
    <n v="0.02"/>
    <n v="1"/>
    <x v="3"/>
  </r>
  <r>
    <n v="11618854"/>
    <x v="7998"/>
    <x v="2"/>
    <x v="103"/>
    <n v="40.771070000000002"/>
    <n v="-73.875590000000003"/>
    <x v="0"/>
    <x v="77"/>
    <n v="1"/>
    <n v="412"/>
    <x v="14"/>
    <n v="10.19"/>
    <n v="5"/>
    <x v="335"/>
  </r>
  <r>
    <n v="11619745"/>
    <x v="12591"/>
    <x v="1"/>
    <x v="7"/>
    <n v="40.764060000000001"/>
    <n v="-73.991"/>
    <x v="1"/>
    <x v="62"/>
    <n v="30"/>
    <n v="3"/>
    <x v="750"/>
    <n v="0.08"/>
    <n v="91"/>
    <x v="3"/>
  </r>
  <r>
    <n v="11619832"/>
    <x v="12605"/>
    <x v="1"/>
    <x v="2"/>
    <n v="40.831220000000002"/>
    <n v="-73.944749999999999"/>
    <x v="2"/>
    <x v="20"/>
    <n v="1"/>
    <n v="67"/>
    <x v="50"/>
    <n v="1.65"/>
    <n v="1"/>
    <x v="97"/>
  </r>
  <r>
    <n v="11619987"/>
    <x v="12591"/>
    <x v="1"/>
    <x v="53"/>
    <n v="40.719569999999997"/>
    <n v="-73.995729999999995"/>
    <x v="1"/>
    <x v="49"/>
    <n v="30"/>
    <n v="3"/>
    <x v="243"/>
    <n v="0.16"/>
    <n v="91"/>
    <x v="218"/>
  </r>
  <r>
    <n v="11620062"/>
    <x v="12591"/>
    <x v="1"/>
    <x v="26"/>
    <n v="40.74053"/>
    <n v="-73.979060000000004"/>
    <x v="1"/>
    <x v="205"/>
    <n v="30"/>
    <n v="7"/>
    <x v="536"/>
    <n v="0.2"/>
    <n v="91"/>
    <x v="80"/>
  </r>
  <r>
    <n v="11620118"/>
    <x v="12606"/>
    <x v="0"/>
    <x v="17"/>
    <n v="40.659590000000001"/>
    <n v="-73.982219999999998"/>
    <x v="0"/>
    <x v="219"/>
    <n v="1"/>
    <n v="208"/>
    <x v="103"/>
    <n v="5.28"/>
    <n v="7"/>
    <x v="91"/>
  </r>
  <r>
    <n v="11620821"/>
    <x v="12312"/>
    <x v="2"/>
    <x v="39"/>
    <n v="40.736400000000003"/>
    <n v="-73.919229999999999"/>
    <x v="0"/>
    <x v="61"/>
    <n v="1"/>
    <n v="36"/>
    <x v="29"/>
    <n v="0.99"/>
    <n v="8"/>
    <x v="85"/>
  </r>
  <r>
    <n v="11624287"/>
    <x v="12607"/>
    <x v="0"/>
    <x v="36"/>
    <n v="40.688740000000003"/>
    <n v="-73.995249999999999"/>
    <x v="0"/>
    <x v="13"/>
    <n v="2"/>
    <n v="46"/>
    <x v="5"/>
    <n v="1.1499999999999999"/>
    <n v="1"/>
    <x v="348"/>
  </r>
  <r>
    <n v="11624421"/>
    <x v="6220"/>
    <x v="0"/>
    <x v="13"/>
    <n v="40.684649999999998"/>
    <n v="-73.970690000000005"/>
    <x v="0"/>
    <x v="213"/>
    <n v="60"/>
    <n v="2"/>
    <x v="496"/>
    <n v="0.09"/>
    <n v="2"/>
    <x v="225"/>
  </r>
  <r>
    <n v="11624694"/>
    <x v="12608"/>
    <x v="2"/>
    <x v="49"/>
    <n v="40.775359999999999"/>
    <n v="-73.907809999999998"/>
    <x v="1"/>
    <x v="10"/>
    <n v="1"/>
    <n v="268"/>
    <x v="12"/>
    <n v="6.78"/>
    <n v="1"/>
    <x v="205"/>
  </r>
  <r>
    <n v="11625684"/>
    <x v="3650"/>
    <x v="2"/>
    <x v="49"/>
    <n v="40.771230000000003"/>
    <n v="-73.909319999999994"/>
    <x v="0"/>
    <x v="47"/>
    <n v="1"/>
    <n v="107"/>
    <x v="9"/>
    <n v="2.67"/>
    <n v="5"/>
    <x v="328"/>
  </r>
  <r>
    <n v="11627123"/>
    <x v="11634"/>
    <x v="1"/>
    <x v="30"/>
    <n v="40.834629999999997"/>
    <n v="-73.94"/>
    <x v="2"/>
    <x v="290"/>
    <n v="1"/>
    <n v="32"/>
    <x v="1123"/>
    <n v="0.83"/>
    <n v="3"/>
    <x v="252"/>
  </r>
  <r>
    <n v="11627443"/>
    <x v="12609"/>
    <x v="1"/>
    <x v="28"/>
    <n v="40.768700000000003"/>
    <n v="-73.957049999999995"/>
    <x v="0"/>
    <x v="4"/>
    <n v="2"/>
    <n v="11"/>
    <x v="392"/>
    <n v="0.31"/>
    <n v="1"/>
    <x v="3"/>
  </r>
  <r>
    <n v="11632924"/>
    <x v="12610"/>
    <x v="0"/>
    <x v="54"/>
    <n v="40.645829999999997"/>
    <n v="-73.946929999999995"/>
    <x v="1"/>
    <x v="61"/>
    <n v="3"/>
    <n v="5"/>
    <x v="336"/>
    <n v="0.14000000000000001"/>
    <n v="1"/>
    <x v="3"/>
  </r>
  <r>
    <n v="11633801"/>
    <x v="12611"/>
    <x v="0"/>
    <x v="15"/>
    <n v="40.678150000000002"/>
    <n v="-73.962320000000005"/>
    <x v="1"/>
    <x v="19"/>
    <n v="1"/>
    <n v="0"/>
    <x v="2"/>
    <m/>
    <n v="1"/>
    <x v="3"/>
  </r>
  <r>
    <n v="11634575"/>
    <x v="12612"/>
    <x v="1"/>
    <x v="30"/>
    <n v="40.843980000000002"/>
    <n v="-73.940640000000002"/>
    <x v="0"/>
    <x v="38"/>
    <n v="4"/>
    <n v="2"/>
    <x v="572"/>
    <n v="0.05"/>
    <n v="2"/>
    <x v="3"/>
  </r>
  <r>
    <n v="11634797"/>
    <x v="12613"/>
    <x v="4"/>
    <x v="138"/>
    <n v="40.900799999999997"/>
    <n v="-73.906390000000002"/>
    <x v="0"/>
    <x v="32"/>
    <n v="6"/>
    <n v="2"/>
    <x v="32"/>
    <n v="0.05"/>
    <n v="1"/>
    <x v="28"/>
  </r>
  <r>
    <n v="11635717"/>
    <x v="12612"/>
    <x v="1"/>
    <x v="30"/>
    <n v="40.843260000000001"/>
    <n v="-73.939009999999996"/>
    <x v="1"/>
    <x v="47"/>
    <n v="14"/>
    <n v="1"/>
    <x v="411"/>
    <n v="0.03"/>
    <n v="2"/>
    <x v="3"/>
  </r>
  <r>
    <n v="11636784"/>
    <x v="12614"/>
    <x v="0"/>
    <x v="21"/>
    <n v="40.698680000000003"/>
    <n v="-73.935180000000003"/>
    <x v="1"/>
    <x v="198"/>
    <n v="3"/>
    <n v="75"/>
    <x v="33"/>
    <n v="1.94"/>
    <n v="1"/>
    <x v="117"/>
  </r>
  <r>
    <n v="11637578"/>
    <x v="12615"/>
    <x v="1"/>
    <x v="30"/>
    <n v="40.842480000000002"/>
    <n v="-73.938490000000002"/>
    <x v="0"/>
    <x v="419"/>
    <n v="7"/>
    <n v="0"/>
    <x v="2"/>
    <m/>
    <n v="1"/>
    <x v="3"/>
  </r>
  <r>
    <n v="11638302"/>
    <x v="12616"/>
    <x v="1"/>
    <x v="30"/>
    <n v="40.848100000000002"/>
    <n v="-73.935850000000002"/>
    <x v="1"/>
    <x v="47"/>
    <n v="3"/>
    <n v="2"/>
    <x v="32"/>
    <n v="0.06"/>
    <n v="1"/>
    <x v="3"/>
  </r>
  <r>
    <n v="11638339"/>
    <x v="12617"/>
    <x v="1"/>
    <x v="19"/>
    <n v="40.728679999999997"/>
    <n v="-73.986350000000002"/>
    <x v="0"/>
    <x v="61"/>
    <n v="15"/>
    <n v="1"/>
    <x v="1068"/>
    <n v="0.04"/>
    <n v="1"/>
    <x v="3"/>
  </r>
  <r>
    <n v="11639083"/>
    <x v="12618"/>
    <x v="1"/>
    <x v="23"/>
    <n v="40.719360000000002"/>
    <n v="-73.988780000000006"/>
    <x v="0"/>
    <x v="3"/>
    <n v="2"/>
    <n v="0"/>
    <x v="2"/>
    <m/>
    <n v="1"/>
    <x v="3"/>
  </r>
  <r>
    <n v="11639297"/>
    <x v="12619"/>
    <x v="4"/>
    <x v="59"/>
    <n v="40.878700000000002"/>
    <n v="-73.900980000000004"/>
    <x v="0"/>
    <x v="24"/>
    <n v="30"/>
    <n v="7"/>
    <x v="98"/>
    <n v="0.49"/>
    <n v="2"/>
    <x v="285"/>
  </r>
  <r>
    <n v="11639940"/>
    <x v="12620"/>
    <x v="0"/>
    <x v="20"/>
    <n v="40.730699999999999"/>
    <n v="-73.955680000000001"/>
    <x v="0"/>
    <x v="228"/>
    <n v="1"/>
    <n v="1"/>
    <x v="1554"/>
    <n v="0.02"/>
    <n v="1"/>
    <x v="3"/>
  </r>
  <r>
    <n v="11640318"/>
    <x v="12621"/>
    <x v="1"/>
    <x v="1"/>
    <n v="40.764530000000001"/>
    <n v="-73.977689999999996"/>
    <x v="0"/>
    <x v="42"/>
    <n v="1"/>
    <n v="32"/>
    <x v="49"/>
    <n v="1.39"/>
    <n v="2"/>
    <x v="0"/>
  </r>
  <r>
    <n v="11640637"/>
    <x v="12622"/>
    <x v="1"/>
    <x v="45"/>
    <n v="40.813769999999998"/>
    <n v="-73.961659999999995"/>
    <x v="0"/>
    <x v="126"/>
    <n v="1"/>
    <n v="2"/>
    <x v="845"/>
    <n v="0.05"/>
    <n v="1"/>
    <x v="3"/>
  </r>
  <r>
    <n v="11641258"/>
    <x v="12623"/>
    <x v="1"/>
    <x v="50"/>
    <n v="40.739550000000001"/>
    <n v="-73.985680000000002"/>
    <x v="1"/>
    <x v="35"/>
    <n v="2"/>
    <n v="4"/>
    <x v="159"/>
    <n v="0.1"/>
    <n v="1"/>
    <x v="3"/>
  </r>
  <r>
    <n v="11646497"/>
    <x v="4905"/>
    <x v="0"/>
    <x v="6"/>
    <n v="40.68486"/>
    <n v="-73.932000000000002"/>
    <x v="0"/>
    <x v="3"/>
    <n v="1"/>
    <n v="0"/>
    <x v="2"/>
    <m/>
    <n v="2"/>
    <x v="3"/>
  </r>
  <r>
    <n v="11649223"/>
    <x v="12624"/>
    <x v="1"/>
    <x v="2"/>
    <n v="40.803060000000002"/>
    <n v="-73.95308"/>
    <x v="1"/>
    <x v="34"/>
    <n v="1"/>
    <n v="1"/>
    <x v="1201"/>
    <n v="0.03"/>
    <n v="2"/>
    <x v="3"/>
  </r>
  <r>
    <n v="11649232"/>
    <x v="12625"/>
    <x v="0"/>
    <x v="12"/>
    <n v="40.713000000000001"/>
    <n v="-73.965299999999999"/>
    <x v="1"/>
    <x v="5"/>
    <n v="4"/>
    <n v="50"/>
    <x v="18"/>
    <n v="1.24"/>
    <n v="1"/>
    <x v="268"/>
  </r>
  <r>
    <n v="11650429"/>
    <x v="12626"/>
    <x v="0"/>
    <x v="29"/>
    <n v="40.68112"/>
    <n v="-73.964920000000006"/>
    <x v="1"/>
    <x v="49"/>
    <n v="2"/>
    <n v="15"/>
    <x v="406"/>
    <n v="0.39"/>
    <n v="1"/>
    <x v="257"/>
  </r>
  <r>
    <n v="11650863"/>
    <x v="12627"/>
    <x v="1"/>
    <x v="23"/>
    <n v="40.720930000000003"/>
    <n v="-73.984930000000006"/>
    <x v="1"/>
    <x v="11"/>
    <n v="1"/>
    <n v="144"/>
    <x v="10"/>
    <n v="3.63"/>
    <n v="1"/>
    <x v="196"/>
  </r>
  <r>
    <n v="11651283"/>
    <x v="12591"/>
    <x v="1"/>
    <x v="28"/>
    <n v="40.781260000000003"/>
    <n v="-73.946550000000002"/>
    <x v="1"/>
    <x v="205"/>
    <n v="30"/>
    <n v="9"/>
    <x v="671"/>
    <n v="0.26"/>
    <n v="91"/>
    <x v="22"/>
  </r>
  <r>
    <n v="11651455"/>
    <x v="12591"/>
    <x v="1"/>
    <x v="1"/>
    <n v="40.756880000000002"/>
    <n v="-73.968149999999994"/>
    <x v="1"/>
    <x v="2"/>
    <n v="30"/>
    <n v="9"/>
    <x v="173"/>
    <n v="0.26"/>
    <n v="91"/>
    <x v="261"/>
  </r>
  <r>
    <n v="11651505"/>
    <x v="12628"/>
    <x v="2"/>
    <x v="37"/>
    <n v="40.760489999999997"/>
    <n v="-73.816329999999994"/>
    <x v="0"/>
    <x v="22"/>
    <n v="1"/>
    <n v="126"/>
    <x v="47"/>
    <n v="3.13"/>
    <n v="2"/>
    <x v="49"/>
  </r>
  <r>
    <n v="11651554"/>
    <x v="12591"/>
    <x v="1"/>
    <x v="52"/>
    <n v="40.728180000000002"/>
    <n v="-73.998859999999993"/>
    <x v="1"/>
    <x v="191"/>
    <n v="30"/>
    <n v="10"/>
    <x v="26"/>
    <n v="0.25"/>
    <n v="91"/>
    <x v="197"/>
  </r>
  <r>
    <n v="11651929"/>
    <x v="12629"/>
    <x v="1"/>
    <x v="30"/>
    <n v="40.834409999999998"/>
    <n v="-73.937060000000002"/>
    <x v="1"/>
    <x v="40"/>
    <n v="7"/>
    <n v="1"/>
    <x v="1588"/>
    <n v="0.02"/>
    <n v="1"/>
    <x v="3"/>
  </r>
  <r>
    <n v="11651980"/>
    <x v="12591"/>
    <x v="1"/>
    <x v="1"/>
    <n v="40.756050000000002"/>
    <n v="-73.965029999999999"/>
    <x v="1"/>
    <x v="70"/>
    <n v="30"/>
    <n v="0"/>
    <x v="2"/>
    <m/>
    <n v="91"/>
    <x v="49"/>
  </r>
  <r>
    <n v="11652262"/>
    <x v="12630"/>
    <x v="0"/>
    <x v="12"/>
    <n v="40.71228"/>
    <n v="-73.94211"/>
    <x v="1"/>
    <x v="2"/>
    <n v="3"/>
    <n v="7"/>
    <x v="450"/>
    <n v="0.18"/>
    <n v="1"/>
    <x v="3"/>
  </r>
  <r>
    <n v="11652590"/>
    <x v="12631"/>
    <x v="1"/>
    <x v="2"/>
    <n v="40.800690000000003"/>
    <n v="-73.953410000000005"/>
    <x v="0"/>
    <x v="13"/>
    <n v="28"/>
    <n v="2"/>
    <x v="954"/>
    <n v="7.0000000000000007E-2"/>
    <n v="4"/>
    <x v="0"/>
  </r>
  <r>
    <n v="11652872"/>
    <x v="12591"/>
    <x v="1"/>
    <x v="1"/>
    <n v="40.755890000000001"/>
    <n v="-73.967529999999996"/>
    <x v="1"/>
    <x v="205"/>
    <n v="30"/>
    <n v="7"/>
    <x v="243"/>
    <n v="0.21"/>
    <n v="91"/>
    <x v="101"/>
  </r>
  <r>
    <n v="11653081"/>
    <x v="259"/>
    <x v="0"/>
    <x v="22"/>
    <n v="40.648409999999998"/>
    <n v="-73.96969"/>
    <x v="1"/>
    <x v="2"/>
    <n v="3"/>
    <n v="125"/>
    <x v="14"/>
    <n v="3.32"/>
    <n v="3"/>
    <x v="210"/>
  </r>
  <r>
    <n v="11653913"/>
    <x v="12632"/>
    <x v="2"/>
    <x v="56"/>
    <n v="40.758800000000001"/>
    <n v="-73.917619999999999"/>
    <x v="1"/>
    <x v="14"/>
    <n v="2"/>
    <n v="1"/>
    <x v="329"/>
    <n v="0.03"/>
    <n v="1"/>
    <x v="3"/>
  </r>
  <r>
    <n v="11654372"/>
    <x v="12633"/>
    <x v="0"/>
    <x v="21"/>
    <n v="40.70478"/>
    <n v="-73.927670000000006"/>
    <x v="0"/>
    <x v="6"/>
    <n v="21"/>
    <n v="0"/>
    <x v="2"/>
    <m/>
    <n v="1"/>
    <x v="3"/>
  </r>
  <r>
    <n v="11655500"/>
    <x v="12634"/>
    <x v="0"/>
    <x v="15"/>
    <n v="40.67727"/>
    <n v="-73.962509999999995"/>
    <x v="1"/>
    <x v="128"/>
    <n v="7"/>
    <n v="7"/>
    <x v="85"/>
    <n v="0.18"/>
    <n v="3"/>
    <x v="70"/>
  </r>
  <r>
    <n v="11656367"/>
    <x v="12635"/>
    <x v="0"/>
    <x v="6"/>
    <n v="40.692070000000001"/>
    <n v="-73.943209999999993"/>
    <x v="1"/>
    <x v="70"/>
    <n v="3"/>
    <n v="0"/>
    <x v="2"/>
    <m/>
    <n v="1"/>
    <x v="32"/>
  </r>
  <r>
    <n v="11656396"/>
    <x v="12636"/>
    <x v="0"/>
    <x v="12"/>
    <n v="40.717619999999997"/>
    <n v="-73.943539999999999"/>
    <x v="1"/>
    <x v="14"/>
    <n v="2"/>
    <n v="181"/>
    <x v="87"/>
    <n v="4.51"/>
    <n v="1"/>
    <x v="249"/>
  </r>
  <r>
    <n v="11656721"/>
    <x v="12637"/>
    <x v="2"/>
    <x v="155"/>
    <n v="40.721910000000001"/>
    <n v="-73.782070000000004"/>
    <x v="0"/>
    <x v="259"/>
    <n v="1"/>
    <n v="0"/>
    <x v="2"/>
    <m/>
    <n v="2"/>
    <x v="3"/>
  </r>
  <r>
    <n v="11656750"/>
    <x v="12638"/>
    <x v="4"/>
    <x v="188"/>
    <n v="40.818300000000001"/>
    <n v="-73.919380000000004"/>
    <x v="1"/>
    <x v="2"/>
    <n v="5"/>
    <n v="58"/>
    <x v="17"/>
    <n v="1.45"/>
    <n v="1"/>
    <x v="122"/>
  </r>
  <r>
    <n v="11657285"/>
    <x v="12639"/>
    <x v="0"/>
    <x v="34"/>
    <n v="40.675530000000002"/>
    <n v="-73.985330000000005"/>
    <x v="1"/>
    <x v="2"/>
    <n v="2"/>
    <n v="0"/>
    <x v="2"/>
    <m/>
    <n v="1"/>
    <x v="3"/>
  </r>
  <r>
    <n v="11657725"/>
    <x v="12640"/>
    <x v="1"/>
    <x v="28"/>
    <n v="40.779330000000002"/>
    <n v="-73.948620000000005"/>
    <x v="1"/>
    <x v="152"/>
    <n v="5"/>
    <n v="1"/>
    <x v="1207"/>
    <n v="0.03"/>
    <n v="1"/>
    <x v="3"/>
  </r>
  <r>
    <n v="11657888"/>
    <x v="12488"/>
    <x v="0"/>
    <x v="6"/>
    <n v="40.691650000000003"/>
    <n v="-73.943449999999999"/>
    <x v="0"/>
    <x v="219"/>
    <n v="1"/>
    <n v="244"/>
    <x v="67"/>
    <n v="6.02"/>
    <n v="4"/>
    <x v="99"/>
  </r>
  <r>
    <n v="11658950"/>
    <x v="12641"/>
    <x v="1"/>
    <x v="68"/>
    <n v="40.734580000000001"/>
    <n v="-73.981279999999998"/>
    <x v="0"/>
    <x v="13"/>
    <n v="1"/>
    <n v="5"/>
    <x v="1071"/>
    <n v="0.16"/>
    <n v="1"/>
    <x v="3"/>
  </r>
  <r>
    <n v="11659008"/>
    <x v="12642"/>
    <x v="0"/>
    <x v="35"/>
    <n v="40.630519999999997"/>
    <n v="-73.921809999999994"/>
    <x v="0"/>
    <x v="165"/>
    <n v="2"/>
    <n v="91"/>
    <x v="10"/>
    <n v="3.1"/>
    <n v="2"/>
    <x v="176"/>
  </r>
  <r>
    <n v="11659242"/>
    <x v="12643"/>
    <x v="1"/>
    <x v="23"/>
    <n v="40.720050000000001"/>
    <n v="-73.989109999999997"/>
    <x v="1"/>
    <x v="91"/>
    <n v="4"/>
    <n v="78"/>
    <x v="20"/>
    <n v="2.0699999999999998"/>
    <n v="1"/>
    <x v="70"/>
  </r>
  <r>
    <n v="11659296"/>
    <x v="12644"/>
    <x v="0"/>
    <x v="12"/>
    <n v="40.719760000000001"/>
    <n v="-73.942340000000002"/>
    <x v="1"/>
    <x v="39"/>
    <n v="180"/>
    <n v="10"/>
    <x v="1675"/>
    <n v="0.25"/>
    <n v="1"/>
    <x v="110"/>
  </r>
  <r>
    <n v="11660015"/>
    <x v="12645"/>
    <x v="1"/>
    <x v="27"/>
    <n v="40.72616"/>
    <n v="-74.001019999999997"/>
    <x v="1"/>
    <x v="97"/>
    <n v="4"/>
    <n v="0"/>
    <x v="2"/>
    <m/>
    <n v="1"/>
    <x v="3"/>
  </r>
  <r>
    <n v="11667455"/>
    <x v="12646"/>
    <x v="1"/>
    <x v="8"/>
    <n v="40.786290000000001"/>
    <n v="-73.980620000000002"/>
    <x v="1"/>
    <x v="54"/>
    <n v="7"/>
    <n v="0"/>
    <x v="2"/>
    <m/>
    <n v="1"/>
    <x v="3"/>
  </r>
  <r>
    <n v="11667910"/>
    <x v="12647"/>
    <x v="1"/>
    <x v="2"/>
    <n v="40.807969999999997"/>
    <n v="-73.942430000000002"/>
    <x v="1"/>
    <x v="88"/>
    <n v="3"/>
    <n v="71"/>
    <x v="117"/>
    <n v="1.76"/>
    <n v="1"/>
    <x v="164"/>
  </r>
  <r>
    <n v="11668469"/>
    <x v="12648"/>
    <x v="2"/>
    <x v="62"/>
    <n v="40.58587"/>
    <n v="-73.816519999999997"/>
    <x v="0"/>
    <x v="9"/>
    <n v="2"/>
    <n v="15"/>
    <x v="59"/>
    <n v="0.38"/>
    <n v="1"/>
    <x v="301"/>
  </r>
  <r>
    <n v="11670639"/>
    <x v="12649"/>
    <x v="2"/>
    <x v="49"/>
    <n v="40.776870000000002"/>
    <n v="-73.903859999999995"/>
    <x v="0"/>
    <x v="171"/>
    <n v="15"/>
    <n v="0"/>
    <x v="2"/>
    <m/>
    <n v="1"/>
    <x v="3"/>
  </r>
  <r>
    <n v="11671588"/>
    <x v="12591"/>
    <x v="1"/>
    <x v="8"/>
    <n v="40.788330000000002"/>
    <n v="-73.970259999999996"/>
    <x v="1"/>
    <x v="2"/>
    <n v="30"/>
    <n v="5"/>
    <x v="51"/>
    <n v="0.27"/>
    <n v="91"/>
    <x v="22"/>
  </r>
  <r>
    <n v="11672400"/>
    <x v="12650"/>
    <x v="1"/>
    <x v="68"/>
    <n v="40.7318"/>
    <n v="-73.983220000000003"/>
    <x v="1"/>
    <x v="397"/>
    <n v="2"/>
    <n v="169"/>
    <x v="7"/>
    <n v="4.17"/>
    <n v="1"/>
    <x v="3"/>
  </r>
  <r>
    <n v="11672539"/>
    <x v="12651"/>
    <x v="0"/>
    <x v="113"/>
    <n v="40.697890000000001"/>
    <n v="-73.982590000000002"/>
    <x v="0"/>
    <x v="20"/>
    <n v="1"/>
    <n v="0"/>
    <x v="2"/>
    <m/>
    <n v="1"/>
    <x v="3"/>
  </r>
  <r>
    <n v="11672600"/>
    <x v="12652"/>
    <x v="0"/>
    <x v="16"/>
    <n v="40.67821"/>
    <n v="-73.97484"/>
    <x v="1"/>
    <x v="5"/>
    <n v="2"/>
    <n v="12"/>
    <x v="818"/>
    <n v="0.31"/>
    <n v="1"/>
    <x v="3"/>
  </r>
  <r>
    <n v="11672849"/>
    <x v="12653"/>
    <x v="1"/>
    <x v="8"/>
    <n v="40.778300000000002"/>
    <n v="-73.988069999999993"/>
    <x v="1"/>
    <x v="137"/>
    <n v="12"/>
    <n v="13"/>
    <x v="5"/>
    <n v="0.37"/>
    <n v="1"/>
    <x v="108"/>
  </r>
  <r>
    <n v="11673282"/>
    <x v="4418"/>
    <x v="1"/>
    <x v="28"/>
    <n v="40.776879999999998"/>
    <n v="-73.95505"/>
    <x v="1"/>
    <x v="34"/>
    <n v="30"/>
    <n v="1"/>
    <x v="1412"/>
    <n v="0.04"/>
    <n v="96"/>
    <x v="10"/>
  </r>
  <r>
    <n v="11674309"/>
    <x v="12591"/>
    <x v="1"/>
    <x v="26"/>
    <n v="40.740209999999998"/>
    <n v="-73.979920000000007"/>
    <x v="1"/>
    <x v="205"/>
    <n v="30"/>
    <n v="5"/>
    <x v="1676"/>
    <n v="0.15"/>
    <n v="91"/>
    <x v="22"/>
  </r>
  <r>
    <n v="11675095"/>
    <x v="11911"/>
    <x v="1"/>
    <x v="8"/>
    <n v="40.782400000000003"/>
    <n v="-73.982150000000004"/>
    <x v="1"/>
    <x v="2"/>
    <n v="30"/>
    <n v="4"/>
    <x v="696"/>
    <n v="0.1"/>
    <n v="8"/>
    <x v="5"/>
  </r>
  <r>
    <n v="11675256"/>
    <x v="12654"/>
    <x v="1"/>
    <x v="14"/>
    <n v="40.748660000000001"/>
    <n v="-73.989859999999993"/>
    <x v="1"/>
    <x v="107"/>
    <n v="2"/>
    <n v="62"/>
    <x v="1252"/>
    <n v="1.53"/>
    <n v="1"/>
    <x v="312"/>
  </r>
  <r>
    <n v="11675341"/>
    <x v="12655"/>
    <x v="2"/>
    <x v="63"/>
    <n v="40.722270000000002"/>
    <n v="-73.841729999999998"/>
    <x v="1"/>
    <x v="10"/>
    <n v="2"/>
    <n v="4"/>
    <x v="852"/>
    <n v="0.1"/>
    <n v="1"/>
    <x v="3"/>
  </r>
  <r>
    <n v="11675715"/>
    <x v="12656"/>
    <x v="4"/>
    <x v="120"/>
    <n v="40.851390000000002"/>
    <n v="-73.784139999999994"/>
    <x v="1"/>
    <x v="40"/>
    <n v="1"/>
    <n v="227"/>
    <x v="47"/>
    <n v="5.65"/>
    <n v="1"/>
    <x v="104"/>
  </r>
  <r>
    <n v="11675817"/>
    <x v="8359"/>
    <x v="1"/>
    <x v="9"/>
    <n v="40.716740000000001"/>
    <n v="-73.989949999999993"/>
    <x v="1"/>
    <x v="10"/>
    <n v="7"/>
    <n v="1"/>
    <x v="1201"/>
    <n v="0.03"/>
    <n v="2"/>
    <x v="3"/>
  </r>
  <r>
    <n v="11676984"/>
    <x v="12657"/>
    <x v="1"/>
    <x v="28"/>
    <n v="40.776539999999997"/>
    <n v="-73.949039999999997"/>
    <x v="1"/>
    <x v="70"/>
    <n v="1"/>
    <n v="141"/>
    <x v="10"/>
    <n v="3.54"/>
    <n v="1"/>
    <x v="114"/>
  </r>
  <r>
    <n v="11677431"/>
    <x v="12658"/>
    <x v="0"/>
    <x v="20"/>
    <n v="40.724350000000001"/>
    <n v="-73.940039999999996"/>
    <x v="0"/>
    <x v="20"/>
    <n v="1"/>
    <n v="0"/>
    <x v="2"/>
    <m/>
    <n v="1"/>
    <x v="3"/>
  </r>
  <r>
    <n v="11677489"/>
    <x v="12659"/>
    <x v="1"/>
    <x v="9"/>
    <n v="40.71555"/>
    <n v="-73.99091"/>
    <x v="1"/>
    <x v="19"/>
    <n v="2"/>
    <n v="10"/>
    <x v="1547"/>
    <n v="0.25"/>
    <n v="1"/>
    <x v="3"/>
  </r>
  <r>
    <n v="11678327"/>
    <x v="12660"/>
    <x v="0"/>
    <x v="6"/>
    <n v="40.69144"/>
    <n v="-73.958910000000003"/>
    <x v="0"/>
    <x v="234"/>
    <n v="1"/>
    <n v="0"/>
    <x v="2"/>
    <m/>
    <n v="1"/>
    <x v="3"/>
  </r>
  <r>
    <n v="11679675"/>
    <x v="12661"/>
    <x v="0"/>
    <x v="6"/>
    <n v="40.682049999999997"/>
    <n v="-73.944689999999994"/>
    <x v="1"/>
    <x v="9"/>
    <n v="2"/>
    <n v="39"/>
    <x v="1591"/>
    <n v="0.98"/>
    <n v="1"/>
    <x v="289"/>
  </r>
  <r>
    <n v="11680027"/>
    <x v="12662"/>
    <x v="1"/>
    <x v="23"/>
    <n v="40.72025"/>
    <n v="-73.983720000000005"/>
    <x v="1"/>
    <x v="41"/>
    <n v="2"/>
    <n v="3"/>
    <x v="1366"/>
    <n v="7.0000000000000007E-2"/>
    <n v="1"/>
    <x v="3"/>
  </r>
  <r>
    <n v="11684682"/>
    <x v="12663"/>
    <x v="0"/>
    <x v="15"/>
    <n v="40.670310000000001"/>
    <n v="-73.940880000000007"/>
    <x v="0"/>
    <x v="268"/>
    <n v="2"/>
    <n v="142"/>
    <x v="107"/>
    <n v="3.54"/>
    <n v="5"/>
    <x v="3"/>
  </r>
  <r>
    <n v="11685868"/>
    <x v="12664"/>
    <x v="0"/>
    <x v="6"/>
    <n v="40.687950000000001"/>
    <n v="-73.952029999999993"/>
    <x v="1"/>
    <x v="10"/>
    <n v="1"/>
    <n v="6"/>
    <x v="960"/>
    <n v="0.16"/>
    <n v="1"/>
    <x v="3"/>
  </r>
  <r>
    <n v="11687738"/>
    <x v="12591"/>
    <x v="1"/>
    <x v="28"/>
    <n v="40.760869999999997"/>
    <n v="-73.96217"/>
    <x v="1"/>
    <x v="197"/>
    <n v="30"/>
    <n v="9"/>
    <x v="51"/>
    <n v="0.27"/>
    <n v="91"/>
    <x v="349"/>
  </r>
  <r>
    <n v="11689818"/>
    <x v="12665"/>
    <x v="0"/>
    <x v="21"/>
    <n v="40.69473"/>
    <n v="-73.918819999999997"/>
    <x v="1"/>
    <x v="23"/>
    <n v="7"/>
    <n v="1"/>
    <x v="1507"/>
    <n v="0.03"/>
    <n v="1"/>
    <x v="3"/>
  </r>
  <r>
    <n v="11690836"/>
    <x v="12666"/>
    <x v="1"/>
    <x v="28"/>
    <n v="40.759770000000003"/>
    <n v="-73.95917"/>
    <x v="1"/>
    <x v="19"/>
    <n v="14"/>
    <n v="0"/>
    <x v="2"/>
    <m/>
    <n v="1"/>
    <x v="3"/>
  </r>
  <r>
    <n v="11691699"/>
    <x v="12667"/>
    <x v="0"/>
    <x v="79"/>
    <n v="40.649970000000003"/>
    <n v="-74.003469999999993"/>
    <x v="1"/>
    <x v="27"/>
    <n v="2"/>
    <n v="4"/>
    <x v="1470"/>
    <n v="0.11"/>
    <n v="1"/>
    <x v="3"/>
  </r>
  <r>
    <n v="11693193"/>
    <x v="12668"/>
    <x v="0"/>
    <x v="12"/>
    <n v="40.709980000000002"/>
    <n v="-73.948539999999994"/>
    <x v="1"/>
    <x v="1"/>
    <n v="2"/>
    <n v="110"/>
    <x v="34"/>
    <n v="2.74"/>
    <n v="1"/>
    <x v="355"/>
  </r>
  <r>
    <n v="11695094"/>
    <x v="9658"/>
    <x v="1"/>
    <x v="28"/>
    <n v="40.767980000000001"/>
    <n v="-73.967550000000003"/>
    <x v="1"/>
    <x v="11"/>
    <n v="30"/>
    <n v="4"/>
    <x v="136"/>
    <n v="0.3"/>
    <n v="12"/>
    <x v="304"/>
  </r>
  <r>
    <n v="11695338"/>
    <x v="12669"/>
    <x v="4"/>
    <x v="128"/>
    <n v="40.824420000000003"/>
    <n v="-73.861930000000001"/>
    <x v="0"/>
    <x v="77"/>
    <n v="2"/>
    <n v="6"/>
    <x v="1408"/>
    <n v="0.15"/>
    <n v="1"/>
    <x v="3"/>
  </r>
  <r>
    <n v="11696801"/>
    <x v="12670"/>
    <x v="1"/>
    <x v="19"/>
    <n v="40.725729999999999"/>
    <n v="-73.984059999999999"/>
    <x v="0"/>
    <x v="152"/>
    <n v="1"/>
    <n v="1"/>
    <x v="205"/>
    <n v="0.42"/>
    <n v="5"/>
    <x v="3"/>
  </r>
  <r>
    <n v="11697308"/>
    <x v="12591"/>
    <x v="1"/>
    <x v="28"/>
    <n v="40.78002"/>
    <n v="-73.952839999999995"/>
    <x v="1"/>
    <x v="48"/>
    <n v="30"/>
    <n v="8"/>
    <x v="51"/>
    <n v="0.23"/>
    <n v="91"/>
    <x v="128"/>
  </r>
  <r>
    <n v="11698352"/>
    <x v="12671"/>
    <x v="0"/>
    <x v="12"/>
    <n v="40.715879999999999"/>
    <n v="-73.955150000000003"/>
    <x v="0"/>
    <x v="126"/>
    <n v="1"/>
    <n v="0"/>
    <x v="2"/>
    <m/>
    <n v="1"/>
    <x v="3"/>
  </r>
  <r>
    <n v="11699080"/>
    <x v="12672"/>
    <x v="0"/>
    <x v="21"/>
    <n v="40.701529999999998"/>
    <n v="-73.916899999999998"/>
    <x v="0"/>
    <x v="20"/>
    <n v="1"/>
    <n v="0"/>
    <x v="2"/>
    <m/>
    <n v="1"/>
    <x v="3"/>
  </r>
  <r>
    <n v="11700121"/>
    <x v="12673"/>
    <x v="0"/>
    <x v="6"/>
    <n v="40.683529999999998"/>
    <n v="-73.934780000000003"/>
    <x v="1"/>
    <x v="2"/>
    <n v="5"/>
    <n v="1"/>
    <x v="1317"/>
    <n v="0.03"/>
    <n v="1"/>
    <x v="3"/>
  </r>
  <r>
    <n v="11701404"/>
    <x v="12674"/>
    <x v="1"/>
    <x v="8"/>
    <n v="40.776090000000003"/>
    <n v="-73.989909999999995"/>
    <x v="1"/>
    <x v="10"/>
    <n v="5"/>
    <n v="20"/>
    <x v="77"/>
    <n v="0.5"/>
    <n v="1"/>
    <x v="108"/>
  </r>
  <r>
    <n v="11707920"/>
    <x v="4335"/>
    <x v="0"/>
    <x v="0"/>
    <n v="40.64188"/>
    <n v="-73.980419999999995"/>
    <x v="0"/>
    <x v="77"/>
    <n v="1"/>
    <n v="108"/>
    <x v="18"/>
    <n v="2.68"/>
    <n v="11"/>
    <x v="213"/>
  </r>
  <r>
    <n v="11710327"/>
    <x v="12675"/>
    <x v="0"/>
    <x v="13"/>
    <n v="40.687600000000003"/>
    <n v="-73.970830000000007"/>
    <x v="0"/>
    <x v="27"/>
    <n v="28"/>
    <n v="39"/>
    <x v="159"/>
    <n v="1.05"/>
    <n v="1"/>
    <x v="121"/>
  </r>
  <r>
    <n v="11712888"/>
    <x v="12676"/>
    <x v="1"/>
    <x v="8"/>
    <n v="40.778889999999997"/>
    <n v="-73.987799999999993"/>
    <x v="0"/>
    <x v="40"/>
    <n v="14"/>
    <n v="0"/>
    <x v="2"/>
    <m/>
    <n v="1"/>
    <x v="3"/>
  </r>
  <r>
    <n v="11713899"/>
    <x v="12677"/>
    <x v="1"/>
    <x v="19"/>
    <n v="40.72428"/>
    <n v="-73.987480000000005"/>
    <x v="1"/>
    <x v="17"/>
    <n v="1"/>
    <n v="1"/>
    <x v="411"/>
    <n v="0.03"/>
    <n v="1"/>
    <x v="3"/>
  </r>
  <r>
    <n v="11714137"/>
    <x v="12678"/>
    <x v="0"/>
    <x v="34"/>
    <n v="40.670610000000003"/>
    <n v="-73.990399999999994"/>
    <x v="1"/>
    <x v="34"/>
    <n v="7"/>
    <n v="5"/>
    <x v="35"/>
    <n v="0.15"/>
    <n v="2"/>
    <x v="110"/>
  </r>
  <r>
    <n v="11714323"/>
    <x v="12679"/>
    <x v="0"/>
    <x v="12"/>
    <n v="40.717649999999999"/>
    <n v="-73.951890000000006"/>
    <x v="1"/>
    <x v="119"/>
    <n v="5"/>
    <n v="46"/>
    <x v="5"/>
    <n v="1.18"/>
    <n v="1"/>
    <x v="279"/>
  </r>
  <r>
    <n v="11714752"/>
    <x v="12680"/>
    <x v="2"/>
    <x v="56"/>
    <n v="40.762070000000001"/>
    <n v="-73.908519999999996"/>
    <x v="0"/>
    <x v="77"/>
    <n v="5"/>
    <n v="50"/>
    <x v="13"/>
    <n v="1.27"/>
    <n v="1"/>
    <x v="358"/>
  </r>
  <r>
    <n v="11715256"/>
    <x v="12591"/>
    <x v="1"/>
    <x v="26"/>
    <n v="40.741680000000002"/>
    <n v="-73.980400000000003"/>
    <x v="1"/>
    <x v="80"/>
    <n v="30"/>
    <n v="8"/>
    <x v="36"/>
    <n v="0.37"/>
    <n v="91"/>
    <x v="289"/>
  </r>
  <r>
    <n v="11715392"/>
    <x v="7679"/>
    <x v="1"/>
    <x v="23"/>
    <n v="40.722230000000003"/>
    <n v="-73.991889999999998"/>
    <x v="1"/>
    <x v="52"/>
    <n v="30"/>
    <n v="3"/>
    <x v="1618"/>
    <n v="0.12"/>
    <n v="7"/>
    <x v="149"/>
  </r>
  <r>
    <n v="11715651"/>
    <x v="12591"/>
    <x v="1"/>
    <x v="26"/>
    <n v="40.74044"/>
    <n v="-73.980289999999997"/>
    <x v="1"/>
    <x v="80"/>
    <n v="30"/>
    <n v="3"/>
    <x v="318"/>
    <n v="0.14000000000000001"/>
    <n v="91"/>
    <x v="80"/>
  </r>
  <r>
    <n v="11716677"/>
    <x v="12681"/>
    <x v="1"/>
    <x v="19"/>
    <n v="40.730820000000001"/>
    <n v="-73.984449999999995"/>
    <x v="1"/>
    <x v="23"/>
    <n v="1"/>
    <n v="144"/>
    <x v="87"/>
    <n v="3.55"/>
    <n v="1"/>
    <x v="180"/>
  </r>
  <r>
    <n v="11716947"/>
    <x v="12682"/>
    <x v="0"/>
    <x v="20"/>
    <n v="40.7258"/>
    <n v="-73.951499999999996"/>
    <x v="0"/>
    <x v="77"/>
    <n v="7"/>
    <n v="2"/>
    <x v="1295"/>
    <n v="0.05"/>
    <n v="1"/>
    <x v="3"/>
  </r>
  <r>
    <n v="11718329"/>
    <x v="12683"/>
    <x v="1"/>
    <x v="8"/>
    <n v="40.794690000000003"/>
    <n v="-73.96575"/>
    <x v="0"/>
    <x v="25"/>
    <n v="1"/>
    <n v="0"/>
    <x v="2"/>
    <m/>
    <n v="1"/>
    <x v="3"/>
  </r>
  <r>
    <n v="11718547"/>
    <x v="12684"/>
    <x v="1"/>
    <x v="2"/>
    <n v="40.828400000000002"/>
    <n v="-73.944609999999997"/>
    <x v="0"/>
    <x v="154"/>
    <n v="1"/>
    <n v="102"/>
    <x v="22"/>
    <n v="2.7"/>
    <n v="2"/>
    <x v="236"/>
  </r>
  <r>
    <n v="11720001"/>
    <x v="12685"/>
    <x v="1"/>
    <x v="2"/>
    <n v="40.813270000000003"/>
    <n v="-73.946280000000002"/>
    <x v="1"/>
    <x v="14"/>
    <n v="2"/>
    <n v="46"/>
    <x v="14"/>
    <n v="1.17"/>
    <n v="1"/>
    <x v="134"/>
  </r>
  <r>
    <n v="11720130"/>
    <x v="12686"/>
    <x v="1"/>
    <x v="7"/>
    <n v="40.75705"/>
    <n v="-73.992649999999998"/>
    <x v="1"/>
    <x v="1"/>
    <n v="5"/>
    <n v="24"/>
    <x v="87"/>
    <n v="0.96"/>
    <n v="1"/>
    <x v="168"/>
  </r>
  <r>
    <n v="11721727"/>
    <x v="12687"/>
    <x v="1"/>
    <x v="30"/>
    <n v="40.850290000000001"/>
    <n v="-73.936449999999994"/>
    <x v="2"/>
    <x v="346"/>
    <n v="1"/>
    <n v="0"/>
    <x v="2"/>
    <m/>
    <n v="1"/>
    <x v="3"/>
  </r>
  <r>
    <n v="11724873"/>
    <x v="12688"/>
    <x v="1"/>
    <x v="7"/>
    <n v="40.759259999999998"/>
    <n v="-73.993039999999993"/>
    <x v="1"/>
    <x v="48"/>
    <n v="2"/>
    <n v="104"/>
    <x v="86"/>
    <n v="2.63"/>
    <n v="1"/>
    <x v="172"/>
  </r>
  <r>
    <n v="11728836"/>
    <x v="12689"/>
    <x v="2"/>
    <x v="56"/>
    <n v="40.767110000000002"/>
    <n v="-73.920460000000006"/>
    <x v="1"/>
    <x v="40"/>
    <n v="3"/>
    <n v="1"/>
    <x v="329"/>
    <n v="0.03"/>
    <n v="1"/>
    <x v="3"/>
  </r>
  <r>
    <n v="11730376"/>
    <x v="12690"/>
    <x v="2"/>
    <x v="81"/>
    <n v="40.74297"/>
    <n v="-73.875079999999997"/>
    <x v="1"/>
    <x v="219"/>
    <n v="2"/>
    <n v="1"/>
    <x v="759"/>
    <n v="0.28999999999999998"/>
    <n v="1"/>
    <x v="3"/>
  </r>
  <r>
    <n v="11730504"/>
    <x v="12691"/>
    <x v="1"/>
    <x v="2"/>
    <n v="40.816130000000001"/>
    <n v="-73.946219999999997"/>
    <x v="1"/>
    <x v="2"/>
    <n v="30"/>
    <n v="17"/>
    <x v="396"/>
    <n v="0.42"/>
    <n v="1"/>
    <x v="197"/>
  </r>
  <r>
    <n v="11732848"/>
    <x v="8947"/>
    <x v="0"/>
    <x v="13"/>
    <n v="40.69014"/>
    <n v="-73.973470000000006"/>
    <x v="1"/>
    <x v="114"/>
    <n v="5"/>
    <n v="10"/>
    <x v="3"/>
    <n v="0.27"/>
    <n v="2"/>
    <x v="14"/>
  </r>
  <r>
    <n v="11732961"/>
    <x v="12692"/>
    <x v="1"/>
    <x v="2"/>
    <n v="40.8249"/>
    <n v="-73.942880000000002"/>
    <x v="1"/>
    <x v="16"/>
    <n v="3"/>
    <n v="74"/>
    <x v="48"/>
    <n v="1.87"/>
    <n v="1"/>
    <x v="104"/>
  </r>
  <r>
    <n v="11735378"/>
    <x v="12693"/>
    <x v="0"/>
    <x v="21"/>
    <n v="40.698619999999998"/>
    <n v="-73.930660000000003"/>
    <x v="0"/>
    <x v="4"/>
    <n v="5"/>
    <n v="7"/>
    <x v="412"/>
    <n v="0.18"/>
    <n v="1"/>
    <x v="258"/>
  </r>
  <r>
    <n v="11737524"/>
    <x v="12694"/>
    <x v="0"/>
    <x v="20"/>
    <n v="40.72522"/>
    <n v="-73.941239999999993"/>
    <x v="0"/>
    <x v="3"/>
    <n v="1"/>
    <n v="199"/>
    <x v="10"/>
    <n v="5.07"/>
    <n v="1"/>
    <x v="339"/>
  </r>
  <r>
    <n v="11737916"/>
    <x v="12695"/>
    <x v="0"/>
    <x v="15"/>
    <n v="40.670729999999999"/>
    <n v="-73.950209999999998"/>
    <x v="0"/>
    <x v="22"/>
    <n v="1"/>
    <n v="0"/>
    <x v="2"/>
    <m/>
    <n v="1"/>
    <x v="3"/>
  </r>
  <r>
    <n v="11738831"/>
    <x v="12696"/>
    <x v="1"/>
    <x v="28"/>
    <n v="40.775590000000001"/>
    <n v="-73.952629999999999"/>
    <x v="1"/>
    <x v="11"/>
    <n v="1"/>
    <n v="183"/>
    <x v="30"/>
    <n v="4.5599999999999996"/>
    <n v="1"/>
    <x v="308"/>
  </r>
  <r>
    <n v="11738951"/>
    <x v="12697"/>
    <x v="1"/>
    <x v="43"/>
    <n v="40.706659999999999"/>
    <n v="-74.005970000000005"/>
    <x v="0"/>
    <x v="6"/>
    <n v="15"/>
    <n v="1"/>
    <x v="166"/>
    <n v="0.03"/>
    <n v="1"/>
    <x v="3"/>
  </r>
  <r>
    <n v="11739071"/>
    <x v="12591"/>
    <x v="1"/>
    <x v="1"/>
    <n v="40.756390000000003"/>
    <n v="-73.96593"/>
    <x v="1"/>
    <x v="191"/>
    <n v="30"/>
    <n v="3"/>
    <x v="51"/>
    <n v="0.19"/>
    <n v="91"/>
    <x v="323"/>
  </r>
  <r>
    <n v="11739168"/>
    <x v="12591"/>
    <x v="1"/>
    <x v="28"/>
    <n v="40.770339999999997"/>
    <n v="-73.962569999999999"/>
    <x v="1"/>
    <x v="48"/>
    <n v="30"/>
    <n v="11"/>
    <x v="655"/>
    <n v="0.32"/>
    <n v="91"/>
    <x v="329"/>
  </r>
  <r>
    <n v="11739698"/>
    <x v="12591"/>
    <x v="1"/>
    <x v="7"/>
    <n v="40.758920000000003"/>
    <n v="-73.989490000000004"/>
    <x v="1"/>
    <x v="205"/>
    <n v="30"/>
    <n v="7"/>
    <x v="5"/>
    <n v="0.21"/>
    <n v="91"/>
    <x v="159"/>
  </r>
  <r>
    <n v="11740163"/>
    <x v="12698"/>
    <x v="0"/>
    <x v="12"/>
    <n v="40.721380000000003"/>
    <n v="-73.957570000000004"/>
    <x v="1"/>
    <x v="5"/>
    <n v="30"/>
    <n v="45"/>
    <x v="1140"/>
    <n v="1.27"/>
    <n v="1"/>
    <x v="101"/>
  </r>
  <r>
    <n v="11740386"/>
    <x v="12699"/>
    <x v="0"/>
    <x v="12"/>
    <n v="40.718130000000002"/>
    <n v="-73.964640000000003"/>
    <x v="1"/>
    <x v="9"/>
    <n v="5"/>
    <n v="2"/>
    <x v="1617"/>
    <n v="7.0000000000000007E-2"/>
    <n v="1"/>
    <x v="3"/>
  </r>
  <r>
    <n v="11741555"/>
    <x v="12700"/>
    <x v="1"/>
    <x v="11"/>
    <n v="40.734050000000003"/>
    <n v="-74.007890000000003"/>
    <x v="1"/>
    <x v="229"/>
    <n v="5"/>
    <n v="12"/>
    <x v="28"/>
    <n v="0.47"/>
    <n v="1"/>
    <x v="356"/>
  </r>
  <r>
    <n v="11742647"/>
    <x v="12701"/>
    <x v="1"/>
    <x v="68"/>
    <n v="40.735860000000002"/>
    <n v="-73.980279999999993"/>
    <x v="0"/>
    <x v="47"/>
    <n v="2"/>
    <n v="33"/>
    <x v="114"/>
    <n v="0.82"/>
    <n v="3"/>
    <x v="231"/>
  </r>
  <r>
    <n v="11743513"/>
    <x v="12702"/>
    <x v="0"/>
    <x v="3"/>
    <n v="40.69388"/>
    <n v="-73.962010000000006"/>
    <x v="1"/>
    <x v="246"/>
    <n v="5"/>
    <n v="12"/>
    <x v="821"/>
    <n v="0.31"/>
    <n v="1"/>
    <x v="211"/>
  </r>
  <r>
    <n v="11745621"/>
    <x v="12703"/>
    <x v="1"/>
    <x v="7"/>
    <n v="40.762349999999998"/>
    <n v="-73.988720000000001"/>
    <x v="1"/>
    <x v="49"/>
    <n v="1"/>
    <n v="179"/>
    <x v="34"/>
    <n v="5.71"/>
    <n v="1"/>
    <x v="57"/>
  </r>
  <r>
    <n v="11750272"/>
    <x v="12704"/>
    <x v="3"/>
    <x v="89"/>
    <n v="40.623750000000001"/>
    <n v="-74.073729999999998"/>
    <x v="1"/>
    <x v="60"/>
    <n v="5"/>
    <n v="81"/>
    <x v="18"/>
    <n v="2.04"/>
    <n v="1"/>
    <x v="285"/>
  </r>
  <r>
    <n v="11750766"/>
    <x v="9977"/>
    <x v="1"/>
    <x v="1"/>
    <n v="40.757539999999999"/>
    <n v="-73.961290000000005"/>
    <x v="1"/>
    <x v="178"/>
    <n v="30"/>
    <n v="0"/>
    <x v="2"/>
    <m/>
    <n v="49"/>
    <x v="342"/>
  </r>
  <r>
    <n v="11751327"/>
    <x v="12591"/>
    <x v="1"/>
    <x v="1"/>
    <n v="40.753869999999999"/>
    <n v="-73.967439999999996"/>
    <x v="1"/>
    <x v="48"/>
    <n v="30"/>
    <n v="11"/>
    <x v="22"/>
    <n v="0.28999999999999998"/>
    <n v="91"/>
    <x v="197"/>
  </r>
  <r>
    <n v="11751718"/>
    <x v="12591"/>
    <x v="1"/>
    <x v="26"/>
    <n v="40.741280000000003"/>
    <n v="-73.98039"/>
    <x v="1"/>
    <x v="80"/>
    <n v="30"/>
    <n v="3"/>
    <x v="158"/>
    <n v="0.11"/>
    <n v="91"/>
    <x v="101"/>
  </r>
  <r>
    <n v="11751916"/>
    <x v="12705"/>
    <x v="4"/>
    <x v="80"/>
    <n v="40.819899999999997"/>
    <n v="-73.928100000000001"/>
    <x v="1"/>
    <x v="17"/>
    <n v="1"/>
    <n v="0"/>
    <x v="2"/>
    <m/>
    <n v="1"/>
    <x v="3"/>
  </r>
  <r>
    <n v="11752905"/>
    <x v="12591"/>
    <x v="1"/>
    <x v="1"/>
    <n v="40.75573"/>
    <n v="-73.968350000000001"/>
    <x v="1"/>
    <x v="2"/>
    <n v="30"/>
    <n v="7"/>
    <x v="1229"/>
    <n v="0.18"/>
    <n v="91"/>
    <x v="6"/>
  </r>
  <r>
    <n v="11753010"/>
    <x v="12706"/>
    <x v="0"/>
    <x v="82"/>
    <n v="40.57891"/>
    <n v="-73.953879999999998"/>
    <x v="1"/>
    <x v="13"/>
    <n v="1"/>
    <n v="88"/>
    <x v="48"/>
    <n v="2.2200000000000002"/>
    <n v="2"/>
    <x v="17"/>
  </r>
  <r>
    <n v="11753116"/>
    <x v="12707"/>
    <x v="0"/>
    <x v="15"/>
    <n v="40.671999999999997"/>
    <n v="-73.94247"/>
    <x v="0"/>
    <x v="32"/>
    <n v="1"/>
    <n v="86"/>
    <x v="116"/>
    <n v="2.16"/>
    <n v="1"/>
    <x v="257"/>
  </r>
  <r>
    <n v="11753760"/>
    <x v="12708"/>
    <x v="0"/>
    <x v="10"/>
    <n v="40.667360000000002"/>
    <n v="-73.987729999999999"/>
    <x v="0"/>
    <x v="11"/>
    <n v="2"/>
    <n v="141"/>
    <x v="3"/>
    <n v="3.63"/>
    <n v="1"/>
    <x v="230"/>
  </r>
  <r>
    <n v="11753792"/>
    <x v="12709"/>
    <x v="0"/>
    <x v="3"/>
    <n v="40.695399999999999"/>
    <n v="-73.96705"/>
    <x v="1"/>
    <x v="5"/>
    <n v="30"/>
    <n v="1"/>
    <x v="1167"/>
    <n v="0.09"/>
    <n v="1"/>
    <x v="76"/>
  </r>
  <r>
    <n v="11754084"/>
    <x v="12710"/>
    <x v="1"/>
    <x v="19"/>
    <n v="40.729410000000001"/>
    <n v="-73.983360000000005"/>
    <x v="1"/>
    <x v="209"/>
    <n v="4"/>
    <n v="5"/>
    <x v="32"/>
    <n v="0.13"/>
    <n v="1"/>
    <x v="3"/>
  </r>
  <r>
    <n v="11754456"/>
    <x v="12591"/>
    <x v="1"/>
    <x v="52"/>
    <n v="40.728149999999999"/>
    <n v="-74.001109999999997"/>
    <x v="1"/>
    <x v="70"/>
    <n v="30"/>
    <n v="7"/>
    <x v="84"/>
    <n v="0.28000000000000003"/>
    <n v="91"/>
    <x v="186"/>
  </r>
  <r>
    <n v="11755816"/>
    <x v="12390"/>
    <x v="0"/>
    <x v="21"/>
    <n v="40.691719999999997"/>
    <n v="-73.908699999999996"/>
    <x v="0"/>
    <x v="53"/>
    <n v="20"/>
    <n v="33"/>
    <x v="330"/>
    <n v="0.82"/>
    <n v="4"/>
    <x v="200"/>
  </r>
  <r>
    <n v="11755946"/>
    <x v="12390"/>
    <x v="0"/>
    <x v="21"/>
    <n v="40.691299999999998"/>
    <n v="-73.909980000000004"/>
    <x v="0"/>
    <x v="77"/>
    <n v="30"/>
    <n v="17"/>
    <x v="98"/>
    <n v="0.43"/>
    <n v="4"/>
    <x v="193"/>
  </r>
  <r>
    <n v="11756047"/>
    <x v="12390"/>
    <x v="0"/>
    <x v="21"/>
    <n v="40.69164"/>
    <n v="-73.909679999999994"/>
    <x v="0"/>
    <x v="77"/>
    <n v="30"/>
    <n v="16"/>
    <x v="95"/>
    <n v="0.43"/>
    <n v="4"/>
    <x v="342"/>
  </r>
  <r>
    <n v="11758988"/>
    <x v="12711"/>
    <x v="1"/>
    <x v="2"/>
    <n v="40.820659999999997"/>
    <n v="-73.952590000000001"/>
    <x v="1"/>
    <x v="1"/>
    <n v="3"/>
    <n v="25"/>
    <x v="16"/>
    <n v="0.63"/>
    <n v="1"/>
    <x v="3"/>
  </r>
  <r>
    <n v="11760308"/>
    <x v="12712"/>
    <x v="1"/>
    <x v="4"/>
    <n v="40.79945"/>
    <n v="-73.934600000000003"/>
    <x v="0"/>
    <x v="23"/>
    <n v="3"/>
    <n v="54"/>
    <x v="321"/>
    <n v="1.36"/>
    <n v="1"/>
    <x v="259"/>
  </r>
  <r>
    <n v="11767644"/>
    <x v="12713"/>
    <x v="2"/>
    <x v="39"/>
    <n v="40.739490000000004"/>
    <n v="-73.928200000000004"/>
    <x v="1"/>
    <x v="40"/>
    <n v="21"/>
    <n v="102"/>
    <x v="737"/>
    <n v="2.9"/>
    <n v="1"/>
    <x v="363"/>
  </r>
  <r>
    <n v="11769558"/>
    <x v="12714"/>
    <x v="0"/>
    <x v="21"/>
    <n v="40.706629999999997"/>
    <n v="-73.917500000000004"/>
    <x v="1"/>
    <x v="47"/>
    <n v="30"/>
    <n v="28"/>
    <x v="245"/>
    <n v="0.81"/>
    <n v="2"/>
    <x v="294"/>
  </r>
  <r>
    <n v="11769741"/>
    <x v="6030"/>
    <x v="2"/>
    <x v="81"/>
    <n v="40.745170000000002"/>
    <n v="-73.874960000000002"/>
    <x v="0"/>
    <x v="53"/>
    <n v="1"/>
    <n v="75"/>
    <x v="347"/>
    <n v="1.87"/>
    <n v="8"/>
    <x v="183"/>
  </r>
  <r>
    <n v="11771598"/>
    <x v="11216"/>
    <x v="1"/>
    <x v="2"/>
    <n v="40.82884"/>
    <n v="-73.948679999999996"/>
    <x v="0"/>
    <x v="20"/>
    <n v="1"/>
    <n v="0"/>
    <x v="2"/>
    <m/>
    <n v="2"/>
    <x v="3"/>
  </r>
  <r>
    <n v="11774815"/>
    <x v="12715"/>
    <x v="1"/>
    <x v="28"/>
    <n v="40.778149999999997"/>
    <n v="-73.961579999999998"/>
    <x v="1"/>
    <x v="59"/>
    <n v="1"/>
    <n v="0"/>
    <x v="2"/>
    <m/>
    <n v="1"/>
    <x v="3"/>
  </r>
  <r>
    <n v="11775127"/>
    <x v="12716"/>
    <x v="1"/>
    <x v="19"/>
    <n v="40.725470000000001"/>
    <n v="-73.987170000000006"/>
    <x v="1"/>
    <x v="47"/>
    <n v="1"/>
    <n v="3"/>
    <x v="555"/>
    <n v="7.0000000000000007E-2"/>
    <n v="1"/>
    <x v="3"/>
  </r>
  <r>
    <n v="11775347"/>
    <x v="12717"/>
    <x v="1"/>
    <x v="7"/>
    <n v="40.762259999999998"/>
    <n v="-73.992850000000004"/>
    <x v="1"/>
    <x v="55"/>
    <n v="3"/>
    <n v="157"/>
    <x v="34"/>
    <n v="3.95"/>
    <n v="2"/>
    <x v="35"/>
  </r>
  <r>
    <n v="11775483"/>
    <x v="12663"/>
    <x v="0"/>
    <x v="15"/>
    <n v="40.668979999999998"/>
    <n v="-73.942089999999993"/>
    <x v="0"/>
    <x v="24"/>
    <n v="3"/>
    <n v="165"/>
    <x v="273"/>
    <n v="4.09"/>
    <n v="5"/>
    <x v="69"/>
  </r>
  <r>
    <n v="11775601"/>
    <x v="12718"/>
    <x v="0"/>
    <x v="15"/>
    <n v="40.670909999999999"/>
    <n v="-73.932469999999995"/>
    <x v="0"/>
    <x v="38"/>
    <n v="5"/>
    <n v="0"/>
    <x v="2"/>
    <m/>
    <n v="1"/>
    <x v="3"/>
  </r>
  <r>
    <n v="11776880"/>
    <x v="12719"/>
    <x v="0"/>
    <x v="24"/>
    <n v="40.661560000000001"/>
    <n v="-73.948819999999998"/>
    <x v="1"/>
    <x v="40"/>
    <n v="3"/>
    <n v="9"/>
    <x v="810"/>
    <n v="0.23"/>
    <n v="1"/>
    <x v="3"/>
  </r>
  <r>
    <n v="11778761"/>
    <x v="12720"/>
    <x v="4"/>
    <x v="99"/>
    <n v="40.817779999999999"/>
    <n v="-73.908580000000001"/>
    <x v="0"/>
    <x v="6"/>
    <n v="2"/>
    <n v="63"/>
    <x v="7"/>
    <n v="1.68"/>
    <n v="4"/>
    <x v="56"/>
  </r>
  <r>
    <n v="11782120"/>
    <x v="12721"/>
    <x v="1"/>
    <x v="7"/>
    <n v="40.764519999999997"/>
    <n v="-73.994389999999996"/>
    <x v="1"/>
    <x v="5"/>
    <n v="4"/>
    <n v="107"/>
    <x v="48"/>
    <n v="2.73"/>
    <n v="1"/>
    <x v="171"/>
  </r>
  <r>
    <n v="11782585"/>
    <x v="12722"/>
    <x v="1"/>
    <x v="8"/>
    <n v="40.778260000000003"/>
    <n v="-73.977029999999999"/>
    <x v="1"/>
    <x v="5"/>
    <n v="3"/>
    <n v="43"/>
    <x v="98"/>
    <n v="1.08"/>
    <n v="1"/>
    <x v="161"/>
  </r>
  <r>
    <n v="11784410"/>
    <x v="12723"/>
    <x v="1"/>
    <x v="2"/>
    <n v="40.83155"/>
    <n v="-73.944890000000001"/>
    <x v="0"/>
    <x v="20"/>
    <n v="7"/>
    <n v="21"/>
    <x v="48"/>
    <n v="0.55000000000000004"/>
    <n v="3"/>
    <x v="132"/>
  </r>
  <r>
    <n v="11786053"/>
    <x v="12724"/>
    <x v="1"/>
    <x v="30"/>
    <n v="40.844430000000003"/>
    <n v="-73.941180000000003"/>
    <x v="0"/>
    <x v="200"/>
    <n v="2"/>
    <n v="29"/>
    <x v="379"/>
    <n v="0.76"/>
    <n v="1"/>
    <x v="105"/>
  </r>
  <r>
    <n v="11786452"/>
    <x v="12725"/>
    <x v="1"/>
    <x v="52"/>
    <n v="40.735729999999997"/>
    <n v="-73.994960000000006"/>
    <x v="1"/>
    <x v="203"/>
    <n v="1"/>
    <n v="1"/>
    <x v="706"/>
    <n v="0.03"/>
    <n v="1"/>
    <x v="3"/>
  </r>
  <r>
    <n v="11786930"/>
    <x v="12726"/>
    <x v="0"/>
    <x v="36"/>
    <n v="40.687060000000002"/>
    <n v="-73.998930000000001"/>
    <x v="1"/>
    <x v="392"/>
    <n v="7"/>
    <n v="1"/>
    <x v="481"/>
    <n v="0.03"/>
    <n v="1"/>
    <x v="3"/>
  </r>
  <r>
    <n v="11787290"/>
    <x v="12727"/>
    <x v="1"/>
    <x v="5"/>
    <n v="40.747729999999997"/>
    <n v="-73.980789999999999"/>
    <x v="1"/>
    <x v="34"/>
    <n v="1"/>
    <n v="1"/>
    <x v="921"/>
    <n v="0.02"/>
    <n v="1"/>
    <x v="3"/>
  </r>
  <r>
    <n v="11788559"/>
    <x v="1571"/>
    <x v="1"/>
    <x v="2"/>
    <n v="40.801400000000001"/>
    <n v="-73.954689999999999"/>
    <x v="1"/>
    <x v="124"/>
    <n v="7"/>
    <n v="6"/>
    <x v="764"/>
    <n v="0.17"/>
    <n v="2"/>
    <x v="249"/>
  </r>
  <r>
    <n v="11790047"/>
    <x v="12728"/>
    <x v="0"/>
    <x v="24"/>
    <n v="40.657989999999998"/>
    <n v="-73.949240000000003"/>
    <x v="1"/>
    <x v="46"/>
    <n v="4"/>
    <n v="15"/>
    <x v="363"/>
    <n v="0.49"/>
    <n v="2"/>
    <x v="144"/>
  </r>
  <r>
    <n v="11790749"/>
    <x v="12729"/>
    <x v="0"/>
    <x v="82"/>
    <n v="40.578440000000001"/>
    <n v="-73.958219999999997"/>
    <x v="1"/>
    <x v="55"/>
    <n v="1"/>
    <n v="0"/>
    <x v="2"/>
    <m/>
    <n v="1"/>
    <x v="3"/>
  </r>
  <r>
    <n v="11791225"/>
    <x v="12730"/>
    <x v="2"/>
    <x v="56"/>
    <n v="40.767919999999997"/>
    <n v="-73.911749999999998"/>
    <x v="0"/>
    <x v="20"/>
    <n v="5"/>
    <n v="1"/>
    <x v="1205"/>
    <n v="0.03"/>
    <n v="1"/>
    <x v="3"/>
  </r>
  <r>
    <n v="11791673"/>
    <x v="12728"/>
    <x v="0"/>
    <x v="24"/>
    <n v="40.65842"/>
    <n v="-73.947909999999993"/>
    <x v="1"/>
    <x v="95"/>
    <n v="4"/>
    <n v="25"/>
    <x v="205"/>
    <n v="0.65"/>
    <n v="2"/>
    <x v="61"/>
  </r>
  <r>
    <n v="11792006"/>
    <x v="12731"/>
    <x v="0"/>
    <x v="6"/>
    <n v="40.682650000000002"/>
    <n v="-73.944659999999999"/>
    <x v="1"/>
    <x v="41"/>
    <n v="4"/>
    <n v="18"/>
    <x v="16"/>
    <n v="0.49"/>
    <n v="1"/>
    <x v="3"/>
  </r>
  <r>
    <n v="11793542"/>
    <x v="9931"/>
    <x v="1"/>
    <x v="8"/>
    <n v="40.801090000000002"/>
    <n v="-73.961280000000002"/>
    <x v="0"/>
    <x v="116"/>
    <n v="1"/>
    <n v="0"/>
    <x v="2"/>
    <m/>
    <n v="2"/>
    <x v="3"/>
  </r>
  <r>
    <n v="11796761"/>
    <x v="12732"/>
    <x v="0"/>
    <x v="6"/>
    <n v="40.684069999999998"/>
    <n v="-73.953100000000006"/>
    <x v="1"/>
    <x v="70"/>
    <n v="4"/>
    <n v="5"/>
    <x v="710"/>
    <n v="0.13"/>
    <n v="1"/>
    <x v="3"/>
  </r>
  <r>
    <n v="11798782"/>
    <x v="12733"/>
    <x v="0"/>
    <x v="15"/>
    <n v="40.672280000000001"/>
    <n v="-73.935689999999994"/>
    <x v="0"/>
    <x v="38"/>
    <n v="1"/>
    <n v="1"/>
    <x v="836"/>
    <n v="0.03"/>
    <n v="1"/>
    <x v="3"/>
  </r>
  <r>
    <n v="11799451"/>
    <x v="12734"/>
    <x v="1"/>
    <x v="1"/>
    <n v="40.755609999999997"/>
    <n v="-73.964240000000004"/>
    <x v="1"/>
    <x v="16"/>
    <n v="2"/>
    <n v="118"/>
    <x v="71"/>
    <n v="2.93"/>
    <n v="1"/>
    <x v="155"/>
  </r>
  <r>
    <n v="11800108"/>
    <x v="12735"/>
    <x v="1"/>
    <x v="28"/>
    <n v="40.782260000000001"/>
    <n v="-73.953320000000005"/>
    <x v="1"/>
    <x v="10"/>
    <n v="1"/>
    <n v="11"/>
    <x v="138"/>
    <n v="0.3"/>
    <n v="1"/>
    <x v="3"/>
  </r>
  <r>
    <n v="11801800"/>
    <x v="12736"/>
    <x v="0"/>
    <x v="15"/>
    <n v="40.673859999999998"/>
    <n v="-73.952709999999996"/>
    <x v="1"/>
    <x v="70"/>
    <n v="30"/>
    <n v="3"/>
    <x v="426"/>
    <n v="0.09"/>
    <n v="1"/>
    <x v="0"/>
  </r>
  <r>
    <n v="11801942"/>
    <x v="12737"/>
    <x v="0"/>
    <x v="10"/>
    <n v="40.664850000000001"/>
    <n v="-73.988219999999998"/>
    <x v="1"/>
    <x v="5"/>
    <n v="2"/>
    <n v="9"/>
    <x v="51"/>
    <n v="0.24"/>
    <n v="1"/>
    <x v="3"/>
  </r>
  <r>
    <n v="11801984"/>
    <x v="5538"/>
    <x v="1"/>
    <x v="28"/>
    <n v="40.771889999999999"/>
    <n v="-73.955399999999997"/>
    <x v="0"/>
    <x v="94"/>
    <n v="9"/>
    <n v="12"/>
    <x v="296"/>
    <n v="0.32"/>
    <n v="3"/>
    <x v="316"/>
  </r>
  <r>
    <n v="11802086"/>
    <x v="12738"/>
    <x v="1"/>
    <x v="2"/>
    <n v="40.82443"/>
    <n v="-73.952650000000006"/>
    <x v="1"/>
    <x v="59"/>
    <n v="3"/>
    <n v="2"/>
    <x v="638"/>
    <n v="0.06"/>
    <n v="2"/>
    <x v="58"/>
  </r>
  <r>
    <n v="11803487"/>
    <x v="6157"/>
    <x v="0"/>
    <x v="13"/>
    <n v="40.689059999999998"/>
    <n v="-73.977630000000005"/>
    <x v="0"/>
    <x v="155"/>
    <n v="30"/>
    <n v="0"/>
    <x v="2"/>
    <m/>
    <n v="43"/>
    <x v="200"/>
  </r>
  <r>
    <n v="11803893"/>
    <x v="6157"/>
    <x v="0"/>
    <x v="13"/>
    <n v="40.690060000000003"/>
    <n v="-73.980559999999997"/>
    <x v="0"/>
    <x v="155"/>
    <n v="30"/>
    <n v="0"/>
    <x v="2"/>
    <m/>
    <n v="43"/>
    <x v="200"/>
  </r>
  <r>
    <n v="11804245"/>
    <x v="6157"/>
    <x v="0"/>
    <x v="16"/>
    <n v="40.668729999999996"/>
    <n v="-73.979159999999993"/>
    <x v="0"/>
    <x v="155"/>
    <n v="30"/>
    <n v="0"/>
    <x v="2"/>
    <m/>
    <n v="43"/>
    <x v="200"/>
  </r>
  <r>
    <n v="11812986"/>
    <x v="4971"/>
    <x v="1"/>
    <x v="64"/>
    <n v="40.722949999999997"/>
    <n v="-73.994810000000001"/>
    <x v="0"/>
    <x v="34"/>
    <n v="1"/>
    <n v="2"/>
    <x v="329"/>
    <n v="0.05"/>
    <n v="2"/>
    <x v="3"/>
  </r>
  <r>
    <n v="11814079"/>
    <x v="12739"/>
    <x v="1"/>
    <x v="2"/>
    <n v="40.81118"/>
    <n v="-73.943129999999996"/>
    <x v="1"/>
    <x v="10"/>
    <n v="14"/>
    <n v="9"/>
    <x v="336"/>
    <n v="0.23"/>
    <n v="1"/>
    <x v="3"/>
  </r>
  <r>
    <n v="11814184"/>
    <x v="4199"/>
    <x v="0"/>
    <x v="12"/>
    <n v="40.711179999999999"/>
    <n v="-73.947000000000003"/>
    <x v="0"/>
    <x v="60"/>
    <n v="1"/>
    <n v="0"/>
    <x v="2"/>
    <m/>
    <n v="2"/>
    <x v="3"/>
  </r>
  <r>
    <n v="11816864"/>
    <x v="12740"/>
    <x v="2"/>
    <x v="25"/>
    <n v="40.76079"/>
    <n v="-73.932149999999993"/>
    <x v="0"/>
    <x v="38"/>
    <n v="1"/>
    <n v="5"/>
    <x v="295"/>
    <n v="0.13"/>
    <n v="1"/>
    <x v="3"/>
  </r>
  <r>
    <n v="11817212"/>
    <x v="12741"/>
    <x v="0"/>
    <x v="6"/>
    <n v="40.694139999999997"/>
    <n v="-73.941180000000003"/>
    <x v="0"/>
    <x v="6"/>
    <n v="2"/>
    <n v="0"/>
    <x v="2"/>
    <m/>
    <n v="1"/>
    <x v="3"/>
  </r>
  <r>
    <n v="11817955"/>
    <x v="12742"/>
    <x v="0"/>
    <x v="79"/>
    <n v="40.661619999999999"/>
    <n v="-73.991219999999998"/>
    <x v="1"/>
    <x v="100"/>
    <n v="3"/>
    <n v="0"/>
    <x v="2"/>
    <m/>
    <n v="1"/>
    <x v="3"/>
  </r>
  <r>
    <n v="11818137"/>
    <x v="6030"/>
    <x v="2"/>
    <x v="81"/>
    <n v="40.74624"/>
    <n v="-73.873760000000004"/>
    <x v="0"/>
    <x v="133"/>
    <n v="1"/>
    <n v="105"/>
    <x v="33"/>
    <n v="2.61"/>
    <n v="8"/>
    <x v="40"/>
  </r>
  <r>
    <n v="11821598"/>
    <x v="12743"/>
    <x v="1"/>
    <x v="11"/>
    <n v="40.73892"/>
    <n v="-74.00385"/>
    <x v="1"/>
    <x v="16"/>
    <n v="5"/>
    <n v="0"/>
    <x v="2"/>
    <m/>
    <n v="1"/>
    <x v="3"/>
  </r>
  <r>
    <n v="11822193"/>
    <x v="12744"/>
    <x v="1"/>
    <x v="8"/>
    <n v="40.784840000000003"/>
    <n v="-73.977069999999998"/>
    <x v="1"/>
    <x v="149"/>
    <n v="3"/>
    <n v="78"/>
    <x v="25"/>
    <n v="1.95"/>
    <n v="1"/>
    <x v="273"/>
  </r>
  <r>
    <n v="11822434"/>
    <x v="12745"/>
    <x v="0"/>
    <x v="21"/>
    <n v="40.699309999999997"/>
    <n v="-73.920670000000001"/>
    <x v="1"/>
    <x v="8"/>
    <n v="2"/>
    <n v="10"/>
    <x v="484"/>
    <n v="0.26"/>
    <n v="1"/>
    <x v="58"/>
  </r>
  <r>
    <n v="11823125"/>
    <x v="12746"/>
    <x v="2"/>
    <x v="31"/>
    <n v="40.756309999999999"/>
    <n v="-73.901989999999998"/>
    <x v="0"/>
    <x v="177"/>
    <n v="2"/>
    <n v="4"/>
    <x v="16"/>
    <n v="0.15"/>
    <n v="1"/>
    <x v="0"/>
  </r>
  <r>
    <n v="11825152"/>
    <x v="12747"/>
    <x v="0"/>
    <x v="96"/>
    <n v="40.689120000000003"/>
    <n v="-74.00121"/>
    <x v="0"/>
    <x v="9"/>
    <n v="2"/>
    <n v="61"/>
    <x v="524"/>
    <n v="1.57"/>
    <n v="1"/>
    <x v="3"/>
  </r>
  <r>
    <n v="11826442"/>
    <x v="12748"/>
    <x v="2"/>
    <x v="103"/>
    <n v="40.769689999999997"/>
    <n v="-73.87912"/>
    <x v="1"/>
    <x v="4"/>
    <n v="3"/>
    <n v="68"/>
    <x v="85"/>
    <n v="1.79"/>
    <n v="1"/>
    <x v="342"/>
  </r>
  <r>
    <n v="11826892"/>
    <x v="12749"/>
    <x v="0"/>
    <x v="6"/>
    <n v="40.687379999999997"/>
    <n v="-73.919060000000002"/>
    <x v="0"/>
    <x v="23"/>
    <n v="2"/>
    <n v="2"/>
    <x v="1163"/>
    <n v="0.05"/>
    <n v="1"/>
    <x v="3"/>
  </r>
  <r>
    <n v="11827037"/>
    <x v="12750"/>
    <x v="0"/>
    <x v="24"/>
    <n v="40.655900000000003"/>
    <n v="-73.954430000000002"/>
    <x v="0"/>
    <x v="38"/>
    <n v="1"/>
    <n v="0"/>
    <x v="2"/>
    <m/>
    <n v="1"/>
    <x v="3"/>
  </r>
  <r>
    <n v="11827175"/>
    <x v="12751"/>
    <x v="1"/>
    <x v="2"/>
    <n v="40.823250000000002"/>
    <n v="-73.947800000000001"/>
    <x v="1"/>
    <x v="47"/>
    <n v="1"/>
    <n v="7"/>
    <x v="32"/>
    <n v="0.18"/>
    <n v="1"/>
    <x v="3"/>
  </r>
  <r>
    <n v="11827224"/>
    <x v="12752"/>
    <x v="1"/>
    <x v="68"/>
    <n v="40.737549999999999"/>
    <n v="-73.980410000000006"/>
    <x v="1"/>
    <x v="16"/>
    <n v="5"/>
    <n v="1"/>
    <x v="463"/>
    <n v="0.03"/>
    <n v="1"/>
    <x v="3"/>
  </r>
  <r>
    <n v="11827451"/>
    <x v="12753"/>
    <x v="0"/>
    <x v="15"/>
    <n v="40.664290000000001"/>
    <n v="-73.949939999999998"/>
    <x v="1"/>
    <x v="102"/>
    <n v="2"/>
    <n v="67"/>
    <x v="13"/>
    <n v="1.7"/>
    <n v="1"/>
    <x v="21"/>
  </r>
  <r>
    <n v="11829419"/>
    <x v="12754"/>
    <x v="0"/>
    <x v="111"/>
    <n v="40.631100000000004"/>
    <n v="-74.004450000000006"/>
    <x v="0"/>
    <x v="24"/>
    <n v="1"/>
    <n v="9"/>
    <x v="1507"/>
    <n v="0.24"/>
    <n v="1"/>
    <x v="3"/>
  </r>
  <r>
    <n v="11833497"/>
    <x v="12755"/>
    <x v="0"/>
    <x v="10"/>
    <n v="40.664319999999996"/>
    <n v="-73.988470000000007"/>
    <x v="1"/>
    <x v="47"/>
    <n v="7"/>
    <n v="1"/>
    <x v="960"/>
    <n v="0.03"/>
    <n v="1"/>
    <x v="3"/>
  </r>
  <r>
    <n v="11837681"/>
    <x v="12756"/>
    <x v="1"/>
    <x v="4"/>
    <n v="40.785829999999997"/>
    <n v="-73.943160000000006"/>
    <x v="0"/>
    <x v="6"/>
    <n v="1"/>
    <n v="0"/>
    <x v="2"/>
    <m/>
    <n v="1"/>
    <x v="3"/>
  </r>
  <r>
    <n v="11837962"/>
    <x v="12591"/>
    <x v="1"/>
    <x v="1"/>
    <n v="40.756599999999999"/>
    <n v="-73.969560000000001"/>
    <x v="1"/>
    <x v="205"/>
    <n v="30"/>
    <n v="7"/>
    <x v="123"/>
    <n v="0.22"/>
    <n v="91"/>
    <x v="227"/>
  </r>
  <r>
    <n v="11839668"/>
    <x v="12757"/>
    <x v="1"/>
    <x v="50"/>
    <n v="40.743409999999997"/>
    <n v="-73.989500000000007"/>
    <x v="1"/>
    <x v="35"/>
    <n v="2"/>
    <n v="136"/>
    <x v="20"/>
    <n v="3.4"/>
    <n v="1"/>
    <x v="111"/>
  </r>
  <r>
    <n v="11840057"/>
    <x v="12758"/>
    <x v="1"/>
    <x v="23"/>
    <n v="40.720489999999998"/>
    <n v="-73.988209999999995"/>
    <x v="0"/>
    <x v="261"/>
    <n v="1"/>
    <n v="0"/>
    <x v="2"/>
    <m/>
    <n v="1"/>
    <x v="3"/>
  </r>
  <r>
    <n v="11840404"/>
    <x v="12591"/>
    <x v="1"/>
    <x v="26"/>
    <n v="40.740250000000003"/>
    <n v="-73.978960000000001"/>
    <x v="1"/>
    <x v="191"/>
    <n v="30"/>
    <n v="9"/>
    <x v="30"/>
    <n v="0.36"/>
    <n v="91"/>
    <x v="197"/>
  </r>
  <r>
    <n v="11840545"/>
    <x v="12759"/>
    <x v="0"/>
    <x v="15"/>
    <n v="40.672370000000001"/>
    <n v="-73.951719999999995"/>
    <x v="1"/>
    <x v="8"/>
    <n v="2"/>
    <n v="22"/>
    <x v="13"/>
    <n v="1.68"/>
    <n v="1"/>
    <x v="361"/>
  </r>
  <r>
    <n v="11841709"/>
    <x v="12760"/>
    <x v="0"/>
    <x v="24"/>
    <n v="40.661459999999998"/>
    <n v="-73.950810000000004"/>
    <x v="1"/>
    <x v="70"/>
    <n v="1"/>
    <n v="19"/>
    <x v="484"/>
    <n v="0.8"/>
    <n v="1"/>
    <x v="3"/>
  </r>
  <r>
    <n v="11841988"/>
    <x v="12761"/>
    <x v="1"/>
    <x v="8"/>
    <n v="40.777270000000001"/>
    <n v="-73.983549999999994"/>
    <x v="1"/>
    <x v="5"/>
    <n v="1"/>
    <n v="0"/>
    <x v="2"/>
    <m/>
    <n v="1"/>
    <x v="3"/>
  </r>
  <r>
    <n v="11842127"/>
    <x v="12762"/>
    <x v="1"/>
    <x v="8"/>
    <n v="40.796219999999998"/>
    <n v="-73.969880000000003"/>
    <x v="1"/>
    <x v="226"/>
    <n v="5"/>
    <n v="0"/>
    <x v="2"/>
    <m/>
    <n v="1"/>
    <x v="3"/>
  </r>
  <r>
    <n v="11842300"/>
    <x v="12763"/>
    <x v="1"/>
    <x v="43"/>
    <n v="40.705440000000003"/>
    <n v="-74.016159999999999"/>
    <x v="1"/>
    <x v="17"/>
    <n v="1"/>
    <n v="2"/>
    <x v="942"/>
    <n v="0.05"/>
    <n v="1"/>
    <x v="3"/>
  </r>
  <r>
    <n v="11842735"/>
    <x v="12764"/>
    <x v="0"/>
    <x v="6"/>
    <n v="40.689"/>
    <n v="-73.95241"/>
    <x v="0"/>
    <x v="25"/>
    <n v="5"/>
    <n v="0"/>
    <x v="2"/>
    <m/>
    <n v="1"/>
    <x v="3"/>
  </r>
  <r>
    <n v="11843397"/>
    <x v="12765"/>
    <x v="1"/>
    <x v="4"/>
    <n v="40.79533"/>
    <n v="-73.947640000000007"/>
    <x v="0"/>
    <x v="23"/>
    <n v="2"/>
    <n v="169"/>
    <x v="28"/>
    <n v="4.2699999999999996"/>
    <n v="1"/>
    <x v="67"/>
  </r>
  <r>
    <n v="11844556"/>
    <x v="12723"/>
    <x v="1"/>
    <x v="2"/>
    <n v="40.830390000000001"/>
    <n v="-73.945319999999995"/>
    <x v="0"/>
    <x v="38"/>
    <n v="30"/>
    <n v="6"/>
    <x v="1655"/>
    <n v="0.16"/>
    <n v="3"/>
    <x v="0"/>
  </r>
  <r>
    <n v="11844776"/>
    <x v="1951"/>
    <x v="2"/>
    <x v="39"/>
    <n v="40.743560000000002"/>
    <n v="-73.916849999999997"/>
    <x v="1"/>
    <x v="40"/>
    <n v="30"/>
    <n v="3"/>
    <x v="1042"/>
    <n v="0.09"/>
    <n v="2"/>
    <x v="323"/>
  </r>
  <r>
    <n v="11845193"/>
    <x v="9761"/>
    <x v="0"/>
    <x v="12"/>
    <n v="40.70523"/>
    <n v="-73.940719999999999"/>
    <x v="0"/>
    <x v="47"/>
    <n v="1"/>
    <n v="0"/>
    <x v="2"/>
    <m/>
    <n v="4"/>
    <x v="3"/>
  </r>
  <r>
    <n v="11847204"/>
    <x v="6861"/>
    <x v="1"/>
    <x v="19"/>
    <n v="40.730649999999997"/>
    <n v="-73.988600000000005"/>
    <x v="1"/>
    <x v="11"/>
    <n v="2"/>
    <n v="4"/>
    <x v="9"/>
    <n v="0.1"/>
    <n v="3"/>
    <x v="3"/>
  </r>
  <r>
    <n v="11850334"/>
    <x v="12766"/>
    <x v="1"/>
    <x v="26"/>
    <n v="40.743810000000003"/>
    <n v="-73.980159999999998"/>
    <x v="1"/>
    <x v="2"/>
    <n v="2"/>
    <n v="0"/>
    <x v="2"/>
    <m/>
    <n v="1"/>
    <x v="3"/>
  </r>
  <r>
    <n v="11850380"/>
    <x v="12767"/>
    <x v="0"/>
    <x v="0"/>
    <n v="40.642249999999997"/>
    <n v="-73.971969999999999"/>
    <x v="1"/>
    <x v="27"/>
    <n v="2"/>
    <n v="5"/>
    <x v="578"/>
    <n v="0.13"/>
    <n v="1"/>
    <x v="3"/>
  </r>
  <r>
    <n v="11850782"/>
    <x v="12768"/>
    <x v="1"/>
    <x v="2"/>
    <n v="40.816160000000004"/>
    <n v="-73.938850000000002"/>
    <x v="0"/>
    <x v="185"/>
    <n v="2"/>
    <n v="3"/>
    <x v="960"/>
    <n v="0.08"/>
    <n v="2"/>
    <x v="132"/>
  </r>
  <r>
    <n v="11850900"/>
    <x v="12769"/>
    <x v="0"/>
    <x v="12"/>
    <n v="40.708069999999999"/>
    <n v="-73.940070000000006"/>
    <x v="1"/>
    <x v="49"/>
    <n v="4"/>
    <n v="6"/>
    <x v="245"/>
    <n v="0.16"/>
    <n v="1"/>
    <x v="197"/>
  </r>
  <r>
    <n v="11850918"/>
    <x v="12770"/>
    <x v="1"/>
    <x v="19"/>
    <n v="40.728520000000003"/>
    <n v="-73.980639999999994"/>
    <x v="1"/>
    <x v="35"/>
    <n v="5"/>
    <n v="1"/>
    <x v="1265"/>
    <n v="0.03"/>
    <n v="1"/>
    <x v="3"/>
  </r>
  <r>
    <n v="11851288"/>
    <x v="12771"/>
    <x v="2"/>
    <x v="39"/>
    <n v="40.74156"/>
    <n v="-73.918660000000003"/>
    <x v="1"/>
    <x v="17"/>
    <n v="3"/>
    <n v="6"/>
    <x v="1515"/>
    <n v="0.16"/>
    <n v="1"/>
    <x v="3"/>
  </r>
  <r>
    <n v="11858737"/>
    <x v="12772"/>
    <x v="1"/>
    <x v="19"/>
    <n v="40.72099"/>
    <n v="-73.979929999999996"/>
    <x v="0"/>
    <x v="31"/>
    <n v="1"/>
    <n v="1"/>
    <x v="1039"/>
    <n v="0.02"/>
    <n v="1"/>
    <x v="3"/>
  </r>
  <r>
    <n v="11859901"/>
    <x v="6164"/>
    <x v="0"/>
    <x v="113"/>
    <n v="40.697960000000002"/>
    <n v="-73.982680000000002"/>
    <x v="0"/>
    <x v="20"/>
    <n v="1"/>
    <n v="3"/>
    <x v="706"/>
    <n v="7.0000000000000007E-2"/>
    <n v="2"/>
    <x v="3"/>
  </r>
  <r>
    <n v="11861349"/>
    <x v="12773"/>
    <x v="0"/>
    <x v="12"/>
    <n v="40.710790000000003"/>
    <n v="-73.954279999999997"/>
    <x v="0"/>
    <x v="9"/>
    <n v="6"/>
    <n v="12"/>
    <x v="1646"/>
    <n v="0.3"/>
    <n v="1"/>
    <x v="3"/>
  </r>
  <r>
    <n v="11862941"/>
    <x v="12774"/>
    <x v="1"/>
    <x v="43"/>
    <n v="40.711109999999998"/>
    <n v="-74.009360000000001"/>
    <x v="0"/>
    <x v="17"/>
    <n v="2"/>
    <n v="0"/>
    <x v="2"/>
    <m/>
    <n v="1"/>
    <x v="3"/>
  </r>
  <r>
    <n v="11863468"/>
    <x v="12591"/>
    <x v="1"/>
    <x v="14"/>
    <n v="40.743920000000003"/>
    <n v="-74.001130000000003"/>
    <x v="1"/>
    <x v="191"/>
    <n v="30"/>
    <n v="7"/>
    <x v="798"/>
    <n v="0.25"/>
    <n v="91"/>
    <x v="158"/>
  </r>
  <r>
    <n v="11864530"/>
    <x v="12775"/>
    <x v="1"/>
    <x v="2"/>
    <n v="40.82403"/>
    <n v="-73.953789999999998"/>
    <x v="0"/>
    <x v="60"/>
    <n v="20"/>
    <n v="18"/>
    <x v="749"/>
    <n v="0.67"/>
    <n v="2"/>
    <x v="142"/>
  </r>
  <r>
    <n v="11865398"/>
    <x v="12776"/>
    <x v="1"/>
    <x v="19"/>
    <n v="40.730620000000002"/>
    <n v="-73.985240000000005"/>
    <x v="1"/>
    <x v="205"/>
    <n v="3"/>
    <n v="3"/>
    <x v="32"/>
    <n v="0.08"/>
    <n v="1"/>
    <x v="3"/>
  </r>
  <r>
    <n v="11866156"/>
    <x v="12777"/>
    <x v="1"/>
    <x v="7"/>
    <n v="40.763620000000003"/>
    <n v="-73.99033"/>
    <x v="0"/>
    <x v="7"/>
    <n v="1"/>
    <n v="1"/>
    <x v="1456"/>
    <n v="0.03"/>
    <n v="1"/>
    <x v="3"/>
  </r>
  <r>
    <n v="11866301"/>
    <x v="12778"/>
    <x v="4"/>
    <x v="141"/>
    <n v="40.879249999999999"/>
    <n v="-73.882540000000006"/>
    <x v="1"/>
    <x v="4"/>
    <n v="1"/>
    <n v="2"/>
    <x v="993"/>
    <n v="0.05"/>
    <n v="1"/>
    <x v="3"/>
  </r>
  <r>
    <n v="11866751"/>
    <x v="8387"/>
    <x v="1"/>
    <x v="7"/>
    <n v="40.760719999999999"/>
    <n v="-73.998180000000005"/>
    <x v="1"/>
    <x v="82"/>
    <n v="30"/>
    <n v="2"/>
    <x v="1654"/>
    <n v="7.0000000000000007E-2"/>
    <n v="121"/>
    <x v="0"/>
  </r>
  <r>
    <n v="11867573"/>
    <x v="12779"/>
    <x v="1"/>
    <x v="4"/>
    <n v="40.789670000000001"/>
    <n v="-73.947410000000005"/>
    <x v="1"/>
    <x v="47"/>
    <n v="4"/>
    <n v="0"/>
    <x v="2"/>
    <m/>
    <n v="1"/>
    <x v="3"/>
  </r>
  <r>
    <n v="11868050"/>
    <x v="12780"/>
    <x v="0"/>
    <x v="16"/>
    <n v="40.681249999999999"/>
    <n v="-73.979740000000007"/>
    <x v="1"/>
    <x v="80"/>
    <n v="3"/>
    <n v="3"/>
    <x v="578"/>
    <n v="0.08"/>
    <n v="1"/>
    <x v="3"/>
  </r>
  <r>
    <n v="11868110"/>
    <x v="12781"/>
    <x v="1"/>
    <x v="19"/>
    <n v="40.72804"/>
    <n v="-73.982810000000001"/>
    <x v="1"/>
    <x v="11"/>
    <n v="1"/>
    <n v="1"/>
    <x v="1677"/>
    <n v="0.02"/>
    <n v="1"/>
    <x v="3"/>
  </r>
  <r>
    <n v="11868495"/>
    <x v="12782"/>
    <x v="1"/>
    <x v="11"/>
    <n v="40.733539999999998"/>
    <n v="-74.005489999999995"/>
    <x v="1"/>
    <x v="34"/>
    <n v="2"/>
    <n v="23"/>
    <x v="32"/>
    <n v="0.57999999999999996"/>
    <n v="1"/>
    <x v="3"/>
  </r>
  <r>
    <n v="11869400"/>
    <x v="10044"/>
    <x v="0"/>
    <x v="54"/>
    <n v="40.65146"/>
    <n v="-73.939660000000003"/>
    <x v="1"/>
    <x v="8"/>
    <n v="1"/>
    <n v="193"/>
    <x v="10"/>
    <n v="4.87"/>
    <n v="4"/>
    <x v="265"/>
  </r>
  <r>
    <n v="11871690"/>
    <x v="12783"/>
    <x v="0"/>
    <x v="24"/>
    <n v="40.662750000000003"/>
    <n v="-73.961219999999997"/>
    <x v="0"/>
    <x v="38"/>
    <n v="10"/>
    <n v="94"/>
    <x v="470"/>
    <n v="2.4"/>
    <n v="2"/>
    <x v="3"/>
  </r>
  <r>
    <n v="11871903"/>
    <x v="10853"/>
    <x v="1"/>
    <x v="8"/>
    <n v="40.800289999999997"/>
    <n v="-73.966260000000005"/>
    <x v="0"/>
    <x v="60"/>
    <n v="1"/>
    <n v="1"/>
    <x v="1473"/>
    <n v="0.03"/>
    <n v="2"/>
    <x v="6"/>
  </r>
  <r>
    <n v="11871932"/>
    <x v="12784"/>
    <x v="1"/>
    <x v="8"/>
    <n v="40.772480000000002"/>
    <n v="-73.981080000000006"/>
    <x v="1"/>
    <x v="66"/>
    <n v="1"/>
    <n v="3"/>
    <x v="1386"/>
    <n v="0.08"/>
    <n v="1"/>
    <x v="3"/>
  </r>
  <r>
    <n v="11872337"/>
    <x v="12785"/>
    <x v="0"/>
    <x v="6"/>
    <n v="40.691780000000001"/>
    <n v="-73.95917"/>
    <x v="1"/>
    <x v="13"/>
    <n v="3"/>
    <n v="35"/>
    <x v="14"/>
    <n v="0.9"/>
    <n v="1"/>
    <x v="8"/>
  </r>
  <r>
    <n v="11873498"/>
    <x v="12775"/>
    <x v="1"/>
    <x v="2"/>
    <n v="40.822470000000003"/>
    <n v="-73.953410000000005"/>
    <x v="0"/>
    <x v="23"/>
    <n v="30"/>
    <n v="25"/>
    <x v="228"/>
    <n v="0.65"/>
    <n v="2"/>
    <x v="357"/>
  </r>
  <r>
    <n v="11881208"/>
    <x v="8387"/>
    <x v="1"/>
    <x v="7"/>
    <n v="40.760779999999997"/>
    <n v="-73.998639999999995"/>
    <x v="1"/>
    <x v="55"/>
    <n v="30"/>
    <n v="0"/>
    <x v="2"/>
    <m/>
    <n v="121"/>
    <x v="0"/>
  </r>
  <r>
    <n v="11884931"/>
    <x v="12786"/>
    <x v="1"/>
    <x v="18"/>
    <n v="40.860869999999998"/>
    <n v="-73.927239999999998"/>
    <x v="0"/>
    <x v="38"/>
    <n v="3"/>
    <n v="36"/>
    <x v="666"/>
    <n v="0.9"/>
    <n v="1"/>
    <x v="15"/>
  </r>
  <r>
    <n v="11885997"/>
    <x v="7669"/>
    <x v="0"/>
    <x v="97"/>
    <n v="40.702109999999998"/>
    <n v="-73.984179999999995"/>
    <x v="1"/>
    <x v="178"/>
    <n v="2"/>
    <n v="3"/>
    <x v="1678"/>
    <n v="0.08"/>
    <n v="2"/>
    <x v="3"/>
  </r>
  <r>
    <n v="11888497"/>
    <x v="12787"/>
    <x v="1"/>
    <x v="28"/>
    <n v="40.77384"/>
    <n v="-73.956190000000007"/>
    <x v="1"/>
    <x v="2"/>
    <n v="4"/>
    <n v="17"/>
    <x v="16"/>
    <n v="0.43"/>
    <n v="1"/>
    <x v="70"/>
  </r>
  <r>
    <n v="11888603"/>
    <x v="12788"/>
    <x v="0"/>
    <x v="21"/>
    <n v="40.705779999999997"/>
    <n v="-73.923749999999998"/>
    <x v="0"/>
    <x v="22"/>
    <n v="1"/>
    <n v="1"/>
    <x v="1473"/>
    <n v="0.03"/>
    <n v="1"/>
    <x v="3"/>
  </r>
  <r>
    <n v="11890279"/>
    <x v="12789"/>
    <x v="1"/>
    <x v="50"/>
    <n v="40.739870000000003"/>
    <n v="-73.989819999999995"/>
    <x v="1"/>
    <x v="103"/>
    <n v="5"/>
    <n v="42"/>
    <x v="118"/>
    <n v="1.07"/>
    <n v="1"/>
    <x v="193"/>
  </r>
  <r>
    <n v="11890882"/>
    <x v="12790"/>
    <x v="2"/>
    <x v="56"/>
    <n v="40.764870000000002"/>
    <n v="-73.91377"/>
    <x v="0"/>
    <x v="20"/>
    <n v="1"/>
    <n v="1"/>
    <x v="1067"/>
    <n v="0.02"/>
    <n v="1"/>
    <x v="3"/>
  </r>
  <r>
    <n v="11891948"/>
    <x v="12791"/>
    <x v="0"/>
    <x v="100"/>
    <n v="40.636719999999997"/>
    <n v="-73.888140000000007"/>
    <x v="1"/>
    <x v="154"/>
    <n v="2"/>
    <n v="43"/>
    <x v="12"/>
    <n v="1.18"/>
    <n v="1"/>
    <x v="33"/>
  </r>
  <r>
    <n v="11892476"/>
    <x v="12768"/>
    <x v="1"/>
    <x v="2"/>
    <n v="40.814869999999999"/>
    <n v="-73.939369999999997"/>
    <x v="1"/>
    <x v="85"/>
    <n v="5"/>
    <n v="4"/>
    <x v="842"/>
    <n v="0.11"/>
    <n v="2"/>
    <x v="3"/>
  </r>
  <r>
    <n v="11893359"/>
    <x v="12792"/>
    <x v="1"/>
    <x v="11"/>
    <n v="40.731459999999998"/>
    <n v="-74.003919999999994"/>
    <x v="0"/>
    <x v="39"/>
    <n v="1"/>
    <n v="14"/>
    <x v="1562"/>
    <n v="0.36"/>
    <n v="1"/>
    <x v="3"/>
  </r>
  <r>
    <n v="11894427"/>
    <x v="12793"/>
    <x v="1"/>
    <x v="4"/>
    <n v="40.795560000000002"/>
    <n v="-73.932500000000005"/>
    <x v="0"/>
    <x v="3"/>
    <n v="4"/>
    <n v="1"/>
    <x v="49"/>
    <n v="0.16"/>
    <n v="1"/>
    <x v="0"/>
  </r>
  <r>
    <n v="11901356"/>
    <x v="12794"/>
    <x v="0"/>
    <x v="12"/>
    <n v="40.712829999999997"/>
    <n v="-73.957849999999993"/>
    <x v="1"/>
    <x v="433"/>
    <n v="2"/>
    <n v="1"/>
    <x v="1138"/>
    <n v="0.03"/>
    <n v="1"/>
    <x v="3"/>
  </r>
  <r>
    <n v="11901938"/>
    <x v="1373"/>
    <x v="0"/>
    <x v="15"/>
    <n v="40.669519999999999"/>
    <n v="-73.942869999999999"/>
    <x v="1"/>
    <x v="227"/>
    <n v="2"/>
    <n v="63"/>
    <x v="77"/>
    <n v="1.66"/>
    <n v="2"/>
    <x v="314"/>
  </r>
  <r>
    <n v="11902812"/>
    <x v="12795"/>
    <x v="0"/>
    <x v="21"/>
    <n v="40.705179999999999"/>
    <n v="-73.92165"/>
    <x v="0"/>
    <x v="38"/>
    <n v="1"/>
    <n v="52"/>
    <x v="12"/>
    <n v="1.7"/>
    <n v="3"/>
    <x v="187"/>
  </r>
  <r>
    <n v="11903561"/>
    <x v="12796"/>
    <x v="1"/>
    <x v="19"/>
    <n v="40.720930000000003"/>
    <n v="-73.979640000000003"/>
    <x v="1"/>
    <x v="47"/>
    <n v="2"/>
    <n v="0"/>
    <x v="2"/>
    <m/>
    <n v="1"/>
    <x v="3"/>
  </r>
  <r>
    <n v="11904191"/>
    <x v="12797"/>
    <x v="1"/>
    <x v="2"/>
    <n v="40.806780000000003"/>
    <n v="-73.949759999999998"/>
    <x v="1"/>
    <x v="49"/>
    <n v="4"/>
    <n v="130"/>
    <x v="86"/>
    <n v="3.33"/>
    <n v="1"/>
    <x v="119"/>
  </r>
  <r>
    <n v="11904345"/>
    <x v="1326"/>
    <x v="0"/>
    <x v="6"/>
    <n v="40.691749999999999"/>
    <n v="-73.935040000000001"/>
    <x v="1"/>
    <x v="47"/>
    <n v="4"/>
    <n v="113"/>
    <x v="87"/>
    <n v="2.87"/>
    <n v="2"/>
    <x v="160"/>
  </r>
  <r>
    <n v="11905096"/>
    <x v="12798"/>
    <x v="0"/>
    <x v="22"/>
    <n v="40.633969999999998"/>
    <n v="-73.965400000000002"/>
    <x v="1"/>
    <x v="152"/>
    <n v="3"/>
    <n v="121"/>
    <x v="157"/>
    <n v="3.38"/>
    <n v="1"/>
    <x v="109"/>
  </r>
  <r>
    <n v="11905189"/>
    <x v="12799"/>
    <x v="0"/>
    <x v="6"/>
    <n v="40.686"/>
    <n v="-73.946290000000005"/>
    <x v="1"/>
    <x v="39"/>
    <n v="4"/>
    <n v="22"/>
    <x v="12"/>
    <n v="0.67"/>
    <n v="1"/>
    <x v="157"/>
  </r>
  <r>
    <n v="11906169"/>
    <x v="12800"/>
    <x v="0"/>
    <x v="15"/>
    <n v="40.67765"/>
    <n v="-73.954319999999996"/>
    <x v="1"/>
    <x v="5"/>
    <n v="1"/>
    <n v="0"/>
    <x v="2"/>
    <m/>
    <n v="1"/>
    <x v="3"/>
  </r>
  <r>
    <n v="11909308"/>
    <x v="12801"/>
    <x v="1"/>
    <x v="27"/>
    <n v="40.726709999999997"/>
    <n v="-74.010350000000003"/>
    <x v="1"/>
    <x v="107"/>
    <n v="2"/>
    <n v="69"/>
    <x v="98"/>
    <n v="1.73"/>
    <n v="1"/>
    <x v="352"/>
  </r>
  <r>
    <n v="11909622"/>
    <x v="12802"/>
    <x v="0"/>
    <x v="6"/>
    <n v="40.679580000000001"/>
    <n v="-73.925089999999997"/>
    <x v="0"/>
    <x v="219"/>
    <n v="1"/>
    <n v="0"/>
    <x v="2"/>
    <m/>
    <n v="1"/>
    <x v="3"/>
  </r>
  <r>
    <n v="11910257"/>
    <x v="12803"/>
    <x v="1"/>
    <x v="30"/>
    <n v="40.832880000000003"/>
    <n v="-73.943060000000003"/>
    <x v="0"/>
    <x v="23"/>
    <n v="1"/>
    <n v="0"/>
    <x v="2"/>
    <m/>
    <n v="1"/>
    <x v="3"/>
  </r>
  <r>
    <n v="11910278"/>
    <x v="12804"/>
    <x v="0"/>
    <x v="15"/>
    <n v="40.678069999999998"/>
    <n v="-73.959130000000002"/>
    <x v="1"/>
    <x v="38"/>
    <n v="4"/>
    <n v="1"/>
    <x v="1050"/>
    <n v="0.03"/>
    <n v="1"/>
    <x v="3"/>
  </r>
  <r>
    <n v="11910848"/>
    <x v="12805"/>
    <x v="1"/>
    <x v="77"/>
    <n v="40.71893"/>
    <n v="-74.004850000000005"/>
    <x v="0"/>
    <x v="6"/>
    <n v="25"/>
    <n v="2"/>
    <x v="243"/>
    <n v="0.05"/>
    <n v="1"/>
    <x v="3"/>
  </r>
  <r>
    <n v="11911783"/>
    <x v="12806"/>
    <x v="1"/>
    <x v="8"/>
    <n v="40.79466"/>
    <n v="-73.971729999999994"/>
    <x v="1"/>
    <x v="65"/>
    <n v="3"/>
    <n v="2"/>
    <x v="836"/>
    <n v="0.05"/>
    <n v="1"/>
    <x v="3"/>
  </r>
  <r>
    <n v="11912865"/>
    <x v="12807"/>
    <x v="2"/>
    <x v="116"/>
    <n v="40.703749999999999"/>
    <n v="-73.830399999999997"/>
    <x v="2"/>
    <x v="77"/>
    <n v="1"/>
    <n v="17"/>
    <x v="107"/>
    <n v="0.72"/>
    <n v="2"/>
    <x v="0"/>
  </r>
  <r>
    <n v="11920660"/>
    <x v="12808"/>
    <x v="1"/>
    <x v="27"/>
    <n v="40.720640000000003"/>
    <n v="-73.999570000000006"/>
    <x v="1"/>
    <x v="215"/>
    <n v="5"/>
    <n v="51"/>
    <x v="114"/>
    <n v="1.29"/>
    <n v="1"/>
    <x v="16"/>
  </r>
  <r>
    <n v="11922306"/>
    <x v="12809"/>
    <x v="0"/>
    <x v="15"/>
    <n v="40.678319999999999"/>
    <n v="-73.951279999999997"/>
    <x v="0"/>
    <x v="6"/>
    <n v="3"/>
    <n v="5"/>
    <x v="901"/>
    <n v="0.13"/>
    <n v="1"/>
    <x v="3"/>
  </r>
  <r>
    <n v="11923007"/>
    <x v="12810"/>
    <x v="0"/>
    <x v="12"/>
    <n v="40.711779999999997"/>
    <n v="-73.957790000000003"/>
    <x v="0"/>
    <x v="40"/>
    <n v="2"/>
    <n v="0"/>
    <x v="2"/>
    <m/>
    <n v="1"/>
    <x v="3"/>
  </r>
  <r>
    <n v="11923881"/>
    <x v="12811"/>
    <x v="0"/>
    <x v="13"/>
    <n v="40.687620000000003"/>
    <n v="-73.975160000000002"/>
    <x v="0"/>
    <x v="2"/>
    <n v="4"/>
    <n v="2"/>
    <x v="819"/>
    <n v="0.18"/>
    <n v="3"/>
    <x v="206"/>
  </r>
  <r>
    <n v="11923955"/>
    <x v="12812"/>
    <x v="1"/>
    <x v="7"/>
    <n v="40.765940000000001"/>
    <n v="-73.985100000000003"/>
    <x v="1"/>
    <x v="5"/>
    <n v="1"/>
    <n v="0"/>
    <x v="2"/>
    <m/>
    <n v="1"/>
    <x v="3"/>
  </r>
  <r>
    <n v="11924652"/>
    <x v="12813"/>
    <x v="1"/>
    <x v="8"/>
    <n v="40.780790000000003"/>
    <n v="-73.988259999999997"/>
    <x v="0"/>
    <x v="65"/>
    <n v="2"/>
    <n v="2"/>
    <x v="1084"/>
    <n v="0.06"/>
    <n v="1"/>
    <x v="3"/>
  </r>
  <r>
    <n v="11924694"/>
    <x v="12814"/>
    <x v="1"/>
    <x v="11"/>
    <n v="40.731780000000001"/>
    <n v="-74.001729999999995"/>
    <x v="1"/>
    <x v="119"/>
    <n v="5"/>
    <n v="88"/>
    <x v="7"/>
    <n v="2.3199999999999998"/>
    <n v="1"/>
    <x v="275"/>
  </r>
  <r>
    <n v="11926941"/>
    <x v="12815"/>
    <x v="0"/>
    <x v="22"/>
    <n v="40.641170000000002"/>
    <n v="-73.960380000000001"/>
    <x v="1"/>
    <x v="13"/>
    <n v="1"/>
    <n v="3"/>
    <x v="1649"/>
    <n v="0.08"/>
    <n v="1"/>
    <x v="3"/>
  </r>
  <r>
    <n v="11927032"/>
    <x v="12816"/>
    <x v="0"/>
    <x v="6"/>
    <n v="40.682850000000002"/>
    <n v="-73.91516"/>
    <x v="1"/>
    <x v="2"/>
    <n v="3"/>
    <n v="0"/>
    <x v="2"/>
    <m/>
    <n v="1"/>
    <x v="342"/>
  </r>
  <r>
    <n v="11927300"/>
    <x v="12817"/>
    <x v="2"/>
    <x v="44"/>
    <n v="40.702399999999997"/>
    <n v="-73.910600000000002"/>
    <x v="0"/>
    <x v="24"/>
    <n v="5"/>
    <n v="7"/>
    <x v="625"/>
    <n v="0.19"/>
    <n v="3"/>
    <x v="3"/>
  </r>
  <r>
    <n v="11927624"/>
    <x v="12818"/>
    <x v="0"/>
    <x v="97"/>
    <n v="40.703279999999999"/>
    <n v="-73.983140000000006"/>
    <x v="1"/>
    <x v="58"/>
    <n v="4"/>
    <n v="2"/>
    <x v="1544"/>
    <n v="0.05"/>
    <n v="1"/>
    <x v="3"/>
  </r>
  <r>
    <n v="11928097"/>
    <x v="12819"/>
    <x v="1"/>
    <x v="4"/>
    <n v="40.80012"/>
    <n v="-73.942719999999994"/>
    <x v="0"/>
    <x v="38"/>
    <n v="1"/>
    <n v="0"/>
    <x v="2"/>
    <m/>
    <n v="1"/>
    <x v="3"/>
  </r>
  <r>
    <n v="11928713"/>
    <x v="12820"/>
    <x v="0"/>
    <x v="22"/>
    <n v="40.635489999999997"/>
    <n v="-73.958169999999996"/>
    <x v="2"/>
    <x v="234"/>
    <n v="3"/>
    <n v="27"/>
    <x v="352"/>
    <n v="0.95"/>
    <n v="1"/>
    <x v="242"/>
  </r>
  <r>
    <n v="11929230"/>
    <x v="12821"/>
    <x v="0"/>
    <x v="12"/>
    <n v="40.708779999999997"/>
    <n v="-73.944410000000005"/>
    <x v="0"/>
    <x v="6"/>
    <n v="7"/>
    <n v="0"/>
    <x v="2"/>
    <m/>
    <n v="1"/>
    <x v="3"/>
  </r>
  <r>
    <n v="11933676"/>
    <x v="12822"/>
    <x v="1"/>
    <x v="27"/>
    <n v="40.72289"/>
    <n v="-73.997399999999999"/>
    <x v="1"/>
    <x v="50"/>
    <n v="4"/>
    <n v="72"/>
    <x v="14"/>
    <n v="1.8"/>
    <n v="1"/>
    <x v="301"/>
  </r>
  <r>
    <n v="11935301"/>
    <x v="5542"/>
    <x v="0"/>
    <x v="16"/>
    <n v="40.675490000000003"/>
    <n v="-73.98057"/>
    <x v="0"/>
    <x v="9"/>
    <n v="2"/>
    <n v="1"/>
    <x v="1171"/>
    <n v="0.03"/>
    <n v="2"/>
    <x v="3"/>
  </r>
  <r>
    <n v="11937647"/>
    <x v="12823"/>
    <x v="0"/>
    <x v="12"/>
    <n v="40.715409999999999"/>
    <n v="-73.937479999999994"/>
    <x v="1"/>
    <x v="17"/>
    <n v="3"/>
    <n v="4"/>
    <x v="801"/>
    <n v="0.1"/>
    <n v="1"/>
    <x v="3"/>
  </r>
  <r>
    <n v="11939910"/>
    <x v="12824"/>
    <x v="1"/>
    <x v="4"/>
    <n v="40.788249999999998"/>
    <n v="-73.948700000000002"/>
    <x v="0"/>
    <x v="6"/>
    <n v="8"/>
    <n v="6"/>
    <x v="735"/>
    <n v="0.16"/>
    <n v="1"/>
    <x v="3"/>
  </r>
  <r>
    <n v="11940117"/>
    <x v="12825"/>
    <x v="1"/>
    <x v="2"/>
    <n v="40.804029999999997"/>
    <n v="-73.954269999999994"/>
    <x v="1"/>
    <x v="209"/>
    <n v="6"/>
    <n v="44"/>
    <x v="10"/>
    <n v="1.1200000000000001"/>
    <n v="1"/>
    <x v="109"/>
  </r>
  <r>
    <n v="11941755"/>
    <x v="12826"/>
    <x v="1"/>
    <x v="19"/>
    <n v="40.725479999999997"/>
    <n v="-73.985699999999994"/>
    <x v="1"/>
    <x v="205"/>
    <n v="2"/>
    <n v="72"/>
    <x v="7"/>
    <n v="1.82"/>
    <n v="1"/>
    <x v="3"/>
  </r>
  <r>
    <n v="11943700"/>
    <x v="12827"/>
    <x v="1"/>
    <x v="7"/>
    <n v="40.755189999999999"/>
    <n v="-73.993309999999994"/>
    <x v="1"/>
    <x v="65"/>
    <n v="1"/>
    <n v="0"/>
    <x v="2"/>
    <m/>
    <n v="1"/>
    <x v="3"/>
  </r>
  <r>
    <n v="11943846"/>
    <x v="12828"/>
    <x v="1"/>
    <x v="19"/>
    <n v="40.72175"/>
    <n v="-73.980879999999999"/>
    <x v="1"/>
    <x v="34"/>
    <n v="3"/>
    <n v="1"/>
    <x v="166"/>
    <n v="0.03"/>
    <n v="1"/>
    <x v="3"/>
  </r>
  <r>
    <n v="11944668"/>
    <x v="8012"/>
    <x v="2"/>
    <x v="56"/>
    <n v="40.76088"/>
    <n v="-73.922330000000002"/>
    <x v="0"/>
    <x v="40"/>
    <n v="1"/>
    <n v="13"/>
    <x v="1408"/>
    <n v="0.33"/>
    <n v="2"/>
    <x v="241"/>
  </r>
  <r>
    <n v="11944718"/>
    <x v="12829"/>
    <x v="1"/>
    <x v="4"/>
    <n v="40.79665"/>
    <n v="-73.949280000000002"/>
    <x v="0"/>
    <x v="31"/>
    <n v="7"/>
    <n v="7"/>
    <x v="1125"/>
    <n v="0.18"/>
    <n v="1"/>
    <x v="3"/>
  </r>
  <r>
    <n v="11946206"/>
    <x v="12830"/>
    <x v="2"/>
    <x v="25"/>
    <n v="40.742840000000001"/>
    <n v="-73.957549999999998"/>
    <x v="1"/>
    <x v="19"/>
    <n v="6"/>
    <n v="1"/>
    <x v="1649"/>
    <n v="0.03"/>
    <n v="1"/>
    <x v="3"/>
  </r>
  <r>
    <n v="11947067"/>
    <x v="12831"/>
    <x v="1"/>
    <x v="2"/>
    <n v="40.804769999999998"/>
    <n v="-73.954539999999994"/>
    <x v="0"/>
    <x v="25"/>
    <n v="2"/>
    <n v="16"/>
    <x v="412"/>
    <n v="0.4"/>
    <n v="2"/>
    <x v="3"/>
  </r>
  <r>
    <n v="11948586"/>
    <x v="12832"/>
    <x v="0"/>
    <x v="22"/>
    <n v="40.638359999999999"/>
    <n v="-73.956980000000001"/>
    <x v="0"/>
    <x v="9"/>
    <n v="1"/>
    <n v="6"/>
    <x v="32"/>
    <n v="0.16"/>
    <n v="1"/>
    <x v="3"/>
  </r>
  <r>
    <n v="11949531"/>
    <x v="12833"/>
    <x v="0"/>
    <x v="21"/>
    <n v="40.70487"/>
    <n v="-73.921270000000007"/>
    <x v="0"/>
    <x v="38"/>
    <n v="3"/>
    <n v="11"/>
    <x v="71"/>
    <n v="0.37"/>
    <n v="1"/>
    <x v="3"/>
  </r>
  <r>
    <n v="11950107"/>
    <x v="12834"/>
    <x v="0"/>
    <x v="15"/>
    <n v="40.67324"/>
    <n v="-73.951570000000004"/>
    <x v="0"/>
    <x v="22"/>
    <n v="1"/>
    <n v="4"/>
    <x v="948"/>
    <n v="0.1"/>
    <n v="1"/>
    <x v="3"/>
  </r>
  <r>
    <n v="11950302"/>
    <x v="1507"/>
    <x v="1"/>
    <x v="19"/>
    <n v="40.729819999999997"/>
    <n v="-73.988230000000001"/>
    <x v="2"/>
    <x v="60"/>
    <n v="1"/>
    <n v="4"/>
    <x v="1070"/>
    <n v="0.1"/>
    <n v="2"/>
    <x v="3"/>
  </r>
  <r>
    <n v="11959165"/>
    <x v="12835"/>
    <x v="1"/>
    <x v="4"/>
    <n v="40.788699999999999"/>
    <n v="-73.947360000000003"/>
    <x v="1"/>
    <x v="48"/>
    <n v="3"/>
    <n v="11"/>
    <x v="496"/>
    <n v="0.28000000000000003"/>
    <n v="1"/>
    <x v="3"/>
  </r>
  <r>
    <n v="11959854"/>
    <x v="9734"/>
    <x v="4"/>
    <x v="105"/>
    <n v="40.852200000000003"/>
    <n v="-73.910139999999998"/>
    <x v="0"/>
    <x v="419"/>
    <n v="3"/>
    <n v="21"/>
    <x v="98"/>
    <n v="0.64"/>
    <n v="2"/>
    <x v="227"/>
  </r>
  <r>
    <n v="11960466"/>
    <x v="12836"/>
    <x v="0"/>
    <x v="12"/>
    <n v="40.712139999999998"/>
    <n v="-73.958370000000002"/>
    <x v="1"/>
    <x v="49"/>
    <n v="2"/>
    <n v="28"/>
    <x v="53"/>
    <n v="0.7"/>
    <n v="1"/>
    <x v="3"/>
  </r>
  <r>
    <n v="11961053"/>
    <x v="12837"/>
    <x v="0"/>
    <x v="123"/>
    <n v="40.678489999999996"/>
    <n v="-74.011780000000002"/>
    <x v="0"/>
    <x v="9"/>
    <n v="2"/>
    <n v="66"/>
    <x v="7"/>
    <n v="4.58"/>
    <n v="1"/>
    <x v="223"/>
  </r>
  <r>
    <n v="11963123"/>
    <x v="12838"/>
    <x v="0"/>
    <x v="3"/>
    <n v="40.685169999999999"/>
    <n v="-73.9666"/>
    <x v="1"/>
    <x v="100"/>
    <n v="5"/>
    <n v="0"/>
    <x v="2"/>
    <m/>
    <n v="1"/>
    <x v="3"/>
  </r>
  <r>
    <n v="11965263"/>
    <x v="12839"/>
    <x v="0"/>
    <x v="15"/>
    <n v="40.672649999999997"/>
    <n v="-73.946740000000005"/>
    <x v="0"/>
    <x v="60"/>
    <n v="1"/>
    <n v="0"/>
    <x v="2"/>
    <m/>
    <n v="1"/>
    <x v="3"/>
  </r>
  <r>
    <n v="11965862"/>
    <x v="12840"/>
    <x v="0"/>
    <x v="12"/>
    <n v="40.712800000000001"/>
    <n v="-73.960499999999996"/>
    <x v="0"/>
    <x v="64"/>
    <n v="5"/>
    <n v="1"/>
    <x v="824"/>
    <n v="0.03"/>
    <n v="1"/>
    <x v="3"/>
  </r>
  <r>
    <n v="11966139"/>
    <x v="12841"/>
    <x v="1"/>
    <x v="14"/>
    <n v="40.739109999999997"/>
    <n v="-74.000470000000007"/>
    <x v="1"/>
    <x v="1"/>
    <n v="30"/>
    <n v="87"/>
    <x v="98"/>
    <n v="2.17"/>
    <n v="1"/>
    <x v="109"/>
  </r>
  <r>
    <n v="11967737"/>
    <x v="12842"/>
    <x v="1"/>
    <x v="2"/>
    <n v="40.833419999999997"/>
    <n v="-73.949489999999997"/>
    <x v="0"/>
    <x v="25"/>
    <n v="1"/>
    <n v="6"/>
    <x v="437"/>
    <n v="0.16"/>
    <n v="1"/>
    <x v="3"/>
  </r>
  <r>
    <n v="11968539"/>
    <x v="12843"/>
    <x v="1"/>
    <x v="28"/>
    <n v="40.760530000000003"/>
    <n v="-73.96181"/>
    <x v="1"/>
    <x v="17"/>
    <n v="2"/>
    <n v="22"/>
    <x v="71"/>
    <n v="0.55000000000000004"/>
    <n v="1"/>
    <x v="3"/>
  </r>
  <r>
    <n v="11968680"/>
    <x v="12591"/>
    <x v="1"/>
    <x v="28"/>
    <n v="40.783279999999998"/>
    <n v="-73.956950000000006"/>
    <x v="1"/>
    <x v="197"/>
    <n v="30"/>
    <n v="8"/>
    <x v="225"/>
    <n v="0.25"/>
    <n v="91"/>
    <x v="22"/>
  </r>
  <r>
    <n v="11968958"/>
    <x v="12844"/>
    <x v="2"/>
    <x v="49"/>
    <n v="40.77872"/>
    <n v="-73.913960000000003"/>
    <x v="1"/>
    <x v="222"/>
    <n v="1"/>
    <n v="4"/>
    <x v="701"/>
    <n v="0.1"/>
    <n v="1"/>
    <x v="3"/>
  </r>
  <r>
    <n v="11969727"/>
    <x v="12845"/>
    <x v="1"/>
    <x v="7"/>
    <n v="40.762680000000003"/>
    <n v="-73.992350000000002"/>
    <x v="1"/>
    <x v="44"/>
    <n v="3"/>
    <n v="59"/>
    <x v="10"/>
    <n v="1.51"/>
    <n v="1"/>
    <x v="48"/>
  </r>
  <r>
    <n v="11970778"/>
    <x v="12846"/>
    <x v="0"/>
    <x v="20"/>
    <n v="40.731639999999999"/>
    <n v="-73.953230000000005"/>
    <x v="1"/>
    <x v="38"/>
    <n v="1"/>
    <n v="152"/>
    <x v="47"/>
    <n v="3.8"/>
    <n v="3"/>
    <x v="110"/>
  </r>
  <r>
    <n v="11970867"/>
    <x v="12847"/>
    <x v="1"/>
    <x v="8"/>
    <n v="40.785919999999997"/>
    <n v="-73.974469999999997"/>
    <x v="1"/>
    <x v="39"/>
    <n v="1"/>
    <n v="181"/>
    <x v="50"/>
    <n v="4.6100000000000003"/>
    <n v="1"/>
    <x v="334"/>
  </r>
  <r>
    <n v="11971174"/>
    <x v="12848"/>
    <x v="0"/>
    <x v="21"/>
    <n v="40.696689999999997"/>
    <n v="-73.927850000000007"/>
    <x v="0"/>
    <x v="77"/>
    <n v="1"/>
    <n v="3"/>
    <x v="1643"/>
    <n v="0.08"/>
    <n v="1"/>
    <x v="3"/>
  </r>
  <r>
    <n v="11971334"/>
    <x v="6030"/>
    <x v="2"/>
    <x v="81"/>
    <n v="40.745609999999999"/>
    <n v="-73.873440000000002"/>
    <x v="0"/>
    <x v="165"/>
    <n v="1"/>
    <n v="89"/>
    <x v="86"/>
    <n v="2.35"/>
    <n v="8"/>
    <x v="89"/>
  </r>
  <r>
    <n v="11971580"/>
    <x v="12849"/>
    <x v="1"/>
    <x v="2"/>
    <n v="40.827759999999998"/>
    <n v="-73.947010000000006"/>
    <x v="1"/>
    <x v="61"/>
    <n v="3"/>
    <n v="0"/>
    <x v="2"/>
    <m/>
    <n v="1"/>
    <x v="3"/>
  </r>
  <r>
    <n v="11972141"/>
    <x v="12850"/>
    <x v="0"/>
    <x v="6"/>
    <n v="40.685830000000003"/>
    <n v="-73.956770000000006"/>
    <x v="0"/>
    <x v="38"/>
    <n v="3"/>
    <n v="0"/>
    <x v="2"/>
    <m/>
    <n v="1"/>
    <x v="3"/>
  </r>
  <r>
    <n v="11973701"/>
    <x v="4468"/>
    <x v="2"/>
    <x v="39"/>
    <n v="40.745179999999998"/>
    <n v="-73.91704"/>
    <x v="1"/>
    <x v="2"/>
    <n v="30"/>
    <n v="7"/>
    <x v="412"/>
    <n v="0.18"/>
    <n v="2"/>
    <x v="237"/>
  </r>
  <r>
    <n v="11980791"/>
    <x v="12851"/>
    <x v="1"/>
    <x v="7"/>
    <n v="40.762569999999997"/>
    <n v="-73.98603"/>
    <x v="1"/>
    <x v="65"/>
    <n v="3"/>
    <n v="20"/>
    <x v="94"/>
    <n v="0.5"/>
    <n v="1"/>
    <x v="3"/>
  </r>
  <r>
    <n v="11981021"/>
    <x v="4418"/>
    <x v="1"/>
    <x v="5"/>
    <n v="40.74962"/>
    <n v="-73.974310000000003"/>
    <x v="1"/>
    <x v="34"/>
    <n v="30"/>
    <n v="2"/>
    <x v="1020"/>
    <n v="0.17"/>
    <n v="96"/>
    <x v="224"/>
  </r>
  <r>
    <n v="11981145"/>
    <x v="12852"/>
    <x v="1"/>
    <x v="28"/>
    <n v="40.769550000000002"/>
    <n v="-73.950019999999995"/>
    <x v="1"/>
    <x v="128"/>
    <n v="1"/>
    <n v="0"/>
    <x v="2"/>
    <m/>
    <n v="1"/>
    <x v="3"/>
  </r>
  <r>
    <n v="11981509"/>
    <x v="5919"/>
    <x v="1"/>
    <x v="30"/>
    <n v="40.84216"/>
    <n v="-73.941010000000006"/>
    <x v="1"/>
    <x v="40"/>
    <n v="30"/>
    <n v="7"/>
    <x v="1660"/>
    <n v="0.19"/>
    <n v="34"/>
    <x v="60"/>
  </r>
  <r>
    <n v="11982174"/>
    <x v="12853"/>
    <x v="1"/>
    <x v="28"/>
    <n v="40.762720000000002"/>
    <n v="-73.962689999999995"/>
    <x v="0"/>
    <x v="31"/>
    <n v="1"/>
    <n v="4"/>
    <x v="948"/>
    <n v="0.1"/>
    <n v="1"/>
    <x v="3"/>
  </r>
  <r>
    <n v="11982791"/>
    <x v="12854"/>
    <x v="0"/>
    <x v="6"/>
    <n v="40.686120000000003"/>
    <n v="-73.943839999999994"/>
    <x v="1"/>
    <x v="41"/>
    <n v="2"/>
    <n v="100"/>
    <x v="10"/>
    <n v="2.52"/>
    <n v="1"/>
    <x v="192"/>
  </r>
  <r>
    <n v="11984115"/>
    <x v="12855"/>
    <x v="0"/>
    <x v="6"/>
    <n v="40.685209999999998"/>
    <n v="-73.950890000000001"/>
    <x v="1"/>
    <x v="60"/>
    <n v="5"/>
    <n v="7"/>
    <x v="306"/>
    <n v="0.18"/>
    <n v="1"/>
    <x v="3"/>
  </r>
  <r>
    <n v="11984762"/>
    <x v="12856"/>
    <x v="0"/>
    <x v="70"/>
    <n v="40.677289999999999"/>
    <n v="-73.879959999999997"/>
    <x v="1"/>
    <x v="23"/>
    <n v="5"/>
    <n v="37"/>
    <x v="13"/>
    <n v="1.48"/>
    <n v="1"/>
    <x v="48"/>
  </r>
  <r>
    <n v="11985793"/>
    <x v="12857"/>
    <x v="0"/>
    <x v="20"/>
    <n v="40.727899999999998"/>
    <n v="-73.944940000000003"/>
    <x v="1"/>
    <x v="1"/>
    <n v="6"/>
    <n v="0"/>
    <x v="2"/>
    <m/>
    <n v="2"/>
    <x v="3"/>
  </r>
  <r>
    <n v="11988251"/>
    <x v="12858"/>
    <x v="2"/>
    <x v="81"/>
    <n v="40.74503"/>
    <n v="-73.876710000000003"/>
    <x v="0"/>
    <x v="133"/>
    <n v="2"/>
    <n v="27"/>
    <x v="1000"/>
    <n v="0.68"/>
    <n v="1"/>
    <x v="3"/>
  </r>
  <r>
    <n v="11989954"/>
    <x v="12859"/>
    <x v="0"/>
    <x v="75"/>
    <n v="40.621679999999998"/>
    <n v="-74.030230000000003"/>
    <x v="1"/>
    <x v="76"/>
    <n v="20"/>
    <n v="23"/>
    <x v="202"/>
    <n v="0.6"/>
    <n v="3"/>
    <x v="45"/>
  </r>
  <r>
    <n v="11990841"/>
    <x v="9761"/>
    <x v="0"/>
    <x v="12"/>
    <n v="40.705530000000003"/>
    <n v="-73.942030000000003"/>
    <x v="0"/>
    <x v="20"/>
    <n v="1"/>
    <n v="0"/>
    <x v="2"/>
    <m/>
    <n v="4"/>
    <x v="3"/>
  </r>
  <r>
    <n v="11991426"/>
    <x v="12860"/>
    <x v="1"/>
    <x v="19"/>
    <n v="40.730719999999998"/>
    <n v="-73.991739999999993"/>
    <x v="1"/>
    <x v="125"/>
    <n v="3"/>
    <n v="31"/>
    <x v="124"/>
    <n v="0.8"/>
    <n v="1"/>
    <x v="304"/>
  </r>
  <r>
    <n v="11993790"/>
    <x v="12663"/>
    <x v="0"/>
    <x v="15"/>
    <n v="40.670299999999997"/>
    <n v="-73.942089999999993"/>
    <x v="0"/>
    <x v="95"/>
    <n v="2"/>
    <n v="115"/>
    <x v="39"/>
    <n v="2.87"/>
    <n v="5"/>
    <x v="284"/>
  </r>
  <r>
    <n v="12000030"/>
    <x v="10253"/>
    <x v="1"/>
    <x v="14"/>
    <n v="40.740690000000001"/>
    <n v="-74.000690000000006"/>
    <x v="1"/>
    <x v="55"/>
    <n v="30"/>
    <n v="1"/>
    <x v="833"/>
    <n v="0.03"/>
    <n v="2"/>
    <x v="52"/>
  </r>
  <r>
    <n v="12000603"/>
    <x v="12861"/>
    <x v="4"/>
    <x v="138"/>
    <n v="40.888300000000001"/>
    <n v="-73.916650000000004"/>
    <x v="1"/>
    <x v="2"/>
    <n v="2"/>
    <n v="79"/>
    <x v="39"/>
    <n v="1.99"/>
    <n v="1"/>
    <x v="330"/>
  </r>
  <r>
    <n v="12000617"/>
    <x v="12862"/>
    <x v="0"/>
    <x v="15"/>
    <n v="40.667589999999997"/>
    <n v="-73.95187"/>
    <x v="0"/>
    <x v="32"/>
    <n v="3"/>
    <n v="5"/>
    <x v="1669"/>
    <n v="0.13"/>
    <n v="1"/>
    <x v="3"/>
  </r>
  <r>
    <n v="12000676"/>
    <x v="8387"/>
    <x v="1"/>
    <x v="1"/>
    <n v="40.765279999999997"/>
    <n v="-73.981750000000005"/>
    <x v="1"/>
    <x v="82"/>
    <n v="30"/>
    <n v="0"/>
    <x v="2"/>
    <m/>
    <n v="121"/>
    <x v="140"/>
  </r>
  <r>
    <n v="12000916"/>
    <x v="12863"/>
    <x v="0"/>
    <x v="16"/>
    <n v="40.68224"/>
    <n v="-73.977850000000004"/>
    <x v="1"/>
    <x v="47"/>
    <n v="1"/>
    <n v="0"/>
    <x v="2"/>
    <m/>
    <n v="1"/>
    <x v="3"/>
  </r>
  <r>
    <n v="12001322"/>
    <x v="8387"/>
    <x v="1"/>
    <x v="1"/>
    <n v="40.765540000000001"/>
    <n v="-73.982889999999998"/>
    <x v="1"/>
    <x v="82"/>
    <n v="30"/>
    <n v="0"/>
    <x v="2"/>
    <m/>
    <n v="121"/>
    <x v="284"/>
  </r>
  <r>
    <n v="12001638"/>
    <x v="8387"/>
    <x v="1"/>
    <x v="1"/>
    <n v="40.765369999999997"/>
    <n v="-73.983320000000006"/>
    <x v="1"/>
    <x v="82"/>
    <n v="30"/>
    <n v="0"/>
    <x v="2"/>
    <m/>
    <n v="121"/>
    <x v="284"/>
  </r>
  <r>
    <n v="12001650"/>
    <x v="12864"/>
    <x v="0"/>
    <x v="12"/>
    <n v="40.712139999999998"/>
    <n v="-73.96866"/>
    <x v="1"/>
    <x v="58"/>
    <n v="3"/>
    <n v="21"/>
    <x v="71"/>
    <n v="0.53"/>
    <n v="1"/>
    <x v="3"/>
  </r>
  <r>
    <n v="12001854"/>
    <x v="8387"/>
    <x v="1"/>
    <x v="1"/>
    <n v="40.765729999999998"/>
    <n v="-73.982950000000002"/>
    <x v="1"/>
    <x v="82"/>
    <n v="30"/>
    <n v="1"/>
    <x v="1285"/>
    <n v="0.05"/>
    <n v="121"/>
    <x v="284"/>
  </r>
  <r>
    <n v="12001984"/>
    <x v="12865"/>
    <x v="0"/>
    <x v="12"/>
    <n v="40.711350000000003"/>
    <n v="-73.94435"/>
    <x v="0"/>
    <x v="4"/>
    <n v="1"/>
    <n v="1"/>
    <x v="1138"/>
    <n v="0.03"/>
    <n v="1"/>
    <x v="3"/>
  </r>
  <r>
    <n v="12002288"/>
    <x v="8387"/>
    <x v="1"/>
    <x v="1"/>
    <n v="40.764969999999998"/>
    <n v="-73.982010000000002"/>
    <x v="1"/>
    <x v="82"/>
    <n v="30"/>
    <n v="0"/>
    <x v="2"/>
    <m/>
    <n v="121"/>
    <x v="140"/>
  </r>
  <r>
    <n v="12002548"/>
    <x v="8387"/>
    <x v="1"/>
    <x v="1"/>
    <n v="40.765259999999998"/>
    <n v="-73.981700000000004"/>
    <x v="1"/>
    <x v="82"/>
    <n v="30"/>
    <n v="0"/>
    <x v="2"/>
    <m/>
    <n v="121"/>
    <x v="284"/>
  </r>
  <r>
    <n v="12003048"/>
    <x v="8387"/>
    <x v="1"/>
    <x v="7"/>
    <n v="40.766849999999998"/>
    <n v="-73.983630000000005"/>
    <x v="1"/>
    <x v="82"/>
    <n v="30"/>
    <n v="0"/>
    <x v="2"/>
    <m/>
    <n v="121"/>
    <x v="284"/>
  </r>
  <r>
    <n v="12003146"/>
    <x v="12866"/>
    <x v="1"/>
    <x v="8"/>
    <n v="40.802289999999999"/>
    <n v="-73.967190000000002"/>
    <x v="1"/>
    <x v="4"/>
    <n v="1"/>
    <n v="2"/>
    <x v="1306"/>
    <n v="0.05"/>
    <n v="1"/>
    <x v="3"/>
  </r>
  <r>
    <n v="12003341"/>
    <x v="12867"/>
    <x v="0"/>
    <x v="6"/>
    <n v="40.679090000000002"/>
    <n v="-73.932220000000001"/>
    <x v="1"/>
    <x v="11"/>
    <n v="2"/>
    <n v="33"/>
    <x v="9"/>
    <n v="0.87"/>
    <n v="1"/>
    <x v="358"/>
  </r>
  <r>
    <n v="12004174"/>
    <x v="12868"/>
    <x v="1"/>
    <x v="68"/>
    <n v="40.736379999999997"/>
    <n v="-73.984530000000007"/>
    <x v="1"/>
    <x v="172"/>
    <n v="2"/>
    <n v="0"/>
    <x v="2"/>
    <m/>
    <n v="1"/>
    <x v="3"/>
  </r>
  <r>
    <n v="12004175"/>
    <x v="12869"/>
    <x v="0"/>
    <x v="15"/>
    <n v="40.675429999999999"/>
    <n v="-73.963120000000004"/>
    <x v="0"/>
    <x v="6"/>
    <n v="5"/>
    <n v="1"/>
    <x v="656"/>
    <n v="0.03"/>
    <n v="1"/>
    <x v="3"/>
  </r>
  <r>
    <n v="12004547"/>
    <x v="12870"/>
    <x v="1"/>
    <x v="8"/>
    <n v="40.784660000000002"/>
    <n v="-73.972759999999994"/>
    <x v="1"/>
    <x v="5"/>
    <n v="2"/>
    <n v="128"/>
    <x v="33"/>
    <n v="3.31"/>
    <n v="1"/>
    <x v="50"/>
  </r>
  <r>
    <n v="12004744"/>
    <x v="12871"/>
    <x v="1"/>
    <x v="60"/>
    <n v="40.711269999999999"/>
    <n v="-73.998379999999997"/>
    <x v="1"/>
    <x v="80"/>
    <n v="2"/>
    <n v="3"/>
    <x v="45"/>
    <n v="0.11"/>
    <n v="1"/>
    <x v="3"/>
  </r>
  <r>
    <n v="12005195"/>
    <x v="12846"/>
    <x v="0"/>
    <x v="20"/>
    <n v="40.732030000000002"/>
    <n v="-73.952629999999999"/>
    <x v="1"/>
    <x v="38"/>
    <n v="1"/>
    <n v="56"/>
    <x v="296"/>
    <n v="1.58"/>
    <n v="3"/>
    <x v="3"/>
  </r>
  <r>
    <n v="12005318"/>
    <x v="12872"/>
    <x v="1"/>
    <x v="26"/>
    <n v="40.74418"/>
    <n v="-73.975650000000002"/>
    <x v="0"/>
    <x v="23"/>
    <n v="3"/>
    <n v="2"/>
    <x v="1101"/>
    <n v="0.05"/>
    <n v="2"/>
    <x v="3"/>
  </r>
  <r>
    <n v="12005922"/>
    <x v="8387"/>
    <x v="1"/>
    <x v="1"/>
    <n v="40.766469999999998"/>
    <n v="-73.982900000000001"/>
    <x v="1"/>
    <x v="308"/>
    <n v="30"/>
    <n v="0"/>
    <x v="2"/>
    <m/>
    <n v="121"/>
    <x v="31"/>
  </r>
  <r>
    <n v="12005923"/>
    <x v="12873"/>
    <x v="1"/>
    <x v="8"/>
    <n v="40.779609999999998"/>
    <n v="-73.984409999999997"/>
    <x v="0"/>
    <x v="10"/>
    <n v="3"/>
    <n v="9"/>
    <x v="259"/>
    <n v="0.23"/>
    <n v="1"/>
    <x v="0"/>
  </r>
  <r>
    <n v="12006201"/>
    <x v="8387"/>
    <x v="1"/>
    <x v="1"/>
    <n v="40.76484"/>
    <n v="-73.983260000000001"/>
    <x v="1"/>
    <x v="82"/>
    <n v="30"/>
    <n v="0"/>
    <x v="2"/>
    <m/>
    <n v="121"/>
    <x v="148"/>
  </r>
  <r>
    <n v="12006770"/>
    <x v="12874"/>
    <x v="1"/>
    <x v="19"/>
    <n v="40.732729999999997"/>
    <n v="-73.986670000000004"/>
    <x v="0"/>
    <x v="48"/>
    <n v="1"/>
    <n v="36"/>
    <x v="34"/>
    <n v="1.4"/>
    <n v="1"/>
    <x v="185"/>
  </r>
  <r>
    <n v="12007258"/>
    <x v="12875"/>
    <x v="0"/>
    <x v="6"/>
    <n v="40.688130000000001"/>
    <n v="-73.957729999999998"/>
    <x v="1"/>
    <x v="5"/>
    <n v="3"/>
    <n v="6"/>
    <x v="243"/>
    <n v="0.15"/>
    <n v="1"/>
    <x v="3"/>
  </r>
  <r>
    <n v="12007456"/>
    <x v="12876"/>
    <x v="1"/>
    <x v="4"/>
    <n v="40.797409999999999"/>
    <n v="-73.938839999999999"/>
    <x v="0"/>
    <x v="20"/>
    <n v="29"/>
    <n v="40"/>
    <x v="129"/>
    <n v="1.1399999999999999"/>
    <n v="2"/>
    <x v="3"/>
  </r>
  <r>
    <n v="12009651"/>
    <x v="12877"/>
    <x v="1"/>
    <x v="2"/>
    <n v="40.8245"/>
    <n v="-73.942639999999997"/>
    <x v="1"/>
    <x v="10"/>
    <n v="150"/>
    <n v="10"/>
    <x v="201"/>
    <n v="0.46"/>
    <n v="1"/>
    <x v="164"/>
  </r>
  <r>
    <n v="12009685"/>
    <x v="12878"/>
    <x v="1"/>
    <x v="68"/>
    <n v="40.734769999999997"/>
    <n v="-73.980689999999996"/>
    <x v="2"/>
    <x v="47"/>
    <n v="1"/>
    <n v="0"/>
    <x v="2"/>
    <m/>
    <n v="1"/>
    <x v="3"/>
  </r>
  <r>
    <n v="12009779"/>
    <x v="12879"/>
    <x v="0"/>
    <x v="12"/>
    <n v="40.70843"/>
    <n v="-73.969239999999999"/>
    <x v="0"/>
    <x v="4"/>
    <n v="1"/>
    <n v="2"/>
    <x v="1184"/>
    <n v="0.05"/>
    <n v="1"/>
    <x v="3"/>
  </r>
  <r>
    <n v="12009807"/>
    <x v="12880"/>
    <x v="1"/>
    <x v="23"/>
    <n v="40.718690000000002"/>
    <n v="-73.991410000000002"/>
    <x v="1"/>
    <x v="11"/>
    <n v="1"/>
    <n v="1"/>
    <x v="1138"/>
    <n v="0.03"/>
    <n v="1"/>
    <x v="3"/>
  </r>
  <r>
    <n v="12015378"/>
    <x v="10969"/>
    <x v="0"/>
    <x v="79"/>
    <n v="40.642299999999999"/>
    <n v="-74.012749999999997"/>
    <x v="1"/>
    <x v="39"/>
    <n v="2"/>
    <n v="66"/>
    <x v="9"/>
    <n v="1.68"/>
    <n v="2"/>
    <x v="152"/>
  </r>
  <r>
    <n v="12017066"/>
    <x v="12881"/>
    <x v="0"/>
    <x v="15"/>
    <n v="40.666759999999996"/>
    <n v="-73.929569999999998"/>
    <x v="0"/>
    <x v="32"/>
    <n v="3"/>
    <n v="3"/>
    <x v="125"/>
    <n v="0.08"/>
    <n v="1"/>
    <x v="0"/>
  </r>
  <r>
    <n v="12019589"/>
    <x v="92"/>
    <x v="0"/>
    <x v="33"/>
    <n v="40.678899999999999"/>
    <n v="-74.001170000000002"/>
    <x v="1"/>
    <x v="19"/>
    <n v="4"/>
    <n v="5"/>
    <x v="119"/>
    <n v="0.13"/>
    <n v="3"/>
    <x v="10"/>
  </r>
  <r>
    <n v="12019843"/>
    <x v="12882"/>
    <x v="1"/>
    <x v="19"/>
    <n v="40.726590000000002"/>
    <n v="-73.978480000000005"/>
    <x v="0"/>
    <x v="23"/>
    <n v="1"/>
    <n v="3"/>
    <x v="875"/>
    <n v="0.08"/>
    <n v="1"/>
    <x v="3"/>
  </r>
  <r>
    <n v="12020835"/>
    <x v="12883"/>
    <x v="1"/>
    <x v="19"/>
    <n v="40.72296"/>
    <n v="-73.983220000000003"/>
    <x v="1"/>
    <x v="124"/>
    <n v="1"/>
    <n v="45"/>
    <x v="14"/>
    <n v="1.17"/>
    <n v="1"/>
    <x v="160"/>
  </r>
  <r>
    <n v="12021544"/>
    <x v="12884"/>
    <x v="0"/>
    <x v="15"/>
    <n v="40.667340000000003"/>
    <n v="-73.942319999999995"/>
    <x v="0"/>
    <x v="18"/>
    <n v="2"/>
    <n v="5"/>
    <x v="668"/>
    <n v="0.38"/>
    <n v="1"/>
    <x v="3"/>
  </r>
  <r>
    <n v="12022098"/>
    <x v="12885"/>
    <x v="0"/>
    <x v="10"/>
    <n v="40.668010000000002"/>
    <n v="-73.987729999999999"/>
    <x v="0"/>
    <x v="3"/>
    <n v="1"/>
    <n v="102"/>
    <x v="86"/>
    <n v="2.56"/>
    <n v="1"/>
    <x v="27"/>
  </r>
  <r>
    <n v="12022728"/>
    <x v="12886"/>
    <x v="0"/>
    <x v="33"/>
    <n v="40.682679999999998"/>
    <n v="-73.996870000000001"/>
    <x v="1"/>
    <x v="137"/>
    <n v="2"/>
    <n v="90"/>
    <x v="39"/>
    <n v="2.31"/>
    <n v="1"/>
    <x v="294"/>
  </r>
  <r>
    <n v="12022833"/>
    <x v="12887"/>
    <x v="1"/>
    <x v="14"/>
    <n v="40.74391"/>
    <n v="-73.995819999999995"/>
    <x v="1"/>
    <x v="54"/>
    <n v="1"/>
    <n v="2"/>
    <x v="1138"/>
    <n v="0.05"/>
    <n v="2"/>
    <x v="3"/>
  </r>
  <r>
    <n v="12025076"/>
    <x v="12888"/>
    <x v="1"/>
    <x v="2"/>
    <n v="40.819420000000001"/>
    <n v="-73.942639999999997"/>
    <x v="0"/>
    <x v="26"/>
    <n v="1"/>
    <n v="49"/>
    <x v="59"/>
    <n v="1.23"/>
    <n v="2"/>
    <x v="0"/>
  </r>
  <r>
    <n v="12025968"/>
    <x v="12876"/>
    <x v="1"/>
    <x v="4"/>
    <n v="40.797960000000003"/>
    <n v="-73.939210000000003"/>
    <x v="0"/>
    <x v="21"/>
    <n v="32"/>
    <n v="57"/>
    <x v="1185"/>
    <n v="1.46"/>
    <n v="2"/>
    <x v="8"/>
  </r>
  <r>
    <n v="12026418"/>
    <x v="12889"/>
    <x v="2"/>
    <x v="87"/>
    <n v="40.725259999999999"/>
    <n v="-73.859729999999999"/>
    <x v="0"/>
    <x v="23"/>
    <n v="2"/>
    <n v="32"/>
    <x v="14"/>
    <n v="0.81"/>
    <n v="1"/>
    <x v="212"/>
  </r>
  <r>
    <n v="12028322"/>
    <x v="12890"/>
    <x v="0"/>
    <x v="137"/>
    <n v="40.578040000000001"/>
    <n v="-74.010239999999996"/>
    <x v="1"/>
    <x v="434"/>
    <n v="1"/>
    <n v="1"/>
    <x v="1473"/>
    <n v="0.03"/>
    <n v="3"/>
    <x v="3"/>
  </r>
  <r>
    <n v="12028495"/>
    <x v="12890"/>
    <x v="0"/>
    <x v="137"/>
    <n v="40.578569999999999"/>
    <n v="-74.010120000000001"/>
    <x v="0"/>
    <x v="78"/>
    <n v="1"/>
    <n v="0"/>
    <x v="2"/>
    <m/>
    <n v="3"/>
    <x v="3"/>
  </r>
  <r>
    <n v="12028733"/>
    <x v="12890"/>
    <x v="0"/>
    <x v="137"/>
    <n v="40.577739999999999"/>
    <n v="-74.010220000000004"/>
    <x v="0"/>
    <x v="111"/>
    <n v="1"/>
    <n v="2"/>
    <x v="1473"/>
    <n v="0.05"/>
    <n v="3"/>
    <x v="3"/>
  </r>
  <r>
    <n v="12032987"/>
    <x v="12891"/>
    <x v="1"/>
    <x v="4"/>
    <n v="40.79663"/>
    <n v="-73.948930000000004"/>
    <x v="0"/>
    <x v="60"/>
    <n v="1"/>
    <n v="5"/>
    <x v="676"/>
    <n v="0.13"/>
    <n v="1"/>
    <x v="3"/>
  </r>
  <r>
    <n v="12034085"/>
    <x v="12892"/>
    <x v="1"/>
    <x v="7"/>
    <n v="40.758569999999999"/>
    <n v="-73.989419999999996"/>
    <x v="0"/>
    <x v="38"/>
    <n v="2"/>
    <n v="6"/>
    <x v="1679"/>
    <n v="0.16"/>
    <n v="1"/>
    <x v="3"/>
  </r>
  <r>
    <n v="12034640"/>
    <x v="12893"/>
    <x v="0"/>
    <x v="12"/>
    <n v="40.709220000000002"/>
    <n v="-73.95232"/>
    <x v="0"/>
    <x v="79"/>
    <n v="1"/>
    <n v="25"/>
    <x v="298"/>
    <n v="0.63"/>
    <n v="1"/>
    <x v="3"/>
  </r>
  <r>
    <n v="12037967"/>
    <x v="12894"/>
    <x v="0"/>
    <x v="12"/>
    <n v="40.707659999999997"/>
    <n v="-73.952160000000006"/>
    <x v="0"/>
    <x v="53"/>
    <n v="2"/>
    <n v="138"/>
    <x v="85"/>
    <n v="3.63"/>
    <n v="1"/>
    <x v="230"/>
  </r>
  <r>
    <n v="12038181"/>
    <x v="12895"/>
    <x v="0"/>
    <x v="15"/>
    <n v="40.666330000000002"/>
    <n v="-73.935069999999996"/>
    <x v="0"/>
    <x v="47"/>
    <n v="3"/>
    <n v="0"/>
    <x v="2"/>
    <m/>
    <n v="1"/>
    <x v="3"/>
  </r>
  <r>
    <n v="12038773"/>
    <x v="12896"/>
    <x v="0"/>
    <x v="21"/>
    <n v="40.693049999999999"/>
    <n v="-73.908249999999995"/>
    <x v="0"/>
    <x v="6"/>
    <n v="2"/>
    <n v="21"/>
    <x v="124"/>
    <n v="0.53"/>
    <n v="1"/>
    <x v="17"/>
  </r>
  <r>
    <n v="12039579"/>
    <x v="7452"/>
    <x v="2"/>
    <x v="116"/>
    <n v="40.709110000000003"/>
    <n v="-73.829599999999999"/>
    <x v="0"/>
    <x v="160"/>
    <n v="9"/>
    <n v="2"/>
    <x v="449"/>
    <n v="0.17"/>
    <n v="4"/>
    <x v="173"/>
  </r>
  <r>
    <n v="12039894"/>
    <x v="7452"/>
    <x v="2"/>
    <x v="116"/>
    <n v="40.707639999999998"/>
    <n v="-73.831159999999997"/>
    <x v="1"/>
    <x v="68"/>
    <n v="9"/>
    <n v="2"/>
    <x v="65"/>
    <n v="0.22"/>
    <n v="4"/>
    <x v="32"/>
  </r>
  <r>
    <n v="12040331"/>
    <x v="12897"/>
    <x v="1"/>
    <x v="52"/>
    <n v="40.734259999999999"/>
    <n v="-73.994759999999999"/>
    <x v="1"/>
    <x v="243"/>
    <n v="3"/>
    <n v="11"/>
    <x v="330"/>
    <n v="0.28000000000000003"/>
    <n v="1"/>
    <x v="89"/>
  </r>
  <r>
    <n v="12050280"/>
    <x v="12898"/>
    <x v="1"/>
    <x v="14"/>
    <n v="40.738439999999997"/>
    <n v="-73.992620000000002"/>
    <x v="0"/>
    <x v="2"/>
    <n v="60"/>
    <n v="0"/>
    <x v="2"/>
    <m/>
    <n v="1"/>
    <x v="3"/>
  </r>
  <r>
    <n v="12050885"/>
    <x v="6030"/>
    <x v="2"/>
    <x v="81"/>
    <n v="40.74485"/>
    <n v="-73.875519999999995"/>
    <x v="0"/>
    <x v="21"/>
    <n v="1"/>
    <n v="108"/>
    <x v="34"/>
    <n v="2.71"/>
    <n v="8"/>
    <x v="198"/>
  </r>
  <r>
    <n v="12050932"/>
    <x v="12899"/>
    <x v="0"/>
    <x v="15"/>
    <n v="40.665050000000001"/>
    <n v="-73.952129999999997"/>
    <x v="1"/>
    <x v="61"/>
    <n v="2"/>
    <n v="2"/>
    <x v="337"/>
    <n v="0.05"/>
    <n v="1"/>
    <x v="3"/>
  </r>
  <r>
    <n v="12051116"/>
    <x v="12900"/>
    <x v="1"/>
    <x v="8"/>
    <n v="40.799819999999997"/>
    <n v="-73.961920000000006"/>
    <x v="1"/>
    <x v="2"/>
    <n v="2"/>
    <n v="16"/>
    <x v="22"/>
    <n v="0.42"/>
    <n v="1"/>
    <x v="5"/>
  </r>
  <r>
    <n v="12052143"/>
    <x v="12901"/>
    <x v="1"/>
    <x v="8"/>
    <n v="40.77713"/>
    <n v="-73.977580000000003"/>
    <x v="1"/>
    <x v="56"/>
    <n v="1"/>
    <n v="43"/>
    <x v="25"/>
    <n v="1.1200000000000001"/>
    <n v="1"/>
    <x v="199"/>
  </r>
  <r>
    <n v="12052609"/>
    <x v="12902"/>
    <x v="1"/>
    <x v="30"/>
    <n v="40.849150000000002"/>
    <n v="-73.933170000000004"/>
    <x v="1"/>
    <x v="58"/>
    <n v="5"/>
    <n v="24"/>
    <x v="352"/>
    <n v="1.39"/>
    <n v="1"/>
    <x v="275"/>
  </r>
  <r>
    <n v="12053427"/>
    <x v="12903"/>
    <x v="2"/>
    <x v="126"/>
    <n v="40.721530000000001"/>
    <n v="-73.887529999999998"/>
    <x v="1"/>
    <x v="7"/>
    <n v="3"/>
    <n v="64"/>
    <x v="10"/>
    <n v="1.6"/>
    <n v="1"/>
    <x v="22"/>
  </r>
  <r>
    <n v="12053637"/>
    <x v="12904"/>
    <x v="0"/>
    <x v="3"/>
    <n v="40.696190000000001"/>
    <n v="-73.969440000000006"/>
    <x v="0"/>
    <x v="49"/>
    <n v="1"/>
    <n v="17"/>
    <x v="22"/>
    <n v="1.51"/>
    <n v="2"/>
    <x v="187"/>
  </r>
  <r>
    <n v="12054286"/>
    <x v="12905"/>
    <x v="1"/>
    <x v="8"/>
    <n v="40.788069999999998"/>
    <n v="-73.974059999999994"/>
    <x v="0"/>
    <x v="60"/>
    <n v="1"/>
    <n v="0"/>
    <x v="2"/>
    <m/>
    <n v="1"/>
    <x v="3"/>
  </r>
  <r>
    <n v="12054516"/>
    <x v="12906"/>
    <x v="0"/>
    <x v="15"/>
    <n v="40.672919999999998"/>
    <n v="-73.940330000000003"/>
    <x v="1"/>
    <x v="10"/>
    <n v="3"/>
    <n v="70"/>
    <x v="117"/>
    <n v="1.79"/>
    <n v="1"/>
    <x v="86"/>
  </r>
  <r>
    <n v="12054723"/>
    <x v="12907"/>
    <x v="1"/>
    <x v="2"/>
    <n v="40.815739999999998"/>
    <n v="-73.948710000000005"/>
    <x v="0"/>
    <x v="122"/>
    <n v="1"/>
    <n v="98"/>
    <x v="85"/>
    <n v="2.5"/>
    <n v="1"/>
    <x v="190"/>
  </r>
  <r>
    <n v="12055540"/>
    <x v="12908"/>
    <x v="0"/>
    <x v="24"/>
    <n v="40.660989999999998"/>
    <n v="-73.960830000000001"/>
    <x v="1"/>
    <x v="4"/>
    <n v="1"/>
    <n v="0"/>
    <x v="2"/>
    <m/>
    <n v="1"/>
    <x v="3"/>
  </r>
  <r>
    <n v="12056517"/>
    <x v="12909"/>
    <x v="1"/>
    <x v="28"/>
    <n v="40.781149999999997"/>
    <n v="-73.946600000000004"/>
    <x v="1"/>
    <x v="49"/>
    <n v="4"/>
    <n v="0"/>
    <x v="2"/>
    <m/>
    <n v="1"/>
    <x v="3"/>
  </r>
  <r>
    <n v="12056684"/>
    <x v="12910"/>
    <x v="1"/>
    <x v="2"/>
    <n v="40.809699999999999"/>
    <n v="-73.94256"/>
    <x v="1"/>
    <x v="48"/>
    <n v="5"/>
    <n v="15"/>
    <x v="826"/>
    <n v="0.38"/>
    <n v="1"/>
    <x v="3"/>
  </r>
  <r>
    <n v="12063562"/>
    <x v="12911"/>
    <x v="1"/>
    <x v="71"/>
    <n v="40.758270000000003"/>
    <n v="-73.988249999999994"/>
    <x v="0"/>
    <x v="5"/>
    <n v="5"/>
    <n v="4"/>
    <x v="654"/>
    <n v="0.1"/>
    <n v="1"/>
    <x v="0"/>
  </r>
  <r>
    <n v="12064283"/>
    <x v="12912"/>
    <x v="1"/>
    <x v="19"/>
    <n v="40.723990000000001"/>
    <n v="-73.99109"/>
    <x v="1"/>
    <x v="210"/>
    <n v="4"/>
    <n v="19"/>
    <x v="35"/>
    <n v="0.51"/>
    <n v="1"/>
    <x v="156"/>
  </r>
  <r>
    <n v="12064423"/>
    <x v="12913"/>
    <x v="0"/>
    <x v="6"/>
    <n v="40.684640000000002"/>
    <n v="-73.950019999999995"/>
    <x v="0"/>
    <x v="77"/>
    <n v="4"/>
    <n v="1"/>
    <x v="948"/>
    <n v="0.03"/>
    <n v="1"/>
    <x v="3"/>
  </r>
  <r>
    <n v="12067652"/>
    <x v="12914"/>
    <x v="1"/>
    <x v="14"/>
    <n v="40.745069999999998"/>
    <n v="-73.994519999999994"/>
    <x v="1"/>
    <x v="49"/>
    <n v="7"/>
    <n v="6"/>
    <x v="1635"/>
    <n v="0.16"/>
    <n v="1"/>
    <x v="3"/>
  </r>
  <r>
    <n v="12069335"/>
    <x v="12915"/>
    <x v="0"/>
    <x v="117"/>
    <n v="40.62462"/>
    <n v="-73.955079999999995"/>
    <x v="0"/>
    <x v="3"/>
    <n v="2"/>
    <n v="5"/>
    <x v="843"/>
    <n v="0.13"/>
    <n v="1"/>
    <x v="0"/>
  </r>
  <r>
    <n v="12070965"/>
    <x v="12916"/>
    <x v="4"/>
    <x v="98"/>
    <n v="40.809800000000003"/>
    <n v="-73.921490000000006"/>
    <x v="0"/>
    <x v="50"/>
    <n v="10"/>
    <n v="0"/>
    <x v="2"/>
    <m/>
    <n v="1"/>
    <x v="222"/>
  </r>
  <r>
    <n v="12070985"/>
    <x v="12917"/>
    <x v="1"/>
    <x v="30"/>
    <n v="40.854959999999998"/>
    <n v="-73.934060000000002"/>
    <x v="1"/>
    <x v="221"/>
    <n v="2"/>
    <n v="0"/>
    <x v="2"/>
    <m/>
    <n v="1"/>
    <x v="3"/>
  </r>
  <r>
    <n v="12071038"/>
    <x v="12918"/>
    <x v="1"/>
    <x v="4"/>
    <n v="40.787840000000003"/>
    <n v="-73.949979999999996"/>
    <x v="1"/>
    <x v="0"/>
    <n v="5"/>
    <n v="88"/>
    <x v="7"/>
    <n v="2.23"/>
    <n v="1"/>
    <x v="129"/>
  </r>
  <r>
    <n v="12071153"/>
    <x v="12919"/>
    <x v="0"/>
    <x v="6"/>
    <n v="40.69764"/>
    <n v="-73.949290000000005"/>
    <x v="1"/>
    <x v="17"/>
    <n v="3"/>
    <n v="10"/>
    <x v="238"/>
    <n v="0.26"/>
    <n v="1"/>
    <x v="3"/>
  </r>
  <r>
    <n v="12071454"/>
    <x v="12920"/>
    <x v="0"/>
    <x v="21"/>
    <n v="40.682600000000001"/>
    <n v="-73.904110000000003"/>
    <x v="0"/>
    <x v="25"/>
    <n v="6"/>
    <n v="28"/>
    <x v="247"/>
    <n v="0.7"/>
    <n v="2"/>
    <x v="90"/>
  </r>
  <r>
    <n v="12072069"/>
    <x v="12921"/>
    <x v="0"/>
    <x v="96"/>
    <n v="40.68685"/>
    <n v="-74.00112"/>
    <x v="1"/>
    <x v="46"/>
    <n v="2"/>
    <n v="14"/>
    <x v="1617"/>
    <n v="0.36"/>
    <n v="1"/>
    <x v="3"/>
  </r>
  <r>
    <n v="12078997"/>
    <x v="12922"/>
    <x v="1"/>
    <x v="8"/>
    <n v="40.777099999999997"/>
    <n v="-73.977289999999996"/>
    <x v="1"/>
    <x v="65"/>
    <n v="3"/>
    <n v="36"/>
    <x v="10"/>
    <n v="0.93"/>
    <n v="1"/>
    <x v="96"/>
  </r>
  <r>
    <n v="12079099"/>
    <x v="8720"/>
    <x v="1"/>
    <x v="23"/>
    <n v="40.711709999999997"/>
    <n v="-73.988709999999998"/>
    <x v="2"/>
    <x v="290"/>
    <n v="14"/>
    <n v="0"/>
    <x v="2"/>
    <m/>
    <n v="28"/>
    <x v="144"/>
  </r>
  <r>
    <n v="12079993"/>
    <x v="12923"/>
    <x v="1"/>
    <x v="8"/>
    <n v="40.800310000000003"/>
    <n v="-73.958470000000005"/>
    <x v="1"/>
    <x v="198"/>
    <n v="2"/>
    <n v="6"/>
    <x v="1037"/>
    <n v="0.16"/>
    <n v="1"/>
    <x v="3"/>
  </r>
  <r>
    <n v="12081254"/>
    <x v="9402"/>
    <x v="0"/>
    <x v="15"/>
    <n v="40.672980000000003"/>
    <n v="-73.955609999999993"/>
    <x v="0"/>
    <x v="24"/>
    <n v="7"/>
    <n v="1"/>
    <x v="481"/>
    <n v="0.03"/>
    <n v="3"/>
    <x v="197"/>
  </r>
  <r>
    <n v="12081327"/>
    <x v="12924"/>
    <x v="0"/>
    <x v="3"/>
    <n v="40.690109999999997"/>
    <n v="-73.966560000000001"/>
    <x v="0"/>
    <x v="47"/>
    <n v="2"/>
    <n v="0"/>
    <x v="2"/>
    <m/>
    <n v="1"/>
    <x v="3"/>
  </r>
  <r>
    <n v="12082624"/>
    <x v="8387"/>
    <x v="1"/>
    <x v="1"/>
    <n v="40.765709999999999"/>
    <n v="-73.98312"/>
    <x v="1"/>
    <x v="82"/>
    <n v="30"/>
    <n v="0"/>
    <x v="2"/>
    <m/>
    <n v="121"/>
    <x v="284"/>
  </r>
  <r>
    <n v="12082737"/>
    <x v="12925"/>
    <x v="0"/>
    <x v="6"/>
    <n v="40.693629999999999"/>
    <n v="-73.950839999999999"/>
    <x v="0"/>
    <x v="37"/>
    <n v="1"/>
    <n v="0"/>
    <x v="2"/>
    <m/>
    <n v="1"/>
    <x v="3"/>
  </r>
  <r>
    <n v="12083016"/>
    <x v="12926"/>
    <x v="1"/>
    <x v="19"/>
    <n v="40.727159999999998"/>
    <n v="-73.982640000000004"/>
    <x v="1"/>
    <x v="5"/>
    <n v="4"/>
    <n v="3"/>
    <x v="535"/>
    <n v="0.08"/>
    <n v="1"/>
    <x v="3"/>
  </r>
  <r>
    <n v="12083625"/>
    <x v="8387"/>
    <x v="1"/>
    <x v="7"/>
    <n v="40.766260000000003"/>
    <n v="-73.983419999999995"/>
    <x v="1"/>
    <x v="91"/>
    <n v="30"/>
    <n v="0"/>
    <x v="2"/>
    <m/>
    <n v="121"/>
    <x v="340"/>
  </r>
  <r>
    <n v="12083868"/>
    <x v="8387"/>
    <x v="1"/>
    <x v="1"/>
    <n v="40.765360000000001"/>
    <n v="-73.981989999999996"/>
    <x v="1"/>
    <x v="82"/>
    <n v="30"/>
    <n v="0"/>
    <x v="2"/>
    <m/>
    <n v="121"/>
    <x v="140"/>
  </r>
  <r>
    <n v="12084009"/>
    <x v="12927"/>
    <x v="1"/>
    <x v="28"/>
    <n v="40.779240000000001"/>
    <n v="-73.949240000000003"/>
    <x v="1"/>
    <x v="11"/>
    <n v="1"/>
    <n v="4"/>
    <x v="475"/>
    <n v="0.1"/>
    <n v="1"/>
    <x v="3"/>
  </r>
  <r>
    <n v="12084100"/>
    <x v="8387"/>
    <x v="1"/>
    <x v="7"/>
    <n v="40.766419999999997"/>
    <n v="-73.983260000000001"/>
    <x v="1"/>
    <x v="82"/>
    <n v="30"/>
    <n v="0"/>
    <x v="2"/>
    <m/>
    <n v="121"/>
    <x v="17"/>
  </r>
  <r>
    <n v="12084205"/>
    <x v="12928"/>
    <x v="1"/>
    <x v="19"/>
    <n v="40.729660000000003"/>
    <n v="-73.984759999999994"/>
    <x v="0"/>
    <x v="167"/>
    <n v="1"/>
    <n v="2"/>
    <x v="923"/>
    <n v="0.05"/>
    <n v="1"/>
    <x v="3"/>
  </r>
  <r>
    <n v="12085008"/>
    <x v="8387"/>
    <x v="1"/>
    <x v="1"/>
    <n v="40.76567"/>
    <n v="-73.983080000000001"/>
    <x v="1"/>
    <x v="82"/>
    <n v="30"/>
    <n v="0"/>
    <x v="2"/>
    <m/>
    <n v="121"/>
    <x v="284"/>
  </r>
  <r>
    <n v="12085680"/>
    <x v="8387"/>
    <x v="1"/>
    <x v="7"/>
    <n v="40.766660000000002"/>
    <n v="-73.983059999999995"/>
    <x v="1"/>
    <x v="82"/>
    <n v="30"/>
    <n v="1"/>
    <x v="679"/>
    <n v="0.06"/>
    <n v="121"/>
    <x v="284"/>
  </r>
  <r>
    <n v="12086180"/>
    <x v="8387"/>
    <x v="1"/>
    <x v="1"/>
    <n v="40.76511"/>
    <n v="-73.983450000000005"/>
    <x v="1"/>
    <x v="82"/>
    <n v="30"/>
    <n v="0"/>
    <x v="2"/>
    <m/>
    <n v="121"/>
    <x v="284"/>
  </r>
  <r>
    <n v="12086351"/>
    <x v="12929"/>
    <x v="0"/>
    <x v="29"/>
    <n v="40.678339999999999"/>
    <n v="-73.966849999999994"/>
    <x v="0"/>
    <x v="87"/>
    <n v="180"/>
    <n v="0"/>
    <x v="2"/>
    <m/>
    <n v="1"/>
    <x v="3"/>
  </r>
  <r>
    <n v="12086985"/>
    <x v="12930"/>
    <x v="0"/>
    <x v="21"/>
    <n v="40.700449999999996"/>
    <n v="-73.916730000000001"/>
    <x v="0"/>
    <x v="129"/>
    <n v="2"/>
    <n v="30"/>
    <x v="549"/>
    <n v="0.86"/>
    <n v="1"/>
    <x v="3"/>
  </r>
  <r>
    <n v="12087608"/>
    <x v="12931"/>
    <x v="1"/>
    <x v="7"/>
    <n v="40.755470000000003"/>
    <n v="-73.995009999999994"/>
    <x v="1"/>
    <x v="58"/>
    <n v="5"/>
    <n v="0"/>
    <x v="2"/>
    <m/>
    <n v="1"/>
    <x v="3"/>
  </r>
  <r>
    <n v="12087785"/>
    <x v="11947"/>
    <x v="0"/>
    <x v="3"/>
    <n v="40.69106"/>
    <n v="-73.965289999999996"/>
    <x v="1"/>
    <x v="98"/>
    <n v="12"/>
    <n v="13"/>
    <x v="7"/>
    <n v="0.34"/>
    <n v="3"/>
    <x v="0"/>
  </r>
  <r>
    <n v="12088134"/>
    <x v="12932"/>
    <x v="1"/>
    <x v="28"/>
    <n v="40.774329999999999"/>
    <n v="-73.948539999999994"/>
    <x v="0"/>
    <x v="24"/>
    <n v="11"/>
    <n v="9"/>
    <x v="679"/>
    <n v="0.24"/>
    <n v="1"/>
    <x v="3"/>
  </r>
  <r>
    <n v="12088314"/>
    <x v="12933"/>
    <x v="0"/>
    <x v="15"/>
    <n v="40.678330000000003"/>
    <n v="-73.962900000000005"/>
    <x v="1"/>
    <x v="19"/>
    <n v="3"/>
    <n v="2"/>
    <x v="810"/>
    <n v="0.05"/>
    <n v="1"/>
    <x v="3"/>
  </r>
  <r>
    <n v="12088765"/>
    <x v="12934"/>
    <x v="0"/>
    <x v="6"/>
    <n v="40.691679999999998"/>
    <n v="-73.957949999999997"/>
    <x v="0"/>
    <x v="22"/>
    <n v="4"/>
    <n v="4"/>
    <x v="1087"/>
    <n v="0.11"/>
    <n v="1"/>
    <x v="3"/>
  </r>
  <r>
    <n v="12089013"/>
    <x v="8387"/>
    <x v="1"/>
    <x v="1"/>
    <n v="40.765450000000001"/>
    <n v="-73.981560000000002"/>
    <x v="1"/>
    <x v="82"/>
    <n v="30"/>
    <n v="1"/>
    <x v="232"/>
    <n v="0.23"/>
    <n v="121"/>
    <x v="140"/>
  </r>
  <r>
    <n v="12089237"/>
    <x v="8387"/>
    <x v="1"/>
    <x v="7"/>
    <n v="40.766779999999997"/>
    <n v="-73.983360000000005"/>
    <x v="1"/>
    <x v="82"/>
    <n v="30"/>
    <n v="0"/>
    <x v="2"/>
    <m/>
    <n v="121"/>
    <x v="284"/>
  </r>
  <r>
    <n v="12089661"/>
    <x v="12887"/>
    <x v="1"/>
    <x v="14"/>
    <n v="40.744909999999997"/>
    <n v="-73.995360000000005"/>
    <x v="0"/>
    <x v="49"/>
    <n v="1"/>
    <n v="1"/>
    <x v="1201"/>
    <n v="0.03"/>
    <n v="2"/>
    <x v="3"/>
  </r>
  <r>
    <n v="12089692"/>
    <x v="12935"/>
    <x v="0"/>
    <x v="6"/>
    <n v="40.680500000000002"/>
    <n v="-73.946119999999993"/>
    <x v="1"/>
    <x v="104"/>
    <n v="3"/>
    <n v="88"/>
    <x v="173"/>
    <n v="2.2200000000000002"/>
    <n v="1"/>
    <x v="3"/>
  </r>
  <r>
    <n v="12089889"/>
    <x v="8387"/>
    <x v="1"/>
    <x v="7"/>
    <n v="40.766300000000001"/>
    <n v="-73.983590000000007"/>
    <x v="1"/>
    <x v="82"/>
    <n v="30"/>
    <n v="0"/>
    <x v="2"/>
    <m/>
    <n v="121"/>
    <x v="327"/>
  </r>
  <r>
    <n v="12090887"/>
    <x v="12936"/>
    <x v="1"/>
    <x v="45"/>
    <n v="40.813099999999999"/>
    <n v="-73.960740000000001"/>
    <x v="0"/>
    <x v="38"/>
    <n v="2"/>
    <n v="5"/>
    <x v="130"/>
    <n v="0.13"/>
    <n v="1"/>
    <x v="3"/>
  </r>
  <r>
    <n v="12091679"/>
    <x v="12591"/>
    <x v="1"/>
    <x v="8"/>
    <n v="40.78342"/>
    <n v="-73.973119999999994"/>
    <x v="1"/>
    <x v="48"/>
    <n v="30"/>
    <n v="9"/>
    <x v="133"/>
    <n v="0.25"/>
    <n v="91"/>
    <x v="227"/>
  </r>
  <r>
    <n v="12092403"/>
    <x v="11456"/>
    <x v="0"/>
    <x v="12"/>
    <n v="40.716970000000003"/>
    <n v="-73.962040000000002"/>
    <x v="1"/>
    <x v="5"/>
    <n v="1"/>
    <n v="16"/>
    <x v="60"/>
    <n v="0.41"/>
    <n v="3"/>
    <x v="307"/>
  </r>
  <r>
    <n v="12092786"/>
    <x v="12937"/>
    <x v="0"/>
    <x v="73"/>
    <n v="40.606549999999999"/>
    <n v="-73.951999999999998"/>
    <x v="1"/>
    <x v="154"/>
    <n v="5"/>
    <n v="9"/>
    <x v="412"/>
    <n v="0.24"/>
    <n v="1"/>
    <x v="110"/>
  </r>
  <r>
    <n v="12093078"/>
    <x v="12938"/>
    <x v="1"/>
    <x v="7"/>
    <n v="40.761560000000003"/>
    <n v="-73.99127"/>
    <x v="1"/>
    <x v="56"/>
    <n v="3"/>
    <n v="99"/>
    <x v="18"/>
    <n v="2.56"/>
    <n v="2"/>
    <x v="125"/>
  </r>
  <r>
    <n v="12093494"/>
    <x v="12939"/>
    <x v="1"/>
    <x v="1"/>
    <n v="40.752369999999999"/>
    <n v="-73.987690000000001"/>
    <x v="1"/>
    <x v="424"/>
    <n v="1"/>
    <n v="246"/>
    <x v="25"/>
    <n v="6.38"/>
    <n v="1"/>
    <x v="134"/>
  </r>
  <r>
    <n v="12095161"/>
    <x v="12940"/>
    <x v="1"/>
    <x v="9"/>
    <n v="40.713700000000003"/>
    <n v="-73.996380000000002"/>
    <x v="0"/>
    <x v="61"/>
    <n v="1"/>
    <n v="0"/>
    <x v="2"/>
    <m/>
    <n v="1"/>
    <x v="3"/>
  </r>
  <r>
    <n v="12095501"/>
    <x v="12941"/>
    <x v="1"/>
    <x v="7"/>
    <n v="40.759149999999998"/>
    <n v="-73.999319999999997"/>
    <x v="1"/>
    <x v="178"/>
    <n v="2"/>
    <n v="24"/>
    <x v="71"/>
    <n v="0.61"/>
    <n v="1"/>
    <x v="336"/>
  </r>
  <r>
    <n v="12095636"/>
    <x v="12942"/>
    <x v="0"/>
    <x v="21"/>
    <n v="40.699930000000002"/>
    <n v="-73.925039999999996"/>
    <x v="0"/>
    <x v="61"/>
    <n v="2"/>
    <n v="6"/>
    <x v="477"/>
    <n v="0.15"/>
    <n v="1"/>
    <x v="222"/>
  </r>
  <r>
    <n v="12096332"/>
    <x v="12943"/>
    <x v="1"/>
    <x v="1"/>
    <n v="40.744199999999999"/>
    <n v="-73.987480000000005"/>
    <x v="1"/>
    <x v="243"/>
    <n v="2"/>
    <n v="54"/>
    <x v="18"/>
    <n v="1.49"/>
    <n v="1"/>
    <x v="139"/>
  </r>
  <r>
    <n v="12099852"/>
    <x v="12944"/>
    <x v="2"/>
    <x v="56"/>
    <n v="40.768560000000001"/>
    <n v="-73.925910000000002"/>
    <x v="1"/>
    <x v="70"/>
    <n v="1"/>
    <n v="0"/>
    <x v="2"/>
    <m/>
    <n v="1"/>
    <x v="3"/>
  </r>
  <r>
    <n v="12102526"/>
    <x v="4418"/>
    <x v="1"/>
    <x v="8"/>
    <n v="40.795650000000002"/>
    <n v="-73.96584"/>
    <x v="1"/>
    <x v="59"/>
    <n v="30"/>
    <n v="1"/>
    <x v="464"/>
    <n v="0.03"/>
    <n v="96"/>
    <x v="22"/>
  </r>
  <r>
    <n v="12105132"/>
    <x v="4418"/>
    <x v="1"/>
    <x v="43"/>
    <n v="40.704999999999998"/>
    <n v="-74.006820000000005"/>
    <x v="1"/>
    <x v="65"/>
    <n v="30"/>
    <n v="2"/>
    <x v="364"/>
    <n v="7.0000000000000007E-2"/>
    <n v="96"/>
    <x v="56"/>
  </r>
  <r>
    <n v="12106132"/>
    <x v="12945"/>
    <x v="0"/>
    <x v="6"/>
    <n v="40.685920000000003"/>
    <n v="-73.939800000000005"/>
    <x v="1"/>
    <x v="60"/>
    <n v="3"/>
    <n v="3"/>
    <x v="972"/>
    <n v="0.08"/>
    <n v="1"/>
    <x v="3"/>
  </r>
  <r>
    <n v="12106348"/>
    <x v="12946"/>
    <x v="1"/>
    <x v="14"/>
    <n v="40.739739999999998"/>
    <n v="-74.000690000000006"/>
    <x v="1"/>
    <x v="418"/>
    <n v="1"/>
    <n v="55"/>
    <x v="16"/>
    <n v="1.41"/>
    <n v="1"/>
    <x v="3"/>
  </r>
  <r>
    <n v="12106946"/>
    <x v="12947"/>
    <x v="1"/>
    <x v="2"/>
    <n v="40.821190000000001"/>
    <n v="-73.955560000000006"/>
    <x v="0"/>
    <x v="23"/>
    <n v="1"/>
    <n v="16"/>
    <x v="661"/>
    <n v="0.4"/>
    <n v="2"/>
    <x v="3"/>
  </r>
  <r>
    <n v="12107055"/>
    <x v="12948"/>
    <x v="0"/>
    <x v="12"/>
    <n v="40.713900000000002"/>
    <n v="-73.956149999999994"/>
    <x v="0"/>
    <x v="38"/>
    <n v="1"/>
    <n v="1"/>
    <x v="632"/>
    <n v="0.03"/>
    <n v="1"/>
    <x v="3"/>
  </r>
  <r>
    <n v="12108264"/>
    <x v="12949"/>
    <x v="0"/>
    <x v="6"/>
    <n v="40.688229999999997"/>
    <n v="-73.933670000000006"/>
    <x v="1"/>
    <x v="324"/>
    <n v="2"/>
    <n v="181"/>
    <x v="10"/>
    <n v="4.7300000000000004"/>
    <n v="1"/>
    <x v="178"/>
  </r>
  <r>
    <n v="12108512"/>
    <x v="12950"/>
    <x v="0"/>
    <x v="15"/>
    <n v="40.674579999999999"/>
    <n v="-73.942139999999995"/>
    <x v="0"/>
    <x v="25"/>
    <n v="10"/>
    <n v="0"/>
    <x v="2"/>
    <m/>
    <n v="1"/>
    <x v="3"/>
  </r>
  <r>
    <n v="12109347"/>
    <x v="8387"/>
    <x v="1"/>
    <x v="1"/>
    <n v="40.765059999999998"/>
    <n v="-73.98236"/>
    <x v="1"/>
    <x v="82"/>
    <n v="30"/>
    <n v="0"/>
    <x v="2"/>
    <m/>
    <n v="121"/>
    <x v="284"/>
  </r>
  <r>
    <n v="12109533"/>
    <x v="12951"/>
    <x v="0"/>
    <x v="6"/>
    <n v="40.681579999999997"/>
    <n v="-73.957980000000006"/>
    <x v="1"/>
    <x v="91"/>
    <n v="31"/>
    <n v="6"/>
    <x v="51"/>
    <n v="0.15"/>
    <n v="1"/>
    <x v="3"/>
  </r>
  <r>
    <n v="12110383"/>
    <x v="12003"/>
    <x v="0"/>
    <x v="22"/>
    <n v="40.643189999999997"/>
    <n v="-73.967290000000006"/>
    <x v="1"/>
    <x v="85"/>
    <n v="1"/>
    <n v="5"/>
    <x v="1096"/>
    <n v="0.14000000000000001"/>
    <n v="3"/>
    <x v="3"/>
  </r>
  <r>
    <n v="12110663"/>
    <x v="12952"/>
    <x v="1"/>
    <x v="2"/>
    <n v="40.807259999999999"/>
    <n v="-73.951779999999999"/>
    <x v="0"/>
    <x v="196"/>
    <n v="5"/>
    <n v="106"/>
    <x v="18"/>
    <n v="2.7"/>
    <n v="1"/>
    <x v="8"/>
  </r>
  <r>
    <n v="12110990"/>
    <x v="8387"/>
    <x v="1"/>
    <x v="1"/>
    <n v="40.766570000000002"/>
    <n v="-73.982010000000002"/>
    <x v="1"/>
    <x v="308"/>
    <n v="30"/>
    <n v="1"/>
    <x v="1508"/>
    <n v="0.12"/>
    <n v="121"/>
    <x v="31"/>
  </r>
  <r>
    <n v="12111387"/>
    <x v="8387"/>
    <x v="1"/>
    <x v="1"/>
    <n v="40.765369999999997"/>
    <n v="-73.982979999999998"/>
    <x v="1"/>
    <x v="308"/>
    <n v="30"/>
    <n v="0"/>
    <x v="2"/>
    <m/>
    <n v="121"/>
    <x v="31"/>
  </r>
  <r>
    <n v="12113015"/>
    <x v="12953"/>
    <x v="1"/>
    <x v="1"/>
    <n v="40.747489999999999"/>
    <n v="-73.988730000000004"/>
    <x v="1"/>
    <x v="13"/>
    <n v="1"/>
    <n v="172"/>
    <x v="23"/>
    <n v="4.33"/>
    <n v="1"/>
    <x v="102"/>
  </r>
  <r>
    <n v="12113045"/>
    <x v="12954"/>
    <x v="0"/>
    <x v="12"/>
    <n v="40.713340000000002"/>
    <n v="-73.960560000000001"/>
    <x v="0"/>
    <x v="222"/>
    <n v="1"/>
    <n v="0"/>
    <x v="2"/>
    <m/>
    <n v="1"/>
    <x v="3"/>
  </r>
  <r>
    <n v="12113280"/>
    <x v="12955"/>
    <x v="0"/>
    <x v="6"/>
    <n v="40.679879999999997"/>
    <n v="-73.926869999999994"/>
    <x v="0"/>
    <x v="18"/>
    <n v="1"/>
    <n v="0"/>
    <x v="2"/>
    <m/>
    <n v="1"/>
    <x v="3"/>
  </r>
  <r>
    <n v="12113494"/>
    <x v="12956"/>
    <x v="1"/>
    <x v="28"/>
    <n v="40.767200000000003"/>
    <n v="-73.969499999999996"/>
    <x v="1"/>
    <x v="65"/>
    <n v="3"/>
    <n v="0"/>
    <x v="2"/>
    <m/>
    <n v="1"/>
    <x v="3"/>
  </r>
  <r>
    <n v="12113879"/>
    <x v="12957"/>
    <x v="1"/>
    <x v="14"/>
    <n v="40.739490000000004"/>
    <n v="-73.998009999999994"/>
    <x v="1"/>
    <x v="52"/>
    <n v="4"/>
    <n v="81"/>
    <x v="17"/>
    <n v="2.11"/>
    <n v="1"/>
    <x v="291"/>
  </r>
  <r>
    <n v="12114017"/>
    <x v="12958"/>
    <x v="4"/>
    <x v="98"/>
    <n v="40.80903"/>
    <n v="-73.921430000000001"/>
    <x v="1"/>
    <x v="48"/>
    <n v="3"/>
    <n v="142"/>
    <x v="87"/>
    <n v="3.59"/>
    <n v="1"/>
    <x v="74"/>
  </r>
  <r>
    <n v="12114040"/>
    <x v="4488"/>
    <x v="1"/>
    <x v="1"/>
    <n v="40.749389999999998"/>
    <n v="-73.982919999999993"/>
    <x v="1"/>
    <x v="13"/>
    <n v="30"/>
    <n v="9"/>
    <x v="225"/>
    <n v="0.24"/>
    <n v="14"/>
    <x v="364"/>
  </r>
  <r>
    <n v="12114228"/>
    <x v="12959"/>
    <x v="1"/>
    <x v="28"/>
    <n v="40.771169999999998"/>
    <n v="-73.958510000000004"/>
    <x v="1"/>
    <x v="60"/>
    <n v="7"/>
    <n v="13"/>
    <x v="742"/>
    <n v="0.34"/>
    <n v="1"/>
    <x v="3"/>
  </r>
  <r>
    <n v="12114628"/>
    <x v="12960"/>
    <x v="1"/>
    <x v="8"/>
    <n v="40.788899999999998"/>
    <n v="-73.972899999999996"/>
    <x v="1"/>
    <x v="119"/>
    <n v="5"/>
    <n v="3"/>
    <x v="97"/>
    <n v="0.08"/>
    <n v="1"/>
    <x v="76"/>
  </r>
  <r>
    <n v="12114756"/>
    <x v="12961"/>
    <x v="1"/>
    <x v="8"/>
    <n v="40.782159999999998"/>
    <n v="-73.983500000000006"/>
    <x v="1"/>
    <x v="11"/>
    <n v="1"/>
    <n v="8"/>
    <x v="749"/>
    <n v="0.2"/>
    <n v="1"/>
    <x v="68"/>
  </r>
  <r>
    <n v="12115597"/>
    <x v="12962"/>
    <x v="1"/>
    <x v="8"/>
    <n v="40.795459999999999"/>
    <n v="-73.964519999999993"/>
    <x v="0"/>
    <x v="46"/>
    <n v="3"/>
    <n v="2"/>
    <x v="882"/>
    <n v="0.05"/>
    <n v="1"/>
    <x v="3"/>
  </r>
  <r>
    <n v="12122102"/>
    <x v="12963"/>
    <x v="1"/>
    <x v="18"/>
    <n v="40.863990000000001"/>
    <n v="-73.923209999999997"/>
    <x v="0"/>
    <x v="13"/>
    <n v="3"/>
    <n v="150"/>
    <x v="39"/>
    <n v="3.85"/>
    <n v="1"/>
    <x v="46"/>
  </r>
  <r>
    <n v="12125287"/>
    <x v="4418"/>
    <x v="1"/>
    <x v="43"/>
    <n v="40.703499999999998"/>
    <n v="-74.007130000000004"/>
    <x v="1"/>
    <x v="181"/>
    <n v="30"/>
    <n v="2"/>
    <x v="514"/>
    <n v="0.06"/>
    <n v="96"/>
    <x v="252"/>
  </r>
  <r>
    <n v="12129245"/>
    <x v="12964"/>
    <x v="2"/>
    <x v="56"/>
    <n v="40.767029999999998"/>
    <n v="-73.916600000000003"/>
    <x v="0"/>
    <x v="53"/>
    <n v="1"/>
    <n v="0"/>
    <x v="2"/>
    <m/>
    <n v="1"/>
    <x v="3"/>
  </r>
  <r>
    <n v="12129960"/>
    <x v="12965"/>
    <x v="0"/>
    <x v="21"/>
    <n v="40.690550000000002"/>
    <n v="-73.92071"/>
    <x v="1"/>
    <x v="60"/>
    <n v="1"/>
    <n v="48"/>
    <x v="65"/>
    <n v="1.22"/>
    <n v="2"/>
    <x v="203"/>
  </r>
  <r>
    <n v="12130236"/>
    <x v="12966"/>
    <x v="2"/>
    <x v="154"/>
    <n v="40.579410000000003"/>
    <n v="-73.848439999999997"/>
    <x v="0"/>
    <x v="1"/>
    <n v="1"/>
    <n v="35"/>
    <x v="39"/>
    <n v="0.92"/>
    <n v="1"/>
    <x v="17"/>
  </r>
  <r>
    <n v="12130620"/>
    <x v="12967"/>
    <x v="1"/>
    <x v="2"/>
    <n v="40.826000000000001"/>
    <n v="-73.94314"/>
    <x v="0"/>
    <x v="6"/>
    <n v="2"/>
    <n v="5"/>
    <x v="1084"/>
    <n v="0.13"/>
    <n v="1"/>
    <x v="3"/>
  </r>
  <r>
    <n v="12131147"/>
    <x v="1231"/>
    <x v="1"/>
    <x v="11"/>
    <n v="40.735520000000001"/>
    <n v="-74.006150000000005"/>
    <x v="1"/>
    <x v="435"/>
    <n v="1"/>
    <n v="3"/>
    <x v="1544"/>
    <n v="0.08"/>
    <n v="2"/>
    <x v="3"/>
  </r>
  <r>
    <n v="12132022"/>
    <x v="12968"/>
    <x v="0"/>
    <x v="33"/>
    <n v="40.681240000000003"/>
    <n v="-73.996009999999998"/>
    <x v="1"/>
    <x v="119"/>
    <n v="7"/>
    <n v="0"/>
    <x v="2"/>
    <m/>
    <n v="1"/>
    <x v="3"/>
  </r>
  <r>
    <n v="12132427"/>
    <x v="12969"/>
    <x v="1"/>
    <x v="68"/>
    <n v="40.733750000000001"/>
    <n v="-73.987039999999993"/>
    <x v="1"/>
    <x v="297"/>
    <n v="3"/>
    <n v="12"/>
    <x v="1446"/>
    <n v="0.3"/>
    <n v="1"/>
    <x v="3"/>
  </r>
  <r>
    <n v="12132772"/>
    <x v="12720"/>
    <x v="4"/>
    <x v="99"/>
    <n v="40.819279999999999"/>
    <n v="-73.909329999999997"/>
    <x v="0"/>
    <x v="6"/>
    <n v="2"/>
    <n v="47"/>
    <x v="462"/>
    <n v="1.22"/>
    <n v="4"/>
    <x v="15"/>
  </r>
  <r>
    <n v="12133132"/>
    <x v="12970"/>
    <x v="1"/>
    <x v="23"/>
    <n v="40.712510000000002"/>
    <n v="-73.988900000000001"/>
    <x v="0"/>
    <x v="6"/>
    <n v="3"/>
    <n v="8"/>
    <x v="1187"/>
    <n v="0.21"/>
    <n v="1"/>
    <x v="3"/>
  </r>
  <r>
    <n v="12133746"/>
    <x v="12720"/>
    <x v="4"/>
    <x v="99"/>
    <n v="40.817250000000001"/>
    <n v="-73.909289999999999"/>
    <x v="0"/>
    <x v="22"/>
    <n v="2"/>
    <n v="31"/>
    <x v="1120"/>
    <n v="0.81"/>
    <n v="4"/>
    <x v="109"/>
  </r>
  <r>
    <n v="12134113"/>
    <x v="12720"/>
    <x v="4"/>
    <x v="99"/>
    <n v="40.819110000000002"/>
    <n v="-73.909390000000002"/>
    <x v="0"/>
    <x v="6"/>
    <n v="2"/>
    <n v="77"/>
    <x v="215"/>
    <n v="1.96"/>
    <n v="4"/>
    <x v="292"/>
  </r>
  <r>
    <n v="12135851"/>
    <x v="12971"/>
    <x v="0"/>
    <x v="15"/>
    <n v="40.675930000000001"/>
    <n v="-73.942909999999998"/>
    <x v="1"/>
    <x v="8"/>
    <n v="1"/>
    <n v="38"/>
    <x v="14"/>
    <n v="2.4900000000000002"/>
    <n v="1"/>
    <x v="26"/>
  </r>
  <r>
    <n v="12135856"/>
    <x v="12972"/>
    <x v="0"/>
    <x v="75"/>
    <n v="40.61645"/>
    <n v="-74.031080000000003"/>
    <x v="0"/>
    <x v="133"/>
    <n v="23"/>
    <n v="0"/>
    <x v="2"/>
    <m/>
    <n v="1"/>
    <x v="3"/>
  </r>
  <r>
    <n v="12136198"/>
    <x v="12973"/>
    <x v="1"/>
    <x v="1"/>
    <n v="40.747709999999998"/>
    <n v="-73.987269999999995"/>
    <x v="1"/>
    <x v="102"/>
    <n v="1"/>
    <n v="186"/>
    <x v="7"/>
    <n v="4.68"/>
    <n v="1"/>
    <x v="118"/>
  </r>
  <r>
    <n v="12145189"/>
    <x v="12974"/>
    <x v="1"/>
    <x v="7"/>
    <n v="40.76735"/>
    <n v="-73.985780000000005"/>
    <x v="1"/>
    <x v="47"/>
    <n v="2"/>
    <n v="6"/>
    <x v="32"/>
    <n v="0.16"/>
    <n v="1"/>
    <x v="3"/>
  </r>
  <r>
    <n v="12145578"/>
    <x v="12975"/>
    <x v="0"/>
    <x v="22"/>
    <n v="40.652059999999999"/>
    <n v="-73.961489999999998"/>
    <x v="0"/>
    <x v="47"/>
    <n v="4"/>
    <n v="5"/>
    <x v="361"/>
    <n v="0.14000000000000001"/>
    <n v="1"/>
    <x v="68"/>
  </r>
  <r>
    <n v="12145875"/>
    <x v="12976"/>
    <x v="2"/>
    <x v="44"/>
    <n v="40.700090000000003"/>
    <n v="-73.905050000000003"/>
    <x v="0"/>
    <x v="25"/>
    <n v="1"/>
    <n v="48"/>
    <x v="34"/>
    <n v="1.24"/>
    <n v="1"/>
    <x v="110"/>
  </r>
  <r>
    <n v="12145887"/>
    <x v="12947"/>
    <x v="1"/>
    <x v="2"/>
    <n v="40.821269999999998"/>
    <n v="-73.956689999999995"/>
    <x v="0"/>
    <x v="22"/>
    <n v="1"/>
    <n v="1"/>
    <x v="769"/>
    <n v="0.03"/>
    <n v="2"/>
    <x v="3"/>
  </r>
  <r>
    <n v="12147723"/>
    <x v="12977"/>
    <x v="1"/>
    <x v="43"/>
    <n v="40.704329999999999"/>
    <n v="-74.007819999999995"/>
    <x v="1"/>
    <x v="49"/>
    <n v="2"/>
    <n v="2"/>
    <x v="1298"/>
    <n v="0.05"/>
    <n v="1"/>
    <x v="3"/>
  </r>
  <r>
    <n v="12148081"/>
    <x v="12978"/>
    <x v="0"/>
    <x v="12"/>
    <n v="40.712649999999996"/>
    <n v="-73.965739999999997"/>
    <x v="1"/>
    <x v="119"/>
    <n v="2"/>
    <n v="33"/>
    <x v="87"/>
    <n v="0.86"/>
    <n v="2"/>
    <x v="153"/>
  </r>
  <r>
    <n v="12148215"/>
    <x v="12979"/>
    <x v="1"/>
    <x v="2"/>
    <n v="40.804220000000001"/>
    <n v="-73.954949999999997"/>
    <x v="0"/>
    <x v="77"/>
    <n v="1"/>
    <n v="1"/>
    <x v="1680"/>
    <n v="0.03"/>
    <n v="1"/>
    <x v="3"/>
  </r>
  <r>
    <n v="12151638"/>
    <x v="12980"/>
    <x v="0"/>
    <x v="3"/>
    <n v="40.680990000000001"/>
    <n v="-73.963430000000002"/>
    <x v="1"/>
    <x v="30"/>
    <n v="2"/>
    <n v="49"/>
    <x v="86"/>
    <n v="1.28"/>
    <n v="1"/>
    <x v="255"/>
  </r>
  <r>
    <n v="12153428"/>
    <x v="12981"/>
    <x v="0"/>
    <x v="15"/>
    <n v="40.67409"/>
    <n v="-73.926069999999996"/>
    <x v="0"/>
    <x v="6"/>
    <n v="2"/>
    <n v="129"/>
    <x v="48"/>
    <n v="3.32"/>
    <n v="2"/>
    <x v="8"/>
  </r>
  <r>
    <n v="12153709"/>
    <x v="12982"/>
    <x v="1"/>
    <x v="4"/>
    <n v="40.802370000000003"/>
    <n v="-73.943700000000007"/>
    <x v="0"/>
    <x v="34"/>
    <n v="1"/>
    <n v="0"/>
    <x v="2"/>
    <m/>
    <n v="1"/>
    <x v="0"/>
  </r>
  <r>
    <n v="12154621"/>
    <x v="12983"/>
    <x v="0"/>
    <x v="15"/>
    <n v="40.675640000000001"/>
    <n v="-73.954490000000007"/>
    <x v="0"/>
    <x v="77"/>
    <n v="4"/>
    <n v="4"/>
    <x v="832"/>
    <n v="0.18"/>
    <n v="1"/>
    <x v="3"/>
  </r>
  <r>
    <n v="12155351"/>
    <x v="12984"/>
    <x v="1"/>
    <x v="19"/>
    <n v="40.727719999999998"/>
    <n v="-73.979780000000005"/>
    <x v="0"/>
    <x v="4"/>
    <n v="1"/>
    <n v="1"/>
    <x v="993"/>
    <n v="0.03"/>
    <n v="1"/>
    <x v="3"/>
  </r>
  <r>
    <n v="12155460"/>
    <x v="5420"/>
    <x v="1"/>
    <x v="8"/>
    <n v="40.792259999999999"/>
    <n v="-73.972989999999996"/>
    <x v="1"/>
    <x v="208"/>
    <n v="30"/>
    <n v="0"/>
    <x v="2"/>
    <m/>
    <n v="15"/>
    <x v="72"/>
  </r>
  <r>
    <n v="12156078"/>
    <x v="12985"/>
    <x v="1"/>
    <x v="19"/>
    <n v="40.725920000000002"/>
    <n v="-73.990260000000006"/>
    <x v="1"/>
    <x v="0"/>
    <n v="2"/>
    <n v="16"/>
    <x v="664"/>
    <n v="0.43"/>
    <n v="1"/>
    <x v="3"/>
  </r>
  <r>
    <n v="12166897"/>
    <x v="12986"/>
    <x v="1"/>
    <x v="4"/>
    <n v="40.79636"/>
    <n v="-73.943420000000003"/>
    <x v="0"/>
    <x v="3"/>
    <n v="5"/>
    <n v="62"/>
    <x v="17"/>
    <n v="1.82"/>
    <n v="1"/>
    <x v="204"/>
  </r>
  <r>
    <n v="12166912"/>
    <x v="12987"/>
    <x v="1"/>
    <x v="19"/>
    <n v="40.728270000000002"/>
    <n v="-73.9863"/>
    <x v="0"/>
    <x v="17"/>
    <n v="3"/>
    <n v="36"/>
    <x v="14"/>
    <n v="0.91"/>
    <n v="1"/>
    <x v="52"/>
  </r>
  <r>
    <n v="12167152"/>
    <x v="12988"/>
    <x v="1"/>
    <x v="14"/>
    <n v="40.739710000000002"/>
    <n v="-73.998289999999997"/>
    <x v="0"/>
    <x v="100"/>
    <n v="3"/>
    <n v="69"/>
    <x v="18"/>
    <n v="1.8"/>
    <n v="1"/>
    <x v="350"/>
  </r>
  <r>
    <n v="12167819"/>
    <x v="12989"/>
    <x v="2"/>
    <x v="56"/>
    <n v="40.764519999999997"/>
    <n v="-73.928039999999996"/>
    <x v="2"/>
    <x v="50"/>
    <n v="2"/>
    <n v="15"/>
    <x v="1605"/>
    <n v="0.39"/>
    <n v="2"/>
    <x v="0"/>
  </r>
  <r>
    <n v="12167857"/>
    <x v="12990"/>
    <x v="0"/>
    <x v="6"/>
    <n v="40.695740000000001"/>
    <n v="-73.951499999999996"/>
    <x v="1"/>
    <x v="2"/>
    <n v="4"/>
    <n v="11"/>
    <x v="124"/>
    <n v="0.28999999999999998"/>
    <n v="1"/>
    <x v="3"/>
  </r>
  <r>
    <n v="12168087"/>
    <x v="12991"/>
    <x v="2"/>
    <x v="44"/>
    <n v="40.707189999999997"/>
    <n v="-73.914140000000003"/>
    <x v="1"/>
    <x v="49"/>
    <n v="6"/>
    <n v="29"/>
    <x v="3"/>
    <n v="0.83"/>
    <n v="1"/>
    <x v="347"/>
  </r>
  <r>
    <n v="12168212"/>
    <x v="6720"/>
    <x v="0"/>
    <x v="84"/>
    <n v="40.682020000000001"/>
    <n v="-73.889430000000004"/>
    <x v="1"/>
    <x v="7"/>
    <n v="1"/>
    <n v="130"/>
    <x v="48"/>
    <n v="3.48"/>
    <n v="2"/>
    <x v="143"/>
  </r>
  <r>
    <n v="12169531"/>
    <x v="12992"/>
    <x v="0"/>
    <x v="3"/>
    <n v="40.693150000000003"/>
    <n v="-73.964119999999994"/>
    <x v="1"/>
    <x v="197"/>
    <n v="3"/>
    <n v="1"/>
    <x v="888"/>
    <n v="0.03"/>
    <n v="1"/>
    <x v="3"/>
  </r>
  <r>
    <n v="12170307"/>
    <x v="12993"/>
    <x v="0"/>
    <x v="12"/>
    <n v="40.71707"/>
    <n v="-73.958590000000001"/>
    <x v="1"/>
    <x v="129"/>
    <n v="5"/>
    <n v="0"/>
    <x v="2"/>
    <m/>
    <n v="1"/>
    <x v="3"/>
  </r>
  <r>
    <n v="12170991"/>
    <x v="12994"/>
    <x v="1"/>
    <x v="8"/>
    <n v="40.799019999999999"/>
    <n v="-73.960430000000002"/>
    <x v="0"/>
    <x v="38"/>
    <n v="2"/>
    <n v="3"/>
    <x v="1681"/>
    <n v="0.08"/>
    <n v="2"/>
    <x v="3"/>
  </r>
  <r>
    <n v="12171619"/>
    <x v="12995"/>
    <x v="1"/>
    <x v="1"/>
    <n v="40.765929999999997"/>
    <n v="-73.981200000000001"/>
    <x v="1"/>
    <x v="50"/>
    <n v="3"/>
    <n v="0"/>
    <x v="2"/>
    <m/>
    <n v="1"/>
    <x v="3"/>
  </r>
  <r>
    <n v="12171671"/>
    <x v="4243"/>
    <x v="1"/>
    <x v="14"/>
    <n v="40.74971"/>
    <n v="-73.995329999999996"/>
    <x v="0"/>
    <x v="9"/>
    <n v="1"/>
    <n v="210"/>
    <x v="10"/>
    <n v="5.34"/>
    <n v="12"/>
    <x v="12"/>
  </r>
  <r>
    <n v="12172457"/>
    <x v="11248"/>
    <x v="1"/>
    <x v="1"/>
    <n v="40.745449999999998"/>
    <n v="-73.981129999999993"/>
    <x v="1"/>
    <x v="2"/>
    <n v="29"/>
    <n v="1"/>
    <x v="750"/>
    <n v="0.14000000000000001"/>
    <n v="31"/>
    <x v="354"/>
  </r>
  <r>
    <n v="12173205"/>
    <x v="12996"/>
    <x v="2"/>
    <x v="44"/>
    <n v="40.707239999999999"/>
    <n v="-73.912279999999996"/>
    <x v="0"/>
    <x v="4"/>
    <n v="2"/>
    <n v="177"/>
    <x v="3"/>
    <n v="4.4800000000000004"/>
    <n v="2"/>
    <x v="98"/>
  </r>
  <r>
    <n v="12173904"/>
    <x v="12997"/>
    <x v="1"/>
    <x v="8"/>
    <n v="40.78942"/>
    <n v="-73.967680000000001"/>
    <x v="1"/>
    <x v="5"/>
    <n v="5"/>
    <n v="0"/>
    <x v="2"/>
    <m/>
    <n v="1"/>
    <x v="3"/>
  </r>
  <r>
    <n v="12174580"/>
    <x v="12998"/>
    <x v="0"/>
    <x v="6"/>
    <n v="40.67989"/>
    <n v="-73.918170000000003"/>
    <x v="1"/>
    <x v="56"/>
    <n v="2"/>
    <n v="76"/>
    <x v="7"/>
    <n v="1.93"/>
    <n v="1"/>
    <x v="316"/>
  </r>
  <r>
    <n v="12174966"/>
    <x v="12999"/>
    <x v="1"/>
    <x v="28"/>
    <n v="40.767400000000002"/>
    <n v="-73.955590000000001"/>
    <x v="0"/>
    <x v="40"/>
    <n v="1"/>
    <n v="10"/>
    <x v="1575"/>
    <n v="0.25"/>
    <n v="1"/>
    <x v="3"/>
  </r>
  <r>
    <n v="12175508"/>
    <x v="13000"/>
    <x v="1"/>
    <x v="19"/>
    <n v="40.731850000000001"/>
    <n v="-73.984309999999994"/>
    <x v="0"/>
    <x v="47"/>
    <n v="1"/>
    <n v="0"/>
    <x v="2"/>
    <m/>
    <n v="1"/>
    <x v="3"/>
  </r>
  <r>
    <n v="12177276"/>
    <x v="13001"/>
    <x v="1"/>
    <x v="8"/>
    <n v="40.788640000000001"/>
    <n v="-73.974519999999998"/>
    <x v="2"/>
    <x v="9"/>
    <n v="2"/>
    <n v="47"/>
    <x v="14"/>
    <n v="1.2"/>
    <n v="1"/>
    <x v="153"/>
  </r>
  <r>
    <n v="12181485"/>
    <x v="13002"/>
    <x v="0"/>
    <x v="3"/>
    <n v="40.68459"/>
    <n v="-73.96499"/>
    <x v="1"/>
    <x v="27"/>
    <n v="5"/>
    <n v="8"/>
    <x v="877"/>
    <n v="0.21"/>
    <n v="1"/>
    <x v="3"/>
  </r>
  <r>
    <n v="12181549"/>
    <x v="13003"/>
    <x v="1"/>
    <x v="60"/>
    <n v="40.712789999999998"/>
    <n v="-73.994450000000001"/>
    <x v="1"/>
    <x v="266"/>
    <n v="1"/>
    <n v="41"/>
    <x v="10"/>
    <n v="1.17"/>
    <n v="1"/>
    <x v="257"/>
  </r>
  <r>
    <n v="12184165"/>
    <x v="13004"/>
    <x v="1"/>
    <x v="8"/>
    <n v="40.782299999999999"/>
    <n v="-73.980810000000005"/>
    <x v="0"/>
    <x v="221"/>
    <n v="1"/>
    <n v="27"/>
    <x v="673"/>
    <n v="0.69"/>
    <n v="1"/>
    <x v="3"/>
  </r>
  <r>
    <n v="12184956"/>
    <x v="13005"/>
    <x v="0"/>
    <x v="20"/>
    <n v="40.72099"/>
    <n v="-73.945660000000004"/>
    <x v="0"/>
    <x v="60"/>
    <n v="3"/>
    <n v="0"/>
    <x v="2"/>
    <m/>
    <n v="1"/>
    <x v="3"/>
  </r>
  <r>
    <n v="12185578"/>
    <x v="13006"/>
    <x v="1"/>
    <x v="2"/>
    <n v="40.808070000000001"/>
    <n v="-73.948679999999996"/>
    <x v="0"/>
    <x v="40"/>
    <n v="12"/>
    <n v="4"/>
    <x v="699"/>
    <n v="0.1"/>
    <n v="1"/>
    <x v="3"/>
  </r>
  <r>
    <n v="12186043"/>
    <x v="13007"/>
    <x v="0"/>
    <x v="15"/>
    <n v="40.667140000000003"/>
    <n v="-73.958190000000002"/>
    <x v="1"/>
    <x v="17"/>
    <n v="2"/>
    <n v="6"/>
    <x v="524"/>
    <n v="0.15"/>
    <n v="1"/>
    <x v="3"/>
  </r>
  <r>
    <n v="12186697"/>
    <x v="13008"/>
    <x v="0"/>
    <x v="20"/>
    <n v="40.725990000000003"/>
    <n v="-73.944339999999997"/>
    <x v="0"/>
    <x v="20"/>
    <n v="4"/>
    <n v="1"/>
    <x v="1028"/>
    <n v="0.03"/>
    <n v="1"/>
    <x v="3"/>
  </r>
  <r>
    <n v="12187800"/>
    <x v="13009"/>
    <x v="0"/>
    <x v="32"/>
    <n v="40.696190000000001"/>
    <n v="-73.992959999999997"/>
    <x v="0"/>
    <x v="27"/>
    <n v="1"/>
    <n v="0"/>
    <x v="2"/>
    <m/>
    <n v="2"/>
    <x v="3"/>
  </r>
  <r>
    <n v="12188651"/>
    <x v="13010"/>
    <x v="1"/>
    <x v="14"/>
    <n v="40.743690000000001"/>
    <n v="-73.995710000000003"/>
    <x v="1"/>
    <x v="1"/>
    <n v="2"/>
    <n v="5"/>
    <x v="426"/>
    <n v="0.14000000000000001"/>
    <n v="1"/>
    <x v="3"/>
  </r>
  <r>
    <n v="12188721"/>
    <x v="13011"/>
    <x v="0"/>
    <x v="21"/>
    <n v="40.69021"/>
    <n v="-73.91019"/>
    <x v="0"/>
    <x v="4"/>
    <n v="3"/>
    <n v="0"/>
    <x v="2"/>
    <m/>
    <n v="1"/>
    <x v="245"/>
  </r>
  <r>
    <n v="12189652"/>
    <x v="13012"/>
    <x v="0"/>
    <x v="6"/>
    <n v="40.684800000000003"/>
    <n v="-73.934709999999995"/>
    <x v="0"/>
    <x v="17"/>
    <n v="1"/>
    <n v="2"/>
    <x v="404"/>
    <n v="0.05"/>
    <n v="2"/>
    <x v="79"/>
  </r>
  <r>
    <n v="12190495"/>
    <x v="13013"/>
    <x v="0"/>
    <x v="6"/>
    <n v="40.687620000000003"/>
    <n v="-73.956040000000002"/>
    <x v="0"/>
    <x v="32"/>
    <n v="7"/>
    <n v="13"/>
    <x v="1"/>
    <n v="0.36"/>
    <n v="1"/>
    <x v="3"/>
  </r>
  <r>
    <n v="12190880"/>
    <x v="13014"/>
    <x v="1"/>
    <x v="8"/>
    <n v="40.796100000000003"/>
    <n v="-73.962999999999994"/>
    <x v="0"/>
    <x v="61"/>
    <n v="1"/>
    <n v="60"/>
    <x v="50"/>
    <n v="2.91"/>
    <n v="1"/>
    <x v="6"/>
  </r>
  <r>
    <n v="12191010"/>
    <x v="13015"/>
    <x v="2"/>
    <x v="106"/>
    <n v="40.587339999999998"/>
    <n v="-73.799710000000005"/>
    <x v="1"/>
    <x v="15"/>
    <n v="3"/>
    <n v="4"/>
    <x v="26"/>
    <n v="0.31"/>
    <n v="1"/>
    <x v="96"/>
  </r>
  <r>
    <n v="12191116"/>
    <x v="12994"/>
    <x v="1"/>
    <x v="8"/>
    <n v="40.799810000000001"/>
    <n v="-73.960970000000003"/>
    <x v="0"/>
    <x v="6"/>
    <n v="1"/>
    <n v="5"/>
    <x v="824"/>
    <n v="0.14000000000000001"/>
    <n v="2"/>
    <x v="3"/>
  </r>
  <r>
    <n v="12191735"/>
    <x v="4418"/>
    <x v="1"/>
    <x v="43"/>
    <n v="40.705379999999998"/>
    <n v="-74.006640000000004"/>
    <x v="1"/>
    <x v="49"/>
    <n v="30"/>
    <n v="3"/>
    <x v="1682"/>
    <n v="0.08"/>
    <n v="96"/>
    <x v="22"/>
  </r>
  <r>
    <n v="12192216"/>
    <x v="13016"/>
    <x v="1"/>
    <x v="4"/>
    <n v="40.790730000000003"/>
    <n v="-73.946690000000004"/>
    <x v="1"/>
    <x v="27"/>
    <n v="2"/>
    <n v="18"/>
    <x v="50"/>
    <n v="0.48"/>
    <n v="1"/>
    <x v="121"/>
  </r>
  <r>
    <n v="12196647"/>
    <x v="13017"/>
    <x v="0"/>
    <x v="6"/>
    <n v="40.694380000000002"/>
    <n v="-73.94726"/>
    <x v="0"/>
    <x v="77"/>
    <n v="4"/>
    <n v="0"/>
    <x v="2"/>
    <m/>
    <n v="1"/>
    <x v="3"/>
  </r>
  <r>
    <n v="12202225"/>
    <x v="13018"/>
    <x v="0"/>
    <x v="6"/>
    <n v="40.691879999999998"/>
    <n v="-73.947419999999994"/>
    <x v="0"/>
    <x v="241"/>
    <n v="1"/>
    <n v="0"/>
    <x v="2"/>
    <m/>
    <n v="1"/>
    <x v="3"/>
  </r>
  <r>
    <n v="12202511"/>
    <x v="13019"/>
    <x v="1"/>
    <x v="9"/>
    <n v="40.715319999999998"/>
    <n v="-73.993430000000004"/>
    <x v="1"/>
    <x v="10"/>
    <n v="3"/>
    <n v="2"/>
    <x v="872"/>
    <n v="0.05"/>
    <n v="1"/>
    <x v="3"/>
  </r>
  <r>
    <n v="12204161"/>
    <x v="13009"/>
    <x v="0"/>
    <x v="32"/>
    <n v="40.69453"/>
    <n v="-73.994230000000002"/>
    <x v="1"/>
    <x v="317"/>
    <n v="1"/>
    <n v="1"/>
    <x v="1131"/>
    <n v="0.03"/>
    <n v="2"/>
    <x v="3"/>
  </r>
  <r>
    <n v="12205049"/>
    <x v="13020"/>
    <x v="2"/>
    <x v="183"/>
    <n v="40.671120000000002"/>
    <n v="-73.735290000000006"/>
    <x v="1"/>
    <x v="54"/>
    <n v="40"/>
    <n v="15"/>
    <x v="1656"/>
    <n v="0.39"/>
    <n v="1"/>
    <x v="0"/>
  </r>
  <r>
    <n v="12205604"/>
    <x v="4617"/>
    <x v="2"/>
    <x v="106"/>
    <n v="40.588590000000003"/>
    <n v="-73.793800000000005"/>
    <x v="0"/>
    <x v="40"/>
    <n v="1"/>
    <n v="31"/>
    <x v="192"/>
    <n v="0.79"/>
    <n v="5"/>
    <x v="200"/>
  </r>
  <r>
    <n v="12206029"/>
    <x v="13021"/>
    <x v="0"/>
    <x v="6"/>
    <n v="40.680219999999998"/>
    <n v="-73.926730000000006"/>
    <x v="0"/>
    <x v="32"/>
    <n v="1"/>
    <n v="1"/>
    <x v="1463"/>
    <n v="0.03"/>
    <n v="1"/>
    <x v="3"/>
  </r>
  <r>
    <n v="12206323"/>
    <x v="13022"/>
    <x v="1"/>
    <x v="4"/>
    <n v="40.788209999999999"/>
    <n v="-73.949269999999999"/>
    <x v="1"/>
    <x v="84"/>
    <n v="1"/>
    <n v="2"/>
    <x v="775"/>
    <n v="0.05"/>
    <n v="1"/>
    <x v="3"/>
  </r>
  <r>
    <n v="12209944"/>
    <x v="13023"/>
    <x v="0"/>
    <x v="6"/>
    <n v="40.682639999999999"/>
    <n v="-73.94238"/>
    <x v="1"/>
    <x v="74"/>
    <n v="4"/>
    <n v="123"/>
    <x v="39"/>
    <n v="3.25"/>
    <n v="1"/>
    <x v="240"/>
  </r>
  <r>
    <n v="12210323"/>
    <x v="13024"/>
    <x v="0"/>
    <x v="54"/>
    <n v="40.640619999999998"/>
    <n v="-73.947329999999994"/>
    <x v="1"/>
    <x v="12"/>
    <n v="2"/>
    <n v="44"/>
    <x v="103"/>
    <n v="1.28"/>
    <n v="1"/>
    <x v="87"/>
  </r>
  <r>
    <n v="12210448"/>
    <x v="12996"/>
    <x v="2"/>
    <x v="44"/>
    <n v="40.707070000000002"/>
    <n v="-73.913839999999993"/>
    <x v="0"/>
    <x v="10"/>
    <n v="2"/>
    <n v="162"/>
    <x v="60"/>
    <n v="4.12"/>
    <n v="2"/>
    <x v="230"/>
  </r>
  <r>
    <n v="12210730"/>
    <x v="7276"/>
    <x v="0"/>
    <x v="6"/>
    <n v="40.689790000000002"/>
    <n v="-73.942989999999995"/>
    <x v="0"/>
    <x v="155"/>
    <n v="2"/>
    <n v="1"/>
    <x v="1138"/>
    <n v="0.03"/>
    <n v="3"/>
    <x v="311"/>
  </r>
  <r>
    <n v="12211018"/>
    <x v="7276"/>
    <x v="0"/>
    <x v="6"/>
    <n v="40.688600000000001"/>
    <n v="-73.94153"/>
    <x v="0"/>
    <x v="7"/>
    <n v="2"/>
    <n v="0"/>
    <x v="2"/>
    <m/>
    <n v="3"/>
    <x v="311"/>
  </r>
  <r>
    <n v="12212943"/>
    <x v="13025"/>
    <x v="1"/>
    <x v="28"/>
    <n v="40.781730000000003"/>
    <n v="-73.946209999999994"/>
    <x v="0"/>
    <x v="62"/>
    <n v="1"/>
    <n v="0"/>
    <x v="2"/>
    <m/>
    <n v="1"/>
    <x v="3"/>
  </r>
  <r>
    <n v="12220661"/>
    <x v="13026"/>
    <x v="1"/>
    <x v="30"/>
    <n v="40.852640000000001"/>
    <n v="-73.929760000000002"/>
    <x v="1"/>
    <x v="6"/>
    <n v="5"/>
    <n v="16"/>
    <x v="31"/>
    <n v="0.41"/>
    <n v="1"/>
    <x v="257"/>
  </r>
  <r>
    <n v="12221970"/>
    <x v="13027"/>
    <x v="2"/>
    <x v="106"/>
    <n v="40.594909999999999"/>
    <n v="-73.788510000000002"/>
    <x v="1"/>
    <x v="259"/>
    <n v="1"/>
    <n v="14"/>
    <x v="98"/>
    <n v="0.36"/>
    <n v="2"/>
    <x v="284"/>
  </r>
  <r>
    <n v="12222304"/>
    <x v="13028"/>
    <x v="1"/>
    <x v="28"/>
    <n v="40.766759999999998"/>
    <n v="-73.957530000000006"/>
    <x v="1"/>
    <x v="65"/>
    <n v="1"/>
    <n v="0"/>
    <x v="2"/>
    <m/>
    <n v="1"/>
    <x v="3"/>
  </r>
  <r>
    <n v="12223159"/>
    <x v="13029"/>
    <x v="1"/>
    <x v="52"/>
    <n v="40.728369999999998"/>
    <n v="-73.999520000000004"/>
    <x v="1"/>
    <x v="194"/>
    <n v="1"/>
    <n v="58"/>
    <x v="50"/>
    <n v="1.49"/>
    <n v="1"/>
    <x v="149"/>
  </r>
  <r>
    <n v="12223531"/>
    <x v="13030"/>
    <x v="0"/>
    <x v="12"/>
    <n v="40.707509999999999"/>
    <n v="-73.954409999999996"/>
    <x v="0"/>
    <x v="4"/>
    <n v="1"/>
    <n v="2"/>
    <x v="709"/>
    <n v="0.05"/>
    <n v="1"/>
    <x v="3"/>
  </r>
  <r>
    <n v="12223866"/>
    <x v="13031"/>
    <x v="0"/>
    <x v="6"/>
    <n v="40.68882"/>
    <n v="-73.959689999999995"/>
    <x v="1"/>
    <x v="9"/>
    <n v="5"/>
    <n v="93"/>
    <x v="116"/>
    <n v="2.38"/>
    <n v="1"/>
    <x v="3"/>
  </r>
  <r>
    <n v="12224443"/>
    <x v="13032"/>
    <x v="0"/>
    <x v="6"/>
    <n v="40.684449999999998"/>
    <n v="-73.921419999999998"/>
    <x v="1"/>
    <x v="13"/>
    <n v="2"/>
    <n v="43"/>
    <x v="1664"/>
    <n v="1.1599999999999999"/>
    <n v="1"/>
    <x v="3"/>
  </r>
  <r>
    <n v="12225502"/>
    <x v="13033"/>
    <x v="1"/>
    <x v="19"/>
    <n v="40.726370000000003"/>
    <n v="-73.976820000000004"/>
    <x v="1"/>
    <x v="5"/>
    <n v="2"/>
    <n v="0"/>
    <x v="2"/>
    <m/>
    <n v="1"/>
    <x v="3"/>
  </r>
  <r>
    <n v="12225838"/>
    <x v="13034"/>
    <x v="0"/>
    <x v="12"/>
    <n v="40.713940000000001"/>
    <n v="-73.949950000000001"/>
    <x v="0"/>
    <x v="221"/>
    <n v="1"/>
    <n v="181"/>
    <x v="10"/>
    <n v="4.59"/>
    <n v="1"/>
    <x v="194"/>
  </r>
  <r>
    <n v="12226927"/>
    <x v="13035"/>
    <x v="0"/>
    <x v="0"/>
    <n v="40.64528"/>
    <n v="-73.976209999999995"/>
    <x v="1"/>
    <x v="39"/>
    <n v="4"/>
    <n v="7"/>
    <x v="152"/>
    <n v="0.18"/>
    <n v="1"/>
    <x v="95"/>
  </r>
  <r>
    <n v="12227008"/>
    <x v="13036"/>
    <x v="0"/>
    <x v="12"/>
    <n v="40.709519999999998"/>
    <n v="-73.955669999999998"/>
    <x v="0"/>
    <x v="2"/>
    <n v="2"/>
    <n v="0"/>
    <x v="2"/>
    <m/>
    <n v="1"/>
    <x v="3"/>
  </r>
  <r>
    <n v="12227645"/>
    <x v="13037"/>
    <x v="2"/>
    <x v="62"/>
    <n v="40.583410000000001"/>
    <n v="-73.816500000000005"/>
    <x v="0"/>
    <x v="123"/>
    <n v="2"/>
    <n v="32"/>
    <x v="826"/>
    <n v="0.84"/>
    <n v="1"/>
    <x v="3"/>
  </r>
  <r>
    <n v="12228023"/>
    <x v="13038"/>
    <x v="1"/>
    <x v="28"/>
    <n v="40.776310000000002"/>
    <n v="-73.955600000000004"/>
    <x v="0"/>
    <x v="38"/>
    <n v="1"/>
    <n v="0"/>
    <x v="2"/>
    <m/>
    <n v="1"/>
    <x v="3"/>
  </r>
  <r>
    <n v="12228640"/>
    <x v="13039"/>
    <x v="0"/>
    <x v="6"/>
    <n v="40.686959999999999"/>
    <n v="-73.950940000000003"/>
    <x v="1"/>
    <x v="17"/>
    <n v="1"/>
    <n v="0"/>
    <x v="2"/>
    <m/>
    <n v="1"/>
    <x v="3"/>
  </r>
  <r>
    <n v="12228859"/>
    <x v="13040"/>
    <x v="1"/>
    <x v="28"/>
    <n v="40.77619"/>
    <n v="-73.951059999999998"/>
    <x v="1"/>
    <x v="11"/>
    <n v="2"/>
    <n v="1"/>
    <x v="718"/>
    <n v="0.03"/>
    <n v="1"/>
    <x v="3"/>
  </r>
  <r>
    <n v="12230361"/>
    <x v="13041"/>
    <x v="0"/>
    <x v="15"/>
    <n v="40.668770000000002"/>
    <n v="-73.933179999999993"/>
    <x v="0"/>
    <x v="20"/>
    <n v="3"/>
    <n v="14"/>
    <x v="1402"/>
    <n v="0.35"/>
    <n v="1"/>
    <x v="3"/>
  </r>
  <r>
    <n v="12230921"/>
    <x v="13042"/>
    <x v="0"/>
    <x v="12"/>
    <n v="40.719299999999997"/>
    <n v="-73.957310000000007"/>
    <x v="1"/>
    <x v="49"/>
    <n v="2"/>
    <n v="2"/>
    <x v="587"/>
    <n v="0.05"/>
    <n v="1"/>
    <x v="3"/>
  </r>
  <r>
    <n v="12230928"/>
    <x v="13043"/>
    <x v="3"/>
    <x v="108"/>
    <n v="40.507080000000002"/>
    <n v="-74.242850000000004"/>
    <x v="0"/>
    <x v="47"/>
    <n v="2"/>
    <n v="0"/>
    <x v="2"/>
    <m/>
    <n v="1"/>
    <x v="0"/>
  </r>
  <r>
    <n v="12230978"/>
    <x v="13044"/>
    <x v="0"/>
    <x v="13"/>
    <n v="40.69706"/>
    <n v="-73.974220000000003"/>
    <x v="0"/>
    <x v="20"/>
    <n v="4"/>
    <n v="15"/>
    <x v="7"/>
    <n v="0.38"/>
    <n v="1"/>
    <x v="3"/>
  </r>
  <r>
    <n v="12231254"/>
    <x v="13045"/>
    <x v="2"/>
    <x v="37"/>
    <n v="40.749789999999997"/>
    <n v="-73.82911"/>
    <x v="0"/>
    <x v="6"/>
    <n v="5"/>
    <n v="66"/>
    <x v="107"/>
    <n v="1.69"/>
    <n v="12"/>
    <x v="317"/>
  </r>
  <r>
    <n v="12231304"/>
    <x v="13046"/>
    <x v="0"/>
    <x v="21"/>
    <n v="40.703069999999997"/>
    <n v="-73.917649999999995"/>
    <x v="0"/>
    <x v="37"/>
    <n v="3"/>
    <n v="0"/>
    <x v="2"/>
    <m/>
    <n v="1"/>
    <x v="3"/>
  </r>
  <r>
    <n v="12231331"/>
    <x v="13047"/>
    <x v="0"/>
    <x v="12"/>
    <n v="40.706110000000002"/>
    <n v="-73.939660000000003"/>
    <x v="0"/>
    <x v="22"/>
    <n v="5"/>
    <n v="0"/>
    <x v="2"/>
    <m/>
    <n v="1"/>
    <x v="3"/>
  </r>
  <r>
    <n v="12231443"/>
    <x v="13048"/>
    <x v="0"/>
    <x v="21"/>
    <n v="40.702649999999998"/>
    <n v="-73.917010000000005"/>
    <x v="0"/>
    <x v="9"/>
    <n v="1"/>
    <n v="0"/>
    <x v="2"/>
    <m/>
    <n v="1"/>
    <x v="3"/>
  </r>
  <r>
    <n v="12233692"/>
    <x v="13049"/>
    <x v="0"/>
    <x v="15"/>
    <n v="40.669460000000001"/>
    <n v="-73.953059999999994"/>
    <x v="0"/>
    <x v="6"/>
    <n v="2"/>
    <n v="136"/>
    <x v="10"/>
    <n v="3.45"/>
    <n v="1"/>
    <x v="85"/>
  </r>
  <r>
    <n v="12234139"/>
    <x v="13050"/>
    <x v="1"/>
    <x v="8"/>
    <n v="40.771160000000002"/>
    <n v="-73.987960000000001"/>
    <x v="1"/>
    <x v="281"/>
    <n v="2"/>
    <n v="32"/>
    <x v="53"/>
    <n v="0.81"/>
    <n v="1"/>
    <x v="3"/>
  </r>
  <r>
    <n v="12234835"/>
    <x v="13051"/>
    <x v="1"/>
    <x v="23"/>
    <n v="40.718769999999999"/>
    <n v="-73.989130000000003"/>
    <x v="1"/>
    <x v="9"/>
    <n v="5"/>
    <n v="4"/>
    <x v="20"/>
    <n v="0.11"/>
    <n v="1"/>
    <x v="194"/>
  </r>
  <r>
    <n v="12236124"/>
    <x v="13052"/>
    <x v="2"/>
    <x v="39"/>
    <n v="40.745939999999997"/>
    <n v="-73.917270000000002"/>
    <x v="1"/>
    <x v="17"/>
    <n v="2"/>
    <n v="24"/>
    <x v="60"/>
    <n v="1.52"/>
    <n v="1"/>
    <x v="321"/>
  </r>
  <r>
    <n v="12242301"/>
    <x v="8387"/>
    <x v="1"/>
    <x v="1"/>
    <n v="40.766860000000001"/>
    <n v="-73.981979999999993"/>
    <x v="1"/>
    <x v="376"/>
    <n v="30"/>
    <n v="0"/>
    <x v="2"/>
    <m/>
    <n v="121"/>
    <x v="31"/>
  </r>
  <r>
    <n v="12242672"/>
    <x v="13053"/>
    <x v="1"/>
    <x v="2"/>
    <n v="40.830860000000001"/>
    <n v="-73.944779999999994"/>
    <x v="0"/>
    <x v="24"/>
    <n v="1"/>
    <n v="0"/>
    <x v="2"/>
    <m/>
    <n v="1"/>
    <x v="3"/>
  </r>
  <r>
    <n v="12243378"/>
    <x v="8387"/>
    <x v="1"/>
    <x v="1"/>
    <n v="40.765389999999996"/>
    <n v="-73.98348"/>
    <x v="1"/>
    <x v="308"/>
    <n v="30"/>
    <n v="1"/>
    <x v="1340"/>
    <n v="0.04"/>
    <n v="121"/>
    <x v="31"/>
  </r>
  <r>
    <n v="12243556"/>
    <x v="13054"/>
    <x v="1"/>
    <x v="45"/>
    <n v="40.805140000000002"/>
    <n v="-73.963489999999993"/>
    <x v="0"/>
    <x v="23"/>
    <n v="8"/>
    <n v="0"/>
    <x v="2"/>
    <m/>
    <n v="1"/>
    <x v="3"/>
  </r>
  <r>
    <n v="12243947"/>
    <x v="13055"/>
    <x v="0"/>
    <x v="34"/>
    <n v="40.680810000000001"/>
    <n v="-73.989450000000005"/>
    <x v="1"/>
    <x v="117"/>
    <n v="2"/>
    <n v="70"/>
    <x v="116"/>
    <n v="1.8"/>
    <n v="1"/>
    <x v="52"/>
  </r>
  <r>
    <n v="12245906"/>
    <x v="13056"/>
    <x v="1"/>
    <x v="8"/>
    <n v="40.799199999999999"/>
    <n v="-73.967920000000007"/>
    <x v="1"/>
    <x v="17"/>
    <n v="120"/>
    <n v="2"/>
    <x v="758"/>
    <n v="0.05"/>
    <n v="2"/>
    <x v="108"/>
  </r>
  <r>
    <n v="12247741"/>
    <x v="13057"/>
    <x v="1"/>
    <x v="28"/>
    <n v="40.776850000000003"/>
    <n v="-73.957269999999994"/>
    <x v="0"/>
    <x v="38"/>
    <n v="1"/>
    <n v="2"/>
    <x v="581"/>
    <n v="0.05"/>
    <n v="1"/>
    <x v="3"/>
  </r>
  <r>
    <n v="12249359"/>
    <x v="12591"/>
    <x v="1"/>
    <x v="7"/>
    <n v="40.763219999999997"/>
    <n v="-73.990049999999997"/>
    <x v="1"/>
    <x v="95"/>
    <n v="30"/>
    <n v="8"/>
    <x v="73"/>
    <n v="0.28000000000000003"/>
    <n v="91"/>
    <x v="335"/>
  </r>
  <r>
    <n v="12249461"/>
    <x v="5554"/>
    <x v="0"/>
    <x v="79"/>
    <n v="40.638770000000001"/>
    <n v="-74.019930000000002"/>
    <x v="0"/>
    <x v="24"/>
    <n v="1"/>
    <n v="2"/>
    <x v="1201"/>
    <n v="0.05"/>
    <n v="2"/>
    <x v="3"/>
  </r>
  <r>
    <n v="12250653"/>
    <x v="13058"/>
    <x v="0"/>
    <x v="3"/>
    <n v="40.688099999999999"/>
    <n v="-73.962810000000005"/>
    <x v="0"/>
    <x v="20"/>
    <n v="1"/>
    <n v="3"/>
    <x v="1387"/>
    <n v="0.1"/>
    <n v="1"/>
    <x v="3"/>
  </r>
  <r>
    <n v="12251481"/>
    <x v="13059"/>
    <x v="0"/>
    <x v="12"/>
    <n v="40.702440000000003"/>
    <n v="-73.944209999999998"/>
    <x v="0"/>
    <x v="18"/>
    <n v="1"/>
    <n v="8"/>
    <x v="71"/>
    <n v="0.23"/>
    <n v="1"/>
    <x v="323"/>
  </r>
  <r>
    <n v="12252035"/>
    <x v="13060"/>
    <x v="1"/>
    <x v="19"/>
    <n v="40.727049999999998"/>
    <n v="-73.987870000000001"/>
    <x v="1"/>
    <x v="35"/>
    <n v="2"/>
    <n v="70"/>
    <x v="14"/>
    <n v="1.84"/>
    <n v="4"/>
    <x v="100"/>
  </r>
  <r>
    <n v="12252205"/>
    <x v="13060"/>
    <x v="1"/>
    <x v="19"/>
    <n v="40.725529999999999"/>
    <n v="-73.988309999999998"/>
    <x v="0"/>
    <x v="17"/>
    <n v="2"/>
    <n v="46"/>
    <x v="98"/>
    <n v="1.17"/>
    <n v="4"/>
    <x v="100"/>
  </r>
  <r>
    <n v="12252513"/>
    <x v="13061"/>
    <x v="0"/>
    <x v="12"/>
    <n v="40.708449999999999"/>
    <n v="-73.967420000000004"/>
    <x v="1"/>
    <x v="10"/>
    <n v="1"/>
    <n v="1"/>
    <x v="1366"/>
    <n v="0.03"/>
    <n v="1"/>
    <x v="3"/>
  </r>
  <r>
    <n v="12252583"/>
    <x v="13062"/>
    <x v="0"/>
    <x v="3"/>
    <n v="40.686450000000001"/>
    <n v="-73.966909999999999"/>
    <x v="0"/>
    <x v="20"/>
    <n v="7"/>
    <n v="4"/>
    <x v="1357"/>
    <n v="0.11"/>
    <n v="1"/>
    <x v="3"/>
  </r>
  <r>
    <n v="12252993"/>
    <x v="13063"/>
    <x v="0"/>
    <x v="15"/>
    <n v="40.673299999999998"/>
    <n v="-73.912350000000004"/>
    <x v="1"/>
    <x v="108"/>
    <n v="3"/>
    <n v="87"/>
    <x v="10"/>
    <n v="2.25"/>
    <n v="1"/>
    <x v="91"/>
  </r>
  <r>
    <n v="12253338"/>
    <x v="13064"/>
    <x v="1"/>
    <x v="30"/>
    <n v="40.834980000000002"/>
    <n v="-73.948009999999996"/>
    <x v="0"/>
    <x v="222"/>
    <n v="1"/>
    <n v="0"/>
    <x v="2"/>
    <m/>
    <n v="1"/>
    <x v="3"/>
  </r>
  <r>
    <n v="12253809"/>
    <x v="13065"/>
    <x v="1"/>
    <x v="30"/>
    <n v="40.852800000000002"/>
    <n v="-73.941140000000004"/>
    <x v="0"/>
    <x v="32"/>
    <n v="2"/>
    <n v="0"/>
    <x v="2"/>
    <m/>
    <n v="1"/>
    <x v="3"/>
  </r>
  <r>
    <n v="12254118"/>
    <x v="13066"/>
    <x v="1"/>
    <x v="64"/>
    <n v="40.722320000000003"/>
    <n v="-73.994330000000005"/>
    <x v="0"/>
    <x v="95"/>
    <n v="7"/>
    <n v="3"/>
    <x v="601"/>
    <n v="0.09"/>
    <n v="1"/>
    <x v="3"/>
  </r>
  <r>
    <n v="12254147"/>
    <x v="13067"/>
    <x v="1"/>
    <x v="4"/>
    <n v="40.787709999999997"/>
    <n v="-73.941969999999998"/>
    <x v="0"/>
    <x v="38"/>
    <n v="1"/>
    <n v="1"/>
    <x v="1558"/>
    <n v="0.03"/>
    <n v="1"/>
    <x v="3"/>
  </r>
  <r>
    <n v="12265378"/>
    <x v="5951"/>
    <x v="1"/>
    <x v="23"/>
    <n v="40.719090000000001"/>
    <n v="-73.984729999999999"/>
    <x v="0"/>
    <x v="2"/>
    <n v="1"/>
    <n v="41"/>
    <x v="10"/>
    <n v="1.07"/>
    <n v="3"/>
    <x v="195"/>
  </r>
  <r>
    <n v="12266323"/>
    <x v="13068"/>
    <x v="1"/>
    <x v="5"/>
    <n v="40.750010000000003"/>
    <n v="-73.97739"/>
    <x v="1"/>
    <x v="1"/>
    <n v="1"/>
    <n v="45"/>
    <x v="39"/>
    <n v="1.1599999999999999"/>
    <n v="1"/>
    <x v="24"/>
  </r>
  <r>
    <n v="12267015"/>
    <x v="13069"/>
    <x v="1"/>
    <x v="8"/>
    <n v="40.783999999999999"/>
    <n v="-73.97148"/>
    <x v="1"/>
    <x v="47"/>
    <n v="1"/>
    <n v="1"/>
    <x v="90"/>
    <n v="0.03"/>
    <n v="1"/>
    <x v="3"/>
  </r>
  <r>
    <n v="12267599"/>
    <x v="5344"/>
    <x v="1"/>
    <x v="2"/>
    <n v="40.820329999999998"/>
    <n v="-73.943579999999997"/>
    <x v="1"/>
    <x v="48"/>
    <n v="1"/>
    <n v="103"/>
    <x v="17"/>
    <n v="2.67"/>
    <n v="2"/>
    <x v="115"/>
  </r>
  <r>
    <n v="12267734"/>
    <x v="13070"/>
    <x v="1"/>
    <x v="19"/>
    <n v="40.728380000000001"/>
    <n v="-73.985389999999995"/>
    <x v="1"/>
    <x v="27"/>
    <n v="4"/>
    <n v="46"/>
    <x v="20"/>
    <n v="1.19"/>
    <n v="1"/>
    <x v="3"/>
  </r>
  <r>
    <n v="12268056"/>
    <x v="13071"/>
    <x v="0"/>
    <x v="21"/>
    <n v="40.698970000000003"/>
    <n v="-73.927049999999994"/>
    <x v="0"/>
    <x v="219"/>
    <n v="1"/>
    <n v="1"/>
    <x v="105"/>
    <n v="0.03"/>
    <n v="1"/>
    <x v="3"/>
  </r>
  <r>
    <n v="12269953"/>
    <x v="13072"/>
    <x v="0"/>
    <x v="21"/>
    <n v="40.691769999999998"/>
    <n v="-73.925089999999997"/>
    <x v="0"/>
    <x v="20"/>
    <n v="7"/>
    <n v="2"/>
    <x v="692"/>
    <n v="0.06"/>
    <n v="1"/>
    <x v="3"/>
  </r>
  <r>
    <n v="12271309"/>
    <x v="13073"/>
    <x v="1"/>
    <x v="19"/>
    <n v="40.72795"/>
    <n v="-73.985669999999999"/>
    <x v="1"/>
    <x v="5"/>
    <n v="2"/>
    <n v="39"/>
    <x v="95"/>
    <n v="1.1499999999999999"/>
    <n v="1"/>
    <x v="3"/>
  </r>
  <r>
    <n v="12272376"/>
    <x v="13027"/>
    <x v="2"/>
    <x v="106"/>
    <n v="40.59413"/>
    <n v="-73.789910000000006"/>
    <x v="1"/>
    <x v="1"/>
    <n v="1"/>
    <n v="6"/>
    <x v="10"/>
    <n v="0.56000000000000005"/>
    <n v="2"/>
    <x v="284"/>
  </r>
  <r>
    <n v="12272850"/>
    <x v="12591"/>
    <x v="1"/>
    <x v="26"/>
    <n v="40.742049999999999"/>
    <n v="-73.978279999999998"/>
    <x v="1"/>
    <x v="80"/>
    <n v="30"/>
    <n v="5"/>
    <x v="22"/>
    <n v="0.18"/>
    <n v="91"/>
    <x v="159"/>
  </r>
  <r>
    <n v="12273048"/>
    <x v="13074"/>
    <x v="1"/>
    <x v="71"/>
    <n v="40.762369999999997"/>
    <n v="-73.982849999999999"/>
    <x v="1"/>
    <x v="2"/>
    <n v="28"/>
    <n v="4"/>
    <x v="415"/>
    <n v="0.11"/>
    <n v="1"/>
    <x v="164"/>
  </r>
  <r>
    <n v="12273688"/>
    <x v="13075"/>
    <x v="0"/>
    <x v="21"/>
    <n v="40.694139999999997"/>
    <n v="-73.92877"/>
    <x v="0"/>
    <x v="268"/>
    <n v="2"/>
    <n v="4"/>
    <x v="1589"/>
    <n v="0.11"/>
    <n v="1"/>
    <x v="3"/>
  </r>
  <r>
    <n v="12274576"/>
    <x v="13076"/>
    <x v="0"/>
    <x v="6"/>
    <n v="40.680909999999997"/>
    <n v="-73.943920000000006"/>
    <x v="1"/>
    <x v="2"/>
    <n v="1"/>
    <n v="0"/>
    <x v="2"/>
    <m/>
    <n v="3"/>
    <x v="26"/>
  </r>
  <r>
    <n v="12274662"/>
    <x v="13077"/>
    <x v="0"/>
    <x v="21"/>
    <n v="40.700620000000001"/>
    <n v="-73.927850000000007"/>
    <x v="0"/>
    <x v="4"/>
    <n v="2"/>
    <n v="9"/>
    <x v="801"/>
    <n v="0.23"/>
    <n v="1"/>
    <x v="3"/>
  </r>
  <r>
    <n v="12274909"/>
    <x v="13078"/>
    <x v="0"/>
    <x v="90"/>
    <n v="40.63456"/>
    <n v="-74.024829999999994"/>
    <x v="0"/>
    <x v="24"/>
    <n v="1"/>
    <n v="33"/>
    <x v="215"/>
    <n v="0.84"/>
    <n v="1"/>
    <x v="224"/>
  </r>
  <r>
    <n v="12274916"/>
    <x v="13079"/>
    <x v="1"/>
    <x v="28"/>
    <n v="40.77346"/>
    <n v="-73.9559"/>
    <x v="1"/>
    <x v="34"/>
    <n v="7"/>
    <n v="8"/>
    <x v="1665"/>
    <n v="0.22"/>
    <n v="1"/>
    <x v="45"/>
  </r>
  <r>
    <n v="12281070"/>
    <x v="13080"/>
    <x v="1"/>
    <x v="28"/>
    <n v="40.774410000000003"/>
    <n v="-73.958150000000003"/>
    <x v="1"/>
    <x v="65"/>
    <n v="1"/>
    <n v="0"/>
    <x v="2"/>
    <m/>
    <n v="1"/>
    <x v="3"/>
  </r>
  <r>
    <n v="12282434"/>
    <x v="13081"/>
    <x v="1"/>
    <x v="23"/>
    <n v="40.72231"/>
    <n v="-73.990690000000001"/>
    <x v="1"/>
    <x v="49"/>
    <n v="30"/>
    <n v="12"/>
    <x v="1037"/>
    <n v="0.32"/>
    <n v="1"/>
    <x v="3"/>
  </r>
  <r>
    <n v="12282543"/>
    <x v="13082"/>
    <x v="0"/>
    <x v="12"/>
    <n v="40.705280000000002"/>
    <n v="-73.929379999999995"/>
    <x v="1"/>
    <x v="2"/>
    <n v="2"/>
    <n v="11"/>
    <x v="136"/>
    <n v="0.28000000000000003"/>
    <n v="7"/>
    <x v="301"/>
  </r>
  <r>
    <n v="12282916"/>
    <x v="13083"/>
    <x v="2"/>
    <x v="25"/>
    <n v="40.758879999999998"/>
    <n v="-73.931200000000004"/>
    <x v="1"/>
    <x v="70"/>
    <n v="2"/>
    <n v="3"/>
    <x v="1386"/>
    <n v="0.08"/>
    <n v="1"/>
    <x v="3"/>
  </r>
  <r>
    <n v="12283602"/>
    <x v="13084"/>
    <x v="0"/>
    <x v="20"/>
    <n v="40.736750000000001"/>
    <n v="-73.953819999999993"/>
    <x v="1"/>
    <x v="2"/>
    <n v="3"/>
    <n v="0"/>
    <x v="2"/>
    <m/>
    <n v="1"/>
    <x v="3"/>
  </r>
  <r>
    <n v="12283732"/>
    <x v="13082"/>
    <x v="0"/>
    <x v="12"/>
    <n v="40.704540000000001"/>
    <n v="-73.929900000000004"/>
    <x v="1"/>
    <x v="80"/>
    <n v="2"/>
    <n v="13"/>
    <x v="248"/>
    <n v="0.34"/>
    <n v="7"/>
    <x v="72"/>
  </r>
  <r>
    <n v="12284280"/>
    <x v="13085"/>
    <x v="0"/>
    <x v="79"/>
    <n v="40.650309999999998"/>
    <n v="-74.001760000000004"/>
    <x v="1"/>
    <x v="11"/>
    <n v="2"/>
    <n v="108"/>
    <x v="34"/>
    <n v="2.89"/>
    <n v="1"/>
    <x v="103"/>
  </r>
  <r>
    <n v="12285861"/>
    <x v="4415"/>
    <x v="0"/>
    <x v="12"/>
    <n v="40.717910000000003"/>
    <n v="-73.946460000000002"/>
    <x v="1"/>
    <x v="80"/>
    <n v="3"/>
    <n v="2"/>
    <x v="581"/>
    <n v="0.05"/>
    <n v="2"/>
    <x v="3"/>
  </r>
  <r>
    <n v="12286191"/>
    <x v="13086"/>
    <x v="1"/>
    <x v="30"/>
    <n v="40.832940000000001"/>
    <n v="-73.941670000000002"/>
    <x v="0"/>
    <x v="63"/>
    <n v="7"/>
    <n v="17"/>
    <x v="59"/>
    <n v="0.46"/>
    <n v="1"/>
    <x v="22"/>
  </r>
  <r>
    <n v="12286939"/>
    <x v="5832"/>
    <x v="0"/>
    <x v="12"/>
    <n v="40.707549999999998"/>
    <n v="-73.951170000000005"/>
    <x v="0"/>
    <x v="32"/>
    <n v="3"/>
    <n v="3"/>
    <x v="1023"/>
    <n v="0.08"/>
    <n v="2"/>
    <x v="3"/>
  </r>
  <r>
    <n v="12287479"/>
    <x v="13087"/>
    <x v="0"/>
    <x v="34"/>
    <n v="40.676920000000003"/>
    <n v="-73.98339"/>
    <x v="0"/>
    <x v="22"/>
    <n v="1"/>
    <n v="56"/>
    <x v="47"/>
    <n v="1.46"/>
    <n v="2"/>
    <x v="159"/>
  </r>
  <r>
    <n v="12287516"/>
    <x v="13087"/>
    <x v="0"/>
    <x v="16"/>
    <n v="40.677190000000003"/>
    <n v="-73.98142"/>
    <x v="0"/>
    <x v="20"/>
    <n v="1"/>
    <n v="113"/>
    <x v="28"/>
    <n v="2.87"/>
    <n v="2"/>
    <x v="284"/>
  </r>
  <r>
    <n v="12287838"/>
    <x v="12631"/>
    <x v="1"/>
    <x v="30"/>
    <n v="40.834710000000001"/>
    <n v="-73.942880000000002"/>
    <x v="1"/>
    <x v="436"/>
    <n v="1"/>
    <n v="96"/>
    <x v="13"/>
    <n v="2.48"/>
    <n v="4"/>
    <x v="33"/>
  </r>
  <r>
    <n v="12287938"/>
    <x v="13088"/>
    <x v="0"/>
    <x v="6"/>
    <n v="40.694450000000003"/>
    <n v="-73.944590000000005"/>
    <x v="0"/>
    <x v="20"/>
    <n v="3"/>
    <n v="3"/>
    <x v="1366"/>
    <n v="0.08"/>
    <n v="1"/>
    <x v="3"/>
  </r>
  <r>
    <n v="12290567"/>
    <x v="13089"/>
    <x v="0"/>
    <x v="24"/>
    <n v="40.661580000000001"/>
    <n v="-73.959990000000005"/>
    <x v="1"/>
    <x v="25"/>
    <n v="1"/>
    <n v="2"/>
    <x v="444"/>
    <n v="0.05"/>
    <n v="1"/>
    <x v="3"/>
  </r>
  <r>
    <n v="12292226"/>
    <x v="13090"/>
    <x v="1"/>
    <x v="1"/>
    <n v="40.753140000000002"/>
    <n v="-73.973669999999998"/>
    <x v="1"/>
    <x v="68"/>
    <n v="2"/>
    <n v="5"/>
    <x v="16"/>
    <n v="0.13"/>
    <n v="3"/>
    <x v="3"/>
  </r>
  <r>
    <n v="12292255"/>
    <x v="13091"/>
    <x v="0"/>
    <x v="10"/>
    <n v="40.667900000000003"/>
    <n v="-73.987030000000004"/>
    <x v="1"/>
    <x v="81"/>
    <n v="4"/>
    <n v="68"/>
    <x v="20"/>
    <n v="1.73"/>
    <n v="1"/>
    <x v="245"/>
  </r>
  <r>
    <n v="12292409"/>
    <x v="13092"/>
    <x v="1"/>
    <x v="23"/>
    <n v="40.718490000000003"/>
    <n v="-73.983339999999998"/>
    <x v="1"/>
    <x v="11"/>
    <n v="5"/>
    <n v="2"/>
    <x v="159"/>
    <n v="0.05"/>
    <n v="1"/>
    <x v="3"/>
  </r>
  <r>
    <n v="12293900"/>
    <x v="13093"/>
    <x v="2"/>
    <x v="126"/>
    <n v="40.721629999999998"/>
    <n v="-73.906120000000001"/>
    <x v="1"/>
    <x v="116"/>
    <n v="30"/>
    <n v="17"/>
    <x v="245"/>
    <n v="0.47"/>
    <n v="2"/>
    <x v="169"/>
  </r>
  <r>
    <n v="12294008"/>
    <x v="13094"/>
    <x v="0"/>
    <x v="38"/>
    <n v="40.684690000000003"/>
    <n v="-73.98603"/>
    <x v="1"/>
    <x v="119"/>
    <n v="180"/>
    <n v="0"/>
    <x v="2"/>
    <m/>
    <n v="1"/>
    <x v="0"/>
  </r>
  <r>
    <n v="12294124"/>
    <x v="13095"/>
    <x v="2"/>
    <x v="83"/>
    <n v="40.748379999999997"/>
    <n v="-73.88767"/>
    <x v="0"/>
    <x v="48"/>
    <n v="1"/>
    <n v="11"/>
    <x v="59"/>
    <n v="0.28000000000000003"/>
    <n v="4"/>
    <x v="44"/>
  </r>
  <r>
    <n v="12296996"/>
    <x v="13096"/>
    <x v="0"/>
    <x v="54"/>
    <n v="40.640300000000003"/>
    <n v="-73.949590000000001"/>
    <x v="0"/>
    <x v="2"/>
    <n v="3"/>
    <n v="11"/>
    <x v="78"/>
    <n v="0.28000000000000003"/>
    <n v="1"/>
    <x v="17"/>
  </r>
  <r>
    <n v="12299794"/>
    <x v="13097"/>
    <x v="0"/>
    <x v="84"/>
    <n v="40.686149999999998"/>
    <n v="-73.876459999999994"/>
    <x v="0"/>
    <x v="6"/>
    <n v="3"/>
    <n v="32"/>
    <x v="38"/>
    <n v="0.81"/>
    <n v="3"/>
    <x v="236"/>
  </r>
  <r>
    <n v="12300734"/>
    <x v="13098"/>
    <x v="1"/>
    <x v="8"/>
    <n v="40.779919999999997"/>
    <n v="-73.980459999999994"/>
    <x v="0"/>
    <x v="13"/>
    <n v="4"/>
    <n v="51"/>
    <x v="137"/>
    <n v="1.31"/>
    <n v="1"/>
    <x v="3"/>
  </r>
  <r>
    <n v="12301028"/>
    <x v="13097"/>
    <x v="0"/>
    <x v="84"/>
    <n v="40.685769999999998"/>
    <n v="-73.877700000000004"/>
    <x v="0"/>
    <x v="6"/>
    <n v="3"/>
    <n v="15"/>
    <x v="12"/>
    <n v="0.41"/>
    <n v="3"/>
    <x v="236"/>
  </r>
  <r>
    <n v="12301489"/>
    <x v="13099"/>
    <x v="1"/>
    <x v="68"/>
    <n v="40.7363"/>
    <n v="-73.986909999999995"/>
    <x v="1"/>
    <x v="125"/>
    <n v="2"/>
    <n v="37"/>
    <x v="1302"/>
    <n v="0.98"/>
    <n v="1"/>
    <x v="3"/>
  </r>
  <r>
    <n v="12302170"/>
    <x v="13100"/>
    <x v="1"/>
    <x v="7"/>
    <n v="40.761490000000002"/>
    <n v="-73.991590000000002"/>
    <x v="1"/>
    <x v="54"/>
    <n v="6"/>
    <n v="124"/>
    <x v="47"/>
    <n v="3.16"/>
    <n v="2"/>
    <x v="133"/>
  </r>
  <r>
    <n v="12302429"/>
    <x v="9243"/>
    <x v="0"/>
    <x v="16"/>
    <n v="40.66977"/>
    <n v="-73.980419999999995"/>
    <x v="1"/>
    <x v="9"/>
    <n v="14"/>
    <n v="4"/>
    <x v="51"/>
    <n v="0.15"/>
    <n v="2"/>
    <x v="106"/>
  </r>
  <r>
    <n v="12303877"/>
    <x v="13101"/>
    <x v="1"/>
    <x v="7"/>
    <n v="40.76446"/>
    <n v="-73.991749999999996"/>
    <x v="0"/>
    <x v="4"/>
    <n v="3"/>
    <n v="0"/>
    <x v="2"/>
    <m/>
    <n v="1"/>
    <x v="3"/>
  </r>
  <r>
    <n v="12304523"/>
    <x v="13102"/>
    <x v="0"/>
    <x v="12"/>
    <n v="40.712780000000002"/>
    <n v="-73.948999999999998"/>
    <x v="1"/>
    <x v="4"/>
    <n v="2"/>
    <n v="6"/>
    <x v="530"/>
    <n v="0.15"/>
    <n v="1"/>
    <x v="3"/>
  </r>
  <r>
    <n v="12304938"/>
    <x v="4418"/>
    <x v="1"/>
    <x v="8"/>
    <n v="40.791800000000002"/>
    <n v="-73.974130000000002"/>
    <x v="1"/>
    <x v="8"/>
    <n v="30"/>
    <n v="6"/>
    <x v="443"/>
    <n v="0.16"/>
    <n v="96"/>
    <x v="22"/>
  </r>
  <r>
    <n v="12307809"/>
    <x v="13103"/>
    <x v="0"/>
    <x v="17"/>
    <n v="40.657220000000002"/>
    <n v="-73.979299999999995"/>
    <x v="1"/>
    <x v="213"/>
    <n v="1"/>
    <n v="91"/>
    <x v="37"/>
    <n v="2.38"/>
    <n v="3"/>
    <x v="125"/>
  </r>
  <r>
    <n v="12308695"/>
    <x v="13104"/>
    <x v="0"/>
    <x v="21"/>
    <n v="40.690840000000001"/>
    <n v="-73.903139999999993"/>
    <x v="0"/>
    <x v="77"/>
    <n v="3"/>
    <n v="3"/>
    <x v="470"/>
    <n v="0.08"/>
    <n v="1"/>
    <x v="3"/>
  </r>
  <r>
    <n v="12309399"/>
    <x v="13105"/>
    <x v="0"/>
    <x v="21"/>
    <n v="40.703760000000003"/>
    <n v="-73.927180000000007"/>
    <x v="0"/>
    <x v="23"/>
    <n v="3"/>
    <n v="2"/>
    <x v="1683"/>
    <n v="0.06"/>
    <n v="1"/>
    <x v="15"/>
  </r>
  <r>
    <n v="12309858"/>
    <x v="13106"/>
    <x v="1"/>
    <x v="2"/>
    <n v="40.805129999999998"/>
    <n v="-73.954449999999994"/>
    <x v="0"/>
    <x v="6"/>
    <n v="1"/>
    <n v="40"/>
    <x v="430"/>
    <n v="1.02"/>
    <n v="2"/>
    <x v="3"/>
  </r>
  <r>
    <n v="12310495"/>
    <x v="13106"/>
    <x v="1"/>
    <x v="2"/>
    <n v="40.807130000000001"/>
    <n v="-73.9542"/>
    <x v="0"/>
    <x v="60"/>
    <n v="2"/>
    <n v="46"/>
    <x v="1661"/>
    <n v="1.17"/>
    <n v="2"/>
    <x v="3"/>
  </r>
  <r>
    <n v="12310556"/>
    <x v="13107"/>
    <x v="0"/>
    <x v="20"/>
    <n v="40.733339999999998"/>
    <n v="-73.956069999999997"/>
    <x v="1"/>
    <x v="70"/>
    <n v="2"/>
    <n v="3"/>
    <x v="1227"/>
    <n v="0.08"/>
    <n v="1"/>
    <x v="3"/>
  </r>
  <r>
    <n v="12311270"/>
    <x v="13108"/>
    <x v="0"/>
    <x v="20"/>
    <n v="40.737079999999999"/>
    <n v="-73.954539999999994"/>
    <x v="1"/>
    <x v="261"/>
    <n v="10"/>
    <n v="11"/>
    <x v="265"/>
    <n v="0.28000000000000003"/>
    <n v="1"/>
    <x v="14"/>
  </r>
  <r>
    <n v="12315833"/>
    <x v="12888"/>
    <x v="1"/>
    <x v="2"/>
    <n v="40.820390000000003"/>
    <n v="-73.941469999999995"/>
    <x v="0"/>
    <x v="31"/>
    <n v="1"/>
    <n v="38"/>
    <x v="39"/>
    <n v="0.97"/>
    <n v="2"/>
    <x v="0"/>
  </r>
  <r>
    <n v="12317276"/>
    <x v="13109"/>
    <x v="0"/>
    <x v="73"/>
    <n v="40.600160000000002"/>
    <n v="-73.95393"/>
    <x v="0"/>
    <x v="89"/>
    <n v="3"/>
    <n v="22"/>
    <x v="47"/>
    <n v="0.56000000000000005"/>
    <n v="1"/>
    <x v="152"/>
  </r>
  <r>
    <n v="12317903"/>
    <x v="2676"/>
    <x v="1"/>
    <x v="1"/>
    <n v="40.754890000000003"/>
    <n v="-73.9666"/>
    <x v="1"/>
    <x v="82"/>
    <n v="4"/>
    <n v="132"/>
    <x v="25"/>
    <n v="3.39"/>
    <n v="2"/>
    <x v="283"/>
  </r>
  <r>
    <n v="12318497"/>
    <x v="13110"/>
    <x v="1"/>
    <x v="19"/>
    <n v="40.725909999999999"/>
    <n v="-73.98"/>
    <x v="1"/>
    <x v="2"/>
    <n v="2"/>
    <n v="0"/>
    <x v="2"/>
    <m/>
    <n v="1"/>
    <x v="3"/>
  </r>
  <r>
    <n v="12318604"/>
    <x v="13111"/>
    <x v="1"/>
    <x v="28"/>
    <n v="40.773980000000002"/>
    <n v="-73.946070000000006"/>
    <x v="0"/>
    <x v="120"/>
    <n v="31"/>
    <n v="0"/>
    <x v="2"/>
    <m/>
    <n v="1"/>
    <x v="3"/>
  </r>
  <r>
    <n v="12321473"/>
    <x v="13112"/>
    <x v="1"/>
    <x v="52"/>
    <n v="40.730640000000001"/>
    <n v="-73.999369999999999"/>
    <x v="1"/>
    <x v="66"/>
    <n v="7"/>
    <n v="0"/>
    <x v="2"/>
    <m/>
    <n v="1"/>
    <x v="3"/>
  </r>
  <r>
    <n v="12321626"/>
    <x v="13113"/>
    <x v="1"/>
    <x v="19"/>
    <n v="40.722279999999998"/>
    <n v="-73.984089999999995"/>
    <x v="1"/>
    <x v="275"/>
    <n v="4"/>
    <n v="5"/>
    <x v="1492"/>
    <n v="0.13"/>
    <n v="1"/>
    <x v="3"/>
  </r>
  <r>
    <n v="12322066"/>
    <x v="13114"/>
    <x v="0"/>
    <x v="6"/>
    <n v="40.679409999999997"/>
    <n v="-73.953500000000005"/>
    <x v="0"/>
    <x v="60"/>
    <n v="2"/>
    <n v="1"/>
    <x v="1463"/>
    <n v="0.03"/>
    <n v="1"/>
    <x v="3"/>
  </r>
  <r>
    <n v="12322150"/>
    <x v="13115"/>
    <x v="0"/>
    <x v="33"/>
    <n v="40.68233"/>
    <n v="-73.993729999999999"/>
    <x v="1"/>
    <x v="16"/>
    <n v="2"/>
    <n v="0"/>
    <x v="2"/>
    <m/>
    <n v="2"/>
    <x v="104"/>
  </r>
  <r>
    <n v="12322923"/>
    <x v="13116"/>
    <x v="1"/>
    <x v="14"/>
    <n v="40.744190000000003"/>
    <n v="-73.998609999999999"/>
    <x v="1"/>
    <x v="70"/>
    <n v="3"/>
    <n v="110"/>
    <x v="9"/>
    <n v="2.87"/>
    <n v="1"/>
    <x v="84"/>
  </r>
  <r>
    <n v="12322999"/>
    <x v="13117"/>
    <x v="1"/>
    <x v="45"/>
    <n v="40.804639999999999"/>
    <n v="-73.964179999999999"/>
    <x v="0"/>
    <x v="23"/>
    <n v="3"/>
    <n v="0"/>
    <x v="2"/>
    <m/>
    <n v="1"/>
    <x v="3"/>
  </r>
  <r>
    <n v="12324203"/>
    <x v="13118"/>
    <x v="1"/>
    <x v="19"/>
    <n v="40.723869999999998"/>
    <n v="-73.98939"/>
    <x v="1"/>
    <x v="5"/>
    <n v="2"/>
    <n v="3"/>
    <x v="1133"/>
    <n v="0.08"/>
    <n v="1"/>
    <x v="3"/>
  </r>
  <r>
    <n v="12324428"/>
    <x v="13119"/>
    <x v="0"/>
    <x v="12"/>
    <n v="40.71378"/>
    <n v="-73.937619999999995"/>
    <x v="0"/>
    <x v="25"/>
    <n v="15"/>
    <n v="0"/>
    <x v="2"/>
    <m/>
    <n v="1"/>
    <x v="3"/>
  </r>
  <r>
    <n v="12324757"/>
    <x v="13120"/>
    <x v="0"/>
    <x v="12"/>
    <n v="40.71172"/>
    <n v="-73.941699999999997"/>
    <x v="1"/>
    <x v="88"/>
    <n v="2"/>
    <n v="7"/>
    <x v="22"/>
    <n v="0.18"/>
    <n v="1"/>
    <x v="257"/>
  </r>
  <r>
    <n v="12325036"/>
    <x v="13121"/>
    <x v="0"/>
    <x v="6"/>
    <n v="40.693240000000003"/>
    <n v="-73.946560000000005"/>
    <x v="0"/>
    <x v="77"/>
    <n v="4"/>
    <n v="35"/>
    <x v="23"/>
    <n v="0.91"/>
    <n v="2"/>
    <x v="212"/>
  </r>
  <r>
    <n v="12325045"/>
    <x v="13122"/>
    <x v="1"/>
    <x v="1"/>
    <n v="40.760159999999999"/>
    <n v="-73.969099999999997"/>
    <x v="1"/>
    <x v="102"/>
    <n v="2"/>
    <n v="132"/>
    <x v="39"/>
    <n v="3.66"/>
    <n v="1"/>
    <x v="47"/>
  </r>
  <r>
    <n v="12325291"/>
    <x v="12631"/>
    <x v="1"/>
    <x v="30"/>
    <n v="40.833260000000003"/>
    <n v="-73.942149999999998"/>
    <x v="1"/>
    <x v="247"/>
    <n v="1"/>
    <n v="87"/>
    <x v="39"/>
    <n v="2.2799999999999998"/>
    <n v="4"/>
    <x v="96"/>
  </r>
  <r>
    <n v="12326402"/>
    <x v="13123"/>
    <x v="0"/>
    <x v="147"/>
    <n v="40.65775"/>
    <n v="-73.904859999999999"/>
    <x v="1"/>
    <x v="32"/>
    <n v="14"/>
    <n v="3"/>
    <x v="1591"/>
    <n v="0.08"/>
    <n v="1"/>
    <x v="286"/>
  </r>
  <r>
    <n v="12326470"/>
    <x v="13124"/>
    <x v="1"/>
    <x v="8"/>
    <n v="40.784950000000002"/>
    <n v="-73.973100000000002"/>
    <x v="1"/>
    <x v="14"/>
    <n v="4"/>
    <n v="1"/>
    <x v="580"/>
    <n v="0.08"/>
    <n v="1"/>
    <x v="271"/>
  </r>
  <r>
    <n v="12328112"/>
    <x v="13125"/>
    <x v="0"/>
    <x v="20"/>
    <n v="40.731000000000002"/>
    <n v="-73.954800000000006"/>
    <x v="1"/>
    <x v="124"/>
    <n v="365"/>
    <n v="17"/>
    <x v="65"/>
    <n v="0.5"/>
    <n v="1"/>
    <x v="0"/>
  </r>
  <r>
    <n v="12332789"/>
    <x v="4335"/>
    <x v="0"/>
    <x v="0"/>
    <n v="40.643450000000001"/>
    <n v="-73.980149999999995"/>
    <x v="0"/>
    <x v="77"/>
    <n v="1"/>
    <n v="103"/>
    <x v="602"/>
    <n v="2.68"/>
    <n v="11"/>
    <x v="3"/>
  </r>
  <r>
    <n v="12333456"/>
    <x v="13126"/>
    <x v="0"/>
    <x v="12"/>
    <n v="40.719259999999998"/>
    <n v="-73.942059999999998"/>
    <x v="1"/>
    <x v="55"/>
    <n v="2"/>
    <n v="29"/>
    <x v="59"/>
    <n v="0.74"/>
    <n v="1"/>
    <x v="198"/>
  </r>
  <r>
    <n v="12333601"/>
    <x v="13127"/>
    <x v="0"/>
    <x v="33"/>
    <n v="40.683779999999999"/>
    <n v="-74.000460000000004"/>
    <x v="1"/>
    <x v="22"/>
    <n v="2"/>
    <n v="0"/>
    <x v="2"/>
    <m/>
    <n v="1"/>
    <x v="3"/>
  </r>
  <r>
    <n v="12335391"/>
    <x v="13128"/>
    <x v="0"/>
    <x v="6"/>
    <n v="40.680419999999998"/>
    <n v="-73.918109999999999"/>
    <x v="0"/>
    <x v="127"/>
    <n v="13"/>
    <n v="7"/>
    <x v="562"/>
    <n v="0.2"/>
    <n v="1"/>
    <x v="51"/>
  </r>
  <r>
    <n v="12336343"/>
    <x v="13129"/>
    <x v="0"/>
    <x v="12"/>
    <n v="40.711019999999998"/>
    <n v="-73.968900000000005"/>
    <x v="1"/>
    <x v="0"/>
    <n v="4"/>
    <n v="5"/>
    <x v="972"/>
    <n v="0.14000000000000001"/>
    <n v="1"/>
    <x v="3"/>
  </r>
  <r>
    <n v="12336668"/>
    <x v="13130"/>
    <x v="0"/>
    <x v="12"/>
    <n v="40.70928"/>
    <n v="-73.952860000000001"/>
    <x v="0"/>
    <x v="4"/>
    <n v="1"/>
    <n v="54"/>
    <x v="8"/>
    <n v="1.37"/>
    <n v="1"/>
    <x v="3"/>
  </r>
  <r>
    <n v="12337005"/>
    <x v="13131"/>
    <x v="0"/>
    <x v="13"/>
    <n v="40.692100000000003"/>
    <n v="-73.972790000000003"/>
    <x v="1"/>
    <x v="10"/>
    <n v="3"/>
    <n v="25"/>
    <x v="18"/>
    <n v="0.72"/>
    <n v="1"/>
    <x v="3"/>
  </r>
  <r>
    <n v="12338559"/>
    <x v="6818"/>
    <x v="0"/>
    <x v="12"/>
    <n v="40.718060000000001"/>
    <n v="-73.957750000000004"/>
    <x v="0"/>
    <x v="160"/>
    <n v="1"/>
    <n v="4"/>
    <x v="254"/>
    <n v="0.11"/>
    <n v="2"/>
    <x v="3"/>
  </r>
  <r>
    <n v="12339863"/>
    <x v="13132"/>
    <x v="1"/>
    <x v="77"/>
    <n v="40.721380000000003"/>
    <n v="-74.007670000000005"/>
    <x v="1"/>
    <x v="249"/>
    <n v="4"/>
    <n v="0"/>
    <x v="2"/>
    <m/>
    <n v="1"/>
    <x v="212"/>
  </r>
  <r>
    <n v="12341856"/>
    <x v="13133"/>
    <x v="0"/>
    <x v="15"/>
    <n v="40.670679999999997"/>
    <n v="-73.940839999999994"/>
    <x v="0"/>
    <x v="18"/>
    <n v="3"/>
    <n v="32"/>
    <x v="117"/>
    <n v="0.83"/>
    <n v="2"/>
    <x v="3"/>
  </r>
  <r>
    <n v="12342004"/>
    <x v="13134"/>
    <x v="1"/>
    <x v="30"/>
    <n v="40.83549"/>
    <n v="-73.947289999999995"/>
    <x v="1"/>
    <x v="39"/>
    <n v="3"/>
    <n v="8"/>
    <x v="1656"/>
    <n v="0.21"/>
    <n v="1"/>
    <x v="3"/>
  </r>
  <r>
    <n v="12342269"/>
    <x v="13135"/>
    <x v="1"/>
    <x v="4"/>
    <n v="40.789929999999998"/>
    <n v="-73.947180000000003"/>
    <x v="0"/>
    <x v="23"/>
    <n v="1"/>
    <n v="0"/>
    <x v="2"/>
    <m/>
    <n v="1"/>
    <x v="3"/>
  </r>
  <r>
    <n v="12342297"/>
    <x v="13136"/>
    <x v="1"/>
    <x v="7"/>
    <n v="40.761159999999997"/>
    <n v="-73.990160000000003"/>
    <x v="0"/>
    <x v="10"/>
    <n v="2"/>
    <n v="17"/>
    <x v="1046"/>
    <n v="0.43"/>
    <n v="1"/>
    <x v="3"/>
  </r>
  <r>
    <n v="12342441"/>
    <x v="13137"/>
    <x v="0"/>
    <x v="22"/>
    <n v="40.654020000000003"/>
    <n v="-73.960729999999998"/>
    <x v="0"/>
    <x v="241"/>
    <n v="3"/>
    <n v="33"/>
    <x v="51"/>
    <n v="0.85"/>
    <n v="3"/>
    <x v="31"/>
  </r>
  <r>
    <n v="12342876"/>
    <x v="13138"/>
    <x v="2"/>
    <x v="56"/>
    <n v="40.76202"/>
    <n v="-73.914670000000001"/>
    <x v="1"/>
    <x v="10"/>
    <n v="1"/>
    <n v="1"/>
    <x v="1299"/>
    <n v="0.03"/>
    <n v="1"/>
    <x v="3"/>
  </r>
  <r>
    <n v="12342979"/>
    <x v="13139"/>
    <x v="1"/>
    <x v="1"/>
    <n v="40.745660000000001"/>
    <n v="-73.983400000000003"/>
    <x v="0"/>
    <x v="47"/>
    <n v="4"/>
    <n v="40"/>
    <x v="18"/>
    <n v="3.36"/>
    <n v="2"/>
    <x v="89"/>
  </r>
  <r>
    <n v="12343098"/>
    <x v="13140"/>
    <x v="1"/>
    <x v="50"/>
    <n v="40.741100000000003"/>
    <n v="-73.99024"/>
    <x v="1"/>
    <x v="289"/>
    <n v="5"/>
    <n v="49"/>
    <x v="29"/>
    <n v="1.26"/>
    <n v="1"/>
    <x v="9"/>
  </r>
  <r>
    <n v="12343127"/>
    <x v="13141"/>
    <x v="0"/>
    <x v="12"/>
    <n v="40.716349999999998"/>
    <n v="-73.957459999999998"/>
    <x v="0"/>
    <x v="47"/>
    <n v="3"/>
    <n v="0"/>
    <x v="2"/>
    <m/>
    <n v="1"/>
    <x v="3"/>
  </r>
  <r>
    <n v="12343793"/>
    <x v="13142"/>
    <x v="0"/>
    <x v="12"/>
    <n v="40.718110000000003"/>
    <n v="-73.957930000000005"/>
    <x v="0"/>
    <x v="60"/>
    <n v="3"/>
    <n v="3"/>
    <x v="743"/>
    <n v="0.09"/>
    <n v="1"/>
    <x v="3"/>
  </r>
  <r>
    <n v="12344255"/>
    <x v="13143"/>
    <x v="0"/>
    <x v="73"/>
    <n v="40.60754"/>
    <n v="-73.952969999999993"/>
    <x v="1"/>
    <x v="77"/>
    <n v="1"/>
    <n v="0"/>
    <x v="2"/>
    <m/>
    <n v="1"/>
    <x v="3"/>
  </r>
  <r>
    <n v="12344391"/>
    <x v="10811"/>
    <x v="0"/>
    <x v="21"/>
    <n v="40.687899999999999"/>
    <n v="-73.917670000000001"/>
    <x v="0"/>
    <x v="38"/>
    <n v="1"/>
    <n v="2"/>
    <x v="514"/>
    <n v="0.06"/>
    <n v="2"/>
    <x v="3"/>
  </r>
  <r>
    <n v="12344456"/>
    <x v="13144"/>
    <x v="0"/>
    <x v="16"/>
    <n v="40.675220000000003"/>
    <n v="-73.980630000000005"/>
    <x v="1"/>
    <x v="112"/>
    <n v="1"/>
    <n v="67"/>
    <x v="60"/>
    <n v="1.77"/>
    <n v="1"/>
    <x v="210"/>
  </r>
  <r>
    <n v="12344949"/>
    <x v="13145"/>
    <x v="1"/>
    <x v="2"/>
    <n v="40.808819999999997"/>
    <n v="-73.946539999999999"/>
    <x v="1"/>
    <x v="54"/>
    <n v="5"/>
    <n v="0"/>
    <x v="2"/>
    <m/>
    <n v="1"/>
    <x v="3"/>
  </r>
  <r>
    <n v="12345178"/>
    <x v="13045"/>
    <x v="2"/>
    <x v="37"/>
    <n v="40.748489999999997"/>
    <n v="-73.829139999999995"/>
    <x v="0"/>
    <x v="20"/>
    <n v="7"/>
    <n v="83"/>
    <x v="24"/>
    <n v="2.15"/>
    <n v="12"/>
    <x v="292"/>
  </r>
  <r>
    <n v="12345354"/>
    <x v="13146"/>
    <x v="1"/>
    <x v="4"/>
    <n v="40.797110000000004"/>
    <n v="-73.93647"/>
    <x v="0"/>
    <x v="6"/>
    <n v="3"/>
    <n v="27"/>
    <x v="1684"/>
    <n v="0.69"/>
    <n v="1"/>
    <x v="3"/>
  </r>
  <r>
    <n v="12345615"/>
    <x v="13147"/>
    <x v="4"/>
    <x v="133"/>
    <n v="40.836480000000002"/>
    <n v="-73.85812"/>
    <x v="0"/>
    <x v="53"/>
    <n v="1"/>
    <n v="120"/>
    <x v="17"/>
    <n v="3.11"/>
    <n v="2"/>
    <x v="56"/>
  </r>
  <r>
    <n v="12345786"/>
    <x v="13148"/>
    <x v="1"/>
    <x v="19"/>
    <n v="40.728029999999997"/>
    <n v="-73.988529999999997"/>
    <x v="0"/>
    <x v="4"/>
    <n v="1"/>
    <n v="32"/>
    <x v="363"/>
    <n v="0.85"/>
    <n v="1"/>
    <x v="3"/>
  </r>
  <r>
    <n v="12346131"/>
    <x v="6053"/>
    <x v="4"/>
    <x v="181"/>
    <n v="40.863230000000001"/>
    <n v="-73.846379999999996"/>
    <x v="1"/>
    <x v="124"/>
    <n v="2"/>
    <n v="81"/>
    <x v="50"/>
    <n v="2.0699999999999998"/>
    <n v="4"/>
    <x v="79"/>
  </r>
  <r>
    <n v="12346483"/>
    <x v="13149"/>
    <x v="0"/>
    <x v="12"/>
    <n v="40.70496"/>
    <n v="-73.930239999999998"/>
    <x v="0"/>
    <x v="77"/>
    <n v="3"/>
    <n v="7"/>
    <x v="47"/>
    <n v="0.41"/>
    <n v="1"/>
    <x v="340"/>
  </r>
  <r>
    <n v="12353119"/>
    <x v="12631"/>
    <x v="1"/>
    <x v="30"/>
    <n v="40.835430000000002"/>
    <n v="-73.944559999999996"/>
    <x v="1"/>
    <x v="436"/>
    <n v="1"/>
    <n v="126"/>
    <x v="14"/>
    <n v="3.21"/>
    <n v="4"/>
    <x v="96"/>
  </r>
  <r>
    <n v="12355067"/>
    <x v="13150"/>
    <x v="1"/>
    <x v="14"/>
    <n v="40.745530000000002"/>
    <n v="-73.997839999999997"/>
    <x v="0"/>
    <x v="5"/>
    <n v="1"/>
    <n v="1"/>
    <x v="380"/>
    <n v="0.03"/>
    <n v="1"/>
    <x v="3"/>
  </r>
  <r>
    <n v="12356709"/>
    <x v="13151"/>
    <x v="1"/>
    <x v="8"/>
    <n v="40.797719999999998"/>
    <n v="-73.962599999999995"/>
    <x v="1"/>
    <x v="10"/>
    <n v="3"/>
    <n v="11"/>
    <x v="83"/>
    <n v="0.32"/>
    <n v="1"/>
    <x v="3"/>
  </r>
  <r>
    <n v="12356873"/>
    <x v="13152"/>
    <x v="1"/>
    <x v="28"/>
    <n v="40.776670000000003"/>
    <n v="-73.954629999999995"/>
    <x v="1"/>
    <x v="11"/>
    <n v="2"/>
    <n v="6"/>
    <x v="901"/>
    <n v="0.17"/>
    <n v="1"/>
    <x v="3"/>
  </r>
  <r>
    <n v="12358117"/>
    <x v="13153"/>
    <x v="0"/>
    <x v="22"/>
    <n v="40.63129"/>
    <n v="-73.96611"/>
    <x v="1"/>
    <x v="437"/>
    <n v="3"/>
    <n v="9"/>
    <x v="17"/>
    <n v="0.37"/>
    <n v="1"/>
    <x v="220"/>
  </r>
  <r>
    <n v="12358120"/>
    <x v="13154"/>
    <x v="1"/>
    <x v="14"/>
    <n v="40.740450000000003"/>
    <n v="-73.998239999999996"/>
    <x v="1"/>
    <x v="75"/>
    <n v="3"/>
    <n v="9"/>
    <x v="833"/>
    <n v="0.23"/>
    <n v="1"/>
    <x v="3"/>
  </r>
  <r>
    <n v="12358495"/>
    <x v="13155"/>
    <x v="1"/>
    <x v="1"/>
    <n v="40.75761"/>
    <n v="-73.96217"/>
    <x v="1"/>
    <x v="119"/>
    <n v="1"/>
    <n v="0"/>
    <x v="2"/>
    <m/>
    <n v="1"/>
    <x v="3"/>
  </r>
  <r>
    <n v="12359146"/>
    <x v="13156"/>
    <x v="0"/>
    <x v="6"/>
    <n v="40.680750000000003"/>
    <n v="-73.910989999999998"/>
    <x v="1"/>
    <x v="11"/>
    <n v="30"/>
    <n v="38"/>
    <x v="599"/>
    <n v="1.1000000000000001"/>
    <n v="1"/>
    <x v="80"/>
  </r>
  <r>
    <n v="12360207"/>
    <x v="13157"/>
    <x v="0"/>
    <x v="12"/>
    <n v="40.715919999999997"/>
    <n v="-73.962649999999996"/>
    <x v="1"/>
    <x v="58"/>
    <n v="5"/>
    <n v="35"/>
    <x v="48"/>
    <n v="0.9"/>
    <n v="1"/>
    <x v="117"/>
  </r>
  <r>
    <n v="12360254"/>
    <x v="13158"/>
    <x v="0"/>
    <x v="12"/>
    <n v="40.716709999999999"/>
    <n v="-73.949889999999996"/>
    <x v="1"/>
    <x v="5"/>
    <n v="2"/>
    <n v="0"/>
    <x v="2"/>
    <m/>
    <n v="1"/>
    <x v="3"/>
  </r>
  <r>
    <n v="12360322"/>
    <x v="13159"/>
    <x v="0"/>
    <x v="12"/>
    <n v="40.706609999999998"/>
    <n v="-73.936419999999998"/>
    <x v="0"/>
    <x v="6"/>
    <n v="1"/>
    <n v="2"/>
    <x v="1138"/>
    <n v="0.05"/>
    <n v="1"/>
    <x v="3"/>
  </r>
  <r>
    <n v="12360660"/>
    <x v="13160"/>
    <x v="1"/>
    <x v="9"/>
    <n v="40.717030000000001"/>
    <n v="-73.993380000000002"/>
    <x v="0"/>
    <x v="43"/>
    <n v="3"/>
    <n v="4"/>
    <x v="530"/>
    <n v="0.1"/>
    <n v="1"/>
    <x v="17"/>
  </r>
  <r>
    <n v="12362194"/>
    <x v="3125"/>
    <x v="1"/>
    <x v="8"/>
    <n v="40.780389999999997"/>
    <n v="-73.984260000000006"/>
    <x v="1"/>
    <x v="143"/>
    <n v="1"/>
    <n v="0"/>
    <x v="2"/>
    <m/>
    <n v="2"/>
    <x v="3"/>
  </r>
  <r>
    <n v="12363920"/>
    <x v="13161"/>
    <x v="0"/>
    <x v="21"/>
    <n v="40.699689999999997"/>
    <n v="-73.918959999999998"/>
    <x v="0"/>
    <x v="77"/>
    <n v="1"/>
    <n v="7"/>
    <x v="1207"/>
    <n v="0.18"/>
    <n v="1"/>
    <x v="3"/>
  </r>
  <r>
    <n v="12365206"/>
    <x v="13162"/>
    <x v="0"/>
    <x v="84"/>
    <n v="40.677079999999997"/>
    <n v="-73.892359999999996"/>
    <x v="0"/>
    <x v="6"/>
    <n v="3"/>
    <n v="2"/>
    <x v="342"/>
    <n v="0.05"/>
    <n v="1"/>
    <x v="3"/>
  </r>
  <r>
    <n v="12365836"/>
    <x v="7627"/>
    <x v="2"/>
    <x v="126"/>
    <n v="40.739759999999997"/>
    <n v="-73.895399999999995"/>
    <x v="0"/>
    <x v="98"/>
    <n v="3"/>
    <n v="27"/>
    <x v="37"/>
    <n v="0.78"/>
    <n v="6"/>
    <x v="326"/>
  </r>
  <r>
    <n v="12366132"/>
    <x v="13163"/>
    <x v="1"/>
    <x v="19"/>
    <n v="40.724440000000001"/>
    <n v="-73.981359999999995"/>
    <x v="0"/>
    <x v="4"/>
    <n v="3"/>
    <n v="1"/>
    <x v="1562"/>
    <n v="0.03"/>
    <n v="1"/>
    <x v="3"/>
  </r>
  <r>
    <n v="12366226"/>
    <x v="13164"/>
    <x v="0"/>
    <x v="6"/>
    <n v="40.695369999999997"/>
    <n v="-73.934939999999997"/>
    <x v="0"/>
    <x v="22"/>
    <n v="1"/>
    <n v="12"/>
    <x v="107"/>
    <n v="0.75"/>
    <n v="2"/>
    <x v="29"/>
  </r>
  <r>
    <n v="12366408"/>
    <x v="13165"/>
    <x v="1"/>
    <x v="4"/>
    <n v="40.795050000000003"/>
    <n v="-73.943610000000007"/>
    <x v="1"/>
    <x v="52"/>
    <n v="2"/>
    <n v="140"/>
    <x v="26"/>
    <n v="3.6"/>
    <n v="3"/>
    <x v="144"/>
  </r>
  <r>
    <n v="12366762"/>
    <x v="13166"/>
    <x v="0"/>
    <x v="189"/>
    <n v="40.6235"/>
    <n v="-73.910560000000004"/>
    <x v="1"/>
    <x v="57"/>
    <n v="4"/>
    <n v="32"/>
    <x v="124"/>
    <n v="0.88"/>
    <n v="1"/>
    <x v="60"/>
  </r>
  <r>
    <n v="12367315"/>
    <x v="13167"/>
    <x v="0"/>
    <x v="3"/>
    <n v="40.688090000000003"/>
    <n v="-73.960269999999994"/>
    <x v="1"/>
    <x v="48"/>
    <n v="3"/>
    <n v="2"/>
    <x v="786"/>
    <n v="0.05"/>
    <n v="1"/>
    <x v="3"/>
  </r>
  <r>
    <n v="12367449"/>
    <x v="13168"/>
    <x v="2"/>
    <x v="56"/>
    <n v="40.761899999999997"/>
    <n v="-73.919849999999997"/>
    <x v="0"/>
    <x v="228"/>
    <n v="1"/>
    <n v="1"/>
    <x v="882"/>
    <n v="0.03"/>
    <n v="1"/>
    <x v="3"/>
  </r>
  <r>
    <n v="12367673"/>
    <x v="13169"/>
    <x v="1"/>
    <x v="43"/>
    <n v="40.708730000000003"/>
    <n v="-74.006010000000003"/>
    <x v="0"/>
    <x v="4"/>
    <n v="1"/>
    <n v="5"/>
    <x v="1653"/>
    <n v="0.13"/>
    <n v="1"/>
    <x v="3"/>
  </r>
  <r>
    <n v="12368099"/>
    <x v="6157"/>
    <x v="2"/>
    <x v="159"/>
    <n v="40.597799999999999"/>
    <n v="-73.752960000000002"/>
    <x v="0"/>
    <x v="25"/>
    <n v="30"/>
    <n v="0"/>
    <x v="2"/>
    <m/>
    <n v="43"/>
    <x v="263"/>
  </r>
  <r>
    <n v="12368109"/>
    <x v="13170"/>
    <x v="2"/>
    <x v="56"/>
    <n v="40.766249999999999"/>
    <n v="-73.914479999999998"/>
    <x v="0"/>
    <x v="241"/>
    <n v="2"/>
    <n v="14"/>
    <x v="601"/>
    <n v="0.37"/>
    <n v="1"/>
    <x v="3"/>
  </r>
  <r>
    <n v="12370347"/>
    <x v="12663"/>
    <x v="0"/>
    <x v="15"/>
    <n v="40.668819999999997"/>
    <n v="-73.940399999999997"/>
    <x v="0"/>
    <x v="157"/>
    <n v="2"/>
    <n v="107"/>
    <x v="12"/>
    <n v="2.74"/>
    <n v="5"/>
    <x v="230"/>
  </r>
  <r>
    <n v="12375976"/>
    <x v="13171"/>
    <x v="1"/>
    <x v="19"/>
    <n v="40.723759999999999"/>
    <n v="-73.979749999999996"/>
    <x v="1"/>
    <x v="13"/>
    <n v="20"/>
    <n v="2"/>
    <x v="1349"/>
    <n v="0.06"/>
    <n v="1"/>
    <x v="3"/>
  </r>
  <r>
    <n v="12376365"/>
    <x v="9663"/>
    <x v="2"/>
    <x v="178"/>
    <n v="40.669519999999999"/>
    <n v="-73.74624"/>
    <x v="0"/>
    <x v="25"/>
    <n v="2"/>
    <n v="47"/>
    <x v="141"/>
    <n v="1.19"/>
    <n v="5"/>
    <x v="349"/>
  </r>
  <r>
    <n v="12377267"/>
    <x v="13056"/>
    <x v="1"/>
    <x v="8"/>
    <n v="40.798389999999998"/>
    <n v="-73.968040000000002"/>
    <x v="1"/>
    <x v="34"/>
    <n v="90"/>
    <n v="0"/>
    <x v="2"/>
    <m/>
    <n v="2"/>
    <x v="236"/>
  </r>
  <r>
    <n v="12379298"/>
    <x v="13172"/>
    <x v="1"/>
    <x v="19"/>
    <n v="40.724209999999999"/>
    <n v="-73.990409999999997"/>
    <x v="0"/>
    <x v="19"/>
    <n v="1"/>
    <n v="14"/>
    <x v="1521"/>
    <n v="0.4"/>
    <n v="1"/>
    <x v="236"/>
  </r>
  <r>
    <n v="12380717"/>
    <x v="13173"/>
    <x v="1"/>
    <x v="28"/>
    <n v="40.767690000000002"/>
    <n v="-73.958500000000001"/>
    <x v="1"/>
    <x v="27"/>
    <n v="2"/>
    <n v="7"/>
    <x v="214"/>
    <n v="0.2"/>
    <n v="1"/>
    <x v="3"/>
  </r>
  <r>
    <n v="12381255"/>
    <x v="1546"/>
    <x v="0"/>
    <x v="12"/>
    <n v="40.710650000000001"/>
    <n v="-73.951149999999998"/>
    <x v="0"/>
    <x v="186"/>
    <n v="2"/>
    <n v="19"/>
    <x v="39"/>
    <n v="0.49"/>
    <n v="2"/>
    <x v="15"/>
  </r>
  <r>
    <n v="12381336"/>
    <x v="13174"/>
    <x v="0"/>
    <x v="12"/>
    <n v="40.717419999999997"/>
    <n v="-73.957769999999996"/>
    <x v="1"/>
    <x v="56"/>
    <n v="4"/>
    <n v="12"/>
    <x v="25"/>
    <n v="0.49"/>
    <n v="1"/>
    <x v="7"/>
  </r>
  <r>
    <n v="12382140"/>
    <x v="13090"/>
    <x v="1"/>
    <x v="1"/>
    <n v="40.753219999999999"/>
    <n v="-73.973209999999995"/>
    <x v="1"/>
    <x v="15"/>
    <n v="2"/>
    <n v="14"/>
    <x v="338"/>
    <n v="0.36"/>
    <n v="3"/>
    <x v="3"/>
  </r>
  <r>
    <n v="12383041"/>
    <x v="13175"/>
    <x v="0"/>
    <x v="6"/>
    <n v="40.694429999999997"/>
    <n v="-73.943160000000006"/>
    <x v="0"/>
    <x v="25"/>
    <n v="1"/>
    <n v="5"/>
    <x v="908"/>
    <n v="0.13"/>
    <n v="1"/>
    <x v="3"/>
  </r>
  <r>
    <n v="12383067"/>
    <x v="13176"/>
    <x v="1"/>
    <x v="28"/>
    <n v="40.787550000000003"/>
    <n v="-73.954930000000004"/>
    <x v="0"/>
    <x v="3"/>
    <n v="1"/>
    <n v="9"/>
    <x v="10"/>
    <n v="0.23"/>
    <n v="1"/>
    <x v="77"/>
  </r>
  <r>
    <n v="12384862"/>
    <x v="11477"/>
    <x v="1"/>
    <x v="7"/>
    <n v="40.763019999999997"/>
    <n v="-73.994159999999994"/>
    <x v="1"/>
    <x v="47"/>
    <n v="30"/>
    <n v="7"/>
    <x v="273"/>
    <n v="0.19"/>
    <n v="31"/>
    <x v="145"/>
  </r>
  <r>
    <n v="12385002"/>
    <x v="13177"/>
    <x v="2"/>
    <x v="46"/>
    <n v="40.700850000000003"/>
    <n v="-73.812839999999994"/>
    <x v="1"/>
    <x v="53"/>
    <n v="1"/>
    <n v="27"/>
    <x v="277"/>
    <n v="0.7"/>
    <n v="2"/>
    <x v="278"/>
  </r>
  <r>
    <n v="12385794"/>
    <x v="13178"/>
    <x v="1"/>
    <x v="43"/>
    <n v="40.707990000000002"/>
    <n v="-74.009770000000003"/>
    <x v="1"/>
    <x v="119"/>
    <n v="3"/>
    <n v="100"/>
    <x v="5"/>
    <n v="2.66"/>
    <n v="1"/>
    <x v="193"/>
  </r>
  <r>
    <n v="12386361"/>
    <x v="11643"/>
    <x v="1"/>
    <x v="68"/>
    <n v="40.733649999999997"/>
    <n v="-73.984809999999996"/>
    <x v="0"/>
    <x v="38"/>
    <n v="1"/>
    <n v="0"/>
    <x v="2"/>
    <m/>
    <n v="2"/>
    <x v="3"/>
  </r>
  <r>
    <n v="12386579"/>
    <x v="13179"/>
    <x v="1"/>
    <x v="18"/>
    <n v="40.87133"/>
    <n v="-73.915620000000004"/>
    <x v="0"/>
    <x v="20"/>
    <n v="2"/>
    <n v="74"/>
    <x v="76"/>
    <n v="1.98"/>
    <n v="1"/>
    <x v="101"/>
  </r>
  <r>
    <n v="12387018"/>
    <x v="13180"/>
    <x v="1"/>
    <x v="23"/>
    <n v="40.718940000000003"/>
    <n v="-73.987380000000002"/>
    <x v="1"/>
    <x v="10"/>
    <n v="1"/>
    <n v="0"/>
    <x v="2"/>
    <m/>
    <n v="1"/>
    <x v="3"/>
  </r>
  <r>
    <n v="12387215"/>
    <x v="13181"/>
    <x v="1"/>
    <x v="23"/>
    <n v="40.712569999999999"/>
    <n v="-73.986710000000002"/>
    <x v="0"/>
    <x v="48"/>
    <n v="1"/>
    <n v="0"/>
    <x v="2"/>
    <m/>
    <n v="1"/>
    <x v="3"/>
  </r>
  <r>
    <n v="12387961"/>
    <x v="13182"/>
    <x v="0"/>
    <x v="12"/>
    <n v="40.708509999999997"/>
    <n v="-73.954430000000002"/>
    <x v="0"/>
    <x v="4"/>
    <n v="4"/>
    <n v="2"/>
    <x v="136"/>
    <n v="0.77"/>
    <n v="1"/>
    <x v="348"/>
  </r>
  <r>
    <n v="12388091"/>
    <x v="13183"/>
    <x v="1"/>
    <x v="8"/>
    <n v="40.797490000000003"/>
    <n v="-73.963070000000002"/>
    <x v="0"/>
    <x v="167"/>
    <n v="7"/>
    <n v="1"/>
    <x v="852"/>
    <n v="0.03"/>
    <n v="1"/>
    <x v="3"/>
  </r>
  <r>
    <n v="12388347"/>
    <x v="13184"/>
    <x v="1"/>
    <x v="7"/>
    <n v="40.760379999999998"/>
    <n v="-73.987809999999996"/>
    <x v="1"/>
    <x v="68"/>
    <n v="7"/>
    <n v="100"/>
    <x v="5"/>
    <n v="2.66"/>
    <n v="1"/>
    <x v="215"/>
  </r>
  <r>
    <n v="12388494"/>
    <x v="13185"/>
    <x v="1"/>
    <x v="7"/>
    <n v="40.768000000000001"/>
    <n v="-73.985569999999996"/>
    <x v="1"/>
    <x v="204"/>
    <n v="1"/>
    <n v="0"/>
    <x v="2"/>
    <m/>
    <n v="1"/>
    <x v="3"/>
  </r>
  <r>
    <n v="12389574"/>
    <x v="13186"/>
    <x v="0"/>
    <x v="21"/>
    <n v="40.69294"/>
    <n v="-73.922870000000003"/>
    <x v="1"/>
    <x v="110"/>
    <n v="4"/>
    <n v="105"/>
    <x v="20"/>
    <n v="2.85"/>
    <n v="1"/>
    <x v="336"/>
  </r>
  <r>
    <n v="12389931"/>
    <x v="13187"/>
    <x v="1"/>
    <x v="50"/>
    <n v="40.739220000000003"/>
    <n v="-73.988860000000003"/>
    <x v="1"/>
    <x v="27"/>
    <n v="14"/>
    <n v="3"/>
    <x v="296"/>
    <n v="0.13"/>
    <n v="1"/>
    <x v="3"/>
  </r>
  <r>
    <n v="12390529"/>
    <x v="13147"/>
    <x v="4"/>
    <x v="133"/>
    <n v="40.837029999999999"/>
    <n v="-73.856480000000005"/>
    <x v="0"/>
    <x v="60"/>
    <n v="2"/>
    <n v="63"/>
    <x v="37"/>
    <n v="1.8"/>
    <n v="2"/>
    <x v="320"/>
  </r>
  <r>
    <n v="12396603"/>
    <x v="13188"/>
    <x v="0"/>
    <x v="15"/>
    <n v="40.675289999999997"/>
    <n v="-73.936710000000005"/>
    <x v="0"/>
    <x v="228"/>
    <n v="1"/>
    <n v="1"/>
    <x v="166"/>
    <n v="0.03"/>
    <n v="1"/>
    <x v="3"/>
  </r>
  <r>
    <n v="12397447"/>
    <x v="13189"/>
    <x v="2"/>
    <x v="56"/>
    <n v="40.774790000000003"/>
    <n v="-73.935460000000006"/>
    <x v="0"/>
    <x v="60"/>
    <n v="1"/>
    <n v="21"/>
    <x v="25"/>
    <n v="0.55000000000000004"/>
    <n v="1"/>
    <x v="17"/>
  </r>
  <r>
    <n v="12398308"/>
    <x v="13190"/>
    <x v="1"/>
    <x v="27"/>
    <n v="40.724400000000003"/>
    <n v="-74.006810000000002"/>
    <x v="1"/>
    <x v="50"/>
    <n v="2"/>
    <n v="0"/>
    <x v="2"/>
    <m/>
    <n v="1"/>
    <x v="3"/>
  </r>
  <r>
    <n v="12400242"/>
    <x v="13191"/>
    <x v="2"/>
    <x v="44"/>
    <n v="40.709180000000003"/>
    <n v="-73.900890000000004"/>
    <x v="1"/>
    <x v="12"/>
    <n v="1"/>
    <n v="38"/>
    <x v="13"/>
    <n v="1.75"/>
    <n v="1"/>
    <x v="315"/>
  </r>
  <r>
    <n v="12403252"/>
    <x v="13192"/>
    <x v="1"/>
    <x v="2"/>
    <n v="40.809669999999997"/>
    <n v="-73.952950000000001"/>
    <x v="1"/>
    <x v="49"/>
    <n v="2"/>
    <n v="136"/>
    <x v="10"/>
    <n v="3.51"/>
    <n v="2"/>
    <x v="109"/>
  </r>
  <r>
    <n v="12403816"/>
    <x v="13193"/>
    <x v="1"/>
    <x v="7"/>
    <n v="40.760579999999997"/>
    <n v="-73.996030000000005"/>
    <x v="1"/>
    <x v="11"/>
    <n v="7"/>
    <n v="131"/>
    <x v="13"/>
    <n v="3.37"/>
    <n v="1"/>
    <x v="235"/>
  </r>
  <r>
    <n v="12404677"/>
    <x v="13194"/>
    <x v="0"/>
    <x v="113"/>
    <n v="40.694490000000002"/>
    <n v="-73.983670000000004"/>
    <x v="0"/>
    <x v="4"/>
    <n v="1"/>
    <n v="0"/>
    <x v="2"/>
    <m/>
    <n v="1"/>
    <x v="3"/>
  </r>
  <r>
    <n v="12404679"/>
    <x v="13195"/>
    <x v="1"/>
    <x v="1"/>
    <n v="40.752279999999999"/>
    <n v="-73.973370000000003"/>
    <x v="0"/>
    <x v="436"/>
    <n v="5"/>
    <n v="0"/>
    <x v="2"/>
    <m/>
    <n v="1"/>
    <x v="3"/>
  </r>
  <r>
    <n v="12404734"/>
    <x v="13196"/>
    <x v="0"/>
    <x v="12"/>
    <n v="40.7121"/>
    <n v="-73.961560000000006"/>
    <x v="0"/>
    <x v="4"/>
    <n v="1"/>
    <n v="1"/>
    <x v="411"/>
    <n v="0.03"/>
    <n v="3"/>
    <x v="3"/>
  </r>
  <r>
    <n v="12404820"/>
    <x v="13197"/>
    <x v="0"/>
    <x v="16"/>
    <n v="40.670859999999998"/>
    <n v="-73.978470000000002"/>
    <x v="0"/>
    <x v="438"/>
    <n v="1"/>
    <n v="0"/>
    <x v="2"/>
    <m/>
    <n v="1"/>
    <x v="3"/>
  </r>
  <r>
    <n v="12404998"/>
    <x v="13198"/>
    <x v="2"/>
    <x v="56"/>
    <n v="40.768689999999999"/>
    <n v="-73.919659999999993"/>
    <x v="1"/>
    <x v="10"/>
    <n v="7"/>
    <n v="1"/>
    <x v="852"/>
    <n v="0.03"/>
    <n v="1"/>
    <x v="3"/>
  </r>
  <r>
    <n v="12405814"/>
    <x v="13199"/>
    <x v="4"/>
    <x v="99"/>
    <n v="40.813839999999999"/>
    <n v="-73.905140000000003"/>
    <x v="1"/>
    <x v="9"/>
    <n v="5"/>
    <n v="4"/>
    <x v="310"/>
    <n v="0.31"/>
    <n v="1"/>
    <x v="3"/>
  </r>
  <r>
    <n v="12406683"/>
    <x v="13200"/>
    <x v="0"/>
    <x v="79"/>
    <n v="40.662480000000002"/>
    <n v="-73.996669999999995"/>
    <x v="1"/>
    <x v="47"/>
    <n v="2"/>
    <n v="3"/>
    <x v="1682"/>
    <n v="0.1"/>
    <n v="1"/>
    <x v="3"/>
  </r>
  <r>
    <n v="12406906"/>
    <x v="11727"/>
    <x v="0"/>
    <x v="15"/>
    <n v="40.667529999999999"/>
    <n v="-73.950990000000004"/>
    <x v="0"/>
    <x v="79"/>
    <n v="5"/>
    <n v="7"/>
    <x v="1149"/>
    <n v="0.18"/>
    <n v="2"/>
    <x v="3"/>
  </r>
  <r>
    <n v="12407244"/>
    <x v="13201"/>
    <x v="1"/>
    <x v="23"/>
    <n v="40.719200000000001"/>
    <n v="-73.984309999999994"/>
    <x v="0"/>
    <x v="60"/>
    <n v="2"/>
    <n v="3"/>
    <x v="1300"/>
    <n v="0.08"/>
    <n v="1"/>
    <x v="3"/>
  </r>
  <r>
    <n v="12408850"/>
    <x v="13202"/>
    <x v="1"/>
    <x v="4"/>
    <n v="40.788980000000002"/>
    <n v="-73.95478"/>
    <x v="0"/>
    <x v="219"/>
    <n v="1"/>
    <n v="32"/>
    <x v="1229"/>
    <n v="0.83"/>
    <n v="1"/>
    <x v="3"/>
  </r>
  <r>
    <n v="12409217"/>
    <x v="11477"/>
    <x v="1"/>
    <x v="7"/>
    <n v="40.763469999999998"/>
    <n v="-73.992959999999997"/>
    <x v="1"/>
    <x v="116"/>
    <n v="30"/>
    <n v="5"/>
    <x v="666"/>
    <n v="0.13"/>
    <n v="31"/>
    <x v="125"/>
  </r>
  <r>
    <n v="12409364"/>
    <x v="13203"/>
    <x v="1"/>
    <x v="26"/>
    <n v="40.744619999999998"/>
    <n v="-73.977459999999994"/>
    <x v="1"/>
    <x v="54"/>
    <n v="3"/>
    <n v="0"/>
    <x v="2"/>
    <m/>
    <n v="1"/>
    <x v="3"/>
  </r>
  <r>
    <n v="12409508"/>
    <x v="13204"/>
    <x v="1"/>
    <x v="28"/>
    <n v="40.767299999999999"/>
    <n v="-73.959400000000002"/>
    <x v="1"/>
    <x v="47"/>
    <n v="1"/>
    <n v="0"/>
    <x v="2"/>
    <m/>
    <n v="1"/>
    <x v="3"/>
  </r>
  <r>
    <n v="12410412"/>
    <x v="13205"/>
    <x v="0"/>
    <x v="22"/>
    <n v="40.649329999999999"/>
    <n v="-73.964780000000005"/>
    <x v="1"/>
    <x v="107"/>
    <n v="5"/>
    <n v="4"/>
    <x v="131"/>
    <n v="0.11"/>
    <n v="1"/>
    <x v="3"/>
  </r>
  <r>
    <n v="12411380"/>
    <x v="13206"/>
    <x v="1"/>
    <x v="2"/>
    <n v="40.820880000000002"/>
    <n v="-73.956280000000007"/>
    <x v="0"/>
    <x v="20"/>
    <n v="2"/>
    <n v="12"/>
    <x v="278"/>
    <n v="0.31"/>
    <n v="2"/>
    <x v="3"/>
  </r>
  <r>
    <n v="12411737"/>
    <x v="13207"/>
    <x v="1"/>
    <x v="1"/>
    <n v="40.766570000000002"/>
    <n v="-73.982069999999993"/>
    <x v="1"/>
    <x v="2"/>
    <n v="2"/>
    <n v="0"/>
    <x v="2"/>
    <m/>
    <n v="1"/>
    <x v="3"/>
  </r>
  <r>
    <n v="12412900"/>
    <x v="13208"/>
    <x v="1"/>
    <x v="7"/>
    <n v="40.765349999999998"/>
    <n v="-73.988740000000007"/>
    <x v="0"/>
    <x v="154"/>
    <n v="4"/>
    <n v="27"/>
    <x v="549"/>
    <n v="0.7"/>
    <n v="1"/>
    <x v="6"/>
  </r>
  <r>
    <n v="12417189"/>
    <x v="13209"/>
    <x v="2"/>
    <x v="56"/>
    <n v="40.765549999999998"/>
    <n v="-73.914580000000001"/>
    <x v="0"/>
    <x v="23"/>
    <n v="2"/>
    <n v="18"/>
    <x v="221"/>
    <n v="0.46"/>
    <n v="1"/>
    <x v="212"/>
  </r>
  <r>
    <n v="12419487"/>
    <x v="13210"/>
    <x v="0"/>
    <x v="3"/>
    <n v="40.687609999999999"/>
    <n v="-73.959789999999998"/>
    <x v="0"/>
    <x v="23"/>
    <n v="2"/>
    <n v="31"/>
    <x v="59"/>
    <n v="0.83"/>
    <n v="1"/>
    <x v="3"/>
  </r>
  <r>
    <n v="12420694"/>
    <x v="13211"/>
    <x v="1"/>
    <x v="19"/>
    <n v="40.72522"/>
    <n v="-73.981139999999996"/>
    <x v="0"/>
    <x v="2"/>
    <n v="3"/>
    <n v="0"/>
    <x v="2"/>
    <m/>
    <n v="1"/>
    <x v="3"/>
  </r>
  <r>
    <n v="12420947"/>
    <x v="13212"/>
    <x v="0"/>
    <x v="12"/>
    <n v="40.709650000000003"/>
    <n v="-73.95675"/>
    <x v="1"/>
    <x v="40"/>
    <n v="4"/>
    <n v="10"/>
    <x v="10"/>
    <n v="0.37"/>
    <n v="1"/>
    <x v="3"/>
  </r>
  <r>
    <n v="12421102"/>
    <x v="13213"/>
    <x v="0"/>
    <x v="15"/>
    <n v="40.676340000000003"/>
    <n v="-73.961770000000001"/>
    <x v="1"/>
    <x v="2"/>
    <n v="1"/>
    <n v="1"/>
    <x v="104"/>
    <n v="0.03"/>
    <n v="1"/>
    <x v="6"/>
  </r>
  <r>
    <n v="12422277"/>
    <x v="13214"/>
    <x v="0"/>
    <x v="13"/>
    <n v="40.687019999999997"/>
    <n v="-73.975059999999999"/>
    <x v="1"/>
    <x v="98"/>
    <n v="2"/>
    <n v="136"/>
    <x v="28"/>
    <n v="3.46"/>
    <n v="1"/>
    <x v="38"/>
  </r>
  <r>
    <n v="12422777"/>
    <x v="13215"/>
    <x v="0"/>
    <x v="84"/>
    <n v="40.678930000000001"/>
    <n v="-73.894229999999993"/>
    <x v="0"/>
    <x v="314"/>
    <n v="1"/>
    <n v="0"/>
    <x v="2"/>
    <m/>
    <n v="1"/>
    <x v="3"/>
  </r>
  <r>
    <n v="12422969"/>
    <x v="13216"/>
    <x v="1"/>
    <x v="50"/>
    <n v="40.740470000000002"/>
    <n v="-73.989320000000006"/>
    <x v="1"/>
    <x v="149"/>
    <n v="1"/>
    <n v="0"/>
    <x v="2"/>
    <m/>
    <n v="1"/>
    <x v="3"/>
  </r>
  <r>
    <n v="12423497"/>
    <x v="13217"/>
    <x v="1"/>
    <x v="1"/>
    <n v="40.765070000000001"/>
    <n v="-73.983930000000001"/>
    <x v="1"/>
    <x v="11"/>
    <n v="5"/>
    <n v="1"/>
    <x v="781"/>
    <n v="0.03"/>
    <n v="1"/>
    <x v="3"/>
  </r>
  <r>
    <n v="12423868"/>
    <x v="13218"/>
    <x v="1"/>
    <x v="2"/>
    <n v="40.826160000000002"/>
    <n v="-73.94023"/>
    <x v="1"/>
    <x v="16"/>
    <n v="2"/>
    <n v="5"/>
    <x v="378"/>
    <n v="0.13"/>
    <n v="1"/>
    <x v="3"/>
  </r>
  <r>
    <n v="12425266"/>
    <x v="13219"/>
    <x v="0"/>
    <x v="6"/>
    <n v="40.686070000000001"/>
    <n v="-73.917609999999996"/>
    <x v="0"/>
    <x v="6"/>
    <n v="2"/>
    <n v="53"/>
    <x v="34"/>
    <n v="1.37"/>
    <n v="2"/>
    <x v="0"/>
  </r>
  <r>
    <n v="12425296"/>
    <x v="13220"/>
    <x v="1"/>
    <x v="11"/>
    <n v="40.734749999999998"/>
    <n v="-74.004400000000004"/>
    <x v="1"/>
    <x v="34"/>
    <n v="3"/>
    <n v="0"/>
    <x v="2"/>
    <m/>
    <n v="1"/>
    <x v="3"/>
  </r>
  <r>
    <n v="12426775"/>
    <x v="13221"/>
    <x v="0"/>
    <x v="12"/>
    <n v="40.710189999999997"/>
    <n v="-73.954390000000004"/>
    <x v="0"/>
    <x v="22"/>
    <n v="3"/>
    <n v="2"/>
    <x v="786"/>
    <n v="0.05"/>
    <n v="1"/>
    <x v="3"/>
  </r>
  <r>
    <n v="12426778"/>
    <x v="13222"/>
    <x v="0"/>
    <x v="38"/>
    <n v="40.688339999999997"/>
    <n v="-73.986009999999993"/>
    <x v="0"/>
    <x v="2"/>
    <n v="1"/>
    <n v="0"/>
    <x v="2"/>
    <m/>
    <n v="1"/>
    <x v="3"/>
  </r>
  <r>
    <n v="12426957"/>
    <x v="13223"/>
    <x v="0"/>
    <x v="21"/>
    <n v="40.693359999999998"/>
    <n v="-73.921300000000002"/>
    <x v="0"/>
    <x v="77"/>
    <n v="2"/>
    <n v="2"/>
    <x v="1363"/>
    <n v="0.08"/>
    <n v="1"/>
    <x v="3"/>
  </r>
  <r>
    <n v="12427898"/>
    <x v="13224"/>
    <x v="0"/>
    <x v="79"/>
    <n v="40.664819999999999"/>
    <n v="-73.996089999999995"/>
    <x v="1"/>
    <x v="55"/>
    <n v="1"/>
    <n v="164"/>
    <x v="85"/>
    <n v="4.25"/>
    <n v="1"/>
    <x v="28"/>
  </r>
  <r>
    <n v="12430126"/>
    <x v="13225"/>
    <x v="1"/>
    <x v="45"/>
    <n v="40.805070000000001"/>
    <n v="-73.964650000000006"/>
    <x v="1"/>
    <x v="107"/>
    <n v="4"/>
    <n v="3"/>
    <x v="938"/>
    <n v="0.08"/>
    <n v="1"/>
    <x v="3"/>
  </r>
  <r>
    <n v="12430153"/>
    <x v="13226"/>
    <x v="1"/>
    <x v="8"/>
    <n v="40.780540000000002"/>
    <n v="-73.977789999999999"/>
    <x v="1"/>
    <x v="9"/>
    <n v="2"/>
    <n v="7"/>
    <x v="875"/>
    <n v="0.18"/>
    <n v="1"/>
    <x v="3"/>
  </r>
  <r>
    <n v="12431649"/>
    <x v="11477"/>
    <x v="1"/>
    <x v="7"/>
    <n v="40.763060000000003"/>
    <n v="-73.992570000000001"/>
    <x v="1"/>
    <x v="2"/>
    <n v="30"/>
    <n v="3"/>
    <x v="1227"/>
    <n v="0.12"/>
    <n v="31"/>
    <x v="252"/>
  </r>
  <r>
    <n v="12433088"/>
    <x v="12981"/>
    <x v="0"/>
    <x v="15"/>
    <n v="40.6736"/>
    <n v="-73.926119999999997"/>
    <x v="1"/>
    <x v="6"/>
    <n v="2"/>
    <n v="23"/>
    <x v="60"/>
    <n v="6.22"/>
    <n v="2"/>
    <x v="267"/>
  </r>
  <r>
    <n v="12433302"/>
    <x v="13227"/>
    <x v="0"/>
    <x v="6"/>
    <n v="40.687199999999997"/>
    <n v="-73.952309999999997"/>
    <x v="1"/>
    <x v="58"/>
    <n v="5"/>
    <n v="55"/>
    <x v="86"/>
    <n v="1.44"/>
    <n v="1"/>
    <x v="365"/>
  </r>
  <r>
    <n v="12433898"/>
    <x v="13228"/>
    <x v="2"/>
    <x v="83"/>
    <n v="40.753019999999999"/>
    <n v="-73.8797"/>
    <x v="0"/>
    <x v="174"/>
    <n v="1"/>
    <n v="15"/>
    <x v="529"/>
    <n v="0.39"/>
    <n v="2"/>
    <x v="3"/>
  </r>
  <r>
    <n v="12434717"/>
    <x v="8733"/>
    <x v="0"/>
    <x v="24"/>
    <n v="40.66113"/>
    <n v="-73.945419999999999"/>
    <x v="0"/>
    <x v="22"/>
    <n v="2"/>
    <n v="60"/>
    <x v="10"/>
    <n v="1.62"/>
    <n v="4"/>
    <x v="58"/>
  </r>
  <r>
    <n v="12443469"/>
    <x v="13229"/>
    <x v="1"/>
    <x v="9"/>
    <n v="40.71472"/>
    <n v="-73.990809999999996"/>
    <x v="1"/>
    <x v="66"/>
    <n v="2"/>
    <n v="80"/>
    <x v="28"/>
    <n v="2.04"/>
    <n v="1"/>
    <x v="161"/>
  </r>
  <r>
    <n v="12445316"/>
    <x v="13165"/>
    <x v="1"/>
    <x v="4"/>
    <n v="40.794559999999997"/>
    <n v="-73.943449999999999"/>
    <x v="1"/>
    <x v="397"/>
    <n v="2"/>
    <n v="139"/>
    <x v="18"/>
    <n v="3.6"/>
    <n v="3"/>
    <x v="305"/>
  </r>
  <r>
    <n v="12445714"/>
    <x v="13230"/>
    <x v="1"/>
    <x v="2"/>
    <n v="40.825789999999998"/>
    <n v="-73.943240000000003"/>
    <x v="1"/>
    <x v="13"/>
    <n v="1"/>
    <n v="3"/>
    <x v="757"/>
    <n v="0.08"/>
    <n v="1"/>
    <x v="3"/>
  </r>
  <r>
    <n v="12446494"/>
    <x v="13231"/>
    <x v="1"/>
    <x v="7"/>
    <n v="40.763039999999997"/>
    <n v="-73.991659999999996"/>
    <x v="1"/>
    <x v="84"/>
    <n v="1"/>
    <n v="0"/>
    <x v="2"/>
    <m/>
    <n v="1"/>
    <x v="3"/>
  </r>
  <r>
    <n v="12446548"/>
    <x v="4671"/>
    <x v="0"/>
    <x v="10"/>
    <n v="40.667679999999997"/>
    <n v="-73.984250000000003"/>
    <x v="0"/>
    <x v="6"/>
    <n v="3"/>
    <n v="27"/>
    <x v="78"/>
    <n v="0.71"/>
    <n v="2"/>
    <x v="248"/>
  </r>
  <r>
    <n v="12447273"/>
    <x v="13232"/>
    <x v="0"/>
    <x v="34"/>
    <n v="40.684739999999998"/>
    <n v="-73.988619999999997"/>
    <x v="0"/>
    <x v="47"/>
    <n v="1"/>
    <n v="1"/>
    <x v="948"/>
    <n v="0.03"/>
    <n v="1"/>
    <x v="3"/>
  </r>
  <r>
    <n v="12450591"/>
    <x v="13233"/>
    <x v="1"/>
    <x v="8"/>
    <n v="40.799199999999999"/>
    <n v="-73.971580000000003"/>
    <x v="1"/>
    <x v="50"/>
    <n v="5"/>
    <n v="3"/>
    <x v="580"/>
    <n v="0.09"/>
    <n v="1"/>
    <x v="231"/>
  </r>
  <r>
    <n v="12450817"/>
    <x v="13234"/>
    <x v="0"/>
    <x v="13"/>
    <n v="40.685209999999998"/>
    <n v="-73.971310000000003"/>
    <x v="1"/>
    <x v="2"/>
    <n v="2"/>
    <n v="68"/>
    <x v="10"/>
    <n v="1.74"/>
    <n v="1"/>
    <x v="311"/>
  </r>
  <r>
    <n v="12451425"/>
    <x v="13235"/>
    <x v="1"/>
    <x v="5"/>
    <n v="40.748930000000001"/>
    <n v="-73.970370000000003"/>
    <x v="1"/>
    <x v="49"/>
    <n v="1"/>
    <n v="3"/>
    <x v="1569"/>
    <n v="0.09"/>
    <n v="1"/>
    <x v="3"/>
  </r>
  <r>
    <n v="12452110"/>
    <x v="4414"/>
    <x v="1"/>
    <x v="7"/>
    <n v="40.763860000000001"/>
    <n v="-73.997069999999994"/>
    <x v="1"/>
    <x v="209"/>
    <n v="4"/>
    <n v="104"/>
    <x v="10"/>
    <n v="2.7"/>
    <n v="2"/>
    <x v="358"/>
  </r>
  <r>
    <n v="12453775"/>
    <x v="13236"/>
    <x v="1"/>
    <x v="2"/>
    <n v="40.80057"/>
    <n v="-73.955600000000004"/>
    <x v="0"/>
    <x v="16"/>
    <n v="3"/>
    <n v="44"/>
    <x v="59"/>
    <n v="1.1499999999999999"/>
    <n v="1"/>
    <x v="269"/>
  </r>
  <r>
    <n v="12454556"/>
    <x v="13237"/>
    <x v="1"/>
    <x v="19"/>
    <n v="40.724139999999998"/>
    <n v="-73.980099999999993"/>
    <x v="0"/>
    <x v="4"/>
    <n v="2"/>
    <n v="3"/>
    <x v="376"/>
    <n v="0.08"/>
    <n v="1"/>
    <x v="3"/>
  </r>
  <r>
    <n v="12462634"/>
    <x v="13238"/>
    <x v="1"/>
    <x v="8"/>
    <n v="40.777749999999997"/>
    <n v="-73.98169"/>
    <x v="1"/>
    <x v="2"/>
    <n v="2"/>
    <n v="5"/>
    <x v="482"/>
    <n v="0.13"/>
    <n v="1"/>
    <x v="3"/>
  </r>
  <r>
    <n v="12464635"/>
    <x v="13239"/>
    <x v="0"/>
    <x v="12"/>
    <n v="40.717739999999999"/>
    <n v="-73.954660000000004"/>
    <x v="1"/>
    <x v="42"/>
    <n v="2"/>
    <n v="17"/>
    <x v="1126"/>
    <n v="0.44"/>
    <n v="1"/>
    <x v="3"/>
  </r>
  <r>
    <n v="12465732"/>
    <x v="13240"/>
    <x v="1"/>
    <x v="9"/>
    <n v="40.713299999999997"/>
    <n v="-73.995599999999996"/>
    <x v="0"/>
    <x v="23"/>
    <n v="3"/>
    <n v="1"/>
    <x v="1649"/>
    <n v="0.03"/>
    <n v="1"/>
    <x v="3"/>
  </r>
  <r>
    <n v="12467421"/>
    <x v="13241"/>
    <x v="1"/>
    <x v="8"/>
    <n v="40.775039999999997"/>
    <n v="-73.989599999999996"/>
    <x v="1"/>
    <x v="2"/>
    <n v="1"/>
    <n v="0"/>
    <x v="2"/>
    <m/>
    <n v="1"/>
    <x v="3"/>
  </r>
  <r>
    <n v="12468908"/>
    <x v="4018"/>
    <x v="0"/>
    <x v="29"/>
    <n v="40.676310000000001"/>
    <n v="-73.966350000000006"/>
    <x v="1"/>
    <x v="84"/>
    <n v="30"/>
    <n v="1"/>
    <x v="239"/>
    <n v="0.09"/>
    <n v="21"/>
    <x v="362"/>
  </r>
  <r>
    <n v="12470877"/>
    <x v="13242"/>
    <x v="1"/>
    <x v="19"/>
    <n v="40.729520000000001"/>
    <n v="-73.982140000000001"/>
    <x v="0"/>
    <x v="196"/>
    <n v="1"/>
    <n v="4"/>
    <x v="244"/>
    <n v="0.16"/>
    <n v="1"/>
    <x v="3"/>
  </r>
  <r>
    <n v="12471447"/>
    <x v="13243"/>
    <x v="1"/>
    <x v="8"/>
    <n v="40.778350000000003"/>
    <n v="-73.976550000000003"/>
    <x v="1"/>
    <x v="5"/>
    <n v="3"/>
    <n v="5"/>
    <x v="757"/>
    <n v="0.13"/>
    <n v="1"/>
    <x v="3"/>
  </r>
  <r>
    <n v="12472230"/>
    <x v="13244"/>
    <x v="0"/>
    <x v="6"/>
    <n v="40.696869999999997"/>
    <n v="-73.935419999999993"/>
    <x v="0"/>
    <x v="6"/>
    <n v="1"/>
    <n v="0"/>
    <x v="2"/>
    <m/>
    <n v="1"/>
    <x v="3"/>
  </r>
  <r>
    <n v="12472883"/>
    <x v="13245"/>
    <x v="1"/>
    <x v="68"/>
    <n v="40.736310000000003"/>
    <n v="-73.985249999999994"/>
    <x v="0"/>
    <x v="2"/>
    <n v="7"/>
    <n v="0"/>
    <x v="2"/>
    <m/>
    <n v="1"/>
    <x v="3"/>
  </r>
  <r>
    <n v="12477280"/>
    <x v="13246"/>
    <x v="1"/>
    <x v="5"/>
    <n v="40.749299999999998"/>
    <n v="-73.979399999999998"/>
    <x v="0"/>
    <x v="80"/>
    <n v="1"/>
    <n v="17"/>
    <x v="333"/>
    <n v="0.44"/>
    <n v="2"/>
    <x v="285"/>
  </r>
  <r>
    <n v="12482870"/>
    <x v="13247"/>
    <x v="1"/>
    <x v="30"/>
    <n v="40.846589999999999"/>
    <n v="-73.932519999999997"/>
    <x v="0"/>
    <x v="234"/>
    <n v="5"/>
    <n v="11"/>
    <x v="470"/>
    <n v="0.31"/>
    <n v="2"/>
    <x v="3"/>
  </r>
  <r>
    <n v="12485134"/>
    <x v="13248"/>
    <x v="1"/>
    <x v="19"/>
    <n v="40.72804"/>
    <n v="-73.988669999999999"/>
    <x v="1"/>
    <x v="84"/>
    <n v="5"/>
    <n v="12"/>
    <x v="245"/>
    <n v="0.31"/>
    <n v="1"/>
    <x v="149"/>
  </r>
  <r>
    <n v="12485862"/>
    <x v="13249"/>
    <x v="0"/>
    <x v="12"/>
    <n v="40.711730000000003"/>
    <n v="-73.966459999999998"/>
    <x v="1"/>
    <x v="282"/>
    <n v="4"/>
    <n v="79"/>
    <x v="47"/>
    <n v="2.21"/>
    <n v="1"/>
    <x v="84"/>
  </r>
  <r>
    <n v="12487909"/>
    <x v="13250"/>
    <x v="2"/>
    <x v="37"/>
    <n v="40.765639999999998"/>
    <n v="-73.820430000000002"/>
    <x v="0"/>
    <x v="38"/>
    <n v="1"/>
    <n v="122"/>
    <x v="7"/>
    <n v="3.16"/>
    <n v="1"/>
    <x v="162"/>
  </r>
  <r>
    <n v="12492242"/>
    <x v="13251"/>
    <x v="1"/>
    <x v="28"/>
    <n v="40.784199999999998"/>
    <n v="-73.951049999999995"/>
    <x v="1"/>
    <x v="2"/>
    <n v="1"/>
    <n v="0"/>
    <x v="2"/>
    <m/>
    <n v="1"/>
    <x v="3"/>
  </r>
  <r>
    <n v="12492594"/>
    <x v="12783"/>
    <x v="0"/>
    <x v="24"/>
    <n v="40.661299999999997"/>
    <n v="-73.961929999999995"/>
    <x v="0"/>
    <x v="20"/>
    <n v="1"/>
    <n v="70"/>
    <x v="61"/>
    <n v="1.79"/>
    <n v="2"/>
    <x v="3"/>
  </r>
  <r>
    <n v="12492941"/>
    <x v="13252"/>
    <x v="0"/>
    <x v="6"/>
    <n v="40.683610000000002"/>
    <n v="-73.938450000000003"/>
    <x v="0"/>
    <x v="6"/>
    <n v="2"/>
    <n v="34"/>
    <x v="1587"/>
    <n v="0.88"/>
    <n v="1"/>
    <x v="3"/>
  </r>
  <r>
    <n v="12493228"/>
    <x v="13253"/>
    <x v="1"/>
    <x v="7"/>
    <n v="40.760930000000002"/>
    <n v="-73.990139999999997"/>
    <x v="0"/>
    <x v="47"/>
    <n v="5"/>
    <n v="8"/>
    <x v="244"/>
    <n v="0.21"/>
    <n v="1"/>
    <x v="3"/>
  </r>
  <r>
    <n v="12493291"/>
    <x v="13254"/>
    <x v="2"/>
    <x v="83"/>
    <n v="40.750689999999999"/>
    <n v="-73.894760000000005"/>
    <x v="0"/>
    <x v="6"/>
    <n v="2"/>
    <n v="26"/>
    <x v="95"/>
    <n v="0.78"/>
    <n v="1"/>
    <x v="100"/>
  </r>
  <r>
    <n v="12494415"/>
    <x v="13255"/>
    <x v="1"/>
    <x v="8"/>
    <n v="40.803019999999997"/>
    <n v="-73.965109999999996"/>
    <x v="1"/>
    <x v="17"/>
    <n v="10"/>
    <n v="0"/>
    <x v="2"/>
    <m/>
    <n v="2"/>
    <x v="3"/>
  </r>
  <r>
    <n v="12494870"/>
    <x v="13256"/>
    <x v="0"/>
    <x v="20"/>
    <n v="40.726190000000003"/>
    <n v="-73.955629999999999"/>
    <x v="0"/>
    <x v="20"/>
    <n v="3"/>
    <n v="2"/>
    <x v="336"/>
    <n v="0.06"/>
    <n v="1"/>
    <x v="3"/>
  </r>
  <r>
    <n v="12495520"/>
    <x v="13257"/>
    <x v="1"/>
    <x v="1"/>
    <n v="40.765900000000002"/>
    <n v="-73.982110000000006"/>
    <x v="1"/>
    <x v="56"/>
    <n v="1"/>
    <n v="0"/>
    <x v="2"/>
    <m/>
    <n v="1"/>
    <x v="3"/>
  </r>
  <r>
    <n v="12495562"/>
    <x v="13258"/>
    <x v="1"/>
    <x v="52"/>
    <n v="40.733719999999998"/>
    <n v="-73.998339999999999"/>
    <x v="1"/>
    <x v="1"/>
    <n v="3"/>
    <n v="60"/>
    <x v="10"/>
    <n v="1.54"/>
    <n v="1"/>
    <x v="127"/>
  </r>
  <r>
    <n v="12495831"/>
    <x v="13259"/>
    <x v="1"/>
    <x v="1"/>
    <n v="40.759140000000002"/>
    <n v="-73.965909999999994"/>
    <x v="1"/>
    <x v="14"/>
    <n v="29"/>
    <n v="53"/>
    <x v="129"/>
    <n v="1.4"/>
    <n v="1"/>
    <x v="327"/>
  </r>
  <r>
    <n v="12495887"/>
    <x v="13260"/>
    <x v="0"/>
    <x v="20"/>
    <n v="40.736899999999999"/>
    <n v="-73.952879999999993"/>
    <x v="1"/>
    <x v="152"/>
    <n v="4"/>
    <n v="4"/>
    <x v="1114"/>
    <n v="0.1"/>
    <n v="1"/>
    <x v="3"/>
  </r>
  <r>
    <n v="12496037"/>
    <x v="13261"/>
    <x v="1"/>
    <x v="8"/>
    <n v="40.784750000000003"/>
    <n v="-73.971699999999998"/>
    <x v="1"/>
    <x v="103"/>
    <n v="30"/>
    <n v="3"/>
    <x v="454"/>
    <n v="0.09"/>
    <n v="1"/>
    <x v="83"/>
  </r>
  <r>
    <n v="12496118"/>
    <x v="9286"/>
    <x v="4"/>
    <x v="69"/>
    <n v="40.86947"/>
    <n v="-73.859930000000006"/>
    <x v="1"/>
    <x v="186"/>
    <n v="2"/>
    <n v="33"/>
    <x v="215"/>
    <n v="0.85"/>
    <n v="5"/>
    <x v="162"/>
  </r>
  <r>
    <n v="12497438"/>
    <x v="13262"/>
    <x v="1"/>
    <x v="9"/>
    <n v="40.7164"/>
    <n v="-73.997429999999994"/>
    <x v="1"/>
    <x v="49"/>
    <n v="30"/>
    <n v="4"/>
    <x v="524"/>
    <n v="0.11"/>
    <n v="1"/>
    <x v="3"/>
  </r>
  <r>
    <n v="12497757"/>
    <x v="13263"/>
    <x v="0"/>
    <x v="12"/>
    <n v="40.712000000000003"/>
    <n v="-73.946089999999998"/>
    <x v="0"/>
    <x v="14"/>
    <n v="1"/>
    <n v="0"/>
    <x v="2"/>
    <m/>
    <n v="1"/>
    <x v="3"/>
  </r>
  <r>
    <n v="12497783"/>
    <x v="13264"/>
    <x v="1"/>
    <x v="8"/>
    <n v="40.801499999999997"/>
    <n v="-73.966049999999996"/>
    <x v="0"/>
    <x v="25"/>
    <n v="3"/>
    <n v="1"/>
    <x v="1014"/>
    <n v="0.03"/>
    <n v="1"/>
    <x v="3"/>
  </r>
  <r>
    <n v="12502633"/>
    <x v="13265"/>
    <x v="0"/>
    <x v="34"/>
    <n v="40.667000000000002"/>
    <n v="-73.992329999999995"/>
    <x v="1"/>
    <x v="47"/>
    <n v="1"/>
    <n v="378"/>
    <x v="34"/>
    <n v="9.67"/>
    <n v="1"/>
    <x v="336"/>
  </r>
  <r>
    <n v="12504542"/>
    <x v="13266"/>
    <x v="0"/>
    <x v="29"/>
    <n v="40.679079999999999"/>
    <n v="-73.973330000000004"/>
    <x v="0"/>
    <x v="60"/>
    <n v="1"/>
    <n v="0"/>
    <x v="2"/>
    <m/>
    <n v="1"/>
    <x v="3"/>
  </r>
  <r>
    <n v="12505852"/>
    <x v="13267"/>
    <x v="1"/>
    <x v="8"/>
    <n v="40.784059999999997"/>
    <n v="-73.984309999999994"/>
    <x v="1"/>
    <x v="48"/>
    <n v="1"/>
    <n v="0"/>
    <x v="2"/>
    <m/>
    <n v="1"/>
    <x v="3"/>
  </r>
  <r>
    <n v="12508552"/>
    <x v="13268"/>
    <x v="1"/>
    <x v="53"/>
    <n v="40.719410000000003"/>
    <n v="-73.997060000000005"/>
    <x v="0"/>
    <x v="9"/>
    <n v="5"/>
    <n v="26"/>
    <x v="136"/>
    <n v="0.67"/>
    <n v="2"/>
    <x v="316"/>
  </r>
  <r>
    <n v="12509350"/>
    <x v="13269"/>
    <x v="0"/>
    <x v="20"/>
    <n v="40.721910000000001"/>
    <n v="-73.944050000000004"/>
    <x v="0"/>
    <x v="6"/>
    <n v="1"/>
    <n v="2"/>
    <x v="1366"/>
    <n v="0.05"/>
    <n v="1"/>
    <x v="3"/>
  </r>
  <r>
    <n v="12511986"/>
    <x v="3466"/>
    <x v="1"/>
    <x v="2"/>
    <n v="40.816139999999997"/>
    <n v="-73.944289999999995"/>
    <x v="0"/>
    <x v="61"/>
    <n v="6"/>
    <n v="8"/>
    <x v="1294"/>
    <n v="0.22"/>
    <n v="2"/>
    <x v="192"/>
  </r>
  <r>
    <n v="12513217"/>
    <x v="13270"/>
    <x v="1"/>
    <x v="8"/>
    <n v="40.784610000000001"/>
    <n v="-73.977869999999996"/>
    <x v="0"/>
    <x v="252"/>
    <n v="30"/>
    <n v="4"/>
    <x v="546"/>
    <n v="0.17"/>
    <n v="3"/>
    <x v="74"/>
  </r>
  <r>
    <n v="12519042"/>
    <x v="13271"/>
    <x v="0"/>
    <x v="6"/>
    <n v="40.685099999999998"/>
    <n v="-73.947929999999999"/>
    <x v="0"/>
    <x v="20"/>
    <n v="3"/>
    <n v="26"/>
    <x v="669"/>
    <n v="0.68"/>
    <n v="1"/>
    <x v="3"/>
  </r>
  <r>
    <n v="12519645"/>
    <x v="13272"/>
    <x v="1"/>
    <x v="4"/>
    <n v="40.788089999999997"/>
    <n v="-73.953329999999994"/>
    <x v="0"/>
    <x v="77"/>
    <n v="1"/>
    <n v="3"/>
    <x v="1649"/>
    <n v="0.08"/>
    <n v="1"/>
    <x v="3"/>
  </r>
  <r>
    <n v="12519757"/>
    <x v="13273"/>
    <x v="1"/>
    <x v="8"/>
    <n v="40.799039999999998"/>
    <n v="-73.960449999999994"/>
    <x v="0"/>
    <x v="17"/>
    <n v="4"/>
    <n v="7"/>
    <x v="281"/>
    <n v="0.23"/>
    <n v="1"/>
    <x v="135"/>
  </r>
  <r>
    <n v="12519774"/>
    <x v="13274"/>
    <x v="0"/>
    <x v="79"/>
    <n v="40.661270000000002"/>
    <n v="-73.991540000000001"/>
    <x v="1"/>
    <x v="5"/>
    <n v="7"/>
    <n v="0"/>
    <x v="2"/>
    <m/>
    <n v="1"/>
    <x v="157"/>
  </r>
  <r>
    <n v="12520066"/>
    <x v="13275"/>
    <x v="1"/>
    <x v="52"/>
    <n v="40.730460000000001"/>
    <n v="-73.995620000000002"/>
    <x v="1"/>
    <x v="299"/>
    <n v="1"/>
    <n v="0"/>
    <x v="2"/>
    <m/>
    <n v="1"/>
    <x v="3"/>
  </r>
  <r>
    <n v="12521735"/>
    <x v="13276"/>
    <x v="2"/>
    <x v="44"/>
    <n v="40.700299999999999"/>
    <n v="-73.899829999999994"/>
    <x v="0"/>
    <x v="23"/>
    <n v="2"/>
    <n v="0"/>
    <x v="2"/>
    <m/>
    <n v="1"/>
    <x v="3"/>
  </r>
  <r>
    <n v="12522024"/>
    <x v="13277"/>
    <x v="1"/>
    <x v="19"/>
    <n v="40.726260000000003"/>
    <n v="-73.989400000000003"/>
    <x v="1"/>
    <x v="55"/>
    <n v="4"/>
    <n v="3"/>
    <x v="94"/>
    <n v="0.08"/>
    <n v="1"/>
    <x v="3"/>
  </r>
  <r>
    <n v="12523287"/>
    <x v="13278"/>
    <x v="2"/>
    <x v="63"/>
    <n v="40.719149999999999"/>
    <n v="-73.843969999999999"/>
    <x v="0"/>
    <x v="38"/>
    <n v="2"/>
    <n v="29"/>
    <x v="116"/>
    <n v="0.77"/>
    <n v="1"/>
    <x v="10"/>
  </r>
  <r>
    <n v="12532453"/>
    <x v="13279"/>
    <x v="0"/>
    <x v="12"/>
    <n v="40.715130000000002"/>
    <n v="-73.948480000000004"/>
    <x v="0"/>
    <x v="40"/>
    <n v="2"/>
    <n v="1"/>
    <x v="581"/>
    <n v="0.03"/>
    <n v="1"/>
    <x v="76"/>
  </r>
  <r>
    <n v="12534110"/>
    <x v="13280"/>
    <x v="0"/>
    <x v="113"/>
    <n v="40.695309999999999"/>
    <n v="-73.983059999999995"/>
    <x v="0"/>
    <x v="4"/>
    <n v="5"/>
    <n v="0"/>
    <x v="2"/>
    <m/>
    <n v="1"/>
    <x v="3"/>
  </r>
  <r>
    <n v="12535946"/>
    <x v="4418"/>
    <x v="1"/>
    <x v="8"/>
    <n v="40.794330000000002"/>
    <n v="-73.965180000000004"/>
    <x v="1"/>
    <x v="5"/>
    <n v="30"/>
    <n v="1"/>
    <x v="658"/>
    <n v="0.13"/>
    <n v="96"/>
    <x v="224"/>
  </r>
  <r>
    <n v="12536976"/>
    <x v="13281"/>
    <x v="1"/>
    <x v="11"/>
    <n v="40.729810000000001"/>
    <n v="-74.003479999999996"/>
    <x v="1"/>
    <x v="439"/>
    <n v="6"/>
    <n v="37"/>
    <x v="10"/>
    <n v="0.94"/>
    <n v="1"/>
    <x v="115"/>
  </r>
  <r>
    <n v="12537157"/>
    <x v="9844"/>
    <x v="0"/>
    <x v="21"/>
    <n v="40.697580000000002"/>
    <n v="-73.934929999999994"/>
    <x v="0"/>
    <x v="20"/>
    <n v="2"/>
    <n v="93"/>
    <x v="47"/>
    <n v="2.39"/>
    <n v="5"/>
    <x v="295"/>
  </r>
  <r>
    <n v="12537221"/>
    <x v="13282"/>
    <x v="0"/>
    <x v="29"/>
    <n v="40.679470000000002"/>
    <n v="-73.964659999999995"/>
    <x v="0"/>
    <x v="39"/>
    <n v="2"/>
    <n v="172"/>
    <x v="7"/>
    <n v="4.5"/>
    <n v="1"/>
    <x v="245"/>
  </r>
  <r>
    <n v="12538440"/>
    <x v="13283"/>
    <x v="1"/>
    <x v="2"/>
    <n v="40.814979999999998"/>
    <n v="-73.950779999999995"/>
    <x v="0"/>
    <x v="77"/>
    <n v="20"/>
    <n v="0"/>
    <x v="2"/>
    <m/>
    <n v="1"/>
    <x v="3"/>
  </r>
  <r>
    <n v="12539250"/>
    <x v="13284"/>
    <x v="1"/>
    <x v="7"/>
    <n v="40.761479999999999"/>
    <n v="-73.994889999999998"/>
    <x v="0"/>
    <x v="54"/>
    <n v="1"/>
    <n v="0"/>
    <x v="2"/>
    <m/>
    <n v="1"/>
    <x v="3"/>
  </r>
  <r>
    <n v="12539359"/>
    <x v="13285"/>
    <x v="1"/>
    <x v="28"/>
    <n v="40.780929999999998"/>
    <n v="-73.951750000000004"/>
    <x v="0"/>
    <x v="54"/>
    <n v="1"/>
    <n v="9"/>
    <x v="620"/>
    <n v="0.23"/>
    <n v="1"/>
    <x v="236"/>
  </r>
  <r>
    <n v="12542485"/>
    <x v="4488"/>
    <x v="1"/>
    <x v="5"/>
    <n v="40.749299999999998"/>
    <n v="-73.981319999999997"/>
    <x v="1"/>
    <x v="19"/>
    <n v="30"/>
    <n v="5"/>
    <x v="415"/>
    <n v="0.14000000000000001"/>
    <n v="14"/>
    <x v="250"/>
  </r>
  <r>
    <n v="12542544"/>
    <x v="13286"/>
    <x v="1"/>
    <x v="7"/>
    <n v="40.762309999999999"/>
    <n v="-73.995199999999997"/>
    <x v="1"/>
    <x v="1"/>
    <n v="4"/>
    <n v="128"/>
    <x v="34"/>
    <n v="3.39"/>
    <n v="1"/>
    <x v="214"/>
  </r>
  <r>
    <n v="12542909"/>
    <x v="13287"/>
    <x v="2"/>
    <x v="39"/>
    <n v="40.747059999999998"/>
    <n v="-73.920760000000001"/>
    <x v="1"/>
    <x v="47"/>
    <n v="1"/>
    <n v="1"/>
    <x v="1215"/>
    <n v="0.03"/>
    <n v="1"/>
    <x v="3"/>
  </r>
  <r>
    <n v="12543988"/>
    <x v="13288"/>
    <x v="0"/>
    <x v="12"/>
    <n v="40.711829999999999"/>
    <n v="-73.949179999999998"/>
    <x v="0"/>
    <x v="168"/>
    <n v="1"/>
    <n v="0"/>
    <x v="2"/>
    <m/>
    <n v="1"/>
    <x v="3"/>
  </r>
  <r>
    <n v="12545436"/>
    <x v="11634"/>
    <x v="1"/>
    <x v="30"/>
    <n v="40.832709999999999"/>
    <n v="-73.940070000000006"/>
    <x v="0"/>
    <x v="22"/>
    <n v="1"/>
    <n v="5"/>
    <x v="1615"/>
    <n v="0.13"/>
    <n v="3"/>
    <x v="252"/>
  </r>
  <r>
    <n v="12546799"/>
    <x v="13289"/>
    <x v="0"/>
    <x v="6"/>
    <n v="40.691749999999999"/>
    <n v="-73.955539999999999"/>
    <x v="1"/>
    <x v="23"/>
    <n v="7"/>
    <n v="4"/>
    <x v="596"/>
    <n v="0.12"/>
    <n v="1"/>
    <x v="3"/>
  </r>
  <r>
    <n v="12547169"/>
    <x v="13290"/>
    <x v="0"/>
    <x v="12"/>
    <n v="40.714860000000002"/>
    <n v="-73.948260000000005"/>
    <x v="0"/>
    <x v="20"/>
    <n v="60"/>
    <n v="0"/>
    <x v="2"/>
    <m/>
    <n v="2"/>
    <x v="3"/>
  </r>
  <r>
    <n v="12547357"/>
    <x v="13291"/>
    <x v="0"/>
    <x v="15"/>
    <n v="40.670450000000002"/>
    <n v="-73.958950000000002"/>
    <x v="0"/>
    <x v="104"/>
    <n v="1"/>
    <n v="1"/>
    <x v="1275"/>
    <n v="0.03"/>
    <n v="1"/>
    <x v="3"/>
  </r>
  <r>
    <n v="12547481"/>
    <x v="13292"/>
    <x v="1"/>
    <x v="1"/>
    <n v="40.765889999999999"/>
    <n v="-73.980680000000007"/>
    <x v="1"/>
    <x v="2"/>
    <n v="2"/>
    <n v="1"/>
    <x v="1643"/>
    <n v="0.03"/>
    <n v="1"/>
    <x v="3"/>
  </r>
  <r>
    <n v="12549290"/>
    <x v="13293"/>
    <x v="1"/>
    <x v="43"/>
    <n v="40.705919999999999"/>
    <n v="-74.009280000000004"/>
    <x v="0"/>
    <x v="24"/>
    <n v="3"/>
    <n v="3"/>
    <x v="535"/>
    <n v="0.09"/>
    <n v="1"/>
    <x v="3"/>
  </r>
  <r>
    <n v="12553612"/>
    <x v="13294"/>
    <x v="0"/>
    <x v="12"/>
    <n v="40.713529999999999"/>
    <n v="-73.952610000000007"/>
    <x v="0"/>
    <x v="61"/>
    <n v="2"/>
    <n v="15"/>
    <x v="28"/>
    <n v="1.05"/>
    <n v="1"/>
    <x v="7"/>
  </r>
  <r>
    <n v="12554945"/>
    <x v="13295"/>
    <x v="1"/>
    <x v="2"/>
    <n v="40.823560000000001"/>
    <n v="-73.954570000000004"/>
    <x v="0"/>
    <x v="252"/>
    <n v="5"/>
    <n v="8"/>
    <x v="233"/>
    <n v="0.23"/>
    <n v="1"/>
    <x v="3"/>
  </r>
  <r>
    <n v="12556300"/>
    <x v="13296"/>
    <x v="1"/>
    <x v="7"/>
    <n v="40.762529999999998"/>
    <n v="-73.98939"/>
    <x v="1"/>
    <x v="119"/>
    <n v="2"/>
    <n v="0"/>
    <x v="2"/>
    <m/>
    <n v="1"/>
    <x v="3"/>
  </r>
  <r>
    <n v="12558102"/>
    <x v="13297"/>
    <x v="0"/>
    <x v="6"/>
    <n v="40.697560000000003"/>
    <n v="-73.938929999999999"/>
    <x v="1"/>
    <x v="4"/>
    <n v="21"/>
    <n v="0"/>
    <x v="2"/>
    <m/>
    <n v="1"/>
    <x v="3"/>
  </r>
  <r>
    <n v="12558307"/>
    <x v="13090"/>
    <x v="1"/>
    <x v="1"/>
    <n v="40.752070000000003"/>
    <n v="-73.973510000000005"/>
    <x v="1"/>
    <x v="15"/>
    <n v="2"/>
    <n v="5"/>
    <x v="363"/>
    <n v="0.15"/>
    <n v="3"/>
    <x v="3"/>
  </r>
  <r>
    <n v="12558745"/>
    <x v="11123"/>
    <x v="0"/>
    <x v="21"/>
    <n v="40.694519999999997"/>
    <n v="-73.928070000000005"/>
    <x v="0"/>
    <x v="135"/>
    <n v="1"/>
    <n v="72"/>
    <x v="1565"/>
    <n v="1.88"/>
    <n v="7"/>
    <x v="3"/>
  </r>
  <r>
    <n v="12559933"/>
    <x v="13298"/>
    <x v="0"/>
    <x v="6"/>
    <n v="40.682879999999997"/>
    <n v="-73.93526"/>
    <x v="0"/>
    <x v="20"/>
    <n v="2"/>
    <n v="1"/>
    <x v="923"/>
    <n v="0.03"/>
    <n v="1"/>
    <x v="3"/>
  </r>
  <r>
    <n v="12560110"/>
    <x v="13299"/>
    <x v="2"/>
    <x v="44"/>
    <n v="40.700049999999997"/>
    <n v="-73.895200000000003"/>
    <x v="1"/>
    <x v="23"/>
    <n v="1"/>
    <n v="5"/>
    <x v="1096"/>
    <n v="0.21"/>
    <n v="1"/>
    <x v="3"/>
  </r>
  <r>
    <n v="12560137"/>
    <x v="13300"/>
    <x v="1"/>
    <x v="2"/>
    <n v="40.82302"/>
    <n v="-73.944770000000005"/>
    <x v="1"/>
    <x v="50"/>
    <n v="1"/>
    <n v="0"/>
    <x v="2"/>
    <m/>
    <n v="1"/>
    <x v="0"/>
  </r>
  <r>
    <n v="12560942"/>
    <x v="11020"/>
    <x v="1"/>
    <x v="14"/>
    <n v="40.741370000000003"/>
    <n v="-74.003990000000002"/>
    <x v="1"/>
    <x v="62"/>
    <n v="4"/>
    <n v="49"/>
    <x v="48"/>
    <n v="1.31"/>
    <n v="2"/>
    <x v="87"/>
  </r>
  <r>
    <n v="12561615"/>
    <x v="13301"/>
    <x v="1"/>
    <x v="1"/>
    <n v="40.757089999999998"/>
    <n v="-73.963269999999994"/>
    <x v="0"/>
    <x v="46"/>
    <n v="3"/>
    <n v="98"/>
    <x v="86"/>
    <n v="2.66"/>
    <n v="1"/>
    <x v="103"/>
  </r>
  <r>
    <n v="12561681"/>
    <x v="13302"/>
    <x v="1"/>
    <x v="28"/>
    <n v="40.765320000000003"/>
    <n v="-73.961500000000001"/>
    <x v="1"/>
    <x v="143"/>
    <n v="4"/>
    <n v="55"/>
    <x v="33"/>
    <n v="1.47"/>
    <n v="2"/>
    <x v="189"/>
  </r>
  <r>
    <n v="12561755"/>
    <x v="13303"/>
    <x v="1"/>
    <x v="8"/>
    <n v="40.798650000000002"/>
    <n v="-73.964190000000002"/>
    <x v="1"/>
    <x v="58"/>
    <n v="4"/>
    <n v="12"/>
    <x v="169"/>
    <n v="0.31"/>
    <n v="1"/>
    <x v="3"/>
  </r>
  <r>
    <n v="12562075"/>
    <x v="13304"/>
    <x v="1"/>
    <x v="43"/>
    <n v="40.706659999999999"/>
    <n v="-74.005290000000002"/>
    <x v="0"/>
    <x v="4"/>
    <n v="1"/>
    <n v="0"/>
    <x v="2"/>
    <m/>
    <n v="1"/>
    <x v="3"/>
  </r>
  <r>
    <n v="12563738"/>
    <x v="13305"/>
    <x v="1"/>
    <x v="2"/>
    <n v="40.802759999999999"/>
    <n v="-73.949759999999998"/>
    <x v="1"/>
    <x v="440"/>
    <n v="28"/>
    <n v="53"/>
    <x v="1383"/>
    <n v="1.4"/>
    <n v="2"/>
    <x v="101"/>
  </r>
  <r>
    <n v="12564287"/>
    <x v="13306"/>
    <x v="4"/>
    <x v="88"/>
    <n v="40.891179999999999"/>
    <n v="-73.849869999999996"/>
    <x v="1"/>
    <x v="13"/>
    <n v="3"/>
    <n v="68"/>
    <x v="129"/>
    <n v="1.78"/>
    <n v="1"/>
    <x v="149"/>
  </r>
  <r>
    <n v="12566262"/>
    <x v="13307"/>
    <x v="1"/>
    <x v="7"/>
    <n v="40.757559999999998"/>
    <n v="-73.993179999999995"/>
    <x v="1"/>
    <x v="5"/>
    <n v="1"/>
    <n v="0"/>
    <x v="2"/>
    <m/>
    <n v="1"/>
    <x v="3"/>
  </r>
  <r>
    <n v="12566957"/>
    <x v="13308"/>
    <x v="0"/>
    <x v="6"/>
    <n v="40.690649999999998"/>
    <n v="-73.937079999999995"/>
    <x v="1"/>
    <x v="129"/>
    <n v="5"/>
    <n v="3"/>
    <x v="988"/>
    <n v="0.12"/>
    <n v="1"/>
    <x v="3"/>
  </r>
  <r>
    <n v="12567631"/>
    <x v="13309"/>
    <x v="0"/>
    <x v="6"/>
    <n v="40.68459"/>
    <n v="-73.949929999999995"/>
    <x v="1"/>
    <x v="6"/>
    <n v="1"/>
    <n v="0"/>
    <x v="2"/>
    <m/>
    <n v="1"/>
    <x v="3"/>
  </r>
  <r>
    <n v="12567868"/>
    <x v="13310"/>
    <x v="1"/>
    <x v="19"/>
    <n v="40.729970000000002"/>
    <n v="-73.980090000000004"/>
    <x v="0"/>
    <x v="6"/>
    <n v="3"/>
    <n v="50"/>
    <x v="10"/>
    <n v="1.31"/>
    <n v="1"/>
    <x v="131"/>
  </r>
  <r>
    <n v="12567993"/>
    <x v="13311"/>
    <x v="0"/>
    <x v="21"/>
    <n v="40.700760000000002"/>
    <n v="-73.92371"/>
    <x v="0"/>
    <x v="20"/>
    <n v="1"/>
    <n v="0"/>
    <x v="2"/>
    <m/>
    <n v="1"/>
    <x v="3"/>
  </r>
  <r>
    <n v="12568401"/>
    <x v="13312"/>
    <x v="1"/>
    <x v="11"/>
    <n v="40.737639999999999"/>
    <n v="-74.001459999999994"/>
    <x v="1"/>
    <x v="34"/>
    <n v="2"/>
    <n v="1"/>
    <x v="768"/>
    <n v="0.03"/>
    <n v="1"/>
    <x v="3"/>
  </r>
  <r>
    <n v="12568741"/>
    <x v="13313"/>
    <x v="1"/>
    <x v="52"/>
    <n v="40.734319999999997"/>
    <n v="-73.997200000000007"/>
    <x v="1"/>
    <x v="175"/>
    <n v="2"/>
    <n v="75"/>
    <x v="71"/>
    <n v="1.93"/>
    <n v="1"/>
    <x v="177"/>
  </r>
  <r>
    <n v="12581875"/>
    <x v="13314"/>
    <x v="0"/>
    <x v="10"/>
    <n v="40.663829999999997"/>
    <n v="-73.982519999999994"/>
    <x v="0"/>
    <x v="38"/>
    <n v="1"/>
    <n v="0"/>
    <x v="2"/>
    <m/>
    <n v="1"/>
    <x v="3"/>
  </r>
  <r>
    <n v="12582348"/>
    <x v="13315"/>
    <x v="2"/>
    <x v="56"/>
    <n v="40.770400000000002"/>
    <n v="-73.917010000000005"/>
    <x v="0"/>
    <x v="157"/>
    <n v="2"/>
    <n v="11"/>
    <x v="815"/>
    <n v="0.28999999999999998"/>
    <n v="1"/>
    <x v="3"/>
  </r>
  <r>
    <n v="12583907"/>
    <x v="13316"/>
    <x v="1"/>
    <x v="4"/>
    <n v="40.800150000000002"/>
    <n v="-73.937640000000002"/>
    <x v="0"/>
    <x v="6"/>
    <n v="1"/>
    <n v="137"/>
    <x v="39"/>
    <n v="3.55"/>
    <n v="2"/>
    <x v="196"/>
  </r>
  <r>
    <n v="12584072"/>
    <x v="13317"/>
    <x v="3"/>
    <x v="89"/>
    <n v="40.623489999999997"/>
    <n v="-74.075959999999995"/>
    <x v="1"/>
    <x v="70"/>
    <n v="1"/>
    <n v="108"/>
    <x v="85"/>
    <n v="2.78"/>
    <n v="1"/>
    <x v="90"/>
  </r>
  <r>
    <n v="12585015"/>
    <x v="13318"/>
    <x v="1"/>
    <x v="1"/>
    <n v="40.755000000000003"/>
    <n v="-73.966710000000006"/>
    <x v="1"/>
    <x v="318"/>
    <n v="5"/>
    <n v="69"/>
    <x v="39"/>
    <n v="1.81"/>
    <n v="2"/>
    <x v="82"/>
  </r>
  <r>
    <n v="12585126"/>
    <x v="13319"/>
    <x v="1"/>
    <x v="11"/>
    <n v="40.733260000000001"/>
    <n v="-74.001859999999994"/>
    <x v="1"/>
    <x v="65"/>
    <n v="1"/>
    <n v="0"/>
    <x v="2"/>
    <m/>
    <n v="1"/>
    <x v="3"/>
  </r>
  <r>
    <n v="12587017"/>
    <x v="13320"/>
    <x v="1"/>
    <x v="8"/>
    <n v="40.78434"/>
    <n v="-73.978669999999994"/>
    <x v="1"/>
    <x v="5"/>
    <n v="2"/>
    <n v="154"/>
    <x v="51"/>
    <n v="4.0199999999999996"/>
    <n v="1"/>
    <x v="165"/>
  </r>
  <r>
    <n v="12587102"/>
    <x v="13321"/>
    <x v="0"/>
    <x v="12"/>
    <n v="40.714680000000001"/>
    <n v="-73.958410000000001"/>
    <x v="0"/>
    <x v="252"/>
    <n v="2"/>
    <n v="2"/>
    <x v="213"/>
    <n v="0.14000000000000001"/>
    <n v="1"/>
    <x v="3"/>
  </r>
  <r>
    <n v="12587698"/>
    <x v="13322"/>
    <x v="0"/>
    <x v="21"/>
    <n v="40.686010000000003"/>
    <n v="-73.911670000000001"/>
    <x v="0"/>
    <x v="38"/>
    <n v="3"/>
    <n v="76"/>
    <x v="87"/>
    <n v="1.98"/>
    <n v="1"/>
    <x v="213"/>
  </r>
  <r>
    <n v="12590077"/>
    <x v="10886"/>
    <x v="0"/>
    <x v="10"/>
    <n v="40.66872"/>
    <n v="-73.989059999999995"/>
    <x v="1"/>
    <x v="147"/>
    <n v="3"/>
    <n v="30"/>
    <x v="116"/>
    <n v="0.79"/>
    <n v="3"/>
    <x v="135"/>
  </r>
  <r>
    <n v="12590964"/>
    <x v="13323"/>
    <x v="0"/>
    <x v="3"/>
    <n v="40.68374"/>
    <n v="-73.967190000000002"/>
    <x v="0"/>
    <x v="6"/>
    <n v="1"/>
    <n v="67"/>
    <x v="5"/>
    <n v="1.85"/>
    <n v="1"/>
    <x v="101"/>
  </r>
  <r>
    <n v="12591059"/>
    <x v="13324"/>
    <x v="0"/>
    <x v="24"/>
    <n v="40.657850000000003"/>
    <n v="-73.960679999999996"/>
    <x v="1"/>
    <x v="44"/>
    <n v="1"/>
    <n v="4"/>
    <x v="1050"/>
    <n v="0.1"/>
    <n v="1"/>
    <x v="323"/>
  </r>
  <r>
    <n v="12592427"/>
    <x v="13325"/>
    <x v="2"/>
    <x v="37"/>
    <n v="40.726349999999996"/>
    <n v="-73.802369999999996"/>
    <x v="1"/>
    <x v="13"/>
    <n v="1"/>
    <n v="229"/>
    <x v="7"/>
    <n v="5.97"/>
    <n v="1"/>
    <x v="68"/>
  </r>
  <r>
    <n v="12593389"/>
    <x v="11511"/>
    <x v="1"/>
    <x v="8"/>
    <n v="40.799799999999998"/>
    <n v="-73.960980000000006"/>
    <x v="1"/>
    <x v="10"/>
    <n v="30"/>
    <n v="18"/>
    <x v="27"/>
    <n v="0.47"/>
    <n v="10"/>
    <x v="99"/>
  </r>
  <r>
    <n v="12594614"/>
    <x v="13326"/>
    <x v="1"/>
    <x v="2"/>
    <n v="40.824710000000003"/>
    <n v="-73.94332"/>
    <x v="0"/>
    <x v="23"/>
    <n v="4"/>
    <n v="27"/>
    <x v="14"/>
    <n v="0.75"/>
    <n v="2"/>
    <x v="181"/>
  </r>
  <r>
    <n v="12598128"/>
    <x v="5234"/>
    <x v="1"/>
    <x v="8"/>
    <n v="40.798949999999998"/>
    <n v="-73.959490000000002"/>
    <x v="1"/>
    <x v="57"/>
    <n v="30"/>
    <n v="4"/>
    <x v="334"/>
    <n v="0.1"/>
    <n v="12"/>
    <x v="65"/>
  </r>
  <r>
    <n v="12598446"/>
    <x v="5234"/>
    <x v="1"/>
    <x v="8"/>
    <n v="40.7986"/>
    <n v="-73.962289999999996"/>
    <x v="1"/>
    <x v="35"/>
    <n v="30"/>
    <n v="4"/>
    <x v="1020"/>
    <n v="0.15"/>
    <n v="12"/>
    <x v="93"/>
  </r>
  <r>
    <n v="12600198"/>
    <x v="3073"/>
    <x v="2"/>
    <x v="56"/>
    <n v="40.764940000000003"/>
    <n v="-73.927520000000001"/>
    <x v="0"/>
    <x v="177"/>
    <n v="4"/>
    <n v="28"/>
    <x v="65"/>
    <n v="0.74"/>
    <n v="2"/>
    <x v="283"/>
  </r>
  <r>
    <n v="12600583"/>
    <x v="13196"/>
    <x v="1"/>
    <x v="28"/>
    <n v="40.783050000000003"/>
    <n v="-73.953810000000004"/>
    <x v="2"/>
    <x v="32"/>
    <n v="1"/>
    <n v="3"/>
    <x v="1170"/>
    <n v="0.08"/>
    <n v="3"/>
    <x v="3"/>
  </r>
  <r>
    <n v="12600938"/>
    <x v="13327"/>
    <x v="1"/>
    <x v="4"/>
    <n v="40.801180000000002"/>
    <n v="-73.945130000000006"/>
    <x v="0"/>
    <x v="9"/>
    <n v="3"/>
    <n v="86"/>
    <x v="28"/>
    <n v="2.2799999999999998"/>
    <n v="2"/>
    <x v="131"/>
  </r>
  <r>
    <n v="12601401"/>
    <x v="13328"/>
    <x v="2"/>
    <x v="56"/>
    <n v="40.764650000000003"/>
    <n v="-73.926249999999996"/>
    <x v="1"/>
    <x v="48"/>
    <n v="1"/>
    <n v="10"/>
    <x v="989"/>
    <n v="0.26"/>
    <n v="1"/>
    <x v="3"/>
  </r>
  <r>
    <n v="12601807"/>
    <x v="13327"/>
    <x v="1"/>
    <x v="4"/>
    <n v="40.800730000000001"/>
    <n v="-73.944649999999996"/>
    <x v="0"/>
    <x v="9"/>
    <n v="3"/>
    <n v="89"/>
    <x v="30"/>
    <n v="2.37"/>
    <n v="2"/>
    <x v="345"/>
  </r>
  <r>
    <n v="12601900"/>
    <x v="13329"/>
    <x v="0"/>
    <x v="15"/>
    <n v="40.674259999999997"/>
    <n v="-73.939679999999996"/>
    <x v="1"/>
    <x v="23"/>
    <n v="2"/>
    <n v="2"/>
    <x v="1297"/>
    <n v="0.05"/>
    <n v="1"/>
    <x v="3"/>
  </r>
  <r>
    <n v="12602212"/>
    <x v="13219"/>
    <x v="0"/>
    <x v="6"/>
    <n v="40.686010000000003"/>
    <n v="-73.917720000000003"/>
    <x v="0"/>
    <x v="6"/>
    <n v="2"/>
    <n v="71"/>
    <x v="39"/>
    <n v="1.84"/>
    <n v="2"/>
    <x v="132"/>
  </r>
  <r>
    <n v="12602408"/>
    <x v="13330"/>
    <x v="0"/>
    <x v="6"/>
    <n v="40.692210000000003"/>
    <n v="-73.938230000000004"/>
    <x v="0"/>
    <x v="20"/>
    <n v="20"/>
    <n v="19"/>
    <x v="527"/>
    <n v="0.56000000000000005"/>
    <n v="1"/>
    <x v="149"/>
  </r>
  <r>
    <n v="12604187"/>
    <x v="13318"/>
    <x v="1"/>
    <x v="1"/>
    <n v="40.753689999999999"/>
    <n v="-73.966319999999996"/>
    <x v="1"/>
    <x v="318"/>
    <n v="5"/>
    <n v="81"/>
    <x v="12"/>
    <n v="2.1"/>
    <n v="2"/>
    <x v="74"/>
  </r>
  <r>
    <n v="12606349"/>
    <x v="13331"/>
    <x v="1"/>
    <x v="4"/>
    <n v="40.788800000000002"/>
    <n v="-73.94247"/>
    <x v="1"/>
    <x v="8"/>
    <n v="30"/>
    <n v="13"/>
    <x v="820"/>
    <n v="0.37"/>
    <n v="16"/>
    <x v="301"/>
  </r>
  <r>
    <n v="12606676"/>
    <x v="13332"/>
    <x v="0"/>
    <x v="24"/>
    <n v="40.662230000000001"/>
    <n v="-73.959549999999993"/>
    <x v="0"/>
    <x v="10"/>
    <n v="2"/>
    <n v="2"/>
    <x v="32"/>
    <n v="0.06"/>
    <n v="1"/>
    <x v="3"/>
  </r>
  <r>
    <n v="12609695"/>
    <x v="13333"/>
    <x v="2"/>
    <x v="56"/>
    <n v="40.761879999999998"/>
    <n v="-73.917659999999998"/>
    <x v="0"/>
    <x v="22"/>
    <n v="3"/>
    <n v="3"/>
    <x v="1291"/>
    <n v="0.08"/>
    <n v="2"/>
    <x v="3"/>
  </r>
  <r>
    <n v="12611122"/>
    <x v="13334"/>
    <x v="0"/>
    <x v="13"/>
    <n v="40.686720000000001"/>
    <n v="-73.975549999999998"/>
    <x v="1"/>
    <x v="2"/>
    <n v="2"/>
    <n v="7"/>
    <x v="1191"/>
    <n v="0.19"/>
    <n v="1"/>
    <x v="3"/>
  </r>
  <r>
    <n v="12619450"/>
    <x v="13335"/>
    <x v="0"/>
    <x v="0"/>
    <n v="40.635680000000001"/>
    <n v="-73.973830000000007"/>
    <x v="1"/>
    <x v="60"/>
    <n v="2"/>
    <n v="10"/>
    <x v="26"/>
    <n v="0.26"/>
    <n v="1"/>
    <x v="55"/>
  </r>
  <r>
    <n v="12621050"/>
    <x v="13336"/>
    <x v="1"/>
    <x v="2"/>
    <n v="40.812510000000003"/>
    <n v="-73.954120000000003"/>
    <x v="0"/>
    <x v="133"/>
    <n v="7"/>
    <n v="0"/>
    <x v="2"/>
    <m/>
    <n v="1"/>
    <x v="3"/>
  </r>
  <r>
    <n v="12622115"/>
    <x v="13337"/>
    <x v="1"/>
    <x v="7"/>
    <n v="40.761920000000003"/>
    <n v="-73.988169999999997"/>
    <x v="1"/>
    <x v="27"/>
    <n v="2"/>
    <n v="150"/>
    <x v="7"/>
    <n v="4.0599999999999996"/>
    <n v="1"/>
    <x v="110"/>
  </r>
  <r>
    <n v="12622845"/>
    <x v="13338"/>
    <x v="2"/>
    <x v="39"/>
    <n v="40.744309999999999"/>
    <n v="-73.920240000000007"/>
    <x v="0"/>
    <x v="6"/>
    <n v="2"/>
    <n v="105"/>
    <x v="39"/>
    <n v="2.72"/>
    <n v="1"/>
    <x v="288"/>
  </r>
  <r>
    <n v="12623332"/>
    <x v="13339"/>
    <x v="0"/>
    <x v="16"/>
    <n v="40.677759999999999"/>
    <n v="-73.974299999999999"/>
    <x v="1"/>
    <x v="65"/>
    <n v="4"/>
    <n v="33"/>
    <x v="20"/>
    <n v="0.87"/>
    <n v="1"/>
    <x v="110"/>
  </r>
  <r>
    <n v="12624890"/>
    <x v="13340"/>
    <x v="1"/>
    <x v="2"/>
    <n v="40.810270000000003"/>
    <n v="-73.940799999999996"/>
    <x v="2"/>
    <x v="89"/>
    <n v="4"/>
    <n v="47"/>
    <x v="9"/>
    <n v="1.22"/>
    <n v="2"/>
    <x v="353"/>
  </r>
  <r>
    <n v="12625113"/>
    <x v="13341"/>
    <x v="1"/>
    <x v="2"/>
    <n v="40.824579999999997"/>
    <n v="-73.951750000000004"/>
    <x v="0"/>
    <x v="77"/>
    <n v="3"/>
    <n v="49"/>
    <x v="25"/>
    <n v="1.26"/>
    <n v="1"/>
    <x v="3"/>
  </r>
  <r>
    <n v="12625717"/>
    <x v="13342"/>
    <x v="0"/>
    <x v="22"/>
    <n v="40.649659999999997"/>
    <n v="-73.964590000000001"/>
    <x v="0"/>
    <x v="77"/>
    <n v="3"/>
    <n v="5"/>
    <x v="493"/>
    <n v="0.19"/>
    <n v="1"/>
    <x v="3"/>
  </r>
  <r>
    <n v="12625934"/>
    <x v="13343"/>
    <x v="1"/>
    <x v="2"/>
    <n v="40.828589999999998"/>
    <n v="-73.949700000000007"/>
    <x v="0"/>
    <x v="314"/>
    <n v="1"/>
    <n v="0"/>
    <x v="2"/>
    <m/>
    <n v="1"/>
    <x v="3"/>
  </r>
  <r>
    <n v="12626567"/>
    <x v="13344"/>
    <x v="0"/>
    <x v="21"/>
    <n v="40.69285"/>
    <n v="-73.927030000000002"/>
    <x v="0"/>
    <x v="38"/>
    <n v="12"/>
    <n v="0"/>
    <x v="2"/>
    <m/>
    <n v="1"/>
    <x v="3"/>
  </r>
  <r>
    <n v="12626663"/>
    <x v="13345"/>
    <x v="1"/>
    <x v="2"/>
    <n v="40.808540000000001"/>
    <n v="-73.943049999999999"/>
    <x v="1"/>
    <x v="48"/>
    <n v="7"/>
    <n v="1"/>
    <x v="829"/>
    <n v="0.03"/>
    <n v="1"/>
    <x v="3"/>
  </r>
  <r>
    <n v="12628500"/>
    <x v="13228"/>
    <x v="2"/>
    <x v="83"/>
    <n v="40.75123"/>
    <n v="-73.879930000000002"/>
    <x v="0"/>
    <x v="104"/>
    <n v="1"/>
    <n v="204"/>
    <x v="406"/>
    <n v="5.27"/>
    <n v="2"/>
    <x v="3"/>
  </r>
  <r>
    <n v="12629865"/>
    <x v="13346"/>
    <x v="0"/>
    <x v="6"/>
    <n v="40.686340000000001"/>
    <n v="-73.944140000000004"/>
    <x v="0"/>
    <x v="21"/>
    <n v="3"/>
    <n v="0"/>
    <x v="2"/>
    <m/>
    <n v="1"/>
    <x v="3"/>
  </r>
  <r>
    <n v="12630337"/>
    <x v="13347"/>
    <x v="1"/>
    <x v="23"/>
    <n v="40.714120000000001"/>
    <n v="-73.989840000000001"/>
    <x v="1"/>
    <x v="17"/>
    <n v="6"/>
    <n v="5"/>
    <x v="65"/>
    <n v="0.13"/>
    <n v="1"/>
    <x v="13"/>
  </r>
  <r>
    <n v="12630697"/>
    <x v="13348"/>
    <x v="0"/>
    <x v="6"/>
    <n v="40.695079999999997"/>
    <n v="-73.959519999999998"/>
    <x v="1"/>
    <x v="297"/>
    <n v="4"/>
    <n v="82"/>
    <x v="42"/>
    <n v="2.2200000000000002"/>
    <n v="1"/>
    <x v="305"/>
  </r>
  <r>
    <n v="12630799"/>
    <x v="13349"/>
    <x v="2"/>
    <x v="44"/>
    <n v="40.705950000000001"/>
    <n v="-73.908709999999999"/>
    <x v="0"/>
    <x v="314"/>
    <n v="5"/>
    <n v="0"/>
    <x v="2"/>
    <m/>
    <n v="1"/>
    <x v="3"/>
  </r>
  <r>
    <n v="12641611"/>
    <x v="13350"/>
    <x v="0"/>
    <x v="16"/>
    <n v="40.674660000000003"/>
    <n v="-73.977109999999996"/>
    <x v="1"/>
    <x v="49"/>
    <n v="3"/>
    <n v="0"/>
    <x v="2"/>
    <m/>
    <n v="1"/>
    <x v="3"/>
  </r>
  <r>
    <n v="12642845"/>
    <x v="8150"/>
    <x v="0"/>
    <x v="10"/>
    <n v="40.662709999999997"/>
    <n v="-73.98818"/>
    <x v="1"/>
    <x v="2"/>
    <n v="3"/>
    <n v="73"/>
    <x v="103"/>
    <n v="1.89"/>
    <n v="2"/>
    <x v="219"/>
  </r>
  <r>
    <n v="12643171"/>
    <x v="13351"/>
    <x v="0"/>
    <x v="12"/>
    <n v="40.715859999999999"/>
    <n v="-73.948589999999996"/>
    <x v="0"/>
    <x v="60"/>
    <n v="7"/>
    <n v="0"/>
    <x v="2"/>
    <m/>
    <n v="1"/>
    <x v="3"/>
  </r>
  <r>
    <n v="12643924"/>
    <x v="4684"/>
    <x v="0"/>
    <x v="24"/>
    <n v="40.654470000000003"/>
    <n v="-73.961219999999997"/>
    <x v="0"/>
    <x v="135"/>
    <n v="1"/>
    <n v="43"/>
    <x v="201"/>
    <n v="1.19"/>
    <n v="4"/>
    <x v="6"/>
  </r>
  <r>
    <n v="12644989"/>
    <x v="13352"/>
    <x v="1"/>
    <x v="8"/>
    <n v="40.793759999999999"/>
    <n v="-73.967339999999993"/>
    <x v="1"/>
    <x v="62"/>
    <n v="2"/>
    <n v="10"/>
    <x v="297"/>
    <n v="0.26"/>
    <n v="1"/>
    <x v="3"/>
  </r>
  <r>
    <n v="12645495"/>
    <x v="13353"/>
    <x v="2"/>
    <x v="103"/>
    <n v="40.761069999999997"/>
    <n v="-73.866640000000004"/>
    <x v="1"/>
    <x v="49"/>
    <n v="2"/>
    <n v="74"/>
    <x v="7"/>
    <n v="2.42"/>
    <n v="1"/>
    <x v="317"/>
  </r>
  <r>
    <n v="12645769"/>
    <x v="13354"/>
    <x v="1"/>
    <x v="2"/>
    <n v="40.820950000000003"/>
    <n v="-73.940070000000006"/>
    <x v="0"/>
    <x v="25"/>
    <n v="1"/>
    <n v="1"/>
    <x v="337"/>
    <n v="0.03"/>
    <n v="1"/>
    <x v="3"/>
  </r>
  <r>
    <n v="12648471"/>
    <x v="11730"/>
    <x v="0"/>
    <x v="79"/>
    <n v="40.664549999999998"/>
    <n v="-73.992050000000006"/>
    <x v="1"/>
    <x v="8"/>
    <n v="4"/>
    <n v="9"/>
    <x v="1632"/>
    <n v="0.23"/>
    <n v="3"/>
    <x v="0"/>
  </r>
  <r>
    <n v="12649685"/>
    <x v="13355"/>
    <x v="0"/>
    <x v="20"/>
    <n v="40.730809999999998"/>
    <n v="-73.955510000000004"/>
    <x v="1"/>
    <x v="66"/>
    <n v="2"/>
    <n v="34"/>
    <x v="623"/>
    <n v="0.97"/>
    <n v="1"/>
    <x v="3"/>
  </r>
  <r>
    <n v="12650830"/>
    <x v="13356"/>
    <x v="0"/>
    <x v="6"/>
    <n v="40.691859999999998"/>
    <n v="-73.940380000000005"/>
    <x v="0"/>
    <x v="171"/>
    <n v="80"/>
    <n v="0"/>
    <x v="2"/>
    <m/>
    <n v="1"/>
    <x v="3"/>
  </r>
  <r>
    <n v="12650991"/>
    <x v="13357"/>
    <x v="0"/>
    <x v="6"/>
    <n v="40.695270000000001"/>
    <n v="-73.947839999999999"/>
    <x v="0"/>
    <x v="20"/>
    <n v="30"/>
    <n v="4"/>
    <x v="1569"/>
    <n v="0.11"/>
    <n v="1"/>
    <x v="3"/>
  </r>
  <r>
    <n v="12651245"/>
    <x v="13358"/>
    <x v="0"/>
    <x v="6"/>
    <n v="40.687199999999997"/>
    <n v="-73.957729999999998"/>
    <x v="0"/>
    <x v="25"/>
    <n v="4"/>
    <n v="4"/>
    <x v="1110"/>
    <n v="0.11"/>
    <n v="1"/>
    <x v="3"/>
  </r>
  <r>
    <n v="12652765"/>
    <x v="13359"/>
    <x v="1"/>
    <x v="1"/>
    <n v="40.750399999999999"/>
    <n v="-73.987750000000005"/>
    <x v="1"/>
    <x v="2"/>
    <n v="1"/>
    <n v="2"/>
    <x v="337"/>
    <n v="0.05"/>
    <n v="1"/>
    <x v="3"/>
  </r>
  <r>
    <n v="12652786"/>
    <x v="13360"/>
    <x v="0"/>
    <x v="6"/>
    <n v="40.694090000000003"/>
    <n v="-73.948149999999998"/>
    <x v="0"/>
    <x v="60"/>
    <n v="3"/>
    <n v="5"/>
    <x v="481"/>
    <n v="0.13"/>
    <n v="1"/>
    <x v="44"/>
  </r>
  <r>
    <n v="12652833"/>
    <x v="13361"/>
    <x v="1"/>
    <x v="52"/>
    <n v="40.729939999999999"/>
    <n v="-73.994550000000004"/>
    <x v="0"/>
    <x v="47"/>
    <n v="1"/>
    <n v="0"/>
    <x v="2"/>
    <m/>
    <n v="1"/>
    <x v="3"/>
  </r>
  <r>
    <n v="12652939"/>
    <x v="13362"/>
    <x v="0"/>
    <x v="21"/>
    <n v="40.700679999999998"/>
    <n v="-73.919849999999997"/>
    <x v="0"/>
    <x v="38"/>
    <n v="1"/>
    <n v="3"/>
    <x v="1170"/>
    <n v="0.08"/>
    <n v="1"/>
    <x v="3"/>
  </r>
  <r>
    <n v="12652964"/>
    <x v="13363"/>
    <x v="0"/>
    <x v="6"/>
    <n v="40.681980000000003"/>
    <n v="-73.953469999999996"/>
    <x v="0"/>
    <x v="34"/>
    <n v="60"/>
    <n v="2"/>
    <x v="1395"/>
    <n v="0.05"/>
    <n v="1"/>
    <x v="3"/>
  </r>
  <r>
    <n v="12653674"/>
    <x v="13364"/>
    <x v="1"/>
    <x v="2"/>
    <n v="40.818100000000001"/>
    <n v="-73.94632"/>
    <x v="1"/>
    <x v="208"/>
    <n v="1"/>
    <n v="30"/>
    <x v="467"/>
    <n v="0.82"/>
    <n v="1"/>
    <x v="3"/>
  </r>
  <r>
    <n v="12655465"/>
    <x v="13365"/>
    <x v="1"/>
    <x v="64"/>
    <n v="40.721760000000003"/>
    <n v="-73.994240000000005"/>
    <x v="1"/>
    <x v="19"/>
    <n v="2"/>
    <n v="166"/>
    <x v="48"/>
    <n v="4.4400000000000004"/>
    <n v="1"/>
    <x v="102"/>
  </r>
  <r>
    <n v="12655523"/>
    <x v="13366"/>
    <x v="0"/>
    <x v="21"/>
    <n v="40.696170000000002"/>
    <n v="-73.911190000000005"/>
    <x v="0"/>
    <x v="22"/>
    <n v="2"/>
    <n v="4"/>
    <x v="603"/>
    <n v="0.11"/>
    <n v="1"/>
    <x v="3"/>
  </r>
  <r>
    <n v="12655931"/>
    <x v="13367"/>
    <x v="2"/>
    <x v="56"/>
    <n v="40.774189999999997"/>
    <n v="-73.930170000000004"/>
    <x v="0"/>
    <x v="38"/>
    <n v="2"/>
    <n v="0"/>
    <x v="2"/>
    <m/>
    <n v="1"/>
    <x v="3"/>
  </r>
  <r>
    <n v="12656371"/>
    <x v="13368"/>
    <x v="0"/>
    <x v="12"/>
    <n v="40.711849999999998"/>
    <n v="-73.947379999999995"/>
    <x v="1"/>
    <x v="1"/>
    <n v="2"/>
    <n v="39"/>
    <x v="24"/>
    <n v="1.25"/>
    <n v="1"/>
    <x v="3"/>
  </r>
  <r>
    <n v="12656785"/>
    <x v="11504"/>
    <x v="0"/>
    <x v="12"/>
    <n v="40.715719999999997"/>
    <n v="-73.953760000000003"/>
    <x v="0"/>
    <x v="13"/>
    <n v="5"/>
    <n v="6"/>
    <x v="1635"/>
    <n v="0.17"/>
    <n v="2"/>
    <x v="3"/>
  </r>
  <r>
    <n v="12657039"/>
    <x v="13369"/>
    <x v="0"/>
    <x v="12"/>
    <n v="40.711939999999998"/>
    <n v="-73.957419999999999"/>
    <x v="0"/>
    <x v="61"/>
    <n v="5"/>
    <n v="3"/>
    <x v="952"/>
    <n v="0.08"/>
    <n v="1"/>
    <x v="3"/>
  </r>
  <r>
    <n v="12657527"/>
    <x v="13370"/>
    <x v="0"/>
    <x v="15"/>
    <n v="40.666119999999999"/>
    <n v="-73.936959999999999"/>
    <x v="2"/>
    <x v="184"/>
    <n v="1"/>
    <n v="0"/>
    <x v="2"/>
    <m/>
    <n v="1"/>
    <x v="3"/>
  </r>
  <r>
    <n v="12657888"/>
    <x v="13371"/>
    <x v="1"/>
    <x v="8"/>
    <n v="40.801830000000002"/>
    <n v="-73.963729999999998"/>
    <x v="0"/>
    <x v="441"/>
    <n v="20"/>
    <n v="1"/>
    <x v="1260"/>
    <n v="0.03"/>
    <n v="1"/>
    <x v="236"/>
  </r>
  <r>
    <n v="12658099"/>
    <x v="13372"/>
    <x v="1"/>
    <x v="14"/>
    <n v="40.745159999999998"/>
    <n v="-73.995900000000006"/>
    <x v="0"/>
    <x v="47"/>
    <n v="2"/>
    <n v="63"/>
    <x v="14"/>
    <n v="1.88"/>
    <n v="1"/>
    <x v="267"/>
  </r>
  <r>
    <n v="12664893"/>
    <x v="13340"/>
    <x v="1"/>
    <x v="2"/>
    <n v="40.809910000000002"/>
    <n v="-73.942729999999997"/>
    <x v="0"/>
    <x v="160"/>
    <n v="4"/>
    <n v="69"/>
    <x v="98"/>
    <n v="1.77"/>
    <n v="2"/>
    <x v="300"/>
  </r>
  <r>
    <n v="12665113"/>
    <x v="13373"/>
    <x v="0"/>
    <x v="34"/>
    <n v="40.680999999999997"/>
    <n v="-73.988820000000004"/>
    <x v="1"/>
    <x v="198"/>
    <n v="6"/>
    <n v="9"/>
    <x v="131"/>
    <n v="0.26"/>
    <n v="2"/>
    <x v="3"/>
  </r>
  <r>
    <n v="12666669"/>
    <x v="13196"/>
    <x v="1"/>
    <x v="28"/>
    <n v="40.782649999999997"/>
    <n v="-73.953639999999993"/>
    <x v="0"/>
    <x v="13"/>
    <n v="1"/>
    <n v="2"/>
    <x v="411"/>
    <n v="0.05"/>
    <n v="3"/>
    <x v="3"/>
  </r>
  <r>
    <n v="12669490"/>
    <x v="13374"/>
    <x v="0"/>
    <x v="54"/>
    <n v="40.647410000000001"/>
    <n v="-73.925880000000006"/>
    <x v="1"/>
    <x v="39"/>
    <n v="1"/>
    <n v="43"/>
    <x v="1369"/>
    <n v="1.17"/>
    <n v="1"/>
    <x v="318"/>
  </r>
  <r>
    <n v="12669603"/>
    <x v="13375"/>
    <x v="0"/>
    <x v="24"/>
    <n v="40.660969999999999"/>
    <n v="-73.951549999999997"/>
    <x v="0"/>
    <x v="24"/>
    <n v="3"/>
    <n v="12"/>
    <x v="17"/>
    <n v="0.31"/>
    <n v="1"/>
    <x v="322"/>
  </r>
  <r>
    <n v="12670809"/>
    <x v="13376"/>
    <x v="0"/>
    <x v="12"/>
    <n v="40.713509999999999"/>
    <n v="-73.964699999999993"/>
    <x v="1"/>
    <x v="5"/>
    <n v="5"/>
    <n v="10"/>
    <x v="65"/>
    <n v="0.28000000000000003"/>
    <n v="1"/>
    <x v="260"/>
  </r>
  <r>
    <n v="12670883"/>
    <x v="13377"/>
    <x v="0"/>
    <x v="6"/>
    <n v="40.691220000000001"/>
    <n v="-73.934950000000001"/>
    <x v="0"/>
    <x v="39"/>
    <n v="10"/>
    <n v="2"/>
    <x v="1581"/>
    <n v="0.11"/>
    <n v="3"/>
    <x v="238"/>
  </r>
  <r>
    <n v="12671359"/>
    <x v="13378"/>
    <x v="1"/>
    <x v="8"/>
    <n v="40.784199999999998"/>
    <n v="-73.974670000000003"/>
    <x v="1"/>
    <x v="19"/>
    <n v="1"/>
    <n v="0"/>
    <x v="2"/>
    <m/>
    <n v="1"/>
    <x v="3"/>
  </r>
  <r>
    <n v="12672036"/>
    <x v="1190"/>
    <x v="1"/>
    <x v="7"/>
    <n v="40.767470000000003"/>
    <n v="-73.986130000000003"/>
    <x v="1"/>
    <x v="108"/>
    <n v="30"/>
    <n v="2"/>
    <x v="801"/>
    <n v="0.06"/>
    <n v="52"/>
    <x v="0"/>
  </r>
  <r>
    <n v="12674423"/>
    <x v="13379"/>
    <x v="0"/>
    <x v="24"/>
    <n v="40.65701"/>
    <n v="-73.958870000000005"/>
    <x v="0"/>
    <x v="20"/>
    <n v="1"/>
    <n v="0"/>
    <x v="2"/>
    <m/>
    <n v="1"/>
    <x v="3"/>
  </r>
  <r>
    <n v="12674934"/>
    <x v="13380"/>
    <x v="1"/>
    <x v="7"/>
    <n v="40.763579999999997"/>
    <n v="-73.992999999999995"/>
    <x v="0"/>
    <x v="31"/>
    <n v="1"/>
    <n v="5"/>
    <x v="1023"/>
    <n v="0.13"/>
    <n v="1"/>
    <x v="3"/>
  </r>
  <r>
    <n v="12675052"/>
    <x v="13381"/>
    <x v="1"/>
    <x v="26"/>
    <n v="40.739800000000002"/>
    <n v="-73.982079999999996"/>
    <x v="1"/>
    <x v="2"/>
    <n v="4"/>
    <n v="2"/>
    <x v="768"/>
    <n v="0.05"/>
    <n v="1"/>
    <x v="3"/>
  </r>
  <r>
    <n v="12675481"/>
    <x v="13316"/>
    <x v="1"/>
    <x v="4"/>
    <n v="40.799909999999997"/>
    <n v="-73.936300000000003"/>
    <x v="0"/>
    <x v="60"/>
    <n v="1"/>
    <n v="20"/>
    <x v="421"/>
    <n v="0.53"/>
    <n v="2"/>
    <x v="321"/>
  </r>
  <r>
    <n v="12676400"/>
    <x v="13382"/>
    <x v="2"/>
    <x v="56"/>
    <n v="40.765079999999998"/>
    <n v="-73.920400000000001"/>
    <x v="1"/>
    <x v="12"/>
    <n v="1"/>
    <n v="0"/>
    <x v="2"/>
    <m/>
    <n v="1"/>
    <x v="3"/>
  </r>
  <r>
    <n v="12676434"/>
    <x v="13383"/>
    <x v="1"/>
    <x v="28"/>
    <n v="40.779629999999997"/>
    <n v="-73.948970000000003"/>
    <x v="1"/>
    <x v="2"/>
    <n v="4"/>
    <n v="0"/>
    <x v="2"/>
    <m/>
    <n v="1"/>
    <x v="3"/>
  </r>
  <r>
    <n v="12679172"/>
    <x v="13384"/>
    <x v="1"/>
    <x v="2"/>
    <n v="40.811709999999998"/>
    <n v="-73.954909999999998"/>
    <x v="1"/>
    <x v="47"/>
    <n v="2"/>
    <n v="27"/>
    <x v="1415"/>
    <n v="0.76"/>
    <n v="1"/>
    <x v="3"/>
  </r>
  <r>
    <n v="12679291"/>
    <x v="13385"/>
    <x v="1"/>
    <x v="7"/>
    <n v="40.759650000000001"/>
    <n v="-73.990350000000007"/>
    <x v="1"/>
    <x v="273"/>
    <n v="6"/>
    <n v="1"/>
    <x v="1023"/>
    <n v="0.03"/>
    <n v="1"/>
    <x v="3"/>
  </r>
  <r>
    <n v="12680171"/>
    <x v="13386"/>
    <x v="2"/>
    <x v="63"/>
    <n v="40.719329999999999"/>
    <n v="-73.84984"/>
    <x v="0"/>
    <x v="152"/>
    <n v="2"/>
    <n v="21"/>
    <x v="44"/>
    <n v="0.56999999999999995"/>
    <n v="2"/>
    <x v="132"/>
  </r>
  <r>
    <n v="12681206"/>
    <x v="13387"/>
    <x v="2"/>
    <x v="39"/>
    <n v="40.739440000000002"/>
    <n v="-73.926869999999994"/>
    <x v="0"/>
    <x v="4"/>
    <n v="2"/>
    <n v="53"/>
    <x v="9"/>
    <n v="1.37"/>
    <n v="1"/>
    <x v="17"/>
  </r>
  <r>
    <n v="12681210"/>
    <x v="13388"/>
    <x v="0"/>
    <x v="15"/>
    <n v="40.674280000000003"/>
    <n v="-73.943730000000002"/>
    <x v="0"/>
    <x v="60"/>
    <n v="3"/>
    <n v="0"/>
    <x v="2"/>
    <m/>
    <n v="1"/>
    <x v="212"/>
  </r>
  <r>
    <n v="12681730"/>
    <x v="13389"/>
    <x v="1"/>
    <x v="14"/>
    <n v="40.741869999999999"/>
    <n v="-74.001750000000001"/>
    <x v="0"/>
    <x v="48"/>
    <n v="2"/>
    <n v="0"/>
    <x v="2"/>
    <m/>
    <n v="1"/>
    <x v="3"/>
  </r>
  <r>
    <n v="12681868"/>
    <x v="13390"/>
    <x v="2"/>
    <x v="56"/>
    <n v="40.77008"/>
    <n v="-73.928780000000003"/>
    <x v="0"/>
    <x v="158"/>
    <n v="2"/>
    <n v="67"/>
    <x v="7"/>
    <n v="1.76"/>
    <n v="3"/>
    <x v="95"/>
  </r>
  <r>
    <n v="12683452"/>
    <x v="12595"/>
    <x v="0"/>
    <x v="6"/>
    <n v="40.677979999999998"/>
    <n v="-73.937340000000006"/>
    <x v="0"/>
    <x v="207"/>
    <n v="2"/>
    <n v="3"/>
    <x v="370"/>
    <n v="0.08"/>
    <n v="3"/>
    <x v="13"/>
  </r>
  <r>
    <n v="12684235"/>
    <x v="13391"/>
    <x v="1"/>
    <x v="18"/>
    <n v="40.861579999999996"/>
    <n v="-73.923929999999999"/>
    <x v="0"/>
    <x v="6"/>
    <n v="1"/>
    <n v="0"/>
    <x v="2"/>
    <m/>
    <n v="1"/>
    <x v="3"/>
  </r>
  <r>
    <n v="12684394"/>
    <x v="13392"/>
    <x v="1"/>
    <x v="2"/>
    <n v="40.824689999999997"/>
    <n v="-73.940290000000005"/>
    <x v="0"/>
    <x v="27"/>
    <n v="1"/>
    <n v="2"/>
    <x v="1097"/>
    <n v="0.05"/>
    <n v="1"/>
    <x v="3"/>
  </r>
  <r>
    <n v="12684755"/>
    <x v="13393"/>
    <x v="1"/>
    <x v="27"/>
    <n v="40.720419999999997"/>
    <n v="-73.998440000000002"/>
    <x v="0"/>
    <x v="39"/>
    <n v="1"/>
    <n v="0"/>
    <x v="2"/>
    <m/>
    <n v="1"/>
    <x v="3"/>
  </r>
  <r>
    <n v="12685482"/>
    <x v="13394"/>
    <x v="1"/>
    <x v="2"/>
    <n v="40.826169999999998"/>
    <n v="-73.951729999999998"/>
    <x v="0"/>
    <x v="31"/>
    <n v="2"/>
    <n v="0"/>
    <x v="2"/>
    <m/>
    <n v="1"/>
    <x v="3"/>
  </r>
  <r>
    <n v="12685533"/>
    <x v="12595"/>
    <x v="0"/>
    <x v="6"/>
    <n v="40.678579999999997"/>
    <n v="-73.937129999999996"/>
    <x v="0"/>
    <x v="64"/>
    <n v="2"/>
    <n v="69"/>
    <x v="114"/>
    <n v="1.81"/>
    <n v="3"/>
    <x v="157"/>
  </r>
  <r>
    <n v="12686241"/>
    <x v="13121"/>
    <x v="0"/>
    <x v="6"/>
    <n v="40.69415"/>
    <n v="-73.948099999999997"/>
    <x v="0"/>
    <x v="77"/>
    <n v="4"/>
    <n v="41"/>
    <x v="35"/>
    <n v="1.06"/>
    <n v="2"/>
    <x v="212"/>
  </r>
  <r>
    <n v="12687169"/>
    <x v="13395"/>
    <x v="0"/>
    <x v="16"/>
    <n v="40.676870000000001"/>
    <n v="-73.978480000000005"/>
    <x v="0"/>
    <x v="4"/>
    <n v="1"/>
    <n v="2"/>
    <x v="852"/>
    <n v="0.05"/>
    <n v="1"/>
    <x v="3"/>
  </r>
  <r>
    <n v="12693458"/>
    <x v="13396"/>
    <x v="0"/>
    <x v="12"/>
    <n v="40.712490000000003"/>
    <n v="-73.946740000000005"/>
    <x v="0"/>
    <x v="60"/>
    <n v="1"/>
    <n v="7"/>
    <x v="1197"/>
    <n v="0.19"/>
    <n v="1"/>
    <x v="3"/>
  </r>
  <r>
    <n v="12696421"/>
    <x v="9977"/>
    <x v="1"/>
    <x v="28"/>
    <n v="40.761609999999997"/>
    <n v="-73.962519999999998"/>
    <x v="1"/>
    <x v="5"/>
    <n v="30"/>
    <n v="0"/>
    <x v="2"/>
    <m/>
    <n v="49"/>
    <x v="61"/>
  </r>
  <r>
    <n v="12698900"/>
    <x v="13397"/>
    <x v="0"/>
    <x v="12"/>
    <n v="40.716940000000001"/>
    <n v="-73.956280000000007"/>
    <x v="0"/>
    <x v="3"/>
    <n v="1"/>
    <n v="148"/>
    <x v="5"/>
    <n v="3.81"/>
    <n v="1"/>
    <x v="228"/>
  </r>
  <r>
    <n v="12699413"/>
    <x v="13398"/>
    <x v="0"/>
    <x v="12"/>
    <n v="40.713320000000003"/>
    <n v="-73.940709999999996"/>
    <x v="0"/>
    <x v="4"/>
    <n v="1"/>
    <n v="0"/>
    <x v="2"/>
    <m/>
    <n v="1"/>
    <x v="3"/>
  </r>
  <r>
    <n v="12700609"/>
    <x v="4418"/>
    <x v="1"/>
    <x v="8"/>
    <n v="40.796129999999998"/>
    <n v="-73.966380000000001"/>
    <x v="1"/>
    <x v="204"/>
    <n v="30"/>
    <n v="2"/>
    <x v="244"/>
    <n v="0.06"/>
    <n v="96"/>
    <x v="350"/>
  </r>
  <r>
    <n v="12702755"/>
    <x v="8720"/>
    <x v="1"/>
    <x v="23"/>
    <n v="40.711869999999998"/>
    <n v="-73.988780000000006"/>
    <x v="2"/>
    <x v="24"/>
    <n v="14"/>
    <n v="0"/>
    <x v="2"/>
    <m/>
    <n v="28"/>
    <x v="96"/>
  </r>
  <r>
    <n v="12703851"/>
    <x v="13399"/>
    <x v="0"/>
    <x v="3"/>
    <n v="40.686779999999999"/>
    <n v="-73.961780000000005"/>
    <x v="1"/>
    <x v="19"/>
    <n v="7"/>
    <n v="10"/>
    <x v="201"/>
    <n v="0.78"/>
    <n v="1"/>
    <x v="3"/>
  </r>
  <r>
    <n v="12704159"/>
    <x v="13400"/>
    <x v="1"/>
    <x v="43"/>
    <n v="40.707889999999999"/>
    <n v="-74.015209999999996"/>
    <x v="0"/>
    <x v="61"/>
    <n v="3"/>
    <n v="0"/>
    <x v="2"/>
    <m/>
    <n v="1"/>
    <x v="3"/>
  </r>
  <r>
    <n v="12705155"/>
    <x v="13401"/>
    <x v="0"/>
    <x v="34"/>
    <n v="40.672460000000001"/>
    <n v="-73.991640000000004"/>
    <x v="1"/>
    <x v="48"/>
    <n v="1"/>
    <n v="3"/>
    <x v="411"/>
    <n v="0.08"/>
    <n v="1"/>
    <x v="3"/>
  </r>
  <r>
    <n v="12705303"/>
    <x v="13402"/>
    <x v="1"/>
    <x v="28"/>
    <n v="40.77458"/>
    <n v="-73.951160000000002"/>
    <x v="1"/>
    <x v="58"/>
    <n v="3"/>
    <n v="2"/>
    <x v="744"/>
    <n v="0.05"/>
    <n v="1"/>
    <x v="3"/>
  </r>
  <r>
    <n v="12705519"/>
    <x v="13403"/>
    <x v="1"/>
    <x v="30"/>
    <n v="40.831699999999998"/>
    <n v="-73.942899999999995"/>
    <x v="1"/>
    <x v="19"/>
    <n v="30"/>
    <n v="6"/>
    <x v="331"/>
    <n v="0.15"/>
    <n v="1"/>
    <x v="3"/>
  </r>
  <r>
    <n v="12708671"/>
    <x v="11477"/>
    <x v="1"/>
    <x v="7"/>
    <n v="40.763440000000003"/>
    <n v="-73.992900000000006"/>
    <x v="1"/>
    <x v="191"/>
    <n v="30"/>
    <n v="4"/>
    <x v="235"/>
    <n v="0.13"/>
    <n v="31"/>
    <x v="100"/>
  </r>
  <r>
    <n v="12710376"/>
    <x v="13095"/>
    <x v="2"/>
    <x v="83"/>
    <n v="40.748390000000001"/>
    <n v="-73.888180000000006"/>
    <x v="0"/>
    <x v="6"/>
    <n v="1"/>
    <n v="14"/>
    <x v="78"/>
    <n v="0.4"/>
    <n v="4"/>
    <x v="258"/>
  </r>
  <r>
    <n v="12710904"/>
    <x v="12381"/>
    <x v="1"/>
    <x v="28"/>
    <n v="40.766249999999999"/>
    <n v="-73.953900000000004"/>
    <x v="0"/>
    <x v="46"/>
    <n v="2"/>
    <n v="8"/>
    <x v="1491"/>
    <n v="0.21"/>
    <n v="2"/>
    <x v="239"/>
  </r>
  <r>
    <n v="12711153"/>
    <x v="13045"/>
    <x v="2"/>
    <x v="37"/>
    <n v="40.749029999999998"/>
    <n v="-73.82938"/>
    <x v="0"/>
    <x v="25"/>
    <n v="14"/>
    <n v="107"/>
    <x v="117"/>
    <n v="2.75"/>
    <n v="12"/>
    <x v="134"/>
  </r>
  <r>
    <n v="12711232"/>
    <x v="13404"/>
    <x v="1"/>
    <x v="2"/>
    <n v="40.827300000000001"/>
    <n v="-73.949039999999997"/>
    <x v="0"/>
    <x v="53"/>
    <n v="1"/>
    <n v="3"/>
    <x v="997"/>
    <n v="0.08"/>
    <n v="1"/>
    <x v="3"/>
  </r>
  <r>
    <n v="12711351"/>
    <x v="13045"/>
    <x v="2"/>
    <x v="37"/>
    <n v="40.748069999999998"/>
    <n v="-73.827749999999995"/>
    <x v="0"/>
    <x v="25"/>
    <n v="7"/>
    <n v="102"/>
    <x v="205"/>
    <n v="2.73"/>
    <n v="12"/>
    <x v="329"/>
  </r>
  <r>
    <n v="12713090"/>
    <x v="13405"/>
    <x v="1"/>
    <x v="11"/>
    <n v="40.733989999999999"/>
    <n v="-74.005489999999995"/>
    <x v="1"/>
    <x v="34"/>
    <n v="3"/>
    <n v="30"/>
    <x v="26"/>
    <n v="0.77"/>
    <n v="2"/>
    <x v="127"/>
  </r>
  <r>
    <n v="12713289"/>
    <x v="13406"/>
    <x v="0"/>
    <x v="79"/>
    <n v="40.636699999999998"/>
    <n v="-74.015159999999995"/>
    <x v="0"/>
    <x v="4"/>
    <n v="3"/>
    <n v="4"/>
    <x v="219"/>
    <n v="0.11"/>
    <n v="1"/>
    <x v="3"/>
  </r>
  <r>
    <n v="12713863"/>
    <x v="13095"/>
    <x v="2"/>
    <x v="83"/>
    <n v="40.74776"/>
    <n v="-73.888270000000006"/>
    <x v="0"/>
    <x v="20"/>
    <n v="1"/>
    <n v="70"/>
    <x v="266"/>
    <n v="1.82"/>
    <n v="4"/>
    <x v="31"/>
  </r>
  <r>
    <n v="12713950"/>
    <x v="13407"/>
    <x v="1"/>
    <x v="45"/>
    <n v="40.815669999999997"/>
    <n v="-73.959509999999995"/>
    <x v="0"/>
    <x v="20"/>
    <n v="7"/>
    <n v="2"/>
    <x v="1024"/>
    <n v="0.05"/>
    <n v="1"/>
    <x v="3"/>
  </r>
  <r>
    <n v="12713995"/>
    <x v="13095"/>
    <x v="2"/>
    <x v="83"/>
    <n v="40.74859"/>
    <n v="-73.886279999999999"/>
    <x v="0"/>
    <x v="38"/>
    <n v="1"/>
    <n v="49"/>
    <x v="215"/>
    <n v="1.31"/>
    <n v="4"/>
    <x v="146"/>
  </r>
  <r>
    <n v="12714891"/>
    <x v="13408"/>
    <x v="1"/>
    <x v="28"/>
    <n v="40.78293"/>
    <n v="-73.946910000000003"/>
    <x v="1"/>
    <x v="11"/>
    <n v="30"/>
    <n v="6"/>
    <x v="1148"/>
    <n v="0.16"/>
    <n v="1"/>
    <x v="3"/>
  </r>
  <r>
    <n v="12720048"/>
    <x v="13409"/>
    <x v="0"/>
    <x v="6"/>
    <n v="40.688070000000003"/>
    <n v="-73.923479999999998"/>
    <x v="0"/>
    <x v="174"/>
    <n v="3"/>
    <n v="32"/>
    <x v="24"/>
    <n v="0.91"/>
    <n v="4"/>
    <x v="143"/>
  </r>
  <r>
    <n v="12723066"/>
    <x v="4488"/>
    <x v="1"/>
    <x v="1"/>
    <n v="40.750300000000003"/>
    <n v="-73.981440000000006"/>
    <x v="1"/>
    <x v="282"/>
    <n v="30"/>
    <n v="9"/>
    <x v="35"/>
    <n v="0.25"/>
    <n v="14"/>
    <x v="252"/>
  </r>
  <r>
    <n v="12725523"/>
    <x v="4380"/>
    <x v="0"/>
    <x v="12"/>
    <n v="40.708320000000001"/>
    <n v="-73.953360000000004"/>
    <x v="1"/>
    <x v="102"/>
    <n v="4"/>
    <n v="12"/>
    <x v="1274"/>
    <n v="0.31"/>
    <n v="2"/>
    <x v="3"/>
  </r>
  <r>
    <n v="12726907"/>
    <x v="13410"/>
    <x v="0"/>
    <x v="12"/>
    <n v="40.715020000000003"/>
    <n v="-73.947490000000002"/>
    <x v="1"/>
    <x v="241"/>
    <n v="1"/>
    <n v="5"/>
    <x v="961"/>
    <n v="0.13"/>
    <n v="1"/>
    <x v="3"/>
  </r>
  <r>
    <n v="12727438"/>
    <x v="13411"/>
    <x v="0"/>
    <x v="12"/>
    <n v="40.706139999999998"/>
    <n v="-73.949830000000006"/>
    <x v="1"/>
    <x v="2"/>
    <n v="7"/>
    <n v="0"/>
    <x v="2"/>
    <m/>
    <n v="1"/>
    <x v="3"/>
  </r>
  <r>
    <n v="12727779"/>
    <x v="13412"/>
    <x v="0"/>
    <x v="21"/>
    <n v="40.703240000000001"/>
    <n v="-73.929429999999996"/>
    <x v="0"/>
    <x v="133"/>
    <n v="1"/>
    <n v="0"/>
    <x v="2"/>
    <m/>
    <n v="1"/>
    <x v="3"/>
  </r>
  <r>
    <n v="12728514"/>
    <x v="13413"/>
    <x v="1"/>
    <x v="2"/>
    <n v="40.824399999999997"/>
    <n v="-73.944000000000003"/>
    <x v="0"/>
    <x v="20"/>
    <n v="1"/>
    <n v="1"/>
    <x v="376"/>
    <n v="0.03"/>
    <n v="1"/>
    <x v="3"/>
  </r>
  <r>
    <n v="12730083"/>
    <x v="3797"/>
    <x v="2"/>
    <x v="124"/>
    <n v="40.69961"/>
    <n v="-73.841579999999993"/>
    <x v="1"/>
    <x v="34"/>
    <n v="3"/>
    <n v="40"/>
    <x v="16"/>
    <n v="1.04"/>
    <n v="2"/>
    <x v="99"/>
  </r>
  <r>
    <n v="12730434"/>
    <x v="13414"/>
    <x v="0"/>
    <x v="6"/>
    <n v="40.688310000000001"/>
    <n v="-73.956019999999995"/>
    <x v="1"/>
    <x v="48"/>
    <n v="2"/>
    <n v="5"/>
    <x v="1313"/>
    <n v="0.14000000000000001"/>
    <n v="1"/>
    <x v="3"/>
  </r>
  <r>
    <n v="12730600"/>
    <x v="1727"/>
    <x v="0"/>
    <x v="12"/>
    <n v="40.705770000000001"/>
    <n v="-73.951930000000004"/>
    <x v="0"/>
    <x v="20"/>
    <n v="3"/>
    <n v="3"/>
    <x v="97"/>
    <n v="0.21"/>
    <n v="2"/>
    <x v="3"/>
  </r>
  <r>
    <n v="12731689"/>
    <x v="13415"/>
    <x v="1"/>
    <x v="1"/>
    <n v="40.742100000000001"/>
    <n v="-73.983189999999993"/>
    <x v="1"/>
    <x v="172"/>
    <n v="4"/>
    <n v="59"/>
    <x v="33"/>
    <n v="1.56"/>
    <n v="1"/>
    <x v="122"/>
  </r>
  <r>
    <n v="12732671"/>
    <x v="13416"/>
    <x v="0"/>
    <x v="35"/>
    <n v="40.625509999999998"/>
    <n v="-73.935450000000003"/>
    <x v="0"/>
    <x v="6"/>
    <n v="5"/>
    <n v="4"/>
    <x v="745"/>
    <n v="0.12"/>
    <n v="1"/>
    <x v="85"/>
  </r>
  <r>
    <n v="12733430"/>
    <x v="13417"/>
    <x v="0"/>
    <x v="12"/>
    <n v="40.71696"/>
    <n v="-73.953819999999993"/>
    <x v="1"/>
    <x v="65"/>
    <n v="1"/>
    <n v="9"/>
    <x v="603"/>
    <n v="0.24"/>
    <n v="1"/>
    <x v="3"/>
  </r>
  <r>
    <n v="12733742"/>
    <x v="13418"/>
    <x v="1"/>
    <x v="2"/>
    <n v="40.82555"/>
    <n v="-73.951589999999996"/>
    <x v="0"/>
    <x v="77"/>
    <n v="3"/>
    <n v="1"/>
    <x v="1367"/>
    <n v="0.03"/>
    <n v="2"/>
    <x v="3"/>
  </r>
  <r>
    <n v="12734487"/>
    <x v="13418"/>
    <x v="1"/>
    <x v="2"/>
    <n v="40.824330000000003"/>
    <n v="-73.950490000000002"/>
    <x v="0"/>
    <x v="234"/>
    <n v="5"/>
    <n v="0"/>
    <x v="2"/>
    <m/>
    <n v="2"/>
    <x v="3"/>
  </r>
  <r>
    <n v="12734936"/>
    <x v="13419"/>
    <x v="0"/>
    <x v="6"/>
    <n v="40.693550000000002"/>
    <n v="-73.933610000000002"/>
    <x v="0"/>
    <x v="47"/>
    <n v="3"/>
    <n v="0"/>
    <x v="2"/>
    <m/>
    <n v="1"/>
    <x v="3"/>
  </r>
  <r>
    <n v="12735625"/>
    <x v="13420"/>
    <x v="1"/>
    <x v="18"/>
    <n v="40.86468"/>
    <n v="-73.922089999999997"/>
    <x v="0"/>
    <x v="9"/>
    <n v="1"/>
    <n v="0"/>
    <x v="2"/>
    <m/>
    <n v="1"/>
    <x v="3"/>
  </r>
  <r>
    <n v="12735969"/>
    <x v="13421"/>
    <x v="0"/>
    <x v="6"/>
    <n v="40.693010000000001"/>
    <n v="-73.930980000000005"/>
    <x v="0"/>
    <x v="20"/>
    <n v="7"/>
    <n v="2"/>
    <x v="1275"/>
    <n v="0.05"/>
    <n v="1"/>
    <x v="3"/>
  </r>
  <r>
    <n v="12735986"/>
    <x v="13422"/>
    <x v="2"/>
    <x v="56"/>
    <n v="40.759529999999998"/>
    <n v="-73.911820000000006"/>
    <x v="1"/>
    <x v="8"/>
    <n v="5"/>
    <n v="18"/>
    <x v="59"/>
    <n v="0.47"/>
    <n v="1"/>
    <x v="132"/>
  </r>
  <r>
    <n v="12736761"/>
    <x v="13423"/>
    <x v="1"/>
    <x v="2"/>
    <n v="40.828629999999997"/>
    <n v="-73.947569999999999"/>
    <x v="1"/>
    <x v="115"/>
    <n v="3"/>
    <n v="57"/>
    <x v="116"/>
    <n v="1.51"/>
    <n v="1"/>
    <x v="334"/>
  </r>
  <r>
    <n v="12737192"/>
    <x v="13424"/>
    <x v="1"/>
    <x v="2"/>
    <n v="40.823219999999999"/>
    <n v="-73.940020000000004"/>
    <x v="0"/>
    <x v="20"/>
    <n v="20"/>
    <n v="0"/>
    <x v="2"/>
    <m/>
    <n v="1"/>
    <x v="168"/>
  </r>
  <r>
    <n v="12737335"/>
    <x v="13425"/>
    <x v="1"/>
    <x v="30"/>
    <n v="40.834200000000003"/>
    <n v="-73.943029999999993"/>
    <x v="0"/>
    <x v="6"/>
    <n v="1"/>
    <n v="1"/>
    <x v="1297"/>
    <n v="0.03"/>
    <n v="1"/>
    <x v="3"/>
  </r>
  <r>
    <n v="12737660"/>
    <x v="13426"/>
    <x v="0"/>
    <x v="12"/>
    <n v="40.704740000000001"/>
    <n v="-73.938119999999998"/>
    <x v="0"/>
    <x v="23"/>
    <n v="3"/>
    <n v="3"/>
    <x v="708"/>
    <n v="0.08"/>
    <n v="1"/>
    <x v="3"/>
  </r>
  <r>
    <n v="12737915"/>
    <x v="13427"/>
    <x v="0"/>
    <x v="12"/>
    <n v="40.714010000000002"/>
    <n v="-73.936719999999994"/>
    <x v="0"/>
    <x v="13"/>
    <n v="1"/>
    <n v="2"/>
    <x v="1164"/>
    <n v="0.05"/>
    <n v="1"/>
    <x v="3"/>
  </r>
  <r>
    <n v="12738047"/>
    <x v="13428"/>
    <x v="1"/>
    <x v="8"/>
    <n v="40.799970000000002"/>
    <n v="-73.965289999999996"/>
    <x v="2"/>
    <x v="4"/>
    <n v="5"/>
    <n v="0"/>
    <x v="2"/>
    <m/>
    <n v="1"/>
    <x v="3"/>
  </r>
  <r>
    <n v="12738346"/>
    <x v="13429"/>
    <x v="2"/>
    <x v="56"/>
    <n v="40.764209999999999"/>
    <n v="-73.921379999999999"/>
    <x v="1"/>
    <x v="14"/>
    <n v="3"/>
    <n v="32"/>
    <x v="9"/>
    <n v="0.85"/>
    <n v="1"/>
    <x v="119"/>
  </r>
  <r>
    <n v="12738473"/>
    <x v="13430"/>
    <x v="1"/>
    <x v="28"/>
    <n v="40.778730000000003"/>
    <n v="-73.949169999999995"/>
    <x v="1"/>
    <x v="27"/>
    <n v="14"/>
    <n v="1"/>
    <x v="709"/>
    <n v="0.03"/>
    <n v="1"/>
    <x v="3"/>
  </r>
  <r>
    <n v="12738790"/>
    <x v="13431"/>
    <x v="1"/>
    <x v="19"/>
    <n v="40.728720000000003"/>
    <n v="-73.980980000000002"/>
    <x v="1"/>
    <x v="34"/>
    <n v="2"/>
    <n v="29"/>
    <x v="192"/>
    <n v="0.76"/>
    <n v="1"/>
    <x v="3"/>
  </r>
  <r>
    <n v="12740226"/>
    <x v="9289"/>
    <x v="0"/>
    <x v="12"/>
    <n v="40.714030000000001"/>
    <n v="-73.961709999999997"/>
    <x v="0"/>
    <x v="23"/>
    <n v="1"/>
    <n v="9"/>
    <x v="246"/>
    <n v="0.24"/>
    <n v="3"/>
    <x v="3"/>
  </r>
  <r>
    <n v="12740726"/>
    <x v="13432"/>
    <x v="0"/>
    <x v="12"/>
    <n v="40.7119"/>
    <n v="-73.946380000000005"/>
    <x v="1"/>
    <x v="1"/>
    <n v="3"/>
    <n v="19"/>
    <x v="732"/>
    <n v="0.85"/>
    <n v="1"/>
    <x v="3"/>
  </r>
  <r>
    <n v="12744759"/>
    <x v="13433"/>
    <x v="0"/>
    <x v="15"/>
    <n v="40.67295"/>
    <n v="-73.953950000000006"/>
    <x v="0"/>
    <x v="276"/>
    <n v="5"/>
    <n v="1"/>
    <x v="376"/>
    <n v="0.03"/>
    <n v="1"/>
    <x v="3"/>
  </r>
  <r>
    <n v="12747434"/>
    <x v="13409"/>
    <x v="0"/>
    <x v="6"/>
    <n v="40.688989999999997"/>
    <n v="-73.923389999999998"/>
    <x v="0"/>
    <x v="25"/>
    <n v="2"/>
    <n v="39"/>
    <x v="536"/>
    <n v="1.02"/>
    <n v="4"/>
    <x v="211"/>
  </r>
  <r>
    <n v="12747935"/>
    <x v="13409"/>
    <x v="0"/>
    <x v="6"/>
    <n v="40.689619999999998"/>
    <n v="-73.923460000000006"/>
    <x v="0"/>
    <x v="87"/>
    <n v="3"/>
    <n v="40"/>
    <x v="462"/>
    <n v="1.06"/>
    <n v="4"/>
    <x v="299"/>
  </r>
  <r>
    <n v="12749145"/>
    <x v="13434"/>
    <x v="0"/>
    <x v="12"/>
    <n v="40.711210000000001"/>
    <n v="-73.966980000000007"/>
    <x v="1"/>
    <x v="82"/>
    <n v="3"/>
    <n v="5"/>
    <x v="295"/>
    <n v="0.13"/>
    <n v="1"/>
    <x v="3"/>
  </r>
  <r>
    <n v="12749156"/>
    <x v="13435"/>
    <x v="1"/>
    <x v="30"/>
    <n v="40.848480000000002"/>
    <n v="-73.934299999999993"/>
    <x v="0"/>
    <x v="60"/>
    <n v="2"/>
    <n v="167"/>
    <x v="34"/>
    <n v="4.5999999999999996"/>
    <n v="3"/>
    <x v="101"/>
  </r>
  <r>
    <n v="12751037"/>
    <x v="13436"/>
    <x v="1"/>
    <x v="68"/>
    <n v="40.733280000000001"/>
    <n v="-73.985900000000001"/>
    <x v="0"/>
    <x v="61"/>
    <n v="3"/>
    <n v="23"/>
    <x v="10"/>
    <n v="0.6"/>
    <n v="1"/>
    <x v="3"/>
  </r>
  <r>
    <n v="12751471"/>
    <x v="13437"/>
    <x v="1"/>
    <x v="18"/>
    <n v="40.86927"/>
    <n v="-73.917190000000005"/>
    <x v="0"/>
    <x v="126"/>
    <n v="7"/>
    <n v="1"/>
    <x v="1408"/>
    <n v="0.03"/>
    <n v="1"/>
    <x v="3"/>
  </r>
  <r>
    <n v="12752736"/>
    <x v="13438"/>
    <x v="1"/>
    <x v="8"/>
    <n v="40.8001"/>
    <n v="-73.965800000000002"/>
    <x v="0"/>
    <x v="24"/>
    <n v="45"/>
    <n v="0"/>
    <x v="2"/>
    <m/>
    <n v="1"/>
    <x v="3"/>
  </r>
  <r>
    <n v="12753144"/>
    <x v="13439"/>
    <x v="0"/>
    <x v="22"/>
    <n v="40.64123"/>
    <n v="-73.962890000000002"/>
    <x v="1"/>
    <x v="9"/>
    <n v="21"/>
    <n v="0"/>
    <x v="2"/>
    <m/>
    <n v="1"/>
    <x v="3"/>
  </r>
  <r>
    <n v="12753434"/>
    <x v="13440"/>
    <x v="1"/>
    <x v="7"/>
    <n v="40.756570000000004"/>
    <n v="-73.994200000000006"/>
    <x v="1"/>
    <x v="49"/>
    <n v="3"/>
    <n v="59"/>
    <x v="13"/>
    <n v="1.63"/>
    <n v="1"/>
    <x v="161"/>
  </r>
  <r>
    <n v="12754199"/>
    <x v="13441"/>
    <x v="2"/>
    <x v="112"/>
    <n v="40.739750000000001"/>
    <n v="-73.761570000000006"/>
    <x v="0"/>
    <x v="6"/>
    <n v="1"/>
    <n v="0"/>
    <x v="2"/>
    <m/>
    <n v="1"/>
    <x v="3"/>
  </r>
  <r>
    <n v="12755138"/>
    <x v="4418"/>
    <x v="1"/>
    <x v="43"/>
    <n v="40.705550000000002"/>
    <n v="-74.008120000000005"/>
    <x v="1"/>
    <x v="84"/>
    <n v="30"/>
    <n v="1"/>
    <x v="1024"/>
    <n v="0.03"/>
    <n v="96"/>
    <x v="193"/>
  </r>
  <r>
    <n v="12755571"/>
    <x v="13442"/>
    <x v="1"/>
    <x v="1"/>
    <n v="40.752270000000003"/>
    <n v="-73.973510000000005"/>
    <x v="1"/>
    <x v="281"/>
    <n v="1"/>
    <n v="1"/>
    <x v="1463"/>
    <n v="0.03"/>
    <n v="1"/>
    <x v="3"/>
  </r>
  <r>
    <n v="12757980"/>
    <x v="13443"/>
    <x v="1"/>
    <x v="19"/>
    <n v="40.731670000000001"/>
    <n v="-73.985810000000001"/>
    <x v="1"/>
    <x v="11"/>
    <n v="7"/>
    <n v="0"/>
    <x v="2"/>
    <m/>
    <n v="1"/>
    <x v="3"/>
  </r>
  <r>
    <n v="12758216"/>
    <x v="13444"/>
    <x v="1"/>
    <x v="8"/>
    <n v="40.784910000000004"/>
    <n v="-73.974469999999997"/>
    <x v="1"/>
    <x v="10"/>
    <n v="2"/>
    <n v="4"/>
    <x v="769"/>
    <n v="0.11"/>
    <n v="1"/>
    <x v="3"/>
  </r>
  <r>
    <n v="12759453"/>
    <x v="13445"/>
    <x v="2"/>
    <x v="107"/>
    <n v="40.68891"/>
    <n v="-73.735309999999998"/>
    <x v="1"/>
    <x v="7"/>
    <n v="2"/>
    <n v="90"/>
    <x v="7"/>
    <n v="2.35"/>
    <n v="1"/>
    <x v="164"/>
  </r>
  <r>
    <n v="12760088"/>
    <x v="13446"/>
    <x v="1"/>
    <x v="2"/>
    <n v="40.8033"/>
    <n v="-73.957710000000006"/>
    <x v="0"/>
    <x v="20"/>
    <n v="3"/>
    <n v="2"/>
    <x v="411"/>
    <n v="0.05"/>
    <n v="1"/>
    <x v="3"/>
  </r>
  <r>
    <n v="12761910"/>
    <x v="13447"/>
    <x v="2"/>
    <x v="81"/>
    <n v="40.73854"/>
    <n v="-73.874070000000003"/>
    <x v="0"/>
    <x v="244"/>
    <n v="2"/>
    <n v="115"/>
    <x v="60"/>
    <n v="2.99"/>
    <n v="6"/>
    <x v="109"/>
  </r>
  <r>
    <n v="12762497"/>
    <x v="13448"/>
    <x v="0"/>
    <x v="22"/>
    <n v="40.653919999999999"/>
    <n v="-73.953639999999993"/>
    <x v="1"/>
    <x v="219"/>
    <n v="15"/>
    <n v="7"/>
    <x v="1521"/>
    <n v="0.19"/>
    <n v="1"/>
    <x v="3"/>
  </r>
  <r>
    <n v="12763008"/>
    <x v="13449"/>
    <x v="2"/>
    <x v="39"/>
    <n v="40.738520000000001"/>
    <n v="-73.927769999999995"/>
    <x v="0"/>
    <x v="9"/>
    <n v="10"/>
    <n v="27"/>
    <x v="26"/>
    <n v="0.71"/>
    <n v="1"/>
    <x v="135"/>
  </r>
  <r>
    <n v="12763385"/>
    <x v="13450"/>
    <x v="0"/>
    <x v="3"/>
    <n v="40.687519999999999"/>
    <n v="-73.961799999999997"/>
    <x v="0"/>
    <x v="13"/>
    <n v="3"/>
    <n v="0"/>
    <x v="2"/>
    <m/>
    <n v="1"/>
    <x v="3"/>
  </r>
  <r>
    <n v="12763721"/>
    <x v="13451"/>
    <x v="0"/>
    <x v="54"/>
    <n v="40.658859999999997"/>
    <n v="-73.91919"/>
    <x v="0"/>
    <x v="20"/>
    <n v="2"/>
    <n v="149"/>
    <x v="34"/>
    <n v="3.86"/>
    <n v="1"/>
    <x v="361"/>
  </r>
  <r>
    <n v="12764005"/>
    <x v="13452"/>
    <x v="0"/>
    <x v="21"/>
    <n v="40.697609999999997"/>
    <n v="-73.924949999999995"/>
    <x v="1"/>
    <x v="10"/>
    <n v="4"/>
    <n v="43"/>
    <x v="7"/>
    <n v="1.1499999999999999"/>
    <n v="1"/>
    <x v="81"/>
  </r>
  <r>
    <n v="12764378"/>
    <x v="13453"/>
    <x v="0"/>
    <x v="15"/>
    <n v="40.678280000000001"/>
    <n v="-73.950509999999994"/>
    <x v="1"/>
    <x v="19"/>
    <n v="1"/>
    <n v="1"/>
    <x v="411"/>
    <n v="0.03"/>
    <n v="1"/>
    <x v="3"/>
  </r>
  <r>
    <n v="12764482"/>
    <x v="13454"/>
    <x v="1"/>
    <x v="7"/>
    <n v="40.757260000000002"/>
    <n v="-73.9953"/>
    <x v="1"/>
    <x v="61"/>
    <n v="5"/>
    <n v="1"/>
    <x v="1015"/>
    <n v="0.06"/>
    <n v="1"/>
    <x v="3"/>
  </r>
  <r>
    <n v="12765391"/>
    <x v="10185"/>
    <x v="0"/>
    <x v="12"/>
    <n v="40.711649999999999"/>
    <n v="-73.963220000000007"/>
    <x v="0"/>
    <x v="4"/>
    <n v="1"/>
    <n v="0"/>
    <x v="2"/>
    <m/>
    <n v="3"/>
    <x v="3"/>
  </r>
  <r>
    <n v="12765858"/>
    <x v="13455"/>
    <x v="1"/>
    <x v="8"/>
    <n v="40.79768"/>
    <n v="-73.963300000000004"/>
    <x v="0"/>
    <x v="32"/>
    <n v="30"/>
    <n v="0"/>
    <x v="2"/>
    <m/>
    <n v="1"/>
    <x v="3"/>
  </r>
  <r>
    <n v="12772942"/>
    <x v="13456"/>
    <x v="0"/>
    <x v="12"/>
    <n v="40.708979999999997"/>
    <n v="-73.950860000000006"/>
    <x v="0"/>
    <x v="61"/>
    <n v="3"/>
    <n v="1"/>
    <x v="295"/>
    <n v="0.05"/>
    <n v="1"/>
    <x v="3"/>
  </r>
  <r>
    <n v="12772993"/>
    <x v="13457"/>
    <x v="1"/>
    <x v="14"/>
    <n v="40.750529999999998"/>
    <n v="-73.996849999999995"/>
    <x v="0"/>
    <x v="22"/>
    <n v="2"/>
    <n v="5"/>
    <x v="316"/>
    <n v="0.13"/>
    <n v="1"/>
    <x v="3"/>
  </r>
  <r>
    <n v="12774144"/>
    <x v="13458"/>
    <x v="2"/>
    <x v="49"/>
    <n v="40.778219999999997"/>
    <n v="-73.908950000000004"/>
    <x v="0"/>
    <x v="32"/>
    <n v="1"/>
    <n v="7"/>
    <x v="77"/>
    <n v="0.18"/>
    <n v="1"/>
    <x v="144"/>
  </r>
  <r>
    <n v="12774249"/>
    <x v="13459"/>
    <x v="1"/>
    <x v="2"/>
    <n v="40.820639999999997"/>
    <n v="-73.946460000000002"/>
    <x v="1"/>
    <x v="39"/>
    <n v="2"/>
    <n v="3"/>
    <x v="1023"/>
    <n v="0.08"/>
    <n v="1"/>
    <x v="3"/>
  </r>
  <r>
    <n v="12774885"/>
    <x v="13460"/>
    <x v="4"/>
    <x v="88"/>
    <n v="40.888710000000003"/>
    <n v="-73.861750000000001"/>
    <x v="0"/>
    <x v="25"/>
    <n v="1"/>
    <n v="151"/>
    <x v="14"/>
    <n v="4.01"/>
    <n v="1"/>
    <x v="237"/>
  </r>
  <r>
    <n v="12774975"/>
    <x v="13461"/>
    <x v="1"/>
    <x v="2"/>
    <n v="40.819339999999997"/>
    <n v="-73.956680000000006"/>
    <x v="0"/>
    <x v="20"/>
    <n v="2"/>
    <n v="0"/>
    <x v="2"/>
    <m/>
    <n v="1"/>
    <x v="3"/>
  </r>
  <r>
    <n v="12775106"/>
    <x v="13462"/>
    <x v="2"/>
    <x v="25"/>
    <n v="40.746569999999998"/>
    <n v="-73.945549999999997"/>
    <x v="1"/>
    <x v="10"/>
    <n v="5"/>
    <n v="1"/>
    <x v="1207"/>
    <n v="0.03"/>
    <n v="1"/>
    <x v="3"/>
  </r>
  <r>
    <n v="12776694"/>
    <x v="13463"/>
    <x v="1"/>
    <x v="19"/>
    <n v="40.725909999999999"/>
    <n v="-73.979470000000006"/>
    <x v="0"/>
    <x v="61"/>
    <n v="1"/>
    <n v="3"/>
    <x v="1564"/>
    <n v="0.08"/>
    <n v="1"/>
    <x v="3"/>
  </r>
  <r>
    <n v="12778383"/>
    <x v="13464"/>
    <x v="0"/>
    <x v="12"/>
    <n v="40.705849999999998"/>
    <n v="-73.941779999999994"/>
    <x v="1"/>
    <x v="17"/>
    <n v="6"/>
    <n v="4"/>
    <x v="183"/>
    <n v="0.15"/>
    <n v="1"/>
    <x v="3"/>
  </r>
  <r>
    <n v="12778678"/>
    <x v="9658"/>
    <x v="1"/>
    <x v="1"/>
    <n v="40.760489999999997"/>
    <n v="-73.966210000000004"/>
    <x v="1"/>
    <x v="11"/>
    <n v="30"/>
    <n v="5"/>
    <x v="1199"/>
    <n v="0.15"/>
    <n v="12"/>
    <x v="117"/>
  </r>
  <r>
    <n v="12780475"/>
    <x v="13465"/>
    <x v="2"/>
    <x v="56"/>
    <n v="40.757350000000002"/>
    <n v="-73.921340000000001"/>
    <x v="1"/>
    <x v="48"/>
    <n v="3"/>
    <n v="21"/>
    <x v="87"/>
    <n v="0.57999999999999996"/>
    <n v="1"/>
    <x v="31"/>
  </r>
  <r>
    <n v="12780595"/>
    <x v="13466"/>
    <x v="1"/>
    <x v="1"/>
    <n v="40.766280000000002"/>
    <n v="-73.983080000000001"/>
    <x v="1"/>
    <x v="40"/>
    <n v="14"/>
    <n v="3"/>
    <x v="152"/>
    <n v="0.13"/>
    <n v="1"/>
    <x v="335"/>
  </r>
  <r>
    <n v="12780993"/>
    <x v="13467"/>
    <x v="1"/>
    <x v="30"/>
    <n v="40.84205"/>
    <n v="-73.937160000000006"/>
    <x v="1"/>
    <x v="60"/>
    <n v="5"/>
    <n v="0"/>
    <x v="2"/>
    <m/>
    <n v="1"/>
    <x v="3"/>
  </r>
  <r>
    <n v="12781270"/>
    <x v="13468"/>
    <x v="4"/>
    <x v="181"/>
    <n v="40.86412"/>
    <n v="-73.846639999999994"/>
    <x v="1"/>
    <x v="60"/>
    <n v="2"/>
    <n v="92"/>
    <x v="50"/>
    <n v="2.4500000000000002"/>
    <n v="1"/>
    <x v="36"/>
  </r>
  <r>
    <n v="12782370"/>
    <x v="13469"/>
    <x v="1"/>
    <x v="7"/>
    <n v="40.76153"/>
    <n v="-73.989149999999995"/>
    <x v="1"/>
    <x v="367"/>
    <n v="2"/>
    <n v="176"/>
    <x v="14"/>
    <n v="4.57"/>
    <n v="1"/>
    <x v="194"/>
  </r>
  <r>
    <n v="12783632"/>
    <x v="13470"/>
    <x v="2"/>
    <x v="81"/>
    <n v="40.740369999999999"/>
    <n v="-73.886099999999999"/>
    <x v="0"/>
    <x v="60"/>
    <n v="1"/>
    <n v="2"/>
    <x v="59"/>
    <n v="0.92"/>
    <n v="3"/>
    <x v="140"/>
  </r>
  <r>
    <n v="12786165"/>
    <x v="13471"/>
    <x v="1"/>
    <x v="14"/>
    <n v="40.75094"/>
    <n v="-73.997479999999996"/>
    <x v="0"/>
    <x v="60"/>
    <n v="2"/>
    <n v="115"/>
    <x v="10"/>
    <n v="2.99"/>
    <n v="1"/>
    <x v="122"/>
  </r>
  <r>
    <n v="12788962"/>
    <x v="798"/>
    <x v="1"/>
    <x v="2"/>
    <n v="40.799860000000002"/>
    <n v="-73.953869999999995"/>
    <x v="0"/>
    <x v="39"/>
    <n v="2"/>
    <n v="5"/>
    <x v="55"/>
    <n v="0.36"/>
    <n v="4"/>
    <x v="154"/>
  </r>
  <r>
    <n v="12791778"/>
    <x v="13472"/>
    <x v="0"/>
    <x v="12"/>
    <n v="40.712620000000001"/>
    <n v="-73.944659999999999"/>
    <x v="0"/>
    <x v="47"/>
    <n v="2"/>
    <n v="6"/>
    <x v="1433"/>
    <n v="0.28000000000000003"/>
    <n v="1"/>
    <x v="3"/>
  </r>
  <r>
    <n v="12792132"/>
    <x v="13473"/>
    <x v="1"/>
    <x v="68"/>
    <n v="40.736699999999999"/>
    <n v="-73.980990000000006"/>
    <x v="1"/>
    <x v="2"/>
    <n v="2"/>
    <n v="13"/>
    <x v="71"/>
    <n v="0.34"/>
    <n v="1"/>
    <x v="70"/>
  </r>
  <r>
    <n v="12793649"/>
    <x v="13474"/>
    <x v="4"/>
    <x v="80"/>
    <n v="40.825749999999999"/>
    <n v="-73.924210000000002"/>
    <x v="1"/>
    <x v="49"/>
    <n v="1"/>
    <n v="0"/>
    <x v="2"/>
    <m/>
    <n v="1"/>
    <x v="3"/>
  </r>
  <r>
    <n v="12794520"/>
    <x v="13475"/>
    <x v="1"/>
    <x v="30"/>
    <n v="40.842779999999998"/>
    <n v="-73.939160000000001"/>
    <x v="0"/>
    <x v="24"/>
    <n v="3"/>
    <n v="3"/>
    <x v="459"/>
    <n v="0.08"/>
    <n v="1"/>
    <x v="3"/>
  </r>
  <r>
    <n v="12794791"/>
    <x v="3698"/>
    <x v="1"/>
    <x v="30"/>
    <n v="40.840209999999999"/>
    <n v="-73.941909999999993"/>
    <x v="0"/>
    <x v="37"/>
    <n v="3"/>
    <n v="68"/>
    <x v="14"/>
    <n v="1.78"/>
    <n v="2"/>
    <x v="254"/>
  </r>
  <r>
    <n v="12795006"/>
    <x v="13476"/>
    <x v="1"/>
    <x v="28"/>
    <n v="40.771659999999997"/>
    <n v="-73.957970000000003"/>
    <x v="0"/>
    <x v="39"/>
    <n v="14"/>
    <n v="7"/>
    <x v="12"/>
    <n v="0.19"/>
    <n v="1"/>
    <x v="279"/>
  </r>
  <r>
    <n v="12795109"/>
    <x v="13477"/>
    <x v="0"/>
    <x v="12"/>
    <n v="40.707659999999997"/>
    <n v="-73.947670000000002"/>
    <x v="0"/>
    <x v="4"/>
    <n v="2"/>
    <n v="2"/>
    <x v="757"/>
    <n v="0.05"/>
    <n v="1"/>
    <x v="3"/>
  </r>
  <r>
    <n v="12795290"/>
    <x v="13478"/>
    <x v="1"/>
    <x v="19"/>
    <n v="40.720730000000003"/>
    <n v="-73.978390000000005"/>
    <x v="0"/>
    <x v="221"/>
    <n v="3"/>
    <n v="163"/>
    <x v="10"/>
    <n v="4.22"/>
    <n v="1"/>
    <x v="45"/>
  </r>
  <r>
    <n v="12795851"/>
    <x v="13479"/>
    <x v="0"/>
    <x v="12"/>
    <n v="40.702939999999998"/>
    <n v="-73.937110000000004"/>
    <x v="0"/>
    <x v="23"/>
    <n v="1"/>
    <n v="10"/>
    <x v="247"/>
    <n v="0.28999999999999998"/>
    <n v="2"/>
    <x v="159"/>
  </r>
  <r>
    <n v="12796602"/>
    <x v="13480"/>
    <x v="0"/>
    <x v="21"/>
    <n v="40.691589999999998"/>
    <n v="-73.911709999999999"/>
    <x v="1"/>
    <x v="23"/>
    <n v="3"/>
    <n v="26"/>
    <x v="3"/>
    <n v="0.67"/>
    <n v="2"/>
    <x v="261"/>
  </r>
  <r>
    <n v="12796750"/>
    <x v="13481"/>
    <x v="0"/>
    <x v="20"/>
    <n v="40.724530000000001"/>
    <n v="-73.955290000000005"/>
    <x v="1"/>
    <x v="66"/>
    <n v="7"/>
    <n v="0"/>
    <x v="2"/>
    <m/>
    <n v="1"/>
    <x v="3"/>
  </r>
  <r>
    <n v="12797047"/>
    <x v="13482"/>
    <x v="1"/>
    <x v="19"/>
    <n v="40.721249999999998"/>
    <n v="-73.980580000000003"/>
    <x v="1"/>
    <x v="2"/>
    <n v="5"/>
    <n v="1"/>
    <x v="272"/>
    <n v="0.04"/>
    <n v="1"/>
    <x v="3"/>
  </r>
  <r>
    <n v="12797684"/>
    <x v="13483"/>
    <x v="1"/>
    <x v="8"/>
    <n v="40.798430000000003"/>
    <n v="-73.964039999999997"/>
    <x v="0"/>
    <x v="47"/>
    <n v="1"/>
    <n v="0"/>
    <x v="2"/>
    <m/>
    <n v="2"/>
    <x v="3"/>
  </r>
  <r>
    <n v="12797920"/>
    <x v="13483"/>
    <x v="1"/>
    <x v="8"/>
    <n v="40.79806"/>
    <n v="-73.961669999999998"/>
    <x v="0"/>
    <x v="47"/>
    <n v="1"/>
    <n v="1"/>
    <x v="960"/>
    <n v="0.03"/>
    <n v="2"/>
    <x v="3"/>
  </r>
  <r>
    <n v="12798141"/>
    <x v="4519"/>
    <x v="1"/>
    <x v="45"/>
    <n v="40.81127"/>
    <n v="-73.959220000000002"/>
    <x v="0"/>
    <x v="9"/>
    <n v="3"/>
    <n v="9"/>
    <x v="86"/>
    <n v="0.83"/>
    <n v="2"/>
    <x v="186"/>
  </r>
  <r>
    <n v="12804309"/>
    <x v="13484"/>
    <x v="0"/>
    <x v="3"/>
    <n v="40.684440000000002"/>
    <n v="-73.962850000000003"/>
    <x v="1"/>
    <x v="1"/>
    <n v="3"/>
    <n v="95"/>
    <x v="5"/>
    <n v="2.48"/>
    <n v="1"/>
    <x v="300"/>
  </r>
  <r>
    <n v="12804693"/>
    <x v="13485"/>
    <x v="1"/>
    <x v="19"/>
    <n v="40.729100000000003"/>
    <n v="-73.986279999999994"/>
    <x v="0"/>
    <x v="10"/>
    <n v="5"/>
    <n v="13"/>
    <x v="1104"/>
    <n v="0.34"/>
    <n v="1"/>
    <x v="3"/>
  </r>
  <r>
    <n v="12805625"/>
    <x v="13486"/>
    <x v="1"/>
    <x v="23"/>
    <n v="40.719889999999999"/>
    <n v="-73.985569999999996"/>
    <x v="0"/>
    <x v="61"/>
    <n v="4"/>
    <n v="1"/>
    <x v="248"/>
    <n v="0.42"/>
    <n v="1"/>
    <x v="236"/>
  </r>
  <r>
    <n v="12806016"/>
    <x v="13487"/>
    <x v="0"/>
    <x v="22"/>
    <n v="40.641590000000001"/>
    <n v="-73.959850000000003"/>
    <x v="1"/>
    <x v="49"/>
    <n v="3"/>
    <n v="96"/>
    <x v="5"/>
    <n v="2.5"/>
    <n v="1"/>
    <x v="65"/>
  </r>
  <r>
    <n v="12806177"/>
    <x v="13488"/>
    <x v="1"/>
    <x v="30"/>
    <n v="40.833440000000003"/>
    <n v="-73.944419999999994"/>
    <x v="0"/>
    <x v="38"/>
    <n v="2"/>
    <n v="46"/>
    <x v="10"/>
    <n v="1.2"/>
    <n v="1"/>
    <x v="54"/>
  </r>
  <r>
    <n v="12806356"/>
    <x v="13489"/>
    <x v="2"/>
    <x v="25"/>
    <n v="40.743209999999998"/>
    <n v="-73.955330000000004"/>
    <x v="1"/>
    <x v="110"/>
    <n v="21"/>
    <n v="17"/>
    <x v="406"/>
    <n v="0.46"/>
    <n v="1"/>
    <x v="168"/>
  </r>
  <r>
    <n v="12806940"/>
    <x v="13490"/>
    <x v="0"/>
    <x v="6"/>
    <n v="40.682850000000002"/>
    <n v="-73.93862"/>
    <x v="1"/>
    <x v="1"/>
    <n v="2"/>
    <n v="33"/>
    <x v="14"/>
    <n v="0.85"/>
    <n v="1"/>
    <x v="110"/>
  </r>
  <r>
    <n v="12807447"/>
    <x v="11711"/>
    <x v="0"/>
    <x v="10"/>
    <n v="40.665480000000002"/>
    <n v="-73.981960000000001"/>
    <x v="1"/>
    <x v="8"/>
    <n v="3"/>
    <n v="148"/>
    <x v="25"/>
    <n v="3.84"/>
    <n v="2"/>
    <x v="136"/>
  </r>
  <r>
    <n v="12810131"/>
    <x v="13491"/>
    <x v="0"/>
    <x v="32"/>
    <n v="40.692990000000002"/>
    <n v="-73.992829999999998"/>
    <x v="0"/>
    <x v="8"/>
    <n v="1"/>
    <n v="0"/>
    <x v="2"/>
    <m/>
    <n v="1"/>
    <x v="3"/>
  </r>
  <r>
    <n v="12810210"/>
    <x v="13492"/>
    <x v="0"/>
    <x v="12"/>
    <n v="40.717640000000003"/>
    <n v="-73.952910000000003"/>
    <x v="1"/>
    <x v="66"/>
    <n v="3"/>
    <n v="23"/>
    <x v="10"/>
    <n v="0.67"/>
    <n v="1"/>
    <x v="126"/>
  </r>
  <r>
    <n v="12810452"/>
    <x v="13493"/>
    <x v="1"/>
    <x v="60"/>
    <n v="40.71114"/>
    <n v="-73.998739999999998"/>
    <x v="0"/>
    <x v="13"/>
    <n v="2"/>
    <n v="3"/>
    <x v="875"/>
    <n v="0.08"/>
    <n v="1"/>
    <x v="3"/>
  </r>
  <r>
    <n v="12811459"/>
    <x v="13494"/>
    <x v="1"/>
    <x v="7"/>
    <n v="40.763030000000001"/>
    <n v="-73.987669999999994"/>
    <x v="1"/>
    <x v="210"/>
    <n v="2"/>
    <n v="24"/>
    <x v="171"/>
    <n v="0.71"/>
    <n v="3"/>
    <x v="195"/>
  </r>
  <r>
    <n v="12812370"/>
    <x v="13495"/>
    <x v="1"/>
    <x v="7"/>
    <n v="40.7592"/>
    <n v="-73.993129999999994"/>
    <x v="1"/>
    <x v="297"/>
    <n v="25"/>
    <n v="21"/>
    <x v="774"/>
    <n v="0.65"/>
    <n v="1"/>
    <x v="116"/>
  </r>
  <r>
    <n v="12812504"/>
    <x v="13496"/>
    <x v="1"/>
    <x v="2"/>
    <n v="40.819949999999999"/>
    <n v="-73.952659999999995"/>
    <x v="0"/>
    <x v="53"/>
    <n v="1"/>
    <n v="0"/>
    <x v="2"/>
    <m/>
    <n v="1"/>
    <x v="3"/>
  </r>
  <r>
    <n v="12812544"/>
    <x v="4418"/>
    <x v="1"/>
    <x v="28"/>
    <n v="40.777250000000002"/>
    <n v="-73.951369999999997"/>
    <x v="1"/>
    <x v="14"/>
    <n v="30"/>
    <n v="3"/>
    <x v="1685"/>
    <n v="0.08"/>
    <n v="96"/>
    <x v="301"/>
  </r>
  <r>
    <n v="12812577"/>
    <x v="13494"/>
    <x v="1"/>
    <x v="7"/>
    <n v="40.762999999999998"/>
    <n v="-73.986419999999995"/>
    <x v="1"/>
    <x v="210"/>
    <n v="2"/>
    <n v="23"/>
    <x v="9"/>
    <n v="0.7"/>
    <n v="3"/>
    <x v="131"/>
  </r>
  <r>
    <n v="12812618"/>
    <x v="13497"/>
    <x v="0"/>
    <x v="12"/>
    <n v="40.712789999999998"/>
    <n v="-73.962909999999994"/>
    <x v="0"/>
    <x v="4"/>
    <n v="2"/>
    <n v="6"/>
    <x v="159"/>
    <n v="0.16"/>
    <n v="1"/>
    <x v="3"/>
  </r>
  <r>
    <n v="12812630"/>
    <x v="13498"/>
    <x v="2"/>
    <x v="46"/>
    <n v="40.691719999999997"/>
    <n v="-73.79495"/>
    <x v="0"/>
    <x v="6"/>
    <n v="1"/>
    <n v="109"/>
    <x v="88"/>
    <n v="2.84"/>
    <n v="1"/>
    <x v="196"/>
  </r>
  <r>
    <n v="12813050"/>
    <x v="13499"/>
    <x v="1"/>
    <x v="68"/>
    <n v="40.736820000000002"/>
    <n v="-73.983360000000005"/>
    <x v="1"/>
    <x v="66"/>
    <n v="5"/>
    <n v="1"/>
    <x v="1463"/>
    <n v="0.03"/>
    <n v="1"/>
    <x v="3"/>
  </r>
  <r>
    <n v="12813068"/>
    <x v="5048"/>
    <x v="0"/>
    <x v="6"/>
    <n v="40.685519999999997"/>
    <n v="-73.922700000000006"/>
    <x v="0"/>
    <x v="6"/>
    <n v="1"/>
    <n v="104"/>
    <x v="39"/>
    <n v="2.68"/>
    <n v="3"/>
    <x v="256"/>
  </r>
  <r>
    <n v="12813206"/>
    <x v="13500"/>
    <x v="0"/>
    <x v="79"/>
    <n v="40.650379999999998"/>
    <n v="-74.005510000000001"/>
    <x v="1"/>
    <x v="13"/>
    <n v="3"/>
    <n v="25"/>
    <x v="39"/>
    <n v="0.73"/>
    <n v="1"/>
    <x v="13"/>
  </r>
  <r>
    <n v="12814195"/>
    <x v="13501"/>
    <x v="0"/>
    <x v="12"/>
    <n v="40.717280000000002"/>
    <n v="-73.943449999999999"/>
    <x v="0"/>
    <x v="7"/>
    <n v="5"/>
    <n v="0"/>
    <x v="2"/>
    <m/>
    <n v="1"/>
    <x v="3"/>
  </r>
  <r>
    <n v="12814578"/>
    <x v="8614"/>
    <x v="0"/>
    <x v="17"/>
    <n v="40.658270000000002"/>
    <n v="-73.979619999999997"/>
    <x v="1"/>
    <x v="48"/>
    <n v="2"/>
    <n v="117"/>
    <x v="157"/>
    <n v="3.08"/>
    <n v="2"/>
    <x v="114"/>
  </r>
  <r>
    <n v="12814685"/>
    <x v="13502"/>
    <x v="0"/>
    <x v="3"/>
    <n v="40.683889999999998"/>
    <n v="-73.960260000000005"/>
    <x v="0"/>
    <x v="3"/>
    <n v="1"/>
    <n v="15"/>
    <x v="84"/>
    <n v="0.43"/>
    <n v="1"/>
    <x v="187"/>
  </r>
  <r>
    <n v="12814717"/>
    <x v="13503"/>
    <x v="1"/>
    <x v="30"/>
    <n v="40.851469999999999"/>
    <n v="-73.936179999999993"/>
    <x v="0"/>
    <x v="22"/>
    <n v="3"/>
    <n v="5"/>
    <x v="126"/>
    <n v="0.14000000000000001"/>
    <n v="1"/>
    <x v="3"/>
  </r>
  <r>
    <n v="12814991"/>
    <x v="13504"/>
    <x v="2"/>
    <x v="49"/>
    <n v="40.774230000000003"/>
    <n v="-73.907150000000001"/>
    <x v="1"/>
    <x v="16"/>
    <n v="3"/>
    <n v="17"/>
    <x v="34"/>
    <n v="0.45"/>
    <n v="1"/>
    <x v="157"/>
  </r>
  <r>
    <n v="12814997"/>
    <x v="13505"/>
    <x v="0"/>
    <x v="6"/>
    <n v="40.681469999999997"/>
    <n v="-73.95814"/>
    <x v="0"/>
    <x v="23"/>
    <n v="3"/>
    <n v="36"/>
    <x v="1238"/>
    <n v="0.95"/>
    <n v="1"/>
    <x v="3"/>
  </r>
  <r>
    <n v="12815139"/>
    <x v="13506"/>
    <x v="0"/>
    <x v="29"/>
    <n v="40.677639999999997"/>
    <n v="-73.964699999999993"/>
    <x v="1"/>
    <x v="17"/>
    <n v="3"/>
    <n v="8"/>
    <x v="572"/>
    <n v="0.23"/>
    <n v="1"/>
    <x v="3"/>
  </r>
  <r>
    <n v="12821417"/>
    <x v="13507"/>
    <x v="1"/>
    <x v="19"/>
    <n v="40.730539999999998"/>
    <n v="-73.98339"/>
    <x v="0"/>
    <x v="47"/>
    <n v="7"/>
    <n v="1"/>
    <x v="781"/>
    <n v="0.03"/>
    <n v="1"/>
    <x v="3"/>
  </r>
  <r>
    <n v="12823429"/>
    <x v="13508"/>
    <x v="0"/>
    <x v="12"/>
    <n v="40.707479999999997"/>
    <n v="-73.946100000000001"/>
    <x v="0"/>
    <x v="41"/>
    <n v="1"/>
    <n v="0"/>
    <x v="2"/>
    <m/>
    <n v="1"/>
    <x v="3"/>
  </r>
  <r>
    <n v="12825700"/>
    <x v="13509"/>
    <x v="1"/>
    <x v="14"/>
    <n v="40.742669999999997"/>
    <n v="-73.99915"/>
    <x v="1"/>
    <x v="66"/>
    <n v="3"/>
    <n v="1"/>
    <x v="712"/>
    <n v="0.03"/>
    <n v="1"/>
    <x v="3"/>
  </r>
  <r>
    <n v="12826965"/>
    <x v="13510"/>
    <x v="2"/>
    <x v="37"/>
    <n v="40.755499999999998"/>
    <n v="-73.827119999999994"/>
    <x v="0"/>
    <x v="171"/>
    <n v="4"/>
    <n v="54"/>
    <x v="225"/>
    <n v="1.39"/>
    <n v="1"/>
    <x v="234"/>
  </r>
  <r>
    <n v="12827123"/>
    <x v="13511"/>
    <x v="0"/>
    <x v="10"/>
    <n v="40.666310000000003"/>
    <n v="-73.982680000000002"/>
    <x v="0"/>
    <x v="20"/>
    <n v="20"/>
    <n v="0"/>
    <x v="2"/>
    <m/>
    <n v="1"/>
    <x v="3"/>
  </r>
  <r>
    <n v="12827146"/>
    <x v="13512"/>
    <x v="2"/>
    <x v="56"/>
    <n v="40.763680000000001"/>
    <n v="-73.915180000000007"/>
    <x v="1"/>
    <x v="26"/>
    <n v="4"/>
    <n v="11"/>
    <x v="1686"/>
    <n v="0.31"/>
    <n v="1"/>
    <x v="3"/>
  </r>
  <r>
    <n v="12827921"/>
    <x v="13513"/>
    <x v="1"/>
    <x v="23"/>
    <n v="40.71902"/>
    <n v="-73.985060000000004"/>
    <x v="0"/>
    <x v="61"/>
    <n v="1"/>
    <n v="6"/>
    <x v="912"/>
    <n v="0.16"/>
    <n v="1"/>
    <x v="3"/>
  </r>
  <r>
    <n v="12828338"/>
    <x v="13514"/>
    <x v="1"/>
    <x v="2"/>
    <n v="40.825629999999997"/>
    <n v="-73.940910000000002"/>
    <x v="1"/>
    <x v="9"/>
    <n v="3"/>
    <n v="1"/>
    <x v="1338"/>
    <n v="0.06"/>
    <n v="1"/>
    <x v="3"/>
  </r>
  <r>
    <n v="12829063"/>
    <x v="13515"/>
    <x v="0"/>
    <x v="29"/>
    <n v="40.679830000000003"/>
    <n v="-73.969309999999993"/>
    <x v="1"/>
    <x v="5"/>
    <n v="1"/>
    <n v="43"/>
    <x v="26"/>
    <n v="1.1299999999999999"/>
    <n v="1"/>
    <x v="142"/>
  </r>
  <r>
    <n v="12830516"/>
    <x v="13516"/>
    <x v="0"/>
    <x v="20"/>
    <n v="40.723109999999998"/>
    <n v="-73.941839999999999"/>
    <x v="1"/>
    <x v="47"/>
    <n v="7"/>
    <n v="0"/>
    <x v="2"/>
    <m/>
    <n v="1"/>
    <x v="3"/>
  </r>
  <r>
    <n v="12830905"/>
    <x v="13517"/>
    <x v="1"/>
    <x v="19"/>
    <n v="40.728169999999999"/>
    <n v="-73.980410000000006"/>
    <x v="0"/>
    <x v="2"/>
    <n v="2"/>
    <n v="18"/>
    <x v="1525"/>
    <n v="0.47"/>
    <n v="1"/>
    <x v="3"/>
  </r>
  <r>
    <n v="12831088"/>
    <x v="13518"/>
    <x v="1"/>
    <x v="8"/>
    <n v="40.77861"/>
    <n v="-73.983360000000005"/>
    <x v="1"/>
    <x v="55"/>
    <n v="1"/>
    <n v="0"/>
    <x v="2"/>
    <m/>
    <n v="1"/>
    <x v="3"/>
  </r>
  <r>
    <n v="12831310"/>
    <x v="13519"/>
    <x v="1"/>
    <x v="19"/>
    <n v="40.723579999999998"/>
    <n v="-73.975930000000005"/>
    <x v="0"/>
    <x v="6"/>
    <n v="1"/>
    <n v="2"/>
    <x v="104"/>
    <n v="0.05"/>
    <n v="1"/>
    <x v="3"/>
  </r>
  <r>
    <n v="12832062"/>
    <x v="13520"/>
    <x v="2"/>
    <x v="62"/>
    <n v="40.58943"/>
    <n v="-73.811920000000001"/>
    <x v="1"/>
    <x v="8"/>
    <n v="2"/>
    <n v="27"/>
    <x v="25"/>
    <n v="0.72"/>
    <n v="2"/>
    <x v="3"/>
  </r>
  <r>
    <n v="12832227"/>
    <x v="13521"/>
    <x v="1"/>
    <x v="8"/>
    <n v="40.803199999999997"/>
    <n v="-73.964950000000002"/>
    <x v="0"/>
    <x v="47"/>
    <n v="1"/>
    <n v="5"/>
    <x v="1125"/>
    <n v="0.13"/>
    <n v="1"/>
    <x v="3"/>
  </r>
  <r>
    <n v="12832371"/>
    <x v="13522"/>
    <x v="1"/>
    <x v="28"/>
    <n v="40.77102"/>
    <n v="-73.958730000000003"/>
    <x v="1"/>
    <x v="235"/>
    <n v="30"/>
    <n v="1"/>
    <x v="229"/>
    <n v="0.05"/>
    <n v="87"/>
    <x v="217"/>
  </r>
  <r>
    <n v="12832899"/>
    <x v="13522"/>
    <x v="1"/>
    <x v="28"/>
    <n v="40.763680000000001"/>
    <n v="-73.961529999999996"/>
    <x v="1"/>
    <x v="231"/>
    <n v="30"/>
    <n v="2"/>
    <x v="1000"/>
    <n v="0.09"/>
    <n v="87"/>
    <x v="160"/>
  </r>
  <r>
    <n v="12833187"/>
    <x v="13522"/>
    <x v="1"/>
    <x v="28"/>
    <n v="40.762970000000003"/>
    <n v="-73.962519999999998"/>
    <x v="1"/>
    <x v="1"/>
    <n v="30"/>
    <n v="1"/>
    <x v="1249"/>
    <n v="0.05"/>
    <n v="87"/>
    <x v="0"/>
  </r>
  <r>
    <n v="12834317"/>
    <x v="13523"/>
    <x v="0"/>
    <x v="32"/>
    <n v="40.698160000000001"/>
    <n v="-73.993610000000004"/>
    <x v="1"/>
    <x v="10"/>
    <n v="1"/>
    <n v="1"/>
    <x v="439"/>
    <n v="0.03"/>
    <n v="1"/>
    <x v="3"/>
  </r>
  <r>
    <n v="12834386"/>
    <x v="4684"/>
    <x v="0"/>
    <x v="22"/>
    <n v="40.654240000000001"/>
    <n v="-73.960080000000005"/>
    <x v="0"/>
    <x v="160"/>
    <n v="1"/>
    <n v="43"/>
    <x v="556"/>
    <n v="1.37"/>
    <n v="4"/>
    <x v="6"/>
  </r>
  <r>
    <n v="12834748"/>
    <x v="13524"/>
    <x v="0"/>
    <x v="13"/>
    <n v="40.688119999999998"/>
    <n v="-73.976659999999995"/>
    <x v="0"/>
    <x v="47"/>
    <n v="3"/>
    <n v="148"/>
    <x v="5"/>
    <n v="3.83"/>
    <n v="2"/>
    <x v="168"/>
  </r>
  <r>
    <n v="12835123"/>
    <x v="13525"/>
    <x v="0"/>
    <x v="12"/>
    <n v="40.711539999999999"/>
    <n v="-73.957949999999997"/>
    <x v="1"/>
    <x v="13"/>
    <n v="5"/>
    <n v="1"/>
    <x v="953"/>
    <n v="7.0000000000000007E-2"/>
    <n v="1"/>
    <x v="3"/>
  </r>
  <r>
    <n v="12835664"/>
    <x v="13526"/>
    <x v="0"/>
    <x v="15"/>
    <n v="40.666179999999997"/>
    <n v="-73.931560000000005"/>
    <x v="1"/>
    <x v="119"/>
    <n v="3"/>
    <n v="39"/>
    <x v="562"/>
    <n v="1.03"/>
    <n v="4"/>
    <x v="219"/>
  </r>
  <r>
    <n v="12836932"/>
    <x v="13527"/>
    <x v="1"/>
    <x v="45"/>
    <n v="40.805390000000003"/>
    <n v="-73.964089999999999"/>
    <x v="1"/>
    <x v="85"/>
    <n v="1"/>
    <n v="2"/>
    <x v="439"/>
    <n v="0.05"/>
    <n v="1"/>
    <x v="3"/>
  </r>
  <r>
    <n v="12844709"/>
    <x v="13528"/>
    <x v="0"/>
    <x v="12"/>
    <n v="40.71311"/>
    <n v="-73.940160000000006"/>
    <x v="0"/>
    <x v="120"/>
    <n v="8"/>
    <n v="0"/>
    <x v="2"/>
    <m/>
    <n v="1"/>
    <x v="3"/>
  </r>
  <r>
    <n v="12845862"/>
    <x v="13529"/>
    <x v="1"/>
    <x v="28"/>
    <n v="40.779119999999999"/>
    <n v="-73.955939999999998"/>
    <x v="0"/>
    <x v="47"/>
    <n v="3"/>
    <n v="8"/>
    <x v="735"/>
    <n v="0.21"/>
    <n v="1"/>
    <x v="3"/>
  </r>
  <r>
    <n v="12845943"/>
    <x v="13530"/>
    <x v="2"/>
    <x v="49"/>
    <n v="40.773290000000003"/>
    <n v="-73.916300000000007"/>
    <x v="0"/>
    <x v="25"/>
    <n v="14"/>
    <n v="1"/>
    <x v="1470"/>
    <n v="0.03"/>
    <n v="1"/>
    <x v="3"/>
  </r>
  <r>
    <n v="12846033"/>
    <x v="13531"/>
    <x v="1"/>
    <x v="11"/>
    <n v="40.733260000000001"/>
    <n v="-74.008439999999993"/>
    <x v="1"/>
    <x v="1"/>
    <n v="14"/>
    <n v="0"/>
    <x v="2"/>
    <m/>
    <n v="1"/>
    <x v="3"/>
  </r>
  <r>
    <n v="12846048"/>
    <x v="13532"/>
    <x v="0"/>
    <x v="16"/>
    <n v="40.668959999999998"/>
    <n v="-73.976410000000001"/>
    <x v="1"/>
    <x v="58"/>
    <n v="13"/>
    <n v="4"/>
    <x v="747"/>
    <n v="0.11"/>
    <n v="1"/>
    <x v="11"/>
  </r>
  <r>
    <n v="12846229"/>
    <x v="13533"/>
    <x v="2"/>
    <x v="56"/>
    <n v="40.761299999999999"/>
    <n v="-73.915300000000002"/>
    <x v="1"/>
    <x v="48"/>
    <n v="1"/>
    <n v="0"/>
    <x v="2"/>
    <m/>
    <n v="1"/>
    <x v="3"/>
  </r>
  <r>
    <n v="12846584"/>
    <x v="13534"/>
    <x v="0"/>
    <x v="20"/>
    <n v="40.732819999999997"/>
    <n v="-73.956400000000002"/>
    <x v="1"/>
    <x v="95"/>
    <n v="30"/>
    <n v="9"/>
    <x v="797"/>
    <n v="0.26"/>
    <n v="1"/>
    <x v="3"/>
  </r>
  <r>
    <n v="12847429"/>
    <x v="12591"/>
    <x v="1"/>
    <x v="7"/>
    <n v="40.76014"/>
    <n v="-73.990390000000005"/>
    <x v="1"/>
    <x v="2"/>
    <n v="30"/>
    <n v="6"/>
    <x v="51"/>
    <n v="0.32"/>
    <n v="91"/>
    <x v="120"/>
  </r>
  <r>
    <n v="12847720"/>
    <x v="11511"/>
    <x v="1"/>
    <x v="8"/>
    <n v="40.78528"/>
    <n v="-73.976230000000001"/>
    <x v="0"/>
    <x v="20"/>
    <n v="30"/>
    <n v="3"/>
    <x v="1687"/>
    <n v="0.09"/>
    <n v="10"/>
    <x v="0"/>
  </r>
  <r>
    <n v="12847902"/>
    <x v="13535"/>
    <x v="4"/>
    <x v="80"/>
    <n v="40.83211"/>
    <n v="-73.920519999999996"/>
    <x v="0"/>
    <x v="32"/>
    <n v="1"/>
    <n v="33"/>
    <x v="25"/>
    <n v="0.87"/>
    <n v="1"/>
    <x v="148"/>
  </r>
  <r>
    <n v="12848383"/>
    <x v="13536"/>
    <x v="0"/>
    <x v="17"/>
    <n v="40.653410000000001"/>
    <n v="-73.978769999999997"/>
    <x v="1"/>
    <x v="74"/>
    <n v="2"/>
    <n v="8"/>
    <x v="336"/>
    <n v="0.21"/>
    <n v="4"/>
    <x v="3"/>
  </r>
  <r>
    <n v="12850186"/>
    <x v="13537"/>
    <x v="1"/>
    <x v="43"/>
    <n v="40.710279999999997"/>
    <n v="-74.009289999999993"/>
    <x v="0"/>
    <x v="4"/>
    <n v="1"/>
    <n v="0"/>
    <x v="2"/>
    <m/>
    <n v="1"/>
    <x v="3"/>
  </r>
  <r>
    <n v="12850887"/>
    <x v="13538"/>
    <x v="0"/>
    <x v="70"/>
    <n v="40.671529999999997"/>
    <n v="-73.891120000000001"/>
    <x v="0"/>
    <x v="18"/>
    <n v="3"/>
    <n v="4"/>
    <x v="851"/>
    <n v="0.11"/>
    <n v="1"/>
    <x v="3"/>
  </r>
  <r>
    <n v="12850911"/>
    <x v="13539"/>
    <x v="1"/>
    <x v="77"/>
    <n v="40.719479999999997"/>
    <n v="-74.005170000000007"/>
    <x v="0"/>
    <x v="110"/>
    <n v="4"/>
    <n v="22"/>
    <x v="671"/>
    <n v="0.57999999999999996"/>
    <n v="1"/>
    <x v="121"/>
  </r>
  <r>
    <n v="12851015"/>
    <x v="12591"/>
    <x v="1"/>
    <x v="1"/>
    <n v="40.757550000000002"/>
    <n v="-73.9666"/>
    <x v="1"/>
    <x v="205"/>
    <n v="30"/>
    <n v="3"/>
    <x v="22"/>
    <n v="0.1"/>
    <n v="91"/>
    <x v="79"/>
  </r>
  <r>
    <n v="12851100"/>
    <x v="13540"/>
    <x v="2"/>
    <x v="49"/>
    <n v="40.771410000000003"/>
    <n v="-73.914150000000006"/>
    <x v="1"/>
    <x v="4"/>
    <n v="7"/>
    <n v="15"/>
    <x v="78"/>
    <n v="0.41"/>
    <n v="1"/>
    <x v="3"/>
  </r>
  <r>
    <n v="12851307"/>
    <x v="13541"/>
    <x v="0"/>
    <x v="12"/>
    <n v="40.712670000000003"/>
    <n v="-73.953670000000002"/>
    <x v="0"/>
    <x v="210"/>
    <n v="35"/>
    <n v="6"/>
    <x v="979"/>
    <n v="0.16"/>
    <n v="1"/>
    <x v="0"/>
  </r>
  <r>
    <n v="12851607"/>
    <x v="13542"/>
    <x v="1"/>
    <x v="8"/>
    <n v="40.801290000000002"/>
    <n v="-73.96611"/>
    <x v="1"/>
    <x v="149"/>
    <n v="4"/>
    <n v="3"/>
    <x v="535"/>
    <n v="0.08"/>
    <n v="1"/>
    <x v="3"/>
  </r>
  <r>
    <n v="12852083"/>
    <x v="7672"/>
    <x v="0"/>
    <x v="34"/>
    <n v="40.683489999999999"/>
    <n v="-73.98518"/>
    <x v="1"/>
    <x v="2"/>
    <n v="29"/>
    <n v="9"/>
    <x v="330"/>
    <n v="0.27"/>
    <n v="4"/>
    <x v="129"/>
  </r>
  <r>
    <n v="12852935"/>
    <x v="13543"/>
    <x v="1"/>
    <x v="7"/>
    <n v="40.762050000000002"/>
    <n v="-73.988799999999998"/>
    <x v="0"/>
    <x v="2"/>
    <n v="5"/>
    <n v="0"/>
    <x v="2"/>
    <m/>
    <n v="1"/>
    <x v="3"/>
  </r>
  <r>
    <n v="12853281"/>
    <x v="12591"/>
    <x v="1"/>
    <x v="1"/>
    <n v="40.755719999999997"/>
    <n v="-73.969359999999995"/>
    <x v="1"/>
    <x v="48"/>
    <n v="30"/>
    <n v="7"/>
    <x v="24"/>
    <n v="0.23"/>
    <n v="91"/>
    <x v="306"/>
  </r>
  <r>
    <n v="12853330"/>
    <x v="13544"/>
    <x v="1"/>
    <x v="2"/>
    <n v="40.821829999999999"/>
    <n v="-73.937799999999996"/>
    <x v="0"/>
    <x v="6"/>
    <n v="2"/>
    <n v="1"/>
    <x v="875"/>
    <n v="0.03"/>
    <n v="1"/>
    <x v="3"/>
  </r>
  <r>
    <n v="12854022"/>
    <x v="13545"/>
    <x v="0"/>
    <x v="21"/>
    <n v="40.693010000000001"/>
    <n v="-73.926829999999995"/>
    <x v="0"/>
    <x v="40"/>
    <n v="1"/>
    <n v="0"/>
    <x v="2"/>
    <m/>
    <n v="1"/>
    <x v="3"/>
  </r>
  <r>
    <n v="12854724"/>
    <x v="13546"/>
    <x v="1"/>
    <x v="14"/>
    <n v="40.740659999999998"/>
    <n v="-73.998949999999994"/>
    <x v="1"/>
    <x v="60"/>
    <n v="1"/>
    <n v="132"/>
    <x v="10"/>
    <n v="4.58"/>
    <n v="1"/>
    <x v="72"/>
  </r>
  <r>
    <n v="12854734"/>
    <x v="13547"/>
    <x v="1"/>
    <x v="14"/>
    <n v="40.740780000000001"/>
    <n v="-73.999229999999997"/>
    <x v="1"/>
    <x v="47"/>
    <n v="1"/>
    <n v="198"/>
    <x v="10"/>
    <n v="5.16"/>
    <n v="1"/>
    <x v="27"/>
  </r>
  <r>
    <n v="12855469"/>
    <x v="13548"/>
    <x v="1"/>
    <x v="28"/>
    <n v="40.781469999999999"/>
    <n v="-73.952839999999995"/>
    <x v="1"/>
    <x v="47"/>
    <n v="365"/>
    <n v="27"/>
    <x v="198"/>
    <n v="0.78"/>
    <n v="1"/>
    <x v="273"/>
  </r>
  <r>
    <n v="12855923"/>
    <x v="13549"/>
    <x v="1"/>
    <x v="2"/>
    <n v="40.824199999999998"/>
    <n v="-73.947770000000006"/>
    <x v="0"/>
    <x v="38"/>
    <n v="1"/>
    <n v="154"/>
    <x v="17"/>
    <n v="4.03"/>
    <n v="1"/>
    <x v="200"/>
  </r>
  <r>
    <n v="12856181"/>
    <x v="5639"/>
    <x v="1"/>
    <x v="11"/>
    <n v="40.730640000000001"/>
    <n v="-74.003510000000006"/>
    <x v="1"/>
    <x v="5"/>
    <n v="6"/>
    <n v="5"/>
    <x v="1369"/>
    <n v="0.24"/>
    <n v="2"/>
    <x v="273"/>
  </r>
  <r>
    <n v="12856529"/>
    <x v="13550"/>
    <x v="1"/>
    <x v="1"/>
    <n v="40.763860000000001"/>
    <n v="-73.977019999999996"/>
    <x v="1"/>
    <x v="19"/>
    <n v="3"/>
    <n v="1"/>
    <x v="380"/>
    <n v="0.03"/>
    <n v="1"/>
    <x v="3"/>
  </r>
  <r>
    <n v="12856720"/>
    <x v="13551"/>
    <x v="2"/>
    <x v="25"/>
    <n v="40.751660000000001"/>
    <n v="-73.940280000000001"/>
    <x v="0"/>
    <x v="6"/>
    <n v="1"/>
    <n v="36"/>
    <x v="38"/>
    <n v="1.05"/>
    <n v="1"/>
    <x v="158"/>
  </r>
  <r>
    <n v="12856992"/>
    <x v="13552"/>
    <x v="2"/>
    <x v="39"/>
    <n v="40.737479999999998"/>
    <n v="-73.928939999999997"/>
    <x v="0"/>
    <x v="127"/>
    <n v="7"/>
    <n v="6"/>
    <x v="1087"/>
    <n v="0.18"/>
    <n v="1"/>
    <x v="224"/>
  </r>
  <r>
    <n v="12862929"/>
    <x v="13553"/>
    <x v="1"/>
    <x v="5"/>
    <n v="40.747750000000003"/>
    <n v="-73.977019999999996"/>
    <x v="0"/>
    <x v="261"/>
    <n v="3"/>
    <n v="23"/>
    <x v="103"/>
    <n v="0.61"/>
    <n v="1"/>
    <x v="127"/>
  </r>
  <r>
    <n v="12863594"/>
    <x v="13554"/>
    <x v="0"/>
    <x v="15"/>
    <n v="40.67212"/>
    <n v="-73.943899999999999"/>
    <x v="1"/>
    <x v="2"/>
    <n v="15"/>
    <n v="0"/>
    <x v="2"/>
    <m/>
    <n v="1"/>
    <x v="3"/>
  </r>
  <r>
    <n v="12863815"/>
    <x v="13555"/>
    <x v="1"/>
    <x v="11"/>
    <n v="40.733609999999999"/>
    <n v="-74.002179999999996"/>
    <x v="1"/>
    <x v="36"/>
    <n v="2"/>
    <n v="39"/>
    <x v="543"/>
    <n v="1.03"/>
    <n v="1"/>
    <x v="3"/>
  </r>
  <r>
    <n v="12864095"/>
    <x v="13556"/>
    <x v="0"/>
    <x v="38"/>
    <n v="40.685580000000002"/>
    <n v="-73.980649999999997"/>
    <x v="0"/>
    <x v="38"/>
    <n v="1"/>
    <n v="0"/>
    <x v="2"/>
    <m/>
    <n v="1"/>
    <x v="3"/>
  </r>
  <r>
    <n v="12864193"/>
    <x v="10484"/>
    <x v="1"/>
    <x v="8"/>
    <n v="40.77814"/>
    <n v="-73.97627"/>
    <x v="1"/>
    <x v="33"/>
    <n v="2"/>
    <n v="2"/>
    <x v="316"/>
    <n v="0.06"/>
    <n v="2"/>
    <x v="3"/>
  </r>
  <r>
    <n v="12864784"/>
    <x v="2376"/>
    <x v="1"/>
    <x v="27"/>
    <n v="40.728059999999999"/>
    <n v="-74.003810000000001"/>
    <x v="0"/>
    <x v="16"/>
    <n v="3"/>
    <n v="18"/>
    <x v="986"/>
    <n v="0.49"/>
    <n v="3"/>
    <x v="18"/>
  </r>
  <r>
    <n v="12864971"/>
    <x v="13557"/>
    <x v="2"/>
    <x v="49"/>
    <n v="40.77852"/>
    <n v="-73.908360000000002"/>
    <x v="1"/>
    <x v="59"/>
    <n v="1"/>
    <n v="0"/>
    <x v="2"/>
    <m/>
    <n v="1"/>
    <x v="3"/>
  </r>
  <r>
    <n v="12865332"/>
    <x v="11562"/>
    <x v="1"/>
    <x v="8"/>
    <n v="40.800319999999999"/>
    <n v="-73.958839999999995"/>
    <x v="0"/>
    <x v="10"/>
    <n v="1"/>
    <n v="1"/>
    <x v="960"/>
    <n v="0.03"/>
    <n v="2"/>
    <x v="3"/>
  </r>
  <r>
    <n v="12865981"/>
    <x v="13558"/>
    <x v="1"/>
    <x v="1"/>
    <n v="40.753369999999997"/>
    <n v="-73.972890000000007"/>
    <x v="1"/>
    <x v="223"/>
    <n v="3"/>
    <n v="0"/>
    <x v="2"/>
    <m/>
    <n v="1"/>
    <x v="222"/>
  </r>
  <r>
    <n v="12867918"/>
    <x v="13331"/>
    <x v="1"/>
    <x v="28"/>
    <n v="40.768749999999997"/>
    <n v="-73.957229999999996"/>
    <x v="1"/>
    <x v="2"/>
    <n v="30"/>
    <n v="12"/>
    <x v="22"/>
    <n v="0.35"/>
    <n v="16"/>
    <x v="169"/>
  </r>
  <r>
    <n v="12867950"/>
    <x v="13559"/>
    <x v="2"/>
    <x v="49"/>
    <n v="40.78192"/>
    <n v="-73.914389999999997"/>
    <x v="0"/>
    <x v="25"/>
    <n v="1"/>
    <n v="0"/>
    <x v="2"/>
    <m/>
    <n v="1"/>
    <x v="3"/>
  </r>
  <r>
    <n v="12868264"/>
    <x v="13560"/>
    <x v="0"/>
    <x v="6"/>
    <n v="40.687429999999999"/>
    <n v="-73.930449999999993"/>
    <x v="0"/>
    <x v="2"/>
    <n v="1"/>
    <n v="14"/>
    <x v="707"/>
    <n v="0.4"/>
    <n v="1"/>
    <x v="3"/>
  </r>
  <r>
    <n v="12869174"/>
    <x v="13561"/>
    <x v="0"/>
    <x v="22"/>
    <n v="40.638739999999999"/>
    <n v="-73.956450000000004"/>
    <x v="0"/>
    <x v="171"/>
    <n v="1"/>
    <n v="1"/>
    <x v="404"/>
    <n v="0.03"/>
    <n v="1"/>
    <x v="3"/>
  </r>
  <r>
    <n v="12869561"/>
    <x v="13522"/>
    <x v="1"/>
    <x v="14"/>
    <n v="40.738869999999999"/>
    <n v="-73.999830000000003"/>
    <x v="1"/>
    <x v="248"/>
    <n v="30"/>
    <n v="1"/>
    <x v="243"/>
    <n v="0.09"/>
    <n v="87"/>
    <x v="134"/>
  </r>
  <r>
    <n v="12869567"/>
    <x v="13522"/>
    <x v="1"/>
    <x v="14"/>
    <n v="40.752249999999997"/>
    <n v="-73.995080000000002"/>
    <x v="1"/>
    <x v="68"/>
    <n v="30"/>
    <n v="5"/>
    <x v="432"/>
    <n v="0.24"/>
    <n v="87"/>
    <x v="314"/>
  </r>
  <r>
    <n v="12869662"/>
    <x v="13562"/>
    <x v="0"/>
    <x v="12"/>
    <n v="40.717010000000002"/>
    <n v="-73.956850000000003"/>
    <x v="1"/>
    <x v="34"/>
    <n v="5"/>
    <n v="14"/>
    <x v="729"/>
    <n v="0.41"/>
    <n v="1"/>
    <x v="3"/>
  </r>
  <r>
    <n v="12869679"/>
    <x v="13563"/>
    <x v="0"/>
    <x v="12"/>
    <n v="40.712499999999999"/>
    <n v="-73.9529"/>
    <x v="1"/>
    <x v="19"/>
    <n v="3"/>
    <n v="3"/>
    <x v="170"/>
    <n v="0.08"/>
    <n v="1"/>
    <x v="3"/>
  </r>
  <r>
    <n v="12869930"/>
    <x v="11477"/>
    <x v="1"/>
    <x v="7"/>
    <n v="40.763129999999997"/>
    <n v="-73.994820000000004"/>
    <x v="1"/>
    <x v="27"/>
    <n v="30"/>
    <n v="4"/>
    <x v="633"/>
    <n v="0.12"/>
    <n v="31"/>
    <x v="232"/>
  </r>
  <r>
    <n v="12870344"/>
    <x v="13564"/>
    <x v="1"/>
    <x v="1"/>
    <n v="40.75347"/>
    <n v="-73.972930000000005"/>
    <x v="0"/>
    <x v="41"/>
    <n v="1"/>
    <n v="0"/>
    <x v="2"/>
    <m/>
    <n v="1"/>
    <x v="3"/>
  </r>
  <r>
    <n v="12871039"/>
    <x v="13565"/>
    <x v="1"/>
    <x v="7"/>
    <n v="40.764740000000003"/>
    <n v="-73.991540000000001"/>
    <x v="1"/>
    <x v="143"/>
    <n v="180"/>
    <n v="29"/>
    <x v="310"/>
    <n v="0.84"/>
    <n v="2"/>
    <x v="3"/>
  </r>
  <r>
    <n v="12871310"/>
    <x v="13566"/>
    <x v="0"/>
    <x v="21"/>
    <n v="40.686160000000001"/>
    <n v="-73.915430000000001"/>
    <x v="0"/>
    <x v="21"/>
    <n v="1"/>
    <n v="3"/>
    <x v="603"/>
    <n v="0.08"/>
    <n v="1"/>
    <x v="3"/>
  </r>
  <r>
    <n v="12871708"/>
    <x v="13567"/>
    <x v="1"/>
    <x v="30"/>
    <n v="40.855580000000003"/>
    <n v="-73.93777"/>
    <x v="1"/>
    <x v="40"/>
    <n v="1"/>
    <n v="104"/>
    <x v="10"/>
    <n v="3.3"/>
    <n v="1"/>
    <x v="185"/>
  </r>
  <r>
    <n v="12872882"/>
    <x v="13568"/>
    <x v="0"/>
    <x v="12"/>
    <n v="40.706780000000002"/>
    <n v="-73.949179999999998"/>
    <x v="1"/>
    <x v="14"/>
    <n v="2"/>
    <n v="84"/>
    <x v="67"/>
    <n v="2.19"/>
    <n v="1"/>
    <x v="177"/>
  </r>
  <r>
    <n v="12873159"/>
    <x v="13569"/>
    <x v="1"/>
    <x v="14"/>
    <n v="40.748489999999997"/>
    <n v="-73.989570000000001"/>
    <x v="1"/>
    <x v="293"/>
    <n v="5"/>
    <n v="106"/>
    <x v="12"/>
    <n v="2.99"/>
    <n v="1"/>
    <x v="48"/>
  </r>
  <r>
    <n v="12873930"/>
    <x v="13570"/>
    <x v="1"/>
    <x v="8"/>
    <n v="40.784579999999998"/>
    <n v="-73.978359999999995"/>
    <x v="1"/>
    <x v="19"/>
    <n v="3"/>
    <n v="2"/>
    <x v="877"/>
    <n v="0.06"/>
    <n v="1"/>
    <x v="3"/>
  </r>
  <r>
    <n v="12874443"/>
    <x v="13571"/>
    <x v="0"/>
    <x v="20"/>
    <n v="40.720829999999999"/>
    <n v="-73.954009999999997"/>
    <x v="1"/>
    <x v="2"/>
    <n v="2"/>
    <n v="3"/>
    <x v="456"/>
    <n v="0.08"/>
    <n v="1"/>
    <x v="3"/>
  </r>
  <r>
    <n v="12874666"/>
    <x v="11456"/>
    <x v="0"/>
    <x v="12"/>
    <n v="40.715499999999999"/>
    <n v="-73.961879999999994"/>
    <x v="0"/>
    <x v="2"/>
    <n v="1"/>
    <n v="6"/>
    <x v="103"/>
    <n v="0.16"/>
    <n v="3"/>
    <x v="17"/>
  </r>
  <r>
    <n v="12874869"/>
    <x v="13572"/>
    <x v="1"/>
    <x v="52"/>
    <n v="40.736939999999997"/>
    <n v="-73.995869999999996"/>
    <x v="0"/>
    <x v="11"/>
    <n v="1"/>
    <n v="78"/>
    <x v="28"/>
    <n v="2.23"/>
    <n v="1"/>
    <x v="12"/>
  </r>
  <r>
    <n v="12876883"/>
    <x v="13573"/>
    <x v="0"/>
    <x v="111"/>
    <n v="40.640520000000002"/>
    <n v="-73.996679999999998"/>
    <x v="0"/>
    <x v="23"/>
    <n v="2"/>
    <n v="1"/>
    <x v="836"/>
    <n v="0.03"/>
    <n v="1"/>
    <x v="3"/>
  </r>
  <r>
    <n v="12881611"/>
    <x v="13574"/>
    <x v="0"/>
    <x v="20"/>
    <n v="40.728459999999998"/>
    <n v="-73.950329999999994"/>
    <x v="0"/>
    <x v="23"/>
    <n v="2"/>
    <n v="21"/>
    <x v="749"/>
    <n v="0.54"/>
    <n v="1"/>
    <x v="257"/>
  </r>
  <r>
    <n v="12881712"/>
    <x v="4418"/>
    <x v="1"/>
    <x v="5"/>
    <n v="40.74859"/>
    <n v="-73.972430000000003"/>
    <x v="1"/>
    <x v="204"/>
    <n v="30"/>
    <n v="1"/>
    <x v="95"/>
    <n v="0.3"/>
    <n v="96"/>
    <x v="169"/>
  </r>
  <r>
    <n v="12882914"/>
    <x v="13575"/>
    <x v="1"/>
    <x v="68"/>
    <n v="40.738309999999998"/>
    <n v="-73.983189999999993"/>
    <x v="1"/>
    <x v="162"/>
    <n v="4"/>
    <n v="0"/>
    <x v="2"/>
    <m/>
    <n v="1"/>
    <x v="3"/>
  </r>
  <r>
    <n v="12883073"/>
    <x v="4864"/>
    <x v="1"/>
    <x v="19"/>
    <n v="40.724719999999998"/>
    <n v="-73.986649999999997"/>
    <x v="1"/>
    <x v="207"/>
    <n v="1"/>
    <n v="28"/>
    <x v="50"/>
    <n v="0.79"/>
    <n v="2"/>
    <x v="105"/>
  </r>
  <r>
    <n v="12884594"/>
    <x v="13576"/>
    <x v="1"/>
    <x v="14"/>
    <n v="40.739240000000002"/>
    <n v="-73.998249999999999"/>
    <x v="1"/>
    <x v="2"/>
    <n v="2"/>
    <n v="4"/>
    <x v="336"/>
    <n v="0.11"/>
    <n v="1"/>
    <x v="3"/>
  </r>
  <r>
    <n v="12885249"/>
    <x v="13577"/>
    <x v="0"/>
    <x v="21"/>
    <n v="40.686509999999998"/>
    <n v="-73.911850000000001"/>
    <x v="0"/>
    <x v="419"/>
    <n v="14"/>
    <n v="0"/>
    <x v="2"/>
    <m/>
    <n v="1"/>
    <x v="3"/>
  </r>
  <r>
    <n v="12885472"/>
    <x v="13578"/>
    <x v="2"/>
    <x v="44"/>
    <n v="40.70581"/>
    <n v="-73.901120000000006"/>
    <x v="1"/>
    <x v="60"/>
    <n v="2"/>
    <n v="54"/>
    <x v="3"/>
    <n v="1.99"/>
    <n v="1"/>
    <x v="234"/>
  </r>
  <r>
    <n v="12885921"/>
    <x v="13522"/>
    <x v="1"/>
    <x v="14"/>
    <n v="40.744720000000001"/>
    <n v="-73.992660000000001"/>
    <x v="1"/>
    <x v="147"/>
    <n v="30"/>
    <n v="3"/>
    <x v="1383"/>
    <n v="0.1"/>
    <n v="87"/>
    <x v="17"/>
  </r>
  <r>
    <n v="12886345"/>
    <x v="13579"/>
    <x v="1"/>
    <x v="11"/>
    <n v="40.730089999999997"/>
    <n v="-74.002219999999994"/>
    <x v="0"/>
    <x v="166"/>
    <n v="1"/>
    <n v="0"/>
    <x v="2"/>
    <m/>
    <n v="1"/>
    <x v="3"/>
  </r>
  <r>
    <n v="12886380"/>
    <x v="4418"/>
    <x v="1"/>
    <x v="28"/>
    <n v="40.776919999999997"/>
    <n v="-73.951260000000005"/>
    <x v="1"/>
    <x v="90"/>
    <n v="30"/>
    <n v="1"/>
    <x v="1134"/>
    <n v="7.0000000000000007E-2"/>
    <n v="96"/>
    <x v="307"/>
  </r>
  <r>
    <n v="12887457"/>
    <x v="1190"/>
    <x v="1"/>
    <x v="1"/>
    <n v="40.757539999999999"/>
    <n v="-73.969430000000003"/>
    <x v="1"/>
    <x v="27"/>
    <n v="30"/>
    <n v="0"/>
    <x v="2"/>
    <m/>
    <n v="52"/>
    <x v="128"/>
  </r>
  <r>
    <n v="12888052"/>
    <x v="13522"/>
    <x v="1"/>
    <x v="7"/>
    <n v="40.761519999999997"/>
    <n v="-73.986779999999996"/>
    <x v="1"/>
    <x v="379"/>
    <n v="30"/>
    <n v="3"/>
    <x v="745"/>
    <n v="0.09"/>
    <n v="87"/>
    <x v="222"/>
  </r>
  <r>
    <n v="12891996"/>
    <x v="13580"/>
    <x v="1"/>
    <x v="14"/>
    <n v="40.743029999999997"/>
    <n v="-73.997969999999995"/>
    <x v="1"/>
    <x v="5"/>
    <n v="2"/>
    <n v="1"/>
    <x v="979"/>
    <n v="0.03"/>
    <n v="1"/>
    <x v="3"/>
  </r>
  <r>
    <n v="12892861"/>
    <x v="13581"/>
    <x v="0"/>
    <x v="3"/>
    <n v="40.68873"/>
    <n v="-73.965230000000005"/>
    <x v="1"/>
    <x v="2"/>
    <n v="7"/>
    <n v="4"/>
    <x v="960"/>
    <n v="0.11"/>
    <n v="1"/>
    <x v="3"/>
  </r>
  <r>
    <n v="12895146"/>
    <x v="12831"/>
    <x v="1"/>
    <x v="2"/>
    <n v="40.804760000000002"/>
    <n v="-73.954160000000002"/>
    <x v="0"/>
    <x v="135"/>
    <n v="21"/>
    <n v="2"/>
    <x v="1581"/>
    <n v="0.16"/>
    <n v="2"/>
    <x v="3"/>
  </r>
  <r>
    <n v="12897133"/>
    <x v="13582"/>
    <x v="1"/>
    <x v="7"/>
    <n v="40.762740000000001"/>
    <n v="-73.98733"/>
    <x v="0"/>
    <x v="47"/>
    <n v="4"/>
    <n v="0"/>
    <x v="2"/>
    <m/>
    <n v="1"/>
    <x v="3"/>
  </r>
  <r>
    <n v="12897616"/>
    <x v="13583"/>
    <x v="1"/>
    <x v="8"/>
    <n v="40.802880000000002"/>
    <n v="-73.966290000000001"/>
    <x v="0"/>
    <x v="60"/>
    <n v="1"/>
    <n v="1"/>
    <x v="836"/>
    <n v="0.03"/>
    <n v="1"/>
    <x v="3"/>
  </r>
  <r>
    <n v="12897713"/>
    <x v="13584"/>
    <x v="1"/>
    <x v="14"/>
    <n v="40.750410000000002"/>
    <n v="-73.994889999999998"/>
    <x v="1"/>
    <x v="119"/>
    <n v="1"/>
    <n v="2"/>
    <x v="993"/>
    <n v="0.05"/>
    <n v="1"/>
    <x v="3"/>
  </r>
  <r>
    <n v="12897946"/>
    <x v="13585"/>
    <x v="0"/>
    <x v="22"/>
    <n v="40.654679999999999"/>
    <n v="-73.957030000000003"/>
    <x v="0"/>
    <x v="20"/>
    <n v="3"/>
    <n v="3"/>
    <x v="1097"/>
    <n v="0.08"/>
    <n v="1"/>
    <x v="3"/>
  </r>
  <r>
    <n v="12898943"/>
    <x v="13586"/>
    <x v="0"/>
    <x v="15"/>
    <n v="40.666759999999996"/>
    <n v="-73.959909999999994"/>
    <x v="0"/>
    <x v="9"/>
    <n v="7"/>
    <n v="0"/>
    <x v="2"/>
    <m/>
    <n v="1"/>
    <x v="3"/>
  </r>
  <r>
    <n v="12898987"/>
    <x v="13587"/>
    <x v="0"/>
    <x v="10"/>
    <n v="40.667569999999998"/>
    <n v="-73.984979999999993"/>
    <x v="1"/>
    <x v="69"/>
    <n v="3"/>
    <n v="0"/>
    <x v="2"/>
    <m/>
    <n v="1"/>
    <x v="288"/>
  </r>
  <r>
    <n v="12899112"/>
    <x v="13588"/>
    <x v="1"/>
    <x v="4"/>
    <n v="40.785760000000003"/>
    <n v="-73.94211"/>
    <x v="0"/>
    <x v="20"/>
    <n v="1"/>
    <n v="4"/>
    <x v="459"/>
    <n v="0.1"/>
    <n v="1"/>
    <x v="3"/>
  </r>
  <r>
    <n v="12900284"/>
    <x v="13589"/>
    <x v="2"/>
    <x v="81"/>
    <n v="40.741819999999997"/>
    <n v="-73.888750000000002"/>
    <x v="0"/>
    <x v="20"/>
    <n v="1"/>
    <n v="0"/>
    <x v="2"/>
    <m/>
    <n v="1"/>
    <x v="3"/>
  </r>
  <r>
    <n v="12901480"/>
    <x v="13590"/>
    <x v="0"/>
    <x v="21"/>
    <n v="40.699680000000001"/>
    <n v="-73.926450000000003"/>
    <x v="1"/>
    <x v="100"/>
    <n v="7"/>
    <n v="117"/>
    <x v="48"/>
    <n v="3.04"/>
    <n v="2"/>
    <x v="83"/>
  </r>
  <r>
    <n v="12902256"/>
    <x v="13591"/>
    <x v="1"/>
    <x v="23"/>
    <n v="40.713659999999997"/>
    <n v="-73.987989999999996"/>
    <x v="0"/>
    <x v="122"/>
    <n v="4"/>
    <n v="59"/>
    <x v="9"/>
    <n v="1.56"/>
    <n v="1"/>
    <x v="245"/>
  </r>
  <r>
    <n v="12902467"/>
    <x v="13592"/>
    <x v="1"/>
    <x v="19"/>
    <n v="40.726599999999998"/>
    <n v="-73.978719999999996"/>
    <x v="1"/>
    <x v="2"/>
    <n v="1"/>
    <n v="3"/>
    <x v="1170"/>
    <n v="0.08"/>
    <n v="1"/>
    <x v="3"/>
  </r>
  <r>
    <n v="12902686"/>
    <x v="13593"/>
    <x v="0"/>
    <x v="75"/>
    <n v="40.617069999999998"/>
    <n v="-74.034729999999996"/>
    <x v="1"/>
    <x v="17"/>
    <n v="1"/>
    <n v="1"/>
    <x v="224"/>
    <n v="0.03"/>
    <n v="1"/>
    <x v="3"/>
  </r>
  <r>
    <n v="12903772"/>
    <x v="13594"/>
    <x v="1"/>
    <x v="8"/>
    <n v="40.791670000000003"/>
    <n v="-73.972729999999999"/>
    <x v="1"/>
    <x v="5"/>
    <n v="2"/>
    <n v="6"/>
    <x v="1128"/>
    <n v="0.16"/>
    <n v="1"/>
    <x v="3"/>
  </r>
  <r>
    <n v="12904061"/>
    <x v="5009"/>
    <x v="1"/>
    <x v="4"/>
    <n v="40.786200000000001"/>
    <n v="-73.944130000000001"/>
    <x v="0"/>
    <x v="20"/>
    <n v="30"/>
    <n v="1"/>
    <x v="1443"/>
    <n v="0.04"/>
    <n v="9"/>
    <x v="10"/>
  </r>
  <r>
    <n v="12904840"/>
    <x v="13595"/>
    <x v="0"/>
    <x v="90"/>
    <n v="40.631100000000004"/>
    <n v="-74.03022"/>
    <x v="0"/>
    <x v="24"/>
    <n v="30"/>
    <n v="5"/>
    <x v="198"/>
    <n v="0.13"/>
    <n v="2"/>
    <x v="3"/>
  </r>
  <r>
    <n v="12905314"/>
    <x v="13596"/>
    <x v="1"/>
    <x v="30"/>
    <n v="40.838729999999998"/>
    <n v="-73.941180000000003"/>
    <x v="0"/>
    <x v="77"/>
    <n v="1"/>
    <n v="6"/>
    <x v="1622"/>
    <n v="0.16"/>
    <n v="1"/>
    <x v="3"/>
  </r>
  <r>
    <n v="12905446"/>
    <x v="13597"/>
    <x v="0"/>
    <x v="10"/>
    <n v="40.664549999999998"/>
    <n v="-73.984790000000004"/>
    <x v="1"/>
    <x v="66"/>
    <n v="3"/>
    <n v="6"/>
    <x v="496"/>
    <n v="0.16"/>
    <n v="1"/>
    <x v="3"/>
  </r>
  <r>
    <n v="12911110"/>
    <x v="13598"/>
    <x v="1"/>
    <x v="8"/>
    <n v="40.783969999999997"/>
    <n v="-73.97063"/>
    <x v="1"/>
    <x v="61"/>
    <n v="8"/>
    <n v="1"/>
    <x v="1207"/>
    <n v="0.03"/>
    <n v="1"/>
    <x v="3"/>
  </r>
  <r>
    <n v="12912510"/>
    <x v="13599"/>
    <x v="0"/>
    <x v="12"/>
    <n v="40.716380000000001"/>
    <n v="-73.95684"/>
    <x v="1"/>
    <x v="56"/>
    <n v="2"/>
    <n v="27"/>
    <x v="984"/>
    <n v="0.72"/>
    <n v="1"/>
    <x v="3"/>
  </r>
  <r>
    <n v="12913007"/>
    <x v="13600"/>
    <x v="0"/>
    <x v="3"/>
    <n v="40.684249999999999"/>
    <n v="-73.964550000000003"/>
    <x v="1"/>
    <x v="47"/>
    <n v="3"/>
    <n v="2"/>
    <x v="246"/>
    <n v="0.09"/>
    <n v="1"/>
    <x v="177"/>
  </r>
  <r>
    <n v="12914082"/>
    <x v="11910"/>
    <x v="1"/>
    <x v="27"/>
    <n v="40.722580000000001"/>
    <n v="-74.003579999999999"/>
    <x v="0"/>
    <x v="9"/>
    <n v="30"/>
    <n v="5"/>
    <x v="423"/>
    <n v="0.14000000000000001"/>
    <n v="2"/>
    <x v="255"/>
  </r>
  <r>
    <n v="12914239"/>
    <x v="13601"/>
    <x v="3"/>
    <x v="41"/>
    <n v="40.638339999999999"/>
    <n v="-74.082909999999998"/>
    <x v="0"/>
    <x v="25"/>
    <n v="1"/>
    <n v="5"/>
    <x v="1688"/>
    <n v="0.14000000000000001"/>
    <n v="2"/>
    <x v="3"/>
  </r>
  <r>
    <n v="12914669"/>
    <x v="13602"/>
    <x v="1"/>
    <x v="2"/>
    <n v="40.807940000000002"/>
    <n v="-73.941500000000005"/>
    <x v="0"/>
    <x v="4"/>
    <n v="1"/>
    <n v="3"/>
    <x v="1488"/>
    <n v="0.08"/>
    <n v="1"/>
    <x v="3"/>
  </r>
  <r>
    <n v="12914726"/>
    <x v="13603"/>
    <x v="1"/>
    <x v="11"/>
    <n v="40.731160000000003"/>
    <n v="-74.002120000000005"/>
    <x v="0"/>
    <x v="0"/>
    <n v="1"/>
    <n v="6"/>
    <x v="1143"/>
    <n v="0.18"/>
    <n v="1"/>
    <x v="3"/>
  </r>
  <r>
    <n v="12914749"/>
    <x v="13604"/>
    <x v="1"/>
    <x v="2"/>
    <n v="40.821249999999999"/>
    <n v="-73.95"/>
    <x v="0"/>
    <x v="104"/>
    <n v="4"/>
    <n v="1"/>
    <x v="847"/>
    <n v="0.03"/>
    <n v="1"/>
    <x v="3"/>
  </r>
  <r>
    <n v="12915038"/>
    <x v="13605"/>
    <x v="0"/>
    <x v="54"/>
    <n v="40.659829999999999"/>
    <n v="-73.934719999999999"/>
    <x v="0"/>
    <x v="4"/>
    <n v="3"/>
    <n v="57"/>
    <x v="86"/>
    <n v="1.58"/>
    <n v="1"/>
    <x v="161"/>
  </r>
  <r>
    <n v="12915074"/>
    <x v="13606"/>
    <x v="0"/>
    <x v="12"/>
    <n v="40.717840000000002"/>
    <n v="-73.952650000000006"/>
    <x v="0"/>
    <x v="4"/>
    <n v="4"/>
    <n v="16"/>
    <x v="1178"/>
    <n v="0.43"/>
    <n v="3"/>
    <x v="3"/>
  </r>
  <r>
    <n v="12915928"/>
    <x v="13526"/>
    <x v="0"/>
    <x v="15"/>
    <n v="40.666229999999999"/>
    <n v="-73.931129999999996"/>
    <x v="1"/>
    <x v="35"/>
    <n v="3"/>
    <n v="27"/>
    <x v="347"/>
    <n v="0.71"/>
    <n v="4"/>
    <x v="204"/>
  </r>
  <r>
    <n v="12916073"/>
    <x v="13607"/>
    <x v="0"/>
    <x v="70"/>
    <n v="40.66921"/>
    <n v="-73.877970000000005"/>
    <x v="1"/>
    <x v="73"/>
    <n v="4"/>
    <n v="63"/>
    <x v="117"/>
    <n v="1.67"/>
    <n v="1"/>
    <x v="23"/>
  </r>
  <r>
    <n v="12916138"/>
    <x v="13608"/>
    <x v="1"/>
    <x v="4"/>
    <n v="40.796169999999996"/>
    <n v="-73.94735"/>
    <x v="1"/>
    <x v="100"/>
    <n v="1"/>
    <n v="1"/>
    <x v="411"/>
    <n v="0.03"/>
    <n v="1"/>
    <x v="3"/>
  </r>
  <r>
    <n v="12916189"/>
    <x v="13609"/>
    <x v="0"/>
    <x v="79"/>
    <n v="40.662239999999997"/>
    <n v="-73.998050000000006"/>
    <x v="1"/>
    <x v="71"/>
    <n v="365"/>
    <n v="4"/>
    <x v="1392"/>
    <n v="0.12"/>
    <n v="1"/>
    <x v="0"/>
  </r>
  <r>
    <n v="12916646"/>
    <x v="13610"/>
    <x v="1"/>
    <x v="7"/>
    <n v="40.75873"/>
    <n v="-73.991969999999995"/>
    <x v="0"/>
    <x v="19"/>
    <n v="1"/>
    <n v="28"/>
    <x v="1555"/>
    <n v="0.73"/>
    <n v="1"/>
    <x v="3"/>
  </r>
  <r>
    <n v="12916955"/>
    <x v="13611"/>
    <x v="0"/>
    <x v="6"/>
    <n v="40.682340000000003"/>
    <n v="-73.948430000000002"/>
    <x v="1"/>
    <x v="50"/>
    <n v="2"/>
    <n v="0"/>
    <x v="2"/>
    <m/>
    <n v="1"/>
    <x v="3"/>
  </r>
  <r>
    <n v="12917057"/>
    <x v="13612"/>
    <x v="1"/>
    <x v="23"/>
    <n v="40.721179999999997"/>
    <n v="-73.986969999999999"/>
    <x v="1"/>
    <x v="11"/>
    <n v="4"/>
    <n v="6"/>
    <x v="198"/>
    <n v="0.16"/>
    <n v="1"/>
    <x v="3"/>
  </r>
  <r>
    <n v="12917422"/>
    <x v="13613"/>
    <x v="1"/>
    <x v="2"/>
    <n v="40.821429999999999"/>
    <n v="-73.956509999999994"/>
    <x v="0"/>
    <x v="53"/>
    <n v="7"/>
    <n v="1"/>
    <x v="1125"/>
    <n v="0.03"/>
    <n v="1"/>
    <x v="3"/>
  </r>
  <r>
    <n v="12917834"/>
    <x v="13614"/>
    <x v="1"/>
    <x v="7"/>
    <n v="40.761719999999997"/>
    <n v="-73.997060000000005"/>
    <x v="1"/>
    <x v="5"/>
    <n v="1"/>
    <n v="6"/>
    <x v="730"/>
    <n v="0.16"/>
    <n v="1"/>
    <x v="3"/>
  </r>
  <r>
    <n v="12924969"/>
    <x v="385"/>
    <x v="0"/>
    <x v="6"/>
    <n v="40.687089999999998"/>
    <n v="-73.919889999999995"/>
    <x v="0"/>
    <x v="70"/>
    <n v="1"/>
    <n v="2"/>
    <x v="125"/>
    <n v="0.09"/>
    <n v="4"/>
    <x v="79"/>
  </r>
  <r>
    <n v="12926448"/>
    <x v="13615"/>
    <x v="0"/>
    <x v="12"/>
    <n v="40.70973"/>
    <n v="-73.962599999999995"/>
    <x v="1"/>
    <x v="36"/>
    <n v="5"/>
    <n v="0"/>
    <x v="2"/>
    <m/>
    <n v="1"/>
    <x v="3"/>
  </r>
  <r>
    <n v="12926849"/>
    <x v="13616"/>
    <x v="0"/>
    <x v="20"/>
    <n v="40.725769999999997"/>
    <n v="-73.949809999999999"/>
    <x v="0"/>
    <x v="61"/>
    <n v="1"/>
    <n v="7"/>
    <x v="1173"/>
    <n v="0.19"/>
    <n v="1"/>
    <x v="3"/>
  </r>
  <r>
    <n v="12927770"/>
    <x v="13617"/>
    <x v="2"/>
    <x v="25"/>
    <n v="40.740690000000001"/>
    <n v="-73.956040000000002"/>
    <x v="1"/>
    <x v="5"/>
    <n v="5"/>
    <n v="4"/>
    <x v="352"/>
    <n v="0.11"/>
    <n v="1"/>
    <x v="104"/>
  </r>
  <r>
    <n v="12929852"/>
    <x v="13618"/>
    <x v="1"/>
    <x v="2"/>
    <n v="40.822719999999997"/>
    <n v="-73.94502"/>
    <x v="1"/>
    <x v="124"/>
    <n v="31"/>
    <n v="56"/>
    <x v="52"/>
    <n v="1.5"/>
    <n v="2"/>
    <x v="144"/>
  </r>
  <r>
    <n v="12932186"/>
    <x v="13619"/>
    <x v="1"/>
    <x v="2"/>
    <n v="40.813009999999998"/>
    <n v="-73.949550000000002"/>
    <x v="0"/>
    <x v="10"/>
    <n v="2"/>
    <n v="44"/>
    <x v="215"/>
    <n v="1.18"/>
    <n v="1"/>
    <x v="30"/>
  </r>
  <r>
    <n v="12932670"/>
    <x v="13045"/>
    <x v="2"/>
    <x v="37"/>
    <n v="40.749540000000003"/>
    <n v="-73.828289999999996"/>
    <x v="0"/>
    <x v="6"/>
    <n v="5"/>
    <n v="62"/>
    <x v="47"/>
    <n v="1.64"/>
    <n v="12"/>
    <x v="198"/>
  </r>
  <r>
    <n v="12933540"/>
    <x v="13620"/>
    <x v="4"/>
    <x v="133"/>
    <n v="40.830489999999998"/>
    <n v="-73.873540000000006"/>
    <x v="2"/>
    <x v="37"/>
    <n v="3"/>
    <n v="9"/>
    <x v="531"/>
    <n v="0.26"/>
    <n v="2"/>
    <x v="212"/>
  </r>
  <r>
    <n v="12936207"/>
    <x v="11567"/>
    <x v="0"/>
    <x v="6"/>
    <n v="40.688699999999997"/>
    <n v="-73.935360000000003"/>
    <x v="1"/>
    <x v="5"/>
    <n v="2"/>
    <n v="80"/>
    <x v="20"/>
    <n v="2.09"/>
    <n v="3"/>
    <x v="137"/>
  </r>
  <r>
    <n v="12941015"/>
    <x v="9517"/>
    <x v="1"/>
    <x v="19"/>
    <n v="40.72889"/>
    <n v="-73.980059999999995"/>
    <x v="1"/>
    <x v="34"/>
    <n v="3"/>
    <n v="33"/>
    <x v="10"/>
    <n v="0.9"/>
    <n v="2"/>
    <x v="269"/>
  </r>
  <r>
    <n v="12941306"/>
    <x v="13621"/>
    <x v="0"/>
    <x v="15"/>
    <n v="40.674930000000003"/>
    <n v="-73.961950000000002"/>
    <x v="1"/>
    <x v="65"/>
    <n v="3"/>
    <n v="0"/>
    <x v="2"/>
    <m/>
    <n v="1"/>
    <x v="3"/>
  </r>
  <r>
    <n v="12941586"/>
    <x v="13622"/>
    <x v="1"/>
    <x v="8"/>
    <n v="40.794580000000003"/>
    <n v="-73.970770000000002"/>
    <x v="1"/>
    <x v="19"/>
    <n v="2"/>
    <n v="7"/>
    <x v="32"/>
    <n v="0.18"/>
    <n v="1"/>
    <x v="3"/>
  </r>
  <r>
    <n v="12945400"/>
    <x v="13623"/>
    <x v="0"/>
    <x v="12"/>
    <n v="40.71264"/>
    <n v="-73.947509999999994"/>
    <x v="0"/>
    <x v="228"/>
    <n v="1"/>
    <n v="1"/>
    <x v="336"/>
    <n v="0.03"/>
    <n v="1"/>
    <x v="3"/>
  </r>
  <r>
    <n v="12947454"/>
    <x v="13624"/>
    <x v="1"/>
    <x v="8"/>
    <n v="40.781750000000002"/>
    <n v="-73.975759999999994"/>
    <x v="1"/>
    <x v="19"/>
    <n v="1"/>
    <n v="1"/>
    <x v="1170"/>
    <n v="0.03"/>
    <n v="1"/>
    <x v="3"/>
  </r>
  <r>
    <n v="12947660"/>
    <x v="13625"/>
    <x v="1"/>
    <x v="19"/>
    <n v="40.728859999999997"/>
    <n v="-73.9863"/>
    <x v="0"/>
    <x v="38"/>
    <n v="18"/>
    <n v="6"/>
    <x v="1523"/>
    <n v="0.17"/>
    <n v="1"/>
    <x v="3"/>
  </r>
  <r>
    <n v="12947670"/>
    <x v="1190"/>
    <x v="1"/>
    <x v="26"/>
    <n v="40.741410000000002"/>
    <n v="-73.978679999999997"/>
    <x v="1"/>
    <x v="108"/>
    <n v="30"/>
    <n v="2"/>
    <x v="1508"/>
    <n v="0.16"/>
    <n v="52"/>
    <x v="0"/>
  </r>
  <r>
    <n v="12949605"/>
    <x v="13012"/>
    <x v="0"/>
    <x v="6"/>
    <n v="40.686329999999998"/>
    <n v="-73.935569999999998"/>
    <x v="0"/>
    <x v="6"/>
    <n v="7"/>
    <n v="1"/>
    <x v="923"/>
    <n v="0.03"/>
    <n v="2"/>
    <x v="3"/>
  </r>
  <r>
    <n v="12949840"/>
    <x v="13626"/>
    <x v="0"/>
    <x v="21"/>
    <n v="40.689799999999998"/>
    <n v="-73.917739999999995"/>
    <x v="1"/>
    <x v="93"/>
    <n v="2"/>
    <n v="104"/>
    <x v="48"/>
    <n v="2.75"/>
    <n v="1"/>
    <x v="189"/>
  </r>
  <r>
    <n v="12949937"/>
    <x v="13627"/>
    <x v="1"/>
    <x v="23"/>
    <n v="40.719810000000003"/>
    <n v="-73.991540000000001"/>
    <x v="1"/>
    <x v="1"/>
    <n v="2"/>
    <n v="1"/>
    <x v="948"/>
    <n v="0.03"/>
    <n v="1"/>
    <x v="3"/>
  </r>
  <r>
    <n v="12950979"/>
    <x v="13628"/>
    <x v="1"/>
    <x v="18"/>
    <n v="40.866120000000002"/>
    <n v="-73.918899999999994"/>
    <x v="1"/>
    <x v="63"/>
    <n v="6"/>
    <n v="1"/>
    <x v="768"/>
    <n v="0.03"/>
    <n v="1"/>
    <x v="3"/>
  </r>
  <r>
    <n v="12950997"/>
    <x v="13629"/>
    <x v="0"/>
    <x v="21"/>
    <n v="40.69021"/>
    <n v="-73.922070000000005"/>
    <x v="0"/>
    <x v="7"/>
    <n v="2"/>
    <n v="57"/>
    <x v="34"/>
    <n v="1.52"/>
    <n v="2"/>
    <x v="227"/>
  </r>
  <r>
    <n v="12951215"/>
    <x v="8387"/>
    <x v="1"/>
    <x v="7"/>
    <n v="40.762219999999999"/>
    <n v="-73.998890000000003"/>
    <x v="1"/>
    <x v="82"/>
    <n v="30"/>
    <n v="2"/>
    <x v="938"/>
    <n v="0.1"/>
    <n v="121"/>
    <x v="0"/>
  </r>
  <r>
    <n v="12951417"/>
    <x v="13629"/>
    <x v="0"/>
    <x v="21"/>
    <n v="40.690240000000003"/>
    <n v="-73.921970000000002"/>
    <x v="0"/>
    <x v="38"/>
    <n v="2"/>
    <n v="77"/>
    <x v="5"/>
    <n v="2.04"/>
    <n v="2"/>
    <x v="57"/>
  </r>
  <r>
    <n v="12953106"/>
    <x v="13630"/>
    <x v="0"/>
    <x v="97"/>
    <n v="40.70196"/>
    <n v="-73.982969999999995"/>
    <x v="1"/>
    <x v="58"/>
    <n v="30"/>
    <n v="0"/>
    <x v="2"/>
    <m/>
    <n v="1"/>
    <x v="265"/>
  </r>
  <r>
    <n v="12953234"/>
    <x v="13631"/>
    <x v="1"/>
    <x v="7"/>
    <n v="40.76455"/>
    <n v="-73.991280000000003"/>
    <x v="2"/>
    <x v="171"/>
    <n v="3"/>
    <n v="0"/>
    <x v="2"/>
    <m/>
    <n v="1"/>
    <x v="3"/>
  </r>
  <r>
    <n v="12953717"/>
    <x v="13536"/>
    <x v="0"/>
    <x v="17"/>
    <n v="40.652540000000002"/>
    <n v="-73.980170000000001"/>
    <x v="0"/>
    <x v="122"/>
    <n v="1"/>
    <n v="4"/>
    <x v="314"/>
    <n v="0.1"/>
    <n v="4"/>
    <x v="3"/>
  </r>
  <r>
    <n v="12953757"/>
    <x v="13632"/>
    <x v="0"/>
    <x v="21"/>
    <n v="40.7029"/>
    <n v="-73.929599999999994"/>
    <x v="0"/>
    <x v="60"/>
    <n v="3"/>
    <n v="5"/>
    <x v="1256"/>
    <n v="0.14000000000000001"/>
    <n v="1"/>
    <x v="3"/>
  </r>
  <r>
    <n v="12953862"/>
    <x v="13633"/>
    <x v="0"/>
    <x v="6"/>
    <n v="40.686450000000001"/>
    <n v="-73.939940000000007"/>
    <x v="0"/>
    <x v="24"/>
    <n v="5"/>
    <n v="1"/>
    <x v="411"/>
    <n v="0.03"/>
    <n v="1"/>
    <x v="3"/>
  </r>
  <r>
    <n v="12953867"/>
    <x v="13634"/>
    <x v="0"/>
    <x v="21"/>
    <n v="40.702190000000002"/>
    <n v="-73.922700000000006"/>
    <x v="0"/>
    <x v="77"/>
    <n v="1"/>
    <n v="98"/>
    <x v="14"/>
    <n v="2.58"/>
    <n v="1"/>
    <x v="104"/>
  </r>
  <r>
    <n v="12954148"/>
    <x v="13635"/>
    <x v="1"/>
    <x v="8"/>
    <n v="40.800449999999998"/>
    <n v="-73.961190000000002"/>
    <x v="0"/>
    <x v="104"/>
    <n v="3"/>
    <n v="5"/>
    <x v="979"/>
    <n v="0.13"/>
    <n v="1"/>
    <x v="3"/>
  </r>
  <r>
    <n v="12954498"/>
    <x v="1044"/>
    <x v="1"/>
    <x v="14"/>
    <n v="40.7453"/>
    <n v="-73.99333"/>
    <x v="1"/>
    <x v="150"/>
    <n v="30"/>
    <n v="1"/>
    <x v="1408"/>
    <n v="0.03"/>
    <n v="2"/>
    <x v="211"/>
  </r>
  <r>
    <n v="12955262"/>
    <x v="13636"/>
    <x v="1"/>
    <x v="2"/>
    <n v="40.818060000000003"/>
    <n v="-73.953739999999996"/>
    <x v="1"/>
    <x v="2"/>
    <n v="1"/>
    <n v="49"/>
    <x v="25"/>
    <n v="1.3"/>
    <n v="2"/>
    <x v="3"/>
  </r>
  <r>
    <n v="12955281"/>
    <x v="13637"/>
    <x v="0"/>
    <x v="6"/>
    <n v="40.70017"/>
    <n v="-73.943569999999994"/>
    <x v="1"/>
    <x v="27"/>
    <n v="3"/>
    <n v="2"/>
    <x v="775"/>
    <n v="0.05"/>
    <n v="1"/>
    <x v="3"/>
  </r>
  <r>
    <n v="12955346"/>
    <x v="13638"/>
    <x v="0"/>
    <x v="32"/>
    <n v="40.691830000000003"/>
    <n v="-73.995919999999998"/>
    <x v="1"/>
    <x v="2"/>
    <n v="1"/>
    <n v="107"/>
    <x v="3"/>
    <n v="2.84"/>
    <n v="1"/>
    <x v="21"/>
  </r>
  <r>
    <n v="12955402"/>
    <x v="862"/>
    <x v="0"/>
    <x v="20"/>
    <n v="40.723109999999998"/>
    <n v="-73.944890000000001"/>
    <x v="0"/>
    <x v="20"/>
    <n v="2"/>
    <n v="15"/>
    <x v="23"/>
    <n v="0.55000000000000004"/>
    <n v="2"/>
    <x v="220"/>
  </r>
  <r>
    <n v="12955453"/>
    <x v="13639"/>
    <x v="1"/>
    <x v="28"/>
    <n v="40.766350000000003"/>
    <n v="-73.956829999999997"/>
    <x v="0"/>
    <x v="6"/>
    <n v="5"/>
    <n v="1"/>
    <x v="56"/>
    <n v="0.03"/>
    <n v="2"/>
    <x v="3"/>
  </r>
  <r>
    <n v="12955454"/>
    <x v="7444"/>
    <x v="1"/>
    <x v="2"/>
    <n v="40.830179999999999"/>
    <n v="-73.948300000000003"/>
    <x v="0"/>
    <x v="20"/>
    <n v="1"/>
    <n v="116"/>
    <x v="14"/>
    <n v="3.06"/>
    <n v="4"/>
    <x v="284"/>
  </r>
  <r>
    <n v="12955940"/>
    <x v="13640"/>
    <x v="4"/>
    <x v="144"/>
    <n v="40.853960000000001"/>
    <n v="-73.898719999999997"/>
    <x v="0"/>
    <x v="165"/>
    <n v="1"/>
    <n v="2"/>
    <x v="1367"/>
    <n v="0.05"/>
    <n v="1"/>
    <x v="3"/>
  </r>
  <r>
    <n v="12955943"/>
    <x v="13641"/>
    <x v="0"/>
    <x v="12"/>
    <n v="40.709440000000001"/>
    <n v="-73.949200000000005"/>
    <x v="1"/>
    <x v="47"/>
    <n v="7"/>
    <n v="6"/>
    <x v="188"/>
    <n v="0.16"/>
    <n v="1"/>
    <x v="3"/>
  </r>
  <r>
    <n v="12956122"/>
    <x v="13642"/>
    <x v="1"/>
    <x v="8"/>
    <n v="40.779980000000002"/>
    <n v="-73.980180000000004"/>
    <x v="1"/>
    <x v="48"/>
    <n v="1"/>
    <n v="0"/>
    <x v="2"/>
    <m/>
    <n v="1"/>
    <x v="3"/>
  </r>
  <r>
    <n v="12956315"/>
    <x v="13643"/>
    <x v="2"/>
    <x v="49"/>
    <n v="40.773739999999997"/>
    <n v="-73.919030000000006"/>
    <x v="0"/>
    <x v="47"/>
    <n v="5"/>
    <n v="0"/>
    <x v="2"/>
    <m/>
    <n v="1"/>
    <x v="3"/>
  </r>
  <r>
    <n v="12958663"/>
    <x v="13644"/>
    <x v="1"/>
    <x v="43"/>
    <n v="40.709510000000002"/>
    <n v="-74.014759999999995"/>
    <x v="1"/>
    <x v="48"/>
    <n v="32"/>
    <n v="99"/>
    <x v="67"/>
    <n v="2.73"/>
    <n v="1"/>
    <x v="171"/>
  </r>
  <r>
    <n v="12962482"/>
    <x v="13645"/>
    <x v="0"/>
    <x v="21"/>
    <n v="40.702669999999998"/>
    <n v="-73.923829999999995"/>
    <x v="0"/>
    <x v="77"/>
    <n v="1"/>
    <n v="2"/>
    <x v="1050"/>
    <n v="0.05"/>
    <n v="1"/>
    <x v="3"/>
  </r>
  <r>
    <n v="12962798"/>
    <x v="13646"/>
    <x v="1"/>
    <x v="19"/>
    <n v="40.728589999999997"/>
    <n v="-73.98348"/>
    <x v="1"/>
    <x v="125"/>
    <n v="2"/>
    <n v="32"/>
    <x v="214"/>
    <n v="0.84"/>
    <n v="1"/>
    <x v="3"/>
  </r>
  <r>
    <n v="12963341"/>
    <x v="13060"/>
    <x v="1"/>
    <x v="19"/>
    <n v="40.725009999999997"/>
    <n v="-73.987759999999994"/>
    <x v="0"/>
    <x v="2"/>
    <n v="1"/>
    <n v="5"/>
    <x v="40"/>
    <n v="0.13"/>
    <n v="4"/>
    <x v="275"/>
  </r>
  <r>
    <n v="12964477"/>
    <x v="13647"/>
    <x v="0"/>
    <x v="79"/>
    <n v="40.638330000000003"/>
    <n v="-74.017939999999996"/>
    <x v="0"/>
    <x v="89"/>
    <n v="5"/>
    <n v="89"/>
    <x v="926"/>
    <n v="2.34"/>
    <n v="4"/>
    <x v="3"/>
  </r>
  <r>
    <n v="12964763"/>
    <x v="11477"/>
    <x v="1"/>
    <x v="7"/>
    <n v="40.765039999999999"/>
    <n v="-73.994910000000004"/>
    <x v="1"/>
    <x v="2"/>
    <n v="30"/>
    <n v="4"/>
    <x v="201"/>
    <n v="0.12"/>
    <n v="31"/>
    <x v="115"/>
  </r>
  <r>
    <n v="12965288"/>
    <x v="13648"/>
    <x v="2"/>
    <x v="25"/>
    <n v="40.765909999999998"/>
    <n v="-73.934340000000006"/>
    <x v="0"/>
    <x v="4"/>
    <n v="2"/>
    <n v="49"/>
    <x v="694"/>
    <n v="1.29"/>
    <n v="1"/>
    <x v="3"/>
  </r>
  <r>
    <n v="12965883"/>
    <x v="13649"/>
    <x v="1"/>
    <x v="30"/>
    <n v="40.849089999999997"/>
    <n v="-73.938289999999995"/>
    <x v="0"/>
    <x v="126"/>
    <n v="2"/>
    <n v="2"/>
    <x v="239"/>
    <n v="0.08"/>
    <n v="1"/>
    <x v="3"/>
  </r>
  <r>
    <n v="12966225"/>
    <x v="13650"/>
    <x v="3"/>
    <x v="190"/>
    <n v="40.570929999999997"/>
    <n v="-74.124290000000002"/>
    <x v="1"/>
    <x v="222"/>
    <n v="3"/>
    <n v="79"/>
    <x v="10"/>
    <n v="2.56"/>
    <n v="1"/>
    <x v="258"/>
  </r>
  <r>
    <n v="12966504"/>
    <x v="6409"/>
    <x v="0"/>
    <x v="12"/>
    <n v="40.718269999999997"/>
    <n v="-73.954939999999993"/>
    <x v="1"/>
    <x v="68"/>
    <n v="3"/>
    <n v="51"/>
    <x v="9"/>
    <n v="1.36"/>
    <n v="3"/>
    <x v="175"/>
  </r>
  <r>
    <n v="12966707"/>
    <x v="13651"/>
    <x v="1"/>
    <x v="8"/>
    <n v="40.798319999999997"/>
    <n v="-73.962909999999994"/>
    <x v="0"/>
    <x v="41"/>
    <n v="2"/>
    <n v="1"/>
    <x v="0"/>
    <n v="0.11"/>
    <n v="1"/>
    <x v="49"/>
  </r>
  <r>
    <n v="12966771"/>
    <x v="13652"/>
    <x v="1"/>
    <x v="7"/>
    <n v="40.763190000000002"/>
    <n v="-73.986930000000001"/>
    <x v="1"/>
    <x v="52"/>
    <n v="3"/>
    <n v="0"/>
    <x v="2"/>
    <m/>
    <n v="1"/>
    <x v="3"/>
  </r>
  <r>
    <n v="12966974"/>
    <x v="13653"/>
    <x v="1"/>
    <x v="14"/>
    <n v="40.737369999999999"/>
    <n v="-73.994749999999996"/>
    <x v="1"/>
    <x v="1"/>
    <n v="1"/>
    <n v="0"/>
    <x v="2"/>
    <m/>
    <n v="1"/>
    <x v="3"/>
  </r>
  <r>
    <n v="12967227"/>
    <x v="13654"/>
    <x v="1"/>
    <x v="8"/>
    <n v="40.78528"/>
    <n v="-73.971109999999996"/>
    <x v="1"/>
    <x v="130"/>
    <n v="20"/>
    <n v="0"/>
    <x v="2"/>
    <m/>
    <n v="1"/>
    <x v="3"/>
  </r>
  <r>
    <n v="12969014"/>
    <x v="2781"/>
    <x v="1"/>
    <x v="8"/>
    <n v="40.78116"/>
    <n v="-73.981039999999993"/>
    <x v="1"/>
    <x v="49"/>
    <n v="1"/>
    <n v="11"/>
    <x v="710"/>
    <n v="0.33"/>
    <n v="2"/>
    <x v="3"/>
  </r>
  <r>
    <n v="12969574"/>
    <x v="13655"/>
    <x v="0"/>
    <x v="12"/>
    <n v="40.715589999999999"/>
    <n v="-73.963849999999994"/>
    <x v="1"/>
    <x v="52"/>
    <n v="4"/>
    <n v="42"/>
    <x v="78"/>
    <n v="1.1100000000000001"/>
    <n v="1"/>
    <x v="96"/>
  </r>
  <r>
    <n v="12970866"/>
    <x v="13656"/>
    <x v="0"/>
    <x v="22"/>
    <n v="40.652549999999998"/>
    <n v="-73.962270000000004"/>
    <x v="2"/>
    <x v="9"/>
    <n v="1"/>
    <n v="1"/>
    <x v="459"/>
    <n v="0.03"/>
    <n v="1"/>
    <x v="3"/>
  </r>
  <r>
    <n v="12971882"/>
    <x v="13657"/>
    <x v="0"/>
    <x v="3"/>
    <n v="40.690930000000002"/>
    <n v="-73.965069999999997"/>
    <x v="0"/>
    <x v="63"/>
    <n v="5"/>
    <n v="0"/>
    <x v="2"/>
    <m/>
    <n v="1"/>
    <x v="3"/>
  </r>
  <r>
    <n v="12972040"/>
    <x v="13246"/>
    <x v="1"/>
    <x v="5"/>
    <n v="40.74933"/>
    <n v="-73.979370000000003"/>
    <x v="0"/>
    <x v="17"/>
    <n v="1"/>
    <n v="31"/>
    <x v="333"/>
    <n v="0.81"/>
    <n v="2"/>
    <x v="99"/>
  </r>
  <r>
    <n v="12972292"/>
    <x v="13658"/>
    <x v="2"/>
    <x v="126"/>
    <n v="40.720750000000002"/>
    <n v="-73.894959999999998"/>
    <x v="0"/>
    <x v="158"/>
    <n v="1"/>
    <n v="60"/>
    <x v="136"/>
    <n v="1.57"/>
    <n v="3"/>
    <x v="85"/>
  </r>
  <r>
    <n v="12972320"/>
    <x v="13659"/>
    <x v="1"/>
    <x v="8"/>
    <n v="40.80077"/>
    <n v="-73.968100000000007"/>
    <x v="1"/>
    <x v="54"/>
    <n v="6"/>
    <n v="5"/>
    <x v="595"/>
    <n v="0.14000000000000001"/>
    <n v="1"/>
    <x v="361"/>
  </r>
  <r>
    <n v="12972533"/>
    <x v="13660"/>
    <x v="1"/>
    <x v="23"/>
    <n v="40.71772"/>
    <n v="-73.988820000000004"/>
    <x v="1"/>
    <x v="250"/>
    <n v="3"/>
    <n v="104"/>
    <x v="10"/>
    <n v="2.79"/>
    <n v="1"/>
    <x v="276"/>
  </r>
  <r>
    <n v="12972783"/>
    <x v="13658"/>
    <x v="2"/>
    <x v="126"/>
    <n v="40.721429999999998"/>
    <n v="-73.893199999999993"/>
    <x v="0"/>
    <x v="158"/>
    <n v="1"/>
    <n v="37"/>
    <x v="71"/>
    <n v="0.97"/>
    <n v="3"/>
    <x v="17"/>
  </r>
  <r>
    <n v="12973288"/>
    <x v="13658"/>
    <x v="2"/>
    <x v="126"/>
    <n v="40.721029999999999"/>
    <n v="-73.894580000000005"/>
    <x v="0"/>
    <x v="6"/>
    <n v="1"/>
    <n v="30"/>
    <x v="133"/>
    <n v="0.78"/>
    <n v="3"/>
    <x v="17"/>
  </r>
  <r>
    <n v="12973353"/>
    <x v="12807"/>
    <x v="2"/>
    <x v="116"/>
    <n v="40.705419999999997"/>
    <n v="-73.829790000000003"/>
    <x v="2"/>
    <x v="133"/>
    <n v="1"/>
    <n v="8"/>
    <x v="39"/>
    <n v="0.73"/>
    <n v="2"/>
    <x v="55"/>
  </r>
  <r>
    <n v="12973363"/>
    <x v="13661"/>
    <x v="0"/>
    <x v="29"/>
    <n v="40.674999999999997"/>
    <n v="-73.964060000000003"/>
    <x v="0"/>
    <x v="123"/>
    <n v="2"/>
    <n v="46"/>
    <x v="244"/>
    <n v="1.19"/>
    <n v="1"/>
    <x v="3"/>
  </r>
  <r>
    <n v="12973819"/>
    <x v="13662"/>
    <x v="0"/>
    <x v="22"/>
    <n v="40.654209999999999"/>
    <n v="-73.959450000000004"/>
    <x v="1"/>
    <x v="61"/>
    <n v="4"/>
    <n v="7"/>
    <x v="321"/>
    <n v="0.18"/>
    <n v="1"/>
    <x v="3"/>
  </r>
  <r>
    <n v="12973878"/>
    <x v="13663"/>
    <x v="0"/>
    <x v="79"/>
    <n v="40.647480000000002"/>
    <n v="-73.998019999999997"/>
    <x v="0"/>
    <x v="135"/>
    <n v="3"/>
    <n v="2"/>
    <x v="775"/>
    <n v="0.05"/>
    <n v="1"/>
    <x v="3"/>
  </r>
  <r>
    <n v="12973927"/>
    <x v="13664"/>
    <x v="0"/>
    <x v="6"/>
    <n v="40.700099999999999"/>
    <n v="-73.943259999999995"/>
    <x v="0"/>
    <x v="38"/>
    <n v="4"/>
    <n v="36"/>
    <x v="14"/>
    <n v="0.96"/>
    <n v="1"/>
    <x v="269"/>
  </r>
  <r>
    <n v="12974423"/>
    <x v="13665"/>
    <x v="0"/>
    <x v="21"/>
    <n v="40.701009999999997"/>
    <n v="-73.925049999999999"/>
    <x v="1"/>
    <x v="40"/>
    <n v="5"/>
    <n v="0"/>
    <x v="2"/>
    <m/>
    <n v="1"/>
    <x v="3"/>
  </r>
  <r>
    <n v="12979100"/>
    <x v="13666"/>
    <x v="1"/>
    <x v="43"/>
    <n v="40.707250000000002"/>
    <n v="-74.00206"/>
    <x v="1"/>
    <x v="65"/>
    <n v="6"/>
    <n v="2"/>
    <x v="1299"/>
    <n v="0.05"/>
    <n v="1"/>
    <x v="3"/>
  </r>
  <r>
    <n v="12981106"/>
    <x v="13667"/>
    <x v="0"/>
    <x v="6"/>
    <n v="40.691160000000004"/>
    <n v="-73.960390000000004"/>
    <x v="1"/>
    <x v="11"/>
    <n v="6"/>
    <n v="18"/>
    <x v="330"/>
    <n v="0.53"/>
    <n v="1"/>
    <x v="157"/>
  </r>
  <r>
    <n v="12983699"/>
    <x v="13522"/>
    <x v="1"/>
    <x v="28"/>
    <n v="40.773009999999999"/>
    <n v="-73.950450000000004"/>
    <x v="1"/>
    <x v="98"/>
    <n v="30"/>
    <n v="1"/>
    <x v="865"/>
    <n v="0.13"/>
    <n v="87"/>
    <x v="16"/>
  </r>
  <r>
    <n v="12983995"/>
    <x v="13668"/>
    <x v="1"/>
    <x v="8"/>
    <n v="40.801209999999998"/>
    <n v="-73.962770000000006"/>
    <x v="1"/>
    <x v="27"/>
    <n v="10"/>
    <n v="2"/>
    <x v="213"/>
    <n v="0.09"/>
    <n v="1"/>
    <x v="257"/>
  </r>
  <r>
    <n v="12984506"/>
    <x v="13669"/>
    <x v="0"/>
    <x v="21"/>
    <n v="40.686219999999999"/>
    <n v="-73.910259999999994"/>
    <x v="0"/>
    <x v="104"/>
    <n v="1"/>
    <n v="20"/>
    <x v="1334"/>
    <n v="0.53"/>
    <n v="1"/>
    <x v="0"/>
  </r>
  <r>
    <n v="12984535"/>
    <x v="13536"/>
    <x v="0"/>
    <x v="17"/>
    <n v="40.652560000000001"/>
    <n v="-73.979799999999997"/>
    <x v="0"/>
    <x v="6"/>
    <n v="1"/>
    <n v="1"/>
    <x v="1125"/>
    <n v="0.03"/>
    <n v="4"/>
    <x v="3"/>
  </r>
  <r>
    <n v="12984848"/>
    <x v="13670"/>
    <x v="0"/>
    <x v="20"/>
    <n v="40.735469999999999"/>
    <n v="-73.954499999999996"/>
    <x v="0"/>
    <x v="77"/>
    <n v="28"/>
    <n v="9"/>
    <x v="22"/>
    <n v="0.37"/>
    <n v="1"/>
    <x v="252"/>
  </r>
  <r>
    <n v="12984851"/>
    <x v="12182"/>
    <x v="1"/>
    <x v="23"/>
    <n v="40.71884"/>
    <n v="-73.992940000000004"/>
    <x v="0"/>
    <x v="6"/>
    <n v="2"/>
    <n v="3"/>
    <x v="1003"/>
    <n v="0.08"/>
    <n v="2"/>
    <x v="3"/>
  </r>
  <r>
    <n v="12985547"/>
    <x v="3539"/>
    <x v="1"/>
    <x v="28"/>
    <n v="40.772190000000002"/>
    <n v="-73.955879999999993"/>
    <x v="1"/>
    <x v="191"/>
    <n v="30"/>
    <n v="2"/>
    <x v="27"/>
    <n v="0.15"/>
    <n v="29"/>
    <x v="311"/>
  </r>
  <r>
    <n v="12986700"/>
    <x v="13671"/>
    <x v="0"/>
    <x v="12"/>
    <n v="40.721130000000002"/>
    <n v="-73.955740000000006"/>
    <x v="1"/>
    <x v="54"/>
    <n v="2"/>
    <n v="3"/>
    <x v="336"/>
    <n v="0.08"/>
    <n v="1"/>
    <x v="3"/>
  </r>
  <r>
    <n v="12986728"/>
    <x v="13672"/>
    <x v="1"/>
    <x v="2"/>
    <n v="40.822719999999997"/>
    <n v="-73.951440000000005"/>
    <x v="0"/>
    <x v="25"/>
    <n v="29"/>
    <n v="2"/>
    <x v="527"/>
    <n v="0.08"/>
    <n v="1"/>
    <x v="3"/>
  </r>
  <r>
    <n v="12987298"/>
    <x v="13673"/>
    <x v="0"/>
    <x v="10"/>
    <n v="40.661700000000003"/>
    <n v="-73.982209999999995"/>
    <x v="0"/>
    <x v="38"/>
    <n v="14"/>
    <n v="8"/>
    <x v="853"/>
    <n v="0.21"/>
    <n v="1"/>
    <x v="3"/>
  </r>
  <r>
    <n v="12987983"/>
    <x v="12817"/>
    <x v="2"/>
    <x v="44"/>
    <n v="40.702039999999997"/>
    <n v="-73.910679999999999"/>
    <x v="0"/>
    <x v="20"/>
    <n v="3"/>
    <n v="4"/>
    <x v="986"/>
    <n v="0.15"/>
    <n v="3"/>
    <x v="3"/>
  </r>
  <r>
    <n v="12988054"/>
    <x v="12817"/>
    <x v="2"/>
    <x v="44"/>
    <n v="40.704349999999998"/>
    <n v="-73.91207"/>
    <x v="0"/>
    <x v="120"/>
    <n v="7"/>
    <n v="3"/>
    <x v="1625"/>
    <n v="0.09"/>
    <n v="3"/>
    <x v="3"/>
  </r>
  <r>
    <n v="12988898"/>
    <x v="13674"/>
    <x v="4"/>
    <x v="144"/>
    <n v="40.860320000000002"/>
    <n v="-73.884929999999997"/>
    <x v="2"/>
    <x v="16"/>
    <n v="1"/>
    <n v="0"/>
    <x v="2"/>
    <m/>
    <n v="1"/>
    <x v="0"/>
  </r>
  <r>
    <n v="12989612"/>
    <x v="12511"/>
    <x v="1"/>
    <x v="14"/>
    <n v="40.747109999999999"/>
    <n v="-73.992810000000006"/>
    <x v="0"/>
    <x v="47"/>
    <n v="1"/>
    <n v="2"/>
    <x v="916"/>
    <n v="0.05"/>
    <n v="2"/>
    <x v="232"/>
  </r>
  <r>
    <n v="12989767"/>
    <x v="13675"/>
    <x v="1"/>
    <x v="14"/>
    <n v="40.745829999999998"/>
    <n v="-74.004509999999996"/>
    <x v="1"/>
    <x v="49"/>
    <n v="4"/>
    <n v="30"/>
    <x v="14"/>
    <n v="0.82"/>
    <n v="1"/>
    <x v="336"/>
  </r>
  <r>
    <n v="12990051"/>
    <x v="13676"/>
    <x v="1"/>
    <x v="7"/>
    <n v="40.760390000000001"/>
    <n v="-73.990279999999998"/>
    <x v="1"/>
    <x v="143"/>
    <n v="2"/>
    <n v="80"/>
    <x v="7"/>
    <n v="2.11"/>
    <n v="1"/>
    <x v="299"/>
  </r>
  <r>
    <n v="12990172"/>
    <x v="13677"/>
    <x v="1"/>
    <x v="45"/>
    <n v="40.814880000000002"/>
    <n v="-73.958860000000001"/>
    <x v="1"/>
    <x v="17"/>
    <n v="7"/>
    <n v="0"/>
    <x v="2"/>
    <m/>
    <n v="1"/>
    <x v="3"/>
  </r>
  <r>
    <n v="12990232"/>
    <x v="13678"/>
    <x v="2"/>
    <x v="44"/>
    <n v="40.692839999999997"/>
    <n v="-73.903480000000002"/>
    <x v="0"/>
    <x v="77"/>
    <n v="7"/>
    <n v="0"/>
    <x v="2"/>
    <m/>
    <n v="1"/>
    <x v="3"/>
  </r>
  <r>
    <n v="12990502"/>
    <x v="13679"/>
    <x v="2"/>
    <x v="56"/>
    <n v="40.770910000000001"/>
    <n v="-73.918750000000003"/>
    <x v="0"/>
    <x v="25"/>
    <n v="2"/>
    <n v="36"/>
    <x v="7"/>
    <n v="0.96"/>
    <n v="2"/>
    <x v="3"/>
  </r>
  <r>
    <n v="12990578"/>
    <x v="13680"/>
    <x v="1"/>
    <x v="7"/>
    <n v="40.754840000000002"/>
    <n v="-73.992199999999997"/>
    <x v="0"/>
    <x v="47"/>
    <n v="1"/>
    <n v="1"/>
    <x v="1395"/>
    <n v="0.03"/>
    <n v="1"/>
    <x v="3"/>
  </r>
  <r>
    <n v="12990587"/>
    <x v="13526"/>
    <x v="0"/>
    <x v="15"/>
    <n v="40.666289999999996"/>
    <n v="-73.930729999999997"/>
    <x v="1"/>
    <x v="96"/>
    <n v="3"/>
    <n v="33"/>
    <x v="87"/>
    <n v="1.1200000000000001"/>
    <n v="4"/>
    <x v="219"/>
  </r>
  <r>
    <n v="12990926"/>
    <x v="13679"/>
    <x v="2"/>
    <x v="56"/>
    <n v="40.769100000000002"/>
    <n v="-73.919939999999997"/>
    <x v="0"/>
    <x v="239"/>
    <n v="7"/>
    <n v="1"/>
    <x v="336"/>
    <n v="0.03"/>
    <n v="2"/>
    <x v="3"/>
  </r>
  <r>
    <n v="12995569"/>
    <x v="13681"/>
    <x v="1"/>
    <x v="7"/>
    <n v="40.768140000000002"/>
    <n v="-73.984759999999994"/>
    <x v="1"/>
    <x v="297"/>
    <n v="2"/>
    <n v="2"/>
    <x v="423"/>
    <n v="0.06"/>
    <n v="1"/>
    <x v="3"/>
  </r>
  <r>
    <n v="12999167"/>
    <x v="13682"/>
    <x v="1"/>
    <x v="23"/>
    <n v="40.721510000000002"/>
    <n v="-73.988140000000001"/>
    <x v="1"/>
    <x v="236"/>
    <n v="2"/>
    <n v="145"/>
    <x v="7"/>
    <n v="4.8099999999999996"/>
    <n v="1"/>
    <x v="206"/>
  </r>
  <r>
    <n v="12999396"/>
    <x v="13683"/>
    <x v="0"/>
    <x v="123"/>
    <n v="40.674979999999998"/>
    <n v="-74.011690000000002"/>
    <x v="1"/>
    <x v="59"/>
    <n v="3"/>
    <n v="11"/>
    <x v="14"/>
    <n v="0.28999999999999998"/>
    <n v="1"/>
    <x v="7"/>
  </r>
  <r>
    <n v="13000007"/>
    <x v="13684"/>
    <x v="0"/>
    <x v="36"/>
    <n v="40.68985"/>
    <n v="-73.993110000000001"/>
    <x v="1"/>
    <x v="61"/>
    <n v="5"/>
    <n v="18"/>
    <x v="119"/>
    <n v="0.87"/>
    <n v="1"/>
    <x v="149"/>
  </r>
  <r>
    <n v="13000020"/>
    <x v="13685"/>
    <x v="1"/>
    <x v="23"/>
    <n v="40.720500000000001"/>
    <n v="-73.983149999999995"/>
    <x v="1"/>
    <x v="8"/>
    <n v="2"/>
    <n v="16"/>
    <x v="1026"/>
    <n v="0.44"/>
    <n v="1"/>
    <x v="3"/>
  </r>
  <r>
    <n v="13000257"/>
    <x v="13686"/>
    <x v="0"/>
    <x v="12"/>
    <n v="40.716850000000001"/>
    <n v="-73.961500000000001"/>
    <x v="1"/>
    <x v="5"/>
    <n v="2"/>
    <n v="4"/>
    <x v="201"/>
    <n v="0.15"/>
    <n v="1"/>
    <x v="96"/>
  </r>
  <r>
    <n v="13000483"/>
    <x v="13687"/>
    <x v="0"/>
    <x v="15"/>
    <n v="40.679679999999998"/>
    <n v="-73.959500000000006"/>
    <x v="1"/>
    <x v="84"/>
    <n v="30"/>
    <n v="132"/>
    <x v="1436"/>
    <n v="3.53"/>
    <n v="1"/>
    <x v="245"/>
  </r>
  <r>
    <n v="13000527"/>
    <x v="13688"/>
    <x v="1"/>
    <x v="60"/>
    <n v="40.710979999999999"/>
    <n v="-73.992959999999997"/>
    <x v="0"/>
    <x v="47"/>
    <n v="30"/>
    <n v="1"/>
    <x v="1454"/>
    <n v="0.22"/>
    <n v="1"/>
    <x v="3"/>
  </r>
  <r>
    <n v="13000571"/>
    <x v="13689"/>
    <x v="1"/>
    <x v="52"/>
    <n v="40.734180000000002"/>
    <n v="-73.993380000000002"/>
    <x v="1"/>
    <x v="193"/>
    <n v="3"/>
    <n v="5"/>
    <x v="97"/>
    <n v="0.16"/>
    <n v="1"/>
    <x v="67"/>
  </r>
  <r>
    <n v="13001082"/>
    <x v="13690"/>
    <x v="1"/>
    <x v="4"/>
    <n v="40.791930000000001"/>
    <n v="-73.943899999999999"/>
    <x v="2"/>
    <x v="77"/>
    <n v="1"/>
    <n v="52"/>
    <x v="18"/>
    <n v="1.41"/>
    <n v="1"/>
    <x v="16"/>
  </r>
  <r>
    <n v="13003338"/>
    <x v="13691"/>
    <x v="1"/>
    <x v="26"/>
    <n v="40.743580000000001"/>
    <n v="-73.980959999999996"/>
    <x v="0"/>
    <x v="48"/>
    <n v="3"/>
    <n v="0"/>
    <x v="2"/>
    <m/>
    <n v="1"/>
    <x v="3"/>
  </r>
  <r>
    <n v="13004741"/>
    <x v="4359"/>
    <x v="1"/>
    <x v="30"/>
    <n v="40.845239999999997"/>
    <n v="-73.935079999999999"/>
    <x v="0"/>
    <x v="32"/>
    <n v="90"/>
    <n v="17"/>
    <x v="22"/>
    <n v="0.49"/>
    <n v="3"/>
    <x v="186"/>
  </r>
  <r>
    <n v="13004961"/>
    <x v="13692"/>
    <x v="1"/>
    <x v="2"/>
    <n v="40.805770000000003"/>
    <n v="-73.946160000000006"/>
    <x v="1"/>
    <x v="52"/>
    <n v="4"/>
    <n v="1"/>
    <x v="398"/>
    <n v="0.08"/>
    <n v="6"/>
    <x v="17"/>
  </r>
  <r>
    <n v="13004967"/>
    <x v="13692"/>
    <x v="1"/>
    <x v="2"/>
    <n v="40.80527"/>
    <n v="-73.945790000000002"/>
    <x v="0"/>
    <x v="52"/>
    <n v="2"/>
    <n v="3"/>
    <x v="770"/>
    <n v="0.09"/>
    <n v="6"/>
    <x v="0"/>
  </r>
  <r>
    <n v="13004996"/>
    <x v="13693"/>
    <x v="2"/>
    <x v="62"/>
    <n v="40.589770000000001"/>
    <n v="-73.813239999999993"/>
    <x v="1"/>
    <x v="47"/>
    <n v="2"/>
    <n v="50"/>
    <x v="34"/>
    <n v="1.31"/>
    <n v="1"/>
    <x v="259"/>
  </r>
  <r>
    <n v="13006002"/>
    <x v="13694"/>
    <x v="0"/>
    <x v="3"/>
    <n v="40.694749999999999"/>
    <n v="-73.96848"/>
    <x v="0"/>
    <x v="23"/>
    <n v="1"/>
    <n v="3"/>
    <x v="154"/>
    <n v="0.08"/>
    <n v="1"/>
    <x v="3"/>
  </r>
  <r>
    <n v="13006794"/>
    <x v="13695"/>
    <x v="1"/>
    <x v="8"/>
    <n v="40.798000000000002"/>
    <n v="-73.963170000000005"/>
    <x v="1"/>
    <x v="185"/>
    <n v="2"/>
    <n v="8"/>
    <x v="1291"/>
    <n v="0.21"/>
    <n v="1"/>
    <x v="3"/>
  </r>
  <r>
    <n v="13007629"/>
    <x v="13696"/>
    <x v="1"/>
    <x v="9"/>
    <n v="40.715359999999997"/>
    <n v="-73.99794"/>
    <x v="1"/>
    <x v="107"/>
    <n v="2"/>
    <n v="3"/>
    <x v="378"/>
    <n v="0.08"/>
    <n v="1"/>
    <x v="3"/>
  </r>
  <r>
    <n v="13007839"/>
    <x v="13697"/>
    <x v="0"/>
    <x v="15"/>
    <n v="40.66789"/>
    <n v="-73.943510000000003"/>
    <x v="1"/>
    <x v="47"/>
    <n v="1"/>
    <n v="0"/>
    <x v="2"/>
    <m/>
    <n v="1"/>
    <x v="3"/>
  </r>
  <r>
    <n v="13007925"/>
    <x v="13698"/>
    <x v="0"/>
    <x v="54"/>
    <n v="40.646450000000002"/>
    <n v="-73.950469999999996"/>
    <x v="0"/>
    <x v="9"/>
    <n v="4"/>
    <n v="42"/>
    <x v="25"/>
    <n v="1.46"/>
    <n v="2"/>
    <x v="170"/>
  </r>
  <r>
    <n v="13009244"/>
    <x v="13699"/>
    <x v="1"/>
    <x v="11"/>
    <n v="40.737990000000003"/>
    <n v="-74.000739999999993"/>
    <x v="1"/>
    <x v="55"/>
    <n v="31"/>
    <n v="81"/>
    <x v="7"/>
    <n v="2.36"/>
    <n v="1"/>
    <x v="20"/>
  </r>
  <r>
    <n v="13013882"/>
    <x v="13700"/>
    <x v="0"/>
    <x v="12"/>
    <n v="40.707389999999997"/>
    <n v="-73.943179999999998"/>
    <x v="0"/>
    <x v="38"/>
    <n v="2"/>
    <n v="1"/>
    <x v="1297"/>
    <n v="0.03"/>
    <n v="1"/>
    <x v="3"/>
  </r>
  <r>
    <n v="13014556"/>
    <x v="13701"/>
    <x v="0"/>
    <x v="15"/>
    <n v="40.672510000000003"/>
    <n v="-73.953339999999997"/>
    <x v="0"/>
    <x v="77"/>
    <n v="2"/>
    <n v="26"/>
    <x v="47"/>
    <n v="1.23"/>
    <n v="1"/>
    <x v="333"/>
  </r>
  <r>
    <n v="13015322"/>
    <x v="11816"/>
    <x v="1"/>
    <x v="9"/>
    <n v="40.714149999999997"/>
    <n v="-73.998059999999995"/>
    <x v="0"/>
    <x v="40"/>
    <n v="2"/>
    <n v="6"/>
    <x v="5"/>
    <n v="0.17"/>
    <n v="2"/>
    <x v="68"/>
  </r>
  <r>
    <n v="13016082"/>
    <x v="13702"/>
    <x v="1"/>
    <x v="4"/>
    <n v="40.788040000000002"/>
    <n v="-73.953819999999993"/>
    <x v="0"/>
    <x v="40"/>
    <n v="5"/>
    <n v="4"/>
    <x v="600"/>
    <n v="0.11"/>
    <n v="1"/>
    <x v="3"/>
  </r>
  <r>
    <n v="13016230"/>
    <x v="13703"/>
    <x v="0"/>
    <x v="22"/>
    <n v="40.638869999999997"/>
    <n v="-73.966669999999993"/>
    <x v="1"/>
    <x v="4"/>
    <n v="3"/>
    <n v="32"/>
    <x v="599"/>
    <n v="0.85"/>
    <n v="1"/>
    <x v="3"/>
  </r>
  <r>
    <n v="13016389"/>
    <x v="13704"/>
    <x v="1"/>
    <x v="14"/>
    <n v="40.735959999999999"/>
    <n v="-73.992279999999994"/>
    <x v="1"/>
    <x v="119"/>
    <n v="5"/>
    <n v="22"/>
    <x v="47"/>
    <n v="0.57999999999999996"/>
    <n v="1"/>
    <x v="294"/>
  </r>
  <r>
    <n v="13016411"/>
    <x v="13522"/>
    <x v="1"/>
    <x v="43"/>
    <n v="40.705190000000002"/>
    <n v="-74.008200000000002"/>
    <x v="1"/>
    <x v="115"/>
    <n v="30"/>
    <n v="0"/>
    <x v="2"/>
    <m/>
    <n v="87"/>
    <x v="39"/>
  </r>
  <r>
    <n v="13016417"/>
    <x v="13705"/>
    <x v="1"/>
    <x v="26"/>
    <n v="40.741390000000003"/>
    <n v="-73.978300000000004"/>
    <x v="1"/>
    <x v="10"/>
    <n v="2"/>
    <n v="7"/>
    <x v="1097"/>
    <n v="0.18"/>
    <n v="1"/>
    <x v="3"/>
  </r>
  <r>
    <n v="13017016"/>
    <x v="13706"/>
    <x v="1"/>
    <x v="27"/>
    <n v="40.72625"/>
    <n v="-74.001990000000006"/>
    <x v="1"/>
    <x v="2"/>
    <n v="3"/>
    <n v="40"/>
    <x v="53"/>
    <n v="1.05"/>
    <n v="1"/>
    <x v="257"/>
  </r>
  <r>
    <n v="13017140"/>
    <x v="13707"/>
    <x v="1"/>
    <x v="45"/>
    <n v="40.816319999999997"/>
    <n v="-73.960070000000002"/>
    <x v="1"/>
    <x v="10"/>
    <n v="2"/>
    <n v="2"/>
    <x v="336"/>
    <n v="0.06"/>
    <n v="1"/>
    <x v="3"/>
  </r>
  <r>
    <n v="13018125"/>
    <x v="13708"/>
    <x v="1"/>
    <x v="14"/>
    <n v="40.744689999999999"/>
    <n v="-73.998580000000004"/>
    <x v="1"/>
    <x v="1"/>
    <n v="1"/>
    <n v="32"/>
    <x v="16"/>
    <n v="0.87"/>
    <n v="1"/>
    <x v="3"/>
  </r>
  <r>
    <n v="13018127"/>
    <x v="13709"/>
    <x v="0"/>
    <x v="12"/>
    <n v="40.709609999999998"/>
    <n v="-73.963520000000003"/>
    <x v="0"/>
    <x v="47"/>
    <n v="1"/>
    <n v="37"/>
    <x v="23"/>
    <n v="1.07"/>
    <n v="1"/>
    <x v="3"/>
  </r>
  <r>
    <n v="13018248"/>
    <x v="13710"/>
    <x v="0"/>
    <x v="12"/>
    <n v="40.707720000000002"/>
    <n v="-73.959779999999995"/>
    <x v="1"/>
    <x v="65"/>
    <n v="3"/>
    <n v="13"/>
    <x v="246"/>
    <n v="0.35"/>
    <n v="2"/>
    <x v="3"/>
  </r>
  <r>
    <n v="13018811"/>
    <x v="13711"/>
    <x v="1"/>
    <x v="2"/>
    <n v="40.820320000000002"/>
    <n v="-73.944569999999999"/>
    <x v="0"/>
    <x v="32"/>
    <n v="3"/>
    <n v="0"/>
    <x v="2"/>
    <m/>
    <n v="1"/>
    <x v="3"/>
  </r>
  <r>
    <n v="13019053"/>
    <x v="13712"/>
    <x v="1"/>
    <x v="19"/>
    <n v="40.726689999999998"/>
    <n v="-73.987920000000003"/>
    <x v="1"/>
    <x v="2"/>
    <n v="3"/>
    <n v="35"/>
    <x v="49"/>
    <n v="0.92"/>
    <n v="1"/>
    <x v="3"/>
  </r>
  <r>
    <n v="13019333"/>
    <x v="13713"/>
    <x v="1"/>
    <x v="1"/>
    <n v="40.762320000000003"/>
    <n v="-73.976140000000001"/>
    <x v="0"/>
    <x v="47"/>
    <n v="2"/>
    <n v="0"/>
    <x v="2"/>
    <m/>
    <n v="2"/>
    <x v="3"/>
  </r>
  <r>
    <n v="13019720"/>
    <x v="13714"/>
    <x v="1"/>
    <x v="1"/>
    <n v="40.753300000000003"/>
    <n v="-73.973460000000003"/>
    <x v="1"/>
    <x v="35"/>
    <n v="3"/>
    <n v="16"/>
    <x v="1142"/>
    <n v="0.43"/>
    <n v="3"/>
    <x v="3"/>
  </r>
  <r>
    <n v="13019851"/>
    <x v="13715"/>
    <x v="0"/>
    <x v="3"/>
    <n v="40.695250000000001"/>
    <n v="-73.966040000000007"/>
    <x v="0"/>
    <x v="77"/>
    <n v="1"/>
    <n v="3"/>
    <x v="1303"/>
    <n v="0.08"/>
    <n v="1"/>
    <x v="3"/>
  </r>
  <r>
    <n v="13020422"/>
    <x v="13716"/>
    <x v="0"/>
    <x v="12"/>
    <n v="40.71293"/>
    <n v="-73.960300000000004"/>
    <x v="1"/>
    <x v="66"/>
    <n v="3"/>
    <n v="54"/>
    <x v="48"/>
    <n v="1.42"/>
    <n v="1"/>
    <x v="270"/>
  </r>
  <r>
    <n v="13023771"/>
    <x v="13717"/>
    <x v="0"/>
    <x v="24"/>
    <n v="40.65719"/>
    <n v="-73.952449999999999"/>
    <x v="0"/>
    <x v="47"/>
    <n v="1"/>
    <n v="14"/>
    <x v="129"/>
    <n v="0.37"/>
    <n v="2"/>
    <x v="18"/>
  </r>
  <r>
    <n v="13025960"/>
    <x v="13718"/>
    <x v="0"/>
    <x v="6"/>
    <n v="40.689169999999997"/>
    <n v="-73.955280000000002"/>
    <x v="0"/>
    <x v="210"/>
    <n v="1"/>
    <n v="0"/>
    <x v="2"/>
    <m/>
    <n v="1"/>
    <x v="3"/>
  </r>
  <r>
    <n v="13026702"/>
    <x v="13719"/>
    <x v="1"/>
    <x v="23"/>
    <n v="40.720329999999997"/>
    <n v="-73.987669999999994"/>
    <x v="1"/>
    <x v="66"/>
    <n v="1"/>
    <n v="9"/>
    <x v="1327"/>
    <n v="0.24"/>
    <n v="1"/>
    <x v="3"/>
  </r>
  <r>
    <n v="13027365"/>
    <x v="13720"/>
    <x v="2"/>
    <x v="44"/>
    <n v="40.704320000000003"/>
    <n v="-73.900149999999996"/>
    <x v="1"/>
    <x v="108"/>
    <n v="5"/>
    <n v="133"/>
    <x v="7"/>
    <n v="3.5"/>
    <n v="2"/>
    <x v="180"/>
  </r>
  <r>
    <n v="13027960"/>
    <x v="13721"/>
    <x v="0"/>
    <x v="22"/>
    <n v="40.653590000000001"/>
    <n v="-73.956310000000002"/>
    <x v="1"/>
    <x v="10"/>
    <n v="3"/>
    <n v="3"/>
    <x v="502"/>
    <n v="0.08"/>
    <n v="1"/>
    <x v="3"/>
  </r>
  <r>
    <n v="13028533"/>
    <x v="13714"/>
    <x v="1"/>
    <x v="1"/>
    <n v="40.753030000000003"/>
    <n v="-73.973269999999999"/>
    <x v="1"/>
    <x v="58"/>
    <n v="2"/>
    <n v="9"/>
    <x v="565"/>
    <n v="0.26"/>
    <n v="3"/>
    <x v="3"/>
  </r>
  <r>
    <n v="13030999"/>
    <x v="13722"/>
    <x v="1"/>
    <x v="43"/>
    <n v="40.706449999999997"/>
    <n v="-74.011439999999993"/>
    <x v="1"/>
    <x v="65"/>
    <n v="7"/>
    <n v="2"/>
    <x v="1424"/>
    <n v="0.05"/>
    <n v="1"/>
    <x v="3"/>
  </r>
  <r>
    <n v="13031184"/>
    <x v="13723"/>
    <x v="0"/>
    <x v="10"/>
    <n v="40.665730000000003"/>
    <n v="-73.989469999999997"/>
    <x v="0"/>
    <x v="20"/>
    <n v="7"/>
    <n v="0"/>
    <x v="2"/>
    <m/>
    <n v="1"/>
    <x v="3"/>
  </r>
  <r>
    <n v="13031383"/>
    <x v="13724"/>
    <x v="0"/>
    <x v="12"/>
    <n v="40.707749999999997"/>
    <n v="-73.947249999999997"/>
    <x v="0"/>
    <x v="60"/>
    <n v="2"/>
    <n v="0"/>
    <x v="2"/>
    <m/>
    <n v="1"/>
    <x v="3"/>
  </r>
  <r>
    <n v="13031826"/>
    <x v="13725"/>
    <x v="0"/>
    <x v="15"/>
    <n v="40.676609999999997"/>
    <n v="-73.956109999999995"/>
    <x v="1"/>
    <x v="1"/>
    <n v="1"/>
    <n v="5"/>
    <x v="1388"/>
    <n v="0.13"/>
    <n v="1"/>
    <x v="3"/>
  </r>
  <r>
    <n v="13031854"/>
    <x v="13726"/>
    <x v="0"/>
    <x v="15"/>
    <n v="40.672179999999997"/>
    <n v="-73.953680000000006"/>
    <x v="1"/>
    <x v="48"/>
    <n v="2"/>
    <n v="70"/>
    <x v="10"/>
    <n v="1.85"/>
    <n v="1"/>
    <x v="62"/>
  </r>
  <r>
    <n v="13032261"/>
    <x v="13727"/>
    <x v="1"/>
    <x v="1"/>
    <n v="40.753149999999998"/>
    <n v="-73.973389999999995"/>
    <x v="1"/>
    <x v="54"/>
    <n v="2"/>
    <n v="3"/>
    <x v="300"/>
    <n v="0.1"/>
    <n v="3"/>
    <x v="3"/>
  </r>
  <r>
    <n v="13033170"/>
    <x v="3680"/>
    <x v="0"/>
    <x v="12"/>
    <n v="40.712139999999998"/>
    <n v="-73.949920000000006"/>
    <x v="1"/>
    <x v="49"/>
    <n v="3"/>
    <n v="122"/>
    <x v="20"/>
    <n v="3.37"/>
    <n v="2"/>
    <x v="321"/>
  </r>
  <r>
    <n v="13033376"/>
    <x v="13137"/>
    <x v="0"/>
    <x v="22"/>
    <n v="40.652720000000002"/>
    <n v="-73.961269999999999"/>
    <x v="0"/>
    <x v="38"/>
    <n v="3"/>
    <n v="28"/>
    <x v="51"/>
    <n v="1.0900000000000001"/>
    <n v="3"/>
    <x v="90"/>
  </r>
  <r>
    <n v="13037692"/>
    <x v="13100"/>
    <x v="1"/>
    <x v="7"/>
    <n v="40.761110000000002"/>
    <n v="-73.99248"/>
    <x v="1"/>
    <x v="54"/>
    <n v="6"/>
    <n v="97"/>
    <x v="23"/>
    <n v="2.5499999999999998"/>
    <n v="2"/>
    <x v="211"/>
  </r>
  <r>
    <n v="13039122"/>
    <x v="11123"/>
    <x v="0"/>
    <x v="21"/>
    <n v="40.694989999999997"/>
    <n v="-73.928299999999993"/>
    <x v="0"/>
    <x v="77"/>
    <n v="1"/>
    <n v="251"/>
    <x v="85"/>
    <n v="6.68"/>
    <n v="7"/>
    <x v="255"/>
  </r>
  <r>
    <n v="13039351"/>
    <x v="13728"/>
    <x v="0"/>
    <x v="13"/>
    <n v="40.687150000000003"/>
    <n v="-73.973879999999994"/>
    <x v="1"/>
    <x v="10"/>
    <n v="2"/>
    <n v="21"/>
    <x v="1472"/>
    <n v="0.56000000000000005"/>
    <n v="1"/>
    <x v="3"/>
  </r>
  <r>
    <n v="13039849"/>
    <x v="13729"/>
    <x v="2"/>
    <x v="39"/>
    <n v="40.746250000000003"/>
    <n v="-73.916430000000005"/>
    <x v="1"/>
    <x v="60"/>
    <n v="5"/>
    <n v="0"/>
    <x v="2"/>
    <m/>
    <n v="1"/>
    <x v="3"/>
  </r>
  <r>
    <n v="13040171"/>
    <x v="13730"/>
    <x v="1"/>
    <x v="19"/>
    <n v="40.729059999999997"/>
    <n v="-73.980059999999995"/>
    <x v="0"/>
    <x v="47"/>
    <n v="3"/>
    <n v="2"/>
    <x v="1673"/>
    <n v="0.05"/>
    <n v="1"/>
    <x v="3"/>
  </r>
  <r>
    <n v="13040221"/>
    <x v="13731"/>
    <x v="1"/>
    <x v="14"/>
    <n v="40.745739999999998"/>
    <n v="-73.99633"/>
    <x v="1"/>
    <x v="153"/>
    <n v="2"/>
    <n v="10"/>
    <x v="350"/>
    <n v="0.26"/>
    <n v="1"/>
    <x v="116"/>
  </r>
  <r>
    <n v="13040618"/>
    <x v="13732"/>
    <x v="0"/>
    <x v="21"/>
    <n v="40.6905"/>
    <n v="-73.908339999999995"/>
    <x v="0"/>
    <x v="25"/>
    <n v="1"/>
    <n v="1"/>
    <x v="948"/>
    <n v="0.03"/>
    <n v="1"/>
    <x v="3"/>
  </r>
  <r>
    <n v="13040683"/>
    <x v="13733"/>
    <x v="2"/>
    <x v="49"/>
    <n v="40.772660000000002"/>
    <n v="-73.902680000000004"/>
    <x v="2"/>
    <x v="47"/>
    <n v="1"/>
    <n v="1"/>
    <x v="411"/>
    <n v="0.03"/>
    <n v="1"/>
    <x v="3"/>
  </r>
  <r>
    <n v="13042051"/>
    <x v="13734"/>
    <x v="0"/>
    <x v="12"/>
    <n v="40.716299999999997"/>
    <n v="-73.943939999999998"/>
    <x v="1"/>
    <x v="181"/>
    <n v="2"/>
    <n v="22"/>
    <x v="484"/>
    <n v="0.59"/>
    <n v="1"/>
    <x v="121"/>
  </r>
  <r>
    <n v="13042637"/>
    <x v="13735"/>
    <x v="2"/>
    <x v="39"/>
    <n v="40.74691"/>
    <n v="-73.917630000000003"/>
    <x v="1"/>
    <x v="58"/>
    <n v="2"/>
    <n v="149"/>
    <x v="14"/>
    <n v="4.21"/>
    <n v="2"/>
    <x v="249"/>
  </r>
  <r>
    <n v="13042752"/>
    <x v="13736"/>
    <x v="2"/>
    <x v="129"/>
    <n v="40.696170000000002"/>
    <n v="-73.852040000000002"/>
    <x v="0"/>
    <x v="77"/>
    <n v="1"/>
    <n v="235"/>
    <x v="39"/>
    <n v="6.15"/>
    <n v="4"/>
    <x v="103"/>
  </r>
  <r>
    <n v="13043208"/>
    <x v="13737"/>
    <x v="1"/>
    <x v="43"/>
    <n v="40.705269999999999"/>
    <n v="-74.006290000000007"/>
    <x v="1"/>
    <x v="19"/>
    <n v="1"/>
    <n v="2"/>
    <x v="701"/>
    <n v="0.05"/>
    <n v="1"/>
    <x v="3"/>
  </r>
  <r>
    <n v="13043314"/>
    <x v="13738"/>
    <x v="0"/>
    <x v="12"/>
    <n v="40.70879"/>
    <n v="-73.952349999999996"/>
    <x v="0"/>
    <x v="3"/>
    <n v="30"/>
    <n v="1"/>
    <x v="794"/>
    <n v="0.03"/>
    <n v="1"/>
    <x v="3"/>
  </r>
  <r>
    <n v="13043724"/>
    <x v="13739"/>
    <x v="0"/>
    <x v="21"/>
    <n v="40.692799999999998"/>
    <n v="-73.916139999999999"/>
    <x v="0"/>
    <x v="20"/>
    <n v="1"/>
    <n v="5"/>
    <x v="462"/>
    <n v="0.13"/>
    <n v="2"/>
    <x v="3"/>
  </r>
  <r>
    <n v="13044519"/>
    <x v="13740"/>
    <x v="0"/>
    <x v="20"/>
    <n v="40.733559999999997"/>
    <n v="-73.958079999999995"/>
    <x v="0"/>
    <x v="4"/>
    <n v="1"/>
    <n v="2"/>
    <x v="1108"/>
    <n v="0.05"/>
    <n v="1"/>
    <x v="3"/>
  </r>
  <r>
    <n v="13044589"/>
    <x v="13741"/>
    <x v="0"/>
    <x v="10"/>
    <n v="40.664700000000003"/>
    <n v="-73.984740000000002"/>
    <x v="1"/>
    <x v="34"/>
    <n v="4"/>
    <n v="4"/>
    <x v="920"/>
    <n v="0.11"/>
    <n v="1"/>
    <x v="3"/>
  </r>
  <r>
    <n v="13044668"/>
    <x v="13742"/>
    <x v="1"/>
    <x v="1"/>
    <n v="40.744639999999997"/>
    <n v="-73.984359999999995"/>
    <x v="0"/>
    <x v="23"/>
    <n v="20"/>
    <n v="4"/>
    <x v="643"/>
    <n v="0.11"/>
    <n v="1"/>
    <x v="177"/>
  </r>
  <r>
    <n v="13044689"/>
    <x v="13743"/>
    <x v="1"/>
    <x v="14"/>
    <n v="40.746319999999997"/>
    <n v="-74.004310000000004"/>
    <x v="1"/>
    <x v="58"/>
    <n v="29"/>
    <n v="0"/>
    <x v="2"/>
    <m/>
    <n v="1"/>
    <x v="234"/>
  </r>
  <r>
    <n v="13044815"/>
    <x v="13744"/>
    <x v="1"/>
    <x v="43"/>
    <n v="40.70825"/>
    <n v="-74.014030000000005"/>
    <x v="0"/>
    <x v="61"/>
    <n v="4"/>
    <n v="0"/>
    <x v="2"/>
    <m/>
    <n v="2"/>
    <x v="3"/>
  </r>
  <r>
    <n v="13044964"/>
    <x v="13745"/>
    <x v="1"/>
    <x v="28"/>
    <n v="40.777500000000003"/>
    <n v="-73.952619999999996"/>
    <x v="2"/>
    <x v="77"/>
    <n v="30"/>
    <n v="20"/>
    <x v="59"/>
    <n v="0.53"/>
    <n v="6"/>
    <x v="143"/>
  </r>
  <r>
    <n v="13044996"/>
    <x v="13746"/>
    <x v="0"/>
    <x v="22"/>
    <n v="40.640529999999998"/>
    <n v="-73.957849999999993"/>
    <x v="1"/>
    <x v="47"/>
    <n v="2"/>
    <n v="21"/>
    <x v="8"/>
    <n v="0.55000000000000004"/>
    <n v="1"/>
    <x v="3"/>
  </r>
  <r>
    <n v="13045196"/>
    <x v="13747"/>
    <x v="0"/>
    <x v="21"/>
    <n v="40.687539999999998"/>
    <n v="-73.912649999999999"/>
    <x v="0"/>
    <x v="38"/>
    <n v="3"/>
    <n v="33"/>
    <x v="27"/>
    <n v="0.86"/>
    <n v="1"/>
    <x v="99"/>
  </r>
  <r>
    <n v="13045257"/>
    <x v="13745"/>
    <x v="1"/>
    <x v="28"/>
    <n v="40.77854"/>
    <n v="-73.950729999999993"/>
    <x v="2"/>
    <x v="77"/>
    <n v="30"/>
    <n v="22"/>
    <x v="363"/>
    <n v="0.57999999999999996"/>
    <n v="6"/>
    <x v="134"/>
  </r>
  <r>
    <n v="13045435"/>
    <x v="13745"/>
    <x v="1"/>
    <x v="28"/>
    <n v="40.779269999999997"/>
    <n v="-73.950710000000001"/>
    <x v="2"/>
    <x v="77"/>
    <n v="30"/>
    <n v="22"/>
    <x v="334"/>
    <n v="0.57999999999999996"/>
    <n v="6"/>
    <x v="274"/>
  </r>
  <r>
    <n v="13045531"/>
    <x v="13745"/>
    <x v="1"/>
    <x v="28"/>
    <n v="40.779029999999999"/>
    <n v="-73.952380000000005"/>
    <x v="2"/>
    <x v="77"/>
    <n v="30"/>
    <n v="22"/>
    <x v="729"/>
    <n v="0.57999999999999996"/>
    <n v="6"/>
    <x v="45"/>
  </r>
  <r>
    <n v="13045629"/>
    <x v="13745"/>
    <x v="1"/>
    <x v="28"/>
    <n v="40.777360000000002"/>
    <n v="-73.951440000000005"/>
    <x v="0"/>
    <x v="61"/>
    <n v="30"/>
    <n v="79"/>
    <x v="47"/>
    <n v="2.08"/>
    <n v="6"/>
    <x v="125"/>
  </r>
  <r>
    <n v="13046279"/>
    <x v="13748"/>
    <x v="1"/>
    <x v="30"/>
    <n v="40.838050000000003"/>
    <n v="-73.943070000000006"/>
    <x v="1"/>
    <x v="2"/>
    <n v="2"/>
    <n v="17"/>
    <x v="17"/>
    <n v="0.45"/>
    <n v="1"/>
    <x v="154"/>
  </r>
  <r>
    <n v="13047594"/>
    <x v="8096"/>
    <x v="0"/>
    <x v="12"/>
    <n v="40.718620000000001"/>
    <n v="-73.942160000000001"/>
    <x v="0"/>
    <x v="219"/>
    <n v="7"/>
    <n v="0"/>
    <x v="2"/>
    <m/>
    <n v="2"/>
    <x v="3"/>
  </r>
  <r>
    <n v="13052968"/>
    <x v="13749"/>
    <x v="0"/>
    <x v="13"/>
    <n v="40.687480000000001"/>
    <n v="-73.973969999999994"/>
    <x v="1"/>
    <x v="48"/>
    <n v="3"/>
    <n v="19"/>
    <x v="52"/>
    <n v="0.51"/>
    <n v="1"/>
    <x v="3"/>
  </r>
  <r>
    <n v="13055236"/>
    <x v="13750"/>
    <x v="1"/>
    <x v="5"/>
    <n v="40.746879999999997"/>
    <n v="-73.978129999999993"/>
    <x v="1"/>
    <x v="48"/>
    <n v="2"/>
    <n v="100"/>
    <x v="33"/>
    <n v="2.63"/>
    <n v="1"/>
    <x v="108"/>
  </r>
  <r>
    <n v="13055856"/>
    <x v="13751"/>
    <x v="0"/>
    <x v="15"/>
    <n v="40.675330000000002"/>
    <n v="-73.955449999999999"/>
    <x v="1"/>
    <x v="49"/>
    <n v="1"/>
    <n v="121"/>
    <x v="205"/>
    <n v="3.17"/>
    <n v="1"/>
    <x v="68"/>
  </r>
  <r>
    <n v="13056210"/>
    <x v="13752"/>
    <x v="0"/>
    <x v="21"/>
    <n v="40.690289999999997"/>
    <n v="-73.918989999999994"/>
    <x v="2"/>
    <x v="60"/>
    <n v="1"/>
    <n v="25"/>
    <x v="1625"/>
    <n v="0.66"/>
    <n v="1"/>
    <x v="285"/>
  </r>
  <r>
    <n v="13057103"/>
    <x v="13595"/>
    <x v="0"/>
    <x v="90"/>
    <n v="40.630949999999999"/>
    <n v="-74.030259999999998"/>
    <x v="0"/>
    <x v="171"/>
    <n v="90"/>
    <n v="1"/>
    <x v="908"/>
    <n v="0.03"/>
    <n v="2"/>
    <x v="3"/>
  </r>
  <r>
    <n v="13058232"/>
    <x v="13753"/>
    <x v="1"/>
    <x v="14"/>
    <n v="40.744720000000001"/>
    <n v="-74.000950000000003"/>
    <x v="1"/>
    <x v="117"/>
    <n v="1"/>
    <n v="50"/>
    <x v="34"/>
    <n v="1.33"/>
    <n v="1"/>
    <x v="315"/>
  </r>
  <r>
    <n v="13058423"/>
    <x v="13103"/>
    <x v="0"/>
    <x v="17"/>
    <n v="40.658410000000003"/>
    <n v="-73.977530000000002"/>
    <x v="1"/>
    <x v="20"/>
    <n v="1"/>
    <n v="74"/>
    <x v="22"/>
    <n v="2.0299999999999998"/>
    <n v="3"/>
    <x v="211"/>
  </r>
  <r>
    <n v="13058496"/>
    <x v="13754"/>
    <x v="0"/>
    <x v="15"/>
    <n v="40.676189999999998"/>
    <n v="-73.938659999999999"/>
    <x v="0"/>
    <x v="363"/>
    <n v="1"/>
    <n v="0"/>
    <x v="2"/>
    <m/>
    <n v="1"/>
    <x v="3"/>
  </r>
  <r>
    <n v="13058729"/>
    <x v="13755"/>
    <x v="0"/>
    <x v="147"/>
    <n v="40.667830000000002"/>
    <n v="-73.92192"/>
    <x v="0"/>
    <x v="31"/>
    <n v="2"/>
    <n v="104"/>
    <x v="25"/>
    <n v="2.72"/>
    <n v="3"/>
    <x v="55"/>
  </r>
  <r>
    <n v="13058888"/>
    <x v="13756"/>
    <x v="1"/>
    <x v="2"/>
    <n v="40.815689999999996"/>
    <n v="-73.946219999999997"/>
    <x v="0"/>
    <x v="60"/>
    <n v="1"/>
    <n v="0"/>
    <x v="2"/>
    <m/>
    <n v="1"/>
    <x v="3"/>
  </r>
  <r>
    <n v="13059537"/>
    <x v="4418"/>
    <x v="1"/>
    <x v="43"/>
    <n v="40.703400000000002"/>
    <n v="-74.007869999999997"/>
    <x v="1"/>
    <x v="49"/>
    <n v="30"/>
    <n v="2"/>
    <x v="1560"/>
    <n v="0.1"/>
    <n v="96"/>
    <x v="0"/>
  </r>
  <r>
    <n v="13059631"/>
    <x v="13757"/>
    <x v="0"/>
    <x v="6"/>
    <n v="40.693489999999997"/>
    <n v="-73.930310000000006"/>
    <x v="0"/>
    <x v="20"/>
    <n v="3"/>
    <n v="0"/>
    <x v="2"/>
    <m/>
    <n v="1"/>
    <x v="3"/>
  </r>
  <r>
    <n v="13059872"/>
    <x v="13758"/>
    <x v="1"/>
    <x v="52"/>
    <n v="40.726170000000003"/>
    <n v="-73.996579999999994"/>
    <x v="0"/>
    <x v="61"/>
    <n v="1"/>
    <n v="2"/>
    <x v="836"/>
    <n v="0.05"/>
    <n v="1"/>
    <x v="3"/>
  </r>
  <r>
    <n v="13061064"/>
    <x v="13759"/>
    <x v="1"/>
    <x v="28"/>
    <n v="40.776870000000002"/>
    <n v="-73.954599999999999"/>
    <x v="0"/>
    <x v="47"/>
    <n v="2"/>
    <n v="1"/>
    <x v="1681"/>
    <n v="0.03"/>
    <n v="1"/>
    <x v="3"/>
  </r>
  <r>
    <n v="13061422"/>
    <x v="13760"/>
    <x v="0"/>
    <x v="20"/>
    <n v="40.723410000000001"/>
    <n v="-73.940610000000007"/>
    <x v="0"/>
    <x v="32"/>
    <n v="3"/>
    <n v="4"/>
    <x v="10"/>
    <n v="0.3"/>
    <n v="1"/>
    <x v="68"/>
  </r>
  <r>
    <n v="13062471"/>
    <x v="7140"/>
    <x v="1"/>
    <x v="2"/>
    <n v="40.831409999999998"/>
    <n v="-73.947220000000002"/>
    <x v="0"/>
    <x v="22"/>
    <n v="5"/>
    <n v="31"/>
    <x v="48"/>
    <n v="0.88"/>
    <n v="3"/>
    <x v="129"/>
  </r>
  <r>
    <n v="13062975"/>
    <x v="13761"/>
    <x v="1"/>
    <x v="14"/>
    <n v="40.746639999999999"/>
    <n v="-74.001649999999998"/>
    <x v="1"/>
    <x v="75"/>
    <n v="90"/>
    <n v="2"/>
    <x v="219"/>
    <n v="0.06"/>
    <n v="1"/>
    <x v="124"/>
  </r>
  <r>
    <n v="13063023"/>
    <x v="13762"/>
    <x v="2"/>
    <x v="56"/>
    <n v="40.76437"/>
    <n v="-73.913039999999995"/>
    <x v="0"/>
    <x v="86"/>
    <n v="2"/>
    <n v="37"/>
    <x v="7"/>
    <n v="1.03"/>
    <n v="2"/>
    <x v="345"/>
  </r>
  <r>
    <n v="13063360"/>
    <x v="13763"/>
    <x v="2"/>
    <x v="56"/>
    <n v="40.76764"/>
    <n v="-73.916330000000002"/>
    <x v="0"/>
    <x v="38"/>
    <n v="4"/>
    <n v="28"/>
    <x v="1280"/>
    <n v="0.74"/>
    <n v="1"/>
    <x v="3"/>
  </r>
  <r>
    <n v="13064336"/>
    <x v="13764"/>
    <x v="0"/>
    <x v="12"/>
    <n v="40.708060000000003"/>
    <n v="-73.942239999999998"/>
    <x v="0"/>
    <x v="6"/>
    <n v="3"/>
    <n v="1"/>
    <x v="1431"/>
    <n v="0.05"/>
    <n v="1"/>
    <x v="3"/>
  </r>
  <r>
    <n v="13064382"/>
    <x v="13765"/>
    <x v="1"/>
    <x v="19"/>
    <n v="40.727910000000001"/>
    <n v="-73.989159999999998"/>
    <x v="1"/>
    <x v="19"/>
    <n v="4"/>
    <n v="3"/>
    <x v="77"/>
    <n v="0.1"/>
    <n v="1"/>
    <x v="3"/>
  </r>
  <r>
    <n v="13064386"/>
    <x v="6165"/>
    <x v="0"/>
    <x v="6"/>
    <n v="40.686039999999998"/>
    <n v="-73.919240000000002"/>
    <x v="0"/>
    <x v="20"/>
    <n v="5"/>
    <n v="39"/>
    <x v="25"/>
    <n v="1.04"/>
    <n v="3"/>
    <x v="259"/>
  </r>
  <r>
    <n v="13064443"/>
    <x v="13766"/>
    <x v="0"/>
    <x v="32"/>
    <n v="40.69218"/>
    <n v="-73.991240000000005"/>
    <x v="1"/>
    <x v="17"/>
    <n v="2"/>
    <n v="1"/>
    <x v="411"/>
    <n v="0.03"/>
    <n v="1"/>
    <x v="3"/>
  </r>
  <r>
    <n v="13064717"/>
    <x v="1190"/>
    <x v="1"/>
    <x v="1"/>
    <n v="40.761020000000002"/>
    <n v="-73.965549999999993"/>
    <x v="1"/>
    <x v="108"/>
    <n v="30"/>
    <n v="2"/>
    <x v="413"/>
    <n v="0.05"/>
    <n v="52"/>
    <x v="0"/>
  </r>
  <r>
    <n v="13064913"/>
    <x v="13767"/>
    <x v="0"/>
    <x v="13"/>
    <n v="40.685890000000001"/>
    <n v="-73.976590000000002"/>
    <x v="1"/>
    <x v="47"/>
    <n v="2"/>
    <n v="13"/>
    <x v="319"/>
    <n v="0.35"/>
    <n v="1"/>
    <x v="3"/>
  </r>
  <r>
    <n v="13065032"/>
    <x v="13768"/>
    <x v="2"/>
    <x v="39"/>
    <n v="40.746400000000001"/>
    <n v="-73.916749999999993"/>
    <x v="1"/>
    <x v="10"/>
    <n v="5"/>
    <n v="3"/>
    <x v="747"/>
    <n v="0.08"/>
    <n v="1"/>
    <x v="3"/>
  </r>
  <r>
    <n v="13065347"/>
    <x v="12920"/>
    <x v="0"/>
    <x v="84"/>
    <n v="40.681220000000003"/>
    <n v="-73.903989999999993"/>
    <x v="0"/>
    <x v="120"/>
    <n v="6"/>
    <n v="12"/>
    <x v="107"/>
    <n v="0.96"/>
    <n v="2"/>
    <x v="73"/>
  </r>
  <r>
    <n v="13065356"/>
    <x v="13769"/>
    <x v="1"/>
    <x v="11"/>
    <n v="40.735639999999997"/>
    <n v="-73.998230000000007"/>
    <x v="1"/>
    <x v="41"/>
    <n v="3"/>
    <n v="100"/>
    <x v="235"/>
    <n v="2.62"/>
    <n v="1"/>
    <x v="3"/>
  </r>
  <r>
    <n v="13065655"/>
    <x v="13770"/>
    <x v="2"/>
    <x v="56"/>
    <n v="40.768030000000003"/>
    <n v="-73.930329999999998"/>
    <x v="1"/>
    <x v="17"/>
    <n v="21"/>
    <n v="0"/>
    <x v="2"/>
    <m/>
    <n v="1"/>
    <x v="3"/>
  </r>
  <r>
    <n v="13065949"/>
    <x v="13771"/>
    <x v="1"/>
    <x v="19"/>
    <n v="40.730069999999998"/>
    <n v="-73.986369999999994"/>
    <x v="0"/>
    <x v="13"/>
    <n v="1"/>
    <n v="2"/>
    <x v="1649"/>
    <n v="0.05"/>
    <n v="1"/>
    <x v="3"/>
  </r>
  <r>
    <n v="13066577"/>
    <x v="3027"/>
    <x v="0"/>
    <x v="20"/>
    <n v="40.733330000000002"/>
    <n v="-73.956990000000005"/>
    <x v="1"/>
    <x v="91"/>
    <n v="2"/>
    <n v="87"/>
    <x v="10"/>
    <n v="2.33"/>
    <n v="4"/>
    <x v="355"/>
  </r>
  <r>
    <n v="13067176"/>
    <x v="13772"/>
    <x v="1"/>
    <x v="11"/>
    <n v="40.737450000000003"/>
    <n v="-74.007249999999999"/>
    <x v="1"/>
    <x v="397"/>
    <n v="1"/>
    <n v="197"/>
    <x v="34"/>
    <n v="5.24"/>
    <n v="3"/>
    <x v="65"/>
  </r>
  <r>
    <n v="13070577"/>
    <x v="13773"/>
    <x v="0"/>
    <x v="12"/>
    <n v="40.719679999999997"/>
    <n v="-73.943680000000001"/>
    <x v="1"/>
    <x v="54"/>
    <n v="3"/>
    <n v="2"/>
    <x v="666"/>
    <n v="0.14000000000000001"/>
    <n v="1"/>
    <x v="176"/>
  </r>
  <r>
    <n v="13072490"/>
    <x v="13774"/>
    <x v="0"/>
    <x v="20"/>
    <n v="40.730460000000001"/>
    <n v="-73.957059999999998"/>
    <x v="1"/>
    <x v="70"/>
    <n v="3"/>
    <n v="8"/>
    <x v="1206"/>
    <n v="0.22"/>
    <n v="1"/>
    <x v="3"/>
  </r>
  <r>
    <n v="13073569"/>
    <x v="13522"/>
    <x v="1"/>
    <x v="77"/>
    <n v="40.716419999999999"/>
    <n v="-74.006789999999995"/>
    <x v="1"/>
    <x v="194"/>
    <n v="30"/>
    <n v="1"/>
    <x v="129"/>
    <n v="0.43"/>
    <n v="87"/>
    <x v="146"/>
  </r>
  <r>
    <n v="13073701"/>
    <x v="7627"/>
    <x v="2"/>
    <x v="162"/>
    <n v="40.750579999999999"/>
    <n v="-73.853499999999997"/>
    <x v="1"/>
    <x v="152"/>
    <n v="2"/>
    <n v="37"/>
    <x v="17"/>
    <n v="1.01"/>
    <n v="6"/>
    <x v="56"/>
  </r>
  <r>
    <n v="13075158"/>
    <x v="13775"/>
    <x v="1"/>
    <x v="102"/>
    <n v="40.712870000000002"/>
    <n v="-73.998109999999997"/>
    <x v="0"/>
    <x v="60"/>
    <n v="17"/>
    <n v="17"/>
    <x v="95"/>
    <n v="0.48"/>
    <n v="1"/>
    <x v="67"/>
  </r>
  <r>
    <n v="13075169"/>
    <x v="13776"/>
    <x v="1"/>
    <x v="28"/>
    <n v="40.773310000000002"/>
    <n v="-73.954589999999996"/>
    <x v="1"/>
    <x v="59"/>
    <n v="7"/>
    <n v="4"/>
    <x v="753"/>
    <n v="0.33"/>
    <n v="1"/>
    <x v="238"/>
  </r>
  <r>
    <n v="13076592"/>
    <x v="13777"/>
    <x v="0"/>
    <x v="6"/>
    <n v="40.693129999999996"/>
    <n v="-73.935429999999997"/>
    <x v="0"/>
    <x v="6"/>
    <n v="2"/>
    <n v="59"/>
    <x v="17"/>
    <n v="1.56"/>
    <n v="1"/>
    <x v="7"/>
  </r>
  <r>
    <n v="13076852"/>
    <x v="13778"/>
    <x v="0"/>
    <x v="6"/>
    <n v="40.689340000000001"/>
    <n v="-73.957899999999995"/>
    <x v="0"/>
    <x v="11"/>
    <n v="4"/>
    <n v="8"/>
    <x v="94"/>
    <n v="0.21"/>
    <n v="1"/>
    <x v="212"/>
  </r>
  <r>
    <n v="13076887"/>
    <x v="13779"/>
    <x v="1"/>
    <x v="1"/>
    <n v="40.753250000000001"/>
    <n v="-73.970160000000007"/>
    <x v="1"/>
    <x v="14"/>
    <n v="4"/>
    <n v="0"/>
    <x v="2"/>
    <m/>
    <n v="1"/>
    <x v="3"/>
  </r>
  <r>
    <n v="13077215"/>
    <x v="13522"/>
    <x v="1"/>
    <x v="68"/>
    <n v="40.738199999999999"/>
    <n v="-73.983009999999993"/>
    <x v="1"/>
    <x v="178"/>
    <n v="30"/>
    <n v="1"/>
    <x v="556"/>
    <n v="0.12"/>
    <n v="87"/>
    <x v="211"/>
  </r>
  <r>
    <n v="13077301"/>
    <x v="13522"/>
    <x v="1"/>
    <x v="77"/>
    <n v="40.716419999999999"/>
    <n v="-74.00667"/>
    <x v="1"/>
    <x v="178"/>
    <n v="30"/>
    <n v="1"/>
    <x v="69"/>
    <n v="7.0000000000000007E-2"/>
    <n v="87"/>
    <x v="114"/>
  </r>
  <r>
    <n v="13077317"/>
    <x v="13522"/>
    <x v="1"/>
    <x v="1"/>
    <n v="40.744259999999997"/>
    <n v="-73.985349999999997"/>
    <x v="1"/>
    <x v="176"/>
    <n v="30"/>
    <n v="0"/>
    <x v="2"/>
    <m/>
    <n v="87"/>
    <x v="342"/>
  </r>
  <r>
    <n v="13077370"/>
    <x v="13447"/>
    <x v="2"/>
    <x v="81"/>
    <n v="40.73874"/>
    <n v="-73.875950000000003"/>
    <x v="1"/>
    <x v="3"/>
    <n v="1"/>
    <n v="146"/>
    <x v="87"/>
    <n v="3.85"/>
    <n v="6"/>
    <x v="233"/>
  </r>
  <r>
    <n v="13077988"/>
    <x v="13522"/>
    <x v="1"/>
    <x v="1"/>
    <n v="40.745559999999998"/>
    <n v="-73.985420000000005"/>
    <x v="1"/>
    <x v="68"/>
    <n v="30"/>
    <n v="0"/>
    <x v="2"/>
    <m/>
    <n v="87"/>
    <x v="128"/>
  </r>
  <r>
    <n v="13078166"/>
    <x v="13522"/>
    <x v="1"/>
    <x v="14"/>
    <n v="40.739289999999997"/>
    <n v="-73.999899999999997"/>
    <x v="1"/>
    <x v="100"/>
    <n v="30"/>
    <n v="0"/>
    <x v="2"/>
    <m/>
    <n v="87"/>
    <x v="32"/>
  </r>
  <r>
    <n v="13078201"/>
    <x v="13522"/>
    <x v="1"/>
    <x v="43"/>
    <n v="40.705199999999998"/>
    <n v="-74.009739999999994"/>
    <x v="1"/>
    <x v="55"/>
    <n v="30"/>
    <n v="0"/>
    <x v="2"/>
    <m/>
    <n v="87"/>
    <x v="314"/>
  </r>
  <r>
    <n v="13079614"/>
    <x v="13522"/>
    <x v="1"/>
    <x v="43"/>
    <n v="40.707479999999997"/>
    <n v="-74.014759999999995"/>
    <x v="1"/>
    <x v="390"/>
    <n v="30"/>
    <n v="0"/>
    <x v="2"/>
    <m/>
    <n v="87"/>
    <x v="0"/>
  </r>
  <r>
    <n v="13079618"/>
    <x v="13780"/>
    <x v="0"/>
    <x v="13"/>
    <n v="40.690399999999997"/>
    <n v="-73.972849999999994"/>
    <x v="1"/>
    <x v="11"/>
    <n v="3"/>
    <n v="2"/>
    <x v="1110"/>
    <n v="0.05"/>
    <n v="1"/>
    <x v="3"/>
  </r>
  <r>
    <n v="13080002"/>
    <x v="13781"/>
    <x v="0"/>
    <x v="6"/>
    <n v="40.690269999999998"/>
    <n v="-73.958010000000002"/>
    <x v="0"/>
    <x v="87"/>
    <n v="1"/>
    <n v="1"/>
    <x v="1169"/>
    <n v="0.03"/>
    <n v="1"/>
    <x v="3"/>
  </r>
  <r>
    <n v="13080685"/>
    <x v="12872"/>
    <x v="1"/>
    <x v="26"/>
    <n v="40.744700000000002"/>
    <n v="-73.975930000000005"/>
    <x v="2"/>
    <x v="32"/>
    <n v="2"/>
    <n v="23"/>
    <x v="300"/>
    <n v="0.61"/>
    <n v="2"/>
    <x v="3"/>
  </r>
  <r>
    <n v="13081306"/>
    <x v="11477"/>
    <x v="1"/>
    <x v="7"/>
    <n v="40.765169999999998"/>
    <n v="-73.993309999999994"/>
    <x v="1"/>
    <x v="27"/>
    <n v="30"/>
    <n v="6"/>
    <x v="30"/>
    <n v="0.17"/>
    <n v="31"/>
    <x v="164"/>
  </r>
  <r>
    <n v="13082571"/>
    <x v="13755"/>
    <x v="0"/>
    <x v="15"/>
    <n v="40.670020000000001"/>
    <n v="-73.920540000000003"/>
    <x v="0"/>
    <x v="31"/>
    <n v="2"/>
    <n v="132"/>
    <x v="7"/>
    <n v="3.46"/>
    <n v="3"/>
    <x v="0"/>
  </r>
  <r>
    <n v="13082588"/>
    <x v="13782"/>
    <x v="1"/>
    <x v="28"/>
    <n v="40.770789999999998"/>
    <n v="-73.959490000000002"/>
    <x v="1"/>
    <x v="47"/>
    <n v="2"/>
    <n v="2"/>
    <x v="1388"/>
    <n v="0.05"/>
    <n v="1"/>
    <x v="3"/>
  </r>
  <r>
    <n v="13082600"/>
    <x v="13783"/>
    <x v="1"/>
    <x v="1"/>
    <n v="40.755839999999999"/>
    <n v="-73.969790000000003"/>
    <x v="1"/>
    <x v="119"/>
    <n v="1"/>
    <n v="38"/>
    <x v="60"/>
    <n v="1.01"/>
    <n v="1"/>
    <x v="200"/>
  </r>
  <r>
    <n v="13082957"/>
    <x v="13784"/>
    <x v="2"/>
    <x v="162"/>
    <n v="40.743319999999997"/>
    <n v="-73.854690000000005"/>
    <x v="0"/>
    <x v="21"/>
    <n v="1"/>
    <n v="45"/>
    <x v="457"/>
    <n v="1.27"/>
    <n v="1"/>
    <x v="304"/>
  </r>
  <r>
    <n v="13083020"/>
    <x v="13785"/>
    <x v="0"/>
    <x v="6"/>
    <n v="40.68347"/>
    <n v="-73.954620000000006"/>
    <x v="0"/>
    <x v="20"/>
    <n v="3"/>
    <n v="4"/>
    <x v="130"/>
    <n v="0.11"/>
    <n v="1"/>
    <x v="3"/>
  </r>
  <r>
    <n v="13083030"/>
    <x v="13786"/>
    <x v="1"/>
    <x v="18"/>
    <n v="40.867939999999997"/>
    <n v="-73.92792"/>
    <x v="1"/>
    <x v="47"/>
    <n v="15"/>
    <n v="0"/>
    <x v="2"/>
    <m/>
    <n v="1"/>
    <x v="3"/>
  </r>
  <r>
    <n v="13083221"/>
    <x v="13787"/>
    <x v="0"/>
    <x v="24"/>
    <n v="40.661169999999998"/>
    <n v="-73.943169999999995"/>
    <x v="0"/>
    <x v="22"/>
    <n v="1"/>
    <n v="0"/>
    <x v="2"/>
    <m/>
    <n v="1"/>
    <x v="3"/>
  </r>
  <r>
    <n v="13083638"/>
    <x v="13788"/>
    <x v="0"/>
    <x v="20"/>
    <n v="40.727640000000001"/>
    <n v="-73.955789999999993"/>
    <x v="1"/>
    <x v="55"/>
    <n v="3"/>
    <n v="8"/>
    <x v="94"/>
    <n v="0.25"/>
    <n v="1"/>
    <x v="3"/>
  </r>
  <r>
    <n v="13083988"/>
    <x v="13789"/>
    <x v="0"/>
    <x v="20"/>
    <n v="40.734430000000003"/>
    <n v="-73.956779999999995"/>
    <x v="0"/>
    <x v="61"/>
    <n v="7"/>
    <n v="2"/>
    <x v="1125"/>
    <n v="0.05"/>
    <n v="1"/>
    <x v="310"/>
  </r>
  <r>
    <n v="13084004"/>
    <x v="13790"/>
    <x v="0"/>
    <x v="22"/>
    <n v="40.645229999999998"/>
    <n v="-73.962130000000002"/>
    <x v="1"/>
    <x v="38"/>
    <n v="5"/>
    <n v="13"/>
    <x v="129"/>
    <n v="0.35"/>
    <n v="1"/>
    <x v="3"/>
  </r>
  <r>
    <n v="13084019"/>
    <x v="13791"/>
    <x v="1"/>
    <x v="1"/>
    <n v="40.750819999999997"/>
    <n v="-73.985259999999997"/>
    <x v="1"/>
    <x v="59"/>
    <n v="7"/>
    <n v="103"/>
    <x v="33"/>
    <n v="2.7"/>
    <n v="1"/>
    <x v="314"/>
  </r>
  <r>
    <n v="13084346"/>
    <x v="13792"/>
    <x v="0"/>
    <x v="16"/>
    <n v="40.669359999999998"/>
    <n v="-73.977239999999995"/>
    <x v="1"/>
    <x v="38"/>
    <n v="8"/>
    <n v="1"/>
    <x v="1023"/>
    <n v="0.03"/>
    <n v="1"/>
    <x v="3"/>
  </r>
  <r>
    <n v="13090558"/>
    <x v="13793"/>
    <x v="2"/>
    <x v="39"/>
    <n v="40.745339999999999"/>
    <n v="-73.918090000000007"/>
    <x v="1"/>
    <x v="78"/>
    <n v="2"/>
    <n v="7"/>
    <x v="71"/>
    <n v="1.96"/>
    <n v="1"/>
    <x v="3"/>
  </r>
  <r>
    <n v="13091309"/>
    <x v="13522"/>
    <x v="1"/>
    <x v="71"/>
    <n v="40.760689999999997"/>
    <n v="-73.983189999999993"/>
    <x v="1"/>
    <x v="55"/>
    <n v="30"/>
    <n v="1"/>
    <x v="1326"/>
    <n v="0.03"/>
    <n v="87"/>
    <x v="66"/>
  </r>
  <r>
    <n v="13091684"/>
    <x v="4488"/>
    <x v="1"/>
    <x v="1"/>
    <n v="40.749270000000003"/>
    <n v="-73.983029999999999"/>
    <x v="1"/>
    <x v="235"/>
    <n v="30"/>
    <n v="4"/>
    <x v="298"/>
    <n v="0.17"/>
    <n v="14"/>
    <x v="252"/>
  </r>
  <r>
    <n v="13091737"/>
    <x v="13794"/>
    <x v="1"/>
    <x v="64"/>
    <n v="40.721530000000001"/>
    <n v="-73.994929999999997"/>
    <x v="1"/>
    <x v="324"/>
    <n v="2"/>
    <n v="11"/>
    <x v="221"/>
    <n v="0.28999999999999998"/>
    <n v="1"/>
    <x v="3"/>
  </r>
  <r>
    <n v="13092405"/>
    <x v="13795"/>
    <x v="1"/>
    <x v="1"/>
    <n v="40.757330000000003"/>
    <n v="-73.965770000000006"/>
    <x v="1"/>
    <x v="2"/>
    <n v="1"/>
    <n v="136"/>
    <x v="25"/>
    <n v="3.71"/>
    <n v="1"/>
    <x v="113"/>
  </r>
  <r>
    <n v="13092482"/>
    <x v="8387"/>
    <x v="1"/>
    <x v="7"/>
    <n v="40.762270000000001"/>
    <n v="-73.998069999999998"/>
    <x v="1"/>
    <x v="55"/>
    <n v="30"/>
    <n v="1"/>
    <x v="872"/>
    <n v="0.03"/>
    <n v="121"/>
    <x v="0"/>
  </r>
  <r>
    <n v="13092522"/>
    <x v="13796"/>
    <x v="0"/>
    <x v="15"/>
    <n v="40.673720000000003"/>
    <n v="-73.953339999999997"/>
    <x v="0"/>
    <x v="37"/>
    <n v="1"/>
    <n v="1"/>
    <x v="380"/>
    <n v="0.03"/>
    <n v="1"/>
    <x v="3"/>
  </r>
  <r>
    <n v="13092604"/>
    <x v="13522"/>
    <x v="1"/>
    <x v="71"/>
    <n v="40.761060000000001"/>
    <n v="-73.984800000000007"/>
    <x v="1"/>
    <x v="379"/>
    <n v="30"/>
    <n v="0"/>
    <x v="2"/>
    <m/>
    <n v="87"/>
    <x v="28"/>
  </r>
  <r>
    <n v="13093161"/>
    <x v="13522"/>
    <x v="1"/>
    <x v="14"/>
    <n v="40.746409999999997"/>
    <n v="-74.004009999999994"/>
    <x v="1"/>
    <x v="244"/>
    <n v="30"/>
    <n v="2"/>
    <x v="1227"/>
    <n v="0.08"/>
    <n v="87"/>
    <x v="115"/>
  </r>
  <r>
    <n v="13093381"/>
    <x v="13522"/>
    <x v="1"/>
    <x v="14"/>
    <n v="40.746510000000001"/>
    <n v="-74.005629999999996"/>
    <x v="1"/>
    <x v="68"/>
    <n v="30"/>
    <n v="1"/>
    <x v="379"/>
    <n v="0.04"/>
    <n v="87"/>
    <x v="28"/>
  </r>
  <r>
    <n v="13093642"/>
    <x v="13797"/>
    <x v="1"/>
    <x v="7"/>
    <n v="40.757980000000003"/>
    <n v="-73.991560000000007"/>
    <x v="1"/>
    <x v="82"/>
    <n v="30"/>
    <n v="0"/>
    <x v="2"/>
    <m/>
    <n v="1"/>
    <x v="0"/>
  </r>
  <r>
    <n v="13094020"/>
    <x v="13798"/>
    <x v="0"/>
    <x v="38"/>
    <n v="40.686"/>
    <n v="-73.985789999999994"/>
    <x v="1"/>
    <x v="48"/>
    <n v="3"/>
    <n v="1"/>
    <x v="1155"/>
    <n v="0.03"/>
    <n v="1"/>
    <x v="3"/>
  </r>
  <r>
    <n v="13094250"/>
    <x v="13799"/>
    <x v="0"/>
    <x v="33"/>
    <n v="40.6783"/>
    <n v="-73.994190000000003"/>
    <x v="0"/>
    <x v="61"/>
    <n v="1"/>
    <n v="5"/>
    <x v="604"/>
    <n v="0.13"/>
    <n v="1"/>
    <x v="3"/>
  </r>
  <r>
    <n v="13094329"/>
    <x v="13800"/>
    <x v="1"/>
    <x v="8"/>
    <n v="40.786900000000003"/>
    <n v="-73.972539999999995"/>
    <x v="1"/>
    <x v="2"/>
    <n v="3"/>
    <n v="4"/>
    <x v="254"/>
    <n v="0.11"/>
    <n v="1"/>
    <x v="3"/>
  </r>
  <r>
    <n v="13094690"/>
    <x v="13801"/>
    <x v="0"/>
    <x v="21"/>
    <n v="40.698189999999997"/>
    <n v="-73.933400000000006"/>
    <x v="0"/>
    <x v="25"/>
    <n v="2"/>
    <n v="1"/>
    <x v="600"/>
    <n v="0.04"/>
    <n v="1"/>
    <x v="3"/>
  </r>
  <r>
    <n v="13096146"/>
    <x v="13802"/>
    <x v="0"/>
    <x v="15"/>
    <n v="40.673360000000002"/>
    <n v="-73.954509999999999"/>
    <x v="1"/>
    <x v="10"/>
    <n v="4"/>
    <n v="7"/>
    <x v="995"/>
    <n v="0.18"/>
    <n v="1"/>
    <x v="3"/>
  </r>
  <r>
    <n v="13097050"/>
    <x v="13803"/>
    <x v="1"/>
    <x v="4"/>
    <n v="40.788429999999998"/>
    <n v="-73.955039999999997"/>
    <x v="0"/>
    <x v="5"/>
    <n v="5"/>
    <n v="0"/>
    <x v="2"/>
    <m/>
    <n v="1"/>
    <x v="3"/>
  </r>
  <r>
    <n v="13098452"/>
    <x v="13804"/>
    <x v="1"/>
    <x v="30"/>
    <n v="40.850729999999999"/>
    <n v="-73.938509999999994"/>
    <x v="1"/>
    <x v="324"/>
    <n v="68"/>
    <n v="17"/>
    <x v="605"/>
    <n v="0.47"/>
    <n v="1"/>
    <x v="3"/>
  </r>
  <r>
    <n v="13098627"/>
    <x v="11477"/>
    <x v="1"/>
    <x v="7"/>
    <n v="40.764499999999998"/>
    <n v="-73.994470000000007"/>
    <x v="1"/>
    <x v="5"/>
    <n v="30"/>
    <n v="3"/>
    <x v="1513"/>
    <n v="0.12"/>
    <n v="31"/>
    <x v="144"/>
  </r>
  <r>
    <n v="13098701"/>
    <x v="10044"/>
    <x v="2"/>
    <x v="160"/>
    <n v="40.673209999999997"/>
    <n v="-73.792469999999994"/>
    <x v="1"/>
    <x v="66"/>
    <n v="1"/>
    <n v="239"/>
    <x v="25"/>
    <n v="6.31"/>
    <n v="4"/>
    <x v="326"/>
  </r>
  <r>
    <n v="13098705"/>
    <x v="13805"/>
    <x v="1"/>
    <x v="2"/>
    <n v="40.818289999999998"/>
    <n v="-73.946860000000001"/>
    <x v="1"/>
    <x v="49"/>
    <n v="2"/>
    <n v="34"/>
    <x v="18"/>
    <n v="0.98"/>
    <n v="1"/>
    <x v="21"/>
  </r>
  <r>
    <n v="13098805"/>
    <x v="13806"/>
    <x v="1"/>
    <x v="28"/>
    <n v="40.767040000000001"/>
    <n v="-73.957220000000007"/>
    <x v="1"/>
    <x v="80"/>
    <n v="6"/>
    <n v="0"/>
    <x v="2"/>
    <m/>
    <n v="1"/>
    <x v="3"/>
  </r>
  <r>
    <n v="13099377"/>
    <x v="13807"/>
    <x v="1"/>
    <x v="2"/>
    <n v="40.828279999999999"/>
    <n v="-73.942639999999997"/>
    <x v="0"/>
    <x v="16"/>
    <n v="3"/>
    <n v="3"/>
    <x v="78"/>
    <n v="0.1"/>
    <n v="1"/>
    <x v="3"/>
  </r>
  <r>
    <n v="13099447"/>
    <x v="13808"/>
    <x v="1"/>
    <x v="7"/>
    <n v="40.762120000000003"/>
    <n v="-73.988200000000006"/>
    <x v="1"/>
    <x v="58"/>
    <n v="4"/>
    <n v="112"/>
    <x v="14"/>
    <n v="2.97"/>
    <n v="1"/>
    <x v="114"/>
  </r>
  <r>
    <n v="13099742"/>
    <x v="13809"/>
    <x v="0"/>
    <x v="10"/>
    <n v="40.666649999999997"/>
    <n v="-73.988749999999996"/>
    <x v="0"/>
    <x v="6"/>
    <n v="1"/>
    <n v="1"/>
    <x v="802"/>
    <n v="0.03"/>
    <n v="1"/>
    <x v="3"/>
  </r>
  <r>
    <n v="13100152"/>
    <x v="13810"/>
    <x v="2"/>
    <x v="56"/>
    <n v="40.765549999999998"/>
    <n v="-73.916899999999998"/>
    <x v="1"/>
    <x v="17"/>
    <n v="13"/>
    <n v="1"/>
    <x v="297"/>
    <n v="0.03"/>
    <n v="1"/>
    <x v="3"/>
  </r>
  <r>
    <n v="13100277"/>
    <x v="12140"/>
    <x v="2"/>
    <x v="31"/>
    <n v="40.752659999999999"/>
    <n v="-73.903360000000006"/>
    <x v="0"/>
    <x v="23"/>
    <n v="5"/>
    <n v="9"/>
    <x v="5"/>
    <n v="0.28999999999999998"/>
    <n v="2"/>
    <x v="363"/>
  </r>
  <r>
    <n v="13100305"/>
    <x v="13811"/>
    <x v="0"/>
    <x v="15"/>
    <n v="40.677019999999999"/>
    <n v="-73.958640000000003"/>
    <x v="1"/>
    <x v="39"/>
    <n v="2"/>
    <n v="7"/>
    <x v="248"/>
    <n v="0.18"/>
    <n v="1"/>
    <x v="328"/>
  </r>
  <r>
    <n v="13100373"/>
    <x v="13812"/>
    <x v="1"/>
    <x v="68"/>
    <n v="40.736269999999998"/>
    <n v="-73.989859999999993"/>
    <x v="0"/>
    <x v="47"/>
    <n v="7"/>
    <n v="0"/>
    <x v="2"/>
    <m/>
    <n v="1"/>
    <x v="3"/>
  </r>
  <r>
    <n v="13100726"/>
    <x v="13813"/>
    <x v="1"/>
    <x v="4"/>
    <n v="40.806370000000001"/>
    <n v="-73.937219999999996"/>
    <x v="1"/>
    <x v="11"/>
    <n v="1"/>
    <n v="28"/>
    <x v="352"/>
    <n v="0.74"/>
    <n v="1"/>
    <x v="111"/>
  </r>
  <r>
    <n v="13101260"/>
    <x v="13814"/>
    <x v="1"/>
    <x v="19"/>
    <n v="40.724870000000003"/>
    <n v="-73.981250000000003"/>
    <x v="1"/>
    <x v="49"/>
    <n v="4"/>
    <n v="3"/>
    <x v="369"/>
    <n v="0.08"/>
    <n v="1"/>
    <x v="3"/>
  </r>
  <r>
    <n v="13101616"/>
    <x v="9977"/>
    <x v="1"/>
    <x v="28"/>
    <n v="40.759929999999997"/>
    <n v="-73.960560000000001"/>
    <x v="1"/>
    <x v="125"/>
    <n v="30"/>
    <n v="0"/>
    <x v="2"/>
    <m/>
    <n v="49"/>
    <x v="164"/>
  </r>
  <r>
    <n v="13101855"/>
    <x v="13815"/>
    <x v="0"/>
    <x v="35"/>
    <n v="40.615290000000002"/>
    <n v="-73.925669999999997"/>
    <x v="1"/>
    <x v="61"/>
    <n v="2"/>
    <n v="125"/>
    <x v="34"/>
    <n v="3.3"/>
    <n v="1"/>
    <x v="39"/>
  </r>
  <r>
    <n v="13102116"/>
    <x v="13816"/>
    <x v="0"/>
    <x v="13"/>
    <n v="40.692860000000003"/>
    <n v="-73.980369999999994"/>
    <x v="1"/>
    <x v="207"/>
    <n v="10"/>
    <n v="1"/>
    <x v="1131"/>
    <n v="0.03"/>
    <n v="1"/>
    <x v="3"/>
  </r>
  <r>
    <n v="13102409"/>
    <x v="13817"/>
    <x v="1"/>
    <x v="43"/>
    <n v="40.709310000000002"/>
    <n v="-74.009590000000003"/>
    <x v="1"/>
    <x v="17"/>
    <n v="6"/>
    <n v="5"/>
    <x v="434"/>
    <n v="0.13"/>
    <n v="1"/>
    <x v="3"/>
  </r>
  <r>
    <n v="13105778"/>
    <x v="13818"/>
    <x v="2"/>
    <x v="25"/>
    <n v="40.762349999999998"/>
    <n v="-73.929730000000006"/>
    <x v="1"/>
    <x v="13"/>
    <n v="2"/>
    <n v="16"/>
    <x v="1486"/>
    <n v="0.44"/>
    <n v="1"/>
    <x v="3"/>
  </r>
  <r>
    <n v="13107627"/>
    <x v="13819"/>
    <x v="0"/>
    <x v="164"/>
    <n v="40.580779999999997"/>
    <n v="-73.953559999999996"/>
    <x v="0"/>
    <x v="48"/>
    <n v="2"/>
    <n v="21"/>
    <x v="215"/>
    <n v="0.56000000000000005"/>
    <n v="1"/>
    <x v="22"/>
  </r>
  <r>
    <n v="13108073"/>
    <x v="9977"/>
    <x v="1"/>
    <x v="28"/>
    <n v="40.761740000000003"/>
    <n v="-73.963660000000004"/>
    <x v="1"/>
    <x v="65"/>
    <n v="30"/>
    <n v="0"/>
    <x v="2"/>
    <m/>
    <n v="49"/>
    <x v="17"/>
  </r>
  <r>
    <n v="13108191"/>
    <x v="13522"/>
    <x v="1"/>
    <x v="14"/>
    <n v="40.744509999999998"/>
    <n v="-73.992360000000005"/>
    <x v="1"/>
    <x v="141"/>
    <n v="30"/>
    <n v="0"/>
    <x v="2"/>
    <m/>
    <n v="87"/>
    <x v="217"/>
  </r>
  <r>
    <n v="13108192"/>
    <x v="13522"/>
    <x v="1"/>
    <x v="14"/>
    <n v="40.744799999999998"/>
    <n v="-73.992040000000003"/>
    <x v="1"/>
    <x v="88"/>
    <n v="30"/>
    <n v="2"/>
    <x v="1359"/>
    <n v="0.06"/>
    <n v="87"/>
    <x v="3"/>
  </r>
  <r>
    <n v="13108345"/>
    <x v="13522"/>
    <x v="1"/>
    <x v="14"/>
    <n v="40.744909999999997"/>
    <n v="-73.992670000000004"/>
    <x v="1"/>
    <x v="88"/>
    <n v="30"/>
    <n v="0"/>
    <x v="2"/>
    <m/>
    <n v="87"/>
    <x v="323"/>
  </r>
  <r>
    <n v="13108573"/>
    <x v="13522"/>
    <x v="1"/>
    <x v="14"/>
    <n v="40.751480000000001"/>
    <n v="-73.993970000000004"/>
    <x v="1"/>
    <x v="36"/>
    <n v="30"/>
    <n v="1"/>
    <x v="1613"/>
    <n v="0.03"/>
    <n v="87"/>
    <x v="217"/>
  </r>
  <r>
    <n v="13109268"/>
    <x v="13820"/>
    <x v="0"/>
    <x v="21"/>
    <n v="40.690249999999999"/>
    <n v="-73.908709999999999"/>
    <x v="0"/>
    <x v="25"/>
    <n v="1"/>
    <n v="3"/>
    <x v="601"/>
    <n v="0.08"/>
    <n v="1"/>
    <x v="3"/>
  </r>
  <r>
    <n v="13109326"/>
    <x v="13821"/>
    <x v="0"/>
    <x v="16"/>
    <n v="40.672020000000003"/>
    <n v="-73.971310000000003"/>
    <x v="1"/>
    <x v="150"/>
    <n v="7"/>
    <n v="0"/>
    <x v="2"/>
    <m/>
    <n v="1"/>
    <x v="3"/>
  </r>
  <r>
    <n v="13109817"/>
    <x v="13822"/>
    <x v="0"/>
    <x v="6"/>
    <n v="40.683979999999998"/>
    <n v="-73.945149999999998"/>
    <x v="0"/>
    <x v="31"/>
    <n v="90"/>
    <n v="0"/>
    <x v="2"/>
    <m/>
    <n v="1"/>
    <x v="0"/>
  </r>
  <r>
    <n v="13109933"/>
    <x v="13823"/>
    <x v="0"/>
    <x v="113"/>
    <n v="40.692019999999999"/>
    <n v="-73.984690000000001"/>
    <x v="1"/>
    <x v="1"/>
    <n v="3"/>
    <n v="36"/>
    <x v="86"/>
    <n v="1.01"/>
    <n v="1"/>
    <x v="119"/>
  </r>
  <r>
    <n v="13109949"/>
    <x v="13824"/>
    <x v="0"/>
    <x v="6"/>
    <n v="40.693750000000001"/>
    <n v="-73.952079999999995"/>
    <x v="0"/>
    <x v="20"/>
    <n v="1"/>
    <n v="2"/>
    <x v="883"/>
    <n v="0.05"/>
    <n v="1"/>
    <x v="3"/>
  </r>
  <r>
    <n v="13111578"/>
    <x v="13825"/>
    <x v="0"/>
    <x v="6"/>
    <n v="40.686959999999999"/>
    <n v="-73.929050000000004"/>
    <x v="0"/>
    <x v="77"/>
    <n v="1"/>
    <n v="7"/>
    <x v="1367"/>
    <n v="0.19"/>
    <n v="1"/>
    <x v="3"/>
  </r>
  <r>
    <n v="13112297"/>
    <x v="12591"/>
    <x v="1"/>
    <x v="52"/>
    <n v="40.728070000000002"/>
    <n v="-74.000410000000002"/>
    <x v="1"/>
    <x v="80"/>
    <n v="30"/>
    <n v="4"/>
    <x v="28"/>
    <n v="0.14000000000000001"/>
    <n v="91"/>
    <x v="159"/>
  </r>
  <r>
    <n v="13112311"/>
    <x v="11772"/>
    <x v="1"/>
    <x v="101"/>
    <n v="40.710900000000002"/>
    <n v="-74.017679999999999"/>
    <x v="1"/>
    <x v="34"/>
    <n v="30"/>
    <n v="0"/>
    <x v="2"/>
    <m/>
    <n v="12"/>
    <x v="109"/>
  </r>
  <r>
    <n v="13112601"/>
    <x v="13826"/>
    <x v="0"/>
    <x v="6"/>
    <n v="40.695630000000001"/>
    <n v="-73.951490000000007"/>
    <x v="0"/>
    <x v="133"/>
    <n v="1"/>
    <n v="0"/>
    <x v="2"/>
    <m/>
    <n v="1"/>
    <x v="5"/>
  </r>
  <r>
    <n v="13112855"/>
    <x v="4418"/>
    <x v="1"/>
    <x v="68"/>
    <n v="40.735050000000001"/>
    <n v="-73.985650000000007"/>
    <x v="1"/>
    <x v="19"/>
    <n v="30"/>
    <n v="1"/>
    <x v="244"/>
    <n v="0.04"/>
    <n v="96"/>
    <x v="159"/>
  </r>
  <r>
    <n v="13112895"/>
    <x v="2288"/>
    <x v="0"/>
    <x v="79"/>
    <n v="40.638849999999998"/>
    <n v="-74.019589999999994"/>
    <x v="1"/>
    <x v="1"/>
    <n v="2"/>
    <n v="130"/>
    <x v="13"/>
    <n v="3.48"/>
    <n v="2"/>
    <x v="266"/>
  </r>
  <r>
    <n v="13113038"/>
    <x v="13827"/>
    <x v="1"/>
    <x v="2"/>
    <n v="40.812449999999998"/>
    <n v="-73.940849999999998"/>
    <x v="1"/>
    <x v="14"/>
    <n v="1"/>
    <n v="0"/>
    <x v="2"/>
    <m/>
    <n v="1"/>
    <x v="3"/>
  </r>
  <r>
    <n v="13113202"/>
    <x v="13447"/>
    <x v="2"/>
    <x v="81"/>
    <n v="40.738489999999999"/>
    <n v="-73.876059999999995"/>
    <x v="0"/>
    <x v="32"/>
    <n v="1"/>
    <n v="65"/>
    <x v="14"/>
    <n v="1.7"/>
    <n v="6"/>
    <x v="1"/>
  </r>
  <r>
    <n v="13113422"/>
    <x v="13828"/>
    <x v="1"/>
    <x v="8"/>
    <n v="40.779949999999999"/>
    <n v="-73.982200000000006"/>
    <x v="1"/>
    <x v="442"/>
    <n v="14"/>
    <n v="0"/>
    <x v="2"/>
    <m/>
    <n v="1"/>
    <x v="3"/>
  </r>
  <r>
    <n v="13113626"/>
    <x v="13829"/>
    <x v="1"/>
    <x v="1"/>
    <n v="40.757219999999997"/>
    <n v="-73.97842"/>
    <x v="1"/>
    <x v="443"/>
    <n v="30"/>
    <n v="2"/>
    <x v="209"/>
    <n v="0.17"/>
    <n v="1"/>
    <x v="3"/>
  </r>
  <r>
    <n v="13113906"/>
    <x v="13830"/>
    <x v="0"/>
    <x v="16"/>
    <n v="40.670729999999999"/>
    <n v="-73.987189999999998"/>
    <x v="0"/>
    <x v="95"/>
    <n v="3"/>
    <n v="68"/>
    <x v="116"/>
    <n v="1.97"/>
    <n v="1"/>
    <x v="102"/>
  </r>
  <r>
    <n v="13114019"/>
    <x v="13831"/>
    <x v="1"/>
    <x v="14"/>
    <n v="40.745890000000003"/>
    <n v="-74.004800000000003"/>
    <x v="1"/>
    <x v="34"/>
    <n v="4"/>
    <n v="18"/>
    <x v="123"/>
    <n v="0.49"/>
    <n v="1"/>
    <x v="3"/>
  </r>
  <r>
    <n v="13114072"/>
    <x v="13522"/>
    <x v="1"/>
    <x v="1"/>
    <n v="40.763669999999998"/>
    <n v="-73.983450000000005"/>
    <x v="1"/>
    <x v="188"/>
    <n v="30"/>
    <n v="1"/>
    <x v="823"/>
    <n v="0.13"/>
    <n v="87"/>
    <x v="17"/>
  </r>
  <r>
    <n v="13114237"/>
    <x v="13832"/>
    <x v="0"/>
    <x v="20"/>
    <n v="40.725360000000002"/>
    <n v="-73.957120000000003"/>
    <x v="0"/>
    <x v="154"/>
    <n v="2"/>
    <n v="131"/>
    <x v="18"/>
    <n v="3.5"/>
    <n v="2"/>
    <x v="253"/>
  </r>
  <r>
    <n v="13114437"/>
    <x v="13833"/>
    <x v="0"/>
    <x v="22"/>
    <n v="40.636119999999998"/>
    <n v="-73.962969999999999"/>
    <x v="0"/>
    <x v="252"/>
    <n v="14"/>
    <n v="2"/>
    <x v="1416"/>
    <n v="0.05"/>
    <n v="3"/>
    <x v="3"/>
  </r>
  <r>
    <n v="13114443"/>
    <x v="13834"/>
    <x v="1"/>
    <x v="19"/>
    <n v="40.725270000000002"/>
    <n v="-73.983469999999997"/>
    <x v="1"/>
    <x v="418"/>
    <n v="1"/>
    <n v="1"/>
    <x v="852"/>
    <n v="0.03"/>
    <n v="1"/>
    <x v="3"/>
  </r>
  <r>
    <n v="13114542"/>
    <x v="13835"/>
    <x v="1"/>
    <x v="2"/>
    <n v="40.828890000000001"/>
    <n v="-73.945989999999995"/>
    <x v="0"/>
    <x v="25"/>
    <n v="1"/>
    <n v="1"/>
    <x v="1205"/>
    <n v="0.03"/>
    <n v="1"/>
    <x v="3"/>
  </r>
  <r>
    <n v="13115616"/>
    <x v="13836"/>
    <x v="2"/>
    <x v="49"/>
    <n v="40.775919999999999"/>
    <n v="-73.913079999999994"/>
    <x v="1"/>
    <x v="16"/>
    <n v="10"/>
    <n v="0"/>
    <x v="2"/>
    <m/>
    <n v="1"/>
    <x v="3"/>
  </r>
  <r>
    <n v="13115864"/>
    <x v="13837"/>
    <x v="1"/>
    <x v="14"/>
    <n v="40.7453"/>
    <n v="-74.002420000000001"/>
    <x v="1"/>
    <x v="39"/>
    <n v="2"/>
    <n v="6"/>
    <x v="883"/>
    <n v="0.16"/>
    <n v="1"/>
    <x v="3"/>
  </r>
  <r>
    <n v="13116397"/>
    <x v="13838"/>
    <x v="1"/>
    <x v="19"/>
    <n v="40.727780000000003"/>
    <n v="-73.978250000000003"/>
    <x v="0"/>
    <x v="60"/>
    <n v="1"/>
    <n v="8"/>
    <x v="1101"/>
    <n v="0.21"/>
    <n v="1"/>
    <x v="3"/>
  </r>
  <r>
    <n v="13116481"/>
    <x v="13839"/>
    <x v="0"/>
    <x v="29"/>
    <n v="40.676409999999997"/>
    <n v="-73.967749999999995"/>
    <x v="1"/>
    <x v="179"/>
    <n v="4"/>
    <n v="7"/>
    <x v="536"/>
    <n v="0.2"/>
    <n v="1"/>
    <x v="226"/>
  </r>
  <r>
    <n v="13117094"/>
    <x v="13840"/>
    <x v="1"/>
    <x v="4"/>
    <n v="40.794849999999997"/>
    <n v="-73.948679999999996"/>
    <x v="1"/>
    <x v="70"/>
    <n v="7"/>
    <n v="49"/>
    <x v="12"/>
    <n v="1.37"/>
    <n v="1"/>
    <x v="234"/>
  </r>
  <r>
    <n v="13117160"/>
    <x v="4359"/>
    <x v="1"/>
    <x v="30"/>
    <n v="40.844670000000001"/>
    <n v="-73.93374"/>
    <x v="0"/>
    <x v="22"/>
    <n v="6"/>
    <n v="2"/>
    <x v="462"/>
    <n v="0.08"/>
    <n v="3"/>
    <x v="121"/>
  </r>
  <r>
    <n v="13117282"/>
    <x v="13841"/>
    <x v="4"/>
    <x v="142"/>
    <n v="40.834580000000003"/>
    <n v="-73.910210000000006"/>
    <x v="1"/>
    <x v="241"/>
    <n v="90"/>
    <n v="11"/>
    <x v="462"/>
    <n v="0.31"/>
    <n v="7"/>
    <x v="151"/>
  </r>
  <r>
    <n v="13117480"/>
    <x v="13590"/>
    <x v="0"/>
    <x v="29"/>
    <n v="40.673290000000001"/>
    <n v="-73.962909999999994"/>
    <x v="1"/>
    <x v="287"/>
    <n v="30"/>
    <n v="66"/>
    <x v="28"/>
    <n v="1.78"/>
    <n v="2"/>
    <x v="335"/>
  </r>
  <r>
    <n v="13121809"/>
    <x v="5582"/>
    <x v="0"/>
    <x v="12"/>
    <n v="40.713070000000002"/>
    <n v="-73.955020000000005"/>
    <x v="1"/>
    <x v="4"/>
    <n v="10"/>
    <n v="2"/>
    <x v="829"/>
    <n v="0.05"/>
    <n v="2"/>
    <x v="3"/>
  </r>
  <r>
    <n v="13122135"/>
    <x v="13842"/>
    <x v="0"/>
    <x v="20"/>
    <n v="40.727209999999999"/>
    <n v="-73.949510000000004"/>
    <x v="0"/>
    <x v="4"/>
    <n v="1"/>
    <n v="4"/>
    <x v="1563"/>
    <n v="0.24"/>
    <n v="1"/>
    <x v="3"/>
  </r>
  <r>
    <n v="13122318"/>
    <x v="13843"/>
    <x v="0"/>
    <x v="21"/>
    <n v="40.698320000000002"/>
    <n v="-73.926220000000001"/>
    <x v="1"/>
    <x v="53"/>
    <n v="2"/>
    <n v="177"/>
    <x v="7"/>
    <n v="4.74"/>
    <n v="1"/>
    <x v="121"/>
  </r>
  <r>
    <n v="13122932"/>
    <x v="13844"/>
    <x v="1"/>
    <x v="19"/>
    <n v="40.725540000000002"/>
    <n v="-73.98245"/>
    <x v="1"/>
    <x v="34"/>
    <n v="14"/>
    <n v="0"/>
    <x v="2"/>
    <m/>
    <n v="1"/>
    <x v="198"/>
  </r>
  <r>
    <n v="13123232"/>
    <x v="13845"/>
    <x v="1"/>
    <x v="7"/>
    <n v="40.760890000000003"/>
    <n v="-73.99879"/>
    <x v="0"/>
    <x v="5"/>
    <n v="1"/>
    <n v="1"/>
    <x v="170"/>
    <n v="0.03"/>
    <n v="1"/>
    <x v="3"/>
  </r>
  <r>
    <n v="13123883"/>
    <x v="13846"/>
    <x v="1"/>
    <x v="43"/>
    <n v="40.708829999999999"/>
    <n v="-74.007639999999995"/>
    <x v="2"/>
    <x v="47"/>
    <n v="10"/>
    <n v="0"/>
    <x v="2"/>
    <m/>
    <n v="1"/>
    <x v="3"/>
  </r>
  <r>
    <n v="13124637"/>
    <x v="13847"/>
    <x v="1"/>
    <x v="8"/>
    <n v="40.796129999999998"/>
    <n v="-73.966579999999993"/>
    <x v="0"/>
    <x v="6"/>
    <n v="2"/>
    <n v="23"/>
    <x v="1410"/>
    <n v="0.62"/>
    <n v="1"/>
    <x v="3"/>
  </r>
  <r>
    <n v="13124724"/>
    <x v="13848"/>
    <x v="0"/>
    <x v="6"/>
    <n v="40.68329"/>
    <n v="-73.939899999999994"/>
    <x v="1"/>
    <x v="2"/>
    <n v="5"/>
    <n v="1"/>
    <x v="1487"/>
    <n v="0.08"/>
    <n v="1"/>
    <x v="3"/>
  </r>
  <r>
    <n v="13125150"/>
    <x v="13522"/>
    <x v="1"/>
    <x v="11"/>
    <n v="40.730400000000003"/>
    <n v="-74.008870000000002"/>
    <x v="1"/>
    <x v="12"/>
    <n v="30"/>
    <n v="0"/>
    <x v="2"/>
    <m/>
    <n v="87"/>
    <x v="0"/>
  </r>
  <r>
    <n v="13125243"/>
    <x v="9806"/>
    <x v="2"/>
    <x v="46"/>
    <n v="40.68723"/>
    <n v="-73.787909999999997"/>
    <x v="0"/>
    <x v="25"/>
    <n v="1"/>
    <n v="14"/>
    <x v="416"/>
    <n v="0.42"/>
    <n v="2"/>
    <x v="193"/>
  </r>
  <r>
    <n v="13125552"/>
    <x v="13849"/>
    <x v="0"/>
    <x v="12"/>
    <n v="40.704129999999999"/>
    <n v="-73.932050000000004"/>
    <x v="1"/>
    <x v="49"/>
    <n v="2"/>
    <n v="102"/>
    <x v="87"/>
    <n v="2.68"/>
    <n v="1"/>
    <x v="25"/>
  </r>
  <r>
    <n v="13126457"/>
    <x v="13850"/>
    <x v="2"/>
    <x v="25"/>
    <n v="40.742260000000002"/>
    <n v="-73.94999"/>
    <x v="1"/>
    <x v="28"/>
    <n v="2"/>
    <n v="87"/>
    <x v="3"/>
    <n v="2.2999999999999998"/>
    <n v="1"/>
    <x v="273"/>
  </r>
  <r>
    <n v="13126582"/>
    <x v="13851"/>
    <x v="1"/>
    <x v="7"/>
    <n v="40.765500000000003"/>
    <n v="-73.986819999999994"/>
    <x v="1"/>
    <x v="34"/>
    <n v="7"/>
    <n v="52"/>
    <x v="359"/>
    <n v="1.4"/>
    <n v="1"/>
    <x v="3"/>
  </r>
  <r>
    <n v="13127582"/>
    <x v="13852"/>
    <x v="2"/>
    <x v="49"/>
    <n v="40.772649999999999"/>
    <n v="-73.914010000000005"/>
    <x v="0"/>
    <x v="47"/>
    <n v="1"/>
    <n v="1"/>
    <x v="1023"/>
    <n v="0.03"/>
    <n v="1"/>
    <x v="3"/>
  </r>
  <r>
    <n v="13127711"/>
    <x v="13853"/>
    <x v="1"/>
    <x v="2"/>
    <n v="40.805010000000003"/>
    <n v="-73.942490000000006"/>
    <x v="1"/>
    <x v="5"/>
    <n v="7"/>
    <n v="0"/>
    <x v="2"/>
    <m/>
    <n v="1"/>
    <x v="105"/>
  </r>
  <r>
    <n v="13128747"/>
    <x v="13854"/>
    <x v="0"/>
    <x v="6"/>
    <n v="40.684570000000001"/>
    <n v="-73.926199999999994"/>
    <x v="1"/>
    <x v="10"/>
    <n v="2"/>
    <n v="5"/>
    <x v="1084"/>
    <n v="0.13"/>
    <n v="2"/>
    <x v="3"/>
  </r>
  <r>
    <n v="13128861"/>
    <x v="13855"/>
    <x v="0"/>
    <x v="3"/>
    <n v="40.685110000000002"/>
    <n v="-73.966380000000001"/>
    <x v="1"/>
    <x v="47"/>
    <n v="2"/>
    <n v="64"/>
    <x v="60"/>
    <n v="1.69"/>
    <n v="1"/>
    <x v="154"/>
  </r>
  <r>
    <n v="13128992"/>
    <x v="13856"/>
    <x v="1"/>
    <x v="28"/>
    <n v="40.778469999999999"/>
    <n v="-73.953710000000001"/>
    <x v="1"/>
    <x v="8"/>
    <n v="15"/>
    <n v="0"/>
    <x v="2"/>
    <m/>
    <n v="1"/>
    <x v="3"/>
  </r>
  <r>
    <n v="13129120"/>
    <x v="13857"/>
    <x v="1"/>
    <x v="4"/>
    <n v="40.795250000000003"/>
    <n v="-73.949119999999994"/>
    <x v="0"/>
    <x v="4"/>
    <n v="2"/>
    <n v="29"/>
    <x v="3"/>
    <n v="1.96"/>
    <n v="1"/>
    <x v="121"/>
  </r>
  <r>
    <n v="13129533"/>
    <x v="13636"/>
    <x v="1"/>
    <x v="2"/>
    <n v="40.817770000000003"/>
    <n v="-73.953500000000005"/>
    <x v="0"/>
    <x v="6"/>
    <n v="1"/>
    <n v="63"/>
    <x v="77"/>
    <n v="1.74"/>
    <n v="2"/>
    <x v="3"/>
  </r>
  <r>
    <n v="13129607"/>
    <x v="13858"/>
    <x v="1"/>
    <x v="19"/>
    <n v="40.726840000000003"/>
    <n v="-73.989379999999997"/>
    <x v="1"/>
    <x v="73"/>
    <n v="2"/>
    <n v="7"/>
    <x v="1663"/>
    <n v="0.2"/>
    <n v="1"/>
    <x v="3"/>
  </r>
  <r>
    <n v="13129664"/>
    <x v="13859"/>
    <x v="0"/>
    <x v="12"/>
    <n v="40.715290000000003"/>
    <n v="-73.963980000000006"/>
    <x v="1"/>
    <x v="81"/>
    <n v="3"/>
    <n v="6"/>
    <x v="577"/>
    <n v="0.16"/>
    <n v="1"/>
    <x v="3"/>
  </r>
  <r>
    <n v="13130036"/>
    <x v="13860"/>
    <x v="1"/>
    <x v="28"/>
    <n v="40.775860000000002"/>
    <n v="-73.951639999999998"/>
    <x v="1"/>
    <x v="57"/>
    <n v="120"/>
    <n v="8"/>
    <x v="1040"/>
    <n v="0.23"/>
    <n v="1"/>
    <x v="13"/>
  </r>
  <r>
    <n v="13130313"/>
    <x v="11477"/>
    <x v="1"/>
    <x v="7"/>
    <n v="40.76502"/>
    <n v="-73.992769999999993"/>
    <x v="1"/>
    <x v="61"/>
    <n v="30"/>
    <n v="11"/>
    <x v="63"/>
    <n v="0.33"/>
    <n v="31"/>
    <x v="199"/>
  </r>
  <r>
    <n v="13130332"/>
    <x v="13861"/>
    <x v="0"/>
    <x v="12"/>
    <n v="40.710659999999997"/>
    <n v="-73.957260000000005"/>
    <x v="0"/>
    <x v="9"/>
    <n v="1"/>
    <n v="42"/>
    <x v="1051"/>
    <n v="1.1399999999999999"/>
    <n v="1"/>
    <x v="3"/>
  </r>
  <r>
    <n v="13130565"/>
    <x v="13862"/>
    <x v="0"/>
    <x v="15"/>
    <n v="40.674329999999998"/>
    <n v="-73.942430000000002"/>
    <x v="0"/>
    <x v="25"/>
    <n v="5"/>
    <n v="119"/>
    <x v="51"/>
    <n v="3.16"/>
    <n v="2"/>
    <x v="121"/>
  </r>
  <r>
    <n v="13130744"/>
    <x v="13863"/>
    <x v="4"/>
    <x v="127"/>
    <n v="40.884929999999997"/>
    <n v="-73.861800000000002"/>
    <x v="1"/>
    <x v="104"/>
    <n v="3"/>
    <n v="205"/>
    <x v="215"/>
    <n v="5.39"/>
    <n v="1"/>
    <x v="40"/>
  </r>
  <r>
    <n v="13134161"/>
    <x v="13864"/>
    <x v="0"/>
    <x v="34"/>
    <n v="40.681640000000002"/>
    <n v="-73.986310000000003"/>
    <x v="0"/>
    <x v="239"/>
    <n v="2"/>
    <n v="2"/>
    <x v="1207"/>
    <n v="0.05"/>
    <n v="1"/>
    <x v="3"/>
  </r>
  <r>
    <n v="13135097"/>
    <x v="13865"/>
    <x v="0"/>
    <x v="12"/>
    <n v="40.714010000000002"/>
    <n v="-73.956639999999993"/>
    <x v="1"/>
    <x v="2"/>
    <n v="1"/>
    <n v="6"/>
    <x v="1347"/>
    <n v="0.16"/>
    <n v="1"/>
    <x v="3"/>
  </r>
  <r>
    <n v="13135589"/>
    <x v="13866"/>
    <x v="0"/>
    <x v="75"/>
    <n v="40.617780000000003"/>
    <n v="-74.027360000000002"/>
    <x v="0"/>
    <x v="23"/>
    <n v="2"/>
    <n v="8"/>
    <x v="346"/>
    <n v="0.59"/>
    <n v="1"/>
    <x v="3"/>
  </r>
  <r>
    <n v="13135822"/>
    <x v="13867"/>
    <x v="1"/>
    <x v="7"/>
    <n v="40.764539999999997"/>
    <n v="-73.991140000000001"/>
    <x v="0"/>
    <x v="60"/>
    <n v="4"/>
    <n v="146"/>
    <x v="50"/>
    <n v="3.89"/>
    <n v="3"/>
    <x v="305"/>
  </r>
  <r>
    <n v="13135904"/>
    <x v="13868"/>
    <x v="1"/>
    <x v="7"/>
    <n v="40.75855"/>
    <n v="-73.989310000000003"/>
    <x v="1"/>
    <x v="13"/>
    <n v="30"/>
    <n v="19"/>
    <x v="838"/>
    <n v="0.54"/>
    <n v="1"/>
    <x v="149"/>
  </r>
  <r>
    <n v="13136376"/>
    <x v="13869"/>
    <x v="1"/>
    <x v="4"/>
    <n v="40.796579999999999"/>
    <n v="-73.932869999999994"/>
    <x v="1"/>
    <x v="55"/>
    <n v="2"/>
    <n v="30"/>
    <x v="117"/>
    <n v="0.8"/>
    <n v="1"/>
    <x v="43"/>
  </r>
  <r>
    <n v="13136536"/>
    <x v="13870"/>
    <x v="2"/>
    <x v="184"/>
    <n v="40.59534"/>
    <n v="-73.772090000000006"/>
    <x v="0"/>
    <x v="66"/>
    <n v="4"/>
    <n v="0"/>
    <x v="2"/>
    <m/>
    <n v="1"/>
    <x v="3"/>
  </r>
  <r>
    <n v="13136912"/>
    <x v="13871"/>
    <x v="0"/>
    <x v="82"/>
    <n v="40.575090000000003"/>
    <n v="-73.966030000000003"/>
    <x v="1"/>
    <x v="104"/>
    <n v="1"/>
    <n v="1"/>
    <x v="852"/>
    <n v="0.03"/>
    <n v="1"/>
    <x v="3"/>
  </r>
  <r>
    <n v="13137538"/>
    <x v="13872"/>
    <x v="2"/>
    <x v="39"/>
    <n v="40.745899999999999"/>
    <n v="-73.924409999999995"/>
    <x v="0"/>
    <x v="78"/>
    <n v="3"/>
    <n v="40"/>
    <x v="1"/>
    <n v="1.06"/>
    <n v="1"/>
    <x v="137"/>
  </r>
  <r>
    <n v="13137970"/>
    <x v="13873"/>
    <x v="0"/>
    <x v="21"/>
    <n v="40.70158"/>
    <n v="-73.920230000000004"/>
    <x v="0"/>
    <x v="24"/>
    <n v="3"/>
    <n v="7"/>
    <x v="1628"/>
    <n v="0.22"/>
    <n v="1"/>
    <x v="3"/>
  </r>
  <r>
    <n v="13139462"/>
    <x v="13717"/>
    <x v="0"/>
    <x v="54"/>
    <n v="40.64302"/>
    <n v="-73.950220000000002"/>
    <x v="0"/>
    <x v="47"/>
    <n v="1"/>
    <n v="30"/>
    <x v="14"/>
    <n v="0.8"/>
    <n v="2"/>
    <x v="79"/>
  </r>
  <r>
    <n v="13139565"/>
    <x v="13874"/>
    <x v="0"/>
    <x v="20"/>
    <n v="40.720979999999997"/>
    <n v="-73.946389999999994"/>
    <x v="0"/>
    <x v="236"/>
    <n v="1"/>
    <n v="0"/>
    <x v="2"/>
    <m/>
    <n v="1"/>
    <x v="3"/>
  </r>
  <r>
    <n v="13139850"/>
    <x v="13875"/>
    <x v="0"/>
    <x v="21"/>
    <n v="40.690959999999997"/>
    <n v="-73.923519999999996"/>
    <x v="0"/>
    <x v="171"/>
    <n v="1"/>
    <n v="0"/>
    <x v="2"/>
    <m/>
    <n v="1"/>
    <x v="3"/>
  </r>
  <r>
    <n v="13140220"/>
    <x v="7566"/>
    <x v="1"/>
    <x v="28"/>
    <n v="40.775039999999997"/>
    <n v="-73.949449999999999"/>
    <x v="1"/>
    <x v="189"/>
    <n v="1"/>
    <n v="95"/>
    <x v="77"/>
    <n v="2.54"/>
    <n v="2"/>
    <x v="35"/>
  </r>
  <r>
    <n v="13140940"/>
    <x v="13876"/>
    <x v="0"/>
    <x v="21"/>
    <n v="40.699890000000003"/>
    <n v="-73.936170000000004"/>
    <x v="0"/>
    <x v="21"/>
    <n v="1"/>
    <n v="97"/>
    <x v="17"/>
    <n v="2.5499999999999998"/>
    <n v="2"/>
    <x v="229"/>
  </r>
  <r>
    <n v="13141460"/>
    <x v="13877"/>
    <x v="2"/>
    <x v="56"/>
    <n v="40.767760000000003"/>
    <n v="-73.927070000000001"/>
    <x v="0"/>
    <x v="10"/>
    <n v="1"/>
    <n v="1"/>
    <x v="1367"/>
    <n v="0.03"/>
    <n v="1"/>
    <x v="3"/>
  </r>
  <r>
    <n v="13142258"/>
    <x v="13878"/>
    <x v="2"/>
    <x v="31"/>
    <n v="40.743769999999998"/>
    <n v="-73.9024"/>
    <x v="1"/>
    <x v="48"/>
    <n v="2"/>
    <n v="156"/>
    <x v="87"/>
    <n v="4.13"/>
    <n v="1"/>
    <x v="48"/>
  </r>
  <r>
    <n v="13145377"/>
    <x v="13879"/>
    <x v="1"/>
    <x v="11"/>
    <n v="40.73733"/>
    <n v="-74.003919999999994"/>
    <x v="1"/>
    <x v="152"/>
    <n v="3"/>
    <n v="1"/>
    <x v="307"/>
    <n v="0.03"/>
    <n v="1"/>
    <x v="3"/>
  </r>
  <r>
    <n v="13148370"/>
    <x v="13880"/>
    <x v="0"/>
    <x v="13"/>
    <n v="40.684570000000001"/>
    <n v="-73.96969"/>
    <x v="1"/>
    <x v="1"/>
    <n v="2"/>
    <n v="11"/>
    <x v="1480"/>
    <n v="0.3"/>
    <n v="1"/>
    <x v="3"/>
  </r>
  <r>
    <n v="13149690"/>
    <x v="13881"/>
    <x v="1"/>
    <x v="2"/>
    <n v="40.799520000000001"/>
    <n v="-73.952479999999994"/>
    <x v="0"/>
    <x v="60"/>
    <n v="3"/>
    <n v="107"/>
    <x v="29"/>
    <n v="2.86"/>
    <n v="1"/>
    <x v="87"/>
  </r>
  <r>
    <n v="13150529"/>
    <x v="13882"/>
    <x v="0"/>
    <x v="21"/>
    <n v="40.686100000000003"/>
    <n v="-73.909769999999995"/>
    <x v="0"/>
    <x v="6"/>
    <n v="5"/>
    <n v="0"/>
    <x v="2"/>
    <m/>
    <n v="1"/>
    <x v="3"/>
  </r>
  <r>
    <n v="13151072"/>
    <x v="13883"/>
    <x v="1"/>
    <x v="7"/>
    <n v="40.759889999999999"/>
    <n v="-73.988320000000002"/>
    <x v="1"/>
    <x v="23"/>
    <n v="2"/>
    <n v="112"/>
    <x v="7"/>
    <n v="2.97"/>
    <n v="1"/>
    <x v="157"/>
  </r>
  <r>
    <n v="13151075"/>
    <x v="13884"/>
    <x v="2"/>
    <x v="56"/>
    <n v="40.772210000000001"/>
    <n v="-73.929010000000005"/>
    <x v="0"/>
    <x v="20"/>
    <n v="1"/>
    <n v="0"/>
    <x v="2"/>
    <m/>
    <n v="1"/>
    <x v="3"/>
  </r>
  <r>
    <n v="13152876"/>
    <x v="13885"/>
    <x v="0"/>
    <x v="12"/>
    <n v="40.710380000000001"/>
    <n v="-73.953969999999998"/>
    <x v="0"/>
    <x v="77"/>
    <n v="3"/>
    <n v="1"/>
    <x v="1040"/>
    <n v="0.03"/>
    <n v="1"/>
    <x v="3"/>
  </r>
  <r>
    <n v="13152955"/>
    <x v="13886"/>
    <x v="1"/>
    <x v="52"/>
    <n v="40.729529999999997"/>
    <n v="-74.001480000000001"/>
    <x v="1"/>
    <x v="232"/>
    <n v="5"/>
    <n v="24"/>
    <x v="22"/>
    <n v="0.63"/>
    <n v="1"/>
    <x v="56"/>
  </r>
  <r>
    <n v="13153265"/>
    <x v="13887"/>
    <x v="0"/>
    <x v="16"/>
    <n v="40.670009999999998"/>
    <n v="-73.983469999999997"/>
    <x v="1"/>
    <x v="49"/>
    <n v="4"/>
    <n v="31"/>
    <x v="51"/>
    <n v="0.86"/>
    <n v="1"/>
    <x v="166"/>
  </r>
  <r>
    <n v="13153395"/>
    <x v="13888"/>
    <x v="0"/>
    <x v="15"/>
    <n v="40.672930000000001"/>
    <n v="-73.955190000000002"/>
    <x v="1"/>
    <x v="2"/>
    <n v="2"/>
    <n v="141"/>
    <x v="50"/>
    <n v="3.79"/>
    <n v="1"/>
    <x v="94"/>
  </r>
  <r>
    <n v="13153768"/>
    <x v="4976"/>
    <x v="0"/>
    <x v="13"/>
    <n v="40.686410000000002"/>
    <n v="-73.970849999999999"/>
    <x v="0"/>
    <x v="64"/>
    <n v="3"/>
    <n v="23"/>
    <x v="1033"/>
    <n v="0.62"/>
    <n v="2"/>
    <x v="124"/>
  </r>
  <r>
    <n v="13153856"/>
    <x v="13889"/>
    <x v="0"/>
    <x v="12"/>
    <n v="40.712330000000001"/>
    <n v="-73.948059999999998"/>
    <x v="1"/>
    <x v="5"/>
    <n v="1"/>
    <n v="6"/>
    <x v="776"/>
    <n v="0.16"/>
    <n v="1"/>
    <x v="3"/>
  </r>
  <r>
    <n v="13153886"/>
    <x v="13890"/>
    <x v="0"/>
    <x v="6"/>
    <n v="40.681449999999998"/>
    <n v="-73.942080000000004"/>
    <x v="1"/>
    <x v="58"/>
    <n v="3"/>
    <n v="72"/>
    <x v="10"/>
    <n v="2"/>
    <n v="1"/>
    <x v="24"/>
  </r>
  <r>
    <n v="13154343"/>
    <x v="13891"/>
    <x v="1"/>
    <x v="7"/>
    <n v="40.76144"/>
    <n v="-73.992429999999999"/>
    <x v="1"/>
    <x v="1"/>
    <n v="2"/>
    <n v="32"/>
    <x v="87"/>
    <n v="0.85"/>
    <n v="1"/>
    <x v="231"/>
  </r>
  <r>
    <n v="13155196"/>
    <x v="13892"/>
    <x v="0"/>
    <x v="13"/>
    <n v="40.694969999999998"/>
    <n v="-73.972089999999994"/>
    <x v="0"/>
    <x v="20"/>
    <n v="7"/>
    <n v="2"/>
    <x v="1643"/>
    <n v="0.05"/>
    <n v="1"/>
    <x v="3"/>
  </r>
  <r>
    <n v="13155269"/>
    <x v="13893"/>
    <x v="0"/>
    <x v="16"/>
    <n v="40.669539999999998"/>
    <n v="-73.982259999999997"/>
    <x v="1"/>
    <x v="2"/>
    <n v="30"/>
    <n v="42"/>
    <x v="24"/>
    <n v="1.1100000000000001"/>
    <n v="1"/>
    <x v="260"/>
  </r>
  <r>
    <n v="13155478"/>
    <x v="13894"/>
    <x v="1"/>
    <x v="28"/>
    <n v="40.776260000000001"/>
    <n v="-73.946929999999995"/>
    <x v="0"/>
    <x v="47"/>
    <n v="1"/>
    <n v="2"/>
    <x v="836"/>
    <n v="0.05"/>
    <n v="1"/>
    <x v="3"/>
  </r>
  <r>
    <n v="13156126"/>
    <x v="5234"/>
    <x v="1"/>
    <x v="8"/>
    <n v="40.798310000000001"/>
    <n v="-73.960520000000002"/>
    <x v="1"/>
    <x v="366"/>
    <n v="30"/>
    <n v="8"/>
    <x v="78"/>
    <n v="0.3"/>
    <n v="12"/>
    <x v="297"/>
  </r>
  <r>
    <n v="13156351"/>
    <x v="13895"/>
    <x v="1"/>
    <x v="8"/>
    <n v="40.802790000000002"/>
    <n v="-73.965350000000001"/>
    <x v="0"/>
    <x v="6"/>
    <n v="2"/>
    <n v="2"/>
    <x v="376"/>
    <n v="0.05"/>
    <n v="2"/>
    <x v="3"/>
  </r>
  <r>
    <n v="13156625"/>
    <x v="13896"/>
    <x v="0"/>
    <x v="29"/>
    <n v="40.67539"/>
    <n v="-73.968649999999997"/>
    <x v="1"/>
    <x v="13"/>
    <n v="3"/>
    <n v="6"/>
    <x v="1486"/>
    <n v="0.16"/>
    <n v="1"/>
    <x v="3"/>
  </r>
  <r>
    <n v="13156842"/>
    <x v="13736"/>
    <x v="2"/>
    <x v="129"/>
    <n v="40.695459999999997"/>
    <n v="-73.850620000000006"/>
    <x v="0"/>
    <x v="234"/>
    <n v="1"/>
    <n v="170"/>
    <x v="114"/>
    <n v="4.49"/>
    <n v="4"/>
    <x v="37"/>
  </r>
  <r>
    <n v="13156881"/>
    <x v="13897"/>
    <x v="1"/>
    <x v="2"/>
    <n v="40.822670000000002"/>
    <n v="-73.946770000000001"/>
    <x v="0"/>
    <x v="23"/>
    <n v="1"/>
    <n v="58"/>
    <x v="29"/>
    <n v="1.55"/>
    <n v="2"/>
    <x v="3"/>
  </r>
  <r>
    <n v="13156982"/>
    <x v="13898"/>
    <x v="0"/>
    <x v="20"/>
    <n v="40.734319999999997"/>
    <n v="-73.951449999999994"/>
    <x v="1"/>
    <x v="197"/>
    <n v="2"/>
    <n v="17"/>
    <x v="1519"/>
    <n v="0.47"/>
    <n v="1"/>
    <x v="3"/>
  </r>
  <r>
    <n v="13156998"/>
    <x v="13713"/>
    <x v="1"/>
    <x v="1"/>
    <n v="40.763649999999998"/>
    <n v="-73.977540000000005"/>
    <x v="1"/>
    <x v="5"/>
    <n v="1"/>
    <n v="0"/>
    <x v="2"/>
    <m/>
    <n v="2"/>
    <x v="3"/>
  </r>
  <r>
    <n v="13157014"/>
    <x v="13899"/>
    <x v="0"/>
    <x v="82"/>
    <n v="40.577620000000003"/>
    <n v="-73.956620000000001"/>
    <x v="1"/>
    <x v="13"/>
    <n v="3"/>
    <n v="0"/>
    <x v="2"/>
    <m/>
    <n v="1"/>
    <x v="3"/>
  </r>
  <r>
    <n v="13157147"/>
    <x v="13900"/>
    <x v="0"/>
    <x v="6"/>
    <n v="40.692659999999997"/>
    <n v="-73.945530000000005"/>
    <x v="0"/>
    <x v="60"/>
    <n v="6"/>
    <n v="37"/>
    <x v="33"/>
    <n v="1.53"/>
    <n v="1"/>
    <x v="146"/>
  </r>
  <r>
    <n v="13157343"/>
    <x v="13901"/>
    <x v="1"/>
    <x v="18"/>
    <n v="40.86383"/>
    <n v="-73.929050000000004"/>
    <x v="1"/>
    <x v="39"/>
    <n v="4"/>
    <n v="7"/>
    <x v="49"/>
    <n v="0.19"/>
    <n v="1"/>
    <x v="3"/>
  </r>
  <r>
    <n v="13162066"/>
    <x v="13902"/>
    <x v="1"/>
    <x v="14"/>
    <n v="40.750369999999997"/>
    <n v="-73.998580000000004"/>
    <x v="1"/>
    <x v="16"/>
    <n v="6"/>
    <n v="63"/>
    <x v="10"/>
    <n v="1.68"/>
    <n v="1"/>
    <x v="108"/>
  </r>
  <r>
    <n v="13162150"/>
    <x v="13903"/>
    <x v="2"/>
    <x v="31"/>
    <n v="40.744570000000003"/>
    <n v="-73.904740000000004"/>
    <x v="0"/>
    <x v="4"/>
    <n v="14"/>
    <n v="0"/>
    <x v="2"/>
    <m/>
    <n v="1"/>
    <x v="3"/>
  </r>
  <r>
    <n v="13163474"/>
    <x v="13904"/>
    <x v="1"/>
    <x v="8"/>
    <n v="40.792960000000001"/>
    <n v="-73.974559999999997"/>
    <x v="1"/>
    <x v="47"/>
    <n v="4"/>
    <n v="2"/>
    <x v="429"/>
    <n v="0.09"/>
    <n v="1"/>
    <x v="245"/>
  </r>
  <r>
    <n v="13163670"/>
    <x v="13905"/>
    <x v="0"/>
    <x v="15"/>
    <n v="40.671939999999999"/>
    <n v="-73.951819999999998"/>
    <x v="1"/>
    <x v="66"/>
    <n v="2"/>
    <n v="0"/>
    <x v="2"/>
    <m/>
    <n v="1"/>
    <x v="3"/>
  </r>
  <r>
    <n v="13164204"/>
    <x v="13906"/>
    <x v="0"/>
    <x v="21"/>
    <n v="40.701529999999998"/>
    <n v="-73.922439999999995"/>
    <x v="0"/>
    <x v="27"/>
    <n v="2"/>
    <n v="0"/>
    <x v="2"/>
    <m/>
    <n v="1"/>
    <x v="3"/>
  </r>
  <r>
    <n v="13164373"/>
    <x v="13907"/>
    <x v="1"/>
    <x v="30"/>
    <n v="40.854869999999998"/>
    <n v="-73.935090000000002"/>
    <x v="1"/>
    <x v="49"/>
    <n v="1"/>
    <n v="0"/>
    <x v="2"/>
    <m/>
    <n v="1"/>
    <x v="3"/>
  </r>
  <r>
    <n v="13164444"/>
    <x v="13908"/>
    <x v="0"/>
    <x v="12"/>
    <n v="40.711019999999998"/>
    <n v="-73.951229999999995"/>
    <x v="1"/>
    <x v="188"/>
    <n v="7"/>
    <n v="1"/>
    <x v="1357"/>
    <n v="0.03"/>
    <n v="1"/>
    <x v="3"/>
  </r>
  <r>
    <n v="13164658"/>
    <x v="13909"/>
    <x v="1"/>
    <x v="77"/>
    <n v="40.715490000000003"/>
    <n v="-74.008039999999994"/>
    <x v="1"/>
    <x v="56"/>
    <n v="3"/>
    <n v="6"/>
    <x v="448"/>
    <n v="0.18"/>
    <n v="1"/>
    <x v="10"/>
  </r>
  <r>
    <n v="13164770"/>
    <x v="13910"/>
    <x v="0"/>
    <x v="21"/>
    <n v="40.690739999999998"/>
    <n v="-73.917050000000003"/>
    <x v="0"/>
    <x v="25"/>
    <n v="1"/>
    <n v="0"/>
    <x v="2"/>
    <m/>
    <n v="1"/>
    <x v="3"/>
  </r>
  <r>
    <n v="13165250"/>
    <x v="13911"/>
    <x v="1"/>
    <x v="18"/>
    <n v="40.867899999999999"/>
    <n v="-73.918419999999998"/>
    <x v="1"/>
    <x v="4"/>
    <n v="1"/>
    <n v="2"/>
    <x v="154"/>
    <n v="0.06"/>
    <n v="1"/>
    <x v="3"/>
  </r>
  <r>
    <n v="13165301"/>
    <x v="13386"/>
    <x v="2"/>
    <x v="63"/>
    <n v="40.719389999999997"/>
    <n v="-73.85127"/>
    <x v="1"/>
    <x v="444"/>
    <n v="3"/>
    <n v="7"/>
    <x v="495"/>
    <n v="0.2"/>
    <n v="2"/>
    <x v="210"/>
  </r>
  <r>
    <n v="13165500"/>
    <x v="13912"/>
    <x v="0"/>
    <x v="12"/>
    <n v="40.710209999999996"/>
    <n v="-73.949439999999996"/>
    <x v="1"/>
    <x v="5"/>
    <n v="2"/>
    <n v="1"/>
    <x v="1299"/>
    <n v="0.03"/>
    <n v="1"/>
    <x v="3"/>
  </r>
  <r>
    <n v="13166383"/>
    <x v="13522"/>
    <x v="1"/>
    <x v="11"/>
    <n v="40.729930000000003"/>
    <n v="-74.010000000000005"/>
    <x v="1"/>
    <x v="428"/>
    <n v="30"/>
    <n v="0"/>
    <x v="2"/>
    <m/>
    <n v="87"/>
    <x v="217"/>
  </r>
  <r>
    <n v="13166495"/>
    <x v="13913"/>
    <x v="1"/>
    <x v="19"/>
    <n v="40.728839999999998"/>
    <n v="-73.985479999999995"/>
    <x v="1"/>
    <x v="66"/>
    <n v="2"/>
    <n v="7"/>
    <x v="94"/>
    <n v="0.19"/>
    <n v="1"/>
    <x v="3"/>
  </r>
  <r>
    <n v="13167017"/>
    <x v="13522"/>
    <x v="1"/>
    <x v="68"/>
    <n v="40.737540000000003"/>
    <n v="-73.987409999999997"/>
    <x v="1"/>
    <x v="1"/>
    <n v="30"/>
    <n v="1"/>
    <x v="244"/>
    <n v="0.04"/>
    <n v="87"/>
    <x v="15"/>
  </r>
  <r>
    <n v="13167453"/>
    <x v="11398"/>
    <x v="2"/>
    <x v="83"/>
    <n v="40.749890000000001"/>
    <n v="-73.878290000000007"/>
    <x v="2"/>
    <x v="24"/>
    <n v="1"/>
    <n v="120"/>
    <x v="25"/>
    <n v="3.18"/>
    <n v="4"/>
    <x v="28"/>
  </r>
  <r>
    <n v="13167611"/>
    <x v="13914"/>
    <x v="2"/>
    <x v="49"/>
    <n v="40.773670000000003"/>
    <n v="-73.915970000000002"/>
    <x v="1"/>
    <x v="85"/>
    <n v="2"/>
    <n v="1"/>
    <x v="125"/>
    <n v="0.11"/>
    <n v="1"/>
    <x v="3"/>
  </r>
  <r>
    <n v="13167621"/>
    <x v="13915"/>
    <x v="1"/>
    <x v="8"/>
    <n v="40.795589999999997"/>
    <n v="-73.964340000000007"/>
    <x v="0"/>
    <x v="38"/>
    <n v="7"/>
    <n v="0"/>
    <x v="2"/>
    <m/>
    <n v="1"/>
    <x v="3"/>
  </r>
  <r>
    <n v="13168302"/>
    <x v="13916"/>
    <x v="0"/>
    <x v="38"/>
    <n v="40.686619999999998"/>
    <n v="-73.983050000000006"/>
    <x v="1"/>
    <x v="119"/>
    <n v="30"/>
    <n v="0"/>
    <x v="2"/>
    <m/>
    <n v="1"/>
    <x v="203"/>
  </r>
  <r>
    <n v="13168677"/>
    <x v="13917"/>
    <x v="0"/>
    <x v="13"/>
    <n v="40.684449999999998"/>
    <n v="-73.971680000000006"/>
    <x v="0"/>
    <x v="40"/>
    <n v="2"/>
    <n v="54"/>
    <x v="26"/>
    <n v="1.44"/>
    <n v="1"/>
    <x v="3"/>
  </r>
  <r>
    <n v="13169181"/>
    <x v="13918"/>
    <x v="2"/>
    <x v="56"/>
    <n v="40.766719999999999"/>
    <n v="-73.927689999999998"/>
    <x v="0"/>
    <x v="40"/>
    <n v="4"/>
    <n v="45"/>
    <x v="103"/>
    <n v="1.19"/>
    <n v="1"/>
    <x v="332"/>
  </r>
  <r>
    <n v="13169559"/>
    <x v="13919"/>
    <x v="1"/>
    <x v="7"/>
    <n v="40.76511"/>
    <n v="-73.994320000000002"/>
    <x v="1"/>
    <x v="152"/>
    <n v="4"/>
    <n v="136"/>
    <x v="20"/>
    <n v="3.59"/>
    <n v="1"/>
    <x v="273"/>
  </r>
  <r>
    <n v="13169806"/>
    <x v="13920"/>
    <x v="1"/>
    <x v="14"/>
    <n v="40.74729"/>
    <n v="-74.002440000000007"/>
    <x v="1"/>
    <x v="149"/>
    <n v="2"/>
    <n v="23"/>
    <x v="71"/>
    <n v="0.62"/>
    <n v="1"/>
    <x v="257"/>
  </r>
  <r>
    <n v="13170049"/>
    <x v="13921"/>
    <x v="1"/>
    <x v="18"/>
    <n v="40.867089999999997"/>
    <n v="-73.92962"/>
    <x v="0"/>
    <x v="4"/>
    <n v="2"/>
    <n v="12"/>
    <x v="1249"/>
    <n v="0.34"/>
    <n v="2"/>
    <x v="180"/>
  </r>
  <r>
    <n v="13170106"/>
    <x v="13922"/>
    <x v="1"/>
    <x v="19"/>
    <n v="40.723329999999997"/>
    <n v="-73.987949999999998"/>
    <x v="1"/>
    <x v="34"/>
    <n v="3"/>
    <n v="0"/>
    <x v="2"/>
    <m/>
    <n v="1"/>
    <x v="3"/>
  </r>
  <r>
    <n v="13170159"/>
    <x v="12706"/>
    <x v="0"/>
    <x v="164"/>
    <n v="40.578670000000002"/>
    <n v="-73.952269999999999"/>
    <x v="1"/>
    <x v="13"/>
    <n v="1"/>
    <n v="41"/>
    <x v="103"/>
    <n v="1.1000000000000001"/>
    <n v="2"/>
    <x v="132"/>
  </r>
  <r>
    <n v="13170687"/>
    <x v="13923"/>
    <x v="2"/>
    <x v="112"/>
    <n v="40.774389999999997"/>
    <n v="-73.777230000000003"/>
    <x v="0"/>
    <x v="60"/>
    <n v="10"/>
    <n v="0"/>
    <x v="2"/>
    <m/>
    <n v="1"/>
    <x v="0"/>
  </r>
  <r>
    <n v="13170825"/>
    <x v="13924"/>
    <x v="0"/>
    <x v="6"/>
    <n v="40.684440000000002"/>
    <n v="-73.948220000000006"/>
    <x v="1"/>
    <x v="60"/>
    <n v="5"/>
    <n v="2"/>
    <x v="154"/>
    <n v="0.05"/>
    <n v="1"/>
    <x v="3"/>
  </r>
  <r>
    <n v="13170860"/>
    <x v="11772"/>
    <x v="1"/>
    <x v="1"/>
    <n v="40.752659999999999"/>
    <n v="-73.972520000000003"/>
    <x v="1"/>
    <x v="191"/>
    <n v="30"/>
    <n v="0"/>
    <x v="2"/>
    <m/>
    <n v="12"/>
    <x v="134"/>
  </r>
  <r>
    <n v="13171614"/>
    <x v="13925"/>
    <x v="0"/>
    <x v="67"/>
    <n v="40.591619999999999"/>
    <n v="-73.970200000000006"/>
    <x v="1"/>
    <x v="119"/>
    <n v="2"/>
    <n v="0"/>
    <x v="2"/>
    <m/>
    <n v="1"/>
    <x v="3"/>
  </r>
  <r>
    <n v="13171703"/>
    <x v="13522"/>
    <x v="1"/>
    <x v="5"/>
    <n v="40.748550000000002"/>
    <n v="-73.980189999999993"/>
    <x v="1"/>
    <x v="55"/>
    <n v="30"/>
    <n v="2"/>
    <x v="77"/>
    <n v="0.06"/>
    <n v="87"/>
    <x v="17"/>
  </r>
  <r>
    <n v="13171746"/>
    <x v="13926"/>
    <x v="1"/>
    <x v="1"/>
    <n v="40.742440000000002"/>
    <n v="-73.983159999999998"/>
    <x v="0"/>
    <x v="13"/>
    <n v="1"/>
    <n v="180"/>
    <x v="25"/>
    <n v="4.8600000000000003"/>
    <n v="2"/>
    <x v="149"/>
  </r>
  <r>
    <n v="13173176"/>
    <x v="2973"/>
    <x v="1"/>
    <x v="2"/>
    <n v="40.820149999999998"/>
    <n v="-73.945930000000004"/>
    <x v="0"/>
    <x v="219"/>
    <n v="30"/>
    <n v="1"/>
    <x v="1388"/>
    <n v="0.03"/>
    <n v="26"/>
    <x v="6"/>
  </r>
  <r>
    <n v="13173263"/>
    <x v="13927"/>
    <x v="1"/>
    <x v="14"/>
    <n v="40.737690000000001"/>
    <n v="-73.990260000000006"/>
    <x v="0"/>
    <x v="54"/>
    <n v="30"/>
    <n v="0"/>
    <x v="2"/>
    <m/>
    <n v="1"/>
    <x v="0"/>
  </r>
  <r>
    <n v="13173415"/>
    <x v="13928"/>
    <x v="1"/>
    <x v="71"/>
    <n v="40.761499999999998"/>
    <n v="-73.98527"/>
    <x v="0"/>
    <x v="19"/>
    <n v="14"/>
    <n v="15"/>
    <x v="85"/>
    <n v="0.48"/>
    <n v="1"/>
    <x v="300"/>
  </r>
  <r>
    <n v="13174320"/>
    <x v="13929"/>
    <x v="1"/>
    <x v="28"/>
    <n v="40.770969999999998"/>
    <n v="-73.958430000000007"/>
    <x v="1"/>
    <x v="27"/>
    <n v="5"/>
    <n v="4"/>
    <x v="877"/>
    <n v="0.11"/>
    <n v="1"/>
    <x v="3"/>
  </r>
  <r>
    <n v="13174433"/>
    <x v="13930"/>
    <x v="1"/>
    <x v="11"/>
    <n v="40.739080000000001"/>
    <n v="-74.001859999999994"/>
    <x v="1"/>
    <x v="2"/>
    <n v="2"/>
    <n v="11"/>
    <x v="1326"/>
    <n v="0.3"/>
    <n v="1"/>
    <x v="3"/>
  </r>
  <r>
    <n v="13174455"/>
    <x v="13931"/>
    <x v="0"/>
    <x v="6"/>
    <n v="40.688459999999999"/>
    <n v="-73.921549999999996"/>
    <x v="0"/>
    <x v="38"/>
    <n v="2"/>
    <n v="5"/>
    <x v="10"/>
    <n v="2.2400000000000002"/>
    <n v="1"/>
    <x v="336"/>
  </r>
  <r>
    <n v="13175725"/>
    <x v="13932"/>
    <x v="0"/>
    <x v="54"/>
    <n v="40.657420000000002"/>
    <n v="-73.923850000000002"/>
    <x v="1"/>
    <x v="9"/>
    <n v="1"/>
    <n v="117"/>
    <x v="38"/>
    <n v="3.09"/>
    <n v="1"/>
    <x v="127"/>
  </r>
  <r>
    <n v="13175743"/>
    <x v="13933"/>
    <x v="1"/>
    <x v="30"/>
    <n v="40.857349999999997"/>
    <n v="-73.9298"/>
    <x v="0"/>
    <x v="23"/>
    <n v="1"/>
    <n v="37"/>
    <x v="98"/>
    <n v="1.1000000000000001"/>
    <n v="1"/>
    <x v="286"/>
  </r>
  <r>
    <n v="13176134"/>
    <x v="13895"/>
    <x v="1"/>
    <x v="8"/>
    <n v="40.802799999999998"/>
    <n v="-73.96678"/>
    <x v="0"/>
    <x v="20"/>
    <n v="2"/>
    <n v="8"/>
    <x v="475"/>
    <n v="0.21"/>
    <n v="2"/>
    <x v="3"/>
  </r>
  <r>
    <n v="13182093"/>
    <x v="13934"/>
    <x v="0"/>
    <x v="6"/>
    <n v="40.686750000000004"/>
    <n v="-73.953410000000005"/>
    <x v="0"/>
    <x v="38"/>
    <n v="2"/>
    <n v="5"/>
    <x v="1547"/>
    <n v="0.13"/>
    <n v="1"/>
    <x v="3"/>
  </r>
  <r>
    <n v="13182297"/>
    <x v="13935"/>
    <x v="0"/>
    <x v="21"/>
    <n v="40.704300000000003"/>
    <n v="-73.924909999999997"/>
    <x v="1"/>
    <x v="197"/>
    <n v="7"/>
    <n v="0"/>
    <x v="2"/>
    <m/>
    <n v="1"/>
    <x v="3"/>
  </r>
  <r>
    <n v="13182531"/>
    <x v="13936"/>
    <x v="1"/>
    <x v="30"/>
    <n v="40.852609999999999"/>
    <n v="-73.942030000000003"/>
    <x v="1"/>
    <x v="2"/>
    <n v="10"/>
    <n v="12"/>
    <x v="321"/>
    <n v="0.33"/>
    <n v="1"/>
    <x v="7"/>
  </r>
  <r>
    <n v="13183047"/>
    <x v="13937"/>
    <x v="0"/>
    <x v="33"/>
    <n v="40.685000000000002"/>
    <n v="-73.993690000000001"/>
    <x v="1"/>
    <x v="34"/>
    <n v="3"/>
    <n v="12"/>
    <x v="907"/>
    <n v="0.32"/>
    <n v="1"/>
    <x v="3"/>
  </r>
  <r>
    <n v="13183672"/>
    <x v="13938"/>
    <x v="1"/>
    <x v="19"/>
    <n v="40.726649999999999"/>
    <n v="-73.987170000000006"/>
    <x v="1"/>
    <x v="11"/>
    <n v="31"/>
    <n v="37"/>
    <x v="171"/>
    <n v="1.01"/>
    <n v="1"/>
    <x v="3"/>
  </r>
  <r>
    <n v="13183816"/>
    <x v="13939"/>
    <x v="0"/>
    <x v="21"/>
    <n v="40.69068"/>
    <n v="-73.914180000000002"/>
    <x v="0"/>
    <x v="23"/>
    <n v="1"/>
    <n v="111"/>
    <x v="116"/>
    <n v="3.06"/>
    <n v="3"/>
    <x v="17"/>
  </r>
  <r>
    <n v="13183826"/>
    <x v="13940"/>
    <x v="0"/>
    <x v="76"/>
    <n v="40.603909999999999"/>
    <n v="-73.993390000000005"/>
    <x v="0"/>
    <x v="4"/>
    <n v="2"/>
    <n v="7"/>
    <x v="151"/>
    <n v="0.23"/>
    <n v="1"/>
    <x v="3"/>
  </r>
  <r>
    <n v="13184355"/>
    <x v="13939"/>
    <x v="0"/>
    <x v="21"/>
    <n v="40.692390000000003"/>
    <n v="-73.914159999999995"/>
    <x v="0"/>
    <x v="9"/>
    <n v="1"/>
    <n v="44"/>
    <x v="10"/>
    <n v="1.26"/>
    <n v="3"/>
    <x v="0"/>
  </r>
  <r>
    <n v="13184939"/>
    <x v="13941"/>
    <x v="1"/>
    <x v="19"/>
    <n v="40.729259999999996"/>
    <n v="-73.989149999999995"/>
    <x v="1"/>
    <x v="13"/>
    <n v="1"/>
    <n v="0"/>
    <x v="2"/>
    <m/>
    <n v="1"/>
    <x v="3"/>
  </r>
  <r>
    <n v="13186007"/>
    <x v="13942"/>
    <x v="2"/>
    <x v="56"/>
    <n v="40.768320000000003"/>
    <n v="-73.934600000000003"/>
    <x v="1"/>
    <x v="13"/>
    <n v="3"/>
    <n v="94"/>
    <x v="26"/>
    <n v="2.52"/>
    <n v="1"/>
    <x v="110"/>
  </r>
  <r>
    <n v="13186374"/>
    <x v="13943"/>
    <x v="0"/>
    <x v="17"/>
    <n v="40.651820000000001"/>
    <n v="-73.980429999999998"/>
    <x v="1"/>
    <x v="59"/>
    <n v="7"/>
    <n v="0"/>
    <x v="2"/>
    <m/>
    <n v="1"/>
    <x v="3"/>
  </r>
  <r>
    <n v="13186395"/>
    <x v="13939"/>
    <x v="0"/>
    <x v="21"/>
    <n v="40.692390000000003"/>
    <n v="-73.914429999999996"/>
    <x v="0"/>
    <x v="60"/>
    <n v="1"/>
    <n v="117"/>
    <x v="28"/>
    <n v="3.24"/>
    <n v="3"/>
    <x v="132"/>
  </r>
  <r>
    <n v="13186447"/>
    <x v="13944"/>
    <x v="1"/>
    <x v="30"/>
    <n v="40.852409999999999"/>
    <n v="-73.936800000000005"/>
    <x v="1"/>
    <x v="13"/>
    <n v="2"/>
    <n v="3"/>
    <x v="1373"/>
    <n v="0.08"/>
    <n v="1"/>
    <x v="3"/>
  </r>
  <r>
    <n v="13186655"/>
    <x v="13945"/>
    <x v="1"/>
    <x v="2"/>
    <n v="40.801299999999998"/>
    <n v="-73.956770000000006"/>
    <x v="1"/>
    <x v="70"/>
    <n v="4"/>
    <n v="2"/>
    <x v="1492"/>
    <n v="0.06"/>
    <n v="1"/>
    <x v="3"/>
  </r>
  <r>
    <n v="13186721"/>
    <x v="13522"/>
    <x v="1"/>
    <x v="5"/>
    <n v="40.74747"/>
    <n v="-73.980609999999999"/>
    <x v="1"/>
    <x v="81"/>
    <n v="30"/>
    <n v="0"/>
    <x v="2"/>
    <m/>
    <n v="87"/>
    <x v="0"/>
  </r>
  <r>
    <n v="13186741"/>
    <x v="13946"/>
    <x v="1"/>
    <x v="14"/>
    <n v="40.738869999999999"/>
    <n v="-74.000110000000006"/>
    <x v="0"/>
    <x v="9"/>
    <n v="2"/>
    <n v="22"/>
    <x v="1227"/>
    <n v="0.65"/>
    <n v="1"/>
    <x v="139"/>
  </r>
  <r>
    <n v="13186804"/>
    <x v="13522"/>
    <x v="1"/>
    <x v="5"/>
    <n v="40.748809999999999"/>
    <n v="-73.980590000000007"/>
    <x v="1"/>
    <x v="435"/>
    <n v="30"/>
    <n v="0"/>
    <x v="2"/>
    <m/>
    <n v="87"/>
    <x v="0"/>
  </r>
  <r>
    <n v="13187991"/>
    <x v="13947"/>
    <x v="1"/>
    <x v="11"/>
    <n v="40.730110000000003"/>
    <n v="-74.002669999999995"/>
    <x v="0"/>
    <x v="22"/>
    <n v="1"/>
    <n v="7"/>
    <x v="1562"/>
    <n v="0.19"/>
    <n v="1"/>
    <x v="3"/>
  </r>
  <r>
    <n v="13188543"/>
    <x v="13948"/>
    <x v="0"/>
    <x v="22"/>
    <n v="40.642099999999999"/>
    <n v="-73.961659999999995"/>
    <x v="1"/>
    <x v="4"/>
    <n v="29"/>
    <n v="5"/>
    <x v="359"/>
    <n v="0.14000000000000001"/>
    <n v="1"/>
    <x v="151"/>
  </r>
  <r>
    <n v="13188552"/>
    <x v="13949"/>
    <x v="2"/>
    <x v="44"/>
    <n v="40.708710000000004"/>
    <n v="-73.894149999999996"/>
    <x v="1"/>
    <x v="40"/>
    <n v="1"/>
    <n v="1"/>
    <x v="1416"/>
    <n v="0.03"/>
    <n v="1"/>
    <x v="3"/>
  </r>
  <r>
    <n v="13188622"/>
    <x v="13522"/>
    <x v="1"/>
    <x v="5"/>
    <n v="40.747889999999998"/>
    <n v="-73.98057"/>
    <x v="1"/>
    <x v="100"/>
    <n v="30"/>
    <n v="0"/>
    <x v="2"/>
    <m/>
    <n v="87"/>
    <x v="229"/>
  </r>
  <r>
    <n v="13188839"/>
    <x v="13522"/>
    <x v="1"/>
    <x v="5"/>
    <n v="40.747430000000001"/>
    <n v="-73.97945"/>
    <x v="1"/>
    <x v="178"/>
    <n v="30"/>
    <n v="0"/>
    <x v="2"/>
    <m/>
    <n v="87"/>
    <x v="0"/>
  </r>
  <r>
    <n v="13189500"/>
    <x v="13950"/>
    <x v="1"/>
    <x v="11"/>
    <n v="40.731789999999997"/>
    <n v="-74.001490000000004"/>
    <x v="0"/>
    <x v="119"/>
    <n v="1"/>
    <n v="0"/>
    <x v="2"/>
    <m/>
    <n v="1"/>
    <x v="3"/>
  </r>
  <r>
    <n v="13190121"/>
    <x v="8387"/>
    <x v="1"/>
    <x v="7"/>
    <n v="40.765639999999998"/>
    <n v="-73.983670000000004"/>
    <x v="1"/>
    <x v="308"/>
    <n v="30"/>
    <n v="1"/>
    <x v="1014"/>
    <n v="0.03"/>
    <n v="121"/>
    <x v="31"/>
  </r>
  <r>
    <n v="13191433"/>
    <x v="13951"/>
    <x v="2"/>
    <x v="25"/>
    <n v="40.757680000000001"/>
    <n v="-73.928970000000007"/>
    <x v="0"/>
    <x v="60"/>
    <n v="15"/>
    <n v="14"/>
    <x v="202"/>
    <n v="0.88"/>
    <n v="2"/>
    <x v="104"/>
  </r>
  <r>
    <n v="13192097"/>
    <x v="13952"/>
    <x v="0"/>
    <x v="29"/>
    <n v="40.680660000000003"/>
    <n v="-73.96696"/>
    <x v="1"/>
    <x v="208"/>
    <n v="2"/>
    <n v="169"/>
    <x v="7"/>
    <n v="4.4800000000000004"/>
    <n v="1"/>
    <x v="87"/>
  </r>
  <r>
    <n v="13192217"/>
    <x v="13953"/>
    <x v="0"/>
    <x v="21"/>
    <n v="40.69746"/>
    <n v="-73.920649999999995"/>
    <x v="0"/>
    <x v="51"/>
    <n v="1"/>
    <n v="28"/>
    <x v="98"/>
    <n v="1.1499999999999999"/>
    <n v="1"/>
    <x v="318"/>
  </r>
  <r>
    <n v="13192379"/>
    <x v="8644"/>
    <x v="1"/>
    <x v="30"/>
    <n v="40.852440000000001"/>
    <n v="-73.931259999999995"/>
    <x v="0"/>
    <x v="25"/>
    <n v="2"/>
    <n v="11"/>
    <x v="489"/>
    <n v="0.28999999999999998"/>
    <n v="2"/>
    <x v="104"/>
  </r>
  <r>
    <n v="13192876"/>
    <x v="13954"/>
    <x v="1"/>
    <x v="30"/>
    <n v="40.83193"/>
    <n v="-73.936400000000006"/>
    <x v="0"/>
    <x v="38"/>
    <n v="2"/>
    <n v="0"/>
    <x v="2"/>
    <m/>
    <n v="1"/>
    <x v="3"/>
  </r>
  <r>
    <n v="13192944"/>
    <x v="13955"/>
    <x v="0"/>
    <x v="135"/>
    <n v="40.630090000000003"/>
    <n v="-74.013419999999996"/>
    <x v="0"/>
    <x v="133"/>
    <n v="1"/>
    <n v="30"/>
    <x v="34"/>
    <n v="1.1499999999999999"/>
    <n v="1"/>
    <x v="7"/>
  </r>
  <r>
    <n v="13192965"/>
    <x v="13956"/>
    <x v="1"/>
    <x v="19"/>
    <n v="40.723120000000002"/>
    <n v="-73.987949999999998"/>
    <x v="0"/>
    <x v="47"/>
    <n v="2"/>
    <n v="11"/>
    <x v="1323"/>
    <n v="0.28999999999999998"/>
    <n v="4"/>
    <x v="3"/>
  </r>
  <r>
    <n v="13193534"/>
    <x v="13957"/>
    <x v="1"/>
    <x v="18"/>
    <n v="40.859810000000003"/>
    <n v="-73.928349999999995"/>
    <x v="0"/>
    <x v="25"/>
    <n v="3"/>
    <n v="78"/>
    <x v="48"/>
    <n v="2.87"/>
    <n v="1"/>
    <x v="91"/>
  </r>
  <r>
    <n v="13199140"/>
    <x v="13958"/>
    <x v="1"/>
    <x v="28"/>
    <n v="40.775750000000002"/>
    <n v="-73.953040000000001"/>
    <x v="1"/>
    <x v="70"/>
    <n v="16"/>
    <n v="1"/>
    <x v="1354"/>
    <n v="0.03"/>
    <n v="1"/>
    <x v="3"/>
  </r>
  <r>
    <n v="13201181"/>
    <x v="13959"/>
    <x v="0"/>
    <x v="12"/>
    <n v="40.713509999999999"/>
    <n v="-73.958479999999994"/>
    <x v="1"/>
    <x v="389"/>
    <n v="2"/>
    <n v="49"/>
    <x v="117"/>
    <n v="1.32"/>
    <n v="1"/>
    <x v="365"/>
  </r>
  <r>
    <n v="13201687"/>
    <x v="13960"/>
    <x v="1"/>
    <x v="7"/>
    <n v="40.766100000000002"/>
    <n v="-73.990530000000007"/>
    <x v="1"/>
    <x v="117"/>
    <n v="3"/>
    <n v="0"/>
    <x v="2"/>
    <m/>
    <n v="1"/>
    <x v="3"/>
  </r>
  <r>
    <n v="13202374"/>
    <x v="13961"/>
    <x v="0"/>
    <x v="12"/>
    <n v="40.713819999999998"/>
    <n v="-73.942850000000007"/>
    <x v="0"/>
    <x v="167"/>
    <n v="21"/>
    <n v="0"/>
    <x v="2"/>
    <m/>
    <n v="1"/>
    <x v="3"/>
  </r>
  <r>
    <n v="13202401"/>
    <x v="13522"/>
    <x v="1"/>
    <x v="1"/>
    <n v="40.756410000000002"/>
    <n v="-73.978120000000004"/>
    <x v="1"/>
    <x v="68"/>
    <n v="30"/>
    <n v="0"/>
    <x v="2"/>
    <m/>
    <n v="87"/>
    <x v="79"/>
  </r>
  <r>
    <n v="13202799"/>
    <x v="13962"/>
    <x v="2"/>
    <x v="49"/>
    <n v="40.774810000000002"/>
    <n v="-73.915620000000004"/>
    <x v="0"/>
    <x v="20"/>
    <n v="2"/>
    <n v="9"/>
    <x v="39"/>
    <n v="0.68"/>
    <n v="1"/>
    <x v="244"/>
  </r>
  <r>
    <n v="13203601"/>
    <x v="13963"/>
    <x v="1"/>
    <x v="4"/>
    <n v="40.795659999999998"/>
    <n v="-73.941370000000006"/>
    <x v="1"/>
    <x v="65"/>
    <n v="4"/>
    <n v="57"/>
    <x v="67"/>
    <n v="1.51"/>
    <n v="1"/>
    <x v="238"/>
  </r>
  <r>
    <n v="13204229"/>
    <x v="13964"/>
    <x v="1"/>
    <x v="43"/>
    <n v="40.707349999999998"/>
    <n v="-74.012259999999998"/>
    <x v="0"/>
    <x v="95"/>
    <n v="1"/>
    <n v="86"/>
    <x v="7"/>
    <n v="2.33"/>
    <n v="5"/>
    <x v="218"/>
  </r>
  <r>
    <n v="13205376"/>
    <x v="13965"/>
    <x v="1"/>
    <x v="30"/>
    <n v="40.849890000000002"/>
    <n v="-73.930440000000004"/>
    <x v="0"/>
    <x v="40"/>
    <n v="2"/>
    <n v="0"/>
    <x v="2"/>
    <m/>
    <n v="1"/>
    <x v="236"/>
  </r>
  <r>
    <n v="13205892"/>
    <x v="13966"/>
    <x v="1"/>
    <x v="60"/>
    <n v="40.711410000000001"/>
    <n v="-73.994079999999997"/>
    <x v="0"/>
    <x v="47"/>
    <n v="3"/>
    <n v="0"/>
    <x v="2"/>
    <m/>
    <n v="1"/>
    <x v="3"/>
  </r>
  <r>
    <n v="13206869"/>
    <x v="13967"/>
    <x v="0"/>
    <x v="6"/>
    <n v="40.683929999999997"/>
    <n v="-73.923029999999997"/>
    <x v="1"/>
    <x v="5"/>
    <n v="4"/>
    <n v="0"/>
    <x v="2"/>
    <m/>
    <n v="1"/>
    <x v="101"/>
  </r>
  <r>
    <n v="13207158"/>
    <x v="13968"/>
    <x v="0"/>
    <x v="22"/>
    <n v="40.653350000000003"/>
    <n v="-73.956630000000004"/>
    <x v="0"/>
    <x v="20"/>
    <n v="3"/>
    <n v="2"/>
    <x v="775"/>
    <n v="0.05"/>
    <n v="2"/>
    <x v="220"/>
  </r>
  <r>
    <n v="13207484"/>
    <x v="13969"/>
    <x v="0"/>
    <x v="13"/>
    <n v="40.69388"/>
    <n v="-73.980850000000004"/>
    <x v="1"/>
    <x v="2"/>
    <n v="1"/>
    <n v="15"/>
    <x v="507"/>
    <n v="0.42"/>
    <n v="1"/>
    <x v="347"/>
  </r>
  <r>
    <n v="13207548"/>
    <x v="13970"/>
    <x v="1"/>
    <x v="30"/>
    <n v="40.849960000000003"/>
    <n v="-73.939369999999997"/>
    <x v="0"/>
    <x v="20"/>
    <n v="5"/>
    <n v="1"/>
    <x v="701"/>
    <n v="0.03"/>
    <n v="1"/>
    <x v="3"/>
  </r>
  <r>
    <n v="13207586"/>
    <x v="13971"/>
    <x v="1"/>
    <x v="28"/>
    <n v="40.772199999999998"/>
    <n v="-73.952719999999999"/>
    <x v="1"/>
    <x v="27"/>
    <n v="3"/>
    <n v="8"/>
    <x v="922"/>
    <n v="0.22"/>
    <n v="1"/>
    <x v="3"/>
  </r>
  <r>
    <n v="13208233"/>
    <x v="13972"/>
    <x v="2"/>
    <x v="56"/>
    <n v="40.762790000000003"/>
    <n v="-73.917670000000001"/>
    <x v="1"/>
    <x v="31"/>
    <n v="4"/>
    <n v="0"/>
    <x v="2"/>
    <m/>
    <n v="1"/>
    <x v="3"/>
  </r>
  <r>
    <n v="13208365"/>
    <x v="13973"/>
    <x v="0"/>
    <x v="21"/>
    <n v="40.709180000000003"/>
    <n v="-73.921819999999997"/>
    <x v="0"/>
    <x v="6"/>
    <n v="15"/>
    <n v="0"/>
    <x v="2"/>
    <m/>
    <n v="1"/>
    <x v="3"/>
  </r>
  <r>
    <n v="13208373"/>
    <x v="13974"/>
    <x v="1"/>
    <x v="68"/>
    <n v="40.736370000000001"/>
    <n v="-73.980509999999995"/>
    <x v="1"/>
    <x v="54"/>
    <n v="5"/>
    <n v="0"/>
    <x v="2"/>
    <m/>
    <n v="1"/>
    <x v="3"/>
  </r>
  <r>
    <n v="13208685"/>
    <x v="13975"/>
    <x v="1"/>
    <x v="7"/>
    <n v="40.763759999999998"/>
    <n v="-73.987889999999993"/>
    <x v="0"/>
    <x v="45"/>
    <n v="4"/>
    <n v="33"/>
    <x v="65"/>
    <n v="0.88"/>
    <n v="1"/>
    <x v="49"/>
  </r>
  <r>
    <n v="13208952"/>
    <x v="13976"/>
    <x v="1"/>
    <x v="28"/>
    <n v="40.773049999999998"/>
    <n v="-73.962829999999997"/>
    <x v="2"/>
    <x v="13"/>
    <n v="3"/>
    <n v="48"/>
    <x v="18"/>
    <n v="1.53"/>
    <n v="1"/>
    <x v="3"/>
  </r>
  <r>
    <n v="13209317"/>
    <x v="13977"/>
    <x v="2"/>
    <x v="183"/>
    <n v="40.659730000000003"/>
    <n v="-73.740979999999993"/>
    <x v="0"/>
    <x v="65"/>
    <n v="1"/>
    <n v="1"/>
    <x v="125"/>
    <n v="0.11"/>
    <n v="1"/>
    <x v="0"/>
  </r>
  <r>
    <n v="13209380"/>
    <x v="13978"/>
    <x v="1"/>
    <x v="77"/>
    <n v="40.715229999999998"/>
    <n v="-74.007900000000006"/>
    <x v="1"/>
    <x v="34"/>
    <n v="3"/>
    <n v="3"/>
    <x v="1130"/>
    <n v="0.09"/>
    <n v="1"/>
    <x v="3"/>
  </r>
  <r>
    <n v="13209482"/>
    <x v="13979"/>
    <x v="1"/>
    <x v="19"/>
    <n v="40.726970000000001"/>
    <n v="-73.984880000000004"/>
    <x v="1"/>
    <x v="34"/>
    <n v="1"/>
    <n v="18"/>
    <x v="1689"/>
    <n v="0.47"/>
    <n v="2"/>
    <x v="3"/>
  </r>
  <r>
    <n v="13209493"/>
    <x v="13980"/>
    <x v="0"/>
    <x v="16"/>
    <n v="40.670020000000001"/>
    <n v="-73.984960000000001"/>
    <x v="1"/>
    <x v="2"/>
    <n v="3"/>
    <n v="3"/>
    <x v="1187"/>
    <n v="0.08"/>
    <n v="1"/>
    <x v="3"/>
  </r>
  <r>
    <n v="13209514"/>
    <x v="13981"/>
    <x v="1"/>
    <x v="43"/>
    <n v="40.704329999999999"/>
    <n v="-74.007059999999996"/>
    <x v="1"/>
    <x v="2"/>
    <n v="2"/>
    <n v="6"/>
    <x v="224"/>
    <n v="0.16"/>
    <n v="1"/>
    <x v="3"/>
  </r>
  <r>
    <n v="13209699"/>
    <x v="13982"/>
    <x v="2"/>
    <x v="49"/>
    <n v="40.777050000000003"/>
    <n v="-73.913560000000004"/>
    <x v="0"/>
    <x v="38"/>
    <n v="1"/>
    <n v="20"/>
    <x v="28"/>
    <n v="2.23"/>
    <n v="3"/>
    <x v="95"/>
  </r>
  <r>
    <n v="13210016"/>
    <x v="13983"/>
    <x v="1"/>
    <x v="102"/>
    <n v="40.71537"/>
    <n v="-74.001810000000006"/>
    <x v="0"/>
    <x v="47"/>
    <n v="2"/>
    <n v="0"/>
    <x v="2"/>
    <m/>
    <n v="1"/>
    <x v="3"/>
  </r>
  <r>
    <n v="13213869"/>
    <x v="13984"/>
    <x v="1"/>
    <x v="30"/>
    <n v="40.844900000000003"/>
    <n v="-73.940340000000006"/>
    <x v="0"/>
    <x v="9"/>
    <n v="3"/>
    <n v="10"/>
    <x v="16"/>
    <n v="0.3"/>
    <n v="1"/>
    <x v="55"/>
  </r>
  <r>
    <n v="13215481"/>
    <x v="13985"/>
    <x v="0"/>
    <x v="12"/>
    <n v="40.717379999999999"/>
    <n v="-73.940889999999996"/>
    <x v="0"/>
    <x v="18"/>
    <n v="28"/>
    <n v="11"/>
    <x v="63"/>
    <n v="0.31"/>
    <n v="2"/>
    <x v="3"/>
  </r>
  <r>
    <n v="13215733"/>
    <x v="9977"/>
    <x v="1"/>
    <x v="26"/>
    <n v="40.739400000000003"/>
    <n v="-73.979960000000005"/>
    <x v="1"/>
    <x v="1"/>
    <n v="30"/>
    <n v="0"/>
    <x v="2"/>
    <m/>
    <n v="49"/>
    <x v="17"/>
  </r>
  <r>
    <n v="13215920"/>
    <x v="13986"/>
    <x v="0"/>
    <x v="76"/>
    <n v="40.616079999999997"/>
    <n v="-73.990560000000002"/>
    <x v="0"/>
    <x v="7"/>
    <n v="2"/>
    <n v="0"/>
    <x v="2"/>
    <m/>
    <n v="4"/>
    <x v="187"/>
  </r>
  <r>
    <n v="13216067"/>
    <x v="13987"/>
    <x v="0"/>
    <x v="12"/>
    <n v="40.710239999999999"/>
    <n v="-73.960809999999995"/>
    <x v="1"/>
    <x v="2"/>
    <n v="2"/>
    <n v="120"/>
    <x v="20"/>
    <n v="3.29"/>
    <n v="1"/>
    <x v="306"/>
  </r>
  <r>
    <n v="13216246"/>
    <x v="13988"/>
    <x v="0"/>
    <x v="20"/>
    <n v="40.722169999999998"/>
    <n v="-73.947999999999993"/>
    <x v="0"/>
    <x v="60"/>
    <n v="1"/>
    <n v="55"/>
    <x v="157"/>
    <n v="1.46"/>
    <n v="1"/>
    <x v="3"/>
  </r>
  <r>
    <n v="13216357"/>
    <x v="13989"/>
    <x v="1"/>
    <x v="2"/>
    <n v="40.82779"/>
    <n v="-73.940650000000005"/>
    <x v="1"/>
    <x v="39"/>
    <n v="7"/>
    <n v="32"/>
    <x v="119"/>
    <n v="0.91"/>
    <n v="1"/>
    <x v="117"/>
  </r>
  <r>
    <n v="13217170"/>
    <x v="13990"/>
    <x v="0"/>
    <x v="6"/>
    <n v="40.686039999999998"/>
    <n v="-73.953749999999999"/>
    <x v="0"/>
    <x v="20"/>
    <n v="5"/>
    <n v="7"/>
    <x v="32"/>
    <n v="0.21"/>
    <n v="1"/>
    <x v="259"/>
  </r>
  <r>
    <n v="13217241"/>
    <x v="13991"/>
    <x v="1"/>
    <x v="64"/>
    <n v="40.724260000000001"/>
    <n v="-73.995350000000002"/>
    <x v="1"/>
    <x v="35"/>
    <n v="3"/>
    <n v="24"/>
    <x v="171"/>
    <n v="0.66"/>
    <n v="1"/>
    <x v="365"/>
  </r>
  <r>
    <n v="13217609"/>
    <x v="13992"/>
    <x v="1"/>
    <x v="2"/>
    <n v="40.809910000000002"/>
    <n v="-73.945970000000003"/>
    <x v="0"/>
    <x v="0"/>
    <n v="3"/>
    <n v="16"/>
    <x v="13"/>
    <n v="0.59"/>
    <n v="1"/>
    <x v="10"/>
  </r>
  <r>
    <n v="13217755"/>
    <x v="13993"/>
    <x v="1"/>
    <x v="8"/>
    <n v="40.801250000000003"/>
    <n v="-73.965289999999996"/>
    <x v="0"/>
    <x v="61"/>
    <n v="1"/>
    <n v="3"/>
    <x v="712"/>
    <n v="0.08"/>
    <n v="1"/>
    <x v="3"/>
  </r>
  <r>
    <n v="13217991"/>
    <x v="13994"/>
    <x v="0"/>
    <x v="6"/>
    <n v="40.684840000000001"/>
    <n v="-73.957589999999996"/>
    <x v="0"/>
    <x v="167"/>
    <n v="3"/>
    <n v="17"/>
    <x v="1208"/>
    <n v="0.45"/>
    <n v="1"/>
    <x v="3"/>
  </r>
  <r>
    <n v="13218512"/>
    <x v="13995"/>
    <x v="0"/>
    <x v="15"/>
    <n v="40.675379999999997"/>
    <n v="-73.95308"/>
    <x v="1"/>
    <x v="52"/>
    <n v="1"/>
    <n v="1"/>
    <x v="1023"/>
    <n v="0.03"/>
    <n v="2"/>
    <x v="3"/>
  </r>
  <r>
    <n v="13219269"/>
    <x v="13996"/>
    <x v="0"/>
    <x v="54"/>
    <n v="40.653100000000002"/>
    <n v="-73.949650000000005"/>
    <x v="0"/>
    <x v="120"/>
    <n v="3"/>
    <n v="6"/>
    <x v="219"/>
    <n v="0.16"/>
    <n v="1"/>
    <x v="3"/>
  </r>
  <r>
    <n v="13220375"/>
    <x v="13997"/>
    <x v="1"/>
    <x v="64"/>
    <n v="40.723149999999997"/>
    <n v="-73.995069999999998"/>
    <x v="1"/>
    <x v="91"/>
    <n v="2"/>
    <n v="6"/>
    <x v="46"/>
    <n v="0.28000000000000003"/>
    <n v="1"/>
    <x v="3"/>
  </r>
  <r>
    <n v="13220720"/>
    <x v="13985"/>
    <x v="0"/>
    <x v="12"/>
    <n v="40.717559999999999"/>
    <n v="-73.940629999999999"/>
    <x v="0"/>
    <x v="20"/>
    <n v="24"/>
    <n v="10"/>
    <x v="334"/>
    <n v="0.28000000000000003"/>
    <n v="2"/>
    <x v="238"/>
  </r>
  <r>
    <n v="13221331"/>
    <x v="13998"/>
    <x v="0"/>
    <x v="32"/>
    <n v="40.697069999999997"/>
    <n v="-73.996319999999997"/>
    <x v="1"/>
    <x v="17"/>
    <n v="30"/>
    <n v="3"/>
    <x v="544"/>
    <n v="0.08"/>
    <n v="1"/>
    <x v="7"/>
  </r>
  <r>
    <n v="13221528"/>
    <x v="4418"/>
    <x v="1"/>
    <x v="71"/>
    <n v="40.762639999999998"/>
    <n v="-73.985690000000005"/>
    <x v="1"/>
    <x v="65"/>
    <n v="30"/>
    <n v="3"/>
    <x v="1140"/>
    <n v="0.09"/>
    <n v="96"/>
    <x v="314"/>
  </r>
  <r>
    <n v="13221788"/>
    <x v="13999"/>
    <x v="0"/>
    <x v="70"/>
    <n v="40.673780000000001"/>
    <n v="-73.888459999999995"/>
    <x v="0"/>
    <x v="24"/>
    <n v="30"/>
    <n v="86"/>
    <x v="10"/>
    <n v="2.29"/>
    <n v="8"/>
    <x v="129"/>
  </r>
  <r>
    <n v="13222140"/>
    <x v="1236"/>
    <x v="3"/>
    <x v="55"/>
    <n v="40.633420000000001"/>
    <n v="-74.082490000000007"/>
    <x v="0"/>
    <x v="122"/>
    <n v="2"/>
    <n v="25"/>
    <x v="151"/>
    <n v="0.66"/>
    <n v="2"/>
    <x v="189"/>
  </r>
  <r>
    <n v="13222669"/>
    <x v="14000"/>
    <x v="2"/>
    <x v="25"/>
    <n v="40.734870000000001"/>
    <n v="-73.921449999999993"/>
    <x v="1"/>
    <x v="40"/>
    <n v="5"/>
    <n v="46"/>
    <x v="7"/>
    <n v="1.23"/>
    <n v="1"/>
    <x v="145"/>
  </r>
  <r>
    <n v="13222964"/>
    <x v="14001"/>
    <x v="1"/>
    <x v="2"/>
    <n v="40.811619999999998"/>
    <n v="-73.950460000000007"/>
    <x v="1"/>
    <x v="47"/>
    <n v="1"/>
    <n v="5"/>
    <x v="1562"/>
    <n v="0.13"/>
    <n v="1"/>
    <x v="3"/>
  </r>
  <r>
    <n v="13223445"/>
    <x v="14002"/>
    <x v="1"/>
    <x v="8"/>
    <n v="40.772820000000003"/>
    <n v="-73.980800000000002"/>
    <x v="0"/>
    <x v="27"/>
    <n v="10"/>
    <n v="1"/>
    <x v="1575"/>
    <n v="0.03"/>
    <n v="1"/>
    <x v="3"/>
  </r>
  <r>
    <n v="13223949"/>
    <x v="14003"/>
    <x v="0"/>
    <x v="6"/>
    <n v="40.683149999999998"/>
    <n v="-73.95035"/>
    <x v="1"/>
    <x v="27"/>
    <n v="5"/>
    <n v="1"/>
    <x v="775"/>
    <n v="0.03"/>
    <n v="1"/>
    <x v="3"/>
  </r>
  <r>
    <n v="13225764"/>
    <x v="14004"/>
    <x v="1"/>
    <x v="2"/>
    <n v="40.825789999999998"/>
    <n v="-73.952799999999996"/>
    <x v="0"/>
    <x v="7"/>
    <n v="1"/>
    <n v="56"/>
    <x v="9"/>
    <n v="1.49"/>
    <n v="1"/>
    <x v="277"/>
  </r>
  <r>
    <n v="13225970"/>
    <x v="14005"/>
    <x v="1"/>
    <x v="8"/>
    <n v="40.802050000000001"/>
    <n v="-73.965800000000002"/>
    <x v="0"/>
    <x v="86"/>
    <n v="15"/>
    <n v="1"/>
    <x v="1416"/>
    <n v="0.03"/>
    <n v="1"/>
    <x v="3"/>
  </r>
  <r>
    <n v="13230556"/>
    <x v="9977"/>
    <x v="1"/>
    <x v="28"/>
    <n v="40.761389999999999"/>
    <n v="-73.96208"/>
    <x v="1"/>
    <x v="189"/>
    <n v="30"/>
    <n v="0"/>
    <x v="2"/>
    <m/>
    <n v="49"/>
    <x v="0"/>
  </r>
  <r>
    <n v="13230807"/>
    <x v="14006"/>
    <x v="0"/>
    <x v="90"/>
    <n v="40.633589999999998"/>
    <n v="-74.023020000000002"/>
    <x v="1"/>
    <x v="60"/>
    <n v="30"/>
    <n v="1"/>
    <x v="1299"/>
    <n v="0.03"/>
    <n v="1"/>
    <x v="53"/>
  </r>
  <r>
    <n v="13231183"/>
    <x v="9977"/>
    <x v="1"/>
    <x v="28"/>
    <n v="40.761609999999997"/>
    <n v="-73.961920000000006"/>
    <x v="1"/>
    <x v="189"/>
    <n v="30"/>
    <n v="0"/>
    <x v="2"/>
    <m/>
    <n v="49"/>
    <x v="0"/>
  </r>
  <r>
    <n v="13231399"/>
    <x v="14007"/>
    <x v="1"/>
    <x v="4"/>
    <n v="40.80735"/>
    <n v="-73.940640000000002"/>
    <x v="1"/>
    <x v="49"/>
    <n v="9"/>
    <n v="0"/>
    <x v="2"/>
    <m/>
    <n v="1"/>
    <x v="0"/>
  </r>
  <r>
    <n v="13231566"/>
    <x v="14008"/>
    <x v="1"/>
    <x v="43"/>
    <n v="40.710850000000001"/>
    <n v="-74.008300000000006"/>
    <x v="0"/>
    <x v="53"/>
    <n v="13"/>
    <n v="24"/>
    <x v="84"/>
    <n v="0.68"/>
    <n v="2"/>
    <x v="243"/>
  </r>
  <r>
    <n v="13231678"/>
    <x v="14009"/>
    <x v="1"/>
    <x v="19"/>
    <n v="40.725720000000003"/>
    <n v="-73.982690000000005"/>
    <x v="0"/>
    <x v="20"/>
    <n v="1"/>
    <n v="0"/>
    <x v="2"/>
    <m/>
    <n v="1"/>
    <x v="3"/>
  </r>
  <r>
    <n v="13231961"/>
    <x v="14010"/>
    <x v="0"/>
    <x v="24"/>
    <n v="40.655700000000003"/>
    <n v="-73.954710000000006"/>
    <x v="1"/>
    <x v="13"/>
    <n v="3"/>
    <n v="15"/>
    <x v="277"/>
    <n v="0.43"/>
    <n v="1"/>
    <x v="221"/>
  </r>
  <r>
    <n v="13232690"/>
    <x v="7553"/>
    <x v="0"/>
    <x v="6"/>
    <n v="40.68582"/>
    <n v="-73.929259999999999"/>
    <x v="0"/>
    <x v="32"/>
    <n v="1"/>
    <n v="77"/>
    <x v="34"/>
    <n v="2.44"/>
    <n v="3"/>
    <x v="307"/>
  </r>
  <r>
    <n v="13232917"/>
    <x v="14011"/>
    <x v="0"/>
    <x v="15"/>
    <n v="40.672939999999997"/>
    <n v="-73.958100000000002"/>
    <x v="1"/>
    <x v="99"/>
    <n v="1"/>
    <n v="3"/>
    <x v="104"/>
    <n v="0.08"/>
    <n v="1"/>
    <x v="3"/>
  </r>
  <r>
    <n v="13232952"/>
    <x v="6030"/>
    <x v="2"/>
    <x v="81"/>
    <n v="40.745759999999997"/>
    <n v="-73.874070000000003"/>
    <x v="0"/>
    <x v="174"/>
    <n v="1"/>
    <n v="87"/>
    <x v="38"/>
    <n v="2.35"/>
    <n v="8"/>
    <x v="181"/>
  </r>
  <r>
    <n v="13233113"/>
    <x v="14012"/>
    <x v="1"/>
    <x v="71"/>
    <n v="40.763179999999998"/>
    <n v="-73.984729999999999"/>
    <x v="0"/>
    <x v="186"/>
    <n v="5"/>
    <n v="0"/>
    <x v="2"/>
    <m/>
    <n v="1"/>
    <x v="3"/>
  </r>
  <r>
    <n v="13233830"/>
    <x v="12500"/>
    <x v="0"/>
    <x v="24"/>
    <n v="40.661079999999998"/>
    <n v="-73.955669999999998"/>
    <x v="1"/>
    <x v="103"/>
    <n v="5"/>
    <n v="3"/>
    <x v="17"/>
    <n v="0.08"/>
    <n v="2"/>
    <x v="213"/>
  </r>
  <r>
    <n v="13233856"/>
    <x v="14013"/>
    <x v="1"/>
    <x v="8"/>
    <n v="40.796430000000001"/>
    <n v="-73.971879999999999"/>
    <x v="0"/>
    <x v="17"/>
    <n v="7"/>
    <n v="2"/>
    <x v="32"/>
    <n v="0.06"/>
    <n v="1"/>
    <x v="3"/>
  </r>
  <r>
    <n v="13234352"/>
    <x v="14014"/>
    <x v="1"/>
    <x v="28"/>
    <n v="40.762599999999999"/>
    <n v="-73.960310000000007"/>
    <x v="1"/>
    <x v="55"/>
    <n v="3"/>
    <n v="57"/>
    <x v="85"/>
    <n v="1.51"/>
    <n v="1"/>
    <x v="332"/>
  </r>
  <r>
    <n v="13234446"/>
    <x v="14015"/>
    <x v="0"/>
    <x v="20"/>
    <n v="40.727789999999999"/>
    <n v="-73.94323"/>
    <x v="0"/>
    <x v="104"/>
    <n v="4"/>
    <n v="0"/>
    <x v="2"/>
    <m/>
    <n v="1"/>
    <x v="3"/>
  </r>
  <r>
    <n v="13234457"/>
    <x v="14016"/>
    <x v="0"/>
    <x v="6"/>
    <n v="40.682580000000002"/>
    <n v="-73.958709999999996"/>
    <x v="1"/>
    <x v="6"/>
    <n v="29"/>
    <n v="2"/>
    <x v="244"/>
    <n v="0.06"/>
    <n v="1"/>
    <x v="209"/>
  </r>
  <r>
    <n v="13235417"/>
    <x v="14017"/>
    <x v="1"/>
    <x v="27"/>
    <n v="40.725149999999999"/>
    <n v="-74.001819999999995"/>
    <x v="1"/>
    <x v="2"/>
    <n v="5"/>
    <n v="0"/>
    <x v="2"/>
    <m/>
    <n v="1"/>
    <x v="3"/>
  </r>
  <r>
    <n v="13235840"/>
    <x v="14018"/>
    <x v="1"/>
    <x v="8"/>
    <n v="40.776159999999997"/>
    <n v="-73.979939999999999"/>
    <x v="1"/>
    <x v="13"/>
    <n v="8"/>
    <n v="0"/>
    <x v="2"/>
    <m/>
    <n v="1"/>
    <x v="3"/>
  </r>
  <r>
    <n v="13235951"/>
    <x v="14019"/>
    <x v="1"/>
    <x v="4"/>
    <n v="40.812860000000001"/>
    <n v="-73.936179999999993"/>
    <x v="0"/>
    <x v="21"/>
    <n v="1"/>
    <n v="33"/>
    <x v="4"/>
    <n v="0.91"/>
    <n v="2"/>
    <x v="257"/>
  </r>
  <r>
    <n v="13236148"/>
    <x v="14020"/>
    <x v="0"/>
    <x v="6"/>
    <n v="40.683779999999999"/>
    <n v="-73.941180000000003"/>
    <x v="1"/>
    <x v="84"/>
    <n v="2"/>
    <n v="94"/>
    <x v="98"/>
    <n v="2.5"/>
    <n v="1"/>
    <x v="214"/>
  </r>
  <r>
    <n v="13236366"/>
    <x v="1302"/>
    <x v="1"/>
    <x v="8"/>
    <n v="40.78396"/>
    <n v="-73.976910000000004"/>
    <x v="1"/>
    <x v="230"/>
    <n v="30"/>
    <n v="3"/>
    <x v="1485"/>
    <n v="0.08"/>
    <n v="6"/>
    <x v="6"/>
  </r>
  <r>
    <n v="13237057"/>
    <x v="13999"/>
    <x v="0"/>
    <x v="70"/>
    <n v="40.673229999999997"/>
    <n v="-73.889200000000002"/>
    <x v="0"/>
    <x v="89"/>
    <n v="3"/>
    <n v="71"/>
    <x v="116"/>
    <n v="1.9"/>
    <n v="8"/>
    <x v="146"/>
  </r>
  <r>
    <n v="13237190"/>
    <x v="14021"/>
    <x v="1"/>
    <x v="28"/>
    <n v="40.769950000000001"/>
    <n v="-73.956040000000002"/>
    <x v="2"/>
    <x v="10"/>
    <n v="1"/>
    <n v="12"/>
    <x v="578"/>
    <n v="0.32"/>
    <n v="1"/>
    <x v="3"/>
  </r>
  <r>
    <n v="13237828"/>
    <x v="14022"/>
    <x v="0"/>
    <x v="21"/>
    <n v="40.698929999999997"/>
    <n v="-73.926240000000007"/>
    <x v="1"/>
    <x v="27"/>
    <n v="5"/>
    <n v="54"/>
    <x v="77"/>
    <n v="1.47"/>
    <n v="1"/>
    <x v="329"/>
  </r>
  <r>
    <n v="13238211"/>
    <x v="14023"/>
    <x v="1"/>
    <x v="11"/>
    <n v="40.733339999999998"/>
    <n v="-74.001040000000003"/>
    <x v="1"/>
    <x v="70"/>
    <n v="1"/>
    <n v="13"/>
    <x v="32"/>
    <n v="0.35"/>
    <n v="1"/>
    <x v="3"/>
  </r>
  <r>
    <n v="13238321"/>
    <x v="14024"/>
    <x v="1"/>
    <x v="2"/>
    <n v="40.829630000000002"/>
    <n v="-73.9495"/>
    <x v="0"/>
    <x v="31"/>
    <n v="1"/>
    <n v="34"/>
    <x v="3"/>
    <n v="0.91"/>
    <n v="1"/>
    <x v="49"/>
  </r>
  <r>
    <n v="13238778"/>
    <x v="14025"/>
    <x v="0"/>
    <x v="21"/>
    <n v="40.702379999999998"/>
    <n v="-73.928120000000007"/>
    <x v="0"/>
    <x v="22"/>
    <n v="1"/>
    <n v="1"/>
    <x v="908"/>
    <n v="0.03"/>
    <n v="1"/>
    <x v="3"/>
  </r>
  <r>
    <n v="13239181"/>
    <x v="14026"/>
    <x v="2"/>
    <x v="44"/>
    <n v="40.704219999999999"/>
    <n v="-73.909779999999998"/>
    <x v="0"/>
    <x v="6"/>
    <n v="1"/>
    <n v="0"/>
    <x v="2"/>
    <m/>
    <n v="1"/>
    <x v="3"/>
  </r>
  <r>
    <n v="13239693"/>
    <x v="14027"/>
    <x v="0"/>
    <x v="20"/>
    <n v="40.732390000000002"/>
    <n v="-73.954490000000007"/>
    <x v="1"/>
    <x v="205"/>
    <n v="2"/>
    <n v="12"/>
    <x v="1490"/>
    <n v="0.33"/>
    <n v="1"/>
    <x v="3"/>
  </r>
  <r>
    <n v="13240737"/>
    <x v="14028"/>
    <x v="1"/>
    <x v="7"/>
    <n v="40.763449999999999"/>
    <n v="-73.992980000000003"/>
    <x v="0"/>
    <x v="7"/>
    <n v="3"/>
    <n v="136"/>
    <x v="48"/>
    <n v="3.65"/>
    <n v="1"/>
    <x v="310"/>
  </r>
  <r>
    <n v="13243615"/>
    <x v="14029"/>
    <x v="0"/>
    <x v="164"/>
    <n v="40.577500000000001"/>
    <n v="-73.940029999999993"/>
    <x v="1"/>
    <x v="7"/>
    <n v="1"/>
    <n v="0"/>
    <x v="2"/>
    <m/>
    <n v="1"/>
    <x v="3"/>
  </r>
  <r>
    <n v="13243946"/>
    <x v="14030"/>
    <x v="1"/>
    <x v="2"/>
    <n v="40.800409999999999"/>
    <n v="-73.952370000000002"/>
    <x v="1"/>
    <x v="65"/>
    <n v="3"/>
    <n v="1"/>
    <x v="1299"/>
    <n v="0.03"/>
    <n v="1"/>
    <x v="3"/>
  </r>
  <r>
    <n v="13244254"/>
    <x v="14031"/>
    <x v="1"/>
    <x v="2"/>
    <n v="40.808219999999999"/>
    <n v="-73.952730000000003"/>
    <x v="1"/>
    <x v="58"/>
    <n v="3"/>
    <n v="34"/>
    <x v="39"/>
    <n v="1"/>
    <n v="1"/>
    <x v="77"/>
  </r>
  <r>
    <n v="13245033"/>
    <x v="14032"/>
    <x v="2"/>
    <x v="81"/>
    <n v="40.737270000000002"/>
    <n v="-73.878529999999998"/>
    <x v="0"/>
    <x v="77"/>
    <n v="5"/>
    <n v="2"/>
    <x v="1163"/>
    <n v="0.09"/>
    <n v="3"/>
    <x v="3"/>
  </r>
  <r>
    <n v="13245721"/>
    <x v="14033"/>
    <x v="1"/>
    <x v="11"/>
    <n v="40.735059999999997"/>
    <n v="-74.005179999999996"/>
    <x v="1"/>
    <x v="75"/>
    <n v="1"/>
    <n v="0"/>
    <x v="2"/>
    <m/>
    <n v="1"/>
    <x v="3"/>
  </r>
  <r>
    <n v="13245726"/>
    <x v="14034"/>
    <x v="1"/>
    <x v="2"/>
    <n v="40.806980000000003"/>
    <n v="-73.952719999999999"/>
    <x v="0"/>
    <x v="228"/>
    <n v="14"/>
    <n v="4"/>
    <x v="34"/>
    <n v="0.17"/>
    <n v="1"/>
    <x v="3"/>
  </r>
  <r>
    <n v="13246042"/>
    <x v="14035"/>
    <x v="0"/>
    <x v="21"/>
    <n v="40.697980000000001"/>
    <n v="-73.924620000000004"/>
    <x v="0"/>
    <x v="21"/>
    <n v="1"/>
    <n v="132"/>
    <x v="18"/>
    <n v="3.59"/>
    <n v="3"/>
    <x v="277"/>
  </r>
  <r>
    <n v="13246278"/>
    <x v="14036"/>
    <x v="1"/>
    <x v="23"/>
    <n v="40.712580000000003"/>
    <n v="-73.990099999999998"/>
    <x v="1"/>
    <x v="5"/>
    <n v="4"/>
    <n v="6"/>
    <x v="412"/>
    <n v="0.31"/>
    <n v="1"/>
    <x v="3"/>
  </r>
  <r>
    <n v="13246804"/>
    <x v="14037"/>
    <x v="1"/>
    <x v="1"/>
    <n v="40.760260000000002"/>
    <n v="-73.965900000000005"/>
    <x v="0"/>
    <x v="4"/>
    <n v="1"/>
    <n v="275"/>
    <x v="86"/>
    <n v="7.45"/>
    <n v="1"/>
    <x v="333"/>
  </r>
  <r>
    <n v="13246949"/>
    <x v="14038"/>
    <x v="0"/>
    <x v="12"/>
    <n v="40.712249999999997"/>
    <n v="-73.944130000000001"/>
    <x v="0"/>
    <x v="60"/>
    <n v="2"/>
    <n v="30"/>
    <x v="3"/>
    <n v="2.65"/>
    <n v="2"/>
    <x v="149"/>
  </r>
  <r>
    <n v="13248480"/>
    <x v="14039"/>
    <x v="1"/>
    <x v="28"/>
    <n v="40.779829999999997"/>
    <n v="-73.947980000000001"/>
    <x v="0"/>
    <x v="48"/>
    <n v="1"/>
    <n v="5"/>
    <x v="875"/>
    <n v="0.13"/>
    <n v="1"/>
    <x v="3"/>
  </r>
  <r>
    <n v="13248565"/>
    <x v="14040"/>
    <x v="4"/>
    <x v="161"/>
    <n v="40.842680000000001"/>
    <n v="-73.892939999999996"/>
    <x v="1"/>
    <x v="26"/>
    <n v="1"/>
    <n v="0"/>
    <x v="2"/>
    <m/>
    <n v="1"/>
    <x v="3"/>
  </r>
  <r>
    <n v="13248583"/>
    <x v="1202"/>
    <x v="1"/>
    <x v="2"/>
    <n v="40.803040000000003"/>
    <n v="-73.951480000000004"/>
    <x v="0"/>
    <x v="38"/>
    <n v="2"/>
    <n v="50"/>
    <x v="7"/>
    <n v="1.39"/>
    <n v="2"/>
    <x v="154"/>
  </r>
  <r>
    <n v="13248742"/>
    <x v="14041"/>
    <x v="1"/>
    <x v="51"/>
    <n v="40.762050000000002"/>
    <n v="-73.949749999999995"/>
    <x v="0"/>
    <x v="7"/>
    <n v="4"/>
    <n v="2"/>
    <x v="902"/>
    <n v="0.05"/>
    <n v="2"/>
    <x v="3"/>
  </r>
  <r>
    <n v="13248968"/>
    <x v="14042"/>
    <x v="0"/>
    <x v="21"/>
    <n v="40.694760000000002"/>
    <n v="-73.929429999999996"/>
    <x v="1"/>
    <x v="48"/>
    <n v="5"/>
    <n v="42"/>
    <x v="25"/>
    <n v="1.1200000000000001"/>
    <n v="1"/>
    <x v="110"/>
  </r>
  <r>
    <n v="13249407"/>
    <x v="13133"/>
    <x v="0"/>
    <x v="15"/>
    <n v="40.672060000000002"/>
    <n v="-73.942899999999995"/>
    <x v="1"/>
    <x v="39"/>
    <n v="4"/>
    <n v="13"/>
    <x v="594"/>
    <n v="0.36"/>
    <n v="2"/>
    <x v="3"/>
  </r>
  <r>
    <n v="13249656"/>
    <x v="14043"/>
    <x v="0"/>
    <x v="6"/>
    <n v="40.680630000000001"/>
    <n v="-73.950149999999994"/>
    <x v="1"/>
    <x v="11"/>
    <n v="3"/>
    <n v="122"/>
    <x v="87"/>
    <n v="3.26"/>
    <n v="1"/>
    <x v="106"/>
  </r>
  <r>
    <n v="13250303"/>
    <x v="14044"/>
    <x v="0"/>
    <x v="6"/>
    <n v="40.694839999999999"/>
    <n v="-73.958519999999993"/>
    <x v="0"/>
    <x v="23"/>
    <n v="3"/>
    <n v="2"/>
    <x v="224"/>
    <n v="0.05"/>
    <n v="1"/>
    <x v="3"/>
  </r>
  <r>
    <n v="13250484"/>
    <x v="14045"/>
    <x v="1"/>
    <x v="7"/>
    <n v="40.75647"/>
    <n v="-73.998480000000001"/>
    <x v="1"/>
    <x v="130"/>
    <n v="1"/>
    <n v="4"/>
    <x v="1300"/>
    <n v="0.11"/>
    <n v="1"/>
    <x v="55"/>
  </r>
  <r>
    <n v="13251558"/>
    <x v="14046"/>
    <x v="1"/>
    <x v="2"/>
    <n v="40.821579999999997"/>
    <n v="-73.938239999999993"/>
    <x v="0"/>
    <x v="47"/>
    <n v="1"/>
    <n v="0"/>
    <x v="2"/>
    <m/>
    <n v="1"/>
    <x v="3"/>
  </r>
  <r>
    <n v="13252064"/>
    <x v="14047"/>
    <x v="1"/>
    <x v="14"/>
    <n v="40.744869999999999"/>
    <n v="-74.002769999999998"/>
    <x v="2"/>
    <x v="60"/>
    <n v="2"/>
    <n v="9"/>
    <x v="7"/>
    <n v="0.26"/>
    <n v="1"/>
    <x v="50"/>
  </r>
  <r>
    <n v="13254260"/>
    <x v="14048"/>
    <x v="0"/>
    <x v="15"/>
    <n v="40.667409999999997"/>
    <n v="-73.952200000000005"/>
    <x v="0"/>
    <x v="86"/>
    <n v="12"/>
    <n v="2"/>
    <x v="72"/>
    <n v="0.09"/>
    <n v="1"/>
    <x v="3"/>
  </r>
  <r>
    <n v="13254504"/>
    <x v="14049"/>
    <x v="1"/>
    <x v="14"/>
    <n v="40.748579999999997"/>
    <n v="-73.998869999999997"/>
    <x v="1"/>
    <x v="172"/>
    <n v="1"/>
    <n v="1"/>
    <x v="475"/>
    <n v="0.03"/>
    <n v="1"/>
    <x v="3"/>
  </r>
  <r>
    <n v="13254864"/>
    <x v="14050"/>
    <x v="1"/>
    <x v="52"/>
    <n v="40.728380000000001"/>
    <n v="-73.998990000000006"/>
    <x v="1"/>
    <x v="5"/>
    <n v="7"/>
    <n v="38"/>
    <x v="39"/>
    <n v="1.03"/>
    <n v="1"/>
    <x v="276"/>
  </r>
  <r>
    <n v="13256322"/>
    <x v="14051"/>
    <x v="1"/>
    <x v="28"/>
    <n v="40.769689999999997"/>
    <n v="-73.955089999999998"/>
    <x v="1"/>
    <x v="34"/>
    <n v="30"/>
    <n v="0"/>
    <x v="2"/>
    <m/>
    <n v="1"/>
    <x v="3"/>
  </r>
  <r>
    <n v="13256651"/>
    <x v="14052"/>
    <x v="0"/>
    <x v="22"/>
    <n v="40.645420000000001"/>
    <n v="-73.964839999999995"/>
    <x v="2"/>
    <x v="126"/>
    <n v="1"/>
    <n v="22"/>
    <x v="35"/>
    <n v="0.57999999999999996"/>
    <n v="1"/>
    <x v="0"/>
  </r>
  <r>
    <n v="13258556"/>
    <x v="14053"/>
    <x v="1"/>
    <x v="26"/>
    <n v="40.740360000000003"/>
    <n v="-73.980530000000002"/>
    <x v="1"/>
    <x v="10"/>
    <n v="26"/>
    <n v="22"/>
    <x v="295"/>
    <n v="0.6"/>
    <n v="1"/>
    <x v="3"/>
  </r>
  <r>
    <n v="13259442"/>
    <x v="14054"/>
    <x v="1"/>
    <x v="8"/>
    <n v="40.80348"/>
    <n v="-73.965789999999998"/>
    <x v="0"/>
    <x v="4"/>
    <n v="2"/>
    <n v="149"/>
    <x v="1109"/>
    <n v="3.98"/>
    <n v="1"/>
    <x v="3"/>
  </r>
  <r>
    <n v="13260699"/>
    <x v="14055"/>
    <x v="1"/>
    <x v="8"/>
    <n v="40.779690000000002"/>
    <n v="-73.977379999999997"/>
    <x v="1"/>
    <x v="10"/>
    <n v="14"/>
    <n v="12"/>
    <x v="190"/>
    <n v="0.34"/>
    <n v="1"/>
    <x v="163"/>
  </r>
  <r>
    <n v="13261498"/>
    <x v="14056"/>
    <x v="0"/>
    <x v="10"/>
    <n v="40.665370000000003"/>
    <n v="-73.985590000000002"/>
    <x v="1"/>
    <x v="2"/>
    <n v="3"/>
    <n v="6"/>
    <x v="131"/>
    <n v="0.17"/>
    <n v="1"/>
    <x v="110"/>
  </r>
  <r>
    <n v="13261616"/>
    <x v="14057"/>
    <x v="1"/>
    <x v="28"/>
    <n v="40.77693"/>
    <n v="-73.945239999999998"/>
    <x v="1"/>
    <x v="10"/>
    <n v="7"/>
    <n v="0"/>
    <x v="2"/>
    <m/>
    <n v="1"/>
    <x v="3"/>
  </r>
  <r>
    <n v="13261922"/>
    <x v="14058"/>
    <x v="1"/>
    <x v="50"/>
    <n v="40.741540000000001"/>
    <n v="-73.985150000000004"/>
    <x v="1"/>
    <x v="5"/>
    <n v="5"/>
    <n v="1"/>
    <x v="1416"/>
    <n v="0.03"/>
    <n v="1"/>
    <x v="3"/>
  </r>
  <r>
    <n v="13262082"/>
    <x v="14059"/>
    <x v="1"/>
    <x v="19"/>
    <n v="40.72954"/>
    <n v="-73.988420000000005"/>
    <x v="0"/>
    <x v="47"/>
    <n v="1"/>
    <n v="1"/>
    <x v="1643"/>
    <n v="0.03"/>
    <n v="1"/>
    <x v="3"/>
  </r>
  <r>
    <n v="13262386"/>
    <x v="14060"/>
    <x v="0"/>
    <x v="6"/>
    <n v="40.685000000000002"/>
    <n v="-73.92022"/>
    <x v="0"/>
    <x v="160"/>
    <n v="3"/>
    <n v="5"/>
    <x v="620"/>
    <n v="0.14000000000000001"/>
    <n v="1"/>
    <x v="26"/>
  </r>
  <r>
    <n v="13262935"/>
    <x v="11391"/>
    <x v="0"/>
    <x v="6"/>
    <n v="40.68909"/>
    <n v="-73.946359999999999"/>
    <x v="0"/>
    <x v="6"/>
    <n v="2"/>
    <n v="9"/>
    <x v="1690"/>
    <n v="0.24"/>
    <n v="2"/>
    <x v="3"/>
  </r>
  <r>
    <n v="13264012"/>
    <x v="14061"/>
    <x v="0"/>
    <x v="32"/>
    <n v="40.69511"/>
    <n v="-73.993399999999994"/>
    <x v="1"/>
    <x v="17"/>
    <n v="1"/>
    <n v="3"/>
    <x v="995"/>
    <n v="0.08"/>
    <n v="1"/>
    <x v="3"/>
  </r>
  <r>
    <n v="13264690"/>
    <x v="14062"/>
    <x v="1"/>
    <x v="2"/>
    <n v="40.826050000000002"/>
    <n v="-73.942189999999997"/>
    <x v="0"/>
    <x v="22"/>
    <n v="3"/>
    <n v="60"/>
    <x v="25"/>
    <n v="1.68"/>
    <n v="2"/>
    <x v="125"/>
  </r>
  <r>
    <n v="13265459"/>
    <x v="14063"/>
    <x v="1"/>
    <x v="30"/>
    <n v="40.851770000000002"/>
    <n v="-73.936520000000002"/>
    <x v="1"/>
    <x v="17"/>
    <n v="1"/>
    <n v="7"/>
    <x v="1071"/>
    <n v="0.19"/>
    <n v="1"/>
    <x v="3"/>
  </r>
  <r>
    <n v="13265710"/>
    <x v="14064"/>
    <x v="1"/>
    <x v="2"/>
    <n v="40.818339999999999"/>
    <n v="-73.93929"/>
    <x v="0"/>
    <x v="23"/>
    <n v="1"/>
    <n v="4"/>
    <x v="945"/>
    <n v="0.11"/>
    <n v="1"/>
    <x v="3"/>
  </r>
  <r>
    <n v="13266202"/>
    <x v="14065"/>
    <x v="0"/>
    <x v="12"/>
    <n v="40.706440000000001"/>
    <n v="-73.939679999999996"/>
    <x v="0"/>
    <x v="6"/>
    <n v="3"/>
    <n v="2"/>
    <x v="901"/>
    <n v="0.06"/>
    <n v="1"/>
    <x v="3"/>
  </r>
  <r>
    <n v="13270298"/>
    <x v="4018"/>
    <x v="0"/>
    <x v="29"/>
    <n v="40.676340000000003"/>
    <n v="-73.96651"/>
    <x v="1"/>
    <x v="141"/>
    <n v="30"/>
    <n v="3"/>
    <x v="239"/>
    <n v="0.11"/>
    <n v="21"/>
    <x v="24"/>
  </r>
  <r>
    <n v="13272022"/>
    <x v="14066"/>
    <x v="0"/>
    <x v="24"/>
    <n v="40.655880000000003"/>
    <n v="-73.950620000000001"/>
    <x v="0"/>
    <x v="24"/>
    <n v="20"/>
    <n v="0"/>
    <x v="2"/>
    <m/>
    <n v="1"/>
    <x v="3"/>
  </r>
  <r>
    <n v="13272041"/>
    <x v="14067"/>
    <x v="1"/>
    <x v="1"/>
    <n v="40.752420000000001"/>
    <n v="-73.972610000000003"/>
    <x v="0"/>
    <x v="47"/>
    <n v="1"/>
    <n v="4"/>
    <x v="426"/>
    <n v="0.11"/>
    <n v="1"/>
    <x v="3"/>
  </r>
  <r>
    <n v="13273660"/>
    <x v="14068"/>
    <x v="1"/>
    <x v="18"/>
    <n v="40.860590000000002"/>
    <n v="-73.929860000000005"/>
    <x v="0"/>
    <x v="20"/>
    <n v="7"/>
    <n v="0"/>
    <x v="2"/>
    <m/>
    <n v="1"/>
    <x v="3"/>
  </r>
  <r>
    <n v="13273903"/>
    <x v="14069"/>
    <x v="1"/>
    <x v="43"/>
    <n v="40.706620000000001"/>
    <n v="-74.005099999999999"/>
    <x v="1"/>
    <x v="2"/>
    <n v="3"/>
    <n v="6"/>
    <x v="839"/>
    <n v="0.17"/>
    <n v="1"/>
    <x v="3"/>
  </r>
  <r>
    <n v="13274918"/>
    <x v="11248"/>
    <x v="1"/>
    <x v="1"/>
    <n v="40.745690000000003"/>
    <n v="-73.981920000000002"/>
    <x v="1"/>
    <x v="2"/>
    <n v="30"/>
    <n v="2"/>
    <x v="685"/>
    <n v="7.0000000000000007E-2"/>
    <n v="31"/>
    <x v="234"/>
  </r>
  <r>
    <n v="13274952"/>
    <x v="14070"/>
    <x v="0"/>
    <x v="21"/>
    <n v="40.70243"/>
    <n v="-73.929779999999994"/>
    <x v="0"/>
    <x v="63"/>
    <n v="3"/>
    <n v="47"/>
    <x v="14"/>
    <n v="1.25"/>
    <n v="2"/>
    <x v="11"/>
  </r>
  <r>
    <n v="13275792"/>
    <x v="14071"/>
    <x v="0"/>
    <x v="12"/>
    <n v="40.712809999999998"/>
    <n v="-73.951269999999994"/>
    <x v="0"/>
    <x v="53"/>
    <n v="2"/>
    <n v="87"/>
    <x v="842"/>
    <n v="2.31"/>
    <n v="3"/>
    <x v="3"/>
  </r>
  <r>
    <n v="13275896"/>
    <x v="14072"/>
    <x v="1"/>
    <x v="2"/>
    <n v="40.816459999999999"/>
    <n v="-73.937950000000001"/>
    <x v="0"/>
    <x v="17"/>
    <n v="2"/>
    <n v="4"/>
    <x v="785"/>
    <n v="0.12"/>
    <n v="4"/>
    <x v="3"/>
  </r>
  <r>
    <n v="13276227"/>
    <x v="14072"/>
    <x v="1"/>
    <x v="2"/>
    <n v="40.816270000000003"/>
    <n v="-73.935119999999998"/>
    <x v="0"/>
    <x v="17"/>
    <n v="2"/>
    <n v="9"/>
    <x v="330"/>
    <n v="0.26"/>
    <n v="4"/>
    <x v="109"/>
  </r>
  <r>
    <n v="13276288"/>
    <x v="14073"/>
    <x v="0"/>
    <x v="21"/>
    <n v="40.69415"/>
    <n v="-73.929869999999994"/>
    <x v="0"/>
    <x v="77"/>
    <n v="1"/>
    <n v="0"/>
    <x v="2"/>
    <m/>
    <n v="1"/>
    <x v="3"/>
  </r>
  <r>
    <n v="13276320"/>
    <x v="14074"/>
    <x v="2"/>
    <x v="49"/>
    <n v="40.773879999999998"/>
    <n v="-73.915980000000005"/>
    <x v="0"/>
    <x v="48"/>
    <n v="1"/>
    <n v="6"/>
    <x v="1492"/>
    <n v="0.17"/>
    <n v="1"/>
    <x v="3"/>
  </r>
  <r>
    <n v="13276525"/>
    <x v="14072"/>
    <x v="1"/>
    <x v="2"/>
    <n v="40.816040000000001"/>
    <n v="-73.940169999999995"/>
    <x v="0"/>
    <x v="17"/>
    <n v="2"/>
    <n v="20"/>
    <x v="117"/>
    <n v="0.57999999999999996"/>
    <n v="4"/>
    <x v="172"/>
  </r>
  <r>
    <n v="13276680"/>
    <x v="14071"/>
    <x v="0"/>
    <x v="12"/>
    <n v="40.712339999999998"/>
    <n v="-73.95"/>
    <x v="0"/>
    <x v="3"/>
    <n v="2"/>
    <n v="69"/>
    <x v="93"/>
    <n v="1.83"/>
    <n v="3"/>
    <x v="3"/>
  </r>
  <r>
    <n v="13277919"/>
    <x v="14075"/>
    <x v="0"/>
    <x v="21"/>
    <n v="40.698079999999997"/>
    <n v="-73.930000000000007"/>
    <x v="0"/>
    <x v="60"/>
    <n v="2"/>
    <n v="7"/>
    <x v="990"/>
    <n v="0.19"/>
    <n v="1"/>
    <x v="3"/>
  </r>
  <r>
    <n v="13278166"/>
    <x v="14076"/>
    <x v="0"/>
    <x v="20"/>
    <n v="40.723610000000001"/>
    <n v="-73.950389999999999"/>
    <x v="0"/>
    <x v="47"/>
    <n v="1"/>
    <n v="11"/>
    <x v="1674"/>
    <n v="0.3"/>
    <n v="1"/>
    <x v="3"/>
  </r>
  <r>
    <n v="13278181"/>
    <x v="14077"/>
    <x v="0"/>
    <x v="32"/>
    <n v="40.693040000000003"/>
    <n v="-73.993279999999999"/>
    <x v="1"/>
    <x v="34"/>
    <n v="7"/>
    <n v="5"/>
    <x v="1232"/>
    <n v="0.14000000000000001"/>
    <n v="1"/>
    <x v="3"/>
  </r>
  <r>
    <n v="13278654"/>
    <x v="14078"/>
    <x v="1"/>
    <x v="8"/>
    <n v="40.778649999999999"/>
    <n v="-73.981039999999993"/>
    <x v="1"/>
    <x v="0"/>
    <n v="2"/>
    <n v="1"/>
    <x v="676"/>
    <n v="0.03"/>
    <n v="1"/>
    <x v="3"/>
  </r>
  <r>
    <n v="13279036"/>
    <x v="14079"/>
    <x v="0"/>
    <x v="21"/>
    <n v="40.690919999999998"/>
    <n v="-73.910730000000001"/>
    <x v="0"/>
    <x v="20"/>
    <n v="2"/>
    <n v="2"/>
    <x v="1367"/>
    <n v="0.05"/>
    <n v="1"/>
    <x v="3"/>
  </r>
  <r>
    <n v="13280099"/>
    <x v="14080"/>
    <x v="4"/>
    <x v="80"/>
    <n v="40.829090000000001"/>
    <n v="-73.922489999999996"/>
    <x v="1"/>
    <x v="40"/>
    <n v="5"/>
    <n v="0"/>
    <x v="2"/>
    <m/>
    <n v="1"/>
    <x v="3"/>
  </r>
  <r>
    <n v="13280112"/>
    <x v="14081"/>
    <x v="0"/>
    <x v="12"/>
    <n v="40.71293"/>
    <n v="-73.959460000000007"/>
    <x v="1"/>
    <x v="65"/>
    <n v="1"/>
    <n v="7"/>
    <x v="336"/>
    <n v="0.19"/>
    <n v="1"/>
    <x v="3"/>
  </r>
  <r>
    <n v="13280923"/>
    <x v="14082"/>
    <x v="1"/>
    <x v="2"/>
    <n v="40.805149999999998"/>
    <n v="-73.955950000000001"/>
    <x v="0"/>
    <x v="7"/>
    <n v="3"/>
    <n v="50"/>
    <x v="669"/>
    <n v="1.33"/>
    <n v="1"/>
    <x v="203"/>
  </r>
  <r>
    <n v="13281460"/>
    <x v="14083"/>
    <x v="0"/>
    <x v="13"/>
    <n v="40.690159999999999"/>
    <n v="-73.973070000000007"/>
    <x v="1"/>
    <x v="111"/>
    <n v="3"/>
    <n v="0"/>
    <x v="2"/>
    <m/>
    <n v="1"/>
    <x v="3"/>
  </r>
  <r>
    <n v="13281809"/>
    <x v="14084"/>
    <x v="0"/>
    <x v="12"/>
    <n v="40.715049999999998"/>
    <n v="-73.944029999999998"/>
    <x v="0"/>
    <x v="60"/>
    <n v="3"/>
    <n v="0"/>
    <x v="2"/>
    <m/>
    <n v="1"/>
    <x v="3"/>
  </r>
  <r>
    <n v="13282284"/>
    <x v="14085"/>
    <x v="0"/>
    <x v="36"/>
    <n v="40.688679999999998"/>
    <n v="-73.992059999999995"/>
    <x v="0"/>
    <x v="38"/>
    <n v="2"/>
    <n v="17"/>
    <x v="472"/>
    <n v="0.45"/>
    <n v="3"/>
    <x v="3"/>
  </r>
  <r>
    <n v="13282385"/>
    <x v="14086"/>
    <x v="0"/>
    <x v="21"/>
    <n v="40.699489999999997"/>
    <n v="-73.926209999999998"/>
    <x v="1"/>
    <x v="40"/>
    <n v="3"/>
    <n v="1"/>
    <x v="908"/>
    <n v="0.03"/>
    <n v="1"/>
    <x v="3"/>
  </r>
  <r>
    <n v="13282553"/>
    <x v="14087"/>
    <x v="1"/>
    <x v="1"/>
    <n v="40.756039999999999"/>
    <n v="-73.968100000000007"/>
    <x v="1"/>
    <x v="62"/>
    <n v="1"/>
    <n v="2"/>
    <x v="911"/>
    <n v="0.05"/>
    <n v="1"/>
    <x v="3"/>
  </r>
  <r>
    <n v="13282638"/>
    <x v="14088"/>
    <x v="0"/>
    <x v="21"/>
    <n v="40.698180000000001"/>
    <n v="-73.919409999999999"/>
    <x v="1"/>
    <x v="26"/>
    <n v="2"/>
    <n v="4"/>
    <x v="1195"/>
    <n v="0.11"/>
    <n v="1"/>
    <x v="3"/>
  </r>
  <r>
    <n v="13282840"/>
    <x v="14089"/>
    <x v="1"/>
    <x v="4"/>
    <n v="40.795319999999997"/>
    <n v="-73.944540000000003"/>
    <x v="0"/>
    <x v="9"/>
    <n v="4"/>
    <n v="46"/>
    <x v="14"/>
    <n v="1.23"/>
    <n v="1"/>
    <x v="54"/>
  </r>
  <r>
    <n v="13287347"/>
    <x v="14090"/>
    <x v="0"/>
    <x v="34"/>
    <n v="40.677199999999999"/>
    <n v="-73.993539999999996"/>
    <x v="0"/>
    <x v="2"/>
    <n v="2"/>
    <n v="215"/>
    <x v="3"/>
    <n v="5.9"/>
    <n v="1"/>
    <x v="54"/>
  </r>
  <r>
    <n v="13288854"/>
    <x v="14091"/>
    <x v="0"/>
    <x v="6"/>
    <n v="40.696460000000002"/>
    <n v="-73.960589999999996"/>
    <x v="0"/>
    <x v="38"/>
    <n v="4"/>
    <n v="6"/>
    <x v="520"/>
    <n v="0.16"/>
    <n v="1"/>
    <x v="3"/>
  </r>
  <r>
    <n v="13289643"/>
    <x v="14092"/>
    <x v="1"/>
    <x v="5"/>
    <n v="40.74436"/>
    <n v="-73.972920000000002"/>
    <x v="1"/>
    <x v="5"/>
    <n v="270"/>
    <n v="2"/>
    <x v="1299"/>
    <n v="0.05"/>
    <n v="1"/>
    <x v="3"/>
  </r>
  <r>
    <n v="13291508"/>
    <x v="14093"/>
    <x v="0"/>
    <x v="17"/>
    <n v="40.65549"/>
    <n v="-73.981110000000001"/>
    <x v="0"/>
    <x v="22"/>
    <n v="2"/>
    <n v="26"/>
    <x v="10"/>
    <n v="1.36"/>
    <n v="1"/>
    <x v="21"/>
  </r>
  <r>
    <n v="13291548"/>
    <x v="14094"/>
    <x v="0"/>
    <x v="20"/>
    <n v="40.737670000000001"/>
    <n v="-73.955269999999999"/>
    <x v="0"/>
    <x v="47"/>
    <n v="2"/>
    <n v="0"/>
    <x v="2"/>
    <m/>
    <n v="1"/>
    <x v="3"/>
  </r>
  <r>
    <n v="13291853"/>
    <x v="14095"/>
    <x v="1"/>
    <x v="11"/>
    <n v="40.732100000000003"/>
    <n v="-74.00461"/>
    <x v="1"/>
    <x v="34"/>
    <n v="2"/>
    <n v="1"/>
    <x v="1468"/>
    <n v="0.03"/>
    <n v="1"/>
    <x v="3"/>
  </r>
  <r>
    <n v="13292687"/>
    <x v="14096"/>
    <x v="0"/>
    <x v="12"/>
    <n v="40.709490000000002"/>
    <n v="-73.96087"/>
    <x v="0"/>
    <x v="3"/>
    <n v="1"/>
    <n v="3"/>
    <x v="1691"/>
    <n v="0.08"/>
    <n v="1"/>
    <x v="3"/>
  </r>
  <r>
    <n v="13292979"/>
    <x v="14097"/>
    <x v="0"/>
    <x v="10"/>
    <n v="40.666620000000002"/>
    <n v="-73.981679999999997"/>
    <x v="0"/>
    <x v="47"/>
    <n v="31"/>
    <n v="1"/>
    <x v="114"/>
    <n v="0.88"/>
    <n v="2"/>
    <x v="201"/>
  </r>
  <r>
    <n v="13292993"/>
    <x v="14098"/>
    <x v="1"/>
    <x v="26"/>
    <n v="40.744289999999999"/>
    <n v="-73.97663"/>
    <x v="1"/>
    <x v="119"/>
    <n v="2"/>
    <n v="2"/>
    <x v="744"/>
    <n v="0.05"/>
    <n v="1"/>
    <x v="3"/>
  </r>
  <r>
    <n v="13293325"/>
    <x v="14099"/>
    <x v="2"/>
    <x v="44"/>
    <n v="40.702190000000002"/>
    <n v="-73.898589999999999"/>
    <x v="0"/>
    <x v="77"/>
    <n v="7"/>
    <n v="35"/>
    <x v="14"/>
    <n v="1.29"/>
    <n v="1"/>
    <x v="127"/>
  </r>
  <r>
    <n v="13294007"/>
    <x v="14100"/>
    <x v="1"/>
    <x v="28"/>
    <n v="40.77375"/>
    <n v="-73.949629999999999"/>
    <x v="1"/>
    <x v="205"/>
    <n v="30"/>
    <n v="10"/>
    <x v="171"/>
    <n v="0.44"/>
    <n v="5"/>
    <x v="120"/>
  </r>
  <r>
    <n v="13294137"/>
    <x v="14101"/>
    <x v="4"/>
    <x v="127"/>
    <n v="40.879379999999998"/>
    <n v="-73.863489999999999"/>
    <x v="1"/>
    <x v="50"/>
    <n v="2"/>
    <n v="19"/>
    <x v="1227"/>
    <n v="0.56000000000000005"/>
    <n v="1"/>
    <x v="31"/>
  </r>
  <r>
    <n v="13294291"/>
    <x v="14102"/>
    <x v="0"/>
    <x v="12"/>
    <n v="40.717359999999999"/>
    <n v="-73.952629999999999"/>
    <x v="0"/>
    <x v="26"/>
    <n v="3"/>
    <n v="9"/>
    <x v="83"/>
    <n v="0.25"/>
    <n v="1"/>
    <x v="3"/>
  </r>
  <r>
    <n v="13294325"/>
    <x v="14103"/>
    <x v="0"/>
    <x v="6"/>
    <n v="40.693890000000003"/>
    <n v="-73.9512"/>
    <x v="0"/>
    <x v="167"/>
    <n v="2"/>
    <n v="43"/>
    <x v="39"/>
    <n v="1.61"/>
    <n v="2"/>
    <x v="293"/>
  </r>
  <r>
    <n v="13294856"/>
    <x v="14104"/>
    <x v="1"/>
    <x v="53"/>
    <n v="40.717280000000002"/>
    <n v="-73.998589999999993"/>
    <x v="0"/>
    <x v="60"/>
    <n v="15"/>
    <n v="15"/>
    <x v="141"/>
    <n v="0.4"/>
    <n v="12"/>
    <x v="269"/>
  </r>
  <r>
    <n v="13294859"/>
    <x v="14105"/>
    <x v="0"/>
    <x v="12"/>
    <n v="40.70552"/>
    <n v="-73.933440000000004"/>
    <x v="0"/>
    <x v="4"/>
    <n v="3"/>
    <n v="0"/>
    <x v="2"/>
    <m/>
    <n v="1"/>
    <x v="3"/>
  </r>
  <r>
    <n v="13295331"/>
    <x v="7074"/>
    <x v="1"/>
    <x v="8"/>
    <n v="40.800199999999997"/>
    <n v="-73.967269999999999"/>
    <x v="0"/>
    <x v="15"/>
    <n v="1"/>
    <n v="3"/>
    <x v="514"/>
    <n v="0.08"/>
    <n v="6"/>
    <x v="31"/>
  </r>
  <r>
    <n v="13295693"/>
    <x v="14106"/>
    <x v="0"/>
    <x v="73"/>
    <n v="40.596209999999999"/>
    <n v="-73.957669999999993"/>
    <x v="0"/>
    <x v="37"/>
    <n v="2"/>
    <n v="80"/>
    <x v="5"/>
    <n v="2.42"/>
    <n v="3"/>
    <x v="170"/>
  </r>
  <r>
    <n v="13296897"/>
    <x v="13867"/>
    <x v="1"/>
    <x v="7"/>
    <n v="40.762830000000001"/>
    <n v="-73.993309999999994"/>
    <x v="0"/>
    <x v="27"/>
    <n v="2"/>
    <n v="30"/>
    <x v="17"/>
    <n v="0.8"/>
    <n v="3"/>
    <x v="121"/>
  </r>
  <r>
    <n v="13297200"/>
    <x v="14107"/>
    <x v="0"/>
    <x v="32"/>
    <n v="40.694459999999999"/>
    <n v="-73.996889999999993"/>
    <x v="1"/>
    <x v="19"/>
    <n v="3"/>
    <n v="5"/>
    <x v="1461"/>
    <n v="0.14000000000000001"/>
    <n v="1"/>
    <x v="3"/>
  </r>
  <r>
    <n v="13298512"/>
    <x v="14108"/>
    <x v="0"/>
    <x v="6"/>
    <n v="40.69041"/>
    <n v="-73.960260000000005"/>
    <x v="0"/>
    <x v="20"/>
    <n v="6"/>
    <n v="3"/>
    <x v="583"/>
    <n v="0.08"/>
    <n v="1"/>
    <x v="121"/>
  </r>
  <r>
    <n v="13298526"/>
    <x v="10795"/>
    <x v="0"/>
    <x v="20"/>
    <n v="40.730519999999999"/>
    <n v="-73.958759999999998"/>
    <x v="0"/>
    <x v="4"/>
    <n v="2"/>
    <n v="2"/>
    <x v="16"/>
    <n v="0.05"/>
    <n v="2"/>
    <x v="3"/>
  </r>
  <r>
    <n v="13299243"/>
    <x v="14109"/>
    <x v="2"/>
    <x v="56"/>
    <n v="40.760260000000002"/>
    <n v="-73.922349999999994"/>
    <x v="1"/>
    <x v="119"/>
    <n v="4"/>
    <n v="4"/>
    <x v="472"/>
    <n v="0.11"/>
    <n v="1"/>
    <x v="3"/>
  </r>
  <r>
    <n v="13299532"/>
    <x v="14110"/>
    <x v="0"/>
    <x v="21"/>
    <n v="40.694719999999997"/>
    <n v="-73.914050000000003"/>
    <x v="1"/>
    <x v="7"/>
    <n v="2"/>
    <n v="156"/>
    <x v="34"/>
    <n v="4.21"/>
    <n v="1"/>
    <x v="296"/>
  </r>
  <r>
    <n v="13299818"/>
    <x v="14111"/>
    <x v="1"/>
    <x v="26"/>
    <n v="40.738979999999998"/>
    <n v="-73.982330000000005"/>
    <x v="1"/>
    <x v="2"/>
    <n v="2"/>
    <n v="18"/>
    <x v="71"/>
    <n v="0.81"/>
    <n v="1"/>
    <x v="3"/>
  </r>
  <r>
    <n v="13300059"/>
    <x v="14112"/>
    <x v="0"/>
    <x v="24"/>
    <n v="40.660710000000002"/>
    <n v="-73.955799999999996"/>
    <x v="1"/>
    <x v="43"/>
    <n v="3"/>
    <n v="98"/>
    <x v="86"/>
    <n v="2.71"/>
    <n v="1"/>
    <x v="343"/>
  </r>
  <r>
    <n v="13300113"/>
    <x v="14113"/>
    <x v="0"/>
    <x v="29"/>
    <n v="40.679510000000001"/>
    <n v="-73.969260000000006"/>
    <x v="0"/>
    <x v="38"/>
    <n v="1"/>
    <n v="16"/>
    <x v="766"/>
    <n v="0.46"/>
    <n v="1"/>
    <x v="3"/>
  </r>
  <r>
    <n v="13300645"/>
    <x v="14104"/>
    <x v="1"/>
    <x v="53"/>
    <n v="40.717829999999999"/>
    <n v="-73.998170000000002"/>
    <x v="0"/>
    <x v="72"/>
    <n v="15"/>
    <n v="26"/>
    <x v="71"/>
    <n v="0.74"/>
    <n v="12"/>
    <x v="135"/>
  </r>
  <r>
    <n v="13303942"/>
    <x v="14114"/>
    <x v="0"/>
    <x v="21"/>
    <n v="40.685839999999999"/>
    <n v="-73.905869999999993"/>
    <x v="0"/>
    <x v="20"/>
    <n v="20"/>
    <n v="0"/>
    <x v="2"/>
    <m/>
    <n v="1"/>
    <x v="3"/>
  </r>
  <r>
    <n v="13305621"/>
    <x v="14115"/>
    <x v="0"/>
    <x v="6"/>
    <n v="40.68235"/>
    <n v="-73.953500000000005"/>
    <x v="1"/>
    <x v="10"/>
    <n v="14"/>
    <n v="1"/>
    <x v="1643"/>
    <n v="0.03"/>
    <n v="1"/>
    <x v="3"/>
  </r>
  <r>
    <n v="13306081"/>
    <x v="7864"/>
    <x v="0"/>
    <x v="100"/>
    <n v="40.641300000000001"/>
    <n v="-73.903030000000001"/>
    <x v="0"/>
    <x v="50"/>
    <n v="2"/>
    <n v="1"/>
    <x v="224"/>
    <n v="0.03"/>
    <n v="3"/>
    <x v="187"/>
  </r>
  <r>
    <n v="13306156"/>
    <x v="7864"/>
    <x v="0"/>
    <x v="100"/>
    <n v="40.641800000000003"/>
    <n v="-73.902450000000002"/>
    <x v="0"/>
    <x v="232"/>
    <n v="2"/>
    <n v="0"/>
    <x v="2"/>
    <m/>
    <n v="3"/>
    <x v="55"/>
  </r>
  <r>
    <n v="13306254"/>
    <x v="14116"/>
    <x v="0"/>
    <x v="34"/>
    <n v="40.666400000000003"/>
    <n v="-73.993049999999997"/>
    <x v="1"/>
    <x v="119"/>
    <n v="1"/>
    <n v="0"/>
    <x v="2"/>
    <m/>
    <n v="1"/>
    <x v="22"/>
  </r>
  <r>
    <n v="13307480"/>
    <x v="14117"/>
    <x v="1"/>
    <x v="30"/>
    <n v="40.837910000000001"/>
    <n v="-73.940749999999994"/>
    <x v="1"/>
    <x v="2"/>
    <n v="1"/>
    <n v="89"/>
    <x v="47"/>
    <n v="2.41"/>
    <n v="1"/>
    <x v="205"/>
  </r>
  <r>
    <n v="13308110"/>
    <x v="14118"/>
    <x v="0"/>
    <x v="21"/>
    <n v="40.706989999999998"/>
    <n v="-73.921880000000002"/>
    <x v="1"/>
    <x v="0"/>
    <n v="1"/>
    <n v="41"/>
    <x v="71"/>
    <n v="1.1000000000000001"/>
    <n v="1"/>
    <x v="255"/>
  </r>
  <r>
    <n v="13308276"/>
    <x v="14119"/>
    <x v="1"/>
    <x v="8"/>
    <n v="40.801000000000002"/>
    <n v="-73.961299999999994"/>
    <x v="1"/>
    <x v="2"/>
    <n v="2"/>
    <n v="11"/>
    <x v="815"/>
    <n v="0.31"/>
    <n v="1"/>
    <x v="149"/>
  </r>
  <r>
    <n v="13308629"/>
    <x v="14120"/>
    <x v="1"/>
    <x v="9"/>
    <n v="40.713850000000001"/>
    <n v="-73.997110000000006"/>
    <x v="0"/>
    <x v="60"/>
    <n v="1"/>
    <n v="3"/>
    <x v="272"/>
    <n v="0.08"/>
    <n v="1"/>
    <x v="3"/>
  </r>
  <r>
    <n v="13309188"/>
    <x v="14121"/>
    <x v="1"/>
    <x v="51"/>
    <n v="40.767200000000003"/>
    <n v="-73.945520000000002"/>
    <x v="1"/>
    <x v="66"/>
    <n v="14"/>
    <n v="1"/>
    <x v="758"/>
    <n v="0.03"/>
    <n v="1"/>
    <x v="3"/>
  </r>
  <r>
    <n v="13309259"/>
    <x v="13995"/>
    <x v="0"/>
    <x v="15"/>
    <n v="40.67512"/>
    <n v="-73.952479999999994"/>
    <x v="0"/>
    <x v="4"/>
    <n v="1"/>
    <n v="1"/>
    <x v="875"/>
    <n v="0.03"/>
    <n v="2"/>
    <x v="3"/>
  </r>
  <r>
    <n v="13309409"/>
    <x v="14122"/>
    <x v="1"/>
    <x v="64"/>
    <n v="40.722709999999999"/>
    <n v="-73.995180000000005"/>
    <x v="1"/>
    <x v="34"/>
    <n v="4"/>
    <n v="11"/>
    <x v="160"/>
    <n v="0.28999999999999998"/>
    <n v="1"/>
    <x v="3"/>
  </r>
  <r>
    <n v="13309667"/>
    <x v="14123"/>
    <x v="1"/>
    <x v="11"/>
    <n v="40.73704"/>
    <n v="-74.003709999999998"/>
    <x v="1"/>
    <x v="1"/>
    <n v="1"/>
    <n v="21"/>
    <x v="368"/>
    <n v="0.56000000000000005"/>
    <n v="1"/>
    <x v="3"/>
  </r>
  <r>
    <n v="13309763"/>
    <x v="14124"/>
    <x v="1"/>
    <x v="27"/>
    <n v="40.725349999999999"/>
    <n v="-73.996600000000001"/>
    <x v="1"/>
    <x v="124"/>
    <n v="2"/>
    <n v="41"/>
    <x v="21"/>
    <n v="1.1599999999999999"/>
    <n v="1"/>
    <x v="3"/>
  </r>
  <r>
    <n v="13310836"/>
    <x v="14125"/>
    <x v="2"/>
    <x v="37"/>
    <n v="40.766199999999998"/>
    <n v="-73.828540000000004"/>
    <x v="0"/>
    <x v="24"/>
    <n v="1"/>
    <n v="67"/>
    <x v="22"/>
    <n v="1.78"/>
    <n v="4"/>
    <x v="115"/>
  </r>
  <r>
    <n v="13311392"/>
    <x v="14126"/>
    <x v="0"/>
    <x v="6"/>
    <n v="40.681550000000001"/>
    <n v="-73.914349999999999"/>
    <x v="0"/>
    <x v="23"/>
    <n v="12"/>
    <n v="27"/>
    <x v="28"/>
    <n v="0.73"/>
    <n v="4"/>
    <x v="79"/>
  </r>
  <r>
    <n v="13311896"/>
    <x v="14127"/>
    <x v="0"/>
    <x v="15"/>
    <n v="40.67389"/>
    <n v="-73.93974"/>
    <x v="0"/>
    <x v="4"/>
    <n v="3"/>
    <n v="1"/>
    <x v="976"/>
    <n v="0.03"/>
    <n v="1"/>
    <x v="3"/>
  </r>
  <r>
    <n v="13312914"/>
    <x v="14128"/>
    <x v="0"/>
    <x v="21"/>
    <n v="40.698090000000001"/>
    <n v="-73.934349999999995"/>
    <x v="0"/>
    <x v="60"/>
    <n v="2"/>
    <n v="0"/>
    <x v="2"/>
    <m/>
    <n v="1"/>
    <x v="3"/>
  </r>
  <r>
    <n v="13312968"/>
    <x v="14129"/>
    <x v="0"/>
    <x v="20"/>
    <n v="40.733559999999997"/>
    <n v="-73.960009999999997"/>
    <x v="0"/>
    <x v="7"/>
    <n v="1"/>
    <n v="0"/>
    <x v="2"/>
    <m/>
    <n v="1"/>
    <x v="3"/>
  </r>
  <r>
    <n v="13313377"/>
    <x v="14104"/>
    <x v="1"/>
    <x v="9"/>
    <n v="40.715519999999998"/>
    <n v="-73.997309999999999"/>
    <x v="0"/>
    <x v="221"/>
    <n v="14"/>
    <n v="25"/>
    <x v="18"/>
    <n v="0.71"/>
    <n v="12"/>
    <x v="212"/>
  </r>
  <r>
    <n v="13313576"/>
    <x v="14130"/>
    <x v="1"/>
    <x v="23"/>
    <n v="40.720750000000002"/>
    <n v="-73.98733"/>
    <x v="1"/>
    <x v="137"/>
    <n v="3"/>
    <n v="3"/>
    <x v="1542"/>
    <n v="0.08"/>
    <n v="1"/>
    <x v="3"/>
  </r>
  <r>
    <n v="13314206"/>
    <x v="14131"/>
    <x v="1"/>
    <x v="30"/>
    <n v="40.839449999999999"/>
    <n v="-73.943529999999996"/>
    <x v="1"/>
    <x v="17"/>
    <n v="14"/>
    <n v="5"/>
    <x v="193"/>
    <n v="0.14000000000000001"/>
    <n v="1"/>
    <x v="3"/>
  </r>
  <r>
    <n v="13314442"/>
    <x v="14132"/>
    <x v="0"/>
    <x v="21"/>
    <n v="40.70044"/>
    <n v="-73.939089999999993"/>
    <x v="0"/>
    <x v="22"/>
    <n v="1"/>
    <n v="1"/>
    <x v="1207"/>
    <n v="0.03"/>
    <n v="1"/>
    <x v="3"/>
  </r>
  <r>
    <n v="13314752"/>
    <x v="14133"/>
    <x v="2"/>
    <x v="25"/>
    <n v="40.760530000000003"/>
    <n v="-73.929770000000005"/>
    <x v="0"/>
    <x v="222"/>
    <n v="2"/>
    <n v="27"/>
    <x v="552"/>
    <n v="0.72"/>
    <n v="1"/>
    <x v="3"/>
  </r>
  <r>
    <n v="13315551"/>
    <x v="14134"/>
    <x v="0"/>
    <x v="117"/>
    <n v="40.615670000000001"/>
    <n v="-73.954880000000003"/>
    <x v="1"/>
    <x v="27"/>
    <n v="1"/>
    <n v="75"/>
    <x v="34"/>
    <n v="2"/>
    <n v="1"/>
    <x v="185"/>
  </r>
  <r>
    <n v="13315940"/>
    <x v="14135"/>
    <x v="1"/>
    <x v="45"/>
    <n v="40.809040000000003"/>
    <n v="-73.958070000000006"/>
    <x v="1"/>
    <x v="19"/>
    <n v="3"/>
    <n v="1"/>
    <x v="475"/>
    <n v="0.03"/>
    <n v="1"/>
    <x v="3"/>
  </r>
  <r>
    <n v="13315967"/>
    <x v="14136"/>
    <x v="4"/>
    <x v="114"/>
    <n v="40.808839999999996"/>
    <n v="-73.930199999999999"/>
    <x v="1"/>
    <x v="102"/>
    <n v="2"/>
    <n v="28"/>
    <x v="52"/>
    <n v="0.8"/>
    <n v="4"/>
    <x v="353"/>
  </r>
  <r>
    <n v="13316028"/>
    <x v="14137"/>
    <x v="0"/>
    <x v="20"/>
    <n v="40.724460000000001"/>
    <n v="-73.952349999999996"/>
    <x v="0"/>
    <x v="10"/>
    <n v="2"/>
    <n v="10"/>
    <x v="1659"/>
    <n v="0.27"/>
    <n v="1"/>
    <x v="3"/>
  </r>
  <r>
    <n v="13316545"/>
    <x v="14138"/>
    <x v="0"/>
    <x v="54"/>
    <n v="40.651119999999999"/>
    <n v="-73.951650000000001"/>
    <x v="1"/>
    <x v="63"/>
    <n v="2"/>
    <n v="1"/>
    <x v="976"/>
    <n v="0.03"/>
    <n v="1"/>
    <x v="3"/>
  </r>
  <r>
    <n v="13316577"/>
    <x v="14139"/>
    <x v="1"/>
    <x v="28"/>
    <n v="40.776139999999998"/>
    <n v="-73.946259999999995"/>
    <x v="1"/>
    <x v="2"/>
    <n v="7"/>
    <n v="1"/>
    <x v="676"/>
    <n v="0.03"/>
    <n v="1"/>
    <x v="3"/>
  </r>
  <r>
    <n v="13316988"/>
    <x v="14140"/>
    <x v="1"/>
    <x v="8"/>
    <n v="40.799509999999998"/>
    <n v="-73.967669999999998"/>
    <x v="0"/>
    <x v="104"/>
    <n v="5"/>
    <n v="1"/>
    <x v="1354"/>
    <n v="0.03"/>
    <n v="1"/>
    <x v="3"/>
  </r>
  <r>
    <n v="13318239"/>
    <x v="14141"/>
    <x v="1"/>
    <x v="4"/>
    <n v="40.788499999999999"/>
    <n v="-73.949399999999997"/>
    <x v="1"/>
    <x v="80"/>
    <n v="30"/>
    <n v="12"/>
    <x v="262"/>
    <n v="0.35"/>
    <n v="2"/>
    <x v="3"/>
  </r>
  <r>
    <n v="13318272"/>
    <x v="14142"/>
    <x v="0"/>
    <x v="12"/>
    <n v="40.70485"/>
    <n v="-73.944720000000004"/>
    <x v="0"/>
    <x v="47"/>
    <n v="1"/>
    <n v="3"/>
    <x v="604"/>
    <n v="0.08"/>
    <n v="2"/>
    <x v="3"/>
  </r>
  <r>
    <n v="13324758"/>
    <x v="14143"/>
    <x v="0"/>
    <x v="15"/>
    <n v="40.674370000000003"/>
    <n v="-73.95711"/>
    <x v="0"/>
    <x v="38"/>
    <n v="2"/>
    <n v="0"/>
    <x v="2"/>
    <m/>
    <n v="1"/>
    <x v="3"/>
  </r>
  <r>
    <n v="13325664"/>
    <x v="14144"/>
    <x v="1"/>
    <x v="19"/>
    <n v="40.727919999999997"/>
    <n v="-73.981059999999999"/>
    <x v="1"/>
    <x v="55"/>
    <n v="2"/>
    <n v="4"/>
    <x v="14"/>
    <n v="0.11"/>
    <n v="1"/>
    <x v="3"/>
  </r>
  <r>
    <n v="13325767"/>
    <x v="14145"/>
    <x v="0"/>
    <x v="3"/>
    <n v="40.692480000000003"/>
    <n v="-73.968990000000005"/>
    <x v="0"/>
    <x v="60"/>
    <n v="3"/>
    <n v="7"/>
    <x v="49"/>
    <n v="0.25"/>
    <n v="1"/>
    <x v="3"/>
  </r>
  <r>
    <n v="13326584"/>
    <x v="14146"/>
    <x v="1"/>
    <x v="8"/>
    <n v="40.799639999999997"/>
    <n v="-73.964370000000002"/>
    <x v="0"/>
    <x v="23"/>
    <n v="3"/>
    <n v="2"/>
    <x v="1024"/>
    <n v="0.06"/>
    <n v="1"/>
    <x v="3"/>
  </r>
  <r>
    <n v="13326731"/>
    <x v="14136"/>
    <x v="4"/>
    <x v="114"/>
    <n v="40.808720000000001"/>
    <n v="-73.930509999999998"/>
    <x v="0"/>
    <x v="32"/>
    <n v="2"/>
    <n v="59"/>
    <x v="124"/>
    <n v="1.59"/>
    <n v="4"/>
    <x v="331"/>
  </r>
  <r>
    <n v="13327345"/>
    <x v="14136"/>
    <x v="4"/>
    <x v="114"/>
    <n v="40.809519999999999"/>
    <n v="-73.930250000000001"/>
    <x v="0"/>
    <x v="135"/>
    <n v="2"/>
    <n v="57"/>
    <x v="33"/>
    <n v="1.54"/>
    <n v="4"/>
    <x v="282"/>
  </r>
  <r>
    <n v="13328254"/>
    <x v="14147"/>
    <x v="1"/>
    <x v="23"/>
    <n v="40.713360000000002"/>
    <n v="-73.989769999999993"/>
    <x v="0"/>
    <x v="2"/>
    <n v="3"/>
    <n v="6"/>
    <x v="378"/>
    <n v="0.18"/>
    <n v="1"/>
    <x v="3"/>
  </r>
  <r>
    <n v="13328405"/>
    <x v="8721"/>
    <x v="1"/>
    <x v="2"/>
    <n v="40.822989999999997"/>
    <n v="-73.944860000000006"/>
    <x v="0"/>
    <x v="6"/>
    <n v="1"/>
    <n v="72"/>
    <x v="117"/>
    <n v="1.94"/>
    <n v="3"/>
    <x v="305"/>
  </r>
  <r>
    <n v="13329706"/>
    <x v="14148"/>
    <x v="2"/>
    <x v="139"/>
    <n v="40.730780000000003"/>
    <n v="-73.822320000000005"/>
    <x v="1"/>
    <x v="25"/>
    <n v="10"/>
    <n v="4"/>
    <x v="154"/>
    <n v="0.11"/>
    <n v="1"/>
    <x v="3"/>
  </r>
  <r>
    <n v="13329860"/>
    <x v="14149"/>
    <x v="2"/>
    <x v="56"/>
    <n v="40.76417"/>
    <n v="-73.928160000000005"/>
    <x v="1"/>
    <x v="13"/>
    <n v="31"/>
    <n v="4"/>
    <x v="11"/>
    <n v="0.11"/>
    <n v="1"/>
    <x v="172"/>
  </r>
  <r>
    <n v="13330602"/>
    <x v="14150"/>
    <x v="1"/>
    <x v="43"/>
    <n v="40.707160000000002"/>
    <n v="-74.01155"/>
    <x v="1"/>
    <x v="34"/>
    <n v="5"/>
    <n v="0"/>
    <x v="2"/>
    <m/>
    <n v="1"/>
    <x v="3"/>
  </r>
  <r>
    <n v="13330638"/>
    <x v="14151"/>
    <x v="0"/>
    <x v="21"/>
    <n v="40.69903"/>
    <n v="-73.91722"/>
    <x v="0"/>
    <x v="25"/>
    <n v="4"/>
    <n v="1"/>
    <x v="1507"/>
    <n v="0.03"/>
    <n v="1"/>
    <x v="3"/>
  </r>
  <r>
    <n v="13330683"/>
    <x v="14152"/>
    <x v="2"/>
    <x v="49"/>
    <n v="40.772930000000002"/>
    <n v="-73.918459999999996"/>
    <x v="0"/>
    <x v="47"/>
    <n v="3"/>
    <n v="34"/>
    <x v="536"/>
    <n v="0.92"/>
    <n v="2"/>
    <x v="218"/>
  </r>
  <r>
    <n v="13331393"/>
    <x v="8387"/>
    <x v="1"/>
    <x v="71"/>
    <n v="40.75956"/>
    <n v="-73.985119999999995"/>
    <x v="1"/>
    <x v="82"/>
    <n v="30"/>
    <n v="0"/>
    <x v="2"/>
    <m/>
    <n v="121"/>
    <x v="132"/>
  </r>
  <r>
    <n v="13332001"/>
    <x v="14153"/>
    <x v="0"/>
    <x v="22"/>
    <n v="40.641069999999999"/>
    <n v="-73.953249999999997"/>
    <x v="0"/>
    <x v="20"/>
    <n v="4"/>
    <n v="3"/>
    <x v="825"/>
    <n v="0.08"/>
    <n v="2"/>
    <x v="3"/>
  </r>
  <r>
    <n v="13332334"/>
    <x v="14154"/>
    <x v="1"/>
    <x v="2"/>
    <n v="40.818159999999999"/>
    <n v="-73.943049999999999"/>
    <x v="1"/>
    <x v="17"/>
    <n v="2"/>
    <n v="9"/>
    <x v="1016"/>
    <n v="0.26"/>
    <n v="1"/>
    <x v="3"/>
  </r>
  <r>
    <n v="13332859"/>
    <x v="14155"/>
    <x v="0"/>
    <x v="32"/>
    <n v="40.697749999999999"/>
    <n v="-73.995170000000002"/>
    <x v="1"/>
    <x v="33"/>
    <n v="10"/>
    <n v="2"/>
    <x v="12"/>
    <n v="0.18"/>
    <n v="1"/>
    <x v="29"/>
  </r>
  <r>
    <n v="13333542"/>
    <x v="14156"/>
    <x v="0"/>
    <x v="6"/>
    <n v="40.682519999999997"/>
    <n v="-73.938630000000003"/>
    <x v="1"/>
    <x v="97"/>
    <n v="4"/>
    <n v="92"/>
    <x v="20"/>
    <n v="2.54"/>
    <n v="1"/>
    <x v="211"/>
  </r>
  <r>
    <n v="13333699"/>
    <x v="14157"/>
    <x v="0"/>
    <x v="13"/>
    <n v="40.690559999999998"/>
    <n v="-73.977519999999998"/>
    <x v="1"/>
    <x v="49"/>
    <n v="2"/>
    <n v="132"/>
    <x v="50"/>
    <n v="3.54"/>
    <n v="1"/>
    <x v="90"/>
  </r>
  <r>
    <n v="13333916"/>
    <x v="13647"/>
    <x v="0"/>
    <x v="79"/>
    <n v="40.638489999999997"/>
    <n v="-74.02028"/>
    <x v="0"/>
    <x v="25"/>
    <n v="1"/>
    <n v="84"/>
    <x v="562"/>
    <n v="2.23"/>
    <n v="4"/>
    <x v="3"/>
  </r>
  <r>
    <n v="13335424"/>
    <x v="14158"/>
    <x v="4"/>
    <x v="161"/>
    <n v="40.845590000000001"/>
    <n v="-73.898150000000001"/>
    <x v="0"/>
    <x v="135"/>
    <n v="7"/>
    <n v="22"/>
    <x v="7"/>
    <n v="0.61"/>
    <n v="2"/>
    <x v="151"/>
  </r>
  <r>
    <n v="13337150"/>
    <x v="14159"/>
    <x v="1"/>
    <x v="45"/>
    <n v="40.811929999999997"/>
    <n v="-73.959460000000007"/>
    <x v="0"/>
    <x v="17"/>
    <n v="3"/>
    <n v="58"/>
    <x v="5"/>
    <n v="1.62"/>
    <n v="6"/>
    <x v="4"/>
  </r>
  <r>
    <n v="13340543"/>
    <x v="14160"/>
    <x v="1"/>
    <x v="28"/>
    <n v="40.762839999999997"/>
    <n v="-73.960380000000001"/>
    <x v="1"/>
    <x v="2"/>
    <n v="1"/>
    <n v="25"/>
    <x v="668"/>
    <n v="0.67"/>
    <n v="1"/>
    <x v="3"/>
  </r>
  <r>
    <n v="13341570"/>
    <x v="14161"/>
    <x v="1"/>
    <x v="28"/>
    <n v="40.77722"/>
    <n v="-73.949910000000003"/>
    <x v="1"/>
    <x v="70"/>
    <n v="4"/>
    <n v="5"/>
    <x v="1163"/>
    <n v="0.13"/>
    <n v="1"/>
    <x v="3"/>
  </r>
  <r>
    <n v="13341820"/>
    <x v="8387"/>
    <x v="1"/>
    <x v="7"/>
    <n v="40.760449999999999"/>
    <n v="-73.998099999999994"/>
    <x v="1"/>
    <x v="82"/>
    <n v="30"/>
    <n v="1"/>
    <x v="1068"/>
    <n v="0.04"/>
    <n v="121"/>
    <x v="0"/>
  </r>
  <r>
    <n v="13341955"/>
    <x v="14162"/>
    <x v="2"/>
    <x v="83"/>
    <n v="40.752740000000003"/>
    <n v="-73.877769999999998"/>
    <x v="1"/>
    <x v="48"/>
    <n v="3"/>
    <n v="86"/>
    <x v="17"/>
    <n v="2.39"/>
    <n v="1"/>
    <x v="204"/>
  </r>
  <r>
    <n v="13342037"/>
    <x v="14163"/>
    <x v="1"/>
    <x v="64"/>
    <n v="40.721980000000002"/>
    <n v="-73.994510000000005"/>
    <x v="1"/>
    <x v="178"/>
    <n v="5"/>
    <n v="0"/>
    <x v="2"/>
    <m/>
    <n v="1"/>
    <x v="3"/>
  </r>
  <r>
    <n v="13343144"/>
    <x v="14164"/>
    <x v="2"/>
    <x v="56"/>
    <n v="40.756189999999997"/>
    <n v="-73.925460000000001"/>
    <x v="0"/>
    <x v="4"/>
    <n v="60"/>
    <n v="3"/>
    <x v="1462"/>
    <n v="0.1"/>
    <n v="1"/>
    <x v="245"/>
  </r>
  <r>
    <n v="13343199"/>
    <x v="14165"/>
    <x v="0"/>
    <x v="24"/>
    <n v="40.660200000000003"/>
    <n v="-73.960170000000005"/>
    <x v="1"/>
    <x v="250"/>
    <n v="2"/>
    <n v="15"/>
    <x v="909"/>
    <n v="0.98"/>
    <n v="2"/>
    <x v="3"/>
  </r>
  <r>
    <n v="13344039"/>
    <x v="14166"/>
    <x v="0"/>
    <x v="113"/>
    <n v="40.69209"/>
    <n v="-73.984989999999996"/>
    <x v="1"/>
    <x v="49"/>
    <n v="1"/>
    <n v="10"/>
    <x v="314"/>
    <n v="0.27"/>
    <n v="1"/>
    <x v="3"/>
  </r>
  <r>
    <n v="13346091"/>
    <x v="14167"/>
    <x v="1"/>
    <x v="2"/>
    <n v="40.817709999999998"/>
    <n v="-73.951999999999998"/>
    <x v="1"/>
    <x v="2"/>
    <n v="3"/>
    <n v="3"/>
    <x v="32"/>
    <n v="0.08"/>
    <n v="3"/>
    <x v="3"/>
  </r>
  <r>
    <n v="13346113"/>
    <x v="14168"/>
    <x v="0"/>
    <x v="12"/>
    <n v="40.714590000000001"/>
    <n v="-73.938850000000002"/>
    <x v="1"/>
    <x v="5"/>
    <n v="7"/>
    <n v="0"/>
    <x v="2"/>
    <m/>
    <n v="1"/>
    <x v="282"/>
  </r>
  <r>
    <n v="13346741"/>
    <x v="7679"/>
    <x v="1"/>
    <x v="8"/>
    <n v="40.794260000000001"/>
    <n v="-73.969139999999996"/>
    <x v="1"/>
    <x v="5"/>
    <n v="10"/>
    <n v="4"/>
    <x v="98"/>
    <n v="0.12"/>
    <n v="7"/>
    <x v="47"/>
  </r>
  <r>
    <n v="13347857"/>
    <x v="14169"/>
    <x v="0"/>
    <x v="12"/>
    <n v="40.710610000000003"/>
    <n v="-73.942890000000006"/>
    <x v="0"/>
    <x v="60"/>
    <n v="2"/>
    <n v="7"/>
    <x v="1292"/>
    <n v="0.22"/>
    <n v="1"/>
    <x v="3"/>
  </r>
  <r>
    <n v="13348000"/>
    <x v="14170"/>
    <x v="4"/>
    <x v="173"/>
    <n v="40.831659999999999"/>
    <n v="-73.81747"/>
    <x v="1"/>
    <x v="3"/>
    <n v="1"/>
    <n v="192"/>
    <x v="48"/>
    <n v="5.15"/>
    <n v="1"/>
    <x v="228"/>
  </r>
  <r>
    <n v="13355002"/>
    <x v="14171"/>
    <x v="0"/>
    <x v="100"/>
    <n v="40.636719999999997"/>
    <n v="-73.911540000000002"/>
    <x v="1"/>
    <x v="10"/>
    <n v="2"/>
    <n v="193"/>
    <x v="157"/>
    <n v="5.14"/>
    <n v="1"/>
    <x v="166"/>
  </r>
  <r>
    <n v="13355711"/>
    <x v="14172"/>
    <x v="1"/>
    <x v="30"/>
    <n v="40.850999999999999"/>
    <n v="-73.93141"/>
    <x v="0"/>
    <x v="24"/>
    <n v="3"/>
    <n v="1"/>
    <x v="960"/>
    <n v="0.03"/>
    <n v="1"/>
    <x v="3"/>
  </r>
  <r>
    <n v="13355757"/>
    <x v="14173"/>
    <x v="0"/>
    <x v="40"/>
    <n v="40.704000000000001"/>
    <n v="-73.984639999999999"/>
    <x v="0"/>
    <x v="47"/>
    <n v="3"/>
    <n v="23"/>
    <x v="810"/>
    <n v="0.63"/>
    <n v="1"/>
    <x v="3"/>
  </r>
  <r>
    <n v="13355833"/>
    <x v="14174"/>
    <x v="0"/>
    <x v="12"/>
    <n v="40.7194"/>
    <n v="-73.962620000000001"/>
    <x v="0"/>
    <x v="9"/>
    <n v="3"/>
    <n v="0"/>
    <x v="2"/>
    <m/>
    <n v="1"/>
    <x v="3"/>
  </r>
  <r>
    <n v="13356748"/>
    <x v="14175"/>
    <x v="0"/>
    <x v="12"/>
    <n v="40.714440000000003"/>
    <n v="-73.940579999999997"/>
    <x v="0"/>
    <x v="23"/>
    <n v="1"/>
    <n v="1"/>
    <x v="314"/>
    <n v="0.03"/>
    <n v="1"/>
    <x v="3"/>
  </r>
  <r>
    <n v="13358067"/>
    <x v="14176"/>
    <x v="0"/>
    <x v="20"/>
    <n v="40.725520000000003"/>
    <n v="-73.944890000000001"/>
    <x v="1"/>
    <x v="368"/>
    <n v="2"/>
    <n v="3"/>
    <x v="745"/>
    <n v="0.08"/>
    <n v="1"/>
    <x v="3"/>
  </r>
  <r>
    <n v="13358265"/>
    <x v="14177"/>
    <x v="1"/>
    <x v="8"/>
    <n v="40.777999999999999"/>
    <n v="-73.979119999999995"/>
    <x v="1"/>
    <x v="5"/>
    <n v="2"/>
    <n v="117"/>
    <x v="5"/>
    <n v="3.24"/>
    <n v="1"/>
    <x v="108"/>
  </r>
  <r>
    <n v="13358405"/>
    <x v="14178"/>
    <x v="0"/>
    <x v="6"/>
    <n v="40.694850000000002"/>
    <n v="-73.948660000000004"/>
    <x v="1"/>
    <x v="1"/>
    <n v="30"/>
    <n v="0"/>
    <x v="2"/>
    <m/>
    <n v="1"/>
    <x v="15"/>
  </r>
  <r>
    <n v="13358660"/>
    <x v="14179"/>
    <x v="1"/>
    <x v="8"/>
    <n v="40.79918"/>
    <n v="-73.963499999999996"/>
    <x v="0"/>
    <x v="10"/>
    <n v="2"/>
    <n v="0"/>
    <x v="2"/>
    <m/>
    <n v="1"/>
    <x v="3"/>
  </r>
  <r>
    <n v="13359102"/>
    <x v="14180"/>
    <x v="1"/>
    <x v="52"/>
    <n v="40.73057"/>
    <n v="-73.994219999999999"/>
    <x v="1"/>
    <x v="55"/>
    <n v="3"/>
    <n v="1"/>
    <x v="1517"/>
    <n v="0.03"/>
    <n v="1"/>
    <x v="3"/>
  </r>
  <r>
    <n v="13359416"/>
    <x v="14181"/>
    <x v="1"/>
    <x v="8"/>
    <n v="40.802860000000003"/>
    <n v="-73.965609999999998"/>
    <x v="0"/>
    <x v="22"/>
    <n v="5"/>
    <n v="0"/>
    <x v="2"/>
    <m/>
    <n v="1"/>
    <x v="3"/>
  </r>
  <r>
    <n v="13359578"/>
    <x v="14182"/>
    <x v="1"/>
    <x v="11"/>
    <n v="40.738309999999998"/>
    <n v="-74.003240000000005"/>
    <x v="1"/>
    <x v="55"/>
    <n v="4"/>
    <n v="4"/>
    <x v="20"/>
    <n v="0.11"/>
    <n v="1"/>
    <x v="227"/>
  </r>
  <r>
    <n v="13359647"/>
    <x v="14183"/>
    <x v="4"/>
    <x v="144"/>
    <n v="40.859270000000002"/>
    <n v="-73.901420000000002"/>
    <x v="0"/>
    <x v="25"/>
    <n v="21"/>
    <n v="23"/>
    <x v="232"/>
    <n v="0.61"/>
    <n v="2"/>
    <x v="287"/>
  </r>
  <r>
    <n v="13359798"/>
    <x v="14184"/>
    <x v="2"/>
    <x v="56"/>
    <n v="40.768360000000001"/>
    <n v="-73.914450000000002"/>
    <x v="1"/>
    <x v="5"/>
    <n v="2"/>
    <n v="18"/>
    <x v="546"/>
    <n v="0.49"/>
    <n v="1"/>
    <x v="7"/>
  </r>
  <r>
    <n v="13359877"/>
    <x v="14185"/>
    <x v="0"/>
    <x v="12"/>
    <n v="40.718960000000003"/>
    <n v="-73.956729999999993"/>
    <x v="0"/>
    <x v="4"/>
    <n v="3"/>
    <n v="0"/>
    <x v="2"/>
    <m/>
    <n v="1"/>
    <x v="3"/>
  </r>
  <r>
    <n v="13360068"/>
    <x v="14186"/>
    <x v="1"/>
    <x v="28"/>
    <n v="40.77928"/>
    <n v="-73.948620000000005"/>
    <x v="1"/>
    <x v="11"/>
    <n v="2"/>
    <n v="6"/>
    <x v="369"/>
    <n v="0.17"/>
    <n v="1"/>
    <x v="3"/>
  </r>
  <r>
    <n v="13360600"/>
    <x v="14187"/>
    <x v="2"/>
    <x v="87"/>
    <n v="40.723399999999998"/>
    <n v="-73.857870000000005"/>
    <x v="1"/>
    <x v="20"/>
    <n v="20"/>
    <n v="2"/>
    <x v="725"/>
    <n v="0.08"/>
    <n v="1"/>
    <x v="3"/>
  </r>
  <r>
    <n v="13361613"/>
    <x v="14188"/>
    <x v="1"/>
    <x v="2"/>
    <n v="40.805300000000003"/>
    <n v="-73.947040000000001"/>
    <x v="1"/>
    <x v="33"/>
    <n v="3"/>
    <n v="50"/>
    <x v="26"/>
    <n v="1.5"/>
    <n v="3"/>
    <x v="140"/>
  </r>
  <r>
    <n v="13361785"/>
    <x v="14189"/>
    <x v="0"/>
    <x v="12"/>
    <n v="40.713290000000001"/>
    <n v="-73.965860000000006"/>
    <x v="1"/>
    <x v="34"/>
    <n v="3"/>
    <n v="6"/>
    <x v="1"/>
    <n v="0.18"/>
    <n v="1"/>
    <x v="339"/>
  </r>
  <r>
    <n v="13362486"/>
    <x v="14190"/>
    <x v="0"/>
    <x v="16"/>
    <n v="40.671480000000003"/>
    <n v="-73.977860000000007"/>
    <x v="0"/>
    <x v="25"/>
    <n v="3"/>
    <n v="2"/>
    <x v="1173"/>
    <n v="0.06"/>
    <n v="1"/>
    <x v="3"/>
  </r>
  <r>
    <n v="13369841"/>
    <x v="14191"/>
    <x v="1"/>
    <x v="23"/>
    <n v="40.717750000000002"/>
    <n v="-73.98612"/>
    <x v="0"/>
    <x v="13"/>
    <n v="2"/>
    <n v="22"/>
    <x v="214"/>
    <n v="0.59"/>
    <n v="1"/>
    <x v="0"/>
  </r>
  <r>
    <n v="13370053"/>
    <x v="14192"/>
    <x v="0"/>
    <x v="20"/>
    <n v="40.734310000000001"/>
    <n v="-73.959280000000007"/>
    <x v="1"/>
    <x v="11"/>
    <n v="2"/>
    <n v="3"/>
    <x v="1359"/>
    <n v="0.08"/>
    <n v="1"/>
    <x v="3"/>
  </r>
  <r>
    <n v="13370393"/>
    <x v="3541"/>
    <x v="3"/>
    <x v="110"/>
    <n v="40.605559999999997"/>
    <n v="-74.082740000000001"/>
    <x v="1"/>
    <x v="2"/>
    <n v="7"/>
    <n v="1"/>
    <x v="346"/>
    <n v="0.12"/>
    <n v="2"/>
    <x v="245"/>
  </r>
  <r>
    <n v="13371473"/>
    <x v="14142"/>
    <x v="0"/>
    <x v="12"/>
    <n v="40.70478"/>
    <n v="-73.9435"/>
    <x v="0"/>
    <x v="60"/>
    <n v="1"/>
    <n v="2"/>
    <x v="604"/>
    <n v="0.05"/>
    <n v="2"/>
    <x v="3"/>
  </r>
  <r>
    <n v="13371633"/>
    <x v="14193"/>
    <x v="0"/>
    <x v="15"/>
    <n v="40.673830000000002"/>
    <n v="-73.960999999999999"/>
    <x v="0"/>
    <x v="22"/>
    <n v="3"/>
    <n v="27"/>
    <x v="18"/>
    <n v="0.8"/>
    <n v="1"/>
    <x v="336"/>
  </r>
  <r>
    <n v="13371699"/>
    <x v="14194"/>
    <x v="0"/>
    <x v="17"/>
    <n v="40.658670000000001"/>
    <n v="-73.979709999999997"/>
    <x v="1"/>
    <x v="41"/>
    <n v="2"/>
    <n v="78"/>
    <x v="12"/>
    <n v="2.1800000000000002"/>
    <n v="1"/>
    <x v="9"/>
  </r>
  <r>
    <n v="13372847"/>
    <x v="14195"/>
    <x v="0"/>
    <x v="33"/>
    <n v="40.68468"/>
    <n v="-73.993719999999996"/>
    <x v="1"/>
    <x v="40"/>
    <n v="4"/>
    <n v="92"/>
    <x v="39"/>
    <n v="2.56"/>
    <n v="1"/>
    <x v="8"/>
  </r>
  <r>
    <n v="13372860"/>
    <x v="14196"/>
    <x v="0"/>
    <x v="6"/>
    <n v="40.690759999999997"/>
    <n v="-73.92886"/>
    <x v="1"/>
    <x v="31"/>
    <n v="4"/>
    <n v="5"/>
    <x v="1306"/>
    <n v="0.13"/>
    <n v="1"/>
    <x v="3"/>
  </r>
  <r>
    <n v="13373300"/>
    <x v="14197"/>
    <x v="0"/>
    <x v="36"/>
    <n v="40.688499999999998"/>
    <n v="-73.994429999999994"/>
    <x v="1"/>
    <x v="49"/>
    <n v="5"/>
    <n v="53"/>
    <x v="7"/>
    <n v="1.44"/>
    <n v="1"/>
    <x v="352"/>
  </r>
  <r>
    <n v="13373898"/>
    <x v="14188"/>
    <x v="1"/>
    <x v="2"/>
    <n v="40.805700000000002"/>
    <n v="-73.946889999999996"/>
    <x v="1"/>
    <x v="54"/>
    <n v="3"/>
    <n v="46"/>
    <x v="39"/>
    <n v="1.3"/>
    <n v="3"/>
    <x v="51"/>
  </r>
  <r>
    <n v="13374115"/>
    <x v="14198"/>
    <x v="1"/>
    <x v="2"/>
    <n v="40.815510000000003"/>
    <n v="-73.949160000000006"/>
    <x v="0"/>
    <x v="152"/>
    <n v="2"/>
    <n v="16"/>
    <x v="281"/>
    <n v="0.44"/>
    <n v="2"/>
    <x v="3"/>
  </r>
  <r>
    <n v="13374738"/>
    <x v="14199"/>
    <x v="1"/>
    <x v="2"/>
    <n v="40.80151"/>
    <n v="-73.953460000000007"/>
    <x v="0"/>
    <x v="65"/>
    <n v="4"/>
    <n v="3"/>
    <x v="56"/>
    <n v="0.08"/>
    <n v="1"/>
    <x v="3"/>
  </r>
  <r>
    <n v="13375642"/>
    <x v="1460"/>
    <x v="0"/>
    <x v="21"/>
    <n v="40.694070000000004"/>
    <n v="-73.911240000000006"/>
    <x v="0"/>
    <x v="22"/>
    <n v="2"/>
    <n v="38"/>
    <x v="1436"/>
    <n v="1.51"/>
    <n v="5"/>
    <x v="3"/>
  </r>
  <r>
    <n v="13375898"/>
    <x v="14200"/>
    <x v="2"/>
    <x v="56"/>
    <n v="40.760019999999997"/>
    <n v="-73.922520000000006"/>
    <x v="0"/>
    <x v="157"/>
    <n v="1"/>
    <n v="47"/>
    <x v="5"/>
    <n v="1.27"/>
    <n v="2"/>
    <x v="175"/>
  </r>
  <r>
    <n v="13375936"/>
    <x v="14201"/>
    <x v="1"/>
    <x v="2"/>
    <n v="40.80321"/>
    <n v="-73.952100000000002"/>
    <x v="0"/>
    <x v="9"/>
    <n v="1"/>
    <n v="9"/>
    <x v="1317"/>
    <n v="0.24"/>
    <n v="1"/>
    <x v="3"/>
  </r>
  <r>
    <n v="13376196"/>
    <x v="14202"/>
    <x v="1"/>
    <x v="28"/>
    <n v="40.762"/>
    <n v="-73.960449999999994"/>
    <x v="1"/>
    <x v="111"/>
    <n v="5"/>
    <n v="3"/>
    <x v="1363"/>
    <n v="0.08"/>
    <n v="1"/>
    <x v="3"/>
  </r>
  <r>
    <n v="13376767"/>
    <x v="14203"/>
    <x v="0"/>
    <x v="12"/>
    <n v="40.704889999999999"/>
    <n v="-73.941119999999998"/>
    <x v="1"/>
    <x v="17"/>
    <n v="6"/>
    <n v="18"/>
    <x v="20"/>
    <n v="0.52"/>
    <n v="1"/>
    <x v="3"/>
  </r>
  <r>
    <n v="13376886"/>
    <x v="14204"/>
    <x v="1"/>
    <x v="4"/>
    <n v="40.797469999999997"/>
    <n v="-73.941059999999993"/>
    <x v="1"/>
    <x v="129"/>
    <n v="1"/>
    <n v="1"/>
    <x v="1184"/>
    <n v="0.03"/>
    <n v="1"/>
    <x v="3"/>
  </r>
  <r>
    <n v="13376891"/>
    <x v="14205"/>
    <x v="0"/>
    <x v="13"/>
    <n v="40.688769999999998"/>
    <n v="-73.977950000000007"/>
    <x v="1"/>
    <x v="2"/>
    <n v="2"/>
    <n v="1"/>
    <x v="1468"/>
    <n v="0.03"/>
    <n v="1"/>
    <x v="3"/>
  </r>
  <r>
    <n v="13376968"/>
    <x v="14206"/>
    <x v="1"/>
    <x v="19"/>
    <n v="40.728859999999997"/>
    <n v="-73.988339999999994"/>
    <x v="0"/>
    <x v="4"/>
    <n v="1"/>
    <n v="4"/>
    <x v="845"/>
    <n v="0.11"/>
    <n v="1"/>
    <x v="3"/>
  </r>
  <r>
    <n v="13377443"/>
    <x v="14207"/>
    <x v="0"/>
    <x v="22"/>
    <n v="40.652509999999999"/>
    <n v="-73.963250000000002"/>
    <x v="0"/>
    <x v="6"/>
    <n v="4"/>
    <n v="1"/>
    <x v="652"/>
    <n v="0.04"/>
    <n v="1"/>
    <x v="3"/>
  </r>
  <r>
    <n v="13377893"/>
    <x v="14208"/>
    <x v="0"/>
    <x v="21"/>
    <n v="40.695390000000003"/>
    <n v="-73.9285"/>
    <x v="0"/>
    <x v="22"/>
    <n v="7"/>
    <n v="7"/>
    <x v="47"/>
    <n v="0.19"/>
    <n v="1"/>
    <x v="3"/>
  </r>
  <r>
    <n v="13378096"/>
    <x v="14209"/>
    <x v="0"/>
    <x v="21"/>
    <n v="40.702219999999997"/>
    <n v="-73.929469999999995"/>
    <x v="0"/>
    <x v="38"/>
    <n v="21"/>
    <n v="0"/>
    <x v="2"/>
    <m/>
    <n v="1"/>
    <x v="3"/>
  </r>
  <r>
    <n v="13378177"/>
    <x v="14210"/>
    <x v="0"/>
    <x v="24"/>
    <n v="40.661279999999998"/>
    <n v="-73.947969999999998"/>
    <x v="1"/>
    <x v="235"/>
    <n v="3"/>
    <n v="16"/>
    <x v="52"/>
    <n v="0.52"/>
    <n v="1"/>
    <x v="47"/>
  </r>
  <r>
    <n v="13378207"/>
    <x v="14211"/>
    <x v="0"/>
    <x v="79"/>
    <n v="40.658859999999997"/>
    <n v="-73.990539999999996"/>
    <x v="0"/>
    <x v="6"/>
    <n v="2"/>
    <n v="0"/>
    <x v="2"/>
    <m/>
    <n v="1"/>
    <x v="264"/>
  </r>
  <r>
    <n v="13378410"/>
    <x v="14212"/>
    <x v="1"/>
    <x v="2"/>
    <n v="40.824289999999998"/>
    <n v="-73.952250000000006"/>
    <x v="0"/>
    <x v="155"/>
    <n v="7"/>
    <n v="2"/>
    <x v="214"/>
    <n v="0.05"/>
    <n v="1"/>
    <x v="3"/>
  </r>
  <r>
    <n v="13378438"/>
    <x v="14213"/>
    <x v="0"/>
    <x v="6"/>
    <n v="40.68235"/>
    <n v="-73.946860000000001"/>
    <x v="0"/>
    <x v="126"/>
    <n v="7"/>
    <n v="1"/>
    <x v="960"/>
    <n v="0.03"/>
    <n v="1"/>
    <x v="3"/>
  </r>
  <r>
    <n v="13378609"/>
    <x v="9726"/>
    <x v="2"/>
    <x v="83"/>
    <n v="40.750869999999999"/>
    <n v="-73.893649999999994"/>
    <x v="1"/>
    <x v="48"/>
    <n v="2"/>
    <n v="32"/>
    <x v="9"/>
    <n v="0.85"/>
    <n v="2"/>
    <x v="268"/>
  </r>
  <r>
    <n v="13378820"/>
    <x v="14214"/>
    <x v="0"/>
    <x v="70"/>
    <n v="40.664050000000003"/>
    <n v="-73.856759999999994"/>
    <x v="1"/>
    <x v="2"/>
    <n v="2"/>
    <n v="179"/>
    <x v="17"/>
    <n v="5.13"/>
    <n v="1"/>
    <x v="258"/>
  </r>
  <r>
    <n v="13378919"/>
    <x v="13647"/>
    <x v="0"/>
    <x v="79"/>
    <n v="40.639090000000003"/>
    <n v="-74.018150000000006"/>
    <x v="0"/>
    <x v="174"/>
    <n v="2"/>
    <n v="87"/>
    <x v="429"/>
    <n v="2.3199999999999998"/>
    <n v="4"/>
    <x v="3"/>
  </r>
  <r>
    <n v="13379269"/>
    <x v="7683"/>
    <x v="2"/>
    <x v="56"/>
    <n v="40.771590000000003"/>
    <n v="-73.930890000000005"/>
    <x v="0"/>
    <x v="25"/>
    <n v="90"/>
    <n v="0"/>
    <x v="2"/>
    <m/>
    <n v="2"/>
    <x v="3"/>
  </r>
  <r>
    <n v="13379511"/>
    <x v="14215"/>
    <x v="0"/>
    <x v="3"/>
    <n v="40.685940000000002"/>
    <n v="-73.96293"/>
    <x v="1"/>
    <x v="10"/>
    <n v="3"/>
    <n v="2"/>
    <x v="1274"/>
    <n v="0.05"/>
    <n v="1"/>
    <x v="3"/>
  </r>
  <r>
    <n v="13379688"/>
    <x v="14216"/>
    <x v="1"/>
    <x v="2"/>
    <n v="40.801839999999999"/>
    <n v="-73.955910000000003"/>
    <x v="0"/>
    <x v="104"/>
    <n v="1"/>
    <n v="8"/>
    <x v="16"/>
    <n v="0.23"/>
    <n v="1"/>
    <x v="3"/>
  </r>
  <r>
    <n v="13380662"/>
    <x v="14217"/>
    <x v="0"/>
    <x v="111"/>
    <n v="40.620229999999999"/>
    <n v="-73.991029999999995"/>
    <x v="1"/>
    <x v="160"/>
    <n v="1"/>
    <n v="65"/>
    <x v="5"/>
    <n v="3.49"/>
    <n v="1"/>
    <x v="121"/>
  </r>
  <r>
    <n v="13384425"/>
    <x v="14218"/>
    <x v="0"/>
    <x v="24"/>
    <n v="40.655999999999999"/>
    <n v="-73.958510000000004"/>
    <x v="1"/>
    <x v="207"/>
    <n v="2"/>
    <n v="2"/>
    <x v="34"/>
    <n v="2"/>
    <n v="1"/>
    <x v="340"/>
  </r>
  <r>
    <n v="13386091"/>
    <x v="14219"/>
    <x v="0"/>
    <x v="76"/>
    <n v="40.61448"/>
    <n v="-74.004859999999994"/>
    <x v="1"/>
    <x v="76"/>
    <n v="2"/>
    <n v="24"/>
    <x v="225"/>
    <n v="0.64"/>
    <n v="1"/>
    <x v="161"/>
  </r>
  <r>
    <n v="13386152"/>
    <x v="14220"/>
    <x v="0"/>
    <x v="6"/>
    <n v="40.689630000000001"/>
    <n v="-73.953159999999997"/>
    <x v="1"/>
    <x v="34"/>
    <n v="2"/>
    <n v="3"/>
    <x v="82"/>
    <n v="0.08"/>
    <n v="1"/>
    <x v="3"/>
  </r>
  <r>
    <n v="13386360"/>
    <x v="14221"/>
    <x v="1"/>
    <x v="23"/>
    <n v="40.719619999999999"/>
    <n v="-73.982410000000002"/>
    <x v="1"/>
    <x v="4"/>
    <n v="1"/>
    <n v="4"/>
    <x v="847"/>
    <n v="0.11"/>
    <n v="1"/>
    <x v="3"/>
  </r>
  <r>
    <n v="13387453"/>
    <x v="14222"/>
    <x v="1"/>
    <x v="2"/>
    <n v="40.816189999999999"/>
    <n v="-73.937979999999996"/>
    <x v="1"/>
    <x v="63"/>
    <n v="1"/>
    <n v="2"/>
    <x v="104"/>
    <n v="0.05"/>
    <n v="1"/>
    <x v="3"/>
  </r>
  <r>
    <n v="13387572"/>
    <x v="14223"/>
    <x v="1"/>
    <x v="28"/>
    <n v="40.761130000000001"/>
    <n v="-73.960920000000002"/>
    <x v="1"/>
    <x v="102"/>
    <n v="30"/>
    <n v="0"/>
    <x v="2"/>
    <m/>
    <n v="33"/>
    <x v="55"/>
  </r>
  <r>
    <n v="13388210"/>
    <x v="12591"/>
    <x v="1"/>
    <x v="7"/>
    <n v="40.763339999999999"/>
    <n v="-73.989090000000004"/>
    <x v="1"/>
    <x v="197"/>
    <n v="30"/>
    <n v="9"/>
    <x v="129"/>
    <n v="0.4"/>
    <n v="91"/>
    <x v="329"/>
  </r>
  <r>
    <n v="13388285"/>
    <x v="8496"/>
    <x v="0"/>
    <x v="21"/>
    <n v="40.689360000000001"/>
    <n v="-73.915999999999997"/>
    <x v="0"/>
    <x v="60"/>
    <n v="3"/>
    <n v="23"/>
    <x v="131"/>
    <n v="0.62"/>
    <n v="5"/>
    <x v="3"/>
  </r>
  <r>
    <n v="13388649"/>
    <x v="14224"/>
    <x v="2"/>
    <x v="56"/>
    <n v="40.764060000000001"/>
    <n v="-73.907690000000002"/>
    <x v="1"/>
    <x v="13"/>
    <n v="1"/>
    <n v="185"/>
    <x v="18"/>
    <n v="5.28"/>
    <n v="1"/>
    <x v="324"/>
  </r>
  <r>
    <n v="13388929"/>
    <x v="14225"/>
    <x v="1"/>
    <x v="11"/>
    <n v="40.734259999999999"/>
    <n v="-74.002359999999996"/>
    <x v="1"/>
    <x v="145"/>
    <n v="3"/>
    <n v="2"/>
    <x v="314"/>
    <n v="0.05"/>
    <n v="1"/>
    <x v="3"/>
  </r>
  <r>
    <n v="13389082"/>
    <x v="14226"/>
    <x v="1"/>
    <x v="19"/>
    <n v="40.729660000000003"/>
    <n v="-73.981870000000001"/>
    <x v="1"/>
    <x v="11"/>
    <n v="2"/>
    <n v="55"/>
    <x v="1364"/>
    <n v="1.47"/>
    <n v="1"/>
    <x v="3"/>
  </r>
  <r>
    <n v="13389177"/>
    <x v="9977"/>
    <x v="1"/>
    <x v="5"/>
    <n v="40.746369999999999"/>
    <n v="-73.972070000000002"/>
    <x v="1"/>
    <x v="5"/>
    <n v="30"/>
    <n v="0"/>
    <x v="2"/>
    <m/>
    <n v="49"/>
    <x v="17"/>
  </r>
  <r>
    <n v="13389280"/>
    <x v="13522"/>
    <x v="1"/>
    <x v="71"/>
    <n v="40.763750000000002"/>
    <n v="-73.983869999999996"/>
    <x v="1"/>
    <x v="370"/>
    <n v="30"/>
    <n v="0"/>
    <x v="2"/>
    <m/>
    <n v="87"/>
    <x v="17"/>
  </r>
  <r>
    <n v="13389756"/>
    <x v="14227"/>
    <x v="0"/>
    <x v="12"/>
    <n v="40.717689999999997"/>
    <n v="-73.952749999999995"/>
    <x v="0"/>
    <x v="40"/>
    <n v="2"/>
    <n v="9"/>
    <x v="1525"/>
    <n v="0.24"/>
    <n v="1"/>
    <x v="3"/>
  </r>
  <r>
    <n v="13391063"/>
    <x v="14228"/>
    <x v="0"/>
    <x v="20"/>
    <n v="40.725230000000003"/>
    <n v="-73.952179999999998"/>
    <x v="0"/>
    <x v="38"/>
    <n v="5"/>
    <n v="0"/>
    <x v="2"/>
    <m/>
    <n v="1"/>
    <x v="3"/>
  </r>
  <r>
    <n v="13391165"/>
    <x v="14229"/>
    <x v="1"/>
    <x v="19"/>
    <n v="40.727679999999999"/>
    <n v="-73.987390000000005"/>
    <x v="0"/>
    <x v="0"/>
    <n v="4"/>
    <n v="25"/>
    <x v="29"/>
    <n v="0.68"/>
    <n v="2"/>
    <x v="181"/>
  </r>
  <r>
    <n v="13392143"/>
    <x v="14230"/>
    <x v="2"/>
    <x v="49"/>
    <n v="40.776429999999998"/>
    <n v="-73.913640000000001"/>
    <x v="0"/>
    <x v="268"/>
    <n v="14"/>
    <n v="0"/>
    <x v="2"/>
    <m/>
    <n v="1"/>
    <x v="3"/>
  </r>
  <r>
    <n v="13392392"/>
    <x v="14231"/>
    <x v="1"/>
    <x v="19"/>
    <n v="40.725909999999999"/>
    <n v="-73.989170000000001"/>
    <x v="1"/>
    <x v="34"/>
    <n v="1"/>
    <n v="2"/>
    <x v="629"/>
    <n v="0.05"/>
    <n v="1"/>
    <x v="3"/>
  </r>
  <r>
    <n v="13392646"/>
    <x v="14232"/>
    <x v="0"/>
    <x v="33"/>
    <n v="40.681319999999999"/>
    <n v="-73.997569999999996"/>
    <x v="1"/>
    <x v="2"/>
    <n v="2"/>
    <n v="14"/>
    <x v="815"/>
    <n v="0.38"/>
    <n v="1"/>
    <x v="3"/>
  </r>
  <r>
    <n v="13392858"/>
    <x v="4018"/>
    <x v="0"/>
    <x v="38"/>
    <n v="40.687240000000003"/>
    <n v="-73.984970000000004"/>
    <x v="1"/>
    <x v="10"/>
    <n v="30"/>
    <n v="7"/>
    <x v="18"/>
    <n v="0.38"/>
    <n v="21"/>
    <x v="79"/>
  </r>
  <r>
    <n v="13392941"/>
    <x v="14233"/>
    <x v="1"/>
    <x v="43"/>
    <n v="40.70514"/>
    <n v="-74.009209999999996"/>
    <x v="0"/>
    <x v="9"/>
    <n v="1"/>
    <n v="3"/>
    <x v="1131"/>
    <n v="0.08"/>
    <n v="1"/>
    <x v="3"/>
  </r>
  <r>
    <n v="13393092"/>
    <x v="8387"/>
    <x v="1"/>
    <x v="1"/>
    <n v="40.751860000000001"/>
    <n v="-73.970619999999997"/>
    <x v="1"/>
    <x v="115"/>
    <n v="30"/>
    <n v="0"/>
    <x v="2"/>
    <m/>
    <n v="121"/>
    <x v="338"/>
  </r>
  <r>
    <n v="13394065"/>
    <x v="14234"/>
    <x v="2"/>
    <x v="25"/>
    <n v="40.751739999999998"/>
    <n v="-73.929670000000002"/>
    <x v="1"/>
    <x v="61"/>
    <n v="7"/>
    <n v="0"/>
    <x v="2"/>
    <m/>
    <n v="1"/>
    <x v="3"/>
  </r>
  <r>
    <n v="13394404"/>
    <x v="14235"/>
    <x v="2"/>
    <x v="56"/>
    <n v="40.75855"/>
    <n v="-73.916160000000005"/>
    <x v="1"/>
    <x v="185"/>
    <n v="2"/>
    <n v="0"/>
    <x v="2"/>
    <m/>
    <n v="1"/>
    <x v="3"/>
  </r>
  <r>
    <n v="13394558"/>
    <x v="14236"/>
    <x v="1"/>
    <x v="53"/>
    <n v="40.719380000000001"/>
    <n v="-73.995199999999997"/>
    <x v="1"/>
    <x v="61"/>
    <n v="31"/>
    <n v="9"/>
    <x v="421"/>
    <n v="0.24"/>
    <n v="5"/>
    <x v="209"/>
  </r>
  <r>
    <n v="13394748"/>
    <x v="13736"/>
    <x v="2"/>
    <x v="129"/>
    <n v="40.696280000000002"/>
    <n v="-73.852549999999994"/>
    <x v="0"/>
    <x v="77"/>
    <n v="1"/>
    <n v="141"/>
    <x v="86"/>
    <n v="3.77"/>
    <n v="4"/>
    <x v="160"/>
  </r>
  <r>
    <n v="13395084"/>
    <x v="14237"/>
    <x v="0"/>
    <x v="3"/>
    <n v="40.69558"/>
    <n v="-73.968720000000005"/>
    <x v="0"/>
    <x v="47"/>
    <n v="7"/>
    <n v="2"/>
    <x v="1024"/>
    <n v="0.06"/>
    <n v="1"/>
    <x v="3"/>
  </r>
  <r>
    <n v="13395329"/>
    <x v="14238"/>
    <x v="1"/>
    <x v="45"/>
    <n v="40.802729999999997"/>
    <n v="-73.959239999999994"/>
    <x v="0"/>
    <x v="3"/>
    <n v="1"/>
    <n v="131"/>
    <x v="103"/>
    <n v="3.62"/>
    <n v="1"/>
    <x v="327"/>
  </r>
  <r>
    <n v="13395362"/>
    <x v="12591"/>
    <x v="1"/>
    <x v="7"/>
    <n v="40.764090000000003"/>
    <n v="-73.991219999999998"/>
    <x v="1"/>
    <x v="55"/>
    <n v="30"/>
    <n v="4"/>
    <x v="679"/>
    <n v="0.14000000000000001"/>
    <n v="91"/>
    <x v="3"/>
  </r>
  <r>
    <n v="13395513"/>
    <x v="14239"/>
    <x v="1"/>
    <x v="27"/>
    <n v="40.720700000000001"/>
    <n v="-73.998149999999995"/>
    <x v="1"/>
    <x v="64"/>
    <n v="30"/>
    <n v="10"/>
    <x v="124"/>
    <n v="0.31"/>
    <n v="1"/>
    <x v="43"/>
  </r>
  <r>
    <n v="13395955"/>
    <x v="14240"/>
    <x v="0"/>
    <x v="29"/>
    <n v="40.676490000000001"/>
    <n v="-73.966970000000003"/>
    <x v="1"/>
    <x v="281"/>
    <n v="31"/>
    <n v="3"/>
    <x v="986"/>
    <n v="0.08"/>
    <n v="1"/>
    <x v="3"/>
  </r>
  <r>
    <n v="13396285"/>
    <x v="14241"/>
    <x v="0"/>
    <x v="6"/>
    <n v="40.694429999999997"/>
    <n v="-73.946359999999999"/>
    <x v="2"/>
    <x v="25"/>
    <n v="1"/>
    <n v="31"/>
    <x v="32"/>
    <n v="0.91"/>
    <n v="1"/>
    <x v="3"/>
  </r>
  <r>
    <n v="13396969"/>
    <x v="14242"/>
    <x v="1"/>
    <x v="9"/>
    <n v="40.715789999999998"/>
    <n v="-73.991579999999999"/>
    <x v="1"/>
    <x v="48"/>
    <n v="4"/>
    <n v="31"/>
    <x v="34"/>
    <n v="0.84"/>
    <n v="1"/>
    <x v="68"/>
  </r>
  <r>
    <n v="13397316"/>
    <x v="13867"/>
    <x v="1"/>
    <x v="7"/>
    <n v="40.764130000000002"/>
    <n v="-73.993009999999998"/>
    <x v="1"/>
    <x v="19"/>
    <n v="2"/>
    <n v="0"/>
    <x v="2"/>
    <m/>
    <n v="3"/>
    <x v="121"/>
  </r>
  <r>
    <n v="13397762"/>
    <x v="14243"/>
    <x v="2"/>
    <x v="39"/>
    <n v="40.742719999999998"/>
    <n v="-73.923469999999995"/>
    <x v="1"/>
    <x v="17"/>
    <n v="2"/>
    <n v="4"/>
    <x v="128"/>
    <n v="0.11"/>
    <n v="1"/>
    <x v="3"/>
  </r>
  <r>
    <n v="13397781"/>
    <x v="14244"/>
    <x v="0"/>
    <x v="12"/>
    <n v="40.710349999999998"/>
    <n v="-73.953320000000005"/>
    <x v="1"/>
    <x v="62"/>
    <n v="3"/>
    <n v="0"/>
    <x v="2"/>
    <m/>
    <n v="1"/>
    <x v="3"/>
  </r>
  <r>
    <n v="13397786"/>
    <x v="14245"/>
    <x v="0"/>
    <x v="12"/>
    <n v="40.716850000000001"/>
    <n v="-73.946680000000001"/>
    <x v="0"/>
    <x v="9"/>
    <n v="5"/>
    <n v="0"/>
    <x v="2"/>
    <m/>
    <n v="1"/>
    <x v="3"/>
  </r>
  <r>
    <n v="13398011"/>
    <x v="14246"/>
    <x v="1"/>
    <x v="19"/>
    <n v="40.725630000000002"/>
    <n v="-73.99118"/>
    <x v="1"/>
    <x v="119"/>
    <n v="2"/>
    <n v="16"/>
    <x v="664"/>
    <n v="0.43"/>
    <n v="1"/>
    <x v="3"/>
  </r>
  <r>
    <n v="13398340"/>
    <x v="14247"/>
    <x v="0"/>
    <x v="6"/>
    <n v="40.686970000000002"/>
    <n v="-73.945059999999998"/>
    <x v="1"/>
    <x v="13"/>
    <n v="2"/>
    <n v="148"/>
    <x v="3"/>
    <n v="3.98"/>
    <n v="1"/>
    <x v="279"/>
  </r>
  <r>
    <n v="13398348"/>
    <x v="727"/>
    <x v="0"/>
    <x v="12"/>
    <n v="40.715699999999998"/>
    <n v="-73.959829999999997"/>
    <x v="1"/>
    <x v="48"/>
    <n v="3"/>
    <n v="97"/>
    <x v="7"/>
    <n v="2.65"/>
    <n v="2"/>
    <x v="97"/>
  </r>
  <r>
    <n v="13398406"/>
    <x v="14248"/>
    <x v="0"/>
    <x v="12"/>
    <n v="40.716050000000003"/>
    <n v="-73.951800000000006"/>
    <x v="2"/>
    <x v="24"/>
    <n v="15"/>
    <n v="0"/>
    <x v="2"/>
    <m/>
    <n v="1"/>
    <x v="3"/>
  </r>
  <r>
    <n v="13398837"/>
    <x v="14249"/>
    <x v="1"/>
    <x v="23"/>
    <n v="40.720570000000002"/>
    <n v="-73.991849999999999"/>
    <x v="0"/>
    <x v="4"/>
    <n v="5"/>
    <n v="27"/>
    <x v="152"/>
    <n v="0.73"/>
    <n v="1"/>
    <x v="3"/>
  </r>
  <r>
    <n v="13399051"/>
    <x v="14250"/>
    <x v="1"/>
    <x v="23"/>
    <n v="40.715179999999997"/>
    <n v="-73.989530000000002"/>
    <x v="0"/>
    <x v="2"/>
    <n v="3"/>
    <n v="12"/>
    <x v="1002"/>
    <n v="0.32"/>
    <n v="2"/>
    <x v="3"/>
  </r>
  <r>
    <n v="13400181"/>
    <x v="14251"/>
    <x v="0"/>
    <x v="21"/>
    <n v="40.697899999999997"/>
    <n v="-73.928520000000006"/>
    <x v="1"/>
    <x v="61"/>
    <n v="3"/>
    <n v="0"/>
    <x v="2"/>
    <m/>
    <n v="1"/>
    <x v="3"/>
  </r>
  <r>
    <n v="13404021"/>
    <x v="14252"/>
    <x v="0"/>
    <x v="21"/>
    <n v="40.694049999999997"/>
    <n v="-73.914029999999997"/>
    <x v="0"/>
    <x v="25"/>
    <n v="1"/>
    <n v="1"/>
    <x v="475"/>
    <n v="0.03"/>
    <n v="1"/>
    <x v="3"/>
  </r>
  <r>
    <n v="13405322"/>
    <x v="14253"/>
    <x v="0"/>
    <x v="15"/>
    <n v="40.675870000000003"/>
    <n v="-73.954669999999993"/>
    <x v="1"/>
    <x v="34"/>
    <n v="7"/>
    <n v="3"/>
    <x v="1547"/>
    <n v="0.13"/>
    <n v="1"/>
    <x v="3"/>
  </r>
  <r>
    <n v="13406622"/>
    <x v="14254"/>
    <x v="1"/>
    <x v="14"/>
    <n v="40.743389999999998"/>
    <n v="-73.996420000000001"/>
    <x v="1"/>
    <x v="124"/>
    <n v="2"/>
    <n v="139"/>
    <x v="85"/>
    <n v="3.73"/>
    <n v="1"/>
    <x v="209"/>
  </r>
  <r>
    <n v="13407067"/>
    <x v="13097"/>
    <x v="0"/>
    <x v="84"/>
    <n v="40.686839999999997"/>
    <n v="-73.878339999999994"/>
    <x v="0"/>
    <x v="20"/>
    <n v="3"/>
    <n v="12"/>
    <x v="753"/>
    <n v="0.33"/>
    <n v="3"/>
    <x v="236"/>
  </r>
  <r>
    <n v="13407328"/>
    <x v="14255"/>
    <x v="0"/>
    <x v="29"/>
    <n v="40.673180000000002"/>
    <n v="-73.965500000000006"/>
    <x v="1"/>
    <x v="60"/>
    <n v="1"/>
    <n v="5"/>
    <x v="1562"/>
    <n v="0.13"/>
    <n v="1"/>
    <x v="3"/>
  </r>
  <r>
    <n v="13407354"/>
    <x v="14256"/>
    <x v="1"/>
    <x v="1"/>
    <n v="40.753520000000002"/>
    <n v="-73.968069999999997"/>
    <x v="1"/>
    <x v="102"/>
    <n v="2"/>
    <n v="102"/>
    <x v="10"/>
    <n v="2.74"/>
    <n v="1"/>
    <x v="215"/>
  </r>
  <r>
    <n v="13407476"/>
    <x v="12591"/>
    <x v="1"/>
    <x v="1"/>
    <n v="40.756079999999997"/>
    <n v="-73.968950000000007"/>
    <x v="1"/>
    <x v="5"/>
    <n v="30"/>
    <n v="2"/>
    <x v="679"/>
    <n v="0.12"/>
    <n v="91"/>
    <x v="288"/>
  </r>
  <r>
    <n v="13407615"/>
    <x v="14257"/>
    <x v="0"/>
    <x v="15"/>
    <n v="40.667029999999997"/>
    <n v="-73.940539999999999"/>
    <x v="0"/>
    <x v="38"/>
    <n v="1"/>
    <n v="101"/>
    <x v="52"/>
    <n v="2.7"/>
    <n v="1"/>
    <x v="33"/>
  </r>
  <r>
    <n v="13408222"/>
    <x v="6217"/>
    <x v="0"/>
    <x v="54"/>
    <n v="40.65466"/>
    <n v="-73.921800000000005"/>
    <x v="1"/>
    <x v="27"/>
    <n v="4"/>
    <n v="89"/>
    <x v="5"/>
    <n v="2.44"/>
    <n v="2"/>
    <x v="194"/>
  </r>
  <r>
    <n v="13408765"/>
    <x v="14258"/>
    <x v="1"/>
    <x v="4"/>
    <n v="40.787489999999998"/>
    <n v="-73.950400000000002"/>
    <x v="0"/>
    <x v="23"/>
    <n v="1"/>
    <n v="4"/>
    <x v="104"/>
    <n v="0.11"/>
    <n v="1"/>
    <x v="3"/>
  </r>
  <r>
    <n v="13409920"/>
    <x v="14259"/>
    <x v="0"/>
    <x v="6"/>
    <n v="40.685470000000002"/>
    <n v="-73.932090000000002"/>
    <x v="1"/>
    <x v="20"/>
    <n v="1"/>
    <n v="2"/>
    <x v="604"/>
    <n v="0.05"/>
    <n v="1"/>
    <x v="3"/>
  </r>
  <r>
    <n v="13410276"/>
    <x v="14260"/>
    <x v="1"/>
    <x v="8"/>
    <n v="40.78378"/>
    <n v="-73.978449999999995"/>
    <x v="0"/>
    <x v="9"/>
    <n v="2"/>
    <n v="4"/>
    <x v="32"/>
    <n v="0.11"/>
    <n v="1"/>
    <x v="3"/>
  </r>
  <r>
    <n v="13410478"/>
    <x v="14261"/>
    <x v="1"/>
    <x v="14"/>
    <n v="40.749209999999998"/>
    <n v="-74.004159999999999"/>
    <x v="1"/>
    <x v="35"/>
    <n v="3"/>
    <n v="1"/>
    <x v="1131"/>
    <n v="0.03"/>
    <n v="1"/>
    <x v="3"/>
  </r>
  <r>
    <n v="13410813"/>
    <x v="9322"/>
    <x v="2"/>
    <x v="25"/>
    <n v="40.753700000000002"/>
    <n v="-73.93186"/>
    <x v="1"/>
    <x v="10"/>
    <n v="3"/>
    <n v="40"/>
    <x v="39"/>
    <n v="1.45"/>
    <n v="2"/>
    <x v="0"/>
  </r>
  <r>
    <n v="13411035"/>
    <x v="12591"/>
    <x v="1"/>
    <x v="7"/>
    <n v="40.763269999999999"/>
    <n v="-73.989369999999994"/>
    <x v="1"/>
    <x v="62"/>
    <n v="30"/>
    <n v="4"/>
    <x v="527"/>
    <n v="0.13"/>
    <n v="91"/>
    <x v="3"/>
  </r>
  <r>
    <n v="13411560"/>
    <x v="14262"/>
    <x v="1"/>
    <x v="8"/>
    <n v="40.778559999999999"/>
    <n v="-73.982780000000005"/>
    <x v="1"/>
    <x v="2"/>
    <n v="7"/>
    <n v="2"/>
    <x v="1326"/>
    <n v="0.05"/>
    <n v="1"/>
    <x v="3"/>
  </r>
  <r>
    <n v="13411711"/>
    <x v="14263"/>
    <x v="1"/>
    <x v="2"/>
    <n v="40.805210000000002"/>
    <n v="-73.952129999999997"/>
    <x v="1"/>
    <x v="41"/>
    <n v="31"/>
    <n v="3"/>
    <x v="83"/>
    <n v="0.08"/>
    <n v="1"/>
    <x v="3"/>
  </r>
  <r>
    <n v="13411759"/>
    <x v="14264"/>
    <x v="0"/>
    <x v="10"/>
    <n v="40.660179999999997"/>
    <n v="-73.980739999999997"/>
    <x v="1"/>
    <x v="16"/>
    <n v="2"/>
    <n v="1"/>
    <x v="1643"/>
    <n v="0.03"/>
    <n v="1"/>
    <x v="3"/>
  </r>
  <r>
    <n v="13412231"/>
    <x v="14265"/>
    <x v="0"/>
    <x v="21"/>
    <n v="40.681339999999999"/>
    <n v="-73.907200000000003"/>
    <x v="1"/>
    <x v="2"/>
    <n v="3"/>
    <n v="0"/>
    <x v="2"/>
    <m/>
    <n v="1"/>
    <x v="3"/>
  </r>
  <r>
    <n v="13412918"/>
    <x v="14266"/>
    <x v="1"/>
    <x v="165"/>
    <n v="40.875399999999999"/>
    <n v="-73.912629999999993"/>
    <x v="1"/>
    <x v="123"/>
    <n v="1"/>
    <n v="2"/>
    <x v="1470"/>
    <n v="0.06"/>
    <n v="1"/>
    <x v="3"/>
  </r>
  <r>
    <n v="13413386"/>
    <x v="14267"/>
    <x v="0"/>
    <x v="6"/>
    <n v="40.690019999999997"/>
    <n v="-73.951800000000006"/>
    <x v="0"/>
    <x v="60"/>
    <n v="1"/>
    <n v="0"/>
    <x v="2"/>
    <m/>
    <n v="1"/>
    <x v="3"/>
  </r>
  <r>
    <n v="13413420"/>
    <x v="14268"/>
    <x v="0"/>
    <x v="6"/>
    <n v="40.688249999999996"/>
    <n v="-73.934330000000003"/>
    <x v="0"/>
    <x v="234"/>
    <n v="7"/>
    <n v="0"/>
    <x v="2"/>
    <m/>
    <n v="1"/>
    <x v="3"/>
  </r>
  <r>
    <n v="13414523"/>
    <x v="14269"/>
    <x v="1"/>
    <x v="8"/>
    <n v="40.802100000000003"/>
    <n v="-73.966290000000001"/>
    <x v="0"/>
    <x v="79"/>
    <n v="4"/>
    <n v="1"/>
    <x v="1681"/>
    <n v="0.03"/>
    <n v="1"/>
    <x v="3"/>
  </r>
  <r>
    <n v="13415100"/>
    <x v="11248"/>
    <x v="1"/>
    <x v="1"/>
    <n v="40.744390000000003"/>
    <n v="-73.981250000000003"/>
    <x v="1"/>
    <x v="62"/>
    <n v="29"/>
    <n v="1"/>
    <x v="692"/>
    <n v="0.04"/>
    <n v="31"/>
    <x v="205"/>
  </r>
  <r>
    <n v="13415535"/>
    <x v="14270"/>
    <x v="1"/>
    <x v="14"/>
    <n v="40.74653"/>
    <n v="-73.996319999999997"/>
    <x v="1"/>
    <x v="70"/>
    <n v="1"/>
    <n v="31"/>
    <x v="782"/>
    <n v="0.9"/>
    <n v="1"/>
    <x v="222"/>
  </r>
  <r>
    <n v="13415850"/>
    <x v="13524"/>
    <x v="0"/>
    <x v="13"/>
    <n v="40.688310000000001"/>
    <n v="-73.975489999999994"/>
    <x v="1"/>
    <x v="5"/>
    <n v="7"/>
    <n v="3"/>
    <x v="198"/>
    <n v="0.09"/>
    <n v="2"/>
    <x v="3"/>
  </r>
  <r>
    <n v="13415925"/>
    <x v="14271"/>
    <x v="4"/>
    <x v="72"/>
    <n v="40.830410000000001"/>
    <n v="-73.918379999999999"/>
    <x v="1"/>
    <x v="60"/>
    <n v="1"/>
    <n v="0"/>
    <x v="2"/>
    <m/>
    <n v="1"/>
    <x v="3"/>
  </r>
  <r>
    <n v="13415952"/>
    <x v="12231"/>
    <x v="0"/>
    <x v="12"/>
    <n v="40.708210000000001"/>
    <n v="-73.950010000000006"/>
    <x v="0"/>
    <x v="61"/>
    <n v="2"/>
    <n v="24"/>
    <x v="198"/>
    <n v="0.65"/>
    <n v="3"/>
    <x v="3"/>
  </r>
  <r>
    <n v="13416582"/>
    <x v="14272"/>
    <x v="1"/>
    <x v="8"/>
    <n v="40.776429999999998"/>
    <n v="-73.982619999999997"/>
    <x v="1"/>
    <x v="11"/>
    <n v="3"/>
    <n v="12"/>
    <x v="19"/>
    <n v="0.33"/>
    <n v="1"/>
    <x v="3"/>
  </r>
  <r>
    <n v="13416840"/>
    <x v="14273"/>
    <x v="0"/>
    <x v="113"/>
    <n v="40.698050000000002"/>
    <n v="-73.9846"/>
    <x v="1"/>
    <x v="2"/>
    <n v="2"/>
    <n v="16"/>
    <x v="1485"/>
    <n v="0.43"/>
    <n v="1"/>
    <x v="3"/>
  </r>
  <r>
    <n v="13417071"/>
    <x v="14274"/>
    <x v="0"/>
    <x v="6"/>
    <n v="40.684440000000002"/>
    <n v="-73.928700000000006"/>
    <x v="1"/>
    <x v="85"/>
    <n v="30"/>
    <n v="17"/>
    <x v="129"/>
    <n v="0.5"/>
    <n v="2"/>
    <x v="346"/>
  </r>
  <r>
    <n v="13417080"/>
    <x v="9399"/>
    <x v="1"/>
    <x v="68"/>
    <n v="40.735779999999998"/>
    <n v="-73.98706"/>
    <x v="0"/>
    <x v="47"/>
    <n v="2"/>
    <n v="79"/>
    <x v="30"/>
    <n v="2.12"/>
    <n v="4"/>
    <x v="81"/>
  </r>
  <r>
    <n v="13417267"/>
    <x v="14275"/>
    <x v="0"/>
    <x v="10"/>
    <n v="40.667810000000003"/>
    <n v="-73.99024"/>
    <x v="1"/>
    <x v="8"/>
    <n v="7"/>
    <n v="1"/>
    <x v="825"/>
    <n v="0.03"/>
    <n v="1"/>
    <x v="14"/>
  </r>
  <r>
    <n v="13417410"/>
    <x v="14276"/>
    <x v="0"/>
    <x v="54"/>
    <n v="40.661670000000001"/>
    <n v="-73.928539999999998"/>
    <x v="1"/>
    <x v="77"/>
    <n v="1"/>
    <n v="112"/>
    <x v="116"/>
    <n v="2.99"/>
    <n v="1"/>
    <x v="145"/>
  </r>
  <r>
    <n v="13417723"/>
    <x v="13841"/>
    <x v="4"/>
    <x v="142"/>
    <n v="40.835700000000003"/>
    <n v="-73.910229999999999"/>
    <x v="1"/>
    <x v="17"/>
    <n v="90"/>
    <n v="11"/>
    <x v="190"/>
    <n v="0.3"/>
    <n v="7"/>
    <x v="315"/>
  </r>
  <r>
    <n v="13418942"/>
    <x v="14277"/>
    <x v="1"/>
    <x v="2"/>
    <n v="40.830480000000001"/>
    <n v="-73.950090000000003"/>
    <x v="0"/>
    <x v="34"/>
    <n v="1"/>
    <n v="2"/>
    <x v="10"/>
    <n v="0.05"/>
    <n v="1"/>
    <x v="222"/>
  </r>
  <r>
    <n v="13419864"/>
    <x v="14278"/>
    <x v="1"/>
    <x v="28"/>
    <n v="40.785209999999999"/>
    <n v="-73.950059999999993"/>
    <x v="0"/>
    <x v="149"/>
    <n v="1"/>
    <n v="0"/>
    <x v="2"/>
    <m/>
    <n v="1"/>
    <x v="3"/>
  </r>
  <r>
    <n v="13422992"/>
    <x v="14279"/>
    <x v="1"/>
    <x v="23"/>
    <n v="40.720790000000001"/>
    <n v="-73.989649999999997"/>
    <x v="0"/>
    <x v="49"/>
    <n v="1"/>
    <n v="35"/>
    <x v="5"/>
    <n v="3.19"/>
    <n v="1"/>
    <x v="312"/>
  </r>
  <r>
    <n v="13424027"/>
    <x v="14280"/>
    <x v="0"/>
    <x v="29"/>
    <n v="40.677349999999997"/>
    <n v="-73.965810000000005"/>
    <x v="1"/>
    <x v="49"/>
    <n v="7"/>
    <n v="5"/>
    <x v="842"/>
    <n v="0.14000000000000001"/>
    <n v="1"/>
    <x v="104"/>
  </r>
  <r>
    <n v="13424903"/>
    <x v="14281"/>
    <x v="1"/>
    <x v="23"/>
    <n v="40.71754"/>
    <n v="-73.986800000000002"/>
    <x v="2"/>
    <x v="20"/>
    <n v="1"/>
    <n v="0"/>
    <x v="2"/>
    <m/>
    <n v="1"/>
    <x v="3"/>
  </r>
  <r>
    <n v="13424996"/>
    <x v="14282"/>
    <x v="0"/>
    <x v="21"/>
    <n v="40.695070000000001"/>
    <n v="-73.920810000000003"/>
    <x v="1"/>
    <x v="13"/>
    <n v="2"/>
    <n v="4"/>
    <x v="776"/>
    <n v="0.11"/>
    <n v="1"/>
    <x v="3"/>
  </r>
  <r>
    <n v="13425518"/>
    <x v="8387"/>
    <x v="1"/>
    <x v="7"/>
    <n v="40.760660000000001"/>
    <n v="-73.999219999999994"/>
    <x v="1"/>
    <x v="55"/>
    <n v="30"/>
    <n v="0"/>
    <x v="2"/>
    <m/>
    <n v="121"/>
    <x v="0"/>
  </r>
  <r>
    <n v="13426171"/>
    <x v="8387"/>
    <x v="1"/>
    <x v="7"/>
    <n v="40.762070000000001"/>
    <n v="-73.999369999999999"/>
    <x v="1"/>
    <x v="82"/>
    <n v="30"/>
    <n v="0"/>
    <x v="2"/>
    <m/>
    <n v="121"/>
    <x v="0"/>
  </r>
  <r>
    <n v="13426681"/>
    <x v="8387"/>
    <x v="1"/>
    <x v="7"/>
    <n v="40.762160000000002"/>
    <n v="-73.997749999999996"/>
    <x v="1"/>
    <x v="57"/>
    <n v="30"/>
    <n v="1"/>
    <x v="657"/>
    <n v="0.04"/>
    <n v="121"/>
    <x v="0"/>
  </r>
  <r>
    <n v="13427044"/>
    <x v="14283"/>
    <x v="0"/>
    <x v="21"/>
    <n v="40.702979999999997"/>
    <n v="-73.922030000000007"/>
    <x v="0"/>
    <x v="77"/>
    <n v="5"/>
    <n v="1"/>
    <x v="1298"/>
    <n v="0.03"/>
    <n v="1"/>
    <x v="3"/>
  </r>
  <r>
    <n v="13427412"/>
    <x v="14284"/>
    <x v="3"/>
    <x v="55"/>
    <n v="40.631630000000001"/>
    <n v="-74.092969999999994"/>
    <x v="1"/>
    <x v="9"/>
    <n v="2"/>
    <n v="110"/>
    <x v="60"/>
    <n v="2.97"/>
    <n v="1"/>
    <x v="113"/>
  </r>
  <r>
    <n v="13427591"/>
    <x v="8387"/>
    <x v="1"/>
    <x v="7"/>
    <n v="40.761119999999998"/>
    <n v="-73.998930000000001"/>
    <x v="1"/>
    <x v="82"/>
    <n v="30"/>
    <n v="0"/>
    <x v="2"/>
    <m/>
    <n v="121"/>
    <x v="0"/>
  </r>
  <r>
    <n v="13427658"/>
    <x v="13982"/>
    <x v="2"/>
    <x v="49"/>
    <n v="40.776789999999998"/>
    <n v="-73.913659999999993"/>
    <x v="0"/>
    <x v="234"/>
    <n v="1"/>
    <n v="14"/>
    <x v="39"/>
    <n v="1.46"/>
    <n v="3"/>
    <x v="319"/>
  </r>
  <r>
    <n v="13427702"/>
    <x v="14285"/>
    <x v="2"/>
    <x v="49"/>
    <n v="40.774369999999998"/>
    <n v="-73.918539999999993"/>
    <x v="0"/>
    <x v="38"/>
    <n v="1"/>
    <n v="1"/>
    <x v="342"/>
    <n v="0.03"/>
    <n v="1"/>
    <x v="3"/>
  </r>
  <r>
    <n v="13427968"/>
    <x v="14286"/>
    <x v="1"/>
    <x v="2"/>
    <n v="40.82291"/>
    <n v="-73.949579999999997"/>
    <x v="1"/>
    <x v="7"/>
    <n v="7"/>
    <n v="42"/>
    <x v="472"/>
    <n v="1.1399999999999999"/>
    <n v="1"/>
    <x v="3"/>
  </r>
  <r>
    <n v="13428478"/>
    <x v="14287"/>
    <x v="0"/>
    <x v="12"/>
    <n v="40.706240000000001"/>
    <n v="-73.928610000000006"/>
    <x v="2"/>
    <x v="6"/>
    <n v="2"/>
    <n v="0"/>
    <x v="2"/>
    <m/>
    <n v="1"/>
    <x v="3"/>
  </r>
  <r>
    <n v="13429535"/>
    <x v="14288"/>
    <x v="0"/>
    <x v="12"/>
    <n v="40.712560000000003"/>
    <n v="-73.947850000000003"/>
    <x v="0"/>
    <x v="4"/>
    <n v="5"/>
    <n v="0"/>
    <x v="2"/>
    <m/>
    <n v="1"/>
    <x v="3"/>
  </r>
  <r>
    <n v="13429562"/>
    <x v="8387"/>
    <x v="1"/>
    <x v="7"/>
    <n v="40.76258"/>
    <n v="-73.997709999999998"/>
    <x v="1"/>
    <x v="82"/>
    <n v="30"/>
    <n v="1"/>
    <x v="971"/>
    <n v="0.08"/>
    <n v="121"/>
    <x v="187"/>
  </r>
  <r>
    <n v="13429591"/>
    <x v="13522"/>
    <x v="1"/>
    <x v="1"/>
    <n v="40.756950000000003"/>
    <n v="-73.979879999999994"/>
    <x v="1"/>
    <x v="145"/>
    <n v="30"/>
    <n v="0"/>
    <x v="2"/>
    <m/>
    <n v="87"/>
    <x v="252"/>
  </r>
  <r>
    <n v="13429684"/>
    <x v="14289"/>
    <x v="0"/>
    <x v="21"/>
    <n v="40.69941"/>
    <n v="-73.928330000000003"/>
    <x v="0"/>
    <x v="24"/>
    <n v="10"/>
    <n v="13"/>
    <x v="1346"/>
    <n v="0.37"/>
    <n v="1"/>
    <x v="3"/>
  </r>
  <r>
    <n v="13430012"/>
    <x v="8387"/>
    <x v="1"/>
    <x v="7"/>
    <n v="40.760770000000001"/>
    <n v="-73.998220000000003"/>
    <x v="1"/>
    <x v="82"/>
    <n v="30"/>
    <n v="1"/>
    <x v="1313"/>
    <n v="0.04"/>
    <n v="121"/>
    <x v="0"/>
  </r>
  <r>
    <n v="13430210"/>
    <x v="14290"/>
    <x v="1"/>
    <x v="50"/>
    <n v="40.741480000000003"/>
    <n v="-73.984930000000006"/>
    <x v="1"/>
    <x v="5"/>
    <n v="1"/>
    <n v="0"/>
    <x v="2"/>
    <m/>
    <n v="1"/>
    <x v="3"/>
  </r>
  <r>
    <n v="13430458"/>
    <x v="14136"/>
    <x v="4"/>
    <x v="114"/>
    <n v="40.808419999999998"/>
    <n v="-73.931359999999998"/>
    <x v="0"/>
    <x v="127"/>
    <n v="2"/>
    <n v="63"/>
    <x v="116"/>
    <n v="1.75"/>
    <n v="4"/>
    <x v="358"/>
  </r>
  <r>
    <n v="13430483"/>
    <x v="8387"/>
    <x v="1"/>
    <x v="7"/>
    <n v="40.761960000000002"/>
    <n v="-73.99803"/>
    <x v="1"/>
    <x v="82"/>
    <n v="30"/>
    <n v="1"/>
    <x v="300"/>
    <n v="0.04"/>
    <n v="121"/>
    <x v="0"/>
  </r>
  <r>
    <n v="13430794"/>
    <x v="8387"/>
    <x v="1"/>
    <x v="7"/>
    <n v="40.761119999999998"/>
    <n v="-73.998869999999997"/>
    <x v="1"/>
    <x v="82"/>
    <n v="30"/>
    <n v="2"/>
    <x v="1175"/>
    <n v="7.0000000000000007E-2"/>
    <n v="121"/>
    <x v="0"/>
  </r>
  <r>
    <n v="13431257"/>
    <x v="8387"/>
    <x v="1"/>
    <x v="7"/>
    <n v="40.761029999999998"/>
    <n v="-73.997450000000001"/>
    <x v="1"/>
    <x v="82"/>
    <n v="30"/>
    <n v="0"/>
    <x v="2"/>
    <m/>
    <n v="121"/>
    <x v="0"/>
  </r>
  <r>
    <n v="13431552"/>
    <x v="14291"/>
    <x v="1"/>
    <x v="7"/>
    <n v="40.758330000000001"/>
    <n v="-73.990189999999998"/>
    <x v="1"/>
    <x v="97"/>
    <n v="30"/>
    <n v="2"/>
    <x v="214"/>
    <n v="0.08"/>
    <n v="23"/>
    <x v="3"/>
  </r>
  <r>
    <n v="13431664"/>
    <x v="14292"/>
    <x v="4"/>
    <x v="99"/>
    <n v="40.819369999999999"/>
    <n v="-73.909779999999998"/>
    <x v="0"/>
    <x v="77"/>
    <n v="2"/>
    <n v="68"/>
    <x v="171"/>
    <n v="1.83"/>
    <n v="1"/>
    <x v="181"/>
  </r>
  <r>
    <n v="13431793"/>
    <x v="8387"/>
    <x v="1"/>
    <x v="7"/>
    <n v="40.762129999999999"/>
    <n v="-73.999719999999996"/>
    <x v="1"/>
    <x v="82"/>
    <n v="30"/>
    <n v="1"/>
    <x v="1169"/>
    <n v="0.03"/>
    <n v="121"/>
    <x v="0"/>
  </r>
  <r>
    <n v="13431961"/>
    <x v="14293"/>
    <x v="1"/>
    <x v="8"/>
    <n v="40.784700000000001"/>
    <n v="-73.971549999999993"/>
    <x v="1"/>
    <x v="100"/>
    <n v="2"/>
    <n v="98"/>
    <x v="25"/>
    <n v="2.71"/>
    <n v="1"/>
    <x v="344"/>
  </r>
  <r>
    <n v="13432015"/>
    <x v="8387"/>
    <x v="1"/>
    <x v="7"/>
    <n v="40.762009999999997"/>
    <n v="-73.997550000000004"/>
    <x v="1"/>
    <x v="82"/>
    <n v="30"/>
    <n v="0"/>
    <x v="2"/>
    <m/>
    <n v="121"/>
    <x v="0"/>
  </r>
  <r>
    <n v="13432348"/>
    <x v="8387"/>
    <x v="1"/>
    <x v="7"/>
    <n v="40.76108"/>
    <n v="-73.99812"/>
    <x v="1"/>
    <x v="82"/>
    <n v="30"/>
    <n v="1"/>
    <x v="175"/>
    <n v="0.06"/>
    <n v="121"/>
    <x v="323"/>
  </r>
  <r>
    <n v="13432434"/>
    <x v="14294"/>
    <x v="1"/>
    <x v="4"/>
    <n v="40.797510000000003"/>
    <n v="-73.93271"/>
    <x v="1"/>
    <x v="132"/>
    <n v="3"/>
    <n v="0"/>
    <x v="2"/>
    <m/>
    <n v="1"/>
    <x v="3"/>
  </r>
  <r>
    <n v="13432549"/>
    <x v="14295"/>
    <x v="1"/>
    <x v="9"/>
    <n v="40.713769999999997"/>
    <n v="-73.994640000000004"/>
    <x v="0"/>
    <x v="48"/>
    <n v="1"/>
    <n v="0"/>
    <x v="2"/>
    <m/>
    <n v="1"/>
    <x v="3"/>
  </r>
  <r>
    <n v="13432828"/>
    <x v="14296"/>
    <x v="1"/>
    <x v="8"/>
    <n v="40.780099999999997"/>
    <n v="-73.979169999999996"/>
    <x v="1"/>
    <x v="36"/>
    <n v="7"/>
    <n v="0"/>
    <x v="2"/>
    <m/>
    <n v="1"/>
    <x v="3"/>
  </r>
  <r>
    <n v="13433027"/>
    <x v="14297"/>
    <x v="2"/>
    <x v="160"/>
    <n v="40.678660000000001"/>
    <n v="-73.806799999999996"/>
    <x v="1"/>
    <x v="47"/>
    <n v="5"/>
    <n v="44"/>
    <x v="107"/>
    <n v="1.22"/>
    <n v="1"/>
    <x v="217"/>
  </r>
  <r>
    <n v="13433684"/>
    <x v="14298"/>
    <x v="0"/>
    <x v="12"/>
    <n v="40.703530000000001"/>
    <n v="-73.934399999999997"/>
    <x v="0"/>
    <x v="22"/>
    <n v="2"/>
    <n v="7"/>
    <x v="314"/>
    <n v="0.19"/>
    <n v="1"/>
    <x v="3"/>
  </r>
  <r>
    <n v="13433870"/>
    <x v="14299"/>
    <x v="0"/>
    <x v="21"/>
    <n v="40.702500000000001"/>
    <n v="-73.929349999999999"/>
    <x v="0"/>
    <x v="40"/>
    <n v="2"/>
    <n v="3"/>
    <x v="198"/>
    <n v="0.09"/>
    <n v="1"/>
    <x v="3"/>
  </r>
  <r>
    <n v="13434493"/>
    <x v="14300"/>
    <x v="0"/>
    <x v="21"/>
    <n v="40.693750000000001"/>
    <n v="-73.921229999999994"/>
    <x v="0"/>
    <x v="135"/>
    <n v="3"/>
    <n v="2"/>
    <x v="1564"/>
    <n v="0.05"/>
    <n v="1"/>
    <x v="3"/>
  </r>
  <r>
    <n v="13434959"/>
    <x v="14301"/>
    <x v="0"/>
    <x v="24"/>
    <n v="40.660580000000003"/>
    <n v="-73.961320000000001"/>
    <x v="1"/>
    <x v="25"/>
    <n v="2"/>
    <n v="25"/>
    <x v="28"/>
    <n v="0.7"/>
    <n v="1"/>
    <x v="199"/>
  </r>
  <r>
    <n v="13435285"/>
    <x v="14291"/>
    <x v="1"/>
    <x v="7"/>
    <n v="40.758920000000003"/>
    <n v="-73.991460000000004"/>
    <x v="1"/>
    <x v="2"/>
    <n v="30"/>
    <n v="2"/>
    <x v="707"/>
    <n v="0.06"/>
    <n v="23"/>
    <x v="102"/>
  </r>
  <r>
    <n v="13435688"/>
    <x v="14291"/>
    <x v="1"/>
    <x v="71"/>
    <n v="40.763689999999997"/>
    <n v="-73.984759999999994"/>
    <x v="1"/>
    <x v="2"/>
    <n v="30"/>
    <n v="1"/>
    <x v="51"/>
    <n v="0.77"/>
    <n v="23"/>
    <x v="193"/>
  </r>
  <r>
    <n v="13436088"/>
    <x v="14291"/>
    <x v="1"/>
    <x v="1"/>
    <n v="40.765689999999999"/>
    <n v="-73.982810000000001"/>
    <x v="1"/>
    <x v="68"/>
    <n v="30"/>
    <n v="8"/>
    <x v="369"/>
    <n v="0.3"/>
    <n v="23"/>
    <x v="55"/>
  </r>
  <r>
    <n v="13436132"/>
    <x v="14302"/>
    <x v="1"/>
    <x v="19"/>
    <n v="40.727409999999999"/>
    <n v="-73.975290000000001"/>
    <x v="1"/>
    <x v="191"/>
    <n v="1"/>
    <n v="146"/>
    <x v="87"/>
    <n v="3.92"/>
    <n v="1"/>
    <x v="176"/>
  </r>
  <r>
    <n v="13436258"/>
    <x v="14303"/>
    <x v="4"/>
    <x v="80"/>
    <n v="40.819490000000002"/>
    <n v="-73.929130000000001"/>
    <x v="1"/>
    <x v="13"/>
    <n v="1"/>
    <n v="103"/>
    <x v="47"/>
    <n v="2.87"/>
    <n v="1"/>
    <x v="210"/>
  </r>
  <r>
    <n v="13436489"/>
    <x v="13647"/>
    <x v="0"/>
    <x v="79"/>
    <n v="40.639740000000003"/>
    <n v="-74.019440000000003"/>
    <x v="0"/>
    <x v="135"/>
    <n v="5"/>
    <n v="81"/>
    <x v="61"/>
    <n v="2.1800000000000002"/>
    <n v="4"/>
    <x v="3"/>
  </r>
  <r>
    <n v="13437219"/>
    <x v="14304"/>
    <x v="1"/>
    <x v="2"/>
    <n v="40.825899999999997"/>
    <n v="-73.949619999999996"/>
    <x v="0"/>
    <x v="157"/>
    <n v="7"/>
    <n v="2"/>
    <x v="1692"/>
    <n v="0.06"/>
    <n v="1"/>
    <x v="3"/>
  </r>
  <r>
    <n v="13440481"/>
    <x v="14305"/>
    <x v="1"/>
    <x v="28"/>
    <n v="40.766419999999997"/>
    <n v="-73.971069999999997"/>
    <x v="0"/>
    <x v="445"/>
    <n v="3"/>
    <n v="0"/>
    <x v="2"/>
    <m/>
    <n v="1"/>
    <x v="245"/>
  </r>
  <r>
    <n v="13441680"/>
    <x v="13921"/>
    <x v="1"/>
    <x v="18"/>
    <n v="40.865409999999997"/>
    <n v="-73.929349999999999"/>
    <x v="0"/>
    <x v="21"/>
    <n v="2"/>
    <n v="10"/>
    <x v="1078"/>
    <n v="0.28000000000000003"/>
    <n v="2"/>
    <x v="3"/>
  </r>
  <r>
    <n v="13442932"/>
    <x v="14306"/>
    <x v="0"/>
    <x v="20"/>
    <n v="40.732300000000002"/>
    <n v="-73.952610000000007"/>
    <x v="1"/>
    <x v="2"/>
    <n v="2"/>
    <n v="3"/>
    <x v="185"/>
    <n v="0.12"/>
    <n v="1"/>
    <x v="3"/>
  </r>
  <r>
    <n v="13443640"/>
    <x v="8387"/>
    <x v="1"/>
    <x v="1"/>
    <n v="40.751429999999999"/>
    <n v="-73.969729999999998"/>
    <x v="1"/>
    <x v="272"/>
    <n v="120"/>
    <n v="0"/>
    <x v="2"/>
    <m/>
    <n v="121"/>
    <x v="338"/>
  </r>
  <r>
    <n v="13443722"/>
    <x v="14307"/>
    <x v="1"/>
    <x v="7"/>
    <n v="40.764249999999997"/>
    <n v="-73.986540000000005"/>
    <x v="0"/>
    <x v="65"/>
    <n v="1"/>
    <n v="10"/>
    <x v="547"/>
    <n v="0.27"/>
    <n v="1"/>
    <x v="3"/>
  </r>
  <r>
    <n v="13443794"/>
    <x v="14308"/>
    <x v="0"/>
    <x v="21"/>
    <n v="40.688459999999999"/>
    <n v="-73.908469999999994"/>
    <x v="0"/>
    <x v="77"/>
    <n v="5"/>
    <n v="2"/>
    <x v="1171"/>
    <n v="0.05"/>
    <n v="1"/>
    <x v="3"/>
  </r>
  <r>
    <n v="13444490"/>
    <x v="14309"/>
    <x v="1"/>
    <x v="19"/>
    <n v="40.724710000000002"/>
    <n v="-73.988910000000004"/>
    <x v="1"/>
    <x v="128"/>
    <n v="3"/>
    <n v="0"/>
    <x v="2"/>
    <m/>
    <n v="1"/>
    <x v="3"/>
  </r>
  <r>
    <n v="13444818"/>
    <x v="14310"/>
    <x v="2"/>
    <x v="81"/>
    <n v="40.738880000000002"/>
    <n v="-73.872990000000001"/>
    <x v="1"/>
    <x v="181"/>
    <n v="30"/>
    <n v="83"/>
    <x v="39"/>
    <n v="2.2200000000000002"/>
    <n v="1"/>
    <x v="79"/>
  </r>
  <r>
    <n v="13444884"/>
    <x v="14291"/>
    <x v="1"/>
    <x v="26"/>
    <n v="40.744480000000003"/>
    <n v="-73.977760000000004"/>
    <x v="1"/>
    <x v="246"/>
    <n v="30"/>
    <n v="4"/>
    <x v="217"/>
    <n v="0.15"/>
    <n v="23"/>
    <x v="3"/>
  </r>
  <r>
    <n v="13444902"/>
    <x v="14311"/>
    <x v="1"/>
    <x v="2"/>
    <n v="40.815910000000002"/>
    <n v="-73.939949999999996"/>
    <x v="0"/>
    <x v="23"/>
    <n v="3"/>
    <n v="7"/>
    <x v="901"/>
    <n v="0.19"/>
    <n v="1"/>
    <x v="3"/>
  </r>
  <r>
    <n v="13445020"/>
    <x v="14312"/>
    <x v="0"/>
    <x v="12"/>
    <n v="40.713030000000003"/>
    <n v="-73.965739999999997"/>
    <x v="1"/>
    <x v="14"/>
    <n v="2"/>
    <n v="9"/>
    <x v="272"/>
    <n v="0.25"/>
    <n v="1"/>
    <x v="149"/>
  </r>
  <r>
    <n v="13445027"/>
    <x v="14313"/>
    <x v="0"/>
    <x v="12"/>
    <n v="40.704749999999997"/>
    <n v="-73.936629999999994"/>
    <x v="0"/>
    <x v="219"/>
    <n v="2"/>
    <n v="5"/>
    <x v="281"/>
    <n v="0.13"/>
    <n v="1"/>
    <x v="3"/>
  </r>
  <r>
    <n v="13445935"/>
    <x v="14314"/>
    <x v="0"/>
    <x v="20"/>
    <n v="40.726730000000003"/>
    <n v="-73.954059999999998"/>
    <x v="1"/>
    <x v="49"/>
    <n v="2"/>
    <n v="1"/>
    <x v="776"/>
    <n v="0.03"/>
    <n v="1"/>
    <x v="3"/>
  </r>
  <r>
    <n v="13446050"/>
    <x v="14315"/>
    <x v="1"/>
    <x v="8"/>
    <n v="40.802889999999998"/>
    <n v="-73.967410000000001"/>
    <x v="1"/>
    <x v="48"/>
    <n v="6"/>
    <n v="2"/>
    <x v="535"/>
    <n v="0.05"/>
    <n v="1"/>
    <x v="3"/>
  </r>
  <r>
    <n v="13446124"/>
    <x v="14316"/>
    <x v="1"/>
    <x v="45"/>
    <n v="40.81353"/>
    <n v="-73.958780000000004"/>
    <x v="0"/>
    <x v="64"/>
    <n v="2"/>
    <n v="126"/>
    <x v="23"/>
    <n v="3.4"/>
    <n v="1"/>
    <x v="13"/>
  </r>
  <r>
    <n v="13446580"/>
    <x v="14317"/>
    <x v="0"/>
    <x v="10"/>
    <n v="40.663780000000003"/>
    <n v="-73.98621"/>
    <x v="1"/>
    <x v="1"/>
    <n v="5"/>
    <n v="2"/>
    <x v="901"/>
    <n v="0.05"/>
    <n v="1"/>
    <x v="3"/>
  </r>
  <r>
    <n v="13446921"/>
    <x v="13536"/>
    <x v="0"/>
    <x v="17"/>
    <n v="40.65211"/>
    <n v="-73.978719999999996"/>
    <x v="0"/>
    <x v="38"/>
    <n v="1"/>
    <n v="13"/>
    <x v="1037"/>
    <n v="0.35"/>
    <n v="4"/>
    <x v="3"/>
  </r>
  <r>
    <n v="13449748"/>
    <x v="14318"/>
    <x v="0"/>
    <x v="21"/>
    <n v="40.691609999999997"/>
    <n v="-73.905630000000002"/>
    <x v="0"/>
    <x v="23"/>
    <n v="3"/>
    <n v="5"/>
    <x v="295"/>
    <n v="0.14000000000000001"/>
    <n v="1"/>
    <x v="3"/>
  </r>
  <r>
    <n v="13449844"/>
    <x v="14319"/>
    <x v="1"/>
    <x v="8"/>
    <n v="40.783050000000003"/>
    <n v="-73.97757"/>
    <x v="1"/>
    <x v="172"/>
    <n v="30"/>
    <n v="4"/>
    <x v="336"/>
    <n v="0.11"/>
    <n v="1"/>
    <x v="3"/>
  </r>
  <r>
    <n v="13451379"/>
    <x v="14320"/>
    <x v="2"/>
    <x v="25"/>
    <n v="40.742750000000001"/>
    <n v="-73.955129999999997"/>
    <x v="0"/>
    <x v="23"/>
    <n v="3"/>
    <n v="12"/>
    <x v="123"/>
    <n v="0.42"/>
    <n v="1"/>
    <x v="315"/>
  </r>
  <r>
    <n v="13451599"/>
    <x v="14321"/>
    <x v="1"/>
    <x v="19"/>
    <n v="40.721179999999997"/>
    <n v="-73.98066"/>
    <x v="1"/>
    <x v="16"/>
    <n v="2"/>
    <n v="1"/>
    <x v="315"/>
    <n v="0.03"/>
    <n v="1"/>
    <x v="3"/>
  </r>
  <r>
    <n v="13451720"/>
    <x v="14322"/>
    <x v="1"/>
    <x v="8"/>
    <n v="40.79936"/>
    <n v="-73.96105"/>
    <x v="0"/>
    <x v="20"/>
    <n v="1"/>
    <n v="1"/>
    <x v="660"/>
    <n v="0.03"/>
    <n v="1"/>
    <x v="3"/>
  </r>
  <r>
    <n v="13451786"/>
    <x v="14323"/>
    <x v="0"/>
    <x v="6"/>
    <n v="40.690910000000002"/>
    <n v="-73.954350000000005"/>
    <x v="0"/>
    <x v="23"/>
    <n v="3"/>
    <n v="61"/>
    <x v="12"/>
    <n v="1.63"/>
    <n v="1"/>
    <x v="289"/>
  </r>
  <r>
    <n v="13451943"/>
    <x v="14324"/>
    <x v="0"/>
    <x v="12"/>
    <n v="40.706670000000003"/>
    <n v="-73.926680000000005"/>
    <x v="0"/>
    <x v="37"/>
    <n v="14"/>
    <n v="0"/>
    <x v="2"/>
    <m/>
    <n v="1"/>
    <x v="3"/>
  </r>
  <r>
    <n v="13452384"/>
    <x v="14325"/>
    <x v="1"/>
    <x v="19"/>
    <n v="40.728279999999998"/>
    <n v="-73.97972"/>
    <x v="0"/>
    <x v="0"/>
    <n v="2"/>
    <n v="0"/>
    <x v="2"/>
    <m/>
    <n v="1"/>
    <x v="3"/>
  </r>
  <r>
    <n v="13452474"/>
    <x v="14326"/>
    <x v="1"/>
    <x v="7"/>
    <n v="40.767330000000001"/>
    <n v="-73.986069999999998"/>
    <x v="1"/>
    <x v="98"/>
    <n v="10"/>
    <n v="6"/>
    <x v="669"/>
    <n v="0.17"/>
    <n v="1"/>
    <x v="109"/>
  </r>
  <r>
    <n v="13452799"/>
    <x v="14327"/>
    <x v="0"/>
    <x v="12"/>
    <n v="40.708849999999998"/>
    <n v="-73.953490000000002"/>
    <x v="0"/>
    <x v="20"/>
    <n v="1"/>
    <n v="3"/>
    <x v="1357"/>
    <n v="0.08"/>
    <n v="1"/>
    <x v="3"/>
  </r>
  <r>
    <n v="13453023"/>
    <x v="14328"/>
    <x v="1"/>
    <x v="8"/>
    <n v="40.798749999999998"/>
    <n v="-73.971279999999993"/>
    <x v="0"/>
    <x v="10"/>
    <n v="1"/>
    <n v="19"/>
    <x v="462"/>
    <n v="0.56999999999999995"/>
    <n v="3"/>
    <x v="152"/>
  </r>
  <r>
    <n v="13453271"/>
    <x v="14328"/>
    <x v="1"/>
    <x v="8"/>
    <n v="40.796689999999998"/>
    <n v="-73.971260000000001"/>
    <x v="0"/>
    <x v="10"/>
    <n v="1"/>
    <n v="12"/>
    <x v="107"/>
    <n v="0.35"/>
    <n v="3"/>
    <x v="237"/>
  </r>
  <r>
    <n v="13459473"/>
    <x v="14329"/>
    <x v="1"/>
    <x v="1"/>
    <n v="40.758960000000002"/>
    <n v="-73.964389999999995"/>
    <x v="0"/>
    <x v="39"/>
    <n v="7"/>
    <n v="0"/>
    <x v="2"/>
    <m/>
    <n v="1"/>
    <x v="3"/>
  </r>
  <r>
    <n v="13459691"/>
    <x v="14330"/>
    <x v="0"/>
    <x v="12"/>
    <n v="40.71696"/>
    <n v="-73.957269999999994"/>
    <x v="0"/>
    <x v="61"/>
    <n v="5"/>
    <n v="87"/>
    <x v="375"/>
    <n v="2.4300000000000002"/>
    <n v="2"/>
    <x v="246"/>
  </r>
  <r>
    <n v="13459841"/>
    <x v="14331"/>
    <x v="0"/>
    <x v="12"/>
    <n v="40.712159999999997"/>
    <n v="-73.958529999999996"/>
    <x v="1"/>
    <x v="39"/>
    <n v="15"/>
    <n v="30"/>
    <x v="59"/>
    <n v="0.84"/>
    <n v="1"/>
    <x v="20"/>
  </r>
  <r>
    <n v="13460498"/>
    <x v="14332"/>
    <x v="0"/>
    <x v="6"/>
    <n v="40.688130000000001"/>
    <n v="-73.954790000000003"/>
    <x v="1"/>
    <x v="16"/>
    <n v="2"/>
    <n v="16"/>
    <x v="16"/>
    <n v="0.59"/>
    <n v="1"/>
    <x v="3"/>
  </r>
  <r>
    <n v="13460534"/>
    <x v="14291"/>
    <x v="1"/>
    <x v="26"/>
    <n v="40.743749999999999"/>
    <n v="-73.977739999999997"/>
    <x v="1"/>
    <x v="248"/>
    <n v="30"/>
    <n v="0"/>
    <x v="2"/>
    <m/>
    <n v="23"/>
    <x v="55"/>
  </r>
  <r>
    <n v="13461123"/>
    <x v="14333"/>
    <x v="0"/>
    <x v="6"/>
    <n v="40.692610000000002"/>
    <n v="-73.950689999999994"/>
    <x v="1"/>
    <x v="47"/>
    <n v="4"/>
    <n v="3"/>
    <x v="101"/>
    <n v="0.08"/>
    <n v="1"/>
    <x v="3"/>
  </r>
  <r>
    <n v="13461289"/>
    <x v="14334"/>
    <x v="1"/>
    <x v="1"/>
    <n v="40.747540000000001"/>
    <n v="-73.987409999999997"/>
    <x v="1"/>
    <x v="140"/>
    <n v="5"/>
    <n v="2"/>
    <x v="8"/>
    <n v="0.06"/>
    <n v="1"/>
    <x v="3"/>
  </r>
  <r>
    <n v="13461412"/>
    <x v="14291"/>
    <x v="1"/>
    <x v="7"/>
    <n v="40.762450000000001"/>
    <n v="-73.987669999999994"/>
    <x v="1"/>
    <x v="2"/>
    <n v="30"/>
    <n v="1"/>
    <x v="1340"/>
    <n v="0.04"/>
    <n v="23"/>
    <x v="252"/>
  </r>
  <r>
    <n v="13461718"/>
    <x v="14335"/>
    <x v="0"/>
    <x v="12"/>
    <n v="40.71855"/>
    <n v="-73.963589999999996"/>
    <x v="0"/>
    <x v="9"/>
    <n v="3"/>
    <n v="1"/>
    <x v="875"/>
    <n v="0.03"/>
    <n v="1"/>
    <x v="3"/>
  </r>
  <r>
    <n v="13463768"/>
    <x v="14336"/>
    <x v="0"/>
    <x v="54"/>
    <n v="40.642859999999999"/>
    <n v="-73.948390000000003"/>
    <x v="1"/>
    <x v="60"/>
    <n v="5"/>
    <n v="8"/>
    <x v="273"/>
    <n v="0.22"/>
    <n v="1"/>
    <x v="3"/>
  </r>
  <r>
    <n v="13464667"/>
    <x v="9083"/>
    <x v="1"/>
    <x v="1"/>
    <n v="40.745620000000002"/>
    <n v="-73.985380000000006"/>
    <x v="0"/>
    <x v="7"/>
    <n v="99"/>
    <n v="0"/>
    <x v="2"/>
    <m/>
    <n v="3"/>
    <x v="17"/>
  </r>
  <r>
    <n v="13465546"/>
    <x v="14337"/>
    <x v="1"/>
    <x v="19"/>
    <n v="40.72627"/>
    <n v="-73.99145"/>
    <x v="1"/>
    <x v="5"/>
    <n v="3"/>
    <n v="27"/>
    <x v="321"/>
    <n v="0.76"/>
    <n v="1"/>
    <x v="3"/>
  </r>
  <r>
    <n v="13466084"/>
    <x v="14338"/>
    <x v="1"/>
    <x v="2"/>
    <n v="40.822890000000001"/>
    <n v="-73.951099999999997"/>
    <x v="1"/>
    <x v="222"/>
    <n v="3"/>
    <n v="13"/>
    <x v="515"/>
    <n v="0.35"/>
    <n v="1"/>
    <x v="3"/>
  </r>
  <r>
    <n v="13466168"/>
    <x v="14339"/>
    <x v="1"/>
    <x v="43"/>
    <n v="40.70711"/>
    <n v="-74.01437"/>
    <x v="1"/>
    <x v="214"/>
    <n v="2"/>
    <n v="4"/>
    <x v="1492"/>
    <n v="0.11"/>
    <n v="1"/>
    <x v="3"/>
  </r>
  <r>
    <n v="13466302"/>
    <x v="14340"/>
    <x v="1"/>
    <x v="8"/>
    <n v="40.779809999999998"/>
    <n v="-73.984989999999996"/>
    <x v="1"/>
    <x v="56"/>
    <n v="5"/>
    <n v="7"/>
    <x v="10"/>
    <n v="0.2"/>
    <n v="1"/>
    <x v="271"/>
  </r>
  <r>
    <n v="13466561"/>
    <x v="12295"/>
    <x v="1"/>
    <x v="60"/>
    <n v="40.711590000000001"/>
    <n v="-73.998840000000001"/>
    <x v="0"/>
    <x v="152"/>
    <n v="1"/>
    <n v="3"/>
    <x v="618"/>
    <n v="0.09"/>
    <n v="5"/>
    <x v="3"/>
  </r>
  <r>
    <n v="13466663"/>
    <x v="12295"/>
    <x v="1"/>
    <x v="102"/>
    <n v="40.712589999999999"/>
    <n v="-73.99897"/>
    <x v="0"/>
    <x v="40"/>
    <n v="1"/>
    <n v="10"/>
    <x v="1693"/>
    <n v="0.27"/>
    <n v="5"/>
    <x v="3"/>
  </r>
  <r>
    <n v="13466842"/>
    <x v="14341"/>
    <x v="2"/>
    <x v="25"/>
    <n v="40.759030000000003"/>
    <n v="-73.929429999999996"/>
    <x v="1"/>
    <x v="121"/>
    <n v="2"/>
    <n v="111"/>
    <x v="50"/>
    <n v="3.18"/>
    <n v="1"/>
    <x v="230"/>
  </r>
  <r>
    <n v="13467270"/>
    <x v="14342"/>
    <x v="2"/>
    <x v="39"/>
    <n v="40.736910000000002"/>
    <n v="-73.928259999999995"/>
    <x v="1"/>
    <x v="48"/>
    <n v="2"/>
    <n v="17"/>
    <x v="248"/>
    <n v="0.47"/>
    <n v="1"/>
    <x v="150"/>
  </r>
  <r>
    <n v="13467433"/>
    <x v="14343"/>
    <x v="1"/>
    <x v="43"/>
    <n v="40.707059999999998"/>
    <n v="-74.004419999999996"/>
    <x v="0"/>
    <x v="13"/>
    <n v="2"/>
    <n v="3"/>
    <x v="989"/>
    <n v="0.08"/>
    <n v="1"/>
    <x v="3"/>
  </r>
  <r>
    <n v="13467511"/>
    <x v="14344"/>
    <x v="1"/>
    <x v="19"/>
    <n v="40.722290000000001"/>
    <n v="-73.981750000000005"/>
    <x v="1"/>
    <x v="49"/>
    <n v="3"/>
    <n v="27"/>
    <x v="78"/>
    <n v="0.75"/>
    <n v="1"/>
    <x v="3"/>
  </r>
  <r>
    <n v="13468421"/>
    <x v="6778"/>
    <x v="2"/>
    <x v="116"/>
    <n v="40.707889999999999"/>
    <n v="-73.833330000000004"/>
    <x v="0"/>
    <x v="2"/>
    <n v="1"/>
    <n v="0"/>
    <x v="2"/>
    <m/>
    <n v="3"/>
    <x v="17"/>
  </r>
  <r>
    <n v="13468830"/>
    <x v="14345"/>
    <x v="0"/>
    <x v="21"/>
    <n v="40.698869999999999"/>
    <n v="-73.935640000000006"/>
    <x v="1"/>
    <x v="60"/>
    <n v="6"/>
    <n v="9"/>
    <x v="23"/>
    <n v="1.1399999999999999"/>
    <n v="1"/>
    <x v="119"/>
  </r>
  <r>
    <n v="13473267"/>
    <x v="14346"/>
    <x v="0"/>
    <x v="21"/>
    <n v="40.702730000000003"/>
    <n v="-73.927239999999998"/>
    <x v="0"/>
    <x v="20"/>
    <n v="5"/>
    <n v="1"/>
    <x v="1562"/>
    <n v="0.03"/>
    <n v="1"/>
    <x v="3"/>
  </r>
  <r>
    <n v="13474455"/>
    <x v="12222"/>
    <x v="0"/>
    <x v="6"/>
    <n v="40.684010000000001"/>
    <n v="-73.945700000000002"/>
    <x v="1"/>
    <x v="13"/>
    <n v="2"/>
    <n v="100"/>
    <x v="28"/>
    <n v="3.27"/>
    <n v="3"/>
    <x v="248"/>
  </r>
  <r>
    <n v="13475688"/>
    <x v="14347"/>
    <x v="0"/>
    <x v="6"/>
    <n v="40.689880000000002"/>
    <n v="-73.931359999999998"/>
    <x v="1"/>
    <x v="9"/>
    <n v="5"/>
    <n v="42"/>
    <x v="85"/>
    <n v="1.27"/>
    <n v="1"/>
    <x v="188"/>
  </r>
  <r>
    <n v="13476185"/>
    <x v="14348"/>
    <x v="1"/>
    <x v="7"/>
    <n v="40.765709999999999"/>
    <n v="-73.991010000000003"/>
    <x v="1"/>
    <x v="146"/>
    <n v="3"/>
    <n v="2"/>
    <x v="1184"/>
    <n v="0.05"/>
    <n v="1"/>
    <x v="3"/>
  </r>
  <r>
    <n v="13476685"/>
    <x v="14349"/>
    <x v="1"/>
    <x v="14"/>
    <n v="40.740299999999998"/>
    <n v="-74.002899999999997"/>
    <x v="1"/>
    <x v="70"/>
    <n v="3"/>
    <n v="14"/>
    <x v="131"/>
    <n v="0.38"/>
    <n v="1"/>
    <x v="116"/>
  </r>
  <r>
    <n v="13477118"/>
    <x v="14350"/>
    <x v="0"/>
    <x v="12"/>
    <n v="40.707419999999999"/>
    <n v="-73.943160000000006"/>
    <x v="1"/>
    <x v="85"/>
    <n v="2"/>
    <n v="11"/>
    <x v="10"/>
    <n v="0.31"/>
    <n v="1"/>
    <x v="68"/>
  </r>
  <r>
    <n v="13477234"/>
    <x v="14351"/>
    <x v="1"/>
    <x v="1"/>
    <n v="40.753100000000003"/>
    <n v="-73.971580000000003"/>
    <x v="1"/>
    <x v="51"/>
    <n v="4"/>
    <n v="1"/>
    <x v="104"/>
    <n v="0.03"/>
    <n v="1"/>
    <x v="3"/>
  </r>
  <r>
    <n v="13477342"/>
    <x v="12169"/>
    <x v="1"/>
    <x v="2"/>
    <n v="40.83079"/>
    <n v="-73.943200000000004"/>
    <x v="0"/>
    <x v="40"/>
    <n v="2"/>
    <n v="14"/>
    <x v="84"/>
    <n v="0.38"/>
    <n v="2"/>
    <x v="212"/>
  </r>
  <r>
    <n v="13477359"/>
    <x v="14352"/>
    <x v="1"/>
    <x v="45"/>
    <n v="40.807279999999999"/>
    <n v="-73.966340000000002"/>
    <x v="0"/>
    <x v="152"/>
    <n v="1"/>
    <n v="4"/>
    <x v="889"/>
    <n v="0.11"/>
    <n v="1"/>
    <x v="3"/>
  </r>
  <r>
    <n v="13478244"/>
    <x v="14353"/>
    <x v="0"/>
    <x v="12"/>
    <n v="40.719830000000002"/>
    <n v="-73.95675"/>
    <x v="1"/>
    <x v="66"/>
    <n v="2"/>
    <n v="145"/>
    <x v="87"/>
    <n v="4.03"/>
    <n v="2"/>
    <x v="118"/>
  </r>
  <r>
    <n v="13479302"/>
    <x v="14354"/>
    <x v="1"/>
    <x v="68"/>
    <n v="40.732770000000002"/>
    <n v="-73.984480000000005"/>
    <x v="1"/>
    <x v="58"/>
    <n v="4"/>
    <n v="9"/>
    <x v="549"/>
    <n v="0.24"/>
    <n v="1"/>
    <x v="3"/>
  </r>
  <r>
    <n v="13479511"/>
    <x v="14355"/>
    <x v="1"/>
    <x v="28"/>
    <n v="40.761839999999999"/>
    <n v="-73.956900000000005"/>
    <x v="1"/>
    <x v="2"/>
    <n v="4"/>
    <n v="45"/>
    <x v="1447"/>
    <n v="1.27"/>
    <n v="1"/>
    <x v="7"/>
  </r>
  <r>
    <n v="13479649"/>
    <x v="14356"/>
    <x v="1"/>
    <x v="2"/>
    <n v="40.811340000000001"/>
    <n v="-73.940439999999995"/>
    <x v="1"/>
    <x v="136"/>
    <n v="1"/>
    <n v="11"/>
    <x v="1416"/>
    <n v="0.28999999999999998"/>
    <n v="1"/>
    <x v="3"/>
  </r>
  <r>
    <n v="13480090"/>
    <x v="14357"/>
    <x v="0"/>
    <x v="67"/>
    <n v="40.600540000000002"/>
    <n v="-73.994159999999994"/>
    <x v="0"/>
    <x v="31"/>
    <n v="1"/>
    <n v="0"/>
    <x v="2"/>
    <m/>
    <n v="1"/>
    <x v="3"/>
  </r>
  <r>
    <n v="13480134"/>
    <x v="14358"/>
    <x v="4"/>
    <x v="99"/>
    <n v="40.827159999999999"/>
    <n v="-73.899109999999993"/>
    <x v="0"/>
    <x v="171"/>
    <n v="1"/>
    <n v="11"/>
    <x v="482"/>
    <n v="0.3"/>
    <n v="1"/>
    <x v="3"/>
  </r>
  <r>
    <n v="13480162"/>
    <x v="14359"/>
    <x v="0"/>
    <x v="12"/>
    <n v="40.711469999999998"/>
    <n v="-73.958960000000005"/>
    <x v="1"/>
    <x v="34"/>
    <n v="2"/>
    <n v="6"/>
    <x v="851"/>
    <n v="0.16"/>
    <n v="1"/>
    <x v="3"/>
  </r>
  <r>
    <n v="13481935"/>
    <x v="12454"/>
    <x v="0"/>
    <x v="15"/>
    <n v="40.673699999999997"/>
    <n v="-73.956689999999995"/>
    <x v="0"/>
    <x v="25"/>
    <n v="3"/>
    <n v="3"/>
    <x v="692"/>
    <n v="0.11"/>
    <n v="2"/>
    <x v="3"/>
  </r>
  <r>
    <n v="13485043"/>
    <x v="14360"/>
    <x v="2"/>
    <x v="44"/>
    <n v="40.709710000000001"/>
    <n v="-73.897409999999994"/>
    <x v="1"/>
    <x v="4"/>
    <n v="28"/>
    <n v="1"/>
    <x v="235"/>
    <n v="0.1"/>
    <n v="1"/>
    <x v="0"/>
  </r>
  <r>
    <n v="13485786"/>
    <x v="14361"/>
    <x v="0"/>
    <x v="12"/>
    <n v="40.712730000000001"/>
    <n v="-73.964780000000005"/>
    <x v="0"/>
    <x v="2"/>
    <n v="3"/>
    <n v="0"/>
    <x v="2"/>
    <m/>
    <n v="1"/>
    <x v="3"/>
  </r>
  <r>
    <n v="13486680"/>
    <x v="5319"/>
    <x v="1"/>
    <x v="2"/>
    <n v="40.82882"/>
    <n v="-73.941479999999999"/>
    <x v="0"/>
    <x v="32"/>
    <n v="7"/>
    <n v="1"/>
    <x v="319"/>
    <n v="0.03"/>
    <n v="2"/>
    <x v="3"/>
  </r>
  <r>
    <n v="13486730"/>
    <x v="14362"/>
    <x v="1"/>
    <x v="27"/>
    <n v="40.726889999999997"/>
    <n v="-74.008899999999997"/>
    <x v="0"/>
    <x v="51"/>
    <n v="2"/>
    <n v="102"/>
    <x v="14"/>
    <n v="2.97"/>
    <n v="2"/>
    <x v="57"/>
  </r>
  <r>
    <n v="13487852"/>
    <x v="14363"/>
    <x v="1"/>
    <x v="4"/>
    <n v="40.796590000000002"/>
    <n v="-73.935010000000005"/>
    <x v="0"/>
    <x v="31"/>
    <n v="3"/>
    <n v="0"/>
    <x v="2"/>
    <m/>
    <n v="1"/>
    <x v="3"/>
  </r>
  <r>
    <n v="13488308"/>
    <x v="14364"/>
    <x v="1"/>
    <x v="26"/>
    <n v="40.739550000000001"/>
    <n v="-73.982429999999994"/>
    <x v="1"/>
    <x v="55"/>
    <n v="30"/>
    <n v="36"/>
    <x v="51"/>
    <n v="0.98"/>
    <n v="1"/>
    <x v="283"/>
  </r>
  <r>
    <n v="13488659"/>
    <x v="14365"/>
    <x v="2"/>
    <x v="44"/>
    <n v="40.698070000000001"/>
    <n v="-73.906139999999994"/>
    <x v="0"/>
    <x v="25"/>
    <n v="21"/>
    <n v="0"/>
    <x v="2"/>
    <m/>
    <n v="1"/>
    <x v="3"/>
  </r>
  <r>
    <n v="13489132"/>
    <x v="14366"/>
    <x v="0"/>
    <x v="12"/>
    <n v="40.710259999999998"/>
    <n v="-73.968410000000006"/>
    <x v="1"/>
    <x v="49"/>
    <n v="1"/>
    <n v="1"/>
    <x v="1298"/>
    <n v="0.03"/>
    <n v="1"/>
    <x v="3"/>
  </r>
  <r>
    <n v="13489234"/>
    <x v="14367"/>
    <x v="1"/>
    <x v="1"/>
    <n v="40.758229999999998"/>
    <n v="-73.964529999999996"/>
    <x v="1"/>
    <x v="49"/>
    <n v="1"/>
    <n v="2"/>
    <x v="224"/>
    <n v="0.05"/>
    <n v="1"/>
    <x v="3"/>
  </r>
  <r>
    <n v="13489789"/>
    <x v="14368"/>
    <x v="0"/>
    <x v="6"/>
    <n v="40.69285"/>
    <n v="-73.928489999999996"/>
    <x v="0"/>
    <x v="20"/>
    <n v="1"/>
    <n v="42"/>
    <x v="20"/>
    <n v="2.1"/>
    <n v="3"/>
    <x v="174"/>
  </r>
  <r>
    <n v="13490097"/>
    <x v="6660"/>
    <x v="1"/>
    <x v="30"/>
    <n v="40.854129999999998"/>
    <n v="-73.931719999999999"/>
    <x v="0"/>
    <x v="77"/>
    <n v="3"/>
    <n v="1"/>
    <x v="712"/>
    <n v="0.03"/>
    <n v="2"/>
    <x v="3"/>
  </r>
  <r>
    <n v="13490175"/>
    <x v="14369"/>
    <x v="2"/>
    <x v="39"/>
    <n v="40.744720000000001"/>
    <n v="-73.917879999999997"/>
    <x v="1"/>
    <x v="17"/>
    <n v="1"/>
    <n v="37"/>
    <x v="20"/>
    <n v="1"/>
    <n v="1"/>
    <x v="277"/>
  </r>
  <r>
    <n v="13490372"/>
    <x v="14370"/>
    <x v="0"/>
    <x v="10"/>
    <n v="40.661200000000001"/>
    <n v="-73.985680000000002"/>
    <x v="1"/>
    <x v="23"/>
    <n v="70"/>
    <n v="3"/>
    <x v="846"/>
    <n v="0.08"/>
    <n v="1"/>
    <x v="3"/>
  </r>
  <r>
    <n v="13490397"/>
    <x v="14371"/>
    <x v="0"/>
    <x v="10"/>
    <n v="40.661859999999997"/>
    <n v="-73.981089999999995"/>
    <x v="1"/>
    <x v="91"/>
    <n v="5"/>
    <n v="1"/>
    <x v="342"/>
    <n v="0.03"/>
    <n v="1"/>
    <x v="3"/>
  </r>
  <r>
    <n v="13490410"/>
    <x v="14372"/>
    <x v="1"/>
    <x v="8"/>
    <n v="40.772799999999997"/>
    <n v="-73.987369999999999"/>
    <x v="1"/>
    <x v="102"/>
    <n v="4"/>
    <n v="8"/>
    <x v="200"/>
    <n v="0.23"/>
    <n v="1"/>
    <x v="3"/>
  </r>
  <r>
    <n v="13491040"/>
    <x v="14373"/>
    <x v="0"/>
    <x v="6"/>
    <n v="40.691000000000003"/>
    <n v="-73.930319999999995"/>
    <x v="1"/>
    <x v="8"/>
    <n v="3"/>
    <n v="2"/>
    <x v="1416"/>
    <n v="0.06"/>
    <n v="1"/>
    <x v="3"/>
  </r>
  <r>
    <n v="13491064"/>
    <x v="14374"/>
    <x v="1"/>
    <x v="28"/>
    <n v="40.773629999999997"/>
    <n v="-73.951539999999994"/>
    <x v="1"/>
    <x v="61"/>
    <n v="1"/>
    <n v="3"/>
    <x v="130"/>
    <n v="0.09"/>
    <n v="1"/>
    <x v="3"/>
  </r>
  <r>
    <n v="13491503"/>
    <x v="14375"/>
    <x v="0"/>
    <x v="22"/>
    <n v="40.652529999999999"/>
    <n v="-73.964039999999997"/>
    <x v="1"/>
    <x v="48"/>
    <n v="2"/>
    <n v="52"/>
    <x v="1252"/>
    <n v="1.41"/>
    <n v="2"/>
    <x v="95"/>
  </r>
  <r>
    <n v="13491951"/>
    <x v="14376"/>
    <x v="1"/>
    <x v="14"/>
    <n v="40.74494"/>
    <n v="-74.001159999999999"/>
    <x v="1"/>
    <x v="1"/>
    <n v="30"/>
    <n v="0"/>
    <x v="2"/>
    <m/>
    <n v="1"/>
    <x v="109"/>
  </r>
  <r>
    <n v="13492036"/>
    <x v="14377"/>
    <x v="2"/>
    <x v="49"/>
    <n v="40.772309999999997"/>
    <n v="-73.907929999999993"/>
    <x v="1"/>
    <x v="60"/>
    <n v="4"/>
    <n v="1"/>
    <x v="960"/>
    <n v="0.03"/>
    <n v="1"/>
    <x v="3"/>
  </r>
  <r>
    <n v="13492353"/>
    <x v="14041"/>
    <x v="1"/>
    <x v="8"/>
    <n v="40.792009999999998"/>
    <n v="-73.974230000000006"/>
    <x v="0"/>
    <x v="38"/>
    <n v="3"/>
    <n v="5"/>
    <x v="1513"/>
    <n v="0.14000000000000001"/>
    <n v="2"/>
    <x v="3"/>
  </r>
  <r>
    <n v="13492449"/>
    <x v="14378"/>
    <x v="1"/>
    <x v="11"/>
    <n v="40.733199999999997"/>
    <n v="-74.003900000000002"/>
    <x v="1"/>
    <x v="14"/>
    <n v="2"/>
    <n v="2"/>
    <x v="1200"/>
    <n v="0.05"/>
    <n v="1"/>
    <x v="3"/>
  </r>
  <r>
    <n v="13493430"/>
    <x v="14379"/>
    <x v="0"/>
    <x v="0"/>
    <n v="40.643279999999997"/>
    <n v="-73.975059999999999"/>
    <x v="1"/>
    <x v="9"/>
    <n v="7"/>
    <n v="1"/>
    <x v="1125"/>
    <n v="0.03"/>
    <n v="1"/>
    <x v="3"/>
  </r>
  <r>
    <n v="13493546"/>
    <x v="14380"/>
    <x v="0"/>
    <x v="54"/>
    <n v="40.65005"/>
    <n v="-73.947760000000002"/>
    <x v="1"/>
    <x v="152"/>
    <n v="1"/>
    <n v="24"/>
    <x v="52"/>
    <n v="1.04"/>
    <n v="1"/>
    <x v="254"/>
  </r>
  <r>
    <n v="13494051"/>
    <x v="14167"/>
    <x v="1"/>
    <x v="2"/>
    <n v="40.817329999999998"/>
    <n v="-73.95384"/>
    <x v="0"/>
    <x v="157"/>
    <n v="2"/>
    <n v="0"/>
    <x v="2"/>
    <m/>
    <n v="3"/>
    <x v="3"/>
  </r>
  <r>
    <n v="13494095"/>
    <x v="14381"/>
    <x v="1"/>
    <x v="43"/>
    <n v="40.707129999999999"/>
    <n v="-74.007930000000002"/>
    <x v="1"/>
    <x v="71"/>
    <n v="3"/>
    <n v="14"/>
    <x v="136"/>
    <n v="0.52"/>
    <n v="1"/>
    <x v="279"/>
  </r>
  <r>
    <n v="13494147"/>
    <x v="14167"/>
    <x v="1"/>
    <x v="2"/>
    <n v="40.818629999999999"/>
    <n v="-73.952950000000001"/>
    <x v="0"/>
    <x v="4"/>
    <n v="2"/>
    <n v="0"/>
    <x v="2"/>
    <m/>
    <n v="3"/>
    <x v="3"/>
  </r>
  <r>
    <n v="13494532"/>
    <x v="14382"/>
    <x v="1"/>
    <x v="28"/>
    <n v="40.770809999999997"/>
    <n v="-73.952160000000006"/>
    <x v="0"/>
    <x v="61"/>
    <n v="1"/>
    <n v="65"/>
    <x v="39"/>
    <n v="1.76"/>
    <n v="1"/>
    <x v="237"/>
  </r>
  <r>
    <n v="13494825"/>
    <x v="14383"/>
    <x v="0"/>
    <x v="6"/>
    <n v="40.688809999999997"/>
    <n v="-73.949910000000003"/>
    <x v="0"/>
    <x v="48"/>
    <n v="3"/>
    <n v="1"/>
    <x v="426"/>
    <n v="0.03"/>
    <n v="1"/>
    <x v="3"/>
  </r>
  <r>
    <n v="13494895"/>
    <x v="14384"/>
    <x v="1"/>
    <x v="4"/>
    <n v="40.797699999999999"/>
    <n v="-73.937359999999998"/>
    <x v="0"/>
    <x v="38"/>
    <n v="28"/>
    <n v="1"/>
    <x v="604"/>
    <n v="0.03"/>
    <n v="1"/>
    <x v="3"/>
  </r>
  <r>
    <n v="13494898"/>
    <x v="14385"/>
    <x v="1"/>
    <x v="14"/>
    <n v="40.740319999999997"/>
    <n v="-74.002650000000003"/>
    <x v="1"/>
    <x v="17"/>
    <n v="4"/>
    <n v="6"/>
    <x v="988"/>
    <n v="0.16"/>
    <n v="1"/>
    <x v="3"/>
  </r>
  <r>
    <n v="13495012"/>
    <x v="14386"/>
    <x v="1"/>
    <x v="43"/>
    <n v="40.705660000000002"/>
    <n v="-74.008650000000003"/>
    <x v="1"/>
    <x v="47"/>
    <n v="20"/>
    <n v="3"/>
    <x v="330"/>
    <n v="0.09"/>
    <n v="1"/>
    <x v="28"/>
  </r>
  <r>
    <n v="13495082"/>
    <x v="14387"/>
    <x v="0"/>
    <x v="12"/>
    <n v="40.708440000000003"/>
    <n v="-73.961759999999998"/>
    <x v="1"/>
    <x v="5"/>
    <n v="2"/>
    <n v="0"/>
    <x v="2"/>
    <m/>
    <n v="1"/>
    <x v="3"/>
  </r>
  <r>
    <n v="13495361"/>
    <x v="14388"/>
    <x v="1"/>
    <x v="52"/>
    <n v="40.730060000000002"/>
    <n v="-73.999809999999997"/>
    <x v="1"/>
    <x v="5"/>
    <n v="4"/>
    <n v="0"/>
    <x v="2"/>
    <m/>
    <n v="1"/>
    <x v="3"/>
  </r>
  <r>
    <n v="13495558"/>
    <x v="12538"/>
    <x v="1"/>
    <x v="27"/>
    <n v="40.72795"/>
    <n v="-74.004540000000006"/>
    <x v="1"/>
    <x v="346"/>
    <n v="2"/>
    <n v="22"/>
    <x v="31"/>
    <n v="0.66"/>
    <n v="2"/>
    <x v="10"/>
  </r>
  <r>
    <n v="13495691"/>
    <x v="14389"/>
    <x v="0"/>
    <x v="13"/>
    <n v="40.692889999999998"/>
    <n v="-73.980770000000007"/>
    <x v="0"/>
    <x v="38"/>
    <n v="10"/>
    <n v="0"/>
    <x v="2"/>
    <m/>
    <n v="1"/>
    <x v="3"/>
  </r>
  <r>
    <n v="13495754"/>
    <x v="14390"/>
    <x v="0"/>
    <x v="20"/>
    <n v="40.73265"/>
    <n v="-73.95393"/>
    <x v="0"/>
    <x v="38"/>
    <n v="7"/>
    <n v="38"/>
    <x v="723"/>
    <n v="1.08"/>
    <n v="1"/>
    <x v="116"/>
  </r>
  <r>
    <n v="13496129"/>
    <x v="8691"/>
    <x v="0"/>
    <x v="15"/>
    <n v="40.675550000000001"/>
    <n v="-73.944929999999999"/>
    <x v="0"/>
    <x v="38"/>
    <n v="2"/>
    <n v="21"/>
    <x v="972"/>
    <n v="0.57999999999999996"/>
    <n v="2"/>
    <x v="3"/>
  </r>
  <r>
    <n v="13496176"/>
    <x v="14391"/>
    <x v="0"/>
    <x v="6"/>
    <n v="40.680149999999998"/>
    <n v="-73.935500000000005"/>
    <x v="1"/>
    <x v="65"/>
    <n v="2"/>
    <n v="3"/>
    <x v="1110"/>
    <n v="0.08"/>
    <n v="1"/>
    <x v="3"/>
  </r>
  <r>
    <n v="13496318"/>
    <x v="3981"/>
    <x v="0"/>
    <x v="16"/>
    <n v="40.678849999999997"/>
    <n v="-73.979290000000006"/>
    <x v="1"/>
    <x v="124"/>
    <n v="7"/>
    <n v="14"/>
    <x v="98"/>
    <n v="0.64"/>
    <n v="2"/>
    <x v="152"/>
  </r>
  <r>
    <n v="13496448"/>
    <x v="14392"/>
    <x v="1"/>
    <x v="23"/>
    <n v="40.719340000000003"/>
    <n v="-73.981719999999996"/>
    <x v="0"/>
    <x v="60"/>
    <n v="2"/>
    <n v="3"/>
    <x v="1392"/>
    <n v="0.08"/>
    <n v="1"/>
    <x v="3"/>
  </r>
  <r>
    <n v="13497305"/>
    <x v="14393"/>
    <x v="1"/>
    <x v="2"/>
    <n v="40.812660000000001"/>
    <n v="-73.951520000000002"/>
    <x v="0"/>
    <x v="31"/>
    <n v="10"/>
    <n v="20"/>
    <x v="681"/>
    <n v="0.54"/>
    <n v="3"/>
    <x v="3"/>
  </r>
  <r>
    <n v="13497362"/>
    <x v="14394"/>
    <x v="0"/>
    <x v="13"/>
    <n v="40.689210000000003"/>
    <n v="-73.980379999999997"/>
    <x v="1"/>
    <x v="395"/>
    <n v="7"/>
    <n v="4"/>
    <x v="1212"/>
    <n v="0.13"/>
    <n v="1"/>
    <x v="3"/>
  </r>
  <r>
    <n v="13497388"/>
    <x v="14395"/>
    <x v="1"/>
    <x v="71"/>
    <n v="40.759480000000003"/>
    <n v="-73.986310000000003"/>
    <x v="0"/>
    <x v="98"/>
    <n v="5"/>
    <n v="19"/>
    <x v="557"/>
    <n v="0.51"/>
    <n v="1"/>
    <x v="58"/>
  </r>
  <r>
    <n v="13498392"/>
    <x v="14393"/>
    <x v="1"/>
    <x v="2"/>
    <n v="40.813249999999996"/>
    <n v="-73.953230000000005"/>
    <x v="0"/>
    <x v="7"/>
    <n v="6"/>
    <n v="31"/>
    <x v="260"/>
    <n v="0.84"/>
    <n v="3"/>
    <x v="127"/>
  </r>
  <r>
    <n v="13502841"/>
    <x v="14396"/>
    <x v="1"/>
    <x v="7"/>
    <n v="40.757040000000003"/>
    <n v="-73.995639999999995"/>
    <x v="1"/>
    <x v="36"/>
    <n v="4"/>
    <n v="12"/>
    <x v="295"/>
    <n v="0.33"/>
    <n v="1"/>
    <x v="264"/>
  </r>
  <r>
    <n v="13503251"/>
    <x v="14397"/>
    <x v="2"/>
    <x v="31"/>
    <n v="40.744280000000003"/>
    <n v="-73.90898"/>
    <x v="0"/>
    <x v="38"/>
    <n v="1"/>
    <n v="18"/>
    <x v="1304"/>
    <n v="1.1100000000000001"/>
    <n v="1"/>
    <x v="103"/>
  </r>
  <r>
    <n v="13503536"/>
    <x v="14398"/>
    <x v="0"/>
    <x v="21"/>
    <n v="40.702860000000001"/>
    <n v="-73.922709999999995"/>
    <x v="0"/>
    <x v="20"/>
    <n v="2"/>
    <n v="6"/>
    <x v="1507"/>
    <n v="0.16"/>
    <n v="1"/>
    <x v="3"/>
  </r>
  <r>
    <n v="13503970"/>
    <x v="2253"/>
    <x v="0"/>
    <x v="29"/>
    <n v="40.678469999999997"/>
    <n v="-73.966620000000006"/>
    <x v="0"/>
    <x v="47"/>
    <n v="1"/>
    <n v="11"/>
    <x v="26"/>
    <n v="0.3"/>
    <n v="2"/>
    <x v="0"/>
  </r>
  <r>
    <n v="13505542"/>
    <x v="9257"/>
    <x v="2"/>
    <x v="56"/>
    <n v="40.759459999999997"/>
    <n v="-73.911730000000006"/>
    <x v="0"/>
    <x v="23"/>
    <n v="10"/>
    <n v="3"/>
    <x v="23"/>
    <n v="0.4"/>
    <n v="2"/>
    <x v="88"/>
  </r>
  <r>
    <n v="13506168"/>
    <x v="14399"/>
    <x v="1"/>
    <x v="68"/>
    <n v="40.738129999999998"/>
    <n v="-73.982129999999998"/>
    <x v="1"/>
    <x v="49"/>
    <n v="2"/>
    <n v="1"/>
    <x v="875"/>
    <n v="0.03"/>
    <n v="1"/>
    <x v="3"/>
  </r>
  <r>
    <n v="13506967"/>
    <x v="14400"/>
    <x v="0"/>
    <x v="36"/>
    <n v="40.686880000000002"/>
    <n v="-73.998999999999995"/>
    <x v="0"/>
    <x v="191"/>
    <n v="3"/>
    <n v="8"/>
    <x v="188"/>
    <n v="0.22"/>
    <n v="1"/>
    <x v="116"/>
  </r>
  <r>
    <n v="13507377"/>
    <x v="14401"/>
    <x v="0"/>
    <x v="10"/>
    <n v="40.66769"/>
    <n v="-73.988860000000003"/>
    <x v="1"/>
    <x v="14"/>
    <n v="3"/>
    <n v="39"/>
    <x v="87"/>
    <n v="1.07"/>
    <n v="2"/>
    <x v="155"/>
  </r>
  <r>
    <n v="13507677"/>
    <x v="12319"/>
    <x v="4"/>
    <x v="99"/>
    <n v="40.824120000000001"/>
    <n v="-73.902659999999997"/>
    <x v="1"/>
    <x v="54"/>
    <n v="7"/>
    <n v="0"/>
    <x v="2"/>
    <m/>
    <n v="3"/>
    <x v="161"/>
  </r>
  <r>
    <n v="13508285"/>
    <x v="14402"/>
    <x v="1"/>
    <x v="28"/>
    <n v="40.769880000000001"/>
    <n v="-73.951250000000002"/>
    <x v="1"/>
    <x v="11"/>
    <n v="5"/>
    <n v="0"/>
    <x v="2"/>
    <m/>
    <n v="1"/>
    <x v="3"/>
  </r>
  <r>
    <n v="13508567"/>
    <x v="14403"/>
    <x v="4"/>
    <x v="66"/>
    <n v="40.860480000000003"/>
    <n v="-73.911810000000003"/>
    <x v="1"/>
    <x v="10"/>
    <n v="1"/>
    <n v="0"/>
    <x v="2"/>
    <m/>
    <n v="1"/>
    <x v="3"/>
  </r>
  <r>
    <n v="13508766"/>
    <x v="14404"/>
    <x v="1"/>
    <x v="11"/>
    <n v="40.734580000000001"/>
    <n v="-74.002799999999993"/>
    <x v="0"/>
    <x v="417"/>
    <n v="2"/>
    <n v="0"/>
    <x v="2"/>
    <m/>
    <n v="1"/>
    <x v="3"/>
  </r>
  <r>
    <n v="13509110"/>
    <x v="14405"/>
    <x v="0"/>
    <x v="113"/>
    <n v="40.697389999999999"/>
    <n v="-73.985119999999995"/>
    <x v="0"/>
    <x v="213"/>
    <n v="2"/>
    <n v="8"/>
    <x v="295"/>
    <n v="0.21"/>
    <n v="2"/>
    <x v="3"/>
  </r>
  <r>
    <n v="13509320"/>
    <x v="14406"/>
    <x v="2"/>
    <x v="44"/>
    <n v="40.707560000000001"/>
    <n v="-73.914000000000001"/>
    <x v="0"/>
    <x v="38"/>
    <n v="5"/>
    <n v="0"/>
    <x v="2"/>
    <m/>
    <n v="1"/>
    <x v="3"/>
  </r>
  <r>
    <n v="13510154"/>
    <x v="14407"/>
    <x v="1"/>
    <x v="2"/>
    <n v="40.8003"/>
    <n v="-73.95223"/>
    <x v="0"/>
    <x v="4"/>
    <n v="2"/>
    <n v="15"/>
    <x v="327"/>
    <n v="0.41"/>
    <n v="1"/>
    <x v="3"/>
  </r>
  <r>
    <n v="13510347"/>
    <x v="13522"/>
    <x v="1"/>
    <x v="28"/>
    <n v="40.763710000000003"/>
    <n v="-73.961529999999996"/>
    <x v="1"/>
    <x v="1"/>
    <n v="30"/>
    <n v="1"/>
    <x v="1694"/>
    <n v="0.03"/>
    <n v="87"/>
    <x v="144"/>
  </r>
  <r>
    <n v="13511155"/>
    <x v="14408"/>
    <x v="0"/>
    <x v="3"/>
    <n v="40.692880000000002"/>
    <n v="-73.965919999999997"/>
    <x v="0"/>
    <x v="39"/>
    <n v="2"/>
    <n v="0"/>
    <x v="2"/>
    <m/>
    <n v="1"/>
    <x v="3"/>
  </r>
  <r>
    <n v="13511266"/>
    <x v="14236"/>
    <x v="1"/>
    <x v="23"/>
    <n v="40.719320000000003"/>
    <n v="-73.993960000000001"/>
    <x v="1"/>
    <x v="47"/>
    <n v="32"/>
    <n v="3"/>
    <x v="1518"/>
    <n v="0.11"/>
    <n v="5"/>
    <x v="81"/>
  </r>
  <r>
    <n v="13511347"/>
    <x v="14409"/>
    <x v="0"/>
    <x v="111"/>
    <n v="40.644590000000001"/>
    <n v="-73.998249999999999"/>
    <x v="1"/>
    <x v="20"/>
    <n v="15"/>
    <n v="1"/>
    <x v="1354"/>
    <n v="0.03"/>
    <n v="1"/>
    <x v="3"/>
  </r>
  <r>
    <n v="13511359"/>
    <x v="14410"/>
    <x v="1"/>
    <x v="19"/>
    <n v="40.721519999999998"/>
    <n v="-73.983800000000002"/>
    <x v="0"/>
    <x v="95"/>
    <n v="4"/>
    <n v="25"/>
    <x v="51"/>
    <n v="0.91"/>
    <n v="1"/>
    <x v="40"/>
  </r>
  <r>
    <n v="13511798"/>
    <x v="14411"/>
    <x v="1"/>
    <x v="30"/>
    <n v="40.837020000000003"/>
    <n v="-73.941990000000004"/>
    <x v="0"/>
    <x v="60"/>
    <n v="1"/>
    <n v="11"/>
    <x v="336"/>
    <n v="0.3"/>
    <n v="1"/>
    <x v="3"/>
  </r>
  <r>
    <n v="13512636"/>
    <x v="14412"/>
    <x v="1"/>
    <x v="4"/>
    <n v="40.80153"/>
    <n v="-73.94435"/>
    <x v="0"/>
    <x v="47"/>
    <n v="2"/>
    <n v="0"/>
    <x v="2"/>
    <m/>
    <n v="1"/>
    <x v="3"/>
  </r>
  <r>
    <n v="13513353"/>
    <x v="14413"/>
    <x v="0"/>
    <x v="15"/>
    <n v="40.676639999999999"/>
    <n v="-73.95814"/>
    <x v="0"/>
    <x v="6"/>
    <n v="1"/>
    <n v="15"/>
    <x v="1200"/>
    <n v="0.41"/>
    <n v="1"/>
    <x v="3"/>
  </r>
  <r>
    <n v="13513592"/>
    <x v="14414"/>
    <x v="1"/>
    <x v="45"/>
    <n v="40.803460000000001"/>
    <n v="-73.964879999999994"/>
    <x v="0"/>
    <x v="20"/>
    <n v="7"/>
    <n v="0"/>
    <x v="2"/>
    <m/>
    <n v="1"/>
    <x v="3"/>
  </r>
  <r>
    <n v="13513738"/>
    <x v="14019"/>
    <x v="1"/>
    <x v="4"/>
    <n v="40.814540000000001"/>
    <n v="-73.936160000000001"/>
    <x v="1"/>
    <x v="16"/>
    <n v="4"/>
    <n v="6"/>
    <x v="349"/>
    <n v="0.16"/>
    <n v="2"/>
    <x v="3"/>
  </r>
  <r>
    <n v="13514115"/>
    <x v="2612"/>
    <x v="0"/>
    <x v="21"/>
    <n v="40.708590000000001"/>
    <n v="-73.9221"/>
    <x v="0"/>
    <x v="38"/>
    <n v="2"/>
    <n v="101"/>
    <x v="5"/>
    <n v="2.83"/>
    <n v="3"/>
    <x v="258"/>
  </r>
  <r>
    <n v="13514387"/>
    <x v="14415"/>
    <x v="1"/>
    <x v="14"/>
    <n v="40.746749999999999"/>
    <n v="-73.995549999999994"/>
    <x v="0"/>
    <x v="61"/>
    <n v="2"/>
    <n v="6"/>
    <x v="661"/>
    <n v="0.16"/>
    <n v="1"/>
    <x v="3"/>
  </r>
  <r>
    <n v="13514680"/>
    <x v="14416"/>
    <x v="0"/>
    <x v="0"/>
    <n v="40.644550000000002"/>
    <n v="-73.978260000000006"/>
    <x v="0"/>
    <x v="20"/>
    <n v="14"/>
    <n v="1"/>
    <x v="882"/>
    <n v="0.03"/>
    <n v="1"/>
    <x v="3"/>
  </r>
  <r>
    <n v="13514745"/>
    <x v="14417"/>
    <x v="1"/>
    <x v="19"/>
    <n v="40.726280000000003"/>
    <n v="-73.979519999999994"/>
    <x v="0"/>
    <x v="104"/>
    <n v="4"/>
    <n v="11"/>
    <x v="17"/>
    <n v="0.3"/>
    <n v="2"/>
    <x v="257"/>
  </r>
  <r>
    <n v="13514940"/>
    <x v="14418"/>
    <x v="0"/>
    <x v="79"/>
    <n v="40.661969999999997"/>
    <n v="-73.989069999999998"/>
    <x v="1"/>
    <x v="47"/>
    <n v="1"/>
    <n v="14"/>
    <x v="845"/>
    <n v="0.38"/>
    <n v="1"/>
    <x v="3"/>
  </r>
  <r>
    <n v="13515087"/>
    <x v="14419"/>
    <x v="2"/>
    <x v="56"/>
    <n v="40.771639999999998"/>
    <n v="-73.920280000000005"/>
    <x v="1"/>
    <x v="46"/>
    <n v="4"/>
    <n v="0"/>
    <x v="2"/>
    <m/>
    <n v="1"/>
    <x v="3"/>
  </r>
  <r>
    <n v="13515865"/>
    <x v="14420"/>
    <x v="0"/>
    <x v="20"/>
    <n v="40.726999999999997"/>
    <n v="-73.942490000000006"/>
    <x v="0"/>
    <x v="20"/>
    <n v="1"/>
    <n v="0"/>
    <x v="2"/>
    <m/>
    <n v="1"/>
    <x v="3"/>
  </r>
  <r>
    <n v="13519630"/>
    <x v="14421"/>
    <x v="2"/>
    <x v="44"/>
    <n v="40.701099999999997"/>
    <n v="-73.909639999999996"/>
    <x v="1"/>
    <x v="47"/>
    <n v="5"/>
    <n v="1"/>
    <x v="1155"/>
    <n v="0.03"/>
    <n v="1"/>
    <x v="3"/>
  </r>
  <r>
    <n v="13520598"/>
    <x v="14422"/>
    <x v="0"/>
    <x v="29"/>
    <n v="40.67671"/>
    <n v="-73.964659999999995"/>
    <x v="1"/>
    <x v="119"/>
    <n v="3"/>
    <n v="17"/>
    <x v="295"/>
    <n v="0.47"/>
    <n v="1"/>
    <x v="157"/>
  </r>
  <r>
    <n v="13522613"/>
    <x v="14423"/>
    <x v="0"/>
    <x v="24"/>
    <n v="40.658619999999999"/>
    <n v="-73.958079999999995"/>
    <x v="0"/>
    <x v="60"/>
    <n v="2"/>
    <n v="0"/>
    <x v="2"/>
    <m/>
    <n v="1"/>
    <x v="3"/>
  </r>
  <r>
    <n v="13522873"/>
    <x v="8387"/>
    <x v="1"/>
    <x v="7"/>
    <n v="40.761110000000002"/>
    <n v="-73.998180000000005"/>
    <x v="1"/>
    <x v="68"/>
    <n v="30"/>
    <n v="0"/>
    <x v="2"/>
    <m/>
    <n v="121"/>
    <x v="0"/>
  </r>
  <r>
    <n v="13522948"/>
    <x v="13522"/>
    <x v="1"/>
    <x v="8"/>
    <n v="40.779359999999997"/>
    <n v="-73.978740000000002"/>
    <x v="1"/>
    <x v="163"/>
    <n v="30"/>
    <n v="1"/>
    <x v="787"/>
    <n v="0.04"/>
    <n v="87"/>
    <x v="79"/>
  </r>
  <r>
    <n v="13523692"/>
    <x v="14424"/>
    <x v="1"/>
    <x v="23"/>
    <n v="40.718269999999997"/>
    <n v="-73.989829999999998"/>
    <x v="1"/>
    <x v="19"/>
    <n v="4"/>
    <n v="13"/>
    <x v="843"/>
    <n v="0.35"/>
    <n v="1"/>
    <x v="3"/>
  </r>
  <r>
    <n v="13525308"/>
    <x v="14425"/>
    <x v="0"/>
    <x v="0"/>
    <n v="40.642769999999999"/>
    <n v="-73.974400000000003"/>
    <x v="1"/>
    <x v="40"/>
    <n v="2"/>
    <n v="11"/>
    <x v="536"/>
    <n v="0.3"/>
    <n v="1"/>
    <x v="3"/>
  </r>
  <r>
    <n v="13525592"/>
    <x v="14426"/>
    <x v="1"/>
    <x v="8"/>
    <n v="40.773260000000001"/>
    <n v="-73.988879999999995"/>
    <x v="1"/>
    <x v="34"/>
    <n v="1"/>
    <n v="0"/>
    <x v="2"/>
    <m/>
    <n v="1"/>
    <x v="3"/>
  </r>
  <r>
    <n v="13525760"/>
    <x v="14126"/>
    <x v="0"/>
    <x v="6"/>
    <n v="40.682850000000002"/>
    <n v="-73.914839999999998"/>
    <x v="0"/>
    <x v="9"/>
    <n v="14"/>
    <n v="32"/>
    <x v="49"/>
    <n v="0.92"/>
    <n v="4"/>
    <x v="229"/>
  </r>
  <r>
    <n v="13526348"/>
    <x v="14427"/>
    <x v="1"/>
    <x v="2"/>
    <n v="40.81635"/>
    <n v="-73.944670000000002"/>
    <x v="1"/>
    <x v="27"/>
    <n v="4"/>
    <n v="119"/>
    <x v="85"/>
    <n v="3.21"/>
    <n v="4"/>
    <x v="333"/>
  </r>
  <r>
    <n v="13526398"/>
    <x v="9658"/>
    <x v="1"/>
    <x v="1"/>
    <n v="40.760710000000003"/>
    <n v="-73.964690000000004"/>
    <x v="1"/>
    <x v="2"/>
    <n v="30"/>
    <n v="8"/>
    <x v="543"/>
    <n v="0.36"/>
    <n v="12"/>
    <x v="330"/>
  </r>
  <r>
    <n v="13526483"/>
    <x v="14428"/>
    <x v="0"/>
    <x v="22"/>
    <n v="40.646839999999997"/>
    <n v="-73.960679999999996"/>
    <x v="1"/>
    <x v="4"/>
    <n v="5"/>
    <n v="3"/>
    <x v="595"/>
    <n v="0.08"/>
    <n v="1"/>
    <x v="3"/>
  </r>
  <r>
    <n v="13526638"/>
    <x v="14429"/>
    <x v="1"/>
    <x v="14"/>
    <n v="40.745840000000001"/>
    <n v="-74.002790000000005"/>
    <x v="1"/>
    <x v="1"/>
    <n v="14"/>
    <n v="0"/>
    <x v="2"/>
    <m/>
    <n v="1"/>
    <x v="3"/>
  </r>
  <r>
    <n v="13526990"/>
    <x v="14430"/>
    <x v="0"/>
    <x v="10"/>
    <n v="40.664459999999998"/>
    <n v="-73.979870000000005"/>
    <x v="1"/>
    <x v="59"/>
    <n v="4"/>
    <n v="0"/>
    <x v="2"/>
    <m/>
    <n v="1"/>
    <x v="3"/>
  </r>
  <r>
    <n v="13527740"/>
    <x v="14431"/>
    <x v="0"/>
    <x v="12"/>
    <n v="40.718600000000002"/>
    <n v="-73.954269999999994"/>
    <x v="1"/>
    <x v="56"/>
    <n v="5"/>
    <n v="2"/>
    <x v="159"/>
    <n v="7.0000000000000007E-2"/>
    <n v="1"/>
    <x v="3"/>
  </r>
  <r>
    <n v="13528101"/>
    <x v="14432"/>
    <x v="1"/>
    <x v="28"/>
    <n v="40.775120000000001"/>
    <n v="-73.952539999999999"/>
    <x v="0"/>
    <x v="13"/>
    <n v="6"/>
    <n v="35"/>
    <x v="5"/>
    <n v="1.06"/>
    <n v="1"/>
    <x v="223"/>
  </r>
  <r>
    <n v="13528649"/>
    <x v="14433"/>
    <x v="1"/>
    <x v="8"/>
    <n v="40.794150000000002"/>
    <n v="-73.973230000000001"/>
    <x v="0"/>
    <x v="61"/>
    <n v="5"/>
    <n v="3"/>
    <x v="29"/>
    <n v="0.08"/>
    <n v="1"/>
    <x v="348"/>
  </r>
  <r>
    <n v="13529037"/>
    <x v="14427"/>
    <x v="1"/>
    <x v="2"/>
    <n v="40.815890000000003"/>
    <n v="-73.946479999999994"/>
    <x v="1"/>
    <x v="17"/>
    <n v="4"/>
    <n v="125"/>
    <x v="85"/>
    <n v="3.37"/>
    <n v="4"/>
    <x v="231"/>
  </r>
  <r>
    <n v="13529498"/>
    <x v="14434"/>
    <x v="0"/>
    <x v="21"/>
    <n v="40.70364"/>
    <n v="-73.927689999999998"/>
    <x v="0"/>
    <x v="20"/>
    <n v="7"/>
    <n v="0"/>
    <x v="2"/>
    <m/>
    <n v="1"/>
    <x v="3"/>
  </r>
  <r>
    <n v="13529607"/>
    <x v="13522"/>
    <x v="1"/>
    <x v="1"/>
    <n v="40.749920000000003"/>
    <n v="-73.972229999999996"/>
    <x v="1"/>
    <x v="81"/>
    <n v="30"/>
    <n v="0"/>
    <x v="2"/>
    <m/>
    <n v="87"/>
    <x v="6"/>
  </r>
  <r>
    <n v="13529652"/>
    <x v="14435"/>
    <x v="3"/>
    <x v="55"/>
    <n v="40.635980000000004"/>
    <n v="-74.079430000000002"/>
    <x v="1"/>
    <x v="39"/>
    <n v="2"/>
    <n v="132"/>
    <x v="39"/>
    <n v="3.55"/>
    <n v="1"/>
    <x v="96"/>
  </r>
  <r>
    <n v="13529753"/>
    <x v="14436"/>
    <x v="0"/>
    <x v="21"/>
    <n v="40.701459999999997"/>
    <n v="-73.917630000000003"/>
    <x v="0"/>
    <x v="22"/>
    <n v="7"/>
    <n v="0"/>
    <x v="2"/>
    <m/>
    <n v="1"/>
    <x v="3"/>
  </r>
  <r>
    <n v="13530036"/>
    <x v="14437"/>
    <x v="0"/>
    <x v="13"/>
    <n v="40.68712"/>
    <n v="-73.971140000000005"/>
    <x v="1"/>
    <x v="19"/>
    <n v="10"/>
    <n v="0"/>
    <x v="2"/>
    <m/>
    <n v="1"/>
    <x v="3"/>
  </r>
  <r>
    <n v="13530166"/>
    <x v="14438"/>
    <x v="4"/>
    <x v="80"/>
    <n v="40.821620000000003"/>
    <n v="-73.92698"/>
    <x v="0"/>
    <x v="20"/>
    <n v="2"/>
    <n v="0"/>
    <x v="2"/>
    <m/>
    <n v="1"/>
    <x v="3"/>
  </r>
  <r>
    <n v="13530588"/>
    <x v="14439"/>
    <x v="0"/>
    <x v="54"/>
    <n v="40.632919999999999"/>
    <n v="-73.945689999999999"/>
    <x v="0"/>
    <x v="4"/>
    <n v="2"/>
    <n v="7"/>
    <x v="1695"/>
    <n v="0.21"/>
    <n v="8"/>
    <x v="99"/>
  </r>
  <r>
    <n v="13530958"/>
    <x v="14440"/>
    <x v="0"/>
    <x v="36"/>
    <n v="40.687959999999997"/>
    <n v="-73.992289999999997"/>
    <x v="1"/>
    <x v="10"/>
    <n v="1"/>
    <n v="2"/>
    <x v="845"/>
    <n v="0.05"/>
    <n v="1"/>
    <x v="3"/>
  </r>
  <r>
    <n v="13531132"/>
    <x v="14439"/>
    <x v="0"/>
    <x v="54"/>
    <n v="40.633369999999999"/>
    <n v="-73.945779999999999"/>
    <x v="0"/>
    <x v="289"/>
    <n v="1"/>
    <n v="36"/>
    <x v="123"/>
    <n v="0.99"/>
    <n v="8"/>
    <x v="99"/>
  </r>
  <r>
    <n v="13531199"/>
    <x v="14441"/>
    <x v="1"/>
    <x v="8"/>
    <n v="40.788530000000002"/>
    <n v="-73.975099999999998"/>
    <x v="1"/>
    <x v="2"/>
    <n v="4"/>
    <n v="5"/>
    <x v="24"/>
    <n v="0.23"/>
    <n v="1"/>
    <x v="197"/>
  </r>
  <r>
    <n v="13531244"/>
    <x v="14442"/>
    <x v="1"/>
    <x v="19"/>
    <n v="40.730040000000002"/>
    <n v="-73.982249999999993"/>
    <x v="1"/>
    <x v="2"/>
    <n v="2"/>
    <n v="0"/>
    <x v="2"/>
    <m/>
    <n v="1"/>
    <x v="3"/>
  </r>
  <r>
    <n v="13531852"/>
    <x v="14439"/>
    <x v="0"/>
    <x v="54"/>
    <n v="40.633450000000003"/>
    <n v="-73.945359999999994"/>
    <x v="0"/>
    <x v="61"/>
    <n v="1"/>
    <n v="4"/>
    <x v="1696"/>
    <n v="0.11"/>
    <n v="8"/>
    <x v="99"/>
  </r>
  <r>
    <n v="13532128"/>
    <x v="14443"/>
    <x v="0"/>
    <x v="6"/>
    <n v="40.685009999999998"/>
    <n v="-73.959040000000002"/>
    <x v="1"/>
    <x v="16"/>
    <n v="2"/>
    <n v="6"/>
    <x v="1037"/>
    <n v="0.18"/>
    <n v="1"/>
    <x v="3"/>
  </r>
  <r>
    <n v="13532253"/>
    <x v="14444"/>
    <x v="0"/>
    <x v="15"/>
    <n v="40.672750000000001"/>
    <n v="-73.951689999999999"/>
    <x v="1"/>
    <x v="84"/>
    <n v="3"/>
    <n v="19"/>
    <x v="250"/>
    <n v="0.53"/>
    <n v="1"/>
    <x v="3"/>
  </r>
  <r>
    <n v="13532333"/>
    <x v="13956"/>
    <x v="1"/>
    <x v="19"/>
    <n v="40.724240000000002"/>
    <n v="-73.990600000000001"/>
    <x v="0"/>
    <x v="61"/>
    <n v="2"/>
    <n v="8"/>
    <x v="707"/>
    <n v="0.22"/>
    <n v="4"/>
    <x v="3"/>
  </r>
  <r>
    <n v="13532366"/>
    <x v="14445"/>
    <x v="1"/>
    <x v="8"/>
    <n v="40.769860000000001"/>
    <n v="-73.986729999999994"/>
    <x v="0"/>
    <x v="61"/>
    <n v="1"/>
    <n v="1"/>
    <x v="1507"/>
    <n v="0.03"/>
    <n v="1"/>
    <x v="3"/>
  </r>
  <r>
    <n v="13532633"/>
    <x v="14446"/>
    <x v="0"/>
    <x v="12"/>
    <n v="40.711820000000003"/>
    <n v="-73.956919999999997"/>
    <x v="2"/>
    <x v="16"/>
    <n v="1"/>
    <n v="0"/>
    <x v="2"/>
    <m/>
    <n v="1"/>
    <x v="3"/>
  </r>
  <r>
    <n v="13532647"/>
    <x v="14447"/>
    <x v="1"/>
    <x v="7"/>
    <n v="40.7605"/>
    <n v="-73.994550000000004"/>
    <x v="1"/>
    <x v="55"/>
    <n v="3"/>
    <n v="110"/>
    <x v="85"/>
    <n v="3.02"/>
    <n v="1"/>
    <x v="125"/>
  </r>
  <r>
    <n v="13532669"/>
    <x v="14448"/>
    <x v="1"/>
    <x v="45"/>
    <n v="40.810049999999997"/>
    <n v="-73.959900000000005"/>
    <x v="2"/>
    <x v="23"/>
    <n v="3"/>
    <n v="1"/>
    <x v="1574"/>
    <n v="0.04"/>
    <n v="2"/>
    <x v="3"/>
  </r>
  <r>
    <n v="13532718"/>
    <x v="14449"/>
    <x v="1"/>
    <x v="2"/>
    <n v="40.825879999999998"/>
    <n v="-73.938800000000001"/>
    <x v="0"/>
    <x v="86"/>
    <n v="4"/>
    <n v="2"/>
    <x v="130"/>
    <n v="0.06"/>
    <n v="1"/>
    <x v="3"/>
  </r>
  <r>
    <n v="13532767"/>
    <x v="14450"/>
    <x v="1"/>
    <x v="23"/>
    <n v="40.714289999999998"/>
    <n v="-73.987549999999999"/>
    <x v="0"/>
    <x v="53"/>
    <n v="2"/>
    <n v="14"/>
    <x v="1222"/>
    <n v="0.38"/>
    <n v="1"/>
    <x v="3"/>
  </r>
  <r>
    <n v="13532789"/>
    <x v="14451"/>
    <x v="1"/>
    <x v="19"/>
    <n v="40.727460000000001"/>
    <n v="-73.976110000000006"/>
    <x v="1"/>
    <x v="62"/>
    <n v="2"/>
    <n v="32"/>
    <x v="86"/>
    <n v="0.92"/>
    <n v="1"/>
    <x v="70"/>
  </r>
  <r>
    <n v="13532901"/>
    <x v="14452"/>
    <x v="0"/>
    <x v="22"/>
    <n v="40.637360000000001"/>
    <n v="-73.956689999999995"/>
    <x v="1"/>
    <x v="60"/>
    <n v="30"/>
    <n v="46"/>
    <x v="262"/>
    <n v="1.25"/>
    <n v="1"/>
    <x v="212"/>
  </r>
  <r>
    <n v="13533165"/>
    <x v="14453"/>
    <x v="1"/>
    <x v="2"/>
    <n v="40.804740000000002"/>
    <n v="-73.955269999999999"/>
    <x v="1"/>
    <x v="2"/>
    <n v="2"/>
    <n v="0"/>
    <x v="2"/>
    <m/>
    <n v="1"/>
    <x v="3"/>
  </r>
  <r>
    <n v="13533366"/>
    <x v="14454"/>
    <x v="0"/>
    <x v="21"/>
    <n v="40.69849"/>
    <n v="-73.923000000000002"/>
    <x v="0"/>
    <x v="60"/>
    <n v="2"/>
    <n v="170"/>
    <x v="14"/>
    <n v="4.58"/>
    <n v="1"/>
    <x v="122"/>
  </r>
  <r>
    <n v="13536155"/>
    <x v="14455"/>
    <x v="2"/>
    <x v="25"/>
    <n v="40.752929999999999"/>
    <n v="-73.937569999999994"/>
    <x v="0"/>
    <x v="185"/>
    <n v="1"/>
    <n v="210"/>
    <x v="60"/>
    <n v="5.66"/>
    <n v="1"/>
    <x v="267"/>
  </r>
  <r>
    <n v="13539571"/>
    <x v="14456"/>
    <x v="0"/>
    <x v="12"/>
    <n v="40.707050000000002"/>
    <n v="-73.943259999999995"/>
    <x v="0"/>
    <x v="4"/>
    <n v="2"/>
    <n v="0"/>
    <x v="2"/>
    <m/>
    <n v="1"/>
    <x v="3"/>
  </r>
  <r>
    <n v="13540233"/>
    <x v="14457"/>
    <x v="1"/>
    <x v="52"/>
    <n v="40.72871"/>
    <n v="-74.001490000000004"/>
    <x v="1"/>
    <x v="286"/>
    <n v="1"/>
    <n v="27"/>
    <x v="1697"/>
    <n v="0.74"/>
    <n v="1"/>
    <x v="3"/>
  </r>
  <r>
    <n v="13540817"/>
    <x v="13522"/>
    <x v="1"/>
    <x v="1"/>
    <n v="40.758800000000001"/>
    <n v="-73.96611"/>
    <x v="1"/>
    <x v="110"/>
    <n v="30"/>
    <n v="1"/>
    <x v="1041"/>
    <n v="7.0000000000000007E-2"/>
    <n v="87"/>
    <x v="144"/>
  </r>
  <r>
    <n v="13540829"/>
    <x v="14458"/>
    <x v="2"/>
    <x v="56"/>
    <n v="40.769599999999997"/>
    <n v="-73.926940000000002"/>
    <x v="1"/>
    <x v="7"/>
    <n v="21"/>
    <n v="0"/>
    <x v="2"/>
    <m/>
    <n v="1"/>
    <x v="3"/>
  </r>
  <r>
    <n v="13541505"/>
    <x v="14459"/>
    <x v="0"/>
    <x v="12"/>
    <n v="40.714379999999998"/>
    <n v="-73.947419999999994"/>
    <x v="0"/>
    <x v="133"/>
    <n v="14"/>
    <n v="0"/>
    <x v="2"/>
    <m/>
    <n v="1"/>
    <x v="3"/>
  </r>
  <r>
    <n v="13542287"/>
    <x v="14460"/>
    <x v="0"/>
    <x v="12"/>
    <n v="40.7042"/>
    <n v="-73.941929999999999"/>
    <x v="0"/>
    <x v="6"/>
    <n v="1"/>
    <n v="3"/>
    <x v="1230"/>
    <n v="0.08"/>
    <n v="1"/>
    <x v="3"/>
  </r>
  <r>
    <n v="13542521"/>
    <x v="14461"/>
    <x v="1"/>
    <x v="7"/>
    <n v="40.768059999999998"/>
    <n v="-73.986720000000005"/>
    <x v="0"/>
    <x v="47"/>
    <n v="2"/>
    <n v="1"/>
    <x v="875"/>
    <n v="0.03"/>
    <n v="1"/>
    <x v="3"/>
  </r>
  <r>
    <n v="13542768"/>
    <x v="13522"/>
    <x v="1"/>
    <x v="1"/>
    <n v="40.758969999999998"/>
    <n v="-73.961699999999993"/>
    <x v="1"/>
    <x v="194"/>
    <n v="30"/>
    <n v="0"/>
    <x v="2"/>
    <m/>
    <n v="87"/>
    <x v="6"/>
  </r>
  <r>
    <n v="13542938"/>
    <x v="13522"/>
    <x v="1"/>
    <x v="1"/>
    <n v="40.757240000000003"/>
    <n v="-73.963840000000005"/>
    <x v="1"/>
    <x v="178"/>
    <n v="30"/>
    <n v="0"/>
    <x v="2"/>
    <m/>
    <n v="87"/>
    <x v="109"/>
  </r>
  <r>
    <n v="13543160"/>
    <x v="14462"/>
    <x v="0"/>
    <x v="6"/>
    <n v="40.69068"/>
    <n v="-73.954650000000001"/>
    <x v="1"/>
    <x v="49"/>
    <n v="3"/>
    <n v="6"/>
    <x v="846"/>
    <n v="0.17"/>
    <n v="1"/>
    <x v="3"/>
  </r>
  <r>
    <n v="13543171"/>
    <x v="7061"/>
    <x v="0"/>
    <x v="12"/>
    <n v="40.707070000000002"/>
    <n v="-73.952799999999996"/>
    <x v="1"/>
    <x v="34"/>
    <n v="1"/>
    <n v="9"/>
    <x v="865"/>
    <n v="0.27"/>
    <n v="2"/>
    <x v="166"/>
  </r>
  <r>
    <n v="13544023"/>
    <x v="13522"/>
    <x v="1"/>
    <x v="1"/>
    <n v="40.757260000000002"/>
    <n v="-73.961770000000001"/>
    <x v="1"/>
    <x v="52"/>
    <n v="30"/>
    <n v="0"/>
    <x v="2"/>
    <m/>
    <n v="87"/>
    <x v="6"/>
  </r>
  <r>
    <n v="13544120"/>
    <x v="1190"/>
    <x v="1"/>
    <x v="1"/>
    <n v="40.756830000000001"/>
    <n v="-73.965900000000005"/>
    <x v="1"/>
    <x v="40"/>
    <n v="30"/>
    <n v="5"/>
    <x v="171"/>
    <n v="0.23"/>
    <n v="52"/>
    <x v="79"/>
  </r>
  <r>
    <n v="13544302"/>
    <x v="11248"/>
    <x v="1"/>
    <x v="1"/>
    <n v="40.745640000000002"/>
    <n v="-73.981740000000002"/>
    <x v="1"/>
    <x v="34"/>
    <n v="30"/>
    <n v="1"/>
    <x v="1633"/>
    <n v="0.04"/>
    <n v="31"/>
    <x v="35"/>
  </r>
  <r>
    <n v="13544601"/>
    <x v="13522"/>
    <x v="1"/>
    <x v="8"/>
    <n v="40.790930000000003"/>
    <n v="-73.979690000000005"/>
    <x v="1"/>
    <x v="163"/>
    <n v="30"/>
    <n v="0"/>
    <x v="2"/>
    <m/>
    <n v="87"/>
    <x v="193"/>
  </r>
  <r>
    <n v="13544874"/>
    <x v="14463"/>
    <x v="0"/>
    <x v="12"/>
    <n v="40.715400000000002"/>
    <n v="-73.954689999999999"/>
    <x v="0"/>
    <x v="64"/>
    <n v="2"/>
    <n v="7"/>
    <x v="843"/>
    <n v="0.21"/>
    <n v="1"/>
    <x v="3"/>
  </r>
  <r>
    <n v="13544987"/>
    <x v="14464"/>
    <x v="1"/>
    <x v="5"/>
    <n v="40.746859999999998"/>
    <n v="-73.979810000000001"/>
    <x v="1"/>
    <x v="5"/>
    <n v="3"/>
    <n v="1"/>
    <x v="316"/>
    <n v="0.03"/>
    <n v="1"/>
    <x v="3"/>
  </r>
  <r>
    <n v="13545453"/>
    <x v="13522"/>
    <x v="1"/>
    <x v="7"/>
    <n v="40.76294"/>
    <n v="-73.985740000000007"/>
    <x v="1"/>
    <x v="55"/>
    <n v="30"/>
    <n v="1"/>
    <x v="961"/>
    <n v="0.09"/>
    <n v="87"/>
    <x v="146"/>
  </r>
  <r>
    <n v="13545656"/>
    <x v="14465"/>
    <x v="1"/>
    <x v="2"/>
    <n v="40.811399999999999"/>
    <n v="-73.94014"/>
    <x v="1"/>
    <x v="11"/>
    <n v="2"/>
    <n v="34"/>
    <x v="563"/>
    <n v="0.93"/>
    <n v="1"/>
    <x v="3"/>
  </r>
  <r>
    <n v="13545733"/>
    <x v="14466"/>
    <x v="1"/>
    <x v="18"/>
    <n v="40.861820000000002"/>
    <n v="-73.930880000000002"/>
    <x v="0"/>
    <x v="241"/>
    <n v="14"/>
    <n v="4"/>
    <x v="1581"/>
    <n v="0.11"/>
    <n v="1"/>
    <x v="3"/>
  </r>
  <r>
    <n v="13546425"/>
    <x v="14467"/>
    <x v="0"/>
    <x v="6"/>
    <n v="40.682899999999997"/>
    <n v="-73.939350000000005"/>
    <x v="0"/>
    <x v="6"/>
    <n v="2"/>
    <n v="2"/>
    <x v="989"/>
    <n v="0.05"/>
    <n v="1"/>
    <x v="3"/>
  </r>
  <r>
    <n v="13547426"/>
    <x v="14468"/>
    <x v="0"/>
    <x v="75"/>
    <n v="40.616"/>
    <n v="-74.029730000000001"/>
    <x v="1"/>
    <x v="4"/>
    <n v="3"/>
    <n v="6"/>
    <x v="101"/>
    <n v="0.17"/>
    <n v="1"/>
    <x v="3"/>
  </r>
  <r>
    <n v="13548278"/>
    <x v="14469"/>
    <x v="2"/>
    <x v="39"/>
    <n v="40.746000000000002"/>
    <n v="-73.915030000000002"/>
    <x v="1"/>
    <x v="48"/>
    <n v="1"/>
    <n v="2"/>
    <x v="32"/>
    <n v="0.06"/>
    <n v="1"/>
    <x v="3"/>
  </r>
  <r>
    <n v="13548332"/>
    <x v="12591"/>
    <x v="1"/>
    <x v="28"/>
    <n v="40.785310000000003"/>
    <n v="-73.956829999999997"/>
    <x v="1"/>
    <x v="2"/>
    <n v="30"/>
    <n v="2"/>
    <x v="964"/>
    <n v="7.0000000000000007E-2"/>
    <n v="91"/>
    <x v="311"/>
  </r>
  <r>
    <n v="13548357"/>
    <x v="14470"/>
    <x v="0"/>
    <x v="22"/>
    <n v="40.629779999999997"/>
    <n v="-73.962069999999997"/>
    <x v="1"/>
    <x v="23"/>
    <n v="6"/>
    <n v="70"/>
    <x v="86"/>
    <n v="2.12"/>
    <n v="1"/>
    <x v="121"/>
  </r>
  <r>
    <n v="13548515"/>
    <x v="14100"/>
    <x v="1"/>
    <x v="28"/>
    <n v="40.7746"/>
    <n v="-73.955460000000002"/>
    <x v="1"/>
    <x v="48"/>
    <n v="30"/>
    <n v="7"/>
    <x v="696"/>
    <n v="0.32"/>
    <n v="5"/>
    <x v="169"/>
  </r>
  <r>
    <n v="13548885"/>
    <x v="14471"/>
    <x v="0"/>
    <x v="6"/>
    <n v="40.694670000000002"/>
    <n v="-73.935940000000002"/>
    <x v="0"/>
    <x v="167"/>
    <n v="7"/>
    <n v="1"/>
    <x v="1416"/>
    <n v="0.03"/>
    <n v="1"/>
    <x v="3"/>
  </r>
  <r>
    <n v="13549391"/>
    <x v="14472"/>
    <x v="0"/>
    <x v="79"/>
    <n v="40.66525"/>
    <n v="-73.995239999999995"/>
    <x v="1"/>
    <x v="58"/>
    <n v="2"/>
    <n v="88"/>
    <x v="50"/>
    <n v="2.67"/>
    <n v="1"/>
    <x v="232"/>
  </r>
  <r>
    <n v="13549494"/>
    <x v="14473"/>
    <x v="1"/>
    <x v="28"/>
    <n v="40.761719999999997"/>
    <n v="-73.965379999999996"/>
    <x v="1"/>
    <x v="100"/>
    <n v="3"/>
    <n v="24"/>
    <x v="28"/>
    <n v="0.65"/>
    <n v="1"/>
    <x v="121"/>
  </r>
  <r>
    <n v="13549611"/>
    <x v="14474"/>
    <x v="0"/>
    <x v="84"/>
    <n v="40.681440000000002"/>
    <n v="-73.894159999999999"/>
    <x v="1"/>
    <x v="60"/>
    <n v="5"/>
    <n v="2"/>
    <x v="515"/>
    <n v="0.06"/>
    <n v="1"/>
    <x v="3"/>
  </r>
  <r>
    <n v="13549677"/>
    <x v="14475"/>
    <x v="0"/>
    <x v="21"/>
    <n v="40.700240000000001"/>
    <n v="-73.926550000000006"/>
    <x v="0"/>
    <x v="38"/>
    <n v="2"/>
    <n v="0"/>
    <x v="2"/>
    <m/>
    <n v="1"/>
    <x v="3"/>
  </r>
  <r>
    <n v="13549713"/>
    <x v="1302"/>
    <x v="1"/>
    <x v="8"/>
    <n v="40.784350000000003"/>
    <n v="-73.975790000000003"/>
    <x v="1"/>
    <x v="117"/>
    <n v="30"/>
    <n v="2"/>
    <x v="964"/>
    <n v="0.06"/>
    <n v="6"/>
    <x v="3"/>
  </r>
  <r>
    <n v="13549750"/>
    <x v="14476"/>
    <x v="0"/>
    <x v="97"/>
    <n v="40.699039999999997"/>
    <n v="-73.984960000000001"/>
    <x v="1"/>
    <x v="2"/>
    <n v="1"/>
    <n v="6"/>
    <x v="1340"/>
    <n v="0.16"/>
    <n v="1"/>
    <x v="3"/>
  </r>
  <r>
    <n v="13550120"/>
    <x v="11563"/>
    <x v="2"/>
    <x v="46"/>
    <n v="40.689929999999997"/>
    <n v="-73.803340000000006"/>
    <x v="1"/>
    <x v="192"/>
    <n v="1"/>
    <n v="67"/>
    <x v="10"/>
    <n v="1.81"/>
    <n v="2"/>
    <x v="28"/>
  </r>
  <r>
    <n v="13550201"/>
    <x v="14477"/>
    <x v="1"/>
    <x v="45"/>
    <n v="40.814410000000002"/>
    <n v="-73.9589"/>
    <x v="0"/>
    <x v="104"/>
    <n v="6"/>
    <n v="22"/>
    <x v="76"/>
    <n v="0.59"/>
    <n v="3"/>
    <x v="236"/>
  </r>
  <r>
    <n v="13550629"/>
    <x v="14478"/>
    <x v="1"/>
    <x v="7"/>
    <n v="40.760539999999999"/>
    <n v="-73.989710000000002"/>
    <x v="1"/>
    <x v="55"/>
    <n v="4"/>
    <n v="0"/>
    <x v="2"/>
    <m/>
    <n v="1"/>
    <x v="3"/>
  </r>
  <r>
    <n v="13554710"/>
    <x v="14479"/>
    <x v="0"/>
    <x v="22"/>
    <n v="40.65034"/>
    <n v="-73.963419999999999"/>
    <x v="0"/>
    <x v="219"/>
    <n v="1"/>
    <n v="167"/>
    <x v="60"/>
    <n v="4.5199999999999996"/>
    <n v="2"/>
    <x v="336"/>
  </r>
  <r>
    <n v="13556488"/>
    <x v="14480"/>
    <x v="2"/>
    <x v="106"/>
    <n v="40.589280000000002"/>
    <n v="-73.795310000000001"/>
    <x v="0"/>
    <x v="2"/>
    <n v="1"/>
    <n v="2"/>
    <x v="769"/>
    <n v="0.05"/>
    <n v="1"/>
    <x v="3"/>
  </r>
  <r>
    <n v="13556607"/>
    <x v="14481"/>
    <x v="0"/>
    <x v="84"/>
    <n v="40.680169999999997"/>
    <n v="-73.890309999999999"/>
    <x v="0"/>
    <x v="27"/>
    <n v="3"/>
    <n v="3"/>
    <x v="426"/>
    <n v="0.09"/>
    <n v="1"/>
    <x v="365"/>
  </r>
  <r>
    <n v="13558030"/>
    <x v="11500"/>
    <x v="2"/>
    <x v="83"/>
    <n v="40.750610000000002"/>
    <n v="-73.87576"/>
    <x v="0"/>
    <x v="25"/>
    <n v="2"/>
    <n v="66"/>
    <x v="9"/>
    <n v="1.82"/>
    <n v="4"/>
    <x v="256"/>
  </r>
  <r>
    <n v="13558387"/>
    <x v="13522"/>
    <x v="1"/>
    <x v="28"/>
    <n v="40.769109999999998"/>
    <n v="-73.957380000000001"/>
    <x v="1"/>
    <x v="5"/>
    <n v="30"/>
    <n v="0"/>
    <x v="2"/>
    <m/>
    <n v="87"/>
    <x v="0"/>
  </r>
  <r>
    <n v="13558555"/>
    <x v="13522"/>
    <x v="1"/>
    <x v="28"/>
    <n v="40.770600000000002"/>
    <n v="-73.957250000000002"/>
    <x v="1"/>
    <x v="0"/>
    <n v="30"/>
    <n v="2"/>
    <x v="764"/>
    <n v="0.08"/>
    <n v="87"/>
    <x v="115"/>
  </r>
  <r>
    <n v="13559208"/>
    <x v="1233"/>
    <x v="1"/>
    <x v="8"/>
    <n v="40.782429999999998"/>
    <n v="-73.976569999999995"/>
    <x v="1"/>
    <x v="48"/>
    <n v="1"/>
    <n v="180"/>
    <x v="48"/>
    <n v="4.88"/>
    <n v="3"/>
    <x v="135"/>
  </r>
  <r>
    <n v="13559570"/>
    <x v="14477"/>
    <x v="1"/>
    <x v="45"/>
    <n v="40.815579999999997"/>
    <n v="-73.958470000000005"/>
    <x v="0"/>
    <x v="160"/>
    <n v="6"/>
    <n v="11"/>
    <x v="484"/>
    <n v="0.31"/>
    <n v="3"/>
    <x v="236"/>
  </r>
  <r>
    <n v="13560118"/>
    <x v="14482"/>
    <x v="1"/>
    <x v="7"/>
    <n v="40.767119999999998"/>
    <n v="-73.987889999999993"/>
    <x v="1"/>
    <x v="5"/>
    <n v="4"/>
    <n v="7"/>
    <x v="819"/>
    <n v="0.22"/>
    <n v="1"/>
    <x v="121"/>
  </r>
  <r>
    <n v="13561961"/>
    <x v="14483"/>
    <x v="0"/>
    <x v="6"/>
    <n v="40.688380000000002"/>
    <n v="-73.951899999999995"/>
    <x v="0"/>
    <x v="165"/>
    <n v="2"/>
    <n v="1"/>
    <x v="758"/>
    <n v="0.03"/>
    <n v="1"/>
    <x v="3"/>
  </r>
  <r>
    <n v="13562013"/>
    <x v="14484"/>
    <x v="1"/>
    <x v="8"/>
    <n v="40.771900000000002"/>
    <n v="-73.990459999999999"/>
    <x v="1"/>
    <x v="119"/>
    <n v="1"/>
    <n v="0"/>
    <x v="2"/>
    <m/>
    <n v="1"/>
    <x v="3"/>
  </r>
  <r>
    <n v="13562635"/>
    <x v="9977"/>
    <x v="1"/>
    <x v="7"/>
    <n v="40.766460000000002"/>
    <n v="-73.986490000000003"/>
    <x v="1"/>
    <x v="52"/>
    <n v="30"/>
    <n v="0"/>
    <x v="2"/>
    <m/>
    <n v="49"/>
    <x v="0"/>
  </r>
  <r>
    <n v="13563330"/>
    <x v="14485"/>
    <x v="1"/>
    <x v="2"/>
    <n v="40.828409999999998"/>
    <n v="-73.949219999999997"/>
    <x v="0"/>
    <x v="86"/>
    <n v="14"/>
    <n v="0"/>
    <x v="2"/>
    <m/>
    <n v="1"/>
    <x v="3"/>
  </r>
  <r>
    <n v="13563766"/>
    <x v="14486"/>
    <x v="0"/>
    <x v="29"/>
    <n v="40.679369999999999"/>
    <n v="-73.968379999999996"/>
    <x v="0"/>
    <x v="23"/>
    <n v="1"/>
    <n v="0"/>
    <x v="2"/>
    <m/>
    <n v="1"/>
    <x v="3"/>
  </r>
  <r>
    <n v="13563835"/>
    <x v="14487"/>
    <x v="0"/>
    <x v="12"/>
    <n v="40.710720000000002"/>
    <n v="-73.961309999999997"/>
    <x v="0"/>
    <x v="3"/>
    <n v="2"/>
    <n v="150"/>
    <x v="10"/>
    <n v="4.0999999999999996"/>
    <n v="2"/>
    <x v="234"/>
  </r>
  <r>
    <n v="13563973"/>
    <x v="14488"/>
    <x v="0"/>
    <x v="22"/>
    <n v="40.650739999999999"/>
    <n v="-73.960719999999995"/>
    <x v="1"/>
    <x v="27"/>
    <n v="3"/>
    <n v="4"/>
    <x v="988"/>
    <n v="0.11"/>
    <n v="1"/>
    <x v="3"/>
  </r>
  <r>
    <n v="13564134"/>
    <x v="14489"/>
    <x v="1"/>
    <x v="2"/>
    <n v="40.814970000000002"/>
    <n v="-73.947810000000004"/>
    <x v="1"/>
    <x v="5"/>
    <n v="3"/>
    <n v="50"/>
    <x v="5"/>
    <n v="1.42"/>
    <n v="1"/>
    <x v="230"/>
  </r>
  <r>
    <n v="13564490"/>
    <x v="14490"/>
    <x v="1"/>
    <x v="18"/>
    <n v="40.860759999999999"/>
    <n v="-73.927809999999994"/>
    <x v="1"/>
    <x v="47"/>
    <n v="4"/>
    <n v="41"/>
    <x v="17"/>
    <n v="1.1100000000000001"/>
    <n v="2"/>
    <x v="337"/>
  </r>
  <r>
    <n v="13564911"/>
    <x v="14491"/>
    <x v="1"/>
    <x v="23"/>
    <n v="40.716920000000002"/>
    <n v="-73.988740000000007"/>
    <x v="1"/>
    <x v="49"/>
    <n v="2"/>
    <n v="0"/>
    <x v="2"/>
    <m/>
    <n v="1"/>
    <x v="3"/>
  </r>
  <r>
    <n v="13565060"/>
    <x v="14492"/>
    <x v="0"/>
    <x v="12"/>
    <n v="40.707439999999998"/>
    <n v="-73.944850000000002"/>
    <x v="0"/>
    <x v="158"/>
    <n v="2"/>
    <n v="1"/>
    <x v="604"/>
    <n v="0.03"/>
    <n v="1"/>
    <x v="3"/>
  </r>
  <r>
    <n v="13565111"/>
    <x v="14493"/>
    <x v="1"/>
    <x v="2"/>
    <n v="40.821719999999999"/>
    <n v="-73.947909999999993"/>
    <x v="0"/>
    <x v="154"/>
    <n v="1"/>
    <n v="19"/>
    <x v="1402"/>
    <n v="0.52"/>
    <n v="1"/>
    <x v="3"/>
  </r>
  <r>
    <n v="13567393"/>
    <x v="14494"/>
    <x v="1"/>
    <x v="8"/>
    <n v="40.775669999999998"/>
    <n v="-73.9786"/>
    <x v="0"/>
    <x v="40"/>
    <n v="21"/>
    <n v="2"/>
    <x v="676"/>
    <n v="0.05"/>
    <n v="1"/>
    <x v="159"/>
  </r>
  <r>
    <n v="13569664"/>
    <x v="14495"/>
    <x v="0"/>
    <x v="117"/>
    <n v="40.62189"/>
    <n v="-73.961709999999997"/>
    <x v="0"/>
    <x v="234"/>
    <n v="2"/>
    <n v="157"/>
    <x v="87"/>
    <n v="4.2699999999999996"/>
    <n v="1"/>
    <x v="23"/>
  </r>
  <r>
    <n v="13569725"/>
    <x v="14496"/>
    <x v="1"/>
    <x v="9"/>
    <n v="40.716610000000003"/>
    <n v="-73.991439999999997"/>
    <x v="1"/>
    <x v="2"/>
    <n v="3"/>
    <n v="7"/>
    <x v="1657"/>
    <n v="0.19"/>
    <n v="1"/>
    <x v="157"/>
  </r>
  <r>
    <n v="13571116"/>
    <x v="14497"/>
    <x v="1"/>
    <x v="2"/>
    <n v="40.820039999999999"/>
    <n v="-73.950630000000004"/>
    <x v="0"/>
    <x v="25"/>
    <n v="2"/>
    <n v="3"/>
    <x v="1424"/>
    <n v="0.1"/>
    <n v="1"/>
    <x v="3"/>
  </r>
  <r>
    <n v="13571350"/>
    <x v="14498"/>
    <x v="1"/>
    <x v="1"/>
    <n v="40.743110000000001"/>
    <n v="-73.982860000000002"/>
    <x v="1"/>
    <x v="2"/>
    <n v="5"/>
    <n v="0"/>
    <x v="2"/>
    <m/>
    <n v="1"/>
    <x v="3"/>
  </r>
  <r>
    <n v="13572291"/>
    <x v="14499"/>
    <x v="1"/>
    <x v="19"/>
    <n v="40.726050000000001"/>
    <n v="-73.987049999999996"/>
    <x v="1"/>
    <x v="13"/>
    <n v="17"/>
    <n v="11"/>
    <x v="22"/>
    <n v="0.3"/>
    <n v="1"/>
    <x v="3"/>
  </r>
  <r>
    <n v="13572767"/>
    <x v="14500"/>
    <x v="0"/>
    <x v="12"/>
    <n v="40.717579999999998"/>
    <n v="-73.950149999999994"/>
    <x v="1"/>
    <x v="34"/>
    <n v="1"/>
    <n v="1"/>
    <x v="1446"/>
    <n v="0.03"/>
    <n v="1"/>
    <x v="3"/>
  </r>
  <r>
    <n v="13573101"/>
    <x v="14501"/>
    <x v="1"/>
    <x v="9"/>
    <n v="40.715299999999999"/>
    <n v="-73.999380000000002"/>
    <x v="0"/>
    <x v="31"/>
    <n v="1"/>
    <n v="1"/>
    <x v="426"/>
    <n v="0.03"/>
    <n v="2"/>
    <x v="3"/>
  </r>
  <r>
    <n v="13573103"/>
    <x v="14502"/>
    <x v="0"/>
    <x v="21"/>
    <n v="40.690919999999998"/>
    <n v="-73.915459999999996"/>
    <x v="0"/>
    <x v="24"/>
    <n v="1"/>
    <n v="1"/>
    <x v="775"/>
    <n v="0.03"/>
    <n v="1"/>
    <x v="3"/>
  </r>
  <r>
    <n v="13573310"/>
    <x v="14503"/>
    <x v="0"/>
    <x v="12"/>
    <n v="40.705590000000001"/>
    <n v="-73.935519999999997"/>
    <x v="0"/>
    <x v="38"/>
    <n v="1"/>
    <n v="3"/>
    <x v="94"/>
    <n v="0.08"/>
    <n v="1"/>
    <x v="3"/>
  </r>
  <r>
    <n v="13573625"/>
    <x v="14504"/>
    <x v="1"/>
    <x v="1"/>
    <n v="40.754939999999998"/>
    <n v="-73.967380000000006"/>
    <x v="1"/>
    <x v="115"/>
    <n v="4"/>
    <n v="0"/>
    <x v="2"/>
    <m/>
    <n v="1"/>
    <x v="3"/>
  </r>
  <r>
    <n v="13573790"/>
    <x v="14505"/>
    <x v="0"/>
    <x v="12"/>
    <n v="40.715780000000002"/>
    <n v="-73.958789999999993"/>
    <x v="1"/>
    <x v="2"/>
    <n v="2"/>
    <n v="5"/>
    <x v="1321"/>
    <n v="0.14000000000000001"/>
    <n v="1"/>
    <x v="3"/>
  </r>
  <r>
    <n v="13573828"/>
    <x v="14506"/>
    <x v="0"/>
    <x v="15"/>
    <n v="40.674689999999998"/>
    <n v="-73.940619999999996"/>
    <x v="1"/>
    <x v="141"/>
    <n v="5"/>
    <n v="9"/>
    <x v="350"/>
    <n v="0.25"/>
    <n v="1"/>
    <x v="3"/>
  </r>
  <r>
    <n v="13574105"/>
    <x v="14507"/>
    <x v="0"/>
    <x v="6"/>
    <n v="40.691270000000003"/>
    <n v="-73.950850000000003"/>
    <x v="1"/>
    <x v="2"/>
    <n v="3"/>
    <n v="40"/>
    <x v="71"/>
    <n v="1.08"/>
    <n v="1"/>
    <x v="290"/>
  </r>
  <r>
    <n v="13574810"/>
    <x v="14508"/>
    <x v="2"/>
    <x v="44"/>
    <n v="40.700870000000002"/>
    <n v="-73.905709999999999"/>
    <x v="0"/>
    <x v="47"/>
    <n v="1"/>
    <n v="0"/>
    <x v="2"/>
    <m/>
    <n v="1"/>
    <x v="3"/>
  </r>
  <r>
    <n v="13575747"/>
    <x v="14509"/>
    <x v="2"/>
    <x v="56"/>
    <n v="40.766260000000003"/>
    <n v="-73.918350000000004"/>
    <x v="1"/>
    <x v="152"/>
    <n v="2"/>
    <n v="19"/>
    <x v="51"/>
    <n v="0.52"/>
    <n v="1"/>
    <x v="3"/>
  </r>
  <r>
    <n v="13576581"/>
    <x v="14510"/>
    <x v="1"/>
    <x v="2"/>
    <n v="40.805729999999997"/>
    <n v="-73.949939999999998"/>
    <x v="1"/>
    <x v="91"/>
    <n v="1"/>
    <n v="160"/>
    <x v="10"/>
    <n v="4.3099999999999996"/>
    <n v="3"/>
    <x v="125"/>
  </r>
  <r>
    <n v="13577207"/>
    <x v="14511"/>
    <x v="0"/>
    <x v="6"/>
    <n v="40.683430000000001"/>
    <n v="-73.943939999999998"/>
    <x v="1"/>
    <x v="49"/>
    <n v="2"/>
    <n v="103"/>
    <x v="103"/>
    <n v="2.9"/>
    <n v="2"/>
    <x v="262"/>
  </r>
  <r>
    <n v="13577416"/>
    <x v="14512"/>
    <x v="0"/>
    <x v="79"/>
    <n v="40.655619999999999"/>
    <n v="-74.002949999999998"/>
    <x v="0"/>
    <x v="25"/>
    <n v="2"/>
    <n v="3"/>
    <x v="1350"/>
    <n v="0.08"/>
    <n v="1"/>
    <x v="3"/>
  </r>
  <r>
    <n v="13578125"/>
    <x v="14513"/>
    <x v="0"/>
    <x v="20"/>
    <n v="40.724290000000003"/>
    <n v="-73.945340000000002"/>
    <x v="1"/>
    <x v="48"/>
    <n v="3"/>
    <n v="1"/>
    <x v="154"/>
    <n v="0.03"/>
    <n v="1"/>
    <x v="3"/>
  </r>
  <r>
    <n v="13578431"/>
    <x v="6103"/>
    <x v="2"/>
    <x v="81"/>
    <n v="40.739280000000001"/>
    <n v="-73.877549999999999"/>
    <x v="1"/>
    <x v="51"/>
    <n v="5"/>
    <n v="93"/>
    <x v="39"/>
    <n v="2.52"/>
    <n v="2"/>
    <x v="68"/>
  </r>
  <r>
    <n v="13578642"/>
    <x v="11511"/>
    <x v="1"/>
    <x v="28"/>
    <n v="40.779890000000002"/>
    <n v="-73.947630000000004"/>
    <x v="0"/>
    <x v="32"/>
    <n v="19"/>
    <n v="6"/>
    <x v="527"/>
    <n v="0.17"/>
    <n v="10"/>
    <x v="240"/>
  </r>
  <r>
    <n v="13578708"/>
    <x v="10186"/>
    <x v="1"/>
    <x v="8"/>
    <n v="40.775100000000002"/>
    <n v="-73.981480000000005"/>
    <x v="1"/>
    <x v="119"/>
    <n v="2"/>
    <n v="15"/>
    <x v="1490"/>
    <n v="0.41"/>
    <n v="2"/>
    <x v="121"/>
  </r>
  <r>
    <n v="13580148"/>
    <x v="13076"/>
    <x v="0"/>
    <x v="6"/>
    <n v="40.682319999999997"/>
    <n v="-73.944010000000006"/>
    <x v="0"/>
    <x v="60"/>
    <n v="2"/>
    <n v="1"/>
    <x v="116"/>
    <n v="1"/>
    <n v="3"/>
    <x v="135"/>
  </r>
  <r>
    <n v="13582811"/>
    <x v="14514"/>
    <x v="0"/>
    <x v="84"/>
    <n v="40.680149999999998"/>
    <n v="-73.90504"/>
    <x v="1"/>
    <x v="9"/>
    <n v="1"/>
    <n v="182"/>
    <x v="10"/>
    <n v="5.85"/>
    <n v="1"/>
    <x v="278"/>
  </r>
  <r>
    <n v="13583633"/>
    <x v="14515"/>
    <x v="0"/>
    <x v="12"/>
    <n v="40.713070000000002"/>
    <n v="-73.950839999999999"/>
    <x v="1"/>
    <x v="62"/>
    <n v="1"/>
    <n v="49"/>
    <x v="39"/>
    <n v="1.34"/>
    <n v="1"/>
    <x v="268"/>
  </r>
  <r>
    <n v="13584582"/>
    <x v="14516"/>
    <x v="1"/>
    <x v="7"/>
    <n v="40.756659999999997"/>
    <n v="-73.994439999999997"/>
    <x v="1"/>
    <x v="62"/>
    <n v="2"/>
    <n v="174"/>
    <x v="5"/>
    <n v="4.88"/>
    <n v="1"/>
    <x v="232"/>
  </r>
  <r>
    <n v="13584889"/>
    <x v="14517"/>
    <x v="0"/>
    <x v="6"/>
    <n v="40.69191"/>
    <n v="-73.946359999999999"/>
    <x v="0"/>
    <x v="20"/>
    <n v="6"/>
    <n v="0"/>
    <x v="2"/>
    <m/>
    <n v="1"/>
    <x v="3"/>
  </r>
  <r>
    <n v="13585495"/>
    <x v="14518"/>
    <x v="1"/>
    <x v="53"/>
    <n v="40.719549999999998"/>
    <n v="-73.997069999999994"/>
    <x v="0"/>
    <x v="17"/>
    <n v="2"/>
    <n v="1"/>
    <x v="1553"/>
    <n v="0.03"/>
    <n v="1"/>
    <x v="3"/>
  </r>
  <r>
    <n v="13585835"/>
    <x v="3586"/>
    <x v="0"/>
    <x v="12"/>
    <n v="40.706479999999999"/>
    <n v="-73.929969999999997"/>
    <x v="0"/>
    <x v="38"/>
    <n v="4"/>
    <n v="47"/>
    <x v="771"/>
    <n v="1.28"/>
    <n v="2"/>
    <x v="15"/>
  </r>
  <r>
    <n v="13585905"/>
    <x v="14519"/>
    <x v="1"/>
    <x v="71"/>
    <n v="40.761220000000002"/>
    <n v="-73.982919999999993"/>
    <x v="1"/>
    <x v="62"/>
    <n v="30"/>
    <n v="4"/>
    <x v="750"/>
    <n v="0.21"/>
    <n v="1"/>
    <x v="52"/>
  </r>
  <r>
    <n v="13586284"/>
    <x v="14520"/>
    <x v="0"/>
    <x v="6"/>
    <n v="40.685409999999997"/>
    <n v="-73.923919999999995"/>
    <x v="1"/>
    <x v="66"/>
    <n v="3"/>
    <n v="4"/>
    <x v="1435"/>
    <n v="0.11"/>
    <n v="1"/>
    <x v="3"/>
  </r>
  <r>
    <n v="13586426"/>
    <x v="14521"/>
    <x v="1"/>
    <x v="8"/>
    <n v="40.800559999999997"/>
    <n v="-73.960350000000005"/>
    <x v="0"/>
    <x v="9"/>
    <n v="2"/>
    <n v="26"/>
    <x v="7"/>
    <n v="0.71"/>
    <n v="1"/>
    <x v="104"/>
  </r>
  <r>
    <n v="13586614"/>
    <x v="14522"/>
    <x v="1"/>
    <x v="19"/>
    <n v="40.725389999999997"/>
    <n v="-73.97963"/>
    <x v="1"/>
    <x v="117"/>
    <n v="2"/>
    <n v="48"/>
    <x v="57"/>
    <n v="1.33"/>
    <n v="1"/>
    <x v="3"/>
  </r>
  <r>
    <n v="13587161"/>
    <x v="14523"/>
    <x v="0"/>
    <x v="6"/>
    <n v="40.691229999999997"/>
    <n v="-73.935990000000004"/>
    <x v="0"/>
    <x v="10"/>
    <n v="2"/>
    <n v="21"/>
    <x v="16"/>
    <n v="0.59"/>
    <n v="1"/>
    <x v="3"/>
  </r>
  <r>
    <n v="13587436"/>
    <x v="14524"/>
    <x v="0"/>
    <x v="15"/>
    <n v="40.678899999999999"/>
    <n v="-73.962419999999995"/>
    <x v="1"/>
    <x v="81"/>
    <n v="4"/>
    <n v="15"/>
    <x v="49"/>
    <n v="0.41"/>
    <n v="1"/>
    <x v="154"/>
  </r>
  <r>
    <n v="13588393"/>
    <x v="14525"/>
    <x v="0"/>
    <x v="6"/>
    <n v="40.687309999999997"/>
    <n v="-73.947800000000001"/>
    <x v="0"/>
    <x v="6"/>
    <n v="1"/>
    <n v="0"/>
    <x v="2"/>
    <m/>
    <n v="1"/>
    <x v="3"/>
  </r>
  <r>
    <n v="13589110"/>
    <x v="14526"/>
    <x v="1"/>
    <x v="64"/>
    <n v="40.721539999999997"/>
    <n v="-73.995769999999993"/>
    <x v="1"/>
    <x v="73"/>
    <n v="2"/>
    <n v="33"/>
    <x v="20"/>
    <n v="0.9"/>
    <n v="1"/>
    <x v="110"/>
  </r>
  <r>
    <n v="13589297"/>
    <x v="14527"/>
    <x v="1"/>
    <x v="8"/>
    <n v="40.793939999999999"/>
    <n v="-73.976650000000006"/>
    <x v="0"/>
    <x v="3"/>
    <n v="3"/>
    <n v="1"/>
    <x v="1260"/>
    <n v="0.03"/>
    <n v="1"/>
    <x v="3"/>
  </r>
  <r>
    <n v="13589415"/>
    <x v="14528"/>
    <x v="1"/>
    <x v="4"/>
    <n v="40.787059999999997"/>
    <n v="-73.947980000000001"/>
    <x v="1"/>
    <x v="11"/>
    <n v="1"/>
    <n v="6"/>
    <x v="1690"/>
    <n v="0.18"/>
    <n v="1"/>
    <x v="3"/>
  </r>
  <r>
    <n v="13589669"/>
    <x v="14529"/>
    <x v="0"/>
    <x v="70"/>
    <n v="40.663800000000002"/>
    <n v="-73.893069999999994"/>
    <x v="1"/>
    <x v="9"/>
    <n v="1"/>
    <n v="106"/>
    <x v="29"/>
    <n v="2.87"/>
    <n v="2"/>
    <x v="224"/>
  </r>
  <r>
    <n v="13590002"/>
    <x v="14530"/>
    <x v="1"/>
    <x v="4"/>
    <n v="40.800379999999997"/>
    <n v="-73.946020000000004"/>
    <x v="1"/>
    <x v="98"/>
    <n v="3"/>
    <n v="7"/>
    <x v="25"/>
    <n v="3.28"/>
    <n v="1"/>
    <x v="283"/>
  </r>
  <r>
    <n v="13590391"/>
    <x v="14531"/>
    <x v="1"/>
    <x v="8"/>
    <n v="40.796709999999997"/>
    <n v="-73.971199999999996"/>
    <x v="1"/>
    <x v="41"/>
    <n v="3"/>
    <n v="4"/>
    <x v="32"/>
    <n v="0.11"/>
    <n v="1"/>
    <x v="3"/>
  </r>
  <r>
    <n v="13591017"/>
    <x v="14532"/>
    <x v="0"/>
    <x v="12"/>
    <n v="40.716999999999999"/>
    <n v="-73.961830000000006"/>
    <x v="1"/>
    <x v="41"/>
    <n v="1"/>
    <n v="61"/>
    <x v="98"/>
    <n v="1.74"/>
    <n v="1"/>
    <x v="157"/>
  </r>
  <r>
    <n v="13591611"/>
    <x v="14533"/>
    <x v="1"/>
    <x v="19"/>
    <n v="40.725520000000003"/>
    <n v="-73.978790000000004"/>
    <x v="1"/>
    <x v="70"/>
    <n v="2"/>
    <n v="13"/>
    <x v="658"/>
    <n v="0.35"/>
    <n v="1"/>
    <x v="3"/>
  </r>
  <r>
    <n v="13595786"/>
    <x v="14534"/>
    <x v="0"/>
    <x v="21"/>
    <n v="40.70458"/>
    <n v="-73.920310000000001"/>
    <x v="1"/>
    <x v="203"/>
    <n v="7"/>
    <n v="0"/>
    <x v="2"/>
    <m/>
    <n v="1"/>
    <x v="3"/>
  </r>
  <r>
    <n v="13596286"/>
    <x v="1965"/>
    <x v="0"/>
    <x v="10"/>
    <n v="40.662820000000004"/>
    <n v="-73.987139999999997"/>
    <x v="0"/>
    <x v="13"/>
    <n v="7"/>
    <n v="10"/>
    <x v="62"/>
    <n v="0.28000000000000003"/>
    <n v="4"/>
    <x v="203"/>
  </r>
  <r>
    <n v="13596544"/>
    <x v="14535"/>
    <x v="1"/>
    <x v="19"/>
    <n v="40.72296"/>
    <n v="-73.977599999999995"/>
    <x v="1"/>
    <x v="17"/>
    <n v="2"/>
    <n v="0"/>
    <x v="2"/>
    <m/>
    <n v="1"/>
    <x v="3"/>
  </r>
  <r>
    <n v="13597896"/>
    <x v="14536"/>
    <x v="0"/>
    <x v="117"/>
    <n v="40.627099999999999"/>
    <n v="-73.971819999999994"/>
    <x v="0"/>
    <x v="25"/>
    <n v="3"/>
    <n v="3"/>
    <x v="88"/>
    <n v="0.09"/>
    <n v="1"/>
    <x v="3"/>
  </r>
  <r>
    <n v="13599973"/>
    <x v="14537"/>
    <x v="1"/>
    <x v="52"/>
    <n v="40.729480000000002"/>
    <n v="-73.999859999999998"/>
    <x v="0"/>
    <x v="27"/>
    <n v="3"/>
    <n v="20"/>
    <x v="103"/>
    <n v="0.59"/>
    <n v="2"/>
    <x v="154"/>
  </r>
  <r>
    <n v="13600398"/>
    <x v="14070"/>
    <x v="0"/>
    <x v="21"/>
    <n v="40.701239999999999"/>
    <n v="-73.931250000000006"/>
    <x v="1"/>
    <x v="136"/>
    <n v="2"/>
    <n v="4"/>
    <x v="1120"/>
    <n v="0.12"/>
    <n v="2"/>
    <x v="3"/>
  </r>
  <r>
    <n v="13601777"/>
    <x v="10926"/>
    <x v="0"/>
    <x v="6"/>
    <n v="40.687860000000001"/>
    <n v="-73.956879999999998"/>
    <x v="1"/>
    <x v="210"/>
    <n v="1"/>
    <n v="10"/>
    <x v="1377"/>
    <n v="0.28000000000000003"/>
    <n v="3"/>
    <x v="0"/>
  </r>
  <r>
    <n v="13603093"/>
    <x v="14538"/>
    <x v="0"/>
    <x v="22"/>
    <n v="40.648090000000003"/>
    <n v="-73.967699999999994"/>
    <x v="0"/>
    <x v="122"/>
    <n v="1"/>
    <n v="25"/>
    <x v="591"/>
    <n v="0.68"/>
    <n v="1"/>
    <x v="10"/>
  </r>
  <r>
    <n v="13603364"/>
    <x v="13762"/>
    <x v="2"/>
    <x v="56"/>
    <n v="40.763759999999998"/>
    <n v="-73.914379999999994"/>
    <x v="0"/>
    <x v="25"/>
    <n v="2"/>
    <n v="50"/>
    <x v="51"/>
    <n v="1.63"/>
    <n v="2"/>
    <x v="187"/>
  </r>
  <r>
    <n v="13603951"/>
    <x v="14539"/>
    <x v="1"/>
    <x v="1"/>
    <n v="40.755609999999997"/>
    <n v="-73.96472"/>
    <x v="1"/>
    <x v="49"/>
    <n v="4"/>
    <n v="0"/>
    <x v="2"/>
    <m/>
    <n v="1"/>
    <x v="3"/>
  </r>
  <r>
    <n v="13604485"/>
    <x v="14540"/>
    <x v="0"/>
    <x v="6"/>
    <n v="40.687800000000003"/>
    <n v="-73.954930000000004"/>
    <x v="1"/>
    <x v="61"/>
    <n v="3"/>
    <n v="82"/>
    <x v="25"/>
    <n v="2.2200000000000002"/>
    <n v="1"/>
    <x v="257"/>
  </r>
  <r>
    <n v="13604794"/>
    <x v="14541"/>
    <x v="1"/>
    <x v="2"/>
    <n v="40.803719999999998"/>
    <n v="-73.950360000000003"/>
    <x v="0"/>
    <x v="38"/>
    <n v="3"/>
    <n v="2"/>
    <x v="190"/>
    <n v="0.18"/>
    <n v="1"/>
    <x v="3"/>
  </r>
  <r>
    <n v="13605171"/>
    <x v="14542"/>
    <x v="1"/>
    <x v="8"/>
    <n v="40.786969999999997"/>
    <n v="-73.973510000000005"/>
    <x v="0"/>
    <x v="7"/>
    <n v="2"/>
    <n v="6"/>
    <x v="82"/>
    <n v="0.16"/>
    <n v="1"/>
    <x v="3"/>
  </r>
  <r>
    <n v="13605192"/>
    <x v="14543"/>
    <x v="0"/>
    <x v="54"/>
    <n v="40.641449999999999"/>
    <n v="-73.943299999999994"/>
    <x v="1"/>
    <x v="54"/>
    <n v="2"/>
    <n v="34"/>
    <x v="7"/>
    <n v="1"/>
    <n v="1"/>
    <x v="314"/>
  </r>
  <r>
    <n v="13606307"/>
    <x v="14544"/>
    <x v="0"/>
    <x v="54"/>
    <n v="40.66375"/>
    <n v="-73.929739999999995"/>
    <x v="1"/>
    <x v="78"/>
    <n v="6"/>
    <n v="46"/>
    <x v="14"/>
    <n v="1.25"/>
    <n v="1"/>
    <x v="255"/>
  </r>
  <r>
    <n v="13606337"/>
    <x v="14545"/>
    <x v="1"/>
    <x v="45"/>
    <n v="40.803249999999998"/>
    <n v="-73.964330000000004"/>
    <x v="0"/>
    <x v="20"/>
    <n v="10"/>
    <n v="1"/>
    <x v="1317"/>
    <n v="0.03"/>
    <n v="1"/>
    <x v="3"/>
  </r>
  <r>
    <n v="13606847"/>
    <x v="14546"/>
    <x v="1"/>
    <x v="1"/>
    <n v="40.750039999999998"/>
    <n v="-73.970889999999997"/>
    <x v="1"/>
    <x v="27"/>
    <n v="30"/>
    <n v="5"/>
    <x v="1632"/>
    <n v="0.14000000000000001"/>
    <n v="10"/>
    <x v="274"/>
  </r>
  <r>
    <n v="13607904"/>
    <x v="14547"/>
    <x v="0"/>
    <x v="12"/>
    <n v="40.705240000000003"/>
    <n v="-73.933049999999994"/>
    <x v="0"/>
    <x v="32"/>
    <n v="5"/>
    <n v="0"/>
    <x v="2"/>
    <m/>
    <n v="1"/>
    <x v="3"/>
  </r>
  <r>
    <n v="13613052"/>
    <x v="14548"/>
    <x v="1"/>
    <x v="14"/>
    <n v="40.743659999999998"/>
    <n v="-74.000500000000002"/>
    <x v="0"/>
    <x v="23"/>
    <n v="1"/>
    <n v="2"/>
    <x v="995"/>
    <n v="0.06"/>
    <n v="1"/>
    <x v="3"/>
  </r>
  <r>
    <n v="13613450"/>
    <x v="14549"/>
    <x v="1"/>
    <x v="19"/>
    <n v="40.727370000000001"/>
    <n v="-73.977890000000002"/>
    <x v="1"/>
    <x v="17"/>
    <n v="3"/>
    <n v="6"/>
    <x v="14"/>
    <n v="0.17"/>
    <n v="1"/>
    <x v="108"/>
  </r>
  <r>
    <n v="13613919"/>
    <x v="14550"/>
    <x v="0"/>
    <x v="33"/>
    <n v="40.683540000000001"/>
    <n v="-74.001390000000001"/>
    <x v="1"/>
    <x v="11"/>
    <n v="1"/>
    <n v="4"/>
    <x v="27"/>
    <n v="0.17"/>
    <n v="1"/>
    <x v="3"/>
  </r>
  <r>
    <n v="13614714"/>
    <x v="14551"/>
    <x v="1"/>
    <x v="2"/>
    <n v="40.830770000000001"/>
    <n v="-73.94847"/>
    <x v="1"/>
    <x v="3"/>
    <n v="2"/>
    <n v="8"/>
    <x v="49"/>
    <n v="0.34"/>
    <n v="1"/>
    <x v="172"/>
  </r>
  <r>
    <n v="13614923"/>
    <x v="14552"/>
    <x v="1"/>
    <x v="27"/>
    <n v="40.720500000000001"/>
    <n v="-73.998599999999996"/>
    <x v="1"/>
    <x v="115"/>
    <n v="2"/>
    <n v="3"/>
    <x v="1416"/>
    <n v="0.08"/>
    <n v="1"/>
    <x v="3"/>
  </r>
  <r>
    <n v="13615270"/>
    <x v="14553"/>
    <x v="1"/>
    <x v="28"/>
    <n v="40.76885"/>
    <n v="-73.96472"/>
    <x v="1"/>
    <x v="65"/>
    <n v="2"/>
    <n v="48"/>
    <x v="39"/>
    <n v="1.3"/>
    <n v="1"/>
    <x v="259"/>
  </r>
  <r>
    <n v="13615840"/>
    <x v="14554"/>
    <x v="1"/>
    <x v="28"/>
    <n v="40.768729999999998"/>
    <n v="-73.954639999999998"/>
    <x v="1"/>
    <x v="99"/>
    <n v="7"/>
    <n v="1"/>
    <x v="130"/>
    <n v="0.03"/>
    <n v="1"/>
    <x v="3"/>
  </r>
  <r>
    <n v="13616684"/>
    <x v="14555"/>
    <x v="1"/>
    <x v="19"/>
    <n v="40.724020000000003"/>
    <n v="-73.977779999999996"/>
    <x v="1"/>
    <x v="119"/>
    <n v="2"/>
    <n v="0"/>
    <x v="2"/>
    <m/>
    <n v="1"/>
    <x v="3"/>
  </r>
  <r>
    <n v="13616940"/>
    <x v="14556"/>
    <x v="1"/>
    <x v="2"/>
    <n v="40.8018"/>
    <n v="-73.951660000000004"/>
    <x v="1"/>
    <x v="48"/>
    <n v="3"/>
    <n v="26"/>
    <x v="151"/>
    <n v="0.7"/>
    <n v="1"/>
    <x v="23"/>
  </r>
  <r>
    <n v="13617449"/>
    <x v="14557"/>
    <x v="1"/>
    <x v="45"/>
    <n v="40.810049999999997"/>
    <n v="-73.9572"/>
    <x v="1"/>
    <x v="39"/>
    <n v="5"/>
    <n v="2"/>
    <x v="130"/>
    <n v="0.06"/>
    <n v="1"/>
    <x v="3"/>
  </r>
  <r>
    <n v="13618148"/>
    <x v="14558"/>
    <x v="0"/>
    <x v="22"/>
    <n v="40.652259999999998"/>
    <n v="-73.957319999999996"/>
    <x v="0"/>
    <x v="23"/>
    <n v="2"/>
    <n v="0"/>
    <x v="2"/>
    <m/>
    <n v="1"/>
    <x v="3"/>
  </r>
  <r>
    <n v="13618453"/>
    <x v="14559"/>
    <x v="0"/>
    <x v="15"/>
    <n v="40.676670000000001"/>
    <n v="-73.948260000000005"/>
    <x v="0"/>
    <x v="48"/>
    <n v="1"/>
    <n v="47"/>
    <x v="14"/>
    <n v="1.36"/>
    <n v="2"/>
    <x v="344"/>
  </r>
  <r>
    <n v="13619296"/>
    <x v="12231"/>
    <x v="0"/>
    <x v="12"/>
    <n v="40.708759999999998"/>
    <n v="-73.951250000000002"/>
    <x v="1"/>
    <x v="2"/>
    <n v="2"/>
    <n v="0"/>
    <x v="2"/>
    <m/>
    <n v="3"/>
    <x v="3"/>
  </r>
  <r>
    <n v="13619385"/>
    <x v="14560"/>
    <x v="1"/>
    <x v="11"/>
    <n v="40.732729999999997"/>
    <n v="-74.007040000000003"/>
    <x v="1"/>
    <x v="35"/>
    <n v="3"/>
    <n v="12"/>
    <x v="374"/>
    <n v="0.33"/>
    <n v="1"/>
    <x v="13"/>
  </r>
  <r>
    <n v="13619661"/>
    <x v="14561"/>
    <x v="0"/>
    <x v="12"/>
    <n v="40.717910000000003"/>
    <n v="-73.942419999999998"/>
    <x v="0"/>
    <x v="38"/>
    <n v="3"/>
    <n v="0"/>
    <x v="2"/>
    <m/>
    <n v="1"/>
    <x v="3"/>
  </r>
  <r>
    <n v="13620412"/>
    <x v="14562"/>
    <x v="0"/>
    <x v="6"/>
    <n v="40.684989999999999"/>
    <n v="-73.944329999999994"/>
    <x v="0"/>
    <x v="38"/>
    <n v="3"/>
    <n v="124"/>
    <x v="85"/>
    <n v="3.45"/>
    <n v="1"/>
    <x v="93"/>
  </r>
  <r>
    <n v="13620503"/>
    <x v="14563"/>
    <x v="1"/>
    <x v="27"/>
    <n v="40.722630000000002"/>
    <n v="-74.004239999999996"/>
    <x v="1"/>
    <x v="59"/>
    <n v="3"/>
    <n v="2"/>
    <x v="1187"/>
    <n v="0.06"/>
    <n v="1"/>
    <x v="3"/>
  </r>
  <r>
    <n v="13621211"/>
    <x v="12591"/>
    <x v="1"/>
    <x v="26"/>
    <n v="40.74136"/>
    <n v="-73.980059999999995"/>
    <x v="1"/>
    <x v="80"/>
    <n v="30"/>
    <n v="5"/>
    <x v="63"/>
    <n v="0.14000000000000001"/>
    <n v="91"/>
    <x v="80"/>
  </r>
  <r>
    <n v="13622049"/>
    <x v="14564"/>
    <x v="1"/>
    <x v="28"/>
    <n v="40.775799999999997"/>
    <n v="-73.954719999999995"/>
    <x v="1"/>
    <x v="5"/>
    <n v="5"/>
    <n v="11"/>
    <x v="972"/>
    <n v="0.3"/>
    <n v="2"/>
    <x v="3"/>
  </r>
  <r>
    <n v="13622056"/>
    <x v="14565"/>
    <x v="1"/>
    <x v="101"/>
    <n v="40.716169999999998"/>
    <n v="-74.014679999999998"/>
    <x v="0"/>
    <x v="1"/>
    <n v="1"/>
    <n v="1"/>
    <x v="941"/>
    <n v="0.03"/>
    <n v="1"/>
    <x v="3"/>
  </r>
  <r>
    <n v="13622454"/>
    <x v="14566"/>
    <x v="1"/>
    <x v="28"/>
    <n v="40.767110000000002"/>
    <n v="-73.961770000000001"/>
    <x v="1"/>
    <x v="55"/>
    <n v="1"/>
    <n v="3"/>
    <x v="818"/>
    <n v="0.09"/>
    <n v="1"/>
    <x v="3"/>
  </r>
  <r>
    <n v="13622647"/>
    <x v="14564"/>
    <x v="1"/>
    <x v="28"/>
    <n v="40.777749999999997"/>
    <n v="-73.953609999999998"/>
    <x v="2"/>
    <x v="60"/>
    <n v="1"/>
    <n v="6"/>
    <x v="1408"/>
    <n v="0.16"/>
    <n v="2"/>
    <x v="3"/>
  </r>
  <r>
    <n v="13622777"/>
    <x v="14567"/>
    <x v="0"/>
    <x v="6"/>
    <n v="40.68188"/>
    <n v="-73.91507"/>
    <x v="0"/>
    <x v="18"/>
    <n v="1"/>
    <n v="1"/>
    <x v="1416"/>
    <n v="0.03"/>
    <n v="1"/>
    <x v="3"/>
  </r>
  <r>
    <n v="13623182"/>
    <x v="14568"/>
    <x v="0"/>
    <x v="12"/>
    <n v="40.716729999999998"/>
    <n v="-73.948319999999995"/>
    <x v="0"/>
    <x v="47"/>
    <n v="5"/>
    <n v="1"/>
    <x v="1416"/>
    <n v="0.03"/>
    <n v="1"/>
    <x v="3"/>
  </r>
  <r>
    <n v="13623187"/>
    <x v="14569"/>
    <x v="0"/>
    <x v="12"/>
    <n v="40.720120000000001"/>
    <n v="-73.95675"/>
    <x v="1"/>
    <x v="16"/>
    <n v="28"/>
    <n v="20"/>
    <x v="93"/>
    <n v="0.59"/>
    <n v="1"/>
    <x v="269"/>
  </r>
  <r>
    <n v="13623256"/>
    <x v="14570"/>
    <x v="1"/>
    <x v="43"/>
    <n v="40.709940000000003"/>
    <n v="-74.007059999999996"/>
    <x v="1"/>
    <x v="446"/>
    <n v="2"/>
    <n v="3"/>
    <x v="10"/>
    <n v="0.85"/>
    <n v="2"/>
    <x v="183"/>
  </r>
  <r>
    <n v="13623275"/>
    <x v="14571"/>
    <x v="0"/>
    <x v="20"/>
    <n v="40.735399999999998"/>
    <n v="-73.957059999999998"/>
    <x v="1"/>
    <x v="10"/>
    <n v="3"/>
    <n v="4"/>
    <x v="324"/>
    <n v="0.12"/>
    <n v="1"/>
    <x v="3"/>
  </r>
  <r>
    <n v="13623361"/>
    <x v="14572"/>
    <x v="1"/>
    <x v="71"/>
    <n v="40.75967"/>
    <n v="-73.987319999999997"/>
    <x v="1"/>
    <x v="332"/>
    <n v="1"/>
    <n v="0"/>
    <x v="2"/>
    <m/>
    <n v="1"/>
    <x v="3"/>
  </r>
  <r>
    <n v="13623452"/>
    <x v="14573"/>
    <x v="0"/>
    <x v="54"/>
    <n v="40.652749999999997"/>
    <n v="-73.951189999999997"/>
    <x v="1"/>
    <x v="9"/>
    <n v="1"/>
    <n v="0"/>
    <x v="2"/>
    <m/>
    <n v="1"/>
    <x v="3"/>
  </r>
  <r>
    <n v="13623618"/>
    <x v="14574"/>
    <x v="2"/>
    <x v="25"/>
    <n v="40.753529999999998"/>
    <n v="-73.928899999999999"/>
    <x v="0"/>
    <x v="4"/>
    <n v="2"/>
    <n v="16"/>
    <x v="673"/>
    <n v="0.49"/>
    <n v="1"/>
    <x v="3"/>
  </r>
  <r>
    <n v="13623671"/>
    <x v="14575"/>
    <x v="0"/>
    <x v="21"/>
    <n v="40.703470000000003"/>
    <n v="-73.927639999999997"/>
    <x v="0"/>
    <x v="6"/>
    <n v="2"/>
    <n v="1"/>
    <x v="604"/>
    <n v="0.03"/>
    <n v="1"/>
    <x v="3"/>
  </r>
  <r>
    <n v="13623700"/>
    <x v="14576"/>
    <x v="1"/>
    <x v="68"/>
    <n v="40.735770000000002"/>
    <n v="-73.98057"/>
    <x v="1"/>
    <x v="35"/>
    <n v="5"/>
    <n v="0"/>
    <x v="2"/>
    <m/>
    <n v="1"/>
    <x v="3"/>
  </r>
  <r>
    <n v="13623747"/>
    <x v="14577"/>
    <x v="2"/>
    <x v="56"/>
    <n v="40.76764"/>
    <n v="-73.927899999999994"/>
    <x v="1"/>
    <x v="48"/>
    <n v="25"/>
    <n v="5"/>
    <x v="890"/>
    <n v="0.14000000000000001"/>
    <n v="1"/>
    <x v="3"/>
  </r>
  <r>
    <n v="13623880"/>
    <x v="14578"/>
    <x v="1"/>
    <x v="7"/>
    <n v="40.763950000000001"/>
    <n v="-73.988399999999999"/>
    <x v="1"/>
    <x v="5"/>
    <n v="2"/>
    <n v="25"/>
    <x v="1003"/>
    <n v="0.68"/>
    <n v="1"/>
    <x v="3"/>
  </r>
  <r>
    <n v="13623891"/>
    <x v="14579"/>
    <x v="1"/>
    <x v="1"/>
    <n v="40.744100000000003"/>
    <n v="-73.988339999999994"/>
    <x v="1"/>
    <x v="55"/>
    <n v="2"/>
    <n v="106"/>
    <x v="85"/>
    <n v="2.96"/>
    <n v="1"/>
    <x v="88"/>
  </r>
  <r>
    <n v="13623987"/>
    <x v="14580"/>
    <x v="1"/>
    <x v="28"/>
    <n v="40.773739999999997"/>
    <n v="-73.95684"/>
    <x v="1"/>
    <x v="74"/>
    <n v="2"/>
    <n v="6"/>
    <x v="437"/>
    <n v="0.18"/>
    <n v="1"/>
    <x v="17"/>
  </r>
  <r>
    <n v="13624795"/>
    <x v="14581"/>
    <x v="1"/>
    <x v="11"/>
    <n v="40.734839999999998"/>
    <n v="-74.003640000000004"/>
    <x v="1"/>
    <x v="150"/>
    <n v="2"/>
    <n v="18"/>
    <x v="61"/>
    <n v="0.5"/>
    <n v="2"/>
    <x v="3"/>
  </r>
  <r>
    <n v="13624873"/>
    <x v="14582"/>
    <x v="1"/>
    <x v="19"/>
    <n v="40.725439999999999"/>
    <n v="-73.989900000000006"/>
    <x v="0"/>
    <x v="4"/>
    <n v="2"/>
    <n v="31"/>
    <x v="39"/>
    <n v="0.94"/>
    <n v="1"/>
    <x v="244"/>
  </r>
  <r>
    <n v="13625381"/>
    <x v="14583"/>
    <x v="0"/>
    <x v="21"/>
    <n v="40.703499999999998"/>
    <n v="-73.929119999999998"/>
    <x v="0"/>
    <x v="24"/>
    <n v="3"/>
    <n v="1"/>
    <x v="159"/>
    <n v="0.05"/>
    <n v="1"/>
    <x v="3"/>
  </r>
  <r>
    <n v="13625610"/>
    <x v="14584"/>
    <x v="1"/>
    <x v="23"/>
    <n v="40.718440000000001"/>
    <n v="-73.985799999999998"/>
    <x v="1"/>
    <x v="8"/>
    <n v="2"/>
    <n v="104"/>
    <x v="10"/>
    <n v="2.81"/>
    <n v="1"/>
    <x v="153"/>
  </r>
  <r>
    <n v="13627991"/>
    <x v="14585"/>
    <x v="1"/>
    <x v="19"/>
    <n v="40.72392"/>
    <n v="-73.987189999999998"/>
    <x v="0"/>
    <x v="23"/>
    <n v="3"/>
    <n v="2"/>
    <x v="43"/>
    <n v="0.09"/>
    <n v="1"/>
    <x v="3"/>
  </r>
  <r>
    <n v="13630755"/>
    <x v="14586"/>
    <x v="0"/>
    <x v="75"/>
    <n v="40.62106"/>
    <n v="-74.033839999999998"/>
    <x v="2"/>
    <x v="100"/>
    <n v="1"/>
    <n v="0"/>
    <x v="2"/>
    <m/>
    <n v="1"/>
    <x v="3"/>
  </r>
  <r>
    <n v="13631232"/>
    <x v="14587"/>
    <x v="1"/>
    <x v="4"/>
    <n v="40.78584"/>
    <n v="-73.948989999999995"/>
    <x v="1"/>
    <x v="13"/>
    <n v="5"/>
    <n v="0"/>
    <x v="2"/>
    <m/>
    <n v="1"/>
    <x v="3"/>
  </r>
  <r>
    <n v="13632649"/>
    <x v="14588"/>
    <x v="0"/>
    <x v="97"/>
    <n v="40.704099999999997"/>
    <n v="-73.980890000000002"/>
    <x v="1"/>
    <x v="8"/>
    <n v="6"/>
    <n v="1"/>
    <x v="1354"/>
    <n v="0.03"/>
    <n v="1"/>
    <x v="3"/>
  </r>
  <r>
    <n v="13632675"/>
    <x v="14589"/>
    <x v="0"/>
    <x v="34"/>
    <n v="40.683309999999999"/>
    <n v="-73.986090000000004"/>
    <x v="1"/>
    <x v="186"/>
    <n v="2"/>
    <n v="0"/>
    <x v="2"/>
    <m/>
    <n v="1"/>
    <x v="3"/>
  </r>
  <r>
    <n v="13632841"/>
    <x v="14590"/>
    <x v="1"/>
    <x v="19"/>
    <n v="40.730550000000001"/>
    <n v="-73.991460000000004"/>
    <x v="1"/>
    <x v="207"/>
    <n v="3"/>
    <n v="3"/>
    <x v="911"/>
    <n v="0.08"/>
    <n v="1"/>
    <x v="3"/>
  </r>
  <r>
    <n v="13633299"/>
    <x v="14591"/>
    <x v="0"/>
    <x v="22"/>
    <n v="40.652569999999997"/>
    <n v="-73.962590000000006"/>
    <x v="0"/>
    <x v="6"/>
    <n v="2"/>
    <n v="44"/>
    <x v="39"/>
    <n v="1.33"/>
    <n v="1"/>
    <x v="110"/>
  </r>
  <r>
    <n v="13633400"/>
    <x v="14592"/>
    <x v="0"/>
    <x v="38"/>
    <n v="40.68882"/>
    <n v="-73.989109999999997"/>
    <x v="1"/>
    <x v="58"/>
    <n v="5"/>
    <n v="2"/>
    <x v="1347"/>
    <n v="0.06"/>
    <n v="1"/>
    <x v="3"/>
  </r>
  <r>
    <n v="13633468"/>
    <x v="14593"/>
    <x v="1"/>
    <x v="19"/>
    <n v="40.722479999999997"/>
    <n v="-73.983159999999998"/>
    <x v="0"/>
    <x v="9"/>
    <n v="3"/>
    <n v="4"/>
    <x v="1274"/>
    <n v="0.11"/>
    <n v="1"/>
    <x v="3"/>
  </r>
  <r>
    <n v="13634292"/>
    <x v="14594"/>
    <x v="2"/>
    <x v="39"/>
    <n v="40.738460000000003"/>
    <n v="-73.922730000000001"/>
    <x v="0"/>
    <x v="6"/>
    <n v="4"/>
    <n v="6"/>
    <x v="826"/>
    <n v="0.17"/>
    <n v="1"/>
    <x v="3"/>
  </r>
  <r>
    <n v="13634496"/>
    <x v="14595"/>
    <x v="1"/>
    <x v="60"/>
    <n v="40.712980000000002"/>
    <n v="-73.994060000000005"/>
    <x v="0"/>
    <x v="60"/>
    <n v="3"/>
    <n v="0"/>
    <x v="2"/>
    <m/>
    <n v="1"/>
    <x v="3"/>
  </r>
  <r>
    <n v="13634685"/>
    <x v="14596"/>
    <x v="1"/>
    <x v="8"/>
    <n v="40.792290000000001"/>
    <n v="-73.973079999999996"/>
    <x v="1"/>
    <x v="101"/>
    <n v="3"/>
    <n v="29"/>
    <x v="846"/>
    <n v="0.79"/>
    <n v="1"/>
    <x v="3"/>
  </r>
  <r>
    <n v="13635848"/>
    <x v="14597"/>
    <x v="0"/>
    <x v="12"/>
    <n v="40.720030000000001"/>
    <n v="-73.957560000000001"/>
    <x v="0"/>
    <x v="61"/>
    <n v="1"/>
    <n v="0"/>
    <x v="2"/>
    <m/>
    <n v="1"/>
    <x v="3"/>
  </r>
  <r>
    <n v="13636044"/>
    <x v="14598"/>
    <x v="0"/>
    <x v="22"/>
    <n v="40.645029999999998"/>
    <n v="-73.960269999999994"/>
    <x v="0"/>
    <x v="22"/>
    <n v="1"/>
    <n v="0"/>
    <x v="2"/>
    <m/>
    <n v="1"/>
    <x v="3"/>
  </r>
  <r>
    <n v="13637050"/>
    <x v="14599"/>
    <x v="1"/>
    <x v="2"/>
    <n v="40.82629"/>
    <n v="-73.947850000000003"/>
    <x v="0"/>
    <x v="20"/>
    <n v="5"/>
    <n v="0"/>
    <x v="2"/>
    <m/>
    <n v="1"/>
    <x v="3"/>
  </r>
  <r>
    <n v="13638026"/>
    <x v="14600"/>
    <x v="0"/>
    <x v="12"/>
    <n v="40.719110000000001"/>
    <n v="-73.958280000000002"/>
    <x v="1"/>
    <x v="5"/>
    <n v="2"/>
    <n v="3"/>
    <x v="378"/>
    <n v="0.08"/>
    <n v="1"/>
    <x v="3"/>
  </r>
  <r>
    <n v="13638122"/>
    <x v="14537"/>
    <x v="1"/>
    <x v="52"/>
    <n v="40.728749999999998"/>
    <n v="-74.001689999999996"/>
    <x v="0"/>
    <x v="17"/>
    <n v="4"/>
    <n v="1"/>
    <x v="1386"/>
    <n v="0.03"/>
    <n v="2"/>
    <x v="3"/>
  </r>
  <r>
    <n v="13639075"/>
    <x v="14601"/>
    <x v="1"/>
    <x v="14"/>
    <n v="40.741219999999998"/>
    <n v="-73.999629999999996"/>
    <x v="1"/>
    <x v="56"/>
    <n v="2"/>
    <n v="47"/>
    <x v="39"/>
    <n v="1.3"/>
    <n v="1"/>
    <x v="3"/>
  </r>
  <r>
    <n v="13639276"/>
    <x v="14602"/>
    <x v="0"/>
    <x v="15"/>
    <n v="40.668869999999998"/>
    <n v="-73.952920000000006"/>
    <x v="0"/>
    <x v="23"/>
    <n v="2"/>
    <n v="0"/>
    <x v="2"/>
    <m/>
    <n v="1"/>
    <x v="3"/>
  </r>
  <r>
    <n v="13640120"/>
    <x v="14603"/>
    <x v="0"/>
    <x v="10"/>
    <n v="40.663800000000002"/>
    <n v="-73.979349999999997"/>
    <x v="1"/>
    <x v="19"/>
    <n v="5"/>
    <n v="2"/>
    <x v="434"/>
    <n v="7.0000000000000007E-2"/>
    <n v="1"/>
    <x v="3"/>
  </r>
  <r>
    <n v="13640690"/>
    <x v="14604"/>
    <x v="1"/>
    <x v="7"/>
    <n v="40.767510000000001"/>
    <n v="-73.984830000000002"/>
    <x v="1"/>
    <x v="218"/>
    <n v="1"/>
    <n v="24"/>
    <x v="434"/>
    <n v="0.65"/>
    <n v="1"/>
    <x v="3"/>
  </r>
  <r>
    <n v="13640966"/>
    <x v="14605"/>
    <x v="1"/>
    <x v="2"/>
    <n v="40.81044"/>
    <n v="-73.949160000000006"/>
    <x v="1"/>
    <x v="2"/>
    <n v="3"/>
    <n v="13"/>
    <x v="9"/>
    <n v="0.37"/>
    <n v="1"/>
    <x v="73"/>
  </r>
  <r>
    <n v="13641625"/>
    <x v="14606"/>
    <x v="1"/>
    <x v="45"/>
    <n v="40.805340000000001"/>
    <n v="-73.966539999999995"/>
    <x v="0"/>
    <x v="2"/>
    <n v="1"/>
    <n v="0"/>
    <x v="2"/>
    <m/>
    <n v="1"/>
    <x v="3"/>
  </r>
  <r>
    <n v="13642019"/>
    <x v="14607"/>
    <x v="0"/>
    <x v="20"/>
    <n v="40.730049999999999"/>
    <n v="-73.958070000000006"/>
    <x v="1"/>
    <x v="5"/>
    <n v="2"/>
    <n v="58"/>
    <x v="107"/>
    <n v="1.71"/>
    <n v="1"/>
    <x v="42"/>
  </r>
  <r>
    <n v="13642073"/>
    <x v="14608"/>
    <x v="0"/>
    <x v="6"/>
    <n v="40.691189999999999"/>
    <n v="-73.960099999999997"/>
    <x v="1"/>
    <x v="17"/>
    <n v="4"/>
    <n v="7"/>
    <x v="321"/>
    <n v="0.2"/>
    <n v="1"/>
    <x v="3"/>
  </r>
  <r>
    <n v="13642568"/>
    <x v="14609"/>
    <x v="0"/>
    <x v="12"/>
    <n v="40.716659999999997"/>
    <n v="-73.954470000000001"/>
    <x v="1"/>
    <x v="39"/>
    <n v="5"/>
    <n v="11"/>
    <x v="1167"/>
    <n v="0.3"/>
    <n v="1"/>
    <x v="3"/>
  </r>
  <r>
    <n v="13642631"/>
    <x v="14610"/>
    <x v="1"/>
    <x v="14"/>
    <n v="40.741790000000002"/>
    <n v="-73.998549999999994"/>
    <x v="1"/>
    <x v="2"/>
    <n v="1"/>
    <n v="0"/>
    <x v="2"/>
    <m/>
    <n v="1"/>
    <x v="3"/>
  </r>
  <r>
    <n v="13643063"/>
    <x v="14611"/>
    <x v="0"/>
    <x v="38"/>
    <n v="40.686010000000003"/>
    <n v="-73.983350000000002"/>
    <x v="1"/>
    <x v="5"/>
    <n v="5"/>
    <n v="0"/>
    <x v="2"/>
    <m/>
    <n v="1"/>
    <x v="3"/>
  </r>
  <r>
    <n v="13649713"/>
    <x v="14612"/>
    <x v="1"/>
    <x v="8"/>
    <n v="40.79759"/>
    <n v="-73.965440000000001"/>
    <x v="1"/>
    <x v="70"/>
    <n v="1"/>
    <n v="3"/>
    <x v="1317"/>
    <n v="0.08"/>
    <n v="1"/>
    <x v="3"/>
  </r>
  <r>
    <n v="13649833"/>
    <x v="14613"/>
    <x v="1"/>
    <x v="2"/>
    <n v="40.808500000000002"/>
    <n v="-73.941130000000001"/>
    <x v="0"/>
    <x v="60"/>
    <n v="14"/>
    <n v="4"/>
    <x v="14"/>
    <n v="0.11"/>
    <n v="2"/>
    <x v="338"/>
  </r>
  <r>
    <n v="13650177"/>
    <x v="14614"/>
    <x v="0"/>
    <x v="6"/>
    <n v="40.680059999999997"/>
    <n v="-73.941149999999993"/>
    <x v="1"/>
    <x v="186"/>
    <n v="5"/>
    <n v="115"/>
    <x v="7"/>
    <n v="3.13"/>
    <n v="1"/>
    <x v="178"/>
  </r>
  <r>
    <n v="13650422"/>
    <x v="14615"/>
    <x v="1"/>
    <x v="43"/>
    <n v="40.708840000000002"/>
    <n v="-74.007540000000006"/>
    <x v="1"/>
    <x v="16"/>
    <n v="2"/>
    <n v="15"/>
    <x v="905"/>
    <n v="0.42"/>
    <n v="1"/>
    <x v="3"/>
  </r>
  <r>
    <n v="13651173"/>
    <x v="14616"/>
    <x v="1"/>
    <x v="19"/>
    <n v="40.72383"/>
    <n v="-73.983900000000006"/>
    <x v="0"/>
    <x v="16"/>
    <n v="1"/>
    <n v="4"/>
    <x v="775"/>
    <n v="0.11"/>
    <n v="1"/>
    <x v="3"/>
  </r>
  <r>
    <n v="13651250"/>
    <x v="14617"/>
    <x v="1"/>
    <x v="68"/>
    <n v="40.73536"/>
    <n v="-73.98433"/>
    <x v="1"/>
    <x v="41"/>
    <n v="7"/>
    <n v="7"/>
    <x v="1648"/>
    <n v="0.23"/>
    <n v="1"/>
    <x v="3"/>
  </r>
  <r>
    <n v="13651334"/>
    <x v="14618"/>
    <x v="1"/>
    <x v="2"/>
    <n v="40.826329999999999"/>
    <n v="-73.944590000000005"/>
    <x v="0"/>
    <x v="6"/>
    <n v="1"/>
    <n v="1"/>
    <x v="802"/>
    <n v="0.03"/>
    <n v="1"/>
    <x v="197"/>
  </r>
  <r>
    <n v="13652851"/>
    <x v="14619"/>
    <x v="2"/>
    <x v="107"/>
    <n v="40.69061"/>
    <n v="-73.739170000000001"/>
    <x v="0"/>
    <x v="25"/>
    <n v="5"/>
    <n v="1"/>
    <x v="1110"/>
    <n v="0.03"/>
    <n v="1"/>
    <x v="187"/>
  </r>
  <r>
    <n v="13653116"/>
    <x v="14620"/>
    <x v="1"/>
    <x v="2"/>
    <n v="40.82443"/>
    <n v="-73.951750000000004"/>
    <x v="0"/>
    <x v="6"/>
    <n v="1"/>
    <n v="0"/>
    <x v="2"/>
    <m/>
    <n v="1"/>
    <x v="3"/>
  </r>
  <r>
    <n v="13653343"/>
    <x v="14621"/>
    <x v="1"/>
    <x v="4"/>
    <n v="40.807670000000002"/>
    <n v="-73.939130000000006"/>
    <x v="1"/>
    <x v="13"/>
    <n v="2"/>
    <n v="7"/>
    <x v="417"/>
    <n v="0.2"/>
    <n v="1"/>
    <x v="3"/>
  </r>
  <r>
    <n v="13653647"/>
    <x v="14622"/>
    <x v="0"/>
    <x v="21"/>
    <n v="40.703809999999997"/>
    <n v="-73.919219999999996"/>
    <x v="0"/>
    <x v="60"/>
    <n v="2"/>
    <n v="0"/>
    <x v="2"/>
    <m/>
    <n v="1"/>
    <x v="3"/>
  </r>
  <r>
    <n v="13653677"/>
    <x v="14623"/>
    <x v="2"/>
    <x v="126"/>
    <n v="40.73359"/>
    <n v="-73.892269999999996"/>
    <x v="0"/>
    <x v="23"/>
    <n v="14"/>
    <n v="35"/>
    <x v="1624"/>
    <n v="1.58"/>
    <n v="3"/>
    <x v="35"/>
  </r>
  <r>
    <n v="13654166"/>
    <x v="14624"/>
    <x v="0"/>
    <x v="67"/>
    <n v="40.595350000000003"/>
    <n v="-73.989459999999994"/>
    <x v="1"/>
    <x v="95"/>
    <n v="4"/>
    <n v="80"/>
    <x v="14"/>
    <n v="2.5299999999999998"/>
    <n v="2"/>
    <x v="92"/>
  </r>
  <r>
    <n v="13654347"/>
    <x v="14625"/>
    <x v="1"/>
    <x v="8"/>
    <n v="40.797739999999997"/>
    <n v="-73.972740000000002"/>
    <x v="1"/>
    <x v="34"/>
    <n v="3"/>
    <n v="5"/>
    <x v="133"/>
    <n v="0.15"/>
    <n v="1"/>
    <x v="213"/>
  </r>
  <r>
    <n v="13654429"/>
    <x v="14626"/>
    <x v="1"/>
    <x v="2"/>
    <n v="40.824379999999998"/>
    <n v="-73.950199999999995"/>
    <x v="1"/>
    <x v="91"/>
    <n v="4"/>
    <n v="4"/>
    <x v="537"/>
    <n v="0.11"/>
    <n v="1"/>
    <x v="3"/>
  </r>
  <r>
    <n v="13654534"/>
    <x v="9782"/>
    <x v="0"/>
    <x v="20"/>
    <n v="40.723410000000001"/>
    <n v="-73.936160000000001"/>
    <x v="1"/>
    <x v="61"/>
    <n v="4"/>
    <n v="0"/>
    <x v="2"/>
    <m/>
    <n v="2"/>
    <x v="3"/>
  </r>
  <r>
    <n v="13654760"/>
    <x v="14627"/>
    <x v="1"/>
    <x v="23"/>
    <n v="40.719670000000001"/>
    <n v="-73.985060000000004"/>
    <x v="1"/>
    <x v="2"/>
    <n v="3"/>
    <n v="47"/>
    <x v="13"/>
    <n v="1.33"/>
    <n v="1"/>
    <x v="8"/>
  </r>
  <r>
    <n v="13655779"/>
    <x v="14628"/>
    <x v="1"/>
    <x v="19"/>
    <n v="40.728569999999998"/>
    <n v="-73.985399999999998"/>
    <x v="1"/>
    <x v="125"/>
    <n v="3"/>
    <n v="5"/>
    <x v="1321"/>
    <n v="0.22"/>
    <n v="1"/>
    <x v="3"/>
  </r>
  <r>
    <n v="13656529"/>
    <x v="14629"/>
    <x v="0"/>
    <x v="21"/>
    <n v="40.689360000000001"/>
    <n v="-73.908140000000003"/>
    <x v="0"/>
    <x v="22"/>
    <n v="1"/>
    <n v="5"/>
    <x v="235"/>
    <n v="0.14000000000000001"/>
    <n v="1"/>
    <x v="212"/>
  </r>
  <r>
    <n v="13656752"/>
    <x v="14630"/>
    <x v="1"/>
    <x v="2"/>
    <n v="40.809269999999998"/>
    <n v="-73.942700000000002"/>
    <x v="0"/>
    <x v="213"/>
    <n v="1"/>
    <n v="4"/>
    <x v="1163"/>
    <n v="0.11"/>
    <n v="1"/>
    <x v="3"/>
  </r>
  <r>
    <n v="13656902"/>
    <x v="14631"/>
    <x v="2"/>
    <x v="56"/>
    <n v="40.76923"/>
    <n v="-73.918350000000004"/>
    <x v="1"/>
    <x v="61"/>
    <n v="1"/>
    <n v="2"/>
    <x v="882"/>
    <n v="0.05"/>
    <n v="1"/>
    <x v="3"/>
  </r>
  <r>
    <n v="13657030"/>
    <x v="14632"/>
    <x v="1"/>
    <x v="2"/>
    <n v="40.801310000000001"/>
    <n v="-73.957899999999995"/>
    <x v="0"/>
    <x v="77"/>
    <n v="7"/>
    <n v="2"/>
    <x v="1128"/>
    <n v="0.06"/>
    <n v="1"/>
    <x v="3"/>
  </r>
  <r>
    <n v="13657292"/>
    <x v="14633"/>
    <x v="2"/>
    <x v="106"/>
    <n v="40.594209999999997"/>
    <n v="-73.800430000000006"/>
    <x v="1"/>
    <x v="5"/>
    <n v="2"/>
    <n v="35"/>
    <x v="50"/>
    <n v="0.95"/>
    <n v="1"/>
    <x v="257"/>
  </r>
  <r>
    <n v="13657515"/>
    <x v="14634"/>
    <x v="0"/>
    <x v="15"/>
    <n v="40.674770000000002"/>
    <n v="-73.953130000000002"/>
    <x v="0"/>
    <x v="6"/>
    <n v="2"/>
    <n v="1"/>
    <x v="1208"/>
    <n v="7.0000000000000007E-2"/>
    <n v="1"/>
    <x v="3"/>
  </r>
  <r>
    <n v="13657938"/>
    <x v="14635"/>
    <x v="1"/>
    <x v="68"/>
    <n v="40.731920000000002"/>
    <n v="-73.982910000000004"/>
    <x v="1"/>
    <x v="2"/>
    <n v="5"/>
    <n v="0"/>
    <x v="2"/>
    <m/>
    <n v="1"/>
    <x v="3"/>
  </r>
  <r>
    <n v="13658407"/>
    <x v="14636"/>
    <x v="0"/>
    <x v="12"/>
    <n v="40.715029999999999"/>
    <n v="-73.947329999999994"/>
    <x v="1"/>
    <x v="48"/>
    <n v="3"/>
    <n v="2"/>
    <x v="1502"/>
    <n v="0.08"/>
    <n v="1"/>
    <x v="3"/>
  </r>
  <r>
    <n v="13658605"/>
    <x v="14637"/>
    <x v="1"/>
    <x v="71"/>
    <n v="40.759270000000001"/>
    <n v="-73.985919999999993"/>
    <x v="0"/>
    <x v="4"/>
    <n v="7"/>
    <n v="0"/>
    <x v="2"/>
    <m/>
    <n v="1"/>
    <x v="3"/>
  </r>
  <r>
    <n v="13658967"/>
    <x v="14638"/>
    <x v="1"/>
    <x v="4"/>
    <n v="40.786499999999997"/>
    <n v="-73.942880000000002"/>
    <x v="0"/>
    <x v="4"/>
    <n v="3"/>
    <n v="0"/>
    <x v="2"/>
    <m/>
    <n v="1"/>
    <x v="3"/>
  </r>
  <r>
    <n v="13659004"/>
    <x v="14639"/>
    <x v="0"/>
    <x v="21"/>
    <n v="40.683920000000001"/>
    <n v="-73.906540000000007"/>
    <x v="0"/>
    <x v="24"/>
    <n v="6"/>
    <n v="2"/>
    <x v="708"/>
    <n v="0.06"/>
    <n v="1"/>
    <x v="3"/>
  </r>
  <r>
    <n v="13659055"/>
    <x v="14640"/>
    <x v="2"/>
    <x v="25"/>
    <n v="40.757260000000002"/>
    <n v="-73.935550000000006"/>
    <x v="0"/>
    <x v="25"/>
    <n v="1"/>
    <n v="113"/>
    <x v="26"/>
    <n v="3.17"/>
    <n v="2"/>
    <x v="304"/>
  </r>
  <r>
    <n v="13659198"/>
    <x v="14641"/>
    <x v="0"/>
    <x v="21"/>
    <n v="40.698279999999997"/>
    <n v="-73.932060000000007"/>
    <x v="0"/>
    <x v="10"/>
    <n v="1"/>
    <n v="0"/>
    <x v="2"/>
    <m/>
    <n v="1"/>
    <x v="3"/>
  </r>
  <r>
    <n v="13659914"/>
    <x v="14642"/>
    <x v="0"/>
    <x v="17"/>
    <n v="40.649990000000003"/>
    <n v="-73.973070000000007"/>
    <x v="1"/>
    <x v="47"/>
    <n v="30"/>
    <n v="2"/>
    <x v="1167"/>
    <n v="0.06"/>
    <n v="1"/>
    <x v="84"/>
  </r>
  <r>
    <n v="13659949"/>
    <x v="14643"/>
    <x v="0"/>
    <x v="3"/>
    <n v="40.685519999999997"/>
    <n v="-73.960899999999995"/>
    <x v="1"/>
    <x v="115"/>
    <n v="6"/>
    <n v="4"/>
    <x v="46"/>
    <n v="0.11"/>
    <n v="1"/>
    <x v="68"/>
  </r>
  <r>
    <n v="13659997"/>
    <x v="14644"/>
    <x v="1"/>
    <x v="68"/>
    <n v="40.737859999999998"/>
    <n v="-73.986779999999996"/>
    <x v="1"/>
    <x v="91"/>
    <n v="90"/>
    <n v="6"/>
    <x v="925"/>
    <n v="0.25"/>
    <n v="1"/>
    <x v="3"/>
  </r>
  <r>
    <n v="13660249"/>
    <x v="14645"/>
    <x v="0"/>
    <x v="79"/>
    <n v="40.645690000000002"/>
    <n v="-74.007840000000002"/>
    <x v="1"/>
    <x v="3"/>
    <n v="10"/>
    <n v="3"/>
    <x v="190"/>
    <n v="0.09"/>
    <n v="1"/>
    <x v="110"/>
  </r>
  <r>
    <n v="13661280"/>
    <x v="6158"/>
    <x v="0"/>
    <x v="33"/>
    <n v="40.683900000000001"/>
    <n v="-73.992660000000001"/>
    <x v="0"/>
    <x v="60"/>
    <n v="5"/>
    <n v="0"/>
    <x v="2"/>
    <m/>
    <n v="2"/>
    <x v="3"/>
  </r>
  <r>
    <n v="13662078"/>
    <x v="14646"/>
    <x v="0"/>
    <x v="12"/>
    <n v="40.708449999999999"/>
    <n v="-73.953969999999998"/>
    <x v="1"/>
    <x v="8"/>
    <n v="7"/>
    <n v="9"/>
    <x v="114"/>
    <n v="0.25"/>
    <n v="1"/>
    <x v="68"/>
  </r>
  <r>
    <n v="13662692"/>
    <x v="14647"/>
    <x v="1"/>
    <x v="8"/>
    <n v="40.77778"/>
    <n v="-73.977950000000007"/>
    <x v="1"/>
    <x v="5"/>
    <n v="4"/>
    <n v="1"/>
    <x v="1195"/>
    <n v="0.03"/>
    <n v="1"/>
    <x v="3"/>
  </r>
  <r>
    <n v="13666116"/>
    <x v="14648"/>
    <x v="1"/>
    <x v="45"/>
    <n v="40.80442"/>
    <n v="-73.963620000000006"/>
    <x v="0"/>
    <x v="61"/>
    <n v="2"/>
    <n v="8"/>
    <x v="1122"/>
    <n v="0.22"/>
    <n v="1"/>
    <x v="3"/>
  </r>
  <r>
    <n v="13666641"/>
    <x v="14649"/>
    <x v="0"/>
    <x v="10"/>
    <n v="40.666580000000003"/>
    <n v="-73.981170000000006"/>
    <x v="1"/>
    <x v="5"/>
    <n v="3"/>
    <n v="1"/>
    <x v="776"/>
    <n v="0.03"/>
    <n v="1"/>
    <x v="121"/>
  </r>
  <r>
    <n v="13667440"/>
    <x v="14650"/>
    <x v="1"/>
    <x v="7"/>
    <n v="40.755710000000001"/>
    <n v="-73.995940000000004"/>
    <x v="0"/>
    <x v="61"/>
    <n v="15"/>
    <n v="0"/>
    <x v="2"/>
    <m/>
    <n v="1"/>
    <x v="3"/>
  </r>
  <r>
    <n v="13667633"/>
    <x v="14651"/>
    <x v="0"/>
    <x v="20"/>
    <n v="40.73516"/>
    <n v="-73.95532"/>
    <x v="1"/>
    <x v="2"/>
    <n v="2"/>
    <n v="68"/>
    <x v="12"/>
    <n v="1.93"/>
    <n v="1"/>
    <x v="337"/>
  </r>
  <r>
    <n v="13667739"/>
    <x v="14652"/>
    <x v="1"/>
    <x v="64"/>
    <n v="40.7224"/>
    <n v="-73.996039999999994"/>
    <x v="1"/>
    <x v="17"/>
    <n v="1"/>
    <n v="2"/>
    <x v="475"/>
    <n v="0.05"/>
    <n v="2"/>
    <x v="3"/>
  </r>
  <r>
    <n v="13667835"/>
    <x v="14653"/>
    <x v="1"/>
    <x v="28"/>
    <n v="40.781370000000003"/>
    <n v="-73.951759999999993"/>
    <x v="1"/>
    <x v="2"/>
    <n v="2"/>
    <n v="1"/>
    <x v="1024"/>
    <n v="0.03"/>
    <n v="1"/>
    <x v="3"/>
  </r>
  <r>
    <n v="13668127"/>
    <x v="14654"/>
    <x v="1"/>
    <x v="52"/>
    <n v="40.729480000000002"/>
    <n v="-74.001530000000002"/>
    <x v="0"/>
    <x v="27"/>
    <n v="2"/>
    <n v="4"/>
    <x v="601"/>
    <n v="0.11"/>
    <n v="1"/>
    <x v="3"/>
  </r>
  <r>
    <n v="13668468"/>
    <x v="14655"/>
    <x v="0"/>
    <x v="24"/>
    <n v="40.656680000000001"/>
    <n v="-73.959689999999995"/>
    <x v="0"/>
    <x v="120"/>
    <n v="1"/>
    <n v="8"/>
    <x v="600"/>
    <n v="0.22"/>
    <n v="2"/>
    <x v="3"/>
  </r>
  <r>
    <n v="13668573"/>
    <x v="14656"/>
    <x v="0"/>
    <x v="12"/>
    <n v="40.709220000000002"/>
    <n v="-73.947220000000002"/>
    <x v="0"/>
    <x v="60"/>
    <n v="2"/>
    <n v="1"/>
    <x v="1317"/>
    <n v="0.03"/>
    <n v="1"/>
    <x v="3"/>
  </r>
  <r>
    <n v="13668833"/>
    <x v="14657"/>
    <x v="1"/>
    <x v="8"/>
    <n v="40.775970000000001"/>
    <n v="-73.980379999999997"/>
    <x v="1"/>
    <x v="81"/>
    <n v="2"/>
    <n v="72"/>
    <x v="14"/>
    <n v="1.95"/>
    <n v="1"/>
    <x v="220"/>
  </r>
  <r>
    <n v="13668941"/>
    <x v="14658"/>
    <x v="1"/>
    <x v="2"/>
    <n v="40.820219999999999"/>
    <n v="-73.953580000000002"/>
    <x v="1"/>
    <x v="48"/>
    <n v="1"/>
    <n v="7"/>
    <x v="911"/>
    <n v="0.19"/>
    <n v="1"/>
    <x v="3"/>
  </r>
  <r>
    <n v="13669049"/>
    <x v="14659"/>
    <x v="0"/>
    <x v="17"/>
    <n v="40.658790000000003"/>
    <n v="-73.977329999999995"/>
    <x v="1"/>
    <x v="2"/>
    <n v="5"/>
    <n v="0"/>
    <x v="2"/>
    <m/>
    <n v="1"/>
    <x v="3"/>
  </r>
  <r>
    <n v="13669064"/>
    <x v="2496"/>
    <x v="1"/>
    <x v="26"/>
    <n v="40.739690000000003"/>
    <n v="-73.984449999999995"/>
    <x v="1"/>
    <x v="49"/>
    <n v="30"/>
    <n v="5"/>
    <x v="1698"/>
    <n v="0.14000000000000001"/>
    <n v="39"/>
    <x v="201"/>
  </r>
  <r>
    <n v="13669161"/>
    <x v="14660"/>
    <x v="1"/>
    <x v="23"/>
    <n v="40.718809999999998"/>
    <n v="-73.988820000000004"/>
    <x v="0"/>
    <x v="13"/>
    <n v="2"/>
    <n v="48"/>
    <x v="1699"/>
    <n v="1.3"/>
    <n v="1"/>
    <x v="3"/>
  </r>
  <r>
    <n v="13669391"/>
    <x v="14661"/>
    <x v="4"/>
    <x v="65"/>
    <n v="40.899839999999998"/>
    <n v="-73.869020000000006"/>
    <x v="1"/>
    <x v="9"/>
    <n v="2"/>
    <n v="43"/>
    <x v="50"/>
    <n v="1.19"/>
    <n v="1"/>
    <x v="94"/>
  </r>
  <r>
    <n v="13669423"/>
    <x v="2496"/>
    <x v="1"/>
    <x v="50"/>
    <n v="40.740229999999997"/>
    <n v="-73.984430000000003"/>
    <x v="1"/>
    <x v="62"/>
    <n v="30"/>
    <n v="9"/>
    <x v="30"/>
    <n v="0.28999999999999998"/>
    <n v="39"/>
    <x v="85"/>
  </r>
  <r>
    <n v="13669613"/>
    <x v="14662"/>
    <x v="1"/>
    <x v="19"/>
    <n v="40.731720000000003"/>
    <n v="-73.9846"/>
    <x v="1"/>
    <x v="297"/>
    <n v="1"/>
    <n v="2"/>
    <x v="786"/>
    <n v="0.05"/>
    <n v="1"/>
    <x v="3"/>
  </r>
  <r>
    <n v="13669942"/>
    <x v="14663"/>
    <x v="0"/>
    <x v="33"/>
    <n v="40.674799999999998"/>
    <n v="-74.000240000000005"/>
    <x v="0"/>
    <x v="47"/>
    <n v="2"/>
    <n v="25"/>
    <x v="871"/>
    <n v="0.68"/>
    <n v="1"/>
    <x v="3"/>
  </r>
  <r>
    <n v="13670094"/>
    <x v="14664"/>
    <x v="1"/>
    <x v="4"/>
    <n v="40.798780000000001"/>
    <n v="-73.944950000000006"/>
    <x v="1"/>
    <x v="200"/>
    <n v="4"/>
    <n v="15"/>
    <x v="82"/>
    <n v="0.42"/>
    <n v="1"/>
    <x v="3"/>
  </r>
  <r>
    <n v="13670109"/>
    <x v="14665"/>
    <x v="1"/>
    <x v="19"/>
    <n v="40.727350000000001"/>
    <n v="-73.987390000000005"/>
    <x v="1"/>
    <x v="10"/>
    <n v="3"/>
    <n v="4"/>
    <x v="426"/>
    <n v="0.11"/>
    <n v="1"/>
    <x v="3"/>
  </r>
  <r>
    <n v="13670376"/>
    <x v="14666"/>
    <x v="1"/>
    <x v="5"/>
    <n v="40.743270000000003"/>
    <n v="-73.972020000000001"/>
    <x v="1"/>
    <x v="84"/>
    <n v="5"/>
    <n v="2"/>
    <x v="995"/>
    <n v="0.05"/>
    <n v="1"/>
    <x v="3"/>
  </r>
  <r>
    <n v="13671558"/>
    <x v="14667"/>
    <x v="1"/>
    <x v="2"/>
    <n v="40.805489999999999"/>
    <n v="-73.955950000000001"/>
    <x v="0"/>
    <x v="104"/>
    <n v="2"/>
    <n v="36"/>
    <x v="57"/>
    <n v="0.98"/>
    <n v="1"/>
    <x v="3"/>
  </r>
  <r>
    <n v="13671936"/>
    <x v="14668"/>
    <x v="0"/>
    <x v="12"/>
    <n v="40.707039999999999"/>
    <n v="-73.937629999999999"/>
    <x v="0"/>
    <x v="20"/>
    <n v="2"/>
    <n v="1"/>
    <x v="1457"/>
    <n v="0.04"/>
    <n v="1"/>
    <x v="3"/>
  </r>
  <r>
    <n v="13672890"/>
    <x v="14669"/>
    <x v="1"/>
    <x v="28"/>
    <n v="40.76247"/>
    <n v="-73.962379999999996"/>
    <x v="0"/>
    <x v="22"/>
    <n v="5"/>
    <n v="0"/>
    <x v="2"/>
    <m/>
    <n v="1"/>
    <x v="3"/>
  </r>
  <r>
    <n v="13673242"/>
    <x v="14670"/>
    <x v="3"/>
    <x v="191"/>
    <n v="40.632449999999999"/>
    <n v="-74.170649999999995"/>
    <x v="1"/>
    <x v="47"/>
    <n v="3"/>
    <n v="21"/>
    <x v="24"/>
    <n v="0.56999999999999995"/>
    <n v="1"/>
    <x v="58"/>
  </r>
  <r>
    <n v="13673459"/>
    <x v="14671"/>
    <x v="1"/>
    <x v="4"/>
    <n v="40.797580000000004"/>
    <n v="-73.945179999999993"/>
    <x v="1"/>
    <x v="48"/>
    <n v="6"/>
    <n v="2"/>
    <x v="514"/>
    <n v="0.06"/>
    <n v="1"/>
    <x v="3"/>
  </r>
  <r>
    <n v="13673873"/>
    <x v="14672"/>
    <x v="0"/>
    <x v="0"/>
    <n v="40.636220000000002"/>
    <n v="-73.974059999999994"/>
    <x v="1"/>
    <x v="23"/>
    <n v="1"/>
    <n v="0"/>
    <x v="2"/>
    <m/>
    <n v="1"/>
    <x v="3"/>
  </r>
  <r>
    <n v="13673951"/>
    <x v="13833"/>
    <x v="0"/>
    <x v="22"/>
    <n v="40.636240000000001"/>
    <n v="-73.963650000000001"/>
    <x v="0"/>
    <x v="89"/>
    <n v="4"/>
    <n v="2"/>
    <x v="1416"/>
    <n v="0.05"/>
    <n v="3"/>
    <x v="3"/>
  </r>
  <r>
    <n v="13674053"/>
    <x v="14673"/>
    <x v="0"/>
    <x v="21"/>
    <n v="40.701700000000002"/>
    <n v="-73.923439999999999"/>
    <x v="0"/>
    <x v="6"/>
    <n v="2"/>
    <n v="0"/>
    <x v="2"/>
    <m/>
    <n v="1"/>
    <x v="3"/>
  </r>
  <r>
    <n v="13674169"/>
    <x v="14100"/>
    <x v="1"/>
    <x v="28"/>
    <n v="40.773769999999999"/>
    <n v="-73.946799999999996"/>
    <x v="1"/>
    <x v="48"/>
    <n v="30"/>
    <n v="8"/>
    <x v="7"/>
    <n v="0.25"/>
    <n v="5"/>
    <x v="3"/>
  </r>
  <r>
    <n v="13674338"/>
    <x v="14100"/>
    <x v="1"/>
    <x v="28"/>
    <n v="40.77467"/>
    <n v="-73.955330000000004"/>
    <x v="1"/>
    <x v="205"/>
    <n v="30"/>
    <n v="11"/>
    <x v="24"/>
    <n v="0.34"/>
    <n v="5"/>
    <x v="120"/>
  </r>
  <r>
    <n v="13674349"/>
    <x v="14674"/>
    <x v="0"/>
    <x v="6"/>
    <n v="40.681139999999999"/>
    <n v="-73.957949999999997"/>
    <x v="1"/>
    <x v="0"/>
    <n v="3"/>
    <n v="3"/>
    <x v="728"/>
    <n v="0.08"/>
    <n v="1"/>
    <x v="99"/>
  </r>
  <r>
    <n v="13674799"/>
    <x v="14675"/>
    <x v="0"/>
    <x v="34"/>
    <n v="40.676740000000002"/>
    <n v="-73.996420000000001"/>
    <x v="0"/>
    <x v="17"/>
    <n v="2"/>
    <n v="204"/>
    <x v="3"/>
    <n v="6.19"/>
    <n v="1"/>
    <x v="264"/>
  </r>
  <r>
    <n v="13675000"/>
    <x v="14676"/>
    <x v="0"/>
    <x v="12"/>
    <n v="40.707349999999998"/>
    <n v="-73.950119999999998"/>
    <x v="0"/>
    <x v="2"/>
    <n v="3"/>
    <n v="2"/>
    <x v="1197"/>
    <n v="0.06"/>
    <n v="1"/>
    <x v="3"/>
  </r>
  <r>
    <n v="13675413"/>
    <x v="14677"/>
    <x v="2"/>
    <x v="56"/>
    <n v="40.769849999999998"/>
    <n v="-73.924809999999994"/>
    <x v="1"/>
    <x v="88"/>
    <n v="3"/>
    <n v="50"/>
    <x v="86"/>
    <n v="1.41"/>
    <n v="1"/>
    <x v="61"/>
  </r>
  <r>
    <n v="13675798"/>
    <x v="14678"/>
    <x v="1"/>
    <x v="28"/>
    <n v="40.777979999999999"/>
    <n v="-73.952510000000004"/>
    <x v="1"/>
    <x v="47"/>
    <n v="2"/>
    <n v="21"/>
    <x v="823"/>
    <n v="0.56999999999999995"/>
    <n v="1"/>
    <x v="104"/>
  </r>
  <r>
    <n v="13676601"/>
    <x v="14679"/>
    <x v="0"/>
    <x v="54"/>
    <n v="40.66337"/>
    <n v="-73.925759999999997"/>
    <x v="0"/>
    <x v="171"/>
    <n v="3"/>
    <n v="20"/>
    <x v="679"/>
    <n v="0.54"/>
    <n v="1"/>
    <x v="220"/>
  </r>
  <r>
    <n v="13679698"/>
    <x v="14680"/>
    <x v="1"/>
    <x v="45"/>
    <n v="40.803640000000001"/>
    <n v="-73.965410000000006"/>
    <x v="0"/>
    <x v="31"/>
    <n v="3"/>
    <n v="1"/>
    <x v="1298"/>
    <n v="0.03"/>
    <n v="1"/>
    <x v="3"/>
  </r>
  <r>
    <n v="13681859"/>
    <x v="14681"/>
    <x v="1"/>
    <x v="27"/>
    <n v="40.726260000000003"/>
    <n v="-74.001540000000006"/>
    <x v="1"/>
    <x v="236"/>
    <n v="1"/>
    <n v="0"/>
    <x v="2"/>
    <m/>
    <n v="1"/>
    <x v="3"/>
  </r>
  <r>
    <n v="13682508"/>
    <x v="14682"/>
    <x v="0"/>
    <x v="13"/>
    <n v="40.695950000000003"/>
    <n v="-73.981729999999999"/>
    <x v="1"/>
    <x v="14"/>
    <n v="1"/>
    <n v="3"/>
    <x v="744"/>
    <n v="0.09"/>
    <n v="1"/>
    <x v="3"/>
  </r>
  <r>
    <n v="13685550"/>
    <x v="14683"/>
    <x v="0"/>
    <x v="6"/>
    <n v="40.688879999999997"/>
    <n v="-73.954920000000001"/>
    <x v="0"/>
    <x v="86"/>
    <n v="7"/>
    <n v="0"/>
    <x v="2"/>
    <m/>
    <n v="2"/>
    <x v="3"/>
  </r>
  <r>
    <n v="13685787"/>
    <x v="13986"/>
    <x v="0"/>
    <x v="76"/>
    <n v="40.616489999999999"/>
    <n v="-73.990430000000003"/>
    <x v="0"/>
    <x v="7"/>
    <n v="2"/>
    <n v="1"/>
    <x v="154"/>
    <n v="0.03"/>
    <n v="4"/>
    <x v="187"/>
  </r>
  <r>
    <n v="13685807"/>
    <x v="14684"/>
    <x v="1"/>
    <x v="7"/>
    <n v="40.766379999999998"/>
    <n v="-73.990129999999994"/>
    <x v="1"/>
    <x v="246"/>
    <n v="4"/>
    <n v="105"/>
    <x v="14"/>
    <n v="2.99"/>
    <n v="1"/>
    <x v="354"/>
  </r>
  <r>
    <n v="13685871"/>
    <x v="14685"/>
    <x v="0"/>
    <x v="12"/>
    <n v="40.718940000000003"/>
    <n v="-73.964029999999994"/>
    <x v="1"/>
    <x v="55"/>
    <n v="3"/>
    <n v="23"/>
    <x v="668"/>
    <n v="0.63"/>
    <n v="1"/>
    <x v="3"/>
  </r>
  <r>
    <n v="13685932"/>
    <x v="14686"/>
    <x v="1"/>
    <x v="7"/>
    <n v="40.766089999999998"/>
    <n v="-73.993049999999997"/>
    <x v="0"/>
    <x v="2"/>
    <n v="3"/>
    <n v="0"/>
    <x v="2"/>
    <m/>
    <n v="1"/>
    <x v="3"/>
  </r>
  <r>
    <n v="13686022"/>
    <x v="14687"/>
    <x v="0"/>
    <x v="34"/>
    <n v="40.680779999999999"/>
    <n v="-73.983999999999995"/>
    <x v="0"/>
    <x v="79"/>
    <n v="2"/>
    <n v="2"/>
    <x v="776"/>
    <n v="0.06"/>
    <n v="1"/>
    <x v="3"/>
  </r>
  <r>
    <n v="13686122"/>
    <x v="14688"/>
    <x v="1"/>
    <x v="19"/>
    <n v="40.732019999999999"/>
    <n v="-73.987660000000005"/>
    <x v="1"/>
    <x v="34"/>
    <n v="5"/>
    <n v="0"/>
    <x v="2"/>
    <m/>
    <n v="1"/>
    <x v="3"/>
  </r>
  <r>
    <n v="13686425"/>
    <x v="14689"/>
    <x v="1"/>
    <x v="2"/>
    <n v="40.829239999999999"/>
    <n v="-73.947829999999996"/>
    <x v="0"/>
    <x v="20"/>
    <n v="1"/>
    <n v="0"/>
    <x v="2"/>
    <m/>
    <n v="1"/>
    <x v="3"/>
  </r>
  <r>
    <n v="13686914"/>
    <x v="14690"/>
    <x v="1"/>
    <x v="1"/>
    <n v="40.752569999999999"/>
    <n v="-73.97148"/>
    <x v="0"/>
    <x v="38"/>
    <n v="1"/>
    <n v="0"/>
    <x v="2"/>
    <m/>
    <n v="1"/>
    <x v="3"/>
  </r>
  <r>
    <n v="13686978"/>
    <x v="14691"/>
    <x v="1"/>
    <x v="19"/>
    <n v="40.725769999999997"/>
    <n v="-73.991690000000006"/>
    <x v="1"/>
    <x v="201"/>
    <n v="10"/>
    <n v="1"/>
    <x v="1128"/>
    <n v="0.03"/>
    <n v="1"/>
    <x v="3"/>
  </r>
  <r>
    <n v="13687060"/>
    <x v="14692"/>
    <x v="1"/>
    <x v="26"/>
    <n v="40.74033"/>
    <n v="-73.982680000000002"/>
    <x v="1"/>
    <x v="81"/>
    <n v="365"/>
    <n v="7"/>
    <x v="1559"/>
    <n v="0.19"/>
    <n v="1"/>
    <x v="55"/>
  </r>
  <r>
    <n v="13687101"/>
    <x v="14693"/>
    <x v="1"/>
    <x v="28"/>
    <n v="40.766010000000001"/>
    <n v="-73.95814"/>
    <x v="0"/>
    <x v="7"/>
    <n v="1"/>
    <n v="3"/>
    <x v="995"/>
    <n v="0.08"/>
    <n v="1"/>
    <x v="3"/>
  </r>
  <r>
    <n v="13687180"/>
    <x v="14694"/>
    <x v="0"/>
    <x v="3"/>
    <n v="40.682969999999997"/>
    <n v="-73.961150000000004"/>
    <x v="1"/>
    <x v="60"/>
    <n v="1"/>
    <n v="2"/>
    <x v="1507"/>
    <n v="0.05"/>
    <n v="1"/>
    <x v="3"/>
  </r>
  <r>
    <n v="13688249"/>
    <x v="14695"/>
    <x v="0"/>
    <x v="21"/>
    <n v="40.704160000000002"/>
    <n v="-73.921099999999996"/>
    <x v="1"/>
    <x v="47"/>
    <n v="5"/>
    <n v="2"/>
    <x v="960"/>
    <n v="0.06"/>
    <n v="1"/>
    <x v="3"/>
  </r>
  <r>
    <n v="13688316"/>
    <x v="14696"/>
    <x v="1"/>
    <x v="28"/>
    <n v="40.773859999999999"/>
    <n v="-73.953479999999999"/>
    <x v="1"/>
    <x v="5"/>
    <n v="6"/>
    <n v="0"/>
    <x v="2"/>
    <m/>
    <n v="1"/>
    <x v="3"/>
  </r>
  <r>
    <n v="13688372"/>
    <x v="14697"/>
    <x v="0"/>
    <x v="6"/>
    <n v="40.687420000000003"/>
    <n v="-73.921959999999999"/>
    <x v="0"/>
    <x v="38"/>
    <n v="1"/>
    <n v="126"/>
    <x v="5"/>
    <n v="3.5"/>
    <n v="3"/>
    <x v="3"/>
  </r>
  <r>
    <n v="13688670"/>
    <x v="14698"/>
    <x v="2"/>
    <x v="63"/>
    <n v="40.713070000000002"/>
    <n v="-73.848330000000004"/>
    <x v="1"/>
    <x v="61"/>
    <n v="1"/>
    <n v="35"/>
    <x v="23"/>
    <n v="3.31"/>
    <n v="2"/>
    <x v="101"/>
  </r>
  <r>
    <n v="13688739"/>
    <x v="14699"/>
    <x v="4"/>
    <x v="144"/>
    <n v="40.85859"/>
    <n v="-73.895709999999994"/>
    <x v="1"/>
    <x v="38"/>
    <n v="1"/>
    <n v="9"/>
    <x v="1117"/>
    <n v="0.25"/>
    <n v="1"/>
    <x v="3"/>
  </r>
  <r>
    <n v="13688888"/>
    <x v="14700"/>
    <x v="1"/>
    <x v="30"/>
    <n v="40.836689999999997"/>
    <n v="-73.942740000000001"/>
    <x v="1"/>
    <x v="48"/>
    <n v="3"/>
    <n v="27"/>
    <x v="260"/>
    <n v="0.79"/>
    <n v="2"/>
    <x v="248"/>
  </r>
  <r>
    <n v="13689663"/>
    <x v="14701"/>
    <x v="1"/>
    <x v="64"/>
    <n v="40.722410000000004"/>
    <n v="-73.993769999999998"/>
    <x v="0"/>
    <x v="93"/>
    <n v="1"/>
    <n v="168"/>
    <x v="5"/>
    <n v="4.58"/>
    <n v="4"/>
    <x v="297"/>
  </r>
  <r>
    <n v="13689706"/>
    <x v="14702"/>
    <x v="0"/>
    <x v="6"/>
    <n v="40.690080000000002"/>
    <n v="-73.926609999999997"/>
    <x v="1"/>
    <x v="10"/>
    <n v="1"/>
    <n v="34"/>
    <x v="159"/>
    <n v="0.94"/>
    <n v="1"/>
    <x v="3"/>
  </r>
  <r>
    <n v="13693976"/>
    <x v="14703"/>
    <x v="0"/>
    <x v="15"/>
    <n v="40.676110000000001"/>
    <n v="-73.941059999999993"/>
    <x v="1"/>
    <x v="119"/>
    <n v="3"/>
    <n v="83"/>
    <x v="50"/>
    <n v="2.4300000000000002"/>
    <n v="2"/>
    <x v="214"/>
  </r>
  <r>
    <n v="13694021"/>
    <x v="14704"/>
    <x v="2"/>
    <x v="162"/>
    <n v="40.74736"/>
    <n v="-73.855869999999996"/>
    <x v="2"/>
    <x v="362"/>
    <n v="2"/>
    <n v="13"/>
    <x v="25"/>
    <n v="0.35"/>
    <n v="2"/>
    <x v="200"/>
  </r>
  <r>
    <n v="13694127"/>
    <x v="14705"/>
    <x v="0"/>
    <x v="12"/>
    <n v="40.709020000000002"/>
    <n v="-73.951099999999997"/>
    <x v="0"/>
    <x v="60"/>
    <n v="4"/>
    <n v="0"/>
    <x v="2"/>
    <m/>
    <n v="1"/>
    <x v="3"/>
  </r>
  <r>
    <n v="13694129"/>
    <x v="14477"/>
    <x v="1"/>
    <x v="45"/>
    <n v="40.815959999999997"/>
    <n v="-73.959990000000005"/>
    <x v="0"/>
    <x v="177"/>
    <n v="6"/>
    <n v="34"/>
    <x v="292"/>
    <n v="0.93"/>
    <n v="3"/>
    <x v="236"/>
  </r>
  <r>
    <n v="13694279"/>
    <x v="13833"/>
    <x v="0"/>
    <x v="22"/>
    <n v="40.636270000000003"/>
    <n v="-73.965140000000005"/>
    <x v="1"/>
    <x v="99"/>
    <n v="7"/>
    <n v="0"/>
    <x v="2"/>
    <m/>
    <n v="3"/>
    <x v="3"/>
  </r>
  <r>
    <n v="13694429"/>
    <x v="14706"/>
    <x v="1"/>
    <x v="2"/>
    <n v="40.80968"/>
    <n v="-73.953550000000007"/>
    <x v="0"/>
    <x v="31"/>
    <n v="4"/>
    <n v="0"/>
    <x v="2"/>
    <m/>
    <n v="1"/>
    <x v="3"/>
  </r>
  <r>
    <n v="13694692"/>
    <x v="14707"/>
    <x v="1"/>
    <x v="2"/>
    <n v="40.819319999999998"/>
    <n v="-73.957610000000003"/>
    <x v="0"/>
    <x v="20"/>
    <n v="2"/>
    <n v="16"/>
    <x v="13"/>
    <n v="0.46"/>
    <n v="1"/>
    <x v="3"/>
  </r>
  <r>
    <n v="13695031"/>
    <x v="14708"/>
    <x v="1"/>
    <x v="14"/>
    <n v="40.740749999999998"/>
    <n v="-73.995670000000004"/>
    <x v="1"/>
    <x v="84"/>
    <n v="2"/>
    <n v="1"/>
    <x v="604"/>
    <n v="0.03"/>
    <n v="1"/>
    <x v="3"/>
  </r>
  <r>
    <n v="13696003"/>
    <x v="14709"/>
    <x v="1"/>
    <x v="45"/>
    <n v="40.809739999999998"/>
    <n v="-73.960340000000002"/>
    <x v="0"/>
    <x v="61"/>
    <n v="7"/>
    <n v="4"/>
    <x v="832"/>
    <n v="0.12"/>
    <n v="1"/>
    <x v="3"/>
  </r>
  <r>
    <n v="13696267"/>
    <x v="14655"/>
    <x v="0"/>
    <x v="24"/>
    <n v="40.658360000000002"/>
    <n v="-73.961609999999993"/>
    <x v="0"/>
    <x v="18"/>
    <n v="2"/>
    <n v="15"/>
    <x v="756"/>
    <n v="0.43"/>
    <n v="2"/>
    <x v="3"/>
  </r>
  <r>
    <n v="13697001"/>
    <x v="14710"/>
    <x v="2"/>
    <x v="95"/>
    <n v="40.682259999999999"/>
    <n v="-73.843959999999996"/>
    <x v="2"/>
    <x v="314"/>
    <n v="1"/>
    <n v="0"/>
    <x v="2"/>
    <m/>
    <n v="1"/>
    <x v="3"/>
  </r>
  <r>
    <n v="13697770"/>
    <x v="14711"/>
    <x v="1"/>
    <x v="52"/>
    <n v="40.729300000000002"/>
    <n v="-73.994789999999995"/>
    <x v="1"/>
    <x v="179"/>
    <n v="4"/>
    <n v="0"/>
    <x v="2"/>
    <m/>
    <n v="1"/>
    <x v="3"/>
  </r>
  <r>
    <n v="13698019"/>
    <x v="14712"/>
    <x v="0"/>
    <x v="79"/>
    <n v="40.66131"/>
    <n v="-73.995630000000006"/>
    <x v="0"/>
    <x v="61"/>
    <n v="2"/>
    <n v="16"/>
    <x v="718"/>
    <n v="0.44"/>
    <n v="1"/>
    <x v="3"/>
  </r>
  <r>
    <n v="13698284"/>
    <x v="14713"/>
    <x v="1"/>
    <x v="23"/>
    <n v="40.715260000000001"/>
    <n v="-73.984840000000005"/>
    <x v="1"/>
    <x v="201"/>
    <n v="1"/>
    <n v="6"/>
    <x v="794"/>
    <n v="0.16"/>
    <n v="1"/>
    <x v="3"/>
  </r>
  <r>
    <n v="13698623"/>
    <x v="14714"/>
    <x v="4"/>
    <x v="188"/>
    <n v="40.822960000000002"/>
    <n v="-73.914289999999994"/>
    <x v="0"/>
    <x v="120"/>
    <n v="2"/>
    <n v="2"/>
    <x v="1110"/>
    <n v="0.06"/>
    <n v="1"/>
    <x v="3"/>
  </r>
  <r>
    <n v="13698789"/>
    <x v="14715"/>
    <x v="1"/>
    <x v="2"/>
    <n v="40.827170000000002"/>
    <n v="-73.952489999999997"/>
    <x v="0"/>
    <x v="241"/>
    <n v="5"/>
    <n v="4"/>
    <x v="634"/>
    <n v="0.11"/>
    <n v="1"/>
    <x v="3"/>
  </r>
  <r>
    <n v="13699008"/>
    <x v="14716"/>
    <x v="0"/>
    <x v="20"/>
    <n v="40.734610000000004"/>
    <n v="-73.957239999999999"/>
    <x v="1"/>
    <x v="2"/>
    <n v="4"/>
    <n v="3"/>
    <x v="1481"/>
    <n v="0.24"/>
    <n v="1"/>
    <x v="3"/>
  </r>
  <r>
    <n v="13699396"/>
    <x v="14717"/>
    <x v="0"/>
    <x v="12"/>
    <n v="40.710050000000003"/>
    <n v="-73.955089999999998"/>
    <x v="0"/>
    <x v="228"/>
    <n v="7"/>
    <n v="0"/>
    <x v="2"/>
    <m/>
    <n v="1"/>
    <x v="3"/>
  </r>
  <r>
    <n v="13699944"/>
    <x v="14718"/>
    <x v="1"/>
    <x v="77"/>
    <n v="40.717979999999997"/>
    <n v="-74.012529999999998"/>
    <x v="1"/>
    <x v="40"/>
    <n v="7"/>
    <n v="0"/>
    <x v="2"/>
    <m/>
    <n v="1"/>
    <x v="3"/>
  </r>
  <r>
    <n v="13700144"/>
    <x v="14719"/>
    <x v="1"/>
    <x v="4"/>
    <n v="40.785589999999999"/>
    <n v="-73.943449999999999"/>
    <x v="0"/>
    <x v="25"/>
    <n v="3"/>
    <n v="0"/>
    <x v="2"/>
    <m/>
    <n v="1"/>
    <x v="3"/>
  </r>
  <r>
    <n v="13700298"/>
    <x v="14720"/>
    <x v="1"/>
    <x v="30"/>
    <n v="40.836190000000002"/>
    <n v="-73.940989999999999"/>
    <x v="0"/>
    <x v="38"/>
    <n v="7"/>
    <n v="103"/>
    <x v="77"/>
    <n v="2.79"/>
    <n v="1"/>
    <x v="157"/>
  </r>
  <r>
    <n v="13700820"/>
    <x v="14721"/>
    <x v="1"/>
    <x v="4"/>
    <n v="40.797400000000003"/>
    <n v="-73.935400000000001"/>
    <x v="0"/>
    <x v="25"/>
    <n v="4"/>
    <n v="14"/>
    <x v="658"/>
    <n v="0.41"/>
    <n v="1"/>
    <x v="3"/>
  </r>
  <r>
    <n v="13700836"/>
    <x v="14722"/>
    <x v="1"/>
    <x v="50"/>
    <n v="40.741399999999999"/>
    <n v="-73.990750000000006"/>
    <x v="1"/>
    <x v="12"/>
    <n v="45"/>
    <n v="0"/>
    <x v="2"/>
    <m/>
    <n v="1"/>
    <x v="226"/>
  </r>
  <r>
    <n v="13702697"/>
    <x v="14723"/>
    <x v="1"/>
    <x v="7"/>
    <n v="40.764960000000002"/>
    <n v="-73.994150000000005"/>
    <x v="1"/>
    <x v="55"/>
    <n v="5"/>
    <n v="0"/>
    <x v="2"/>
    <m/>
    <n v="1"/>
    <x v="3"/>
  </r>
  <r>
    <n v="13705844"/>
    <x v="14724"/>
    <x v="0"/>
    <x v="34"/>
    <n v="40.679609999999997"/>
    <n v="-73.988860000000003"/>
    <x v="0"/>
    <x v="38"/>
    <n v="1"/>
    <n v="0"/>
    <x v="2"/>
    <m/>
    <n v="1"/>
    <x v="3"/>
  </r>
  <r>
    <n v="13707310"/>
    <x v="14725"/>
    <x v="0"/>
    <x v="15"/>
    <n v="40.67089"/>
    <n v="-73.960350000000005"/>
    <x v="2"/>
    <x v="23"/>
    <n v="1"/>
    <n v="0"/>
    <x v="2"/>
    <m/>
    <n v="1"/>
    <x v="3"/>
  </r>
  <r>
    <n v="13707813"/>
    <x v="14726"/>
    <x v="1"/>
    <x v="2"/>
    <n v="40.82"/>
    <n v="-73.953310000000002"/>
    <x v="0"/>
    <x v="53"/>
    <n v="4"/>
    <n v="8"/>
    <x v="340"/>
    <n v="0.26"/>
    <n v="1"/>
    <x v="3"/>
  </r>
  <r>
    <n v="13708336"/>
    <x v="14727"/>
    <x v="1"/>
    <x v="19"/>
    <n v="40.726030000000002"/>
    <n v="-73.989149999999995"/>
    <x v="1"/>
    <x v="2"/>
    <n v="3"/>
    <n v="0"/>
    <x v="2"/>
    <m/>
    <n v="1"/>
    <x v="3"/>
  </r>
  <r>
    <n v="13708345"/>
    <x v="14728"/>
    <x v="0"/>
    <x v="20"/>
    <n v="40.732329999999997"/>
    <n v="-73.954430000000002"/>
    <x v="1"/>
    <x v="119"/>
    <n v="1"/>
    <n v="1"/>
    <x v="1260"/>
    <n v="0.03"/>
    <n v="1"/>
    <x v="245"/>
  </r>
  <r>
    <n v="13708820"/>
    <x v="14729"/>
    <x v="2"/>
    <x v="63"/>
    <n v="40.714289999999998"/>
    <n v="-73.850880000000004"/>
    <x v="0"/>
    <x v="53"/>
    <n v="3"/>
    <n v="15"/>
    <x v="1256"/>
    <n v="0.41"/>
    <n v="4"/>
    <x v="3"/>
  </r>
  <r>
    <n v="13709910"/>
    <x v="11005"/>
    <x v="0"/>
    <x v="3"/>
    <n v="40.685400000000001"/>
    <n v="-73.963949999999997"/>
    <x v="0"/>
    <x v="77"/>
    <n v="7"/>
    <n v="1"/>
    <x v="1686"/>
    <n v="0.05"/>
    <n v="3"/>
    <x v="3"/>
  </r>
  <r>
    <n v="13710241"/>
    <x v="14730"/>
    <x v="1"/>
    <x v="2"/>
    <n v="40.801000000000002"/>
    <n v="-73.958330000000004"/>
    <x v="0"/>
    <x v="17"/>
    <n v="1"/>
    <n v="23"/>
    <x v="9"/>
    <n v="1"/>
    <n v="1"/>
    <x v="282"/>
  </r>
  <r>
    <n v="13711038"/>
    <x v="14731"/>
    <x v="0"/>
    <x v="12"/>
    <n v="40.715760000000003"/>
    <n v="-73.955759999999998"/>
    <x v="0"/>
    <x v="38"/>
    <n v="1"/>
    <n v="3"/>
    <x v="600"/>
    <n v="0.11"/>
    <n v="1"/>
    <x v="3"/>
  </r>
  <r>
    <n v="13711439"/>
    <x v="14732"/>
    <x v="0"/>
    <x v="79"/>
    <n v="40.664479999999998"/>
    <n v="-73.994069999999994"/>
    <x v="1"/>
    <x v="16"/>
    <n v="2"/>
    <n v="3"/>
    <x v="882"/>
    <n v="0.08"/>
    <n v="1"/>
    <x v="3"/>
  </r>
  <r>
    <n v="13712165"/>
    <x v="14733"/>
    <x v="1"/>
    <x v="26"/>
    <n v="40.738869999999999"/>
    <n v="-73.981769999999997"/>
    <x v="1"/>
    <x v="119"/>
    <n v="1"/>
    <n v="0"/>
    <x v="2"/>
    <m/>
    <n v="1"/>
    <x v="3"/>
  </r>
  <r>
    <n v="13712179"/>
    <x v="14734"/>
    <x v="0"/>
    <x v="32"/>
    <n v="40.690269999999998"/>
    <n v="-73.99418"/>
    <x v="1"/>
    <x v="266"/>
    <n v="4"/>
    <n v="2"/>
    <x v="1446"/>
    <n v="0.05"/>
    <n v="1"/>
    <x v="3"/>
  </r>
  <r>
    <n v="13712266"/>
    <x v="14735"/>
    <x v="2"/>
    <x v="44"/>
    <n v="40.706049999999998"/>
    <n v="-73.899280000000005"/>
    <x v="0"/>
    <x v="157"/>
    <n v="2"/>
    <n v="6"/>
    <x v="192"/>
    <n v="0.17"/>
    <n v="1"/>
    <x v="3"/>
  </r>
  <r>
    <n v="13712336"/>
    <x v="14736"/>
    <x v="0"/>
    <x v="147"/>
    <n v="40.664619999999999"/>
    <n v="-73.918729999999996"/>
    <x v="0"/>
    <x v="38"/>
    <n v="3"/>
    <n v="47"/>
    <x v="1277"/>
    <n v="1.28"/>
    <n v="1"/>
    <x v="258"/>
  </r>
  <r>
    <n v="13713304"/>
    <x v="14737"/>
    <x v="1"/>
    <x v="8"/>
    <n v="40.804209999999998"/>
    <n v="-73.967380000000006"/>
    <x v="0"/>
    <x v="60"/>
    <n v="2"/>
    <n v="17"/>
    <x v="889"/>
    <n v="0.46"/>
    <n v="2"/>
    <x v="3"/>
  </r>
  <r>
    <n v="13714218"/>
    <x v="14738"/>
    <x v="0"/>
    <x v="3"/>
    <n v="40.684460000000001"/>
    <n v="-73.965280000000007"/>
    <x v="0"/>
    <x v="5"/>
    <n v="2"/>
    <n v="0"/>
    <x v="2"/>
    <m/>
    <n v="1"/>
    <x v="3"/>
  </r>
  <r>
    <n v="13714244"/>
    <x v="14739"/>
    <x v="1"/>
    <x v="23"/>
    <n v="40.718800000000002"/>
    <n v="-73.994579999999999"/>
    <x v="0"/>
    <x v="13"/>
    <n v="3"/>
    <n v="10"/>
    <x v="32"/>
    <n v="0.28000000000000003"/>
    <n v="1"/>
    <x v="3"/>
  </r>
  <r>
    <n v="13714531"/>
    <x v="14740"/>
    <x v="0"/>
    <x v="3"/>
    <n v="40.68141"/>
    <n v="-73.962680000000006"/>
    <x v="1"/>
    <x v="1"/>
    <n v="1"/>
    <n v="3"/>
    <x v="952"/>
    <n v="0.08"/>
    <n v="1"/>
    <x v="3"/>
  </r>
  <r>
    <n v="13714537"/>
    <x v="14741"/>
    <x v="2"/>
    <x v="56"/>
    <n v="40.759650000000001"/>
    <n v="-73.91095"/>
    <x v="0"/>
    <x v="38"/>
    <n v="5"/>
    <n v="10"/>
    <x v="1274"/>
    <n v="0.28000000000000003"/>
    <n v="1"/>
    <x v="151"/>
  </r>
  <r>
    <n v="13715386"/>
    <x v="11511"/>
    <x v="1"/>
    <x v="28"/>
    <n v="40.776719999999997"/>
    <n v="-73.946969999999993"/>
    <x v="0"/>
    <x v="37"/>
    <n v="30"/>
    <n v="9"/>
    <x v="5"/>
    <n v="0.25"/>
    <n v="10"/>
    <x v="5"/>
  </r>
  <r>
    <n v="13715661"/>
    <x v="14742"/>
    <x v="0"/>
    <x v="13"/>
    <n v="40.695030000000003"/>
    <n v="-73.972859999999997"/>
    <x v="1"/>
    <x v="49"/>
    <n v="3"/>
    <n v="5"/>
    <x v="367"/>
    <n v="0.14000000000000001"/>
    <n v="1"/>
    <x v="3"/>
  </r>
  <r>
    <n v="13715798"/>
    <x v="14743"/>
    <x v="1"/>
    <x v="19"/>
    <n v="40.726950000000002"/>
    <n v="-73.985460000000003"/>
    <x v="0"/>
    <x v="10"/>
    <n v="1"/>
    <n v="2"/>
    <x v="776"/>
    <n v="0.06"/>
    <n v="1"/>
    <x v="3"/>
  </r>
  <r>
    <n v="13715977"/>
    <x v="14744"/>
    <x v="1"/>
    <x v="2"/>
    <n v="40.818179999999998"/>
    <n v="-73.939049999999995"/>
    <x v="0"/>
    <x v="32"/>
    <n v="1"/>
    <n v="12"/>
    <x v="1232"/>
    <n v="0.33"/>
    <n v="1"/>
    <x v="3"/>
  </r>
  <r>
    <n v="13716080"/>
    <x v="14745"/>
    <x v="1"/>
    <x v="8"/>
    <n v="40.788170000000001"/>
    <n v="-73.980680000000007"/>
    <x v="0"/>
    <x v="49"/>
    <n v="2"/>
    <n v="0"/>
    <x v="2"/>
    <m/>
    <n v="1"/>
    <x v="3"/>
  </r>
  <r>
    <n v="13720750"/>
    <x v="14746"/>
    <x v="4"/>
    <x v="192"/>
    <n v="40.835500000000003"/>
    <n v="-73.837289999999996"/>
    <x v="1"/>
    <x v="78"/>
    <n v="2"/>
    <n v="118"/>
    <x v="14"/>
    <n v="3.24"/>
    <n v="1"/>
    <x v="108"/>
  </r>
  <r>
    <n v="13721612"/>
    <x v="14747"/>
    <x v="1"/>
    <x v="28"/>
    <n v="40.778570000000002"/>
    <n v="-73.953900000000004"/>
    <x v="1"/>
    <x v="54"/>
    <n v="3"/>
    <n v="0"/>
    <x v="2"/>
    <m/>
    <n v="1"/>
    <x v="3"/>
  </r>
  <r>
    <n v="13722149"/>
    <x v="14748"/>
    <x v="1"/>
    <x v="1"/>
    <n v="40.747540000000001"/>
    <n v="-73.983090000000004"/>
    <x v="1"/>
    <x v="152"/>
    <n v="7"/>
    <n v="1"/>
    <x v="1416"/>
    <n v="0.03"/>
    <n v="1"/>
    <x v="3"/>
  </r>
  <r>
    <n v="13723312"/>
    <x v="14749"/>
    <x v="1"/>
    <x v="2"/>
    <n v="40.811390000000003"/>
    <n v="-73.940939999999998"/>
    <x v="1"/>
    <x v="17"/>
    <n v="7"/>
    <n v="0"/>
    <x v="2"/>
    <m/>
    <n v="1"/>
    <x v="3"/>
  </r>
  <r>
    <n v="13723345"/>
    <x v="14750"/>
    <x v="1"/>
    <x v="14"/>
    <n v="40.742699999999999"/>
    <n v="-73.998369999999994"/>
    <x v="1"/>
    <x v="62"/>
    <n v="2"/>
    <n v="147"/>
    <x v="85"/>
    <n v="4.07"/>
    <n v="2"/>
    <x v="339"/>
  </r>
  <r>
    <n v="13724284"/>
    <x v="14751"/>
    <x v="0"/>
    <x v="24"/>
    <n v="40.657269999999997"/>
    <n v="-73.960099999999997"/>
    <x v="1"/>
    <x v="27"/>
    <n v="1"/>
    <n v="227"/>
    <x v="34"/>
    <n v="6.23"/>
    <n v="1"/>
    <x v="45"/>
  </r>
  <r>
    <n v="13724932"/>
    <x v="14752"/>
    <x v="0"/>
    <x v="15"/>
    <n v="40.669800000000002"/>
    <n v="-73.958349999999996"/>
    <x v="0"/>
    <x v="61"/>
    <n v="2"/>
    <n v="0"/>
    <x v="2"/>
    <m/>
    <n v="1"/>
    <x v="3"/>
  </r>
  <r>
    <n v="13725194"/>
    <x v="14753"/>
    <x v="0"/>
    <x v="21"/>
    <n v="40.697569999999999"/>
    <n v="-73.929060000000007"/>
    <x v="0"/>
    <x v="77"/>
    <n v="5"/>
    <n v="0"/>
    <x v="2"/>
    <m/>
    <n v="1"/>
    <x v="3"/>
  </r>
  <r>
    <n v="13725208"/>
    <x v="14754"/>
    <x v="1"/>
    <x v="23"/>
    <n v="40.720089999999999"/>
    <n v="-73.986310000000003"/>
    <x v="0"/>
    <x v="20"/>
    <n v="2"/>
    <n v="1"/>
    <x v="1014"/>
    <n v="0.03"/>
    <n v="1"/>
    <x v="3"/>
  </r>
  <r>
    <n v="13725947"/>
    <x v="14755"/>
    <x v="0"/>
    <x v="15"/>
    <n v="40.679920000000003"/>
    <n v="-73.959019999999995"/>
    <x v="0"/>
    <x v="4"/>
    <n v="1"/>
    <n v="22"/>
    <x v="406"/>
    <n v="0.6"/>
    <n v="1"/>
    <x v="3"/>
  </r>
  <r>
    <n v="13725995"/>
    <x v="14756"/>
    <x v="1"/>
    <x v="2"/>
    <n v="40.812510000000003"/>
    <n v="-73.945239999999998"/>
    <x v="1"/>
    <x v="40"/>
    <n v="1"/>
    <n v="2"/>
    <x v="776"/>
    <n v="0.06"/>
    <n v="1"/>
    <x v="3"/>
  </r>
  <r>
    <n v="13726217"/>
    <x v="14757"/>
    <x v="0"/>
    <x v="12"/>
    <n v="40.708770000000001"/>
    <n v="-73.960539999999995"/>
    <x v="0"/>
    <x v="20"/>
    <n v="1"/>
    <n v="0"/>
    <x v="2"/>
    <m/>
    <n v="2"/>
    <x v="3"/>
  </r>
  <r>
    <n v="13726629"/>
    <x v="12335"/>
    <x v="2"/>
    <x v="152"/>
    <n v="40.662979999999997"/>
    <n v="-73.762100000000004"/>
    <x v="0"/>
    <x v="25"/>
    <n v="2"/>
    <n v="187"/>
    <x v="697"/>
    <n v="5.12"/>
    <n v="3"/>
    <x v="284"/>
  </r>
  <r>
    <n v="13726934"/>
    <x v="2656"/>
    <x v="1"/>
    <x v="19"/>
    <n v="40.723759999999999"/>
    <n v="-73.983029999999999"/>
    <x v="2"/>
    <x v="171"/>
    <n v="3"/>
    <n v="10"/>
    <x v="107"/>
    <n v="0.27"/>
    <n v="3"/>
    <x v="3"/>
  </r>
  <r>
    <n v="13727297"/>
    <x v="14758"/>
    <x v="1"/>
    <x v="11"/>
    <n v="40.732080000000003"/>
    <n v="-74.007840000000002"/>
    <x v="1"/>
    <x v="1"/>
    <n v="2"/>
    <n v="1"/>
    <x v="1197"/>
    <n v="0.03"/>
    <n v="1"/>
    <x v="3"/>
  </r>
  <r>
    <n v="13727995"/>
    <x v="14759"/>
    <x v="0"/>
    <x v="21"/>
    <n v="40.70091"/>
    <n v="-73.938090000000003"/>
    <x v="0"/>
    <x v="38"/>
    <n v="2"/>
    <n v="12"/>
    <x v="1425"/>
    <n v="0.34"/>
    <n v="1"/>
    <x v="3"/>
  </r>
  <r>
    <n v="13728033"/>
    <x v="14760"/>
    <x v="1"/>
    <x v="1"/>
    <n v="40.754489999999997"/>
    <n v="-73.965450000000004"/>
    <x v="1"/>
    <x v="55"/>
    <n v="3"/>
    <n v="0"/>
    <x v="2"/>
    <m/>
    <n v="1"/>
    <x v="3"/>
  </r>
  <r>
    <n v="13728204"/>
    <x v="14761"/>
    <x v="2"/>
    <x v="25"/>
    <n v="40.745429999999999"/>
    <n v="-73.945949999999996"/>
    <x v="1"/>
    <x v="48"/>
    <n v="5"/>
    <n v="12"/>
    <x v="406"/>
    <n v="0.33"/>
    <n v="1"/>
    <x v="121"/>
  </r>
  <r>
    <n v="13728712"/>
    <x v="14762"/>
    <x v="0"/>
    <x v="21"/>
    <n v="40.701729999999998"/>
    <n v="-73.915040000000005"/>
    <x v="1"/>
    <x v="3"/>
    <n v="3"/>
    <n v="14"/>
    <x v="1591"/>
    <n v="0.39"/>
    <n v="1"/>
    <x v="3"/>
  </r>
  <r>
    <n v="13729180"/>
    <x v="2496"/>
    <x v="1"/>
    <x v="19"/>
    <n v="40.72927"/>
    <n v="-73.990390000000005"/>
    <x v="1"/>
    <x v="119"/>
    <n v="30"/>
    <n v="2"/>
    <x v="1617"/>
    <n v="0.06"/>
    <n v="39"/>
    <x v="101"/>
  </r>
  <r>
    <n v="13729876"/>
    <x v="14763"/>
    <x v="0"/>
    <x v="12"/>
    <n v="40.713009999999997"/>
    <n v="-73.9495"/>
    <x v="1"/>
    <x v="5"/>
    <n v="30"/>
    <n v="47"/>
    <x v="31"/>
    <n v="1.41"/>
    <n v="1"/>
    <x v="90"/>
  </r>
  <r>
    <n v="13729934"/>
    <x v="14764"/>
    <x v="1"/>
    <x v="8"/>
    <n v="40.788290000000003"/>
    <n v="-73.970100000000002"/>
    <x v="1"/>
    <x v="5"/>
    <n v="1"/>
    <n v="17"/>
    <x v="514"/>
    <n v="0.47"/>
    <n v="1"/>
    <x v="3"/>
  </r>
  <r>
    <n v="13730254"/>
    <x v="14765"/>
    <x v="1"/>
    <x v="19"/>
    <n v="40.731830000000002"/>
    <n v="-73.985129999999998"/>
    <x v="1"/>
    <x v="91"/>
    <n v="4"/>
    <n v="7"/>
    <x v="93"/>
    <n v="0.31"/>
    <n v="1"/>
    <x v="3"/>
  </r>
  <r>
    <n v="13730284"/>
    <x v="14766"/>
    <x v="1"/>
    <x v="19"/>
    <n v="40.724539999999998"/>
    <n v="-73.979309999999998"/>
    <x v="1"/>
    <x v="114"/>
    <n v="3"/>
    <n v="52"/>
    <x v="136"/>
    <n v="1.51"/>
    <n v="1"/>
    <x v="240"/>
  </r>
  <r>
    <n v="13730290"/>
    <x v="14767"/>
    <x v="1"/>
    <x v="2"/>
    <n v="40.804769999999998"/>
    <n v="-73.947969999999998"/>
    <x v="0"/>
    <x v="48"/>
    <n v="3"/>
    <n v="14"/>
    <x v="14"/>
    <n v="0.42"/>
    <n v="1"/>
    <x v="275"/>
  </r>
  <r>
    <n v="13730495"/>
    <x v="14768"/>
    <x v="0"/>
    <x v="34"/>
    <n v="40.679209999999998"/>
    <n v="-73.992260000000002"/>
    <x v="1"/>
    <x v="62"/>
    <n v="3"/>
    <n v="93"/>
    <x v="10"/>
    <n v="2.58"/>
    <n v="1"/>
    <x v="315"/>
  </r>
  <r>
    <n v="13731019"/>
    <x v="14769"/>
    <x v="1"/>
    <x v="8"/>
    <n v="40.778410000000001"/>
    <n v="-73.980279999999993"/>
    <x v="0"/>
    <x v="85"/>
    <n v="1"/>
    <n v="4"/>
    <x v="1413"/>
    <n v="0.11"/>
    <n v="1"/>
    <x v="3"/>
  </r>
  <r>
    <n v="13731797"/>
    <x v="14770"/>
    <x v="1"/>
    <x v="2"/>
    <n v="40.824849999999998"/>
    <n v="-73.945369999999997"/>
    <x v="1"/>
    <x v="152"/>
    <n v="7"/>
    <n v="0"/>
    <x v="2"/>
    <m/>
    <n v="1"/>
    <x v="3"/>
  </r>
  <r>
    <n v="13731898"/>
    <x v="14771"/>
    <x v="0"/>
    <x v="21"/>
    <n v="40.70335"/>
    <n v="-73.91583"/>
    <x v="1"/>
    <x v="10"/>
    <n v="3"/>
    <n v="2"/>
    <x v="769"/>
    <n v="0.06"/>
    <n v="1"/>
    <x v="3"/>
  </r>
  <r>
    <n v="13732047"/>
    <x v="14772"/>
    <x v="1"/>
    <x v="2"/>
    <n v="40.829709999999999"/>
    <n v="-73.945210000000003"/>
    <x v="1"/>
    <x v="50"/>
    <n v="5"/>
    <n v="0"/>
    <x v="2"/>
    <m/>
    <n v="1"/>
    <x v="3"/>
  </r>
  <r>
    <n v="13732215"/>
    <x v="14773"/>
    <x v="0"/>
    <x v="100"/>
    <n v="40.637230000000002"/>
    <n v="-73.908540000000002"/>
    <x v="1"/>
    <x v="4"/>
    <n v="1"/>
    <n v="104"/>
    <x v="98"/>
    <n v="2.86"/>
    <n v="1"/>
    <x v="270"/>
  </r>
  <r>
    <n v="13733036"/>
    <x v="14774"/>
    <x v="1"/>
    <x v="9"/>
    <n v="40.717089999999999"/>
    <n v="-73.996279999999999"/>
    <x v="1"/>
    <x v="93"/>
    <n v="4"/>
    <n v="0"/>
    <x v="2"/>
    <m/>
    <n v="1"/>
    <x v="3"/>
  </r>
  <r>
    <n v="13733309"/>
    <x v="14775"/>
    <x v="1"/>
    <x v="8"/>
    <n v="40.792099999999998"/>
    <n v="-73.970309999999998"/>
    <x v="1"/>
    <x v="9"/>
    <n v="2"/>
    <n v="3"/>
    <x v="1108"/>
    <n v="0.08"/>
    <n v="1"/>
    <x v="3"/>
  </r>
  <r>
    <n v="13733733"/>
    <x v="14776"/>
    <x v="0"/>
    <x v="22"/>
    <n v="40.63964"/>
    <n v="-73.956289999999996"/>
    <x v="0"/>
    <x v="22"/>
    <n v="1"/>
    <n v="11"/>
    <x v="1362"/>
    <n v="0.31"/>
    <n v="1"/>
    <x v="3"/>
  </r>
  <r>
    <n v="13733766"/>
    <x v="14697"/>
    <x v="0"/>
    <x v="6"/>
    <n v="40.687420000000003"/>
    <n v="-73.922120000000007"/>
    <x v="0"/>
    <x v="196"/>
    <n v="1"/>
    <n v="4"/>
    <x v="192"/>
    <n v="0.15"/>
    <n v="3"/>
    <x v="3"/>
  </r>
  <r>
    <n v="13733926"/>
    <x v="14777"/>
    <x v="1"/>
    <x v="4"/>
    <n v="40.789180000000002"/>
    <n v="-73.949950000000001"/>
    <x v="1"/>
    <x v="2"/>
    <n v="3"/>
    <n v="18"/>
    <x v="1641"/>
    <n v="0.49"/>
    <n v="2"/>
    <x v="3"/>
  </r>
  <r>
    <n v="13734035"/>
    <x v="14778"/>
    <x v="1"/>
    <x v="19"/>
    <n v="40.727530000000002"/>
    <n v="-73.978250000000003"/>
    <x v="1"/>
    <x v="34"/>
    <n v="2"/>
    <n v="3"/>
    <x v="1126"/>
    <n v="0.08"/>
    <n v="1"/>
    <x v="3"/>
  </r>
  <r>
    <n v="13734814"/>
    <x v="14779"/>
    <x v="0"/>
    <x v="17"/>
    <n v="40.647849999999998"/>
    <n v="-73.975949999999997"/>
    <x v="1"/>
    <x v="2"/>
    <n v="2"/>
    <n v="1"/>
    <x v="276"/>
    <n v="0.08"/>
    <n v="1"/>
    <x v="3"/>
  </r>
  <r>
    <n v="13739108"/>
    <x v="14780"/>
    <x v="0"/>
    <x v="113"/>
    <n v="40.697510000000001"/>
    <n v="-73.984539999999996"/>
    <x v="1"/>
    <x v="76"/>
    <n v="5"/>
    <n v="4"/>
    <x v="74"/>
    <n v="0.12"/>
    <n v="1"/>
    <x v="3"/>
  </r>
  <r>
    <n v="13740409"/>
    <x v="14781"/>
    <x v="2"/>
    <x v="37"/>
    <n v="40.74953"/>
    <n v="-73.796769999999995"/>
    <x v="1"/>
    <x v="54"/>
    <n v="3"/>
    <n v="1"/>
    <x v="758"/>
    <n v="0.03"/>
    <n v="1"/>
    <x v="3"/>
  </r>
  <r>
    <n v="13740419"/>
    <x v="14782"/>
    <x v="1"/>
    <x v="7"/>
    <n v="40.759799999999998"/>
    <n v="-73.999780000000001"/>
    <x v="1"/>
    <x v="27"/>
    <n v="1"/>
    <n v="0"/>
    <x v="2"/>
    <m/>
    <n v="1"/>
    <x v="3"/>
  </r>
  <r>
    <n v="13740704"/>
    <x v="14783"/>
    <x v="0"/>
    <x v="35"/>
    <n v="40.632219999999997"/>
    <n v="-73.933980000000005"/>
    <x v="0"/>
    <x v="77"/>
    <n v="8"/>
    <n v="10"/>
    <x v="409"/>
    <n v="0.7"/>
    <n v="1"/>
    <x v="20"/>
  </r>
  <r>
    <n v="13740793"/>
    <x v="14784"/>
    <x v="1"/>
    <x v="8"/>
    <n v="40.801650000000002"/>
    <n v="-73.964969999999994"/>
    <x v="0"/>
    <x v="38"/>
    <n v="1"/>
    <n v="0"/>
    <x v="2"/>
    <m/>
    <n v="1"/>
    <x v="3"/>
  </r>
  <r>
    <n v="13741194"/>
    <x v="10388"/>
    <x v="0"/>
    <x v="12"/>
    <n v="40.717820000000003"/>
    <n v="-73.950130000000001"/>
    <x v="0"/>
    <x v="5"/>
    <n v="1"/>
    <n v="5"/>
    <x v="363"/>
    <n v="0.15"/>
    <n v="2"/>
    <x v="17"/>
  </r>
  <r>
    <n v="13742783"/>
    <x v="14785"/>
    <x v="0"/>
    <x v="22"/>
    <n v="40.633159999999997"/>
    <n v="-73.966059999999999"/>
    <x v="1"/>
    <x v="10"/>
    <n v="2"/>
    <n v="48"/>
    <x v="846"/>
    <n v="1.36"/>
    <n v="1"/>
    <x v="119"/>
  </r>
  <r>
    <n v="13743350"/>
    <x v="14786"/>
    <x v="1"/>
    <x v="4"/>
    <n v="40.786720000000003"/>
    <n v="-73.945189999999997"/>
    <x v="1"/>
    <x v="49"/>
    <n v="3"/>
    <n v="119"/>
    <x v="13"/>
    <n v="3.31"/>
    <n v="3"/>
    <x v="64"/>
  </r>
  <r>
    <n v="13743786"/>
    <x v="14787"/>
    <x v="3"/>
    <x v="89"/>
    <n v="40.623559999999998"/>
    <n v="-74.075710000000001"/>
    <x v="1"/>
    <x v="10"/>
    <n v="1"/>
    <n v="82"/>
    <x v="39"/>
    <n v="2.2599999999999998"/>
    <n v="1"/>
    <x v="101"/>
  </r>
  <r>
    <n v="13744371"/>
    <x v="14788"/>
    <x v="0"/>
    <x v="6"/>
    <n v="40.69218"/>
    <n v="-73.946780000000004"/>
    <x v="0"/>
    <x v="32"/>
    <n v="3"/>
    <n v="2"/>
    <x v="1173"/>
    <n v="0.06"/>
    <n v="1"/>
    <x v="3"/>
  </r>
  <r>
    <n v="13744765"/>
    <x v="14789"/>
    <x v="1"/>
    <x v="14"/>
    <n v="40.741070000000001"/>
    <n v="-73.995949999999993"/>
    <x v="1"/>
    <x v="34"/>
    <n v="5"/>
    <n v="4"/>
    <x v="49"/>
    <n v="0.11"/>
    <n v="1"/>
    <x v="3"/>
  </r>
  <r>
    <n v="13744807"/>
    <x v="14790"/>
    <x v="1"/>
    <x v="19"/>
    <n v="40.728099999999998"/>
    <n v="-73.990669999999994"/>
    <x v="1"/>
    <x v="34"/>
    <n v="2"/>
    <n v="3"/>
    <x v="515"/>
    <n v="0.08"/>
    <n v="1"/>
    <x v="3"/>
  </r>
  <r>
    <n v="13745149"/>
    <x v="14757"/>
    <x v="0"/>
    <x v="12"/>
    <n v="40.707839999999997"/>
    <n v="-73.958839999999995"/>
    <x v="1"/>
    <x v="17"/>
    <n v="3"/>
    <n v="1"/>
    <x v="307"/>
    <n v="0.03"/>
    <n v="2"/>
    <x v="3"/>
  </r>
  <r>
    <n v="13745575"/>
    <x v="14487"/>
    <x v="0"/>
    <x v="12"/>
    <n v="40.711039999999997"/>
    <n v="-73.960980000000006"/>
    <x v="1"/>
    <x v="55"/>
    <n v="2"/>
    <n v="31"/>
    <x v="277"/>
    <n v="0.88"/>
    <n v="2"/>
    <x v="213"/>
  </r>
  <r>
    <n v="13745644"/>
    <x v="14791"/>
    <x v="1"/>
    <x v="28"/>
    <n v="40.763089999999998"/>
    <n v="-73.956969999999998"/>
    <x v="1"/>
    <x v="54"/>
    <n v="3"/>
    <n v="12"/>
    <x v="87"/>
    <n v="0.34"/>
    <n v="1"/>
    <x v="44"/>
  </r>
  <r>
    <n v="13745898"/>
    <x v="14792"/>
    <x v="1"/>
    <x v="60"/>
    <n v="40.712739999999997"/>
    <n v="-73.996619999999993"/>
    <x v="1"/>
    <x v="93"/>
    <n v="3"/>
    <n v="1"/>
    <x v="1108"/>
    <n v="0.03"/>
    <n v="1"/>
    <x v="3"/>
  </r>
  <r>
    <n v="13746257"/>
    <x v="14793"/>
    <x v="0"/>
    <x v="12"/>
    <n v="40.718000000000004"/>
    <n v="-73.952500000000001"/>
    <x v="1"/>
    <x v="49"/>
    <n v="2"/>
    <n v="9"/>
    <x v="73"/>
    <n v="0.28999999999999998"/>
    <n v="1"/>
    <x v="3"/>
  </r>
  <r>
    <n v="13746962"/>
    <x v="11415"/>
    <x v="1"/>
    <x v="14"/>
    <n v="40.739379999999997"/>
    <n v="-73.998549999999994"/>
    <x v="0"/>
    <x v="2"/>
    <n v="3"/>
    <n v="0"/>
    <x v="2"/>
    <m/>
    <n v="2"/>
    <x v="3"/>
  </r>
  <r>
    <n v="13747861"/>
    <x v="14794"/>
    <x v="0"/>
    <x v="6"/>
    <n v="40.689520000000002"/>
    <n v="-73.943089999999998"/>
    <x v="1"/>
    <x v="117"/>
    <n v="2"/>
    <n v="16"/>
    <x v="88"/>
    <n v="0.44"/>
    <n v="1"/>
    <x v="3"/>
  </r>
  <r>
    <n v="13748546"/>
    <x v="14795"/>
    <x v="1"/>
    <x v="14"/>
    <n v="40.743609999999997"/>
    <n v="-73.998850000000004"/>
    <x v="1"/>
    <x v="194"/>
    <n v="2"/>
    <n v="1"/>
    <x v="1303"/>
    <n v="0.03"/>
    <n v="1"/>
    <x v="3"/>
  </r>
  <r>
    <n v="13748851"/>
    <x v="14796"/>
    <x v="1"/>
    <x v="19"/>
    <n v="40.727780000000003"/>
    <n v="-73.983350000000002"/>
    <x v="1"/>
    <x v="48"/>
    <n v="2"/>
    <n v="3"/>
    <x v="568"/>
    <n v="0.08"/>
    <n v="1"/>
    <x v="3"/>
  </r>
  <r>
    <n v="13749286"/>
    <x v="14797"/>
    <x v="1"/>
    <x v="52"/>
    <n v="40.729939999999999"/>
    <n v="-73.999529999999993"/>
    <x v="1"/>
    <x v="261"/>
    <n v="7"/>
    <n v="0"/>
    <x v="2"/>
    <m/>
    <n v="2"/>
    <x v="3"/>
  </r>
  <r>
    <n v="13749474"/>
    <x v="14798"/>
    <x v="0"/>
    <x v="6"/>
    <n v="40.685740000000003"/>
    <n v="-73.929749999999999"/>
    <x v="1"/>
    <x v="201"/>
    <n v="3"/>
    <n v="20"/>
    <x v="14"/>
    <n v="3.21"/>
    <n v="1"/>
    <x v="267"/>
  </r>
  <r>
    <n v="13750084"/>
    <x v="14799"/>
    <x v="0"/>
    <x v="12"/>
    <n v="40.70861"/>
    <n v="-73.954139999999995"/>
    <x v="0"/>
    <x v="9"/>
    <n v="1"/>
    <n v="0"/>
    <x v="2"/>
    <m/>
    <n v="1"/>
    <x v="3"/>
  </r>
  <r>
    <n v="13750448"/>
    <x v="14800"/>
    <x v="0"/>
    <x v="6"/>
    <n v="40.6892"/>
    <n v="-73.954570000000004"/>
    <x v="0"/>
    <x v="252"/>
    <n v="2"/>
    <n v="121"/>
    <x v="28"/>
    <n v="3.3"/>
    <n v="1"/>
    <x v="148"/>
  </r>
  <r>
    <n v="13750770"/>
    <x v="14801"/>
    <x v="1"/>
    <x v="19"/>
    <n v="40.725760000000001"/>
    <n v="-73.986909999999995"/>
    <x v="1"/>
    <x v="5"/>
    <n v="2"/>
    <n v="11"/>
    <x v="683"/>
    <n v="0.3"/>
    <n v="1"/>
    <x v="3"/>
  </r>
  <r>
    <n v="13750812"/>
    <x v="13045"/>
    <x v="2"/>
    <x v="37"/>
    <n v="40.74821"/>
    <n v="-73.829480000000004"/>
    <x v="0"/>
    <x v="25"/>
    <n v="7"/>
    <n v="19"/>
    <x v="10"/>
    <n v="0.52"/>
    <n v="12"/>
    <x v="38"/>
  </r>
  <r>
    <n v="13751603"/>
    <x v="14802"/>
    <x v="0"/>
    <x v="12"/>
    <n v="40.714280000000002"/>
    <n v="-73.951719999999995"/>
    <x v="0"/>
    <x v="6"/>
    <n v="1"/>
    <n v="0"/>
    <x v="2"/>
    <m/>
    <n v="1"/>
    <x v="3"/>
  </r>
  <r>
    <n v="13751992"/>
    <x v="14803"/>
    <x v="0"/>
    <x v="117"/>
    <n v="40.619779999999999"/>
    <n v="-73.956050000000005"/>
    <x v="2"/>
    <x v="20"/>
    <n v="1"/>
    <n v="16"/>
    <x v="82"/>
    <n v="0.46"/>
    <n v="1"/>
    <x v="3"/>
  </r>
  <r>
    <n v="13752222"/>
    <x v="14804"/>
    <x v="1"/>
    <x v="14"/>
    <n v="40.746009999999998"/>
    <n v="-74.000280000000004"/>
    <x v="0"/>
    <x v="8"/>
    <n v="2"/>
    <n v="2"/>
    <x v="10"/>
    <n v="1.2"/>
    <n v="1"/>
    <x v="56"/>
  </r>
  <r>
    <n v="13752439"/>
    <x v="14805"/>
    <x v="2"/>
    <x v="46"/>
    <n v="40.671100000000003"/>
    <n v="-73.765079999999998"/>
    <x v="0"/>
    <x v="213"/>
    <n v="1"/>
    <n v="58"/>
    <x v="1528"/>
    <n v="1.77"/>
    <n v="1"/>
    <x v="3"/>
  </r>
  <r>
    <n v="13752672"/>
    <x v="14806"/>
    <x v="1"/>
    <x v="28"/>
    <n v="40.781120000000001"/>
    <n v="-73.95214"/>
    <x v="2"/>
    <x v="120"/>
    <n v="1"/>
    <n v="50"/>
    <x v="17"/>
    <n v="1.41"/>
    <n v="1"/>
    <x v="128"/>
  </r>
  <r>
    <n v="13752815"/>
    <x v="14807"/>
    <x v="2"/>
    <x v="106"/>
    <n v="40.590510000000002"/>
    <n v="-73.791520000000006"/>
    <x v="0"/>
    <x v="31"/>
    <n v="1"/>
    <n v="51"/>
    <x v="124"/>
    <n v="1.4"/>
    <n v="4"/>
    <x v="82"/>
  </r>
  <r>
    <n v="13752982"/>
    <x v="14808"/>
    <x v="1"/>
    <x v="28"/>
    <n v="40.777880000000003"/>
    <n v="-73.956149999999994"/>
    <x v="1"/>
    <x v="39"/>
    <n v="1"/>
    <n v="3"/>
    <x v="708"/>
    <n v="0.08"/>
    <n v="1"/>
    <x v="3"/>
  </r>
  <r>
    <n v="13753375"/>
    <x v="14809"/>
    <x v="0"/>
    <x v="12"/>
    <n v="40.709380000000003"/>
    <n v="-73.954350000000005"/>
    <x v="1"/>
    <x v="2"/>
    <n v="1"/>
    <n v="174"/>
    <x v="60"/>
    <n v="4.84"/>
    <n v="1"/>
    <x v="211"/>
  </r>
  <r>
    <n v="13754002"/>
    <x v="14810"/>
    <x v="1"/>
    <x v="28"/>
    <n v="40.769910000000003"/>
    <n v="-73.951890000000006"/>
    <x v="1"/>
    <x v="172"/>
    <n v="4"/>
    <n v="26"/>
    <x v="31"/>
    <n v="0.75"/>
    <n v="1"/>
    <x v="6"/>
  </r>
  <r>
    <n v="13754150"/>
    <x v="14811"/>
    <x v="1"/>
    <x v="1"/>
    <n v="40.759650000000001"/>
    <n v="-73.965429999999998"/>
    <x v="1"/>
    <x v="11"/>
    <n v="30"/>
    <n v="14"/>
    <x v="51"/>
    <n v="0.39"/>
    <n v="5"/>
    <x v="21"/>
  </r>
  <r>
    <n v="13757434"/>
    <x v="10098"/>
    <x v="0"/>
    <x v="6"/>
    <n v="40.683979999999998"/>
    <n v="-73.941010000000006"/>
    <x v="1"/>
    <x v="61"/>
    <n v="2"/>
    <n v="113"/>
    <x v="5"/>
    <n v="3.08"/>
    <n v="3"/>
    <x v="114"/>
  </r>
  <r>
    <n v="13757845"/>
    <x v="14812"/>
    <x v="1"/>
    <x v="14"/>
    <n v="40.739420000000003"/>
    <n v="-74.000649999999993"/>
    <x v="1"/>
    <x v="55"/>
    <n v="2"/>
    <n v="1"/>
    <x v="150"/>
    <n v="0.03"/>
    <n v="1"/>
    <x v="3"/>
  </r>
  <r>
    <n v="13760233"/>
    <x v="14652"/>
    <x v="1"/>
    <x v="64"/>
    <n v="40.722320000000003"/>
    <n v="-73.99579"/>
    <x v="0"/>
    <x v="38"/>
    <n v="3"/>
    <n v="2"/>
    <x v="1024"/>
    <n v="0.05"/>
    <n v="2"/>
    <x v="3"/>
  </r>
  <r>
    <n v="13760302"/>
    <x v="12412"/>
    <x v="1"/>
    <x v="7"/>
    <n v="40.762770000000003"/>
    <n v="-73.994240000000005"/>
    <x v="0"/>
    <x v="23"/>
    <n v="1"/>
    <n v="220"/>
    <x v="39"/>
    <n v="6"/>
    <n v="6"/>
    <x v="49"/>
  </r>
  <r>
    <n v="13761271"/>
    <x v="13045"/>
    <x v="2"/>
    <x v="37"/>
    <n v="40.749879999999997"/>
    <n v="-73.82884"/>
    <x v="0"/>
    <x v="6"/>
    <n v="7"/>
    <n v="82"/>
    <x v="124"/>
    <n v="2.34"/>
    <n v="12"/>
    <x v="82"/>
  </r>
  <r>
    <n v="13761654"/>
    <x v="297"/>
    <x v="1"/>
    <x v="23"/>
    <n v="40.721440000000001"/>
    <n v="-73.986549999999994"/>
    <x v="0"/>
    <x v="31"/>
    <n v="1"/>
    <n v="10"/>
    <x v="1700"/>
    <n v="0.27"/>
    <n v="2"/>
    <x v="357"/>
  </r>
  <r>
    <n v="13761856"/>
    <x v="14813"/>
    <x v="1"/>
    <x v="2"/>
    <n v="40.823500000000003"/>
    <n v="-73.94332"/>
    <x v="1"/>
    <x v="34"/>
    <n v="5"/>
    <n v="74"/>
    <x v="86"/>
    <n v="2.0299999999999998"/>
    <n v="1"/>
    <x v="97"/>
  </r>
  <r>
    <n v="13762046"/>
    <x v="12412"/>
    <x v="1"/>
    <x v="7"/>
    <n v="40.76296"/>
    <n v="-73.995649999999998"/>
    <x v="0"/>
    <x v="23"/>
    <n v="1"/>
    <n v="247"/>
    <x v="14"/>
    <n v="6.74"/>
    <n v="6"/>
    <x v="218"/>
  </r>
  <r>
    <n v="13762234"/>
    <x v="14814"/>
    <x v="1"/>
    <x v="28"/>
    <n v="40.773200000000003"/>
    <n v="-73.951729999999998"/>
    <x v="1"/>
    <x v="49"/>
    <n v="2"/>
    <n v="8"/>
    <x v="1022"/>
    <n v="0.23"/>
    <n v="1"/>
    <x v="3"/>
  </r>
  <r>
    <n v="13762667"/>
    <x v="14815"/>
    <x v="1"/>
    <x v="19"/>
    <n v="40.729399999999998"/>
    <n v="-73.98021"/>
    <x v="0"/>
    <x v="17"/>
    <n v="4"/>
    <n v="12"/>
    <x v="707"/>
    <n v="0.33"/>
    <n v="1"/>
    <x v="3"/>
  </r>
  <r>
    <n v="13763369"/>
    <x v="14816"/>
    <x v="2"/>
    <x v="56"/>
    <n v="40.767359999999996"/>
    <n v="-73.914619999999999"/>
    <x v="0"/>
    <x v="20"/>
    <n v="5"/>
    <n v="3"/>
    <x v="917"/>
    <n v="0.08"/>
    <n v="1"/>
    <x v="3"/>
  </r>
  <r>
    <n v="13763512"/>
    <x v="14817"/>
    <x v="1"/>
    <x v="19"/>
    <n v="40.728200000000001"/>
    <n v="-73.980009999999993"/>
    <x v="0"/>
    <x v="60"/>
    <n v="1"/>
    <n v="159"/>
    <x v="10"/>
    <n v="4.34"/>
    <n v="1"/>
    <x v="242"/>
  </r>
  <r>
    <n v="13763917"/>
    <x v="14818"/>
    <x v="0"/>
    <x v="15"/>
    <n v="40.674309999999998"/>
    <n v="-73.953990000000005"/>
    <x v="0"/>
    <x v="22"/>
    <n v="30"/>
    <n v="19"/>
    <x v="977"/>
    <n v="0.52"/>
    <n v="1"/>
    <x v="159"/>
  </r>
  <r>
    <n v="13764238"/>
    <x v="14819"/>
    <x v="1"/>
    <x v="68"/>
    <n v="40.734909999999999"/>
    <n v="-73.983999999999995"/>
    <x v="0"/>
    <x v="60"/>
    <n v="2"/>
    <n v="1"/>
    <x v="1108"/>
    <n v="0.03"/>
    <n v="1"/>
    <x v="3"/>
  </r>
  <r>
    <n v="13764772"/>
    <x v="14820"/>
    <x v="2"/>
    <x v="56"/>
    <n v="40.758180000000003"/>
    <n v="-73.925129999999996"/>
    <x v="0"/>
    <x v="171"/>
    <n v="6"/>
    <n v="0"/>
    <x v="2"/>
    <m/>
    <n v="1"/>
    <x v="3"/>
  </r>
  <r>
    <n v="13764984"/>
    <x v="14821"/>
    <x v="0"/>
    <x v="100"/>
    <n v="40.641500000000001"/>
    <n v="-73.887389999999996"/>
    <x v="1"/>
    <x v="61"/>
    <n v="2"/>
    <n v="54"/>
    <x v="61"/>
    <n v="1.47"/>
    <n v="1"/>
    <x v="234"/>
  </r>
  <r>
    <n v="13765146"/>
    <x v="14822"/>
    <x v="1"/>
    <x v="2"/>
    <n v="40.800460000000001"/>
    <n v="-73.955089999999998"/>
    <x v="0"/>
    <x v="23"/>
    <n v="1"/>
    <n v="8"/>
    <x v="1416"/>
    <n v="0.22"/>
    <n v="1"/>
    <x v="3"/>
  </r>
  <r>
    <n v="13765644"/>
    <x v="14823"/>
    <x v="0"/>
    <x v="38"/>
    <n v="40.684730000000002"/>
    <n v="-73.978679999999997"/>
    <x v="1"/>
    <x v="11"/>
    <n v="2"/>
    <n v="5"/>
    <x v="758"/>
    <n v="0.14000000000000001"/>
    <n v="2"/>
    <x v="3"/>
  </r>
  <r>
    <n v="13765918"/>
    <x v="14824"/>
    <x v="1"/>
    <x v="19"/>
    <n v="40.725700000000003"/>
    <n v="-73.986350000000002"/>
    <x v="1"/>
    <x v="5"/>
    <n v="1"/>
    <n v="38"/>
    <x v="60"/>
    <n v="3.41"/>
    <n v="1"/>
    <x v="360"/>
  </r>
  <r>
    <n v="13765949"/>
    <x v="14825"/>
    <x v="1"/>
    <x v="28"/>
    <n v="40.773159999999997"/>
    <n v="-73.949979999999996"/>
    <x v="1"/>
    <x v="10"/>
    <n v="2"/>
    <n v="29"/>
    <x v="281"/>
    <n v="0.8"/>
    <n v="1"/>
    <x v="3"/>
  </r>
  <r>
    <n v="13766130"/>
    <x v="14826"/>
    <x v="0"/>
    <x v="12"/>
    <n v="40.708539999999999"/>
    <n v="-73.962419999999995"/>
    <x v="0"/>
    <x v="9"/>
    <n v="2"/>
    <n v="122"/>
    <x v="23"/>
    <n v="3.35"/>
    <n v="1"/>
    <x v="143"/>
  </r>
  <r>
    <n v="13766690"/>
    <x v="3546"/>
    <x v="4"/>
    <x v="80"/>
    <n v="40.829479999999997"/>
    <n v="-73.923640000000006"/>
    <x v="0"/>
    <x v="196"/>
    <n v="4"/>
    <n v="0"/>
    <x v="2"/>
    <m/>
    <n v="2"/>
    <x v="3"/>
  </r>
  <r>
    <n v="13767238"/>
    <x v="14827"/>
    <x v="1"/>
    <x v="27"/>
    <n v="40.725409999999997"/>
    <n v="-74.001000000000005"/>
    <x v="1"/>
    <x v="5"/>
    <n v="30"/>
    <n v="1"/>
    <x v="104"/>
    <n v="0.03"/>
    <n v="1"/>
    <x v="3"/>
  </r>
  <r>
    <n v="13767337"/>
    <x v="14828"/>
    <x v="0"/>
    <x v="73"/>
    <n v="40.607329999999997"/>
    <n v="-73.953220000000002"/>
    <x v="1"/>
    <x v="1"/>
    <n v="2"/>
    <n v="1"/>
    <x v="172"/>
    <n v="0.08"/>
    <n v="1"/>
    <x v="17"/>
  </r>
  <r>
    <n v="13767853"/>
    <x v="14829"/>
    <x v="0"/>
    <x v="20"/>
    <n v="40.72748"/>
    <n v="-73.952719999999999"/>
    <x v="0"/>
    <x v="60"/>
    <n v="3"/>
    <n v="0"/>
    <x v="2"/>
    <m/>
    <n v="1"/>
    <x v="3"/>
  </r>
  <r>
    <n v="13768719"/>
    <x v="14830"/>
    <x v="1"/>
    <x v="11"/>
    <n v="40.733159999999998"/>
    <n v="-74.001829999999998"/>
    <x v="1"/>
    <x v="36"/>
    <n v="2"/>
    <n v="9"/>
    <x v="1304"/>
    <n v="0.25"/>
    <n v="1"/>
    <x v="3"/>
  </r>
  <r>
    <n v="13769006"/>
    <x v="14831"/>
    <x v="0"/>
    <x v="6"/>
    <n v="40.684699999999999"/>
    <n v="-73.917619999999999"/>
    <x v="0"/>
    <x v="20"/>
    <n v="1"/>
    <n v="0"/>
    <x v="2"/>
    <m/>
    <n v="1"/>
    <x v="3"/>
  </r>
  <r>
    <n v="13769222"/>
    <x v="14832"/>
    <x v="2"/>
    <x v="44"/>
    <n v="40.711179999999999"/>
    <n v="-73.915099999999995"/>
    <x v="0"/>
    <x v="24"/>
    <n v="1"/>
    <n v="2"/>
    <x v="877"/>
    <n v="0.06"/>
    <n v="1"/>
    <x v="3"/>
  </r>
  <r>
    <n v="13769300"/>
    <x v="14439"/>
    <x v="0"/>
    <x v="54"/>
    <n v="40.633479999999999"/>
    <n v="-73.947370000000006"/>
    <x v="0"/>
    <x v="40"/>
    <n v="1"/>
    <n v="20"/>
    <x v="359"/>
    <n v="0.57999999999999996"/>
    <n v="8"/>
    <x v="99"/>
  </r>
  <r>
    <n v="13769545"/>
    <x v="14833"/>
    <x v="0"/>
    <x v="29"/>
    <n v="40.674030000000002"/>
    <n v="-73.967979999999997"/>
    <x v="0"/>
    <x v="157"/>
    <n v="2"/>
    <n v="131"/>
    <x v="22"/>
    <n v="3.88"/>
    <n v="1"/>
    <x v="10"/>
  </r>
  <r>
    <n v="13769969"/>
    <x v="14834"/>
    <x v="0"/>
    <x v="20"/>
    <n v="40.722490000000001"/>
    <n v="-73.947760000000002"/>
    <x v="0"/>
    <x v="20"/>
    <n v="5"/>
    <n v="3"/>
    <x v="936"/>
    <n v="0.08"/>
    <n v="1"/>
    <x v="3"/>
  </r>
  <r>
    <n v="13770179"/>
    <x v="14835"/>
    <x v="1"/>
    <x v="8"/>
    <n v="40.799379999999999"/>
    <n v="-73.962350000000001"/>
    <x v="0"/>
    <x v="157"/>
    <n v="1"/>
    <n v="4"/>
    <x v="952"/>
    <n v="0.11"/>
    <n v="1"/>
    <x v="3"/>
  </r>
  <r>
    <n v="13770490"/>
    <x v="13045"/>
    <x v="2"/>
    <x v="37"/>
    <n v="40.74879"/>
    <n v="-73.829580000000007"/>
    <x v="0"/>
    <x v="22"/>
    <n v="3"/>
    <n v="47"/>
    <x v="225"/>
    <n v="1.33"/>
    <n v="12"/>
    <x v="232"/>
  </r>
  <r>
    <n v="13770587"/>
    <x v="14836"/>
    <x v="0"/>
    <x v="33"/>
    <n v="40.67747"/>
    <n v="-73.999170000000007"/>
    <x v="1"/>
    <x v="47"/>
    <n v="5"/>
    <n v="0"/>
    <x v="2"/>
    <m/>
    <n v="1"/>
    <x v="3"/>
  </r>
  <r>
    <n v="13770680"/>
    <x v="13045"/>
    <x v="2"/>
    <x v="37"/>
    <n v="40.748750000000001"/>
    <n v="-73.827749999999995"/>
    <x v="0"/>
    <x v="20"/>
    <n v="7"/>
    <n v="55"/>
    <x v="820"/>
    <n v="1.57"/>
    <n v="12"/>
    <x v="316"/>
  </r>
  <r>
    <n v="13770759"/>
    <x v="13045"/>
    <x v="2"/>
    <x v="37"/>
    <n v="40.750259999999997"/>
    <n v="-73.828729999999993"/>
    <x v="0"/>
    <x v="25"/>
    <n v="7"/>
    <n v="59"/>
    <x v="215"/>
    <n v="1.67"/>
    <n v="12"/>
    <x v="253"/>
  </r>
  <r>
    <n v="13770780"/>
    <x v="8270"/>
    <x v="2"/>
    <x v="49"/>
    <n v="40.776969999999999"/>
    <n v="-73.908199999999994"/>
    <x v="0"/>
    <x v="6"/>
    <n v="2"/>
    <n v="10"/>
    <x v="694"/>
    <n v="0.38"/>
    <n v="2"/>
    <x v="17"/>
  </r>
  <r>
    <n v="13770856"/>
    <x v="13045"/>
    <x v="2"/>
    <x v="37"/>
    <n v="40.74944"/>
    <n v="-73.827719999999999"/>
    <x v="0"/>
    <x v="25"/>
    <n v="3"/>
    <n v="51"/>
    <x v="373"/>
    <n v="1.45"/>
    <n v="12"/>
    <x v="30"/>
  </r>
  <r>
    <n v="13770959"/>
    <x v="14837"/>
    <x v="0"/>
    <x v="6"/>
    <n v="40.687460000000002"/>
    <n v="-73.958110000000005"/>
    <x v="1"/>
    <x v="178"/>
    <n v="5"/>
    <n v="0"/>
    <x v="2"/>
    <m/>
    <n v="1"/>
    <x v="3"/>
  </r>
  <r>
    <n v="13770996"/>
    <x v="14838"/>
    <x v="1"/>
    <x v="28"/>
    <n v="40.777700000000003"/>
    <n v="-73.953500000000005"/>
    <x v="1"/>
    <x v="8"/>
    <n v="3"/>
    <n v="32"/>
    <x v="347"/>
    <n v="0.88"/>
    <n v="1"/>
    <x v="242"/>
  </r>
  <r>
    <n v="13771435"/>
    <x v="14839"/>
    <x v="1"/>
    <x v="8"/>
    <n v="40.781759999999998"/>
    <n v="-73.978219999999993"/>
    <x v="1"/>
    <x v="2"/>
    <n v="1"/>
    <n v="2"/>
    <x v="845"/>
    <n v="0.06"/>
    <n v="1"/>
    <x v="3"/>
  </r>
  <r>
    <n v="13771529"/>
    <x v="14840"/>
    <x v="1"/>
    <x v="2"/>
    <n v="40.826610000000002"/>
    <n v="-73.941649999999996"/>
    <x v="1"/>
    <x v="47"/>
    <n v="4"/>
    <n v="6"/>
    <x v="14"/>
    <n v="0.17"/>
    <n v="1"/>
    <x v="220"/>
  </r>
  <r>
    <n v="13771885"/>
    <x v="14841"/>
    <x v="0"/>
    <x v="35"/>
    <n v="40.629710000000003"/>
    <n v="-73.933359999999993"/>
    <x v="0"/>
    <x v="77"/>
    <n v="1"/>
    <n v="9"/>
    <x v="1285"/>
    <n v="0.26"/>
    <n v="1"/>
    <x v="99"/>
  </r>
  <r>
    <n v="13771957"/>
    <x v="14842"/>
    <x v="1"/>
    <x v="30"/>
    <n v="40.853079999999999"/>
    <n v="-73.928780000000003"/>
    <x v="0"/>
    <x v="22"/>
    <n v="3"/>
    <n v="71"/>
    <x v="405"/>
    <n v="1.93"/>
    <n v="2"/>
    <x v="3"/>
  </r>
  <r>
    <n v="13772304"/>
    <x v="14737"/>
    <x v="1"/>
    <x v="8"/>
    <n v="40.802680000000002"/>
    <n v="-73.966840000000005"/>
    <x v="0"/>
    <x v="4"/>
    <n v="1"/>
    <n v="2"/>
    <x v="1544"/>
    <n v="0.06"/>
    <n v="2"/>
    <x v="3"/>
  </r>
  <r>
    <n v="13772589"/>
    <x v="14843"/>
    <x v="0"/>
    <x v="82"/>
    <n v="40.575769999999999"/>
    <n v="-73.961150000000004"/>
    <x v="0"/>
    <x v="6"/>
    <n v="1"/>
    <n v="18"/>
    <x v="3"/>
    <n v="2.78"/>
    <n v="2"/>
    <x v="128"/>
  </r>
  <r>
    <n v="13777303"/>
    <x v="14844"/>
    <x v="1"/>
    <x v="1"/>
    <n v="40.745950000000001"/>
    <n v="-73.989959999999996"/>
    <x v="1"/>
    <x v="143"/>
    <n v="1"/>
    <n v="1"/>
    <x v="1187"/>
    <n v="0.03"/>
    <n v="1"/>
    <x v="3"/>
  </r>
  <r>
    <n v="13778127"/>
    <x v="14845"/>
    <x v="1"/>
    <x v="28"/>
    <n v="40.773099999999999"/>
    <n v="-73.951689999999999"/>
    <x v="1"/>
    <x v="2"/>
    <n v="4"/>
    <n v="20"/>
    <x v="248"/>
    <n v="0.55000000000000004"/>
    <n v="1"/>
    <x v="365"/>
  </r>
  <r>
    <n v="13778951"/>
    <x v="14823"/>
    <x v="0"/>
    <x v="38"/>
    <n v="40.684730000000002"/>
    <n v="-73.978629999999995"/>
    <x v="2"/>
    <x v="174"/>
    <n v="1"/>
    <n v="0"/>
    <x v="2"/>
    <m/>
    <n v="2"/>
    <x v="3"/>
  </r>
  <r>
    <n v="13779358"/>
    <x v="14846"/>
    <x v="2"/>
    <x v="83"/>
    <n v="40.7532"/>
    <n v="-73.877309999999994"/>
    <x v="1"/>
    <x v="48"/>
    <n v="3"/>
    <n v="12"/>
    <x v="33"/>
    <n v="0.35"/>
    <n v="1"/>
    <x v="195"/>
  </r>
  <r>
    <n v="13780126"/>
    <x v="14847"/>
    <x v="2"/>
    <x v="94"/>
    <n v="40.71116"/>
    <n v="-73.81514"/>
    <x v="1"/>
    <x v="60"/>
    <n v="2"/>
    <n v="57"/>
    <x v="35"/>
    <n v="1.55"/>
    <n v="1"/>
    <x v="9"/>
  </r>
  <r>
    <n v="13780748"/>
    <x v="13522"/>
    <x v="0"/>
    <x v="113"/>
    <n v="40.690370000000001"/>
    <n v="-73.982060000000004"/>
    <x v="1"/>
    <x v="366"/>
    <n v="30"/>
    <n v="1"/>
    <x v="826"/>
    <n v="0.04"/>
    <n v="87"/>
    <x v="0"/>
  </r>
  <r>
    <n v="13780778"/>
    <x v="14848"/>
    <x v="1"/>
    <x v="8"/>
    <n v="40.785730000000001"/>
    <n v="-73.976860000000002"/>
    <x v="0"/>
    <x v="4"/>
    <n v="1"/>
    <n v="0"/>
    <x v="2"/>
    <m/>
    <n v="1"/>
    <x v="3"/>
  </r>
  <r>
    <n v="13781978"/>
    <x v="14849"/>
    <x v="2"/>
    <x v="56"/>
    <n v="40.771529999999998"/>
    <n v="-73.931910000000002"/>
    <x v="0"/>
    <x v="2"/>
    <n v="2"/>
    <n v="0"/>
    <x v="2"/>
    <m/>
    <n v="1"/>
    <x v="3"/>
  </r>
  <r>
    <n v="13782517"/>
    <x v="14850"/>
    <x v="0"/>
    <x v="6"/>
    <n v="40.681550000000001"/>
    <n v="-73.936390000000003"/>
    <x v="0"/>
    <x v="77"/>
    <n v="3"/>
    <n v="6"/>
    <x v="333"/>
    <n v="0.18"/>
    <n v="1"/>
    <x v="3"/>
  </r>
  <r>
    <n v="13782533"/>
    <x v="14851"/>
    <x v="2"/>
    <x v="126"/>
    <n v="40.716090000000001"/>
    <n v="-73.902500000000003"/>
    <x v="0"/>
    <x v="171"/>
    <n v="20"/>
    <n v="0"/>
    <x v="2"/>
    <m/>
    <n v="1"/>
    <x v="3"/>
  </r>
  <r>
    <n v="13782654"/>
    <x v="14852"/>
    <x v="0"/>
    <x v="29"/>
    <n v="40.675750000000001"/>
    <n v="-73.965459999999993"/>
    <x v="0"/>
    <x v="200"/>
    <n v="1"/>
    <n v="5"/>
    <x v="912"/>
    <n v="0.14000000000000001"/>
    <n v="1"/>
    <x v="3"/>
  </r>
  <r>
    <n v="13783769"/>
    <x v="14853"/>
    <x v="0"/>
    <x v="12"/>
    <n v="40.714739999999999"/>
    <n v="-73.944609999999997"/>
    <x v="1"/>
    <x v="22"/>
    <n v="4"/>
    <n v="34"/>
    <x v="47"/>
    <n v="1.07"/>
    <n v="1"/>
    <x v="3"/>
  </r>
  <r>
    <n v="13784458"/>
    <x v="14854"/>
    <x v="1"/>
    <x v="4"/>
    <n v="40.799210000000002"/>
    <n v="-73.947490000000002"/>
    <x v="1"/>
    <x v="84"/>
    <n v="6"/>
    <n v="7"/>
    <x v="729"/>
    <n v="0.21"/>
    <n v="1"/>
    <x v="3"/>
  </r>
  <r>
    <n v="13785383"/>
    <x v="14855"/>
    <x v="1"/>
    <x v="2"/>
    <n v="40.824080000000002"/>
    <n v="-73.954340000000002"/>
    <x v="1"/>
    <x v="10"/>
    <n v="3"/>
    <n v="0"/>
    <x v="2"/>
    <m/>
    <n v="1"/>
    <x v="3"/>
  </r>
  <r>
    <n v="13785938"/>
    <x v="14856"/>
    <x v="1"/>
    <x v="18"/>
    <n v="40.860819999999997"/>
    <n v="-73.925849999999997"/>
    <x v="1"/>
    <x v="40"/>
    <n v="2"/>
    <n v="2"/>
    <x v="515"/>
    <n v="0.06"/>
    <n v="1"/>
    <x v="3"/>
  </r>
  <r>
    <n v="13787558"/>
    <x v="14857"/>
    <x v="0"/>
    <x v="33"/>
    <n v="40.678800000000003"/>
    <n v="-73.995590000000007"/>
    <x v="1"/>
    <x v="289"/>
    <n v="4"/>
    <n v="5"/>
    <x v="428"/>
    <n v="0.14000000000000001"/>
    <n v="1"/>
    <x v="290"/>
  </r>
  <r>
    <n v="13788013"/>
    <x v="14858"/>
    <x v="1"/>
    <x v="28"/>
    <n v="40.770940000000003"/>
    <n v="-73.951260000000005"/>
    <x v="1"/>
    <x v="55"/>
    <n v="1"/>
    <n v="0"/>
    <x v="2"/>
    <m/>
    <n v="1"/>
    <x v="3"/>
  </r>
  <r>
    <n v="13788132"/>
    <x v="8822"/>
    <x v="0"/>
    <x v="6"/>
    <n v="40.696510000000004"/>
    <n v="-73.961470000000006"/>
    <x v="0"/>
    <x v="77"/>
    <n v="1"/>
    <n v="60"/>
    <x v="17"/>
    <n v="2.27"/>
    <n v="2"/>
    <x v="59"/>
  </r>
  <r>
    <n v="13794590"/>
    <x v="14859"/>
    <x v="1"/>
    <x v="2"/>
    <n v="40.818930000000002"/>
    <n v="-73.941180000000003"/>
    <x v="0"/>
    <x v="61"/>
    <n v="1"/>
    <n v="0"/>
    <x v="2"/>
    <m/>
    <n v="1"/>
    <x v="3"/>
  </r>
  <r>
    <n v="13794689"/>
    <x v="14860"/>
    <x v="1"/>
    <x v="8"/>
    <n v="40.794260000000001"/>
    <n v="-73.96414"/>
    <x v="1"/>
    <x v="2"/>
    <n v="2"/>
    <n v="11"/>
    <x v="1698"/>
    <n v="0.3"/>
    <n v="1"/>
    <x v="299"/>
  </r>
  <r>
    <n v="13794822"/>
    <x v="14861"/>
    <x v="0"/>
    <x v="20"/>
    <n v="40.72325"/>
    <n v="-73.943200000000004"/>
    <x v="0"/>
    <x v="53"/>
    <n v="4"/>
    <n v="1"/>
    <x v="1173"/>
    <n v="0.03"/>
    <n v="1"/>
    <x v="3"/>
  </r>
  <r>
    <n v="13795455"/>
    <x v="14862"/>
    <x v="2"/>
    <x v="44"/>
    <n v="40.6997"/>
    <n v="-73.902429999999995"/>
    <x v="0"/>
    <x v="60"/>
    <n v="3"/>
    <n v="8"/>
    <x v="450"/>
    <n v="0.22"/>
    <n v="1"/>
    <x v="185"/>
  </r>
  <r>
    <n v="13795744"/>
    <x v="14863"/>
    <x v="0"/>
    <x v="21"/>
    <n v="40.699559999999998"/>
    <n v="-73.918880000000001"/>
    <x v="0"/>
    <x v="31"/>
    <n v="2"/>
    <n v="62"/>
    <x v="14"/>
    <n v="1.8"/>
    <n v="1"/>
    <x v="104"/>
  </r>
  <r>
    <n v="13795756"/>
    <x v="2212"/>
    <x v="0"/>
    <x v="10"/>
    <n v="40.665370000000003"/>
    <n v="-73.987840000000006"/>
    <x v="0"/>
    <x v="119"/>
    <n v="2"/>
    <n v="2"/>
    <x v="912"/>
    <n v="0.06"/>
    <n v="3"/>
    <x v="3"/>
  </r>
  <r>
    <n v="13796187"/>
    <x v="14864"/>
    <x v="1"/>
    <x v="8"/>
    <n v="40.800780000000003"/>
    <n v="-73.964100000000002"/>
    <x v="0"/>
    <x v="6"/>
    <n v="4"/>
    <n v="11"/>
    <x v="572"/>
    <n v="0.3"/>
    <n v="1"/>
    <x v="3"/>
  </r>
  <r>
    <n v="13798188"/>
    <x v="14865"/>
    <x v="0"/>
    <x v="70"/>
    <n v="40.66337"/>
    <n v="-73.898060000000001"/>
    <x v="0"/>
    <x v="20"/>
    <n v="1"/>
    <n v="1"/>
    <x v="104"/>
    <n v="0.03"/>
    <n v="1"/>
    <x v="3"/>
  </r>
  <r>
    <n v="13798719"/>
    <x v="14866"/>
    <x v="0"/>
    <x v="12"/>
    <n v="40.715150000000001"/>
    <n v="-73.937060000000002"/>
    <x v="1"/>
    <x v="2"/>
    <n v="3"/>
    <n v="2"/>
    <x v="960"/>
    <n v="0.06"/>
    <n v="1"/>
    <x v="3"/>
  </r>
  <r>
    <n v="13799109"/>
    <x v="14867"/>
    <x v="2"/>
    <x v="61"/>
    <n v="40.70975"/>
    <n v="-73.733469999999997"/>
    <x v="0"/>
    <x v="9"/>
    <n v="1"/>
    <n v="5"/>
    <x v="1126"/>
    <n v="0.14000000000000001"/>
    <n v="1"/>
    <x v="212"/>
  </r>
  <r>
    <n v="13799217"/>
    <x v="14868"/>
    <x v="1"/>
    <x v="26"/>
    <n v="40.740989999999996"/>
    <n v="-73.981390000000005"/>
    <x v="1"/>
    <x v="194"/>
    <n v="3"/>
    <n v="14"/>
    <x v="25"/>
    <n v="0.39"/>
    <n v="1"/>
    <x v="290"/>
  </r>
  <r>
    <n v="13800652"/>
    <x v="14869"/>
    <x v="1"/>
    <x v="2"/>
    <n v="40.822249999999997"/>
    <n v="-73.945490000000007"/>
    <x v="0"/>
    <x v="22"/>
    <n v="1"/>
    <n v="3"/>
    <x v="342"/>
    <n v="0.08"/>
    <n v="1"/>
    <x v="3"/>
  </r>
  <r>
    <n v="13801296"/>
    <x v="14870"/>
    <x v="0"/>
    <x v="13"/>
    <n v="40.691949999999999"/>
    <n v="-73.971509999999995"/>
    <x v="0"/>
    <x v="241"/>
    <n v="7"/>
    <n v="0"/>
    <x v="2"/>
    <m/>
    <n v="1"/>
    <x v="3"/>
  </r>
  <r>
    <n v="13801326"/>
    <x v="14871"/>
    <x v="0"/>
    <x v="6"/>
    <n v="40.688470000000002"/>
    <n v="-73.954430000000002"/>
    <x v="0"/>
    <x v="20"/>
    <n v="1"/>
    <n v="0"/>
    <x v="2"/>
    <m/>
    <n v="1"/>
    <x v="3"/>
  </r>
  <r>
    <n v="13802195"/>
    <x v="14872"/>
    <x v="0"/>
    <x v="12"/>
    <n v="40.717100000000002"/>
    <n v="-73.957300000000004"/>
    <x v="1"/>
    <x v="47"/>
    <n v="10"/>
    <n v="0"/>
    <x v="2"/>
    <m/>
    <n v="1"/>
    <x v="3"/>
  </r>
  <r>
    <n v="13802334"/>
    <x v="14873"/>
    <x v="0"/>
    <x v="3"/>
    <n v="40.683660000000003"/>
    <n v="-73.965630000000004"/>
    <x v="0"/>
    <x v="38"/>
    <n v="7"/>
    <n v="10"/>
    <x v="333"/>
    <n v="0.28000000000000003"/>
    <n v="1"/>
    <x v="3"/>
  </r>
  <r>
    <n v="13802521"/>
    <x v="14874"/>
    <x v="0"/>
    <x v="117"/>
    <n v="40.612949999999998"/>
    <n v="-73.953659999999999"/>
    <x v="0"/>
    <x v="20"/>
    <n v="1"/>
    <n v="10"/>
    <x v="248"/>
    <n v="0.3"/>
    <n v="1"/>
    <x v="3"/>
  </r>
  <r>
    <n v="13802699"/>
    <x v="14875"/>
    <x v="2"/>
    <x v="183"/>
    <n v="40.652180000000001"/>
    <n v="-73.734979999999993"/>
    <x v="0"/>
    <x v="23"/>
    <n v="1"/>
    <n v="0"/>
    <x v="2"/>
    <m/>
    <n v="1"/>
    <x v="3"/>
  </r>
  <r>
    <n v="13803517"/>
    <x v="14876"/>
    <x v="0"/>
    <x v="21"/>
    <n v="40.693060000000003"/>
    <n v="-73.921059999999997"/>
    <x v="0"/>
    <x v="25"/>
    <n v="4"/>
    <n v="1"/>
    <x v="1245"/>
    <n v="0.03"/>
    <n v="1"/>
    <x v="3"/>
  </r>
  <r>
    <n v="13805038"/>
    <x v="14877"/>
    <x v="0"/>
    <x v="12"/>
    <n v="40.708750000000002"/>
    <n v="-73.946700000000007"/>
    <x v="1"/>
    <x v="34"/>
    <n v="4"/>
    <n v="10"/>
    <x v="1017"/>
    <n v="0.27"/>
    <n v="1"/>
    <x v="3"/>
  </r>
  <r>
    <n v="13808262"/>
    <x v="14878"/>
    <x v="0"/>
    <x v="24"/>
    <n v="40.657020000000003"/>
    <n v="-73.960660000000004"/>
    <x v="0"/>
    <x v="127"/>
    <n v="14"/>
    <n v="6"/>
    <x v="815"/>
    <n v="0.17"/>
    <n v="1"/>
    <x v="3"/>
  </r>
  <r>
    <n v="13810048"/>
    <x v="14879"/>
    <x v="0"/>
    <x v="21"/>
    <n v="40.696770000000001"/>
    <n v="-73.930269999999993"/>
    <x v="0"/>
    <x v="126"/>
    <n v="2"/>
    <n v="126"/>
    <x v="7"/>
    <n v="3.51"/>
    <n v="4"/>
    <x v="269"/>
  </r>
  <r>
    <n v="13811008"/>
    <x v="14880"/>
    <x v="2"/>
    <x v="25"/>
    <n v="40.746160000000003"/>
    <n v="-73.946529999999996"/>
    <x v="0"/>
    <x v="51"/>
    <n v="1"/>
    <n v="0"/>
    <x v="2"/>
    <m/>
    <n v="1"/>
    <x v="3"/>
  </r>
  <r>
    <n v="13811490"/>
    <x v="14881"/>
    <x v="0"/>
    <x v="54"/>
    <n v="40.651919999999997"/>
    <n v="-73.952430000000007"/>
    <x v="1"/>
    <x v="64"/>
    <n v="7"/>
    <n v="1"/>
    <x v="297"/>
    <n v="0.03"/>
    <n v="1"/>
    <x v="3"/>
  </r>
  <r>
    <n v="13811866"/>
    <x v="14882"/>
    <x v="1"/>
    <x v="26"/>
    <n v="40.740769999999998"/>
    <n v="-73.98245"/>
    <x v="0"/>
    <x v="23"/>
    <n v="1"/>
    <n v="1"/>
    <x v="776"/>
    <n v="0.03"/>
    <n v="1"/>
    <x v="3"/>
  </r>
  <r>
    <n v="13811933"/>
    <x v="14883"/>
    <x v="1"/>
    <x v="8"/>
    <n v="40.80057"/>
    <n v="-73.966790000000003"/>
    <x v="0"/>
    <x v="40"/>
    <n v="4"/>
    <n v="0"/>
    <x v="2"/>
    <m/>
    <n v="1"/>
    <x v="3"/>
  </r>
  <r>
    <n v="13812310"/>
    <x v="14884"/>
    <x v="0"/>
    <x v="21"/>
    <n v="40.68365"/>
    <n v="-73.910690000000002"/>
    <x v="1"/>
    <x v="91"/>
    <n v="2"/>
    <n v="43"/>
    <x v="10"/>
    <n v="1.2"/>
    <n v="1"/>
    <x v="269"/>
  </r>
  <r>
    <n v="13812808"/>
    <x v="14885"/>
    <x v="0"/>
    <x v="6"/>
    <n v="40.682830000000003"/>
    <n v="-73.943749999999994"/>
    <x v="0"/>
    <x v="47"/>
    <n v="1"/>
    <n v="0"/>
    <x v="2"/>
    <m/>
    <n v="1"/>
    <x v="3"/>
  </r>
  <r>
    <n v="13813731"/>
    <x v="14886"/>
    <x v="0"/>
    <x v="6"/>
    <n v="40.67803"/>
    <n v="-73.926630000000003"/>
    <x v="0"/>
    <x v="158"/>
    <n v="2"/>
    <n v="78"/>
    <x v="39"/>
    <n v="2.2000000000000002"/>
    <n v="3"/>
    <x v="365"/>
  </r>
  <r>
    <n v="13814049"/>
    <x v="14887"/>
    <x v="0"/>
    <x v="0"/>
    <n v="40.642310000000002"/>
    <n v="-73.979740000000007"/>
    <x v="0"/>
    <x v="20"/>
    <n v="5"/>
    <n v="0"/>
    <x v="2"/>
    <m/>
    <n v="1"/>
    <x v="3"/>
  </r>
  <r>
    <n v="13814227"/>
    <x v="14888"/>
    <x v="1"/>
    <x v="2"/>
    <n v="40.828220000000002"/>
    <n v="-73.948639999999997"/>
    <x v="1"/>
    <x v="64"/>
    <n v="16"/>
    <n v="26"/>
    <x v="18"/>
    <n v="0.76"/>
    <n v="1"/>
    <x v="238"/>
  </r>
  <r>
    <n v="13814281"/>
    <x v="14889"/>
    <x v="2"/>
    <x v="44"/>
    <n v="40.701830000000001"/>
    <n v="-73.911460000000005"/>
    <x v="0"/>
    <x v="24"/>
    <n v="7"/>
    <n v="16"/>
    <x v="87"/>
    <n v="0.47"/>
    <n v="1"/>
    <x v="133"/>
  </r>
  <r>
    <n v="13815162"/>
    <x v="13045"/>
    <x v="2"/>
    <x v="37"/>
    <n v="40.749809999999997"/>
    <n v="-73.827420000000004"/>
    <x v="0"/>
    <x v="25"/>
    <n v="7"/>
    <n v="19"/>
    <x v="25"/>
    <n v="0.84"/>
    <n v="12"/>
    <x v="272"/>
  </r>
  <r>
    <n v="13815548"/>
    <x v="13522"/>
    <x v="1"/>
    <x v="8"/>
    <n v="40.786639999999998"/>
    <n v="-73.972750000000005"/>
    <x v="1"/>
    <x v="66"/>
    <n v="30"/>
    <n v="2"/>
    <x v="374"/>
    <n v="0.06"/>
    <n v="87"/>
    <x v="333"/>
  </r>
  <r>
    <n v="13816362"/>
    <x v="14890"/>
    <x v="1"/>
    <x v="7"/>
    <n v="40.765180000000001"/>
    <n v="-73.984059999999999"/>
    <x v="0"/>
    <x v="4"/>
    <n v="3"/>
    <n v="1"/>
    <x v="1682"/>
    <n v="0.03"/>
    <n v="1"/>
    <x v="3"/>
  </r>
  <r>
    <n v="13816385"/>
    <x v="11123"/>
    <x v="0"/>
    <x v="21"/>
    <n v="40.694249999999997"/>
    <n v="-73.927809999999994"/>
    <x v="0"/>
    <x v="18"/>
    <n v="1"/>
    <n v="157"/>
    <x v="28"/>
    <n v="4.5199999999999996"/>
    <n v="7"/>
    <x v="362"/>
  </r>
  <r>
    <n v="13820083"/>
    <x v="14891"/>
    <x v="0"/>
    <x v="3"/>
    <n v="40.68421"/>
    <n v="-73.966309999999993"/>
    <x v="1"/>
    <x v="40"/>
    <n v="30"/>
    <n v="11"/>
    <x v="25"/>
    <n v="0.31"/>
    <n v="2"/>
    <x v="225"/>
  </r>
  <r>
    <n v="13820755"/>
    <x v="8387"/>
    <x v="1"/>
    <x v="1"/>
    <n v="40.766469999999998"/>
    <n v="-73.981459999999998"/>
    <x v="1"/>
    <x v="55"/>
    <n v="30"/>
    <n v="0"/>
    <x v="2"/>
    <m/>
    <n v="121"/>
    <x v="99"/>
  </r>
  <r>
    <n v="13821190"/>
    <x v="14892"/>
    <x v="2"/>
    <x v="56"/>
    <n v="40.755279999999999"/>
    <n v="-73.91628"/>
    <x v="0"/>
    <x v="22"/>
    <n v="2"/>
    <n v="41"/>
    <x v="71"/>
    <n v="1.19"/>
    <n v="1"/>
    <x v="103"/>
  </r>
  <r>
    <n v="13821806"/>
    <x v="14893"/>
    <x v="0"/>
    <x v="12"/>
    <n v="40.72128"/>
    <n v="-73.957819999999998"/>
    <x v="1"/>
    <x v="75"/>
    <n v="3"/>
    <n v="0"/>
    <x v="2"/>
    <m/>
    <n v="1"/>
    <x v="3"/>
  </r>
  <r>
    <n v="13822434"/>
    <x v="14894"/>
    <x v="1"/>
    <x v="2"/>
    <n v="40.824210000000001"/>
    <n v="-73.954260000000005"/>
    <x v="0"/>
    <x v="25"/>
    <n v="7"/>
    <n v="1"/>
    <x v="1173"/>
    <n v="0.03"/>
    <n v="1"/>
    <x v="3"/>
  </r>
  <r>
    <n v="13822852"/>
    <x v="14895"/>
    <x v="2"/>
    <x v="49"/>
    <n v="40.774070000000002"/>
    <n v="-73.900369999999995"/>
    <x v="1"/>
    <x v="5"/>
    <n v="2"/>
    <n v="11"/>
    <x v="107"/>
    <n v="0.52"/>
    <n v="1"/>
    <x v="132"/>
  </r>
  <r>
    <n v="13823636"/>
    <x v="14896"/>
    <x v="1"/>
    <x v="8"/>
    <n v="40.800789999999999"/>
    <n v="-73.966189999999997"/>
    <x v="0"/>
    <x v="89"/>
    <n v="4"/>
    <n v="2"/>
    <x v="995"/>
    <n v="0.05"/>
    <n v="1"/>
    <x v="119"/>
  </r>
  <r>
    <n v="13824020"/>
    <x v="14897"/>
    <x v="0"/>
    <x v="16"/>
    <n v="40.669580000000003"/>
    <n v="-73.986230000000006"/>
    <x v="1"/>
    <x v="150"/>
    <n v="1"/>
    <n v="2"/>
    <x v="367"/>
    <n v="0.06"/>
    <n v="1"/>
    <x v="58"/>
  </r>
  <r>
    <n v="13824091"/>
    <x v="10634"/>
    <x v="0"/>
    <x v="21"/>
    <n v="40.694769999999998"/>
    <n v="-73.923760000000001"/>
    <x v="1"/>
    <x v="77"/>
    <n v="5"/>
    <n v="8"/>
    <x v="232"/>
    <n v="0.22"/>
    <n v="2"/>
    <x v="3"/>
  </r>
  <r>
    <n v="13824675"/>
    <x v="14898"/>
    <x v="0"/>
    <x v="36"/>
    <n v="40.687890000000003"/>
    <n v="-73.994259999999997"/>
    <x v="1"/>
    <x v="11"/>
    <n v="5"/>
    <n v="8"/>
    <x v="580"/>
    <n v="0.22"/>
    <n v="1"/>
    <x v="3"/>
  </r>
  <r>
    <n v="13827959"/>
    <x v="9528"/>
    <x v="0"/>
    <x v="117"/>
    <n v="40.624650000000003"/>
    <n v="-73.963999999999999"/>
    <x v="1"/>
    <x v="13"/>
    <n v="5"/>
    <n v="57"/>
    <x v="87"/>
    <n v="1.57"/>
    <n v="3"/>
    <x v="332"/>
  </r>
  <r>
    <n v="13828701"/>
    <x v="14899"/>
    <x v="1"/>
    <x v="7"/>
    <n v="40.764040000000001"/>
    <n v="-73.992599999999996"/>
    <x v="0"/>
    <x v="49"/>
    <n v="2"/>
    <n v="120"/>
    <x v="98"/>
    <n v="3.3"/>
    <n v="2"/>
    <x v="248"/>
  </r>
  <r>
    <n v="13828922"/>
    <x v="14900"/>
    <x v="1"/>
    <x v="8"/>
    <n v="40.799419999999998"/>
    <n v="-73.96378"/>
    <x v="0"/>
    <x v="4"/>
    <n v="1"/>
    <n v="0"/>
    <x v="2"/>
    <m/>
    <n v="1"/>
    <x v="3"/>
  </r>
  <r>
    <n v="13829549"/>
    <x v="14901"/>
    <x v="0"/>
    <x v="6"/>
    <n v="40.69509"/>
    <n v="-73.936700000000002"/>
    <x v="1"/>
    <x v="60"/>
    <n v="10"/>
    <n v="2"/>
    <x v="1613"/>
    <n v="0.06"/>
    <n v="1"/>
    <x v="3"/>
  </r>
  <r>
    <n v="13829927"/>
    <x v="14902"/>
    <x v="2"/>
    <x v="39"/>
    <n v="40.745820000000002"/>
    <n v="-73.912329999999997"/>
    <x v="0"/>
    <x v="20"/>
    <n v="1"/>
    <n v="78"/>
    <x v="48"/>
    <n v="2.21"/>
    <n v="1"/>
    <x v="214"/>
  </r>
  <r>
    <n v="13830415"/>
    <x v="14903"/>
    <x v="1"/>
    <x v="2"/>
    <n v="40.822949999999999"/>
    <n v="-73.950659999999999"/>
    <x v="1"/>
    <x v="47"/>
    <n v="5"/>
    <n v="0"/>
    <x v="2"/>
    <m/>
    <n v="1"/>
    <x v="3"/>
  </r>
  <r>
    <n v="13830463"/>
    <x v="14904"/>
    <x v="1"/>
    <x v="19"/>
    <n v="40.727119999999999"/>
    <n v="-73.987049999999996"/>
    <x v="1"/>
    <x v="47"/>
    <n v="3"/>
    <n v="18"/>
    <x v="116"/>
    <n v="0.5"/>
    <n v="1"/>
    <x v="95"/>
  </r>
  <r>
    <n v="13837891"/>
    <x v="14905"/>
    <x v="1"/>
    <x v="45"/>
    <n v="40.811709999999998"/>
    <n v="-73.963520000000003"/>
    <x v="1"/>
    <x v="5"/>
    <n v="5"/>
    <n v="22"/>
    <x v="13"/>
    <n v="0.61"/>
    <n v="1"/>
    <x v="172"/>
  </r>
  <r>
    <n v="13838042"/>
    <x v="14906"/>
    <x v="1"/>
    <x v="2"/>
    <n v="40.826360000000001"/>
    <n v="-73.938670000000002"/>
    <x v="1"/>
    <x v="4"/>
    <n v="2"/>
    <n v="3"/>
    <x v="972"/>
    <n v="0.09"/>
    <n v="2"/>
    <x v="3"/>
  </r>
  <r>
    <n v="13839238"/>
    <x v="14907"/>
    <x v="0"/>
    <x v="6"/>
    <n v="40.691809999999997"/>
    <n v="-73.943119999999993"/>
    <x v="0"/>
    <x v="6"/>
    <n v="5"/>
    <n v="3"/>
    <x v="654"/>
    <n v="0.08"/>
    <n v="1"/>
    <x v="3"/>
  </r>
  <r>
    <n v="13840253"/>
    <x v="14908"/>
    <x v="0"/>
    <x v="24"/>
    <n v="40.657609999999998"/>
    <n v="-73.946460000000002"/>
    <x v="1"/>
    <x v="152"/>
    <n v="1"/>
    <n v="4"/>
    <x v="32"/>
    <n v="0.11"/>
    <n v="2"/>
    <x v="3"/>
  </r>
  <r>
    <n v="13840935"/>
    <x v="14909"/>
    <x v="1"/>
    <x v="2"/>
    <n v="40.829839999999997"/>
    <n v="-73.942260000000005"/>
    <x v="0"/>
    <x v="31"/>
    <n v="2"/>
    <n v="57"/>
    <x v="103"/>
    <n v="1.57"/>
    <n v="1"/>
    <x v="160"/>
  </r>
  <r>
    <n v="13841200"/>
    <x v="14910"/>
    <x v="0"/>
    <x v="16"/>
    <n v="40.671979999999998"/>
    <n v="-73.982780000000005"/>
    <x v="1"/>
    <x v="59"/>
    <n v="5"/>
    <n v="1"/>
    <x v="342"/>
    <n v="0.03"/>
    <n v="1"/>
    <x v="3"/>
  </r>
  <r>
    <n v="13841569"/>
    <x v="14911"/>
    <x v="0"/>
    <x v="193"/>
    <n v="40.574759999999998"/>
    <n v="-74.001009999999994"/>
    <x v="0"/>
    <x v="40"/>
    <n v="1"/>
    <n v="41"/>
    <x v="28"/>
    <n v="1.33"/>
    <n v="2"/>
    <x v="75"/>
  </r>
  <r>
    <n v="13841625"/>
    <x v="14912"/>
    <x v="0"/>
    <x v="6"/>
    <n v="40.680140000000002"/>
    <n v="-73.945130000000006"/>
    <x v="0"/>
    <x v="77"/>
    <n v="1"/>
    <n v="1"/>
    <x v="319"/>
    <n v="0.03"/>
    <n v="1"/>
    <x v="3"/>
  </r>
  <r>
    <n v="13842069"/>
    <x v="14913"/>
    <x v="2"/>
    <x v="94"/>
    <n v="40.714089999999999"/>
    <n v="-73.823819999999998"/>
    <x v="0"/>
    <x v="160"/>
    <n v="4"/>
    <n v="72"/>
    <x v="39"/>
    <n v="2.11"/>
    <n v="1"/>
    <x v="194"/>
  </r>
  <r>
    <n v="13842204"/>
    <x v="917"/>
    <x v="1"/>
    <x v="2"/>
    <n v="40.80742"/>
    <n v="-73.95214"/>
    <x v="0"/>
    <x v="73"/>
    <n v="4"/>
    <n v="1"/>
    <x v="551"/>
    <n v="0.1"/>
    <n v="3"/>
    <x v="3"/>
  </r>
  <r>
    <n v="13843270"/>
    <x v="14914"/>
    <x v="1"/>
    <x v="28"/>
    <n v="40.77758"/>
    <n v="-73.946420000000003"/>
    <x v="1"/>
    <x v="16"/>
    <n v="4"/>
    <n v="5"/>
    <x v="942"/>
    <n v="0.15"/>
    <n v="1"/>
    <x v="3"/>
  </r>
  <r>
    <n v="13843286"/>
    <x v="14915"/>
    <x v="1"/>
    <x v="11"/>
    <n v="40.735109999999999"/>
    <n v="-74.003699999999995"/>
    <x v="1"/>
    <x v="56"/>
    <n v="3"/>
    <n v="29"/>
    <x v="33"/>
    <n v="0.84"/>
    <n v="1"/>
    <x v="156"/>
  </r>
  <r>
    <n v="13843681"/>
    <x v="14916"/>
    <x v="1"/>
    <x v="30"/>
    <n v="40.83484"/>
    <n v="-73.940089999999998"/>
    <x v="1"/>
    <x v="40"/>
    <n v="4"/>
    <n v="3"/>
    <x v="770"/>
    <n v="0.09"/>
    <n v="1"/>
    <x v="3"/>
  </r>
  <r>
    <n v="13844921"/>
    <x v="14917"/>
    <x v="2"/>
    <x v="25"/>
    <n v="40.744660000000003"/>
    <n v="-73.952740000000006"/>
    <x v="1"/>
    <x v="61"/>
    <n v="7"/>
    <n v="0"/>
    <x v="2"/>
    <m/>
    <n v="1"/>
    <x v="3"/>
  </r>
  <r>
    <n v="13845597"/>
    <x v="14918"/>
    <x v="0"/>
    <x v="12"/>
    <n v="40.709119999999999"/>
    <n v="-73.941069999999996"/>
    <x v="1"/>
    <x v="2"/>
    <n v="7"/>
    <n v="0"/>
    <x v="2"/>
    <m/>
    <n v="1"/>
    <x v="3"/>
  </r>
  <r>
    <n v="13846934"/>
    <x v="14919"/>
    <x v="1"/>
    <x v="2"/>
    <n v="40.80227"/>
    <n v="-73.955709999999996"/>
    <x v="1"/>
    <x v="70"/>
    <n v="3"/>
    <n v="34"/>
    <x v="55"/>
    <n v="0.96"/>
    <n v="1"/>
    <x v="3"/>
  </r>
  <r>
    <n v="13847244"/>
    <x v="14920"/>
    <x v="1"/>
    <x v="71"/>
    <n v="40.763240000000003"/>
    <n v="-73.984589999999997"/>
    <x v="1"/>
    <x v="34"/>
    <n v="10"/>
    <n v="1"/>
    <x v="56"/>
    <n v="0.03"/>
    <n v="1"/>
    <x v="3"/>
  </r>
  <r>
    <n v="13847278"/>
    <x v="14921"/>
    <x v="1"/>
    <x v="28"/>
    <n v="40.769269999999999"/>
    <n v="-73.948999999999998"/>
    <x v="1"/>
    <x v="16"/>
    <n v="7"/>
    <n v="25"/>
    <x v="12"/>
    <n v="0.92"/>
    <n v="1"/>
    <x v="3"/>
  </r>
  <r>
    <n v="13848005"/>
    <x v="14922"/>
    <x v="1"/>
    <x v="2"/>
    <n v="40.811059999999998"/>
    <n v="-73.944670000000002"/>
    <x v="1"/>
    <x v="5"/>
    <n v="3"/>
    <n v="48"/>
    <x v="18"/>
    <n v="1.4"/>
    <n v="1"/>
    <x v="119"/>
  </r>
  <r>
    <n v="13848199"/>
    <x v="14923"/>
    <x v="1"/>
    <x v="2"/>
    <n v="40.82508"/>
    <n v="-73.938839999999999"/>
    <x v="0"/>
    <x v="23"/>
    <n v="1"/>
    <n v="14"/>
    <x v="700"/>
    <n v="0.38"/>
    <n v="1"/>
    <x v="3"/>
  </r>
  <r>
    <n v="13854483"/>
    <x v="14924"/>
    <x v="0"/>
    <x v="21"/>
    <n v="40.69997"/>
    <n v="-73.920829999999995"/>
    <x v="1"/>
    <x v="39"/>
    <n v="2"/>
    <n v="30"/>
    <x v="770"/>
    <n v="0.84"/>
    <n v="1"/>
    <x v="286"/>
  </r>
  <r>
    <n v="13855164"/>
    <x v="14925"/>
    <x v="0"/>
    <x v="13"/>
    <n v="40.69153"/>
    <n v="-73.970780000000005"/>
    <x v="1"/>
    <x v="2"/>
    <n v="7"/>
    <n v="2"/>
    <x v="769"/>
    <n v="0.06"/>
    <n v="1"/>
    <x v="3"/>
  </r>
  <r>
    <n v="13855981"/>
    <x v="14926"/>
    <x v="1"/>
    <x v="45"/>
    <n v="40.805950000000003"/>
    <n v="-73.958119999999994"/>
    <x v="1"/>
    <x v="137"/>
    <n v="4"/>
    <n v="0"/>
    <x v="2"/>
    <m/>
    <n v="1"/>
    <x v="3"/>
  </r>
  <r>
    <n v="13856320"/>
    <x v="14927"/>
    <x v="0"/>
    <x v="17"/>
    <n v="40.650239999999997"/>
    <n v="-73.973699999999994"/>
    <x v="1"/>
    <x v="39"/>
    <n v="2"/>
    <n v="1"/>
    <x v="898"/>
    <n v="0.03"/>
    <n v="1"/>
    <x v="3"/>
  </r>
  <r>
    <n v="13856793"/>
    <x v="14928"/>
    <x v="1"/>
    <x v="11"/>
    <n v="40.735570000000003"/>
    <n v="-74.004480000000001"/>
    <x v="0"/>
    <x v="47"/>
    <n v="2"/>
    <n v="58"/>
    <x v="17"/>
    <n v="1.62"/>
    <n v="1"/>
    <x v="289"/>
  </r>
  <r>
    <n v="13856810"/>
    <x v="14929"/>
    <x v="1"/>
    <x v="19"/>
    <n v="40.727829999999997"/>
    <n v="-73.989040000000003"/>
    <x v="1"/>
    <x v="2"/>
    <n v="3"/>
    <n v="5"/>
    <x v="547"/>
    <n v="0.14000000000000001"/>
    <n v="1"/>
    <x v="3"/>
  </r>
  <r>
    <n v="13857003"/>
    <x v="4344"/>
    <x v="1"/>
    <x v="11"/>
    <n v="40.732010000000002"/>
    <n v="-74.003200000000007"/>
    <x v="1"/>
    <x v="205"/>
    <n v="30"/>
    <n v="0"/>
    <x v="2"/>
    <m/>
    <n v="9"/>
    <x v="154"/>
  </r>
  <r>
    <n v="13857291"/>
    <x v="14930"/>
    <x v="1"/>
    <x v="18"/>
    <n v="40.868360000000003"/>
    <n v="-73.928269999999998"/>
    <x v="0"/>
    <x v="38"/>
    <n v="4"/>
    <n v="38"/>
    <x v="9"/>
    <n v="1.04"/>
    <n v="1"/>
    <x v="306"/>
  </r>
  <r>
    <n v="13857312"/>
    <x v="4344"/>
    <x v="1"/>
    <x v="19"/>
    <n v="40.728999999999999"/>
    <n v="-73.980980000000002"/>
    <x v="1"/>
    <x v="48"/>
    <n v="30"/>
    <n v="6"/>
    <x v="332"/>
    <n v="0.24"/>
    <n v="9"/>
    <x v="320"/>
  </r>
  <r>
    <n v="13857521"/>
    <x v="14931"/>
    <x v="1"/>
    <x v="2"/>
    <n v="40.828519999999997"/>
    <n v="-73.945830000000001"/>
    <x v="1"/>
    <x v="11"/>
    <n v="7"/>
    <n v="9"/>
    <x v="248"/>
    <n v="0.25"/>
    <n v="1"/>
    <x v="220"/>
  </r>
  <r>
    <n v="13858187"/>
    <x v="14932"/>
    <x v="1"/>
    <x v="11"/>
    <n v="40.731029999999997"/>
    <n v="-74.009060000000005"/>
    <x v="1"/>
    <x v="119"/>
    <n v="3"/>
    <n v="1"/>
    <x v="154"/>
    <n v="0.03"/>
    <n v="1"/>
    <x v="3"/>
  </r>
  <r>
    <n v="13859134"/>
    <x v="14698"/>
    <x v="2"/>
    <x v="63"/>
    <n v="40.712490000000003"/>
    <n v="-73.849419999999995"/>
    <x v="0"/>
    <x v="61"/>
    <n v="1"/>
    <n v="31"/>
    <x v="165"/>
    <n v="0.9"/>
    <n v="2"/>
    <x v="110"/>
  </r>
  <r>
    <n v="13859196"/>
    <x v="14933"/>
    <x v="2"/>
    <x v="56"/>
    <n v="40.76249"/>
    <n v="-73.911760000000001"/>
    <x v="0"/>
    <x v="171"/>
    <n v="2"/>
    <n v="56"/>
    <x v="1016"/>
    <n v="1.57"/>
    <n v="1"/>
    <x v="3"/>
  </r>
  <r>
    <n v="13859473"/>
    <x v="14934"/>
    <x v="0"/>
    <x v="21"/>
    <n v="40.697150000000001"/>
    <n v="-73.931659999999994"/>
    <x v="1"/>
    <x v="95"/>
    <n v="2"/>
    <n v="117"/>
    <x v="10"/>
    <n v="3.22"/>
    <n v="1"/>
    <x v="165"/>
  </r>
  <r>
    <n v="13859707"/>
    <x v="14935"/>
    <x v="0"/>
    <x v="6"/>
    <n v="40.680570000000003"/>
    <n v="-73.945080000000004"/>
    <x v="0"/>
    <x v="259"/>
    <n v="1"/>
    <n v="0"/>
    <x v="2"/>
    <m/>
    <n v="1"/>
    <x v="0"/>
  </r>
  <r>
    <n v="13859896"/>
    <x v="14936"/>
    <x v="0"/>
    <x v="12"/>
    <n v="40.719920000000002"/>
    <n v="-73.96069"/>
    <x v="1"/>
    <x v="138"/>
    <n v="1"/>
    <n v="0"/>
    <x v="2"/>
    <m/>
    <n v="1"/>
    <x v="3"/>
  </r>
  <r>
    <n v="13862377"/>
    <x v="14937"/>
    <x v="0"/>
    <x v="6"/>
    <n v="40.682780000000001"/>
    <n v="-73.934269999999998"/>
    <x v="1"/>
    <x v="10"/>
    <n v="2"/>
    <n v="2"/>
    <x v="889"/>
    <n v="0.06"/>
    <n v="1"/>
    <x v="3"/>
  </r>
  <r>
    <n v="13862929"/>
    <x v="14938"/>
    <x v="0"/>
    <x v="12"/>
    <n v="40.712560000000003"/>
    <n v="-73.945049999999995"/>
    <x v="1"/>
    <x v="48"/>
    <n v="1"/>
    <n v="3"/>
    <x v="219"/>
    <n v="0.09"/>
    <n v="1"/>
    <x v="3"/>
  </r>
  <r>
    <n v="13862932"/>
    <x v="14939"/>
    <x v="1"/>
    <x v="19"/>
    <n v="40.729759999999999"/>
    <n v="-73.988020000000006"/>
    <x v="0"/>
    <x v="4"/>
    <n v="6"/>
    <n v="0"/>
    <x v="2"/>
    <m/>
    <n v="1"/>
    <x v="3"/>
  </r>
  <r>
    <n v="13863230"/>
    <x v="14940"/>
    <x v="2"/>
    <x v="56"/>
    <n v="40.758159999999997"/>
    <n v="-73.919449999999998"/>
    <x v="1"/>
    <x v="17"/>
    <n v="5"/>
    <n v="0"/>
    <x v="2"/>
    <m/>
    <n v="1"/>
    <x v="3"/>
  </r>
  <r>
    <n v="13864221"/>
    <x v="14941"/>
    <x v="4"/>
    <x v="69"/>
    <n v="40.860660000000003"/>
    <n v="-73.854140000000001"/>
    <x v="0"/>
    <x v="20"/>
    <n v="1"/>
    <n v="8"/>
    <x v="308"/>
    <n v="0.23"/>
    <n v="1"/>
    <x v="109"/>
  </r>
  <r>
    <n v="13864224"/>
    <x v="14942"/>
    <x v="1"/>
    <x v="43"/>
    <n v="40.71069"/>
    <n v="-74.007509999999996"/>
    <x v="1"/>
    <x v="5"/>
    <n v="3"/>
    <n v="6"/>
    <x v="700"/>
    <n v="0.16"/>
    <n v="1"/>
    <x v="3"/>
  </r>
  <r>
    <n v="13864551"/>
    <x v="63"/>
    <x v="1"/>
    <x v="19"/>
    <n v="40.723089999999999"/>
    <n v="-73.984279999999998"/>
    <x v="0"/>
    <x v="185"/>
    <n v="1"/>
    <n v="2"/>
    <x v="618"/>
    <n v="0.05"/>
    <n v="2"/>
    <x v="6"/>
  </r>
  <r>
    <n v="13864653"/>
    <x v="14943"/>
    <x v="0"/>
    <x v="20"/>
    <n v="40.731699999999996"/>
    <n v="-73.954729999999998"/>
    <x v="0"/>
    <x v="47"/>
    <n v="2"/>
    <n v="8"/>
    <x v="1485"/>
    <n v="0.23"/>
    <n v="1"/>
    <x v="3"/>
  </r>
  <r>
    <n v="13864705"/>
    <x v="14944"/>
    <x v="4"/>
    <x v="88"/>
    <n v="40.8947"/>
    <n v="-73.856009999999998"/>
    <x v="0"/>
    <x v="21"/>
    <n v="3"/>
    <n v="63"/>
    <x v="599"/>
    <n v="1.78"/>
    <n v="1"/>
    <x v="3"/>
  </r>
  <r>
    <n v="13864889"/>
    <x v="14945"/>
    <x v="1"/>
    <x v="8"/>
    <n v="40.780230000000003"/>
    <n v="-73.978840000000005"/>
    <x v="1"/>
    <x v="8"/>
    <n v="5"/>
    <n v="28"/>
    <x v="14"/>
    <n v="0.8"/>
    <n v="1"/>
    <x v="319"/>
  </r>
  <r>
    <n v="13865089"/>
    <x v="14946"/>
    <x v="1"/>
    <x v="1"/>
    <n v="40.754199999999997"/>
    <n v="-73.968620000000001"/>
    <x v="0"/>
    <x v="61"/>
    <n v="12"/>
    <n v="0"/>
    <x v="2"/>
    <m/>
    <n v="1"/>
    <x v="296"/>
  </r>
  <r>
    <n v="13865843"/>
    <x v="14947"/>
    <x v="1"/>
    <x v="1"/>
    <n v="40.752479999999998"/>
    <n v="-73.973320000000001"/>
    <x v="0"/>
    <x v="5"/>
    <n v="2"/>
    <n v="0"/>
    <x v="2"/>
    <m/>
    <n v="1"/>
    <x v="3"/>
  </r>
  <r>
    <n v="13866112"/>
    <x v="14948"/>
    <x v="1"/>
    <x v="19"/>
    <n v="40.723939999999999"/>
    <n v="-73.988720000000001"/>
    <x v="1"/>
    <x v="70"/>
    <n v="2"/>
    <n v="3"/>
    <x v="1612"/>
    <n v="0.08"/>
    <n v="1"/>
    <x v="3"/>
  </r>
  <r>
    <n v="13866269"/>
    <x v="14949"/>
    <x v="0"/>
    <x v="6"/>
    <n v="40.686369999999997"/>
    <n v="-73.944770000000005"/>
    <x v="0"/>
    <x v="60"/>
    <n v="2"/>
    <n v="6"/>
    <x v="1517"/>
    <n v="0.17"/>
    <n v="1"/>
    <x v="3"/>
  </r>
  <r>
    <n v="13867104"/>
    <x v="14950"/>
    <x v="0"/>
    <x v="12"/>
    <n v="40.71725"/>
    <n v="-73.955410000000001"/>
    <x v="0"/>
    <x v="84"/>
    <n v="4"/>
    <n v="3"/>
    <x v="1037"/>
    <n v="0.09"/>
    <n v="1"/>
    <x v="3"/>
  </r>
  <r>
    <n v="13867110"/>
    <x v="14951"/>
    <x v="0"/>
    <x v="12"/>
    <n v="40.709899999999998"/>
    <n v="-73.957790000000003"/>
    <x v="1"/>
    <x v="30"/>
    <n v="2"/>
    <n v="14"/>
    <x v="1407"/>
    <n v="0.39"/>
    <n v="1"/>
    <x v="3"/>
  </r>
  <r>
    <n v="13868137"/>
    <x v="14952"/>
    <x v="0"/>
    <x v="79"/>
    <n v="40.640250000000002"/>
    <n v="-74.017349999999993"/>
    <x v="0"/>
    <x v="314"/>
    <n v="4"/>
    <n v="2"/>
    <x v="1470"/>
    <n v="0.06"/>
    <n v="1"/>
    <x v="3"/>
  </r>
  <r>
    <n v="13873028"/>
    <x v="14953"/>
    <x v="1"/>
    <x v="1"/>
    <n v="40.765180000000001"/>
    <n v="-73.982110000000006"/>
    <x v="0"/>
    <x v="50"/>
    <n v="3"/>
    <n v="0"/>
    <x v="2"/>
    <m/>
    <n v="1"/>
    <x v="3"/>
  </r>
  <r>
    <n v="13876073"/>
    <x v="14954"/>
    <x v="1"/>
    <x v="8"/>
    <n v="40.795639999999999"/>
    <n v="-73.971729999999994"/>
    <x v="0"/>
    <x v="111"/>
    <n v="50"/>
    <n v="3"/>
    <x v="16"/>
    <n v="0.09"/>
    <n v="1"/>
    <x v="141"/>
  </r>
  <r>
    <n v="13876681"/>
    <x v="14955"/>
    <x v="1"/>
    <x v="7"/>
    <n v="40.759810000000002"/>
    <n v="-73.99118"/>
    <x v="0"/>
    <x v="2"/>
    <n v="5"/>
    <n v="20"/>
    <x v="412"/>
    <n v="0.55000000000000004"/>
    <n v="1"/>
    <x v="105"/>
  </r>
  <r>
    <n v="13876809"/>
    <x v="14956"/>
    <x v="0"/>
    <x v="100"/>
    <n v="40.639270000000003"/>
    <n v="-73.881450000000001"/>
    <x v="0"/>
    <x v="38"/>
    <n v="2"/>
    <n v="13"/>
    <x v="363"/>
    <n v="0.42"/>
    <n v="2"/>
    <x v="265"/>
  </r>
  <r>
    <n v="13877683"/>
    <x v="14957"/>
    <x v="0"/>
    <x v="6"/>
    <n v="40.680819999999997"/>
    <n v="-73.911280000000005"/>
    <x v="1"/>
    <x v="13"/>
    <n v="2"/>
    <n v="142"/>
    <x v="34"/>
    <n v="3.94"/>
    <n v="1"/>
    <x v="304"/>
  </r>
  <r>
    <n v="13878195"/>
    <x v="14958"/>
    <x v="1"/>
    <x v="2"/>
    <n v="40.81691"/>
    <n v="-73.948350000000005"/>
    <x v="1"/>
    <x v="47"/>
    <n v="3"/>
    <n v="2"/>
    <x v="1125"/>
    <n v="0.06"/>
    <n v="1"/>
    <x v="3"/>
  </r>
  <r>
    <n v="13879280"/>
    <x v="10926"/>
    <x v="0"/>
    <x v="6"/>
    <n v="40.687739999999998"/>
    <n v="-73.954769999999996"/>
    <x v="1"/>
    <x v="34"/>
    <n v="1"/>
    <n v="29"/>
    <x v="77"/>
    <n v="0.92"/>
    <n v="3"/>
    <x v="16"/>
  </r>
  <r>
    <n v="13879391"/>
    <x v="14959"/>
    <x v="0"/>
    <x v="21"/>
    <n v="40.698799999999999"/>
    <n v="-73.912390000000002"/>
    <x v="0"/>
    <x v="22"/>
    <n v="2"/>
    <n v="0"/>
    <x v="2"/>
    <m/>
    <n v="1"/>
    <x v="3"/>
  </r>
  <r>
    <n v="13879611"/>
    <x v="13522"/>
    <x v="1"/>
    <x v="8"/>
    <n v="40.78593"/>
    <n v="-73.972840000000005"/>
    <x v="1"/>
    <x v="98"/>
    <n v="30"/>
    <n v="1"/>
    <x v="1426"/>
    <n v="0.05"/>
    <n v="87"/>
    <x v="3"/>
  </r>
  <r>
    <n v="13879965"/>
    <x v="12412"/>
    <x v="1"/>
    <x v="7"/>
    <n v="40.762889999999999"/>
    <n v="-73.994190000000003"/>
    <x v="0"/>
    <x v="23"/>
    <n v="1"/>
    <n v="218"/>
    <x v="17"/>
    <n v="5.98"/>
    <n v="6"/>
    <x v="338"/>
  </r>
  <r>
    <n v="13880183"/>
    <x v="14960"/>
    <x v="1"/>
    <x v="77"/>
    <n v="40.719279999999998"/>
    <n v="-74.007990000000007"/>
    <x v="1"/>
    <x v="210"/>
    <n v="2"/>
    <n v="0"/>
    <x v="2"/>
    <m/>
    <n v="1"/>
    <x v="58"/>
  </r>
  <r>
    <n v="13880280"/>
    <x v="14961"/>
    <x v="1"/>
    <x v="8"/>
    <n v="40.794049999999999"/>
    <n v="-73.965800000000002"/>
    <x v="2"/>
    <x v="6"/>
    <n v="1"/>
    <n v="0"/>
    <x v="2"/>
    <m/>
    <n v="1"/>
    <x v="3"/>
  </r>
  <r>
    <n v="13880509"/>
    <x v="14962"/>
    <x v="0"/>
    <x v="6"/>
    <n v="40.680010000000003"/>
    <n v="-73.948830000000001"/>
    <x v="0"/>
    <x v="86"/>
    <n v="2"/>
    <n v="0"/>
    <x v="2"/>
    <m/>
    <n v="1"/>
    <x v="3"/>
  </r>
  <r>
    <n v="13880697"/>
    <x v="14963"/>
    <x v="1"/>
    <x v="4"/>
    <n v="40.786799999999999"/>
    <n v="-73.942689999999999"/>
    <x v="0"/>
    <x v="39"/>
    <n v="1"/>
    <n v="209"/>
    <x v="34"/>
    <n v="5.79"/>
    <n v="2"/>
    <x v="153"/>
  </r>
  <r>
    <n v="13880742"/>
    <x v="14964"/>
    <x v="1"/>
    <x v="43"/>
    <n v="40.710520000000002"/>
    <n v="-74.011349999999993"/>
    <x v="1"/>
    <x v="193"/>
    <n v="3"/>
    <n v="0"/>
    <x v="2"/>
    <m/>
    <n v="1"/>
    <x v="3"/>
  </r>
  <r>
    <n v="13880972"/>
    <x v="14965"/>
    <x v="1"/>
    <x v="7"/>
    <n v="40.766010000000001"/>
    <n v="-73.991669999999999"/>
    <x v="0"/>
    <x v="38"/>
    <n v="1"/>
    <n v="43"/>
    <x v="65"/>
    <n v="1.27"/>
    <n v="1"/>
    <x v="3"/>
  </r>
  <r>
    <n v="13881020"/>
    <x v="14966"/>
    <x v="1"/>
    <x v="2"/>
    <n v="40.829030000000003"/>
    <n v="-73.94502"/>
    <x v="0"/>
    <x v="20"/>
    <n v="2"/>
    <n v="55"/>
    <x v="37"/>
    <n v="1.52"/>
    <n v="1"/>
    <x v="3"/>
  </r>
  <r>
    <n v="13881135"/>
    <x v="14967"/>
    <x v="0"/>
    <x v="6"/>
    <n v="40.688209999999998"/>
    <n v="-73.937579999999997"/>
    <x v="0"/>
    <x v="31"/>
    <n v="5"/>
    <n v="54"/>
    <x v="17"/>
    <n v="1.55"/>
    <n v="1"/>
    <x v="46"/>
  </r>
  <r>
    <n v="13881317"/>
    <x v="14968"/>
    <x v="1"/>
    <x v="8"/>
    <n v="40.779060000000001"/>
    <n v="-73.985069999999993"/>
    <x v="1"/>
    <x v="17"/>
    <n v="1"/>
    <n v="65"/>
    <x v="39"/>
    <n v="1.8"/>
    <n v="2"/>
    <x v="287"/>
  </r>
  <r>
    <n v="13881521"/>
    <x v="14969"/>
    <x v="1"/>
    <x v="8"/>
    <n v="40.789349999999999"/>
    <n v="-73.974620000000002"/>
    <x v="1"/>
    <x v="40"/>
    <n v="30"/>
    <n v="0"/>
    <x v="2"/>
    <m/>
    <n v="1"/>
    <x v="23"/>
  </r>
  <r>
    <n v="13881622"/>
    <x v="14970"/>
    <x v="0"/>
    <x v="12"/>
    <n v="40.715580000000003"/>
    <n v="-73.935770000000005"/>
    <x v="1"/>
    <x v="75"/>
    <n v="3"/>
    <n v="26"/>
    <x v="431"/>
    <n v="0.76"/>
    <n v="1"/>
    <x v="3"/>
  </r>
  <r>
    <n v="13881787"/>
    <x v="1358"/>
    <x v="0"/>
    <x v="12"/>
    <n v="40.711239999999997"/>
    <n v="-73.948610000000002"/>
    <x v="0"/>
    <x v="241"/>
    <n v="7"/>
    <n v="14"/>
    <x v="330"/>
    <n v="0.39"/>
    <n v="2"/>
    <x v="3"/>
  </r>
  <r>
    <n v="13881920"/>
    <x v="2496"/>
    <x v="1"/>
    <x v="52"/>
    <n v="40.734780000000001"/>
    <n v="-73.997910000000005"/>
    <x v="1"/>
    <x v="2"/>
    <n v="30"/>
    <n v="8"/>
    <x v="23"/>
    <n v="0.32"/>
    <n v="39"/>
    <x v="106"/>
  </r>
  <r>
    <n v="13882394"/>
    <x v="14971"/>
    <x v="1"/>
    <x v="52"/>
    <n v="40.733049999999999"/>
    <n v="-73.993729999999999"/>
    <x v="1"/>
    <x v="447"/>
    <n v="30"/>
    <n v="2"/>
    <x v="1592"/>
    <n v="0.06"/>
    <n v="1"/>
    <x v="49"/>
  </r>
  <r>
    <n v="13882858"/>
    <x v="14972"/>
    <x v="2"/>
    <x v="39"/>
    <n v="40.744979999999998"/>
    <n v="-73.913849999999996"/>
    <x v="1"/>
    <x v="13"/>
    <n v="2"/>
    <n v="2"/>
    <x v="1564"/>
    <n v="0.06"/>
    <n v="1"/>
    <x v="3"/>
  </r>
  <r>
    <n v="13882864"/>
    <x v="14973"/>
    <x v="3"/>
    <x v="41"/>
    <n v="40.644750000000002"/>
    <n v="-74.078109999999995"/>
    <x v="0"/>
    <x v="20"/>
    <n v="1"/>
    <n v="0"/>
    <x v="2"/>
    <m/>
    <n v="1"/>
    <x v="3"/>
  </r>
  <r>
    <n v="13883020"/>
    <x v="14974"/>
    <x v="0"/>
    <x v="12"/>
    <n v="40.711179999999999"/>
    <n v="-73.963419999999999"/>
    <x v="1"/>
    <x v="327"/>
    <n v="6"/>
    <n v="5"/>
    <x v="97"/>
    <n v="0.14000000000000001"/>
    <n v="1"/>
    <x v="3"/>
  </r>
  <r>
    <n v="13883029"/>
    <x v="14975"/>
    <x v="0"/>
    <x v="12"/>
    <n v="40.712409999999998"/>
    <n v="-73.953540000000004"/>
    <x v="0"/>
    <x v="22"/>
    <n v="21"/>
    <n v="0"/>
    <x v="2"/>
    <m/>
    <n v="1"/>
    <x v="3"/>
  </r>
  <r>
    <n v="13883249"/>
    <x v="14976"/>
    <x v="1"/>
    <x v="11"/>
    <n v="40.737560000000002"/>
    <n v="-73.998580000000004"/>
    <x v="1"/>
    <x v="164"/>
    <n v="3"/>
    <n v="6"/>
    <x v="218"/>
    <n v="0.17"/>
    <n v="1"/>
    <x v="3"/>
  </r>
  <r>
    <n v="13883303"/>
    <x v="14977"/>
    <x v="0"/>
    <x v="21"/>
    <n v="40.702959999999997"/>
    <n v="-73.929190000000006"/>
    <x v="0"/>
    <x v="25"/>
    <n v="30"/>
    <n v="0"/>
    <x v="2"/>
    <m/>
    <n v="1"/>
    <x v="3"/>
  </r>
  <r>
    <n v="13883393"/>
    <x v="14978"/>
    <x v="2"/>
    <x v="31"/>
    <n v="40.743989999999997"/>
    <n v="-73.898169999999993"/>
    <x v="1"/>
    <x v="108"/>
    <n v="1"/>
    <n v="162"/>
    <x v="10"/>
    <n v="4.45"/>
    <n v="1"/>
    <x v="252"/>
  </r>
  <r>
    <n v="13883481"/>
    <x v="14979"/>
    <x v="0"/>
    <x v="6"/>
    <n v="40.684609999999999"/>
    <n v="-73.950839999999999"/>
    <x v="0"/>
    <x v="38"/>
    <n v="2"/>
    <n v="0"/>
    <x v="2"/>
    <m/>
    <n v="1"/>
    <x v="3"/>
  </r>
  <r>
    <n v="13884253"/>
    <x v="14980"/>
    <x v="0"/>
    <x v="0"/>
    <n v="40.644979999999997"/>
    <n v="-73.981909999999999"/>
    <x v="0"/>
    <x v="126"/>
    <n v="1"/>
    <n v="19"/>
    <x v="295"/>
    <n v="0.56000000000000005"/>
    <n v="1"/>
    <x v="3"/>
  </r>
  <r>
    <n v="13884628"/>
    <x v="14159"/>
    <x v="1"/>
    <x v="45"/>
    <n v="40.810969999999998"/>
    <n v="-73.960009999999997"/>
    <x v="0"/>
    <x v="17"/>
    <n v="3"/>
    <n v="68"/>
    <x v="7"/>
    <n v="1.88"/>
    <n v="6"/>
    <x v="321"/>
  </r>
  <r>
    <n v="13884778"/>
    <x v="14159"/>
    <x v="1"/>
    <x v="45"/>
    <n v="40.810929999999999"/>
    <n v="-73.959280000000007"/>
    <x v="0"/>
    <x v="47"/>
    <n v="3"/>
    <n v="81"/>
    <x v="5"/>
    <n v="2.2400000000000002"/>
    <n v="6"/>
    <x v="340"/>
  </r>
  <r>
    <n v="13885247"/>
    <x v="14981"/>
    <x v="1"/>
    <x v="8"/>
    <n v="40.774720000000002"/>
    <n v="-73.986410000000006"/>
    <x v="1"/>
    <x v="17"/>
    <n v="3"/>
    <n v="33"/>
    <x v="10"/>
    <n v="0.91"/>
    <n v="2"/>
    <x v="3"/>
  </r>
  <r>
    <n v="13885829"/>
    <x v="14811"/>
    <x v="1"/>
    <x v="1"/>
    <n v="40.759650000000001"/>
    <n v="-73.966309999999993"/>
    <x v="1"/>
    <x v="11"/>
    <n v="30"/>
    <n v="12"/>
    <x v="95"/>
    <n v="0.39"/>
    <n v="5"/>
    <x v="151"/>
  </r>
  <r>
    <n v="13885982"/>
    <x v="14982"/>
    <x v="0"/>
    <x v="21"/>
    <n v="40.701120000000003"/>
    <n v="-73.930859999999996"/>
    <x v="0"/>
    <x v="22"/>
    <n v="1"/>
    <n v="3"/>
    <x v="845"/>
    <n v="0.08"/>
    <n v="1"/>
    <x v="3"/>
  </r>
  <r>
    <n v="13886618"/>
    <x v="14983"/>
    <x v="0"/>
    <x v="15"/>
    <n v="40.669139999999999"/>
    <n v="-73.955699999999993"/>
    <x v="0"/>
    <x v="16"/>
    <n v="2"/>
    <n v="20"/>
    <x v="107"/>
    <n v="0.55000000000000004"/>
    <n v="1"/>
    <x v="212"/>
  </r>
  <r>
    <n v="13889399"/>
    <x v="14984"/>
    <x v="2"/>
    <x v="49"/>
    <n v="40.774149999999999"/>
    <n v="-73.91695"/>
    <x v="1"/>
    <x v="48"/>
    <n v="1"/>
    <n v="1"/>
    <x v="776"/>
    <n v="0.03"/>
    <n v="1"/>
    <x v="3"/>
  </r>
  <r>
    <n v="13891181"/>
    <x v="2842"/>
    <x v="0"/>
    <x v="6"/>
    <n v="40.694540000000003"/>
    <n v="-73.933189999999996"/>
    <x v="0"/>
    <x v="160"/>
    <n v="5"/>
    <n v="89"/>
    <x v="116"/>
    <n v="2.68"/>
    <n v="6"/>
    <x v="343"/>
  </r>
  <r>
    <n v="13891302"/>
    <x v="8387"/>
    <x v="1"/>
    <x v="7"/>
    <n v="40.760620000000003"/>
    <n v="-73.997410000000002"/>
    <x v="1"/>
    <x v="448"/>
    <n v="30"/>
    <n v="1"/>
    <x v="1252"/>
    <n v="0.24"/>
    <n v="121"/>
    <x v="74"/>
  </r>
  <r>
    <n v="13891485"/>
    <x v="13522"/>
    <x v="1"/>
    <x v="43"/>
    <n v="40.703580000000002"/>
    <n v="-74.008539999999996"/>
    <x v="1"/>
    <x v="141"/>
    <n v="30"/>
    <n v="0"/>
    <x v="2"/>
    <m/>
    <n v="87"/>
    <x v="289"/>
  </r>
  <r>
    <n v="13891670"/>
    <x v="14985"/>
    <x v="0"/>
    <x v="6"/>
    <n v="40.68374"/>
    <n v="-73.950119999999998"/>
    <x v="0"/>
    <x v="135"/>
    <n v="1"/>
    <n v="1"/>
    <x v="1507"/>
    <n v="0.03"/>
    <n v="1"/>
    <x v="3"/>
  </r>
  <r>
    <n v="13892036"/>
    <x v="14986"/>
    <x v="1"/>
    <x v="23"/>
    <n v="40.7209"/>
    <n v="-73.988219999999998"/>
    <x v="0"/>
    <x v="9"/>
    <n v="1"/>
    <n v="120"/>
    <x v="10"/>
    <n v="3.37"/>
    <n v="2"/>
    <x v="279"/>
  </r>
  <r>
    <n v="13893264"/>
    <x v="14987"/>
    <x v="0"/>
    <x v="24"/>
    <n v="40.660469999999997"/>
    <n v="-73.954449999999994"/>
    <x v="1"/>
    <x v="49"/>
    <n v="6"/>
    <n v="3"/>
    <x v="842"/>
    <n v="0.13"/>
    <n v="1"/>
    <x v="13"/>
  </r>
  <r>
    <n v="13893494"/>
    <x v="14988"/>
    <x v="1"/>
    <x v="14"/>
    <n v="40.739379999999997"/>
    <n v="-74.000020000000006"/>
    <x v="1"/>
    <x v="54"/>
    <n v="3"/>
    <n v="6"/>
    <x v="94"/>
    <n v="0.17"/>
    <n v="1"/>
    <x v="3"/>
  </r>
  <r>
    <n v="13893853"/>
    <x v="14989"/>
    <x v="0"/>
    <x v="21"/>
    <n v="40.690950000000001"/>
    <n v="-73.919089999999997"/>
    <x v="1"/>
    <x v="11"/>
    <n v="3"/>
    <n v="0"/>
    <x v="2"/>
    <m/>
    <n v="1"/>
    <x v="3"/>
  </r>
  <r>
    <n v="13893861"/>
    <x v="14990"/>
    <x v="1"/>
    <x v="18"/>
    <n v="40.861179999999997"/>
    <n v="-73.927580000000006"/>
    <x v="1"/>
    <x v="3"/>
    <n v="3"/>
    <n v="6"/>
    <x v="1625"/>
    <n v="0.18"/>
    <n v="1"/>
    <x v="3"/>
  </r>
  <r>
    <n v="13894254"/>
    <x v="14991"/>
    <x v="1"/>
    <x v="28"/>
    <n v="40.777729999999998"/>
    <n v="-73.949380000000005"/>
    <x v="1"/>
    <x v="124"/>
    <n v="2"/>
    <n v="110"/>
    <x v="18"/>
    <n v="3.02"/>
    <n v="1"/>
    <x v="160"/>
  </r>
  <r>
    <n v="13894339"/>
    <x v="14992"/>
    <x v="0"/>
    <x v="20"/>
    <n v="40.732599999999998"/>
    <n v="-73.957390000000004"/>
    <x v="1"/>
    <x v="383"/>
    <n v="5"/>
    <n v="5"/>
    <x v="128"/>
    <n v="0.16"/>
    <n v="1"/>
    <x v="3"/>
  </r>
  <r>
    <n v="13894813"/>
    <x v="6819"/>
    <x v="1"/>
    <x v="71"/>
    <n v="40.758879999999998"/>
    <n v="-73.984669999999994"/>
    <x v="0"/>
    <x v="99"/>
    <n v="2"/>
    <n v="12"/>
    <x v="10"/>
    <n v="0.39"/>
    <n v="5"/>
    <x v="351"/>
  </r>
  <r>
    <n v="13895156"/>
    <x v="14993"/>
    <x v="0"/>
    <x v="12"/>
    <n v="40.713189999999997"/>
    <n v="-73.958219999999997"/>
    <x v="1"/>
    <x v="119"/>
    <n v="14"/>
    <n v="3"/>
    <x v="1491"/>
    <n v="0.08"/>
    <n v="1"/>
    <x v="31"/>
  </r>
  <r>
    <n v="13895437"/>
    <x v="14994"/>
    <x v="0"/>
    <x v="21"/>
    <n v="40.699039999999997"/>
    <n v="-73.917919999999995"/>
    <x v="0"/>
    <x v="234"/>
    <n v="1"/>
    <n v="3"/>
    <x v="744"/>
    <n v="0.08"/>
    <n v="1"/>
    <x v="3"/>
  </r>
  <r>
    <n v="13896200"/>
    <x v="14995"/>
    <x v="0"/>
    <x v="12"/>
    <n v="40.717410000000001"/>
    <n v="-73.934870000000004"/>
    <x v="1"/>
    <x v="52"/>
    <n v="4"/>
    <n v="4"/>
    <x v="1000"/>
    <n v="0.11"/>
    <n v="1"/>
    <x v="3"/>
  </r>
  <r>
    <n v="13898236"/>
    <x v="14996"/>
    <x v="0"/>
    <x v="12"/>
    <n v="40.716839999999998"/>
    <n v="-73.945779999999999"/>
    <x v="1"/>
    <x v="34"/>
    <n v="1"/>
    <n v="0"/>
    <x v="2"/>
    <m/>
    <n v="1"/>
    <x v="3"/>
  </r>
  <r>
    <n v="13899190"/>
    <x v="14997"/>
    <x v="1"/>
    <x v="19"/>
    <n v="40.726109999999998"/>
    <n v="-73.979050000000001"/>
    <x v="1"/>
    <x v="10"/>
    <n v="1"/>
    <n v="3"/>
    <x v="776"/>
    <n v="0.08"/>
    <n v="1"/>
    <x v="3"/>
  </r>
  <r>
    <n v="13899934"/>
    <x v="14998"/>
    <x v="1"/>
    <x v="28"/>
    <n v="40.782449999999997"/>
    <n v="-73.946860000000001"/>
    <x v="0"/>
    <x v="13"/>
    <n v="1"/>
    <n v="1"/>
    <x v="960"/>
    <n v="0.03"/>
    <n v="1"/>
    <x v="3"/>
  </r>
  <r>
    <n v="13900417"/>
    <x v="14999"/>
    <x v="0"/>
    <x v="6"/>
    <n v="40.688609999999997"/>
    <n v="-73.941090000000003"/>
    <x v="1"/>
    <x v="27"/>
    <n v="1"/>
    <n v="350"/>
    <x v="48"/>
    <n v="9.61"/>
    <n v="2"/>
    <x v="83"/>
  </r>
  <r>
    <n v="13900695"/>
    <x v="15000"/>
    <x v="2"/>
    <x v="44"/>
    <n v="40.711640000000003"/>
    <n v="-73.918790000000001"/>
    <x v="0"/>
    <x v="171"/>
    <n v="15"/>
    <n v="0"/>
    <x v="2"/>
    <m/>
    <n v="1"/>
    <x v="3"/>
  </r>
  <r>
    <n v="13900712"/>
    <x v="15001"/>
    <x v="2"/>
    <x v="83"/>
    <n v="40.751449999999998"/>
    <n v="-73.88946"/>
    <x v="1"/>
    <x v="2"/>
    <n v="3"/>
    <n v="4"/>
    <x v="988"/>
    <n v="0.12"/>
    <n v="1"/>
    <x v="3"/>
  </r>
  <r>
    <n v="13900901"/>
    <x v="15002"/>
    <x v="2"/>
    <x v="124"/>
    <n v="40.691960000000002"/>
    <n v="-73.82029"/>
    <x v="0"/>
    <x v="234"/>
    <n v="3"/>
    <n v="32"/>
    <x v="38"/>
    <n v="0.89"/>
    <n v="5"/>
    <x v="299"/>
  </r>
  <r>
    <n v="13901170"/>
    <x v="15003"/>
    <x v="0"/>
    <x v="54"/>
    <n v="40.652140000000003"/>
    <n v="-73.931259999999995"/>
    <x v="1"/>
    <x v="219"/>
    <n v="2"/>
    <n v="85"/>
    <x v="20"/>
    <n v="2.36"/>
    <n v="1"/>
    <x v="267"/>
  </r>
  <r>
    <n v="13902088"/>
    <x v="15004"/>
    <x v="1"/>
    <x v="68"/>
    <n v="40.735169999999997"/>
    <n v="-73.981759999999994"/>
    <x v="0"/>
    <x v="10"/>
    <n v="2"/>
    <n v="3"/>
    <x v="815"/>
    <n v="0.14000000000000001"/>
    <n v="1"/>
    <x v="3"/>
  </r>
  <r>
    <n v="13902591"/>
    <x v="3560"/>
    <x v="0"/>
    <x v="12"/>
    <n v="40.712809999999998"/>
    <n v="-73.946029999999993"/>
    <x v="0"/>
    <x v="6"/>
    <n v="6"/>
    <n v="2"/>
    <x v="233"/>
    <n v="0.06"/>
    <n v="2"/>
    <x v="3"/>
  </r>
  <r>
    <n v="13902725"/>
    <x v="15005"/>
    <x v="1"/>
    <x v="7"/>
    <n v="40.759129999999999"/>
    <n v="-73.989909999999995"/>
    <x v="0"/>
    <x v="66"/>
    <n v="1"/>
    <n v="41"/>
    <x v="260"/>
    <n v="1.19"/>
    <n v="1"/>
    <x v="111"/>
  </r>
  <r>
    <n v="13903497"/>
    <x v="14393"/>
    <x v="1"/>
    <x v="2"/>
    <n v="40.811419999999998"/>
    <n v="-73.951340000000002"/>
    <x v="0"/>
    <x v="31"/>
    <n v="15"/>
    <n v="19"/>
    <x v="20"/>
    <n v="0.54"/>
    <n v="3"/>
    <x v="183"/>
  </r>
  <r>
    <n v="13905833"/>
    <x v="15006"/>
    <x v="1"/>
    <x v="7"/>
    <n v="40.767200000000003"/>
    <n v="-73.984570000000005"/>
    <x v="1"/>
    <x v="2"/>
    <n v="3"/>
    <n v="0"/>
    <x v="2"/>
    <m/>
    <n v="1"/>
    <x v="3"/>
  </r>
  <r>
    <n v="13906636"/>
    <x v="15007"/>
    <x v="0"/>
    <x v="6"/>
    <n v="40.68535"/>
    <n v="-73.949590000000001"/>
    <x v="1"/>
    <x v="189"/>
    <n v="3"/>
    <n v="95"/>
    <x v="3"/>
    <n v="2.74"/>
    <n v="1"/>
    <x v="175"/>
  </r>
  <r>
    <n v="13907229"/>
    <x v="15008"/>
    <x v="2"/>
    <x v="62"/>
    <n v="40.586329999999997"/>
    <n v="-73.806030000000007"/>
    <x v="0"/>
    <x v="9"/>
    <n v="1"/>
    <n v="0"/>
    <x v="2"/>
    <m/>
    <n v="1"/>
    <x v="3"/>
  </r>
  <r>
    <n v="13907872"/>
    <x v="15009"/>
    <x v="0"/>
    <x v="12"/>
    <n v="40.708419999999997"/>
    <n v="-73.954369999999997"/>
    <x v="1"/>
    <x v="10"/>
    <n v="1"/>
    <n v="21"/>
    <x v="1523"/>
    <n v="0.57999999999999996"/>
    <n v="1"/>
    <x v="3"/>
  </r>
  <r>
    <n v="13910111"/>
    <x v="15010"/>
    <x v="0"/>
    <x v="21"/>
    <n v="40.692830000000001"/>
    <n v="-73.909610000000001"/>
    <x v="0"/>
    <x v="135"/>
    <n v="2"/>
    <n v="42"/>
    <x v="49"/>
    <n v="1.1599999999999999"/>
    <n v="1"/>
    <x v="3"/>
  </r>
  <r>
    <n v="13910919"/>
    <x v="15011"/>
    <x v="2"/>
    <x v="46"/>
    <n v="40.670879999999997"/>
    <n v="-73.766720000000007"/>
    <x v="0"/>
    <x v="80"/>
    <n v="1"/>
    <n v="0"/>
    <x v="2"/>
    <m/>
    <n v="2"/>
    <x v="132"/>
  </r>
  <r>
    <n v="13911123"/>
    <x v="15012"/>
    <x v="0"/>
    <x v="21"/>
    <n v="40.689869999999999"/>
    <n v="-73.915480000000002"/>
    <x v="0"/>
    <x v="24"/>
    <n v="1"/>
    <n v="1"/>
    <x v="1470"/>
    <n v="0.03"/>
    <n v="1"/>
    <x v="3"/>
  </r>
  <r>
    <n v="13911206"/>
    <x v="15013"/>
    <x v="1"/>
    <x v="45"/>
    <n v="40.807340000000003"/>
    <n v="-73.967299999999994"/>
    <x v="1"/>
    <x v="34"/>
    <n v="3"/>
    <n v="1"/>
    <x v="515"/>
    <n v="0.03"/>
    <n v="1"/>
    <x v="3"/>
  </r>
  <r>
    <n v="13911729"/>
    <x v="15014"/>
    <x v="0"/>
    <x v="32"/>
    <n v="40.693890000000003"/>
    <n v="-73.995859999999993"/>
    <x v="1"/>
    <x v="12"/>
    <n v="3"/>
    <n v="4"/>
    <x v="107"/>
    <n v="0.31"/>
    <n v="1"/>
    <x v="3"/>
  </r>
  <r>
    <n v="13911835"/>
    <x v="15015"/>
    <x v="2"/>
    <x v="56"/>
    <n v="40.769629999999999"/>
    <n v="-73.930409999999995"/>
    <x v="1"/>
    <x v="27"/>
    <n v="2"/>
    <n v="64"/>
    <x v="14"/>
    <n v="1.77"/>
    <n v="1"/>
    <x v="212"/>
  </r>
  <r>
    <n v="13912267"/>
    <x v="15016"/>
    <x v="1"/>
    <x v="28"/>
    <n v="40.76858"/>
    <n v="-73.953460000000007"/>
    <x v="1"/>
    <x v="13"/>
    <n v="2"/>
    <n v="0"/>
    <x v="2"/>
    <m/>
    <n v="1"/>
    <x v="3"/>
  </r>
  <r>
    <n v="13912712"/>
    <x v="13331"/>
    <x v="1"/>
    <x v="28"/>
    <n v="40.769109999999998"/>
    <n v="-73.956940000000003"/>
    <x v="1"/>
    <x v="91"/>
    <n v="30"/>
    <n v="10"/>
    <x v="536"/>
    <n v="0.35"/>
    <n v="16"/>
    <x v="94"/>
  </r>
  <r>
    <n v="13912725"/>
    <x v="15017"/>
    <x v="2"/>
    <x v="56"/>
    <n v="40.756839999999997"/>
    <n v="-73.925179999999997"/>
    <x v="0"/>
    <x v="60"/>
    <n v="1"/>
    <n v="0"/>
    <x v="2"/>
    <m/>
    <n v="1"/>
    <x v="3"/>
  </r>
  <r>
    <n v="13912926"/>
    <x v="15018"/>
    <x v="2"/>
    <x v="63"/>
    <n v="40.716419999999999"/>
    <n v="-73.835700000000003"/>
    <x v="1"/>
    <x v="5"/>
    <n v="5"/>
    <n v="1"/>
    <x v="130"/>
    <n v="0.03"/>
    <n v="1"/>
    <x v="3"/>
  </r>
  <r>
    <n v="13913803"/>
    <x v="1585"/>
    <x v="0"/>
    <x v="3"/>
    <n v="40.695610000000002"/>
    <n v="-73.962689999999995"/>
    <x v="0"/>
    <x v="7"/>
    <n v="3"/>
    <n v="26"/>
    <x v="171"/>
    <n v="0.75"/>
    <n v="3"/>
    <x v="55"/>
  </r>
  <r>
    <n v="13914201"/>
    <x v="15019"/>
    <x v="1"/>
    <x v="2"/>
    <n v="40.804029999999997"/>
    <n v="-73.951250000000002"/>
    <x v="1"/>
    <x v="65"/>
    <n v="30"/>
    <n v="122"/>
    <x v="59"/>
    <n v="3.52"/>
    <n v="1"/>
    <x v="187"/>
  </r>
  <r>
    <n v="13914226"/>
    <x v="15020"/>
    <x v="0"/>
    <x v="3"/>
    <n v="40.692439999999998"/>
    <n v="-73.965010000000007"/>
    <x v="1"/>
    <x v="16"/>
    <n v="7"/>
    <n v="1"/>
    <x v="56"/>
    <n v="0.03"/>
    <n v="1"/>
    <x v="3"/>
  </r>
  <r>
    <n v="13914237"/>
    <x v="15021"/>
    <x v="1"/>
    <x v="8"/>
    <n v="40.781730000000003"/>
    <n v="-73.986009999999993"/>
    <x v="1"/>
    <x v="23"/>
    <n v="2"/>
    <n v="7"/>
    <x v="601"/>
    <n v="0.19"/>
    <n v="1"/>
    <x v="3"/>
  </r>
  <r>
    <n v="13914512"/>
    <x v="15002"/>
    <x v="2"/>
    <x v="124"/>
    <n v="40.690179999999998"/>
    <n v="-73.82141"/>
    <x v="0"/>
    <x v="290"/>
    <n v="2"/>
    <n v="10"/>
    <x v="131"/>
    <n v="0.32"/>
    <n v="5"/>
    <x v="79"/>
  </r>
  <r>
    <n v="13914735"/>
    <x v="15022"/>
    <x v="2"/>
    <x v="106"/>
    <n v="40.590049999999998"/>
    <n v="-73.794489999999996"/>
    <x v="0"/>
    <x v="87"/>
    <n v="1"/>
    <n v="114"/>
    <x v="38"/>
    <n v="3.18"/>
    <n v="2"/>
    <x v="246"/>
  </r>
  <r>
    <n v="13914961"/>
    <x v="13876"/>
    <x v="0"/>
    <x v="21"/>
    <n v="40.701700000000002"/>
    <n v="-73.937160000000006"/>
    <x v="0"/>
    <x v="22"/>
    <n v="1"/>
    <n v="88"/>
    <x v="34"/>
    <n v="2.4300000000000002"/>
    <n v="2"/>
    <x v="174"/>
  </r>
  <r>
    <n v="13915004"/>
    <x v="15023"/>
    <x v="1"/>
    <x v="2"/>
    <n v="40.803800000000003"/>
    <n v="-73.955690000000004"/>
    <x v="1"/>
    <x v="34"/>
    <n v="3"/>
    <n v="10"/>
    <x v="16"/>
    <n v="0.28000000000000003"/>
    <n v="1"/>
    <x v="3"/>
  </r>
  <r>
    <n v="13915699"/>
    <x v="15024"/>
    <x v="0"/>
    <x v="117"/>
    <n v="40.628030000000003"/>
    <n v="-73.967500000000001"/>
    <x v="1"/>
    <x v="60"/>
    <n v="3"/>
    <n v="6"/>
    <x v="97"/>
    <n v="0.17"/>
    <n v="1"/>
    <x v="3"/>
  </r>
  <r>
    <n v="13916105"/>
    <x v="15025"/>
    <x v="1"/>
    <x v="52"/>
    <n v="40.72869"/>
    <n v="-74.001570000000001"/>
    <x v="0"/>
    <x v="2"/>
    <n v="6"/>
    <n v="0"/>
    <x v="2"/>
    <m/>
    <n v="1"/>
    <x v="3"/>
  </r>
  <r>
    <n v="13917029"/>
    <x v="15026"/>
    <x v="0"/>
    <x v="12"/>
    <n v="40.70778"/>
    <n v="-73.946399999999997"/>
    <x v="0"/>
    <x v="120"/>
    <n v="15"/>
    <n v="1"/>
    <x v="1564"/>
    <n v="0.03"/>
    <n v="1"/>
    <x v="3"/>
  </r>
  <r>
    <n v="13919213"/>
    <x v="15027"/>
    <x v="1"/>
    <x v="2"/>
    <n v="40.82611"/>
    <n v="-73.944069999999996"/>
    <x v="1"/>
    <x v="84"/>
    <n v="2"/>
    <n v="138"/>
    <x v="10"/>
    <n v="3.79"/>
    <n v="1"/>
    <x v="142"/>
  </r>
  <r>
    <n v="13920551"/>
    <x v="15028"/>
    <x v="4"/>
    <x v="42"/>
    <n v="40.837359999999997"/>
    <n v="-73.923180000000002"/>
    <x v="0"/>
    <x v="328"/>
    <n v="3"/>
    <n v="14"/>
    <x v="1523"/>
    <n v="0.39"/>
    <n v="1"/>
    <x v="168"/>
  </r>
  <r>
    <n v="13920697"/>
    <x v="15029"/>
    <x v="0"/>
    <x v="6"/>
    <n v="40.683700000000002"/>
    <n v="-73.933250000000001"/>
    <x v="1"/>
    <x v="48"/>
    <n v="2"/>
    <n v="4"/>
    <x v="336"/>
    <n v="0.12"/>
    <n v="1"/>
    <x v="3"/>
  </r>
  <r>
    <n v="13920801"/>
    <x v="13305"/>
    <x v="1"/>
    <x v="2"/>
    <n v="40.802970000000002"/>
    <n v="-73.950500000000005"/>
    <x v="1"/>
    <x v="13"/>
    <n v="28"/>
    <n v="76"/>
    <x v="360"/>
    <n v="2.16"/>
    <n v="2"/>
    <x v="192"/>
  </r>
  <r>
    <n v="13921462"/>
    <x v="15030"/>
    <x v="0"/>
    <x v="20"/>
    <n v="40.732729999999997"/>
    <n v="-73.957639999999998"/>
    <x v="0"/>
    <x v="6"/>
    <n v="4"/>
    <n v="30"/>
    <x v="549"/>
    <n v="0.83"/>
    <n v="2"/>
    <x v="3"/>
  </r>
  <r>
    <n v="13921768"/>
    <x v="15031"/>
    <x v="1"/>
    <x v="30"/>
    <n v="40.841560000000001"/>
    <n v="-73.938839999999999"/>
    <x v="0"/>
    <x v="77"/>
    <n v="2"/>
    <n v="3"/>
    <x v="960"/>
    <n v="0.08"/>
    <n v="1"/>
    <x v="3"/>
  </r>
  <r>
    <n v="13922353"/>
    <x v="15032"/>
    <x v="1"/>
    <x v="7"/>
    <n v="40.768059999999998"/>
    <n v="-73.984700000000004"/>
    <x v="0"/>
    <x v="16"/>
    <n v="3"/>
    <n v="6"/>
    <x v="997"/>
    <n v="0.17"/>
    <n v="3"/>
    <x v="3"/>
  </r>
  <r>
    <n v="13923165"/>
    <x v="15033"/>
    <x v="1"/>
    <x v="30"/>
    <n v="40.84198"/>
    <n v="-73.938159999999996"/>
    <x v="0"/>
    <x v="25"/>
    <n v="2"/>
    <n v="1"/>
    <x v="1108"/>
    <n v="0.03"/>
    <n v="1"/>
    <x v="3"/>
  </r>
  <r>
    <n v="13923255"/>
    <x v="14986"/>
    <x v="1"/>
    <x v="23"/>
    <n v="40.721020000000003"/>
    <n v="-73.988910000000004"/>
    <x v="0"/>
    <x v="40"/>
    <n v="2"/>
    <n v="16"/>
    <x v="116"/>
    <n v="0.45"/>
    <n v="2"/>
    <x v="3"/>
  </r>
  <r>
    <n v="13924403"/>
    <x v="15034"/>
    <x v="2"/>
    <x v="56"/>
    <n v="40.759509999999999"/>
    <n v="-73.919629999999998"/>
    <x v="0"/>
    <x v="22"/>
    <n v="1"/>
    <n v="0"/>
    <x v="2"/>
    <m/>
    <n v="1"/>
    <x v="3"/>
  </r>
  <r>
    <n v="13926029"/>
    <x v="15035"/>
    <x v="0"/>
    <x v="79"/>
    <n v="40.659759999999999"/>
    <n v="-73.991910000000004"/>
    <x v="0"/>
    <x v="24"/>
    <n v="2"/>
    <n v="0"/>
    <x v="2"/>
    <m/>
    <n v="1"/>
    <x v="3"/>
  </r>
  <r>
    <n v="13926341"/>
    <x v="15036"/>
    <x v="1"/>
    <x v="23"/>
    <n v="40.7194"/>
    <n v="-73.992000000000004"/>
    <x v="1"/>
    <x v="11"/>
    <n v="7"/>
    <n v="1"/>
    <x v="1553"/>
    <n v="0.03"/>
    <n v="1"/>
    <x v="3"/>
  </r>
  <r>
    <n v="13926463"/>
    <x v="15037"/>
    <x v="2"/>
    <x v="25"/>
    <n v="40.753819999999997"/>
    <n v="-73.91968"/>
    <x v="0"/>
    <x v="23"/>
    <n v="3"/>
    <n v="90"/>
    <x v="103"/>
    <n v="2.6"/>
    <n v="1"/>
    <x v="319"/>
  </r>
  <r>
    <n v="13926549"/>
    <x v="15038"/>
    <x v="1"/>
    <x v="8"/>
    <n v="40.782960000000003"/>
    <n v="-73.977429999999998"/>
    <x v="1"/>
    <x v="34"/>
    <n v="1"/>
    <n v="1"/>
    <x v="1125"/>
    <n v="0.03"/>
    <n v="1"/>
    <x v="3"/>
  </r>
  <r>
    <n v="13926604"/>
    <x v="4243"/>
    <x v="1"/>
    <x v="14"/>
    <n v="40.747790000000002"/>
    <n v="-73.996600000000001"/>
    <x v="0"/>
    <x v="9"/>
    <n v="1"/>
    <n v="51"/>
    <x v="10"/>
    <n v="1.6"/>
    <n v="12"/>
    <x v="1"/>
  </r>
  <r>
    <n v="13926664"/>
    <x v="4243"/>
    <x v="1"/>
    <x v="14"/>
    <n v="40.747979999999998"/>
    <n v="-73.995320000000007"/>
    <x v="0"/>
    <x v="9"/>
    <n v="1"/>
    <n v="78"/>
    <x v="26"/>
    <n v="2.2599999999999998"/>
    <n v="12"/>
    <x v="152"/>
  </r>
  <r>
    <n v="13926702"/>
    <x v="1302"/>
    <x v="1"/>
    <x v="8"/>
    <n v="40.783410000000003"/>
    <n v="-73.977130000000002"/>
    <x v="1"/>
    <x v="128"/>
    <n v="30"/>
    <n v="14"/>
    <x v="116"/>
    <n v="0.41"/>
    <n v="6"/>
    <x v="283"/>
  </r>
  <r>
    <n v="13927922"/>
    <x v="15039"/>
    <x v="2"/>
    <x v="49"/>
    <n v="40.780279999999998"/>
    <n v="-73.914770000000004"/>
    <x v="1"/>
    <x v="61"/>
    <n v="3"/>
    <n v="5"/>
    <x v="219"/>
    <n v="0.14000000000000001"/>
    <n v="1"/>
    <x v="3"/>
  </r>
  <r>
    <n v="13927957"/>
    <x v="15040"/>
    <x v="1"/>
    <x v="1"/>
    <n v="40.752589999999998"/>
    <n v="-73.970609999999994"/>
    <x v="1"/>
    <x v="91"/>
    <n v="1"/>
    <n v="159"/>
    <x v="215"/>
    <n v="4.3899999999999997"/>
    <n v="1"/>
    <x v="206"/>
  </r>
  <r>
    <n v="13928461"/>
    <x v="15041"/>
    <x v="2"/>
    <x v="56"/>
    <n v="40.76482"/>
    <n v="-73.919960000000003"/>
    <x v="0"/>
    <x v="47"/>
    <n v="3"/>
    <n v="11"/>
    <x v="16"/>
    <n v="0.32"/>
    <n v="1"/>
    <x v="3"/>
  </r>
  <r>
    <n v="13934790"/>
    <x v="15042"/>
    <x v="0"/>
    <x v="15"/>
    <n v="40.66957"/>
    <n v="-73.948040000000006"/>
    <x v="1"/>
    <x v="2"/>
    <n v="3"/>
    <n v="0"/>
    <x v="2"/>
    <m/>
    <n v="2"/>
    <x v="3"/>
  </r>
  <r>
    <n v="13934894"/>
    <x v="15043"/>
    <x v="1"/>
    <x v="77"/>
    <n v="40.714739999999999"/>
    <n v="-74.005960000000002"/>
    <x v="0"/>
    <x v="47"/>
    <n v="30"/>
    <n v="0"/>
    <x v="2"/>
    <m/>
    <n v="1"/>
    <x v="3"/>
  </r>
  <r>
    <n v="13935360"/>
    <x v="15044"/>
    <x v="1"/>
    <x v="2"/>
    <n v="40.831359999999997"/>
    <n v="-73.948430000000002"/>
    <x v="1"/>
    <x v="47"/>
    <n v="4"/>
    <n v="4"/>
    <x v="1259"/>
    <n v="0.11"/>
    <n v="1"/>
    <x v="3"/>
  </r>
  <r>
    <n v="13935511"/>
    <x v="15045"/>
    <x v="0"/>
    <x v="12"/>
    <n v="40.702820000000003"/>
    <n v="-73.942869999999999"/>
    <x v="0"/>
    <x v="6"/>
    <n v="1"/>
    <n v="0"/>
    <x v="2"/>
    <m/>
    <n v="1"/>
    <x v="3"/>
  </r>
  <r>
    <n v="13936824"/>
    <x v="15046"/>
    <x v="0"/>
    <x v="12"/>
    <n v="40.718220000000002"/>
    <n v="-73.944540000000003"/>
    <x v="1"/>
    <x v="10"/>
    <n v="4"/>
    <n v="53"/>
    <x v="39"/>
    <n v="1.46"/>
    <n v="1"/>
    <x v="154"/>
  </r>
  <r>
    <n v="13936825"/>
    <x v="15047"/>
    <x v="2"/>
    <x v="63"/>
    <n v="40.730960000000003"/>
    <n v="-73.849239999999995"/>
    <x v="0"/>
    <x v="60"/>
    <n v="2"/>
    <n v="16"/>
    <x v="16"/>
    <n v="0.61"/>
    <n v="1"/>
    <x v="197"/>
  </r>
  <r>
    <n v="13937701"/>
    <x v="15048"/>
    <x v="1"/>
    <x v="30"/>
    <n v="40.83625"/>
    <n v="-73.939149999999998"/>
    <x v="1"/>
    <x v="11"/>
    <n v="2"/>
    <n v="10"/>
    <x v="525"/>
    <n v="0.28000000000000003"/>
    <n v="1"/>
    <x v="3"/>
  </r>
  <r>
    <n v="13937820"/>
    <x v="15049"/>
    <x v="0"/>
    <x v="12"/>
    <n v="40.708750000000002"/>
    <n v="-73.942710000000005"/>
    <x v="0"/>
    <x v="22"/>
    <n v="2"/>
    <n v="2"/>
    <x v="1416"/>
    <n v="0.06"/>
    <n v="1"/>
    <x v="3"/>
  </r>
  <r>
    <n v="13937854"/>
    <x v="15050"/>
    <x v="0"/>
    <x v="15"/>
    <n v="40.668729999999996"/>
    <n v="-73.932900000000004"/>
    <x v="1"/>
    <x v="60"/>
    <n v="1"/>
    <n v="0"/>
    <x v="2"/>
    <m/>
    <n v="1"/>
    <x v="3"/>
  </r>
  <r>
    <n v="13938420"/>
    <x v="15051"/>
    <x v="0"/>
    <x v="24"/>
    <n v="40.659660000000002"/>
    <n v="-73.956010000000006"/>
    <x v="0"/>
    <x v="9"/>
    <n v="2"/>
    <n v="160"/>
    <x v="17"/>
    <n v="4.4400000000000004"/>
    <n v="2"/>
    <x v="207"/>
  </r>
  <r>
    <n v="13939924"/>
    <x v="15052"/>
    <x v="1"/>
    <x v="1"/>
    <n v="40.766179999999999"/>
    <n v="-73.982789999999994"/>
    <x v="1"/>
    <x v="1"/>
    <n v="1"/>
    <n v="0"/>
    <x v="2"/>
    <m/>
    <n v="1"/>
    <x v="3"/>
  </r>
  <r>
    <n v="13940091"/>
    <x v="15053"/>
    <x v="1"/>
    <x v="5"/>
    <n v="40.747439999999997"/>
    <n v="-73.972989999999996"/>
    <x v="1"/>
    <x v="68"/>
    <n v="1"/>
    <n v="56"/>
    <x v="9"/>
    <n v="1.58"/>
    <n v="2"/>
    <x v="291"/>
  </r>
  <r>
    <n v="13941017"/>
    <x v="15054"/>
    <x v="0"/>
    <x v="3"/>
    <n v="40.690480000000001"/>
    <n v="-73.965770000000006"/>
    <x v="1"/>
    <x v="62"/>
    <n v="2"/>
    <n v="9"/>
    <x v="415"/>
    <n v="0.25"/>
    <n v="1"/>
    <x v="3"/>
  </r>
  <r>
    <n v="13941210"/>
    <x v="15055"/>
    <x v="2"/>
    <x v="49"/>
    <n v="40.771210000000004"/>
    <n v="-73.917100000000005"/>
    <x v="1"/>
    <x v="23"/>
    <n v="2"/>
    <n v="9"/>
    <x v="1632"/>
    <n v="0.26"/>
    <n v="1"/>
    <x v="3"/>
  </r>
  <r>
    <n v="13941236"/>
    <x v="15056"/>
    <x v="0"/>
    <x v="21"/>
    <n v="40.68374"/>
    <n v="-73.909880000000001"/>
    <x v="1"/>
    <x v="47"/>
    <n v="4"/>
    <n v="85"/>
    <x v="18"/>
    <n v="2.41"/>
    <n v="2"/>
    <x v="92"/>
  </r>
  <r>
    <n v="13941308"/>
    <x v="15057"/>
    <x v="1"/>
    <x v="2"/>
    <n v="40.819220000000001"/>
    <n v="-73.952759999999998"/>
    <x v="0"/>
    <x v="31"/>
    <n v="2"/>
    <n v="121"/>
    <x v="39"/>
    <n v="3.44"/>
    <n v="3"/>
    <x v="232"/>
  </r>
  <r>
    <n v="13941332"/>
    <x v="15058"/>
    <x v="0"/>
    <x v="6"/>
    <n v="40.689680000000003"/>
    <n v="-73.945480000000003"/>
    <x v="0"/>
    <x v="25"/>
    <n v="2"/>
    <n v="104"/>
    <x v="7"/>
    <n v="2.88"/>
    <n v="3"/>
    <x v="270"/>
  </r>
  <r>
    <n v="13941973"/>
    <x v="15059"/>
    <x v="2"/>
    <x v="31"/>
    <n v="40.74071"/>
    <n v="-73.891859999999994"/>
    <x v="0"/>
    <x v="22"/>
    <n v="1"/>
    <n v="251"/>
    <x v="10"/>
    <n v="9.3000000000000007"/>
    <n v="2"/>
    <x v="238"/>
  </r>
  <r>
    <n v="13941998"/>
    <x v="15060"/>
    <x v="0"/>
    <x v="16"/>
    <n v="40.678190000000001"/>
    <n v="-73.980840000000001"/>
    <x v="1"/>
    <x v="2"/>
    <n v="3"/>
    <n v="10"/>
    <x v="1701"/>
    <n v="0.28000000000000003"/>
    <n v="1"/>
    <x v="3"/>
  </r>
  <r>
    <n v="13942612"/>
    <x v="15061"/>
    <x v="0"/>
    <x v="16"/>
    <n v="40.671320000000001"/>
    <n v="-73.987089999999995"/>
    <x v="1"/>
    <x v="99"/>
    <n v="1"/>
    <n v="0"/>
    <x v="2"/>
    <m/>
    <n v="1"/>
    <x v="3"/>
  </r>
  <r>
    <n v="13942921"/>
    <x v="15062"/>
    <x v="0"/>
    <x v="15"/>
    <n v="40.672849999999997"/>
    <n v="-73.957340000000002"/>
    <x v="0"/>
    <x v="77"/>
    <n v="1"/>
    <n v="3"/>
    <x v="530"/>
    <n v="0.09"/>
    <n v="1"/>
    <x v="3"/>
  </r>
  <r>
    <n v="13943523"/>
    <x v="15063"/>
    <x v="1"/>
    <x v="1"/>
    <n v="40.745690000000003"/>
    <n v="-73.985919999999993"/>
    <x v="1"/>
    <x v="147"/>
    <n v="3"/>
    <n v="2"/>
    <x v="336"/>
    <n v="7.0000000000000007E-2"/>
    <n v="1"/>
    <x v="3"/>
  </r>
  <r>
    <n v="13944942"/>
    <x v="15064"/>
    <x v="1"/>
    <x v="8"/>
    <n v="40.796570000000003"/>
    <n v="-73.962400000000002"/>
    <x v="0"/>
    <x v="10"/>
    <n v="3"/>
    <n v="68"/>
    <x v="53"/>
    <n v="1.87"/>
    <n v="1"/>
    <x v="3"/>
  </r>
  <r>
    <n v="13945103"/>
    <x v="15065"/>
    <x v="2"/>
    <x v="39"/>
    <n v="40.743789999999997"/>
    <n v="-73.912769999999995"/>
    <x v="0"/>
    <x v="61"/>
    <n v="1"/>
    <n v="1"/>
    <x v="851"/>
    <n v="0.03"/>
    <n v="1"/>
    <x v="349"/>
  </r>
  <r>
    <n v="13949732"/>
    <x v="15066"/>
    <x v="0"/>
    <x v="24"/>
    <n v="40.656269999999999"/>
    <n v="-73.954679999999996"/>
    <x v="1"/>
    <x v="1"/>
    <n v="2"/>
    <n v="10"/>
    <x v="428"/>
    <n v="0.28999999999999998"/>
    <n v="1"/>
    <x v="3"/>
  </r>
  <r>
    <n v="13950233"/>
    <x v="12591"/>
    <x v="1"/>
    <x v="26"/>
    <n v="40.740960000000001"/>
    <n v="-73.980549999999994"/>
    <x v="1"/>
    <x v="80"/>
    <n v="30"/>
    <n v="4"/>
    <x v="450"/>
    <n v="0.12"/>
    <n v="91"/>
    <x v="17"/>
  </r>
  <r>
    <n v="13951405"/>
    <x v="15067"/>
    <x v="1"/>
    <x v="77"/>
    <n v="40.715589999999999"/>
    <n v="-74.007369999999995"/>
    <x v="1"/>
    <x v="103"/>
    <n v="1"/>
    <n v="1"/>
    <x v="1388"/>
    <n v="0.03"/>
    <n v="1"/>
    <x v="3"/>
  </r>
  <r>
    <n v="13951783"/>
    <x v="15068"/>
    <x v="1"/>
    <x v="7"/>
    <n v="40.764629999999997"/>
    <n v="-73.988550000000004"/>
    <x v="1"/>
    <x v="35"/>
    <n v="2"/>
    <n v="125"/>
    <x v="124"/>
    <n v="3.44"/>
    <n v="1"/>
    <x v="282"/>
  </r>
  <r>
    <n v="13951959"/>
    <x v="15069"/>
    <x v="0"/>
    <x v="3"/>
    <n v="40.682650000000002"/>
    <n v="-73.966309999999993"/>
    <x v="1"/>
    <x v="56"/>
    <n v="5"/>
    <n v="80"/>
    <x v="5"/>
    <n v="2.21"/>
    <n v="1"/>
    <x v="361"/>
  </r>
  <r>
    <n v="13952269"/>
    <x v="15070"/>
    <x v="0"/>
    <x v="79"/>
    <n v="40.660530000000001"/>
    <n v="-73.989289999999997"/>
    <x v="1"/>
    <x v="436"/>
    <n v="5"/>
    <n v="8"/>
    <x v="1513"/>
    <n v="0.23"/>
    <n v="1"/>
    <x v="3"/>
  </r>
  <r>
    <n v="13952319"/>
    <x v="15071"/>
    <x v="2"/>
    <x v="63"/>
    <n v="40.721429999999998"/>
    <n v="-73.855220000000003"/>
    <x v="1"/>
    <x v="13"/>
    <n v="1"/>
    <n v="143"/>
    <x v="13"/>
    <n v="3.96"/>
    <n v="1"/>
    <x v="194"/>
  </r>
  <r>
    <n v="13952384"/>
    <x v="15072"/>
    <x v="1"/>
    <x v="28"/>
    <n v="40.767490000000002"/>
    <n v="-73.963920000000002"/>
    <x v="1"/>
    <x v="216"/>
    <n v="3"/>
    <n v="1"/>
    <x v="1544"/>
    <n v="0.03"/>
    <n v="1"/>
    <x v="3"/>
  </r>
  <r>
    <n v="13952428"/>
    <x v="15073"/>
    <x v="0"/>
    <x v="12"/>
    <n v="40.708829999999999"/>
    <n v="-73.938730000000007"/>
    <x v="0"/>
    <x v="104"/>
    <n v="1"/>
    <n v="14"/>
    <x v="1276"/>
    <n v="0.4"/>
    <n v="1"/>
    <x v="3"/>
  </r>
  <r>
    <n v="13952801"/>
    <x v="15074"/>
    <x v="0"/>
    <x v="20"/>
    <n v="40.726750000000003"/>
    <n v="-73.942189999999997"/>
    <x v="0"/>
    <x v="314"/>
    <n v="7"/>
    <n v="2"/>
    <x v="1097"/>
    <n v="0.06"/>
    <n v="1"/>
    <x v="3"/>
  </r>
  <r>
    <n v="13953224"/>
    <x v="15075"/>
    <x v="1"/>
    <x v="14"/>
    <n v="40.746400000000001"/>
    <n v="-73.990899999999996"/>
    <x v="1"/>
    <x v="14"/>
    <n v="7"/>
    <n v="0"/>
    <x v="2"/>
    <m/>
    <n v="1"/>
    <x v="3"/>
  </r>
  <r>
    <n v="13953640"/>
    <x v="15076"/>
    <x v="2"/>
    <x v="95"/>
    <n v="40.683450000000001"/>
    <n v="-73.833780000000004"/>
    <x v="1"/>
    <x v="48"/>
    <n v="1"/>
    <n v="11"/>
    <x v="708"/>
    <n v="0.31"/>
    <n v="1"/>
    <x v="3"/>
  </r>
  <r>
    <n v="13954028"/>
    <x v="5362"/>
    <x v="1"/>
    <x v="8"/>
    <n v="40.793010000000002"/>
    <n v="-73.975440000000006"/>
    <x v="1"/>
    <x v="93"/>
    <n v="2"/>
    <n v="28"/>
    <x v="78"/>
    <n v="0.79"/>
    <n v="2"/>
    <x v="56"/>
  </r>
  <r>
    <n v="13955012"/>
    <x v="15077"/>
    <x v="0"/>
    <x v="21"/>
    <n v="40.693869999999997"/>
    <n v="-73.913409999999999"/>
    <x v="0"/>
    <x v="47"/>
    <n v="5"/>
    <n v="0"/>
    <x v="2"/>
    <m/>
    <n v="1"/>
    <x v="3"/>
  </r>
  <r>
    <n v="13955139"/>
    <x v="15078"/>
    <x v="0"/>
    <x v="12"/>
    <n v="40.716749999999998"/>
    <n v="-73.957250000000002"/>
    <x v="0"/>
    <x v="6"/>
    <n v="4"/>
    <n v="0"/>
    <x v="2"/>
    <m/>
    <n v="1"/>
    <x v="3"/>
  </r>
  <r>
    <n v="13955160"/>
    <x v="15079"/>
    <x v="0"/>
    <x v="15"/>
    <n v="40.680349999999997"/>
    <n v="-73.962389999999999"/>
    <x v="0"/>
    <x v="22"/>
    <n v="2"/>
    <n v="1"/>
    <x v="1354"/>
    <n v="0.03"/>
    <n v="1"/>
    <x v="3"/>
  </r>
  <r>
    <n v="13955165"/>
    <x v="15080"/>
    <x v="0"/>
    <x v="29"/>
    <n v="40.679589999999997"/>
    <n v="-73.964860000000002"/>
    <x v="1"/>
    <x v="49"/>
    <n v="3"/>
    <n v="0"/>
    <x v="2"/>
    <m/>
    <n v="1"/>
    <x v="3"/>
  </r>
  <r>
    <n v="13956326"/>
    <x v="15081"/>
    <x v="0"/>
    <x v="12"/>
    <n v="40.7121"/>
    <n v="-73.937049999999999"/>
    <x v="1"/>
    <x v="5"/>
    <n v="4"/>
    <n v="1"/>
    <x v="1408"/>
    <n v="0.03"/>
    <n v="1"/>
    <x v="3"/>
  </r>
  <r>
    <n v="13956613"/>
    <x v="15082"/>
    <x v="0"/>
    <x v="22"/>
    <n v="40.632730000000002"/>
    <n v="-73.963849999999994"/>
    <x v="1"/>
    <x v="5"/>
    <n v="2"/>
    <n v="10"/>
    <x v="14"/>
    <n v="0.91"/>
    <n v="1"/>
    <x v="221"/>
  </r>
  <r>
    <n v="13957261"/>
    <x v="15083"/>
    <x v="2"/>
    <x v="44"/>
    <n v="40.699680000000001"/>
    <n v="-73.906970000000001"/>
    <x v="0"/>
    <x v="6"/>
    <n v="2"/>
    <n v="0"/>
    <x v="2"/>
    <m/>
    <n v="1"/>
    <x v="3"/>
  </r>
  <r>
    <n v="13957427"/>
    <x v="15084"/>
    <x v="1"/>
    <x v="19"/>
    <n v="40.722679999999997"/>
    <n v="-73.982150000000004"/>
    <x v="1"/>
    <x v="49"/>
    <n v="4"/>
    <n v="2"/>
    <x v="943"/>
    <n v="0.08"/>
    <n v="1"/>
    <x v="104"/>
  </r>
  <r>
    <n v="13957499"/>
    <x v="5964"/>
    <x v="1"/>
    <x v="2"/>
    <n v="40.815570000000001"/>
    <n v="-73.952950000000001"/>
    <x v="0"/>
    <x v="123"/>
    <n v="1"/>
    <n v="147"/>
    <x v="34"/>
    <n v="4.24"/>
    <n v="2"/>
    <x v="327"/>
  </r>
  <r>
    <n v="13959100"/>
    <x v="15085"/>
    <x v="0"/>
    <x v="35"/>
    <n v="40.622970000000002"/>
    <n v="-73.938490000000002"/>
    <x v="0"/>
    <x v="241"/>
    <n v="1"/>
    <n v="7"/>
    <x v="1304"/>
    <n v="0.2"/>
    <n v="1"/>
    <x v="22"/>
  </r>
  <r>
    <n v="13959346"/>
    <x v="15086"/>
    <x v="0"/>
    <x v="13"/>
    <n v="40.6875"/>
    <n v="-73.976050000000001"/>
    <x v="0"/>
    <x v="41"/>
    <n v="1"/>
    <n v="0"/>
    <x v="2"/>
    <m/>
    <n v="1"/>
    <x v="3"/>
  </r>
  <r>
    <n v="13959538"/>
    <x v="12591"/>
    <x v="1"/>
    <x v="26"/>
    <n v="40.742010000000001"/>
    <n v="-73.979569999999995"/>
    <x v="1"/>
    <x v="205"/>
    <n v="30"/>
    <n v="7"/>
    <x v="819"/>
    <n v="0.28999999999999998"/>
    <n v="91"/>
    <x v="79"/>
  </r>
  <r>
    <n v="13959556"/>
    <x v="15087"/>
    <x v="2"/>
    <x v="85"/>
    <n v="40.684820000000002"/>
    <n v="-73.769289999999998"/>
    <x v="0"/>
    <x v="22"/>
    <n v="5"/>
    <n v="28"/>
    <x v="20"/>
    <n v="0.81"/>
    <n v="5"/>
    <x v="0"/>
  </r>
  <r>
    <n v="13959891"/>
    <x v="12591"/>
    <x v="1"/>
    <x v="28"/>
    <n v="40.771479999999997"/>
    <n v="-73.961110000000005"/>
    <x v="1"/>
    <x v="48"/>
    <n v="30"/>
    <n v="7"/>
    <x v="39"/>
    <n v="0.21"/>
    <n v="91"/>
    <x v="197"/>
  </r>
  <r>
    <n v="13960277"/>
    <x v="6130"/>
    <x v="0"/>
    <x v="24"/>
    <n v="40.662039999999998"/>
    <n v="-73.960520000000002"/>
    <x v="1"/>
    <x v="4"/>
    <n v="5"/>
    <n v="4"/>
    <x v="1125"/>
    <n v="0.11"/>
    <n v="2"/>
    <x v="3"/>
  </r>
  <r>
    <n v="13960907"/>
    <x v="15088"/>
    <x v="0"/>
    <x v="12"/>
    <n v="40.715760000000003"/>
    <n v="-73.955860000000001"/>
    <x v="0"/>
    <x v="23"/>
    <n v="2"/>
    <n v="3"/>
    <x v="1084"/>
    <n v="0.08"/>
    <n v="1"/>
    <x v="3"/>
  </r>
  <r>
    <n v="13961015"/>
    <x v="15089"/>
    <x v="4"/>
    <x v="141"/>
    <n v="40.86853"/>
    <n v="-73.883009999999999"/>
    <x v="1"/>
    <x v="10"/>
    <n v="10"/>
    <n v="7"/>
    <x v="132"/>
    <n v="0.2"/>
    <n v="1"/>
    <x v="290"/>
  </r>
  <r>
    <n v="13961073"/>
    <x v="14899"/>
    <x v="1"/>
    <x v="7"/>
    <n v="40.764919999999996"/>
    <n v="-73.991280000000003"/>
    <x v="0"/>
    <x v="2"/>
    <n v="1"/>
    <n v="119"/>
    <x v="277"/>
    <n v="3.29"/>
    <n v="2"/>
    <x v="158"/>
  </r>
  <r>
    <n v="13961209"/>
    <x v="15090"/>
    <x v="0"/>
    <x v="13"/>
    <n v="40.696260000000002"/>
    <n v="-73.972759999999994"/>
    <x v="1"/>
    <x v="61"/>
    <n v="3"/>
    <n v="5"/>
    <x v="314"/>
    <n v="0.14000000000000001"/>
    <n v="1"/>
    <x v="3"/>
  </r>
  <r>
    <n v="13962117"/>
    <x v="15091"/>
    <x v="0"/>
    <x v="6"/>
    <n v="40.692970000000003"/>
    <n v="-73.959519999999998"/>
    <x v="1"/>
    <x v="27"/>
    <n v="7"/>
    <n v="9"/>
    <x v="152"/>
    <n v="0.4"/>
    <n v="1"/>
    <x v="161"/>
  </r>
  <r>
    <n v="13963005"/>
    <x v="15092"/>
    <x v="2"/>
    <x v="63"/>
    <n v="40.720640000000003"/>
    <n v="-73.837459999999993"/>
    <x v="1"/>
    <x v="449"/>
    <n v="365"/>
    <n v="0"/>
    <x v="2"/>
    <m/>
    <n v="1"/>
    <x v="17"/>
  </r>
  <r>
    <n v="13963326"/>
    <x v="15093"/>
    <x v="1"/>
    <x v="2"/>
    <n v="40.823230000000002"/>
    <n v="-73.946700000000007"/>
    <x v="0"/>
    <x v="37"/>
    <n v="2"/>
    <n v="9"/>
    <x v="1149"/>
    <n v="0.25"/>
    <n v="1"/>
    <x v="3"/>
  </r>
  <r>
    <n v="13968271"/>
    <x v="15094"/>
    <x v="0"/>
    <x v="16"/>
    <n v="40.679220000000001"/>
    <n v="-73.981570000000005"/>
    <x v="1"/>
    <x v="5"/>
    <n v="1"/>
    <n v="0"/>
    <x v="2"/>
    <m/>
    <n v="1"/>
    <x v="3"/>
  </r>
  <r>
    <n v="13968722"/>
    <x v="15032"/>
    <x v="1"/>
    <x v="7"/>
    <n v="40.766860000000001"/>
    <n v="-73.983930000000001"/>
    <x v="0"/>
    <x v="39"/>
    <n v="2"/>
    <n v="3"/>
    <x v="1386"/>
    <n v="0.09"/>
    <n v="3"/>
    <x v="3"/>
  </r>
  <r>
    <n v="13970217"/>
    <x v="14811"/>
    <x v="1"/>
    <x v="1"/>
    <n v="40.760359999999999"/>
    <n v="-73.964619999999996"/>
    <x v="1"/>
    <x v="1"/>
    <n v="30"/>
    <n v="7"/>
    <x v="907"/>
    <n v="0.22"/>
    <n v="5"/>
    <x v="12"/>
  </r>
  <r>
    <n v="13971160"/>
    <x v="10957"/>
    <x v="1"/>
    <x v="2"/>
    <n v="40.809139999999999"/>
    <n v="-73.943629999999999"/>
    <x v="0"/>
    <x v="3"/>
    <n v="1"/>
    <n v="79"/>
    <x v="18"/>
    <n v="2.2400000000000002"/>
    <n v="3"/>
    <x v="3"/>
  </r>
  <r>
    <n v="13971185"/>
    <x v="15095"/>
    <x v="2"/>
    <x v="126"/>
    <n v="40.734250000000003"/>
    <n v="-73.895529999999994"/>
    <x v="0"/>
    <x v="213"/>
    <n v="2"/>
    <n v="24"/>
    <x v="496"/>
    <n v="0.69"/>
    <n v="1"/>
    <x v="159"/>
  </r>
  <r>
    <n v="13971471"/>
    <x v="14701"/>
    <x v="1"/>
    <x v="64"/>
    <n v="40.72363"/>
    <n v="-73.995459999999994"/>
    <x v="2"/>
    <x v="23"/>
    <n v="1"/>
    <n v="228"/>
    <x v="25"/>
    <n v="6.36"/>
    <n v="4"/>
    <x v="167"/>
  </r>
  <r>
    <n v="13972708"/>
    <x v="15057"/>
    <x v="1"/>
    <x v="2"/>
    <n v="40.819699999999997"/>
    <n v="-73.95326"/>
    <x v="0"/>
    <x v="31"/>
    <n v="2"/>
    <n v="72"/>
    <x v="98"/>
    <n v="2.09"/>
    <n v="3"/>
    <x v="54"/>
  </r>
  <r>
    <n v="13972766"/>
    <x v="15096"/>
    <x v="1"/>
    <x v="52"/>
    <n v="40.727379999999997"/>
    <n v="-74.00018"/>
    <x v="0"/>
    <x v="7"/>
    <n v="1"/>
    <n v="161"/>
    <x v="5"/>
    <n v="4.43"/>
    <n v="1"/>
    <x v="135"/>
  </r>
  <r>
    <n v="13973268"/>
    <x v="15097"/>
    <x v="0"/>
    <x v="6"/>
    <n v="40.685830000000003"/>
    <n v="-73.941119999999998"/>
    <x v="1"/>
    <x v="72"/>
    <n v="1"/>
    <n v="7"/>
    <x v="78"/>
    <n v="0.43"/>
    <n v="1"/>
    <x v="122"/>
  </r>
  <r>
    <n v="13973514"/>
    <x v="15098"/>
    <x v="0"/>
    <x v="15"/>
    <n v="40.664270000000002"/>
    <n v="-73.957710000000006"/>
    <x v="0"/>
    <x v="65"/>
    <n v="2"/>
    <n v="1"/>
    <x v="319"/>
    <n v="0.03"/>
    <n v="1"/>
    <x v="3"/>
  </r>
  <r>
    <n v="13974200"/>
    <x v="14375"/>
    <x v="0"/>
    <x v="22"/>
    <n v="40.651260000000001"/>
    <n v="-73.963880000000003"/>
    <x v="2"/>
    <x v="25"/>
    <n v="1"/>
    <n v="5"/>
    <x v="1016"/>
    <n v="0.15"/>
    <n v="2"/>
    <x v="3"/>
  </r>
  <r>
    <n v="13974584"/>
    <x v="15099"/>
    <x v="0"/>
    <x v="21"/>
    <n v="40.687579999999997"/>
    <n v="-73.913210000000007"/>
    <x v="0"/>
    <x v="20"/>
    <n v="1"/>
    <n v="2"/>
    <x v="882"/>
    <n v="0.06"/>
    <n v="1"/>
    <x v="3"/>
  </r>
  <r>
    <n v="13974993"/>
    <x v="15057"/>
    <x v="1"/>
    <x v="2"/>
    <n v="40.820970000000003"/>
    <n v="-73.954729999999998"/>
    <x v="0"/>
    <x v="77"/>
    <n v="2"/>
    <n v="97"/>
    <x v="5"/>
    <n v="2.79"/>
    <n v="3"/>
    <x v="288"/>
  </r>
  <r>
    <n v="13975292"/>
    <x v="15100"/>
    <x v="0"/>
    <x v="34"/>
    <n v="40.682029999999997"/>
    <n v="-73.984269999999995"/>
    <x v="0"/>
    <x v="9"/>
    <n v="1"/>
    <n v="1"/>
    <x v="1507"/>
    <n v="0.03"/>
    <n v="1"/>
    <x v="3"/>
  </r>
  <r>
    <n v="13978036"/>
    <x v="15101"/>
    <x v="0"/>
    <x v="21"/>
    <n v="40.696469999999998"/>
    <n v="-73.92474"/>
    <x v="1"/>
    <x v="47"/>
    <n v="3"/>
    <n v="102"/>
    <x v="12"/>
    <n v="2.82"/>
    <n v="1"/>
    <x v="238"/>
  </r>
  <r>
    <n v="13978084"/>
    <x v="12663"/>
    <x v="0"/>
    <x v="15"/>
    <n v="40.670229999999997"/>
    <n v="-73.940780000000004"/>
    <x v="0"/>
    <x v="241"/>
    <n v="1"/>
    <n v="82"/>
    <x v="3"/>
    <n v="2.2799999999999998"/>
    <n v="5"/>
    <x v="247"/>
  </r>
  <r>
    <n v="13978228"/>
    <x v="15102"/>
    <x v="0"/>
    <x v="20"/>
    <n v="40.729140000000001"/>
    <n v="-73.956699999999998"/>
    <x v="1"/>
    <x v="186"/>
    <n v="1"/>
    <n v="0"/>
    <x v="2"/>
    <m/>
    <n v="1"/>
    <x v="3"/>
  </r>
  <r>
    <n v="13979519"/>
    <x v="15103"/>
    <x v="0"/>
    <x v="12"/>
    <n v="40.708599999999997"/>
    <n v="-73.945549999999997"/>
    <x v="0"/>
    <x v="252"/>
    <n v="2"/>
    <n v="6"/>
    <x v="618"/>
    <n v="0.17"/>
    <n v="1"/>
    <x v="3"/>
  </r>
  <r>
    <n v="13979694"/>
    <x v="15002"/>
    <x v="2"/>
    <x v="124"/>
    <n v="40.690539999999999"/>
    <n v="-73.821849999999998"/>
    <x v="0"/>
    <x v="234"/>
    <n v="3"/>
    <n v="19"/>
    <x v="33"/>
    <n v="0.55000000000000004"/>
    <n v="5"/>
    <x v="103"/>
  </r>
  <r>
    <n v="13980280"/>
    <x v="15104"/>
    <x v="0"/>
    <x v="3"/>
    <n v="40.68477"/>
    <n v="-73.967569999999995"/>
    <x v="1"/>
    <x v="27"/>
    <n v="10"/>
    <n v="0"/>
    <x v="2"/>
    <m/>
    <n v="1"/>
    <x v="3"/>
  </r>
  <r>
    <n v="13980828"/>
    <x v="15105"/>
    <x v="0"/>
    <x v="6"/>
    <n v="40.686790000000002"/>
    <n v="-73.956999999999994"/>
    <x v="1"/>
    <x v="102"/>
    <n v="1"/>
    <n v="2"/>
    <x v="758"/>
    <n v="0.06"/>
    <n v="1"/>
    <x v="3"/>
  </r>
  <r>
    <n v="13980860"/>
    <x v="15106"/>
    <x v="0"/>
    <x v="24"/>
    <n v="40.660110000000003"/>
    <n v="-73.959649999999996"/>
    <x v="1"/>
    <x v="2"/>
    <n v="3"/>
    <n v="15"/>
    <x v="48"/>
    <n v="1.46"/>
    <n v="2"/>
    <x v="47"/>
  </r>
  <r>
    <n v="13980920"/>
    <x v="15107"/>
    <x v="0"/>
    <x v="54"/>
    <n v="40.655650000000001"/>
    <n v="-73.935730000000007"/>
    <x v="1"/>
    <x v="147"/>
    <n v="3"/>
    <n v="3"/>
    <x v="673"/>
    <n v="0.33"/>
    <n v="1"/>
    <x v="3"/>
  </r>
  <r>
    <n v="13980926"/>
    <x v="15108"/>
    <x v="1"/>
    <x v="19"/>
    <n v="40.724409999999999"/>
    <n v="-73.986829999999998"/>
    <x v="1"/>
    <x v="61"/>
    <n v="5"/>
    <n v="5"/>
    <x v="1548"/>
    <n v="0.14000000000000001"/>
    <n v="1"/>
    <x v="3"/>
  </r>
  <r>
    <n v="13981865"/>
    <x v="6273"/>
    <x v="2"/>
    <x v="37"/>
    <n v="40.74447"/>
    <n v="-73.831860000000006"/>
    <x v="0"/>
    <x v="20"/>
    <n v="1"/>
    <n v="60"/>
    <x v="10"/>
    <n v="1.68"/>
    <n v="8"/>
    <x v="119"/>
  </r>
  <r>
    <n v="13983092"/>
    <x v="15109"/>
    <x v="0"/>
    <x v="79"/>
    <n v="40.646369999999997"/>
    <n v="-74.005579999999995"/>
    <x v="0"/>
    <x v="77"/>
    <n v="21"/>
    <n v="0"/>
    <x v="2"/>
    <m/>
    <n v="1"/>
    <x v="3"/>
  </r>
  <r>
    <n v="13986672"/>
    <x v="4102"/>
    <x v="0"/>
    <x v="20"/>
    <n v="40.728279999999998"/>
    <n v="-73.942250000000001"/>
    <x v="0"/>
    <x v="23"/>
    <n v="5"/>
    <n v="0"/>
    <x v="2"/>
    <m/>
    <n v="3"/>
    <x v="3"/>
  </r>
  <r>
    <n v="13987276"/>
    <x v="15110"/>
    <x v="1"/>
    <x v="2"/>
    <n v="40.830649999999999"/>
    <n v="-73.94708"/>
    <x v="0"/>
    <x v="2"/>
    <n v="1"/>
    <n v="1"/>
    <x v="423"/>
    <n v="0.03"/>
    <n v="1"/>
    <x v="294"/>
  </r>
  <r>
    <n v="13987302"/>
    <x v="15111"/>
    <x v="1"/>
    <x v="7"/>
    <n v="40.764879999999998"/>
    <n v="-73.985969999999995"/>
    <x v="1"/>
    <x v="84"/>
    <n v="14"/>
    <n v="75"/>
    <x v="7"/>
    <n v="2.1800000000000002"/>
    <n v="1"/>
    <x v="108"/>
  </r>
  <r>
    <n v="13987339"/>
    <x v="15112"/>
    <x v="1"/>
    <x v="19"/>
    <n v="40.73395"/>
    <n v="-73.988990000000001"/>
    <x v="0"/>
    <x v="95"/>
    <n v="5"/>
    <n v="25"/>
    <x v="25"/>
    <n v="0.72"/>
    <n v="1"/>
    <x v="149"/>
  </r>
  <r>
    <n v="13990819"/>
    <x v="15113"/>
    <x v="0"/>
    <x v="20"/>
    <n v="40.737729999999999"/>
    <n v="-73.954890000000006"/>
    <x v="1"/>
    <x v="2"/>
    <n v="1"/>
    <n v="12"/>
    <x v="1092"/>
    <n v="0.39"/>
    <n v="1"/>
    <x v="3"/>
  </r>
  <r>
    <n v="13990841"/>
    <x v="15114"/>
    <x v="0"/>
    <x v="16"/>
    <n v="40.679279999999999"/>
    <n v="-73.977909999999994"/>
    <x v="1"/>
    <x v="16"/>
    <n v="3"/>
    <n v="103"/>
    <x v="25"/>
    <n v="2.94"/>
    <n v="2"/>
    <x v="288"/>
  </r>
  <r>
    <n v="13991186"/>
    <x v="15115"/>
    <x v="1"/>
    <x v="1"/>
    <n v="40.765430000000002"/>
    <n v="-73.979290000000006"/>
    <x v="1"/>
    <x v="35"/>
    <n v="2"/>
    <n v="2"/>
    <x v="1669"/>
    <n v="0.06"/>
    <n v="1"/>
    <x v="3"/>
  </r>
  <r>
    <n v="13991526"/>
    <x v="15116"/>
    <x v="0"/>
    <x v="20"/>
    <n v="40.720500000000001"/>
    <n v="-73.941249999999997"/>
    <x v="1"/>
    <x v="47"/>
    <n v="1"/>
    <n v="1"/>
    <x v="159"/>
    <n v="0.05"/>
    <n v="1"/>
    <x v="3"/>
  </r>
  <r>
    <n v="13992183"/>
    <x v="15117"/>
    <x v="0"/>
    <x v="29"/>
    <n v="40.679209999999998"/>
    <n v="-73.972409999999996"/>
    <x v="0"/>
    <x v="22"/>
    <n v="4"/>
    <n v="0"/>
    <x v="2"/>
    <m/>
    <n v="1"/>
    <x v="3"/>
  </r>
  <r>
    <n v="13992442"/>
    <x v="15118"/>
    <x v="0"/>
    <x v="79"/>
    <n v="40.662059999999997"/>
    <n v="-73.997669999999999"/>
    <x v="0"/>
    <x v="20"/>
    <n v="1"/>
    <n v="0"/>
    <x v="2"/>
    <m/>
    <n v="1"/>
    <x v="3"/>
  </r>
  <r>
    <n v="13992742"/>
    <x v="15119"/>
    <x v="1"/>
    <x v="48"/>
    <n v="40.726179999999999"/>
    <n v="-73.995230000000006"/>
    <x v="1"/>
    <x v="12"/>
    <n v="3"/>
    <n v="2"/>
    <x v="1200"/>
    <n v="0.06"/>
    <n v="1"/>
    <x v="3"/>
  </r>
  <r>
    <n v="13993046"/>
    <x v="15120"/>
    <x v="1"/>
    <x v="30"/>
    <n v="40.848439999999997"/>
    <n v="-73.936109999999999"/>
    <x v="0"/>
    <x v="25"/>
    <n v="10"/>
    <n v="2"/>
    <x v="818"/>
    <n v="0.06"/>
    <n v="1"/>
    <x v="3"/>
  </r>
  <r>
    <n v="13993376"/>
    <x v="15121"/>
    <x v="0"/>
    <x v="22"/>
    <n v="40.638730000000002"/>
    <n v="-73.953050000000005"/>
    <x v="0"/>
    <x v="224"/>
    <n v="2"/>
    <n v="1"/>
    <x v="297"/>
    <n v="0.03"/>
    <n v="1"/>
    <x v="3"/>
  </r>
  <r>
    <n v="13994052"/>
    <x v="13854"/>
    <x v="0"/>
    <x v="6"/>
    <n v="40.684660000000001"/>
    <n v="-73.927269999999993"/>
    <x v="0"/>
    <x v="20"/>
    <n v="2"/>
    <n v="4"/>
    <x v="818"/>
    <n v="0.11"/>
    <n v="2"/>
    <x v="3"/>
  </r>
  <r>
    <n v="13995008"/>
    <x v="15122"/>
    <x v="1"/>
    <x v="53"/>
    <n v="40.71855"/>
    <n v="-73.99718"/>
    <x v="2"/>
    <x v="50"/>
    <n v="1"/>
    <n v="0"/>
    <x v="2"/>
    <m/>
    <n v="1"/>
    <x v="3"/>
  </r>
  <r>
    <n v="13995107"/>
    <x v="15123"/>
    <x v="0"/>
    <x v="6"/>
    <n v="40.68571"/>
    <n v="-73.957080000000005"/>
    <x v="0"/>
    <x v="155"/>
    <n v="4"/>
    <n v="4"/>
    <x v="324"/>
    <n v="0.12"/>
    <n v="1"/>
    <x v="3"/>
  </r>
  <r>
    <n v="13995350"/>
    <x v="1930"/>
    <x v="1"/>
    <x v="19"/>
    <n v="40.726080000000003"/>
    <n v="-73.987979999999993"/>
    <x v="2"/>
    <x v="7"/>
    <n v="1"/>
    <n v="1"/>
    <x v="219"/>
    <n v="0.03"/>
    <n v="2"/>
    <x v="3"/>
  </r>
  <r>
    <n v="13995561"/>
    <x v="15124"/>
    <x v="0"/>
    <x v="15"/>
    <n v="40.671509999999998"/>
    <n v="-73.917330000000007"/>
    <x v="0"/>
    <x v="20"/>
    <n v="2"/>
    <n v="167"/>
    <x v="13"/>
    <n v="4.7300000000000004"/>
    <n v="2"/>
    <x v="130"/>
  </r>
  <r>
    <n v="13995614"/>
    <x v="15125"/>
    <x v="1"/>
    <x v="1"/>
    <n v="40.742049999999999"/>
    <n v="-73.983819999999994"/>
    <x v="0"/>
    <x v="11"/>
    <n v="2"/>
    <n v="0"/>
    <x v="2"/>
    <m/>
    <n v="1"/>
    <x v="3"/>
  </r>
  <r>
    <n v="13995891"/>
    <x v="672"/>
    <x v="0"/>
    <x v="10"/>
    <n v="40.664319999999996"/>
    <n v="-73.97954"/>
    <x v="0"/>
    <x v="53"/>
    <n v="4"/>
    <n v="28"/>
    <x v="1399"/>
    <n v="0.8"/>
    <n v="2"/>
    <x v="352"/>
  </r>
  <r>
    <n v="13996108"/>
    <x v="15126"/>
    <x v="0"/>
    <x v="20"/>
    <n v="40.727040000000002"/>
    <n v="-73.945869999999999"/>
    <x v="1"/>
    <x v="2"/>
    <n v="14"/>
    <n v="0"/>
    <x v="2"/>
    <m/>
    <n v="1"/>
    <x v="3"/>
  </r>
  <r>
    <n v="13996617"/>
    <x v="15127"/>
    <x v="0"/>
    <x v="22"/>
    <n v="40.652630000000002"/>
    <n v="-73.957340000000002"/>
    <x v="0"/>
    <x v="4"/>
    <n v="5"/>
    <n v="0"/>
    <x v="2"/>
    <m/>
    <n v="1"/>
    <x v="3"/>
  </r>
  <r>
    <n v="13997385"/>
    <x v="15128"/>
    <x v="0"/>
    <x v="12"/>
    <n v="40.710259999999998"/>
    <n v="-73.951650000000001"/>
    <x v="0"/>
    <x v="9"/>
    <n v="3"/>
    <n v="1"/>
    <x v="877"/>
    <n v="0.03"/>
    <n v="1"/>
    <x v="3"/>
  </r>
  <r>
    <n v="13997415"/>
    <x v="15129"/>
    <x v="0"/>
    <x v="21"/>
    <n v="40.699739999999998"/>
    <n v="-73.933800000000005"/>
    <x v="1"/>
    <x v="62"/>
    <n v="2"/>
    <n v="169"/>
    <x v="39"/>
    <n v="4.7699999999999996"/>
    <n v="1"/>
    <x v="70"/>
  </r>
  <r>
    <n v="13997539"/>
    <x v="15130"/>
    <x v="0"/>
    <x v="13"/>
    <n v="40.69191"/>
    <n v="-73.971509999999995"/>
    <x v="1"/>
    <x v="9"/>
    <n v="7"/>
    <n v="2"/>
    <x v="392"/>
    <n v="0.06"/>
    <n v="1"/>
    <x v="3"/>
  </r>
  <r>
    <n v="13997552"/>
    <x v="15131"/>
    <x v="2"/>
    <x v="56"/>
    <n v="40.756869999999999"/>
    <n v="-73.915970000000002"/>
    <x v="1"/>
    <x v="8"/>
    <n v="2"/>
    <n v="135"/>
    <x v="50"/>
    <n v="3.8"/>
    <n v="1"/>
    <x v="281"/>
  </r>
  <r>
    <n v="13997894"/>
    <x v="15132"/>
    <x v="2"/>
    <x v="162"/>
    <n v="40.745980000000003"/>
    <n v="-73.856830000000002"/>
    <x v="1"/>
    <x v="9"/>
    <n v="7"/>
    <n v="60"/>
    <x v="39"/>
    <n v="1.65"/>
    <n v="1"/>
    <x v="25"/>
  </r>
  <r>
    <n v="13998049"/>
    <x v="15133"/>
    <x v="1"/>
    <x v="7"/>
    <n v="40.762099999999997"/>
    <n v="-73.994240000000005"/>
    <x v="1"/>
    <x v="2"/>
    <n v="1"/>
    <n v="2"/>
    <x v="233"/>
    <n v="0.06"/>
    <n v="1"/>
    <x v="3"/>
  </r>
  <r>
    <n v="13998064"/>
    <x v="15134"/>
    <x v="0"/>
    <x v="32"/>
    <n v="40.69455"/>
    <n v="-73.993390000000005"/>
    <x v="1"/>
    <x v="60"/>
    <n v="2"/>
    <n v="3"/>
    <x v="901"/>
    <n v="0.08"/>
    <n v="1"/>
    <x v="3"/>
  </r>
  <r>
    <n v="13998223"/>
    <x v="15135"/>
    <x v="1"/>
    <x v="2"/>
    <n v="40.812170000000002"/>
    <n v="-73.946920000000006"/>
    <x v="1"/>
    <x v="2"/>
    <n v="3"/>
    <n v="86"/>
    <x v="14"/>
    <n v="2.4300000000000002"/>
    <n v="1"/>
    <x v="155"/>
  </r>
  <r>
    <n v="13998293"/>
    <x v="15136"/>
    <x v="1"/>
    <x v="19"/>
    <n v="40.721910000000001"/>
    <n v="-73.981300000000005"/>
    <x v="1"/>
    <x v="2"/>
    <n v="5"/>
    <n v="2"/>
    <x v="468"/>
    <n v="0.06"/>
    <n v="1"/>
    <x v="3"/>
  </r>
  <r>
    <n v="13998679"/>
    <x v="15137"/>
    <x v="2"/>
    <x v="39"/>
    <n v="40.74671"/>
    <n v="-73.916359999999997"/>
    <x v="1"/>
    <x v="55"/>
    <n v="1"/>
    <n v="7"/>
    <x v="73"/>
    <n v="0.2"/>
    <n v="4"/>
    <x v="0"/>
  </r>
  <r>
    <n v="13999070"/>
    <x v="15138"/>
    <x v="2"/>
    <x v="31"/>
    <n v="40.74389"/>
    <n v="-73.893249999999995"/>
    <x v="1"/>
    <x v="10"/>
    <n v="1"/>
    <n v="0"/>
    <x v="2"/>
    <m/>
    <n v="1"/>
    <x v="3"/>
  </r>
  <r>
    <n v="13999916"/>
    <x v="15139"/>
    <x v="2"/>
    <x v="25"/>
    <n v="40.746119999999998"/>
    <n v="-73.94247"/>
    <x v="0"/>
    <x v="123"/>
    <n v="1"/>
    <n v="11"/>
    <x v="952"/>
    <n v="0.3"/>
    <n v="2"/>
    <x v="3"/>
  </r>
  <r>
    <n v="14000455"/>
    <x v="15140"/>
    <x v="1"/>
    <x v="2"/>
    <n v="40.802639999999997"/>
    <n v="-73.955399999999997"/>
    <x v="0"/>
    <x v="13"/>
    <n v="3"/>
    <n v="62"/>
    <x v="1465"/>
    <n v="1.74"/>
    <n v="1"/>
    <x v="3"/>
  </r>
  <r>
    <n v="14006729"/>
    <x v="12624"/>
    <x v="1"/>
    <x v="2"/>
    <n v="40.804310000000001"/>
    <n v="-73.952449999999999"/>
    <x v="0"/>
    <x v="60"/>
    <n v="2"/>
    <n v="3"/>
    <x v="952"/>
    <n v="0.08"/>
    <n v="2"/>
    <x v="3"/>
  </r>
  <r>
    <n v="14006823"/>
    <x v="11477"/>
    <x v="1"/>
    <x v="7"/>
    <n v="40.764690000000002"/>
    <n v="-73.993939999999995"/>
    <x v="1"/>
    <x v="132"/>
    <n v="30"/>
    <n v="8"/>
    <x v="330"/>
    <n v="0.24"/>
    <n v="31"/>
    <x v="252"/>
  </r>
  <r>
    <n v="14007809"/>
    <x v="15141"/>
    <x v="1"/>
    <x v="64"/>
    <n v="40.72289"/>
    <n v="-73.994309999999999"/>
    <x v="1"/>
    <x v="59"/>
    <n v="4"/>
    <n v="0"/>
    <x v="2"/>
    <m/>
    <n v="1"/>
    <x v="3"/>
  </r>
  <r>
    <n v="14010200"/>
    <x v="15142"/>
    <x v="0"/>
    <x v="15"/>
    <n v="40.664769999999997"/>
    <n v="-73.950599999999994"/>
    <x v="1"/>
    <x v="3"/>
    <n v="5"/>
    <n v="9"/>
    <x v="246"/>
    <n v="0.25"/>
    <n v="1"/>
    <x v="3"/>
  </r>
  <r>
    <n v="14010252"/>
    <x v="15143"/>
    <x v="1"/>
    <x v="19"/>
    <n v="40.723790000000001"/>
    <n v="-73.982240000000004"/>
    <x v="1"/>
    <x v="194"/>
    <n v="1"/>
    <n v="76"/>
    <x v="20"/>
    <n v="2.1"/>
    <n v="1"/>
    <x v="22"/>
  </r>
  <r>
    <n v="14010651"/>
    <x v="15144"/>
    <x v="1"/>
    <x v="23"/>
    <n v="40.719439999999999"/>
    <n v="-73.984409999999997"/>
    <x v="1"/>
    <x v="35"/>
    <n v="5"/>
    <n v="0"/>
    <x v="2"/>
    <m/>
    <n v="1"/>
    <x v="3"/>
  </r>
  <r>
    <n v="14010699"/>
    <x v="15145"/>
    <x v="0"/>
    <x v="70"/>
    <n v="40.661720000000003"/>
    <n v="-73.897499999999994"/>
    <x v="0"/>
    <x v="241"/>
    <n v="5"/>
    <n v="22"/>
    <x v="17"/>
    <n v="0.64"/>
    <n v="3"/>
    <x v="138"/>
  </r>
  <r>
    <n v="14010951"/>
    <x v="15146"/>
    <x v="0"/>
    <x v="12"/>
    <n v="40.716859999999997"/>
    <n v="-73.956479999999999"/>
    <x v="0"/>
    <x v="2"/>
    <n v="3"/>
    <n v="0"/>
    <x v="2"/>
    <m/>
    <n v="1"/>
    <x v="3"/>
  </r>
  <r>
    <n v="14011318"/>
    <x v="15147"/>
    <x v="0"/>
    <x v="6"/>
    <n v="40.686390000000003"/>
    <n v="-73.931160000000006"/>
    <x v="0"/>
    <x v="20"/>
    <n v="2"/>
    <n v="22"/>
    <x v="669"/>
    <n v="0.63"/>
    <n v="1"/>
    <x v="177"/>
  </r>
  <r>
    <n v="14011411"/>
    <x v="15148"/>
    <x v="1"/>
    <x v="11"/>
    <n v="40.734439999999999"/>
    <n v="-74.003649999999993"/>
    <x v="1"/>
    <x v="2"/>
    <n v="2"/>
    <n v="10"/>
    <x v="9"/>
    <n v="0.28999999999999998"/>
    <n v="1"/>
    <x v="318"/>
  </r>
  <r>
    <n v="14011511"/>
    <x v="7865"/>
    <x v="0"/>
    <x v="70"/>
    <n v="40.674239999999998"/>
    <n v="-73.881360000000001"/>
    <x v="0"/>
    <x v="268"/>
    <n v="30"/>
    <n v="12"/>
    <x v="556"/>
    <n v="0.38"/>
    <n v="3"/>
    <x v="206"/>
  </r>
  <r>
    <n v="14011728"/>
    <x v="15149"/>
    <x v="0"/>
    <x v="6"/>
    <n v="40.681289999999997"/>
    <n v="-73.948700000000002"/>
    <x v="1"/>
    <x v="47"/>
    <n v="2"/>
    <n v="1"/>
    <x v="314"/>
    <n v="0.03"/>
    <n v="1"/>
    <x v="3"/>
  </r>
  <r>
    <n v="14012274"/>
    <x v="15150"/>
    <x v="1"/>
    <x v="28"/>
    <n v="40.760260000000002"/>
    <n v="-73.962040000000002"/>
    <x v="1"/>
    <x v="203"/>
    <n v="30"/>
    <n v="1"/>
    <x v="1163"/>
    <n v="0.05"/>
    <n v="8"/>
    <x v="252"/>
  </r>
  <r>
    <n v="14012606"/>
    <x v="8387"/>
    <x v="1"/>
    <x v="27"/>
    <n v="40.72607"/>
    <n v="-74.009159999999994"/>
    <x v="1"/>
    <x v="450"/>
    <n v="30"/>
    <n v="0"/>
    <x v="2"/>
    <m/>
    <n v="121"/>
    <x v="79"/>
  </r>
  <r>
    <n v="14012748"/>
    <x v="15151"/>
    <x v="1"/>
    <x v="19"/>
    <n v="40.726880000000001"/>
    <n v="-73.989739999999998"/>
    <x v="1"/>
    <x v="54"/>
    <n v="4"/>
    <n v="0"/>
    <x v="2"/>
    <m/>
    <n v="1"/>
    <x v="3"/>
  </r>
  <r>
    <n v="14014128"/>
    <x v="15152"/>
    <x v="0"/>
    <x v="54"/>
    <n v="40.662480000000002"/>
    <n v="-73.928550000000001"/>
    <x v="0"/>
    <x v="77"/>
    <n v="1"/>
    <n v="39"/>
    <x v="215"/>
    <n v="1.27"/>
    <n v="2"/>
    <x v="0"/>
  </r>
  <r>
    <n v="14014170"/>
    <x v="15153"/>
    <x v="0"/>
    <x v="22"/>
    <n v="40.649430000000002"/>
    <n v="-73.962019999999995"/>
    <x v="0"/>
    <x v="32"/>
    <n v="2"/>
    <n v="41"/>
    <x v="39"/>
    <n v="1.1499999999999999"/>
    <n v="1"/>
    <x v="1"/>
  </r>
  <r>
    <n v="14015822"/>
    <x v="15154"/>
    <x v="0"/>
    <x v="54"/>
    <n v="40.653669999999998"/>
    <n v="-73.948719999999994"/>
    <x v="0"/>
    <x v="77"/>
    <n v="27"/>
    <n v="6"/>
    <x v="282"/>
    <n v="0.19"/>
    <n v="1"/>
    <x v="343"/>
  </r>
  <r>
    <n v="14016202"/>
    <x v="15155"/>
    <x v="1"/>
    <x v="19"/>
    <n v="40.72383"/>
    <n v="-73.982889999999998"/>
    <x v="0"/>
    <x v="10"/>
    <n v="2"/>
    <n v="0"/>
    <x v="2"/>
    <m/>
    <n v="1"/>
    <x v="3"/>
  </r>
  <r>
    <n v="14016206"/>
    <x v="15156"/>
    <x v="0"/>
    <x v="12"/>
    <n v="40.710909999999998"/>
    <n v="-73.960290000000001"/>
    <x v="0"/>
    <x v="228"/>
    <n v="5"/>
    <n v="0"/>
    <x v="2"/>
    <m/>
    <n v="1"/>
    <x v="3"/>
  </r>
  <r>
    <n v="14020396"/>
    <x v="15157"/>
    <x v="1"/>
    <x v="2"/>
    <n v="40.802660000000003"/>
    <n v="-73.957920000000001"/>
    <x v="1"/>
    <x v="94"/>
    <n v="1"/>
    <n v="41"/>
    <x v="87"/>
    <n v="1.1299999999999999"/>
    <n v="1"/>
    <x v="177"/>
  </r>
  <r>
    <n v="14021649"/>
    <x v="15158"/>
    <x v="1"/>
    <x v="30"/>
    <n v="40.852670000000003"/>
    <n v="-73.936639999999997"/>
    <x v="1"/>
    <x v="79"/>
    <n v="15"/>
    <n v="1"/>
    <x v="882"/>
    <n v="0.03"/>
    <n v="1"/>
    <x v="3"/>
  </r>
  <r>
    <n v="14022086"/>
    <x v="15159"/>
    <x v="1"/>
    <x v="7"/>
    <n v="40.759799999999998"/>
    <n v="-73.996809999999996"/>
    <x v="1"/>
    <x v="8"/>
    <n v="2"/>
    <n v="8"/>
    <x v="26"/>
    <n v="0.34"/>
    <n v="1"/>
    <x v="3"/>
  </r>
  <r>
    <n v="14022980"/>
    <x v="15160"/>
    <x v="0"/>
    <x v="6"/>
    <n v="40.697470000000003"/>
    <n v="-73.948170000000005"/>
    <x v="0"/>
    <x v="127"/>
    <n v="2"/>
    <n v="11"/>
    <x v="261"/>
    <n v="0.31"/>
    <n v="1"/>
    <x v="3"/>
  </r>
  <r>
    <n v="14023316"/>
    <x v="15161"/>
    <x v="0"/>
    <x v="3"/>
    <n v="40.685830000000003"/>
    <n v="-73.964340000000007"/>
    <x v="0"/>
    <x v="23"/>
    <n v="2"/>
    <n v="0"/>
    <x v="2"/>
    <m/>
    <n v="2"/>
    <x v="3"/>
  </r>
  <r>
    <n v="14024257"/>
    <x v="3702"/>
    <x v="1"/>
    <x v="64"/>
    <n v="40.722029999999997"/>
    <n v="-73.994979999999998"/>
    <x v="0"/>
    <x v="294"/>
    <n v="4"/>
    <n v="6"/>
    <x v="1002"/>
    <n v="0.18"/>
    <n v="2"/>
    <x v="3"/>
  </r>
  <r>
    <n v="14024708"/>
    <x v="15162"/>
    <x v="3"/>
    <x v="194"/>
    <n v="40.564639999999997"/>
    <n v="-74.099999999999994"/>
    <x v="1"/>
    <x v="219"/>
    <n v="1"/>
    <n v="0"/>
    <x v="2"/>
    <m/>
    <n v="1"/>
    <x v="3"/>
  </r>
  <r>
    <n v="14025561"/>
    <x v="15163"/>
    <x v="1"/>
    <x v="71"/>
    <n v="40.7607"/>
    <n v="-73.983469999999997"/>
    <x v="1"/>
    <x v="16"/>
    <n v="30"/>
    <n v="1"/>
    <x v="363"/>
    <n v="0.45"/>
    <n v="1"/>
    <x v="6"/>
  </r>
  <r>
    <n v="14026544"/>
    <x v="15164"/>
    <x v="1"/>
    <x v="19"/>
    <n v="40.725879999999997"/>
    <n v="-73.981979999999993"/>
    <x v="0"/>
    <x v="40"/>
    <n v="1"/>
    <n v="7"/>
    <x v="1386"/>
    <n v="0.19"/>
    <n v="1"/>
    <x v="3"/>
  </r>
  <r>
    <n v="14026862"/>
    <x v="15165"/>
    <x v="2"/>
    <x v="44"/>
    <n v="40.70382"/>
    <n v="-73.900589999999994"/>
    <x v="1"/>
    <x v="47"/>
    <n v="4"/>
    <n v="0"/>
    <x v="2"/>
    <m/>
    <n v="1"/>
    <x v="55"/>
  </r>
  <r>
    <n v="14027065"/>
    <x v="15166"/>
    <x v="1"/>
    <x v="1"/>
    <n v="40.75273"/>
    <n v="-73.969040000000007"/>
    <x v="0"/>
    <x v="61"/>
    <n v="5"/>
    <n v="0"/>
    <x v="2"/>
    <m/>
    <n v="1"/>
    <x v="3"/>
  </r>
  <r>
    <n v="14027110"/>
    <x v="15167"/>
    <x v="2"/>
    <x v="81"/>
    <n v="40.73319"/>
    <n v="-73.87782"/>
    <x v="1"/>
    <x v="2"/>
    <n v="3"/>
    <n v="7"/>
    <x v="829"/>
    <n v="0.2"/>
    <n v="1"/>
    <x v="163"/>
  </r>
  <r>
    <n v="14027756"/>
    <x v="15168"/>
    <x v="1"/>
    <x v="27"/>
    <n v="40.721780000000003"/>
    <n v="-73.997420000000005"/>
    <x v="1"/>
    <x v="54"/>
    <n v="5"/>
    <n v="1"/>
    <x v="101"/>
    <n v="0.03"/>
    <n v="1"/>
    <x v="3"/>
  </r>
  <r>
    <n v="14028018"/>
    <x v="11477"/>
    <x v="1"/>
    <x v="7"/>
    <n v="40.762999999999998"/>
    <n v="-73.994519999999994"/>
    <x v="1"/>
    <x v="10"/>
    <n v="30"/>
    <n v="6"/>
    <x v="759"/>
    <n v="0.19"/>
    <n v="31"/>
    <x v="60"/>
  </r>
  <r>
    <n v="14028280"/>
    <x v="12520"/>
    <x v="1"/>
    <x v="1"/>
    <n v="40.75938"/>
    <n v="-73.972350000000006"/>
    <x v="0"/>
    <x v="34"/>
    <n v="3"/>
    <n v="152"/>
    <x v="5"/>
    <n v="4.25"/>
    <n v="2"/>
    <x v="249"/>
  </r>
  <r>
    <n v="14028380"/>
    <x v="15169"/>
    <x v="0"/>
    <x v="15"/>
    <n v="40.672440000000002"/>
    <n v="-73.94426"/>
    <x v="1"/>
    <x v="128"/>
    <n v="1"/>
    <n v="30"/>
    <x v="1540"/>
    <n v="0.85"/>
    <n v="1"/>
    <x v="3"/>
  </r>
  <r>
    <n v="14028513"/>
    <x v="430"/>
    <x v="2"/>
    <x v="56"/>
    <n v="40.762599999999999"/>
    <n v="-73.913409999999999"/>
    <x v="1"/>
    <x v="38"/>
    <n v="30"/>
    <n v="6"/>
    <x v="18"/>
    <n v="0.17"/>
    <n v="8"/>
    <x v="141"/>
  </r>
  <r>
    <n v="14028586"/>
    <x v="15170"/>
    <x v="0"/>
    <x v="97"/>
    <n v="40.701250000000002"/>
    <n v="-73.985820000000004"/>
    <x v="1"/>
    <x v="49"/>
    <n v="2"/>
    <n v="114"/>
    <x v="5"/>
    <n v="3.36"/>
    <n v="1"/>
    <x v="47"/>
  </r>
  <r>
    <n v="14028597"/>
    <x v="15171"/>
    <x v="0"/>
    <x v="12"/>
    <n v="40.717230000000001"/>
    <n v="-73.967029999999994"/>
    <x v="1"/>
    <x v="346"/>
    <n v="5"/>
    <n v="8"/>
    <x v="25"/>
    <n v="0.26"/>
    <n v="1"/>
    <x v="334"/>
  </r>
  <r>
    <n v="14029633"/>
    <x v="15172"/>
    <x v="0"/>
    <x v="73"/>
    <n v="40.607779999999998"/>
    <n v="-73.941940000000002"/>
    <x v="1"/>
    <x v="152"/>
    <n v="1"/>
    <n v="12"/>
    <x v="10"/>
    <n v="5.37"/>
    <n v="1"/>
    <x v="40"/>
  </r>
  <r>
    <n v="14029776"/>
    <x v="15173"/>
    <x v="1"/>
    <x v="64"/>
    <n v="40.722020000000001"/>
    <n v="-73.994510000000005"/>
    <x v="1"/>
    <x v="9"/>
    <n v="2"/>
    <n v="0"/>
    <x v="2"/>
    <m/>
    <n v="1"/>
    <x v="3"/>
  </r>
  <r>
    <n v="14030285"/>
    <x v="15174"/>
    <x v="0"/>
    <x v="22"/>
    <n v="40.643140000000002"/>
    <n v="-73.958169999999996"/>
    <x v="1"/>
    <x v="81"/>
    <n v="2"/>
    <n v="88"/>
    <x v="60"/>
    <n v="3.18"/>
    <n v="1"/>
    <x v="24"/>
  </r>
  <r>
    <n v="14030375"/>
    <x v="12222"/>
    <x v="0"/>
    <x v="6"/>
    <n v="40.68374"/>
    <n v="-73.944699999999997"/>
    <x v="0"/>
    <x v="26"/>
    <n v="2"/>
    <n v="134"/>
    <x v="85"/>
    <n v="3.8"/>
    <n v="3"/>
    <x v="98"/>
  </r>
  <r>
    <n v="14032445"/>
    <x v="15175"/>
    <x v="1"/>
    <x v="2"/>
    <n v="40.802990000000001"/>
    <n v="-73.957130000000006"/>
    <x v="1"/>
    <x v="47"/>
    <n v="1"/>
    <n v="3"/>
    <x v="150"/>
    <n v="0.09"/>
    <n v="1"/>
    <x v="3"/>
  </r>
  <r>
    <n v="14036117"/>
    <x v="15176"/>
    <x v="1"/>
    <x v="30"/>
    <n v="40.85519"/>
    <n v="-73.927049999999994"/>
    <x v="0"/>
    <x v="25"/>
    <n v="3"/>
    <n v="3"/>
    <x v="261"/>
    <n v="0.09"/>
    <n v="1"/>
    <x v="292"/>
  </r>
  <r>
    <n v="14036591"/>
    <x v="15177"/>
    <x v="0"/>
    <x v="12"/>
    <n v="40.706580000000002"/>
    <n v="-73.950010000000006"/>
    <x v="0"/>
    <x v="77"/>
    <n v="30"/>
    <n v="0"/>
    <x v="2"/>
    <m/>
    <n v="1"/>
    <x v="3"/>
  </r>
  <r>
    <n v="14036911"/>
    <x v="15178"/>
    <x v="0"/>
    <x v="6"/>
    <n v="40.685369999999999"/>
    <n v="-73.957499999999996"/>
    <x v="0"/>
    <x v="234"/>
    <n v="31"/>
    <n v="0"/>
    <x v="2"/>
    <m/>
    <n v="1"/>
    <x v="3"/>
  </r>
  <r>
    <n v="14037145"/>
    <x v="15179"/>
    <x v="0"/>
    <x v="15"/>
    <n v="40.670110000000001"/>
    <n v="-73.925439999999995"/>
    <x v="0"/>
    <x v="47"/>
    <n v="1"/>
    <n v="27"/>
    <x v="1508"/>
    <n v="0.75"/>
    <n v="2"/>
    <x v="0"/>
  </r>
  <r>
    <n v="14037459"/>
    <x v="15180"/>
    <x v="1"/>
    <x v="2"/>
    <n v="40.811030000000002"/>
    <n v="-73.939800000000005"/>
    <x v="0"/>
    <x v="70"/>
    <n v="30"/>
    <n v="9"/>
    <x v="941"/>
    <n v="0.25"/>
    <n v="1"/>
    <x v="58"/>
  </r>
  <r>
    <n v="14039239"/>
    <x v="15181"/>
    <x v="0"/>
    <x v="10"/>
    <n v="40.665619999999997"/>
    <n v="-73.989360000000005"/>
    <x v="0"/>
    <x v="4"/>
    <n v="1"/>
    <n v="0"/>
    <x v="2"/>
    <m/>
    <n v="1"/>
    <x v="3"/>
  </r>
  <r>
    <n v="14039287"/>
    <x v="15182"/>
    <x v="0"/>
    <x v="16"/>
    <n v="40.670259999999999"/>
    <n v="-73.976680000000002"/>
    <x v="0"/>
    <x v="25"/>
    <n v="1"/>
    <n v="2"/>
    <x v="995"/>
    <n v="0.06"/>
    <n v="1"/>
    <x v="3"/>
  </r>
  <r>
    <n v="14041141"/>
    <x v="15183"/>
    <x v="1"/>
    <x v="14"/>
    <n v="40.738190000000003"/>
    <n v="-73.998350000000002"/>
    <x v="1"/>
    <x v="49"/>
    <n v="27"/>
    <n v="2"/>
    <x v="236"/>
    <n v="0.06"/>
    <n v="1"/>
    <x v="101"/>
  </r>
  <r>
    <n v="14041196"/>
    <x v="15184"/>
    <x v="1"/>
    <x v="7"/>
    <n v="40.761609999999997"/>
    <n v="-73.989949999999993"/>
    <x v="1"/>
    <x v="13"/>
    <n v="4"/>
    <n v="82"/>
    <x v="5"/>
    <n v="2.29"/>
    <n v="5"/>
    <x v="345"/>
  </r>
  <r>
    <n v="14041447"/>
    <x v="15185"/>
    <x v="0"/>
    <x v="15"/>
    <n v="40.668559999999999"/>
    <n v="-73.93929"/>
    <x v="0"/>
    <x v="20"/>
    <n v="3"/>
    <n v="45"/>
    <x v="798"/>
    <n v="1.31"/>
    <n v="2"/>
    <x v="3"/>
  </r>
  <r>
    <n v="14041548"/>
    <x v="15186"/>
    <x v="2"/>
    <x v="126"/>
    <n v="40.735970000000002"/>
    <n v="-73.900720000000007"/>
    <x v="0"/>
    <x v="23"/>
    <n v="1"/>
    <n v="2"/>
    <x v="1058"/>
    <n v="7.0000000000000007E-2"/>
    <n v="3"/>
    <x v="6"/>
  </r>
  <r>
    <n v="14041728"/>
    <x v="15187"/>
    <x v="2"/>
    <x v="39"/>
    <n v="40.738939999999999"/>
    <n v="-73.923429999999996"/>
    <x v="1"/>
    <x v="9"/>
    <n v="1"/>
    <n v="4"/>
    <x v="1195"/>
    <n v="0.11"/>
    <n v="1"/>
    <x v="3"/>
  </r>
  <r>
    <n v="14042426"/>
    <x v="15188"/>
    <x v="4"/>
    <x v="59"/>
    <n v="40.883929999999999"/>
    <n v="-73.906390000000002"/>
    <x v="0"/>
    <x v="20"/>
    <n v="2"/>
    <n v="14"/>
    <x v="3"/>
    <n v="0.4"/>
    <n v="2"/>
    <x v="70"/>
  </r>
  <r>
    <n v="14043646"/>
    <x v="14729"/>
    <x v="2"/>
    <x v="63"/>
    <n v="40.718649999999997"/>
    <n v="-73.853800000000007"/>
    <x v="0"/>
    <x v="31"/>
    <n v="60"/>
    <n v="6"/>
    <x v="423"/>
    <n v="0.17"/>
    <n v="4"/>
    <x v="3"/>
  </r>
  <r>
    <n v="14043849"/>
    <x v="15189"/>
    <x v="0"/>
    <x v="12"/>
    <n v="40.70843"/>
    <n v="-73.958799999999997"/>
    <x v="0"/>
    <x v="155"/>
    <n v="1"/>
    <n v="148"/>
    <x v="5"/>
    <n v="4.1100000000000003"/>
    <n v="3"/>
    <x v="312"/>
  </r>
  <r>
    <n v="14044731"/>
    <x v="15190"/>
    <x v="1"/>
    <x v="2"/>
    <n v="40.822870000000002"/>
    <n v="-73.951800000000006"/>
    <x v="0"/>
    <x v="234"/>
    <n v="7"/>
    <n v="2"/>
    <x v="1564"/>
    <n v="0.06"/>
    <n v="1"/>
    <x v="3"/>
  </r>
  <r>
    <n v="14048187"/>
    <x v="15191"/>
    <x v="0"/>
    <x v="12"/>
    <n v="40.712159999999997"/>
    <n v="-73.949860000000001"/>
    <x v="2"/>
    <x v="119"/>
    <n v="2"/>
    <n v="0"/>
    <x v="2"/>
    <m/>
    <n v="1"/>
    <x v="3"/>
  </r>
  <r>
    <n v="14050933"/>
    <x v="15192"/>
    <x v="0"/>
    <x v="79"/>
    <n v="40.647750000000002"/>
    <n v="-74.008579999999995"/>
    <x v="0"/>
    <x v="135"/>
    <n v="3"/>
    <n v="2"/>
    <x v="851"/>
    <n v="0.06"/>
    <n v="1"/>
    <x v="3"/>
  </r>
  <r>
    <n v="14053775"/>
    <x v="2385"/>
    <x v="0"/>
    <x v="12"/>
    <n v="40.705820000000003"/>
    <n v="-73.936959999999999"/>
    <x v="1"/>
    <x v="55"/>
    <n v="2"/>
    <n v="68"/>
    <x v="14"/>
    <n v="1.96"/>
    <n v="2"/>
    <x v="95"/>
  </r>
  <r>
    <n v="14054091"/>
    <x v="15193"/>
    <x v="1"/>
    <x v="1"/>
    <n v="40.759659999999997"/>
    <n v="-73.968279999999993"/>
    <x v="1"/>
    <x v="57"/>
    <n v="30"/>
    <n v="23"/>
    <x v="99"/>
    <n v="0.68"/>
    <n v="1"/>
    <x v="272"/>
  </r>
  <r>
    <n v="14055238"/>
    <x v="15194"/>
    <x v="0"/>
    <x v="16"/>
    <n v="40.670029999999997"/>
    <n v="-73.974000000000004"/>
    <x v="1"/>
    <x v="172"/>
    <n v="2"/>
    <n v="144"/>
    <x v="39"/>
    <n v="4.04"/>
    <n v="1"/>
    <x v="291"/>
  </r>
  <r>
    <n v="14055341"/>
    <x v="15139"/>
    <x v="2"/>
    <x v="25"/>
    <n v="40.746040000000001"/>
    <n v="-73.941940000000002"/>
    <x v="0"/>
    <x v="23"/>
    <n v="1"/>
    <n v="13"/>
    <x v="193"/>
    <n v="0.36"/>
    <n v="2"/>
    <x v="3"/>
  </r>
  <r>
    <n v="14056307"/>
    <x v="15195"/>
    <x v="1"/>
    <x v="14"/>
    <n v="40.746160000000003"/>
    <n v="-73.997730000000004"/>
    <x v="1"/>
    <x v="34"/>
    <n v="7"/>
    <n v="1"/>
    <x v="295"/>
    <n v="0.05"/>
    <n v="1"/>
    <x v="3"/>
  </r>
  <r>
    <n v="14056447"/>
    <x v="15196"/>
    <x v="0"/>
    <x v="6"/>
    <n v="40.685429999999997"/>
    <n v="-73.945710000000005"/>
    <x v="1"/>
    <x v="129"/>
    <n v="1"/>
    <n v="4"/>
    <x v="707"/>
    <n v="0.13"/>
    <n v="2"/>
    <x v="3"/>
  </r>
  <r>
    <n v="14057678"/>
    <x v="3658"/>
    <x v="1"/>
    <x v="14"/>
    <n v="40.74465"/>
    <n v="-73.998829999999998"/>
    <x v="0"/>
    <x v="48"/>
    <n v="1"/>
    <n v="10"/>
    <x v="9"/>
    <n v="0.38"/>
    <n v="4"/>
    <x v="191"/>
  </r>
  <r>
    <n v="14057802"/>
    <x v="15189"/>
    <x v="0"/>
    <x v="12"/>
    <n v="40.70973"/>
    <n v="-73.959389999999999"/>
    <x v="0"/>
    <x v="22"/>
    <n v="1"/>
    <n v="147"/>
    <x v="20"/>
    <n v="4.0999999999999996"/>
    <n v="3"/>
    <x v="319"/>
  </r>
  <r>
    <n v="14058251"/>
    <x v="15197"/>
    <x v="0"/>
    <x v="22"/>
    <n v="40.65258"/>
    <n v="-73.960130000000007"/>
    <x v="0"/>
    <x v="60"/>
    <n v="1"/>
    <n v="12"/>
    <x v="9"/>
    <n v="0.56000000000000005"/>
    <n v="1"/>
    <x v="268"/>
  </r>
  <r>
    <n v="14058357"/>
    <x v="15198"/>
    <x v="0"/>
    <x v="73"/>
    <n v="40.58672"/>
    <n v="-73.965019999999996"/>
    <x v="0"/>
    <x v="18"/>
    <n v="3"/>
    <n v="32"/>
    <x v="116"/>
    <n v="1.24"/>
    <n v="2"/>
    <x v="168"/>
  </r>
  <r>
    <n v="14058375"/>
    <x v="7409"/>
    <x v="1"/>
    <x v="43"/>
    <n v="40.70476"/>
    <n v="-74.015569999999997"/>
    <x v="0"/>
    <x v="61"/>
    <n v="1"/>
    <n v="2"/>
    <x v="1084"/>
    <n v="0.06"/>
    <n v="2"/>
    <x v="3"/>
  </r>
  <r>
    <n v="14058880"/>
    <x v="15199"/>
    <x v="0"/>
    <x v="16"/>
    <n v="40.673560000000002"/>
    <n v="-73.977419999999995"/>
    <x v="1"/>
    <x v="47"/>
    <n v="28"/>
    <n v="75"/>
    <x v="292"/>
    <n v="2.1"/>
    <n v="1"/>
    <x v="3"/>
  </r>
  <r>
    <n v="14064701"/>
    <x v="15200"/>
    <x v="1"/>
    <x v="19"/>
    <n v="40.730379999999997"/>
    <n v="-73.984579999999994"/>
    <x v="0"/>
    <x v="58"/>
    <n v="5"/>
    <n v="22"/>
    <x v="18"/>
    <n v="0.61"/>
    <n v="1"/>
    <x v="354"/>
  </r>
  <r>
    <n v="14065007"/>
    <x v="15201"/>
    <x v="0"/>
    <x v="15"/>
    <n v="40.67033"/>
    <n v="-73.959490000000002"/>
    <x v="1"/>
    <x v="11"/>
    <n v="2"/>
    <n v="10"/>
    <x v="683"/>
    <n v="0.28000000000000003"/>
    <n v="1"/>
    <x v="332"/>
  </r>
  <r>
    <n v="14065198"/>
    <x v="15202"/>
    <x v="0"/>
    <x v="12"/>
    <n v="40.715969999999999"/>
    <n v="-73.95223"/>
    <x v="1"/>
    <x v="55"/>
    <n v="3"/>
    <n v="2"/>
    <x v="744"/>
    <n v="0.06"/>
    <n v="1"/>
    <x v="3"/>
  </r>
  <r>
    <n v="14065448"/>
    <x v="4418"/>
    <x v="1"/>
    <x v="1"/>
    <n v="40.753369999999997"/>
    <n v="-73.990579999999994"/>
    <x v="1"/>
    <x v="67"/>
    <n v="30"/>
    <n v="2"/>
    <x v="900"/>
    <n v="0.09"/>
    <n v="96"/>
    <x v="99"/>
  </r>
  <r>
    <n v="14065821"/>
    <x v="4418"/>
    <x v="1"/>
    <x v="1"/>
    <n v="40.752980000000001"/>
    <n v="-73.988740000000007"/>
    <x v="1"/>
    <x v="58"/>
    <n v="30"/>
    <n v="3"/>
    <x v="753"/>
    <n v="0.1"/>
    <n v="96"/>
    <x v="3"/>
  </r>
  <r>
    <n v="14066228"/>
    <x v="15203"/>
    <x v="1"/>
    <x v="4"/>
    <n v="40.794739999999997"/>
    <n v="-73.938299999999998"/>
    <x v="1"/>
    <x v="17"/>
    <n v="3"/>
    <n v="26"/>
    <x v="10"/>
    <n v="0.73"/>
    <n v="1"/>
    <x v="172"/>
  </r>
  <r>
    <n v="14066397"/>
    <x v="15204"/>
    <x v="1"/>
    <x v="30"/>
    <n v="40.851819999999996"/>
    <n v="-73.929410000000004"/>
    <x v="1"/>
    <x v="27"/>
    <n v="5"/>
    <n v="13"/>
    <x v="277"/>
    <n v="0.37"/>
    <n v="1"/>
    <x v="3"/>
  </r>
  <r>
    <n v="14066702"/>
    <x v="15205"/>
    <x v="1"/>
    <x v="30"/>
    <n v="40.838500000000003"/>
    <n v="-73.943129999999996"/>
    <x v="0"/>
    <x v="23"/>
    <n v="3"/>
    <n v="15"/>
    <x v="1617"/>
    <n v="0.43"/>
    <n v="1"/>
    <x v="34"/>
  </r>
  <r>
    <n v="14068074"/>
    <x v="15206"/>
    <x v="1"/>
    <x v="64"/>
    <n v="40.723390000000002"/>
    <n v="-73.994609999999994"/>
    <x v="0"/>
    <x v="34"/>
    <n v="91"/>
    <n v="55"/>
    <x v="119"/>
    <n v="1.59"/>
    <n v="1"/>
    <x v="108"/>
  </r>
  <r>
    <n v="14068646"/>
    <x v="2496"/>
    <x v="1"/>
    <x v="19"/>
    <n v="40.727519999999998"/>
    <n v="-73.989689999999996"/>
    <x v="1"/>
    <x v="5"/>
    <n v="30"/>
    <n v="6"/>
    <x v="416"/>
    <n v="0.28000000000000003"/>
    <n v="39"/>
    <x v="30"/>
  </r>
  <r>
    <n v="14068668"/>
    <x v="9977"/>
    <x v="1"/>
    <x v="5"/>
    <n v="40.747329999999998"/>
    <n v="-73.978650000000002"/>
    <x v="1"/>
    <x v="204"/>
    <n v="30"/>
    <n v="0"/>
    <x v="2"/>
    <m/>
    <n v="49"/>
    <x v="146"/>
  </r>
  <r>
    <n v="14069371"/>
    <x v="15207"/>
    <x v="0"/>
    <x v="36"/>
    <n v="40.68759"/>
    <n v="-73.993759999999995"/>
    <x v="0"/>
    <x v="196"/>
    <n v="1"/>
    <n v="25"/>
    <x v="1058"/>
    <n v="0.7"/>
    <n v="1"/>
    <x v="3"/>
  </r>
  <r>
    <n v="14069379"/>
    <x v="15208"/>
    <x v="0"/>
    <x v="6"/>
    <n v="40.695169999999997"/>
    <n v="-73.938079999999999"/>
    <x v="1"/>
    <x v="9"/>
    <n v="1"/>
    <n v="1"/>
    <x v="1673"/>
    <n v="0.03"/>
    <n v="1"/>
    <x v="3"/>
  </r>
  <r>
    <n v="14070671"/>
    <x v="15209"/>
    <x v="2"/>
    <x v="83"/>
    <n v="40.75479"/>
    <n v="-73.857759999999999"/>
    <x v="1"/>
    <x v="31"/>
    <n v="2"/>
    <n v="177"/>
    <x v="13"/>
    <n v="5.13"/>
    <n v="2"/>
    <x v="329"/>
  </r>
  <r>
    <n v="14070967"/>
    <x v="15210"/>
    <x v="2"/>
    <x v="56"/>
    <n v="40.767099999999999"/>
    <n v="-73.912610000000001"/>
    <x v="1"/>
    <x v="2"/>
    <n v="3"/>
    <n v="64"/>
    <x v="34"/>
    <n v="1.84"/>
    <n v="1"/>
    <x v="210"/>
  </r>
  <r>
    <n v="14071193"/>
    <x v="15211"/>
    <x v="1"/>
    <x v="19"/>
    <n v="40.721910000000001"/>
    <n v="-73.981409999999997"/>
    <x v="1"/>
    <x v="2"/>
    <n v="2"/>
    <n v="69"/>
    <x v="14"/>
    <n v="5.27"/>
    <n v="1"/>
    <x v="8"/>
  </r>
  <r>
    <n v="14071357"/>
    <x v="15212"/>
    <x v="0"/>
    <x v="20"/>
    <n v="40.73413"/>
    <n v="-73.958349999999996"/>
    <x v="0"/>
    <x v="32"/>
    <n v="14"/>
    <n v="0"/>
    <x v="2"/>
    <m/>
    <n v="1"/>
    <x v="3"/>
  </r>
  <r>
    <n v="14071436"/>
    <x v="12591"/>
    <x v="1"/>
    <x v="1"/>
    <n v="40.756830000000001"/>
    <n v="-73.969009999999997"/>
    <x v="1"/>
    <x v="70"/>
    <n v="30"/>
    <n v="0"/>
    <x v="2"/>
    <m/>
    <n v="91"/>
    <x v="297"/>
  </r>
  <r>
    <n v="14071802"/>
    <x v="15213"/>
    <x v="2"/>
    <x v="56"/>
    <n v="40.762180000000001"/>
    <n v="-73.924359999999993"/>
    <x v="0"/>
    <x v="61"/>
    <n v="3"/>
    <n v="8"/>
    <x v="1256"/>
    <n v="0.23"/>
    <n v="2"/>
    <x v="3"/>
  </r>
  <r>
    <n v="14071817"/>
    <x v="15214"/>
    <x v="1"/>
    <x v="2"/>
    <n v="40.805459999999997"/>
    <n v="-73.946010000000001"/>
    <x v="1"/>
    <x v="85"/>
    <n v="2"/>
    <n v="0"/>
    <x v="2"/>
    <m/>
    <n v="1"/>
    <x v="3"/>
  </r>
  <r>
    <n v="14073163"/>
    <x v="15215"/>
    <x v="1"/>
    <x v="1"/>
    <n v="40.753500000000003"/>
    <n v="-73.971339999999998"/>
    <x v="1"/>
    <x v="80"/>
    <n v="2"/>
    <n v="12"/>
    <x v="813"/>
    <n v="0.35"/>
    <n v="4"/>
    <x v="3"/>
  </r>
  <r>
    <n v="14076357"/>
    <x v="15216"/>
    <x v="0"/>
    <x v="12"/>
    <n v="40.719279999999998"/>
    <n v="-73.945390000000003"/>
    <x v="1"/>
    <x v="147"/>
    <n v="3"/>
    <n v="43"/>
    <x v="136"/>
    <n v="1.24"/>
    <n v="1"/>
    <x v="193"/>
  </r>
  <r>
    <n v="14080022"/>
    <x v="15217"/>
    <x v="1"/>
    <x v="8"/>
    <n v="40.777430000000003"/>
    <n v="-73.976159999999993"/>
    <x v="1"/>
    <x v="56"/>
    <n v="3"/>
    <n v="4"/>
    <x v="426"/>
    <n v="0.11"/>
    <n v="1"/>
    <x v="3"/>
  </r>
  <r>
    <n v="14084988"/>
    <x v="15218"/>
    <x v="1"/>
    <x v="45"/>
    <n v="40.804079999999999"/>
    <n v="-73.963470000000001"/>
    <x v="1"/>
    <x v="10"/>
    <n v="3"/>
    <n v="6"/>
    <x v="260"/>
    <n v="0.17"/>
    <n v="1"/>
    <x v="177"/>
  </r>
  <r>
    <n v="14085389"/>
    <x v="6676"/>
    <x v="1"/>
    <x v="7"/>
    <n v="40.767380000000003"/>
    <n v="-73.987430000000003"/>
    <x v="0"/>
    <x v="213"/>
    <n v="30"/>
    <n v="3"/>
    <x v="472"/>
    <n v="0.1"/>
    <n v="4"/>
    <x v="49"/>
  </r>
  <r>
    <n v="14085512"/>
    <x v="15219"/>
    <x v="0"/>
    <x v="100"/>
    <n v="40.639809999999997"/>
    <n v="-73.902109999999993"/>
    <x v="1"/>
    <x v="4"/>
    <n v="3"/>
    <n v="15"/>
    <x v="14"/>
    <n v="0.42"/>
    <n v="2"/>
    <x v="0"/>
  </r>
  <r>
    <n v="14086188"/>
    <x v="15220"/>
    <x v="1"/>
    <x v="7"/>
    <n v="40.76126"/>
    <n v="-73.991169999999997"/>
    <x v="0"/>
    <x v="61"/>
    <n v="1"/>
    <n v="11"/>
    <x v="88"/>
    <n v="0.42"/>
    <n v="1"/>
    <x v="3"/>
  </r>
  <r>
    <n v="14086584"/>
    <x v="15219"/>
    <x v="0"/>
    <x v="100"/>
    <n v="40.63794"/>
    <n v="-73.898799999999994"/>
    <x v="0"/>
    <x v="37"/>
    <n v="3"/>
    <n v="0"/>
    <x v="2"/>
    <m/>
    <n v="2"/>
    <x v="0"/>
  </r>
  <r>
    <n v="14086770"/>
    <x v="15221"/>
    <x v="1"/>
    <x v="28"/>
    <n v="40.776009999999999"/>
    <n v="-73.954409999999996"/>
    <x v="1"/>
    <x v="181"/>
    <n v="2"/>
    <n v="72"/>
    <x v="1273"/>
    <n v="2.0699999999999998"/>
    <n v="1"/>
    <x v="3"/>
  </r>
  <r>
    <n v="14088558"/>
    <x v="15222"/>
    <x v="1"/>
    <x v="14"/>
    <n v="40.739019999999996"/>
    <n v="-73.991429999999994"/>
    <x v="1"/>
    <x v="272"/>
    <n v="3"/>
    <n v="0"/>
    <x v="2"/>
    <m/>
    <n v="1"/>
    <x v="3"/>
  </r>
  <r>
    <n v="14088971"/>
    <x v="15223"/>
    <x v="0"/>
    <x v="79"/>
    <n v="40.66142"/>
    <n v="-73.990780000000001"/>
    <x v="1"/>
    <x v="152"/>
    <n v="3"/>
    <n v="63"/>
    <x v="13"/>
    <n v="1.82"/>
    <n v="1"/>
    <x v="127"/>
  </r>
  <r>
    <n v="14089094"/>
    <x v="15224"/>
    <x v="0"/>
    <x v="79"/>
    <n v="40.641869999999997"/>
    <n v="-74.012519999999995"/>
    <x v="0"/>
    <x v="171"/>
    <n v="2"/>
    <n v="1"/>
    <x v="912"/>
    <n v="0.03"/>
    <n v="1"/>
    <x v="3"/>
  </r>
  <r>
    <n v="14089282"/>
    <x v="15225"/>
    <x v="2"/>
    <x v="44"/>
    <n v="40.703650000000003"/>
    <n v="-73.895719999999997"/>
    <x v="0"/>
    <x v="47"/>
    <n v="1"/>
    <n v="0"/>
    <x v="2"/>
    <m/>
    <n v="1"/>
    <x v="3"/>
  </r>
  <r>
    <n v="14089808"/>
    <x v="15226"/>
    <x v="1"/>
    <x v="4"/>
    <n v="40.789859999999997"/>
    <n v="-73.948480000000004"/>
    <x v="0"/>
    <x v="47"/>
    <n v="3"/>
    <n v="80"/>
    <x v="17"/>
    <n v="2.2599999999999998"/>
    <n v="1"/>
    <x v="313"/>
  </r>
  <r>
    <n v="14090133"/>
    <x v="15227"/>
    <x v="0"/>
    <x v="193"/>
    <n v="40.573799999999999"/>
    <n v="-73.990440000000007"/>
    <x v="1"/>
    <x v="47"/>
    <n v="2"/>
    <n v="2"/>
    <x v="911"/>
    <n v="0.06"/>
    <n v="1"/>
    <x v="3"/>
  </r>
  <r>
    <n v="14091281"/>
    <x v="15228"/>
    <x v="1"/>
    <x v="11"/>
    <n v="40.735979999999998"/>
    <n v="-74.007360000000006"/>
    <x v="1"/>
    <x v="34"/>
    <n v="3"/>
    <n v="3"/>
    <x v="364"/>
    <n v="0.09"/>
    <n v="1"/>
    <x v="66"/>
  </r>
  <r>
    <n v="14091525"/>
    <x v="15229"/>
    <x v="0"/>
    <x v="0"/>
    <n v="40.640230000000003"/>
    <n v="-73.971699999999998"/>
    <x v="0"/>
    <x v="171"/>
    <n v="2"/>
    <n v="1"/>
    <x v="825"/>
    <n v="0.03"/>
    <n v="1"/>
    <x v="3"/>
  </r>
  <r>
    <n v="14091664"/>
    <x v="15230"/>
    <x v="1"/>
    <x v="1"/>
    <n v="40.745719999999999"/>
    <n v="-73.982849999999999"/>
    <x v="1"/>
    <x v="172"/>
    <n v="2"/>
    <n v="5"/>
    <x v="368"/>
    <n v="0.14000000000000001"/>
    <n v="1"/>
    <x v="3"/>
  </r>
  <r>
    <n v="14092217"/>
    <x v="15231"/>
    <x v="0"/>
    <x v="15"/>
    <n v="40.670589999999997"/>
    <n v="-73.933700000000002"/>
    <x v="0"/>
    <x v="6"/>
    <n v="2"/>
    <n v="147"/>
    <x v="17"/>
    <n v="4.0999999999999996"/>
    <n v="3"/>
    <x v="3"/>
  </r>
  <r>
    <n v="14092236"/>
    <x v="15231"/>
    <x v="0"/>
    <x v="15"/>
    <n v="40.671120000000002"/>
    <n v="-73.933679999999995"/>
    <x v="0"/>
    <x v="38"/>
    <n v="1"/>
    <n v="149"/>
    <x v="87"/>
    <n v="4.17"/>
    <n v="3"/>
    <x v="74"/>
  </r>
  <r>
    <n v="14092239"/>
    <x v="15231"/>
    <x v="0"/>
    <x v="15"/>
    <n v="40.671140000000001"/>
    <n v="-73.932379999999995"/>
    <x v="1"/>
    <x v="11"/>
    <n v="2"/>
    <n v="137"/>
    <x v="17"/>
    <n v="3.82"/>
    <n v="3"/>
    <x v="41"/>
  </r>
  <r>
    <n v="14092722"/>
    <x v="15232"/>
    <x v="1"/>
    <x v="11"/>
    <n v="40.734900000000003"/>
    <n v="-74.000500000000002"/>
    <x v="1"/>
    <x v="74"/>
    <n v="2"/>
    <n v="19"/>
    <x v="265"/>
    <n v="0.55000000000000004"/>
    <n v="1"/>
    <x v="172"/>
  </r>
  <r>
    <n v="14092808"/>
    <x v="15233"/>
    <x v="1"/>
    <x v="1"/>
    <n v="40.750430000000001"/>
    <n v="-73.972430000000003"/>
    <x v="0"/>
    <x v="177"/>
    <n v="14"/>
    <n v="0"/>
    <x v="2"/>
    <m/>
    <n v="1"/>
    <x v="85"/>
  </r>
  <r>
    <n v="14093073"/>
    <x v="15234"/>
    <x v="1"/>
    <x v="43"/>
    <n v="40.705249999999999"/>
    <n v="-74.010450000000006"/>
    <x v="0"/>
    <x v="41"/>
    <n v="1"/>
    <n v="9"/>
    <x v="539"/>
    <n v="0.25"/>
    <n v="1"/>
    <x v="236"/>
  </r>
  <r>
    <n v="14093225"/>
    <x v="15235"/>
    <x v="1"/>
    <x v="43"/>
    <n v="40.706569999999999"/>
    <n v="-74.005489999999995"/>
    <x v="1"/>
    <x v="47"/>
    <n v="2"/>
    <n v="1"/>
    <x v="1544"/>
    <n v="0.03"/>
    <n v="1"/>
    <x v="3"/>
  </r>
  <r>
    <n v="14094264"/>
    <x v="15236"/>
    <x v="1"/>
    <x v="4"/>
    <n v="40.799199999999999"/>
    <n v="-73.938789999999997"/>
    <x v="0"/>
    <x v="60"/>
    <n v="1"/>
    <n v="0"/>
    <x v="2"/>
    <m/>
    <n v="1"/>
    <x v="3"/>
  </r>
  <r>
    <n v="14094358"/>
    <x v="15237"/>
    <x v="2"/>
    <x v="183"/>
    <n v="40.6599"/>
    <n v="-73.732209999999995"/>
    <x v="1"/>
    <x v="39"/>
    <n v="2"/>
    <n v="29"/>
    <x v="38"/>
    <n v="0.81"/>
    <n v="3"/>
    <x v="67"/>
  </r>
  <r>
    <n v="14094370"/>
    <x v="15238"/>
    <x v="0"/>
    <x v="12"/>
    <n v="40.716079999999998"/>
    <n v="-73.958879999999994"/>
    <x v="0"/>
    <x v="9"/>
    <n v="3"/>
    <n v="1"/>
    <x v="877"/>
    <n v="0.03"/>
    <n v="1"/>
    <x v="3"/>
  </r>
  <r>
    <n v="14094480"/>
    <x v="15239"/>
    <x v="1"/>
    <x v="4"/>
    <n v="40.789920000000002"/>
    <n v="-73.948880000000003"/>
    <x v="1"/>
    <x v="2"/>
    <n v="2"/>
    <n v="5"/>
    <x v="911"/>
    <n v="0.14000000000000001"/>
    <n v="1"/>
    <x v="3"/>
  </r>
  <r>
    <n v="14095224"/>
    <x v="11089"/>
    <x v="1"/>
    <x v="19"/>
    <n v="40.72166"/>
    <n v="-73.983270000000005"/>
    <x v="0"/>
    <x v="47"/>
    <n v="3"/>
    <n v="3"/>
    <x v="306"/>
    <n v="0.14000000000000001"/>
    <n v="4"/>
    <x v="197"/>
  </r>
  <r>
    <n v="14100416"/>
    <x v="15240"/>
    <x v="0"/>
    <x v="12"/>
    <n v="40.709359999999997"/>
    <n v="-73.94708"/>
    <x v="0"/>
    <x v="61"/>
    <n v="6"/>
    <n v="0"/>
    <x v="2"/>
    <m/>
    <n v="1"/>
    <x v="3"/>
  </r>
  <r>
    <n v="14100582"/>
    <x v="15241"/>
    <x v="1"/>
    <x v="8"/>
    <n v="40.789029999999997"/>
    <n v="-73.969560000000001"/>
    <x v="1"/>
    <x v="2"/>
    <n v="1"/>
    <n v="0"/>
    <x v="2"/>
    <m/>
    <n v="1"/>
    <x v="3"/>
  </r>
  <r>
    <n v="14100743"/>
    <x v="15242"/>
    <x v="0"/>
    <x v="117"/>
    <n v="40.627549999999999"/>
    <n v="-73.960970000000003"/>
    <x v="1"/>
    <x v="60"/>
    <n v="1"/>
    <n v="1"/>
    <x v="1446"/>
    <n v="0.03"/>
    <n v="1"/>
    <x v="3"/>
  </r>
  <r>
    <n v="14101329"/>
    <x v="3525"/>
    <x v="0"/>
    <x v="12"/>
    <n v="40.719119999999997"/>
    <n v="-73.9572"/>
    <x v="0"/>
    <x v="6"/>
    <n v="1"/>
    <n v="53"/>
    <x v="1182"/>
    <n v="1.52"/>
    <n v="3"/>
    <x v="3"/>
  </r>
  <r>
    <n v="14102790"/>
    <x v="15243"/>
    <x v="0"/>
    <x v="33"/>
    <n v="40.67615"/>
    <n v="-74.000039999999998"/>
    <x v="0"/>
    <x v="4"/>
    <n v="3"/>
    <n v="47"/>
    <x v="298"/>
    <n v="1.4"/>
    <n v="1"/>
    <x v="248"/>
  </r>
  <r>
    <n v="14103889"/>
    <x v="15244"/>
    <x v="0"/>
    <x v="6"/>
    <n v="40.690339999999999"/>
    <n v="-73.944400000000002"/>
    <x v="1"/>
    <x v="146"/>
    <n v="2"/>
    <n v="99"/>
    <x v="22"/>
    <n v="2.76"/>
    <n v="1"/>
    <x v="209"/>
  </r>
  <r>
    <n v="14104044"/>
    <x v="15245"/>
    <x v="1"/>
    <x v="5"/>
    <n v="40.747329999999998"/>
    <n v="-73.972890000000007"/>
    <x v="1"/>
    <x v="7"/>
    <n v="30"/>
    <n v="5"/>
    <x v="417"/>
    <n v="0.36"/>
    <n v="2"/>
    <x v="248"/>
  </r>
  <r>
    <n v="14104812"/>
    <x v="15246"/>
    <x v="0"/>
    <x v="13"/>
    <n v="40.6892"/>
    <n v="-73.974739999999997"/>
    <x v="0"/>
    <x v="10"/>
    <n v="3"/>
    <n v="92"/>
    <x v="7"/>
    <n v="2.57"/>
    <n v="1"/>
    <x v="356"/>
  </r>
  <r>
    <n v="14105094"/>
    <x v="15247"/>
    <x v="1"/>
    <x v="11"/>
    <n v="40.732819999999997"/>
    <n v="-74.006839999999997"/>
    <x v="1"/>
    <x v="52"/>
    <n v="5"/>
    <n v="1"/>
    <x v="882"/>
    <n v="0.03"/>
    <n v="1"/>
    <x v="3"/>
  </r>
  <r>
    <n v="14105220"/>
    <x v="15248"/>
    <x v="1"/>
    <x v="11"/>
    <n v="40.735639999999997"/>
    <n v="-74.003029999999995"/>
    <x v="1"/>
    <x v="119"/>
    <n v="1"/>
    <n v="158"/>
    <x v="17"/>
    <n v="4.3899999999999997"/>
    <n v="1"/>
    <x v="325"/>
  </r>
  <r>
    <n v="14107667"/>
    <x v="13522"/>
    <x v="1"/>
    <x v="8"/>
    <n v="40.78989"/>
    <n v="-73.972639999999998"/>
    <x v="1"/>
    <x v="386"/>
    <n v="30"/>
    <n v="0"/>
    <x v="2"/>
    <m/>
    <n v="87"/>
    <x v="263"/>
  </r>
  <r>
    <n v="14108460"/>
    <x v="15249"/>
    <x v="1"/>
    <x v="30"/>
    <n v="40.836039999999997"/>
    <n v="-73.940669999999997"/>
    <x v="1"/>
    <x v="0"/>
    <n v="3"/>
    <n v="0"/>
    <x v="2"/>
    <m/>
    <n v="1"/>
    <x v="3"/>
  </r>
  <r>
    <n v="14108509"/>
    <x v="13522"/>
    <x v="1"/>
    <x v="14"/>
    <n v="40.739289999999997"/>
    <n v="-73.999139999999997"/>
    <x v="1"/>
    <x v="66"/>
    <n v="30"/>
    <n v="0"/>
    <x v="2"/>
    <m/>
    <n v="87"/>
    <x v="304"/>
  </r>
  <r>
    <n v="14108671"/>
    <x v="15250"/>
    <x v="1"/>
    <x v="14"/>
    <n v="40.747669999999999"/>
    <n v="-73.990030000000004"/>
    <x v="0"/>
    <x v="61"/>
    <n v="1"/>
    <n v="9"/>
    <x v="704"/>
    <n v="0.28000000000000003"/>
    <n v="1"/>
    <x v="3"/>
  </r>
  <r>
    <n v="14108870"/>
    <x v="15251"/>
    <x v="0"/>
    <x v="24"/>
    <n v="40.655540000000002"/>
    <n v="-73.957999999999998"/>
    <x v="0"/>
    <x v="157"/>
    <n v="1"/>
    <n v="68"/>
    <x v="87"/>
    <n v="2.02"/>
    <n v="2"/>
    <x v="161"/>
  </r>
  <r>
    <n v="14109485"/>
    <x v="15252"/>
    <x v="0"/>
    <x v="10"/>
    <n v="40.664140000000003"/>
    <n v="-73.985069999999993"/>
    <x v="1"/>
    <x v="100"/>
    <n v="2"/>
    <n v="16"/>
    <x v="26"/>
    <n v="0.45"/>
    <n v="1"/>
    <x v="110"/>
  </r>
  <r>
    <n v="14109494"/>
    <x v="15253"/>
    <x v="0"/>
    <x v="3"/>
    <n v="40.695909999999998"/>
    <n v="-73.96284"/>
    <x v="0"/>
    <x v="158"/>
    <n v="2"/>
    <n v="1"/>
    <x v="785"/>
    <n v="0.1"/>
    <n v="1"/>
    <x v="3"/>
  </r>
  <r>
    <n v="14109521"/>
    <x v="15254"/>
    <x v="0"/>
    <x v="21"/>
    <n v="40.703800000000001"/>
    <n v="-73.927120000000002"/>
    <x v="0"/>
    <x v="20"/>
    <n v="14"/>
    <n v="0"/>
    <x v="2"/>
    <m/>
    <n v="1"/>
    <x v="3"/>
  </r>
  <r>
    <n v="14109544"/>
    <x v="15255"/>
    <x v="1"/>
    <x v="2"/>
    <n v="40.807189999999999"/>
    <n v="-73.953029999999998"/>
    <x v="1"/>
    <x v="32"/>
    <n v="4"/>
    <n v="137"/>
    <x v="12"/>
    <n v="3.88"/>
    <n v="2"/>
    <x v="87"/>
  </r>
  <r>
    <n v="14109893"/>
    <x v="15256"/>
    <x v="0"/>
    <x v="24"/>
    <n v="40.659149999999997"/>
    <n v="-73.960040000000006"/>
    <x v="1"/>
    <x v="17"/>
    <n v="2"/>
    <n v="6"/>
    <x v="1386"/>
    <n v="0.17"/>
    <n v="1"/>
    <x v="3"/>
  </r>
  <r>
    <n v="14110144"/>
    <x v="15257"/>
    <x v="1"/>
    <x v="45"/>
    <n v="40.808219999999999"/>
    <n v="-73.965670000000003"/>
    <x v="1"/>
    <x v="14"/>
    <n v="5"/>
    <n v="9"/>
    <x v="49"/>
    <n v="0.26"/>
    <n v="1"/>
    <x v="3"/>
  </r>
  <r>
    <n v="14110407"/>
    <x v="15258"/>
    <x v="2"/>
    <x v="106"/>
    <n v="40.588430000000002"/>
    <n v="-73.799049999999994"/>
    <x v="1"/>
    <x v="124"/>
    <n v="3"/>
    <n v="15"/>
    <x v="5"/>
    <n v="0.42"/>
    <n v="1"/>
    <x v="117"/>
  </r>
  <r>
    <n v="14111092"/>
    <x v="15259"/>
    <x v="1"/>
    <x v="2"/>
    <n v="40.824460000000002"/>
    <n v="-73.943179999999998"/>
    <x v="0"/>
    <x v="31"/>
    <n v="1"/>
    <n v="64"/>
    <x v="14"/>
    <n v="1.81"/>
    <n v="1"/>
    <x v="60"/>
  </r>
  <r>
    <n v="14111254"/>
    <x v="15260"/>
    <x v="1"/>
    <x v="14"/>
    <n v="40.740110000000001"/>
    <n v="-73.998289999999997"/>
    <x v="1"/>
    <x v="34"/>
    <n v="2"/>
    <n v="45"/>
    <x v="18"/>
    <n v="1.9"/>
    <n v="1"/>
    <x v="236"/>
  </r>
  <r>
    <n v="14111390"/>
    <x v="15261"/>
    <x v="1"/>
    <x v="14"/>
    <n v="40.74438"/>
    <n v="-73.993290000000002"/>
    <x v="1"/>
    <x v="59"/>
    <n v="5"/>
    <n v="0"/>
    <x v="2"/>
    <m/>
    <n v="1"/>
    <x v="3"/>
  </r>
  <r>
    <n v="14111626"/>
    <x v="15262"/>
    <x v="1"/>
    <x v="7"/>
    <n v="40.763249999999999"/>
    <n v="-73.989810000000006"/>
    <x v="1"/>
    <x v="75"/>
    <n v="7"/>
    <n v="100"/>
    <x v="116"/>
    <n v="2.82"/>
    <n v="1"/>
    <x v="189"/>
  </r>
  <r>
    <n v="14111975"/>
    <x v="15263"/>
    <x v="1"/>
    <x v="19"/>
    <n v="40.726770000000002"/>
    <n v="-73.981939999999994"/>
    <x v="1"/>
    <x v="48"/>
    <n v="1"/>
    <n v="2"/>
    <x v="1187"/>
    <n v="0.06"/>
    <n v="1"/>
    <x v="3"/>
  </r>
  <r>
    <n v="14115455"/>
    <x v="15264"/>
    <x v="1"/>
    <x v="2"/>
    <n v="40.79862"/>
    <n v="-73.953000000000003"/>
    <x v="0"/>
    <x v="116"/>
    <n v="2"/>
    <n v="0"/>
    <x v="2"/>
    <m/>
    <n v="1"/>
    <x v="3"/>
  </r>
  <r>
    <n v="14115645"/>
    <x v="15265"/>
    <x v="2"/>
    <x v="107"/>
    <n v="40.702190000000002"/>
    <n v="-73.732960000000006"/>
    <x v="0"/>
    <x v="6"/>
    <n v="1"/>
    <n v="78"/>
    <x v="50"/>
    <n v="2.1800000000000002"/>
    <n v="1"/>
    <x v="176"/>
  </r>
  <r>
    <n v="14117696"/>
    <x v="15266"/>
    <x v="1"/>
    <x v="11"/>
    <n v="40.738970000000002"/>
    <n v="-74.001800000000003"/>
    <x v="1"/>
    <x v="100"/>
    <n v="5"/>
    <n v="32"/>
    <x v="39"/>
    <n v="0.9"/>
    <n v="1"/>
    <x v="264"/>
  </r>
  <r>
    <n v="14120153"/>
    <x v="15267"/>
    <x v="2"/>
    <x v="94"/>
    <n v="40.706479999999999"/>
    <n v="-73.814909999999998"/>
    <x v="0"/>
    <x v="157"/>
    <n v="1"/>
    <n v="0"/>
    <x v="2"/>
    <m/>
    <n v="1"/>
    <x v="3"/>
  </r>
  <r>
    <n v="14120431"/>
    <x v="15268"/>
    <x v="1"/>
    <x v="14"/>
    <n v="40.74062"/>
    <n v="-73.998239999999996"/>
    <x v="1"/>
    <x v="84"/>
    <n v="2"/>
    <n v="29"/>
    <x v="387"/>
    <n v="0.83"/>
    <n v="1"/>
    <x v="177"/>
  </r>
  <r>
    <n v="14120515"/>
    <x v="15269"/>
    <x v="2"/>
    <x v="39"/>
    <n v="40.737200000000001"/>
    <n v="-73.918999999999997"/>
    <x v="0"/>
    <x v="38"/>
    <n v="5"/>
    <n v="12"/>
    <x v="638"/>
    <n v="0.34"/>
    <n v="1"/>
    <x v="153"/>
  </r>
  <r>
    <n v="14120620"/>
    <x v="15270"/>
    <x v="1"/>
    <x v="9"/>
    <n v="40.716549999999998"/>
    <n v="-73.99203"/>
    <x v="1"/>
    <x v="179"/>
    <n v="1"/>
    <n v="116"/>
    <x v="39"/>
    <n v="3.24"/>
    <n v="4"/>
    <x v="43"/>
  </r>
  <r>
    <n v="14121045"/>
    <x v="15271"/>
    <x v="1"/>
    <x v="27"/>
    <n v="40.724609999999998"/>
    <n v="-74.011359999999996"/>
    <x v="1"/>
    <x v="34"/>
    <n v="2"/>
    <n v="2"/>
    <x v="851"/>
    <n v="0.06"/>
    <n v="1"/>
    <x v="356"/>
  </r>
  <r>
    <n v="14121640"/>
    <x v="8259"/>
    <x v="0"/>
    <x v="79"/>
    <n v="40.662849999999999"/>
    <n v="-73.990799999999993"/>
    <x v="1"/>
    <x v="10"/>
    <n v="2"/>
    <n v="12"/>
    <x v="172"/>
    <n v="0.33"/>
    <n v="2"/>
    <x v="220"/>
  </r>
  <r>
    <n v="14122786"/>
    <x v="15272"/>
    <x v="0"/>
    <x v="21"/>
    <n v="40.703180000000003"/>
    <n v="-73.926090000000002"/>
    <x v="0"/>
    <x v="20"/>
    <n v="1"/>
    <n v="64"/>
    <x v="13"/>
    <n v="1.78"/>
    <n v="2"/>
    <x v="39"/>
  </r>
  <r>
    <n v="14124792"/>
    <x v="15273"/>
    <x v="0"/>
    <x v="15"/>
    <n v="40.671469999999999"/>
    <n v="-73.951809999999995"/>
    <x v="0"/>
    <x v="157"/>
    <n v="2"/>
    <n v="2"/>
    <x v="1187"/>
    <n v="0.06"/>
    <n v="1"/>
    <x v="3"/>
  </r>
  <r>
    <n v="14124987"/>
    <x v="15274"/>
    <x v="0"/>
    <x v="21"/>
    <n v="40.692709999999998"/>
    <n v="-73.913610000000006"/>
    <x v="0"/>
    <x v="77"/>
    <n v="30"/>
    <n v="5"/>
    <x v="243"/>
    <n v="0.15"/>
    <n v="2"/>
    <x v="115"/>
  </r>
  <r>
    <n v="14125183"/>
    <x v="15275"/>
    <x v="0"/>
    <x v="21"/>
    <n v="40.698219999999999"/>
    <n v="-73.929180000000002"/>
    <x v="0"/>
    <x v="20"/>
    <n v="2"/>
    <n v="59"/>
    <x v="1003"/>
    <n v="1.67"/>
    <n v="1"/>
    <x v="3"/>
  </r>
  <r>
    <n v="14125891"/>
    <x v="15276"/>
    <x v="0"/>
    <x v="12"/>
    <n v="40.71378"/>
    <n v="-73.962569999999999"/>
    <x v="0"/>
    <x v="60"/>
    <n v="2"/>
    <n v="17"/>
    <x v="88"/>
    <n v="0.47"/>
    <n v="5"/>
    <x v="3"/>
  </r>
  <r>
    <n v="14125913"/>
    <x v="15277"/>
    <x v="0"/>
    <x v="32"/>
    <n v="40.699759999999998"/>
    <n v="-73.993129999999994"/>
    <x v="0"/>
    <x v="38"/>
    <n v="7"/>
    <n v="1"/>
    <x v="1125"/>
    <n v="0.03"/>
    <n v="1"/>
    <x v="3"/>
  </r>
  <r>
    <n v="14126303"/>
    <x v="15278"/>
    <x v="1"/>
    <x v="2"/>
    <n v="40.822279999999999"/>
    <n v="-73.938940000000002"/>
    <x v="0"/>
    <x v="61"/>
    <n v="1"/>
    <n v="30"/>
    <x v="520"/>
    <n v="0.84"/>
    <n v="1"/>
    <x v="3"/>
  </r>
  <r>
    <n v="14126610"/>
    <x v="15279"/>
    <x v="1"/>
    <x v="26"/>
    <n v="40.744880000000002"/>
    <n v="-73.980789999999999"/>
    <x v="0"/>
    <x v="167"/>
    <n v="14"/>
    <n v="0"/>
    <x v="2"/>
    <m/>
    <n v="1"/>
    <x v="3"/>
  </r>
  <r>
    <n v="14126853"/>
    <x v="15280"/>
    <x v="0"/>
    <x v="21"/>
    <n v="40.687980000000003"/>
    <n v="-73.906769999999995"/>
    <x v="0"/>
    <x v="4"/>
    <n v="1"/>
    <n v="2"/>
    <x v="1169"/>
    <n v="0.06"/>
    <n v="2"/>
    <x v="159"/>
  </r>
  <r>
    <n v="14129429"/>
    <x v="15281"/>
    <x v="1"/>
    <x v="52"/>
    <n v="40.730849999999997"/>
    <n v="-74.000789999999995"/>
    <x v="1"/>
    <x v="192"/>
    <n v="360"/>
    <n v="0"/>
    <x v="2"/>
    <m/>
    <n v="1"/>
    <x v="0"/>
  </r>
  <r>
    <n v="14131597"/>
    <x v="15282"/>
    <x v="0"/>
    <x v="24"/>
    <n v="40.65663"/>
    <n v="-73.959890000000001"/>
    <x v="0"/>
    <x v="133"/>
    <n v="1"/>
    <n v="6"/>
    <x v="1430"/>
    <n v="0.19"/>
    <n v="1"/>
    <x v="3"/>
  </r>
  <r>
    <n v="14133414"/>
    <x v="7998"/>
    <x v="2"/>
    <x v="103"/>
    <n v="40.770090000000003"/>
    <n v="-73.877080000000007"/>
    <x v="0"/>
    <x v="290"/>
    <n v="1"/>
    <n v="411"/>
    <x v="103"/>
    <n v="11.4"/>
    <n v="5"/>
    <x v="218"/>
  </r>
  <r>
    <n v="14134105"/>
    <x v="15283"/>
    <x v="0"/>
    <x v="13"/>
    <n v="40.693939999999998"/>
    <n v="-73.971149999999994"/>
    <x v="2"/>
    <x v="89"/>
    <n v="1"/>
    <n v="12"/>
    <x v="853"/>
    <n v="0.34"/>
    <n v="1"/>
    <x v="3"/>
  </r>
  <r>
    <n v="14135050"/>
    <x v="15284"/>
    <x v="0"/>
    <x v="6"/>
    <n v="40.694209999999998"/>
    <n v="-73.932339999999996"/>
    <x v="0"/>
    <x v="23"/>
    <n v="3"/>
    <n v="0"/>
    <x v="2"/>
    <m/>
    <n v="1"/>
    <x v="3"/>
  </r>
  <r>
    <n v="14135904"/>
    <x v="15285"/>
    <x v="1"/>
    <x v="2"/>
    <n v="40.816670000000002"/>
    <n v="-73.943420000000003"/>
    <x v="0"/>
    <x v="60"/>
    <n v="3"/>
    <n v="6"/>
    <x v="707"/>
    <n v="0.17"/>
    <n v="1"/>
    <x v="3"/>
  </r>
  <r>
    <n v="14137017"/>
    <x v="15286"/>
    <x v="0"/>
    <x v="12"/>
    <n v="40.709650000000003"/>
    <n v="-73.957819999999998"/>
    <x v="1"/>
    <x v="16"/>
    <n v="3"/>
    <n v="4"/>
    <x v="218"/>
    <n v="0.12"/>
    <n v="1"/>
    <x v="3"/>
  </r>
  <r>
    <n v="14137639"/>
    <x v="15287"/>
    <x v="0"/>
    <x v="21"/>
    <n v="40.695720000000001"/>
    <n v="-73.929299999999998"/>
    <x v="0"/>
    <x v="9"/>
    <n v="2"/>
    <n v="3"/>
    <x v="1422"/>
    <n v="0.1"/>
    <n v="1"/>
    <x v="245"/>
  </r>
  <r>
    <n v="14138066"/>
    <x v="15288"/>
    <x v="2"/>
    <x v="83"/>
    <n v="40.74935"/>
    <n v="-73.883319999999998"/>
    <x v="2"/>
    <x v="451"/>
    <n v="1"/>
    <n v="0"/>
    <x v="2"/>
    <m/>
    <n v="1"/>
    <x v="3"/>
  </r>
  <r>
    <n v="14138706"/>
    <x v="15289"/>
    <x v="0"/>
    <x v="20"/>
    <n v="40.724879999999999"/>
    <n v="-73.940849999999998"/>
    <x v="1"/>
    <x v="40"/>
    <n v="1"/>
    <n v="39"/>
    <x v="10"/>
    <n v="1.1000000000000001"/>
    <n v="2"/>
    <x v="279"/>
  </r>
  <r>
    <n v="14138800"/>
    <x v="15290"/>
    <x v="0"/>
    <x v="21"/>
    <n v="40.681280000000001"/>
    <n v="-73.905460000000005"/>
    <x v="0"/>
    <x v="61"/>
    <n v="2"/>
    <n v="26"/>
    <x v="724"/>
    <n v="0.73"/>
    <n v="1"/>
    <x v="242"/>
  </r>
  <r>
    <n v="14139170"/>
    <x v="15291"/>
    <x v="0"/>
    <x v="21"/>
    <n v="40.701749999999997"/>
    <n v="-73.91525"/>
    <x v="0"/>
    <x v="77"/>
    <n v="1"/>
    <n v="9"/>
    <x v="1140"/>
    <n v="0.45"/>
    <n v="1"/>
    <x v="3"/>
  </r>
  <r>
    <n v="14139187"/>
    <x v="15292"/>
    <x v="4"/>
    <x v="99"/>
    <n v="40.821480000000001"/>
    <n v="-73.891220000000004"/>
    <x v="0"/>
    <x v="6"/>
    <n v="1"/>
    <n v="8"/>
    <x v="1492"/>
    <n v="0.22"/>
    <n v="1"/>
    <x v="17"/>
  </r>
  <r>
    <n v="14139553"/>
    <x v="13331"/>
    <x v="1"/>
    <x v="28"/>
    <n v="40.770069999999997"/>
    <n v="-73.956900000000005"/>
    <x v="1"/>
    <x v="152"/>
    <n v="30"/>
    <n v="12"/>
    <x v="124"/>
    <n v="0.38"/>
    <n v="16"/>
    <x v="115"/>
  </r>
  <r>
    <n v="14139651"/>
    <x v="15293"/>
    <x v="1"/>
    <x v="26"/>
    <n v="40.745060000000002"/>
    <n v="-73.979339999999993"/>
    <x v="1"/>
    <x v="2"/>
    <n v="3"/>
    <n v="10"/>
    <x v="20"/>
    <n v="0.37"/>
    <n v="1"/>
    <x v="177"/>
  </r>
  <r>
    <n v="14140552"/>
    <x v="15294"/>
    <x v="1"/>
    <x v="19"/>
    <n v="40.728720000000003"/>
    <n v="-73.982669999999999"/>
    <x v="1"/>
    <x v="117"/>
    <n v="7"/>
    <n v="12"/>
    <x v="31"/>
    <n v="0.78"/>
    <n v="2"/>
    <x v="321"/>
  </r>
  <r>
    <n v="14140905"/>
    <x v="15295"/>
    <x v="0"/>
    <x v="21"/>
    <n v="40.694929999999999"/>
    <n v="-73.929400000000001"/>
    <x v="0"/>
    <x v="234"/>
    <n v="15"/>
    <n v="0"/>
    <x v="2"/>
    <m/>
    <n v="1"/>
    <x v="3"/>
  </r>
  <r>
    <n v="14141050"/>
    <x v="15296"/>
    <x v="0"/>
    <x v="17"/>
    <n v="40.655439999999999"/>
    <n v="-73.974909999999994"/>
    <x v="0"/>
    <x v="16"/>
    <n v="2"/>
    <n v="4"/>
    <x v="159"/>
    <n v="0.11"/>
    <n v="1"/>
    <x v="3"/>
  </r>
  <r>
    <n v="14141215"/>
    <x v="15297"/>
    <x v="1"/>
    <x v="23"/>
    <n v="40.717950000000002"/>
    <n v="-73.985529999999997"/>
    <x v="0"/>
    <x v="23"/>
    <n v="1"/>
    <n v="1"/>
    <x v="468"/>
    <n v="0.03"/>
    <n v="1"/>
    <x v="3"/>
  </r>
  <r>
    <n v="14141622"/>
    <x v="15298"/>
    <x v="2"/>
    <x v="129"/>
    <n v="40.689039999999999"/>
    <n v="-73.850520000000003"/>
    <x v="1"/>
    <x v="78"/>
    <n v="1"/>
    <n v="155"/>
    <x v="14"/>
    <n v="4.34"/>
    <n v="1"/>
    <x v="349"/>
  </r>
  <r>
    <n v="14141874"/>
    <x v="15299"/>
    <x v="0"/>
    <x v="24"/>
    <n v="40.662489999999998"/>
    <n v="-73.957999999999998"/>
    <x v="2"/>
    <x v="60"/>
    <n v="2"/>
    <n v="1"/>
    <x v="367"/>
    <n v="0.04"/>
    <n v="1"/>
    <x v="3"/>
  </r>
  <r>
    <n v="14142298"/>
    <x v="15300"/>
    <x v="2"/>
    <x v="129"/>
    <n v="40.6905"/>
    <n v="-73.856120000000004"/>
    <x v="1"/>
    <x v="9"/>
    <n v="2"/>
    <n v="74"/>
    <x v="17"/>
    <n v="2.08"/>
    <n v="1"/>
    <x v="188"/>
  </r>
  <r>
    <n v="14143250"/>
    <x v="15301"/>
    <x v="0"/>
    <x v="15"/>
    <n v="40.675640000000001"/>
    <n v="-73.947980000000001"/>
    <x v="0"/>
    <x v="104"/>
    <n v="3"/>
    <n v="29"/>
    <x v="287"/>
    <n v="0.84"/>
    <n v="2"/>
    <x v="0"/>
  </r>
  <r>
    <n v="14147107"/>
    <x v="15302"/>
    <x v="1"/>
    <x v="2"/>
    <n v="40.83117"/>
    <n v="-73.948459999999997"/>
    <x v="1"/>
    <x v="60"/>
    <n v="1"/>
    <n v="5"/>
    <x v="152"/>
    <n v="0.14000000000000001"/>
    <n v="1"/>
    <x v="3"/>
  </r>
  <r>
    <n v="14148550"/>
    <x v="7627"/>
    <x v="2"/>
    <x v="162"/>
    <n v="40.751339999999999"/>
    <n v="-73.852189999999993"/>
    <x v="1"/>
    <x v="7"/>
    <n v="2"/>
    <n v="83"/>
    <x v="17"/>
    <n v="2.3199999999999998"/>
    <n v="6"/>
    <x v="46"/>
  </r>
  <r>
    <n v="14148905"/>
    <x v="15303"/>
    <x v="2"/>
    <x v="37"/>
    <n v="40.738509999999998"/>
    <n v="-73.801060000000007"/>
    <x v="1"/>
    <x v="122"/>
    <n v="1"/>
    <n v="256"/>
    <x v="7"/>
    <n v="7.1"/>
    <n v="1"/>
    <x v="355"/>
  </r>
  <r>
    <n v="14148988"/>
    <x v="15304"/>
    <x v="1"/>
    <x v="1"/>
    <n v="40.752470000000002"/>
    <n v="-73.973050000000001"/>
    <x v="1"/>
    <x v="159"/>
    <n v="1"/>
    <n v="1"/>
    <x v="960"/>
    <n v="0.03"/>
    <n v="1"/>
    <x v="3"/>
  </r>
  <r>
    <n v="14149046"/>
    <x v="15305"/>
    <x v="2"/>
    <x v="46"/>
    <n v="40.686889999999998"/>
    <n v="-73.801169999999999"/>
    <x v="0"/>
    <x v="6"/>
    <n v="7"/>
    <n v="5"/>
    <x v="22"/>
    <n v="0.27"/>
    <n v="4"/>
    <x v="316"/>
  </r>
  <r>
    <n v="14149127"/>
    <x v="15306"/>
    <x v="1"/>
    <x v="28"/>
    <n v="40.77711"/>
    <n v="-73.953670000000002"/>
    <x v="1"/>
    <x v="2"/>
    <n v="5"/>
    <n v="47"/>
    <x v="180"/>
    <n v="1.69"/>
    <n v="1"/>
    <x v="3"/>
  </r>
  <r>
    <n v="14150846"/>
    <x v="15307"/>
    <x v="1"/>
    <x v="19"/>
    <n v="40.725639999999999"/>
    <n v="-73.987719999999996"/>
    <x v="1"/>
    <x v="191"/>
    <n v="3"/>
    <n v="15"/>
    <x v="52"/>
    <n v="0.71"/>
    <n v="1"/>
    <x v="271"/>
  </r>
  <r>
    <n v="14151551"/>
    <x v="15308"/>
    <x v="2"/>
    <x v="39"/>
    <n v="40.743049999999997"/>
    <n v="-73.916799999999995"/>
    <x v="0"/>
    <x v="22"/>
    <n v="2"/>
    <n v="67"/>
    <x v="819"/>
    <n v="1.9"/>
    <n v="1"/>
    <x v="3"/>
  </r>
  <r>
    <n v="14152806"/>
    <x v="15309"/>
    <x v="0"/>
    <x v="12"/>
    <n v="40.711919999999999"/>
    <n v="-73.962800000000001"/>
    <x v="1"/>
    <x v="75"/>
    <n v="9"/>
    <n v="19"/>
    <x v="1685"/>
    <n v="0.66"/>
    <n v="1"/>
    <x v="3"/>
  </r>
  <r>
    <n v="14153081"/>
    <x v="15310"/>
    <x v="0"/>
    <x v="21"/>
    <n v="40.684629999999999"/>
    <n v="-73.907290000000003"/>
    <x v="1"/>
    <x v="266"/>
    <n v="2"/>
    <n v="73"/>
    <x v="71"/>
    <n v="2.06"/>
    <n v="3"/>
    <x v="111"/>
  </r>
  <r>
    <n v="14153242"/>
    <x v="15311"/>
    <x v="1"/>
    <x v="19"/>
    <n v="40.728079999999999"/>
    <n v="-73.983770000000007"/>
    <x v="1"/>
    <x v="100"/>
    <n v="4"/>
    <n v="13"/>
    <x v="296"/>
    <n v="0.38"/>
    <n v="1"/>
    <x v="3"/>
  </r>
  <r>
    <n v="14153255"/>
    <x v="11764"/>
    <x v="0"/>
    <x v="54"/>
    <n v="40.662799999999997"/>
    <n v="-73.933970000000002"/>
    <x v="0"/>
    <x v="38"/>
    <n v="2"/>
    <n v="24"/>
    <x v="33"/>
    <n v="0.71"/>
    <n v="3"/>
    <x v="117"/>
  </r>
  <r>
    <n v="14154356"/>
    <x v="15312"/>
    <x v="1"/>
    <x v="7"/>
    <n v="40.760939999999998"/>
    <n v="-73.994"/>
    <x v="0"/>
    <x v="239"/>
    <n v="2"/>
    <n v="36"/>
    <x v="406"/>
    <n v="3.06"/>
    <n v="1"/>
    <x v="223"/>
  </r>
  <r>
    <n v="14154373"/>
    <x v="11783"/>
    <x v="1"/>
    <x v="19"/>
    <n v="40.720970000000001"/>
    <n v="-73.977689999999996"/>
    <x v="0"/>
    <x v="61"/>
    <n v="12"/>
    <n v="1"/>
    <x v="1125"/>
    <n v="0.03"/>
    <n v="2"/>
    <x v="3"/>
  </r>
  <r>
    <n v="14155064"/>
    <x v="15313"/>
    <x v="1"/>
    <x v="14"/>
    <n v="40.741210000000002"/>
    <n v="-73.999949999999998"/>
    <x v="1"/>
    <x v="281"/>
    <n v="4"/>
    <n v="1"/>
    <x v="426"/>
    <n v="0.03"/>
    <n v="1"/>
    <x v="3"/>
  </r>
  <r>
    <n v="14155795"/>
    <x v="15314"/>
    <x v="1"/>
    <x v="19"/>
    <n v="40.730580000000003"/>
    <n v="-73.990020000000001"/>
    <x v="0"/>
    <x v="9"/>
    <n v="2"/>
    <n v="10"/>
    <x v="369"/>
    <n v="0.28000000000000003"/>
    <n v="1"/>
    <x v="266"/>
  </r>
  <r>
    <n v="14159853"/>
    <x v="15315"/>
    <x v="1"/>
    <x v="64"/>
    <n v="40.723199999999999"/>
    <n v="-73.994600000000005"/>
    <x v="0"/>
    <x v="104"/>
    <n v="1"/>
    <n v="86"/>
    <x v="28"/>
    <n v="2.5"/>
    <n v="1"/>
    <x v="333"/>
  </r>
  <r>
    <n v="14161086"/>
    <x v="2148"/>
    <x v="0"/>
    <x v="6"/>
    <n v="40.68403"/>
    <n v="-73.949789999999993"/>
    <x v="0"/>
    <x v="77"/>
    <n v="1"/>
    <n v="87"/>
    <x v="17"/>
    <n v="2.5"/>
    <n v="15"/>
    <x v="246"/>
  </r>
  <r>
    <n v="14161103"/>
    <x v="15316"/>
    <x v="0"/>
    <x v="34"/>
    <n v="40.679630000000003"/>
    <n v="-73.989509999999996"/>
    <x v="1"/>
    <x v="15"/>
    <n v="2"/>
    <n v="0"/>
    <x v="2"/>
    <m/>
    <n v="1"/>
    <x v="3"/>
  </r>
  <r>
    <n v="14161351"/>
    <x v="15317"/>
    <x v="0"/>
    <x v="24"/>
    <n v="40.65813"/>
    <n v="-73.957729999999998"/>
    <x v="1"/>
    <x v="2"/>
    <n v="6"/>
    <n v="9"/>
    <x v="49"/>
    <n v="0.26"/>
    <n v="1"/>
    <x v="3"/>
  </r>
  <r>
    <n v="14161597"/>
    <x v="15318"/>
    <x v="1"/>
    <x v="28"/>
    <n v="40.763800000000003"/>
    <n v="-73.955470000000005"/>
    <x v="1"/>
    <x v="49"/>
    <n v="2"/>
    <n v="3"/>
    <x v="1117"/>
    <n v="0.08"/>
    <n v="1"/>
    <x v="101"/>
  </r>
  <r>
    <n v="14163104"/>
    <x v="15319"/>
    <x v="2"/>
    <x v="49"/>
    <n v="40.779429999999998"/>
    <n v="-73.911699999999996"/>
    <x v="0"/>
    <x v="61"/>
    <n v="2"/>
    <n v="80"/>
    <x v="17"/>
    <n v="2.35"/>
    <n v="1"/>
    <x v="217"/>
  </r>
  <r>
    <n v="14163220"/>
    <x v="15320"/>
    <x v="2"/>
    <x v="63"/>
    <n v="40.716880000000003"/>
    <n v="-73.842380000000006"/>
    <x v="1"/>
    <x v="2"/>
    <n v="1"/>
    <n v="0"/>
    <x v="2"/>
    <m/>
    <n v="1"/>
    <x v="3"/>
  </r>
  <r>
    <n v="14163324"/>
    <x v="15321"/>
    <x v="0"/>
    <x v="12"/>
    <n v="40.719729999999998"/>
    <n v="-73.942719999999994"/>
    <x v="1"/>
    <x v="47"/>
    <n v="2"/>
    <n v="3"/>
    <x v="890"/>
    <n v="0.09"/>
    <n v="1"/>
    <x v="3"/>
  </r>
  <r>
    <n v="14163352"/>
    <x v="15322"/>
    <x v="0"/>
    <x v="70"/>
    <n v="40.673209999999997"/>
    <n v="-73.868650000000002"/>
    <x v="0"/>
    <x v="252"/>
    <n v="1"/>
    <n v="85"/>
    <x v="31"/>
    <n v="2.39"/>
    <n v="1"/>
    <x v="302"/>
  </r>
  <r>
    <n v="14164263"/>
    <x v="15323"/>
    <x v="0"/>
    <x v="22"/>
    <n v="40.647060000000003"/>
    <n v="-73.959299999999999"/>
    <x v="0"/>
    <x v="25"/>
    <n v="5"/>
    <n v="0"/>
    <x v="2"/>
    <m/>
    <n v="1"/>
    <x v="3"/>
  </r>
  <r>
    <n v="14164319"/>
    <x v="15324"/>
    <x v="0"/>
    <x v="20"/>
    <n v="40.731009999999998"/>
    <n v="-73.952479999999994"/>
    <x v="1"/>
    <x v="34"/>
    <n v="3"/>
    <n v="80"/>
    <x v="10"/>
    <n v="2.23"/>
    <n v="1"/>
    <x v="196"/>
  </r>
  <r>
    <n v="14165982"/>
    <x v="15325"/>
    <x v="2"/>
    <x v="63"/>
    <n v="40.721159999999998"/>
    <n v="-73.839479999999995"/>
    <x v="1"/>
    <x v="27"/>
    <n v="2"/>
    <n v="0"/>
    <x v="2"/>
    <m/>
    <n v="1"/>
    <x v="3"/>
  </r>
  <r>
    <n v="14166695"/>
    <x v="15326"/>
    <x v="0"/>
    <x v="12"/>
    <n v="40.715310000000002"/>
    <n v="-73.946929999999995"/>
    <x v="0"/>
    <x v="9"/>
    <n v="2"/>
    <n v="3"/>
    <x v="912"/>
    <n v="0.09"/>
    <n v="1"/>
    <x v="3"/>
  </r>
  <r>
    <n v="14167282"/>
    <x v="15327"/>
    <x v="0"/>
    <x v="22"/>
    <n v="40.640880000000003"/>
    <n v="-73.961250000000007"/>
    <x v="0"/>
    <x v="77"/>
    <n v="2"/>
    <n v="1"/>
    <x v="960"/>
    <n v="0.03"/>
    <n v="1"/>
    <x v="3"/>
  </r>
  <r>
    <n v="14167287"/>
    <x v="15328"/>
    <x v="1"/>
    <x v="28"/>
    <n v="40.766660000000002"/>
    <n v="-73.955070000000006"/>
    <x v="1"/>
    <x v="38"/>
    <n v="7"/>
    <n v="1"/>
    <x v="769"/>
    <n v="0.03"/>
    <n v="1"/>
    <x v="3"/>
  </r>
  <r>
    <n v="14167380"/>
    <x v="15329"/>
    <x v="0"/>
    <x v="20"/>
    <n v="40.731009999999998"/>
    <n v="-73.9405"/>
    <x v="1"/>
    <x v="65"/>
    <n v="3"/>
    <n v="57"/>
    <x v="124"/>
    <n v="1.63"/>
    <n v="1"/>
    <x v="9"/>
  </r>
  <r>
    <n v="14167624"/>
    <x v="15330"/>
    <x v="1"/>
    <x v="4"/>
    <n v="40.793559999999999"/>
    <n v="-73.941640000000007"/>
    <x v="1"/>
    <x v="40"/>
    <n v="7"/>
    <n v="0"/>
    <x v="2"/>
    <m/>
    <n v="1"/>
    <x v="3"/>
  </r>
  <r>
    <n v="14167763"/>
    <x v="15331"/>
    <x v="0"/>
    <x v="16"/>
    <n v="40.68083"/>
    <n v="-73.978229999999996"/>
    <x v="1"/>
    <x v="10"/>
    <n v="7"/>
    <n v="0"/>
    <x v="2"/>
    <m/>
    <n v="1"/>
    <x v="3"/>
  </r>
  <r>
    <n v="14168034"/>
    <x v="15332"/>
    <x v="0"/>
    <x v="10"/>
    <n v="40.665480000000002"/>
    <n v="-73.980249999999998"/>
    <x v="1"/>
    <x v="28"/>
    <n v="2"/>
    <n v="0"/>
    <x v="2"/>
    <m/>
    <n v="1"/>
    <x v="3"/>
  </r>
  <r>
    <n v="14168274"/>
    <x v="15333"/>
    <x v="1"/>
    <x v="7"/>
    <n v="40.763669999999998"/>
    <n v="-73.98912"/>
    <x v="0"/>
    <x v="46"/>
    <n v="5"/>
    <n v="0"/>
    <x v="2"/>
    <m/>
    <n v="1"/>
    <x v="3"/>
  </r>
  <r>
    <n v="14168413"/>
    <x v="15334"/>
    <x v="1"/>
    <x v="5"/>
    <n v="40.747019999999999"/>
    <n v="-73.975629999999995"/>
    <x v="0"/>
    <x v="47"/>
    <n v="1"/>
    <n v="11"/>
    <x v="314"/>
    <n v="0.31"/>
    <n v="1"/>
    <x v="3"/>
  </r>
  <r>
    <n v="14169102"/>
    <x v="15335"/>
    <x v="1"/>
    <x v="68"/>
    <n v="40.737000000000002"/>
    <n v="-73.982309999999998"/>
    <x v="0"/>
    <x v="185"/>
    <n v="2"/>
    <n v="8"/>
    <x v="972"/>
    <n v="0.22"/>
    <n v="1"/>
    <x v="3"/>
  </r>
  <r>
    <n v="14169266"/>
    <x v="15336"/>
    <x v="1"/>
    <x v="18"/>
    <n v="40.865310000000001"/>
    <n v="-73.927250000000001"/>
    <x v="0"/>
    <x v="20"/>
    <n v="1"/>
    <n v="39"/>
    <x v="67"/>
    <n v="1.1100000000000001"/>
    <n v="1"/>
    <x v="110"/>
  </r>
  <r>
    <n v="14169399"/>
    <x v="15337"/>
    <x v="2"/>
    <x v="44"/>
    <n v="40.701529999999998"/>
    <n v="-73.897059999999996"/>
    <x v="1"/>
    <x v="60"/>
    <n v="3"/>
    <n v="209"/>
    <x v="28"/>
    <n v="5.87"/>
    <n v="1"/>
    <x v="161"/>
  </r>
  <r>
    <n v="14171171"/>
    <x v="15338"/>
    <x v="1"/>
    <x v="4"/>
    <n v="40.814729999999997"/>
    <n v="-73.935829999999996"/>
    <x v="1"/>
    <x v="2"/>
    <n v="4"/>
    <n v="1"/>
    <x v="1060"/>
    <n v="0.08"/>
    <n v="1"/>
    <x v="3"/>
  </r>
  <r>
    <n v="14174460"/>
    <x v="15339"/>
    <x v="0"/>
    <x v="24"/>
    <n v="40.657760000000003"/>
    <n v="-73.952179999999998"/>
    <x v="0"/>
    <x v="171"/>
    <n v="6"/>
    <n v="1"/>
    <x v="1408"/>
    <n v="0.03"/>
    <n v="1"/>
    <x v="3"/>
  </r>
  <r>
    <n v="14175040"/>
    <x v="15340"/>
    <x v="1"/>
    <x v="2"/>
    <n v="40.817450000000001"/>
    <n v="-73.951639999999998"/>
    <x v="1"/>
    <x v="5"/>
    <n v="1"/>
    <n v="10"/>
    <x v="148"/>
    <n v="0.28000000000000003"/>
    <n v="1"/>
    <x v="3"/>
  </r>
  <r>
    <n v="14176286"/>
    <x v="13832"/>
    <x v="0"/>
    <x v="20"/>
    <n v="40.725209999999997"/>
    <n v="-73.955749999999995"/>
    <x v="0"/>
    <x v="104"/>
    <n v="2"/>
    <n v="103"/>
    <x v="34"/>
    <n v="2.94"/>
    <n v="2"/>
    <x v="120"/>
  </r>
  <r>
    <n v="14176519"/>
    <x v="15341"/>
    <x v="0"/>
    <x v="12"/>
    <n v="40.709249999999997"/>
    <n v="-73.952550000000002"/>
    <x v="1"/>
    <x v="159"/>
    <n v="3"/>
    <n v="17"/>
    <x v="13"/>
    <n v="0.48"/>
    <n v="1"/>
    <x v="238"/>
  </r>
  <r>
    <n v="14176878"/>
    <x v="15342"/>
    <x v="0"/>
    <x v="12"/>
    <n v="40.70937"/>
    <n v="-73.961280000000002"/>
    <x v="0"/>
    <x v="60"/>
    <n v="3"/>
    <n v="0"/>
    <x v="2"/>
    <m/>
    <n v="1"/>
    <x v="3"/>
  </r>
  <r>
    <n v="14177028"/>
    <x v="15343"/>
    <x v="0"/>
    <x v="12"/>
    <n v="40.71555"/>
    <n v="-73.963250000000002"/>
    <x v="0"/>
    <x v="46"/>
    <n v="10"/>
    <n v="62"/>
    <x v="17"/>
    <n v="1.78"/>
    <n v="2"/>
    <x v="324"/>
  </r>
  <r>
    <n v="14177069"/>
    <x v="9977"/>
    <x v="1"/>
    <x v="1"/>
    <n v="40.755459999999999"/>
    <n v="-73.96454"/>
    <x v="1"/>
    <x v="33"/>
    <n v="30"/>
    <n v="0"/>
    <x v="2"/>
    <m/>
    <n v="49"/>
    <x v="98"/>
  </r>
  <r>
    <n v="14178226"/>
    <x v="15344"/>
    <x v="1"/>
    <x v="4"/>
    <n v="40.803260000000002"/>
    <n v="-73.935000000000002"/>
    <x v="1"/>
    <x v="12"/>
    <n v="1"/>
    <n v="49"/>
    <x v="18"/>
    <n v="1.42"/>
    <n v="1"/>
    <x v="158"/>
  </r>
  <r>
    <n v="14179120"/>
    <x v="15345"/>
    <x v="2"/>
    <x v="56"/>
    <n v="40.7684"/>
    <n v="-73.917619999999999"/>
    <x v="0"/>
    <x v="6"/>
    <n v="1"/>
    <n v="1"/>
    <x v="426"/>
    <n v="0.03"/>
    <n v="1"/>
    <x v="3"/>
  </r>
  <r>
    <n v="14180414"/>
    <x v="15346"/>
    <x v="1"/>
    <x v="19"/>
    <n v="40.731780000000001"/>
    <n v="-73.986130000000003"/>
    <x v="0"/>
    <x v="47"/>
    <n v="3"/>
    <n v="12"/>
    <x v="1702"/>
    <n v="0.34"/>
    <n v="1"/>
    <x v="3"/>
  </r>
  <r>
    <n v="14180715"/>
    <x v="15196"/>
    <x v="0"/>
    <x v="6"/>
    <n v="40.686599999999999"/>
    <n v="-73.945830000000001"/>
    <x v="1"/>
    <x v="45"/>
    <n v="2"/>
    <n v="27"/>
    <x v="7"/>
    <n v="0.76"/>
    <n v="2"/>
    <x v="30"/>
  </r>
  <r>
    <n v="14181211"/>
    <x v="15347"/>
    <x v="2"/>
    <x v="49"/>
    <n v="40.77487"/>
    <n v="-73.911959999999993"/>
    <x v="1"/>
    <x v="10"/>
    <n v="1"/>
    <n v="237"/>
    <x v="48"/>
    <n v="6.62"/>
    <n v="1"/>
    <x v="175"/>
  </r>
  <r>
    <n v="14181565"/>
    <x v="15348"/>
    <x v="2"/>
    <x v="63"/>
    <n v="40.712980000000002"/>
    <n v="-73.836010000000002"/>
    <x v="0"/>
    <x v="60"/>
    <n v="1"/>
    <n v="16"/>
    <x v="88"/>
    <n v="0.46"/>
    <n v="1"/>
    <x v="3"/>
  </r>
  <r>
    <n v="14182564"/>
    <x v="15245"/>
    <x v="1"/>
    <x v="5"/>
    <n v="40.747369999999997"/>
    <n v="-73.974069999999998"/>
    <x v="1"/>
    <x v="7"/>
    <n v="29"/>
    <n v="4"/>
    <x v="347"/>
    <n v="0.42"/>
    <n v="2"/>
    <x v="141"/>
  </r>
  <r>
    <n v="14183466"/>
    <x v="15349"/>
    <x v="1"/>
    <x v="7"/>
    <n v="40.764389999999999"/>
    <n v="-73.989429999999999"/>
    <x v="0"/>
    <x v="10"/>
    <n v="3"/>
    <n v="53"/>
    <x v="39"/>
    <n v="1.53"/>
    <n v="2"/>
    <x v="351"/>
  </r>
  <r>
    <n v="14183900"/>
    <x v="15350"/>
    <x v="1"/>
    <x v="23"/>
    <n v="40.720939999999999"/>
    <n v="-73.986490000000003"/>
    <x v="1"/>
    <x v="29"/>
    <n v="1"/>
    <n v="1"/>
    <x v="1187"/>
    <n v="0.03"/>
    <n v="1"/>
    <x v="3"/>
  </r>
  <r>
    <n v="14184335"/>
    <x v="13639"/>
    <x v="1"/>
    <x v="28"/>
    <n v="40.764710000000001"/>
    <n v="-73.958190000000002"/>
    <x v="0"/>
    <x v="9"/>
    <n v="1"/>
    <n v="2"/>
    <x v="676"/>
    <n v="0.06"/>
    <n v="2"/>
    <x v="3"/>
  </r>
  <r>
    <n v="14185610"/>
    <x v="15351"/>
    <x v="1"/>
    <x v="1"/>
    <n v="40.756010000000003"/>
    <n v="-73.966250000000002"/>
    <x v="1"/>
    <x v="27"/>
    <n v="8"/>
    <n v="24"/>
    <x v="85"/>
    <n v="0.69"/>
    <n v="1"/>
    <x v="303"/>
  </r>
  <r>
    <n v="14186028"/>
    <x v="15352"/>
    <x v="0"/>
    <x v="12"/>
    <n v="40.713389999999997"/>
    <n v="-73.96369"/>
    <x v="1"/>
    <x v="16"/>
    <n v="1"/>
    <n v="78"/>
    <x v="1703"/>
    <n v="2.17"/>
    <n v="1"/>
    <x v="3"/>
  </r>
  <r>
    <n v="14187014"/>
    <x v="15353"/>
    <x v="1"/>
    <x v="28"/>
    <n v="40.768479999999997"/>
    <n v="-73.960139999999996"/>
    <x v="1"/>
    <x v="95"/>
    <n v="1"/>
    <n v="25"/>
    <x v="10"/>
    <n v="0.75"/>
    <n v="1"/>
    <x v="3"/>
  </r>
  <r>
    <n v="14187084"/>
    <x v="15354"/>
    <x v="1"/>
    <x v="4"/>
    <n v="40.787520000000001"/>
    <n v="-73.94314"/>
    <x v="0"/>
    <x v="38"/>
    <n v="4"/>
    <n v="0"/>
    <x v="2"/>
    <m/>
    <n v="1"/>
    <x v="3"/>
  </r>
  <r>
    <n v="14187475"/>
    <x v="15355"/>
    <x v="0"/>
    <x v="6"/>
    <n v="40.68806"/>
    <n v="-73.954909999999998"/>
    <x v="1"/>
    <x v="5"/>
    <n v="2"/>
    <n v="13"/>
    <x v="1249"/>
    <n v="0.37"/>
    <n v="1"/>
    <x v="3"/>
  </r>
  <r>
    <n v="14191921"/>
    <x v="9977"/>
    <x v="1"/>
    <x v="71"/>
    <n v="40.759239999999998"/>
    <n v="-73.985410000000002"/>
    <x v="1"/>
    <x v="298"/>
    <n v="30"/>
    <n v="0"/>
    <x v="2"/>
    <m/>
    <n v="49"/>
    <x v="247"/>
  </r>
  <r>
    <n v="14194024"/>
    <x v="15356"/>
    <x v="0"/>
    <x v="12"/>
    <n v="40.706980000000001"/>
    <n v="-73.961929999999995"/>
    <x v="1"/>
    <x v="19"/>
    <n v="4"/>
    <n v="43"/>
    <x v="157"/>
    <n v="1.22"/>
    <n v="1"/>
    <x v="365"/>
  </r>
  <r>
    <n v="14195437"/>
    <x v="1435"/>
    <x v="2"/>
    <x v="83"/>
    <n v="40.746839999999999"/>
    <n v="-73.892520000000005"/>
    <x v="2"/>
    <x v="24"/>
    <n v="30"/>
    <n v="1"/>
    <x v="782"/>
    <n v="0.05"/>
    <n v="18"/>
    <x v="109"/>
  </r>
  <r>
    <n v="14195493"/>
    <x v="15357"/>
    <x v="0"/>
    <x v="6"/>
    <n v="40.685690000000001"/>
    <n v="-73.925489999999996"/>
    <x v="1"/>
    <x v="11"/>
    <n v="5"/>
    <n v="17"/>
    <x v="76"/>
    <n v="0.49"/>
    <n v="1"/>
    <x v="301"/>
  </r>
  <r>
    <n v="14195524"/>
    <x v="15358"/>
    <x v="1"/>
    <x v="8"/>
    <n v="40.799190000000003"/>
    <n v="-73.962490000000003"/>
    <x v="0"/>
    <x v="17"/>
    <n v="1"/>
    <n v="84"/>
    <x v="10"/>
    <n v="2.35"/>
    <n v="1"/>
    <x v="44"/>
  </r>
  <r>
    <n v="14195677"/>
    <x v="15359"/>
    <x v="2"/>
    <x v="126"/>
    <n v="40.716279999999998"/>
    <n v="-73.900930000000002"/>
    <x v="1"/>
    <x v="60"/>
    <n v="2"/>
    <n v="5"/>
    <x v="1546"/>
    <n v="0.14000000000000001"/>
    <n v="1"/>
    <x v="3"/>
  </r>
  <r>
    <n v="14195878"/>
    <x v="15360"/>
    <x v="0"/>
    <x v="6"/>
    <n v="40.692489999999999"/>
    <n v="-73.942980000000006"/>
    <x v="0"/>
    <x v="20"/>
    <n v="15"/>
    <n v="2"/>
    <x v="32"/>
    <n v="0.06"/>
    <n v="1"/>
    <x v="3"/>
  </r>
  <r>
    <n v="14196798"/>
    <x v="15361"/>
    <x v="0"/>
    <x v="6"/>
    <n v="40.694839999999999"/>
    <n v="-73.946160000000006"/>
    <x v="0"/>
    <x v="3"/>
    <n v="2"/>
    <n v="1"/>
    <x v="367"/>
    <n v="0.04"/>
    <n v="1"/>
    <x v="0"/>
  </r>
  <r>
    <n v="14196990"/>
    <x v="12591"/>
    <x v="1"/>
    <x v="7"/>
    <n v="40.759990000000002"/>
    <n v="-73.992739999999998"/>
    <x v="1"/>
    <x v="49"/>
    <n v="30"/>
    <n v="5"/>
    <x v="26"/>
    <n v="0.16"/>
    <n v="91"/>
    <x v="132"/>
  </r>
  <r>
    <n v="14198486"/>
    <x v="15362"/>
    <x v="0"/>
    <x v="6"/>
    <n v="40.687739999999998"/>
    <n v="-73.948670000000007"/>
    <x v="0"/>
    <x v="38"/>
    <n v="3"/>
    <n v="0"/>
    <x v="2"/>
    <m/>
    <n v="1"/>
    <x v="3"/>
  </r>
  <r>
    <n v="14199146"/>
    <x v="15363"/>
    <x v="0"/>
    <x v="0"/>
    <n v="40.634419999999999"/>
    <n v="-73.973179999999999"/>
    <x v="1"/>
    <x v="22"/>
    <n v="7"/>
    <n v="0"/>
    <x v="2"/>
    <m/>
    <n v="1"/>
    <x v="3"/>
  </r>
  <r>
    <n v="14200676"/>
    <x v="15364"/>
    <x v="0"/>
    <x v="21"/>
    <n v="40.696330000000003"/>
    <n v="-73.921430000000001"/>
    <x v="1"/>
    <x v="2"/>
    <n v="3"/>
    <n v="18"/>
    <x v="246"/>
    <n v="0.53"/>
    <n v="1"/>
    <x v="3"/>
  </r>
  <r>
    <n v="14200678"/>
    <x v="15365"/>
    <x v="2"/>
    <x v="31"/>
    <n v="40.746630000000003"/>
    <n v="-73.896529999999998"/>
    <x v="1"/>
    <x v="116"/>
    <n v="2"/>
    <n v="1"/>
    <x v="1187"/>
    <n v="0.03"/>
    <n v="1"/>
    <x v="3"/>
  </r>
  <r>
    <n v="14201811"/>
    <x v="15366"/>
    <x v="1"/>
    <x v="2"/>
    <n v="40.82085"/>
    <n v="-73.953980000000001"/>
    <x v="0"/>
    <x v="60"/>
    <n v="2"/>
    <n v="0"/>
    <x v="2"/>
    <m/>
    <n v="1"/>
    <x v="3"/>
  </r>
  <r>
    <n v="14202979"/>
    <x v="15367"/>
    <x v="1"/>
    <x v="8"/>
    <n v="40.78004"/>
    <n v="-73.983140000000006"/>
    <x v="1"/>
    <x v="194"/>
    <n v="2"/>
    <n v="11"/>
    <x v="125"/>
    <n v="0.32"/>
    <n v="1"/>
    <x v="283"/>
  </r>
  <r>
    <n v="14203322"/>
    <x v="15368"/>
    <x v="1"/>
    <x v="19"/>
    <n v="40.727960000000003"/>
    <n v="-73.981780000000001"/>
    <x v="1"/>
    <x v="257"/>
    <n v="2"/>
    <n v="78"/>
    <x v="28"/>
    <n v="2.2400000000000002"/>
    <n v="1"/>
    <x v="265"/>
  </r>
  <r>
    <n v="14203693"/>
    <x v="15369"/>
    <x v="0"/>
    <x v="3"/>
    <n v="40.694879999999998"/>
    <n v="-73.966179999999994"/>
    <x v="1"/>
    <x v="2"/>
    <n v="4"/>
    <n v="69"/>
    <x v="215"/>
    <n v="1.93"/>
    <n v="1"/>
    <x v="339"/>
  </r>
  <r>
    <n v="14204631"/>
    <x v="15370"/>
    <x v="1"/>
    <x v="11"/>
    <n v="40.737780000000001"/>
    <n v="-74.002870000000001"/>
    <x v="1"/>
    <x v="54"/>
    <n v="2"/>
    <n v="16"/>
    <x v="1202"/>
    <n v="0.47"/>
    <n v="1"/>
    <x v="104"/>
  </r>
  <r>
    <n v="14205217"/>
    <x v="15371"/>
    <x v="1"/>
    <x v="2"/>
    <n v="40.824179999999998"/>
    <n v="-73.948930000000004"/>
    <x v="0"/>
    <x v="38"/>
    <n v="1"/>
    <n v="45"/>
    <x v="14"/>
    <n v="1.3"/>
    <n v="2"/>
    <x v="108"/>
  </r>
  <r>
    <n v="14205364"/>
    <x v="15372"/>
    <x v="0"/>
    <x v="12"/>
    <n v="40.716349999999998"/>
    <n v="-73.949820000000003"/>
    <x v="1"/>
    <x v="56"/>
    <n v="2"/>
    <n v="87"/>
    <x v="28"/>
    <n v="2.4500000000000002"/>
    <n v="1"/>
    <x v="120"/>
  </r>
  <r>
    <n v="14205634"/>
    <x v="15373"/>
    <x v="1"/>
    <x v="48"/>
    <n v="40.725900000000003"/>
    <n v="-73.993359999999996"/>
    <x v="1"/>
    <x v="452"/>
    <n v="30"/>
    <n v="12"/>
    <x v="68"/>
    <n v="0.34"/>
    <n v="1"/>
    <x v="253"/>
  </r>
  <r>
    <n v="14207287"/>
    <x v="15374"/>
    <x v="1"/>
    <x v="8"/>
    <n v="40.80189"/>
    <n v="-73.965500000000006"/>
    <x v="0"/>
    <x v="6"/>
    <n v="20"/>
    <n v="4"/>
    <x v="871"/>
    <n v="0.11"/>
    <n v="1"/>
    <x v="3"/>
  </r>
  <r>
    <n v="14210928"/>
    <x v="13968"/>
    <x v="0"/>
    <x v="22"/>
    <n v="40.653449999999999"/>
    <n v="-73.956599999999995"/>
    <x v="0"/>
    <x v="129"/>
    <n v="1"/>
    <n v="1"/>
    <x v="872"/>
    <n v="0.03"/>
    <n v="2"/>
    <x v="88"/>
  </r>
  <r>
    <n v="14212273"/>
    <x v="15375"/>
    <x v="0"/>
    <x v="12"/>
    <n v="40.704900000000002"/>
    <n v="-73.929659999999998"/>
    <x v="0"/>
    <x v="135"/>
    <n v="1"/>
    <n v="2"/>
    <x v="195"/>
    <n v="0.06"/>
    <n v="1"/>
    <x v="3"/>
  </r>
  <r>
    <n v="14213699"/>
    <x v="13522"/>
    <x v="1"/>
    <x v="7"/>
    <n v="40.762970000000003"/>
    <n v="-73.985879999999995"/>
    <x v="1"/>
    <x v="12"/>
    <n v="30"/>
    <n v="1"/>
    <x v="695"/>
    <n v="0.05"/>
    <n v="87"/>
    <x v="323"/>
  </r>
  <r>
    <n v="14213784"/>
    <x v="15376"/>
    <x v="0"/>
    <x v="12"/>
    <n v="40.708469999999998"/>
    <n v="-73.945679999999996"/>
    <x v="0"/>
    <x v="241"/>
    <n v="2"/>
    <n v="1"/>
    <x v="426"/>
    <n v="0.03"/>
    <n v="1"/>
    <x v="3"/>
  </r>
  <r>
    <n v="14214315"/>
    <x v="15377"/>
    <x v="0"/>
    <x v="15"/>
    <n v="40.674169999999997"/>
    <n v="-73.961110000000005"/>
    <x v="0"/>
    <x v="38"/>
    <n v="30"/>
    <n v="11"/>
    <x v="719"/>
    <n v="0.31"/>
    <n v="2"/>
    <x v="3"/>
  </r>
  <r>
    <n v="14214403"/>
    <x v="15378"/>
    <x v="0"/>
    <x v="21"/>
    <n v="40.692950000000003"/>
    <n v="-73.907920000000004"/>
    <x v="1"/>
    <x v="0"/>
    <n v="2"/>
    <n v="102"/>
    <x v="12"/>
    <n v="4.2699999999999996"/>
    <n v="1"/>
    <x v="326"/>
  </r>
  <r>
    <n v="14215061"/>
    <x v="15379"/>
    <x v="2"/>
    <x v="49"/>
    <n v="40.770800000000001"/>
    <n v="-73.900360000000006"/>
    <x v="0"/>
    <x v="23"/>
    <n v="3"/>
    <n v="23"/>
    <x v="49"/>
    <n v="0.66"/>
    <n v="1"/>
    <x v="0"/>
  </r>
  <r>
    <n v="14215652"/>
    <x v="15380"/>
    <x v="1"/>
    <x v="11"/>
    <n v="40.736240000000002"/>
    <n v="-74.003110000000007"/>
    <x v="1"/>
    <x v="107"/>
    <n v="3"/>
    <n v="59"/>
    <x v="14"/>
    <n v="1.67"/>
    <n v="1"/>
    <x v="326"/>
  </r>
  <r>
    <n v="14215681"/>
    <x v="15381"/>
    <x v="1"/>
    <x v="4"/>
    <n v="40.790140000000001"/>
    <n v="-73.940349999999995"/>
    <x v="0"/>
    <x v="23"/>
    <n v="1"/>
    <n v="60"/>
    <x v="124"/>
    <n v="1.74"/>
    <n v="1"/>
    <x v="348"/>
  </r>
  <r>
    <n v="14217692"/>
    <x v="15382"/>
    <x v="0"/>
    <x v="12"/>
    <n v="40.710140000000003"/>
    <n v="-73.958709999999996"/>
    <x v="0"/>
    <x v="61"/>
    <n v="1"/>
    <n v="10"/>
    <x v="88"/>
    <n v="0.28000000000000003"/>
    <n v="1"/>
    <x v="3"/>
  </r>
  <r>
    <n v="14218173"/>
    <x v="15383"/>
    <x v="1"/>
    <x v="8"/>
    <n v="40.785580000000003"/>
    <n v="-73.977040000000002"/>
    <x v="1"/>
    <x v="2"/>
    <n v="4"/>
    <n v="2"/>
    <x v="839"/>
    <n v="0.06"/>
    <n v="1"/>
    <x v="3"/>
  </r>
  <r>
    <n v="14218548"/>
    <x v="15384"/>
    <x v="1"/>
    <x v="19"/>
    <n v="40.726460000000003"/>
    <n v="-73.984979999999993"/>
    <x v="0"/>
    <x v="47"/>
    <n v="2"/>
    <n v="1"/>
    <x v="1187"/>
    <n v="0.03"/>
    <n v="1"/>
    <x v="3"/>
  </r>
  <r>
    <n v="14218722"/>
    <x v="15385"/>
    <x v="0"/>
    <x v="6"/>
    <n v="40.682319999999997"/>
    <n v="-73.95308"/>
    <x v="1"/>
    <x v="70"/>
    <n v="3"/>
    <n v="0"/>
    <x v="2"/>
    <m/>
    <n v="2"/>
    <x v="3"/>
  </r>
  <r>
    <n v="14218742"/>
    <x v="15386"/>
    <x v="0"/>
    <x v="73"/>
    <n v="40.58531"/>
    <n v="-73.938109999999995"/>
    <x v="1"/>
    <x v="273"/>
    <n v="30"/>
    <n v="2"/>
    <x v="1514"/>
    <n v="0.08"/>
    <n v="1"/>
    <x v="123"/>
  </r>
  <r>
    <n v="14218795"/>
    <x v="15387"/>
    <x v="1"/>
    <x v="43"/>
    <n v="40.707410000000003"/>
    <n v="-74.005399999999995"/>
    <x v="1"/>
    <x v="390"/>
    <n v="1"/>
    <n v="0"/>
    <x v="2"/>
    <m/>
    <n v="1"/>
    <x v="3"/>
  </r>
  <r>
    <n v="14219018"/>
    <x v="15388"/>
    <x v="1"/>
    <x v="1"/>
    <n v="40.756369999999997"/>
    <n v="-73.963380000000001"/>
    <x v="1"/>
    <x v="300"/>
    <n v="20"/>
    <n v="0"/>
    <x v="2"/>
    <m/>
    <n v="1"/>
    <x v="17"/>
  </r>
  <r>
    <n v="14219515"/>
    <x v="15389"/>
    <x v="1"/>
    <x v="4"/>
    <n v="40.802529999999997"/>
    <n v="-73.940160000000006"/>
    <x v="0"/>
    <x v="77"/>
    <n v="21"/>
    <n v="0"/>
    <x v="2"/>
    <m/>
    <n v="1"/>
    <x v="3"/>
  </r>
  <r>
    <n v="14220422"/>
    <x v="15390"/>
    <x v="2"/>
    <x v="62"/>
    <n v="40.586260000000003"/>
    <n v="-73.81465"/>
    <x v="1"/>
    <x v="48"/>
    <n v="4"/>
    <n v="1"/>
    <x v="751"/>
    <n v="0.03"/>
    <n v="1"/>
    <x v="3"/>
  </r>
  <r>
    <n v="14220943"/>
    <x v="15391"/>
    <x v="0"/>
    <x v="54"/>
    <n v="40.644739999999999"/>
    <n v="-73.922970000000007"/>
    <x v="1"/>
    <x v="32"/>
    <n v="2"/>
    <n v="77"/>
    <x v="10"/>
    <n v="2.17"/>
    <n v="1"/>
    <x v="210"/>
  </r>
  <r>
    <n v="14221071"/>
    <x v="15392"/>
    <x v="1"/>
    <x v="1"/>
    <n v="40.750830000000001"/>
    <n v="-73.971509999999995"/>
    <x v="1"/>
    <x v="150"/>
    <n v="5"/>
    <n v="23"/>
    <x v="119"/>
    <n v="0.68"/>
    <n v="1"/>
    <x v="187"/>
  </r>
  <r>
    <n v="14221607"/>
    <x v="15393"/>
    <x v="0"/>
    <x v="54"/>
    <n v="40.66525"/>
    <n v="-73.925539999999998"/>
    <x v="1"/>
    <x v="103"/>
    <n v="1"/>
    <n v="3"/>
    <x v="1402"/>
    <n v="0.08"/>
    <n v="1"/>
    <x v="3"/>
  </r>
  <r>
    <n v="14222252"/>
    <x v="15394"/>
    <x v="1"/>
    <x v="30"/>
    <n v="40.858669999999996"/>
    <n v="-73.928439999999995"/>
    <x v="1"/>
    <x v="2"/>
    <n v="2"/>
    <n v="42"/>
    <x v="47"/>
    <n v="1.61"/>
    <n v="1"/>
    <x v="245"/>
  </r>
  <r>
    <n v="14228589"/>
    <x v="15395"/>
    <x v="0"/>
    <x v="79"/>
    <n v="40.646970000000003"/>
    <n v="-73.998850000000004"/>
    <x v="0"/>
    <x v="20"/>
    <n v="20"/>
    <n v="46"/>
    <x v="129"/>
    <n v="1.34"/>
    <n v="3"/>
    <x v="95"/>
  </r>
  <r>
    <n v="14230982"/>
    <x v="15396"/>
    <x v="0"/>
    <x v="84"/>
    <n v="40.68139"/>
    <n v="-73.890339999999995"/>
    <x v="0"/>
    <x v="22"/>
    <n v="2"/>
    <n v="7"/>
    <x v="130"/>
    <n v="0.2"/>
    <n v="1"/>
    <x v="3"/>
  </r>
  <r>
    <n v="14231418"/>
    <x v="15397"/>
    <x v="0"/>
    <x v="24"/>
    <n v="40.662489999999998"/>
    <n v="-73.958410000000001"/>
    <x v="1"/>
    <x v="61"/>
    <n v="2"/>
    <n v="3"/>
    <x v="502"/>
    <n v="0.1"/>
    <n v="1"/>
    <x v="3"/>
  </r>
  <r>
    <n v="14231606"/>
    <x v="15398"/>
    <x v="4"/>
    <x v="156"/>
    <n v="40.841659999999997"/>
    <n v="-73.868179999999995"/>
    <x v="1"/>
    <x v="226"/>
    <n v="5"/>
    <n v="0"/>
    <x v="2"/>
    <m/>
    <n v="1"/>
    <x v="132"/>
  </r>
  <r>
    <n v="14231719"/>
    <x v="9977"/>
    <x v="1"/>
    <x v="28"/>
    <n v="40.777099999999997"/>
    <n v="-73.9495"/>
    <x v="1"/>
    <x v="5"/>
    <n v="30"/>
    <n v="0"/>
    <x v="2"/>
    <m/>
    <n v="49"/>
    <x v="0"/>
  </r>
  <r>
    <n v="14233670"/>
    <x v="15399"/>
    <x v="1"/>
    <x v="1"/>
    <n v="40.765659999999997"/>
    <n v="-73.97748"/>
    <x v="1"/>
    <x v="101"/>
    <n v="2"/>
    <n v="6"/>
    <x v="32"/>
    <n v="0.17"/>
    <n v="1"/>
    <x v="3"/>
  </r>
  <r>
    <n v="14234046"/>
    <x v="15400"/>
    <x v="1"/>
    <x v="43"/>
    <n v="40.708849999999998"/>
    <n v="-74.010739999999998"/>
    <x v="1"/>
    <x v="5"/>
    <n v="30"/>
    <n v="0"/>
    <x v="2"/>
    <m/>
    <n v="1"/>
    <x v="294"/>
  </r>
  <r>
    <n v="14234561"/>
    <x v="15401"/>
    <x v="0"/>
    <x v="21"/>
    <n v="40.695590000000003"/>
    <n v="-73.907960000000003"/>
    <x v="1"/>
    <x v="47"/>
    <n v="2"/>
    <n v="152"/>
    <x v="14"/>
    <n v="4.29"/>
    <n v="1"/>
    <x v="38"/>
  </r>
  <r>
    <n v="14235245"/>
    <x v="15402"/>
    <x v="1"/>
    <x v="4"/>
    <n v="40.790680000000002"/>
    <n v="-73.949439999999996"/>
    <x v="1"/>
    <x v="27"/>
    <n v="2"/>
    <n v="8"/>
    <x v="32"/>
    <n v="0.23"/>
    <n v="1"/>
    <x v="3"/>
  </r>
  <r>
    <n v="14236416"/>
    <x v="15403"/>
    <x v="1"/>
    <x v="14"/>
    <n v="40.74577"/>
    <n v="-74.006060000000005"/>
    <x v="1"/>
    <x v="2"/>
    <n v="3"/>
    <n v="119"/>
    <x v="12"/>
    <n v="3.45"/>
    <n v="2"/>
    <x v="139"/>
  </r>
  <r>
    <n v="14236734"/>
    <x v="15404"/>
    <x v="1"/>
    <x v="52"/>
    <n v="40.728540000000002"/>
    <n v="-74.002750000000006"/>
    <x v="0"/>
    <x v="47"/>
    <n v="1"/>
    <n v="0"/>
    <x v="2"/>
    <m/>
    <n v="1"/>
    <x v="3"/>
  </r>
  <r>
    <n v="14237346"/>
    <x v="8339"/>
    <x v="0"/>
    <x v="29"/>
    <n v="40.678240000000002"/>
    <n v="-73.969660000000005"/>
    <x v="0"/>
    <x v="22"/>
    <n v="1"/>
    <n v="102"/>
    <x v="60"/>
    <n v="2.98"/>
    <n v="13"/>
    <x v="159"/>
  </r>
  <r>
    <n v="14237397"/>
    <x v="8684"/>
    <x v="2"/>
    <x v="25"/>
    <n v="40.759099999999997"/>
    <n v="-73.927800000000005"/>
    <x v="0"/>
    <x v="32"/>
    <n v="2"/>
    <n v="105"/>
    <x v="5"/>
    <n v="2.94"/>
    <n v="3"/>
    <x v="14"/>
  </r>
  <r>
    <n v="14237735"/>
    <x v="15405"/>
    <x v="1"/>
    <x v="2"/>
    <n v="40.822650000000003"/>
    <n v="-73.945009999999996"/>
    <x v="0"/>
    <x v="40"/>
    <n v="2"/>
    <n v="44"/>
    <x v="7"/>
    <n v="1.27"/>
    <n v="1"/>
    <x v="236"/>
  </r>
  <r>
    <n v="14238574"/>
    <x v="15406"/>
    <x v="2"/>
    <x v="37"/>
    <n v="40.755389999999998"/>
    <n v="-73.831720000000004"/>
    <x v="0"/>
    <x v="60"/>
    <n v="2"/>
    <n v="57"/>
    <x v="84"/>
    <n v="1.64"/>
    <n v="1"/>
    <x v="193"/>
  </r>
  <r>
    <n v="14238785"/>
    <x v="5041"/>
    <x v="0"/>
    <x v="6"/>
    <n v="40.685299999999998"/>
    <n v="-73.957579999999993"/>
    <x v="2"/>
    <x v="77"/>
    <n v="2"/>
    <n v="10"/>
    <x v="1310"/>
    <n v="0.28999999999999998"/>
    <n v="3"/>
    <x v="22"/>
  </r>
  <r>
    <n v="14239259"/>
    <x v="15407"/>
    <x v="1"/>
    <x v="11"/>
    <n v="40.733420000000002"/>
    <n v="-74.003619999999998"/>
    <x v="1"/>
    <x v="5"/>
    <n v="2"/>
    <n v="0"/>
    <x v="2"/>
    <m/>
    <n v="1"/>
    <x v="3"/>
  </r>
  <r>
    <n v="14239534"/>
    <x v="15408"/>
    <x v="1"/>
    <x v="19"/>
    <n v="40.728349999999999"/>
    <n v="-73.985029999999995"/>
    <x v="1"/>
    <x v="55"/>
    <n v="5"/>
    <n v="22"/>
    <x v="67"/>
    <n v="0.62"/>
    <n v="1"/>
    <x v="151"/>
  </r>
  <r>
    <n v="14240343"/>
    <x v="15409"/>
    <x v="1"/>
    <x v="28"/>
    <n v="40.762819999999998"/>
    <n v="-73.967339999999993"/>
    <x v="1"/>
    <x v="66"/>
    <n v="1"/>
    <n v="109"/>
    <x v="17"/>
    <n v="3.21"/>
    <n v="1"/>
    <x v="289"/>
  </r>
  <r>
    <n v="14244430"/>
    <x v="15410"/>
    <x v="1"/>
    <x v="43"/>
    <n v="40.706150000000001"/>
    <n v="-74.009140000000002"/>
    <x v="1"/>
    <x v="101"/>
    <n v="3"/>
    <n v="38"/>
    <x v="48"/>
    <n v="1.08"/>
    <n v="1"/>
    <x v="54"/>
  </r>
  <r>
    <n v="14245157"/>
    <x v="15411"/>
    <x v="1"/>
    <x v="43"/>
    <n v="40.704230000000003"/>
    <n v="-74.012349999999998"/>
    <x v="1"/>
    <x v="141"/>
    <n v="2"/>
    <n v="113"/>
    <x v="71"/>
    <n v="3.21"/>
    <n v="1"/>
    <x v="157"/>
  </r>
  <r>
    <n v="14245274"/>
    <x v="9977"/>
    <x v="1"/>
    <x v="28"/>
    <n v="40.777439999999999"/>
    <n v="-73.945009999999996"/>
    <x v="1"/>
    <x v="36"/>
    <n v="30"/>
    <n v="0"/>
    <x v="2"/>
    <m/>
    <n v="49"/>
    <x v="25"/>
  </r>
  <r>
    <n v="14245639"/>
    <x v="4418"/>
    <x v="1"/>
    <x v="43"/>
    <n v="40.703789999999998"/>
    <n v="-74.009460000000004"/>
    <x v="1"/>
    <x v="70"/>
    <n v="30"/>
    <n v="0"/>
    <x v="2"/>
    <m/>
    <n v="96"/>
    <x v="0"/>
  </r>
  <r>
    <n v="14245886"/>
    <x v="15412"/>
    <x v="0"/>
    <x v="12"/>
    <n v="40.714170000000003"/>
    <n v="-73.947649999999996"/>
    <x v="1"/>
    <x v="80"/>
    <n v="2"/>
    <n v="1"/>
    <x v="515"/>
    <n v="0.03"/>
    <n v="1"/>
    <x v="3"/>
  </r>
  <r>
    <n v="14246251"/>
    <x v="4418"/>
    <x v="1"/>
    <x v="5"/>
    <n v="40.744630000000001"/>
    <n v="-73.972200000000001"/>
    <x v="1"/>
    <x v="71"/>
    <n v="30"/>
    <n v="1"/>
    <x v="833"/>
    <n v="0.03"/>
    <n v="96"/>
    <x v="109"/>
  </r>
  <r>
    <n v="14247423"/>
    <x v="15413"/>
    <x v="1"/>
    <x v="5"/>
    <n v="40.747959999999999"/>
    <n v="-73.979489999999998"/>
    <x v="2"/>
    <x v="224"/>
    <n v="1"/>
    <n v="3"/>
    <x v="952"/>
    <n v="0.08"/>
    <n v="1"/>
    <x v="3"/>
  </r>
  <r>
    <n v="14252537"/>
    <x v="15414"/>
    <x v="0"/>
    <x v="12"/>
    <n v="40.713299999999997"/>
    <n v="-73.94838"/>
    <x v="0"/>
    <x v="85"/>
    <n v="4"/>
    <n v="18"/>
    <x v="117"/>
    <n v="0.52"/>
    <n v="1"/>
    <x v="144"/>
  </r>
  <r>
    <n v="14253050"/>
    <x v="15415"/>
    <x v="1"/>
    <x v="28"/>
    <n v="40.773710000000001"/>
    <n v="-73.951669999999993"/>
    <x v="1"/>
    <x v="2"/>
    <n v="3"/>
    <n v="37"/>
    <x v="26"/>
    <n v="1.04"/>
    <n v="1"/>
    <x v="3"/>
  </r>
  <r>
    <n v="14254221"/>
    <x v="15416"/>
    <x v="1"/>
    <x v="64"/>
    <n v="40.72148"/>
    <n v="-73.995429999999999"/>
    <x v="1"/>
    <x v="442"/>
    <n v="5"/>
    <n v="150"/>
    <x v="12"/>
    <n v="4.1900000000000004"/>
    <n v="1"/>
    <x v="329"/>
  </r>
  <r>
    <n v="14254624"/>
    <x v="15417"/>
    <x v="1"/>
    <x v="1"/>
    <n v="40.750950000000003"/>
    <n v="-73.971149999999994"/>
    <x v="1"/>
    <x v="17"/>
    <n v="4"/>
    <n v="36"/>
    <x v="22"/>
    <n v="1.05"/>
    <n v="1"/>
    <x v="259"/>
  </r>
  <r>
    <n v="14255485"/>
    <x v="15418"/>
    <x v="4"/>
    <x v="42"/>
    <n v="40.842770000000002"/>
    <n v="-73.925880000000006"/>
    <x v="1"/>
    <x v="64"/>
    <n v="7"/>
    <n v="40"/>
    <x v="26"/>
    <n v="1.1499999999999999"/>
    <n v="1"/>
    <x v="108"/>
  </r>
  <r>
    <n v="14261749"/>
    <x v="15419"/>
    <x v="0"/>
    <x v="12"/>
    <n v="40.710360000000001"/>
    <n v="-73.954769999999996"/>
    <x v="1"/>
    <x v="19"/>
    <n v="2"/>
    <n v="115"/>
    <x v="5"/>
    <n v="3.34"/>
    <n v="2"/>
    <x v="365"/>
  </r>
  <r>
    <n v="14262383"/>
    <x v="15420"/>
    <x v="2"/>
    <x v="85"/>
    <n v="40.693640000000002"/>
    <n v="-73.780249999999995"/>
    <x v="1"/>
    <x v="47"/>
    <n v="2"/>
    <n v="46"/>
    <x v="39"/>
    <n v="1.34"/>
    <n v="2"/>
    <x v="200"/>
  </r>
  <r>
    <n v="14262420"/>
    <x v="15421"/>
    <x v="0"/>
    <x v="15"/>
    <n v="40.676519999999996"/>
    <n v="-73.948589999999996"/>
    <x v="1"/>
    <x v="4"/>
    <n v="7"/>
    <n v="0"/>
    <x v="2"/>
    <m/>
    <n v="1"/>
    <x v="3"/>
  </r>
  <r>
    <n v="14264490"/>
    <x v="15422"/>
    <x v="0"/>
    <x v="17"/>
    <n v="40.650919999999999"/>
    <n v="-73.980540000000005"/>
    <x v="1"/>
    <x v="10"/>
    <n v="5"/>
    <n v="1"/>
    <x v="516"/>
    <n v="0.09"/>
    <n v="2"/>
    <x v="3"/>
  </r>
  <r>
    <n v="14265052"/>
    <x v="15423"/>
    <x v="1"/>
    <x v="7"/>
    <n v="40.760860000000001"/>
    <n v="-73.991470000000007"/>
    <x v="0"/>
    <x v="61"/>
    <n v="1"/>
    <n v="15"/>
    <x v="1058"/>
    <n v="0.42"/>
    <n v="2"/>
    <x v="3"/>
  </r>
  <r>
    <n v="14266097"/>
    <x v="15424"/>
    <x v="0"/>
    <x v="24"/>
    <n v="40.658250000000002"/>
    <n v="-73.960729999999998"/>
    <x v="1"/>
    <x v="16"/>
    <n v="1"/>
    <n v="83"/>
    <x v="33"/>
    <n v="2.34"/>
    <n v="1"/>
    <x v="3"/>
  </r>
  <r>
    <n v="14267222"/>
    <x v="15425"/>
    <x v="0"/>
    <x v="24"/>
    <n v="40.660809999999998"/>
    <n v="-73.949629999999999"/>
    <x v="1"/>
    <x v="221"/>
    <n v="2"/>
    <n v="84"/>
    <x v="3"/>
    <n v="2.39"/>
    <n v="1"/>
    <x v="324"/>
  </r>
  <r>
    <n v="14272980"/>
    <x v="15426"/>
    <x v="0"/>
    <x v="22"/>
    <n v="40.648310000000002"/>
    <n v="-73.96181"/>
    <x v="0"/>
    <x v="20"/>
    <n v="3"/>
    <n v="98"/>
    <x v="85"/>
    <n v="2.77"/>
    <n v="2"/>
    <x v="40"/>
  </r>
  <r>
    <n v="14274403"/>
    <x v="15427"/>
    <x v="2"/>
    <x v="103"/>
    <n v="40.767769999999999"/>
    <n v="-73.877330000000001"/>
    <x v="1"/>
    <x v="64"/>
    <n v="2"/>
    <n v="75"/>
    <x v="7"/>
    <n v="4.3899999999999997"/>
    <n v="1"/>
    <x v="170"/>
  </r>
  <r>
    <n v="14274809"/>
    <x v="15428"/>
    <x v="1"/>
    <x v="19"/>
    <n v="40.727139999999999"/>
    <n v="-73.986680000000007"/>
    <x v="1"/>
    <x v="329"/>
    <n v="3"/>
    <n v="74"/>
    <x v="98"/>
    <n v="2.19"/>
    <n v="1"/>
    <x v="148"/>
  </r>
  <r>
    <n v="14275887"/>
    <x v="15429"/>
    <x v="2"/>
    <x v="46"/>
    <n v="40.70796"/>
    <n v="-73.801169999999999"/>
    <x v="1"/>
    <x v="27"/>
    <n v="2"/>
    <n v="32"/>
    <x v="1491"/>
    <n v="0.91"/>
    <n v="1"/>
    <x v="36"/>
  </r>
  <r>
    <n v="14276224"/>
    <x v="15430"/>
    <x v="0"/>
    <x v="12"/>
    <n v="40.715049999999998"/>
    <n v="-73.957160000000002"/>
    <x v="1"/>
    <x v="56"/>
    <n v="1"/>
    <n v="2"/>
    <x v="938"/>
    <n v="0.06"/>
    <n v="1"/>
    <x v="3"/>
  </r>
  <r>
    <n v="14276565"/>
    <x v="15431"/>
    <x v="0"/>
    <x v="12"/>
    <n v="40.710509999999999"/>
    <n v="-73.955870000000004"/>
    <x v="1"/>
    <x v="65"/>
    <n v="2"/>
    <n v="130"/>
    <x v="10"/>
    <n v="3.72"/>
    <n v="2"/>
    <x v="255"/>
  </r>
  <r>
    <n v="14276659"/>
    <x v="15432"/>
    <x v="0"/>
    <x v="6"/>
    <n v="40.682769999999998"/>
    <n v="-73.922839999999994"/>
    <x v="0"/>
    <x v="174"/>
    <n v="2"/>
    <n v="39"/>
    <x v="60"/>
    <n v="1.1200000000000001"/>
    <n v="2"/>
    <x v="165"/>
  </r>
  <r>
    <n v="14277478"/>
    <x v="15433"/>
    <x v="1"/>
    <x v="7"/>
    <n v="40.760440000000003"/>
    <n v="-73.99051"/>
    <x v="1"/>
    <x v="5"/>
    <n v="3"/>
    <n v="9"/>
    <x v="696"/>
    <n v="0.26"/>
    <n v="1"/>
    <x v="3"/>
  </r>
  <r>
    <n v="14278303"/>
    <x v="15434"/>
    <x v="0"/>
    <x v="12"/>
    <n v="40.716769999999997"/>
    <n v="-73.941239999999993"/>
    <x v="1"/>
    <x v="5"/>
    <n v="4"/>
    <n v="9"/>
    <x v="12"/>
    <n v="0.26"/>
    <n v="1"/>
    <x v="76"/>
  </r>
  <r>
    <n v="14278418"/>
    <x v="9562"/>
    <x v="0"/>
    <x v="12"/>
    <n v="40.714979999999997"/>
    <n v="-73.942070000000001"/>
    <x v="0"/>
    <x v="60"/>
    <n v="7"/>
    <n v="12"/>
    <x v="205"/>
    <n v="0.35"/>
    <n v="2"/>
    <x v="26"/>
  </r>
  <r>
    <n v="14280057"/>
    <x v="15435"/>
    <x v="0"/>
    <x v="22"/>
    <n v="40.645620000000001"/>
    <n v="-73.964460000000003"/>
    <x v="0"/>
    <x v="89"/>
    <n v="3"/>
    <n v="13"/>
    <x v="3"/>
    <n v="0.38"/>
    <n v="1"/>
    <x v="341"/>
  </r>
  <r>
    <n v="14280163"/>
    <x v="15436"/>
    <x v="1"/>
    <x v="43"/>
    <n v="40.708509999999997"/>
    <n v="-74.005629999999996"/>
    <x v="1"/>
    <x v="119"/>
    <n v="6"/>
    <n v="3"/>
    <x v="73"/>
    <n v="0.1"/>
    <n v="1"/>
    <x v="222"/>
  </r>
  <r>
    <n v="14280778"/>
    <x v="15437"/>
    <x v="1"/>
    <x v="8"/>
    <n v="40.793210000000002"/>
    <n v="-73.976849999999999"/>
    <x v="1"/>
    <x v="453"/>
    <n v="7"/>
    <n v="8"/>
    <x v="961"/>
    <n v="0.22"/>
    <n v="1"/>
    <x v="66"/>
  </r>
  <r>
    <n v="14281111"/>
    <x v="15237"/>
    <x v="2"/>
    <x v="183"/>
    <n v="40.650449999999999"/>
    <n v="-73.745959999999997"/>
    <x v="1"/>
    <x v="2"/>
    <n v="2"/>
    <n v="3"/>
    <x v="595"/>
    <n v="0.08"/>
    <n v="3"/>
    <x v="17"/>
  </r>
  <r>
    <n v="14281526"/>
    <x v="15438"/>
    <x v="2"/>
    <x v="61"/>
    <n v="40.711680000000001"/>
    <n v="-73.740369999999999"/>
    <x v="1"/>
    <x v="38"/>
    <n v="1"/>
    <n v="152"/>
    <x v="3"/>
    <n v="4.67"/>
    <n v="1"/>
    <x v="193"/>
  </r>
  <r>
    <n v="14281865"/>
    <x v="10886"/>
    <x v="0"/>
    <x v="10"/>
    <n v="40.668469999999999"/>
    <n v="-73.988929999999996"/>
    <x v="1"/>
    <x v="10"/>
    <n v="4"/>
    <n v="139"/>
    <x v="85"/>
    <n v="3.98"/>
    <n v="3"/>
    <x v="207"/>
  </r>
  <r>
    <n v="14282356"/>
    <x v="15439"/>
    <x v="1"/>
    <x v="7"/>
    <n v="40.76249"/>
    <n v="-73.991029999999995"/>
    <x v="0"/>
    <x v="4"/>
    <n v="1"/>
    <n v="117"/>
    <x v="1704"/>
    <n v="3.34"/>
    <n v="1"/>
    <x v="3"/>
  </r>
  <r>
    <n v="14282491"/>
    <x v="15440"/>
    <x v="0"/>
    <x v="12"/>
    <n v="40.703830000000004"/>
    <n v="-73.942949999999996"/>
    <x v="0"/>
    <x v="252"/>
    <n v="2"/>
    <n v="40"/>
    <x v="122"/>
    <n v="1.1499999999999999"/>
    <n v="1"/>
    <x v="110"/>
  </r>
  <r>
    <n v="14283423"/>
    <x v="15441"/>
    <x v="1"/>
    <x v="8"/>
    <n v="40.771740000000001"/>
    <n v="-73.989339999999999"/>
    <x v="1"/>
    <x v="5"/>
    <n v="3"/>
    <n v="16"/>
    <x v="201"/>
    <n v="0.48"/>
    <n v="1"/>
    <x v="3"/>
  </r>
  <r>
    <n v="14283546"/>
    <x v="15185"/>
    <x v="0"/>
    <x v="15"/>
    <n v="40.669020000000003"/>
    <n v="-73.937709999999996"/>
    <x v="0"/>
    <x v="20"/>
    <n v="3"/>
    <n v="100"/>
    <x v="711"/>
    <n v="2.81"/>
    <n v="2"/>
    <x v="3"/>
  </r>
  <r>
    <n v="14284714"/>
    <x v="15442"/>
    <x v="1"/>
    <x v="1"/>
    <n v="40.752589999999998"/>
    <n v="-73.967969999999994"/>
    <x v="1"/>
    <x v="2"/>
    <n v="2"/>
    <n v="13"/>
    <x v="122"/>
    <n v="0.36"/>
    <n v="1"/>
    <x v="255"/>
  </r>
  <r>
    <n v="14290760"/>
    <x v="15443"/>
    <x v="1"/>
    <x v="7"/>
    <n v="40.763379999999998"/>
    <n v="-73.989109999999997"/>
    <x v="0"/>
    <x v="10"/>
    <n v="2"/>
    <n v="154"/>
    <x v="33"/>
    <n v="4.47"/>
    <n v="1"/>
    <x v="287"/>
  </r>
  <r>
    <n v="14292249"/>
    <x v="15444"/>
    <x v="1"/>
    <x v="26"/>
    <n v="40.741639999999997"/>
    <n v="-73.982749999999996"/>
    <x v="0"/>
    <x v="49"/>
    <n v="2"/>
    <n v="41"/>
    <x v="71"/>
    <n v="1.18"/>
    <n v="1"/>
    <x v="283"/>
  </r>
  <r>
    <n v="14294585"/>
    <x v="15445"/>
    <x v="1"/>
    <x v="2"/>
    <n v="40.824849999999998"/>
    <n v="-73.943659999999994"/>
    <x v="1"/>
    <x v="32"/>
    <n v="30"/>
    <n v="11"/>
    <x v="625"/>
    <n v="0.32"/>
    <n v="1"/>
    <x v="203"/>
  </r>
  <r>
    <n v="14295885"/>
    <x v="15087"/>
    <x v="2"/>
    <x v="85"/>
    <n v="40.686"/>
    <n v="-73.769099999999995"/>
    <x v="0"/>
    <x v="53"/>
    <n v="2"/>
    <n v="4"/>
    <x v="13"/>
    <n v="0.28999999999999998"/>
    <n v="5"/>
    <x v="49"/>
  </r>
  <r>
    <n v="14296299"/>
    <x v="15446"/>
    <x v="2"/>
    <x v="44"/>
    <n v="40.707169999999998"/>
    <n v="-73.893950000000004"/>
    <x v="0"/>
    <x v="7"/>
    <n v="3"/>
    <n v="13"/>
    <x v="250"/>
    <n v="0.39"/>
    <n v="1"/>
    <x v="234"/>
  </r>
  <r>
    <n v="14296562"/>
    <x v="15447"/>
    <x v="1"/>
    <x v="26"/>
    <n v="40.739579999999997"/>
    <n v="-73.982579999999999"/>
    <x v="1"/>
    <x v="66"/>
    <n v="2"/>
    <n v="12"/>
    <x v="172"/>
    <n v="0.41"/>
    <n v="1"/>
    <x v="3"/>
  </r>
  <r>
    <n v="14296598"/>
    <x v="14353"/>
    <x v="0"/>
    <x v="12"/>
    <n v="40.719320000000003"/>
    <n v="-73.956490000000002"/>
    <x v="1"/>
    <x v="75"/>
    <n v="3"/>
    <n v="99"/>
    <x v="29"/>
    <n v="2.87"/>
    <n v="2"/>
    <x v="307"/>
  </r>
  <r>
    <n v="14297036"/>
    <x v="7036"/>
    <x v="0"/>
    <x v="24"/>
    <n v="40.662909999999997"/>
    <n v="-73.962569999999999"/>
    <x v="0"/>
    <x v="252"/>
    <n v="1"/>
    <n v="42"/>
    <x v="59"/>
    <n v="1.19"/>
    <n v="3"/>
    <x v="224"/>
  </r>
  <r>
    <n v="14297224"/>
    <x v="15448"/>
    <x v="1"/>
    <x v="43"/>
    <n v="40.707000000000001"/>
    <n v="-74.007819999999995"/>
    <x v="0"/>
    <x v="81"/>
    <n v="1"/>
    <n v="22"/>
    <x v="1428"/>
    <n v="0.67"/>
    <n v="1"/>
    <x v="3"/>
  </r>
  <r>
    <n v="14300750"/>
    <x v="2132"/>
    <x v="0"/>
    <x v="70"/>
    <n v="40.67324"/>
    <n v="-73.882919999999999"/>
    <x v="0"/>
    <x v="6"/>
    <n v="2"/>
    <n v="38"/>
    <x v="3"/>
    <n v="1.07"/>
    <n v="2"/>
    <x v="323"/>
  </r>
  <r>
    <n v="14301857"/>
    <x v="15449"/>
    <x v="2"/>
    <x v="44"/>
    <n v="40.708820000000003"/>
    <n v="-73.917900000000003"/>
    <x v="1"/>
    <x v="8"/>
    <n v="2"/>
    <n v="73"/>
    <x v="50"/>
    <n v="2.11"/>
    <n v="1"/>
    <x v="31"/>
  </r>
  <r>
    <n v="14301951"/>
    <x v="15450"/>
    <x v="4"/>
    <x v="99"/>
    <n v="40.819980000000001"/>
    <n v="-73.90325"/>
    <x v="0"/>
    <x v="60"/>
    <n v="2"/>
    <n v="110"/>
    <x v="33"/>
    <n v="3.18"/>
    <n v="2"/>
    <x v="217"/>
  </r>
  <r>
    <n v="14302945"/>
    <x v="15451"/>
    <x v="0"/>
    <x v="29"/>
    <n v="40.68224"/>
    <n v="-73.973020000000005"/>
    <x v="0"/>
    <x v="6"/>
    <n v="5"/>
    <n v="0"/>
    <x v="2"/>
    <m/>
    <n v="1"/>
    <x v="127"/>
  </r>
  <r>
    <n v="14303789"/>
    <x v="15452"/>
    <x v="2"/>
    <x v="56"/>
    <n v="40.758099999999999"/>
    <n v="-73.919749999999993"/>
    <x v="1"/>
    <x v="10"/>
    <n v="2"/>
    <n v="13"/>
    <x v="549"/>
    <n v="0.37"/>
    <n v="1"/>
    <x v="229"/>
  </r>
  <r>
    <n v="14309960"/>
    <x v="15453"/>
    <x v="1"/>
    <x v="19"/>
    <n v="40.732259999999997"/>
    <n v="-73.986879999999999"/>
    <x v="0"/>
    <x v="47"/>
    <n v="5"/>
    <n v="4"/>
    <x v="1563"/>
    <n v="0.17"/>
    <n v="1"/>
    <x v="3"/>
  </r>
  <r>
    <n v="14311699"/>
    <x v="15454"/>
    <x v="0"/>
    <x v="12"/>
    <n v="40.71123"/>
    <n v="-73.961479999999995"/>
    <x v="0"/>
    <x v="40"/>
    <n v="3"/>
    <n v="61"/>
    <x v="51"/>
    <n v="1.73"/>
    <n v="2"/>
    <x v="150"/>
  </r>
  <r>
    <n v="14312186"/>
    <x v="15455"/>
    <x v="1"/>
    <x v="14"/>
    <n v="40.740290000000002"/>
    <n v="-74.002330000000001"/>
    <x v="1"/>
    <x v="62"/>
    <n v="1"/>
    <n v="2"/>
    <x v="769"/>
    <n v="0.06"/>
    <n v="1"/>
    <x v="3"/>
  </r>
  <r>
    <n v="14312497"/>
    <x v="15456"/>
    <x v="1"/>
    <x v="28"/>
    <n v="40.766440000000003"/>
    <n v="-73.95635"/>
    <x v="1"/>
    <x v="13"/>
    <n v="5"/>
    <n v="15"/>
    <x v="1500"/>
    <n v="0.45"/>
    <n v="1"/>
    <x v="3"/>
  </r>
  <r>
    <n v="14314240"/>
    <x v="15457"/>
    <x v="0"/>
    <x v="12"/>
    <n v="40.71358"/>
    <n v="-73.95429"/>
    <x v="1"/>
    <x v="19"/>
    <n v="4"/>
    <n v="94"/>
    <x v="48"/>
    <n v="2.72"/>
    <n v="1"/>
    <x v="129"/>
  </r>
  <r>
    <n v="14314562"/>
    <x v="15458"/>
    <x v="1"/>
    <x v="1"/>
    <n v="40.744259999999997"/>
    <n v="-73.982500000000002"/>
    <x v="1"/>
    <x v="54"/>
    <n v="5"/>
    <n v="24"/>
    <x v="791"/>
    <n v="0.7"/>
    <n v="1"/>
    <x v="83"/>
  </r>
  <r>
    <n v="14315012"/>
    <x v="15459"/>
    <x v="1"/>
    <x v="52"/>
    <n v="40.730499999999999"/>
    <n v="-73.996470000000002"/>
    <x v="0"/>
    <x v="31"/>
    <n v="1"/>
    <n v="4"/>
    <x v="1705"/>
    <n v="0.12"/>
    <n v="1"/>
    <x v="3"/>
  </r>
  <r>
    <n v="14315241"/>
    <x v="15460"/>
    <x v="0"/>
    <x v="54"/>
    <n v="40.658250000000002"/>
    <n v="-73.921909999999997"/>
    <x v="0"/>
    <x v="20"/>
    <n v="2"/>
    <n v="41"/>
    <x v="1702"/>
    <n v="1.1499999999999999"/>
    <n v="1"/>
    <x v="88"/>
  </r>
  <r>
    <n v="14316033"/>
    <x v="15461"/>
    <x v="2"/>
    <x v="126"/>
    <n v="40.722110000000001"/>
    <n v="-73.909049999999993"/>
    <x v="1"/>
    <x v="30"/>
    <n v="2"/>
    <n v="113"/>
    <x v="124"/>
    <n v="3.18"/>
    <n v="3"/>
    <x v="256"/>
  </r>
  <r>
    <n v="14316198"/>
    <x v="15462"/>
    <x v="0"/>
    <x v="24"/>
    <n v="40.656559999999999"/>
    <n v="-73.955719999999999"/>
    <x v="1"/>
    <x v="9"/>
    <n v="4"/>
    <n v="9"/>
    <x v="1309"/>
    <n v="0.25"/>
    <n v="1"/>
    <x v="3"/>
  </r>
  <r>
    <n v="14316228"/>
    <x v="15463"/>
    <x v="1"/>
    <x v="30"/>
    <n v="40.834060000000001"/>
    <n v="-73.947310000000002"/>
    <x v="1"/>
    <x v="47"/>
    <n v="5"/>
    <n v="13"/>
    <x v="20"/>
    <n v="1.04"/>
    <n v="1"/>
    <x v="110"/>
  </r>
  <r>
    <n v="14316284"/>
    <x v="15464"/>
    <x v="1"/>
    <x v="11"/>
    <n v="40.729210000000002"/>
    <n v="-74.003450000000001"/>
    <x v="1"/>
    <x v="172"/>
    <n v="5"/>
    <n v="52"/>
    <x v="10"/>
    <n v="1.54"/>
    <n v="1"/>
    <x v="204"/>
  </r>
  <r>
    <n v="14317785"/>
    <x v="15377"/>
    <x v="0"/>
    <x v="15"/>
    <n v="40.67407"/>
    <n v="-73.963030000000003"/>
    <x v="1"/>
    <x v="48"/>
    <n v="1"/>
    <n v="3"/>
    <x v="336"/>
    <n v="0.09"/>
    <n v="2"/>
    <x v="3"/>
  </r>
  <r>
    <n v="14317995"/>
    <x v="15465"/>
    <x v="1"/>
    <x v="28"/>
    <n v="40.77666"/>
    <n v="-73.956249999999997"/>
    <x v="1"/>
    <x v="70"/>
    <n v="2"/>
    <n v="22"/>
    <x v="295"/>
    <n v="0.65"/>
    <n v="1"/>
    <x v="3"/>
  </r>
  <r>
    <n v="14318774"/>
    <x v="15466"/>
    <x v="2"/>
    <x v="87"/>
    <n v="40.735410000000002"/>
    <n v="-73.856319999999997"/>
    <x v="1"/>
    <x v="41"/>
    <n v="3"/>
    <n v="88"/>
    <x v="33"/>
    <n v="2.56"/>
    <n v="1"/>
    <x v="12"/>
  </r>
  <r>
    <n v="14320998"/>
    <x v="15237"/>
    <x v="2"/>
    <x v="183"/>
    <n v="40.661549999999998"/>
    <n v="-73.730639999999994"/>
    <x v="0"/>
    <x v="123"/>
    <n v="1"/>
    <n v="0"/>
    <x v="2"/>
    <m/>
    <n v="3"/>
    <x v="17"/>
  </r>
  <r>
    <n v="14322170"/>
    <x v="15467"/>
    <x v="0"/>
    <x v="12"/>
    <n v="40.706519999999998"/>
    <n v="-73.940539999999999"/>
    <x v="0"/>
    <x v="38"/>
    <n v="1"/>
    <n v="1"/>
    <x v="1187"/>
    <n v="0.03"/>
    <n v="1"/>
    <x v="3"/>
  </r>
  <r>
    <n v="14322182"/>
    <x v="11856"/>
    <x v="0"/>
    <x v="20"/>
    <n v="40.732930000000003"/>
    <n v="-73.959190000000007"/>
    <x v="0"/>
    <x v="6"/>
    <n v="3"/>
    <n v="52"/>
    <x v="363"/>
    <n v="1.49"/>
    <n v="2"/>
    <x v="3"/>
  </r>
  <r>
    <n v="14322869"/>
    <x v="15468"/>
    <x v="2"/>
    <x v="56"/>
    <n v="40.758679999999998"/>
    <n v="-73.926150000000007"/>
    <x v="1"/>
    <x v="94"/>
    <n v="2"/>
    <n v="128"/>
    <x v="20"/>
    <n v="3.65"/>
    <n v="1"/>
    <x v="24"/>
  </r>
  <r>
    <n v="14323475"/>
    <x v="15469"/>
    <x v="1"/>
    <x v="30"/>
    <n v="40.836129999999997"/>
    <n v="-73.944720000000004"/>
    <x v="0"/>
    <x v="38"/>
    <n v="7"/>
    <n v="0"/>
    <x v="2"/>
    <m/>
    <n v="1"/>
    <x v="3"/>
  </r>
  <r>
    <n v="14323803"/>
    <x v="4335"/>
    <x v="0"/>
    <x v="0"/>
    <n v="40.643859999999997"/>
    <n v="-73.981949999999998"/>
    <x v="0"/>
    <x v="120"/>
    <n v="1"/>
    <n v="95"/>
    <x v="10"/>
    <n v="2.69"/>
    <n v="11"/>
    <x v="331"/>
  </r>
  <r>
    <n v="14324811"/>
    <x v="15470"/>
    <x v="0"/>
    <x v="6"/>
    <n v="40.684890000000003"/>
    <n v="-73.952029999999993"/>
    <x v="0"/>
    <x v="22"/>
    <n v="6"/>
    <n v="7"/>
    <x v="132"/>
    <n v="0.54"/>
    <n v="1"/>
    <x v="187"/>
  </r>
  <r>
    <n v="14330688"/>
    <x v="15471"/>
    <x v="0"/>
    <x v="15"/>
    <n v="40.668599999999998"/>
    <n v="-73.935169999999999"/>
    <x v="1"/>
    <x v="27"/>
    <n v="2"/>
    <n v="7"/>
    <x v="16"/>
    <n v="0.21"/>
    <n v="1"/>
    <x v="3"/>
  </r>
  <r>
    <n v="14330713"/>
    <x v="15472"/>
    <x v="0"/>
    <x v="21"/>
    <n v="40.699379999999998"/>
    <n v="-73.935469999999995"/>
    <x v="1"/>
    <x v="40"/>
    <n v="1"/>
    <n v="9"/>
    <x v="1563"/>
    <n v="0.25"/>
    <n v="1"/>
    <x v="3"/>
  </r>
  <r>
    <n v="14330789"/>
    <x v="15473"/>
    <x v="0"/>
    <x v="6"/>
    <n v="40.691209999999998"/>
    <n v="-73.925290000000004"/>
    <x v="1"/>
    <x v="99"/>
    <n v="2"/>
    <n v="167"/>
    <x v="86"/>
    <n v="4.71"/>
    <n v="2"/>
    <x v="221"/>
  </r>
  <r>
    <n v="14331775"/>
    <x v="15474"/>
    <x v="1"/>
    <x v="28"/>
    <n v="40.763469999999998"/>
    <n v="-73.965140000000005"/>
    <x v="1"/>
    <x v="62"/>
    <n v="4"/>
    <n v="10"/>
    <x v="443"/>
    <n v="0.28000000000000003"/>
    <n v="1"/>
    <x v="146"/>
  </r>
  <r>
    <n v="14332083"/>
    <x v="15475"/>
    <x v="2"/>
    <x v="121"/>
    <n v="40.698480000000004"/>
    <n v="-73.895690000000002"/>
    <x v="0"/>
    <x v="165"/>
    <n v="30"/>
    <n v="14"/>
    <x v="17"/>
    <n v="0.41"/>
    <n v="2"/>
    <x v="0"/>
  </r>
  <r>
    <n v="14332210"/>
    <x v="2881"/>
    <x v="1"/>
    <x v="28"/>
    <n v="40.782550000000001"/>
    <n v="-73.951229999999995"/>
    <x v="0"/>
    <x v="4"/>
    <n v="3"/>
    <n v="90"/>
    <x v="60"/>
    <n v="2.5299999999999998"/>
    <n v="3"/>
    <x v="134"/>
  </r>
  <r>
    <n v="14332446"/>
    <x v="15476"/>
    <x v="0"/>
    <x v="15"/>
    <n v="40.673850000000002"/>
    <n v="-73.961259999999996"/>
    <x v="2"/>
    <x v="20"/>
    <n v="1"/>
    <n v="55"/>
    <x v="39"/>
    <n v="1.54"/>
    <n v="3"/>
    <x v="138"/>
  </r>
  <r>
    <n v="14334031"/>
    <x v="15477"/>
    <x v="1"/>
    <x v="30"/>
    <n v="40.837350000000001"/>
    <n v="-73.943510000000003"/>
    <x v="0"/>
    <x v="22"/>
    <n v="3"/>
    <n v="89"/>
    <x v="10"/>
    <n v="2.5299999999999998"/>
    <n v="1"/>
    <x v="348"/>
  </r>
  <r>
    <n v="14334508"/>
    <x v="15478"/>
    <x v="1"/>
    <x v="5"/>
    <n v="40.747059999999998"/>
    <n v="-73.973550000000003"/>
    <x v="1"/>
    <x v="17"/>
    <n v="5"/>
    <n v="2"/>
    <x v="938"/>
    <n v="0.06"/>
    <n v="1"/>
    <x v="3"/>
  </r>
  <r>
    <n v="14335179"/>
    <x v="15479"/>
    <x v="1"/>
    <x v="52"/>
    <n v="40.729149999999997"/>
    <n v="-74.001059999999995"/>
    <x v="0"/>
    <x v="27"/>
    <n v="5"/>
    <n v="65"/>
    <x v="116"/>
    <n v="1.84"/>
    <n v="1"/>
    <x v="197"/>
  </r>
  <r>
    <n v="14336338"/>
    <x v="15480"/>
    <x v="1"/>
    <x v="28"/>
    <n v="40.780250000000002"/>
    <n v="-73.951830000000001"/>
    <x v="1"/>
    <x v="82"/>
    <n v="3"/>
    <n v="17"/>
    <x v="171"/>
    <n v="0.49"/>
    <n v="2"/>
    <x v="299"/>
  </r>
  <r>
    <n v="14337001"/>
    <x v="15481"/>
    <x v="2"/>
    <x v="56"/>
    <n v="40.755929999999999"/>
    <n v="-73.925839999999994"/>
    <x v="0"/>
    <x v="239"/>
    <n v="2"/>
    <n v="8"/>
    <x v="552"/>
    <n v="0.31"/>
    <n v="1"/>
    <x v="3"/>
  </r>
  <r>
    <n v="14339989"/>
    <x v="15482"/>
    <x v="1"/>
    <x v="26"/>
    <n v="40.74042"/>
    <n v="-73.981390000000005"/>
    <x v="1"/>
    <x v="117"/>
    <n v="2"/>
    <n v="42"/>
    <x v="107"/>
    <n v="1.29"/>
    <n v="1"/>
    <x v="185"/>
  </r>
  <r>
    <n v="14340033"/>
    <x v="15483"/>
    <x v="1"/>
    <x v="50"/>
    <n v="40.740760000000002"/>
    <n v="-73.993070000000003"/>
    <x v="1"/>
    <x v="226"/>
    <n v="7"/>
    <n v="0"/>
    <x v="2"/>
    <m/>
    <n v="1"/>
    <x v="132"/>
  </r>
  <r>
    <n v="14340142"/>
    <x v="15484"/>
    <x v="0"/>
    <x v="6"/>
    <n v="40.690869999999997"/>
    <n v="-73.929519999999997"/>
    <x v="0"/>
    <x v="48"/>
    <n v="4"/>
    <n v="55"/>
    <x v="409"/>
    <n v="1.59"/>
    <n v="1"/>
    <x v="3"/>
  </r>
  <r>
    <n v="14340165"/>
    <x v="15485"/>
    <x v="4"/>
    <x v="173"/>
    <n v="40.815869999999997"/>
    <n v="-73.81532"/>
    <x v="1"/>
    <x v="49"/>
    <n v="2"/>
    <n v="28"/>
    <x v="52"/>
    <n v="0.92"/>
    <n v="1"/>
    <x v="203"/>
  </r>
  <r>
    <n v="14340328"/>
    <x v="14701"/>
    <x v="1"/>
    <x v="64"/>
    <n v="40.722450000000002"/>
    <n v="-73.994159999999994"/>
    <x v="2"/>
    <x v="61"/>
    <n v="1"/>
    <n v="10"/>
    <x v="1"/>
    <n v="0.28000000000000003"/>
    <n v="4"/>
    <x v="161"/>
  </r>
  <r>
    <n v="14341006"/>
    <x v="15486"/>
    <x v="0"/>
    <x v="12"/>
    <n v="40.709620000000001"/>
    <n v="-73.950100000000006"/>
    <x v="0"/>
    <x v="60"/>
    <n v="3"/>
    <n v="3"/>
    <x v="198"/>
    <n v="0.09"/>
    <n v="1"/>
    <x v="3"/>
  </r>
  <r>
    <n v="14341397"/>
    <x v="15487"/>
    <x v="2"/>
    <x v="56"/>
    <n v="40.76623"/>
    <n v="-73.909109999999998"/>
    <x v="1"/>
    <x v="13"/>
    <n v="2"/>
    <n v="154"/>
    <x v="39"/>
    <n v="4.38"/>
    <n v="1"/>
    <x v="201"/>
  </r>
  <r>
    <n v="14342997"/>
    <x v="15488"/>
    <x v="1"/>
    <x v="64"/>
    <n v="40.724130000000002"/>
    <n v="-73.993549999999999"/>
    <x v="0"/>
    <x v="201"/>
    <n v="3"/>
    <n v="10"/>
    <x v="1635"/>
    <n v="0.28999999999999998"/>
    <n v="1"/>
    <x v="3"/>
  </r>
  <r>
    <n v="14347194"/>
    <x v="15489"/>
    <x v="1"/>
    <x v="4"/>
    <n v="40.788069999999998"/>
    <n v="-73.944000000000003"/>
    <x v="0"/>
    <x v="60"/>
    <n v="2"/>
    <n v="50"/>
    <x v="405"/>
    <n v="1.46"/>
    <n v="1"/>
    <x v="3"/>
  </r>
  <r>
    <n v="14347502"/>
    <x v="15490"/>
    <x v="1"/>
    <x v="23"/>
    <n v="40.721440000000001"/>
    <n v="-73.989149999999995"/>
    <x v="1"/>
    <x v="39"/>
    <n v="3"/>
    <n v="24"/>
    <x v="1454"/>
    <n v="0.68"/>
    <n v="1"/>
    <x v="3"/>
  </r>
  <r>
    <n v="14348580"/>
    <x v="15491"/>
    <x v="0"/>
    <x v="20"/>
    <n v="40.729399999999998"/>
    <n v="-73.949770000000001"/>
    <x v="0"/>
    <x v="167"/>
    <n v="7"/>
    <n v="69"/>
    <x v="664"/>
    <n v="1.96"/>
    <n v="2"/>
    <x v="107"/>
  </r>
  <r>
    <n v="14349588"/>
    <x v="15492"/>
    <x v="0"/>
    <x v="40"/>
    <n v="40.702669999999998"/>
    <n v="-73.988280000000003"/>
    <x v="0"/>
    <x v="48"/>
    <n v="12"/>
    <n v="24"/>
    <x v="64"/>
    <n v="0.69"/>
    <n v="1"/>
    <x v="3"/>
  </r>
  <r>
    <n v="14350781"/>
    <x v="2376"/>
    <x v="1"/>
    <x v="27"/>
    <n v="40.727699999999999"/>
    <n v="-74.003749999999997"/>
    <x v="0"/>
    <x v="4"/>
    <n v="2"/>
    <n v="8"/>
    <x v="22"/>
    <n v="0.23"/>
    <n v="3"/>
    <x v="106"/>
  </r>
  <r>
    <n v="14351180"/>
    <x v="15493"/>
    <x v="4"/>
    <x v="114"/>
    <n v="40.807789999999997"/>
    <n v="-73.930949999999996"/>
    <x v="1"/>
    <x v="17"/>
    <n v="3"/>
    <n v="7"/>
    <x v="9"/>
    <n v="0.2"/>
    <n v="1"/>
    <x v="168"/>
  </r>
  <r>
    <n v="14351693"/>
    <x v="15280"/>
    <x v="0"/>
    <x v="21"/>
    <n v="40.688760000000002"/>
    <n v="-73.905779999999993"/>
    <x v="0"/>
    <x v="60"/>
    <n v="1"/>
    <n v="24"/>
    <x v="643"/>
    <n v="0.69"/>
    <n v="2"/>
    <x v="88"/>
  </r>
  <r>
    <n v="14351733"/>
    <x v="15494"/>
    <x v="2"/>
    <x v="39"/>
    <n v="40.746110000000002"/>
    <n v="-73.912949999999995"/>
    <x v="0"/>
    <x v="6"/>
    <n v="2"/>
    <n v="15"/>
    <x v="93"/>
    <n v="0.42"/>
    <n v="1"/>
    <x v="220"/>
  </r>
  <r>
    <n v="14351787"/>
    <x v="10823"/>
    <x v="2"/>
    <x v="56"/>
    <n v="40.769329999999997"/>
    <n v="-73.911649999999995"/>
    <x v="0"/>
    <x v="22"/>
    <n v="1"/>
    <n v="20"/>
    <x v="60"/>
    <n v="0.63"/>
    <n v="4"/>
    <x v="233"/>
  </r>
  <r>
    <n v="14353077"/>
    <x v="15495"/>
    <x v="1"/>
    <x v="132"/>
    <n v="40.729399999999998"/>
    <n v="-73.977509999999995"/>
    <x v="0"/>
    <x v="6"/>
    <n v="2"/>
    <n v="2"/>
    <x v="952"/>
    <n v="0.06"/>
    <n v="1"/>
    <x v="3"/>
  </r>
  <r>
    <n v="14353103"/>
    <x v="15496"/>
    <x v="0"/>
    <x v="12"/>
    <n v="40.70805"/>
    <n v="-73.954419999999999"/>
    <x v="0"/>
    <x v="5"/>
    <n v="4"/>
    <n v="9"/>
    <x v="753"/>
    <n v="0.25"/>
    <n v="1"/>
    <x v="212"/>
  </r>
  <r>
    <n v="14354698"/>
    <x v="15497"/>
    <x v="1"/>
    <x v="2"/>
    <n v="40.81315"/>
    <n v="-73.953890000000001"/>
    <x v="0"/>
    <x v="32"/>
    <n v="1"/>
    <n v="13"/>
    <x v="34"/>
    <n v="0.37"/>
    <n v="1"/>
    <x v="3"/>
  </r>
  <r>
    <n v="14354732"/>
    <x v="15498"/>
    <x v="2"/>
    <x v="37"/>
    <n v="40.758420000000001"/>
    <n v="-73.819959999999995"/>
    <x v="1"/>
    <x v="5"/>
    <n v="2"/>
    <n v="93"/>
    <x v="34"/>
    <n v="2.68"/>
    <n v="1"/>
    <x v="85"/>
  </r>
  <r>
    <n v="14355431"/>
    <x v="12328"/>
    <x v="0"/>
    <x v="70"/>
    <n v="40.67333"/>
    <n v="-73.887200000000007"/>
    <x v="0"/>
    <x v="25"/>
    <n v="2"/>
    <n v="84"/>
    <x v="103"/>
    <n v="2.4500000000000002"/>
    <n v="2"/>
    <x v="32"/>
  </r>
  <r>
    <n v="14355768"/>
    <x v="13522"/>
    <x v="1"/>
    <x v="5"/>
    <n v="40.748289999999997"/>
    <n v="-73.980410000000006"/>
    <x v="1"/>
    <x v="100"/>
    <n v="30"/>
    <n v="0"/>
    <x v="2"/>
    <m/>
    <n v="87"/>
    <x v="0"/>
  </r>
  <r>
    <n v="14357461"/>
    <x v="15499"/>
    <x v="0"/>
    <x v="6"/>
    <n v="40.693289999999998"/>
    <n v="-73.940550000000002"/>
    <x v="1"/>
    <x v="60"/>
    <n v="2"/>
    <n v="12"/>
    <x v="732"/>
    <n v="0.35"/>
    <n v="1"/>
    <x v="264"/>
  </r>
  <r>
    <n v="14357487"/>
    <x v="15500"/>
    <x v="0"/>
    <x v="6"/>
    <n v="40.687959999999997"/>
    <n v="-73.919910000000002"/>
    <x v="0"/>
    <x v="77"/>
    <n v="2"/>
    <n v="24"/>
    <x v="9"/>
    <n v="0.68"/>
    <n v="1"/>
    <x v="172"/>
  </r>
  <r>
    <n v="14357698"/>
    <x v="1302"/>
    <x v="1"/>
    <x v="8"/>
    <n v="40.784109999999998"/>
    <n v="-73.977209999999999"/>
    <x v="1"/>
    <x v="178"/>
    <n v="30"/>
    <n v="12"/>
    <x v="39"/>
    <n v="0.37"/>
    <n v="6"/>
    <x v="98"/>
  </r>
  <r>
    <n v="14357767"/>
    <x v="15501"/>
    <x v="0"/>
    <x v="29"/>
    <n v="40.676789999999997"/>
    <n v="-73.966610000000003"/>
    <x v="1"/>
    <x v="10"/>
    <n v="3"/>
    <n v="36"/>
    <x v="153"/>
    <n v="1.06"/>
    <n v="1"/>
    <x v="212"/>
  </r>
  <r>
    <n v="14358402"/>
    <x v="13479"/>
    <x v="0"/>
    <x v="12"/>
    <n v="40.704680000000003"/>
    <n v="-73.936809999999994"/>
    <x v="0"/>
    <x v="37"/>
    <n v="6"/>
    <n v="5"/>
    <x v="1425"/>
    <n v="0.22"/>
    <n v="2"/>
    <x v="222"/>
  </r>
  <r>
    <n v="14359772"/>
    <x v="15502"/>
    <x v="0"/>
    <x v="6"/>
    <n v="40.687869999999997"/>
    <n v="-73.953320000000005"/>
    <x v="0"/>
    <x v="72"/>
    <n v="1"/>
    <n v="110"/>
    <x v="50"/>
    <n v="3.46"/>
    <n v="4"/>
    <x v="100"/>
  </r>
  <r>
    <n v="14361378"/>
    <x v="15503"/>
    <x v="0"/>
    <x v="38"/>
    <n v="40.683160000000001"/>
    <n v="-73.979519999999994"/>
    <x v="0"/>
    <x v="22"/>
    <n v="2"/>
    <n v="1"/>
    <x v="315"/>
    <n v="0.03"/>
    <n v="1"/>
    <x v="3"/>
  </r>
  <r>
    <n v="14362124"/>
    <x v="15504"/>
    <x v="1"/>
    <x v="68"/>
    <n v="40.734209999999997"/>
    <n v="-73.988339999999994"/>
    <x v="0"/>
    <x v="9"/>
    <n v="2"/>
    <n v="47"/>
    <x v="38"/>
    <n v="1.32"/>
    <n v="1"/>
    <x v="127"/>
  </r>
  <r>
    <n v="14365130"/>
    <x v="11248"/>
    <x v="1"/>
    <x v="26"/>
    <n v="40.744390000000003"/>
    <n v="-73.981120000000004"/>
    <x v="1"/>
    <x v="95"/>
    <n v="30"/>
    <n v="5"/>
    <x v="1229"/>
    <n v="0.15"/>
    <n v="31"/>
    <x v="272"/>
  </r>
  <r>
    <n v="14366054"/>
    <x v="15505"/>
    <x v="0"/>
    <x v="6"/>
    <n v="40.681719999999999"/>
    <n v="-73.951179999999994"/>
    <x v="0"/>
    <x v="9"/>
    <n v="2"/>
    <n v="8"/>
    <x v="1026"/>
    <n v="0.23"/>
    <n v="2"/>
    <x v="3"/>
  </r>
  <r>
    <n v="14366544"/>
    <x v="4418"/>
    <x v="1"/>
    <x v="68"/>
    <n v="40.734859999999998"/>
    <n v="-73.986109999999996"/>
    <x v="1"/>
    <x v="100"/>
    <n v="30"/>
    <n v="2"/>
    <x v="243"/>
    <n v="0.06"/>
    <n v="96"/>
    <x v="31"/>
  </r>
  <r>
    <n v="14366918"/>
    <x v="15506"/>
    <x v="1"/>
    <x v="19"/>
    <n v="40.730359999999997"/>
    <n v="-73.986329999999995"/>
    <x v="0"/>
    <x v="40"/>
    <n v="30"/>
    <n v="7"/>
    <x v="1492"/>
    <n v="0.2"/>
    <n v="1"/>
    <x v="64"/>
  </r>
  <r>
    <n v="14367248"/>
    <x v="15507"/>
    <x v="0"/>
    <x v="3"/>
    <n v="40.686340000000001"/>
    <n v="-73.966099999999997"/>
    <x v="1"/>
    <x v="40"/>
    <n v="2"/>
    <n v="47"/>
    <x v="10"/>
    <n v="1.34"/>
    <n v="1"/>
    <x v="3"/>
  </r>
  <r>
    <n v="14367644"/>
    <x v="15508"/>
    <x v="0"/>
    <x v="12"/>
    <n v="40.711440000000003"/>
    <n v="-73.967950000000002"/>
    <x v="1"/>
    <x v="58"/>
    <n v="3"/>
    <n v="87"/>
    <x v="87"/>
    <n v="2.48"/>
    <n v="1"/>
    <x v="328"/>
  </r>
  <r>
    <n v="14367695"/>
    <x v="15509"/>
    <x v="2"/>
    <x v="62"/>
    <n v="40.586559999999999"/>
    <n v="-73.815650000000005"/>
    <x v="1"/>
    <x v="17"/>
    <n v="1"/>
    <n v="75"/>
    <x v="10"/>
    <n v="2.14"/>
    <n v="1"/>
    <x v="150"/>
  </r>
  <r>
    <n v="14369923"/>
    <x v="15510"/>
    <x v="0"/>
    <x v="6"/>
    <n v="40.68844"/>
    <n v="-73.954419999999999"/>
    <x v="1"/>
    <x v="266"/>
    <n v="2"/>
    <n v="2"/>
    <x v="1656"/>
    <n v="0.08"/>
    <n v="1"/>
    <x v="3"/>
  </r>
  <r>
    <n v="14370793"/>
    <x v="15511"/>
    <x v="0"/>
    <x v="24"/>
    <n v="40.66216"/>
    <n v="-73.942989999999995"/>
    <x v="0"/>
    <x v="48"/>
    <n v="1"/>
    <n v="1"/>
    <x v="1200"/>
    <n v="0.03"/>
    <n v="1"/>
    <x v="294"/>
  </r>
  <r>
    <n v="14370839"/>
    <x v="15512"/>
    <x v="0"/>
    <x v="21"/>
    <n v="40.686599999999999"/>
    <n v="-73.912210000000002"/>
    <x v="0"/>
    <x v="165"/>
    <n v="3"/>
    <n v="0"/>
    <x v="2"/>
    <m/>
    <n v="1"/>
    <x v="3"/>
  </r>
  <r>
    <n v="14371241"/>
    <x v="15513"/>
    <x v="1"/>
    <x v="2"/>
    <n v="40.818530000000003"/>
    <n v="-73.947199999999995"/>
    <x v="0"/>
    <x v="155"/>
    <n v="3"/>
    <n v="71"/>
    <x v="14"/>
    <n v="2.0099999999999998"/>
    <n v="1"/>
    <x v="154"/>
  </r>
  <r>
    <n v="14371877"/>
    <x v="2702"/>
    <x v="0"/>
    <x v="12"/>
    <n v="40.710299999999997"/>
    <n v="-73.968329999999995"/>
    <x v="0"/>
    <x v="7"/>
    <n v="1"/>
    <n v="39"/>
    <x v="29"/>
    <n v="1.1100000000000001"/>
    <n v="2"/>
    <x v="82"/>
  </r>
  <r>
    <n v="14372031"/>
    <x v="15514"/>
    <x v="0"/>
    <x v="12"/>
    <n v="40.707859999999997"/>
    <n v="-73.950299999999999"/>
    <x v="0"/>
    <x v="4"/>
    <n v="2"/>
    <n v="166"/>
    <x v="5"/>
    <n v="4.68"/>
    <n v="1"/>
    <x v="177"/>
  </r>
  <r>
    <n v="14372624"/>
    <x v="15515"/>
    <x v="0"/>
    <x v="20"/>
    <n v="40.722259999999999"/>
    <n v="-73.95044"/>
    <x v="0"/>
    <x v="3"/>
    <n v="4"/>
    <n v="31"/>
    <x v="10"/>
    <n v="4.72"/>
    <n v="3"/>
    <x v="3"/>
  </r>
  <r>
    <n v="14373121"/>
    <x v="15516"/>
    <x v="1"/>
    <x v="7"/>
    <n v="40.763770000000001"/>
    <n v="-73.987340000000003"/>
    <x v="1"/>
    <x v="49"/>
    <n v="3"/>
    <n v="1"/>
    <x v="656"/>
    <n v="0.03"/>
    <n v="1"/>
    <x v="3"/>
  </r>
  <r>
    <n v="14373756"/>
    <x v="9844"/>
    <x v="0"/>
    <x v="21"/>
    <n v="40.69903"/>
    <n v="-73.930210000000002"/>
    <x v="0"/>
    <x v="9"/>
    <n v="1"/>
    <n v="188"/>
    <x v="85"/>
    <n v="5.3"/>
    <n v="5"/>
    <x v="265"/>
  </r>
  <r>
    <n v="14375153"/>
    <x v="14158"/>
    <x v="4"/>
    <x v="142"/>
    <n v="40.837960000000002"/>
    <n v="-73.901600000000002"/>
    <x v="0"/>
    <x v="234"/>
    <n v="15"/>
    <n v="8"/>
    <x v="560"/>
    <n v="0.23"/>
    <n v="2"/>
    <x v="319"/>
  </r>
  <r>
    <n v="14378713"/>
    <x v="15517"/>
    <x v="0"/>
    <x v="21"/>
    <n v="40.700189999999999"/>
    <n v="-73.940979999999996"/>
    <x v="0"/>
    <x v="234"/>
    <n v="1"/>
    <n v="97"/>
    <x v="25"/>
    <n v="2.73"/>
    <n v="2"/>
    <x v="3"/>
  </r>
  <r>
    <n v="14378948"/>
    <x v="15517"/>
    <x v="0"/>
    <x v="6"/>
    <n v="40.699809999999999"/>
    <n v="-73.941109999999995"/>
    <x v="0"/>
    <x v="268"/>
    <n v="1"/>
    <n v="63"/>
    <x v="30"/>
    <n v="1.78"/>
    <n v="2"/>
    <x v="127"/>
  </r>
  <r>
    <n v="14381060"/>
    <x v="15518"/>
    <x v="0"/>
    <x v="21"/>
    <n v="40.699179999999998"/>
    <n v="-73.913160000000005"/>
    <x v="0"/>
    <x v="77"/>
    <n v="2"/>
    <n v="5"/>
    <x v="831"/>
    <n v="0.14000000000000001"/>
    <n v="1"/>
    <x v="3"/>
  </r>
  <r>
    <n v="14381523"/>
    <x v="15519"/>
    <x v="1"/>
    <x v="11"/>
    <n v="40.733400000000003"/>
    <n v="-74.005459999999999"/>
    <x v="1"/>
    <x v="97"/>
    <n v="2"/>
    <n v="3"/>
    <x v="788"/>
    <n v="0.09"/>
    <n v="1"/>
    <x v="23"/>
  </r>
  <r>
    <n v="14382631"/>
    <x v="15520"/>
    <x v="0"/>
    <x v="12"/>
    <n v="40.71208"/>
    <n v="-73.962559999999996"/>
    <x v="1"/>
    <x v="164"/>
    <n v="2"/>
    <n v="47"/>
    <x v="643"/>
    <n v="1.34"/>
    <n v="1"/>
    <x v="3"/>
  </r>
  <r>
    <n v="14383283"/>
    <x v="14125"/>
    <x v="2"/>
    <x v="37"/>
    <n v="40.763330000000003"/>
    <n v="-73.828789999999998"/>
    <x v="0"/>
    <x v="24"/>
    <n v="1"/>
    <n v="61"/>
    <x v="37"/>
    <n v="1.72"/>
    <n v="4"/>
    <x v="79"/>
  </r>
  <r>
    <n v="14383299"/>
    <x v="15521"/>
    <x v="1"/>
    <x v="28"/>
    <n v="40.762419999999999"/>
    <n v="-73.960579999999993"/>
    <x v="1"/>
    <x v="119"/>
    <n v="3"/>
    <n v="0"/>
    <x v="2"/>
    <m/>
    <n v="1"/>
    <x v="187"/>
  </r>
  <r>
    <n v="14383928"/>
    <x v="15522"/>
    <x v="0"/>
    <x v="16"/>
    <n v="40.677129999999998"/>
    <n v="-73.978290000000001"/>
    <x v="1"/>
    <x v="149"/>
    <n v="2"/>
    <n v="143"/>
    <x v="12"/>
    <n v="4.1100000000000003"/>
    <n v="1"/>
    <x v="27"/>
  </r>
  <r>
    <n v="14384874"/>
    <x v="15523"/>
    <x v="1"/>
    <x v="11"/>
    <n v="40.735790000000001"/>
    <n v="-74.007639999999995"/>
    <x v="1"/>
    <x v="34"/>
    <n v="120"/>
    <n v="2"/>
    <x v="1368"/>
    <n v="0.09"/>
    <n v="1"/>
    <x v="32"/>
  </r>
  <r>
    <n v="14385616"/>
    <x v="15524"/>
    <x v="0"/>
    <x v="12"/>
    <n v="40.722070000000002"/>
    <n v="-73.956969999999998"/>
    <x v="1"/>
    <x v="2"/>
    <n v="4"/>
    <n v="10"/>
    <x v="374"/>
    <n v="0.28999999999999998"/>
    <n v="1"/>
    <x v="7"/>
  </r>
  <r>
    <n v="14386245"/>
    <x v="15525"/>
    <x v="0"/>
    <x v="15"/>
    <n v="40.671590000000002"/>
    <n v="-73.952420000000004"/>
    <x v="0"/>
    <x v="38"/>
    <n v="1"/>
    <n v="6"/>
    <x v="549"/>
    <n v="0.17"/>
    <n v="1"/>
    <x v="3"/>
  </r>
  <r>
    <n v="14386712"/>
    <x v="15526"/>
    <x v="1"/>
    <x v="53"/>
    <n v="40.71725"/>
    <n v="-73.998109999999997"/>
    <x v="1"/>
    <x v="34"/>
    <n v="1"/>
    <n v="180"/>
    <x v="47"/>
    <n v="5.07"/>
    <n v="1"/>
    <x v="249"/>
  </r>
  <r>
    <n v="14386892"/>
    <x v="15527"/>
    <x v="0"/>
    <x v="17"/>
    <n v="40.658230000000003"/>
    <n v="-73.980590000000007"/>
    <x v="1"/>
    <x v="13"/>
    <n v="4"/>
    <n v="75"/>
    <x v="116"/>
    <n v="2.16"/>
    <n v="1"/>
    <x v="97"/>
  </r>
  <r>
    <n v="14387471"/>
    <x v="15528"/>
    <x v="0"/>
    <x v="6"/>
    <n v="40.697420000000001"/>
    <n v="-73.947749999999999"/>
    <x v="0"/>
    <x v="77"/>
    <n v="8"/>
    <n v="4"/>
    <x v="1500"/>
    <n v="0.11"/>
    <n v="1"/>
    <x v="3"/>
  </r>
  <r>
    <n v="14387555"/>
    <x v="15529"/>
    <x v="1"/>
    <x v="9"/>
    <n v="40.71602"/>
    <n v="-73.992329999999995"/>
    <x v="0"/>
    <x v="39"/>
    <n v="2"/>
    <n v="11"/>
    <x v="1154"/>
    <n v="0.53"/>
    <n v="1"/>
    <x v="3"/>
  </r>
  <r>
    <n v="14388889"/>
    <x v="15530"/>
    <x v="0"/>
    <x v="21"/>
    <n v="40.694940000000003"/>
    <n v="-73.912980000000005"/>
    <x v="0"/>
    <x v="77"/>
    <n v="3"/>
    <n v="101"/>
    <x v="17"/>
    <n v="2.89"/>
    <n v="2"/>
    <x v="138"/>
  </r>
  <r>
    <n v="14389886"/>
    <x v="15531"/>
    <x v="1"/>
    <x v="50"/>
    <n v="40.740409999999997"/>
    <n v="-73.989329999999995"/>
    <x v="1"/>
    <x v="19"/>
    <n v="3"/>
    <n v="16"/>
    <x v="1696"/>
    <n v="0.47"/>
    <n v="1"/>
    <x v="3"/>
  </r>
  <r>
    <n v="14394217"/>
    <x v="15532"/>
    <x v="2"/>
    <x v="39"/>
    <n v="40.74962"/>
    <n v="-73.916640000000001"/>
    <x v="1"/>
    <x v="16"/>
    <n v="2"/>
    <n v="111"/>
    <x v="60"/>
    <n v="3.19"/>
    <n v="1"/>
    <x v="233"/>
  </r>
  <r>
    <n v="14397396"/>
    <x v="15533"/>
    <x v="1"/>
    <x v="28"/>
    <n v="40.773150000000001"/>
    <n v="-73.958479999999994"/>
    <x v="1"/>
    <x v="194"/>
    <n v="3"/>
    <n v="0"/>
    <x v="2"/>
    <m/>
    <n v="1"/>
    <x v="3"/>
  </r>
  <r>
    <n v="14398950"/>
    <x v="15534"/>
    <x v="2"/>
    <x v="126"/>
    <n v="40.721449999999997"/>
    <n v="-73.908019999999993"/>
    <x v="1"/>
    <x v="63"/>
    <n v="4"/>
    <n v="93"/>
    <x v="25"/>
    <n v="2.69"/>
    <n v="1"/>
    <x v="77"/>
  </r>
  <r>
    <n v="14401928"/>
    <x v="15535"/>
    <x v="0"/>
    <x v="22"/>
    <n v="40.639530000000001"/>
    <n v="-73.963080000000005"/>
    <x v="0"/>
    <x v="124"/>
    <n v="1"/>
    <n v="1"/>
    <x v="515"/>
    <n v="0.03"/>
    <n v="2"/>
    <x v="17"/>
  </r>
  <r>
    <n v="14403485"/>
    <x v="15536"/>
    <x v="1"/>
    <x v="4"/>
    <n v="40.791049999999998"/>
    <n v="-73.943759999999997"/>
    <x v="0"/>
    <x v="9"/>
    <n v="2"/>
    <n v="123"/>
    <x v="12"/>
    <n v="4.09"/>
    <n v="1"/>
    <x v="234"/>
  </r>
  <r>
    <n v="14403574"/>
    <x v="15537"/>
    <x v="0"/>
    <x v="21"/>
    <n v="40.694670000000002"/>
    <n v="-73.931129999999996"/>
    <x v="0"/>
    <x v="104"/>
    <n v="3"/>
    <n v="97"/>
    <x v="7"/>
    <n v="2.75"/>
    <n v="1"/>
    <x v="317"/>
  </r>
  <r>
    <n v="14404240"/>
    <x v="15538"/>
    <x v="2"/>
    <x v="63"/>
    <n v="40.717410000000001"/>
    <n v="-73.833299999999994"/>
    <x v="0"/>
    <x v="158"/>
    <n v="2"/>
    <n v="78"/>
    <x v="28"/>
    <n v="2.2200000000000002"/>
    <n v="1"/>
    <x v="3"/>
  </r>
  <r>
    <n v="14406256"/>
    <x v="15539"/>
    <x v="0"/>
    <x v="21"/>
    <n v="40.69641"/>
    <n v="-73.925200000000004"/>
    <x v="0"/>
    <x v="0"/>
    <n v="3"/>
    <n v="19"/>
    <x v="16"/>
    <n v="0.56000000000000005"/>
    <n v="1"/>
    <x v="132"/>
  </r>
  <r>
    <n v="14406807"/>
    <x v="15540"/>
    <x v="1"/>
    <x v="2"/>
    <n v="40.812570000000001"/>
    <n v="-73.946060000000003"/>
    <x v="1"/>
    <x v="2"/>
    <n v="2"/>
    <n v="29"/>
    <x v="78"/>
    <n v="0.84"/>
    <n v="1"/>
    <x v="3"/>
  </r>
  <r>
    <n v="14406826"/>
    <x v="15541"/>
    <x v="0"/>
    <x v="6"/>
    <n v="40.679839999999999"/>
    <n v="-73.911510000000007"/>
    <x v="0"/>
    <x v="4"/>
    <n v="1"/>
    <n v="15"/>
    <x v="1706"/>
    <n v="0.42"/>
    <n v="1"/>
    <x v="99"/>
  </r>
  <r>
    <n v="14406923"/>
    <x v="15542"/>
    <x v="2"/>
    <x v="37"/>
    <n v="40.748910000000002"/>
    <n v="-73.820390000000003"/>
    <x v="0"/>
    <x v="4"/>
    <n v="1"/>
    <n v="15"/>
    <x v="63"/>
    <n v="0.43"/>
    <n v="1"/>
    <x v="71"/>
  </r>
  <r>
    <n v="14408114"/>
    <x v="422"/>
    <x v="1"/>
    <x v="1"/>
    <n v="40.76455"/>
    <n v="-73.979590000000002"/>
    <x v="1"/>
    <x v="249"/>
    <n v="30"/>
    <n v="4"/>
    <x v="392"/>
    <n v="0.13"/>
    <n v="11"/>
    <x v="17"/>
  </r>
  <r>
    <n v="14409723"/>
    <x v="15543"/>
    <x v="1"/>
    <x v="28"/>
    <n v="40.76099"/>
    <n v="-73.961579999999998"/>
    <x v="1"/>
    <x v="16"/>
    <n v="2"/>
    <n v="11"/>
    <x v="159"/>
    <n v="0.32"/>
    <n v="1"/>
    <x v="3"/>
  </r>
  <r>
    <n v="14415799"/>
    <x v="15544"/>
    <x v="0"/>
    <x v="12"/>
    <n v="40.70749"/>
    <n v="-73.939160000000001"/>
    <x v="1"/>
    <x v="2"/>
    <n v="2"/>
    <n v="2"/>
    <x v="661"/>
    <n v="0.06"/>
    <n v="1"/>
    <x v="3"/>
  </r>
  <r>
    <n v="14417576"/>
    <x v="15545"/>
    <x v="1"/>
    <x v="43"/>
    <n v="40.710970000000003"/>
    <n v="-74.01397"/>
    <x v="1"/>
    <x v="19"/>
    <n v="1"/>
    <n v="36"/>
    <x v="1114"/>
    <n v="1.05"/>
    <n v="1"/>
    <x v="3"/>
  </r>
  <r>
    <n v="14417798"/>
    <x v="15546"/>
    <x v="1"/>
    <x v="23"/>
    <n v="40.718910000000001"/>
    <n v="-73.990949999999998"/>
    <x v="1"/>
    <x v="48"/>
    <n v="4"/>
    <n v="37"/>
    <x v="20"/>
    <n v="1.05"/>
    <n v="1"/>
    <x v="3"/>
  </r>
  <r>
    <n v="14419516"/>
    <x v="1958"/>
    <x v="1"/>
    <x v="19"/>
    <n v="40.729349999999997"/>
    <n v="-73.987099999999998"/>
    <x v="0"/>
    <x v="2"/>
    <n v="2"/>
    <n v="9"/>
    <x v="10"/>
    <n v="0.26"/>
    <n v="2"/>
    <x v="3"/>
  </r>
  <r>
    <n v="14420353"/>
    <x v="1995"/>
    <x v="1"/>
    <x v="64"/>
    <n v="40.720570000000002"/>
    <n v="-73.994619999999998"/>
    <x v="0"/>
    <x v="3"/>
    <n v="12"/>
    <n v="3"/>
    <x v="31"/>
    <n v="0.1"/>
    <n v="2"/>
    <x v="252"/>
  </r>
  <r>
    <n v="14421258"/>
    <x v="15547"/>
    <x v="0"/>
    <x v="12"/>
    <n v="40.713459999999998"/>
    <n v="-73.956890000000001"/>
    <x v="2"/>
    <x v="120"/>
    <n v="1"/>
    <n v="4"/>
    <x v="32"/>
    <n v="0.12"/>
    <n v="1"/>
    <x v="3"/>
  </r>
  <r>
    <n v="14421313"/>
    <x v="15548"/>
    <x v="0"/>
    <x v="6"/>
    <n v="40.686070000000001"/>
    <n v="-73.919409999999999"/>
    <x v="0"/>
    <x v="25"/>
    <n v="3"/>
    <n v="5"/>
    <x v="744"/>
    <n v="0.14000000000000001"/>
    <n v="1"/>
    <x v="3"/>
  </r>
  <r>
    <n v="14421383"/>
    <x v="15549"/>
    <x v="0"/>
    <x v="21"/>
    <n v="40.695140000000002"/>
    <n v="-73.919030000000006"/>
    <x v="0"/>
    <x v="23"/>
    <n v="3"/>
    <n v="72"/>
    <x v="7"/>
    <n v="2.04"/>
    <n v="1"/>
    <x v="285"/>
  </r>
  <r>
    <n v="14422308"/>
    <x v="15550"/>
    <x v="0"/>
    <x v="12"/>
    <n v="40.714939999999999"/>
    <n v="-73.946520000000007"/>
    <x v="1"/>
    <x v="5"/>
    <n v="90"/>
    <n v="4"/>
    <x v="125"/>
    <n v="0.4"/>
    <n v="1"/>
    <x v="17"/>
  </r>
  <r>
    <n v="14423010"/>
    <x v="15551"/>
    <x v="1"/>
    <x v="7"/>
    <n v="40.763950000000001"/>
    <n v="-73.990070000000003"/>
    <x v="0"/>
    <x v="79"/>
    <n v="2"/>
    <n v="1"/>
    <x v="1187"/>
    <n v="0.03"/>
    <n v="1"/>
    <x v="3"/>
  </r>
  <r>
    <n v="14423024"/>
    <x v="15552"/>
    <x v="0"/>
    <x v="6"/>
    <n v="40.685450000000003"/>
    <n v="-73.93074"/>
    <x v="0"/>
    <x v="60"/>
    <n v="14"/>
    <n v="10"/>
    <x v="65"/>
    <n v="0.45"/>
    <n v="1"/>
    <x v="144"/>
  </r>
  <r>
    <n v="14426680"/>
    <x v="15553"/>
    <x v="0"/>
    <x v="12"/>
    <n v="40.717289999999998"/>
    <n v="-73.949269999999999"/>
    <x v="1"/>
    <x v="19"/>
    <n v="4"/>
    <n v="64"/>
    <x v="114"/>
    <n v="2"/>
    <n v="3"/>
    <x v="304"/>
  </r>
  <r>
    <n v="14427313"/>
    <x v="11294"/>
    <x v="0"/>
    <x v="20"/>
    <n v="40.729880000000001"/>
    <n v="-73.954939999999993"/>
    <x v="0"/>
    <x v="60"/>
    <n v="3"/>
    <n v="0"/>
    <x v="2"/>
    <m/>
    <n v="2"/>
    <x v="3"/>
  </r>
  <r>
    <n v="14429513"/>
    <x v="15554"/>
    <x v="1"/>
    <x v="14"/>
    <n v="40.750660000000003"/>
    <n v="-73.999440000000007"/>
    <x v="0"/>
    <x v="102"/>
    <n v="5"/>
    <n v="120"/>
    <x v="17"/>
    <n v="3.91"/>
    <n v="1"/>
    <x v="188"/>
  </r>
  <r>
    <n v="14429957"/>
    <x v="15555"/>
    <x v="1"/>
    <x v="7"/>
    <n v="40.763199999999998"/>
    <n v="-73.988749999999996"/>
    <x v="0"/>
    <x v="0"/>
    <n v="2"/>
    <n v="121"/>
    <x v="29"/>
    <n v="3.5"/>
    <n v="1"/>
    <x v="296"/>
  </r>
  <r>
    <n v="14429976"/>
    <x v="15556"/>
    <x v="0"/>
    <x v="12"/>
    <n v="40.713470000000001"/>
    <n v="-73.964519999999993"/>
    <x v="0"/>
    <x v="9"/>
    <n v="3"/>
    <n v="99"/>
    <x v="29"/>
    <n v="3.09"/>
    <n v="1"/>
    <x v="312"/>
  </r>
  <r>
    <n v="14430662"/>
    <x v="15557"/>
    <x v="0"/>
    <x v="35"/>
    <n v="40.626460000000002"/>
    <n v="-73.945539999999994"/>
    <x v="0"/>
    <x v="85"/>
    <n v="1"/>
    <n v="2"/>
    <x v="934"/>
    <n v="0.06"/>
    <n v="1"/>
    <x v="17"/>
  </r>
  <r>
    <n v="14437093"/>
    <x v="15558"/>
    <x v="1"/>
    <x v="19"/>
    <n v="40.723970000000001"/>
    <n v="-73.983289999999997"/>
    <x v="1"/>
    <x v="91"/>
    <n v="7"/>
    <n v="10"/>
    <x v="1481"/>
    <n v="0.28999999999999998"/>
    <n v="1"/>
    <x v="3"/>
  </r>
  <r>
    <n v="14438244"/>
    <x v="15559"/>
    <x v="1"/>
    <x v="19"/>
    <n v="40.729190000000003"/>
    <n v="-73.978939999999994"/>
    <x v="1"/>
    <x v="2"/>
    <n v="2"/>
    <n v="1"/>
    <x v="999"/>
    <n v="0.03"/>
    <n v="1"/>
    <x v="3"/>
  </r>
  <r>
    <n v="14439638"/>
    <x v="15560"/>
    <x v="1"/>
    <x v="28"/>
    <n v="40.770800000000001"/>
    <n v="-73.954160000000002"/>
    <x v="0"/>
    <x v="48"/>
    <n v="1"/>
    <n v="24"/>
    <x v="1111"/>
    <n v="0.7"/>
    <n v="1"/>
    <x v="6"/>
  </r>
  <r>
    <n v="14440066"/>
    <x v="15561"/>
    <x v="1"/>
    <x v="64"/>
    <n v="40.721269999999997"/>
    <n v="-73.995260000000002"/>
    <x v="0"/>
    <x v="47"/>
    <n v="4"/>
    <n v="2"/>
    <x v="201"/>
    <n v="0.32"/>
    <n v="1"/>
    <x v="3"/>
  </r>
  <r>
    <n v="14441627"/>
    <x v="15562"/>
    <x v="1"/>
    <x v="7"/>
    <n v="40.759869999999999"/>
    <n v="-73.990080000000006"/>
    <x v="1"/>
    <x v="125"/>
    <n v="3"/>
    <n v="15"/>
    <x v="26"/>
    <n v="0.43"/>
    <n v="1"/>
    <x v="257"/>
  </r>
  <r>
    <n v="14442338"/>
    <x v="8387"/>
    <x v="1"/>
    <x v="7"/>
    <n v="40.760820000000002"/>
    <n v="-73.999369999999999"/>
    <x v="1"/>
    <x v="82"/>
    <n v="30"/>
    <n v="1"/>
    <x v="1664"/>
    <n v="0.05"/>
    <n v="121"/>
    <x v="0"/>
  </r>
  <r>
    <n v="14443766"/>
    <x v="15563"/>
    <x v="1"/>
    <x v="132"/>
    <n v="40.733040000000003"/>
    <n v="-73.974209999999999"/>
    <x v="0"/>
    <x v="196"/>
    <n v="60"/>
    <n v="0"/>
    <x v="2"/>
    <m/>
    <n v="1"/>
    <x v="0"/>
  </r>
  <r>
    <n v="14444988"/>
    <x v="15564"/>
    <x v="1"/>
    <x v="19"/>
    <n v="40.725409999999997"/>
    <n v="-73.976380000000006"/>
    <x v="1"/>
    <x v="12"/>
    <n v="1"/>
    <n v="76"/>
    <x v="10"/>
    <n v="2.16"/>
    <n v="1"/>
    <x v="98"/>
  </r>
  <r>
    <n v="14445183"/>
    <x v="15565"/>
    <x v="0"/>
    <x v="54"/>
    <n v="40.646799999999999"/>
    <n v="-73.950800000000001"/>
    <x v="1"/>
    <x v="47"/>
    <n v="5"/>
    <n v="83"/>
    <x v="39"/>
    <n v="2.5"/>
    <n v="1"/>
    <x v="238"/>
  </r>
  <r>
    <n v="14445481"/>
    <x v="15566"/>
    <x v="1"/>
    <x v="7"/>
    <n v="40.76549"/>
    <n v="-73.985820000000004"/>
    <x v="1"/>
    <x v="19"/>
    <n v="2"/>
    <n v="2"/>
    <x v="744"/>
    <n v="0.06"/>
    <n v="1"/>
    <x v="149"/>
  </r>
  <r>
    <n v="14446717"/>
    <x v="15567"/>
    <x v="1"/>
    <x v="8"/>
    <n v="40.774450000000002"/>
    <n v="-73.980019999999996"/>
    <x v="1"/>
    <x v="2"/>
    <n v="30"/>
    <n v="8"/>
    <x v="13"/>
    <n v="0.24"/>
    <n v="1"/>
    <x v="66"/>
  </r>
  <r>
    <n v="14446960"/>
    <x v="15568"/>
    <x v="2"/>
    <x v="31"/>
    <n v="40.743209999999998"/>
    <n v="-73.899879999999996"/>
    <x v="1"/>
    <x v="55"/>
    <n v="3"/>
    <n v="169"/>
    <x v="7"/>
    <n v="4.8"/>
    <n v="1"/>
    <x v="39"/>
  </r>
  <r>
    <n v="14448231"/>
    <x v="15569"/>
    <x v="0"/>
    <x v="21"/>
    <n v="40.702300000000001"/>
    <n v="-73.929349999999999"/>
    <x v="0"/>
    <x v="13"/>
    <n v="2"/>
    <n v="26"/>
    <x v="10"/>
    <n v="0.76"/>
    <n v="1"/>
    <x v="285"/>
  </r>
  <r>
    <n v="14450837"/>
    <x v="15570"/>
    <x v="2"/>
    <x v="83"/>
    <n v="40.755330000000001"/>
    <n v="-73.878039999999999"/>
    <x v="0"/>
    <x v="25"/>
    <n v="1"/>
    <n v="81"/>
    <x v="26"/>
    <n v="2.3199999999999998"/>
    <n v="2"/>
    <x v="227"/>
  </r>
  <r>
    <n v="14451686"/>
    <x v="15571"/>
    <x v="1"/>
    <x v="11"/>
    <n v="40.734349999999999"/>
    <n v="-74.006600000000006"/>
    <x v="1"/>
    <x v="55"/>
    <n v="30"/>
    <n v="32"/>
    <x v="696"/>
    <n v="0.91"/>
    <n v="1"/>
    <x v="128"/>
  </r>
  <r>
    <n v="14452731"/>
    <x v="2465"/>
    <x v="1"/>
    <x v="2"/>
    <n v="40.821120000000001"/>
    <n v="-73.951120000000003"/>
    <x v="0"/>
    <x v="31"/>
    <n v="5"/>
    <n v="80"/>
    <x v="85"/>
    <n v="2.2599999999999998"/>
    <n v="2"/>
    <x v="3"/>
  </r>
  <r>
    <n v="14453189"/>
    <x v="15572"/>
    <x v="1"/>
    <x v="9"/>
    <n v="40.715389999999999"/>
    <n v="-73.990920000000003"/>
    <x v="1"/>
    <x v="58"/>
    <n v="4"/>
    <n v="0"/>
    <x v="2"/>
    <m/>
    <n v="1"/>
    <x v="3"/>
  </r>
  <r>
    <n v="14453434"/>
    <x v="15573"/>
    <x v="0"/>
    <x v="20"/>
    <n v="40.721730000000001"/>
    <n v="-73.947680000000005"/>
    <x v="1"/>
    <x v="17"/>
    <n v="30"/>
    <n v="4"/>
    <x v="1096"/>
    <n v="0.12"/>
    <n v="4"/>
    <x v="44"/>
  </r>
  <r>
    <n v="14462592"/>
    <x v="15574"/>
    <x v="3"/>
    <x v="191"/>
    <n v="40.630139999999997"/>
    <n v="-74.174589999999995"/>
    <x v="1"/>
    <x v="47"/>
    <n v="4"/>
    <n v="20"/>
    <x v="165"/>
    <n v="0.56999999999999995"/>
    <n v="1"/>
    <x v="132"/>
  </r>
  <r>
    <n v="14463527"/>
    <x v="15575"/>
    <x v="0"/>
    <x v="20"/>
    <n v="40.724080000000001"/>
    <n v="-73.939520000000002"/>
    <x v="0"/>
    <x v="20"/>
    <n v="25"/>
    <n v="0"/>
    <x v="2"/>
    <m/>
    <n v="1"/>
    <x v="172"/>
  </r>
  <r>
    <n v="14464084"/>
    <x v="4418"/>
    <x v="1"/>
    <x v="8"/>
    <n v="40.793999999999997"/>
    <n v="-73.967339999999993"/>
    <x v="1"/>
    <x v="162"/>
    <n v="30"/>
    <n v="1"/>
    <x v="1230"/>
    <n v="0.04"/>
    <n v="96"/>
    <x v="45"/>
  </r>
  <r>
    <n v="14464699"/>
    <x v="9844"/>
    <x v="0"/>
    <x v="21"/>
    <n v="40.699719999999999"/>
    <n v="-73.931920000000005"/>
    <x v="0"/>
    <x v="17"/>
    <n v="1"/>
    <n v="208"/>
    <x v="7"/>
    <n v="5.89"/>
    <n v="5"/>
    <x v="256"/>
  </r>
  <r>
    <n v="14465415"/>
    <x v="15576"/>
    <x v="2"/>
    <x v="63"/>
    <n v="40.732689999999998"/>
    <n v="-73.85284"/>
    <x v="1"/>
    <x v="70"/>
    <n v="2"/>
    <n v="37"/>
    <x v="25"/>
    <n v="1.08"/>
    <n v="1"/>
    <x v="162"/>
  </r>
  <r>
    <n v="14466137"/>
    <x v="15577"/>
    <x v="0"/>
    <x v="15"/>
    <n v="40.667369999999998"/>
    <n v="-73.936610000000002"/>
    <x v="0"/>
    <x v="9"/>
    <n v="3"/>
    <n v="55"/>
    <x v="50"/>
    <n v="1.56"/>
    <n v="3"/>
    <x v="180"/>
  </r>
  <r>
    <n v="14466193"/>
    <x v="8591"/>
    <x v="0"/>
    <x v="76"/>
    <n v="40.609090000000002"/>
    <n v="-73.976900000000001"/>
    <x v="0"/>
    <x v="38"/>
    <n v="2"/>
    <n v="14"/>
    <x v="364"/>
    <n v="0.44"/>
    <n v="2"/>
    <x v="365"/>
  </r>
  <r>
    <n v="14466418"/>
    <x v="11772"/>
    <x v="1"/>
    <x v="101"/>
    <n v="40.711089999999999"/>
    <n v="-74.015370000000004"/>
    <x v="1"/>
    <x v="0"/>
    <n v="30"/>
    <n v="2"/>
    <x v="537"/>
    <n v="0.06"/>
    <n v="12"/>
    <x v="159"/>
  </r>
  <r>
    <n v="14467580"/>
    <x v="15578"/>
    <x v="1"/>
    <x v="1"/>
    <n v="40.753799999999998"/>
    <n v="-73.97139"/>
    <x v="1"/>
    <x v="454"/>
    <n v="2"/>
    <n v="16"/>
    <x v="1548"/>
    <n v="0.49"/>
    <n v="13"/>
    <x v="290"/>
  </r>
  <r>
    <n v="14467602"/>
    <x v="15579"/>
    <x v="1"/>
    <x v="60"/>
    <n v="40.710729999999998"/>
    <n v="-73.993110000000001"/>
    <x v="0"/>
    <x v="16"/>
    <n v="120"/>
    <n v="2"/>
    <x v="515"/>
    <n v="0.06"/>
    <n v="2"/>
    <x v="249"/>
  </r>
  <r>
    <n v="14467915"/>
    <x v="15580"/>
    <x v="0"/>
    <x v="15"/>
    <n v="40.672379999999997"/>
    <n v="-73.927809999999994"/>
    <x v="0"/>
    <x v="4"/>
    <n v="6"/>
    <n v="0"/>
    <x v="2"/>
    <m/>
    <n v="1"/>
    <x v="222"/>
  </r>
  <r>
    <n v="14469621"/>
    <x v="15581"/>
    <x v="2"/>
    <x v="37"/>
    <n v="40.770629999999997"/>
    <n v="-73.809799999999996"/>
    <x v="0"/>
    <x v="60"/>
    <n v="2"/>
    <n v="85"/>
    <x v="39"/>
    <n v="2.42"/>
    <n v="1"/>
    <x v="335"/>
  </r>
  <r>
    <n v="14469737"/>
    <x v="15582"/>
    <x v="0"/>
    <x v="12"/>
    <n v="40.719160000000002"/>
    <n v="-73.957490000000007"/>
    <x v="0"/>
    <x v="60"/>
    <n v="5"/>
    <n v="4"/>
    <x v="273"/>
    <n v="0.14000000000000001"/>
    <n v="2"/>
    <x v="3"/>
  </r>
  <r>
    <n v="14470437"/>
    <x v="15583"/>
    <x v="0"/>
    <x v="15"/>
    <n v="40.675080000000001"/>
    <n v="-73.927099999999996"/>
    <x v="1"/>
    <x v="48"/>
    <n v="2"/>
    <n v="70"/>
    <x v="20"/>
    <n v="2.0099999999999998"/>
    <n v="1"/>
    <x v="175"/>
  </r>
  <r>
    <n v="14471418"/>
    <x v="12506"/>
    <x v="1"/>
    <x v="1"/>
    <n v="40.76079"/>
    <n v="-73.975279999999998"/>
    <x v="1"/>
    <x v="103"/>
    <n v="2"/>
    <n v="6"/>
    <x v="28"/>
    <n v="0.42"/>
    <n v="2"/>
    <x v="132"/>
  </r>
  <r>
    <n v="14472272"/>
    <x v="2517"/>
    <x v="0"/>
    <x v="6"/>
    <n v="40.694859999999998"/>
    <n v="-73.945250000000001"/>
    <x v="1"/>
    <x v="27"/>
    <n v="1"/>
    <n v="129"/>
    <x v="28"/>
    <n v="3.78"/>
    <n v="10"/>
    <x v="24"/>
  </r>
  <r>
    <n v="14472317"/>
    <x v="15584"/>
    <x v="0"/>
    <x v="12"/>
    <n v="40.713540000000002"/>
    <n v="-73.950950000000006"/>
    <x v="0"/>
    <x v="61"/>
    <n v="2"/>
    <n v="28"/>
    <x v="1648"/>
    <n v="0.82"/>
    <n v="1"/>
    <x v="3"/>
  </r>
  <r>
    <n v="14472385"/>
    <x v="15585"/>
    <x v="1"/>
    <x v="14"/>
    <n v="40.743699999999997"/>
    <n v="-73.998959999999997"/>
    <x v="1"/>
    <x v="75"/>
    <n v="7"/>
    <n v="70"/>
    <x v="17"/>
    <n v="2.0299999999999998"/>
    <n v="1"/>
    <x v="287"/>
  </r>
  <r>
    <n v="14473545"/>
    <x v="15586"/>
    <x v="0"/>
    <x v="3"/>
    <n v="40.691899999999997"/>
    <n v="-73.965109999999996"/>
    <x v="1"/>
    <x v="11"/>
    <n v="6"/>
    <n v="9"/>
    <x v="159"/>
    <n v="0.26"/>
    <n v="1"/>
    <x v="3"/>
  </r>
  <r>
    <n v="14473548"/>
    <x v="15587"/>
    <x v="1"/>
    <x v="28"/>
    <n v="40.761299999999999"/>
    <n v="-73.96414"/>
    <x v="1"/>
    <x v="322"/>
    <n v="4"/>
    <n v="26"/>
    <x v="23"/>
    <n v="0.8"/>
    <n v="1"/>
    <x v="28"/>
  </r>
  <r>
    <n v="14475417"/>
    <x v="15588"/>
    <x v="2"/>
    <x v="162"/>
    <n v="40.748890000000003"/>
    <n v="-73.864890000000003"/>
    <x v="2"/>
    <x v="362"/>
    <n v="1"/>
    <n v="16"/>
    <x v="13"/>
    <n v="0.71"/>
    <n v="6"/>
    <x v="17"/>
  </r>
  <r>
    <n v="14479761"/>
    <x v="15589"/>
    <x v="2"/>
    <x v="25"/>
    <n v="40.762659999999997"/>
    <n v="-73.927729999999997"/>
    <x v="1"/>
    <x v="39"/>
    <n v="2"/>
    <n v="51"/>
    <x v="10"/>
    <n v="1.48"/>
    <n v="1"/>
    <x v="86"/>
  </r>
  <r>
    <n v="14480047"/>
    <x v="5686"/>
    <x v="0"/>
    <x v="75"/>
    <n v="40.618189999999998"/>
    <n v="-74.030469999999994"/>
    <x v="0"/>
    <x v="171"/>
    <n v="3"/>
    <n v="23"/>
    <x v="26"/>
    <n v="0.66"/>
    <n v="4"/>
    <x v="324"/>
  </r>
  <r>
    <n v="14480430"/>
    <x v="15590"/>
    <x v="0"/>
    <x v="21"/>
    <n v="40.695259999999998"/>
    <n v="-73.926739999999995"/>
    <x v="0"/>
    <x v="22"/>
    <n v="4"/>
    <n v="0"/>
    <x v="2"/>
    <m/>
    <n v="2"/>
    <x v="3"/>
  </r>
  <r>
    <n v="14481668"/>
    <x v="5686"/>
    <x v="0"/>
    <x v="75"/>
    <n v="40.618380000000002"/>
    <n v="-74.032269999999997"/>
    <x v="0"/>
    <x v="38"/>
    <n v="3"/>
    <n v="19"/>
    <x v="39"/>
    <n v="0.55000000000000004"/>
    <n v="4"/>
    <x v="224"/>
  </r>
  <r>
    <n v="14482103"/>
    <x v="5686"/>
    <x v="0"/>
    <x v="75"/>
    <n v="40.618250000000003"/>
    <n v="-74.031880000000001"/>
    <x v="0"/>
    <x v="38"/>
    <n v="3"/>
    <n v="42"/>
    <x v="17"/>
    <n v="1.22"/>
    <n v="4"/>
    <x v="117"/>
  </r>
  <r>
    <n v="14482700"/>
    <x v="15591"/>
    <x v="2"/>
    <x v="94"/>
    <n v="40.715150000000001"/>
    <n v="-73.815799999999996"/>
    <x v="0"/>
    <x v="22"/>
    <n v="2"/>
    <n v="1"/>
    <x v="219"/>
    <n v="0.03"/>
    <n v="1"/>
    <x v="150"/>
  </r>
  <r>
    <n v="14483469"/>
    <x v="15592"/>
    <x v="1"/>
    <x v="52"/>
    <n v="40.733890000000002"/>
    <n v="-73.993350000000007"/>
    <x v="1"/>
    <x v="44"/>
    <n v="1"/>
    <n v="0"/>
    <x v="2"/>
    <m/>
    <n v="1"/>
    <x v="3"/>
  </r>
  <r>
    <n v="14483613"/>
    <x v="15593"/>
    <x v="2"/>
    <x v="103"/>
    <n v="40.757199999999997"/>
    <n v="-73.895690000000002"/>
    <x v="1"/>
    <x v="47"/>
    <n v="3"/>
    <n v="87"/>
    <x v="29"/>
    <n v="2.52"/>
    <n v="1"/>
    <x v="60"/>
  </r>
  <r>
    <n v="14484998"/>
    <x v="13076"/>
    <x v="0"/>
    <x v="6"/>
    <n v="40.682400000000001"/>
    <n v="-73.942449999999994"/>
    <x v="0"/>
    <x v="22"/>
    <n v="1"/>
    <n v="0"/>
    <x v="2"/>
    <m/>
    <n v="3"/>
    <x v="17"/>
  </r>
  <r>
    <n v="14485082"/>
    <x v="15594"/>
    <x v="0"/>
    <x v="73"/>
    <n v="40.607759999999999"/>
    <n v="-73.955449999999999"/>
    <x v="1"/>
    <x v="160"/>
    <n v="15"/>
    <n v="2"/>
    <x v="1349"/>
    <n v="0.06"/>
    <n v="1"/>
    <x v="3"/>
  </r>
  <r>
    <n v="14485372"/>
    <x v="15595"/>
    <x v="1"/>
    <x v="4"/>
    <n v="40.786720000000003"/>
    <n v="-73.948689999999999"/>
    <x v="1"/>
    <x v="244"/>
    <n v="2"/>
    <n v="74"/>
    <x v="116"/>
    <n v="2.09"/>
    <n v="1"/>
    <x v="81"/>
  </r>
  <r>
    <n v="14485877"/>
    <x v="15596"/>
    <x v="0"/>
    <x v="100"/>
    <n v="40.645620000000001"/>
    <n v="-73.909610000000001"/>
    <x v="0"/>
    <x v="60"/>
    <n v="1"/>
    <n v="10"/>
    <x v="10"/>
    <n v="0.28999999999999998"/>
    <n v="1"/>
    <x v="130"/>
  </r>
  <r>
    <n v="14486539"/>
    <x v="15597"/>
    <x v="0"/>
    <x v="29"/>
    <n v="40.673250000000003"/>
    <n v="-73.963480000000004"/>
    <x v="0"/>
    <x v="47"/>
    <n v="3"/>
    <n v="1"/>
    <x v="185"/>
    <n v="0.05"/>
    <n v="1"/>
    <x v="187"/>
  </r>
  <r>
    <n v="14486682"/>
    <x v="15598"/>
    <x v="0"/>
    <x v="21"/>
    <n v="40.693689999999997"/>
    <n v="-73.924210000000002"/>
    <x v="1"/>
    <x v="10"/>
    <n v="10"/>
    <n v="3"/>
    <x v="690"/>
    <n v="0.09"/>
    <n v="1"/>
    <x v="3"/>
  </r>
  <r>
    <n v="14487072"/>
    <x v="11722"/>
    <x v="2"/>
    <x v="129"/>
    <n v="40.694609999999997"/>
    <n v="-73.848600000000005"/>
    <x v="0"/>
    <x v="77"/>
    <n v="5"/>
    <n v="23"/>
    <x v="363"/>
    <n v="0.66"/>
    <n v="6"/>
    <x v="97"/>
  </r>
  <r>
    <n v="14488817"/>
    <x v="4750"/>
    <x v="1"/>
    <x v="2"/>
    <n v="40.809010000000001"/>
    <n v="-73.952669999999998"/>
    <x v="0"/>
    <x v="143"/>
    <n v="3"/>
    <n v="0"/>
    <x v="2"/>
    <m/>
    <n v="2"/>
    <x v="55"/>
  </r>
  <r>
    <n v="14489610"/>
    <x v="15599"/>
    <x v="0"/>
    <x v="20"/>
    <n v="40.73433"/>
    <n v="-73.954009999999997"/>
    <x v="1"/>
    <x v="84"/>
    <n v="4"/>
    <n v="31"/>
    <x v="412"/>
    <n v="0.91"/>
    <n v="1"/>
    <x v="319"/>
  </r>
  <r>
    <n v="14489615"/>
    <x v="3465"/>
    <x v="2"/>
    <x v="46"/>
    <n v="40.669330000000002"/>
    <n v="-73.778180000000006"/>
    <x v="1"/>
    <x v="6"/>
    <n v="3"/>
    <n v="60"/>
    <x v="24"/>
    <n v="1.71"/>
    <n v="2"/>
    <x v="3"/>
  </r>
  <r>
    <n v="14490720"/>
    <x v="15600"/>
    <x v="0"/>
    <x v="73"/>
    <n v="40.587209999999999"/>
    <n v="-73.960179999999994"/>
    <x v="1"/>
    <x v="47"/>
    <n v="20"/>
    <n v="0"/>
    <x v="2"/>
    <m/>
    <n v="1"/>
    <x v="17"/>
  </r>
  <r>
    <n v="14491976"/>
    <x v="9485"/>
    <x v="0"/>
    <x v="6"/>
    <n v="40.692419999999998"/>
    <n v="-73.959670000000003"/>
    <x v="2"/>
    <x v="171"/>
    <n v="25"/>
    <n v="15"/>
    <x v="273"/>
    <n v="0.43"/>
    <n v="4"/>
    <x v="176"/>
  </r>
  <r>
    <n v="14497153"/>
    <x v="15601"/>
    <x v="0"/>
    <x v="24"/>
    <n v="40.66046"/>
    <n v="-73.951890000000006"/>
    <x v="0"/>
    <x v="20"/>
    <n v="2"/>
    <n v="0"/>
    <x v="2"/>
    <m/>
    <n v="1"/>
    <x v="3"/>
  </r>
  <r>
    <n v="14497942"/>
    <x v="4418"/>
    <x v="1"/>
    <x v="8"/>
    <n v="40.793770000000002"/>
    <n v="-73.965860000000006"/>
    <x v="1"/>
    <x v="225"/>
    <n v="30"/>
    <n v="1"/>
    <x v="1002"/>
    <n v="0.05"/>
    <n v="96"/>
    <x v="88"/>
  </r>
  <r>
    <n v="14499123"/>
    <x v="15602"/>
    <x v="2"/>
    <x v="31"/>
    <n v="40.753279999999997"/>
    <n v="-73.908550000000005"/>
    <x v="1"/>
    <x v="119"/>
    <n v="2"/>
    <n v="73"/>
    <x v="10"/>
    <n v="2.14"/>
    <n v="1"/>
    <x v="345"/>
  </r>
  <r>
    <n v="14499377"/>
    <x v="15603"/>
    <x v="2"/>
    <x v="85"/>
    <n v="40.696539999999999"/>
    <n v="-73.748930000000001"/>
    <x v="0"/>
    <x v="38"/>
    <n v="2"/>
    <n v="52"/>
    <x v="17"/>
    <n v="1.93"/>
    <n v="1"/>
    <x v="176"/>
  </r>
  <r>
    <n v="14499400"/>
    <x v="15604"/>
    <x v="0"/>
    <x v="12"/>
    <n v="40.714590000000001"/>
    <n v="-73.946799999999996"/>
    <x v="1"/>
    <x v="5"/>
    <n v="10"/>
    <n v="4"/>
    <x v="1212"/>
    <n v="0.12"/>
    <n v="1"/>
    <x v="3"/>
  </r>
  <r>
    <n v="14500533"/>
    <x v="15605"/>
    <x v="0"/>
    <x v="21"/>
    <n v="40.702689999999997"/>
    <n v="-73.914259999999999"/>
    <x v="1"/>
    <x v="9"/>
    <n v="3"/>
    <n v="7"/>
    <x v="747"/>
    <n v="0.2"/>
    <n v="1"/>
    <x v="3"/>
  </r>
  <r>
    <n v="14500735"/>
    <x v="15606"/>
    <x v="0"/>
    <x v="24"/>
    <n v="40.65831"/>
    <n v="-73.960750000000004"/>
    <x v="1"/>
    <x v="102"/>
    <n v="30"/>
    <n v="4"/>
    <x v="118"/>
    <n v="0.11"/>
    <n v="1"/>
    <x v="301"/>
  </r>
  <r>
    <n v="14503754"/>
    <x v="15607"/>
    <x v="0"/>
    <x v="15"/>
    <n v="40.670699999999997"/>
    <n v="-73.947929999999999"/>
    <x v="1"/>
    <x v="8"/>
    <n v="3"/>
    <n v="39"/>
    <x v="401"/>
    <n v="1.1200000000000001"/>
    <n v="1"/>
    <x v="22"/>
  </r>
  <r>
    <n v="14505483"/>
    <x v="15608"/>
    <x v="0"/>
    <x v="22"/>
    <n v="40.631349999999998"/>
    <n v="-73.965100000000007"/>
    <x v="0"/>
    <x v="2"/>
    <n v="5"/>
    <n v="0"/>
    <x v="2"/>
    <m/>
    <n v="1"/>
    <x v="222"/>
  </r>
  <r>
    <n v="14506036"/>
    <x v="15609"/>
    <x v="1"/>
    <x v="4"/>
    <n v="40.807580000000002"/>
    <n v="-73.937020000000004"/>
    <x v="1"/>
    <x v="11"/>
    <n v="1"/>
    <n v="34"/>
    <x v="14"/>
    <n v="0.98"/>
    <n v="1"/>
    <x v="111"/>
  </r>
  <r>
    <n v="14506086"/>
    <x v="15610"/>
    <x v="3"/>
    <x v="195"/>
    <n v="40.522109999999998"/>
    <n v="-74.180279999999996"/>
    <x v="1"/>
    <x v="62"/>
    <n v="2"/>
    <n v="15"/>
    <x v="457"/>
    <n v="0.44"/>
    <n v="1"/>
    <x v="3"/>
  </r>
  <r>
    <n v="14506113"/>
    <x v="15611"/>
    <x v="2"/>
    <x v="25"/>
    <n v="40.755420000000001"/>
    <n v="-73.932940000000002"/>
    <x v="1"/>
    <x v="185"/>
    <n v="5"/>
    <n v="7"/>
    <x v="707"/>
    <n v="0.2"/>
    <n v="1"/>
    <x v="236"/>
  </r>
  <r>
    <n v="14507274"/>
    <x v="15612"/>
    <x v="1"/>
    <x v="19"/>
    <n v="40.726520000000001"/>
    <n v="-73.979380000000006"/>
    <x v="1"/>
    <x v="267"/>
    <n v="5"/>
    <n v="22"/>
    <x v="17"/>
    <n v="0.64"/>
    <n v="1"/>
    <x v="181"/>
  </r>
  <r>
    <n v="14516582"/>
    <x v="15613"/>
    <x v="0"/>
    <x v="6"/>
    <n v="40.690899999999999"/>
    <n v="-73.953329999999994"/>
    <x v="1"/>
    <x v="62"/>
    <n v="5"/>
    <n v="53"/>
    <x v="39"/>
    <n v="1.53"/>
    <n v="1"/>
    <x v="27"/>
  </r>
  <r>
    <n v="14518257"/>
    <x v="15535"/>
    <x v="0"/>
    <x v="22"/>
    <n v="40.6462"/>
    <n v="-73.96114"/>
    <x v="2"/>
    <x v="59"/>
    <n v="1"/>
    <n v="2"/>
    <x v="297"/>
    <n v="0.06"/>
    <n v="2"/>
    <x v="17"/>
  </r>
  <r>
    <n v="14518363"/>
    <x v="15614"/>
    <x v="1"/>
    <x v="30"/>
    <n v="40.838850000000001"/>
    <n v="-73.941609999999997"/>
    <x v="1"/>
    <x v="65"/>
    <n v="3"/>
    <n v="12"/>
    <x v="97"/>
    <n v="0.36"/>
    <n v="3"/>
    <x v="172"/>
  </r>
  <r>
    <n v="14519882"/>
    <x v="15615"/>
    <x v="1"/>
    <x v="7"/>
    <n v="40.763280000000002"/>
    <n v="-73.992800000000003"/>
    <x v="1"/>
    <x v="46"/>
    <n v="60"/>
    <n v="28"/>
    <x v="245"/>
    <n v="0.82"/>
    <n v="1"/>
    <x v="128"/>
  </r>
  <r>
    <n v="14520743"/>
    <x v="15423"/>
    <x v="1"/>
    <x v="7"/>
    <n v="40.761060000000001"/>
    <n v="-73.991479999999996"/>
    <x v="0"/>
    <x v="40"/>
    <n v="1"/>
    <n v="23"/>
    <x v="1058"/>
    <n v="0.66"/>
    <n v="2"/>
    <x v="3"/>
  </r>
  <r>
    <n v="14521738"/>
    <x v="15616"/>
    <x v="0"/>
    <x v="24"/>
    <n v="40.659880000000001"/>
    <n v="-73.961200000000005"/>
    <x v="1"/>
    <x v="53"/>
    <n v="1"/>
    <n v="9"/>
    <x v="229"/>
    <n v="0.27"/>
    <n v="1"/>
    <x v="71"/>
  </r>
  <r>
    <n v="14522175"/>
    <x v="15617"/>
    <x v="1"/>
    <x v="23"/>
    <n v="40.719470000000001"/>
    <n v="-73.985810000000001"/>
    <x v="1"/>
    <x v="5"/>
    <n v="2"/>
    <n v="22"/>
    <x v="133"/>
    <n v="0.64"/>
    <n v="1"/>
    <x v="257"/>
  </r>
  <r>
    <n v="14522432"/>
    <x v="15618"/>
    <x v="0"/>
    <x v="38"/>
    <n v="40.68882"/>
    <n v="-73.986289999999997"/>
    <x v="1"/>
    <x v="5"/>
    <n v="2"/>
    <n v="2"/>
    <x v="730"/>
    <n v="0.06"/>
    <n v="1"/>
    <x v="3"/>
  </r>
  <r>
    <n v="14522716"/>
    <x v="15619"/>
    <x v="0"/>
    <x v="12"/>
    <n v="40.707279999999997"/>
    <n v="-73.944130000000001"/>
    <x v="1"/>
    <x v="47"/>
    <n v="7"/>
    <n v="26"/>
    <x v="107"/>
    <n v="0.75"/>
    <n v="1"/>
    <x v="110"/>
  </r>
  <r>
    <n v="14522966"/>
    <x v="15620"/>
    <x v="1"/>
    <x v="9"/>
    <n v="40.715949999999999"/>
    <n v="-73.989930000000001"/>
    <x v="1"/>
    <x v="179"/>
    <n v="30"/>
    <n v="70"/>
    <x v="7"/>
    <n v="2.04"/>
    <n v="1"/>
    <x v="3"/>
  </r>
  <r>
    <n v="14524079"/>
    <x v="15621"/>
    <x v="1"/>
    <x v="1"/>
    <n v="40.753160000000001"/>
    <n v="-73.985100000000003"/>
    <x v="1"/>
    <x v="81"/>
    <n v="2"/>
    <n v="164"/>
    <x v="18"/>
    <n v="4.72"/>
    <n v="1"/>
    <x v="261"/>
  </r>
  <r>
    <n v="14524686"/>
    <x v="15622"/>
    <x v="2"/>
    <x v="37"/>
    <n v="40.756799999999998"/>
    <n v="-73.830550000000002"/>
    <x v="0"/>
    <x v="62"/>
    <n v="2"/>
    <n v="25"/>
    <x v="1435"/>
    <n v="0.71"/>
    <n v="2"/>
    <x v="3"/>
  </r>
  <r>
    <n v="14527923"/>
    <x v="15623"/>
    <x v="1"/>
    <x v="4"/>
    <n v="40.796309999999998"/>
    <n v="-73.947720000000004"/>
    <x v="0"/>
    <x v="7"/>
    <n v="3"/>
    <n v="28"/>
    <x v="1337"/>
    <n v="0.8"/>
    <n v="1"/>
    <x v="3"/>
  </r>
  <r>
    <n v="14529806"/>
    <x v="1848"/>
    <x v="1"/>
    <x v="2"/>
    <n v="40.806370000000001"/>
    <n v="-73.945440000000005"/>
    <x v="0"/>
    <x v="0"/>
    <n v="30"/>
    <n v="84"/>
    <x v="37"/>
    <n v="2.4300000000000002"/>
    <n v="4"/>
    <x v="224"/>
  </r>
  <r>
    <n v="14530298"/>
    <x v="15624"/>
    <x v="1"/>
    <x v="8"/>
    <n v="40.79224"/>
    <n v="-73.974080000000001"/>
    <x v="1"/>
    <x v="34"/>
    <n v="30"/>
    <n v="0"/>
    <x v="2"/>
    <m/>
    <n v="1"/>
    <x v="222"/>
  </r>
  <r>
    <n v="14532445"/>
    <x v="15625"/>
    <x v="1"/>
    <x v="19"/>
    <n v="40.726610000000001"/>
    <n v="-73.978939999999994"/>
    <x v="0"/>
    <x v="39"/>
    <n v="5"/>
    <n v="4"/>
    <x v="1130"/>
    <n v="0.12"/>
    <n v="1"/>
    <x v="3"/>
  </r>
  <r>
    <n v="14532520"/>
    <x v="15626"/>
    <x v="0"/>
    <x v="6"/>
    <n v="40.691679999999998"/>
    <n v="-73.940600000000003"/>
    <x v="0"/>
    <x v="77"/>
    <n v="3"/>
    <n v="5"/>
    <x v="332"/>
    <n v="0.15"/>
    <n v="1"/>
    <x v="5"/>
  </r>
  <r>
    <n v="14533013"/>
    <x v="15627"/>
    <x v="0"/>
    <x v="6"/>
    <n v="40.684379999999997"/>
    <n v="-73.951880000000003"/>
    <x v="1"/>
    <x v="48"/>
    <n v="3"/>
    <n v="38"/>
    <x v="1380"/>
    <n v="1.1000000000000001"/>
    <n v="2"/>
    <x v="351"/>
  </r>
  <r>
    <n v="14534676"/>
    <x v="15628"/>
    <x v="0"/>
    <x v="22"/>
    <n v="40.64528"/>
    <n v="-73.961200000000005"/>
    <x v="0"/>
    <x v="40"/>
    <n v="6"/>
    <n v="2"/>
    <x v="49"/>
    <n v="0.06"/>
    <n v="1"/>
    <x v="15"/>
  </r>
  <r>
    <n v="14535001"/>
    <x v="15629"/>
    <x v="2"/>
    <x v="49"/>
    <n v="40.774430000000002"/>
    <n v="-73.907579999999996"/>
    <x v="1"/>
    <x v="60"/>
    <n v="1"/>
    <n v="0"/>
    <x v="2"/>
    <m/>
    <n v="1"/>
    <x v="3"/>
  </r>
  <r>
    <n v="14535633"/>
    <x v="15630"/>
    <x v="1"/>
    <x v="30"/>
    <n v="40.847230000000003"/>
    <n v="-73.940449999999998"/>
    <x v="0"/>
    <x v="171"/>
    <n v="14"/>
    <n v="1"/>
    <x v="1511"/>
    <n v="0.03"/>
    <n v="1"/>
    <x v="3"/>
  </r>
  <r>
    <n v="14536003"/>
    <x v="15631"/>
    <x v="1"/>
    <x v="28"/>
    <n v="40.777149999999999"/>
    <n v="-73.94802"/>
    <x v="0"/>
    <x v="49"/>
    <n v="4"/>
    <n v="7"/>
    <x v="260"/>
    <n v="0.21"/>
    <n v="1"/>
    <x v="0"/>
  </r>
  <r>
    <n v="14536056"/>
    <x v="15632"/>
    <x v="0"/>
    <x v="12"/>
    <n v="40.705120000000001"/>
    <n v="-73.934799999999996"/>
    <x v="1"/>
    <x v="0"/>
    <n v="2"/>
    <n v="28"/>
    <x v="117"/>
    <n v="0.83"/>
    <n v="2"/>
    <x v="149"/>
  </r>
  <r>
    <n v="14536245"/>
    <x v="8387"/>
    <x v="1"/>
    <x v="43"/>
    <n v="40.707819999999998"/>
    <n v="-74.015249999999995"/>
    <x v="1"/>
    <x v="81"/>
    <n v="30"/>
    <n v="1"/>
    <x v="5"/>
    <n v="1"/>
    <n v="121"/>
    <x v="17"/>
  </r>
  <r>
    <n v="14538181"/>
    <x v="2670"/>
    <x v="1"/>
    <x v="26"/>
    <n v="40.742019999999997"/>
    <n v="-73.980320000000006"/>
    <x v="0"/>
    <x v="40"/>
    <n v="5"/>
    <n v="1"/>
    <x v="751"/>
    <n v="0.03"/>
    <n v="3"/>
    <x v="3"/>
  </r>
  <r>
    <n v="14539106"/>
    <x v="15633"/>
    <x v="1"/>
    <x v="8"/>
    <n v="40.804490000000001"/>
    <n v="-73.967799999999997"/>
    <x v="2"/>
    <x v="213"/>
    <n v="1"/>
    <n v="5"/>
    <x v="1526"/>
    <n v="0.15"/>
    <n v="2"/>
    <x v="3"/>
  </r>
  <r>
    <n v="14541203"/>
    <x v="2670"/>
    <x v="1"/>
    <x v="26"/>
    <n v="40.741909999999997"/>
    <n v="-73.981120000000004"/>
    <x v="1"/>
    <x v="14"/>
    <n v="5"/>
    <n v="0"/>
    <x v="2"/>
    <m/>
    <n v="3"/>
    <x v="3"/>
  </r>
  <r>
    <n v="14547628"/>
    <x v="15634"/>
    <x v="1"/>
    <x v="11"/>
    <n v="40.735460000000003"/>
    <n v="-74.002629999999996"/>
    <x v="2"/>
    <x v="4"/>
    <n v="1"/>
    <n v="37"/>
    <x v="1648"/>
    <n v="1.05"/>
    <n v="1"/>
    <x v="3"/>
  </r>
  <r>
    <n v="14547982"/>
    <x v="15635"/>
    <x v="0"/>
    <x v="20"/>
    <n v="40.719369999999998"/>
    <n v="-73.953320000000005"/>
    <x v="0"/>
    <x v="13"/>
    <n v="3"/>
    <n v="3"/>
    <x v="782"/>
    <n v="0.13"/>
    <n v="1"/>
    <x v="3"/>
  </r>
  <r>
    <n v="14548280"/>
    <x v="15636"/>
    <x v="1"/>
    <x v="19"/>
    <n v="40.724119999999999"/>
    <n v="-73.986670000000004"/>
    <x v="0"/>
    <x v="221"/>
    <n v="2"/>
    <n v="1"/>
    <x v="911"/>
    <n v="0.03"/>
    <n v="1"/>
    <x v="3"/>
  </r>
  <r>
    <n v="14548579"/>
    <x v="15637"/>
    <x v="0"/>
    <x v="21"/>
    <n v="40.698340000000002"/>
    <n v="-73.927549999999997"/>
    <x v="1"/>
    <x v="48"/>
    <n v="1"/>
    <n v="19"/>
    <x v="12"/>
    <n v="0.55000000000000004"/>
    <n v="1"/>
    <x v="159"/>
  </r>
  <r>
    <n v="14549011"/>
    <x v="15638"/>
    <x v="1"/>
    <x v="23"/>
    <n v="40.71311"/>
    <n v="-73.984819999999999"/>
    <x v="0"/>
    <x v="133"/>
    <n v="1"/>
    <n v="0"/>
    <x v="2"/>
    <m/>
    <n v="1"/>
    <x v="3"/>
  </r>
  <r>
    <n v="14549226"/>
    <x v="15639"/>
    <x v="0"/>
    <x v="24"/>
    <n v="40.658259999999999"/>
    <n v="-73.950360000000003"/>
    <x v="1"/>
    <x v="132"/>
    <n v="3"/>
    <n v="82"/>
    <x v="85"/>
    <n v="2.34"/>
    <n v="1"/>
    <x v="25"/>
  </r>
  <r>
    <n v="14549287"/>
    <x v="15640"/>
    <x v="1"/>
    <x v="23"/>
    <n v="40.719059999999999"/>
    <n v="-73.98836"/>
    <x v="1"/>
    <x v="14"/>
    <n v="3"/>
    <n v="9"/>
    <x v="49"/>
    <n v="0.28000000000000003"/>
    <n v="1"/>
    <x v="6"/>
  </r>
  <r>
    <n v="14551432"/>
    <x v="15641"/>
    <x v="0"/>
    <x v="17"/>
    <n v="40.652709999999999"/>
    <n v="-73.973609999999994"/>
    <x v="1"/>
    <x v="48"/>
    <n v="2"/>
    <n v="24"/>
    <x v="53"/>
    <n v="0.68"/>
    <n v="1"/>
    <x v="3"/>
  </r>
  <r>
    <n v="14551508"/>
    <x v="15642"/>
    <x v="2"/>
    <x v="44"/>
    <n v="40.706449999999997"/>
    <n v="-73.905779999999993"/>
    <x v="0"/>
    <x v="77"/>
    <n v="1"/>
    <n v="38"/>
    <x v="203"/>
    <n v="1.1100000000000001"/>
    <n v="1"/>
    <x v="3"/>
  </r>
  <r>
    <n v="14551515"/>
    <x v="15643"/>
    <x v="0"/>
    <x v="21"/>
    <n v="40.695999999999998"/>
    <n v="-73.929640000000006"/>
    <x v="0"/>
    <x v="38"/>
    <n v="3"/>
    <n v="0"/>
    <x v="2"/>
    <m/>
    <n v="1"/>
    <x v="3"/>
  </r>
  <r>
    <n v="14551896"/>
    <x v="15644"/>
    <x v="1"/>
    <x v="2"/>
    <n v="40.809330000000003"/>
    <n v="-73.944999999999993"/>
    <x v="1"/>
    <x v="192"/>
    <n v="5"/>
    <n v="6"/>
    <x v="599"/>
    <n v="0.28000000000000003"/>
    <n v="1"/>
    <x v="177"/>
  </r>
  <r>
    <n v="14552533"/>
    <x v="15645"/>
    <x v="1"/>
    <x v="11"/>
    <n v="40.731749999999998"/>
    <n v="-74.004189999999994"/>
    <x v="1"/>
    <x v="58"/>
    <n v="1"/>
    <n v="127"/>
    <x v="7"/>
    <n v="3.61"/>
    <n v="1"/>
    <x v="110"/>
  </r>
  <r>
    <n v="14553862"/>
    <x v="15646"/>
    <x v="1"/>
    <x v="8"/>
    <n v="40.798729999999999"/>
    <n v="-73.967820000000003"/>
    <x v="1"/>
    <x v="5"/>
    <n v="1"/>
    <n v="2"/>
    <x v="889"/>
    <n v="0.06"/>
    <n v="1"/>
    <x v="3"/>
  </r>
  <r>
    <n v="14554093"/>
    <x v="15647"/>
    <x v="1"/>
    <x v="11"/>
    <n v="40.739330000000002"/>
    <n v="-74.002409999999998"/>
    <x v="1"/>
    <x v="34"/>
    <n v="60"/>
    <n v="4"/>
    <x v="1497"/>
    <n v="0.12"/>
    <n v="1"/>
    <x v="3"/>
  </r>
  <r>
    <n v="14555269"/>
    <x v="15648"/>
    <x v="1"/>
    <x v="23"/>
    <n v="40.718789999999998"/>
    <n v="-73.983620000000002"/>
    <x v="0"/>
    <x v="40"/>
    <n v="4"/>
    <n v="9"/>
    <x v="1191"/>
    <n v="0.26"/>
    <n v="1"/>
    <x v="3"/>
  </r>
  <r>
    <n v="14555440"/>
    <x v="15649"/>
    <x v="1"/>
    <x v="7"/>
    <n v="40.761040000000001"/>
    <n v="-73.988309999999998"/>
    <x v="0"/>
    <x v="34"/>
    <n v="2"/>
    <n v="66"/>
    <x v="539"/>
    <n v="1.94"/>
    <n v="1"/>
    <x v="212"/>
  </r>
  <r>
    <n v="14556236"/>
    <x v="15188"/>
    <x v="4"/>
    <x v="59"/>
    <n v="40.884439999999998"/>
    <n v="-73.905829999999995"/>
    <x v="0"/>
    <x v="4"/>
    <n v="2"/>
    <n v="2"/>
    <x v="32"/>
    <n v="0.06"/>
    <n v="2"/>
    <x v="5"/>
  </r>
  <r>
    <n v="14556587"/>
    <x v="15633"/>
    <x v="1"/>
    <x v="8"/>
    <n v="40.801909999999999"/>
    <n v="-73.968800000000002"/>
    <x v="1"/>
    <x v="65"/>
    <n v="2"/>
    <n v="2"/>
    <x v="319"/>
    <n v="0.06"/>
    <n v="2"/>
    <x v="3"/>
  </r>
  <r>
    <n v="14556634"/>
    <x v="15650"/>
    <x v="0"/>
    <x v="20"/>
    <n v="40.72804"/>
    <n v="-73.945989999999995"/>
    <x v="0"/>
    <x v="77"/>
    <n v="2"/>
    <n v="1"/>
    <x v="708"/>
    <n v="0.03"/>
    <n v="1"/>
    <x v="3"/>
  </r>
  <r>
    <n v="14556661"/>
    <x v="15651"/>
    <x v="1"/>
    <x v="2"/>
    <n v="40.805340000000001"/>
    <n v="-73.956469999999996"/>
    <x v="1"/>
    <x v="23"/>
    <n v="21"/>
    <n v="1"/>
    <x v="1655"/>
    <n v="0.03"/>
    <n v="1"/>
    <x v="3"/>
  </r>
  <r>
    <n v="14557504"/>
    <x v="5368"/>
    <x v="0"/>
    <x v="15"/>
    <n v="40.674790000000002"/>
    <n v="-73.951899999999995"/>
    <x v="0"/>
    <x v="60"/>
    <n v="1"/>
    <n v="22"/>
    <x v="5"/>
    <n v="0.63"/>
    <n v="7"/>
    <x v="311"/>
  </r>
  <r>
    <n v="14557713"/>
    <x v="15652"/>
    <x v="0"/>
    <x v="12"/>
    <n v="40.715209999999999"/>
    <n v="-73.961640000000003"/>
    <x v="0"/>
    <x v="24"/>
    <n v="3"/>
    <n v="2"/>
    <x v="1084"/>
    <n v="0.06"/>
    <n v="1"/>
    <x v="3"/>
  </r>
  <r>
    <n v="14566213"/>
    <x v="8365"/>
    <x v="0"/>
    <x v="6"/>
    <n v="40.683549999999997"/>
    <n v="-73.95702"/>
    <x v="1"/>
    <x v="5"/>
    <n v="5"/>
    <n v="21"/>
    <x v="260"/>
    <n v="0.6"/>
    <n v="2"/>
    <x v="17"/>
  </r>
  <r>
    <n v="14568352"/>
    <x v="15653"/>
    <x v="0"/>
    <x v="79"/>
    <n v="40.650440000000003"/>
    <n v="-74.009860000000003"/>
    <x v="1"/>
    <x v="40"/>
    <n v="3"/>
    <n v="13"/>
    <x v="136"/>
    <n v="0.38"/>
    <n v="1"/>
    <x v="157"/>
  </r>
  <r>
    <n v="14568858"/>
    <x v="15654"/>
    <x v="0"/>
    <x v="20"/>
    <n v="40.720379999999999"/>
    <n v="-73.942329999999998"/>
    <x v="1"/>
    <x v="34"/>
    <n v="4"/>
    <n v="4"/>
    <x v="1000"/>
    <n v="0.12"/>
    <n v="1"/>
    <x v="3"/>
  </r>
  <r>
    <n v="14569577"/>
    <x v="15655"/>
    <x v="3"/>
    <x v="108"/>
    <n v="40.511330000000001"/>
    <n v="-74.238029999999995"/>
    <x v="1"/>
    <x v="35"/>
    <n v="4"/>
    <n v="29"/>
    <x v="117"/>
    <n v="0.83"/>
    <n v="2"/>
    <x v="254"/>
  </r>
  <r>
    <n v="14569881"/>
    <x v="15656"/>
    <x v="0"/>
    <x v="21"/>
    <n v="40.700870000000002"/>
    <n v="-73.923509999999993"/>
    <x v="0"/>
    <x v="23"/>
    <n v="2"/>
    <n v="90"/>
    <x v="10"/>
    <n v="2.57"/>
    <n v="3"/>
    <x v="267"/>
  </r>
  <r>
    <n v="14570408"/>
    <x v="15657"/>
    <x v="2"/>
    <x v="31"/>
    <n v="40.751049999999999"/>
    <n v="-73.901520000000005"/>
    <x v="0"/>
    <x v="171"/>
    <n v="7"/>
    <n v="1"/>
    <x v="1144"/>
    <n v="0.03"/>
    <n v="1"/>
    <x v="3"/>
  </r>
  <r>
    <n v="14570492"/>
    <x v="15658"/>
    <x v="1"/>
    <x v="2"/>
    <n v="40.80742"/>
    <n v="-73.95205"/>
    <x v="1"/>
    <x v="244"/>
    <n v="3"/>
    <n v="5"/>
    <x v="212"/>
    <n v="0.53"/>
    <n v="1"/>
    <x v="0"/>
  </r>
  <r>
    <n v="14570963"/>
    <x v="15659"/>
    <x v="1"/>
    <x v="8"/>
    <n v="40.78783"/>
    <n v="-73.974220000000003"/>
    <x v="1"/>
    <x v="33"/>
    <n v="1"/>
    <n v="34"/>
    <x v="26"/>
    <n v="0.98"/>
    <n v="1"/>
    <x v="68"/>
  </r>
  <r>
    <n v="14571451"/>
    <x v="15660"/>
    <x v="1"/>
    <x v="19"/>
    <n v="40.72824"/>
    <n v="-73.97824"/>
    <x v="1"/>
    <x v="91"/>
    <n v="1"/>
    <n v="198"/>
    <x v="50"/>
    <n v="5.63"/>
    <n v="1"/>
    <x v="14"/>
  </r>
  <r>
    <n v="14571686"/>
    <x v="8387"/>
    <x v="1"/>
    <x v="1"/>
    <n v="40.76641"/>
    <n v="-73.981629999999996"/>
    <x v="1"/>
    <x v="68"/>
    <n v="30"/>
    <n v="0"/>
    <x v="2"/>
    <m/>
    <n v="121"/>
    <x v="99"/>
  </r>
  <r>
    <n v="14575253"/>
    <x v="15661"/>
    <x v="0"/>
    <x v="21"/>
    <n v="40.694850000000002"/>
    <n v="-73.929479999999998"/>
    <x v="0"/>
    <x v="154"/>
    <n v="1"/>
    <n v="10"/>
    <x v="1484"/>
    <n v="0.28999999999999998"/>
    <n v="1"/>
    <x v="170"/>
  </r>
  <r>
    <n v="14576763"/>
    <x v="15662"/>
    <x v="1"/>
    <x v="7"/>
    <n v="40.75797"/>
    <n v="-73.991"/>
    <x v="0"/>
    <x v="60"/>
    <n v="1"/>
    <n v="2"/>
    <x v="1704"/>
    <n v="0.12"/>
    <n v="1"/>
    <x v="3"/>
  </r>
  <r>
    <n v="14577253"/>
    <x v="15663"/>
    <x v="1"/>
    <x v="14"/>
    <n v="40.747250000000001"/>
    <n v="-73.995149999999995"/>
    <x v="1"/>
    <x v="34"/>
    <n v="2"/>
    <n v="3"/>
    <x v="73"/>
    <n v="0.13"/>
    <n v="1"/>
    <x v="222"/>
  </r>
  <r>
    <n v="14577490"/>
    <x v="15664"/>
    <x v="1"/>
    <x v="8"/>
    <n v="40.799100000000003"/>
    <n v="-73.969629999999995"/>
    <x v="0"/>
    <x v="13"/>
    <n v="5"/>
    <n v="42"/>
    <x v="35"/>
    <n v="1.21"/>
    <n v="2"/>
    <x v="279"/>
  </r>
  <r>
    <n v="14577930"/>
    <x v="15664"/>
    <x v="1"/>
    <x v="8"/>
    <n v="40.800649999999997"/>
    <n v="-73.969440000000006"/>
    <x v="1"/>
    <x v="1"/>
    <n v="5"/>
    <n v="18"/>
    <x v="352"/>
    <n v="0.57999999999999996"/>
    <n v="2"/>
    <x v="30"/>
  </r>
  <r>
    <n v="14578109"/>
    <x v="15665"/>
    <x v="1"/>
    <x v="7"/>
    <n v="40.759120000000003"/>
    <n v="-73.989850000000004"/>
    <x v="0"/>
    <x v="128"/>
    <n v="1"/>
    <n v="63"/>
    <x v="24"/>
    <n v="1.84"/>
    <n v="2"/>
    <x v="312"/>
  </r>
  <r>
    <n v="14579123"/>
    <x v="15666"/>
    <x v="0"/>
    <x v="6"/>
    <n v="40.684649999999998"/>
    <n v="-73.956440000000001"/>
    <x v="0"/>
    <x v="22"/>
    <n v="5"/>
    <n v="37"/>
    <x v="39"/>
    <n v="1.1599999999999999"/>
    <n v="2"/>
    <x v="54"/>
  </r>
  <r>
    <n v="14582793"/>
    <x v="15667"/>
    <x v="0"/>
    <x v="6"/>
    <n v="40.684800000000003"/>
    <n v="-73.926720000000003"/>
    <x v="1"/>
    <x v="17"/>
    <n v="2"/>
    <n v="0"/>
    <x v="2"/>
    <m/>
    <n v="1"/>
    <x v="3"/>
  </r>
  <r>
    <n v="14586448"/>
    <x v="15668"/>
    <x v="1"/>
    <x v="43"/>
    <n v="40.70617"/>
    <n v="-74.015289999999993"/>
    <x v="1"/>
    <x v="145"/>
    <n v="3"/>
    <n v="5"/>
    <x v="514"/>
    <n v="0.15"/>
    <n v="1"/>
    <x v="3"/>
  </r>
  <r>
    <n v="14587044"/>
    <x v="15669"/>
    <x v="1"/>
    <x v="2"/>
    <n v="40.828960000000002"/>
    <n v="-73.947990000000004"/>
    <x v="1"/>
    <x v="43"/>
    <n v="1"/>
    <n v="11"/>
    <x v="795"/>
    <n v="0.31"/>
    <n v="1"/>
    <x v="3"/>
  </r>
  <r>
    <n v="14587950"/>
    <x v="15670"/>
    <x v="0"/>
    <x v="3"/>
    <n v="40.686050000000002"/>
    <n v="-73.961160000000007"/>
    <x v="1"/>
    <x v="52"/>
    <n v="3"/>
    <n v="12"/>
    <x v="10"/>
    <n v="0.39"/>
    <n v="1"/>
    <x v="312"/>
  </r>
  <r>
    <n v="14588156"/>
    <x v="15671"/>
    <x v="0"/>
    <x v="15"/>
    <n v="40.672750000000001"/>
    <n v="-73.945549999999997"/>
    <x v="1"/>
    <x v="17"/>
    <n v="4"/>
    <n v="75"/>
    <x v="12"/>
    <n v="2.2599999999999998"/>
    <n v="1"/>
    <x v="336"/>
  </r>
  <r>
    <n v="14588464"/>
    <x v="15672"/>
    <x v="3"/>
    <x v="196"/>
    <n v="40.591160000000002"/>
    <n v="-74.081739999999996"/>
    <x v="1"/>
    <x v="35"/>
    <n v="4"/>
    <n v="24"/>
    <x v="50"/>
    <n v="0.7"/>
    <n v="1"/>
    <x v="227"/>
  </r>
  <r>
    <n v="14590476"/>
    <x v="15673"/>
    <x v="1"/>
    <x v="14"/>
    <n v="40.747750000000003"/>
    <n v="-73.991669999999999"/>
    <x v="1"/>
    <x v="243"/>
    <n v="2"/>
    <n v="1"/>
    <x v="629"/>
    <n v="0.03"/>
    <n v="1"/>
    <x v="3"/>
  </r>
  <r>
    <n v="14590480"/>
    <x v="15674"/>
    <x v="1"/>
    <x v="7"/>
    <n v="40.76943"/>
    <n v="-73.987200000000001"/>
    <x v="0"/>
    <x v="48"/>
    <n v="1"/>
    <n v="37"/>
    <x v="114"/>
    <n v="1.06"/>
    <n v="1"/>
    <x v="101"/>
  </r>
  <r>
    <n v="14591298"/>
    <x v="15675"/>
    <x v="0"/>
    <x v="6"/>
    <n v="40.685110000000002"/>
    <n v="-73.954520000000002"/>
    <x v="0"/>
    <x v="61"/>
    <n v="3"/>
    <n v="5"/>
    <x v="93"/>
    <n v="0.15"/>
    <n v="1"/>
    <x v="245"/>
  </r>
  <r>
    <n v="14592009"/>
    <x v="15676"/>
    <x v="1"/>
    <x v="19"/>
    <n v="40.73048"/>
    <n v="-73.986890000000002"/>
    <x v="1"/>
    <x v="94"/>
    <n v="5"/>
    <n v="13"/>
    <x v="299"/>
    <n v="0.42"/>
    <n v="1"/>
    <x v="3"/>
  </r>
  <r>
    <n v="14594286"/>
    <x v="12067"/>
    <x v="1"/>
    <x v="2"/>
    <n v="40.829569999999997"/>
    <n v="-73.945350000000005"/>
    <x v="0"/>
    <x v="6"/>
    <n v="3"/>
    <n v="89"/>
    <x v="34"/>
    <n v="2.59"/>
    <n v="2"/>
    <x v="122"/>
  </r>
  <r>
    <n v="14594441"/>
    <x v="15677"/>
    <x v="0"/>
    <x v="12"/>
    <n v="40.706229999999998"/>
    <n v="-73.949510000000004"/>
    <x v="1"/>
    <x v="13"/>
    <n v="1"/>
    <n v="187"/>
    <x v="10"/>
    <n v="5.43"/>
    <n v="2"/>
    <x v="8"/>
  </r>
  <r>
    <n v="14596236"/>
    <x v="14879"/>
    <x v="0"/>
    <x v="21"/>
    <n v="40.696640000000002"/>
    <n v="-73.929209999999998"/>
    <x v="0"/>
    <x v="157"/>
    <n v="2"/>
    <n v="91"/>
    <x v="10"/>
    <n v="2.6"/>
    <n v="4"/>
    <x v="14"/>
  </r>
  <r>
    <n v="14601503"/>
    <x v="12591"/>
    <x v="1"/>
    <x v="52"/>
    <n v="40.728839999999998"/>
    <n v="-74.000559999999993"/>
    <x v="1"/>
    <x v="80"/>
    <n v="30"/>
    <n v="7"/>
    <x v="129"/>
    <n v="0.25"/>
    <n v="91"/>
    <x v="109"/>
  </r>
  <r>
    <n v="14602894"/>
    <x v="12591"/>
    <x v="1"/>
    <x v="28"/>
    <n v="40.761409999999998"/>
    <n v="-73.963759999999994"/>
    <x v="1"/>
    <x v="197"/>
    <n v="30"/>
    <n v="7"/>
    <x v="51"/>
    <n v="0.22"/>
    <n v="91"/>
    <x v="80"/>
  </r>
  <r>
    <n v="14607289"/>
    <x v="15678"/>
    <x v="0"/>
    <x v="21"/>
    <n v="40.689869999999999"/>
    <n v="-73.922409999999999"/>
    <x v="0"/>
    <x v="77"/>
    <n v="1"/>
    <n v="4"/>
    <x v="560"/>
    <n v="0.34"/>
    <n v="1"/>
    <x v="3"/>
  </r>
  <r>
    <n v="14608127"/>
    <x v="15679"/>
    <x v="1"/>
    <x v="26"/>
    <n v="40.744959999999999"/>
    <n v="-73.978669999999994"/>
    <x v="0"/>
    <x v="47"/>
    <n v="2"/>
    <n v="11"/>
    <x v="10"/>
    <n v="2.02"/>
    <n v="1"/>
    <x v="95"/>
  </r>
  <r>
    <n v="14608350"/>
    <x v="15680"/>
    <x v="2"/>
    <x v="56"/>
    <n v="40.767919999999997"/>
    <n v="-73.911910000000006"/>
    <x v="0"/>
    <x v="25"/>
    <n v="4"/>
    <n v="23"/>
    <x v="321"/>
    <n v="0.73"/>
    <n v="1"/>
    <x v="43"/>
  </r>
  <r>
    <n v="14609804"/>
    <x v="15681"/>
    <x v="1"/>
    <x v="14"/>
    <n v="40.749450000000003"/>
    <n v="-73.997420000000005"/>
    <x v="1"/>
    <x v="49"/>
    <n v="7"/>
    <n v="26"/>
    <x v="47"/>
    <n v="0.8"/>
    <n v="1"/>
    <x v="6"/>
  </r>
  <r>
    <n v="14610596"/>
    <x v="15682"/>
    <x v="1"/>
    <x v="4"/>
    <n v="40.792810000000003"/>
    <n v="-73.939549999999997"/>
    <x v="0"/>
    <x v="25"/>
    <n v="1"/>
    <n v="19"/>
    <x v="35"/>
    <n v="0.9"/>
    <n v="1"/>
    <x v="127"/>
  </r>
  <r>
    <n v="14611399"/>
    <x v="15683"/>
    <x v="0"/>
    <x v="6"/>
    <n v="40.684460000000001"/>
    <n v="-73.92998"/>
    <x v="1"/>
    <x v="9"/>
    <n v="1"/>
    <n v="113"/>
    <x v="47"/>
    <n v="3.25"/>
    <n v="3"/>
    <x v="223"/>
  </r>
  <r>
    <n v="14613942"/>
    <x v="15684"/>
    <x v="0"/>
    <x v="113"/>
    <n v="40.69858"/>
    <n v="-73.985950000000003"/>
    <x v="0"/>
    <x v="47"/>
    <n v="75"/>
    <n v="6"/>
    <x v="1546"/>
    <n v="0.17"/>
    <n v="3"/>
    <x v="3"/>
  </r>
  <r>
    <n v="14614708"/>
    <x v="15685"/>
    <x v="1"/>
    <x v="52"/>
    <n v="40.72936"/>
    <n v="-73.999110000000002"/>
    <x v="1"/>
    <x v="66"/>
    <n v="4"/>
    <n v="17"/>
    <x v="484"/>
    <n v="0.49"/>
    <n v="1"/>
    <x v="6"/>
  </r>
  <r>
    <n v="14615541"/>
    <x v="15686"/>
    <x v="0"/>
    <x v="6"/>
    <n v="40.69079"/>
    <n v="-73.933440000000004"/>
    <x v="2"/>
    <x v="38"/>
    <n v="1"/>
    <n v="3"/>
    <x v="766"/>
    <n v="0.09"/>
    <n v="1"/>
    <x v="3"/>
  </r>
  <r>
    <n v="14616367"/>
    <x v="15687"/>
    <x v="0"/>
    <x v="15"/>
    <n v="40.672280000000001"/>
    <n v="-73.927070000000001"/>
    <x v="1"/>
    <x v="34"/>
    <n v="4"/>
    <n v="61"/>
    <x v="17"/>
    <n v="1.89"/>
    <n v="1"/>
    <x v="61"/>
  </r>
  <r>
    <n v="14616377"/>
    <x v="15114"/>
    <x v="0"/>
    <x v="16"/>
    <n v="40.680819999999997"/>
    <n v="-73.977130000000002"/>
    <x v="1"/>
    <x v="58"/>
    <n v="3"/>
    <n v="120"/>
    <x v="124"/>
    <n v="3.51"/>
    <n v="2"/>
    <x v="30"/>
  </r>
  <r>
    <n v="14619860"/>
    <x v="15688"/>
    <x v="1"/>
    <x v="77"/>
    <n v="40.715809999999998"/>
    <n v="-74.006159999999994"/>
    <x v="1"/>
    <x v="278"/>
    <n v="30"/>
    <n v="1"/>
    <x v="1142"/>
    <n v="0.05"/>
    <n v="1"/>
    <x v="294"/>
  </r>
  <r>
    <n v="14622053"/>
    <x v="15689"/>
    <x v="0"/>
    <x v="79"/>
    <n v="40.64293"/>
    <n v="-74.017859999999999"/>
    <x v="0"/>
    <x v="158"/>
    <n v="3"/>
    <n v="106"/>
    <x v="39"/>
    <n v="3.06"/>
    <n v="1"/>
    <x v="121"/>
  </r>
  <r>
    <n v="14624028"/>
    <x v="15690"/>
    <x v="0"/>
    <x v="0"/>
    <n v="40.640070000000001"/>
    <n v="-73.970669999999998"/>
    <x v="0"/>
    <x v="77"/>
    <n v="7"/>
    <n v="5"/>
    <x v="131"/>
    <n v="0.14000000000000001"/>
    <n v="1"/>
    <x v="128"/>
  </r>
  <r>
    <n v="14624128"/>
    <x v="15691"/>
    <x v="1"/>
    <x v="4"/>
    <n v="40.785249999999998"/>
    <n v="-73.941779999999994"/>
    <x v="0"/>
    <x v="38"/>
    <n v="1"/>
    <n v="25"/>
    <x v="276"/>
    <n v="0.72"/>
    <n v="1"/>
    <x v="3"/>
  </r>
  <r>
    <n v="14625676"/>
    <x v="15692"/>
    <x v="0"/>
    <x v="34"/>
    <n v="40.670200000000001"/>
    <n v="-73.989599999999996"/>
    <x v="1"/>
    <x v="15"/>
    <n v="2"/>
    <n v="35"/>
    <x v="9"/>
    <n v="1.02"/>
    <n v="1"/>
    <x v="163"/>
  </r>
  <r>
    <n v="14627598"/>
    <x v="15693"/>
    <x v="1"/>
    <x v="2"/>
    <n v="40.827359999999999"/>
    <n v="-73.951130000000006"/>
    <x v="0"/>
    <x v="47"/>
    <n v="1"/>
    <n v="1"/>
    <x v="125"/>
    <n v="0.11"/>
    <n v="1"/>
    <x v="132"/>
  </r>
  <r>
    <n v="14627817"/>
    <x v="15694"/>
    <x v="1"/>
    <x v="4"/>
    <n v="40.795050000000003"/>
    <n v="-73.942040000000006"/>
    <x v="0"/>
    <x v="13"/>
    <n v="1"/>
    <n v="14"/>
    <x v="1372"/>
    <n v="0.41"/>
    <n v="1"/>
    <x v="268"/>
  </r>
  <r>
    <n v="14627819"/>
    <x v="15695"/>
    <x v="1"/>
    <x v="52"/>
    <n v="40.733829999999998"/>
    <n v="-73.995090000000005"/>
    <x v="0"/>
    <x v="10"/>
    <n v="4"/>
    <n v="2"/>
    <x v="32"/>
    <n v="0.06"/>
    <n v="1"/>
    <x v="3"/>
  </r>
  <r>
    <n v="14628080"/>
    <x v="1848"/>
    <x v="1"/>
    <x v="2"/>
    <n v="40.806220000000003"/>
    <n v="-73.946219999999997"/>
    <x v="1"/>
    <x v="0"/>
    <n v="30"/>
    <n v="86"/>
    <x v="117"/>
    <n v="2.5099999999999998"/>
    <n v="4"/>
    <x v="5"/>
  </r>
  <r>
    <n v="14628409"/>
    <x v="15696"/>
    <x v="0"/>
    <x v="20"/>
    <n v="40.729759999999999"/>
    <n v="-73.951890000000006"/>
    <x v="1"/>
    <x v="2"/>
    <n v="2"/>
    <n v="154"/>
    <x v="39"/>
    <n v="4.5"/>
    <n v="1"/>
    <x v="204"/>
  </r>
  <r>
    <n v="14629018"/>
    <x v="15697"/>
    <x v="2"/>
    <x v="25"/>
    <n v="40.748289999999997"/>
    <n v="-73.93253"/>
    <x v="1"/>
    <x v="47"/>
    <n v="2"/>
    <n v="1"/>
    <x v="901"/>
    <n v="0.03"/>
    <n v="1"/>
    <x v="3"/>
  </r>
  <r>
    <n v="14629878"/>
    <x v="12637"/>
    <x v="2"/>
    <x v="124"/>
    <n v="40.69858"/>
    <n v="-73.82893"/>
    <x v="0"/>
    <x v="6"/>
    <n v="30"/>
    <n v="1"/>
    <x v="1084"/>
    <n v="0.03"/>
    <n v="2"/>
    <x v="132"/>
  </r>
  <r>
    <n v="14632080"/>
    <x v="15698"/>
    <x v="1"/>
    <x v="9"/>
    <n v="40.7149"/>
    <n v="-73.990629999999996"/>
    <x v="1"/>
    <x v="159"/>
    <n v="3"/>
    <n v="82"/>
    <x v="350"/>
    <n v="2.42"/>
    <n v="1"/>
    <x v="3"/>
  </r>
  <r>
    <n v="14633272"/>
    <x v="15699"/>
    <x v="0"/>
    <x v="12"/>
    <n v="40.710819999999998"/>
    <n v="-73.957359999999994"/>
    <x v="0"/>
    <x v="20"/>
    <n v="1"/>
    <n v="15"/>
    <x v="489"/>
    <n v="0.44"/>
    <n v="1"/>
    <x v="3"/>
  </r>
  <r>
    <n v="14633324"/>
    <x v="15700"/>
    <x v="0"/>
    <x v="12"/>
    <n v="40.713360000000002"/>
    <n v="-73.96172"/>
    <x v="1"/>
    <x v="137"/>
    <n v="2"/>
    <n v="20"/>
    <x v="60"/>
    <n v="0.57999999999999996"/>
    <n v="1"/>
    <x v="68"/>
  </r>
  <r>
    <n v="14633924"/>
    <x v="8470"/>
    <x v="2"/>
    <x v="37"/>
    <n v="40.750050000000002"/>
    <n v="-73.811449999999994"/>
    <x v="1"/>
    <x v="95"/>
    <n v="1"/>
    <n v="176"/>
    <x v="5"/>
    <n v="5.07"/>
    <n v="2"/>
    <x v="158"/>
  </r>
  <r>
    <n v="14646562"/>
    <x v="5064"/>
    <x v="1"/>
    <x v="11"/>
    <n v="40.734549999999999"/>
    <n v="-74.006"/>
    <x v="1"/>
    <x v="19"/>
    <n v="2"/>
    <n v="100"/>
    <x v="14"/>
    <n v="2.9"/>
    <n v="2"/>
    <x v="314"/>
  </r>
  <r>
    <n v="14648556"/>
    <x v="15701"/>
    <x v="1"/>
    <x v="2"/>
    <n v="40.826630000000002"/>
    <n v="-73.946240000000003"/>
    <x v="0"/>
    <x v="6"/>
    <n v="1"/>
    <n v="55"/>
    <x v="5"/>
    <n v="1.59"/>
    <n v="1"/>
    <x v="304"/>
  </r>
  <r>
    <n v="14648838"/>
    <x v="7161"/>
    <x v="0"/>
    <x v="21"/>
    <n v="40.699010000000001"/>
    <n v="-73.936490000000006"/>
    <x v="1"/>
    <x v="49"/>
    <n v="20"/>
    <n v="11"/>
    <x v="62"/>
    <n v="0.32"/>
    <n v="3"/>
    <x v="3"/>
  </r>
  <r>
    <n v="14650584"/>
    <x v="15702"/>
    <x v="2"/>
    <x v="39"/>
    <n v="40.74615"/>
    <n v="-73.91704"/>
    <x v="0"/>
    <x v="46"/>
    <n v="2"/>
    <n v="1"/>
    <x v="911"/>
    <n v="0.03"/>
    <n v="1"/>
    <x v="58"/>
  </r>
  <r>
    <n v="14651111"/>
    <x v="15703"/>
    <x v="0"/>
    <x v="15"/>
    <n v="40.674469999999999"/>
    <n v="-73.946650000000005"/>
    <x v="1"/>
    <x v="2"/>
    <n v="1"/>
    <n v="0"/>
    <x v="2"/>
    <m/>
    <n v="1"/>
    <x v="3"/>
  </r>
  <r>
    <n v="14653800"/>
    <x v="11248"/>
    <x v="1"/>
    <x v="1"/>
    <n v="40.765520000000002"/>
    <n v="-73.976609999999994"/>
    <x v="1"/>
    <x v="55"/>
    <n v="29"/>
    <n v="2"/>
    <x v="80"/>
    <n v="7.0000000000000007E-2"/>
    <n v="31"/>
    <x v="331"/>
  </r>
  <r>
    <n v="14653831"/>
    <x v="15704"/>
    <x v="1"/>
    <x v="48"/>
    <n v="40.726289999999999"/>
    <n v="-73.992369999999994"/>
    <x v="0"/>
    <x v="60"/>
    <n v="2"/>
    <n v="1"/>
    <x v="972"/>
    <n v="0.03"/>
    <n v="1"/>
    <x v="3"/>
  </r>
  <r>
    <n v="14654573"/>
    <x v="15705"/>
    <x v="2"/>
    <x v="39"/>
    <n v="40.742019999999997"/>
    <n v="-73.924790000000002"/>
    <x v="1"/>
    <x v="48"/>
    <n v="2"/>
    <n v="122"/>
    <x v="85"/>
    <n v="3.53"/>
    <n v="1"/>
    <x v="112"/>
  </r>
  <r>
    <n v="14654676"/>
    <x v="15706"/>
    <x v="3"/>
    <x v="109"/>
    <n v="40.636299999999999"/>
    <n v="-74.159109999999998"/>
    <x v="0"/>
    <x v="5"/>
    <n v="1"/>
    <n v="0"/>
    <x v="2"/>
    <m/>
    <n v="1"/>
    <x v="0"/>
  </r>
  <r>
    <n v="14655004"/>
    <x v="15707"/>
    <x v="1"/>
    <x v="18"/>
    <n v="40.863160000000001"/>
    <n v="-73.926270000000002"/>
    <x v="2"/>
    <x v="119"/>
    <n v="1"/>
    <n v="0"/>
    <x v="2"/>
    <m/>
    <n v="2"/>
    <x v="132"/>
  </r>
  <r>
    <n v="14655908"/>
    <x v="15708"/>
    <x v="1"/>
    <x v="2"/>
    <n v="40.819189999999999"/>
    <n v="-73.944299999999998"/>
    <x v="1"/>
    <x v="259"/>
    <n v="3"/>
    <n v="0"/>
    <x v="2"/>
    <m/>
    <n v="1"/>
    <x v="294"/>
  </r>
  <r>
    <n v="14661553"/>
    <x v="15709"/>
    <x v="0"/>
    <x v="33"/>
    <n v="40.679540000000003"/>
    <n v="-73.999350000000007"/>
    <x v="0"/>
    <x v="47"/>
    <n v="2"/>
    <n v="93"/>
    <x v="10"/>
    <n v="2.78"/>
    <n v="2"/>
    <x v="277"/>
  </r>
  <r>
    <n v="14661771"/>
    <x v="15710"/>
    <x v="1"/>
    <x v="28"/>
    <n v="40.785170000000001"/>
    <n v="-73.956779999999995"/>
    <x v="1"/>
    <x v="1"/>
    <n v="5"/>
    <n v="16"/>
    <x v="23"/>
    <n v="0.47"/>
    <n v="1"/>
    <x v="17"/>
  </r>
  <r>
    <n v="14663344"/>
    <x v="15711"/>
    <x v="1"/>
    <x v="7"/>
    <n v="40.760719999999999"/>
    <n v="-73.987920000000003"/>
    <x v="0"/>
    <x v="10"/>
    <n v="1"/>
    <n v="3"/>
    <x v="159"/>
    <n v="0.09"/>
    <n v="1"/>
    <x v="3"/>
  </r>
  <r>
    <n v="14665418"/>
    <x v="15712"/>
    <x v="0"/>
    <x v="12"/>
    <n v="40.714329999999997"/>
    <n v="-73.958569999999995"/>
    <x v="1"/>
    <x v="117"/>
    <n v="2"/>
    <n v="78"/>
    <x v="60"/>
    <n v="2.27"/>
    <n v="1"/>
    <x v="33"/>
  </r>
  <r>
    <n v="14666364"/>
    <x v="15713"/>
    <x v="1"/>
    <x v="7"/>
    <n v="40.754829999999998"/>
    <n v="-73.994680000000002"/>
    <x v="1"/>
    <x v="65"/>
    <n v="3"/>
    <n v="21"/>
    <x v="7"/>
    <n v="0.6"/>
    <n v="1"/>
    <x v="121"/>
  </r>
  <r>
    <n v="14666899"/>
    <x v="15714"/>
    <x v="0"/>
    <x v="21"/>
    <n v="40.700609999999998"/>
    <n v="-73.927210000000002"/>
    <x v="0"/>
    <x v="25"/>
    <n v="3"/>
    <n v="2"/>
    <x v="758"/>
    <n v="0.06"/>
    <n v="1"/>
    <x v="3"/>
  </r>
  <r>
    <n v="14668622"/>
    <x v="15715"/>
    <x v="1"/>
    <x v="77"/>
    <n v="40.71705"/>
    <n v="-74.009349999999998"/>
    <x v="1"/>
    <x v="54"/>
    <n v="1"/>
    <n v="0"/>
    <x v="2"/>
    <m/>
    <n v="1"/>
    <x v="290"/>
  </r>
  <r>
    <n v="14670074"/>
    <x v="15716"/>
    <x v="1"/>
    <x v="7"/>
    <n v="40.76388"/>
    <n v="-73.988740000000007"/>
    <x v="0"/>
    <x v="17"/>
    <n v="1"/>
    <n v="40"/>
    <x v="35"/>
    <n v="1.1599999999999999"/>
    <n v="3"/>
    <x v="31"/>
  </r>
  <r>
    <n v="14670215"/>
    <x v="11764"/>
    <x v="0"/>
    <x v="54"/>
    <n v="40.662709999999997"/>
    <n v="-73.934979999999996"/>
    <x v="0"/>
    <x v="133"/>
    <n v="32"/>
    <n v="32"/>
    <x v="298"/>
    <n v="0.93"/>
    <n v="3"/>
    <x v="31"/>
  </r>
  <r>
    <n v="14670685"/>
    <x v="15717"/>
    <x v="0"/>
    <x v="6"/>
    <n v="40.685679999999998"/>
    <n v="-73.951660000000004"/>
    <x v="0"/>
    <x v="20"/>
    <n v="3"/>
    <n v="59"/>
    <x v="599"/>
    <n v="1.71"/>
    <n v="1"/>
    <x v="3"/>
  </r>
  <r>
    <n v="14672067"/>
    <x v="15718"/>
    <x v="0"/>
    <x v="54"/>
    <n v="40.645299999999999"/>
    <n v="-73.946690000000004"/>
    <x v="1"/>
    <x v="9"/>
    <n v="93"/>
    <n v="19"/>
    <x v="707"/>
    <n v="0.54"/>
    <n v="1"/>
    <x v="212"/>
  </r>
  <r>
    <n v="14672524"/>
    <x v="15719"/>
    <x v="1"/>
    <x v="2"/>
    <n v="40.80048"/>
    <n v="-73.948639999999997"/>
    <x v="0"/>
    <x v="167"/>
    <n v="2"/>
    <n v="79"/>
    <x v="29"/>
    <n v="2.38"/>
    <n v="1"/>
    <x v="150"/>
  </r>
  <r>
    <n v="14672920"/>
    <x v="15720"/>
    <x v="0"/>
    <x v="24"/>
    <n v="40.655630000000002"/>
    <n v="-73.960520000000002"/>
    <x v="0"/>
    <x v="160"/>
    <n v="2"/>
    <n v="137"/>
    <x v="260"/>
    <n v="3.94"/>
    <n v="1"/>
    <x v="3"/>
  </r>
  <r>
    <n v="14682338"/>
    <x v="15721"/>
    <x v="1"/>
    <x v="2"/>
    <n v="40.826259999999998"/>
    <n v="-73.938310000000001"/>
    <x v="0"/>
    <x v="49"/>
    <n v="3"/>
    <n v="37"/>
    <x v="18"/>
    <n v="1.06"/>
    <n v="1"/>
    <x v="312"/>
  </r>
  <r>
    <n v="14683118"/>
    <x v="15722"/>
    <x v="0"/>
    <x v="35"/>
    <n v="40.62379"/>
    <n v="-73.929950000000005"/>
    <x v="0"/>
    <x v="32"/>
    <n v="2"/>
    <n v="71"/>
    <x v="3"/>
    <n v="3.1"/>
    <n v="3"/>
    <x v="248"/>
  </r>
  <r>
    <n v="14683956"/>
    <x v="9977"/>
    <x v="1"/>
    <x v="28"/>
    <n v="40.760800000000003"/>
    <n v="-73.961359999999999"/>
    <x v="1"/>
    <x v="49"/>
    <n v="30"/>
    <n v="0"/>
    <x v="2"/>
    <m/>
    <n v="49"/>
    <x v="0"/>
  </r>
  <r>
    <n v="14683983"/>
    <x v="15578"/>
    <x v="1"/>
    <x v="1"/>
    <n v="40.752940000000002"/>
    <n v="-73.973299999999995"/>
    <x v="1"/>
    <x v="455"/>
    <n v="2"/>
    <n v="23"/>
    <x v="443"/>
    <n v="0.87"/>
    <n v="13"/>
    <x v="230"/>
  </r>
  <r>
    <n v="14684834"/>
    <x v="12335"/>
    <x v="2"/>
    <x v="152"/>
    <n v="40.663829999999997"/>
    <n v="-73.763999999999996"/>
    <x v="0"/>
    <x v="18"/>
    <n v="2"/>
    <n v="36"/>
    <x v="18"/>
    <n v="1.03"/>
    <n v="3"/>
    <x v="323"/>
  </r>
  <r>
    <n v="14685187"/>
    <x v="15723"/>
    <x v="0"/>
    <x v="3"/>
    <n v="40.683999999999997"/>
    <n v="-73.963679999999997"/>
    <x v="0"/>
    <x v="16"/>
    <n v="1"/>
    <n v="3"/>
    <x v="98"/>
    <n v="0.45"/>
    <n v="1"/>
    <x v="94"/>
  </r>
  <r>
    <n v="14685276"/>
    <x v="15724"/>
    <x v="0"/>
    <x v="6"/>
    <n v="40.6907"/>
    <n v="-73.960189999999997"/>
    <x v="1"/>
    <x v="112"/>
    <n v="4"/>
    <n v="92"/>
    <x v="28"/>
    <n v="2.69"/>
    <n v="1"/>
    <x v="91"/>
  </r>
  <r>
    <n v="14686954"/>
    <x v="15725"/>
    <x v="2"/>
    <x v="81"/>
    <n v="40.739579999999997"/>
    <n v="-73.887839999999997"/>
    <x v="0"/>
    <x v="22"/>
    <n v="1"/>
    <n v="54"/>
    <x v="277"/>
    <n v="2.14"/>
    <n v="4"/>
    <x v="3"/>
  </r>
  <r>
    <n v="14689860"/>
    <x v="15726"/>
    <x v="1"/>
    <x v="26"/>
    <n v="40.742069999999998"/>
    <n v="-73.982399999999998"/>
    <x v="1"/>
    <x v="34"/>
    <n v="1"/>
    <n v="13"/>
    <x v="284"/>
    <n v="0.37"/>
    <n v="1"/>
    <x v="3"/>
  </r>
  <r>
    <n v="14690331"/>
    <x v="15727"/>
    <x v="1"/>
    <x v="11"/>
    <n v="40.733159999999998"/>
    <n v="-74.007819999999995"/>
    <x v="1"/>
    <x v="119"/>
    <n v="4"/>
    <n v="24"/>
    <x v="85"/>
    <n v="0.7"/>
    <n v="1"/>
    <x v="362"/>
  </r>
  <r>
    <n v="14691805"/>
    <x v="15728"/>
    <x v="0"/>
    <x v="6"/>
    <n v="40.688949999999998"/>
    <n v="-73.921459999999996"/>
    <x v="0"/>
    <x v="24"/>
    <n v="1"/>
    <n v="35"/>
    <x v="63"/>
    <n v="1"/>
    <n v="1"/>
    <x v="3"/>
  </r>
  <r>
    <n v="14692426"/>
    <x v="15729"/>
    <x v="1"/>
    <x v="2"/>
    <n v="40.827219999999997"/>
    <n v="-73.943100000000001"/>
    <x v="0"/>
    <x v="47"/>
    <n v="4"/>
    <n v="42"/>
    <x v="12"/>
    <n v="1.37"/>
    <n v="1"/>
    <x v="278"/>
  </r>
  <r>
    <n v="14692459"/>
    <x v="5420"/>
    <x v="1"/>
    <x v="28"/>
    <n v="40.783160000000002"/>
    <n v="-73.946619999999996"/>
    <x v="1"/>
    <x v="49"/>
    <n v="30"/>
    <n v="4"/>
    <x v="1256"/>
    <n v="0.14000000000000001"/>
    <n v="15"/>
    <x v="128"/>
  </r>
  <r>
    <n v="14693952"/>
    <x v="12412"/>
    <x v="1"/>
    <x v="7"/>
    <n v="40.761899999999997"/>
    <n v="-73.995000000000005"/>
    <x v="0"/>
    <x v="60"/>
    <n v="1"/>
    <n v="205"/>
    <x v="34"/>
    <n v="5.89"/>
    <n v="6"/>
    <x v="187"/>
  </r>
  <r>
    <n v="14694447"/>
    <x v="15730"/>
    <x v="2"/>
    <x v="81"/>
    <n v="40.732590000000002"/>
    <n v="-73.880830000000003"/>
    <x v="0"/>
    <x v="171"/>
    <n v="1"/>
    <n v="0"/>
    <x v="2"/>
    <m/>
    <n v="1"/>
    <x v="154"/>
  </r>
  <r>
    <n v="14694588"/>
    <x v="15731"/>
    <x v="2"/>
    <x v="37"/>
    <n v="40.755769999999998"/>
    <n v="-73.832629999999995"/>
    <x v="0"/>
    <x v="6"/>
    <n v="2"/>
    <n v="42"/>
    <x v="107"/>
    <n v="1.23"/>
    <n v="1"/>
    <x v="1"/>
  </r>
  <r>
    <n v="14695540"/>
    <x v="15732"/>
    <x v="0"/>
    <x v="79"/>
    <n v="40.647370000000002"/>
    <n v="-74.013570000000001"/>
    <x v="0"/>
    <x v="174"/>
    <n v="2"/>
    <n v="60"/>
    <x v="7"/>
    <n v="1.71"/>
    <n v="1"/>
    <x v="257"/>
  </r>
  <r>
    <n v="14696215"/>
    <x v="15733"/>
    <x v="1"/>
    <x v="26"/>
    <n v="40.73903"/>
    <n v="-73.982669999999999"/>
    <x v="1"/>
    <x v="5"/>
    <n v="2"/>
    <n v="3"/>
    <x v="165"/>
    <n v="0.28999999999999998"/>
    <n v="1"/>
    <x v="3"/>
  </r>
  <r>
    <n v="14696542"/>
    <x v="15734"/>
    <x v="0"/>
    <x v="6"/>
    <n v="40.699179999999998"/>
    <n v="-73.945130000000006"/>
    <x v="0"/>
    <x v="6"/>
    <n v="2"/>
    <n v="159"/>
    <x v="50"/>
    <n v="4.5599999999999996"/>
    <n v="1"/>
    <x v="251"/>
  </r>
  <r>
    <n v="14698446"/>
    <x v="9662"/>
    <x v="2"/>
    <x v="37"/>
    <n v="40.744500000000002"/>
    <n v="-73.831720000000004"/>
    <x v="0"/>
    <x v="20"/>
    <n v="1"/>
    <n v="31"/>
    <x v="28"/>
    <n v="0.91"/>
    <n v="3"/>
    <x v="179"/>
  </r>
  <r>
    <n v="14699186"/>
    <x v="15735"/>
    <x v="0"/>
    <x v="0"/>
    <n v="40.645350000000001"/>
    <n v="-73.973799999999997"/>
    <x v="1"/>
    <x v="47"/>
    <n v="3"/>
    <n v="2"/>
    <x v="221"/>
    <n v="0.06"/>
    <n v="1"/>
    <x v="3"/>
  </r>
  <r>
    <n v="14703733"/>
    <x v="15736"/>
    <x v="0"/>
    <x v="24"/>
    <n v="40.663490000000003"/>
    <n v="-73.942220000000006"/>
    <x v="1"/>
    <x v="4"/>
    <n v="28"/>
    <n v="9"/>
    <x v="248"/>
    <n v="0.26"/>
    <n v="1"/>
    <x v="78"/>
  </r>
  <r>
    <n v="14705110"/>
    <x v="15737"/>
    <x v="1"/>
    <x v="71"/>
    <n v="40.761119999999998"/>
    <n v="-73.984729999999999"/>
    <x v="0"/>
    <x v="48"/>
    <n v="5"/>
    <n v="91"/>
    <x v="17"/>
    <n v="2.63"/>
    <n v="1"/>
    <x v="354"/>
  </r>
  <r>
    <n v="14705209"/>
    <x v="15738"/>
    <x v="1"/>
    <x v="5"/>
    <n v="40.749929999999999"/>
    <n v="-73.977000000000004"/>
    <x v="1"/>
    <x v="48"/>
    <n v="2"/>
    <n v="32"/>
    <x v="18"/>
    <n v="0.91"/>
    <n v="1"/>
    <x v="3"/>
  </r>
  <r>
    <n v="14706784"/>
    <x v="15739"/>
    <x v="0"/>
    <x v="16"/>
    <n v="40.668100000000003"/>
    <n v="-73.977260000000001"/>
    <x v="2"/>
    <x v="222"/>
    <n v="1"/>
    <n v="46"/>
    <x v="1699"/>
    <n v="1.38"/>
    <n v="2"/>
    <x v="3"/>
  </r>
  <r>
    <n v="14707466"/>
    <x v="5900"/>
    <x v="2"/>
    <x v="25"/>
    <n v="40.744929999999997"/>
    <n v="-73.946789999999993"/>
    <x v="0"/>
    <x v="60"/>
    <n v="1"/>
    <n v="86"/>
    <x v="18"/>
    <n v="2.63"/>
    <n v="2"/>
    <x v="224"/>
  </r>
  <r>
    <n v="14707648"/>
    <x v="15740"/>
    <x v="2"/>
    <x v="62"/>
    <n v="40.58634"/>
    <n v="-73.818669999999997"/>
    <x v="1"/>
    <x v="2"/>
    <n v="1"/>
    <n v="144"/>
    <x v="34"/>
    <n v="4.13"/>
    <n v="2"/>
    <x v="272"/>
  </r>
  <r>
    <n v="14707675"/>
    <x v="15741"/>
    <x v="1"/>
    <x v="23"/>
    <n v="40.721629999999998"/>
    <n v="-73.98715"/>
    <x v="0"/>
    <x v="47"/>
    <n v="2"/>
    <n v="165"/>
    <x v="33"/>
    <n v="4.7699999999999996"/>
    <n v="2"/>
    <x v="149"/>
  </r>
  <r>
    <n v="14708459"/>
    <x v="298"/>
    <x v="2"/>
    <x v="56"/>
    <n v="40.761369999999999"/>
    <n v="-73.911090000000002"/>
    <x v="1"/>
    <x v="5"/>
    <n v="2"/>
    <n v="0"/>
    <x v="2"/>
    <m/>
    <n v="2"/>
    <x v="132"/>
  </r>
  <r>
    <n v="14709693"/>
    <x v="15742"/>
    <x v="1"/>
    <x v="18"/>
    <n v="40.862380000000002"/>
    <n v="-73.928060000000002"/>
    <x v="1"/>
    <x v="38"/>
    <n v="3"/>
    <n v="0"/>
    <x v="2"/>
    <m/>
    <n v="1"/>
    <x v="3"/>
  </r>
  <r>
    <n v="14710763"/>
    <x v="15743"/>
    <x v="0"/>
    <x v="6"/>
    <n v="40.695320000000002"/>
    <n v="-73.944069999999996"/>
    <x v="1"/>
    <x v="41"/>
    <n v="2"/>
    <n v="133"/>
    <x v="7"/>
    <n v="3.83"/>
    <n v="1"/>
    <x v="105"/>
  </r>
  <r>
    <n v="14711796"/>
    <x v="15744"/>
    <x v="1"/>
    <x v="43"/>
    <n v="40.704830000000001"/>
    <n v="-74.015450000000001"/>
    <x v="1"/>
    <x v="19"/>
    <n v="4"/>
    <n v="17"/>
    <x v="98"/>
    <n v="0.67"/>
    <n v="1"/>
    <x v="171"/>
  </r>
  <r>
    <n v="14712466"/>
    <x v="15745"/>
    <x v="0"/>
    <x v="54"/>
    <n v="40.65446"/>
    <n v="-73.926130000000001"/>
    <x v="2"/>
    <x v="13"/>
    <n v="100"/>
    <n v="1"/>
    <x v="901"/>
    <n v="0.03"/>
    <n v="1"/>
    <x v="3"/>
  </r>
  <r>
    <n v="14713599"/>
    <x v="15746"/>
    <x v="0"/>
    <x v="12"/>
    <n v="40.707740000000001"/>
    <n v="-73.948189999999997"/>
    <x v="0"/>
    <x v="10"/>
    <n v="2"/>
    <n v="157"/>
    <x v="14"/>
    <n v="4.54"/>
    <n v="1"/>
    <x v="151"/>
  </r>
  <r>
    <n v="14713835"/>
    <x v="15707"/>
    <x v="1"/>
    <x v="18"/>
    <n v="40.864379999999997"/>
    <n v="-73.927869999999999"/>
    <x v="0"/>
    <x v="348"/>
    <n v="1"/>
    <n v="0"/>
    <x v="2"/>
    <m/>
    <n v="2"/>
    <x v="0"/>
  </r>
  <r>
    <n v="14714093"/>
    <x v="15747"/>
    <x v="1"/>
    <x v="2"/>
    <n v="40.823149999999998"/>
    <n v="-73.937259999999995"/>
    <x v="0"/>
    <x v="61"/>
    <n v="3"/>
    <n v="86"/>
    <x v="1273"/>
    <n v="2.4700000000000002"/>
    <n v="2"/>
    <x v="67"/>
  </r>
  <r>
    <n v="14714894"/>
    <x v="15748"/>
    <x v="0"/>
    <x v="21"/>
    <n v="40.691740000000003"/>
    <n v="-73.911410000000004"/>
    <x v="0"/>
    <x v="13"/>
    <n v="3"/>
    <n v="3"/>
    <x v="926"/>
    <n v="0.16"/>
    <n v="2"/>
    <x v="252"/>
  </r>
  <r>
    <n v="14716077"/>
    <x v="15749"/>
    <x v="0"/>
    <x v="20"/>
    <n v="40.733739999999997"/>
    <n v="-73.95617"/>
    <x v="0"/>
    <x v="22"/>
    <n v="20"/>
    <n v="3"/>
    <x v="130"/>
    <n v="0.09"/>
    <n v="1"/>
    <x v="3"/>
  </r>
  <r>
    <n v="14716155"/>
    <x v="15750"/>
    <x v="0"/>
    <x v="6"/>
    <n v="40.696249999999999"/>
    <n v="-73.936959999999999"/>
    <x v="0"/>
    <x v="22"/>
    <n v="30"/>
    <n v="85"/>
    <x v="363"/>
    <n v="2.4500000000000002"/>
    <n v="4"/>
    <x v="142"/>
  </r>
  <r>
    <n v="14716403"/>
    <x v="15751"/>
    <x v="0"/>
    <x v="12"/>
    <n v="40.705249999999999"/>
    <n v="-73.932810000000003"/>
    <x v="0"/>
    <x v="4"/>
    <n v="1"/>
    <n v="16"/>
    <x v="1707"/>
    <n v="0.51"/>
    <n v="1"/>
    <x v="3"/>
  </r>
  <r>
    <n v="14716586"/>
    <x v="15750"/>
    <x v="0"/>
    <x v="6"/>
    <n v="40.697839999999999"/>
    <n v="-73.936940000000007"/>
    <x v="0"/>
    <x v="25"/>
    <n v="30"/>
    <n v="84"/>
    <x v="146"/>
    <n v="2.5299999999999998"/>
    <n v="4"/>
    <x v="25"/>
  </r>
  <r>
    <n v="14721931"/>
    <x v="12591"/>
    <x v="1"/>
    <x v="7"/>
    <n v="40.761420000000001"/>
    <n v="-73.99248"/>
    <x v="1"/>
    <x v="205"/>
    <n v="30"/>
    <n v="2"/>
    <x v="11"/>
    <n v="0.15"/>
    <n v="91"/>
    <x v="257"/>
  </r>
  <r>
    <n v="14722273"/>
    <x v="12591"/>
    <x v="1"/>
    <x v="7"/>
    <n v="40.760710000000003"/>
    <n v="-73.990319999999997"/>
    <x v="1"/>
    <x v="49"/>
    <n v="30"/>
    <n v="4"/>
    <x v="95"/>
    <n v="0.21"/>
    <n v="91"/>
    <x v="363"/>
  </r>
  <r>
    <n v="14723039"/>
    <x v="15752"/>
    <x v="0"/>
    <x v="6"/>
    <n v="40.69173"/>
    <n v="-73.958849999999998"/>
    <x v="1"/>
    <x v="235"/>
    <n v="2"/>
    <n v="33"/>
    <x v="9"/>
    <n v="1.08"/>
    <n v="1"/>
    <x v="24"/>
  </r>
  <r>
    <n v="14723166"/>
    <x v="15753"/>
    <x v="1"/>
    <x v="68"/>
    <n v="40.737110000000001"/>
    <n v="-73.985730000000004"/>
    <x v="1"/>
    <x v="34"/>
    <n v="5"/>
    <n v="7"/>
    <x v="238"/>
    <n v="0.2"/>
    <n v="1"/>
    <x v="3"/>
  </r>
  <r>
    <n v="14723697"/>
    <x v="430"/>
    <x v="2"/>
    <x v="56"/>
    <n v="40.755389999999998"/>
    <n v="-73.917090000000002"/>
    <x v="1"/>
    <x v="197"/>
    <n v="30"/>
    <n v="7"/>
    <x v="204"/>
    <n v="0.23"/>
    <n v="8"/>
    <x v="239"/>
  </r>
  <r>
    <n v="14724015"/>
    <x v="4418"/>
    <x v="1"/>
    <x v="8"/>
    <n v="40.793709999999997"/>
    <n v="-73.967079999999996"/>
    <x v="1"/>
    <x v="117"/>
    <n v="30"/>
    <n v="2"/>
    <x v="1615"/>
    <n v="0.06"/>
    <n v="96"/>
    <x v="88"/>
  </r>
  <r>
    <n v="14724181"/>
    <x v="15754"/>
    <x v="1"/>
    <x v="2"/>
    <n v="40.830500000000001"/>
    <n v="-73.943700000000007"/>
    <x v="0"/>
    <x v="39"/>
    <n v="2"/>
    <n v="38"/>
    <x v="16"/>
    <n v="1.0900000000000001"/>
    <n v="1"/>
    <x v="3"/>
  </r>
  <r>
    <n v="14724479"/>
    <x v="15755"/>
    <x v="4"/>
    <x v="115"/>
    <n v="40.895809999999997"/>
    <n v="-73.897779999999997"/>
    <x v="0"/>
    <x v="53"/>
    <n v="2"/>
    <n v="7"/>
    <x v="392"/>
    <n v="0.21"/>
    <n v="2"/>
    <x v="3"/>
  </r>
  <r>
    <n v="14726498"/>
    <x v="15756"/>
    <x v="1"/>
    <x v="18"/>
    <n v="40.867629999999998"/>
    <n v="-73.917919999999995"/>
    <x v="0"/>
    <x v="6"/>
    <n v="3"/>
    <n v="83"/>
    <x v="51"/>
    <n v="2.39"/>
    <n v="1"/>
    <x v="258"/>
  </r>
  <r>
    <n v="14726699"/>
    <x v="13177"/>
    <x v="2"/>
    <x v="46"/>
    <n v="40.69961"/>
    <n v="-73.812640000000002"/>
    <x v="1"/>
    <x v="32"/>
    <n v="1"/>
    <n v="79"/>
    <x v="14"/>
    <n v="3.01"/>
    <n v="2"/>
    <x v="308"/>
  </r>
  <r>
    <n v="14728630"/>
    <x v="15757"/>
    <x v="0"/>
    <x v="16"/>
    <n v="40.668939999999999"/>
    <n v="-73.985159999999993"/>
    <x v="1"/>
    <x v="113"/>
    <n v="4"/>
    <n v="33"/>
    <x v="4"/>
    <n v="0.96"/>
    <n v="1"/>
    <x v="335"/>
  </r>
  <r>
    <n v="14728788"/>
    <x v="15758"/>
    <x v="0"/>
    <x v="73"/>
    <n v="40.586150000000004"/>
    <n v="-73.947839999999999"/>
    <x v="0"/>
    <x v="53"/>
    <n v="1"/>
    <n v="13"/>
    <x v="349"/>
    <n v="0.38"/>
    <n v="1"/>
    <x v="252"/>
  </r>
  <r>
    <n v="14730708"/>
    <x v="422"/>
    <x v="1"/>
    <x v="8"/>
    <n v="40.7791"/>
    <n v="-73.981819999999999"/>
    <x v="1"/>
    <x v="182"/>
    <n v="30"/>
    <n v="8"/>
    <x v="1486"/>
    <n v="0.24"/>
    <n v="11"/>
    <x v="0"/>
  </r>
  <r>
    <n v="14733932"/>
    <x v="15750"/>
    <x v="0"/>
    <x v="6"/>
    <n v="40.695680000000003"/>
    <n v="-73.933840000000004"/>
    <x v="0"/>
    <x v="20"/>
    <n v="30"/>
    <n v="97"/>
    <x v="330"/>
    <n v="2.79"/>
    <n v="4"/>
    <x v="80"/>
  </r>
  <r>
    <n v="14737992"/>
    <x v="15759"/>
    <x v="1"/>
    <x v="2"/>
    <n v="40.824829999999999"/>
    <n v="-73.953940000000003"/>
    <x v="0"/>
    <x v="135"/>
    <n v="14"/>
    <n v="25"/>
    <x v="30"/>
    <n v="0.75"/>
    <n v="1"/>
    <x v="7"/>
  </r>
  <r>
    <n v="14738709"/>
    <x v="8387"/>
    <x v="1"/>
    <x v="7"/>
    <n v="40.760249999999999"/>
    <n v="-73.998109999999997"/>
    <x v="1"/>
    <x v="143"/>
    <n v="30"/>
    <n v="3"/>
    <x v="1123"/>
    <n v="0.1"/>
    <n v="121"/>
    <x v="74"/>
  </r>
  <r>
    <n v="14741343"/>
    <x v="15760"/>
    <x v="0"/>
    <x v="24"/>
    <n v="40.65549"/>
    <n v="-73.961830000000006"/>
    <x v="1"/>
    <x v="81"/>
    <n v="3"/>
    <n v="1"/>
    <x v="1550"/>
    <n v="0.03"/>
    <n v="1"/>
    <x v="245"/>
  </r>
  <r>
    <n v="14741623"/>
    <x v="15761"/>
    <x v="0"/>
    <x v="6"/>
    <n v="40.681789999999999"/>
    <n v="-73.952520000000007"/>
    <x v="0"/>
    <x v="157"/>
    <n v="3"/>
    <n v="67"/>
    <x v="5"/>
    <n v="1.95"/>
    <n v="1"/>
    <x v="296"/>
  </r>
  <r>
    <n v="14743469"/>
    <x v="15762"/>
    <x v="0"/>
    <x v="76"/>
    <n v="40.607489999999999"/>
    <n v="-73.992249999999999"/>
    <x v="1"/>
    <x v="32"/>
    <n v="1"/>
    <n v="1"/>
    <x v="911"/>
    <n v="0.03"/>
    <n v="1"/>
    <x v="3"/>
  </r>
  <r>
    <n v="14744425"/>
    <x v="15763"/>
    <x v="1"/>
    <x v="45"/>
    <n v="40.804290000000002"/>
    <n v="-73.96499"/>
    <x v="1"/>
    <x v="49"/>
    <n v="2"/>
    <n v="2"/>
    <x v="1197"/>
    <n v="0.06"/>
    <n v="1"/>
    <x v="3"/>
  </r>
  <r>
    <n v="14744735"/>
    <x v="15764"/>
    <x v="0"/>
    <x v="20"/>
    <n v="40.727200000000003"/>
    <n v="-73.943740000000005"/>
    <x v="0"/>
    <x v="22"/>
    <n v="14"/>
    <n v="4"/>
    <x v="516"/>
    <n v="0.12"/>
    <n v="1"/>
    <x v="273"/>
  </r>
  <r>
    <n v="14744794"/>
    <x v="15765"/>
    <x v="1"/>
    <x v="2"/>
    <n v="40.824750000000002"/>
    <n v="-73.950699999999998"/>
    <x v="0"/>
    <x v="252"/>
    <n v="1"/>
    <n v="4"/>
    <x v="742"/>
    <n v="0.16"/>
    <n v="1"/>
    <x v="3"/>
  </r>
  <r>
    <n v="14744912"/>
    <x v="15766"/>
    <x v="0"/>
    <x v="21"/>
    <n v="40.7014"/>
    <n v="-73.91798"/>
    <x v="0"/>
    <x v="4"/>
    <n v="2"/>
    <n v="4"/>
    <x v="217"/>
    <n v="0.12"/>
    <n v="1"/>
    <x v="3"/>
  </r>
  <r>
    <n v="14745847"/>
    <x v="15767"/>
    <x v="1"/>
    <x v="1"/>
    <n v="40.75797"/>
    <n v="-73.970039999999997"/>
    <x v="1"/>
    <x v="2"/>
    <n v="7"/>
    <n v="29"/>
    <x v="5"/>
    <n v="0.86"/>
    <n v="1"/>
    <x v="238"/>
  </r>
  <r>
    <n v="14746873"/>
    <x v="15768"/>
    <x v="2"/>
    <x v="124"/>
    <n v="40.696210000000001"/>
    <n v="-73.845320000000001"/>
    <x v="0"/>
    <x v="104"/>
    <n v="2"/>
    <n v="8"/>
    <x v="1199"/>
    <n v="0.23"/>
    <n v="2"/>
    <x v="224"/>
  </r>
  <r>
    <n v="14747893"/>
    <x v="15769"/>
    <x v="0"/>
    <x v="3"/>
    <n v="40.685479999999998"/>
    <n v="-73.966250000000002"/>
    <x v="0"/>
    <x v="4"/>
    <n v="4"/>
    <n v="2"/>
    <x v="718"/>
    <n v="0.06"/>
    <n v="1"/>
    <x v="3"/>
  </r>
  <r>
    <n v="14749932"/>
    <x v="15770"/>
    <x v="0"/>
    <x v="12"/>
    <n v="40.719059999999999"/>
    <n v="-73.957260000000005"/>
    <x v="0"/>
    <x v="222"/>
    <n v="1"/>
    <n v="35"/>
    <x v="10"/>
    <n v="1.01"/>
    <n v="1"/>
    <x v="133"/>
  </r>
  <r>
    <n v="14756273"/>
    <x v="15771"/>
    <x v="2"/>
    <x v="49"/>
    <n v="40.773919999999997"/>
    <n v="-73.916780000000003"/>
    <x v="0"/>
    <x v="20"/>
    <n v="2"/>
    <n v="10"/>
    <x v="864"/>
    <n v="0.46"/>
    <n v="1"/>
    <x v="3"/>
  </r>
  <r>
    <n v="14756913"/>
    <x v="15772"/>
    <x v="0"/>
    <x v="6"/>
    <n v="40.68112"/>
    <n v="-73.930199999999999"/>
    <x v="1"/>
    <x v="10"/>
    <n v="3"/>
    <n v="59"/>
    <x v="5"/>
    <n v="1.73"/>
    <n v="1"/>
    <x v="304"/>
  </r>
  <r>
    <n v="14756990"/>
    <x v="15773"/>
    <x v="0"/>
    <x v="21"/>
    <n v="40.68891"/>
    <n v="-73.920839999999998"/>
    <x v="0"/>
    <x v="60"/>
    <n v="1"/>
    <n v="6"/>
    <x v="612"/>
    <n v="0.17"/>
    <n v="2"/>
    <x v="3"/>
  </r>
  <r>
    <n v="14757774"/>
    <x v="15774"/>
    <x v="0"/>
    <x v="21"/>
    <n v="40.704970000000003"/>
    <n v="-73.923299999999998"/>
    <x v="0"/>
    <x v="6"/>
    <n v="4"/>
    <n v="3"/>
    <x v="785"/>
    <n v="0.09"/>
    <n v="1"/>
    <x v="3"/>
  </r>
  <r>
    <n v="14759511"/>
    <x v="15775"/>
    <x v="0"/>
    <x v="20"/>
    <n v="40.732709999999997"/>
    <n v="-73.955359999999999"/>
    <x v="0"/>
    <x v="60"/>
    <n v="4"/>
    <n v="1"/>
    <x v="1553"/>
    <n v="0.03"/>
    <n v="1"/>
    <x v="3"/>
  </r>
  <r>
    <n v="14759843"/>
    <x v="15776"/>
    <x v="0"/>
    <x v="6"/>
    <n v="40.68253"/>
    <n v="-73.950100000000006"/>
    <x v="1"/>
    <x v="13"/>
    <n v="1"/>
    <n v="31"/>
    <x v="1665"/>
    <n v="0.89"/>
    <n v="1"/>
    <x v="31"/>
  </r>
  <r>
    <n v="14759851"/>
    <x v="15777"/>
    <x v="1"/>
    <x v="7"/>
    <n v="40.76144"/>
    <n v="-73.988489999999999"/>
    <x v="0"/>
    <x v="47"/>
    <n v="2"/>
    <n v="16"/>
    <x v="44"/>
    <n v="0.47"/>
    <n v="1"/>
    <x v="7"/>
  </r>
  <r>
    <n v="14759888"/>
    <x v="15778"/>
    <x v="1"/>
    <x v="19"/>
    <n v="40.730289999999997"/>
    <n v="-73.987250000000003"/>
    <x v="0"/>
    <x v="40"/>
    <n v="4"/>
    <n v="9"/>
    <x v="859"/>
    <n v="0.26"/>
    <n v="2"/>
    <x v="3"/>
  </r>
  <r>
    <n v="14760211"/>
    <x v="12591"/>
    <x v="1"/>
    <x v="28"/>
    <n v="40.783209999999997"/>
    <n v="-73.956460000000007"/>
    <x v="1"/>
    <x v="5"/>
    <n v="30"/>
    <n v="4"/>
    <x v="129"/>
    <n v="0.21"/>
    <n v="91"/>
    <x v="22"/>
  </r>
  <r>
    <n v="14760402"/>
    <x v="15137"/>
    <x v="2"/>
    <x v="39"/>
    <n v="40.746339999999996"/>
    <n v="-73.917900000000003"/>
    <x v="1"/>
    <x v="75"/>
    <n v="1"/>
    <n v="6"/>
    <x v="59"/>
    <n v="0.18"/>
    <n v="4"/>
    <x v="0"/>
  </r>
  <r>
    <n v="14760567"/>
    <x v="9077"/>
    <x v="1"/>
    <x v="2"/>
    <n v="40.806759999999997"/>
    <n v="-73.946579999999997"/>
    <x v="0"/>
    <x v="127"/>
    <n v="4"/>
    <n v="9"/>
    <x v="1708"/>
    <n v="0.26"/>
    <n v="2"/>
    <x v="3"/>
  </r>
  <r>
    <n v="14761949"/>
    <x v="15779"/>
    <x v="1"/>
    <x v="2"/>
    <n v="40.824890000000003"/>
    <n v="-73.953370000000007"/>
    <x v="0"/>
    <x v="4"/>
    <n v="2"/>
    <n v="93"/>
    <x v="60"/>
    <n v="2.69"/>
    <n v="1"/>
    <x v="35"/>
  </r>
  <r>
    <n v="14763045"/>
    <x v="15780"/>
    <x v="0"/>
    <x v="12"/>
    <n v="40.715879999999999"/>
    <n v="-73.942970000000003"/>
    <x v="1"/>
    <x v="65"/>
    <n v="14"/>
    <n v="4"/>
    <x v="636"/>
    <n v="0.12"/>
    <n v="1"/>
    <x v="3"/>
  </r>
  <r>
    <n v="14763255"/>
    <x v="15781"/>
    <x v="0"/>
    <x v="6"/>
    <n v="40.68683"/>
    <n v="-73.950040000000001"/>
    <x v="0"/>
    <x v="20"/>
    <n v="1"/>
    <n v="25"/>
    <x v="12"/>
    <n v="2.08"/>
    <n v="1"/>
    <x v="244"/>
  </r>
  <r>
    <n v="14767195"/>
    <x v="15782"/>
    <x v="2"/>
    <x v="39"/>
    <n v="40.739669999999997"/>
    <n v="-73.923670000000001"/>
    <x v="0"/>
    <x v="20"/>
    <n v="2"/>
    <n v="7"/>
    <x v="138"/>
    <n v="0.21"/>
    <n v="1"/>
    <x v="3"/>
  </r>
  <r>
    <n v="14768563"/>
    <x v="15783"/>
    <x v="0"/>
    <x v="24"/>
    <n v="40.66028"/>
    <n v="-73.960999999999999"/>
    <x v="1"/>
    <x v="47"/>
    <n v="2"/>
    <n v="1"/>
    <x v="314"/>
    <n v="0.03"/>
    <n v="1"/>
    <x v="3"/>
  </r>
  <r>
    <n v="14769619"/>
    <x v="13999"/>
    <x v="0"/>
    <x v="70"/>
    <n v="40.67539"/>
    <n v="-73.890389999999996"/>
    <x v="0"/>
    <x v="127"/>
    <n v="3"/>
    <n v="101"/>
    <x v="28"/>
    <n v="2.92"/>
    <n v="8"/>
    <x v="134"/>
  </r>
  <r>
    <n v="14769785"/>
    <x v="15179"/>
    <x v="0"/>
    <x v="15"/>
    <n v="40.671810000000001"/>
    <n v="-73.924999999999997"/>
    <x v="0"/>
    <x v="47"/>
    <n v="1"/>
    <n v="16"/>
    <x v="16"/>
    <n v="0.46"/>
    <n v="2"/>
    <x v="0"/>
  </r>
  <r>
    <n v="14770256"/>
    <x v="15784"/>
    <x v="0"/>
    <x v="117"/>
    <n v="40.616790000000002"/>
    <n v="-73.960160000000002"/>
    <x v="0"/>
    <x v="24"/>
    <n v="5"/>
    <n v="0"/>
    <x v="2"/>
    <m/>
    <n v="1"/>
    <x v="3"/>
  </r>
  <r>
    <n v="14771917"/>
    <x v="15785"/>
    <x v="0"/>
    <x v="21"/>
    <n v="40.705419999999997"/>
    <n v="-73.920249999999996"/>
    <x v="0"/>
    <x v="22"/>
    <n v="15"/>
    <n v="0"/>
    <x v="2"/>
    <m/>
    <n v="1"/>
    <x v="3"/>
  </r>
  <r>
    <n v="14772328"/>
    <x v="15786"/>
    <x v="0"/>
    <x v="12"/>
    <n v="40.714170000000003"/>
    <n v="-73.944630000000004"/>
    <x v="1"/>
    <x v="6"/>
    <n v="10"/>
    <n v="1"/>
    <x v="1327"/>
    <n v="0.05"/>
    <n v="1"/>
    <x v="3"/>
  </r>
  <r>
    <n v="14772701"/>
    <x v="15787"/>
    <x v="0"/>
    <x v="12"/>
    <n v="40.719430000000003"/>
    <n v="-73.942549999999997"/>
    <x v="1"/>
    <x v="3"/>
    <n v="30"/>
    <n v="11"/>
    <x v="51"/>
    <n v="0.34"/>
    <n v="8"/>
    <x v="262"/>
  </r>
  <r>
    <n v="14774206"/>
    <x v="15788"/>
    <x v="1"/>
    <x v="8"/>
    <n v="40.800930000000001"/>
    <n v="-73.960099999999997"/>
    <x v="0"/>
    <x v="111"/>
    <n v="3"/>
    <n v="96"/>
    <x v="50"/>
    <n v="2.8"/>
    <n v="1"/>
    <x v="272"/>
  </r>
  <r>
    <n v="14774459"/>
    <x v="15789"/>
    <x v="1"/>
    <x v="4"/>
    <n v="40.798340000000003"/>
    <n v="-73.947609999999997"/>
    <x v="1"/>
    <x v="295"/>
    <n v="1"/>
    <n v="8"/>
    <x v="1586"/>
    <n v="0.23"/>
    <n v="1"/>
    <x v="3"/>
  </r>
  <r>
    <n v="14776203"/>
    <x v="6157"/>
    <x v="0"/>
    <x v="6"/>
    <n v="40.687930000000001"/>
    <n v="-73.952460000000002"/>
    <x v="0"/>
    <x v="241"/>
    <n v="30"/>
    <n v="1"/>
    <x v="1709"/>
    <n v="0.03"/>
    <n v="43"/>
    <x v="0"/>
  </r>
  <r>
    <n v="14777684"/>
    <x v="15790"/>
    <x v="2"/>
    <x v="46"/>
    <n v="40.683579999999999"/>
    <n v="-73.796700000000001"/>
    <x v="1"/>
    <x v="228"/>
    <n v="1"/>
    <n v="94"/>
    <x v="103"/>
    <n v="2.71"/>
    <n v="2"/>
    <x v="49"/>
  </r>
  <r>
    <n v="14778622"/>
    <x v="15791"/>
    <x v="2"/>
    <x v="85"/>
    <n v="40.700519999999997"/>
    <n v="-73.751840000000001"/>
    <x v="0"/>
    <x v="59"/>
    <n v="4"/>
    <n v="0"/>
    <x v="2"/>
    <m/>
    <n v="1"/>
    <x v="0"/>
  </r>
  <r>
    <n v="14779359"/>
    <x v="15792"/>
    <x v="1"/>
    <x v="2"/>
    <n v="40.822200000000002"/>
    <n v="-73.94323"/>
    <x v="1"/>
    <x v="55"/>
    <n v="2"/>
    <n v="15"/>
    <x v="34"/>
    <n v="0.57999999999999996"/>
    <n v="1"/>
    <x v="302"/>
  </r>
  <r>
    <n v="14779590"/>
    <x v="13606"/>
    <x v="0"/>
    <x v="12"/>
    <n v="40.716000000000001"/>
    <n v="-73.954999999999998"/>
    <x v="0"/>
    <x v="21"/>
    <n v="5"/>
    <n v="57"/>
    <x v="87"/>
    <n v="1.65"/>
    <n v="3"/>
    <x v="350"/>
  </r>
  <r>
    <n v="14781268"/>
    <x v="15793"/>
    <x v="0"/>
    <x v="21"/>
    <n v="40.699509999999997"/>
    <n v="-73.928479999999993"/>
    <x v="0"/>
    <x v="23"/>
    <n v="30"/>
    <n v="6"/>
    <x v="437"/>
    <n v="0.18"/>
    <n v="1"/>
    <x v="3"/>
  </r>
  <r>
    <n v="14783267"/>
    <x v="15794"/>
    <x v="0"/>
    <x v="16"/>
    <n v="40.669609999999999"/>
    <n v="-73.979910000000004"/>
    <x v="1"/>
    <x v="58"/>
    <n v="30"/>
    <n v="17"/>
    <x v="9"/>
    <n v="0.5"/>
    <n v="1"/>
    <x v="3"/>
  </r>
  <r>
    <n v="14783394"/>
    <x v="15795"/>
    <x v="0"/>
    <x v="21"/>
    <n v="40.68815"/>
    <n v="-73.913439999999994"/>
    <x v="0"/>
    <x v="219"/>
    <n v="3"/>
    <n v="7"/>
    <x v="679"/>
    <n v="0.22"/>
    <n v="1"/>
    <x v="3"/>
  </r>
  <r>
    <n v="14783847"/>
    <x v="15796"/>
    <x v="1"/>
    <x v="1"/>
    <n v="40.755859999999998"/>
    <n v="-73.961849999999998"/>
    <x v="1"/>
    <x v="5"/>
    <n v="6"/>
    <n v="23"/>
    <x v="14"/>
    <n v="2.23"/>
    <n v="1"/>
    <x v="212"/>
  </r>
  <r>
    <n v="14784377"/>
    <x v="15797"/>
    <x v="1"/>
    <x v="2"/>
    <n v="40.812849999999997"/>
    <n v="-73.954390000000004"/>
    <x v="0"/>
    <x v="60"/>
    <n v="2"/>
    <n v="3"/>
    <x v="1694"/>
    <n v="0.09"/>
    <n v="1"/>
    <x v="3"/>
  </r>
  <r>
    <n v="14784557"/>
    <x v="15798"/>
    <x v="1"/>
    <x v="7"/>
    <n v="40.76688"/>
    <n v="-73.994020000000006"/>
    <x v="1"/>
    <x v="5"/>
    <n v="3"/>
    <n v="31"/>
    <x v="86"/>
    <n v="0.94"/>
    <n v="1"/>
    <x v="165"/>
  </r>
  <r>
    <n v="14784793"/>
    <x v="15799"/>
    <x v="0"/>
    <x v="22"/>
    <n v="40.638249999999999"/>
    <n v="-73.956540000000004"/>
    <x v="1"/>
    <x v="65"/>
    <n v="2"/>
    <n v="18"/>
    <x v="53"/>
    <n v="0.52"/>
    <n v="1"/>
    <x v="3"/>
  </r>
  <r>
    <n v="14787061"/>
    <x v="15800"/>
    <x v="1"/>
    <x v="4"/>
    <n v="40.81344"/>
    <n v="-73.934539999999998"/>
    <x v="0"/>
    <x v="47"/>
    <n v="2"/>
    <n v="7"/>
    <x v="826"/>
    <n v="0.21"/>
    <n v="1"/>
    <x v="328"/>
  </r>
  <r>
    <n v="14787179"/>
    <x v="15801"/>
    <x v="0"/>
    <x v="12"/>
    <n v="40.711530000000003"/>
    <n v="-73.942149999999998"/>
    <x v="0"/>
    <x v="47"/>
    <n v="2"/>
    <n v="124"/>
    <x v="86"/>
    <n v="3.65"/>
    <n v="1"/>
    <x v="139"/>
  </r>
  <r>
    <n v="14787406"/>
    <x v="15802"/>
    <x v="1"/>
    <x v="30"/>
    <n v="40.833150000000003"/>
    <n v="-73.941079999999999"/>
    <x v="0"/>
    <x v="158"/>
    <n v="1"/>
    <n v="1"/>
    <x v="789"/>
    <n v="0.03"/>
    <n v="2"/>
    <x v="3"/>
  </r>
  <r>
    <n v="14787727"/>
    <x v="15803"/>
    <x v="0"/>
    <x v="33"/>
    <n v="40.681820000000002"/>
    <n v="-73.992080000000001"/>
    <x v="1"/>
    <x v="17"/>
    <n v="10"/>
    <n v="0"/>
    <x v="2"/>
    <m/>
    <n v="1"/>
    <x v="3"/>
  </r>
  <r>
    <n v="14787776"/>
    <x v="15804"/>
    <x v="0"/>
    <x v="12"/>
    <n v="40.7121"/>
    <n v="-73.962299999999999"/>
    <x v="0"/>
    <x v="10"/>
    <n v="3"/>
    <n v="2"/>
    <x v="24"/>
    <n v="0.23"/>
    <n v="1"/>
    <x v="306"/>
  </r>
  <r>
    <n v="14788009"/>
    <x v="15805"/>
    <x v="2"/>
    <x v="49"/>
    <n v="40.78031"/>
    <n v="-73.910030000000006"/>
    <x v="1"/>
    <x v="40"/>
    <n v="3"/>
    <n v="89"/>
    <x v="47"/>
    <n v="2.6"/>
    <n v="1"/>
    <x v="219"/>
  </r>
  <r>
    <n v="14789008"/>
    <x v="15806"/>
    <x v="0"/>
    <x v="164"/>
    <n v="40.58249"/>
    <n v="-73.953469999999996"/>
    <x v="1"/>
    <x v="2"/>
    <n v="30"/>
    <n v="2"/>
    <x v="1248"/>
    <n v="0.06"/>
    <n v="1"/>
    <x v="3"/>
  </r>
  <r>
    <n v="14790550"/>
    <x v="7701"/>
    <x v="0"/>
    <x v="67"/>
    <n v="40.595440000000004"/>
    <n v="-73.970870000000005"/>
    <x v="1"/>
    <x v="2"/>
    <n v="2"/>
    <n v="145"/>
    <x v="14"/>
    <n v="4.24"/>
    <n v="2"/>
    <x v="170"/>
  </r>
  <r>
    <n v="14795784"/>
    <x v="15807"/>
    <x v="0"/>
    <x v="15"/>
    <n v="40.675800000000002"/>
    <n v="-73.962509999999995"/>
    <x v="1"/>
    <x v="40"/>
    <n v="3"/>
    <n v="10"/>
    <x v="107"/>
    <n v="0.3"/>
    <n v="1"/>
    <x v="6"/>
  </r>
  <r>
    <n v="14796894"/>
    <x v="4418"/>
    <x v="1"/>
    <x v="14"/>
    <n v="40.742460000000001"/>
    <n v="-73.995400000000004"/>
    <x v="1"/>
    <x v="34"/>
    <n v="30"/>
    <n v="1"/>
    <x v="829"/>
    <n v="0.03"/>
    <n v="96"/>
    <x v="311"/>
  </r>
  <r>
    <n v="14798850"/>
    <x v="15808"/>
    <x v="0"/>
    <x v="6"/>
    <n v="40.69576"/>
    <n v="-73.961370000000002"/>
    <x v="0"/>
    <x v="87"/>
    <n v="2"/>
    <n v="1"/>
    <x v="319"/>
    <n v="0.03"/>
    <n v="1"/>
    <x v="3"/>
  </r>
  <r>
    <n v="14798941"/>
    <x v="15809"/>
    <x v="0"/>
    <x v="21"/>
    <n v="40.704680000000003"/>
    <n v="-73.92568"/>
    <x v="0"/>
    <x v="60"/>
    <n v="5"/>
    <n v="4"/>
    <x v="1327"/>
    <n v="0.12"/>
    <n v="1"/>
    <x v="58"/>
  </r>
  <r>
    <n v="14800184"/>
    <x v="15810"/>
    <x v="0"/>
    <x v="6"/>
    <n v="40.690629999999999"/>
    <n v="-73.93947"/>
    <x v="0"/>
    <x v="104"/>
    <n v="2"/>
    <n v="87"/>
    <x v="39"/>
    <n v="2.5099999999999998"/>
    <n v="1"/>
    <x v="138"/>
  </r>
  <r>
    <n v="14802377"/>
    <x v="8665"/>
    <x v="0"/>
    <x v="15"/>
    <n v="40.675319999999999"/>
    <n v="-73.939859999999996"/>
    <x v="0"/>
    <x v="53"/>
    <n v="1"/>
    <n v="7"/>
    <x v="25"/>
    <n v="0.2"/>
    <n v="2"/>
    <x v="99"/>
  </r>
  <r>
    <n v="14802396"/>
    <x v="15811"/>
    <x v="0"/>
    <x v="16"/>
    <n v="40.678609999999999"/>
    <n v="-73.98066"/>
    <x v="1"/>
    <x v="348"/>
    <n v="30"/>
    <n v="2"/>
    <x v="1671"/>
    <n v="0.06"/>
    <n v="1"/>
    <x v="88"/>
  </r>
  <r>
    <n v="14803168"/>
    <x v="15812"/>
    <x v="1"/>
    <x v="8"/>
    <n v="40.769379999999998"/>
    <n v="-73.986890000000002"/>
    <x v="1"/>
    <x v="65"/>
    <n v="3"/>
    <n v="4"/>
    <x v="961"/>
    <n v="0.28000000000000003"/>
    <n v="1"/>
    <x v="149"/>
  </r>
  <r>
    <n v="14804661"/>
    <x v="15813"/>
    <x v="3"/>
    <x v="158"/>
    <n v="40.633330000000001"/>
    <n v="-74.113110000000006"/>
    <x v="1"/>
    <x v="48"/>
    <n v="2"/>
    <n v="96"/>
    <x v="14"/>
    <n v="2.82"/>
    <n v="5"/>
    <x v="55"/>
  </r>
  <r>
    <n v="14804934"/>
    <x v="6960"/>
    <x v="1"/>
    <x v="4"/>
    <n v="40.786079999999998"/>
    <n v="-73.943049999999999"/>
    <x v="0"/>
    <x v="20"/>
    <n v="3"/>
    <n v="14"/>
    <x v="1546"/>
    <n v="0.41"/>
    <n v="4"/>
    <x v="3"/>
  </r>
  <r>
    <n v="14805984"/>
    <x v="15814"/>
    <x v="0"/>
    <x v="100"/>
    <n v="40.639490000000002"/>
    <n v="-73.905850000000001"/>
    <x v="1"/>
    <x v="4"/>
    <n v="2"/>
    <n v="83"/>
    <x v="1559"/>
    <n v="2.42"/>
    <n v="1"/>
    <x v="3"/>
  </r>
  <r>
    <n v="14807279"/>
    <x v="15815"/>
    <x v="0"/>
    <x v="6"/>
    <n v="40.686120000000003"/>
    <n v="-73.959270000000004"/>
    <x v="1"/>
    <x v="1"/>
    <n v="4"/>
    <n v="112"/>
    <x v="39"/>
    <n v="3.23"/>
    <n v="1"/>
    <x v="207"/>
  </r>
  <r>
    <n v="14807332"/>
    <x v="15816"/>
    <x v="1"/>
    <x v="7"/>
    <n v="40.765799999999999"/>
    <n v="-73.987949999999998"/>
    <x v="0"/>
    <x v="19"/>
    <n v="1"/>
    <n v="319"/>
    <x v="14"/>
    <n v="9.24"/>
    <n v="1"/>
    <x v="304"/>
  </r>
  <r>
    <n v="14807716"/>
    <x v="15787"/>
    <x v="0"/>
    <x v="20"/>
    <n v="40.721069999999997"/>
    <n v="-73.942999999999998"/>
    <x v="1"/>
    <x v="95"/>
    <n v="30"/>
    <n v="6"/>
    <x v="306"/>
    <n v="0.2"/>
    <n v="8"/>
    <x v="322"/>
  </r>
  <r>
    <n v="14807890"/>
    <x v="15817"/>
    <x v="1"/>
    <x v="8"/>
    <n v="40.799860000000002"/>
    <n v="-73.964150000000004"/>
    <x v="0"/>
    <x v="47"/>
    <n v="1"/>
    <n v="86"/>
    <x v="3"/>
    <n v="2.5"/>
    <n v="1"/>
    <x v="108"/>
  </r>
  <r>
    <n v="14808499"/>
    <x v="15787"/>
    <x v="0"/>
    <x v="12"/>
    <n v="40.719839999999998"/>
    <n v="-73.943029999999993"/>
    <x v="1"/>
    <x v="7"/>
    <n v="30"/>
    <n v="11"/>
    <x v="51"/>
    <n v="0.35"/>
    <n v="8"/>
    <x v="207"/>
  </r>
  <r>
    <n v="14808561"/>
    <x v="7603"/>
    <x v="2"/>
    <x v="31"/>
    <n v="40.741849999999999"/>
    <n v="-73.906840000000003"/>
    <x v="0"/>
    <x v="39"/>
    <n v="2"/>
    <n v="9"/>
    <x v="594"/>
    <n v="0.26"/>
    <n v="2"/>
    <x v="3"/>
  </r>
  <r>
    <n v="14808832"/>
    <x v="15818"/>
    <x v="1"/>
    <x v="28"/>
    <n v="40.775440000000003"/>
    <n v="-73.955770000000001"/>
    <x v="1"/>
    <x v="48"/>
    <n v="2"/>
    <n v="102"/>
    <x v="20"/>
    <n v="3.21"/>
    <n v="1"/>
    <x v="170"/>
  </r>
  <r>
    <n v="14808890"/>
    <x v="15768"/>
    <x v="2"/>
    <x v="124"/>
    <n v="40.694159999999997"/>
    <n v="-73.846980000000002"/>
    <x v="0"/>
    <x v="174"/>
    <n v="2"/>
    <n v="25"/>
    <x v="116"/>
    <n v="1.1299999999999999"/>
    <n v="2"/>
    <x v="82"/>
  </r>
  <r>
    <n v="14809302"/>
    <x v="8596"/>
    <x v="0"/>
    <x v="24"/>
    <n v="40.65934"/>
    <n v="-73.959370000000007"/>
    <x v="0"/>
    <x v="6"/>
    <n v="1"/>
    <n v="19"/>
    <x v="1627"/>
    <n v="0.55000000000000004"/>
    <n v="2"/>
    <x v="3"/>
  </r>
  <r>
    <n v="14809342"/>
    <x v="8831"/>
    <x v="1"/>
    <x v="64"/>
    <n v="40.721910000000001"/>
    <n v="-73.994720000000001"/>
    <x v="1"/>
    <x v="10"/>
    <n v="19"/>
    <n v="5"/>
    <x v="1707"/>
    <n v="0.17"/>
    <n v="2"/>
    <x v="3"/>
  </r>
  <r>
    <n v="14815997"/>
    <x v="15819"/>
    <x v="1"/>
    <x v="28"/>
    <n v="40.772730000000003"/>
    <n v="-73.963440000000006"/>
    <x v="1"/>
    <x v="66"/>
    <n v="2"/>
    <n v="90"/>
    <x v="48"/>
    <n v="2.59"/>
    <n v="1"/>
    <x v="272"/>
  </r>
  <r>
    <n v="14817571"/>
    <x v="15820"/>
    <x v="2"/>
    <x v="56"/>
    <n v="40.770130000000002"/>
    <n v="-73.920919999999995"/>
    <x v="0"/>
    <x v="6"/>
    <n v="2"/>
    <n v="2"/>
    <x v="116"/>
    <n v="1.22"/>
    <n v="2"/>
    <x v="108"/>
  </r>
  <r>
    <n v="14817574"/>
    <x v="15821"/>
    <x v="1"/>
    <x v="52"/>
    <n v="40.728070000000002"/>
    <n v="-73.999250000000004"/>
    <x v="0"/>
    <x v="13"/>
    <n v="2"/>
    <n v="5"/>
    <x v="742"/>
    <n v="0.15"/>
    <n v="1"/>
    <x v="3"/>
  </r>
  <r>
    <n v="14818234"/>
    <x v="15822"/>
    <x v="1"/>
    <x v="68"/>
    <n v="40.738149999999997"/>
    <n v="-73.984430000000003"/>
    <x v="1"/>
    <x v="119"/>
    <n v="3"/>
    <n v="11"/>
    <x v="26"/>
    <n v="0.32"/>
    <n v="1"/>
    <x v="3"/>
  </r>
  <r>
    <n v="14819796"/>
    <x v="8690"/>
    <x v="0"/>
    <x v="33"/>
    <n v="40.67718"/>
    <n v="-73.994929999999997"/>
    <x v="1"/>
    <x v="34"/>
    <n v="1"/>
    <n v="62"/>
    <x v="13"/>
    <n v="1.79"/>
    <n v="5"/>
    <x v="105"/>
  </r>
  <r>
    <n v="14821133"/>
    <x v="15823"/>
    <x v="1"/>
    <x v="19"/>
    <n v="40.729309999999998"/>
    <n v="-73.979249999999993"/>
    <x v="1"/>
    <x v="39"/>
    <n v="4"/>
    <n v="18"/>
    <x v="1003"/>
    <n v="0.52"/>
    <n v="1"/>
    <x v="3"/>
  </r>
  <r>
    <n v="14821494"/>
    <x v="8387"/>
    <x v="1"/>
    <x v="14"/>
    <n v="40.744610000000002"/>
    <n v="-73.992000000000004"/>
    <x v="1"/>
    <x v="91"/>
    <n v="30"/>
    <n v="0"/>
    <x v="2"/>
    <m/>
    <n v="121"/>
    <x v="156"/>
  </r>
  <r>
    <n v="14821756"/>
    <x v="14704"/>
    <x v="2"/>
    <x v="162"/>
    <n v="40.748640000000002"/>
    <n v="-73.85436"/>
    <x v="2"/>
    <x v="362"/>
    <n v="2"/>
    <n v="16"/>
    <x v="77"/>
    <n v="0.48"/>
    <n v="2"/>
    <x v="0"/>
  </r>
  <r>
    <n v="14822309"/>
    <x v="11701"/>
    <x v="1"/>
    <x v="2"/>
    <n v="40.829659999999997"/>
    <n v="-73.950209999999998"/>
    <x v="0"/>
    <x v="38"/>
    <n v="30"/>
    <n v="7"/>
    <x v="129"/>
    <n v="0.21"/>
    <n v="2"/>
    <x v="126"/>
  </r>
  <r>
    <n v="14823020"/>
    <x v="6726"/>
    <x v="2"/>
    <x v="44"/>
    <n v="40.705800000000004"/>
    <n v="-73.910409999999999"/>
    <x v="0"/>
    <x v="120"/>
    <n v="3"/>
    <n v="6"/>
    <x v="29"/>
    <n v="0.18"/>
    <n v="2"/>
    <x v="188"/>
  </r>
  <r>
    <n v="14823077"/>
    <x v="15824"/>
    <x v="1"/>
    <x v="4"/>
    <n v="40.789619999999999"/>
    <n v="-73.948369999999997"/>
    <x v="0"/>
    <x v="47"/>
    <n v="4"/>
    <n v="1"/>
    <x v="601"/>
    <n v="0.03"/>
    <n v="1"/>
    <x v="3"/>
  </r>
  <r>
    <n v="14823526"/>
    <x v="15825"/>
    <x v="1"/>
    <x v="27"/>
    <n v="40.722810000000003"/>
    <n v="-73.998699999999999"/>
    <x v="0"/>
    <x v="10"/>
    <n v="1"/>
    <n v="9"/>
    <x v="64"/>
    <n v="0.35"/>
    <n v="4"/>
    <x v="212"/>
  </r>
  <r>
    <n v="14824160"/>
    <x v="2792"/>
    <x v="1"/>
    <x v="9"/>
    <n v="40.717750000000002"/>
    <n v="-73.995090000000005"/>
    <x v="1"/>
    <x v="55"/>
    <n v="3"/>
    <n v="19"/>
    <x v="5"/>
    <n v="0.56000000000000005"/>
    <n v="2"/>
    <x v="157"/>
  </r>
  <r>
    <n v="14824230"/>
    <x v="15826"/>
    <x v="1"/>
    <x v="45"/>
    <n v="40.805759999999999"/>
    <n v="-73.958320000000001"/>
    <x v="0"/>
    <x v="9"/>
    <n v="3"/>
    <n v="49"/>
    <x v="23"/>
    <n v="1.46"/>
    <n v="1"/>
    <x v="149"/>
  </r>
  <r>
    <n v="14824875"/>
    <x v="15827"/>
    <x v="0"/>
    <x v="70"/>
    <n v="40.673499999999997"/>
    <n v="-73.896349999999998"/>
    <x v="1"/>
    <x v="8"/>
    <n v="30"/>
    <n v="108"/>
    <x v="85"/>
    <n v="3.12"/>
    <n v="2"/>
    <x v="261"/>
  </r>
  <r>
    <n v="14825405"/>
    <x v="15828"/>
    <x v="0"/>
    <x v="82"/>
    <n v="40.577010000000001"/>
    <n v="-73.966160000000002"/>
    <x v="2"/>
    <x v="20"/>
    <n v="1"/>
    <n v="1"/>
    <x v="426"/>
    <n v="0.03"/>
    <n v="1"/>
    <x v="3"/>
  </r>
  <r>
    <n v="14826817"/>
    <x v="15829"/>
    <x v="0"/>
    <x v="22"/>
    <n v="40.640880000000003"/>
    <n v="-73.963059999999999"/>
    <x v="0"/>
    <x v="10"/>
    <n v="1"/>
    <n v="87"/>
    <x v="215"/>
    <n v="2.5299999999999998"/>
    <n v="3"/>
    <x v="254"/>
  </r>
  <r>
    <n v="14826900"/>
    <x v="15830"/>
    <x v="0"/>
    <x v="12"/>
    <n v="40.711219999999997"/>
    <n v="-73.959220000000002"/>
    <x v="1"/>
    <x v="65"/>
    <n v="3"/>
    <n v="2"/>
    <x v="244"/>
    <n v="0.06"/>
    <n v="1"/>
    <x v="3"/>
  </r>
  <r>
    <n v="14827265"/>
    <x v="15825"/>
    <x v="1"/>
    <x v="27"/>
    <n v="40.721939999999996"/>
    <n v="-73.9983"/>
    <x v="0"/>
    <x v="10"/>
    <n v="1"/>
    <n v="25"/>
    <x v="14"/>
    <n v="0.75"/>
    <n v="4"/>
    <x v="212"/>
  </r>
  <r>
    <n v="14827418"/>
    <x v="15825"/>
    <x v="1"/>
    <x v="27"/>
    <n v="40.722929999999998"/>
    <n v="-73.999520000000004"/>
    <x v="0"/>
    <x v="10"/>
    <n v="1"/>
    <n v="24"/>
    <x v="107"/>
    <n v="0.71"/>
    <n v="4"/>
    <x v="212"/>
  </r>
  <r>
    <n v="14827512"/>
    <x v="15825"/>
    <x v="1"/>
    <x v="27"/>
    <n v="40.723640000000003"/>
    <n v="-73.999229999999997"/>
    <x v="2"/>
    <x v="47"/>
    <n v="1"/>
    <n v="51"/>
    <x v="14"/>
    <n v="1.48"/>
    <n v="4"/>
    <x v="365"/>
  </r>
  <r>
    <n v="14827752"/>
    <x v="15831"/>
    <x v="1"/>
    <x v="19"/>
    <n v="40.729889999999997"/>
    <n v="-73.988799999999998"/>
    <x v="1"/>
    <x v="141"/>
    <n v="2"/>
    <n v="0"/>
    <x v="2"/>
    <m/>
    <n v="1"/>
    <x v="3"/>
  </r>
  <r>
    <n v="14832329"/>
    <x v="15832"/>
    <x v="0"/>
    <x v="3"/>
    <n v="40.68439"/>
    <n v="-73.963359999999994"/>
    <x v="0"/>
    <x v="122"/>
    <n v="1"/>
    <n v="2"/>
    <x v="851"/>
    <n v="0.06"/>
    <n v="1"/>
    <x v="3"/>
  </r>
  <r>
    <n v="14834097"/>
    <x v="13522"/>
    <x v="1"/>
    <x v="28"/>
    <n v="40.763559999999998"/>
    <n v="-73.960819999999998"/>
    <x v="1"/>
    <x v="100"/>
    <n v="30"/>
    <n v="0"/>
    <x v="2"/>
    <m/>
    <n v="87"/>
    <x v="0"/>
  </r>
  <r>
    <n v="14834733"/>
    <x v="15773"/>
    <x v="0"/>
    <x v="21"/>
    <n v="40.690179999999998"/>
    <n v="-73.921660000000003"/>
    <x v="0"/>
    <x v="122"/>
    <n v="1"/>
    <n v="96"/>
    <x v="10"/>
    <n v="3.13"/>
    <n v="2"/>
    <x v="0"/>
  </r>
  <r>
    <n v="14835065"/>
    <x v="15833"/>
    <x v="1"/>
    <x v="52"/>
    <n v="40.732930000000003"/>
    <n v="-73.998459999999994"/>
    <x v="1"/>
    <x v="5"/>
    <n v="1"/>
    <n v="4"/>
    <x v="281"/>
    <n v="0.12"/>
    <n v="1"/>
    <x v="3"/>
  </r>
  <r>
    <n v="14835632"/>
    <x v="15834"/>
    <x v="0"/>
    <x v="21"/>
    <n v="40.703519999999997"/>
    <n v="-73.92971"/>
    <x v="0"/>
    <x v="157"/>
    <n v="2"/>
    <n v="11"/>
    <x v="281"/>
    <n v="0.32"/>
    <n v="1"/>
    <x v="3"/>
  </r>
  <r>
    <n v="14835670"/>
    <x v="15835"/>
    <x v="0"/>
    <x v="6"/>
    <n v="40.690420000000003"/>
    <n v="-73.941999999999993"/>
    <x v="1"/>
    <x v="40"/>
    <n v="2"/>
    <n v="27"/>
    <x v="199"/>
    <n v="0.79"/>
    <n v="1"/>
    <x v="3"/>
  </r>
  <r>
    <n v="14837052"/>
    <x v="15836"/>
    <x v="1"/>
    <x v="77"/>
    <n v="40.715499999999999"/>
    <n v="-74.007540000000006"/>
    <x v="1"/>
    <x v="44"/>
    <n v="13"/>
    <n v="2"/>
    <x v="340"/>
    <n v="0.14000000000000001"/>
    <n v="1"/>
    <x v="349"/>
  </r>
  <r>
    <n v="14837884"/>
    <x v="15837"/>
    <x v="1"/>
    <x v="27"/>
    <n v="40.721789999999999"/>
    <n v="-73.997950000000003"/>
    <x v="0"/>
    <x v="32"/>
    <n v="3"/>
    <n v="1"/>
    <x v="1070"/>
    <n v="0.03"/>
    <n v="1"/>
    <x v="3"/>
  </r>
  <r>
    <n v="14838160"/>
    <x v="15838"/>
    <x v="0"/>
    <x v="13"/>
    <n v="40.69218"/>
    <n v="-73.971379999999996"/>
    <x v="0"/>
    <x v="38"/>
    <n v="4"/>
    <n v="48"/>
    <x v="277"/>
    <n v="1.38"/>
    <n v="3"/>
    <x v="3"/>
  </r>
  <r>
    <n v="14838808"/>
    <x v="9255"/>
    <x v="1"/>
    <x v="27"/>
    <n v="40.721980000000002"/>
    <n v="-74.002960000000002"/>
    <x v="0"/>
    <x v="91"/>
    <n v="2"/>
    <n v="26"/>
    <x v="277"/>
    <n v="0.76"/>
    <n v="2"/>
    <x v="212"/>
  </r>
  <r>
    <n v="14839106"/>
    <x v="15839"/>
    <x v="0"/>
    <x v="12"/>
    <n v="40.708120000000001"/>
    <n v="-73.940029999999993"/>
    <x v="0"/>
    <x v="99"/>
    <n v="3"/>
    <n v="27"/>
    <x v="18"/>
    <n v="0.78"/>
    <n v="1"/>
    <x v="122"/>
  </r>
  <r>
    <n v="14839830"/>
    <x v="15840"/>
    <x v="2"/>
    <x v="37"/>
    <n v="40.72363"/>
    <n v="-73.802850000000007"/>
    <x v="1"/>
    <x v="47"/>
    <n v="1"/>
    <n v="197"/>
    <x v="7"/>
    <n v="5.81"/>
    <n v="1"/>
    <x v="79"/>
  </r>
  <r>
    <n v="14839995"/>
    <x v="15841"/>
    <x v="0"/>
    <x v="16"/>
    <n v="40.671709999999997"/>
    <n v="-73.976070000000007"/>
    <x v="1"/>
    <x v="49"/>
    <n v="3"/>
    <n v="29"/>
    <x v="136"/>
    <n v="0.85"/>
    <n v="1"/>
    <x v="194"/>
  </r>
  <r>
    <n v="14840286"/>
    <x v="15842"/>
    <x v="0"/>
    <x v="6"/>
    <n v="40.687849999999997"/>
    <n v="-73.924120000000002"/>
    <x v="1"/>
    <x v="96"/>
    <n v="4"/>
    <n v="6"/>
    <x v="97"/>
    <n v="0.19"/>
    <n v="1"/>
    <x v="187"/>
  </r>
  <r>
    <n v="14840323"/>
    <x v="15843"/>
    <x v="0"/>
    <x v="21"/>
    <n v="40.704610000000002"/>
    <n v="-73.922970000000007"/>
    <x v="1"/>
    <x v="8"/>
    <n v="2"/>
    <n v="6"/>
    <x v="833"/>
    <n v="0.17"/>
    <n v="1"/>
    <x v="3"/>
  </r>
  <r>
    <n v="14840822"/>
    <x v="15844"/>
    <x v="1"/>
    <x v="1"/>
    <n v="40.750149999999998"/>
    <n v="-73.970820000000003"/>
    <x v="0"/>
    <x v="5"/>
    <n v="5"/>
    <n v="41"/>
    <x v="14"/>
    <n v="1.2"/>
    <n v="1"/>
    <x v="10"/>
  </r>
  <r>
    <n v="14841128"/>
    <x v="15845"/>
    <x v="0"/>
    <x v="6"/>
    <n v="40.682340000000003"/>
    <n v="-73.949430000000007"/>
    <x v="1"/>
    <x v="203"/>
    <n v="3"/>
    <n v="132"/>
    <x v="7"/>
    <n v="4.13"/>
    <n v="2"/>
    <x v="12"/>
  </r>
  <r>
    <n v="14841838"/>
    <x v="15846"/>
    <x v="2"/>
    <x v="83"/>
    <n v="40.754950000000001"/>
    <n v="-73.877740000000003"/>
    <x v="1"/>
    <x v="11"/>
    <n v="2"/>
    <n v="115"/>
    <x v="7"/>
    <n v="3.34"/>
    <n v="1"/>
    <x v="90"/>
  </r>
  <r>
    <n v="14842856"/>
    <x v="15847"/>
    <x v="0"/>
    <x v="79"/>
    <n v="40.653480000000002"/>
    <n v="-74.002549999999999"/>
    <x v="1"/>
    <x v="44"/>
    <n v="1"/>
    <n v="1"/>
    <x v="19"/>
    <n v="0.04"/>
    <n v="1"/>
    <x v="17"/>
  </r>
  <r>
    <n v="14842991"/>
    <x v="15848"/>
    <x v="1"/>
    <x v="28"/>
    <n v="40.767490000000002"/>
    <n v="-73.954710000000006"/>
    <x v="0"/>
    <x v="40"/>
    <n v="4"/>
    <n v="101"/>
    <x v="48"/>
    <n v="2.94"/>
    <n v="1"/>
    <x v="180"/>
  </r>
  <r>
    <n v="14843464"/>
    <x v="15787"/>
    <x v="0"/>
    <x v="20"/>
    <n v="40.72043"/>
    <n v="-73.942530000000005"/>
    <x v="1"/>
    <x v="4"/>
    <n v="30"/>
    <n v="8"/>
    <x v="98"/>
    <n v="0.26"/>
    <n v="8"/>
    <x v="82"/>
  </r>
  <r>
    <n v="14843553"/>
    <x v="15849"/>
    <x v="1"/>
    <x v="14"/>
    <n v="40.751220000000004"/>
    <n v="-73.996579999999994"/>
    <x v="1"/>
    <x v="12"/>
    <n v="3"/>
    <n v="88"/>
    <x v="14"/>
    <n v="2.59"/>
    <n v="1"/>
    <x v="182"/>
  </r>
  <r>
    <n v="14850904"/>
    <x v="15850"/>
    <x v="0"/>
    <x v="79"/>
    <n v="40.661479999999997"/>
    <n v="-73.989419999999996"/>
    <x v="1"/>
    <x v="11"/>
    <n v="2"/>
    <n v="83"/>
    <x v="39"/>
    <n v="2.4"/>
    <n v="2"/>
    <x v="68"/>
  </r>
  <r>
    <n v="14851247"/>
    <x v="15851"/>
    <x v="1"/>
    <x v="4"/>
    <n v="40.79853"/>
    <n v="-73.937719999999999"/>
    <x v="1"/>
    <x v="17"/>
    <n v="29"/>
    <n v="9"/>
    <x v="328"/>
    <n v="0.26"/>
    <n v="1"/>
    <x v="170"/>
  </r>
  <r>
    <n v="14851292"/>
    <x v="15852"/>
    <x v="1"/>
    <x v="4"/>
    <n v="40.815060000000003"/>
    <n v="-73.935670000000002"/>
    <x v="1"/>
    <x v="47"/>
    <n v="2"/>
    <n v="9"/>
    <x v="871"/>
    <n v="0.26"/>
    <n v="1"/>
    <x v="3"/>
  </r>
  <r>
    <n v="14851530"/>
    <x v="11017"/>
    <x v="0"/>
    <x v="12"/>
    <n v="40.712539999999997"/>
    <n v="-73.964110000000005"/>
    <x v="0"/>
    <x v="47"/>
    <n v="3"/>
    <n v="2"/>
    <x v="572"/>
    <n v="0.06"/>
    <n v="2"/>
    <x v="3"/>
  </r>
  <r>
    <n v="14853361"/>
    <x v="15853"/>
    <x v="0"/>
    <x v="146"/>
    <n v="40.698030000000003"/>
    <n v="-73.972049999999996"/>
    <x v="1"/>
    <x v="43"/>
    <n v="3"/>
    <n v="5"/>
    <x v="964"/>
    <n v="0.14000000000000001"/>
    <n v="1"/>
    <x v="3"/>
  </r>
  <r>
    <n v="14854002"/>
    <x v="15854"/>
    <x v="2"/>
    <x v="39"/>
    <n v="40.738250000000001"/>
    <n v="-73.929190000000006"/>
    <x v="0"/>
    <x v="64"/>
    <n v="3"/>
    <n v="9"/>
    <x v="28"/>
    <n v="0.97"/>
    <n v="1"/>
    <x v="313"/>
  </r>
  <r>
    <n v="14854013"/>
    <x v="15855"/>
    <x v="2"/>
    <x v="39"/>
    <n v="40.744729999999997"/>
    <n v="-73.913340000000005"/>
    <x v="1"/>
    <x v="2"/>
    <n v="2"/>
    <n v="51"/>
    <x v="9"/>
    <n v="1.48"/>
    <n v="1"/>
    <x v="146"/>
  </r>
  <r>
    <n v="14854430"/>
    <x v="15856"/>
    <x v="1"/>
    <x v="19"/>
    <n v="40.73001"/>
    <n v="-73.984639999999999"/>
    <x v="1"/>
    <x v="66"/>
    <n v="2"/>
    <n v="48"/>
    <x v="30"/>
    <n v="1.41"/>
    <n v="1"/>
    <x v="314"/>
  </r>
  <r>
    <n v="14854453"/>
    <x v="11511"/>
    <x v="1"/>
    <x v="28"/>
    <n v="40.778190000000002"/>
    <n v="-73.945970000000003"/>
    <x v="0"/>
    <x v="32"/>
    <n v="25"/>
    <n v="5"/>
    <x v="22"/>
    <n v="0.15"/>
    <n v="10"/>
    <x v="25"/>
  </r>
  <r>
    <n v="14855614"/>
    <x v="15857"/>
    <x v="1"/>
    <x v="1"/>
    <n v="40.764189999999999"/>
    <n v="-73.980530000000002"/>
    <x v="1"/>
    <x v="50"/>
    <n v="1"/>
    <n v="5"/>
    <x v="374"/>
    <n v="0.15"/>
    <n v="1"/>
    <x v="200"/>
  </r>
  <r>
    <n v="14856742"/>
    <x v="12338"/>
    <x v="0"/>
    <x v="21"/>
    <n v="40.699240000000003"/>
    <n v="-73.912610000000001"/>
    <x v="0"/>
    <x v="77"/>
    <n v="10"/>
    <n v="1"/>
    <x v="314"/>
    <n v="0.03"/>
    <n v="2"/>
    <x v="3"/>
  </r>
  <r>
    <n v="14856799"/>
    <x v="6273"/>
    <x v="2"/>
    <x v="37"/>
    <n v="40.745899999999999"/>
    <n v="-73.832980000000006"/>
    <x v="0"/>
    <x v="20"/>
    <n v="1"/>
    <n v="54"/>
    <x v="536"/>
    <n v="1.56"/>
    <n v="8"/>
    <x v="176"/>
  </r>
  <r>
    <n v="14858190"/>
    <x v="15858"/>
    <x v="1"/>
    <x v="19"/>
    <n v="40.720880000000001"/>
    <n v="-73.978250000000003"/>
    <x v="1"/>
    <x v="117"/>
    <n v="4"/>
    <n v="2"/>
    <x v="1710"/>
    <n v="0.09"/>
    <n v="1"/>
    <x v="3"/>
  </r>
  <r>
    <n v="14858485"/>
    <x v="15859"/>
    <x v="0"/>
    <x v="6"/>
    <n v="40.693280000000001"/>
    <n v="-73.954470000000001"/>
    <x v="0"/>
    <x v="38"/>
    <n v="1"/>
    <n v="3"/>
    <x v="744"/>
    <n v="0.09"/>
    <n v="1"/>
    <x v="3"/>
  </r>
  <r>
    <n v="14858544"/>
    <x v="15860"/>
    <x v="1"/>
    <x v="14"/>
    <n v="40.750050000000002"/>
    <n v="-73.998980000000003"/>
    <x v="1"/>
    <x v="61"/>
    <n v="1"/>
    <n v="80"/>
    <x v="5"/>
    <n v="2.3199999999999998"/>
    <n v="1"/>
    <x v="305"/>
  </r>
  <r>
    <n v="14858777"/>
    <x v="15861"/>
    <x v="1"/>
    <x v="2"/>
    <n v="40.811720000000001"/>
    <n v="-73.944559999999996"/>
    <x v="0"/>
    <x v="78"/>
    <n v="5"/>
    <n v="6"/>
    <x v="924"/>
    <n v="0.18"/>
    <n v="2"/>
    <x v="246"/>
  </r>
  <r>
    <n v="14864014"/>
    <x v="245"/>
    <x v="0"/>
    <x v="15"/>
    <n v="40.671619999999997"/>
    <n v="-73.950090000000003"/>
    <x v="1"/>
    <x v="84"/>
    <n v="7"/>
    <n v="19"/>
    <x v="47"/>
    <n v="0.56000000000000005"/>
    <n v="5"/>
    <x v="10"/>
  </r>
  <r>
    <n v="14865705"/>
    <x v="15862"/>
    <x v="2"/>
    <x v="37"/>
    <n v="40.75338"/>
    <n v="-73.823419999999999"/>
    <x v="0"/>
    <x v="25"/>
    <n v="1"/>
    <n v="6"/>
    <x v="1195"/>
    <n v="0.17"/>
    <n v="2"/>
    <x v="3"/>
  </r>
  <r>
    <n v="14867152"/>
    <x v="15863"/>
    <x v="0"/>
    <x v="6"/>
    <n v="40.691540000000003"/>
    <n v="-73.930940000000007"/>
    <x v="1"/>
    <x v="20"/>
    <n v="2"/>
    <n v="4"/>
    <x v="1097"/>
    <n v="0.12"/>
    <n v="1"/>
    <x v="3"/>
  </r>
  <r>
    <n v="14868158"/>
    <x v="15864"/>
    <x v="0"/>
    <x v="21"/>
    <n v="40.699449999999999"/>
    <n v="-73.927710000000005"/>
    <x v="0"/>
    <x v="20"/>
    <n v="1"/>
    <n v="9"/>
    <x v="1259"/>
    <n v="0.26"/>
    <n v="2"/>
    <x v="3"/>
  </r>
  <r>
    <n v="14868347"/>
    <x v="8387"/>
    <x v="1"/>
    <x v="1"/>
    <n v="40.765560000000001"/>
    <n v="-73.981970000000004"/>
    <x v="1"/>
    <x v="55"/>
    <n v="30"/>
    <n v="1"/>
    <x v="1368"/>
    <n v="0.05"/>
    <n v="121"/>
    <x v="99"/>
  </r>
  <r>
    <n v="14868631"/>
    <x v="15865"/>
    <x v="0"/>
    <x v="6"/>
    <n v="40.68327"/>
    <n v="-73.925979999999996"/>
    <x v="1"/>
    <x v="208"/>
    <n v="2"/>
    <n v="7"/>
    <x v="48"/>
    <n v="2.84"/>
    <n v="1"/>
    <x v="24"/>
  </r>
  <r>
    <n v="14868857"/>
    <x v="15787"/>
    <x v="0"/>
    <x v="12"/>
    <n v="40.719059999999999"/>
    <n v="-73.943939999999998"/>
    <x v="1"/>
    <x v="4"/>
    <n v="30"/>
    <n v="10"/>
    <x v="225"/>
    <n v="0.32"/>
    <n v="8"/>
    <x v="270"/>
  </r>
  <r>
    <n v="14869260"/>
    <x v="15866"/>
    <x v="1"/>
    <x v="28"/>
    <n v="40.781939999999999"/>
    <n v="-73.947909999999993"/>
    <x v="0"/>
    <x v="38"/>
    <n v="1"/>
    <n v="1"/>
    <x v="839"/>
    <n v="0.04"/>
    <n v="1"/>
    <x v="3"/>
  </r>
  <r>
    <n v="14869271"/>
    <x v="15867"/>
    <x v="0"/>
    <x v="16"/>
    <n v="40.67915"/>
    <n v="-73.981570000000005"/>
    <x v="1"/>
    <x v="5"/>
    <n v="1"/>
    <n v="4"/>
    <x v="747"/>
    <n v="0.15"/>
    <n v="1"/>
    <x v="95"/>
  </r>
  <r>
    <n v="14869440"/>
    <x v="15868"/>
    <x v="0"/>
    <x v="15"/>
    <n v="40.675409999999999"/>
    <n v="-73.952209999999994"/>
    <x v="1"/>
    <x v="209"/>
    <n v="2"/>
    <n v="16"/>
    <x v="27"/>
    <n v="0.49"/>
    <n v="1"/>
    <x v="3"/>
  </r>
  <r>
    <n v="14870802"/>
    <x v="15869"/>
    <x v="1"/>
    <x v="64"/>
    <n v="40.72204"/>
    <n v="-73.997050000000002"/>
    <x v="0"/>
    <x v="47"/>
    <n v="2"/>
    <n v="10"/>
    <x v="1574"/>
    <n v="0.28999999999999998"/>
    <n v="1"/>
    <x v="3"/>
  </r>
  <r>
    <n v="14871074"/>
    <x v="15870"/>
    <x v="0"/>
    <x v="21"/>
    <n v="40.699829999999999"/>
    <n v="-73.929810000000003"/>
    <x v="0"/>
    <x v="61"/>
    <n v="2"/>
    <n v="5"/>
    <x v="19"/>
    <n v="0.15"/>
    <n v="1"/>
    <x v="3"/>
  </r>
  <r>
    <n v="14871736"/>
    <x v="15871"/>
    <x v="0"/>
    <x v="38"/>
    <n v="40.684750000000001"/>
    <n v="-73.979860000000002"/>
    <x v="1"/>
    <x v="82"/>
    <n v="2"/>
    <n v="10"/>
    <x v="248"/>
    <n v="0.28999999999999998"/>
    <n v="1"/>
    <x v="157"/>
  </r>
  <r>
    <n v="14878046"/>
    <x v="15872"/>
    <x v="1"/>
    <x v="9"/>
    <n v="40.715339999999998"/>
    <n v="-73.999179999999996"/>
    <x v="1"/>
    <x v="2"/>
    <n v="1"/>
    <n v="23"/>
    <x v="14"/>
    <n v="1.42"/>
    <n v="1"/>
    <x v="161"/>
  </r>
  <r>
    <n v="14880613"/>
    <x v="15873"/>
    <x v="1"/>
    <x v="19"/>
    <n v="40.728909999999999"/>
    <n v="-73.988680000000002"/>
    <x v="1"/>
    <x v="119"/>
    <n v="2"/>
    <n v="22"/>
    <x v="59"/>
    <n v="0.64"/>
    <n v="1"/>
    <x v="177"/>
  </r>
  <r>
    <n v="14881637"/>
    <x v="4146"/>
    <x v="1"/>
    <x v="1"/>
    <n v="40.765050000000002"/>
    <n v="-73.978570000000005"/>
    <x v="1"/>
    <x v="48"/>
    <n v="30"/>
    <n v="3"/>
    <x v="330"/>
    <n v="0.09"/>
    <n v="9"/>
    <x v="3"/>
  </r>
  <r>
    <n v="14881794"/>
    <x v="15874"/>
    <x v="1"/>
    <x v="45"/>
    <n v="40.812309999999997"/>
    <n v="-73.958579999999998"/>
    <x v="0"/>
    <x v="6"/>
    <n v="2"/>
    <n v="20"/>
    <x v="19"/>
    <n v="0.59"/>
    <n v="1"/>
    <x v="3"/>
  </r>
  <r>
    <n v="14882046"/>
    <x v="15875"/>
    <x v="1"/>
    <x v="2"/>
    <n v="40.80697"/>
    <n v="-73.944999999999993"/>
    <x v="1"/>
    <x v="5"/>
    <n v="3"/>
    <n v="25"/>
    <x v="25"/>
    <n v="0.73"/>
    <n v="1"/>
    <x v="212"/>
  </r>
  <r>
    <n v="14882137"/>
    <x v="15876"/>
    <x v="2"/>
    <x v="44"/>
    <n v="40.709249999999997"/>
    <n v="-73.911240000000006"/>
    <x v="0"/>
    <x v="20"/>
    <n v="5"/>
    <n v="2"/>
    <x v="789"/>
    <n v="0.06"/>
    <n v="1"/>
    <x v="109"/>
  </r>
  <r>
    <n v="14882283"/>
    <x v="15877"/>
    <x v="1"/>
    <x v="18"/>
    <n v="40.865409999999997"/>
    <n v="-73.921059999999997"/>
    <x v="0"/>
    <x v="60"/>
    <n v="5"/>
    <n v="0"/>
    <x v="2"/>
    <m/>
    <n v="1"/>
    <x v="3"/>
  </r>
  <r>
    <n v="14882309"/>
    <x v="15829"/>
    <x v="0"/>
    <x v="22"/>
    <n v="40.640279999999997"/>
    <n v="-73.960949999999997"/>
    <x v="0"/>
    <x v="47"/>
    <n v="1"/>
    <n v="134"/>
    <x v="18"/>
    <n v="3.95"/>
    <n v="3"/>
    <x v="100"/>
  </r>
  <r>
    <n v="14883818"/>
    <x v="15878"/>
    <x v="2"/>
    <x v="44"/>
    <n v="40.699010000000001"/>
    <n v="-73.901679999999999"/>
    <x v="1"/>
    <x v="20"/>
    <n v="3"/>
    <n v="111"/>
    <x v="48"/>
    <n v="3.21"/>
    <n v="1"/>
    <x v="232"/>
  </r>
  <r>
    <n v="14884030"/>
    <x v="15879"/>
    <x v="2"/>
    <x v="25"/>
    <n v="40.75253"/>
    <n v="-73.9315"/>
    <x v="1"/>
    <x v="2"/>
    <n v="2"/>
    <n v="0"/>
    <x v="2"/>
    <m/>
    <n v="1"/>
    <x v="3"/>
  </r>
  <r>
    <n v="14885186"/>
    <x v="15880"/>
    <x v="0"/>
    <x v="6"/>
    <n v="40.693849999999998"/>
    <n v="-73.944130000000001"/>
    <x v="0"/>
    <x v="20"/>
    <n v="3"/>
    <n v="86"/>
    <x v="48"/>
    <n v="2.57"/>
    <n v="4"/>
    <x v="3"/>
  </r>
  <r>
    <n v="14886600"/>
    <x v="15881"/>
    <x v="1"/>
    <x v="1"/>
    <n v="40.757350000000002"/>
    <n v="-73.964380000000006"/>
    <x v="1"/>
    <x v="125"/>
    <n v="2"/>
    <n v="22"/>
    <x v="39"/>
    <n v="0.64"/>
    <n v="1"/>
    <x v="177"/>
  </r>
  <r>
    <n v="14887025"/>
    <x v="8387"/>
    <x v="1"/>
    <x v="14"/>
    <n v="40.74615"/>
    <n v="-73.991820000000004"/>
    <x v="1"/>
    <x v="95"/>
    <n v="30"/>
    <n v="0"/>
    <x v="2"/>
    <m/>
    <n v="121"/>
    <x v="338"/>
  </r>
  <r>
    <n v="14887088"/>
    <x v="15882"/>
    <x v="2"/>
    <x v="62"/>
    <n v="40.586640000000003"/>
    <n v="-73.812950000000001"/>
    <x v="1"/>
    <x v="5"/>
    <n v="3"/>
    <n v="24"/>
    <x v="98"/>
    <n v="0.71"/>
    <n v="1"/>
    <x v="353"/>
  </r>
  <r>
    <n v="14888012"/>
    <x v="15883"/>
    <x v="0"/>
    <x v="70"/>
    <n v="40.67257"/>
    <n v="-73.890820000000005"/>
    <x v="0"/>
    <x v="22"/>
    <n v="5"/>
    <n v="27"/>
    <x v="98"/>
    <n v="0.81"/>
    <n v="2"/>
    <x v="168"/>
  </r>
  <r>
    <n v="14892623"/>
    <x v="15884"/>
    <x v="3"/>
    <x v="196"/>
    <n v="40.593850000000003"/>
    <n v="-74.088250000000002"/>
    <x v="0"/>
    <x v="4"/>
    <n v="1"/>
    <n v="38"/>
    <x v="363"/>
    <n v="1.1000000000000001"/>
    <n v="1"/>
    <x v="248"/>
  </r>
  <r>
    <n v="14894267"/>
    <x v="15885"/>
    <x v="1"/>
    <x v="8"/>
    <n v="40.795009999999998"/>
    <n v="-73.971320000000006"/>
    <x v="1"/>
    <x v="70"/>
    <n v="3"/>
    <n v="2"/>
    <x v="1337"/>
    <n v="0.06"/>
    <n v="1"/>
    <x v="3"/>
  </r>
  <r>
    <n v="14899111"/>
    <x v="14581"/>
    <x v="1"/>
    <x v="11"/>
    <n v="40.735370000000003"/>
    <n v="-74.002089999999995"/>
    <x v="1"/>
    <x v="356"/>
    <n v="2"/>
    <n v="57"/>
    <x v="14"/>
    <n v="1.68"/>
    <n v="2"/>
    <x v="29"/>
  </r>
  <r>
    <n v="14899810"/>
    <x v="15886"/>
    <x v="1"/>
    <x v="28"/>
    <n v="40.779719999999998"/>
    <n v="-73.945430000000002"/>
    <x v="0"/>
    <x v="4"/>
    <n v="100"/>
    <n v="0"/>
    <x v="2"/>
    <m/>
    <n v="1"/>
    <x v="3"/>
  </r>
  <r>
    <n v="14902084"/>
    <x v="15887"/>
    <x v="1"/>
    <x v="43"/>
    <n v="40.70402"/>
    <n v="-74.007760000000005"/>
    <x v="1"/>
    <x v="57"/>
    <n v="3"/>
    <n v="3"/>
    <x v="1386"/>
    <n v="0.09"/>
    <n v="1"/>
    <x v="3"/>
  </r>
  <r>
    <n v="14909867"/>
    <x v="15888"/>
    <x v="2"/>
    <x v="63"/>
    <n v="40.72"/>
    <n v="-73.854110000000006"/>
    <x v="0"/>
    <x v="13"/>
    <n v="1"/>
    <n v="26"/>
    <x v="116"/>
    <n v="0.93"/>
    <n v="1"/>
    <x v="25"/>
  </r>
  <r>
    <n v="14911628"/>
    <x v="15889"/>
    <x v="1"/>
    <x v="7"/>
    <n v="40.75611"/>
    <n v="-73.993870000000001"/>
    <x v="1"/>
    <x v="19"/>
    <n v="7"/>
    <n v="17"/>
    <x v="39"/>
    <n v="0.53"/>
    <n v="1"/>
    <x v="172"/>
  </r>
  <r>
    <n v="14911767"/>
    <x v="15890"/>
    <x v="0"/>
    <x v="16"/>
    <n v="40.668210000000002"/>
    <n v="-73.982529999999997"/>
    <x v="1"/>
    <x v="19"/>
    <n v="31"/>
    <n v="8"/>
    <x v="360"/>
    <n v="0.23"/>
    <n v="1"/>
    <x v="187"/>
  </r>
  <r>
    <n v="14912574"/>
    <x v="15891"/>
    <x v="0"/>
    <x v="22"/>
    <n v="40.641889999999997"/>
    <n v="-73.960660000000004"/>
    <x v="1"/>
    <x v="47"/>
    <n v="3"/>
    <n v="4"/>
    <x v="437"/>
    <n v="0.12"/>
    <n v="1"/>
    <x v="255"/>
  </r>
  <r>
    <n v="14913167"/>
    <x v="15892"/>
    <x v="0"/>
    <x v="15"/>
    <n v="40.67154"/>
    <n v="-73.962209999999999"/>
    <x v="0"/>
    <x v="123"/>
    <n v="1"/>
    <n v="8"/>
    <x v="1386"/>
    <n v="0.23"/>
    <n v="1"/>
    <x v="3"/>
  </r>
  <r>
    <n v="14913197"/>
    <x v="15491"/>
    <x v="0"/>
    <x v="20"/>
    <n v="40.729480000000002"/>
    <n v="-73.949179999999998"/>
    <x v="0"/>
    <x v="167"/>
    <n v="1"/>
    <n v="154"/>
    <x v="20"/>
    <n v="4.49"/>
    <n v="2"/>
    <x v="231"/>
  </r>
  <r>
    <n v="14913358"/>
    <x v="15893"/>
    <x v="0"/>
    <x v="6"/>
    <n v="40.678539999999998"/>
    <n v="-73.923209999999997"/>
    <x v="1"/>
    <x v="46"/>
    <n v="2"/>
    <n v="6"/>
    <x v="39"/>
    <n v="0.66"/>
    <n v="1"/>
    <x v="76"/>
  </r>
  <r>
    <n v="14913941"/>
    <x v="15894"/>
    <x v="0"/>
    <x v="15"/>
    <n v="40.675640000000001"/>
    <n v="-73.954970000000003"/>
    <x v="1"/>
    <x v="166"/>
    <n v="3"/>
    <n v="48"/>
    <x v="31"/>
    <n v="1.42"/>
    <n v="1"/>
    <x v="121"/>
  </r>
  <r>
    <n v="14914048"/>
    <x v="15895"/>
    <x v="1"/>
    <x v="30"/>
    <n v="40.835030000000003"/>
    <n v="-73.941659999999999"/>
    <x v="0"/>
    <x v="6"/>
    <n v="2"/>
    <n v="73"/>
    <x v="47"/>
    <n v="2.13"/>
    <n v="2"/>
    <x v="207"/>
  </r>
  <r>
    <n v="14914739"/>
    <x v="15896"/>
    <x v="0"/>
    <x v="6"/>
    <n v="40.683810000000001"/>
    <n v="-73.943460000000002"/>
    <x v="1"/>
    <x v="34"/>
    <n v="3"/>
    <n v="41"/>
    <x v="12"/>
    <n v="1.2"/>
    <n v="1"/>
    <x v="43"/>
  </r>
  <r>
    <n v="14915099"/>
    <x v="15897"/>
    <x v="0"/>
    <x v="12"/>
    <n v="40.712200000000003"/>
    <n v="-73.966189999999997"/>
    <x v="1"/>
    <x v="1"/>
    <n v="2"/>
    <n v="51"/>
    <x v="225"/>
    <n v="1.51"/>
    <n v="1"/>
    <x v="3"/>
  </r>
  <r>
    <n v="14915616"/>
    <x v="11003"/>
    <x v="0"/>
    <x v="24"/>
    <n v="40.656509999999997"/>
    <n v="-73.953220000000002"/>
    <x v="1"/>
    <x v="59"/>
    <n v="14"/>
    <n v="2"/>
    <x v="378"/>
    <n v="0.06"/>
    <n v="4"/>
    <x v="236"/>
  </r>
  <r>
    <n v="14916773"/>
    <x v="15898"/>
    <x v="0"/>
    <x v="17"/>
    <n v="40.658279999999998"/>
    <n v="-73.98451"/>
    <x v="1"/>
    <x v="16"/>
    <n v="2"/>
    <n v="5"/>
    <x v="8"/>
    <n v="0.15"/>
    <n v="2"/>
    <x v="3"/>
  </r>
  <r>
    <n v="14916806"/>
    <x v="15899"/>
    <x v="0"/>
    <x v="12"/>
    <n v="40.718649999999997"/>
    <n v="-73.963920000000002"/>
    <x v="1"/>
    <x v="75"/>
    <n v="2"/>
    <n v="43"/>
    <x v="10"/>
    <n v="1.27"/>
    <n v="1"/>
    <x v="67"/>
  </r>
  <r>
    <n v="14917475"/>
    <x v="15900"/>
    <x v="0"/>
    <x v="21"/>
    <n v="40.683120000000002"/>
    <n v="-73.908600000000007"/>
    <x v="1"/>
    <x v="9"/>
    <n v="30"/>
    <n v="42"/>
    <x v="232"/>
    <n v="1.24"/>
    <n v="1"/>
    <x v="1"/>
  </r>
  <r>
    <n v="14917765"/>
    <x v="15901"/>
    <x v="4"/>
    <x v="59"/>
    <n v="40.869320000000002"/>
    <n v="-73.900570000000002"/>
    <x v="0"/>
    <x v="171"/>
    <n v="2"/>
    <n v="56"/>
    <x v="215"/>
    <n v="1.68"/>
    <n v="1"/>
    <x v="67"/>
  </r>
  <r>
    <n v="14918238"/>
    <x v="15902"/>
    <x v="0"/>
    <x v="6"/>
    <n v="40.686239999999998"/>
    <n v="-73.955280000000002"/>
    <x v="0"/>
    <x v="6"/>
    <n v="1"/>
    <n v="204"/>
    <x v="103"/>
    <n v="5.92"/>
    <n v="1"/>
    <x v="107"/>
  </r>
  <r>
    <n v="14918404"/>
    <x v="15829"/>
    <x v="0"/>
    <x v="22"/>
    <n v="40.640180000000001"/>
    <n v="-73.961519999999993"/>
    <x v="0"/>
    <x v="4"/>
    <n v="1"/>
    <n v="97"/>
    <x v="33"/>
    <n v="2.9"/>
    <n v="3"/>
    <x v="137"/>
  </r>
  <r>
    <n v="14926631"/>
    <x v="15903"/>
    <x v="1"/>
    <x v="7"/>
    <n v="40.76793"/>
    <n v="-73.985609999999994"/>
    <x v="0"/>
    <x v="91"/>
    <n v="1"/>
    <n v="133"/>
    <x v="3"/>
    <n v="3.95"/>
    <n v="1"/>
    <x v="362"/>
  </r>
  <r>
    <n v="14926698"/>
    <x v="15904"/>
    <x v="0"/>
    <x v="97"/>
    <n v="40.701560000000001"/>
    <n v="-73.981989999999996"/>
    <x v="2"/>
    <x v="34"/>
    <n v="2"/>
    <n v="37"/>
    <x v="114"/>
    <n v="1.0900000000000001"/>
    <n v="1"/>
    <x v="245"/>
  </r>
  <r>
    <n v="14928089"/>
    <x v="14072"/>
    <x v="1"/>
    <x v="2"/>
    <n v="40.815300000000001"/>
    <n v="-73.93741"/>
    <x v="0"/>
    <x v="17"/>
    <n v="2"/>
    <n v="26"/>
    <x v="356"/>
    <n v="0.76"/>
    <n v="4"/>
    <x v="109"/>
  </r>
  <r>
    <n v="14928864"/>
    <x v="15905"/>
    <x v="1"/>
    <x v="30"/>
    <n v="40.846060000000001"/>
    <n v="-73.933250000000001"/>
    <x v="0"/>
    <x v="91"/>
    <n v="5"/>
    <n v="0"/>
    <x v="2"/>
    <m/>
    <n v="1"/>
    <x v="0"/>
  </r>
  <r>
    <n v="14928996"/>
    <x v="15276"/>
    <x v="0"/>
    <x v="12"/>
    <n v="40.714489999999998"/>
    <n v="-73.96311"/>
    <x v="0"/>
    <x v="60"/>
    <n v="2"/>
    <n v="8"/>
    <x v="735"/>
    <n v="0.23"/>
    <n v="5"/>
    <x v="3"/>
  </r>
  <r>
    <n v="14932887"/>
    <x v="8387"/>
    <x v="1"/>
    <x v="7"/>
    <n v="40.760210000000001"/>
    <n v="-73.999690000000001"/>
    <x v="1"/>
    <x v="55"/>
    <n v="30"/>
    <n v="2"/>
    <x v="462"/>
    <n v="0.08"/>
    <n v="121"/>
    <x v="0"/>
  </r>
  <r>
    <n v="14933521"/>
    <x v="15906"/>
    <x v="1"/>
    <x v="2"/>
    <n v="40.819490000000002"/>
    <n v="-73.946209999999994"/>
    <x v="1"/>
    <x v="91"/>
    <n v="3"/>
    <n v="67"/>
    <x v="14"/>
    <n v="1.96"/>
    <n v="1"/>
    <x v="3"/>
  </r>
  <r>
    <n v="14933893"/>
    <x v="15907"/>
    <x v="1"/>
    <x v="28"/>
    <n v="40.773339999999997"/>
    <n v="-73.948480000000004"/>
    <x v="0"/>
    <x v="60"/>
    <n v="1"/>
    <n v="3"/>
    <x v="744"/>
    <n v="0.09"/>
    <n v="1"/>
    <x v="3"/>
  </r>
  <r>
    <n v="14935001"/>
    <x v="15908"/>
    <x v="2"/>
    <x v="39"/>
    <n v="40.742109999999997"/>
    <n v="-73.916460000000001"/>
    <x v="1"/>
    <x v="39"/>
    <n v="2"/>
    <n v="48"/>
    <x v="28"/>
    <n v="1.42"/>
    <n v="1"/>
    <x v="318"/>
  </r>
  <r>
    <n v="14935151"/>
    <x v="13620"/>
    <x v="4"/>
    <x v="133"/>
    <n v="40.831119999999999"/>
    <n v="-73.873189999999994"/>
    <x v="0"/>
    <x v="32"/>
    <n v="3"/>
    <n v="25"/>
    <x v="1078"/>
    <n v="0.73"/>
    <n v="2"/>
    <x v="3"/>
  </r>
  <r>
    <n v="14936181"/>
    <x v="15909"/>
    <x v="0"/>
    <x v="6"/>
    <n v="40.687890000000003"/>
    <n v="-73.957499999999996"/>
    <x v="0"/>
    <x v="12"/>
    <n v="3"/>
    <n v="3"/>
    <x v="45"/>
    <n v="0.1"/>
    <n v="1"/>
    <x v="3"/>
  </r>
  <r>
    <n v="14936709"/>
    <x v="15910"/>
    <x v="1"/>
    <x v="18"/>
    <n v="40.860399999999998"/>
    <n v="-73.927160000000001"/>
    <x v="1"/>
    <x v="9"/>
    <n v="3"/>
    <n v="4"/>
    <x v="916"/>
    <n v="0.18"/>
    <n v="1"/>
    <x v="3"/>
  </r>
  <r>
    <n v="14945219"/>
    <x v="15911"/>
    <x v="0"/>
    <x v="21"/>
    <n v="40.707079999999998"/>
    <n v="-73.923429999999996"/>
    <x v="1"/>
    <x v="200"/>
    <n v="1"/>
    <n v="44"/>
    <x v="48"/>
    <n v="1.3"/>
    <n v="1"/>
    <x v="67"/>
  </r>
  <r>
    <n v="14945274"/>
    <x v="15912"/>
    <x v="4"/>
    <x v="115"/>
    <n v="40.889850000000003"/>
    <n v="-73.907470000000004"/>
    <x v="0"/>
    <x v="9"/>
    <n v="2"/>
    <n v="16"/>
    <x v="1708"/>
    <n v="0.47"/>
    <n v="1"/>
    <x v="3"/>
  </r>
  <r>
    <n v="14945585"/>
    <x v="15913"/>
    <x v="0"/>
    <x v="21"/>
    <n v="40.692509999999999"/>
    <n v="-73.924779999999998"/>
    <x v="0"/>
    <x v="314"/>
    <n v="2"/>
    <n v="1"/>
    <x v="999"/>
    <n v="0.03"/>
    <n v="1"/>
    <x v="3"/>
  </r>
  <r>
    <n v="14946346"/>
    <x v="8387"/>
    <x v="1"/>
    <x v="5"/>
    <n v="40.748100000000001"/>
    <n v="-73.974170000000001"/>
    <x v="1"/>
    <x v="145"/>
    <n v="30"/>
    <n v="0"/>
    <x v="2"/>
    <m/>
    <n v="121"/>
    <x v="0"/>
  </r>
  <r>
    <n v="14946381"/>
    <x v="15914"/>
    <x v="1"/>
    <x v="30"/>
    <n v="40.83849"/>
    <n v="-73.938090000000003"/>
    <x v="0"/>
    <x v="135"/>
    <n v="2"/>
    <n v="57"/>
    <x v="613"/>
    <n v="1.67"/>
    <n v="1"/>
    <x v="3"/>
  </r>
  <r>
    <n v="14947252"/>
    <x v="15915"/>
    <x v="0"/>
    <x v="12"/>
    <n v="40.720219999999998"/>
    <n v="-73.957269999999994"/>
    <x v="1"/>
    <x v="147"/>
    <n v="10"/>
    <n v="5"/>
    <x v="599"/>
    <n v="0.14000000000000001"/>
    <n v="1"/>
    <x v="3"/>
  </r>
  <r>
    <n v="14948249"/>
    <x v="15916"/>
    <x v="1"/>
    <x v="7"/>
    <n v="40.764949999999999"/>
    <n v="-73.989639999999994"/>
    <x v="1"/>
    <x v="70"/>
    <n v="5"/>
    <n v="1"/>
    <x v="789"/>
    <n v="0.03"/>
    <n v="1"/>
    <x v="3"/>
  </r>
  <r>
    <n v="14949281"/>
    <x v="15917"/>
    <x v="1"/>
    <x v="71"/>
    <n v="40.758629999999997"/>
    <n v="-73.988119999999995"/>
    <x v="0"/>
    <x v="25"/>
    <n v="1"/>
    <n v="163"/>
    <x v="18"/>
    <n v="4.75"/>
    <n v="1"/>
    <x v="174"/>
  </r>
  <r>
    <n v="14949923"/>
    <x v="15918"/>
    <x v="1"/>
    <x v="8"/>
    <n v="40.777180000000001"/>
    <n v="-73.980230000000006"/>
    <x v="0"/>
    <x v="10"/>
    <n v="1"/>
    <n v="20"/>
    <x v="7"/>
    <n v="0.59"/>
    <n v="1"/>
    <x v="185"/>
  </r>
  <r>
    <n v="14951904"/>
    <x v="15919"/>
    <x v="1"/>
    <x v="2"/>
    <n v="40.80171"/>
    <n v="-73.958709999999996"/>
    <x v="0"/>
    <x v="6"/>
    <n v="7"/>
    <n v="4"/>
    <x v="68"/>
    <n v="0.12"/>
    <n v="2"/>
    <x v="3"/>
  </r>
  <r>
    <n v="14952053"/>
    <x v="15920"/>
    <x v="0"/>
    <x v="84"/>
    <n v="40.678249999999998"/>
    <n v="-73.894159999999999"/>
    <x v="0"/>
    <x v="23"/>
    <n v="1"/>
    <n v="174"/>
    <x v="39"/>
    <n v="5.0599999999999996"/>
    <n v="1"/>
    <x v="280"/>
  </r>
  <r>
    <n v="14952649"/>
    <x v="15921"/>
    <x v="1"/>
    <x v="30"/>
    <n v="40.841900000000003"/>
    <n v="-73.938659999999999"/>
    <x v="1"/>
    <x v="16"/>
    <n v="3"/>
    <n v="10"/>
    <x v="151"/>
    <n v="0.28999999999999998"/>
    <n v="1"/>
    <x v="6"/>
  </r>
  <r>
    <n v="14959161"/>
    <x v="8387"/>
    <x v="1"/>
    <x v="28"/>
    <n v="40.760800000000003"/>
    <n v="-73.960319999999996"/>
    <x v="1"/>
    <x v="75"/>
    <n v="30"/>
    <n v="0"/>
    <x v="2"/>
    <m/>
    <n v="121"/>
    <x v="17"/>
  </r>
  <r>
    <n v="14959195"/>
    <x v="15922"/>
    <x v="0"/>
    <x v="6"/>
    <n v="40.692869999999999"/>
    <n v="-73.943340000000006"/>
    <x v="0"/>
    <x v="4"/>
    <n v="1"/>
    <n v="4"/>
    <x v="1600"/>
    <n v="0.12"/>
    <n v="1"/>
    <x v="3"/>
  </r>
  <r>
    <n v="14959206"/>
    <x v="11927"/>
    <x v="0"/>
    <x v="12"/>
    <n v="40.712789999999998"/>
    <n v="-73.944429999999997"/>
    <x v="1"/>
    <x v="41"/>
    <n v="3"/>
    <n v="96"/>
    <x v="48"/>
    <n v="2.87"/>
    <n v="2"/>
    <x v="3"/>
  </r>
  <r>
    <n v="14959966"/>
    <x v="15923"/>
    <x v="1"/>
    <x v="28"/>
    <n v="40.779789999999998"/>
    <n v="-73.953789999999998"/>
    <x v="1"/>
    <x v="110"/>
    <n v="2"/>
    <n v="8"/>
    <x v="1421"/>
    <n v="0.23"/>
    <n v="1"/>
    <x v="3"/>
  </r>
  <r>
    <n v="14961122"/>
    <x v="15924"/>
    <x v="0"/>
    <x v="6"/>
    <n v="40.683810000000001"/>
    <n v="-73.917760000000001"/>
    <x v="1"/>
    <x v="177"/>
    <n v="4"/>
    <n v="55"/>
    <x v="51"/>
    <n v="1.62"/>
    <n v="1"/>
    <x v="273"/>
  </r>
  <r>
    <n v="14961253"/>
    <x v="15925"/>
    <x v="1"/>
    <x v="28"/>
    <n v="40.778829999999999"/>
    <n v="-73.95205"/>
    <x v="1"/>
    <x v="68"/>
    <n v="1"/>
    <n v="5"/>
    <x v="707"/>
    <n v="0.16"/>
    <n v="1"/>
    <x v="3"/>
  </r>
  <r>
    <n v="14963404"/>
    <x v="15898"/>
    <x v="0"/>
    <x v="17"/>
    <n v="40.659489999999998"/>
    <n v="-73.984219999999993"/>
    <x v="0"/>
    <x v="61"/>
    <n v="2"/>
    <n v="3"/>
    <x v="1711"/>
    <n v="0.11"/>
    <n v="2"/>
    <x v="3"/>
  </r>
  <r>
    <n v="14963583"/>
    <x v="15926"/>
    <x v="1"/>
    <x v="2"/>
    <n v="40.801670000000001"/>
    <n v="-73.957809999999995"/>
    <x v="0"/>
    <x v="23"/>
    <n v="3"/>
    <n v="3"/>
    <x v="16"/>
    <n v="0.09"/>
    <n v="2"/>
    <x v="3"/>
  </r>
  <r>
    <n v="14964655"/>
    <x v="15927"/>
    <x v="0"/>
    <x v="111"/>
    <n v="40.637099999999997"/>
    <n v="-73.998339999999999"/>
    <x v="0"/>
    <x v="23"/>
    <n v="2"/>
    <n v="0"/>
    <x v="2"/>
    <m/>
    <n v="1"/>
    <x v="0"/>
  </r>
  <r>
    <n v="14965582"/>
    <x v="15928"/>
    <x v="0"/>
    <x v="21"/>
    <n v="40.692959999999999"/>
    <n v="-73.920919999999995"/>
    <x v="0"/>
    <x v="79"/>
    <n v="1"/>
    <n v="0"/>
    <x v="2"/>
    <m/>
    <n v="1"/>
    <x v="245"/>
  </r>
  <r>
    <n v="14966184"/>
    <x v="15929"/>
    <x v="1"/>
    <x v="4"/>
    <n v="40.79757"/>
    <n v="-73.940060000000003"/>
    <x v="0"/>
    <x v="9"/>
    <n v="2"/>
    <n v="87"/>
    <x v="13"/>
    <n v="2.54"/>
    <n v="1"/>
    <x v="110"/>
  </r>
  <r>
    <n v="14966692"/>
    <x v="15930"/>
    <x v="2"/>
    <x v="56"/>
    <n v="40.760899999999999"/>
    <n v="-73.925160000000005"/>
    <x v="1"/>
    <x v="48"/>
    <n v="5"/>
    <n v="2"/>
    <x v="1464"/>
    <n v="0.06"/>
    <n v="1"/>
    <x v="3"/>
  </r>
  <r>
    <n v="14967790"/>
    <x v="15931"/>
    <x v="0"/>
    <x v="21"/>
    <n v="40.68918"/>
    <n v="-73.912170000000003"/>
    <x v="0"/>
    <x v="6"/>
    <n v="1"/>
    <n v="11"/>
    <x v="795"/>
    <n v="0.56999999999999995"/>
    <n v="2"/>
    <x v="3"/>
  </r>
  <r>
    <n v="14967881"/>
    <x v="15932"/>
    <x v="1"/>
    <x v="28"/>
    <n v="40.764040000000001"/>
    <n v="-73.966279999999998"/>
    <x v="1"/>
    <x v="1"/>
    <n v="2"/>
    <n v="84"/>
    <x v="77"/>
    <n v="2.4700000000000002"/>
    <n v="1"/>
    <x v="220"/>
  </r>
  <r>
    <n v="14967994"/>
    <x v="15933"/>
    <x v="0"/>
    <x v="100"/>
    <n v="40.63241"/>
    <n v="-73.89367"/>
    <x v="1"/>
    <x v="47"/>
    <n v="2"/>
    <n v="161"/>
    <x v="48"/>
    <n v="4.78"/>
    <n v="1"/>
    <x v="290"/>
  </r>
  <r>
    <n v="14968000"/>
    <x v="15934"/>
    <x v="0"/>
    <x v="16"/>
    <n v="40.671239999999997"/>
    <n v="-73.986249999999998"/>
    <x v="1"/>
    <x v="318"/>
    <n v="2"/>
    <n v="117"/>
    <x v="157"/>
    <n v="3.41"/>
    <n v="1"/>
    <x v="155"/>
  </r>
  <r>
    <n v="14968403"/>
    <x v="15935"/>
    <x v="0"/>
    <x v="21"/>
    <n v="40.691409999999998"/>
    <n v="-73.920919999999995"/>
    <x v="1"/>
    <x v="5"/>
    <n v="3"/>
    <n v="6"/>
    <x v="93"/>
    <n v="0.22"/>
    <n v="1"/>
    <x v="2"/>
  </r>
  <r>
    <n v="14968436"/>
    <x v="15936"/>
    <x v="1"/>
    <x v="2"/>
    <n v="40.810409999999997"/>
    <n v="-73.943370000000002"/>
    <x v="0"/>
    <x v="22"/>
    <n v="2"/>
    <n v="114"/>
    <x v="26"/>
    <n v="3.34"/>
    <n v="1"/>
    <x v="265"/>
  </r>
  <r>
    <n v="14968939"/>
    <x v="15937"/>
    <x v="0"/>
    <x v="12"/>
    <n v="40.7119"/>
    <n v="-73.944310000000002"/>
    <x v="0"/>
    <x v="61"/>
    <n v="3"/>
    <n v="17"/>
    <x v="28"/>
    <n v="0.5"/>
    <n v="1"/>
    <x v="257"/>
  </r>
  <r>
    <n v="14969217"/>
    <x v="15938"/>
    <x v="0"/>
    <x v="21"/>
    <n v="40.690959999999997"/>
    <n v="-73.910550000000001"/>
    <x v="1"/>
    <x v="39"/>
    <n v="5"/>
    <n v="26"/>
    <x v="78"/>
    <n v="0.77"/>
    <n v="1"/>
    <x v="27"/>
  </r>
  <r>
    <n v="14972714"/>
    <x v="15939"/>
    <x v="1"/>
    <x v="2"/>
    <n v="40.823160000000001"/>
    <n v="-73.944779999999994"/>
    <x v="1"/>
    <x v="66"/>
    <n v="7"/>
    <n v="28"/>
    <x v="10"/>
    <n v="0.92"/>
    <n v="1"/>
    <x v="240"/>
  </r>
  <r>
    <n v="14975651"/>
    <x v="15940"/>
    <x v="1"/>
    <x v="102"/>
    <n v="40.713909999999998"/>
    <n v="-74.006240000000005"/>
    <x v="1"/>
    <x v="58"/>
    <n v="2"/>
    <n v="0"/>
    <x v="2"/>
    <m/>
    <n v="1"/>
    <x v="312"/>
  </r>
  <r>
    <n v="14976368"/>
    <x v="15941"/>
    <x v="0"/>
    <x v="12"/>
    <n v="40.711559999999999"/>
    <n v="-73.954539999999994"/>
    <x v="1"/>
    <x v="2"/>
    <n v="2"/>
    <n v="14"/>
    <x v="20"/>
    <n v="0.41"/>
    <n v="1"/>
    <x v="132"/>
  </r>
  <r>
    <n v="14976950"/>
    <x v="5234"/>
    <x v="1"/>
    <x v="8"/>
    <n v="40.797989999999999"/>
    <n v="-73.961609999999993"/>
    <x v="1"/>
    <x v="119"/>
    <n v="30"/>
    <n v="0"/>
    <x v="2"/>
    <m/>
    <n v="12"/>
    <x v="19"/>
  </r>
  <r>
    <n v="14979450"/>
    <x v="15942"/>
    <x v="0"/>
    <x v="20"/>
    <n v="40.735149999999997"/>
    <n v="-73.956450000000004"/>
    <x v="1"/>
    <x v="149"/>
    <n v="5"/>
    <n v="0"/>
    <x v="2"/>
    <m/>
    <n v="1"/>
    <x v="3"/>
  </r>
  <r>
    <n v="14980174"/>
    <x v="15943"/>
    <x v="1"/>
    <x v="28"/>
    <n v="40.767440000000001"/>
    <n v="-73.959010000000006"/>
    <x v="1"/>
    <x v="62"/>
    <n v="4"/>
    <n v="2"/>
    <x v="1087"/>
    <n v="0.06"/>
    <n v="1"/>
    <x v="3"/>
  </r>
  <r>
    <n v="14981124"/>
    <x v="15880"/>
    <x v="0"/>
    <x v="6"/>
    <n v="40.694020000000002"/>
    <n v="-73.94529"/>
    <x v="0"/>
    <x v="20"/>
    <n v="3"/>
    <n v="63"/>
    <x v="77"/>
    <n v="1.91"/>
    <n v="4"/>
    <x v="286"/>
  </r>
  <r>
    <n v="14981522"/>
    <x v="15944"/>
    <x v="0"/>
    <x v="20"/>
    <n v="40.721510000000002"/>
    <n v="-73.941410000000005"/>
    <x v="0"/>
    <x v="23"/>
    <n v="1"/>
    <n v="39"/>
    <x v="3"/>
    <n v="1.66"/>
    <n v="2"/>
    <x v="154"/>
  </r>
  <r>
    <n v="14982260"/>
    <x v="15945"/>
    <x v="2"/>
    <x v="56"/>
    <n v="40.76802"/>
    <n v="-73.918149999999997"/>
    <x v="1"/>
    <x v="19"/>
    <n v="4"/>
    <n v="45"/>
    <x v="39"/>
    <n v="1.32"/>
    <n v="1"/>
    <x v="140"/>
  </r>
  <r>
    <n v="14982907"/>
    <x v="15087"/>
    <x v="2"/>
    <x v="85"/>
    <n v="40.686920000000001"/>
    <n v="-73.768320000000003"/>
    <x v="0"/>
    <x v="38"/>
    <n v="2"/>
    <n v="74"/>
    <x v="122"/>
    <n v="2.16"/>
    <n v="5"/>
    <x v="198"/>
  </r>
  <r>
    <n v="14983453"/>
    <x v="12240"/>
    <x v="1"/>
    <x v="2"/>
    <n v="40.812049999999999"/>
    <n v="-73.952730000000003"/>
    <x v="0"/>
    <x v="31"/>
    <n v="2"/>
    <n v="100"/>
    <x v="17"/>
    <n v="3.09"/>
    <n v="9"/>
    <x v="31"/>
  </r>
  <r>
    <n v="14984002"/>
    <x v="12989"/>
    <x v="2"/>
    <x v="56"/>
    <n v="40.763260000000002"/>
    <n v="-73.925690000000003"/>
    <x v="1"/>
    <x v="50"/>
    <n v="3"/>
    <n v="3"/>
    <x v="735"/>
    <n v="0.09"/>
    <n v="2"/>
    <x v="3"/>
  </r>
  <r>
    <n v="14987023"/>
    <x v="8339"/>
    <x v="0"/>
    <x v="29"/>
    <n v="40.677579999999999"/>
    <n v="-73.971230000000006"/>
    <x v="0"/>
    <x v="25"/>
    <n v="1"/>
    <n v="168"/>
    <x v="50"/>
    <n v="4.91"/>
    <n v="13"/>
    <x v="33"/>
  </r>
  <r>
    <n v="14987516"/>
    <x v="15946"/>
    <x v="2"/>
    <x v="183"/>
    <n v="40.653779999999998"/>
    <n v="-73.725819999999999"/>
    <x v="1"/>
    <x v="9"/>
    <n v="2"/>
    <n v="31"/>
    <x v="132"/>
    <n v="0.92"/>
    <n v="1"/>
    <x v="186"/>
  </r>
  <r>
    <n v="14988134"/>
    <x v="15947"/>
    <x v="1"/>
    <x v="68"/>
    <n v="40.7363"/>
    <n v="-73.983379999999997"/>
    <x v="1"/>
    <x v="34"/>
    <n v="1"/>
    <n v="3"/>
    <x v="529"/>
    <n v="0.15"/>
    <n v="1"/>
    <x v="80"/>
  </r>
  <r>
    <n v="14988596"/>
    <x v="15948"/>
    <x v="1"/>
    <x v="28"/>
    <n v="40.773569999999999"/>
    <n v="-73.951490000000007"/>
    <x v="1"/>
    <x v="31"/>
    <n v="1"/>
    <n v="99"/>
    <x v="86"/>
    <n v="5.22"/>
    <n v="2"/>
    <x v="168"/>
  </r>
  <r>
    <n v="14989532"/>
    <x v="5265"/>
    <x v="1"/>
    <x v="4"/>
    <n v="40.79853"/>
    <n v="-73.941429999999997"/>
    <x v="1"/>
    <x v="141"/>
    <n v="3"/>
    <n v="70"/>
    <x v="28"/>
    <n v="2.06"/>
    <n v="3"/>
    <x v="24"/>
  </r>
  <r>
    <n v="14989615"/>
    <x v="15949"/>
    <x v="2"/>
    <x v="81"/>
    <n v="40.746470000000002"/>
    <n v="-73.882580000000004"/>
    <x v="0"/>
    <x v="252"/>
    <n v="3"/>
    <n v="2"/>
    <x v="34"/>
    <n v="0.06"/>
    <n v="1"/>
    <x v="222"/>
  </r>
  <r>
    <n v="14991887"/>
    <x v="15950"/>
    <x v="0"/>
    <x v="6"/>
    <n v="40.686639999999997"/>
    <n v="-73.938490000000002"/>
    <x v="1"/>
    <x v="47"/>
    <n v="3"/>
    <n v="33"/>
    <x v="10"/>
    <n v="2.12"/>
    <n v="1"/>
    <x v="243"/>
  </r>
  <r>
    <n v="14992784"/>
    <x v="12066"/>
    <x v="2"/>
    <x v="63"/>
    <n v="40.736020000000003"/>
    <n v="-73.856189999999998"/>
    <x v="0"/>
    <x v="21"/>
    <n v="1"/>
    <n v="14"/>
    <x v="547"/>
    <n v="0.43"/>
    <n v="2"/>
    <x v="15"/>
  </r>
  <r>
    <n v="14994076"/>
    <x v="227"/>
    <x v="4"/>
    <x v="58"/>
    <n v="40.882069999999999"/>
    <n v="-73.835380000000001"/>
    <x v="1"/>
    <x v="15"/>
    <n v="2"/>
    <n v="2"/>
    <x v="1"/>
    <n v="0.18"/>
    <n v="13"/>
    <x v="222"/>
  </r>
  <r>
    <n v="14994367"/>
    <x v="4418"/>
    <x v="1"/>
    <x v="7"/>
    <n v="40.767479999999999"/>
    <n v="-73.986090000000004"/>
    <x v="1"/>
    <x v="49"/>
    <n v="30"/>
    <n v="1"/>
    <x v="244"/>
    <n v="0.04"/>
    <n v="96"/>
    <x v="22"/>
  </r>
  <r>
    <n v="14995212"/>
    <x v="15951"/>
    <x v="4"/>
    <x v="136"/>
    <n v="40.854990000000001"/>
    <n v="-73.867279999999994"/>
    <x v="0"/>
    <x v="133"/>
    <n v="4"/>
    <n v="10"/>
    <x v="601"/>
    <n v="0.3"/>
    <n v="1"/>
    <x v="58"/>
  </r>
  <r>
    <n v="14995382"/>
    <x v="15952"/>
    <x v="0"/>
    <x v="54"/>
    <n v="40.639479999999999"/>
    <n v="-73.95008"/>
    <x v="0"/>
    <x v="20"/>
    <n v="1"/>
    <n v="35"/>
    <x v="28"/>
    <n v="1.03"/>
    <n v="2"/>
    <x v="0"/>
  </r>
  <r>
    <n v="14996256"/>
    <x v="15953"/>
    <x v="0"/>
    <x v="15"/>
    <n v="40.670589999999997"/>
    <n v="-73.947980000000001"/>
    <x v="0"/>
    <x v="123"/>
    <n v="2"/>
    <n v="0"/>
    <x v="2"/>
    <m/>
    <n v="2"/>
    <x v="3"/>
  </r>
  <r>
    <n v="15001872"/>
    <x v="15954"/>
    <x v="0"/>
    <x v="21"/>
    <n v="40.690779999999997"/>
    <n v="-73.921670000000006"/>
    <x v="0"/>
    <x v="23"/>
    <n v="1"/>
    <n v="109"/>
    <x v="39"/>
    <n v="3.19"/>
    <n v="1"/>
    <x v="17"/>
  </r>
  <r>
    <n v="15003711"/>
    <x v="15955"/>
    <x v="0"/>
    <x v="10"/>
    <n v="40.662109999999998"/>
    <n v="-73.985939999999999"/>
    <x v="0"/>
    <x v="222"/>
    <n v="1"/>
    <n v="80"/>
    <x v="48"/>
    <n v="2.44"/>
    <n v="1"/>
    <x v="43"/>
  </r>
  <r>
    <n v="15003721"/>
    <x v="15952"/>
    <x v="0"/>
    <x v="54"/>
    <n v="40.640039999999999"/>
    <n v="-73.949330000000003"/>
    <x v="0"/>
    <x v="20"/>
    <n v="1"/>
    <n v="43"/>
    <x v="85"/>
    <n v="1.26"/>
    <n v="2"/>
    <x v="287"/>
  </r>
  <r>
    <n v="15003930"/>
    <x v="4146"/>
    <x v="1"/>
    <x v="28"/>
    <n v="40.773949999999999"/>
    <n v="-73.952479999999994"/>
    <x v="1"/>
    <x v="5"/>
    <n v="30"/>
    <n v="4"/>
    <x v="1185"/>
    <n v="0.17"/>
    <n v="9"/>
    <x v="17"/>
  </r>
  <r>
    <n v="15004091"/>
    <x v="15956"/>
    <x v="0"/>
    <x v="12"/>
    <n v="40.706499999999998"/>
    <n v="-73.955680000000001"/>
    <x v="0"/>
    <x v="6"/>
    <n v="3"/>
    <n v="76"/>
    <x v="25"/>
    <n v="2.2400000000000002"/>
    <n v="2"/>
    <x v="212"/>
  </r>
  <r>
    <n v="15005115"/>
    <x v="15957"/>
    <x v="1"/>
    <x v="102"/>
    <n v="40.713419999999999"/>
    <n v="-73.999290000000002"/>
    <x v="1"/>
    <x v="2"/>
    <n v="2"/>
    <n v="8"/>
    <x v="350"/>
    <n v="0.23"/>
    <n v="1"/>
    <x v="139"/>
  </r>
  <r>
    <n v="15008979"/>
    <x v="15958"/>
    <x v="2"/>
    <x v="95"/>
    <n v="40.672379999999997"/>
    <n v="-73.839089999999999"/>
    <x v="0"/>
    <x v="60"/>
    <n v="1"/>
    <n v="212"/>
    <x v="39"/>
    <n v="6.19"/>
    <n v="1"/>
    <x v="89"/>
  </r>
  <r>
    <n v="15009556"/>
    <x v="15959"/>
    <x v="0"/>
    <x v="79"/>
    <n v="40.660049999999998"/>
    <n v="-73.992040000000003"/>
    <x v="1"/>
    <x v="2"/>
    <n v="4"/>
    <n v="123"/>
    <x v="5"/>
    <n v="3.61"/>
    <n v="1"/>
    <x v="288"/>
  </r>
  <r>
    <n v="15009618"/>
    <x v="15960"/>
    <x v="1"/>
    <x v="7"/>
    <n v="40.76408"/>
    <n v="-73.989959999999996"/>
    <x v="0"/>
    <x v="91"/>
    <n v="1"/>
    <n v="98"/>
    <x v="24"/>
    <n v="2.87"/>
    <n v="3"/>
    <x v="220"/>
  </r>
  <r>
    <n v="15009751"/>
    <x v="15961"/>
    <x v="1"/>
    <x v="8"/>
    <n v="40.777940000000001"/>
    <n v="-73.976299999999995"/>
    <x v="1"/>
    <x v="52"/>
    <n v="2"/>
    <n v="24"/>
    <x v="116"/>
    <n v="0.7"/>
    <n v="1"/>
    <x v="73"/>
  </r>
  <r>
    <n v="15016495"/>
    <x v="15962"/>
    <x v="0"/>
    <x v="79"/>
    <n v="40.649250000000002"/>
    <n v="-74.011470000000003"/>
    <x v="0"/>
    <x v="6"/>
    <n v="7"/>
    <n v="0"/>
    <x v="2"/>
    <m/>
    <n v="1"/>
    <x v="58"/>
  </r>
  <r>
    <n v="15016999"/>
    <x v="15963"/>
    <x v="0"/>
    <x v="15"/>
    <n v="40.666919999999998"/>
    <n v="-73.95205"/>
    <x v="1"/>
    <x v="39"/>
    <n v="1"/>
    <n v="7"/>
    <x v="18"/>
    <n v="0.21"/>
    <n v="1"/>
    <x v="7"/>
  </r>
  <r>
    <n v="15018397"/>
    <x v="8064"/>
    <x v="0"/>
    <x v="40"/>
    <n v="40.704259999999998"/>
    <n v="-73.986329999999995"/>
    <x v="0"/>
    <x v="48"/>
    <n v="2"/>
    <n v="98"/>
    <x v="12"/>
    <n v="2.88"/>
    <n v="2"/>
    <x v="89"/>
  </r>
  <r>
    <n v="15018646"/>
    <x v="15578"/>
    <x v="1"/>
    <x v="1"/>
    <n v="40.752330000000001"/>
    <n v="-73.971369999999993"/>
    <x v="0"/>
    <x v="456"/>
    <n v="2"/>
    <n v="1"/>
    <x v="822"/>
    <n v="0.05"/>
    <n v="13"/>
    <x v="240"/>
  </r>
  <r>
    <n v="15019436"/>
    <x v="15964"/>
    <x v="2"/>
    <x v="56"/>
    <n v="40.756920000000001"/>
    <n v="-73.929299999999998"/>
    <x v="0"/>
    <x v="213"/>
    <n v="2"/>
    <n v="15"/>
    <x v="1495"/>
    <n v="0.44"/>
    <n v="1"/>
    <x v="3"/>
  </r>
  <r>
    <n v="15019959"/>
    <x v="15965"/>
    <x v="2"/>
    <x v="81"/>
    <n v="40.745959999999997"/>
    <n v="-73.877619999999993"/>
    <x v="0"/>
    <x v="6"/>
    <n v="2"/>
    <n v="0"/>
    <x v="2"/>
    <m/>
    <n v="2"/>
    <x v="348"/>
  </r>
  <r>
    <n v="15021635"/>
    <x v="15966"/>
    <x v="0"/>
    <x v="21"/>
    <n v="40.700499999999998"/>
    <n v="-73.914400000000001"/>
    <x v="0"/>
    <x v="60"/>
    <n v="2"/>
    <n v="2"/>
    <x v="334"/>
    <n v="0.28999999999999998"/>
    <n v="1"/>
    <x v="3"/>
  </r>
  <r>
    <n v="15021783"/>
    <x v="15967"/>
    <x v="1"/>
    <x v="14"/>
    <n v="40.740630000000003"/>
    <n v="-73.998429999999999"/>
    <x v="0"/>
    <x v="4"/>
    <n v="5"/>
    <n v="2"/>
    <x v="1511"/>
    <n v="0.06"/>
    <n v="1"/>
    <x v="3"/>
  </r>
  <r>
    <n v="15022347"/>
    <x v="15968"/>
    <x v="1"/>
    <x v="2"/>
    <n v="40.829859999999996"/>
    <n v="-73.93965"/>
    <x v="1"/>
    <x v="28"/>
    <n v="2"/>
    <n v="0"/>
    <x v="2"/>
    <m/>
    <n v="1"/>
    <x v="3"/>
  </r>
  <r>
    <n v="15024645"/>
    <x v="15969"/>
    <x v="0"/>
    <x v="12"/>
    <n v="40.719329999999999"/>
    <n v="-73.95993"/>
    <x v="1"/>
    <x v="115"/>
    <n v="1"/>
    <n v="157"/>
    <x v="10"/>
    <n v="4.58"/>
    <n v="1"/>
    <x v="285"/>
  </r>
  <r>
    <n v="15024889"/>
    <x v="15970"/>
    <x v="2"/>
    <x v="95"/>
    <n v="40.682850000000002"/>
    <n v="-73.85248"/>
    <x v="1"/>
    <x v="23"/>
    <n v="5"/>
    <n v="17"/>
    <x v="12"/>
    <n v="0.49"/>
    <n v="1"/>
    <x v="164"/>
  </r>
  <r>
    <n v="15025988"/>
    <x v="15971"/>
    <x v="0"/>
    <x v="12"/>
    <n v="40.706609999999998"/>
    <n v="-73.935839999999999"/>
    <x v="0"/>
    <x v="6"/>
    <n v="1"/>
    <n v="1"/>
    <x v="818"/>
    <n v="0.03"/>
    <n v="1"/>
    <x v="3"/>
  </r>
  <r>
    <n v="15026994"/>
    <x v="15972"/>
    <x v="2"/>
    <x v="25"/>
    <n v="40.76117"/>
    <n v="-73.928470000000004"/>
    <x v="0"/>
    <x v="38"/>
    <n v="3"/>
    <n v="37"/>
    <x v="122"/>
    <n v="1.0900000000000001"/>
    <n v="1"/>
    <x v="127"/>
  </r>
  <r>
    <n v="15027024"/>
    <x v="15973"/>
    <x v="1"/>
    <x v="19"/>
    <n v="40.726930000000003"/>
    <n v="-73.983850000000004"/>
    <x v="1"/>
    <x v="19"/>
    <n v="3"/>
    <n v="10"/>
    <x v="97"/>
    <n v="0.3"/>
    <n v="1"/>
    <x v="3"/>
  </r>
  <r>
    <n v="15028194"/>
    <x v="15974"/>
    <x v="0"/>
    <x v="15"/>
    <n v="40.676670000000001"/>
    <n v="-73.917500000000004"/>
    <x v="1"/>
    <x v="19"/>
    <n v="2"/>
    <n v="126"/>
    <x v="23"/>
    <n v="3.74"/>
    <n v="1"/>
    <x v="277"/>
  </r>
  <r>
    <n v="15031599"/>
    <x v="11722"/>
    <x v="2"/>
    <x v="129"/>
    <n v="40.696260000000002"/>
    <n v="-73.848799999999997"/>
    <x v="0"/>
    <x v="77"/>
    <n v="5"/>
    <n v="15"/>
    <x v="97"/>
    <n v="0.44"/>
    <n v="6"/>
    <x v="64"/>
  </r>
  <r>
    <n v="15032254"/>
    <x v="15975"/>
    <x v="1"/>
    <x v="1"/>
    <n v="40.764850000000003"/>
    <n v="-73.981210000000004"/>
    <x v="0"/>
    <x v="261"/>
    <n v="2"/>
    <n v="1"/>
    <x v="477"/>
    <n v="0.04"/>
    <n v="2"/>
    <x v="3"/>
  </r>
  <r>
    <n v="15033685"/>
    <x v="15976"/>
    <x v="1"/>
    <x v="8"/>
    <n v="40.780740000000002"/>
    <n v="-73.978489999999994"/>
    <x v="1"/>
    <x v="227"/>
    <n v="1"/>
    <n v="138"/>
    <x v="5"/>
    <n v="4.08"/>
    <n v="1"/>
    <x v="328"/>
  </r>
  <r>
    <n v="15034150"/>
    <x v="4418"/>
    <x v="1"/>
    <x v="1"/>
    <n v="40.750340000000001"/>
    <n v="-73.987799999999993"/>
    <x v="1"/>
    <x v="34"/>
    <n v="30"/>
    <n v="0"/>
    <x v="2"/>
    <m/>
    <n v="96"/>
    <x v="22"/>
  </r>
  <r>
    <n v="15034827"/>
    <x v="15977"/>
    <x v="0"/>
    <x v="20"/>
    <n v="40.733789999999999"/>
    <n v="-73.954610000000002"/>
    <x v="1"/>
    <x v="16"/>
    <n v="1"/>
    <n v="13"/>
    <x v="302"/>
    <n v="0.38"/>
    <n v="1"/>
    <x v="3"/>
  </r>
  <r>
    <n v="15034950"/>
    <x v="15978"/>
    <x v="0"/>
    <x v="6"/>
    <n v="40.6892"/>
    <n v="-73.950599999999994"/>
    <x v="0"/>
    <x v="20"/>
    <n v="1"/>
    <n v="0"/>
    <x v="2"/>
    <m/>
    <n v="1"/>
    <x v="3"/>
  </r>
  <r>
    <n v="15035050"/>
    <x v="12591"/>
    <x v="1"/>
    <x v="64"/>
    <n v="40.723320000000001"/>
    <n v="-73.994659999999996"/>
    <x v="1"/>
    <x v="191"/>
    <n v="30"/>
    <n v="7"/>
    <x v="1455"/>
    <n v="0.24"/>
    <n v="91"/>
    <x v="348"/>
  </r>
  <r>
    <n v="15035565"/>
    <x v="6913"/>
    <x v="1"/>
    <x v="2"/>
    <n v="40.81438"/>
    <n v="-73.951830000000001"/>
    <x v="1"/>
    <x v="55"/>
    <n v="4"/>
    <n v="6"/>
    <x v="183"/>
    <n v="0.19"/>
    <n v="2"/>
    <x v="3"/>
  </r>
  <r>
    <n v="15036330"/>
    <x v="15979"/>
    <x v="1"/>
    <x v="2"/>
    <n v="40.83043"/>
    <n v="-73.946719999999999"/>
    <x v="0"/>
    <x v="6"/>
    <n v="1"/>
    <n v="5"/>
    <x v="563"/>
    <n v="0.15"/>
    <n v="1"/>
    <x v="172"/>
  </r>
  <r>
    <n v="15036516"/>
    <x v="15980"/>
    <x v="0"/>
    <x v="6"/>
    <n v="40.694670000000002"/>
    <n v="-73.948329999999999"/>
    <x v="0"/>
    <x v="77"/>
    <n v="3"/>
    <n v="0"/>
    <x v="2"/>
    <m/>
    <n v="1"/>
    <x v="3"/>
  </r>
  <r>
    <n v="15036809"/>
    <x v="15981"/>
    <x v="1"/>
    <x v="8"/>
    <n v="40.787660000000002"/>
    <n v="-73.974140000000006"/>
    <x v="0"/>
    <x v="9"/>
    <n v="2"/>
    <n v="19"/>
    <x v="345"/>
    <n v="0.6"/>
    <n v="1"/>
    <x v="3"/>
  </r>
  <r>
    <n v="15037251"/>
    <x v="15982"/>
    <x v="1"/>
    <x v="8"/>
    <n v="40.772010000000002"/>
    <n v="-73.979939999999999"/>
    <x v="0"/>
    <x v="13"/>
    <n v="3"/>
    <n v="123"/>
    <x v="14"/>
    <n v="3.72"/>
    <n v="1"/>
    <x v="125"/>
  </r>
  <r>
    <n v="15037461"/>
    <x v="13710"/>
    <x v="0"/>
    <x v="12"/>
    <n v="40.707189999999997"/>
    <n v="-73.959270000000004"/>
    <x v="2"/>
    <x v="87"/>
    <n v="1"/>
    <n v="12"/>
    <x v="551"/>
    <n v="0.35"/>
    <n v="2"/>
    <x v="55"/>
  </r>
  <r>
    <n v="15037640"/>
    <x v="15983"/>
    <x v="0"/>
    <x v="0"/>
    <n v="40.645519999999998"/>
    <n v="-73.97824"/>
    <x v="0"/>
    <x v="25"/>
    <n v="1"/>
    <n v="1"/>
    <x v="789"/>
    <n v="0.03"/>
    <n v="1"/>
    <x v="3"/>
  </r>
  <r>
    <n v="15038469"/>
    <x v="15984"/>
    <x v="0"/>
    <x v="34"/>
    <n v="40.67127"/>
    <n v="-73.99006"/>
    <x v="0"/>
    <x v="77"/>
    <n v="2"/>
    <n v="97"/>
    <x v="25"/>
    <n v="2.92"/>
    <n v="2"/>
    <x v="269"/>
  </r>
  <r>
    <n v="15039238"/>
    <x v="15985"/>
    <x v="1"/>
    <x v="2"/>
    <n v="40.805549999999997"/>
    <n v="-73.957059999999998"/>
    <x v="1"/>
    <x v="63"/>
    <n v="5"/>
    <n v="19"/>
    <x v="16"/>
    <n v="0.56000000000000005"/>
    <n v="3"/>
    <x v="110"/>
  </r>
  <r>
    <n v="15040421"/>
    <x v="15986"/>
    <x v="1"/>
    <x v="4"/>
    <n v="40.796390000000002"/>
    <n v="-73.934700000000007"/>
    <x v="0"/>
    <x v="22"/>
    <n v="7"/>
    <n v="3"/>
    <x v="443"/>
    <n v="0.09"/>
    <n v="1"/>
    <x v="35"/>
  </r>
  <r>
    <n v="15041647"/>
    <x v="15987"/>
    <x v="2"/>
    <x v="162"/>
    <n v="40.737020000000001"/>
    <n v="-73.856999999999999"/>
    <x v="0"/>
    <x v="6"/>
    <n v="1"/>
    <n v="105"/>
    <x v="86"/>
    <n v="3.07"/>
    <n v="1"/>
    <x v="16"/>
  </r>
  <r>
    <n v="15041998"/>
    <x v="15988"/>
    <x v="1"/>
    <x v="102"/>
    <n v="40.717269999999999"/>
    <n v="-74.003349999999998"/>
    <x v="0"/>
    <x v="40"/>
    <n v="3"/>
    <n v="0"/>
    <x v="2"/>
    <m/>
    <n v="1"/>
    <x v="99"/>
  </r>
  <r>
    <n v="15042314"/>
    <x v="15989"/>
    <x v="0"/>
    <x v="6"/>
    <n v="40.693770000000001"/>
    <n v="-73.930700000000002"/>
    <x v="1"/>
    <x v="25"/>
    <n v="2"/>
    <n v="8"/>
    <x v="50"/>
    <n v="0.24"/>
    <n v="1"/>
    <x v="116"/>
  </r>
  <r>
    <n v="15042361"/>
    <x v="15990"/>
    <x v="2"/>
    <x v="46"/>
    <n v="40.687100000000001"/>
    <n v="-73.778869999999998"/>
    <x v="0"/>
    <x v="26"/>
    <n v="3"/>
    <n v="16"/>
    <x v="65"/>
    <n v="0.47"/>
    <n v="2"/>
    <x v="26"/>
  </r>
  <r>
    <n v="15043180"/>
    <x v="15991"/>
    <x v="0"/>
    <x v="6"/>
    <n v="40.684739999999998"/>
    <n v="-73.938329999999993"/>
    <x v="0"/>
    <x v="9"/>
    <n v="7"/>
    <n v="1"/>
    <x v="744"/>
    <n v="0.03"/>
    <n v="1"/>
    <x v="3"/>
  </r>
  <r>
    <n v="15043534"/>
    <x v="15992"/>
    <x v="2"/>
    <x v="39"/>
    <n v="40.73912"/>
    <n v="-73.920749999999998"/>
    <x v="0"/>
    <x v="22"/>
    <n v="1"/>
    <n v="168"/>
    <x v="14"/>
    <n v="4.93"/>
    <n v="3"/>
    <x v="60"/>
  </r>
  <r>
    <n v="15043788"/>
    <x v="15992"/>
    <x v="2"/>
    <x v="39"/>
    <n v="40.739080000000001"/>
    <n v="-73.920299999999997"/>
    <x v="0"/>
    <x v="77"/>
    <n v="1"/>
    <n v="134"/>
    <x v="14"/>
    <n v="3.93"/>
    <n v="3"/>
    <x v="248"/>
  </r>
  <r>
    <n v="15043817"/>
    <x v="15992"/>
    <x v="2"/>
    <x v="39"/>
    <n v="40.738500000000002"/>
    <n v="-73.919929999999994"/>
    <x v="0"/>
    <x v="20"/>
    <n v="1"/>
    <n v="143"/>
    <x v="67"/>
    <n v="4.25"/>
    <n v="3"/>
    <x v="134"/>
  </r>
  <r>
    <n v="15048516"/>
    <x v="15993"/>
    <x v="2"/>
    <x v="39"/>
    <n v="40.746510000000001"/>
    <n v="-73.922830000000005"/>
    <x v="1"/>
    <x v="155"/>
    <n v="3"/>
    <n v="29"/>
    <x v="20"/>
    <n v="0.93"/>
    <n v="2"/>
    <x v="3"/>
  </r>
  <r>
    <n v="15049253"/>
    <x v="15087"/>
    <x v="2"/>
    <x v="85"/>
    <n v="40.685110000000002"/>
    <n v="-73.768839999999997"/>
    <x v="0"/>
    <x v="23"/>
    <n v="2"/>
    <n v="125"/>
    <x v="1"/>
    <n v="3.65"/>
    <n v="5"/>
    <x v="0"/>
  </r>
  <r>
    <n v="15050044"/>
    <x v="15994"/>
    <x v="1"/>
    <x v="7"/>
    <n v="40.758420000000001"/>
    <n v="-73.992760000000004"/>
    <x v="0"/>
    <x v="6"/>
    <n v="2"/>
    <n v="0"/>
    <x v="2"/>
    <m/>
    <n v="1"/>
    <x v="3"/>
  </r>
  <r>
    <n v="15050192"/>
    <x v="15995"/>
    <x v="0"/>
    <x v="6"/>
    <n v="40.682009999999998"/>
    <n v="-73.955529999999996"/>
    <x v="1"/>
    <x v="2"/>
    <n v="30"/>
    <n v="6"/>
    <x v="514"/>
    <n v="0.18"/>
    <n v="1"/>
    <x v="3"/>
  </r>
  <r>
    <n v="15051958"/>
    <x v="15996"/>
    <x v="1"/>
    <x v="19"/>
    <n v="40.732129999999998"/>
    <n v="-73.985169999999997"/>
    <x v="1"/>
    <x v="75"/>
    <n v="5"/>
    <n v="24"/>
    <x v="73"/>
    <n v="0.71"/>
    <n v="1"/>
    <x v="273"/>
  </r>
  <r>
    <n v="15052056"/>
    <x v="15997"/>
    <x v="0"/>
    <x v="10"/>
    <n v="40.667520000000003"/>
    <n v="-73.984899999999996"/>
    <x v="1"/>
    <x v="61"/>
    <n v="6"/>
    <n v="2"/>
    <x v="278"/>
    <n v="0.06"/>
    <n v="3"/>
    <x v="3"/>
  </r>
  <r>
    <n v="15052112"/>
    <x v="15998"/>
    <x v="1"/>
    <x v="1"/>
    <n v="40.742959999999997"/>
    <n v="-73.986909999999995"/>
    <x v="1"/>
    <x v="457"/>
    <n v="5"/>
    <n v="89"/>
    <x v="99"/>
    <n v="2.62"/>
    <n v="1"/>
    <x v="187"/>
  </r>
  <r>
    <n v="15052156"/>
    <x v="4418"/>
    <x v="1"/>
    <x v="5"/>
    <n v="40.744039999999998"/>
    <n v="-73.972170000000006"/>
    <x v="0"/>
    <x v="8"/>
    <n v="30"/>
    <n v="2"/>
    <x v="797"/>
    <n v="7.0000000000000007E-2"/>
    <n v="96"/>
    <x v="228"/>
  </r>
  <r>
    <n v="15052455"/>
    <x v="15999"/>
    <x v="0"/>
    <x v="6"/>
    <n v="40.690849999999998"/>
    <n v="-73.955780000000004"/>
    <x v="0"/>
    <x v="22"/>
    <n v="2"/>
    <n v="41"/>
    <x v="52"/>
    <n v="1.25"/>
    <n v="4"/>
    <x v="245"/>
  </r>
  <r>
    <n v="15052971"/>
    <x v="13522"/>
    <x v="1"/>
    <x v="19"/>
    <n v="40.731929999999998"/>
    <n v="-73.991259999999997"/>
    <x v="1"/>
    <x v="386"/>
    <n v="30"/>
    <n v="1"/>
    <x v="88"/>
    <n v="0.04"/>
    <n v="87"/>
    <x v="247"/>
  </r>
  <r>
    <n v="15053143"/>
    <x v="16000"/>
    <x v="1"/>
    <x v="4"/>
    <n v="40.795769999999997"/>
    <n v="-73.936199999999999"/>
    <x v="1"/>
    <x v="54"/>
    <n v="3"/>
    <n v="85"/>
    <x v="14"/>
    <n v="2.5"/>
    <n v="1"/>
    <x v="334"/>
  </r>
  <r>
    <n v="15053369"/>
    <x v="16001"/>
    <x v="1"/>
    <x v="19"/>
    <n v="40.72522"/>
    <n v="-73.987300000000005"/>
    <x v="1"/>
    <x v="13"/>
    <n v="2"/>
    <n v="41"/>
    <x v="229"/>
    <n v="1.24"/>
    <n v="2"/>
    <x v="213"/>
  </r>
  <r>
    <n v="15053461"/>
    <x v="6157"/>
    <x v="2"/>
    <x v="184"/>
    <n v="40.593240000000002"/>
    <n v="-73.772880000000001"/>
    <x v="0"/>
    <x v="25"/>
    <n v="30"/>
    <n v="1"/>
    <x v="1259"/>
    <n v="0.04"/>
    <n v="43"/>
    <x v="263"/>
  </r>
  <r>
    <n v="15054327"/>
    <x v="6157"/>
    <x v="2"/>
    <x v="184"/>
    <n v="40.593040000000002"/>
    <n v="-73.773390000000006"/>
    <x v="0"/>
    <x v="25"/>
    <n v="30"/>
    <n v="0"/>
    <x v="2"/>
    <m/>
    <n v="43"/>
    <x v="254"/>
  </r>
  <r>
    <n v="15054617"/>
    <x v="6157"/>
    <x v="2"/>
    <x v="184"/>
    <n v="40.595170000000003"/>
    <n v="-73.772360000000006"/>
    <x v="0"/>
    <x v="133"/>
    <n v="30"/>
    <n v="2"/>
    <x v="956"/>
    <n v="7.0000000000000007E-2"/>
    <n v="43"/>
    <x v="266"/>
  </r>
  <r>
    <n v="15054630"/>
    <x v="16002"/>
    <x v="0"/>
    <x v="70"/>
    <n v="40.661360000000002"/>
    <n v="-73.867800000000003"/>
    <x v="0"/>
    <x v="77"/>
    <n v="2"/>
    <n v="38"/>
    <x v="583"/>
    <n v="1.24"/>
    <n v="4"/>
    <x v="335"/>
  </r>
  <r>
    <n v="15056050"/>
    <x v="16003"/>
    <x v="0"/>
    <x v="22"/>
    <n v="40.64837"/>
    <n v="-73.961799999999997"/>
    <x v="1"/>
    <x v="123"/>
    <n v="4"/>
    <n v="8"/>
    <x v="747"/>
    <n v="0.24"/>
    <n v="1"/>
    <x v="3"/>
  </r>
  <r>
    <n v="15056492"/>
    <x v="16004"/>
    <x v="1"/>
    <x v="9"/>
    <n v="40.716760000000001"/>
    <n v="-73.993690000000001"/>
    <x v="0"/>
    <x v="61"/>
    <n v="20"/>
    <n v="0"/>
    <x v="2"/>
    <m/>
    <n v="1"/>
    <x v="6"/>
  </r>
  <r>
    <n v="15056538"/>
    <x v="13522"/>
    <x v="1"/>
    <x v="14"/>
    <n v="40.744810000000001"/>
    <n v="-73.992639999999994"/>
    <x v="1"/>
    <x v="1"/>
    <n v="30"/>
    <n v="0"/>
    <x v="2"/>
    <m/>
    <n v="87"/>
    <x v="211"/>
  </r>
  <r>
    <n v="15056748"/>
    <x v="16005"/>
    <x v="0"/>
    <x v="21"/>
    <n v="40.700150000000001"/>
    <n v="-73.925070000000005"/>
    <x v="0"/>
    <x v="25"/>
    <n v="1"/>
    <n v="5"/>
    <x v="369"/>
    <n v="0.15"/>
    <n v="1"/>
    <x v="3"/>
  </r>
  <r>
    <n v="15057686"/>
    <x v="6157"/>
    <x v="0"/>
    <x v="6"/>
    <n v="40.687849999999997"/>
    <n v="-73.950460000000007"/>
    <x v="0"/>
    <x v="155"/>
    <n v="30"/>
    <n v="0"/>
    <x v="2"/>
    <m/>
    <n v="43"/>
    <x v="240"/>
  </r>
  <r>
    <n v="15057717"/>
    <x v="16006"/>
    <x v="1"/>
    <x v="5"/>
    <n v="40.74653"/>
    <n v="-73.9739"/>
    <x v="0"/>
    <x v="27"/>
    <n v="1"/>
    <n v="15"/>
    <x v="669"/>
    <n v="0.44"/>
    <n v="3"/>
    <x v="68"/>
  </r>
  <r>
    <n v="15057784"/>
    <x v="16007"/>
    <x v="1"/>
    <x v="101"/>
    <n v="40.707070000000002"/>
    <n v="-74.017020000000002"/>
    <x v="1"/>
    <x v="39"/>
    <n v="30"/>
    <n v="0"/>
    <x v="2"/>
    <m/>
    <n v="1"/>
    <x v="3"/>
  </r>
  <r>
    <n v="15058410"/>
    <x v="16008"/>
    <x v="2"/>
    <x v="95"/>
    <n v="40.682870000000001"/>
    <n v="-73.859809999999996"/>
    <x v="0"/>
    <x v="38"/>
    <n v="2"/>
    <n v="41"/>
    <x v="117"/>
    <n v="1.2"/>
    <n v="1"/>
    <x v="123"/>
  </r>
  <r>
    <n v="15059292"/>
    <x v="16009"/>
    <x v="1"/>
    <x v="1"/>
    <n v="40.76276"/>
    <n v="-73.976519999999994"/>
    <x v="0"/>
    <x v="17"/>
    <n v="4"/>
    <n v="32"/>
    <x v="33"/>
    <n v="0.94"/>
    <n v="1"/>
    <x v="221"/>
  </r>
  <r>
    <n v="15060262"/>
    <x v="16010"/>
    <x v="0"/>
    <x v="6"/>
    <n v="40.689799999999998"/>
    <n v="-73.937460000000002"/>
    <x v="0"/>
    <x v="13"/>
    <n v="7"/>
    <n v="0"/>
    <x v="2"/>
    <m/>
    <n v="1"/>
    <x v="54"/>
  </r>
  <r>
    <n v="15062944"/>
    <x v="11511"/>
    <x v="1"/>
    <x v="8"/>
    <n v="40.780169999999998"/>
    <n v="-73.975740000000002"/>
    <x v="0"/>
    <x v="174"/>
    <n v="30"/>
    <n v="10"/>
    <x v="52"/>
    <n v="0.31"/>
    <n v="10"/>
    <x v="79"/>
  </r>
  <r>
    <n v="15064512"/>
    <x v="16011"/>
    <x v="1"/>
    <x v="52"/>
    <n v="40.734990000000003"/>
    <n v="-73.992540000000005"/>
    <x v="0"/>
    <x v="2"/>
    <n v="2"/>
    <n v="36"/>
    <x v="9"/>
    <n v="1.06"/>
    <n v="1"/>
    <x v="318"/>
  </r>
  <r>
    <n v="15065696"/>
    <x v="16012"/>
    <x v="0"/>
    <x v="12"/>
    <n v="40.71096"/>
    <n v="-73.956850000000003"/>
    <x v="1"/>
    <x v="75"/>
    <n v="6"/>
    <n v="49"/>
    <x v="750"/>
    <n v="1.46"/>
    <n v="1"/>
    <x v="3"/>
  </r>
  <r>
    <n v="15066466"/>
    <x v="16013"/>
    <x v="1"/>
    <x v="64"/>
    <n v="40.72222"/>
    <n v="-73.995450000000005"/>
    <x v="1"/>
    <x v="1"/>
    <n v="2"/>
    <n v="15"/>
    <x v="430"/>
    <n v="0.44"/>
    <n v="1"/>
    <x v="3"/>
  </r>
  <r>
    <n v="15066701"/>
    <x v="16014"/>
    <x v="0"/>
    <x v="6"/>
    <n v="40.688809999999997"/>
    <n v="-73.949700000000007"/>
    <x v="1"/>
    <x v="66"/>
    <n v="2"/>
    <n v="128"/>
    <x v="87"/>
    <n v="3.77"/>
    <n v="1"/>
    <x v="332"/>
  </r>
  <r>
    <n v="15066761"/>
    <x v="15213"/>
    <x v="2"/>
    <x v="56"/>
    <n v="40.761450000000004"/>
    <n v="-73.922730000000001"/>
    <x v="0"/>
    <x v="61"/>
    <n v="3"/>
    <n v="6"/>
    <x v="843"/>
    <n v="0.18"/>
    <n v="2"/>
    <x v="116"/>
  </r>
  <r>
    <n v="15067291"/>
    <x v="9721"/>
    <x v="1"/>
    <x v="2"/>
    <n v="40.811700000000002"/>
    <n v="-73.945629999999994"/>
    <x v="0"/>
    <x v="79"/>
    <n v="3"/>
    <n v="97"/>
    <x v="3"/>
    <n v="2.9"/>
    <n v="2"/>
    <x v="69"/>
  </r>
  <r>
    <n v="15068067"/>
    <x v="16015"/>
    <x v="1"/>
    <x v="14"/>
    <n v="40.747869999999999"/>
    <n v="-74.000879999999995"/>
    <x v="1"/>
    <x v="259"/>
    <n v="30"/>
    <n v="42"/>
    <x v="412"/>
    <n v="1.24"/>
    <n v="1"/>
    <x v="159"/>
  </r>
  <r>
    <n v="15069131"/>
    <x v="16016"/>
    <x v="4"/>
    <x v="72"/>
    <n v="40.829740000000001"/>
    <n v="-73.920919999999995"/>
    <x v="1"/>
    <x v="80"/>
    <n v="1"/>
    <n v="0"/>
    <x v="2"/>
    <m/>
    <n v="1"/>
    <x v="212"/>
  </r>
  <r>
    <n v="15069259"/>
    <x v="16017"/>
    <x v="0"/>
    <x v="6"/>
    <n v="40.692639999999997"/>
    <n v="-73.942670000000007"/>
    <x v="0"/>
    <x v="53"/>
    <n v="3"/>
    <n v="0"/>
    <x v="2"/>
    <m/>
    <n v="1"/>
    <x v="3"/>
  </r>
  <r>
    <n v="15071519"/>
    <x v="16018"/>
    <x v="0"/>
    <x v="15"/>
    <n v="40.670459999999999"/>
    <n v="-73.941559999999996"/>
    <x v="1"/>
    <x v="39"/>
    <n v="2"/>
    <n v="4"/>
    <x v="464"/>
    <n v="0.12"/>
    <n v="1"/>
    <x v="3"/>
  </r>
  <r>
    <n v="15073369"/>
    <x v="16019"/>
    <x v="1"/>
    <x v="11"/>
    <n v="40.729889999999997"/>
    <n v="-74.005409999999998"/>
    <x v="1"/>
    <x v="12"/>
    <n v="30"/>
    <n v="16"/>
    <x v="1489"/>
    <n v="0.48"/>
    <n v="2"/>
    <x v="3"/>
  </r>
  <r>
    <n v="15074005"/>
    <x v="6157"/>
    <x v="0"/>
    <x v="6"/>
    <n v="40.689430000000002"/>
    <n v="-73.951859999999996"/>
    <x v="0"/>
    <x v="155"/>
    <n v="30"/>
    <n v="0"/>
    <x v="2"/>
    <m/>
    <n v="43"/>
    <x v="66"/>
  </r>
  <r>
    <n v="15079046"/>
    <x v="16020"/>
    <x v="1"/>
    <x v="18"/>
    <n v="40.865819999999999"/>
    <n v="-73.925820000000002"/>
    <x v="0"/>
    <x v="7"/>
    <n v="4"/>
    <n v="26"/>
    <x v="118"/>
    <n v="0.78"/>
    <n v="1"/>
    <x v="64"/>
  </r>
  <r>
    <n v="15079215"/>
    <x v="16021"/>
    <x v="2"/>
    <x v="25"/>
    <n v="40.759569999999997"/>
    <n v="-73.928629999999998"/>
    <x v="1"/>
    <x v="84"/>
    <n v="2"/>
    <n v="95"/>
    <x v="18"/>
    <n v="2.86"/>
    <n v="1"/>
    <x v="33"/>
  </r>
  <r>
    <n v="15080267"/>
    <x v="15999"/>
    <x v="0"/>
    <x v="6"/>
    <n v="40.69059"/>
    <n v="-73.956019999999995"/>
    <x v="0"/>
    <x v="13"/>
    <n v="3"/>
    <n v="20"/>
    <x v="181"/>
    <n v="0.61"/>
    <n v="4"/>
    <x v="236"/>
  </r>
  <r>
    <n v="15080936"/>
    <x v="6157"/>
    <x v="0"/>
    <x v="6"/>
    <n v="40.689790000000002"/>
    <n v="-73.950479999999999"/>
    <x v="0"/>
    <x v="241"/>
    <n v="30"/>
    <n v="1"/>
    <x v="1632"/>
    <n v="0.05"/>
    <n v="43"/>
    <x v="97"/>
  </r>
  <r>
    <n v="15080994"/>
    <x v="16022"/>
    <x v="1"/>
    <x v="7"/>
    <n v="40.76276"/>
    <n v="-73.989419999999996"/>
    <x v="0"/>
    <x v="11"/>
    <n v="2"/>
    <n v="105"/>
    <x v="396"/>
    <n v="3.09"/>
    <n v="1"/>
    <x v="3"/>
  </r>
  <r>
    <n v="15081440"/>
    <x v="15813"/>
    <x v="3"/>
    <x v="158"/>
    <n v="40.632150000000003"/>
    <n v="-74.11403"/>
    <x v="0"/>
    <x v="31"/>
    <n v="2"/>
    <n v="56"/>
    <x v="412"/>
    <n v="1.8"/>
    <n v="5"/>
    <x v="1"/>
  </r>
  <r>
    <n v="15081663"/>
    <x v="16023"/>
    <x v="1"/>
    <x v="7"/>
    <n v="40.767139999999998"/>
    <n v="-73.987769999999998"/>
    <x v="1"/>
    <x v="2"/>
    <n v="14"/>
    <n v="0"/>
    <x v="2"/>
    <m/>
    <n v="1"/>
    <x v="3"/>
  </r>
  <r>
    <n v="15082723"/>
    <x v="16024"/>
    <x v="0"/>
    <x v="12"/>
    <n v="40.712040000000002"/>
    <n v="-73.965599999999995"/>
    <x v="0"/>
    <x v="40"/>
    <n v="3"/>
    <n v="29"/>
    <x v="157"/>
    <n v="0.85"/>
    <n v="1"/>
    <x v="3"/>
  </r>
  <r>
    <n v="15082930"/>
    <x v="16025"/>
    <x v="0"/>
    <x v="12"/>
    <n v="40.711109999999998"/>
    <n v="-73.962990000000005"/>
    <x v="1"/>
    <x v="2"/>
    <n v="4"/>
    <n v="12"/>
    <x v="750"/>
    <n v="0.37"/>
    <n v="1"/>
    <x v="172"/>
  </r>
  <r>
    <n v="15083267"/>
    <x v="16026"/>
    <x v="1"/>
    <x v="14"/>
    <n v="40.745869999999996"/>
    <n v="-73.991489999999999"/>
    <x v="0"/>
    <x v="17"/>
    <n v="1"/>
    <n v="200"/>
    <x v="18"/>
    <n v="5.87"/>
    <n v="4"/>
    <x v="138"/>
  </r>
  <r>
    <n v="15083571"/>
    <x v="4488"/>
    <x v="1"/>
    <x v="1"/>
    <n v="40.749490000000002"/>
    <n v="-73.982770000000002"/>
    <x v="1"/>
    <x v="49"/>
    <n v="30"/>
    <n v="5"/>
    <x v="306"/>
    <n v="0.16"/>
    <n v="14"/>
    <x v="129"/>
  </r>
  <r>
    <n v="15083823"/>
    <x v="16027"/>
    <x v="0"/>
    <x v="123"/>
    <n v="40.677480000000003"/>
    <n v="-74.009889999999999"/>
    <x v="1"/>
    <x v="9"/>
    <n v="2"/>
    <n v="132"/>
    <x v="86"/>
    <n v="3.91"/>
    <n v="1"/>
    <x v="145"/>
  </r>
  <r>
    <n v="15085230"/>
    <x v="16028"/>
    <x v="4"/>
    <x v="136"/>
    <n v="40.854010000000002"/>
    <n v="-73.865939999999995"/>
    <x v="1"/>
    <x v="64"/>
    <n v="7"/>
    <n v="24"/>
    <x v="193"/>
    <n v="0.71"/>
    <n v="1"/>
    <x v="3"/>
  </r>
  <r>
    <n v="15085833"/>
    <x v="16029"/>
    <x v="1"/>
    <x v="2"/>
    <n v="40.804659999999998"/>
    <n v="-73.955820000000003"/>
    <x v="1"/>
    <x v="143"/>
    <n v="3"/>
    <n v="1"/>
    <x v="1634"/>
    <n v="0.03"/>
    <n v="1"/>
    <x v="17"/>
  </r>
  <r>
    <n v="15086143"/>
    <x v="16030"/>
    <x v="2"/>
    <x v="46"/>
    <n v="40.675370000000001"/>
    <n v="-73.77355"/>
    <x v="0"/>
    <x v="7"/>
    <n v="1"/>
    <n v="5"/>
    <x v="534"/>
    <n v="0.16"/>
    <n v="2"/>
    <x v="187"/>
  </r>
  <r>
    <n v="15086862"/>
    <x v="16031"/>
    <x v="0"/>
    <x v="21"/>
    <n v="40.699350000000003"/>
    <n v="-73.913319999999999"/>
    <x v="0"/>
    <x v="135"/>
    <n v="4"/>
    <n v="4"/>
    <x v="295"/>
    <n v="0.16"/>
    <n v="1"/>
    <x v="99"/>
  </r>
  <r>
    <n v="15087285"/>
    <x v="14439"/>
    <x v="0"/>
    <x v="35"/>
    <n v="40.62979"/>
    <n v="-73.944310000000002"/>
    <x v="0"/>
    <x v="9"/>
    <n v="1"/>
    <n v="2"/>
    <x v="1334"/>
    <n v="0.09"/>
    <n v="8"/>
    <x v="99"/>
  </r>
  <r>
    <n v="15087746"/>
    <x v="14439"/>
    <x v="0"/>
    <x v="15"/>
    <n v="40.666840000000001"/>
    <n v="-73.94753"/>
    <x v="0"/>
    <x v="10"/>
    <n v="30"/>
    <n v="8"/>
    <x v="16"/>
    <n v="0.23"/>
    <n v="8"/>
    <x v="28"/>
  </r>
  <r>
    <n v="15087800"/>
    <x v="15087"/>
    <x v="2"/>
    <x v="85"/>
    <n v="40.684609999999999"/>
    <n v="-73.768990000000002"/>
    <x v="0"/>
    <x v="38"/>
    <n v="1"/>
    <n v="98"/>
    <x v="10"/>
    <n v="2.87"/>
    <n v="5"/>
    <x v="49"/>
  </r>
  <r>
    <n v="15088024"/>
    <x v="16032"/>
    <x v="0"/>
    <x v="24"/>
    <n v="40.65916"/>
    <n v="-73.950739999999996"/>
    <x v="0"/>
    <x v="155"/>
    <n v="3"/>
    <n v="169"/>
    <x v="17"/>
    <n v="4.9800000000000004"/>
    <n v="1"/>
    <x v="207"/>
  </r>
  <r>
    <n v="15088367"/>
    <x v="16033"/>
    <x v="0"/>
    <x v="15"/>
    <n v="40.674149999999997"/>
    <n v="-73.956270000000004"/>
    <x v="0"/>
    <x v="6"/>
    <n v="4"/>
    <n v="2"/>
    <x v="842"/>
    <n v="0.06"/>
    <n v="1"/>
    <x v="161"/>
  </r>
  <r>
    <n v="15090815"/>
    <x v="16034"/>
    <x v="0"/>
    <x v="84"/>
    <n v="40.680039999999998"/>
    <n v="-73.887090000000001"/>
    <x v="0"/>
    <x v="37"/>
    <n v="3"/>
    <n v="0"/>
    <x v="2"/>
    <m/>
    <n v="1"/>
    <x v="72"/>
  </r>
  <r>
    <n v="15094172"/>
    <x v="16035"/>
    <x v="0"/>
    <x v="12"/>
    <n v="40.717599999999997"/>
    <n v="-73.961479999999995"/>
    <x v="1"/>
    <x v="34"/>
    <n v="3"/>
    <n v="19"/>
    <x v="1229"/>
    <n v="0.56999999999999995"/>
    <n v="1"/>
    <x v="68"/>
  </r>
  <r>
    <n v="15095005"/>
    <x v="16036"/>
    <x v="0"/>
    <x v="16"/>
    <n v="40.676340000000003"/>
    <n v="-73.983109999999996"/>
    <x v="1"/>
    <x v="48"/>
    <n v="14"/>
    <n v="10"/>
    <x v="276"/>
    <n v="0.3"/>
    <n v="1"/>
    <x v="95"/>
  </r>
  <r>
    <n v="15095408"/>
    <x v="16037"/>
    <x v="1"/>
    <x v="43"/>
    <n v="40.708300000000001"/>
    <n v="-74.014060000000001"/>
    <x v="0"/>
    <x v="4"/>
    <n v="5"/>
    <n v="1"/>
    <x v="32"/>
    <n v="0.03"/>
    <n v="1"/>
    <x v="3"/>
  </r>
  <r>
    <n v="15095439"/>
    <x v="16038"/>
    <x v="1"/>
    <x v="2"/>
    <n v="40.82367"/>
    <n v="-73.937619999999995"/>
    <x v="1"/>
    <x v="39"/>
    <n v="2"/>
    <n v="3"/>
    <x v="19"/>
    <n v="0.09"/>
    <n v="1"/>
    <x v="3"/>
  </r>
  <r>
    <n v="15095589"/>
    <x v="16039"/>
    <x v="0"/>
    <x v="79"/>
    <n v="40.656509999999997"/>
    <n v="-74.002899999999997"/>
    <x v="0"/>
    <x v="6"/>
    <n v="2"/>
    <n v="34"/>
    <x v="29"/>
    <n v="1"/>
    <n v="2"/>
    <x v="191"/>
  </r>
  <r>
    <n v="15095808"/>
    <x v="16040"/>
    <x v="2"/>
    <x v="180"/>
    <n v="40.724679999999999"/>
    <n v="-73.766810000000007"/>
    <x v="0"/>
    <x v="82"/>
    <n v="3"/>
    <n v="11"/>
    <x v="39"/>
    <n v="0.52"/>
    <n v="1"/>
    <x v="184"/>
  </r>
  <r>
    <n v="15098153"/>
    <x v="16041"/>
    <x v="0"/>
    <x v="20"/>
    <n v="40.725960000000001"/>
    <n v="-73.946430000000007"/>
    <x v="1"/>
    <x v="5"/>
    <n v="3"/>
    <n v="8"/>
    <x v="557"/>
    <n v="0.24"/>
    <n v="1"/>
    <x v="3"/>
  </r>
  <r>
    <n v="15098355"/>
    <x v="16042"/>
    <x v="1"/>
    <x v="7"/>
    <n v="40.761330000000001"/>
    <n v="-73.997439999999997"/>
    <x v="1"/>
    <x v="34"/>
    <n v="3"/>
    <n v="1"/>
    <x v="568"/>
    <n v="0.03"/>
    <n v="1"/>
    <x v="75"/>
  </r>
  <r>
    <n v="15098786"/>
    <x v="16043"/>
    <x v="1"/>
    <x v="27"/>
    <n v="40.726880000000001"/>
    <n v="-74.002200000000002"/>
    <x v="1"/>
    <x v="5"/>
    <n v="3"/>
    <n v="79"/>
    <x v="10"/>
    <n v="2.33"/>
    <n v="1"/>
    <x v="244"/>
  </r>
  <r>
    <n v="15099149"/>
    <x v="4065"/>
    <x v="0"/>
    <x v="79"/>
    <n v="40.663029999999999"/>
    <n v="-73.994309999999999"/>
    <x v="0"/>
    <x v="60"/>
    <n v="10"/>
    <n v="13"/>
    <x v="10"/>
    <n v="0.4"/>
    <n v="2"/>
    <x v="39"/>
  </r>
  <r>
    <n v="15099669"/>
    <x v="16044"/>
    <x v="1"/>
    <x v="23"/>
    <n v="40.719749999999998"/>
    <n v="-73.986080000000001"/>
    <x v="1"/>
    <x v="1"/>
    <n v="1"/>
    <n v="2"/>
    <x v="1091"/>
    <n v="0.06"/>
    <n v="1"/>
    <x v="3"/>
  </r>
  <r>
    <n v="15100256"/>
    <x v="16045"/>
    <x v="1"/>
    <x v="8"/>
    <n v="40.78492"/>
    <n v="-73.979920000000007"/>
    <x v="0"/>
    <x v="17"/>
    <n v="2"/>
    <n v="41"/>
    <x v="78"/>
    <n v="1.21"/>
    <n v="1"/>
    <x v="212"/>
  </r>
  <r>
    <n v="15100760"/>
    <x v="16046"/>
    <x v="2"/>
    <x v="106"/>
    <n v="40.587919999999997"/>
    <n v="-73.800619999999995"/>
    <x v="0"/>
    <x v="60"/>
    <n v="2"/>
    <n v="8"/>
    <x v="37"/>
    <n v="0.68"/>
    <n v="1"/>
    <x v="23"/>
  </r>
  <r>
    <n v="15100883"/>
    <x v="16047"/>
    <x v="4"/>
    <x v="144"/>
    <n v="40.86533"/>
    <n v="-73.897130000000004"/>
    <x v="0"/>
    <x v="25"/>
    <n v="3"/>
    <n v="1"/>
    <x v="165"/>
    <n v="0.1"/>
    <n v="1"/>
    <x v="187"/>
  </r>
  <r>
    <n v="15101577"/>
    <x v="16048"/>
    <x v="0"/>
    <x v="13"/>
    <n v="40.69415"/>
    <n v="-73.971310000000003"/>
    <x v="1"/>
    <x v="47"/>
    <n v="3"/>
    <n v="26"/>
    <x v="893"/>
    <n v="0.76"/>
    <n v="1"/>
    <x v="3"/>
  </r>
  <r>
    <n v="15102026"/>
    <x v="16049"/>
    <x v="0"/>
    <x v="6"/>
    <n v="40.686779999999999"/>
    <n v="-73.944670000000002"/>
    <x v="0"/>
    <x v="22"/>
    <n v="2"/>
    <n v="3"/>
    <x v="1511"/>
    <n v="0.09"/>
    <n v="1"/>
    <x v="3"/>
  </r>
  <r>
    <n v="15106603"/>
    <x v="16050"/>
    <x v="1"/>
    <x v="8"/>
    <n v="40.797780000000003"/>
    <n v="-73.972319999999996"/>
    <x v="1"/>
    <x v="62"/>
    <n v="2"/>
    <n v="1"/>
    <x v="1386"/>
    <n v="0.03"/>
    <n v="1"/>
    <x v="3"/>
  </r>
  <r>
    <n v="15107136"/>
    <x v="8000"/>
    <x v="0"/>
    <x v="12"/>
    <n v="40.705469999999998"/>
    <n v="-73.937470000000005"/>
    <x v="0"/>
    <x v="6"/>
    <n v="20"/>
    <n v="0"/>
    <x v="2"/>
    <m/>
    <n v="2"/>
    <x v="132"/>
  </r>
  <r>
    <n v="15107952"/>
    <x v="16051"/>
    <x v="1"/>
    <x v="1"/>
    <n v="40.74371"/>
    <n v="-73.984539999999996"/>
    <x v="1"/>
    <x v="70"/>
    <n v="3"/>
    <n v="57"/>
    <x v="248"/>
    <n v="1.7"/>
    <n v="1"/>
    <x v="197"/>
  </r>
  <r>
    <n v="15110120"/>
    <x v="16052"/>
    <x v="0"/>
    <x v="32"/>
    <n v="40.692929999999997"/>
    <n v="-73.991129999999998"/>
    <x v="1"/>
    <x v="264"/>
    <n v="2"/>
    <n v="25"/>
    <x v="60"/>
    <n v="0.74"/>
    <n v="1"/>
    <x v="43"/>
  </r>
  <r>
    <n v="15111011"/>
    <x v="16053"/>
    <x v="0"/>
    <x v="6"/>
    <n v="40.684080000000002"/>
    <n v="-73.95411"/>
    <x v="1"/>
    <x v="11"/>
    <n v="3"/>
    <n v="62"/>
    <x v="48"/>
    <n v="1.88"/>
    <n v="1"/>
    <x v="106"/>
  </r>
  <r>
    <n v="15111300"/>
    <x v="16054"/>
    <x v="2"/>
    <x v="25"/>
    <n v="40.757899999999999"/>
    <n v="-73.930520000000001"/>
    <x v="1"/>
    <x v="27"/>
    <n v="2"/>
    <n v="5"/>
    <x v="1163"/>
    <n v="0.15"/>
    <n v="1"/>
    <x v="348"/>
  </r>
  <r>
    <n v="15113377"/>
    <x v="16055"/>
    <x v="0"/>
    <x v="15"/>
    <n v="40.67933"/>
    <n v="-73.962190000000007"/>
    <x v="1"/>
    <x v="2"/>
    <n v="2"/>
    <n v="16"/>
    <x v="1712"/>
    <n v="0.48"/>
    <n v="1"/>
    <x v="170"/>
  </r>
  <r>
    <n v="15113479"/>
    <x v="16056"/>
    <x v="1"/>
    <x v="2"/>
    <n v="40.821579999999997"/>
    <n v="-73.955920000000006"/>
    <x v="1"/>
    <x v="119"/>
    <n v="4"/>
    <n v="69"/>
    <x v="28"/>
    <n v="2.0499999999999998"/>
    <n v="1"/>
    <x v="293"/>
  </r>
  <r>
    <n v="15114181"/>
    <x v="16057"/>
    <x v="1"/>
    <x v="5"/>
    <n v="40.749679999999998"/>
    <n v="-73.976650000000006"/>
    <x v="0"/>
    <x v="112"/>
    <n v="4"/>
    <n v="10"/>
    <x v="3"/>
    <n v="0.56999999999999995"/>
    <n v="2"/>
    <x v="17"/>
  </r>
  <r>
    <n v="15114265"/>
    <x v="14963"/>
    <x v="1"/>
    <x v="4"/>
    <n v="40.787619999999997"/>
    <n v="-73.943029999999993"/>
    <x v="0"/>
    <x v="40"/>
    <n v="1"/>
    <n v="78"/>
    <x v="17"/>
    <n v="2.33"/>
    <n v="2"/>
    <x v="277"/>
  </r>
  <r>
    <n v="15114433"/>
    <x v="16057"/>
    <x v="1"/>
    <x v="5"/>
    <n v="40.748249999999999"/>
    <n v="-73.976730000000003"/>
    <x v="0"/>
    <x v="9"/>
    <n v="5"/>
    <n v="3"/>
    <x v="153"/>
    <n v="0.17"/>
    <n v="2"/>
    <x v="17"/>
  </r>
  <r>
    <n v="15114512"/>
    <x v="16058"/>
    <x v="0"/>
    <x v="73"/>
    <n v="40.608919999999998"/>
    <n v="-73.962209999999999"/>
    <x v="0"/>
    <x v="38"/>
    <n v="3"/>
    <n v="14"/>
    <x v="865"/>
    <n v="0.41"/>
    <n v="2"/>
    <x v="181"/>
  </r>
  <r>
    <n v="15114550"/>
    <x v="16059"/>
    <x v="0"/>
    <x v="6"/>
    <n v="40.68385"/>
    <n v="-73.952299999999994"/>
    <x v="1"/>
    <x v="2"/>
    <n v="2"/>
    <n v="66"/>
    <x v="39"/>
    <n v="2.0099999999999998"/>
    <n v="2"/>
    <x v="347"/>
  </r>
  <r>
    <n v="15114715"/>
    <x v="16060"/>
    <x v="0"/>
    <x v="12"/>
    <n v="40.706229999999998"/>
    <n v="-73.928079999999994"/>
    <x v="0"/>
    <x v="47"/>
    <n v="4"/>
    <n v="12"/>
    <x v="1182"/>
    <n v="0.42"/>
    <n v="1"/>
    <x v="3"/>
  </r>
  <r>
    <n v="15114935"/>
    <x v="16061"/>
    <x v="1"/>
    <x v="30"/>
    <n v="40.838389999999997"/>
    <n v="-73.938190000000006"/>
    <x v="0"/>
    <x v="152"/>
    <n v="2"/>
    <n v="12"/>
    <x v="544"/>
    <n v="0.36"/>
    <n v="1"/>
    <x v="355"/>
  </r>
  <r>
    <n v="15115143"/>
    <x v="16062"/>
    <x v="1"/>
    <x v="7"/>
    <n v="40.763379999999998"/>
    <n v="-73.995519999999999"/>
    <x v="1"/>
    <x v="5"/>
    <n v="3"/>
    <n v="170"/>
    <x v="17"/>
    <n v="4.99"/>
    <n v="1"/>
    <x v="365"/>
  </r>
  <r>
    <n v="15115382"/>
    <x v="16063"/>
    <x v="0"/>
    <x v="15"/>
    <n v="40.676189999999998"/>
    <n v="-73.949359999999999"/>
    <x v="1"/>
    <x v="61"/>
    <n v="1"/>
    <n v="222"/>
    <x v="87"/>
    <n v="6.61"/>
    <n v="1"/>
    <x v="328"/>
  </r>
  <r>
    <n v="15115532"/>
    <x v="16064"/>
    <x v="1"/>
    <x v="26"/>
    <n v="40.740099999999998"/>
    <n v="-73.981229999999996"/>
    <x v="1"/>
    <x v="235"/>
    <n v="2"/>
    <n v="9"/>
    <x v="16"/>
    <n v="0.27"/>
    <n v="1"/>
    <x v="3"/>
  </r>
  <r>
    <n v="15116599"/>
    <x v="15432"/>
    <x v="0"/>
    <x v="6"/>
    <n v="40.682369999999999"/>
    <n v="-73.922579999999996"/>
    <x v="0"/>
    <x v="26"/>
    <n v="2"/>
    <n v="92"/>
    <x v="17"/>
    <n v="3.17"/>
    <n v="2"/>
    <x v="205"/>
  </r>
  <r>
    <n v="15122925"/>
    <x v="16065"/>
    <x v="0"/>
    <x v="76"/>
    <n v="40.612380000000002"/>
    <n v="-73.998050000000006"/>
    <x v="1"/>
    <x v="47"/>
    <n v="3"/>
    <n v="54"/>
    <x v="29"/>
    <n v="1.72"/>
    <n v="1"/>
    <x v="362"/>
  </r>
  <r>
    <n v="15125599"/>
    <x v="14291"/>
    <x v="1"/>
    <x v="71"/>
    <n v="40.761000000000003"/>
    <n v="-73.985219999999998"/>
    <x v="1"/>
    <x v="98"/>
    <n v="30"/>
    <n v="5"/>
    <x v="1352"/>
    <n v="0.15"/>
    <n v="23"/>
    <x v="0"/>
  </r>
  <r>
    <n v="15126304"/>
    <x v="16066"/>
    <x v="1"/>
    <x v="28"/>
    <n v="40.773359999999997"/>
    <n v="-73.950540000000004"/>
    <x v="1"/>
    <x v="39"/>
    <n v="3"/>
    <n v="0"/>
    <x v="2"/>
    <m/>
    <n v="1"/>
    <x v="3"/>
  </r>
  <r>
    <n v="15126360"/>
    <x v="16067"/>
    <x v="1"/>
    <x v="1"/>
    <n v="40.756450000000001"/>
    <n v="-73.978279999999998"/>
    <x v="1"/>
    <x v="69"/>
    <n v="1"/>
    <n v="0"/>
    <x v="2"/>
    <m/>
    <n v="1"/>
    <x v="17"/>
  </r>
  <r>
    <n v="15126483"/>
    <x v="16068"/>
    <x v="2"/>
    <x v="49"/>
    <n v="40.770209999999999"/>
    <n v="-73.909469999999999"/>
    <x v="0"/>
    <x v="23"/>
    <n v="2"/>
    <n v="59"/>
    <x v="26"/>
    <n v="1.77"/>
    <n v="2"/>
    <x v="142"/>
  </r>
  <r>
    <n v="15126686"/>
    <x v="16069"/>
    <x v="2"/>
    <x v="56"/>
    <n v="40.765599999999999"/>
    <n v="-73.922929999999994"/>
    <x v="0"/>
    <x v="61"/>
    <n v="1"/>
    <n v="43"/>
    <x v="59"/>
    <n v="1.28"/>
    <n v="2"/>
    <x v="164"/>
  </r>
  <r>
    <n v="15126948"/>
    <x v="16070"/>
    <x v="1"/>
    <x v="19"/>
    <n v="40.726089999999999"/>
    <n v="-73.987949999999998"/>
    <x v="0"/>
    <x v="47"/>
    <n v="2"/>
    <n v="74"/>
    <x v="7"/>
    <n v="2.2000000000000002"/>
    <n v="3"/>
    <x v="278"/>
  </r>
  <r>
    <n v="15128456"/>
    <x v="16071"/>
    <x v="0"/>
    <x v="21"/>
    <n v="40.690249999999999"/>
    <n v="-73.912509999999997"/>
    <x v="0"/>
    <x v="38"/>
    <n v="1"/>
    <n v="23"/>
    <x v="25"/>
    <n v="0.69"/>
    <n v="1"/>
    <x v="117"/>
  </r>
  <r>
    <n v="15129261"/>
    <x v="5919"/>
    <x v="1"/>
    <x v="28"/>
    <n v="40.760950000000001"/>
    <n v="-73.961429999999993"/>
    <x v="1"/>
    <x v="17"/>
    <n v="30"/>
    <n v="10"/>
    <x v="431"/>
    <n v="0.34"/>
    <n v="34"/>
    <x v="208"/>
  </r>
  <r>
    <n v="15130158"/>
    <x v="16072"/>
    <x v="2"/>
    <x v="126"/>
    <n v="40.738340000000001"/>
    <n v="-73.907740000000004"/>
    <x v="0"/>
    <x v="126"/>
    <n v="1"/>
    <n v="1"/>
    <x v="603"/>
    <n v="0.03"/>
    <n v="1"/>
    <x v="3"/>
  </r>
  <r>
    <n v="15131279"/>
    <x v="16073"/>
    <x v="0"/>
    <x v="22"/>
    <n v="40.637140000000002"/>
    <n v="-73.953159999999997"/>
    <x v="0"/>
    <x v="25"/>
    <n v="3"/>
    <n v="28"/>
    <x v="20"/>
    <n v="2.64"/>
    <n v="2"/>
    <x v="302"/>
  </r>
  <r>
    <n v="15131952"/>
    <x v="16074"/>
    <x v="0"/>
    <x v="21"/>
    <n v="40.683419999999998"/>
    <n v="-73.909930000000003"/>
    <x v="0"/>
    <x v="4"/>
    <n v="1"/>
    <n v="19"/>
    <x v="39"/>
    <n v="0.57999999999999996"/>
    <n v="1"/>
    <x v="58"/>
  </r>
  <r>
    <n v="15132151"/>
    <x v="16075"/>
    <x v="1"/>
    <x v="5"/>
    <n v="40.74438"/>
    <n v="-73.973650000000006"/>
    <x v="1"/>
    <x v="75"/>
    <n v="1"/>
    <n v="1"/>
    <x v="898"/>
    <n v="0.03"/>
    <n v="1"/>
    <x v="3"/>
  </r>
  <r>
    <n v="15132221"/>
    <x v="16076"/>
    <x v="1"/>
    <x v="28"/>
    <n v="40.775109999999998"/>
    <n v="-73.955299999999994"/>
    <x v="0"/>
    <x v="17"/>
    <n v="3"/>
    <n v="7"/>
    <x v="1444"/>
    <n v="0.26"/>
    <n v="1"/>
    <x v="3"/>
  </r>
  <r>
    <n v="15133055"/>
    <x v="16077"/>
    <x v="2"/>
    <x v="44"/>
    <n v="40.705120000000001"/>
    <n v="-73.91386"/>
    <x v="0"/>
    <x v="157"/>
    <n v="1"/>
    <n v="6"/>
    <x v="51"/>
    <n v="2.9"/>
    <n v="1"/>
    <x v="75"/>
  </r>
  <r>
    <n v="15133087"/>
    <x v="16078"/>
    <x v="0"/>
    <x v="15"/>
    <n v="40.670189999999998"/>
    <n v="-73.931799999999996"/>
    <x v="0"/>
    <x v="20"/>
    <n v="2"/>
    <n v="77"/>
    <x v="10"/>
    <n v="2.2999999999999998"/>
    <n v="1"/>
    <x v="121"/>
  </r>
  <r>
    <n v="15133612"/>
    <x v="15827"/>
    <x v="0"/>
    <x v="70"/>
    <n v="40.672930000000001"/>
    <n v="-73.895480000000006"/>
    <x v="1"/>
    <x v="8"/>
    <n v="30"/>
    <n v="68"/>
    <x v="84"/>
    <n v="2.0099999999999998"/>
    <n v="2"/>
    <x v="133"/>
  </r>
  <r>
    <n v="15133721"/>
    <x v="16079"/>
    <x v="2"/>
    <x v="63"/>
    <n v="40.718710000000002"/>
    <n v="-73.853200000000001"/>
    <x v="0"/>
    <x v="53"/>
    <n v="3"/>
    <n v="9"/>
    <x v="413"/>
    <n v="0.27"/>
    <n v="1"/>
    <x v="34"/>
  </r>
  <r>
    <n v="15133923"/>
    <x v="15975"/>
    <x v="1"/>
    <x v="1"/>
    <n v="40.764099999999999"/>
    <n v="-73.979889999999997"/>
    <x v="0"/>
    <x v="0"/>
    <n v="2"/>
    <n v="24"/>
    <x v="690"/>
    <n v="0.71"/>
    <n v="2"/>
    <x v="3"/>
  </r>
  <r>
    <n v="15133972"/>
    <x v="16080"/>
    <x v="0"/>
    <x v="82"/>
    <n v="40.576079999999997"/>
    <n v="-73.961399999999998"/>
    <x v="2"/>
    <x v="24"/>
    <n v="1"/>
    <n v="34"/>
    <x v="22"/>
    <n v="1.01"/>
    <n v="3"/>
    <x v="128"/>
  </r>
  <r>
    <n v="15134876"/>
    <x v="13999"/>
    <x v="0"/>
    <x v="70"/>
    <n v="40.675020000000004"/>
    <n v="-73.890039999999999"/>
    <x v="1"/>
    <x v="9"/>
    <n v="3"/>
    <n v="33"/>
    <x v="247"/>
    <n v="0.97"/>
    <n v="8"/>
    <x v="247"/>
  </r>
  <r>
    <n v="15140447"/>
    <x v="16081"/>
    <x v="1"/>
    <x v="30"/>
    <n v="40.857970000000002"/>
    <n v="-73.932860000000005"/>
    <x v="1"/>
    <x v="10"/>
    <n v="4"/>
    <n v="13"/>
    <x v="225"/>
    <n v="0.39"/>
    <n v="1"/>
    <x v="168"/>
  </r>
  <r>
    <n v="15140627"/>
    <x v="8387"/>
    <x v="1"/>
    <x v="77"/>
    <n v="40.721249999999998"/>
    <n v="-74.006910000000005"/>
    <x v="1"/>
    <x v="458"/>
    <n v="30"/>
    <n v="0"/>
    <x v="2"/>
    <m/>
    <n v="121"/>
    <x v="109"/>
  </r>
  <r>
    <n v="15141661"/>
    <x v="8387"/>
    <x v="1"/>
    <x v="27"/>
    <n v="40.724899999999998"/>
    <n v="-74.001050000000006"/>
    <x v="1"/>
    <x v="459"/>
    <n v="30"/>
    <n v="0"/>
    <x v="2"/>
    <m/>
    <n v="121"/>
    <x v="15"/>
  </r>
  <r>
    <n v="15141938"/>
    <x v="16082"/>
    <x v="1"/>
    <x v="14"/>
    <n v="40.743479999999998"/>
    <n v="-73.993650000000002"/>
    <x v="0"/>
    <x v="19"/>
    <n v="1"/>
    <n v="205"/>
    <x v="3"/>
    <n v="6.07"/>
    <n v="1"/>
    <x v="236"/>
  </r>
  <r>
    <n v="15142409"/>
    <x v="16083"/>
    <x v="1"/>
    <x v="68"/>
    <n v="40.734050000000003"/>
    <n v="-73.988619999999997"/>
    <x v="1"/>
    <x v="15"/>
    <n v="1"/>
    <n v="103"/>
    <x v="39"/>
    <n v="3.11"/>
    <n v="1"/>
    <x v="193"/>
  </r>
  <r>
    <n v="15142578"/>
    <x v="16084"/>
    <x v="0"/>
    <x v="12"/>
    <n v="40.714350000000003"/>
    <n v="-73.963359999999994"/>
    <x v="0"/>
    <x v="6"/>
    <n v="14"/>
    <n v="1"/>
    <x v="43"/>
    <n v="0.05"/>
    <n v="1"/>
    <x v="144"/>
  </r>
  <r>
    <n v="15144105"/>
    <x v="14153"/>
    <x v="0"/>
    <x v="22"/>
    <n v="40.640259999999998"/>
    <n v="-73.953469999999996"/>
    <x v="0"/>
    <x v="77"/>
    <n v="3"/>
    <n v="2"/>
    <x v="1350"/>
    <n v="0.06"/>
    <n v="2"/>
    <x v="3"/>
  </r>
  <r>
    <n v="15144127"/>
    <x v="16085"/>
    <x v="0"/>
    <x v="79"/>
    <n v="40.644869999999997"/>
    <n v="-74.008930000000007"/>
    <x v="0"/>
    <x v="20"/>
    <n v="1"/>
    <n v="49"/>
    <x v="39"/>
    <n v="1.44"/>
    <n v="1"/>
    <x v="236"/>
  </r>
  <r>
    <n v="15145285"/>
    <x v="16086"/>
    <x v="1"/>
    <x v="28"/>
    <n v="40.779620000000001"/>
    <n v="-73.950689999999994"/>
    <x v="1"/>
    <x v="119"/>
    <n v="1"/>
    <n v="0"/>
    <x v="2"/>
    <m/>
    <n v="1"/>
    <x v="3"/>
  </r>
  <r>
    <n v="15147021"/>
    <x v="16087"/>
    <x v="0"/>
    <x v="12"/>
    <n v="40.714109999999998"/>
    <n v="-73.944019999999995"/>
    <x v="1"/>
    <x v="28"/>
    <n v="2"/>
    <n v="13"/>
    <x v="842"/>
    <n v="0.41"/>
    <n v="1"/>
    <x v="6"/>
  </r>
  <r>
    <n v="15147943"/>
    <x v="16088"/>
    <x v="0"/>
    <x v="113"/>
    <n v="40.695689999999999"/>
    <n v="-73.982489999999999"/>
    <x v="0"/>
    <x v="102"/>
    <n v="1"/>
    <n v="0"/>
    <x v="2"/>
    <m/>
    <n v="1"/>
    <x v="3"/>
  </r>
  <r>
    <n v="15149137"/>
    <x v="14427"/>
    <x v="1"/>
    <x v="2"/>
    <n v="40.8155"/>
    <n v="-73.945779999999999"/>
    <x v="1"/>
    <x v="65"/>
    <n v="5"/>
    <n v="102"/>
    <x v="86"/>
    <n v="3.04"/>
    <n v="4"/>
    <x v="271"/>
  </r>
  <r>
    <n v="15149187"/>
    <x v="16089"/>
    <x v="0"/>
    <x v="20"/>
    <n v="40.726790000000001"/>
    <n v="-73.94838"/>
    <x v="0"/>
    <x v="22"/>
    <n v="2"/>
    <n v="51"/>
    <x v="1327"/>
    <n v="1.52"/>
    <n v="1"/>
    <x v="3"/>
  </r>
  <r>
    <n v="15149560"/>
    <x v="16090"/>
    <x v="1"/>
    <x v="27"/>
    <n v="40.720579999999998"/>
    <n v="-73.998069999999998"/>
    <x v="0"/>
    <x v="10"/>
    <n v="3"/>
    <n v="21"/>
    <x v="20"/>
    <n v="0.63"/>
    <n v="2"/>
    <x v="365"/>
  </r>
  <r>
    <n v="15149591"/>
    <x v="16091"/>
    <x v="1"/>
    <x v="1"/>
    <n v="40.75376"/>
    <n v="-73.971320000000006"/>
    <x v="0"/>
    <x v="347"/>
    <n v="3"/>
    <n v="4"/>
    <x v="1700"/>
    <n v="0.12"/>
    <n v="12"/>
    <x v="0"/>
  </r>
  <r>
    <n v="15150240"/>
    <x v="11003"/>
    <x v="0"/>
    <x v="24"/>
    <n v="40.655200000000001"/>
    <n v="-73.960629999999995"/>
    <x v="0"/>
    <x v="38"/>
    <n v="7"/>
    <n v="2"/>
    <x v="51"/>
    <n v="0.06"/>
    <n v="4"/>
    <x v="17"/>
  </r>
  <r>
    <n v="15154905"/>
    <x v="16092"/>
    <x v="0"/>
    <x v="20"/>
    <n v="40.732869999999998"/>
    <n v="-73.952110000000005"/>
    <x v="0"/>
    <x v="16"/>
    <n v="1"/>
    <n v="104"/>
    <x v="25"/>
    <n v="3.2"/>
    <n v="1"/>
    <x v="282"/>
  </r>
  <r>
    <n v="15156627"/>
    <x v="16093"/>
    <x v="0"/>
    <x v="21"/>
    <n v="40.703420000000001"/>
    <n v="-73.928290000000004"/>
    <x v="0"/>
    <x v="23"/>
    <n v="1"/>
    <n v="15"/>
    <x v="336"/>
    <n v="0.45"/>
    <n v="1"/>
    <x v="3"/>
  </r>
  <r>
    <n v="15158194"/>
    <x v="2225"/>
    <x v="1"/>
    <x v="30"/>
    <n v="40.833550000000002"/>
    <n v="-73.938389999999998"/>
    <x v="1"/>
    <x v="104"/>
    <n v="180"/>
    <n v="4"/>
    <x v="51"/>
    <n v="0.15"/>
    <n v="19"/>
    <x v="164"/>
  </r>
  <r>
    <n v="15158791"/>
    <x v="16094"/>
    <x v="0"/>
    <x v="164"/>
    <n v="40.580849999999998"/>
    <n v="-73.939340000000001"/>
    <x v="1"/>
    <x v="16"/>
    <n v="2"/>
    <n v="73"/>
    <x v="39"/>
    <n v="2.15"/>
    <n v="1"/>
    <x v="301"/>
  </r>
  <r>
    <n v="15159731"/>
    <x v="12591"/>
    <x v="1"/>
    <x v="26"/>
    <n v="40.740180000000002"/>
    <n v="-73.979619999999997"/>
    <x v="1"/>
    <x v="197"/>
    <n v="30"/>
    <n v="9"/>
    <x v="27"/>
    <n v="0.3"/>
    <n v="91"/>
    <x v="72"/>
  </r>
  <r>
    <n v="15159758"/>
    <x v="16095"/>
    <x v="0"/>
    <x v="24"/>
    <n v="40.66198"/>
    <n v="-73.957980000000006"/>
    <x v="1"/>
    <x v="46"/>
    <n v="2"/>
    <n v="4"/>
    <x v="1130"/>
    <n v="0.17"/>
    <n v="1"/>
    <x v="3"/>
  </r>
  <r>
    <n v="15160268"/>
    <x v="8583"/>
    <x v="0"/>
    <x v="15"/>
    <n v="40.678429999999999"/>
    <n v="-73.963849999999994"/>
    <x v="1"/>
    <x v="10"/>
    <n v="5"/>
    <n v="3"/>
    <x v="1406"/>
    <n v="0.09"/>
    <n v="3"/>
    <x v="3"/>
  </r>
  <r>
    <n v="15160791"/>
    <x v="16096"/>
    <x v="0"/>
    <x v="12"/>
    <n v="40.718649999999997"/>
    <n v="-73.958749999999995"/>
    <x v="0"/>
    <x v="60"/>
    <n v="3"/>
    <n v="72"/>
    <x v="5"/>
    <n v="2.14"/>
    <n v="1"/>
    <x v="150"/>
  </r>
  <r>
    <n v="15162388"/>
    <x v="16097"/>
    <x v="1"/>
    <x v="1"/>
    <n v="40.76529"/>
    <n v="-73.977130000000002"/>
    <x v="0"/>
    <x v="54"/>
    <n v="3"/>
    <n v="0"/>
    <x v="2"/>
    <m/>
    <n v="1"/>
    <x v="3"/>
  </r>
  <r>
    <n v="15164526"/>
    <x v="16098"/>
    <x v="0"/>
    <x v="79"/>
    <n v="40.65607"/>
    <n v="-74.003060000000005"/>
    <x v="0"/>
    <x v="6"/>
    <n v="1"/>
    <n v="25"/>
    <x v="77"/>
    <n v="0.74"/>
    <n v="4"/>
    <x v="188"/>
  </r>
  <r>
    <n v="15165888"/>
    <x v="7140"/>
    <x v="1"/>
    <x v="2"/>
    <n v="40.831850000000003"/>
    <n v="-73.948059999999998"/>
    <x v="0"/>
    <x v="25"/>
    <n v="5"/>
    <n v="19"/>
    <x v="98"/>
    <n v="0.56999999999999995"/>
    <n v="3"/>
    <x v="158"/>
  </r>
  <r>
    <n v="15166481"/>
    <x v="16099"/>
    <x v="0"/>
    <x v="12"/>
    <n v="40.709760000000003"/>
    <n v="-73.966859999999997"/>
    <x v="0"/>
    <x v="48"/>
    <n v="3"/>
    <n v="0"/>
    <x v="2"/>
    <m/>
    <n v="1"/>
    <x v="3"/>
  </r>
  <r>
    <n v="15166520"/>
    <x v="16098"/>
    <x v="0"/>
    <x v="79"/>
    <n v="40.653060000000004"/>
    <n v="-74.003900000000002"/>
    <x v="0"/>
    <x v="6"/>
    <n v="1"/>
    <n v="34"/>
    <x v="51"/>
    <n v="1.05"/>
    <n v="4"/>
    <x v="45"/>
  </r>
  <r>
    <n v="15173557"/>
    <x v="16100"/>
    <x v="0"/>
    <x v="12"/>
    <n v="40.704700000000003"/>
    <n v="-73.945790000000002"/>
    <x v="0"/>
    <x v="47"/>
    <n v="1"/>
    <n v="0"/>
    <x v="2"/>
    <m/>
    <n v="1"/>
    <x v="3"/>
  </r>
  <r>
    <n v="15174230"/>
    <x v="16101"/>
    <x v="1"/>
    <x v="4"/>
    <n v="40.80771"/>
    <n v="-73.941119999999998"/>
    <x v="2"/>
    <x v="40"/>
    <n v="1"/>
    <n v="7"/>
    <x v="106"/>
    <n v="0.21"/>
    <n v="1"/>
    <x v="187"/>
  </r>
  <r>
    <n v="15175161"/>
    <x v="16102"/>
    <x v="1"/>
    <x v="64"/>
    <n v="40.722749999999998"/>
    <n v="-73.995580000000004"/>
    <x v="1"/>
    <x v="93"/>
    <n v="2"/>
    <n v="1"/>
    <x v="1402"/>
    <n v="0.03"/>
    <n v="1"/>
    <x v="3"/>
  </r>
  <r>
    <n v="15176641"/>
    <x v="16103"/>
    <x v="2"/>
    <x v="143"/>
    <n v="40.785730000000001"/>
    <n v="-73.81062"/>
    <x v="0"/>
    <x v="9"/>
    <n v="1"/>
    <n v="0"/>
    <x v="2"/>
    <m/>
    <n v="1"/>
    <x v="0"/>
  </r>
  <r>
    <n v="15177242"/>
    <x v="10783"/>
    <x v="0"/>
    <x v="33"/>
    <n v="40.683419999999998"/>
    <n v="-73.991200000000006"/>
    <x v="0"/>
    <x v="61"/>
    <n v="4"/>
    <n v="1"/>
    <x v="254"/>
    <n v="0.03"/>
    <n v="2"/>
    <x v="3"/>
  </r>
  <r>
    <n v="15177635"/>
    <x v="16098"/>
    <x v="0"/>
    <x v="79"/>
    <n v="40.656570000000002"/>
    <n v="-74.003579999999999"/>
    <x v="0"/>
    <x v="23"/>
    <n v="1"/>
    <n v="23"/>
    <x v="51"/>
    <n v="0.73"/>
    <n v="4"/>
    <x v="169"/>
  </r>
  <r>
    <n v="15178725"/>
    <x v="16104"/>
    <x v="3"/>
    <x v="41"/>
    <n v="40.643700000000003"/>
    <n v="-74.079440000000005"/>
    <x v="1"/>
    <x v="2"/>
    <n v="1"/>
    <n v="23"/>
    <x v="47"/>
    <n v="0.78"/>
    <n v="3"/>
    <x v="56"/>
  </r>
  <r>
    <n v="15178929"/>
    <x v="16105"/>
    <x v="1"/>
    <x v="4"/>
    <n v="40.795279999999998"/>
    <n v="-73.944180000000003"/>
    <x v="1"/>
    <x v="166"/>
    <n v="2"/>
    <n v="38"/>
    <x v="10"/>
    <n v="1.28"/>
    <n v="1"/>
    <x v="3"/>
  </r>
  <r>
    <n v="15178955"/>
    <x v="16106"/>
    <x v="2"/>
    <x v="44"/>
    <n v="40.707030000000003"/>
    <n v="-73.90907"/>
    <x v="0"/>
    <x v="4"/>
    <n v="7"/>
    <n v="5"/>
    <x v="412"/>
    <n v="0.15"/>
    <n v="1"/>
    <x v="6"/>
  </r>
  <r>
    <n v="15179994"/>
    <x v="16107"/>
    <x v="2"/>
    <x v="139"/>
    <n v="40.717849999999999"/>
    <n v="-73.820660000000004"/>
    <x v="0"/>
    <x v="64"/>
    <n v="2"/>
    <n v="23"/>
    <x v="47"/>
    <n v="0.68"/>
    <n v="1"/>
    <x v="105"/>
  </r>
  <r>
    <n v="15180279"/>
    <x v="8690"/>
    <x v="0"/>
    <x v="21"/>
    <n v="40.699509999999997"/>
    <n v="-73.916409999999999"/>
    <x v="1"/>
    <x v="99"/>
    <n v="30"/>
    <n v="6"/>
    <x v="27"/>
    <n v="0.18"/>
    <n v="5"/>
    <x v="0"/>
  </r>
  <r>
    <n v="15181451"/>
    <x v="16108"/>
    <x v="0"/>
    <x v="13"/>
    <n v="40.694040000000001"/>
    <n v="-73.980670000000003"/>
    <x v="1"/>
    <x v="16"/>
    <n v="10"/>
    <n v="1"/>
    <x v="138"/>
    <n v="0.03"/>
    <n v="1"/>
    <x v="3"/>
  </r>
  <r>
    <n v="15181459"/>
    <x v="16109"/>
    <x v="1"/>
    <x v="71"/>
    <n v="40.760350000000003"/>
    <n v="-73.981890000000007"/>
    <x v="1"/>
    <x v="65"/>
    <n v="30"/>
    <n v="6"/>
    <x v="496"/>
    <n v="0.19"/>
    <n v="1"/>
    <x v="281"/>
  </r>
  <r>
    <n v="15182188"/>
    <x v="16110"/>
    <x v="1"/>
    <x v="26"/>
    <n v="40.743850000000002"/>
    <n v="-73.978269999999995"/>
    <x v="0"/>
    <x v="3"/>
    <n v="3"/>
    <n v="3"/>
    <x v="1350"/>
    <n v="0.09"/>
    <n v="1"/>
    <x v="3"/>
  </r>
  <r>
    <n v="15182306"/>
    <x v="16111"/>
    <x v="0"/>
    <x v="24"/>
    <n v="40.657139999999998"/>
    <n v="-73.95"/>
    <x v="0"/>
    <x v="20"/>
    <n v="2"/>
    <n v="2"/>
    <x v="190"/>
    <n v="0.17"/>
    <n v="1"/>
    <x v="3"/>
  </r>
  <r>
    <n v="15187369"/>
    <x v="16112"/>
    <x v="1"/>
    <x v="19"/>
    <n v="40.721730000000001"/>
    <n v="-73.982820000000004"/>
    <x v="1"/>
    <x v="2"/>
    <n v="9"/>
    <n v="4"/>
    <x v="1701"/>
    <n v="0.13"/>
    <n v="1"/>
    <x v="3"/>
  </r>
  <r>
    <n v="15188621"/>
    <x v="12634"/>
    <x v="0"/>
    <x v="29"/>
    <n v="40.679479999999998"/>
    <n v="-73.965260000000001"/>
    <x v="1"/>
    <x v="48"/>
    <n v="30"/>
    <n v="11"/>
    <x v="1"/>
    <n v="0.34"/>
    <n v="3"/>
    <x v="294"/>
  </r>
  <r>
    <n v="15188738"/>
    <x v="16113"/>
    <x v="2"/>
    <x v="85"/>
    <n v="40.703270000000003"/>
    <n v="-73.767849999999996"/>
    <x v="0"/>
    <x v="9"/>
    <n v="1"/>
    <n v="48"/>
    <x v="98"/>
    <n v="1.41"/>
    <n v="3"/>
    <x v="49"/>
  </r>
  <r>
    <n v="15189516"/>
    <x v="16114"/>
    <x v="0"/>
    <x v="0"/>
    <n v="40.637270000000001"/>
    <n v="-73.977180000000004"/>
    <x v="0"/>
    <x v="77"/>
    <n v="2"/>
    <n v="4"/>
    <x v="32"/>
    <n v="0.13"/>
    <n v="1"/>
    <x v="3"/>
  </r>
  <r>
    <n v="15189639"/>
    <x v="16115"/>
    <x v="0"/>
    <x v="15"/>
    <n v="40.677520000000001"/>
    <n v="-73.960290000000001"/>
    <x v="1"/>
    <x v="2"/>
    <n v="60"/>
    <n v="0"/>
    <x v="2"/>
    <m/>
    <n v="1"/>
    <x v="17"/>
  </r>
  <r>
    <n v="15190865"/>
    <x v="16116"/>
    <x v="0"/>
    <x v="12"/>
    <n v="40.70778"/>
    <n v="-73.948840000000004"/>
    <x v="1"/>
    <x v="58"/>
    <n v="2"/>
    <n v="94"/>
    <x v="103"/>
    <n v="2.99"/>
    <n v="1"/>
    <x v="176"/>
  </r>
  <r>
    <n v="15191179"/>
    <x v="16117"/>
    <x v="0"/>
    <x v="197"/>
    <n v="40.609789999999997"/>
    <n v="-74.011210000000005"/>
    <x v="1"/>
    <x v="9"/>
    <n v="1"/>
    <n v="38"/>
    <x v="88"/>
    <n v="1.1200000000000001"/>
    <n v="1"/>
    <x v="203"/>
  </r>
  <r>
    <n v="15191225"/>
    <x v="15578"/>
    <x v="1"/>
    <x v="1"/>
    <n v="40.753259999999997"/>
    <n v="-73.973029999999994"/>
    <x v="1"/>
    <x v="460"/>
    <n v="2"/>
    <n v="3"/>
    <x v="106"/>
    <n v="0.1"/>
    <n v="13"/>
    <x v="94"/>
  </r>
  <r>
    <n v="15191740"/>
    <x v="15578"/>
    <x v="1"/>
    <x v="1"/>
    <n v="40.753680000000003"/>
    <n v="-73.973579999999998"/>
    <x v="0"/>
    <x v="125"/>
    <n v="2"/>
    <n v="30"/>
    <x v="655"/>
    <n v="0.89"/>
    <n v="13"/>
    <x v="10"/>
  </r>
  <r>
    <n v="15191882"/>
    <x v="15578"/>
    <x v="1"/>
    <x v="1"/>
    <n v="40.753239999999998"/>
    <n v="-73.972170000000006"/>
    <x v="1"/>
    <x v="125"/>
    <n v="2"/>
    <n v="16"/>
    <x v="1447"/>
    <n v="0.51"/>
    <n v="13"/>
    <x v="48"/>
  </r>
  <r>
    <n v="15192362"/>
    <x v="16118"/>
    <x v="2"/>
    <x v="129"/>
    <n v="40.6922"/>
    <n v="-73.864000000000004"/>
    <x v="0"/>
    <x v="133"/>
    <n v="3"/>
    <n v="69"/>
    <x v="1"/>
    <n v="2.08"/>
    <n v="1"/>
    <x v="201"/>
  </r>
  <r>
    <n v="15194011"/>
    <x v="16030"/>
    <x v="2"/>
    <x v="46"/>
    <n v="40.676270000000002"/>
    <n v="-73.770589999999999"/>
    <x v="0"/>
    <x v="38"/>
    <n v="1"/>
    <n v="3"/>
    <x v="73"/>
    <n v="0.12"/>
    <n v="2"/>
    <x v="187"/>
  </r>
  <r>
    <n v="15194855"/>
    <x v="16119"/>
    <x v="0"/>
    <x v="84"/>
    <n v="40.689779999999999"/>
    <n v="-73.870170000000002"/>
    <x v="0"/>
    <x v="135"/>
    <n v="2"/>
    <n v="8"/>
    <x v="1511"/>
    <n v="0.24"/>
    <n v="1"/>
    <x v="3"/>
  </r>
  <r>
    <n v="15195093"/>
    <x v="16120"/>
    <x v="1"/>
    <x v="7"/>
    <n v="40.760840000000002"/>
    <n v="-73.989360000000005"/>
    <x v="0"/>
    <x v="3"/>
    <n v="5"/>
    <n v="1"/>
    <x v="730"/>
    <n v="0.03"/>
    <n v="1"/>
    <x v="3"/>
  </r>
  <r>
    <n v="15195491"/>
    <x v="16121"/>
    <x v="0"/>
    <x v="6"/>
    <n v="40.686549999999997"/>
    <n v="-73.942989999999995"/>
    <x v="0"/>
    <x v="4"/>
    <n v="2"/>
    <n v="106"/>
    <x v="7"/>
    <n v="3.14"/>
    <n v="1"/>
    <x v="310"/>
  </r>
  <r>
    <n v="15196650"/>
    <x v="16122"/>
    <x v="1"/>
    <x v="19"/>
    <n v="40.727820000000001"/>
    <n v="-73.986199999999997"/>
    <x v="0"/>
    <x v="17"/>
    <n v="1"/>
    <n v="0"/>
    <x v="2"/>
    <m/>
    <n v="1"/>
    <x v="3"/>
  </r>
  <r>
    <n v="15203342"/>
    <x v="4605"/>
    <x v="1"/>
    <x v="28"/>
    <n v="40.777990000000003"/>
    <n v="-73.949349999999995"/>
    <x v="0"/>
    <x v="4"/>
    <n v="5"/>
    <n v="9"/>
    <x v="122"/>
    <n v="0.28999999999999998"/>
    <n v="2"/>
    <x v="271"/>
  </r>
  <r>
    <n v="15204218"/>
    <x v="16123"/>
    <x v="2"/>
    <x v="56"/>
    <n v="40.759099999999997"/>
    <n v="-73.91525"/>
    <x v="0"/>
    <x v="60"/>
    <n v="4"/>
    <n v="87"/>
    <x v="60"/>
    <n v="2.61"/>
    <n v="2"/>
    <x v="304"/>
  </r>
  <r>
    <n v="15204878"/>
    <x v="16091"/>
    <x v="1"/>
    <x v="1"/>
    <n v="40.753619999999998"/>
    <n v="-73.971580000000003"/>
    <x v="0"/>
    <x v="303"/>
    <n v="2"/>
    <n v="5"/>
    <x v="514"/>
    <n v="0.15"/>
    <n v="12"/>
    <x v="0"/>
  </r>
  <r>
    <n v="15205915"/>
    <x v="16091"/>
    <x v="1"/>
    <x v="1"/>
    <n v="40.752099999999999"/>
    <n v="-73.971999999999994"/>
    <x v="0"/>
    <x v="283"/>
    <n v="4"/>
    <n v="3"/>
    <x v="1682"/>
    <n v="0.09"/>
    <n v="12"/>
    <x v="0"/>
  </r>
  <r>
    <n v="15206157"/>
    <x v="16091"/>
    <x v="1"/>
    <x v="1"/>
    <n v="40.753309999999999"/>
    <n v="-73.973299999999995"/>
    <x v="0"/>
    <x v="105"/>
    <n v="3"/>
    <n v="8"/>
    <x v="32"/>
    <n v="0.24"/>
    <n v="12"/>
    <x v="0"/>
  </r>
  <r>
    <n v="15206272"/>
    <x v="16124"/>
    <x v="0"/>
    <x v="6"/>
    <n v="40.682029999999997"/>
    <n v="-73.926760000000002"/>
    <x v="0"/>
    <x v="60"/>
    <n v="3"/>
    <n v="18"/>
    <x v="907"/>
    <n v="0.54"/>
    <n v="2"/>
    <x v="22"/>
  </r>
  <r>
    <n v="15206331"/>
    <x v="16125"/>
    <x v="1"/>
    <x v="30"/>
    <n v="40.858420000000002"/>
    <n v="-73.929280000000006"/>
    <x v="0"/>
    <x v="7"/>
    <n v="1"/>
    <n v="7"/>
    <x v="1574"/>
    <n v="0.21"/>
    <n v="1"/>
    <x v="3"/>
  </r>
  <r>
    <n v="15206607"/>
    <x v="16091"/>
    <x v="1"/>
    <x v="1"/>
    <n v="40.752940000000002"/>
    <n v="-73.971900000000005"/>
    <x v="0"/>
    <x v="347"/>
    <n v="3"/>
    <n v="3"/>
    <x v="1037"/>
    <n v="0.09"/>
    <n v="12"/>
    <x v="0"/>
  </r>
  <r>
    <n v="15206836"/>
    <x v="16091"/>
    <x v="1"/>
    <x v="1"/>
    <n v="40.753509999999999"/>
    <n v="-73.971959999999996"/>
    <x v="0"/>
    <x v="179"/>
    <n v="3"/>
    <n v="12"/>
    <x v="1700"/>
    <n v="0.36"/>
    <n v="12"/>
    <x v="0"/>
  </r>
  <r>
    <n v="15206909"/>
    <x v="16126"/>
    <x v="0"/>
    <x v="54"/>
    <n v="40.643830000000001"/>
    <n v="-73.949020000000004"/>
    <x v="1"/>
    <x v="49"/>
    <n v="3"/>
    <n v="71"/>
    <x v="14"/>
    <n v="2.23"/>
    <n v="1"/>
    <x v="130"/>
  </r>
  <r>
    <n v="15207725"/>
    <x v="16104"/>
    <x v="3"/>
    <x v="41"/>
    <n v="40.640569999999997"/>
    <n v="-74.078599999999994"/>
    <x v="0"/>
    <x v="17"/>
    <n v="1"/>
    <n v="20"/>
    <x v="14"/>
    <n v="0.63"/>
    <n v="3"/>
    <x v="224"/>
  </r>
  <r>
    <n v="15215887"/>
    <x v="16127"/>
    <x v="1"/>
    <x v="7"/>
    <n v="40.766150000000003"/>
    <n v="-73.984080000000006"/>
    <x v="0"/>
    <x v="81"/>
    <n v="15"/>
    <n v="0"/>
    <x v="2"/>
    <m/>
    <n v="1"/>
    <x v="3"/>
  </r>
  <r>
    <n v="15216398"/>
    <x v="16128"/>
    <x v="0"/>
    <x v="12"/>
    <n v="40.71622"/>
    <n v="-73.942729999999997"/>
    <x v="0"/>
    <x v="20"/>
    <n v="14"/>
    <n v="54"/>
    <x v="136"/>
    <n v="1.61"/>
    <n v="2"/>
    <x v="162"/>
  </r>
  <r>
    <n v="15216399"/>
    <x v="16058"/>
    <x v="0"/>
    <x v="73"/>
    <n v="40.608029999999999"/>
    <n v="-73.962109999999996"/>
    <x v="0"/>
    <x v="20"/>
    <n v="3"/>
    <n v="15"/>
    <x v="95"/>
    <n v="0.45"/>
    <n v="2"/>
    <x v="324"/>
  </r>
  <r>
    <n v="15216703"/>
    <x v="16129"/>
    <x v="1"/>
    <x v="9"/>
    <n v="40.713479999999997"/>
    <n v="-73.991349999999997"/>
    <x v="1"/>
    <x v="2"/>
    <n v="20"/>
    <n v="38"/>
    <x v="3"/>
    <n v="1.1299999999999999"/>
    <n v="1"/>
    <x v="279"/>
  </r>
  <r>
    <n v="15216895"/>
    <x v="16130"/>
    <x v="0"/>
    <x v="6"/>
    <n v="40.696530000000003"/>
    <n v="-73.949939999999998"/>
    <x v="0"/>
    <x v="20"/>
    <n v="2"/>
    <n v="5"/>
    <x v="984"/>
    <n v="0.15"/>
    <n v="1"/>
    <x v="3"/>
  </r>
  <r>
    <n v="15218066"/>
    <x v="16091"/>
    <x v="1"/>
    <x v="1"/>
    <n v="40.753880000000002"/>
    <n v="-73.973079999999996"/>
    <x v="0"/>
    <x v="283"/>
    <n v="3"/>
    <n v="2"/>
    <x v="941"/>
    <n v="0.06"/>
    <n v="12"/>
    <x v="0"/>
  </r>
  <r>
    <n v="15218299"/>
    <x v="16091"/>
    <x v="1"/>
    <x v="1"/>
    <n v="40.753439999999998"/>
    <n v="-73.972070000000002"/>
    <x v="0"/>
    <x v="179"/>
    <n v="3"/>
    <n v="7"/>
    <x v="1684"/>
    <n v="0.21"/>
    <n v="12"/>
    <x v="0"/>
  </r>
  <r>
    <n v="15218342"/>
    <x v="10725"/>
    <x v="1"/>
    <x v="27"/>
    <n v="40.726300000000002"/>
    <n v="-74.003439999999998"/>
    <x v="1"/>
    <x v="81"/>
    <n v="2"/>
    <n v="136"/>
    <x v="50"/>
    <n v="4.09"/>
    <n v="2"/>
    <x v="43"/>
  </r>
  <r>
    <n v="15218579"/>
    <x v="16091"/>
    <x v="1"/>
    <x v="1"/>
    <n v="40.753590000000003"/>
    <n v="-73.972949999999997"/>
    <x v="0"/>
    <x v="461"/>
    <n v="2"/>
    <n v="13"/>
    <x v="185"/>
    <n v="0.39"/>
    <n v="12"/>
    <x v="0"/>
  </r>
  <r>
    <n v="15218699"/>
    <x v="16091"/>
    <x v="1"/>
    <x v="1"/>
    <n v="40.753749999999997"/>
    <n v="-73.972949999999997"/>
    <x v="0"/>
    <x v="283"/>
    <n v="4"/>
    <n v="3"/>
    <x v="467"/>
    <n v="0.09"/>
    <n v="12"/>
    <x v="0"/>
  </r>
  <r>
    <n v="15219855"/>
    <x v="16131"/>
    <x v="1"/>
    <x v="52"/>
    <n v="40.735059999999997"/>
    <n v="-73.99203"/>
    <x v="1"/>
    <x v="35"/>
    <n v="2"/>
    <n v="5"/>
    <x v="32"/>
    <n v="0.15"/>
    <n v="1"/>
    <x v="3"/>
  </r>
  <r>
    <n v="15220143"/>
    <x v="16132"/>
    <x v="1"/>
    <x v="8"/>
    <n v="40.795119999999997"/>
    <n v="-73.973299999999995"/>
    <x v="0"/>
    <x v="47"/>
    <n v="2"/>
    <n v="45"/>
    <x v="118"/>
    <n v="1.36"/>
    <n v="1"/>
    <x v="245"/>
  </r>
  <r>
    <n v="15221767"/>
    <x v="16133"/>
    <x v="1"/>
    <x v="2"/>
    <n v="40.79992"/>
    <n v="-73.955020000000005"/>
    <x v="1"/>
    <x v="23"/>
    <n v="30"/>
    <n v="14"/>
    <x v="51"/>
    <n v="0.76"/>
    <n v="1"/>
    <x v="268"/>
  </r>
  <r>
    <n v="15221833"/>
    <x v="16134"/>
    <x v="1"/>
    <x v="2"/>
    <n v="40.820880000000002"/>
    <n v="-73.938789999999997"/>
    <x v="0"/>
    <x v="24"/>
    <n v="1"/>
    <n v="0"/>
    <x v="2"/>
    <m/>
    <n v="1"/>
    <x v="3"/>
  </r>
  <r>
    <n v="15222861"/>
    <x v="7199"/>
    <x v="0"/>
    <x v="21"/>
    <n v="40.695549999999997"/>
    <n v="-73.930689999999998"/>
    <x v="1"/>
    <x v="40"/>
    <n v="1"/>
    <n v="81"/>
    <x v="86"/>
    <n v="2.42"/>
    <n v="4"/>
    <x v="206"/>
  </r>
  <r>
    <n v="15222972"/>
    <x v="16135"/>
    <x v="1"/>
    <x v="60"/>
    <n v="40.712310000000002"/>
    <n v="-73.992570000000001"/>
    <x v="1"/>
    <x v="11"/>
    <n v="3"/>
    <n v="137"/>
    <x v="85"/>
    <n v="4.07"/>
    <n v="1"/>
    <x v="47"/>
  </r>
  <r>
    <n v="15223434"/>
    <x v="16136"/>
    <x v="1"/>
    <x v="9"/>
    <n v="40.713500000000003"/>
    <n v="-73.991209999999995"/>
    <x v="0"/>
    <x v="60"/>
    <n v="1"/>
    <n v="318"/>
    <x v="18"/>
    <n v="9.39"/>
    <n v="1"/>
    <x v="165"/>
  </r>
  <r>
    <n v="15226075"/>
    <x v="16137"/>
    <x v="1"/>
    <x v="71"/>
    <n v="40.760930000000002"/>
    <n v="-73.983270000000005"/>
    <x v="0"/>
    <x v="462"/>
    <n v="3"/>
    <n v="0"/>
    <x v="2"/>
    <m/>
    <n v="1"/>
    <x v="187"/>
  </r>
  <r>
    <n v="15226875"/>
    <x v="16138"/>
    <x v="1"/>
    <x v="2"/>
    <n v="40.823770000000003"/>
    <n v="-73.949809999999999"/>
    <x v="0"/>
    <x v="38"/>
    <n v="4"/>
    <n v="42"/>
    <x v="47"/>
    <n v="1.34"/>
    <n v="1"/>
    <x v="116"/>
  </r>
  <r>
    <n v="15229456"/>
    <x v="8387"/>
    <x v="1"/>
    <x v="7"/>
    <n v="40.760269999999998"/>
    <n v="-73.998260000000002"/>
    <x v="1"/>
    <x v="143"/>
    <n v="30"/>
    <n v="0"/>
    <x v="2"/>
    <m/>
    <n v="121"/>
    <x v="0"/>
  </r>
  <r>
    <n v="15229619"/>
    <x v="16139"/>
    <x v="1"/>
    <x v="7"/>
    <n v="40.762210000000003"/>
    <n v="-73.997950000000003"/>
    <x v="1"/>
    <x v="463"/>
    <n v="30"/>
    <n v="0"/>
    <x v="2"/>
    <m/>
    <n v="18"/>
    <x v="0"/>
  </r>
  <r>
    <n v="15230053"/>
    <x v="16139"/>
    <x v="1"/>
    <x v="7"/>
    <n v="40.761150000000001"/>
    <n v="-73.998230000000007"/>
    <x v="1"/>
    <x v="179"/>
    <n v="30"/>
    <n v="0"/>
    <x v="2"/>
    <m/>
    <n v="18"/>
    <x v="282"/>
  </r>
  <r>
    <n v="15230339"/>
    <x v="16139"/>
    <x v="1"/>
    <x v="7"/>
    <n v="40.761899999999997"/>
    <n v="-73.998189999999994"/>
    <x v="1"/>
    <x v="464"/>
    <n v="30"/>
    <n v="0"/>
    <x v="2"/>
    <m/>
    <n v="18"/>
    <x v="0"/>
  </r>
  <r>
    <n v="15230576"/>
    <x v="16139"/>
    <x v="1"/>
    <x v="7"/>
    <n v="40.760750000000002"/>
    <n v="-73.998930000000001"/>
    <x v="1"/>
    <x v="465"/>
    <n v="30"/>
    <n v="0"/>
    <x v="2"/>
    <m/>
    <n v="18"/>
    <x v="0"/>
  </r>
  <r>
    <n v="15230938"/>
    <x v="16139"/>
    <x v="1"/>
    <x v="7"/>
    <n v="40.760199999999998"/>
    <n v="-73.998000000000005"/>
    <x v="1"/>
    <x v="465"/>
    <n v="30"/>
    <n v="0"/>
    <x v="2"/>
    <m/>
    <n v="18"/>
    <x v="74"/>
  </r>
  <r>
    <n v="15232708"/>
    <x v="16140"/>
    <x v="1"/>
    <x v="30"/>
    <n v="40.8337"/>
    <n v="-73.945800000000006"/>
    <x v="0"/>
    <x v="127"/>
    <n v="10"/>
    <n v="5"/>
    <x v="24"/>
    <n v="0.16"/>
    <n v="1"/>
    <x v="231"/>
  </r>
  <r>
    <n v="15232776"/>
    <x v="16141"/>
    <x v="0"/>
    <x v="12"/>
    <n v="40.719580000000001"/>
    <n v="-73.96123"/>
    <x v="1"/>
    <x v="54"/>
    <n v="2"/>
    <n v="19"/>
    <x v="39"/>
    <n v="0.57999999999999996"/>
    <n v="1"/>
    <x v="187"/>
  </r>
  <r>
    <n v="15233134"/>
    <x v="16139"/>
    <x v="1"/>
    <x v="1"/>
    <n v="40.765740000000001"/>
    <n v="-73.981880000000004"/>
    <x v="1"/>
    <x v="464"/>
    <n v="30"/>
    <n v="0"/>
    <x v="2"/>
    <m/>
    <n v="18"/>
    <x v="158"/>
  </r>
  <r>
    <n v="15233387"/>
    <x v="16139"/>
    <x v="1"/>
    <x v="1"/>
    <n v="40.767099999999999"/>
    <n v="-73.981480000000005"/>
    <x v="1"/>
    <x v="119"/>
    <n v="30"/>
    <n v="0"/>
    <x v="2"/>
    <m/>
    <n v="18"/>
    <x v="17"/>
  </r>
  <r>
    <n v="15233592"/>
    <x v="16139"/>
    <x v="1"/>
    <x v="7"/>
    <n v="40.767139999999998"/>
    <n v="-73.983400000000003"/>
    <x v="1"/>
    <x v="465"/>
    <n v="30"/>
    <n v="0"/>
    <x v="2"/>
    <m/>
    <n v="18"/>
    <x v="10"/>
  </r>
  <r>
    <n v="15234201"/>
    <x v="16139"/>
    <x v="1"/>
    <x v="1"/>
    <n v="40.764870000000002"/>
    <n v="-73.982380000000006"/>
    <x v="1"/>
    <x v="465"/>
    <n v="30"/>
    <n v="0"/>
    <x v="2"/>
    <m/>
    <n v="18"/>
    <x v="17"/>
  </r>
  <r>
    <n v="15234755"/>
    <x v="2353"/>
    <x v="1"/>
    <x v="8"/>
    <n v="40.777270000000001"/>
    <n v="-73.984530000000007"/>
    <x v="1"/>
    <x v="5"/>
    <n v="30"/>
    <n v="9"/>
    <x v="956"/>
    <n v="0.28000000000000003"/>
    <n v="2"/>
    <x v="205"/>
  </r>
  <r>
    <n v="15234771"/>
    <x v="16142"/>
    <x v="1"/>
    <x v="23"/>
    <n v="40.72195"/>
    <n v="-73.986980000000003"/>
    <x v="1"/>
    <x v="413"/>
    <n v="2"/>
    <n v="15"/>
    <x v="78"/>
    <n v="0.48"/>
    <n v="1"/>
    <x v="273"/>
  </r>
  <r>
    <n v="15235535"/>
    <x v="16143"/>
    <x v="0"/>
    <x v="21"/>
    <n v="40.686869999999999"/>
    <n v="-73.915639999999996"/>
    <x v="0"/>
    <x v="25"/>
    <n v="2"/>
    <n v="21"/>
    <x v="1143"/>
    <n v="0.63"/>
    <n v="1"/>
    <x v="74"/>
  </r>
  <r>
    <n v="15238184"/>
    <x v="16144"/>
    <x v="0"/>
    <x v="21"/>
    <n v="40.688299999999998"/>
    <n v="-73.905959999999993"/>
    <x v="0"/>
    <x v="89"/>
    <n v="2"/>
    <n v="104"/>
    <x v="9"/>
    <n v="3.09"/>
    <n v="4"/>
    <x v="198"/>
  </r>
  <r>
    <n v="15238740"/>
    <x v="4153"/>
    <x v="1"/>
    <x v="4"/>
    <n v="40.796550000000003"/>
    <n v="-73.938479999999998"/>
    <x v="0"/>
    <x v="60"/>
    <n v="3"/>
    <n v="54"/>
    <x v="34"/>
    <n v="1.61"/>
    <n v="2"/>
    <x v="204"/>
  </r>
  <r>
    <n v="15241968"/>
    <x v="16145"/>
    <x v="1"/>
    <x v="2"/>
    <n v="40.801400000000001"/>
    <n v="-73.957930000000005"/>
    <x v="0"/>
    <x v="47"/>
    <n v="2"/>
    <n v="12"/>
    <x v="766"/>
    <n v="0.36"/>
    <n v="1"/>
    <x v="3"/>
  </r>
  <r>
    <n v="15246070"/>
    <x v="7074"/>
    <x v="1"/>
    <x v="8"/>
    <n v="40.80039"/>
    <n v="-73.967240000000004"/>
    <x v="0"/>
    <x v="32"/>
    <n v="1"/>
    <n v="56"/>
    <x v="21"/>
    <n v="1.83"/>
    <n v="6"/>
    <x v="129"/>
  </r>
  <r>
    <n v="15247262"/>
    <x v="16146"/>
    <x v="0"/>
    <x v="29"/>
    <n v="40.676879999999997"/>
    <n v="-73.967349999999996"/>
    <x v="1"/>
    <x v="62"/>
    <n v="3"/>
    <n v="109"/>
    <x v="10"/>
    <n v="3.25"/>
    <n v="1"/>
    <x v="27"/>
  </r>
  <r>
    <n v="15248135"/>
    <x v="16147"/>
    <x v="0"/>
    <x v="12"/>
    <n v="40.711449999999999"/>
    <n v="-73.958870000000005"/>
    <x v="0"/>
    <x v="47"/>
    <n v="3"/>
    <n v="9"/>
    <x v="1310"/>
    <n v="0.27"/>
    <n v="1"/>
    <x v="3"/>
  </r>
  <r>
    <n v="15248948"/>
    <x v="16148"/>
    <x v="0"/>
    <x v="33"/>
    <n v="40.680480000000003"/>
    <n v="-73.993219999999994"/>
    <x v="1"/>
    <x v="16"/>
    <n v="4"/>
    <n v="8"/>
    <x v="674"/>
    <n v="0.24"/>
    <n v="1"/>
    <x v="3"/>
  </r>
  <r>
    <n v="15249063"/>
    <x v="16149"/>
    <x v="1"/>
    <x v="28"/>
    <n v="40.773409999999998"/>
    <n v="-73.950249999999997"/>
    <x v="1"/>
    <x v="33"/>
    <n v="1"/>
    <n v="16"/>
    <x v="10"/>
    <n v="0.51"/>
    <n v="1"/>
    <x v="293"/>
  </r>
  <r>
    <n v="15249671"/>
    <x v="16150"/>
    <x v="1"/>
    <x v="9"/>
    <n v="40.713329999999999"/>
    <n v="-73.991600000000005"/>
    <x v="0"/>
    <x v="31"/>
    <n v="30"/>
    <n v="1"/>
    <x v="1121"/>
    <n v="0.03"/>
    <n v="1"/>
    <x v="26"/>
  </r>
  <r>
    <n v="15250033"/>
    <x v="16151"/>
    <x v="0"/>
    <x v="24"/>
    <n v="40.659849999999999"/>
    <n v="-73.957250000000002"/>
    <x v="0"/>
    <x v="48"/>
    <n v="2"/>
    <n v="27"/>
    <x v="373"/>
    <n v="0.88"/>
    <n v="1"/>
    <x v="207"/>
  </r>
  <r>
    <n v="15250168"/>
    <x v="16152"/>
    <x v="0"/>
    <x v="12"/>
    <n v="40.713810000000002"/>
    <n v="-73.939030000000002"/>
    <x v="0"/>
    <x v="9"/>
    <n v="1"/>
    <n v="31"/>
    <x v="39"/>
    <n v="0.93"/>
    <n v="3"/>
    <x v="87"/>
  </r>
  <r>
    <n v="15250435"/>
    <x v="16153"/>
    <x v="1"/>
    <x v="2"/>
    <n v="40.83014"/>
    <n v="-73.946560000000005"/>
    <x v="0"/>
    <x v="53"/>
    <n v="3"/>
    <n v="49"/>
    <x v="117"/>
    <n v="1.51"/>
    <n v="2"/>
    <x v="171"/>
  </r>
  <r>
    <n v="15252848"/>
    <x v="16154"/>
    <x v="1"/>
    <x v="14"/>
    <n v="40.743810000000003"/>
    <n v="-73.9923"/>
    <x v="1"/>
    <x v="17"/>
    <n v="30"/>
    <n v="2"/>
    <x v="371"/>
    <n v="0.06"/>
    <n v="1"/>
    <x v="3"/>
  </r>
  <r>
    <n v="15253135"/>
    <x v="16155"/>
    <x v="0"/>
    <x v="12"/>
    <n v="40.711129999999997"/>
    <n v="-73.952960000000004"/>
    <x v="1"/>
    <x v="34"/>
    <n v="2"/>
    <n v="6"/>
    <x v="32"/>
    <n v="0.18"/>
    <n v="1"/>
    <x v="3"/>
  </r>
  <r>
    <n v="15253883"/>
    <x v="16156"/>
    <x v="1"/>
    <x v="1"/>
    <n v="40.75723"/>
    <n v="-73.963130000000007"/>
    <x v="1"/>
    <x v="49"/>
    <n v="2"/>
    <n v="10"/>
    <x v="189"/>
    <n v="0.31"/>
    <n v="1"/>
    <x v="3"/>
  </r>
  <r>
    <n v="15255254"/>
    <x v="16157"/>
    <x v="0"/>
    <x v="20"/>
    <n v="40.723419999999997"/>
    <n v="-73.94838"/>
    <x v="0"/>
    <x v="13"/>
    <n v="2"/>
    <n v="38"/>
    <x v="10"/>
    <n v="1.1299999999999999"/>
    <n v="1"/>
    <x v="212"/>
  </r>
  <r>
    <n v="15256150"/>
    <x v="16158"/>
    <x v="1"/>
    <x v="26"/>
    <n v="40.74089"/>
    <n v="-73.980940000000004"/>
    <x v="1"/>
    <x v="49"/>
    <n v="3"/>
    <n v="20"/>
    <x v="982"/>
    <n v="0.61"/>
    <n v="1"/>
    <x v="3"/>
  </r>
  <r>
    <n v="15257524"/>
    <x v="8671"/>
    <x v="0"/>
    <x v="6"/>
    <n v="40.681370000000001"/>
    <n v="-73.913589999999999"/>
    <x v="0"/>
    <x v="234"/>
    <n v="30"/>
    <n v="5"/>
    <x v="669"/>
    <n v="0.15"/>
    <n v="4"/>
    <x v="3"/>
  </r>
  <r>
    <n v="15259634"/>
    <x v="15755"/>
    <x v="4"/>
    <x v="134"/>
    <n v="40.90175"/>
    <n v="-73.89761"/>
    <x v="0"/>
    <x v="63"/>
    <n v="2"/>
    <n v="9"/>
    <x v="578"/>
    <n v="0.28999999999999998"/>
    <n v="2"/>
    <x v="3"/>
  </r>
  <r>
    <n v="15260962"/>
    <x v="16159"/>
    <x v="1"/>
    <x v="27"/>
    <n v="40.725749999999998"/>
    <n v="-74.001279999999994"/>
    <x v="1"/>
    <x v="153"/>
    <n v="3"/>
    <n v="32"/>
    <x v="7"/>
    <n v="1.04"/>
    <n v="1"/>
    <x v="114"/>
  </r>
  <r>
    <n v="15261309"/>
    <x v="16160"/>
    <x v="0"/>
    <x v="79"/>
    <n v="40.66198"/>
    <n v="-73.989639999999994"/>
    <x v="0"/>
    <x v="61"/>
    <n v="2"/>
    <n v="0"/>
    <x v="2"/>
    <m/>
    <n v="1"/>
    <x v="3"/>
  </r>
  <r>
    <n v="15261353"/>
    <x v="16161"/>
    <x v="1"/>
    <x v="26"/>
    <n v="40.745330000000003"/>
    <n v="-73.977199999999996"/>
    <x v="1"/>
    <x v="207"/>
    <n v="2"/>
    <n v="5"/>
    <x v="246"/>
    <n v="0.19"/>
    <n v="1"/>
    <x v="3"/>
  </r>
  <r>
    <n v="15262831"/>
    <x v="16162"/>
    <x v="2"/>
    <x v="152"/>
    <n v="40.667349999999999"/>
    <n v="-73.766469999999998"/>
    <x v="1"/>
    <x v="32"/>
    <n v="1"/>
    <n v="434"/>
    <x v="18"/>
    <n v="12.84"/>
    <n v="1"/>
    <x v="174"/>
  </r>
  <r>
    <n v="15266254"/>
    <x v="16163"/>
    <x v="1"/>
    <x v="1"/>
    <n v="40.763820000000003"/>
    <n v="-73.980069999999998"/>
    <x v="1"/>
    <x v="83"/>
    <n v="4"/>
    <n v="0"/>
    <x v="2"/>
    <m/>
    <n v="1"/>
    <x v="355"/>
  </r>
  <r>
    <n v="15266302"/>
    <x v="16164"/>
    <x v="0"/>
    <x v="111"/>
    <n v="40.63561"/>
    <n v="-73.979609999999994"/>
    <x v="1"/>
    <x v="72"/>
    <n v="7"/>
    <n v="1"/>
    <x v="195"/>
    <n v="0.04"/>
    <n v="1"/>
    <x v="3"/>
  </r>
  <r>
    <n v="15268575"/>
    <x v="12337"/>
    <x v="0"/>
    <x v="15"/>
    <n v="40.67642"/>
    <n v="-73.960999999999999"/>
    <x v="0"/>
    <x v="4"/>
    <n v="2"/>
    <n v="3"/>
    <x v="1274"/>
    <n v="0.09"/>
    <n v="2"/>
    <x v="3"/>
  </r>
  <r>
    <n v="15268654"/>
    <x v="16165"/>
    <x v="0"/>
    <x v="34"/>
    <n v="40.682549999999999"/>
    <n v="-73.989900000000006"/>
    <x v="1"/>
    <x v="59"/>
    <n v="30"/>
    <n v="118"/>
    <x v="114"/>
    <n v="3.53"/>
    <n v="1"/>
    <x v="36"/>
  </r>
  <r>
    <n v="15268792"/>
    <x v="16166"/>
    <x v="1"/>
    <x v="11"/>
    <n v="40.733220000000003"/>
    <n v="-74.008529999999993"/>
    <x v="1"/>
    <x v="124"/>
    <n v="30"/>
    <n v="12"/>
    <x v="417"/>
    <n v="0.38"/>
    <n v="1"/>
    <x v="327"/>
  </r>
  <r>
    <n v="15271865"/>
    <x v="16167"/>
    <x v="0"/>
    <x v="6"/>
    <n v="40.683030000000002"/>
    <n v="-73.912379999999999"/>
    <x v="0"/>
    <x v="4"/>
    <n v="1"/>
    <n v="2"/>
    <x v="426"/>
    <n v="0.06"/>
    <n v="1"/>
    <x v="3"/>
  </r>
  <r>
    <n v="15271897"/>
    <x v="16168"/>
    <x v="1"/>
    <x v="68"/>
    <n v="40.734020000000001"/>
    <n v="-73.986199999999997"/>
    <x v="0"/>
    <x v="196"/>
    <n v="1"/>
    <n v="88"/>
    <x v="85"/>
    <n v="2.76"/>
    <n v="1"/>
    <x v="161"/>
  </r>
  <r>
    <n v="15273936"/>
    <x v="16169"/>
    <x v="4"/>
    <x v="65"/>
    <n v="40.882530000000003"/>
    <n v="-73.869510000000005"/>
    <x v="0"/>
    <x v="26"/>
    <n v="1"/>
    <n v="6"/>
    <x v="62"/>
    <n v="0.19"/>
    <n v="1"/>
    <x v="294"/>
  </r>
  <r>
    <n v="15280873"/>
    <x v="16170"/>
    <x v="1"/>
    <x v="5"/>
    <n v="40.746989999999997"/>
    <n v="-73.976590000000002"/>
    <x v="1"/>
    <x v="5"/>
    <n v="3"/>
    <n v="62"/>
    <x v="14"/>
    <n v="3.19"/>
    <n v="2"/>
    <x v="180"/>
  </r>
  <r>
    <n v="15282119"/>
    <x v="16171"/>
    <x v="0"/>
    <x v="54"/>
    <n v="40.651409999999998"/>
    <n v="-73.925120000000007"/>
    <x v="1"/>
    <x v="60"/>
    <n v="3"/>
    <n v="109"/>
    <x v="85"/>
    <n v="3.29"/>
    <n v="1"/>
    <x v="142"/>
  </r>
  <r>
    <n v="15282411"/>
    <x v="16172"/>
    <x v="1"/>
    <x v="14"/>
    <n v="40.748530000000002"/>
    <n v="-73.995930000000001"/>
    <x v="0"/>
    <x v="10"/>
    <n v="1"/>
    <n v="18"/>
    <x v="1324"/>
    <n v="0.55000000000000004"/>
    <n v="1"/>
    <x v="3"/>
  </r>
  <r>
    <n v="15284819"/>
    <x v="16173"/>
    <x v="1"/>
    <x v="1"/>
    <n v="40.753599999999999"/>
    <n v="-73.973060000000004"/>
    <x v="1"/>
    <x v="48"/>
    <n v="2"/>
    <n v="9"/>
    <x v="988"/>
    <n v="0.34"/>
    <n v="1"/>
    <x v="3"/>
  </r>
  <r>
    <n v="15285181"/>
    <x v="16174"/>
    <x v="1"/>
    <x v="4"/>
    <n v="40.795229999999997"/>
    <n v="-73.942779999999999"/>
    <x v="0"/>
    <x v="89"/>
    <n v="120"/>
    <n v="0"/>
    <x v="2"/>
    <m/>
    <n v="1"/>
    <x v="349"/>
  </r>
  <r>
    <n v="15286036"/>
    <x v="16175"/>
    <x v="1"/>
    <x v="102"/>
    <n v="40.716250000000002"/>
    <n v="-74.004009999999994"/>
    <x v="1"/>
    <x v="54"/>
    <n v="2"/>
    <n v="0"/>
    <x v="2"/>
    <m/>
    <n v="1"/>
    <x v="3"/>
  </r>
  <r>
    <n v="15286645"/>
    <x v="16176"/>
    <x v="2"/>
    <x v="31"/>
    <n v="40.747669999999999"/>
    <n v="-73.907210000000006"/>
    <x v="1"/>
    <x v="17"/>
    <n v="2"/>
    <n v="9"/>
    <x v="691"/>
    <n v="0.27"/>
    <n v="1"/>
    <x v="177"/>
  </r>
  <r>
    <n v="15286858"/>
    <x v="14071"/>
    <x v="0"/>
    <x v="12"/>
    <n v="40.712580000000003"/>
    <n v="-73.951909999999998"/>
    <x v="1"/>
    <x v="101"/>
    <n v="5"/>
    <n v="5"/>
    <x v="1377"/>
    <n v="0.16"/>
    <n v="3"/>
    <x v="3"/>
  </r>
  <r>
    <n v="15287016"/>
    <x v="16177"/>
    <x v="1"/>
    <x v="64"/>
    <n v="40.721499999999999"/>
    <n v="-73.993949999999998"/>
    <x v="0"/>
    <x v="9"/>
    <n v="2"/>
    <n v="5"/>
    <x v="1661"/>
    <n v="0.16"/>
    <n v="1"/>
    <x v="3"/>
  </r>
  <r>
    <n v="15288601"/>
    <x v="16178"/>
    <x v="0"/>
    <x v="29"/>
    <n v="40.674309999999998"/>
    <n v="-73.965100000000007"/>
    <x v="0"/>
    <x v="228"/>
    <n v="3"/>
    <n v="3"/>
    <x v="1341"/>
    <n v="0.09"/>
    <n v="1"/>
    <x v="3"/>
  </r>
  <r>
    <n v="15288813"/>
    <x v="12557"/>
    <x v="2"/>
    <x v="46"/>
    <n v="40.675179999999997"/>
    <n v="-73.780460000000005"/>
    <x v="0"/>
    <x v="60"/>
    <n v="1"/>
    <n v="45"/>
    <x v="13"/>
    <n v="1.33"/>
    <n v="4"/>
    <x v="177"/>
  </r>
  <r>
    <n v="15289231"/>
    <x v="16179"/>
    <x v="0"/>
    <x v="10"/>
    <n v="40.666339999999998"/>
    <n v="-73.981849999999994"/>
    <x v="1"/>
    <x v="30"/>
    <n v="1"/>
    <n v="32"/>
    <x v="26"/>
    <n v="0.96"/>
    <n v="1"/>
    <x v="3"/>
  </r>
  <r>
    <n v="15289766"/>
    <x v="2345"/>
    <x v="1"/>
    <x v="2"/>
    <n v="40.80594"/>
    <n v="-73.945400000000006"/>
    <x v="1"/>
    <x v="220"/>
    <n v="1"/>
    <n v="2"/>
    <x v="431"/>
    <n v="0.17"/>
    <n v="3"/>
    <x v="58"/>
  </r>
  <r>
    <n v="15294943"/>
    <x v="16180"/>
    <x v="1"/>
    <x v="45"/>
    <n v="40.807510000000001"/>
    <n v="-73.966189999999997"/>
    <x v="0"/>
    <x v="17"/>
    <n v="2"/>
    <n v="5"/>
    <x v="988"/>
    <n v="0.15"/>
    <n v="2"/>
    <x v="3"/>
  </r>
  <r>
    <n v="15296557"/>
    <x v="3653"/>
    <x v="0"/>
    <x v="21"/>
    <n v="40.698039999999999"/>
    <n v="-73.928160000000005"/>
    <x v="0"/>
    <x v="37"/>
    <n v="1"/>
    <n v="45"/>
    <x v="51"/>
    <n v="1.35"/>
    <n v="4"/>
    <x v="140"/>
  </r>
  <r>
    <n v="15296957"/>
    <x v="16181"/>
    <x v="1"/>
    <x v="23"/>
    <n v="40.722029999999997"/>
    <n v="-73.989859999999993"/>
    <x v="0"/>
    <x v="201"/>
    <n v="1"/>
    <n v="2"/>
    <x v="1712"/>
    <n v="0.08"/>
    <n v="3"/>
    <x v="3"/>
  </r>
  <r>
    <n v="15297194"/>
    <x v="16104"/>
    <x v="3"/>
    <x v="41"/>
    <n v="40.640549999999998"/>
    <n v="-74.078400000000002"/>
    <x v="0"/>
    <x v="23"/>
    <n v="1"/>
    <n v="60"/>
    <x v="28"/>
    <n v="1.84"/>
    <n v="3"/>
    <x v="56"/>
  </r>
  <r>
    <n v="15297704"/>
    <x v="16181"/>
    <x v="1"/>
    <x v="23"/>
    <n v="40.722050000000003"/>
    <n v="-73.991299999999995"/>
    <x v="0"/>
    <x v="201"/>
    <n v="1"/>
    <n v="3"/>
    <x v="1522"/>
    <n v="0.17"/>
    <n v="3"/>
    <x v="3"/>
  </r>
  <r>
    <n v="15297862"/>
    <x v="9977"/>
    <x v="1"/>
    <x v="1"/>
    <n v="40.759360000000001"/>
    <n v="-73.96293"/>
    <x v="1"/>
    <x v="34"/>
    <n v="30"/>
    <n v="0"/>
    <x v="2"/>
    <m/>
    <n v="49"/>
    <x v="17"/>
  </r>
  <r>
    <n v="15298236"/>
    <x v="16181"/>
    <x v="1"/>
    <x v="23"/>
    <n v="40.723419999999997"/>
    <n v="-73.991079999999997"/>
    <x v="0"/>
    <x v="201"/>
    <n v="1"/>
    <n v="0"/>
    <x v="2"/>
    <m/>
    <n v="3"/>
    <x v="3"/>
  </r>
  <r>
    <n v="15299630"/>
    <x v="16182"/>
    <x v="0"/>
    <x v="12"/>
    <n v="40.709119999999999"/>
    <n v="-73.945130000000006"/>
    <x v="1"/>
    <x v="8"/>
    <n v="2"/>
    <n v="22"/>
    <x v="34"/>
    <n v="0.66"/>
    <n v="1"/>
    <x v="172"/>
  </r>
  <r>
    <n v="15299748"/>
    <x v="15578"/>
    <x v="1"/>
    <x v="1"/>
    <n v="40.753100000000003"/>
    <n v="-73.973209999999995"/>
    <x v="0"/>
    <x v="454"/>
    <n v="2"/>
    <n v="3"/>
    <x v="452"/>
    <n v="0.09"/>
    <n v="13"/>
    <x v="61"/>
  </r>
  <r>
    <n v="15301499"/>
    <x v="14236"/>
    <x v="1"/>
    <x v="9"/>
    <n v="40.717449999999999"/>
    <n v="-73.99409"/>
    <x v="1"/>
    <x v="119"/>
    <n v="1"/>
    <n v="23"/>
    <x v="292"/>
    <n v="0.69"/>
    <n v="5"/>
    <x v="17"/>
  </r>
  <r>
    <n v="15301517"/>
    <x v="8684"/>
    <x v="2"/>
    <x v="56"/>
    <n v="40.757860000000001"/>
    <n v="-73.928079999999994"/>
    <x v="0"/>
    <x v="32"/>
    <n v="2"/>
    <n v="108"/>
    <x v="39"/>
    <n v="3.2"/>
    <n v="3"/>
    <x v="95"/>
  </r>
  <r>
    <n v="15301748"/>
    <x v="16183"/>
    <x v="4"/>
    <x v="136"/>
    <n v="40.855849999999997"/>
    <n v="-73.864859999999993"/>
    <x v="0"/>
    <x v="25"/>
    <n v="5"/>
    <n v="65"/>
    <x v="38"/>
    <n v="1.94"/>
    <n v="2"/>
    <x v="66"/>
  </r>
  <r>
    <n v="15301964"/>
    <x v="16184"/>
    <x v="0"/>
    <x v="22"/>
    <n v="40.652279999999998"/>
    <n v="-73.964020000000005"/>
    <x v="0"/>
    <x v="38"/>
    <n v="3"/>
    <n v="1"/>
    <x v="1021"/>
    <n v="0.03"/>
    <n v="1"/>
    <x v="3"/>
  </r>
  <r>
    <n v="15301966"/>
    <x v="16185"/>
    <x v="0"/>
    <x v="12"/>
    <n v="40.712380000000003"/>
    <n v="-73.962789999999998"/>
    <x v="1"/>
    <x v="65"/>
    <n v="3"/>
    <n v="1"/>
    <x v="426"/>
    <n v="0.03"/>
    <n v="1"/>
    <x v="3"/>
  </r>
  <r>
    <n v="15302149"/>
    <x v="16186"/>
    <x v="0"/>
    <x v="21"/>
    <n v="40.691079999999999"/>
    <n v="-73.915310000000005"/>
    <x v="0"/>
    <x v="38"/>
    <n v="5"/>
    <n v="0"/>
    <x v="2"/>
    <m/>
    <n v="1"/>
    <x v="3"/>
  </r>
  <r>
    <n v="15303092"/>
    <x v="16187"/>
    <x v="1"/>
    <x v="30"/>
    <n v="40.856789999999997"/>
    <n v="-73.932000000000002"/>
    <x v="0"/>
    <x v="6"/>
    <n v="2"/>
    <n v="60"/>
    <x v="10"/>
    <n v="1.79"/>
    <n v="1"/>
    <x v="138"/>
  </r>
  <r>
    <n v="15307603"/>
    <x v="16188"/>
    <x v="4"/>
    <x v="136"/>
    <n v="40.852359999999997"/>
    <n v="-73.866320000000002"/>
    <x v="0"/>
    <x v="24"/>
    <n v="1"/>
    <n v="114"/>
    <x v="62"/>
    <n v="3.48"/>
    <n v="1"/>
    <x v="3"/>
  </r>
  <r>
    <n v="15307735"/>
    <x v="3815"/>
    <x v="0"/>
    <x v="12"/>
    <n v="40.715499999999999"/>
    <n v="-73.956320000000005"/>
    <x v="0"/>
    <x v="48"/>
    <n v="5"/>
    <n v="15"/>
    <x v="38"/>
    <n v="0.46"/>
    <n v="2"/>
    <x v="71"/>
  </r>
  <r>
    <n v="15308451"/>
    <x v="16189"/>
    <x v="0"/>
    <x v="16"/>
    <n v="40.672930000000001"/>
    <n v="-73.986090000000004"/>
    <x v="1"/>
    <x v="39"/>
    <n v="30"/>
    <n v="7"/>
    <x v="64"/>
    <n v="0.24"/>
    <n v="1"/>
    <x v="99"/>
  </r>
  <r>
    <n v="15308517"/>
    <x v="16190"/>
    <x v="0"/>
    <x v="13"/>
    <n v="40.687249999999999"/>
    <n v="-73.974580000000003"/>
    <x v="1"/>
    <x v="2"/>
    <n v="2"/>
    <n v="4"/>
    <x v="1206"/>
    <n v="0.12"/>
    <n v="1"/>
    <x v="3"/>
  </r>
  <r>
    <n v="15309572"/>
    <x v="16191"/>
    <x v="1"/>
    <x v="9"/>
    <n v="40.7164"/>
    <n v="-73.991879999999995"/>
    <x v="0"/>
    <x v="160"/>
    <n v="25"/>
    <n v="13"/>
    <x v="119"/>
    <n v="0.48"/>
    <n v="5"/>
    <x v="67"/>
  </r>
  <r>
    <n v="15310116"/>
    <x v="14439"/>
    <x v="0"/>
    <x v="15"/>
    <n v="40.666310000000003"/>
    <n v="-73.947640000000007"/>
    <x v="0"/>
    <x v="40"/>
    <n v="30"/>
    <n v="3"/>
    <x v="151"/>
    <n v="0.15"/>
    <n v="8"/>
    <x v="99"/>
  </r>
  <r>
    <n v="15310417"/>
    <x v="14439"/>
    <x v="0"/>
    <x v="15"/>
    <n v="40.665959999999998"/>
    <n v="-73.949359999999999"/>
    <x v="0"/>
    <x v="60"/>
    <n v="1"/>
    <n v="13"/>
    <x v="881"/>
    <n v="0.39"/>
    <n v="8"/>
    <x v="22"/>
  </r>
  <r>
    <n v="15310580"/>
    <x v="16192"/>
    <x v="1"/>
    <x v="68"/>
    <n v="40.737360000000002"/>
    <n v="-73.980249999999998"/>
    <x v="1"/>
    <x v="10"/>
    <n v="5"/>
    <n v="8"/>
    <x v="1563"/>
    <n v="0.25"/>
    <n v="2"/>
    <x v="3"/>
  </r>
  <r>
    <n v="15311253"/>
    <x v="11772"/>
    <x v="1"/>
    <x v="1"/>
    <n v="40.752409999999998"/>
    <n v="-73.97081"/>
    <x v="1"/>
    <x v="55"/>
    <n v="30"/>
    <n v="0"/>
    <x v="2"/>
    <m/>
    <n v="12"/>
    <x v="155"/>
  </r>
  <r>
    <n v="15311733"/>
    <x v="16193"/>
    <x v="1"/>
    <x v="43"/>
    <n v="40.706510000000002"/>
    <n v="-74.006559999999993"/>
    <x v="1"/>
    <x v="55"/>
    <n v="2"/>
    <n v="1"/>
    <x v="901"/>
    <n v="0.03"/>
    <n v="1"/>
    <x v="3"/>
  </r>
  <r>
    <n v="15311833"/>
    <x v="16194"/>
    <x v="2"/>
    <x v="106"/>
    <n v="40.589289999999998"/>
    <n v="-73.794409999999999"/>
    <x v="0"/>
    <x v="6"/>
    <n v="3"/>
    <n v="3"/>
    <x v="1524"/>
    <n v="0.1"/>
    <n v="2"/>
    <x v="3"/>
  </r>
  <r>
    <n v="15312128"/>
    <x v="16195"/>
    <x v="0"/>
    <x v="13"/>
    <n v="40.689059999999998"/>
    <n v="-73.978970000000004"/>
    <x v="0"/>
    <x v="123"/>
    <n v="1"/>
    <n v="82"/>
    <x v="9"/>
    <n v="2.4500000000000002"/>
    <n v="1"/>
    <x v="23"/>
  </r>
  <r>
    <n v="15314054"/>
    <x v="422"/>
    <x v="1"/>
    <x v="8"/>
    <n v="40.780650000000001"/>
    <n v="-73.982529999999997"/>
    <x v="1"/>
    <x v="210"/>
    <n v="30"/>
    <n v="17"/>
    <x v="547"/>
    <n v="0.51"/>
    <n v="11"/>
    <x v="0"/>
  </r>
  <r>
    <n v="15314886"/>
    <x v="8878"/>
    <x v="1"/>
    <x v="14"/>
    <n v="40.74738"/>
    <n v="-74.001339999999999"/>
    <x v="1"/>
    <x v="100"/>
    <n v="3"/>
    <n v="3"/>
    <x v="531"/>
    <n v="0.09"/>
    <n v="2"/>
    <x v="3"/>
  </r>
  <r>
    <n v="15321266"/>
    <x v="16196"/>
    <x v="1"/>
    <x v="2"/>
    <n v="40.822180000000003"/>
    <n v="-73.945930000000004"/>
    <x v="1"/>
    <x v="10"/>
    <n v="1"/>
    <n v="4"/>
    <x v="378"/>
    <n v="0.12"/>
    <n v="1"/>
    <x v="3"/>
  </r>
  <r>
    <n v="15321861"/>
    <x v="16197"/>
    <x v="2"/>
    <x v="103"/>
    <n v="40.758490000000002"/>
    <n v="-73.870679999999993"/>
    <x v="0"/>
    <x v="20"/>
    <n v="1"/>
    <n v="218"/>
    <x v="34"/>
    <n v="6.91"/>
    <n v="1"/>
    <x v="251"/>
  </r>
  <r>
    <n v="15323284"/>
    <x v="5102"/>
    <x v="1"/>
    <x v="14"/>
    <n v="40.746810000000004"/>
    <n v="-74.000060000000005"/>
    <x v="0"/>
    <x v="17"/>
    <n v="7"/>
    <n v="3"/>
    <x v="310"/>
    <n v="0.21"/>
    <n v="2"/>
    <x v="3"/>
  </r>
  <r>
    <n v="15324045"/>
    <x v="16198"/>
    <x v="0"/>
    <x v="21"/>
    <n v="40.69003"/>
    <n v="-73.908910000000006"/>
    <x v="1"/>
    <x v="90"/>
    <n v="1"/>
    <n v="131"/>
    <x v="34"/>
    <n v="4.1100000000000003"/>
    <n v="1"/>
    <x v="12"/>
  </r>
  <r>
    <n v="15325255"/>
    <x v="16091"/>
    <x v="1"/>
    <x v="1"/>
    <n v="40.751750000000001"/>
    <n v="-73.972179999999994"/>
    <x v="0"/>
    <x v="188"/>
    <n v="3"/>
    <n v="8"/>
    <x v="1097"/>
    <n v="0.24"/>
    <n v="12"/>
    <x v="0"/>
  </r>
  <r>
    <n v="15326614"/>
    <x v="16199"/>
    <x v="0"/>
    <x v="12"/>
    <n v="40.706829999999997"/>
    <n v="-73.945819999999998"/>
    <x v="0"/>
    <x v="6"/>
    <n v="1"/>
    <n v="0"/>
    <x v="2"/>
    <m/>
    <n v="1"/>
    <x v="3"/>
  </r>
  <r>
    <n v="15327553"/>
    <x v="16191"/>
    <x v="1"/>
    <x v="9"/>
    <n v="40.715919999999997"/>
    <n v="-73.993319999999997"/>
    <x v="0"/>
    <x v="38"/>
    <n v="25"/>
    <n v="20"/>
    <x v="409"/>
    <n v="0.9"/>
    <n v="5"/>
    <x v="0"/>
  </r>
  <r>
    <n v="15327611"/>
    <x v="16200"/>
    <x v="1"/>
    <x v="28"/>
    <n v="40.76952"/>
    <n v="-73.948920000000001"/>
    <x v="1"/>
    <x v="2"/>
    <n v="7"/>
    <n v="12"/>
    <x v="489"/>
    <n v="0.39"/>
    <n v="1"/>
    <x v="328"/>
  </r>
  <r>
    <n v="15328018"/>
    <x v="16201"/>
    <x v="0"/>
    <x v="21"/>
    <n v="40.705880000000001"/>
    <n v="-73.923019999999994"/>
    <x v="0"/>
    <x v="77"/>
    <n v="1"/>
    <n v="7"/>
    <x v="1634"/>
    <n v="0.21"/>
    <n v="1"/>
    <x v="3"/>
  </r>
  <r>
    <n v="15328237"/>
    <x v="16202"/>
    <x v="2"/>
    <x v="25"/>
    <n v="40.745690000000003"/>
    <n v="-73.946839999999995"/>
    <x v="0"/>
    <x v="39"/>
    <n v="4"/>
    <n v="10"/>
    <x v="67"/>
    <n v="0.33"/>
    <n v="1"/>
    <x v="296"/>
  </r>
  <r>
    <n v="15328242"/>
    <x v="16113"/>
    <x v="2"/>
    <x v="85"/>
    <n v="40.703479999999999"/>
    <n v="-73.766210000000001"/>
    <x v="0"/>
    <x v="22"/>
    <n v="1"/>
    <n v="71"/>
    <x v="26"/>
    <n v="2.12"/>
    <n v="3"/>
    <x v="0"/>
  </r>
  <r>
    <n v="15328271"/>
    <x v="16203"/>
    <x v="2"/>
    <x v="126"/>
    <n v="40.726930000000003"/>
    <n v="-73.903189999999995"/>
    <x v="1"/>
    <x v="39"/>
    <n v="1"/>
    <n v="92"/>
    <x v="87"/>
    <n v="2.75"/>
    <n v="1"/>
    <x v="158"/>
  </r>
  <r>
    <n v="15329520"/>
    <x v="16204"/>
    <x v="2"/>
    <x v="139"/>
    <n v="40.73216"/>
    <n v="-73.81841"/>
    <x v="0"/>
    <x v="143"/>
    <n v="1"/>
    <n v="0"/>
    <x v="2"/>
    <m/>
    <n v="1"/>
    <x v="239"/>
  </r>
  <r>
    <n v="15333336"/>
    <x v="15426"/>
    <x v="0"/>
    <x v="22"/>
    <n v="40.647469999999998"/>
    <n v="-73.961709999999997"/>
    <x v="0"/>
    <x v="60"/>
    <n v="3"/>
    <n v="65"/>
    <x v="35"/>
    <n v="1.95"/>
    <n v="2"/>
    <x v="193"/>
  </r>
  <r>
    <n v="15334973"/>
    <x v="16205"/>
    <x v="0"/>
    <x v="21"/>
    <n v="40.701909999999998"/>
    <n v="-73.922979999999995"/>
    <x v="0"/>
    <x v="234"/>
    <n v="1"/>
    <n v="11"/>
    <x v="1569"/>
    <n v="0.35"/>
    <n v="1"/>
    <x v="3"/>
  </r>
  <r>
    <n v="15336596"/>
    <x v="16206"/>
    <x v="4"/>
    <x v="141"/>
    <n v="40.872199999999999"/>
    <n v="-73.876069999999999"/>
    <x v="0"/>
    <x v="20"/>
    <n v="3"/>
    <n v="22"/>
    <x v="71"/>
    <n v="0.76"/>
    <n v="1"/>
    <x v="79"/>
  </r>
  <r>
    <n v="15337711"/>
    <x v="16207"/>
    <x v="0"/>
    <x v="12"/>
    <n v="40.70879"/>
    <n v="-73.949370000000002"/>
    <x v="0"/>
    <x v="23"/>
    <n v="7"/>
    <n v="15"/>
    <x v="248"/>
    <n v="0.45"/>
    <n v="1"/>
    <x v="52"/>
  </r>
  <r>
    <n v="15338155"/>
    <x v="16208"/>
    <x v="2"/>
    <x v="31"/>
    <n v="40.748449999999998"/>
    <n v="-73.896649999999994"/>
    <x v="0"/>
    <x v="9"/>
    <n v="1"/>
    <n v="42"/>
    <x v="13"/>
    <n v="1.26"/>
    <n v="1"/>
    <x v="17"/>
  </r>
  <r>
    <n v="15339227"/>
    <x v="16209"/>
    <x v="2"/>
    <x v="39"/>
    <n v="40.739220000000003"/>
    <n v="-73.926500000000004"/>
    <x v="0"/>
    <x v="23"/>
    <n v="1"/>
    <n v="76"/>
    <x v="34"/>
    <n v="2.2799999999999998"/>
    <n v="1"/>
    <x v="153"/>
  </r>
  <r>
    <n v="15340613"/>
    <x v="16210"/>
    <x v="1"/>
    <x v="8"/>
    <n v="40.783189999999998"/>
    <n v="-73.977620000000002"/>
    <x v="0"/>
    <x v="9"/>
    <n v="2"/>
    <n v="8"/>
    <x v="525"/>
    <n v="0.24"/>
    <n v="1"/>
    <x v="212"/>
  </r>
  <r>
    <n v="15340649"/>
    <x v="16211"/>
    <x v="0"/>
    <x v="12"/>
    <n v="40.720489999999998"/>
    <n v="-73.960269999999994"/>
    <x v="1"/>
    <x v="19"/>
    <n v="3"/>
    <n v="7"/>
    <x v="7"/>
    <n v="0.21"/>
    <n v="1"/>
    <x v="302"/>
  </r>
  <r>
    <n v="15340854"/>
    <x v="16212"/>
    <x v="1"/>
    <x v="2"/>
    <n v="40.808689999999999"/>
    <n v="-73.942049999999995"/>
    <x v="1"/>
    <x v="232"/>
    <n v="4"/>
    <n v="16"/>
    <x v="76"/>
    <n v="0.5"/>
    <n v="1"/>
    <x v="30"/>
  </r>
  <r>
    <n v="15341726"/>
    <x v="16213"/>
    <x v="1"/>
    <x v="2"/>
    <n v="40.814630000000001"/>
    <n v="-73.951059999999998"/>
    <x v="0"/>
    <x v="60"/>
    <n v="3"/>
    <n v="11"/>
    <x v="97"/>
    <n v="0.35"/>
    <n v="1"/>
    <x v="161"/>
  </r>
  <r>
    <n v="15342056"/>
    <x v="16214"/>
    <x v="0"/>
    <x v="15"/>
    <n v="40.677"/>
    <n v="-73.959230000000005"/>
    <x v="0"/>
    <x v="5"/>
    <n v="30"/>
    <n v="0"/>
    <x v="2"/>
    <m/>
    <n v="1"/>
    <x v="58"/>
  </r>
  <r>
    <n v="15342164"/>
    <x v="16215"/>
    <x v="2"/>
    <x v="85"/>
    <n v="40.705770000000001"/>
    <n v="-73.759320000000002"/>
    <x v="0"/>
    <x v="174"/>
    <n v="3"/>
    <n v="2"/>
    <x v="406"/>
    <n v="0.06"/>
    <n v="1"/>
    <x v="150"/>
  </r>
  <r>
    <n v="15342457"/>
    <x v="16216"/>
    <x v="0"/>
    <x v="17"/>
    <n v="40.659269999999999"/>
    <n v="-73.978319999999997"/>
    <x v="1"/>
    <x v="119"/>
    <n v="2"/>
    <n v="6"/>
    <x v="155"/>
    <n v="0.18"/>
    <n v="1"/>
    <x v="104"/>
  </r>
  <r>
    <n v="15342701"/>
    <x v="16217"/>
    <x v="2"/>
    <x v="106"/>
    <n v="40.590649999999997"/>
    <n v="-73.795630000000003"/>
    <x v="1"/>
    <x v="2"/>
    <n v="2"/>
    <n v="20"/>
    <x v="34"/>
    <n v="0.61"/>
    <n v="1"/>
    <x v="153"/>
  </r>
  <r>
    <n v="15344255"/>
    <x v="16218"/>
    <x v="1"/>
    <x v="14"/>
    <n v="40.74624"/>
    <n v="-74.003709999999998"/>
    <x v="1"/>
    <x v="1"/>
    <n v="1"/>
    <n v="51"/>
    <x v="12"/>
    <n v="1.63"/>
    <n v="1"/>
    <x v="76"/>
  </r>
  <r>
    <n v="15344495"/>
    <x v="16219"/>
    <x v="2"/>
    <x v="56"/>
    <n v="40.768700000000003"/>
    <n v="-73.919749999999993"/>
    <x v="1"/>
    <x v="0"/>
    <n v="4"/>
    <n v="5"/>
    <x v="596"/>
    <n v="0.15"/>
    <n v="1"/>
    <x v="348"/>
  </r>
  <r>
    <n v="15344749"/>
    <x v="16220"/>
    <x v="1"/>
    <x v="9"/>
    <n v="40.713050000000003"/>
    <n v="-73.994429999999994"/>
    <x v="0"/>
    <x v="47"/>
    <n v="1"/>
    <n v="154"/>
    <x v="3"/>
    <n v="4.5999999999999996"/>
    <n v="1"/>
    <x v="19"/>
  </r>
  <r>
    <n v="15345019"/>
    <x v="16221"/>
    <x v="0"/>
    <x v="20"/>
    <n v="40.73218"/>
    <n v="-73.956469999999996"/>
    <x v="1"/>
    <x v="226"/>
    <n v="3"/>
    <n v="0"/>
    <x v="2"/>
    <m/>
    <n v="1"/>
    <x v="314"/>
  </r>
  <r>
    <n v="15345313"/>
    <x v="16222"/>
    <x v="4"/>
    <x v="169"/>
    <n v="40.816580000000002"/>
    <n v="-73.888890000000004"/>
    <x v="0"/>
    <x v="53"/>
    <n v="14"/>
    <n v="13"/>
    <x v="73"/>
    <n v="0.4"/>
    <n v="4"/>
    <x v="28"/>
  </r>
  <r>
    <n v="15347268"/>
    <x v="422"/>
    <x v="1"/>
    <x v="1"/>
    <n v="40.754249999999999"/>
    <n v="-73.98312"/>
    <x v="1"/>
    <x v="130"/>
    <n v="30"/>
    <n v="4"/>
    <x v="1661"/>
    <n v="0.12"/>
    <n v="11"/>
    <x v="0"/>
  </r>
  <r>
    <n v="15349655"/>
    <x v="16223"/>
    <x v="0"/>
    <x v="12"/>
    <n v="40.716709999999999"/>
    <n v="-73.945920000000001"/>
    <x v="0"/>
    <x v="63"/>
    <n v="28"/>
    <n v="10"/>
    <x v="73"/>
    <n v="0.3"/>
    <n v="1"/>
    <x v="202"/>
  </r>
  <r>
    <n v="15354260"/>
    <x v="16224"/>
    <x v="2"/>
    <x v="56"/>
    <n v="40.759540000000001"/>
    <n v="-73.905479999999997"/>
    <x v="1"/>
    <x v="91"/>
    <n v="20"/>
    <n v="0"/>
    <x v="2"/>
    <m/>
    <n v="1"/>
    <x v="3"/>
  </r>
  <r>
    <n v="15355243"/>
    <x v="16225"/>
    <x v="1"/>
    <x v="27"/>
    <n v="40.726520000000001"/>
    <n v="-74.000320000000002"/>
    <x v="1"/>
    <x v="178"/>
    <n v="2"/>
    <n v="44"/>
    <x v="47"/>
    <n v="1.34"/>
    <n v="1"/>
    <x v="3"/>
  </r>
  <r>
    <n v="15355575"/>
    <x v="16226"/>
    <x v="1"/>
    <x v="18"/>
    <n v="40.869059999999998"/>
    <n v="-73.917299999999997"/>
    <x v="0"/>
    <x v="20"/>
    <n v="2"/>
    <n v="7"/>
    <x v="364"/>
    <n v="0.23"/>
    <n v="1"/>
    <x v="285"/>
  </r>
  <r>
    <n v="15355844"/>
    <x v="13956"/>
    <x v="1"/>
    <x v="19"/>
    <n v="40.723959999999998"/>
    <n v="-73.989410000000007"/>
    <x v="0"/>
    <x v="10"/>
    <n v="2"/>
    <n v="5"/>
    <x v="1669"/>
    <n v="0.16"/>
    <n v="4"/>
    <x v="3"/>
  </r>
  <r>
    <n v="15356132"/>
    <x v="16227"/>
    <x v="1"/>
    <x v="28"/>
    <n v="40.772300000000001"/>
    <n v="-73.947460000000007"/>
    <x v="0"/>
    <x v="22"/>
    <n v="8"/>
    <n v="1"/>
    <x v="159"/>
    <n v="0.05"/>
    <n v="1"/>
    <x v="3"/>
  </r>
  <r>
    <n v="15356673"/>
    <x v="6700"/>
    <x v="0"/>
    <x v="12"/>
    <n v="40.717269999999999"/>
    <n v="-73.957530000000006"/>
    <x v="0"/>
    <x v="17"/>
    <n v="1"/>
    <n v="102"/>
    <x v="33"/>
    <n v="3.13"/>
    <n v="4"/>
    <x v="330"/>
  </r>
  <r>
    <n v="15357493"/>
    <x v="2319"/>
    <x v="0"/>
    <x v="22"/>
    <n v="40.63503"/>
    <n v="-73.951269999999994"/>
    <x v="0"/>
    <x v="2"/>
    <n v="3"/>
    <n v="10"/>
    <x v="782"/>
    <n v="0.38"/>
    <n v="3"/>
    <x v="3"/>
  </r>
  <r>
    <n v="15357503"/>
    <x v="2319"/>
    <x v="0"/>
    <x v="22"/>
    <n v="40.63409"/>
    <n v="-73.952449999999999"/>
    <x v="0"/>
    <x v="78"/>
    <n v="3"/>
    <n v="20"/>
    <x v="1678"/>
    <n v="0.73"/>
    <n v="3"/>
    <x v="3"/>
  </r>
  <r>
    <n v="15358881"/>
    <x v="16228"/>
    <x v="1"/>
    <x v="14"/>
    <n v="40.741010000000003"/>
    <n v="-74.004959999999997"/>
    <x v="1"/>
    <x v="119"/>
    <n v="2"/>
    <n v="7"/>
    <x v="1259"/>
    <n v="0.21"/>
    <n v="1"/>
    <x v="3"/>
  </r>
  <r>
    <n v="15359119"/>
    <x v="16229"/>
    <x v="1"/>
    <x v="18"/>
    <n v="40.861069999999998"/>
    <n v="-73.929590000000005"/>
    <x v="1"/>
    <x v="61"/>
    <n v="26"/>
    <n v="4"/>
    <x v="60"/>
    <n v="0.35"/>
    <n v="1"/>
    <x v="139"/>
  </r>
  <r>
    <n v="15360220"/>
    <x v="16230"/>
    <x v="0"/>
    <x v="21"/>
    <n v="40.703780000000002"/>
    <n v="-73.913110000000003"/>
    <x v="0"/>
    <x v="38"/>
    <n v="2"/>
    <n v="3"/>
    <x v="1292"/>
    <n v="0.09"/>
    <n v="1"/>
    <x v="3"/>
  </r>
  <r>
    <n v="15360248"/>
    <x v="16231"/>
    <x v="0"/>
    <x v="12"/>
    <n v="40.71322"/>
    <n v="-73.964799999999997"/>
    <x v="1"/>
    <x v="446"/>
    <n v="3"/>
    <n v="88"/>
    <x v="48"/>
    <n v="2.68"/>
    <n v="1"/>
    <x v="330"/>
  </r>
  <r>
    <n v="15360364"/>
    <x v="16232"/>
    <x v="1"/>
    <x v="28"/>
    <n v="40.773899999999998"/>
    <n v="-73.947819999999993"/>
    <x v="0"/>
    <x v="222"/>
    <n v="1"/>
    <n v="73"/>
    <x v="35"/>
    <n v="2.1800000000000002"/>
    <n v="1"/>
    <x v="110"/>
  </r>
  <r>
    <n v="15360687"/>
    <x v="16233"/>
    <x v="0"/>
    <x v="6"/>
    <n v="40.680140000000002"/>
    <n v="-73.940479999999994"/>
    <x v="1"/>
    <x v="40"/>
    <n v="3"/>
    <n v="48"/>
    <x v="12"/>
    <n v="1.57"/>
    <n v="1"/>
    <x v="237"/>
  </r>
  <r>
    <n v="15360787"/>
    <x v="16234"/>
    <x v="1"/>
    <x v="2"/>
    <n v="40.80968"/>
    <n v="-73.944249999999997"/>
    <x v="0"/>
    <x v="13"/>
    <n v="1"/>
    <n v="31"/>
    <x v="50"/>
    <n v="2.63"/>
    <n v="1"/>
    <x v="360"/>
  </r>
  <r>
    <n v="15361785"/>
    <x v="16235"/>
    <x v="1"/>
    <x v="8"/>
    <n v="40.778509999999997"/>
    <n v="-73.97645"/>
    <x v="0"/>
    <x v="63"/>
    <n v="4"/>
    <n v="93"/>
    <x v="47"/>
    <n v="2.87"/>
    <n v="1"/>
    <x v="229"/>
  </r>
  <r>
    <n v="15363266"/>
    <x v="16236"/>
    <x v="1"/>
    <x v="30"/>
    <n v="40.838920000000002"/>
    <n v="-73.94265"/>
    <x v="1"/>
    <x v="10"/>
    <n v="3"/>
    <n v="4"/>
    <x v="52"/>
    <n v="0.13"/>
    <n v="1"/>
    <x v="68"/>
  </r>
  <r>
    <n v="15367894"/>
    <x v="16237"/>
    <x v="0"/>
    <x v="6"/>
    <n v="40.687089999999998"/>
    <n v="-73.954440000000005"/>
    <x v="1"/>
    <x v="48"/>
    <n v="3"/>
    <n v="93"/>
    <x v="14"/>
    <n v="2.78"/>
    <n v="1"/>
    <x v="318"/>
  </r>
  <r>
    <n v="15370219"/>
    <x v="16238"/>
    <x v="1"/>
    <x v="2"/>
    <n v="40.808869999999999"/>
    <n v="-73.948890000000006"/>
    <x v="0"/>
    <x v="61"/>
    <n v="3"/>
    <n v="3"/>
    <x v="434"/>
    <n v="0.09"/>
    <n v="1"/>
    <x v="3"/>
  </r>
  <r>
    <n v="15374564"/>
    <x v="16239"/>
    <x v="0"/>
    <x v="22"/>
    <n v="40.643610000000002"/>
    <n v="-73.953670000000002"/>
    <x v="0"/>
    <x v="177"/>
    <n v="2"/>
    <n v="53"/>
    <x v="34"/>
    <n v="1.64"/>
    <n v="1"/>
    <x v="61"/>
  </r>
  <r>
    <n v="15374777"/>
    <x v="16240"/>
    <x v="2"/>
    <x v="56"/>
    <n v="40.757710000000003"/>
    <n v="-73.913849999999996"/>
    <x v="0"/>
    <x v="13"/>
    <n v="3"/>
    <n v="47"/>
    <x v="450"/>
    <n v="1.41"/>
    <n v="2"/>
    <x v="322"/>
  </r>
  <r>
    <n v="15374796"/>
    <x v="16241"/>
    <x v="1"/>
    <x v="8"/>
    <n v="40.800879999999999"/>
    <n v="-73.961939999999998"/>
    <x v="0"/>
    <x v="27"/>
    <n v="2"/>
    <n v="72"/>
    <x v="107"/>
    <n v="2.5499999999999998"/>
    <n v="2"/>
    <x v="106"/>
  </r>
  <r>
    <n v="15377187"/>
    <x v="16242"/>
    <x v="0"/>
    <x v="15"/>
    <n v="40.66892"/>
    <n v="-73.960790000000003"/>
    <x v="0"/>
    <x v="290"/>
    <n v="2"/>
    <n v="1"/>
    <x v="233"/>
    <n v="0.03"/>
    <n v="1"/>
    <x v="3"/>
  </r>
  <r>
    <n v="15377407"/>
    <x v="16243"/>
    <x v="1"/>
    <x v="8"/>
    <n v="40.775089999999999"/>
    <n v="-73.982550000000003"/>
    <x v="1"/>
    <x v="16"/>
    <n v="30"/>
    <n v="0"/>
    <x v="2"/>
    <m/>
    <n v="1"/>
    <x v="74"/>
  </r>
  <r>
    <n v="15377806"/>
    <x v="16244"/>
    <x v="1"/>
    <x v="2"/>
    <n v="40.816679999999998"/>
    <n v="-73.944069999999996"/>
    <x v="0"/>
    <x v="47"/>
    <n v="1"/>
    <n v="3"/>
    <x v="707"/>
    <n v="0.09"/>
    <n v="1"/>
    <x v="3"/>
  </r>
  <r>
    <n v="15378469"/>
    <x v="16245"/>
    <x v="0"/>
    <x v="21"/>
    <n v="40.70035"/>
    <n v="-73.923659999999998"/>
    <x v="0"/>
    <x v="77"/>
    <n v="90"/>
    <n v="0"/>
    <x v="2"/>
    <m/>
    <n v="1"/>
    <x v="3"/>
  </r>
  <r>
    <n v="15378960"/>
    <x v="16246"/>
    <x v="0"/>
    <x v="75"/>
    <n v="40.619370000000004"/>
    <n v="-74.031319999999994"/>
    <x v="1"/>
    <x v="40"/>
    <n v="6"/>
    <n v="20"/>
    <x v="116"/>
    <n v="0.6"/>
    <n v="2"/>
    <x v="317"/>
  </r>
  <r>
    <n v="15379480"/>
    <x v="16247"/>
    <x v="1"/>
    <x v="52"/>
    <n v="40.728679999999997"/>
    <n v="-73.999009999999998"/>
    <x v="1"/>
    <x v="411"/>
    <n v="1"/>
    <n v="173"/>
    <x v="34"/>
    <n v="5.21"/>
    <n v="1"/>
    <x v="204"/>
  </r>
  <r>
    <n v="15379574"/>
    <x v="16248"/>
    <x v="0"/>
    <x v="21"/>
    <n v="40.689459999999997"/>
    <n v="-73.915369999999996"/>
    <x v="1"/>
    <x v="2"/>
    <n v="2"/>
    <n v="110"/>
    <x v="10"/>
    <n v="3.38"/>
    <n v="1"/>
    <x v="82"/>
  </r>
  <r>
    <n v="15379923"/>
    <x v="16249"/>
    <x v="0"/>
    <x v="21"/>
    <n v="40.699089999999998"/>
    <n v="-73.922790000000006"/>
    <x v="0"/>
    <x v="60"/>
    <n v="3"/>
    <n v="2"/>
    <x v="1713"/>
    <n v="0.06"/>
    <n v="1"/>
    <x v="3"/>
  </r>
  <r>
    <n v="15381675"/>
    <x v="16250"/>
    <x v="0"/>
    <x v="21"/>
    <n v="40.688600000000001"/>
    <n v="-73.912090000000006"/>
    <x v="1"/>
    <x v="2"/>
    <n v="4"/>
    <n v="77"/>
    <x v="52"/>
    <n v="2.4500000000000002"/>
    <n v="1"/>
    <x v="143"/>
  </r>
  <r>
    <n v="15391726"/>
    <x v="16251"/>
    <x v="1"/>
    <x v="8"/>
    <n v="40.799149999999997"/>
    <n v="-73.960859999999997"/>
    <x v="0"/>
    <x v="61"/>
    <n v="14"/>
    <n v="0"/>
    <x v="2"/>
    <m/>
    <n v="1"/>
    <x v="3"/>
  </r>
  <r>
    <n v="15392689"/>
    <x v="12369"/>
    <x v="1"/>
    <x v="4"/>
    <n v="40.802419999999998"/>
    <n v="-73.942149999999998"/>
    <x v="0"/>
    <x v="262"/>
    <n v="4"/>
    <n v="1"/>
    <x v="282"/>
    <n v="0.18"/>
    <n v="5"/>
    <x v="6"/>
  </r>
  <r>
    <n v="15393322"/>
    <x v="16252"/>
    <x v="0"/>
    <x v="12"/>
    <n v="40.716749999999998"/>
    <n v="-73.962260000000001"/>
    <x v="1"/>
    <x v="50"/>
    <n v="7"/>
    <n v="5"/>
    <x v="73"/>
    <n v="0.16"/>
    <n v="1"/>
    <x v="183"/>
  </r>
  <r>
    <n v="15393637"/>
    <x v="16253"/>
    <x v="1"/>
    <x v="4"/>
    <n v="40.795340000000003"/>
    <n v="-73.945260000000005"/>
    <x v="1"/>
    <x v="47"/>
    <n v="1"/>
    <n v="73"/>
    <x v="164"/>
    <n v="2.37"/>
    <n v="1"/>
    <x v="3"/>
  </r>
  <r>
    <n v="15394295"/>
    <x v="12557"/>
    <x v="2"/>
    <x v="46"/>
    <n v="40.676029999999997"/>
    <n v="-73.782169999999994"/>
    <x v="0"/>
    <x v="23"/>
    <n v="1"/>
    <n v="29"/>
    <x v="1020"/>
    <n v="0.9"/>
    <n v="4"/>
    <x v="177"/>
  </r>
  <r>
    <n v="15394503"/>
    <x v="16254"/>
    <x v="1"/>
    <x v="19"/>
    <n v="40.721879999999999"/>
    <n v="-73.982600000000005"/>
    <x v="0"/>
    <x v="13"/>
    <n v="3"/>
    <n v="11"/>
    <x v="1002"/>
    <n v="0.33"/>
    <n v="1"/>
    <x v="3"/>
  </r>
  <r>
    <n v="15394525"/>
    <x v="16255"/>
    <x v="0"/>
    <x v="6"/>
    <n v="40.692050000000002"/>
    <n v="-73.955929999999995"/>
    <x v="1"/>
    <x v="4"/>
    <n v="1"/>
    <n v="5"/>
    <x v="151"/>
    <n v="0.17"/>
    <n v="1"/>
    <x v="3"/>
  </r>
  <r>
    <n v="15395942"/>
    <x v="16256"/>
    <x v="0"/>
    <x v="6"/>
    <n v="40.687600000000003"/>
    <n v="-73.926910000000007"/>
    <x v="0"/>
    <x v="7"/>
    <n v="2"/>
    <n v="16"/>
    <x v="28"/>
    <n v="1.1200000000000001"/>
    <n v="1"/>
    <x v="349"/>
  </r>
  <r>
    <n v="15396328"/>
    <x v="16257"/>
    <x v="1"/>
    <x v="19"/>
    <n v="40.727179999999997"/>
    <n v="-73.982380000000006"/>
    <x v="0"/>
    <x v="4"/>
    <n v="4"/>
    <n v="7"/>
    <x v="65"/>
    <n v="0.33"/>
    <n v="1"/>
    <x v="3"/>
  </r>
  <r>
    <n v="15396351"/>
    <x v="16258"/>
    <x v="1"/>
    <x v="2"/>
    <n v="40.808540000000001"/>
    <n v="-73.945189999999997"/>
    <x v="1"/>
    <x v="5"/>
    <n v="2"/>
    <n v="102"/>
    <x v="25"/>
    <n v="3.5"/>
    <n v="3"/>
    <x v="288"/>
  </r>
  <r>
    <n v="15397048"/>
    <x v="16259"/>
    <x v="0"/>
    <x v="6"/>
    <n v="40.690019999999997"/>
    <n v="-73.937330000000003"/>
    <x v="1"/>
    <x v="47"/>
    <n v="3"/>
    <n v="92"/>
    <x v="20"/>
    <n v="3.26"/>
    <n v="1"/>
    <x v="257"/>
  </r>
  <r>
    <n v="15397893"/>
    <x v="16260"/>
    <x v="1"/>
    <x v="11"/>
    <n v="40.736159999999998"/>
    <n v="-74.008889999999994"/>
    <x v="1"/>
    <x v="5"/>
    <n v="2"/>
    <n v="28"/>
    <x v="260"/>
    <n v="1.32"/>
    <n v="1"/>
    <x v="348"/>
  </r>
  <r>
    <n v="15399008"/>
    <x v="16261"/>
    <x v="1"/>
    <x v="8"/>
    <n v="40.798580000000001"/>
    <n v="-73.973010000000002"/>
    <x v="0"/>
    <x v="40"/>
    <n v="6"/>
    <n v="4"/>
    <x v="184"/>
    <n v="0.15"/>
    <n v="1"/>
    <x v="3"/>
  </r>
  <r>
    <n v="15399031"/>
    <x v="16262"/>
    <x v="0"/>
    <x v="34"/>
    <n v="40.667340000000003"/>
    <n v="-73.993830000000003"/>
    <x v="1"/>
    <x v="8"/>
    <n v="2"/>
    <n v="19"/>
    <x v="18"/>
    <n v="0.6"/>
    <n v="1"/>
    <x v="170"/>
  </r>
  <r>
    <n v="15405532"/>
    <x v="9977"/>
    <x v="1"/>
    <x v="26"/>
    <n v="40.738239999999998"/>
    <n v="-73.978740000000002"/>
    <x v="1"/>
    <x v="125"/>
    <n v="30"/>
    <n v="0"/>
    <x v="2"/>
    <m/>
    <n v="49"/>
    <x v="17"/>
  </r>
  <r>
    <n v="15406357"/>
    <x v="16263"/>
    <x v="1"/>
    <x v="23"/>
    <n v="40.718380000000003"/>
    <n v="-73.991489999999999"/>
    <x v="0"/>
    <x v="9"/>
    <n v="1"/>
    <n v="135"/>
    <x v="17"/>
    <n v="4.3"/>
    <n v="1"/>
    <x v="177"/>
  </r>
  <r>
    <n v="15409309"/>
    <x v="16264"/>
    <x v="2"/>
    <x v="116"/>
    <n v="40.70899"/>
    <n v="-73.828140000000005"/>
    <x v="0"/>
    <x v="61"/>
    <n v="90"/>
    <n v="0"/>
    <x v="2"/>
    <m/>
    <n v="1"/>
    <x v="0"/>
  </r>
  <r>
    <n v="15411277"/>
    <x v="16265"/>
    <x v="1"/>
    <x v="64"/>
    <n v="40.722160000000002"/>
    <n v="-73.995710000000003"/>
    <x v="1"/>
    <x v="35"/>
    <n v="2"/>
    <n v="32"/>
    <x v="14"/>
    <n v="1.1399999999999999"/>
    <n v="3"/>
    <x v="264"/>
  </r>
  <r>
    <n v="15411327"/>
    <x v="16266"/>
    <x v="0"/>
    <x v="12"/>
    <n v="40.71228"/>
    <n v="-73.953230000000005"/>
    <x v="0"/>
    <x v="4"/>
    <n v="2"/>
    <n v="181"/>
    <x v="1124"/>
    <n v="5.42"/>
    <n v="1"/>
    <x v="188"/>
  </r>
  <r>
    <n v="15411945"/>
    <x v="16267"/>
    <x v="1"/>
    <x v="1"/>
    <n v="40.744590000000002"/>
    <n v="-73.990610000000004"/>
    <x v="0"/>
    <x v="216"/>
    <n v="1"/>
    <n v="1"/>
    <x v="601"/>
    <n v="0.03"/>
    <n v="1"/>
    <x v="3"/>
  </r>
  <r>
    <n v="15411988"/>
    <x v="16268"/>
    <x v="1"/>
    <x v="7"/>
    <n v="40.760429999999999"/>
    <n v="-73.995000000000005"/>
    <x v="0"/>
    <x v="17"/>
    <n v="3"/>
    <n v="94"/>
    <x v="7"/>
    <n v="2.83"/>
    <n v="1"/>
    <x v="70"/>
  </r>
  <r>
    <n v="15419574"/>
    <x v="16269"/>
    <x v="2"/>
    <x v="25"/>
    <n v="40.746290000000002"/>
    <n v="-73.951989999999995"/>
    <x v="0"/>
    <x v="40"/>
    <n v="3"/>
    <n v="56"/>
    <x v="119"/>
    <n v="1.71"/>
    <n v="1"/>
    <x v="268"/>
  </r>
  <r>
    <n v="15420038"/>
    <x v="16270"/>
    <x v="0"/>
    <x v="12"/>
    <n v="40.711100000000002"/>
    <n v="-73.943520000000007"/>
    <x v="0"/>
    <x v="40"/>
    <n v="3"/>
    <n v="24"/>
    <x v="549"/>
    <n v="0.73"/>
    <n v="1"/>
    <x v="172"/>
  </r>
  <r>
    <n v="15421244"/>
    <x v="16271"/>
    <x v="0"/>
    <x v="15"/>
    <n v="40.67183"/>
    <n v="-73.949340000000007"/>
    <x v="1"/>
    <x v="65"/>
    <n v="2"/>
    <n v="129"/>
    <x v="34"/>
    <n v="3.91"/>
    <n v="1"/>
    <x v="5"/>
  </r>
  <r>
    <n v="15421279"/>
    <x v="16272"/>
    <x v="1"/>
    <x v="2"/>
    <n v="40.829909999999998"/>
    <n v="-73.948480000000004"/>
    <x v="0"/>
    <x v="20"/>
    <n v="2"/>
    <n v="28"/>
    <x v="152"/>
    <n v="0.85"/>
    <n v="1"/>
    <x v="3"/>
  </r>
  <r>
    <n v="15422083"/>
    <x v="10664"/>
    <x v="0"/>
    <x v="6"/>
    <n v="40.689889999999998"/>
    <n v="-73.958780000000004"/>
    <x v="0"/>
    <x v="77"/>
    <n v="7"/>
    <n v="14"/>
    <x v="27"/>
    <n v="0.42"/>
    <n v="3"/>
    <x v="17"/>
  </r>
  <r>
    <n v="15422352"/>
    <x v="12738"/>
    <x v="1"/>
    <x v="2"/>
    <n v="40.824150000000003"/>
    <n v="-73.952830000000006"/>
    <x v="0"/>
    <x v="5"/>
    <n v="2"/>
    <n v="0"/>
    <x v="2"/>
    <m/>
    <n v="2"/>
    <x v="212"/>
  </r>
  <r>
    <n v="15423388"/>
    <x v="16273"/>
    <x v="0"/>
    <x v="12"/>
    <n v="40.706769999999999"/>
    <n v="-73.967449999999999"/>
    <x v="0"/>
    <x v="51"/>
    <n v="1"/>
    <n v="91"/>
    <x v="18"/>
    <n v="2.74"/>
    <n v="2"/>
    <x v="13"/>
  </r>
  <r>
    <n v="15423552"/>
    <x v="16274"/>
    <x v="1"/>
    <x v="8"/>
    <n v="40.80209"/>
    <n v="-73.961960000000005"/>
    <x v="1"/>
    <x v="192"/>
    <n v="4"/>
    <n v="12"/>
    <x v="65"/>
    <n v="0.44"/>
    <n v="1"/>
    <x v="3"/>
  </r>
  <r>
    <n v="15423623"/>
    <x v="16275"/>
    <x v="0"/>
    <x v="12"/>
    <n v="40.712739999999997"/>
    <n v="-73.945210000000003"/>
    <x v="0"/>
    <x v="61"/>
    <n v="1"/>
    <n v="2"/>
    <x v="1386"/>
    <n v="0.06"/>
    <n v="1"/>
    <x v="144"/>
  </r>
  <r>
    <n v="15423725"/>
    <x v="16276"/>
    <x v="0"/>
    <x v="22"/>
    <n v="40.650869999999998"/>
    <n v="-73.964669999999998"/>
    <x v="0"/>
    <x v="38"/>
    <n v="2"/>
    <n v="69"/>
    <x v="7"/>
    <n v="2.08"/>
    <n v="2"/>
    <x v="138"/>
  </r>
  <r>
    <n v="15423731"/>
    <x v="13720"/>
    <x v="2"/>
    <x v="44"/>
    <n v="40.703490000000002"/>
    <n v="-73.8994"/>
    <x v="1"/>
    <x v="43"/>
    <n v="6"/>
    <n v="96"/>
    <x v="13"/>
    <n v="2.96"/>
    <n v="2"/>
    <x v="336"/>
  </r>
  <r>
    <n v="15423923"/>
    <x v="16277"/>
    <x v="0"/>
    <x v="73"/>
    <n v="40.609479999999998"/>
    <n v="-73.958029999999994"/>
    <x v="0"/>
    <x v="89"/>
    <n v="2"/>
    <n v="66"/>
    <x v="3"/>
    <n v="2.0099999999999998"/>
    <n v="3"/>
    <x v="278"/>
  </r>
  <r>
    <n v="15423962"/>
    <x v="16277"/>
    <x v="0"/>
    <x v="73"/>
    <n v="40.609850000000002"/>
    <n v="-73.959270000000004"/>
    <x v="0"/>
    <x v="89"/>
    <n v="3"/>
    <n v="18"/>
    <x v="591"/>
    <n v="0.54"/>
    <n v="3"/>
    <x v="110"/>
  </r>
  <r>
    <n v="15425744"/>
    <x v="16278"/>
    <x v="1"/>
    <x v="30"/>
    <n v="40.839230000000001"/>
    <n v="-73.945570000000004"/>
    <x v="0"/>
    <x v="38"/>
    <n v="1"/>
    <n v="113"/>
    <x v="39"/>
    <n v="3.63"/>
    <n v="1"/>
    <x v="287"/>
  </r>
  <r>
    <n v="15430782"/>
    <x v="16279"/>
    <x v="1"/>
    <x v="52"/>
    <n v="40.729619999999997"/>
    <n v="-73.999319999999997"/>
    <x v="0"/>
    <x v="47"/>
    <n v="5"/>
    <n v="18"/>
    <x v="1130"/>
    <n v="0.56000000000000005"/>
    <n v="1"/>
    <x v="3"/>
  </r>
  <r>
    <n v="15431463"/>
    <x v="16280"/>
    <x v="0"/>
    <x v="32"/>
    <n v="40.694679999999998"/>
    <n v="-73.993269999999995"/>
    <x v="1"/>
    <x v="47"/>
    <n v="3"/>
    <n v="24"/>
    <x v="1624"/>
    <n v="0.72"/>
    <n v="1"/>
    <x v="149"/>
  </r>
  <r>
    <n v="15433822"/>
    <x v="16281"/>
    <x v="1"/>
    <x v="28"/>
    <n v="40.777769999999997"/>
    <n v="-73.94914"/>
    <x v="0"/>
    <x v="47"/>
    <n v="7"/>
    <n v="13"/>
    <x v="295"/>
    <n v="0.41"/>
    <n v="3"/>
    <x v="3"/>
  </r>
  <r>
    <n v="15435714"/>
    <x v="16282"/>
    <x v="2"/>
    <x v="160"/>
    <n v="40.677109999999999"/>
    <n v="-73.805400000000006"/>
    <x v="0"/>
    <x v="268"/>
    <n v="1"/>
    <n v="73"/>
    <x v="683"/>
    <n v="2.2000000000000002"/>
    <n v="1"/>
    <x v="3"/>
  </r>
  <r>
    <n v="15435899"/>
    <x v="16283"/>
    <x v="0"/>
    <x v="12"/>
    <n v="40.713729999999998"/>
    <n v="-73.947940000000003"/>
    <x v="1"/>
    <x v="2"/>
    <n v="10"/>
    <n v="4"/>
    <x v="1510"/>
    <n v="0.12"/>
    <n v="1"/>
    <x v="332"/>
  </r>
  <r>
    <n v="15436384"/>
    <x v="16284"/>
    <x v="0"/>
    <x v="20"/>
    <n v="40.733629999999998"/>
    <n v="-73.953329999999994"/>
    <x v="0"/>
    <x v="17"/>
    <n v="2"/>
    <n v="3"/>
    <x v="122"/>
    <n v="0.12"/>
    <n v="1"/>
    <x v="149"/>
  </r>
  <r>
    <n v="15436402"/>
    <x v="16285"/>
    <x v="2"/>
    <x v="56"/>
    <n v="40.762309999999999"/>
    <n v="-73.923540000000003"/>
    <x v="1"/>
    <x v="4"/>
    <n v="2"/>
    <n v="1"/>
    <x v="1424"/>
    <n v="0.03"/>
    <n v="1"/>
    <x v="3"/>
  </r>
  <r>
    <n v="15436666"/>
    <x v="16286"/>
    <x v="1"/>
    <x v="9"/>
    <n v="40.718089999999997"/>
    <n v="-73.996549999999999"/>
    <x v="0"/>
    <x v="5"/>
    <n v="3"/>
    <n v="0"/>
    <x v="2"/>
    <m/>
    <n v="1"/>
    <x v="3"/>
  </r>
  <r>
    <n v="15436800"/>
    <x v="16287"/>
    <x v="2"/>
    <x v="162"/>
    <n v="40.737589999999997"/>
    <n v="-73.863510000000005"/>
    <x v="0"/>
    <x v="87"/>
    <n v="3"/>
    <n v="30"/>
    <x v="47"/>
    <n v="0.98"/>
    <n v="1"/>
    <x v="336"/>
  </r>
  <r>
    <n v="15436836"/>
    <x v="16288"/>
    <x v="0"/>
    <x v="33"/>
    <n v="40.683839999999996"/>
    <n v="-73.998130000000003"/>
    <x v="1"/>
    <x v="49"/>
    <n v="2"/>
    <n v="129"/>
    <x v="5"/>
    <n v="3.92"/>
    <n v="2"/>
    <x v="261"/>
  </r>
  <r>
    <n v="15436871"/>
    <x v="16241"/>
    <x v="1"/>
    <x v="8"/>
    <n v="40.801729999999999"/>
    <n v="-73.961749999999995"/>
    <x v="1"/>
    <x v="33"/>
    <n v="2"/>
    <n v="40"/>
    <x v="20"/>
    <n v="1.54"/>
    <n v="2"/>
    <x v="240"/>
  </r>
  <r>
    <n v="15437413"/>
    <x v="16289"/>
    <x v="1"/>
    <x v="8"/>
    <n v="40.78152"/>
    <n v="-73.972489999999993"/>
    <x v="1"/>
    <x v="75"/>
    <n v="2"/>
    <n v="18"/>
    <x v="346"/>
    <n v="0.55000000000000004"/>
    <n v="1"/>
    <x v="3"/>
  </r>
  <r>
    <n v="15437906"/>
    <x v="16290"/>
    <x v="1"/>
    <x v="4"/>
    <n v="40.795430000000003"/>
    <n v="-73.935389999999998"/>
    <x v="0"/>
    <x v="4"/>
    <n v="1"/>
    <n v="15"/>
    <x v="71"/>
    <n v="0.45"/>
    <n v="1"/>
    <x v="3"/>
  </r>
  <r>
    <n v="15437922"/>
    <x v="16291"/>
    <x v="0"/>
    <x v="12"/>
    <n v="40.715060000000001"/>
    <n v="-73.938159999999996"/>
    <x v="0"/>
    <x v="61"/>
    <n v="1"/>
    <n v="52"/>
    <x v="50"/>
    <n v="2.88"/>
    <n v="2"/>
    <x v="188"/>
  </r>
  <r>
    <n v="15438016"/>
    <x v="16292"/>
    <x v="0"/>
    <x v="12"/>
    <n v="40.705530000000003"/>
    <n v="-73.942670000000007"/>
    <x v="0"/>
    <x v="61"/>
    <n v="2"/>
    <n v="1"/>
    <x v="654"/>
    <n v="0.03"/>
    <n v="1"/>
    <x v="3"/>
  </r>
  <r>
    <n v="15444619"/>
    <x v="16293"/>
    <x v="0"/>
    <x v="32"/>
    <n v="40.691830000000003"/>
    <n v="-73.992019999999997"/>
    <x v="1"/>
    <x v="34"/>
    <n v="2"/>
    <n v="119"/>
    <x v="14"/>
    <n v="3.62"/>
    <n v="1"/>
    <x v="118"/>
  </r>
  <r>
    <n v="15445427"/>
    <x v="4418"/>
    <x v="1"/>
    <x v="71"/>
    <n v="40.762729999999998"/>
    <n v="-73.983969999999999"/>
    <x v="1"/>
    <x v="107"/>
    <n v="30"/>
    <n v="0"/>
    <x v="2"/>
    <m/>
    <n v="96"/>
    <x v="3"/>
  </r>
  <r>
    <n v="15446631"/>
    <x v="16294"/>
    <x v="1"/>
    <x v="14"/>
    <n v="40.740679999999998"/>
    <n v="-74.002949999999998"/>
    <x v="1"/>
    <x v="19"/>
    <n v="2"/>
    <n v="134"/>
    <x v="60"/>
    <n v="4.17"/>
    <n v="1"/>
    <x v="296"/>
  </r>
  <r>
    <n v="15447048"/>
    <x v="16295"/>
    <x v="0"/>
    <x v="90"/>
    <n v="40.626519999999999"/>
    <n v="-74.019599999999997"/>
    <x v="1"/>
    <x v="40"/>
    <n v="3"/>
    <n v="7"/>
    <x v="1031"/>
    <n v="0.22"/>
    <n v="1"/>
    <x v="3"/>
  </r>
  <r>
    <n v="15447090"/>
    <x v="16296"/>
    <x v="1"/>
    <x v="5"/>
    <n v="40.746980000000001"/>
    <n v="-73.972179999999994"/>
    <x v="0"/>
    <x v="88"/>
    <n v="1"/>
    <n v="23"/>
    <x v="184"/>
    <n v="0.91"/>
    <n v="1"/>
    <x v="132"/>
  </r>
  <r>
    <n v="15447148"/>
    <x v="16297"/>
    <x v="0"/>
    <x v="24"/>
    <n v="40.65737"/>
    <n v="-73.946070000000006"/>
    <x v="0"/>
    <x v="108"/>
    <n v="1"/>
    <n v="11"/>
    <x v="133"/>
    <n v="0.36"/>
    <n v="1"/>
    <x v="200"/>
  </r>
  <r>
    <n v="15449415"/>
    <x v="8387"/>
    <x v="1"/>
    <x v="7"/>
    <n v="40.762529999999998"/>
    <n v="-73.99803"/>
    <x v="1"/>
    <x v="300"/>
    <n v="30"/>
    <n v="0"/>
    <x v="2"/>
    <m/>
    <n v="121"/>
    <x v="74"/>
  </r>
  <r>
    <n v="15449434"/>
    <x v="16298"/>
    <x v="1"/>
    <x v="7"/>
    <n v="40.762970000000003"/>
    <n v="-73.988879999999995"/>
    <x v="0"/>
    <x v="31"/>
    <n v="4"/>
    <n v="126"/>
    <x v="20"/>
    <n v="3.81"/>
    <n v="1"/>
    <x v="107"/>
  </r>
  <r>
    <n v="15450257"/>
    <x v="16299"/>
    <x v="1"/>
    <x v="28"/>
    <n v="40.783239999999999"/>
    <n v="-73.951490000000007"/>
    <x v="1"/>
    <x v="48"/>
    <n v="5"/>
    <n v="1"/>
    <x v="159"/>
    <n v="0.05"/>
    <n v="1"/>
    <x v="3"/>
  </r>
  <r>
    <n v="15450724"/>
    <x v="16300"/>
    <x v="2"/>
    <x v="39"/>
    <n v="40.737070000000003"/>
    <n v="-73.920820000000006"/>
    <x v="2"/>
    <x v="171"/>
    <n v="7"/>
    <n v="4"/>
    <x v="59"/>
    <n v="0.43"/>
    <n v="2"/>
    <x v="261"/>
  </r>
  <r>
    <n v="15450848"/>
    <x v="16301"/>
    <x v="0"/>
    <x v="6"/>
    <n v="40.689979999999998"/>
    <n v="-73.930580000000006"/>
    <x v="1"/>
    <x v="2"/>
    <n v="2"/>
    <n v="61"/>
    <x v="1117"/>
    <n v="1.83"/>
    <n v="1"/>
    <x v="3"/>
  </r>
  <r>
    <n v="15452258"/>
    <x v="8035"/>
    <x v="1"/>
    <x v="7"/>
    <n v="40.756889999999999"/>
    <n v="-73.99315"/>
    <x v="0"/>
    <x v="46"/>
    <n v="1"/>
    <n v="42"/>
    <x v="39"/>
    <n v="1.27"/>
    <n v="5"/>
    <x v="120"/>
  </r>
  <r>
    <n v="15452878"/>
    <x v="16265"/>
    <x v="1"/>
    <x v="64"/>
    <n v="40.721040000000002"/>
    <n v="-73.994979999999998"/>
    <x v="0"/>
    <x v="16"/>
    <n v="2"/>
    <n v="123"/>
    <x v="77"/>
    <n v="3.79"/>
    <n v="3"/>
    <x v="223"/>
  </r>
  <r>
    <n v="15452971"/>
    <x v="16302"/>
    <x v="2"/>
    <x v="37"/>
    <n v="40.76491"/>
    <n v="-73.825609999999998"/>
    <x v="1"/>
    <x v="94"/>
    <n v="3"/>
    <n v="32"/>
    <x v="215"/>
    <n v="1.06"/>
    <n v="1"/>
    <x v="242"/>
  </r>
  <r>
    <n v="15453102"/>
    <x v="16303"/>
    <x v="0"/>
    <x v="22"/>
    <n v="40.640830000000001"/>
    <n v="-73.964359999999999"/>
    <x v="2"/>
    <x v="25"/>
    <n v="1"/>
    <n v="48"/>
    <x v="39"/>
    <n v="1.45"/>
    <n v="1"/>
    <x v="273"/>
  </r>
  <r>
    <n v="15453848"/>
    <x v="16304"/>
    <x v="0"/>
    <x v="15"/>
    <n v="40.66469"/>
    <n v="-73.951250000000002"/>
    <x v="0"/>
    <x v="268"/>
    <n v="5"/>
    <n v="3"/>
    <x v="16"/>
    <n v="0.1"/>
    <n v="1"/>
    <x v="261"/>
  </r>
  <r>
    <n v="15453985"/>
    <x v="16305"/>
    <x v="4"/>
    <x v="98"/>
    <n v="40.812010000000001"/>
    <n v="-73.908230000000003"/>
    <x v="1"/>
    <x v="47"/>
    <n v="2"/>
    <n v="170"/>
    <x v="87"/>
    <n v="5.16"/>
    <n v="1"/>
    <x v="245"/>
  </r>
  <r>
    <n v="15454216"/>
    <x v="15276"/>
    <x v="0"/>
    <x v="12"/>
    <n v="40.714599999999997"/>
    <n v="-73.963210000000004"/>
    <x v="0"/>
    <x v="61"/>
    <n v="1"/>
    <n v="1"/>
    <x v="1347"/>
    <n v="0.03"/>
    <n v="5"/>
    <x v="3"/>
  </r>
  <r>
    <n v="15454775"/>
    <x v="16306"/>
    <x v="2"/>
    <x v="25"/>
    <n v="40.749650000000003"/>
    <n v="-73.940190000000001"/>
    <x v="0"/>
    <x v="13"/>
    <n v="2"/>
    <n v="4"/>
    <x v="340"/>
    <n v="0.16"/>
    <n v="1"/>
    <x v="3"/>
  </r>
  <r>
    <n v="15455305"/>
    <x v="6428"/>
    <x v="0"/>
    <x v="12"/>
    <n v="40.709969999999998"/>
    <n v="-73.962400000000002"/>
    <x v="1"/>
    <x v="54"/>
    <n v="1"/>
    <n v="0"/>
    <x v="2"/>
    <m/>
    <n v="5"/>
    <x v="17"/>
  </r>
  <r>
    <n v="15455678"/>
    <x v="16307"/>
    <x v="1"/>
    <x v="2"/>
    <n v="40.828339999999997"/>
    <n v="-73.949600000000004"/>
    <x v="0"/>
    <x v="32"/>
    <n v="2"/>
    <n v="55"/>
    <x v="180"/>
    <n v="1.68"/>
    <n v="1"/>
    <x v="70"/>
  </r>
  <r>
    <n v="15460904"/>
    <x v="16308"/>
    <x v="1"/>
    <x v="8"/>
    <n v="40.801850000000002"/>
    <n v="-73.968069999999997"/>
    <x v="0"/>
    <x v="4"/>
    <n v="3"/>
    <n v="17"/>
    <x v="103"/>
    <n v="0.51"/>
    <n v="1"/>
    <x v="4"/>
  </r>
  <r>
    <n v="15461512"/>
    <x v="16309"/>
    <x v="4"/>
    <x v="59"/>
    <n v="40.882829999999998"/>
    <n v="-73.893259999999998"/>
    <x v="0"/>
    <x v="6"/>
    <n v="3"/>
    <n v="2"/>
    <x v="174"/>
    <n v="7.0000000000000007E-2"/>
    <n v="1"/>
    <x v="132"/>
  </r>
  <r>
    <n v="15462051"/>
    <x v="16310"/>
    <x v="3"/>
    <x v="172"/>
    <n v="40.631349999999998"/>
    <n v="-74.130229999999997"/>
    <x v="0"/>
    <x v="7"/>
    <n v="2"/>
    <n v="21"/>
    <x v="14"/>
    <n v="0.64"/>
    <n v="5"/>
    <x v="1"/>
  </r>
  <r>
    <n v="15462208"/>
    <x v="16311"/>
    <x v="1"/>
    <x v="4"/>
    <n v="40.795749999999998"/>
    <n v="-73.948170000000005"/>
    <x v="1"/>
    <x v="41"/>
    <n v="2"/>
    <n v="101"/>
    <x v="616"/>
    <n v="3.07"/>
    <n v="1"/>
    <x v="3"/>
  </r>
  <r>
    <n v="15462245"/>
    <x v="16312"/>
    <x v="0"/>
    <x v="15"/>
    <n v="40.671410000000002"/>
    <n v="-73.926429999999996"/>
    <x v="1"/>
    <x v="61"/>
    <n v="30"/>
    <n v="0"/>
    <x v="2"/>
    <m/>
    <n v="1"/>
    <x v="3"/>
  </r>
  <r>
    <n v="15464934"/>
    <x v="16313"/>
    <x v="0"/>
    <x v="79"/>
    <n v="40.647100000000002"/>
    <n v="-74.007499999999993"/>
    <x v="1"/>
    <x v="189"/>
    <n v="3"/>
    <n v="74"/>
    <x v="18"/>
    <n v="2.27"/>
    <n v="1"/>
    <x v="245"/>
  </r>
  <r>
    <n v="15465050"/>
    <x v="9399"/>
    <x v="1"/>
    <x v="68"/>
    <n v="40.733519999999999"/>
    <n v="-73.987300000000005"/>
    <x v="0"/>
    <x v="61"/>
    <n v="2"/>
    <n v="87"/>
    <x v="47"/>
    <n v="2.62"/>
    <n v="4"/>
    <x v="283"/>
  </r>
  <r>
    <n v="15467130"/>
    <x v="16314"/>
    <x v="0"/>
    <x v="3"/>
    <n v="40.685720000000003"/>
    <n v="-73.966269999999994"/>
    <x v="1"/>
    <x v="40"/>
    <n v="14"/>
    <n v="5"/>
    <x v="502"/>
    <n v="0.17"/>
    <n v="2"/>
    <x v="341"/>
  </r>
  <r>
    <n v="15468038"/>
    <x v="4828"/>
    <x v="1"/>
    <x v="2"/>
    <n v="40.816740000000003"/>
    <n v="-73.952920000000006"/>
    <x v="2"/>
    <x v="38"/>
    <n v="1"/>
    <n v="23"/>
    <x v="580"/>
    <n v="0.81"/>
    <n v="2"/>
    <x v="3"/>
  </r>
  <r>
    <n v="15468765"/>
    <x v="16315"/>
    <x v="0"/>
    <x v="15"/>
    <n v="40.67747"/>
    <n v="-73.946600000000004"/>
    <x v="1"/>
    <x v="61"/>
    <n v="9"/>
    <n v="7"/>
    <x v="24"/>
    <n v="0.54"/>
    <n v="1"/>
    <x v="3"/>
  </r>
  <r>
    <n v="15469541"/>
    <x v="16316"/>
    <x v="0"/>
    <x v="6"/>
    <n v="40.689059999999998"/>
    <n v="-73.936750000000004"/>
    <x v="1"/>
    <x v="16"/>
    <n v="3"/>
    <n v="34"/>
    <x v="7"/>
    <n v="1.28"/>
    <n v="1"/>
    <x v="297"/>
  </r>
  <r>
    <n v="15469963"/>
    <x v="16317"/>
    <x v="0"/>
    <x v="24"/>
    <n v="40.661490000000001"/>
    <n v="-73.942779999999999"/>
    <x v="0"/>
    <x v="23"/>
    <n v="2"/>
    <n v="48"/>
    <x v="131"/>
    <n v="1.45"/>
    <n v="1"/>
    <x v="54"/>
  </r>
  <r>
    <n v="15470122"/>
    <x v="12392"/>
    <x v="0"/>
    <x v="123"/>
    <n v="40.676679999999998"/>
    <n v="-74.012519999999995"/>
    <x v="1"/>
    <x v="27"/>
    <n v="6"/>
    <n v="0"/>
    <x v="2"/>
    <m/>
    <n v="2"/>
    <x v="3"/>
  </r>
  <r>
    <n v="15470678"/>
    <x v="16318"/>
    <x v="0"/>
    <x v="12"/>
    <n v="40.71996"/>
    <n v="-73.957669999999993"/>
    <x v="0"/>
    <x v="47"/>
    <n v="1"/>
    <n v="7"/>
    <x v="972"/>
    <n v="0.21"/>
    <n v="1"/>
    <x v="3"/>
  </r>
  <r>
    <n v="15470951"/>
    <x v="16319"/>
    <x v="0"/>
    <x v="75"/>
    <n v="40.617899999999999"/>
    <n v="-74.032820000000001"/>
    <x v="2"/>
    <x v="25"/>
    <n v="1"/>
    <n v="24"/>
    <x v="13"/>
    <n v="0.78"/>
    <n v="1"/>
    <x v="212"/>
  </r>
  <r>
    <n v="15473730"/>
    <x v="16320"/>
    <x v="2"/>
    <x v="124"/>
    <n v="40.690150000000003"/>
    <n v="-73.829700000000003"/>
    <x v="0"/>
    <x v="127"/>
    <n v="1"/>
    <n v="20"/>
    <x v="141"/>
    <n v="0.77"/>
    <n v="1"/>
    <x v="162"/>
  </r>
  <r>
    <n v="15474504"/>
    <x v="16321"/>
    <x v="2"/>
    <x v="107"/>
    <n v="40.698369999999997"/>
    <n v="-73.742549999999994"/>
    <x v="0"/>
    <x v="89"/>
    <n v="1"/>
    <n v="64"/>
    <x v="1678"/>
    <n v="1.94"/>
    <n v="2"/>
    <x v="3"/>
  </r>
  <r>
    <n v="15475362"/>
    <x v="16322"/>
    <x v="1"/>
    <x v="8"/>
    <n v="40.792839999999998"/>
    <n v="-73.968580000000003"/>
    <x v="1"/>
    <x v="10"/>
    <n v="1"/>
    <n v="0"/>
    <x v="2"/>
    <m/>
    <n v="1"/>
    <x v="3"/>
  </r>
  <r>
    <n v="15476467"/>
    <x v="16323"/>
    <x v="1"/>
    <x v="2"/>
    <n v="40.822450000000003"/>
    <n v="-73.95675"/>
    <x v="0"/>
    <x v="60"/>
    <n v="1"/>
    <n v="19"/>
    <x v="39"/>
    <n v="0.56999999999999995"/>
    <n v="1"/>
    <x v="222"/>
  </r>
  <r>
    <n v="15476794"/>
    <x v="16324"/>
    <x v="2"/>
    <x v="61"/>
    <n v="40.708109999999998"/>
    <n v="-73.741029999999995"/>
    <x v="1"/>
    <x v="48"/>
    <n v="30"/>
    <n v="0"/>
    <x v="2"/>
    <m/>
    <n v="1"/>
    <x v="0"/>
  </r>
  <r>
    <n v="15477385"/>
    <x v="16325"/>
    <x v="0"/>
    <x v="6"/>
    <n v="40.688519999999997"/>
    <n v="-73.9499"/>
    <x v="1"/>
    <x v="11"/>
    <n v="5"/>
    <n v="0"/>
    <x v="2"/>
    <m/>
    <n v="1"/>
    <x v="281"/>
  </r>
  <r>
    <n v="15478604"/>
    <x v="16326"/>
    <x v="0"/>
    <x v="21"/>
    <n v="40.699800000000003"/>
    <n v="-73.921670000000006"/>
    <x v="1"/>
    <x v="23"/>
    <n v="2"/>
    <n v="72"/>
    <x v="85"/>
    <n v="2.2000000000000002"/>
    <n v="1"/>
    <x v="282"/>
  </r>
  <r>
    <n v="15480133"/>
    <x v="16327"/>
    <x v="0"/>
    <x v="12"/>
    <n v="40.71434"/>
    <n v="-73.960849999999994"/>
    <x v="1"/>
    <x v="34"/>
    <n v="3"/>
    <n v="16"/>
    <x v="363"/>
    <n v="0.49"/>
    <n v="1"/>
    <x v="121"/>
  </r>
  <r>
    <n v="15481609"/>
    <x v="16328"/>
    <x v="0"/>
    <x v="6"/>
    <n v="40.69115"/>
    <n v="-73.945260000000005"/>
    <x v="0"/>
    <x v="38"/>
    <n v="1"/>
    <n v="194"/>
    <x v="26"/>
    <n v="5.88"/>
    <n v="4"/>
    <x v="3"/>
  </r>
  <r>
    <n v="15481730"/>
    <x v="627"/>
    <x v="0"/>
    <x v="21"/>
    <n v="40.704349999999998"/>
    <n v="-73.925520000000006"/>
    <x v="0"/>
    <x v="25"/>
    <n v="5"/>
    <n v="19"/>
    <x v="20"/>
    <n v="0.62"/>
    <n v="3"/>
    <x v="3"/>
  </r>
  <r>
    <n v="15482081"/>
    <x v="16328"/>
    <x v="0"/>
    <x v="6"/>
    <n v="40.691429999999997"/>
    <n v="-73.943020000000004"/>
    <x v="0"/>
    <x v="20"/>
    <n v="1"/>
    <n v="186"/>
    <x v="67"/>
    <n v="5.65"/>
    <n v="4"/>
    <x v="3"/>
  </r>
  <r>
    <n v="15482082"/>
    <x v="16329"/>
    <x v="2"/>
    <x v="25"/>
    <n v="40.744219999999999"/>
    <n v="-73.954319999999996"/>
    <x v="1"/>
    <x v="222"/>
    <n v="3"/>
    <n v="5"/>
    <x v="964"/>
    <n v="0.16"/>
    <n v="1"/>
    <x v="3"/>
  </r>
  <r>
    <n v="15482512"/>
    <x v="16328"/>
    <x v="0"/>
    <x v="6"/>
    <n v="40.693489999999997"/>
    <n v="-73.944389999999999"/>
    <x v="0"/>
    <x v="20"/>
    <n v="1"/>
    <n v="171"/>
    <x v="84"/>
    <n v="5.17"/>
    <n v="4"/>
    <x v="3"/>
  </r>
  <r>
    <n v="15482966"/>
    <x v="16330"/>
    <x v="2"/>
    <x v="39"/>
    <n v="40.746929999999999"/>
    <n v="-73.918959999999998"/>
    <x v="0"/>
    <x v="122"/>
    <n v="3"/>
    <n v="9"/>
    <x v="9"/>
    <n v="0.49"/>
    <n v="4"/>
    <x v="0"/>
  </r>
  <r>
    <n v="15483201"/>
    <x v="16330"/>
    <x v="2"/>
    <x v="39"/>
    <n v="40.747770000000003"/>
    <n v="-73.916849999999997"/>
    <x v="0"/>
    <x v="216"/>
    <n v="3"/>
    <n v="36"/>
    <x v="31"/>
    <n v="1.18"/>
    <n v="4"/>
    <x v="247"/>
  </r>
  <r>
    <n v="15483662"/>
    <x v="16330"/>
    <x v="2"/>
    <x v="39"/>
    <n v="40.747950000000003"/>
    <n v="-73.917439999999999"/>
    <x v="0"/>
    <x v="216"/>
    <n v="3"/>
    <n v="6"/>
    <x v="52"/>
    <n v="0.36"/>
    <n v="4"/>
    <x v="279"/>
  </r>
  <r>
    <n v="15484888"/>
    <x v="16331"/>
    <x v="0"/>
    <x v="113"/>
    <n v="40.69211"/>
    <n v="-73.990920000000003"/>
    <x v="1"/>
    <x v="58"/>
    <n v="2"/>
    <n v="21"/>
    <x v="59"/>
    <n v="0.64"/>
    <n v="1"/>
    <x v="177"/>
  </r>
  <r>
    <n v="15484901"/>
    <x v="5971"/>
    <x v="0"/>
    <x v="6"/>
    <n v="40.68271"/>
    <n v="-73.929910000000007"/>
    <x v="1"/>
    <x v="48"/>
    <n v="2"/>
    <n v="118"/>
    <x v="7"/>
    <n v="3.69"/>
    <n v="4"/>
    <x v="151"/>
  </r>
  <r>
    <n v="15485880"/>
    <x v="16332"/>
    <x v="1"/>
    <x v="19"/>
    <n v="40.724600000000002"/>
    <n v="-73.978769999999997"/>
    <x v="1"/>
    <x v="0"/>
    <n v="2"/>
    <n v="88"/>
    <x v="48"/>
    <n v="2.69"/>
    <n v="1"/>
    <x v="153"/>
  </r>
  <r>
    <n v="15486072"/>
    <x v="16333"/>
    <x v="0"/>
    <x v="21"/>
    <n v="40.700510000000001"/>
    <n v="-73.939089999999993"/>
    <x v="1"/>
    <x v="48"/>
    <n v="1"/>
    <n v="12"/>
    <x v="1327"/>
    <n v="0.38"/>
    <n v="1"/>
    <x v="3"/>
  </r>
  <r>
    <n v="15492502"/>
    <x v="16334"/>
    <x v="0"/>
    <x v="12"/>
    <n v="40.719230000000003"/>
    <n v="-73.942580000000007"/>
    <x v="1"/>
    <x v="23"/>
    <n v="1"/>
    <n v="86"/>
    <x v="14"/>
    <n v="2.59"/>
    <n v="1"/>
    <x v="37"/>
  </r>
  <r>
    <n v="15492561"/>
    <x v="16335"/>
    <x v="1"/>
    <x v="28"/>
    <n v="40.780569999999997"/>
    <n v="-73.957340000000002"/>
    <x v="1"/>
    <x v="10"/>
    <n v="2"/>
    <n v="13"/>
    <x v="1276"/>
    <n v="0.4"/>
    <n v="1"/>
    <x v="3"/>
  </r>
  <r>
    <n v="15493096"/>
    <x v="16336"/>
    <x v="0"/>
    <x v="29"/>
    <n v="40.674190000000003"/>
    <n v="-73.964230000000001"/>
    <x v="0"/>
    <x v="0"/>
    <n v="3"/>
    <n v="4"/>
    <x v="336"/>
    <n v="0.13"/>
    <n v="1"/>
    <x v="3"/>
  </r>
  <r>
    <n v="15493595"/>
    <x v="15161"/>
    <x v="0"/>
    <x v="3"/>
    <n v="40.685479999999998"/>
    <n v="-73.962879999999998"/>
    <x v="0"/>
    <x v="61"/>
    <n v="4"/>
    <n v="0"/>
    <x v="2"/>
    <m/>
    <n v="2"/>
    <x v="3"/>
  </r>
  <r>
    <n v="15494542"/>
    <x v="16337"/>
    <x v="1"/>
    <x v="5"/>
    <n v="40.748170000000002"/>
    <n v="-73.975949999999997"/>
    <x v="0"/>
    <x v="2"/>
    <n v="2"/>
    <n v="74"/>
    <x v="14"/>
    <n v="2.34"/>
    <n v="1"/>
    <x v="313"/>
  </r>
  <r>
    <n v="15494796"/>
    <x v="9009"/>
    <x v="1"/>
    <x v="11"/>
    <n v="40.73142"/>
    <n v="-74.010000000000005"/>
    <x v="0"/>
    <x v="34"/>
    <n v="3"/>
    <n v="8"/>
    <x v="248"/>
    <n v="0.24"/>
    <n v="2"/>
    <x v="3"/>
  </r>
  <r>
    <n v="15494968"/>
    <x v="16338"/>
    <x v="1"/>
    <x v="77"/>
    <n v="40.722740000000002"/>
    <n v="-74.008070000000004"/>
    <x v="1"/>
    <x v="33"/>
    <n v="5"/>
    <n v="3"/>
    <x v="29"/>
    <n v="0.33"/>
    <n v="1"/>
    <x v="192"/>
  </r>
  <r>
    <n v="15495132"/>
    <x v="13331"/>
    <x v="1"/>
    <x v="4"/>
    <n v="40.788150000000002"/>
    <n v="-73.943600000000004"/>
    <x v="1"/>
    <x v="40"/>
    <n v="30"/>
    <n v="12"/>
    <x v="84"/>
    <n v="0.38"/>
    <n v="16"/>
    <x v="237"/>
  </r>
  <r>
    <n v="15495202"/>
    <x v="11772"/>
    <x v="1"/>
    <x v="1"/>
    <n v="40.753149999999998"/>
    <n v="-73.972530000000006"/>
    <x v="1"/>
    <x v="91"/>
    <n v="30"/>
    <n v="2"/>
    <x v="82"/>
    <n v="0.06"/>
    <n v="12"/>
    <x v="129"/>
  </r>
  <r>
    <n v="15495356"/>
    <x v="16339"/>
    <x v="0"/>
    <x v="12"/>
    <n v="40.715290000000003"/>
    <n v="-73.945319999999995"/>
    <x v="0"/>
    <x v="4"/>
    <n v="3"/>
    <n v="6"/>
    <x v="1648"/>
    <n v="0.2"/>
    <n v="1"/>
    <x v="3"/>
  </r>
  <r>
    <n v="15495441"/>
    <x v="8230"/>
    <x v="0"/>
    <x v="16"/>
    <n v="40.67633"/>
    <n v="-73.979299999999995"/>
    <x v="0"/>
    <x v="77"/>
    <n v="1"/>
    <n v="45"/>
    <x v="86"/>
    <n v="1.36"/>
    <n v="2"/>
    <x v="315"/>
  </r>
  <r>
    <n v="15495653"/>
    <x v="1435"/>
    <x v="1"/>
    <x v="8"/>
    <n v="40.78895"/>
    <n v="-73.96754"/>
    <x v="0"/>
    <x v="252"/>
    <n v="31"/>
    <n v="2"/>
    <x v="1310"/>
    <n v="0.06"/>
    <n v="18"/>
    <x v="15"/>
  </r>
  <r>
    <n v="15495897"/>
    <x v="12591"/>
    <x v="1"/>
    <x v="1"/>
    <n v="40.755920000000003"/>
    <n v="-73.968909999999994"/>
    <x v="1"/>
    <x v="48"/>
    <n v="30"/>
    <n v="8"/>
    <x v="1277"/>
    <n v="0.36"/>
    <n v="91"/>
    <x v="79"/>
  </r>
  <r>
    <n v="15496314"/>
    <x v="16139"/>
    <x v="1"/>
    <x v="7"/>
    <n v="40.7624"/>
    <n v="-73.99915"/>
    <x v="1"/>
    <x v="464"/>
    <n v="30"/>
    <n v="0"/>
    <x v="2"/>
    <m/>
    <n v="18"/>
    <x v="0"/>
  </r>
  <r>
    <n v="15496496"/>
    <x v="16340"/>
    <x v="0"/>
    <x v="21"/>
    <n v="40.702680000000001"/>
    <n v="-73.926500000000004"/>
    <x v="0"/>
    <x v="38"/>
    <n v="1"/>
    <n v="3"/>
    <x v="742"/>
    <n v="0.09"/>
    <n v="2"/>
    <x v="3"/>
  </r>
  <r>
    <n v="15496616"/>
    <x v="16139"/>
    <x v="1"/>
    <x v="7"/>
    <n v="40.760379999999998"/>
    <n v="-73.999510000000001"/>
    <x v="1"/>
    <x v="464"/>
    <n v="30"/>
    <n v="0"/>
    <x v="2"/>
    <m/>
    <n v="18"/>
    <x v="0"/>
  </r>
  <r>
    <n v="15497088"/>
    <x v="16139"/>
    <x v="1"/>
    <x v="7"/>
    <n v="40.762120000000003"/>
    <n v="-73.997559999999993"/>
    <x v="1"/>
    <x v="464"/>
    <n v="30"/>
    <n v="0"/>
    <x v="2"/>
    <m/>
    <n v="18"/>
    <x v="0"/>
  </r>
  <r>
    <n v="15497229"/>
    <x v="16139"/>
    <x v="1"/>
    <x v="7"/>
    <n v="40.761879999999998"/>
    <n v="-73.998059999999995"/>
    <x v="1"/>
    <x v="464"/>
    <n v="30"/>
    <n v="0"/>
    <x v="2"/>
    <m/>
    <n v="18"/>
    <x v="0"/>
  </r>
  <r>
    <n v="15497406"/>
    <x v="16139"/>
    <x v="1"/>
    <x v="7"/>
    <n v="40.76173"/>
    <n v="-73.999369999999999"/>
    <x v="1"/>
    <x v="464"/>
    <n v="30"/>
    <n v="0"/>
    <x v="2"/>
    <m/>
    <n v="18"/>
    <x v="0"/>
  </r>
  <r>
    <n v="15497568"/>
    <x v="16341"/>
    <x v="1"/>
    <x v="2"/>
    <n v="40.815449999999998"/>
    <n v="-73.958060000000003"/>
    <x v="0"/>
    <x v="13"/>
    <n v="1"/>
    <n v="2"/>
    <x v="16"/>
    <n v="0.09"/>
    <n v="1"/>
    <x v="170"/>
  </r>
  <r>
    <n v="15497673"/>
    <x v="16139"/>
    <x v="1"/>
    <x v="7"/>
    <n v="40.761899999999997"/>
    <n v="-73.998959999999997"/>
    <x v="1"/>
    <x v="465"/>
    <n v="30"/>
    <n v="0"/>
    <x v="2"/>
    <m/>
    <n v="18"/>
    <x v="0"/>
  </r>
  <r>
    <n v="15497821"/>
    <x v="16139"/>
    <x v="1"/>
    <x v="7"/>
    <n v="40.760449999999999"/>
    <n v="-73.999290000000002"/>
    <x v="1"/>
    <x v="465"/>
    <n v="30"/>
    <n v="1"/>
    <x v="1461"/>
    <n v="0.08"/>
    <n v="18"/>
    <x v="0"/>
  </r>
  <r>
    <n v="15498370"/>
    <x v="16342"/>
    <x v="0"/>
    <x v="15"/>
    <n v="40.674529999999997"/>
    <n v="-73.945369999999997"/>
    <x v="0"/>
    <x v="77"/>
    <n v="2"/>
    <n v="109"/>
    <x v="47"/>
    <n v="3.3"/>
    <n v="1"/>
    <x v="353"/>
  </r>
  <r>
    <n v="15500135"/>
    <x v="16343"/>
    <x v="1"/>
    <x v="28"/>
    <n v="40.763460000000002"/>
    <n v="-73.966840000000005"/>
    <x v="1"/>
    <x v="14"/>
    <n v="4"/>
    <n v="83"/>
    <x v="5"/>
    <n v="2.58"/>
    <n v="1"/>
    <x v="350"/>
  </r>
  <r>
    <n v="15500460"/>
    <x v="16344"/>
    <x v="2"/>
    <x v="83"/>
    <n v="40.749119999999998"/>
    <n v="-73.886669999999995"/>
    <x v="1"/>
    <x v="4"/>
    <n v="1"/>
    <n v="202"/>
    <x v="7"/>
    <n v="6.13"/>
    <n v="1"/>
    <x v="354"/>
  </r>
  <r>
    <n v="15501506"/>
    <x v="16345"/>
    <x v="2"/>
    <x v="49"/>
    <n v="40.775080000000003"/>
    <n v="-73.912310000000005"/>
    <x v="1"/>
    <x v="48"/>
    <n v="18"/>
    <n v="0"/>
    <x v="2"/>
    <m/>
    <n v="1"/>
    <x v="3"/>
  </r>
  <r>
    <n v="15505535"/>
    <x v="16139"/>
    <x v="1"/>
    <x v="7"/>
    <n v="40.760530000000003"/>
    <n v="-73.998090000000005"/>
    <x v="1"/>
    <x v="465"/>
    <n v="30"/>
    <n v="0"/>
    <x v="2"/>
    <m/>
    <n v="18"/>
    <x v="0"/>
  </r>
  <r>
    <n v="15506009"/>
    <x v="16346"/>
    <x v="0"/>
    <x v="15"/>
    <n v="40.677489999999999"/>
    <n v="-73.943860000000001"/>
    <x v="1"/>
    <x v="13"/>
    <n v="180"/>
    <n v="4"/>
    <x v="937"/>
    <n v="0.12"/>
    <n v="1"/>
    <x v="0"/>
  </r>
  <r>
    <n v="15506908"/>
    <x v="16347"/>
    <x v="1"/>
    <x v="64"/>
    <n v="40.720210000000002"/>
    <n v="-73.995919999999998"/>
    <x v="1"/>
    <x v="97"/>
    <n v="10"/>
    <n v="9"/>
    <x v="59"/>
    <n v="0.27"/>
    <n v="1"/>
    <x v="83"/>
  </r>
  <r>
    <n v="15507375"/>
    <x v="6888"/>
    <x v="0"/>
    <x v="164"/>
    <n v="40.578209999999999"/>
    <n v="-73.941220000000001"/>
    <x v="1"/>
    <x v="22"/>
    <n v="4"/>
    <n v="91"/>
    <x v="13"/>
    <n v="2.82"/>
    <n v="2"/>
    <x v="35"/>
  </r>
  <r>
    <n v="15507436"/>
    <x v="16348"/>
    <x v="1"/>
    <x v="1"/>
    <n v="40.748280000000001"/>
    <n v="-73.984009999999998"/>
    <x v="0"/>
    <x v="81"/>
    <n v="1"/>
    <n v="4"/>
    <x v="1714"/>
    <n v="0.12"/>
    <n v="1"/>
    <x v="0"/>
  </r>
  <r>
    <n v="15508132"/>
    <x v="16349"/>
    <x v="0"/>
    <x v="3"/>
    <n v="40.687690000000003"/>
    <n v="-73.966040000000007"/>
    <x v="1"/>
    <x v="376"/>
    <n v="2"/>
    <n v="78"/>
    <x v="39"/>
    <n v="2.4700000000000002"/>
    <n v="2"/>
    <x v="16"/>
  </r>
  <r>
    <n v="15508399"/>
    <x v="4418"/>
    <x v="1"/>
    <x v="7"/>
    <n v="40.767020000000002"/>
    <n v="-73.987409999999997"/>
    <x v="1"/>
    <x v="366"/>
    <n v="30"/>
    <n v="3"/>
    <x v="807"/>
    <n v="0.11"/>
    <n v="96"/>
    <x v="290"/>
  </r>
  <r>
    <n v="15509545"/>
    <x v="16350"/>
    <x v="1"/>
    <x v="23"/>
    <n v="40.718060000000001"/>
    <n v="-73.993510000000001"/>
    <x v="1"/>
    <x v="34"/>
    <n v="3"/>
    <n v="41"/>
    <x v="5"/>
    <n v="1.42"/>
    <n v="2"/>
    <x v="297"/>
  </r>
  <r>
    <n v="15509546"/>
    <x v="16351"/>
    <x v="1"/>
    <x v="27"/>
    <n v="40.725760000000001"/>
    <n v="-74.003810000000001"/>
    <x v="0"/>
    <x v="9"/>
    <n v="5"/>
    <n v="0"/>
    <x v="2"/>
    <m/>
    <n v="1"/>
    <x v="3"/>
  </r>
  <r>
    <n v="15510233"/>
    <x v="16352"/>
    <x v="1"/>
    <x v="18"/>
    <n v="40.862200000000001"/>
    <n v="-73.933490000000006"/>
    <x v="0"/>
    <x v="21"/>
    <n v="3"/>
    <n v="16"/>
    <x v="454"/>
    <n v="0.49"/>
    <n v="1"/>
    <x v="3"/>
  </r>
  <r>
    <n v="15510279"/>
    <x v="16353"/>
    <x v="4"/>
    <x v="98"/>
    <n v="40.810720000000003"/>
    <n v="-73.923490000000001"/>
    <x v="1"/>
    <x v="10"/>
    <n v="2"/>
    <n v="26"/>
    <x v="18"/>
    <n v="0.85"/>
    <n v="1"/>
    <x v="91"/>
  </r>
  <r>
    <n v="15511681"/>
    <x v="16354"/>
    <x v="1"/>
    <x v="28"/>
    <n v="40.773440000000001"/>
    <n v="-73.949110000000005"/>
    <x v="0"/>
    <x v="61"/>
    <n v="2"/>
    <n v="61"/>
    <x v="31"/>
    <n v="1.84"/>
    <n v="3"/>
    <x v="3"/>
  </r>
  <r>
    <n v="15511695"/>
    <x v="16355"/>
    <x v="0"/>
    <x v="21"/>
    <n v="40.700119999999998"/>
    <n v="-73.937749999999994"/>
    <x v="0"/>
    <x v="185"/>
    <n v="3"/>
    <n v="16"/>
    <x v="37"/>
    <n v="0.48"/>
    <n v="2"/>
    <x v="353"/>
  </r>
  <r>
    <n v="15511749"/>
    <x v="16356"/>
    <x v="1"/>
    <x v="27"/>
    <n v="40.723909999999997"/>
    <n v="-74.00658"/>
    <x v="1"/>
    <x v="60"/>
    <n v="4"/>
    <n v="9"/>
    <x v="724"/>
    <n v="0.53"/>
    <n v="1"/>
    <x v="3"/>
  </r>
  <r>
    <n v="15513127"/>
    <x v="16357"/>
    <x v="0"/>
    <x v="54"/>
    <n v="40.643349999999998"/>
    <n v="-73.929810000000003"/>
    <x v="0"/>
    <x v="23"/>
    <n v="1"/>
    <n v="0"/>
    <x v="2"/>
    <m/>
    <n v="1"/>
    <x v="197"/>
  </r>
  <r>
    <n v="15517104"/>
    <x v="12678"/>
    <x v="0"/>
    <x v="34"/>
    <n v="40.668810000000001"/>
    <n v="-73.991780000000006"/>
    <x v="1"/>
    <x v="164"/>
    <n v="5"/>
    <n v="85"/>
    <x v="1119"/>
    <n v="2.58"/>
    <n v="2"/>
    <x v="3"/>
  </r>
  <r>
    <n v="15517755"/>
    <x v="16358"/>
    <x v="0"/>
    <x v="6"/>
    <n v="40.687069999999999"/>
    <n v="-73.944370000000006"/>
    <x v="0"/>
    <x v="20"/>
    <n v="2"/>
    <n v="3"/>
    <x v="233"/>
    <n v="0.09"/>
    <n v="1"/>
    <x v="3"/>
  </r>
  <r>
    <n v="15518025"/>
    <x v="16359"/>
    <x v="1"/>
    <x v="19"/>
    <n v="40.729779999999998"/>
    <n v="-73.985839999999996"/>
    <x v="1"/>
    <x v="34"/>
    <n v="5"/>
    <n v="1"/>
    <x v="831"/>
    <n v="0.03"/>
    <n v="1"/>
    <x v="3"/>
  </r>
  <r>
    <n v="15519679"/>
    <x v="16360"/>
    <x v="1"/>
    <x v="2"/>
    <n v="40.816780000000001"/>
    <n v="-73.938360000000003"/>
    <x v="0"/>
    <x v="25"/>
    <n v="5"/>
    <n v="3"/>
    <x v="16"/>
    <n v="0.16"/>
    <n v="1"/>
    <x v="3"/>
  </r>
  <r>
    <n v="15520060"/>
    <x v="16361"/>
    <x v="1"/>
    <x v="14"/>
    <n v="40.742440000000002"/>
    <n v="-73.997810000000001"/>
    <x v="1"/>
    <x v="5"/>
    <n v="3"/>
    <n v="41"/>
    <x v="29"/>
    <n v="1.24"/>
    <n v="1"/>
    <x v="110"/>
  </r>
  <r>
    <n v="15520503"/>
    <x v="16362"/>
    <x v="0"/>
    <x v="12"/>
    <n v="40.709150000000001"/>
    <n v="-73.961020000000005"/>
    <x v="0"/>
    <x v="4"/>
    <n v="4"/>
    <n v="116"/>
    <x v="48"/>
    <n v="3.5"/>
    <n v="2"/>
    <x v="340"/>
  </r>
  <r>
    <n v="15520792"/>
    <x v="16363"/>
    <x v="0"/>
    <x v="12"/>
    <n v="40.71969"/>
    <n v="-73.94135"/>
    <x v="0"/>
    <x v="47"/>
    <n v="2"/>
    <n v="0"/>
    <x v="2"/>
    <m/>
    <n v="1"/>
    <x v="3"/>
  </r>
  <r>
    <n v="15521674"/>
    <x v="14701"/>
    <x v="1"/>
    <x v="64"/>
    <n v="40.722279999999998"/>
    <n v="-73.995819999999995"/>
    <x v="2"/>
    <x v="38"/>
    <n v="1"/>
    <n v="8"/>
    <x v="37"/>
    <n v="0.24"/>
    <n v="4"/>
    <x v="3"/>
  </r>
  <r>
    <n v="15522627"/>
    <x v="16364"/>
    <x v="0"/>
    <x v="10"/>
    <n v="40.665649999999999"/>
    <n v="-73.991720000000001"/>
    <x v="0"/>
    <x v="23"/>
    <n v="1"/>
    <n v="30"/>
    <x v="30"/>
    <n v="0.91"/>
    <n v="1"/>
    <x v="51"/>
  </r>
  <r>
    <n v="15523119"/>
    <x v="16365"/>
    <x v="0"/>
    <x v="6"/>
    <n v="40.682270000000003"/>
    <n v="-73.934790000000007"/>
    <x v="1"/>
    <x v="2"/>
    <n v="2"/>
    <n v="100"/>
    <x v="3"/>
    <n v="3.26"/>
    <n v="1"/>
    <x v="3"/>
  </r>
  <r>
    <n v="15523281"/>
    <x v="16366"/>
    <x v="1"/>
    <x v="1"/>
    <n v="40.759659999999997"/>
    <n v="-73.963130000000007"/>
    <x v="1"/>
    <x v="8"/>
    <n v="3"/>
    <n v="21"/>
    <x v="24"/>
    <n v="0.67"/>
    <n v="1"/>
    <x v="3"/>
  </r>
  <r>
    <n v="15527416"/>
    <x v="16367"/>
    <x v="2"/>
    <x v="81"/>
    <n v="40.742620000000002"/>
    <n v="-73.879069999999999"/>
    <x v="0"/>
    <x v="37"/>
    <n v="2"/>
    <n v="100"/>
    <x v="47"/>
    <n v="3.05"/>
    <n v="1"/>
    <x v="192"/>
  </r>
  <r>
    <n v="15528972"/>
    <x v="16368"/>
    <x v="1"/>
    <x v="8"/>
    <n v="40.797719999999998"/>
    <n v="-73.962130000000002"/>
    <x v="1"/>
    <x v="393"/>
    <n v="4"/>
    <n v="59"/>
    <x v="24"/>
    <n v="1.89"/>
    <n v="1"/>
    <x v="48"/>
  </r>
  <r>
    <n v="15529123"/>
    <x v="16369"/>
    <x v="0"/>
    <x v="16"/>
    <n v="40.671480000000003"/>
    <n v="-73.974789999999999"/>
    <x v="1"/>
    <x v="125"/>
    <n v="7"/>
    <n v="43"/>
    <x v="215"/>
    <n v="1.36"/>
    <n v="1"/>
    <x v="239"/>
  </r>
  <r>
    <n v="15529336"/>
    <x v="16370"/>
    <x v="1"/>
    <x v="23"/>
    <n v="40.71546"/>
    <n v="-73.989069999999998"/>
    <x v="0"/>
    <x v="10"/>
    <n v="6"/>
    <n v="3"/>
    <x v="69"/>
    <n v="0.09"/>
    <n v="1"/>
    <x v="3"/>
  </r>
  <r>
    <n v="15529937"/>
    <x v="16277"/>
    <x v="0"/>
    <x v="73"/>
    <n v="40.609830000000002"/>
    <n v="-73.958870000000005"/>
    <x v="0"/>
    <x v="89"/>
    <n v="2"/>
    <n v="26"/>
    <x v="49"/>
    <n v="0.98"/>
    <n v="3"/>
    <x v="288"/>
  </r>
  <r>
    <n v="15531089"/>
    <x v="16371"/>
    <x v="1"/>
    <x v="19"/>
    <n v="40.731990000000003"/>
    <n v="-73.989559999999997"/>
    <x v="0"/>
    <x v="37"/>
    <n v="7"/>
    <n v="0"/>
    <x v="2"/>
    <m/>
    <n v="1"/>
    <x v="3"/>
  </r>
  <r>
    <n v="15531352"/>
    <x v="16372"/>
    <x v="2"/>
    <x v="121"/>
    <n v="40.69426"/>
    <n v="-73.8964"/>
    <x v="1"/>
    <x v="108"/>
    <n v="2"/>
    <n v="36"/>
    <x v="1126"/>
    <n v="1.1100000000000001"/>
    <n v="1"/>
    <x v="3"/>
  </r>
  <r>
    <n v="15531889"/>
    <x v="16373"/>
    <x v="0"/>
    <x v="21"/>
    <n v="40.685020000000002"/>
    <n v="-73.908829999999995"/>
    <x v="1"/>
    <x v="41"/>
    <n v="2"/>
    <n v="142"/>
    <x v="3"/>
    <n v="4.41"/>
    <n v="1"/>
    <x v="214"/>
  </r>
  <r>
    <n v="15532430"/>
    <x v="16374"/>
    <x v="3"/>
    <x v="186"/>
    <n v="40.569330000000001"/>
    <n v="-74.094930000000005"/>
    <x v="0"/>
    <x v="4"/>
    <n v="1"/>
    <n v="7"/>
    <x v="346"/>
    <n v="0.22"/>
    <n v="1"/>
    <x v="222"/>
  </r>
  <r>
    <n v="15535079"/>
    <x v="16375"/>
    <x v="0"/>
    <x v="12"/>
    <n v="40.70908"/>
    <n v="-73.961460000000002"/>
    <x v="0"/>
    <x v="61"/>
    <n v="2"/>
    <n v="2"/>
    <x v="638"/>
    <n v="0.09"/>
    <n v="2"/>
    <x v="3"/>
  </r>
  <r>
    <n v="15535391"/>
    <x v="16376"/>
    <x v="0"/>
    <x v="6"/>
    <n v="40.681269999999998"/>
    <n v="-73.926860000000005"/>
    <x v="1"/>
    <x v="48"/>
    <n v="7"/>
    <n v="29"/>
    <x v="277"/>
    <n v="0.95"/>
    <n v="1"/>
    <x v="16"/>
  </r>
  <r>
    <n v="15535864"/>
    <x v="16377"/>
    <x v="0"/>
    <x v="6"/>
    <n v="40.677639999999997"/>
    <n v="-73.922409999999999"/>
    <x v="0"/>
    <x v="60"/>
    <n v="3"/>
    <n v="5"/>
    <x v="1031"/>
    <n v="0.15"/>
    <n v="1"/>
    <x v="358"/>
  </r>
  <r>
    <n v="15536769"/>
    <x v="16378"/>
    <x v="1"/>
    <x v="9"/>
    <n v="40.716099999999997"/>
    <n v="-73.998279999999994"/>
    <x v="1"/>
    <x v="11"/>
    <n v="2"/>
    <n v="43"/>
    <x v="65"/>
    <n v="1.32"/>
    <n v="1"/>
    <x v="3"/>
  </r>
  <r>
    <n v="15537258"/>
    <x v="16379"/>
    <x v="0"/>
    <x v="21"/>
    <n v="40.694769999999998"/>
    <n v="-73.926109999999994"/>
    <x v="0"/>
    <x v="130"/>
    <n v="5"/>
    <n v="1"/>
    <x v="133"/>
    <n v="0.16"/>
    <n v="1"/>
    <x v="3"/>
  </r>
  <r>
    <n v="15538057"/>
    <x v="15186"/>
    <x v="2"/>
    <x v="126"/>
    <n v="40.735770000000002"/>
    <n v="-73.899810000000002"/>
    <x v="0"/>
    <x v="60"/>
    <n v="1"/>
    <n v="1"/>
    <x v="649"/>
    <n v="0.12"/>
    <n v="3"/>
    <x v="349"/>
  </r>
  <r>
    <n v="15539709"/>
    <x v="14104"/>
    <x v="1"/>
    <x v="7"/>
    <n v="40.764060000000001"/>
    <n v="-73.988680000000002"/>
    <x v="1"/>
    <x v="2"/>
    <n v="45"/>
    <n v="6"/>
    <x v="95"/>
    <n v="0.21"/>
    <n v="12"/>
    <x v="330"/>
  </r>
  <r>
    <n v="15542745"/>
    <x v="16380"/>
    <x v="0"/>
    <x v="90"/>
    <n v="40.624130000000001"/>
    <n v="-74.030850000000001"/>
    <x v="1"/>
    <x v="61"/>
    <n v="1"/>
    <n v="0"/>
    <x v="2"/>
    <m/>
    <n v="1"/>
    <x v="3"/>
  </r>
  <r>
    <n v="15543090"/>
    <x v="16328"/>
    <x v="0"/>
    <x v="6"/>
    <n v="40.691719999999997"/>
    <n v="-73.944460000000007"/>
    <x v="0"/>
    <x v="213"/>
    <n v="1"/>
    <n v="181"/>
    <x v="26"/>
    <n v="5.47"/>
    <n v="4"/>
    <x v="3"/>
  </r>
  <r>
    <n v="15543169"/>
    <x v="16381"/>
    <x v="0"/>
    <x v="3"/>
    <n v="40.682290000000002"/>
    <n v="-73.961539999999999"/>
    <x v="1"/>
    <x v="65"/>
    <n v="2"/>
    <n v="97"/>
    <x v="3"/>
    <n v="3"/>
    <n v="1"/>
    <x v="151"/>
  </r>
  <r>
    <n v="15544672"/>
    <x v="5847"/>
    <x v="0"/>
    <x v="29"/>
    <n v="40.67915"/>
    <n v="-73.969229999999996"/>
    <x v="0"/>
    <x v="31"/>
    <n v="14"/>
    <n v="7"/>
    <x v="11"/>
    <n v="0.33"/>
    <n v="3"/>
    <x v="3"/>
  </r>
  <r>
    <n v="15545469"/>
    <x v="16382"/>
    <x v="0"/>
    <x v="20"/>
    <n v="40.722140000000003"/>
    <n v="-73.943449999999999"/>
    <x v="0"/>
    <x v="55"/>
    <n v="3"/>
    <n v="20"/>
    <x v="60"/>
    <n v="0.66"/>
    <n v="3"/>
    <x v="3"/>
  </r>
  <r>
    <n v="15546982"/>
    <x v="16383"/>
    <x v="0"/>
    <x v="3"/>
    <n v="40.692779999999999"/>
    <n v="-73.965000000000003"/>
    <x v="1"/>
    <x v="40"/>
    <n v="1"/>
    <n v="13"/>
    <x v="10"/>
    <n v="0.41"/>
    <n v="1"/>
    <x v="3"/>
  </r>
  <r>
    <n v="15548301"/>
    <x v="16384"/>
    <x v="0"/>
    <x v="6"/>
    <n v="40.688160000000003"/>
    <n v="-73.957909999999998"/>
    <x v="0"/>
    <x v="10"/>
    <n v="3"/>
    <n v="1"/>
    <x v="527"/>
    <n v="0.1"/>
    <n v="1"/>
    <x v="187"/>
  </r>
  <r>
    <n v="15549056"/>
    <x v="16385"/>
    <x v="1"/>
    <x v="4"/>
    <n v="40.808320000000002"/>
    <n v="-73.938890000000001"/>
    <x v="1"/>
    <x v="5"/>
    <n v="3"/>
    <n v="58"/>
    <x v="48"/>
    <n v="2.12"/>
    <n v="1"/>
    <x v="82"/>
  </r>
  <r>
    <n v="15550900"/>
    <x v="16386"/>
    <x v="0"/>
    <x v="12"/>
    <n v="40.709530000000001"/>
    <n v="-73.964449999999999"/>
    <x v="1"/>
    <x v="14"/>
    <n v="5"/>
    <n v="18"/>
    <x v="67"/>
    <n v="0.56999999999999995"/>
    <n v="1"/>
    <x v="172"/>
  </r>
  <r>
    <n v="15551245"/>
    <x v="16387"/>
    <x v="1"/>
    <x v="4"/>
    <n v="40.793239999999997"/>
    <n v="-73.940370000000001"/>
    <x v="0"/>
    <x v="38"/>
    <n v="7"/>
    <n v="1"/>
    <x v="514"/>
    <n v="0.03"/>
    <n v="1"/>
    <x v="3"/>
  </r>
  <r>
    <n v="15552357"/>
    <x v="16388"/>
    <x v="0"/>
    <x v="6"/>
    <n v="40.685400000000001"/>
    <n v="-73.94614"/>
    <x v="1"/>
    <x v="65"/>
    <n v="2"/>
    <n v="68"/>
    <x v="17"/>
    <n v="2.0499999999999998"/>
    <n v="1"/>
    <x v="336"/>
  </r>
  <r>
    <n v="15552862"/>
    <x v="16389"/>
    <x v="1"/>
    <x v="28"/>
    <n v="40.764429999999997"/>
    <n v="-73.966030000000003"/>
    <x v="1"/>
    <x v="57"/>
    <n v="4"/>
    <n v="75"/>
    <x v="3"/>
    <n v="2.33"/>
    <n v="1"/>
    <x v="344"/>
  </r>
  <r>
    <n v="15552901"/>
    <x v="16390"/>
    <x v="2"/>
    <x v="61"/>
    <n v="40.719349999999999"/>
    <n v="-73.753829999999994"/>
    <x v="0"/>
    <x v="24"/>
    <n v="2"/>
    <n v="5"/>
    <x v="321"/>
    <n v="0.18"/>
    <n v="2"/>
    <x v="3"/>
  </r>
  <r>
    <n v="15553495"/>
    <x v="16391"/>
    <x v="0"/>
    <x v="3"/>
    <n v="40.689079999999997"/>
    <n v="-73.967799999999997"/>
    <x v="0"/>
    <x v="38"/>
    <n v="2"/>
    <n v="18"/>
    <x v="406"/>
    <n v="0.55000000000000004"/>
    <n v="1"/>
    <x v="3"/>
  </r>
  <r>
    <n v="15553994"/>
    <x v="16392"/>
    <x v="1"/>
    <x v="68"/>
    <n v="40.736260000000001"/>
    <n v="-73.981039999999993"/>
    <x v="1"/>
    <x v="19"/>
    <n v="3"/>
    <n v="0"/>
    <x v="2"/>
    <m/>
    <n v="1"/>
    <x v="3"/>
  </r>
  <r>
    <n v="15554154"/>
    <x v="16393"/>
    <x v="2"/>
    <x v="25"/>
    <n v="40.743639999999999"/>
    <n v="-73.946759999999998"/>
    <x v="0"/>
    <x v="22"/>
    <n v="14"/>
    <n v="20"/>
    <x v="49"/>
    <n v="0.61"/>
    <n v="4"/>
    <x v="149"/>
  </r>
  <r>
    <n v="15559457"/>
    <x v="16394"/>
    <x v="0"/>
    <x v="20"/>
    <n v="40.735770000000002"/>
    <n v="-73.951179999999994"/>
    <x v="0"/>
    <x v="20"/>
    <n v="20"/>
    <n v="2"/>
    <x v="559"/>
    <n v="7.0000000000000007E-2"/>
    <n v="1"/>
    <x v="3"/>
  </r>
  <r>
    <n v="15560258"/>
    <x v="16395"/>
    <x v="1"/>
    <x v="9"/>
    <n v="40.718069999999997"/>
    <n v="-74.00215"/>
    <x v="1"/>
    <x v="47"/>
    <n v="6"/>
    <n v="1"/>
    <x v="1169"/>
    <n v="0.03"/>
    <n v="1"/>
    <x v="3"/>
  </r>
  <r>
    <n v="15560799"/>
    <x v="16396"/>
    <x v="1"/>
    <x v="1"/>
    <n v="40.747680000000003"/>
    <n v="-73.987229999999997"/>
    <x v="1"/>
    <x v="66"/>
    <n v="1"/>
    <n v="2"/>
    <x v="1043"/>
    <n v="0.06"/>
    <n v="1"/>
    <x v="140"/>
  </r>
  <r>
    <n v="15561163"/>
    <x v="16397"/>
    <x v="0"/>
    <x v="6"/>
    <n v="40.686419999999998"/>
    <n v="-73.928640000000001"/>
    <x v="1"/>
    <x v="47"/>
    <n v="3"/>
    <n v="86"/>
    <x v="13"/>
    <n v="3.02"/>
    <n v="1"/>
    <x v="226"/>
  </r>
  <r>
    <n v="15562465"/>
    <x v="16398"/>
    <x v="0"/>
    <x v="21"/>
    <n v="40.702359999999999"/>
    <n v="-73.922319999999999"/>
    <x v="1"/>
    <x v="62"/>
    <n v="5"/>
    <n v="2"/>
    <x v="316"/>
    <n v="0.06"/>
    <n v="1"/>
    <x v="3"/>
  </r>
  <r>
    <n v="15563361"/>
    <x v="16399"/>
    <x v="0"/>
    <x v="16"/>
    <n v="40.678789999999999"/>
    <n v="-73.974379999999996"/>
    <x v="1"/>
    <x v="8"/>
    <n v="1"/>
    <n v="12"/>
    <x v="1715"/>
    <n v="0.37"/>
    <n v="1"/>
    <x v="3"/>
  </r>
  <r>
    <n v="15563416"/>
    <x v="16400"/>
    <x v="1"/>
    <x v="19"/>
    <n v="40.722749999999998"/>
    <n v="-73.975980000000007"/>
    <x v="1"/>
    <x v="49"/>
    <n v="2"/>
    <n v="27"/>
    <x v="563"/>
    <n v="0.82"/>
    <n v="1"/>
    <x v="308"/>
  </r>
  <r>
    <n v="15563563"/>
    <x v="16401"/>
    <x v="0"/>
    <x v="12"/>
    <n v="40.720219999999998"/>
    <n v="-73.95814"/>
    <x v="1"/>
    <x v="271"/>
    <n v="3"/>
    <n v="13"/>
    <x v="26"/>
    <n v="0.41"/>
    <n v="2"/>
    <x v="76"/>
  </r>
  <r>
    <n v="15564125"/>
    <x v="16402"/>
    <x v="0"/>
    <x v="22"/>
    <n v="40.637659999999997"/>
    <n v="-73.96611"/>
    <x v="1"/>
    <x v="35"/>
    <n v="2"/>
    <n v="102"/>
    <x v="10"/>
    <n v="3.14"/>
    <n v="1"/>
    <x v="173"/>
  </r>
  <r>
    <n v="15564955"/>
    <x v="16403"/>
    <x v="1"/>
    <x v="1"/>
    <n v="40.76135"/>
    <n v="-73.966449999999995"/>
    <x v="0"/>
    <x v="36"/>
    <n v="8"/>
    <n v="4"/>
    <x v="1396"/>
    <n v="0.17"/>
    <n v="1"/>
    <x v="294"/>
  </r>
  <r>
    <n v="15565299"/>
    <x v="16404"/>
    <x v="0"/>
    <x v="12"/>
    <n v="40.715380000000003"/>
    <n v="-73.947119999999998"/>
    <x v="0"/>
    <x v="9"/>
    <n v="2"/>
    <n v="26"/>
    <x v="364"/>
    <n v="0.8"/>
    <n v="1"/>
    <x v="209"/>
  </r>
  <r>
    <n v="15566106"/>
    <x v="16405"/>
    <x v="0"/>
    <x v="6"/>
    <n v="40.68526"/>
    <n v="-73.940989999999999"/>
    <x v="1"/>
    <x v="16"/>
    <n v="3"/>
    <n v="10"/>
    <x v="10"/>
    <n v="0.39"/>
    <n v="1"/>
    <x v="212"/>
  </r>
  <r>
    <n v="15568616"/>
    <x v="16406"/>
    <x v="2"/>
    <x v="25"/>
    <n v="40.761119999999998"/>
    <n v="-73.926310000000001"/>
    <x v="1"/>
    <x v="7"/>
    <n v="3"/>
    <n v="43"/>
    <x v="10"/>
    <n v="1.35"/>
    <n v="1"/>
    <x v="329"/>
  </r>
  <r>
    <n v="15568740"/>
    <x v="16407"/>
    <x v="1"/>
    <x v="28"/>
    <n v="40.767299999999999"/>
    <n v="-73.960430000000002"/>
    <x v="0"/>
    <x v="17"/>
    <n v="1"/>
    <n v="1"/>
    <x v="1537"/>
    <n v="0.03"/>
    <n v="1"/>
    <x v="3"/>
  </r>
  <r>
    <n v="15569399"/>
    <x v="16113"/>
    <x v="2"/>
    <x v="85"/>
    <n v="40.703600000000002"/>
    <n v="-73.766369999999995"/>
    <x v="0"/>
    <x v="239"/>
    <n v="1"/>
    <n v="63"/>
    <x v="3"/>
    <n v="1.91"/>
    <n v="3"/>
    <x v="132"/>
  </r>
  <r>
    <n v="15576821"/>
    <x v="12100"/>
    <x v="4"/>
    <x v="181"/>
    <n v="40.866630000000001"/>
    <n v="-73.841390000000004"/>
    <x v="0"/>
    <x v="24"/>
    <n v="1"/>
    <n v="117"/>
    <x v="10"/>
    <n v="4.66"/>
    <n v="4"/>
    <x v="108"/>
  </r>
  <r>
    <n v="15581948"/>
    <x v="16408"/>
    <x v="0"/>
    <x v="16"/>
    <n v="40.676879999999997"/>
    <n v="-73.976020000000005"/>
    <x v="0"/>
    <x v="47"/>
    <n v="2"/>
    <n v="131"/>
    <x v="87"/>
    <n v="3.97"/>
    <n v="1"/>
    <x v="120"/>
  </r>
  <r>
    <n v="15582096"/>
    <x v="16409"/>
    <x v="1"/>
    <x v="11"/>
    <n v="40.735900000000001"/>
    <n v="-74.001909999999995"/>
    <x v="0"/>
    <x v="10"/>
    <n v="1"/>
    <n v="107"/>
    <x v="14"/>
    <n v="3.25"/>
    <n v="1"/>
    <x v="245"/>
  </r>
  <r>
    <n v="15582426"/>
    <x v="15011"/>
    <x v="2"/>
    <x v="46"/>
    <n v="40.672029999999999"/>
    <n v="-73.767110000000002"/>
    <x v="0"/>
    <x v="80"/>
    <n v="1"/>
    <n v="0"/>
    <x v="2"/>
    <m/>
    <n v="2"/>
    <x v="187"/>
  </r>
  <r>
    <n v="15582683"/>
    <x v="16410"/>
    <x v="0"/>
    <x v="54"/>
    <n v="40.639299999999999"/>
    <n v="-73.947199999999995"/>
    <x v="1"/>
    <x v="61"/>
    <n v="3"/>
    <n v="53"/>
    <x v="77"/>
    <n v="1.61"/>
    <n v="1"/>
    <x v="141"/>
  </r>
  <r>
    <n v="15585484"/>
    <x v="16411"/>
    <x v="1"/>
    <x v="27"/>
    <n v="40.725239999999999"/>
    <n v="-74.002179999999996"/>
    <x v="1"/>
    <x v="54"/>
    <n v="5"/>
    <n v="2"/>
    <x v="514"/>
    <n v="0.06"/>
    <n v="1"/>
    <x v="3"/>
  </r>
  <r>
    <n v="15589099"/>
    <x v="16412"/>
    <x v="0"/>
    <x v="12"/>
    <n v="40.717210000000001"/>
    <n v="-73.959649999999996"/>
    <x v="1"/>
    <x v="11"/>
    <n v="28"/>
    <n v="14"/>
    <x v="129"/>
    <n v="0.42"/>
    <n v="1"/>
    <x v="41"/>
  </r>
  <r>
    <n v="15591309"/>
    <x v="16413"/>
    <x v="1"/>
    <x v="23"/>
    <n v="40.712139999999998"/>
    <n v="-73.989549999999994"/>
    <x v="0"/>
    <x v="61"/>
    <n v="5"/>
    <n v="10"/>
    <x v="431"/>
    <n v="0.3"/>
    <n v="3"/>
    <x v="95"/>
  </r>
  <r>
    <n v="15595648"/>
    <x v="14223"/>
    <x v="1"/>
    <x v="14"/>
    <n v="40.744759999999999"/>
    <n v="-73.992660000000001"/>
    <x v="1"/>
    <x v="466"/>
    <n v="30"/>
    <n v="0"/>
    <x v="2"/>
    <m/>
    <n v="33"/>
    <x v="17"/>
  </r>
  <r>
    <n v="15595714"/>
    <x v="16414"/>
    <x v="0"/>
    <x v="12"/>
    <n v="40.709809999999997"/>
    <n v="-73.942390000000003"/>
    <x v="1"/>
    <x v="17"/>
    <n v="2"/>
    <n v="11"/>
    <x v="1433"/>
    <n v="0.35"/>
    <n v="1"/>
    <x v="3"/>
  </r>
  <r>
    <n v="15596521"/>
    <x v="14223"/>
    <x v="1"/>
    <x v="14"/>
    <n v="40.74633"/>
    <n v="-73.992009999999993"/>
    <x v="1"/>
    <x v="119"/>
    <n v="30"/>
    <n v="0"/>
    <x v="2"/>
    <m/>
    <n v="33"/>
    <x v="17"/>
  </r>
  <r>
    <n v="15596539"/>
    <x v="16415"/>
    <x v="0"/>
    <x v="6"/>
    <n v="40.690980000000003"/>
    <n v="-73.926220000000001"/>
    <x v="0"/>
    <x v="25"/>
    <n v="2"/>
    <n v="2"/>
    <x v="843"/>
    <n v="0.06"/>
    <n v="1"/>
    <x v="3"/>
  </r>
  <r>
    <n v="15597119"/>
    <x v="16416"/>
    <x v="0"/>
    <x v="12"/>
    <n v="40.715240000000001"/>
    <n v="-73.962289999999996"/>
    <x v="1"/>
    <x v="5"/>
    <n v="2"/>
    <n v="3"/>
    <x v="233"/>
    <n v="0.09"/>
    <n v="1"/>
    <x v="3"/>
  </r>
  <r>
    <n v="15597266"/>
    <x v="16194"/>
    <x v="2"/>
    <x v="106"/>
    <n v="40.59055"/>
    <n v="-73.792810000000003"/>
    <x v="0"/>
    <x v="6"/>
    <n v="1"/>
    <n v="5"/>
    <x v="1337"/>
    <n v="0.16"/>
    <n v="2"/>
    <x v="75"/>
  </r>
  <r>
    <n v="15597600"/>
    <x v="16417"/>
    <x v="0"/>
    <x v="6"/>
    <n v="40.687139999999999"/>
    <n v="-73.934430000000006"/>
    <x v="1"/>
    <x v="84"/>
    <n v="4"/>
    <n v="44"/>
    <x v="20"/>
    <n v="1.71"/>
    <n v="1"/>
    <x v="196"/>
  </r>
  <r>
    <n v="15598303"/>
    <x v="9995"/>
    <x v="0"/>
    <x v="3"/>
    <n v="40.690429999999999"/>
    <n v="-73.967359999999999"/>
    <x v="0"/>
    <x v="60"/>
    <n v="2"/>
    <n v="1"/>
    <x v="1110"/>
    <n v="0.03"/>
    <n v="2"/>
    <x v="3"/>
  </r>
  <r>
    <n v="15598367"/>
    <x v="16321"/>
    <x v="2"/>
    <x v="107"/>
    <n v="40.698569999999997"/>
    <n v="-73.742249999999999"/>
    <x v="0"/>
    <x v="174"/>
    <n v="1"/>
    <n v="63"/>
    <x v="984"/>
    <n v="1.95"/>
    <n v="2"/>
    <x v="3"/>
  </r>
  <r>
    <n v="15598548"/>
    <x v="7392"/>
    <x v="0"/>
    <x v="6"/>
    <n v="40.680840000000003"/>
    <n v="-73.911159999999995"/>
    <x v="1"/>
    <x v="102"/>
    <n v="2"/>
    <n v="151"/>
    <x v="39"/>
    <n v="4.6399999999999997"/>
    <n v="2"/>
    <x v="25"/>
  </r>
  <r>
    <n v="15602953"/>
    <x v="13409"/>
    <x v="0"/>
    <x v="6"/>
    <n v="40.68817"/>
    <n v="-73.923190000000005"/>
    <x v="0"/>
    <x v="89"/>
    <n v="3"/>
    <n v="33"/>
    <x v="1570"/>
    <n v="1.03"/>
    <n v="4"/>
    <x v="282"/>
  </r>
  <r>
    <n v="15603347"/>
    <x v="15709"/>
    <x v="0"/>
    <x v="33"/>
    <n v="40.678550000000001"/>
    <n v="-74.000749999999996"/>
    <x v="0"/>
    <x v="7"/>
    <n v="2"/>
    <n v="74"/>
    <x v="14"/>
    <n v="2.2400000000000002"/>
    <n v="2"/>
    <x v="333"/>
  </r>
  <r>
    <n v="15604499"/>
    <x v="14911"/>
    <x v="0"/>
    <x v="193"/>
    <n v="40.575049999999997"/>
    <n v="-74.001609999999999"/>
    <x v="0"/>
    <x v="40"/>
    <n v="1"/>
    <n v="76"/>
    <x v="3"/>
    <n v="2.44"/>
    <n v="2"/>
    <x v="107"/>
  </r>
  <r>
    <n v="15604507"/>
    <x v="16418"/>
    <x v="0"/>
    <x v="70"/>
    <n v="40.66733"/>
    <n v="-73.883480000000006"/>
    <x v="1"/>
    <x v="166"/>
    <n v="1"/>
    <n v="209"/>
    <x v="20"/>
    <n v="6.35"/>
    <n v="1"/>
    <x v="162"/>
  </r>
  <r>
    <n v="15605295"/>
    <x v="16419"/>
    <x v="0"/>
    <x v="16"/>
    <n v="40.677289999999999"/>
    <n v="-73.981219999999993"/>
    <x v="0"/>
    <x v="78"/>
    <n v="7"/>
    <n v="12"/>
    <x v="745"/>
    <n v="0.36"/>
    <n v="1"/>
    <x v="3"/>
  </r>
  <r>
    <n v="15606875"/>
    <x v="16420"/>
    <x v="0"/>
    <x v="21"/>
    <n v="40.696359999999999"/>
    <n v="-73.924819999999997"/>
    <x v="1"/>
    <x v="123"/>
    <n v="2"/>
    <n v="19"/>
    <x v="350"/>
    <n v="0.62"/>
    <n v="1"/>
    <x v="3"/>
  </r>
  <r>
    <n v="15614302"/>
    <x v="16421"/>
    <x v="0"/>
    <x v="35"/>
    <n v="40.618630000000003"/>
    <n v="-73.931830000000005"/>
    <x v="0"/>
    <x v="22"/>
    <n v="2"/>
    <n v="39"/>
    <x v="12"/>
    <n v="1.27"/>
    <n v="1"/>
    <x v="133"/>
  </r>
  <r>
    <n v="15615535"/>
    <x v="16422"/>
    <x v="1"/>
    <x v="8"/>
    <n v="40.788249999999998"/>
    <n v="-73.972309999999993"/>
    <x v="1"/>
    <x v="27"/>
    <n v="5"/>
    <n v="5"/>
    <x v="1669"/>
    <n v="0.16"/>
    <n v="1"/>
    <x v="3"/>
  </r>
  <r>
    <n v="15618325"/>
    <x v="16423"/>
    <x v="0"/>
    <x v="17"/>
    <n v="40.651359999999997"/>
    <n v="-73.974599999999995"/>
    <x v="1"/>
    <x v="60"/>
    <n v="5"/>
    <n v="25"/>
    <x v="321"/>
    <n v="0.78"/>
    <n v="1"/>
    <x v="7"/>
  </r>
  <r>
    <n v="15618546"/>
    <x v="16424"/>
    <x v="1"/>
    <x v="8"/>
    <n v="40.799849999999999"/>
    <n v="-73.961380000000005"/>
    <x v="1"/>
    <x v="8"/>
    <n v="7"/>
    <n v="7"/>
    <x v="1432"/>
    <n v="0.22"/>
    <n v="1"/>
    <x v="352"/>
  </r>
  <r>
    <n v="15620823"/>
    <x v="16425"/>
    <x v="1"/>
    <x v="11"/>
    <n v="40.736499999999999"/>
    <n v="-73.997510000000005"/>
    <x v="1"/>
    <x v="175"/>
    <n v="2"/>
    <n v="157"/>
    <x v="48"/>
    <n v="4.8"/>
    <n v="1"/>
    <x v="104"/>
  </r>
  <r>
    <n v="15620833"/>
    <x v="16426"/>
    <x v="1"/>
    <x v="8"/>
    <n v="40.776200000000003"/>
    <n v="-73.979439999999997"/>
    <x v="1"/>
    <x v="62"/>
    <n v="2"/>
    <n v="145"/>
    <x v="48"/>
    <n v="4.59"/>
    <n v="1"/>
    <x v="35"/>
  </r>
  <r>
    <n v="15621557"/>
    <x v="16427"/>
    <x v="0"/>
    <x v="21"/>
    <n v="40.699069999999999"/>
    <n v="-73.921149999999997"/>
    <x v="0"/>
    <x v="25"/>
    <n v="5"/>
    <n v="0"/>
    <x v="2"/>
    <m/>
    <n v="1"/>
    <x v="3"/>
  </r>
  <r>
    <n v="15624363"/>
    <x v="16428"/>
    <x v="0"/>
    <x v="15"/>
    <n v="40.67033"/>
    <n v="-73.961609999999993"/>
    <x v="0"/>
    <x v="157"/>
    <n v="30"/>
    <n v="3"/>
    <x v="443"/>
    <n v="0.24"/>
    <n v="1"/>
    <x v="207"/>
  </r>
  <r>
    <n v="15625492"/>
    <x v="14223"/>
    <x v="1"/>
    <x v="28"/>
    <n v="40.761000000000003"/>
    <n v="-73.961500000000001"/>
    <x v="1"/>
    <x v="149"/>
    <n v="30"/>
    <n v="0"/>
    <x v="2"/>
    <m/>
    <n v="33"/>
    <x v="79"/>
  </r>
  <r>
    <n v="15625556"/>
    <x v="16429"/>
    <x v="1"/>
    <x v="14"/>
    <n v="40.749290000000002"/>
    <n v="-73.996579999999994"/>
    <x v="0"/>
    <x v="222"/>
    <n v="3"/>
    <n v="87"/>
    <x v="10"/>
    <n v="2.68"/>
    <n v="1"/>
    <x v="231"/>
  </r>
  <r>
    <n v="15625579"/>
    <x v="14223"/>
    <x v="1"/>
    <x v="28"/>
    <n v="40.759540000000001"/>
    <n v="-73.960989999999995"/>
    <x v="1"/>
    <x v="235"/>
    <n v="30"/>
    <n v="0"/>
    <x v="2"/>
    <m/>
    <n v="33"/>
    <x v="17"/>
  </r>
  <r>
    <n v="15627978"/>
    <x v="16430"/>
    <x v="1"/>
    <x v="19"/>
    <n v="40.725149999999999"/>
    <n v="-73.983900000000006"/>
    <x v="1"/>
    <x v="91"/>
    <n v="3"/>
    <n v="76"/>
    <x v="39"/>
    <n v="2.3199999999999998"/>
    <n v="1"/>
    <x v="277"/>
  </r>
  <r>
    <n v="15628789"/>
    <x v="16431"/>
    <x v="0"/>
    <x v="90"/>
    <n v="40.634610000000002"/>
    <n v="-74.024510000000006"/>
    <x v="1"/>
    <x v="324"/>
    <n v="1"/>
    <n v="188"/>
    <x v="7"/>
    <n v="5.81"/>
    <n v="1"/>
    <x v="63"/>
  </r>
  <r>
    <n v="15629854"/>
    <x v="16432"/>
    <x v="0"/>
    <x v="6"/>
    <n v="40.691360000000003"/>
    <n v="-73.928030000000007"/>
    <x v="1"/>
    <x v="97"/>
    <n v="2"/>
    <n v="8"/>
    <x v="151"/>
    <n v="0.25"/>
    <n v="1"/>
    <x v="3"/>
  </r>
  <r>
    <n v="15631921"/>
    <x v="16433"/>
    <x v="1"/>
    <x v="19"/>
    <n v="40.722160000000002"/>
    <n v="-73.978059999999999"/>
    <x v="0"/>
    <x v="17"/>
    <n v="3"/>
    <n v="7"/>
    <x v="244"/>
    <n v="0.22"/>
    <n v="1"/>
    <x v="3"/>
  </r>
  <r>
    <n v="15632312"/>
    <x v="16434"/>
    <x v="1"/>
    <x v="4"/>
    <n v="40.799309999999998"/>
    <n v="-73.941959999999995"/>
    <x v="1"/>
    <x v="58"/>
    <n v="6"/>
    <n v="3"/>
    <x v="73"/>
    <n v="0.16"/>
    <n v="1"/>
    <x v="3"/>
  </r>
  <r>
    <n v="15632470"/>
    <x v="16435"/>
    <x v="2"/>
    <x v="56"/>
    <n v="40.762270000000001"/>
    <n v="-73.923159999999996"/>
    <x v="0"/>
    <x v="22"/>
    <n v="4"/>
    <n v="104"/>
    <x v="17"/>
    <n v="3.29"/>
    <n v="1"/>
    <x v="119"/>
  </r>
  <r>
    <n v="15632516"/>
    <x v="16436"/>
    <x v="0"/>
    <x v="21"/>
    <n v="40.69061"/>
    <n v="-73.913480000000007"/>
    <x v="0"/>
    <x v="25"/>
    <n v="30"/>
    <n v="0"/>
    <x v="2"/>
    <m/>
    <n v="1"/>
    <x v="172"/>
  </r>
  <r>
    <n v="15633510"/>
    <x v="16437"/>
    <x v="0"/>
    <x v="24"/>
    <n v="40.657310000000003"/>
    <n v="-73.946929999999995"/>
    <x v="1"/>
    <x v="5"/>
    <n v="5"/>
    <n v="9"/>
    <x v="340"/>
    <n v="0.28999999999999998"/>
    <n v="1"/>
    <x v="243"/>
  </r>
  <r>
    <n v="15633514"/>
    <x v="16438"/>
    <x v="1"/>
    <x v="1"/>
    <n v="40.756219999999999"/>
    <n v="-73.967680000000001"/>
    <x v="0"/>
    <x v="48"/>
    <n v="1"/>
    <n v="0"/>
    <x v="2"/>
    <m/>
    <n v="1"/>
    <x v="3"/>
  </r>
  <r>
    <n v="15633727"/>
    <x v="16439"/>
    <x v="1"/>
    <x v="19"/>
    <n v="40.729520000000001"/>
    <n v="-73.983879999999999"/>
    <x v="1"/>
    <x v="11"/>
    <n v="7"/>
    <n v="1"/>
    <x v="718"/>
    <n v="0.03"/>
    <n v="1"/>
    <x v="3"/>
  </r>
  <r>
    <n v="15634892"/>
    <x v="16440"/>
    <x v="1"/>
    <x v="1"/>
    <n v="40.752279999999999"/>
    <n v="-73.971860000000007"/>
    <x v="1"/>
    <x v="30"/>
    <n v="28"/>
    <n v="0"/>
    <x v="2"/>
    <m/>
    <n v="1"/>
    <x v="236"/>
  </r>
  <r>
    <n v="15635167"/>
    <x v="16441"/>
    <x v="1"/>
    <x v="1"/>
    <n v="40.761949999999999"/>
    <n v="-73.97148"/>
    <x v="1"/>
    <x v="194"/>
    <n v="1"/>
    <n v="202"/>
    <x v="20"/>
    <n v="6.4"/>
    <n v="3"/>
    <x v="324"/>
  </r>
  <r>
    <n v="15635287"/>
    <x v="16442"/>
    <x v="2"/>
    <x v="198"/>
    <n v="40.712449999999997"/>
    <n v="-73.798060000000007"/>
    <x v="0"/>
    <x v="38"/>
    <n v="1"/>
    <n v="16"/>
    <x v="1376"/>
    <n v="0.5"/>
    <n v="1"/>
    <x v="3"/>
  </r>
  <r>
    <n v="15640345"/>
    <x v="16443"/>
    <x v="1"/>
    <x v="28"/>
    <n v="40.76397"/>
    <n v="-73.962450000000004"/>
    <x v="1"/>
    <x v="397"/>
    <n v="2"/>
    <n v="109"/>
    <x v="60"/>
    <n v="3.42"/>
    <n v="1"/>
    <x v="315"/>
  </r>
  <r>
    <n v="15641562"/>
    <x v="1807"/>
    <x v="0"/>
    <x v="24"/>
    <n v="40.660899999999998"/>
    <n v="-73.958650000000006"/>
    <x v="1"/>
    <x v="47"/>
    <n v="5"/>
    <n v="54"/>
    <x v="34"/>
    <n v="1.69"/>
    <n v="2"/>
    <x v="3"/>
  </r>
  <r>
    <n v="15643425"/>
    <x v="16444"/>
    <x v="0"/>
    <x v="22"/>
    <n v="40.636670000000002"/>
    <n v="-73.96705"/>
    <x v="1"/>
    <x v="34"/>
    <n v="4"/>
    <n v="3"/>
    <x v="87"/>
    <n v="1.07"/>
    <n v="1"/>
    <x v="170"/>
  </r>
  <r>
    <n v="15644644"/>
    <x v="16445"/>
    <x v="0"/>
    <x v="6"/>
    <n v="40.693640000000002"/>
    <n v="-73.933030000000002"/>
    <x v="0"/>
    <x v="3"/>
    <n v="5"/>
    <n v="1"/>
    <x v="1386"/>
    <n v="0.03"/>
    <n v="1"/>
    <x v="3"/>
  </r>
  <r>
    <n v="15646546"/>
    <x v="16446"/>
    <x v="1"/>
    <x v="2"/>
    <n v="40.823639999999997"/>
    <n v="-73.953299999999999"/>
    <x v="0"/>
    <x v="6"/>
    <n v="3"/>
    <n v="0"/>
    <x v="2"/>
    <m/>
    <n v="1"/>
    <x v="3"/>
  </r>
  <r>
    <n v="15646864"/>
    <x v="16447"/>
    <x v="0"/>
    <x v="20"/>
    <n v="40.726669999999999"/>
    <n v="-73.952209999999994"/>
    <x v="1"/>
    <x v="5"/>
    <n v="4"/>
    <n v="0"/>
    <x v="2"/>
    <m/>
    <n v="1"/>
    <x v="3"/>
  </r>
  <r>
    <n v="15647143"/>
    <x v="16448"/>
    <x v="1"/>
    <x v="8"/>
    <n v="40.790390000000002"/>
    <n v="-73.967889999999997"/>
    <x v="1"/>
    <x v="19"/>
    <n v="4"/>
    <n v="9"/>
    <x v="61"/>
    <n v="0.37"/>
    <n v="1"/>
    <x v="3"/>
  </r>
  <r>
    <n v="15647980"/>
    <x v="16449"/>
    <x v="2"/>
    <x v="129"/>
    <n v="40.687739999999998"/>
    <n v="-73.859300000000005"/>
    <x v="0"/>
    <x v="20"/>
    <n v="4"/>
    <n v="82"/>
    <x v="124"/>
    <n v="2.52"/>
    <n v="2"/>
    <x v="35"/>
  </r>
  <r>
    <n v="15648008"/>
    <x v="16450"/>
    <x v="0"/>
    <x v="12"/>
    <n v="40.717829999999999"/>
    <n v="-73.941040000000001"/>
    <x v="1"/>
    <x v="65"/>
    <n v="3"/>
    <n v="12"/>
    <x v="26"/>
    <n v="0.93"/>
    <n v="1"/>
    <x v="3"/>
  </r>
  <r>
    <n v="15648096"/>
    <x v="16451"/>
    <x v="4"/>
    <x v="42"/>
    <n v="40.838439999999999"/>
    <n v="-73.924890000000005"/>
    <x v="1"/>
    <x v="60"/>
    <n v="4"/>
    <n v="37"/>
    <x v="34"/>
    <n v="1.21"/>
    <n v="1"/>
    <x v="70"/>
  </r>
  <r>
    <n v="15648413"/>
    <x v="16452"/>
    <x v="1"/>
    <x v="28"/>
    <n v="40.771169999999998"/>
    <n v="-73.95599"/>
    <x v="1"/>
    <x v="41"/>
    <n v="30"/>
    <n v="5"/>
    <x v="26"/>
    <n v="0.23"/>
    <n v="3"/>
    <x v="124"/>
  </r>
  <r>
    <n v="15648993"/>
    <x v="16453"/>
    <x v="0"/>
    <x v="6"/>
    <n v="40.681179999999998"/>
    <n v="-73.911069999999995"/>
    <x v="1"/>
    <x v="152"/>
    <n v="2"/>
    <n v="152"/>
    <x v="7"/>
    <n v="4.68"/>
    <n v="1"/>
    <x v="161"/>
  </r>
  <r>
    <n v="15649021"/>
    <x v="16454"/>
    <x v="2"/>
    <x v="56"/>
    <n v="40.766249999999999"/>
    <n v="-73.932950000000005"/>
    <x v="0"/>
    <x v="32"/>
    <n v="1"/>
    <n v="12"/>
    <x v="787"/>
    <n v="0.37"/>
    <n v="1"/>
    <x v="3"/>
  </r>
  <r>
    <n v="15655332"/>
    <x v="16455"/>
    <x v="0"/>
    <x v="12"/>
    <n v="40.71443"/>
    <n v="-73.94153"/>
    <x v="1"/>
    <x v="119"/>
    <n v="2"/>
    <n v="2"/>
    <x v="316"/>
    <n v="0.06"/>
    <n v="1"/>
    <x v="101"/>
  </r>
  <r>
    <n v="15657915"/>
    <x v="16265"/>
    <x v="1"/>
    <x v="64"/>
    <n v="40.719949999999997"/>
    <n v="-73.994609999999994"/>
    <x v="0"/>
    <x v="11"/>
    <n v="2"/>
    <n v="66"/>
    <x v="51"/>
    <n v="2.0499999999999998"/>
    <n v="3"/>
    <x v="231"/>
  </r>
  <r>
    <n v="15658350"/>
    <x v="16456"/>
    <x v="0"/>
    <x v="6"/>
    <n v="40.69905"/>
    <n v="-73.944509999999994"/>
    <x v="1"/>
    <x v="46"/>
    <n v="2"/>
    <n v="0"/>
    <x v="2"/>
    <m/>
    <n v="1"/>
    <x v="3"/>
  </r>
  <r>
    <n v="15659634"/>
    <x v="16288"/>
    <x v="0"/>
    <x v="33"/>
    <n v="40.683210000000003"/>
    <n v="-73.996809999999996"/>
    <x v="1"/>
    <x v="55"/>
    <n v="2"/>
    <n v="116"/>
    <x v="10"/>
    <n v="3.78"/>
    <n v="2"/>
    <x v="118"/>
  </r>
  <r>
    <n v="15659743"/>
    <x v="16457"/>
    <x v="0"/>
    <x v="6"/>
    <n v="40.680399999999999"/>
    <n v="-73.936480000000003"/>
    <x v="1"/>
    <x v="48"/>
    <n v="3"/>
    <n v="91"/>
    <x v="14"/>
    <n v="2.8"/>
    <n v="1"/>
    <x v="176"/>
  </r>
  <r>
    <n v="15659791"/>
    <x v="1190"/>
    <x v="1"/>
    <x v="1"/>
    <n v="40.751049999999999"/>
    <n v="-73.97045"/>
    <x v="1"/>
    <x v="40"/>
    <n v="30"/>
    <n v="0"/>
    <x v="2"/>
    <m/>
    <n v="52"/>
    <x v="51"/>
  </r>
  <r>
    <n v="15660209"/>
    <x v="16458"/>
    <x v="2"/>
    <x v="87"/>
    <n v="40.718400000000003"/>
    <n v="-73.860150000000004"/>
    <x v="1"/>
    <x v="40"/>
    <n v="2"/>
    <n v="7"/>
    <x v="1126"/>
    <n v="0.23"/>
    <n v="1"/>
    <x v="31"/>
  </r>
  <r>
    <n v="15663344"/>
    <x v="16459"/>
    <x v="0"/>
    <x v="20"/>
    <n v="40.724820000000001"/>
    <n v="-73.954080000000005"/>
    <x v="0"/>
    <x v="6"/>
    <n v="1"/>
    <n v="92"/>
    <x v="1199"/>
    <n v="2.85"/>
    <n v="1"/>
    <x v="3"/>
  </r>
  <r>
    <n v="15663513"/>
    <x v="13302"/>
    <x v="1"/>
    <x v="28"/>
    <n v="40.767539999999997"/>
    <n v="-73.961659999999995"/>
    <x v="1"/>
    <x v="75"/>
    <n v="3"/>
    <n v="55"/>
    <x v="39"/>
    <n v="1.75"/>
    <n v="2"/>
    <x v="110"/>
  </r>
  <r>
    <n v="15663543"/>
    <x v="16460"/>
    <x v="0"/>
    <x v="15"/>
    <n v="40.677410000000002"/>
    <n v="-73.953860000000006"/>
    <x v="1"/>
    <x v="65"/>
    <n v="30"/>
    <n v="2"/>
    <x v="886"/>
    <n v="0.09"/>
    <n v="1"/>
    <x v="3"/>
  </r>
  <r>
    <n v="15663586"/>
    <x v="16461"/>
    <x v="1"/>
    <x v="7"/>
    <n v="40.757510000000003"/>
    <n v="-73.994010000000003"/>
    <x v="1"/>
    <x v="49"/>
    <n v="1"/>
    <n v="22"/>
    <x v="17"/>
    <n v="1.04"/>
    <n v="1"/>
    <x v="13"/>
  </r>
  <r>
    <n v="15663603"/>
    <x v="16462"/>
    <x v="1"/>
    <x v="2"/>
    <n v="40.831240000000001"/>
    <n v="-73.945009999999996"/>
    <x v="0"/>
    <x v="25"/>
    <n v="2"/>
    <n v="59"/>
    <x v="10"/>
    <n v="1.9"/>
    <n v="1"/>
    <x v="8"/>
  </r>
  <r>
    <n v="15663646"/>
    <x v="16463"/>
    <x v="0"/>
    <x v="12"/>
    <n v="40.70758"/>
    <n v="-73.941969999999998"/>
    <x v="0"/>
    <x v="27"/>
    <n v="2"/>
    <n v="0"/>
    <x v="2"/>
    <m/>
    <n v="1"/>
    <x v="3"/>
  </r>
  <r>
    <n v="15663653"/>
    <x v="16464"/>
    <x v="0"/>
    <x v="24"/>
    <n v="40.660820000000001"/>
    <n v="-73.945319999999995"/>
    <x v="1"/>
    <x v="7"/>
    <n v="5"/>
    <n v="48"/>
    <x v="432"/>
    <n v="1.64"/>
    <n v="1"/>
    <x v="3"/>
  </r>
  <r>
    <n v="15664037"/>
    <x v="16465"/>
    <x v="1"/>
    <x v="50"/>
    <n v="40.738500000000002"/>
    <n v="-73.987819999999999"/>
    <x v="1"/>
    <x v="467"/>
    <n v="1"/>
    <n v="23"/>
    <x v="721"/>
    <n v="0.71"/>
    <n v="1"/>
    <x v="3"/>
  </r>
  <r>
    <n v="15664673"/>
    <x v="16466"/>
    <x v="1"/>
    <x v="14"/>
    <n v="40.743679999999998"/>
    <n v="-73.998249999999999"/>
    <x v="0"/>
    <x v="10"/>
    <n v="1"/>
    <n v="1"/>
    <x v="1040"/>
    <n v="0.03"/>
    <n v="1"/>
    <x v="3"/>
  </r>
  <r>
    <n v="15665152"/>
    <x v="16467"/>
    <x v="0"/>
    <x v="6"/>
    <n v="40.681339999999999"/>
    <n v="-73.922259999999994"/>
    <x v="1"/>
    <x v="10"/>
    <n v="3"/>
    <n v="117"/>
    <x v="47"/>
    <n v="3.6"/>
    <n v="1"/>
    <x v="142"/>
  </r>
  <r>
    <n v="15665469"/>
    <x v="16468"/>
    <x v="0"/>
    <x v="0"/>
    <n v="40.643810000000002"/>
    <n v="-73.970179999999999"/>
    <x v="0"/>
    <x v="155"/>
    <n v="1"/>
    <n v="132"/>
    <x v="10"/>
    <n v="4.03"/>
    <n v="1"/>
    <x v="296"/>
  </r>
  <r>
    <n v="15665485"/>
    <x v="16469"/>
    <x v="2"/>
    <x v="44"/>
    <n v="40.696919999999999"/>
    <n v="-73.900080000000003"/>
    <x v="0"/>
    <x v="167"/>
    <n v="2"/>
    <n v="9"/>
    <x v="26"/>
    <n v="0.4"/>
    <n v="1"/>
    <x v="269"/>
  </r>
  <r>
    <n v="15671751"/>
    <x v="16470"/>
    <x v="1"/>
    <x v="4"/>
    <n v="40.789409999999997"/>
    <n v="-73.948809999999995"/>
    <x v="0"/>
    <x v="6"/>
    <n v="1"/>
    <n v="8"/>
    <x v="1633"/>
    <n v="0.25"/>
    <n v="1"/>
    <x v="3"/>
  </r>
  <r>
    <n v="15672618"/>
    <x v="16471"/>
    <x v="0"/>
    <x v="12"/>
    <n v="40.710889999999999"/>
    <n v="-73.966269999999994"/>
    <x v="0"/>
    <x v="61"/>
    <n v="2"/>
    <n v="73"/>
    <x v="10"/>
    <n v="2.31"/>
    <n v="1"/>
    <x v="237"/>
  </r>
  <r>
    <n v="15672772"/>
    <x v="16472"/>
    <x v="0"/>
    <x v="12"/>
    <n v="40.700049999999997"/>
    <n v="-73.951009999999997"/>
    <x v="1"/>
    <x v="110"/>
    <n v="1"/>
    <n v="1"/>
    <x v="696"/>
    <n v="0.11"/>
    <n v="1"/>
    <x v="58"/>
  </r>
  <r>
    <n v="15675274"/>
    <x v="16473"/>
    <x v="1"/>
    <x v="28"/>
    <n v="40.775399999999998"/>
    <n v="-73.952359999999999"/>
    <x v="1"/>
    <x v="48"/>
    <n v="2"/>
    <n v="8"/>
    <x v="961"/>
    <n v="0.26"/>
    <n v="1"/>
    <x v="3"/>
  </r>
  <r>
    <n v="15677846"/>
    <x v="16474"/>
    <x v="2"/>
    <x v="25"/>
    <n v="40.753779999999999"/>
    <n v="-73.934489999999997"/>
    <x v="0"/>
    <x v="38"/>
    <n v="1"/>
    <n v="5"/>
    <x v="76"/>
    <n v="0.15"/>
    <n v="1"/>
    <x v="348"/>
  </r>
  <r>
    <n v="15678054"/>
    <x v="16475"/>
    <x v="0"/>
    <x v="12"/>
    <n v="40.718220000000002"/>
    <n v="-73.951340000000002"/>
    <x v="1"/>
    <x v="10"/>
    <n v="30"/>
    <n v="6"/>
    <x v="165"/>
    <n v="0.28999999999999998"/>
    <n v="1"/>
    <x v="89"/>
  </r>
  <r>
    <n v="15678122"/>
    <x v="16476"/>
    <x v="0"/>
    <x v="20"/>
    <n v="40.724739999999997"/>
    <n v="-73.948589999999996"/>
    <x v="0"/>
    <x v="22"/>
    <n v="5"/>
    <n v="3"/>
    <x v="920"/>
    <n v="0.09"/>
    <n v="1"/>
    <x v="3"/>
  </r>
  <r>
    <n v="15678623"/>
    <x v="16477"/>
    <x v="0"/>
    <x v="15"/>
    <n v="40.675870000000003"/>
    <n v="-73.931749999999994"/>
    <x v="1"/>
    <x v="16"/>
    <n v="3"/>
    <n v="7"/>
    <x v="477"/>
    <n v="0.21"/>
    <n v="1"/>
    <x v="3"/>
  </r>
  <r>
    <n v="15679326"/>
    <x v="16478"/>
    <x v="2"/>
    <x v="37"/>
    <n v="40.755580000000002"/>
    <n v="-73.833430000000007"/>
    <x v="0"/>
    <x v="116"/>
    <n v="1"/>
    <n v="73"/>
    <x v="18"/>
    <n v="2.2999999999999998"/>
    <n v="1"/>
    <x v="128"/>
  </r>
  <r>
    <n v="15681476"/>
    <x v="16479"/>
    <x v="0"/>
    <x v="12"/>
    <n v="40.713610000000003"/>
    <n v="-73.948040000000006"/>
    <x v="0"/>
    <x v="95"/>
    <n v="1"/>
    <n v="228"/>
    <x v="13"/>
    <n v="6.97"/>
    <n v="3"/>
    <x v="129"/>
  </r>
  <r>
    <n v="15685669"/>
    <x v="16479"/>
    <x v="0"/>
    <x v="12"/>
    <n v="40.713259999999998"/>
    <n v="-73.949470000000005"/>
    <x v="0"/>
    <x v="13"/>
    <n v="1"/>
    <n v="220"/>
    <x v="39"/>
    <n v="6.71"/>
    <n v="3"/>
    <x v="284"/>
  </r>
  <r>
    <n v="15686751"/>
    <x v="16480"/>
    <x v="0"/>
    <x v="12"/>
    <n v="40.706040000000002"/>
    <n v="-73.943070000000006"/>
    <x v="0"/>
    <x v="22"/>
    <n v="3"/>
    <n v="4"/>
    <x v="1546"/>
    <n v="0.13"/>
    <n v="1"/>
    <x v="3"/>
  </r>
  <r>
    <n v="15693063"/>
    <x v="16481"/>
    <x v="1"/>
    <x v="11"/>
    <n v="40.730879999999999"/>
    <n v="-74.003780000000006"/>
    <x v="1"/>
    <x v="119"/>
    <n v="1"/>
    <n v="59"/>
    <x v="13"/>
    <n v="1.83"/>
    <n v="1"/>
    <x v="305"/>
  </r>
  <r>
    <n v="15693558"/>
    <x v="16482"/>
    <x v="1"/>
    <x v="4"/>
    <n v="40.789819999999999"/>
    <n v="-73.942629999999994"/>
    <x v="1"/>
    <x v="52"/>
    <n v="7"/>
    <n v="0"/>
    <x v="2"/>
    <m/>
    <n v="1"/>
    <x v="3"/>
  </r>
  <r>
    <n v="15699791"/>
    <x v="16483"/>
    <x v="1"/>
    <x v="19"/>
    <n v="40.726349999999996"/>
    <n v="-73.985780000000005"/>
    <x v="0"/>
    <x v="84"/>
    <n v="1"/>
    <n v="1"/>
    <x v="1716"/>
    <n v="0.04"/>
    <n v="1"/>
    <x v="3"/>
  </r>
  <r>
    <n v="15699803"/>
    <x v="16484"/>
    <x v="1"/>
    <x v="2"/>
    <n v="40.811019999999999"/>
    <n v="-73.947119999999998"/>
    <x v="1"/>
    <x v="205"/>
    <n v="4"/>
    <n v="23"/>
    <x v="759"/>
    <n v="0.72"/>
    <n v="1"/>
    <x v="172"/>
  </r>
  <r>
    <n v="15699850"/>
    <x v="16485"/>
    <x v="0"/>
    <x v="22"/>
    <n v="40.640079999999998"/>
    <n v="-73.965789999999998"/>
    <x v="1"/>
    <x v="19"/>
    <n v="3"/>
    <n v="5"/>
    <x v="613"/>
    <n v="0.15"/>
    <n v="2"/>
    <x v="3"/>
  </r>
  <r>
    <n v="15700484"/>
    <x v="16486"/>
    <x v="0"/>
    <x v="6"/>
    <n v="40.67718"/>
    <n v="-73.914050000000003"/>
    <x v="1"/>
    <x v="8"/>
    <n v="4"/>
    <n v="9"/>
    <x v="1392"/>
    <n v="0.28999999999999998"/>
    <n v="1"/>
    <x v="3"/>
  </r>
  <r>
    <n v="15701072"/>
    <x v="16487"/>
    <x v="1"/>
    <x v="1"/>
    <n v="40.746339999999996"/>
    <n v="-73.987039999999993"/>
    <x v="0"/>
    <x v="100"/>
    <n v="1"/>
    <n v="4"/>
    <x v="300"/>
    <n v="0.13"/>
    <n v="1"/>
    <x v="224"/>
  </r>
  <r>
    <n v="15701663"/>
    <x v="16488"/>
    <x v="1"/>
    <x v="2"/>
    <n v="40.814070000000001"/>
    <n v="-73.950919999999996"/>
    <x v="1"/>
    <x v="47"/>
    <n v="3"/>
    <n v="2"/>
    <x v="233"/>
    <n v="0.06"/>
    <n v="1"/>
    <x v="3"/>
  </r>
  <r>
    <n v="15701672"/>
    <x v="16489"/>
    <x v="1"/>
    <x v="28"/>
    <n v="40.770789999999998"/>
    <n v="-73.959220000000002"/>
    <x v="0"/>
    <x v="47"/>
    <n v="2"/>
    <n v="17"/>
    <x v="17"/>
    <n v="0.52"/>
    <n v="1"/>
    <x v="257"/>
  </r>
  <r>
    <n v="15702021"/>
    <x v="2973"/>
    <x v="0"/>
    <x v="21"/>
    <n v="40.686019999999999"/>
    <n v="-73.915220000000005"/>
    <x v="0"/>
    <x v="77"/>
    <n v="1"/>
    <n v="2"/>
    <x v="1016"/>
    <n v="0.06"/>
    <n v="26"/>
    <x v="88"/>
  </r>
  <r>
    <n v="15703294"/>
    <x v="16490"/>
    <x v="1"/>
    <x v="19"/>
    <n v="40.732810000000001"/>
    <n v="-73.986859999999993"/>
    <x v="1"/>
    <x v="34"/>
    <n v="4"/>
    <n v="12"/>
    <x v="363"/>
    <n v="0.37"/>
    <n v="1"/>
    <x v="121"/>
  </r>
  <r>
    <n v="15703497"/>
    <x v="4418"/>
    <x v="1"/>
    <x v="5"/>
    <n v="40.744610000000002"/>
    <n v="-73.972160000000002"/>
    <x v="1"/>
    <x v="19"/>
    <n v="30"/>
    <n v="0"/>
    <x v="2"/>
    <m/>
    <n v="96"/>
    <x v="46"/>
  </r>
  <r>
    <n v="15704180"/>
    <x v="6700"/>
    <x v="0"/>
    <x v="12"/>
    <n v="40.716230000000003"/>
    <n v="-73.957769999999996"/>
    <x v="0"/>
    <x v="54"/>
    <n v="1"/>
    <n v="19"/>
    <x v="86"/>
    <n v="0.64"/>
    <n v="4"/>
    <x v="145"/>
  </r>
  <r>
    <n v="15704213"/>
    <x v="8322"/>
    <x v="1"/>
    <x v="77"/>
    <n v="40.719160000000002"/>
    <n v="-74.011769999999999"/>
    <x v="0"/>
    <x v="40"/>
    <n v="1"/>
    <n v="22"/>
    <x v="734"/>
    <n v="0.68"/>
    <n v="2"/>
    <x v="3"/>
  </r>
  <r>
    <n v="15706724"/>
    <x v="16491"/>
    <x v="1"/>
    <x v="28"/>
    <n v="40.778509999999997"/>
    <n v="-73.949849999999998"/>
    <x v="1"/>
    <x v="318"/>
    <n v="2"/>
    <n v="60"/>
    <x v="18"/>
    <n v="1.85"/>
    <n v="1"/>
    <x v="246"/>
  </r>
  <r>
    <n v="15706863"/>
    <x v="16492"/>
    <x v="0"/>
    <x v="6"/>
    <n v="40.692259999999997"/>
    <n v="-73.934579999999997"/>
    <x v="1"/>
    <x v="246"/>
    <n v="2"/>
    <n v="80"/>
    <x v="14"/>
    <n v="2.52"/>
    <n v="2"/>
    <x v="351"/>
  </r>
  <r>
    <n v="15707188"/>
    <x v="10957"/>
    <x v="1"/>
    <x v="2"/>
    <n v="40.809100000000001"/>
    <n v="-73.942409999999995"/>
    <x v="0"/>
    <x v="3"/>
    <n v="1"/>
    <n v="3"/>
    <x v="600"/>
    <n v="0.1"/>
    <n v="3"/>
    <x v="3"/>
  </r>
  <r>
    <n v="15709537"/>
    <x v="16493"/>
    <x v="1"/>
    <x v="23"/>
    <n v="40.719830000000002"/>
    <n v="-73.981960000000001"/>
    <x v="1"/>
    <x v="65"/>
    <n v="3"/>
    <n v="90"/>
    <x v="5"/>
    <n v="3.17"/>
    <n v="1"/>
    <x v="297"/>
  </r>
  <r>
    <n v="15713028"/>
    <x v="16494"/>
    <x v="0"/>
    <x v="6"/>
    <n v="40.680120000000002"/>
    <n v="-73.93862"/>
    <x v="0"/>
    <x v="3"/>
    <n v="2"/>
    <n v="2"/>
    <x v="32"/>
    <n v="7.0000000000000007E-2"/>
    <n v="1"/>
    <x v="3"/>
  </r>
  <r>
    <n v="15713669"/>
    <x v="16495"/>
    <x v="4"/>
    <x v="88"/>
    <n v="40.891210000000001"/>
    <n v="-73.851309999999998"/>
    <x v="1"/>
    <x v="7"/>
    <n v="3"/>
    <n v="18"/>
    <x v="148"/>
    <n v="0.56999999999999995"/>
    <n v="1"/>
    <x v="172"/>
  </r>
  <r>
    <n v="15715221"/>
    <x v="16496"/>
    <x v="1"/>
    <x v="2"/>
    <n v="40.801020000000001"/>
    <n v="-73.954009999999997"/>
    <x v="0"/>
    <x v="23"/>
    <n v="3"/>
    <n v="62"/>
    <x v="39"/>
    <n v="1.94"/>
    <n v="1"/>
    <x v="305"/>
  </r>
  <r>
    <n v="15715485"/>
    <x v="16497"/>
    <x v="0"/>
    <x v="16"/>
    <n v="40.678289999999997"/>
    <n v="-73.978909999999999"/>
    <x v="1"/>
    <x v="47"/>
    <n v="1"/>
    <n v="0"/>
    <x v="2"/>
    <m/>
    <n v="1"/>
    <x v="3"/>
  </r>
  <r>
    <n v="15715486"/>
    <x v="16498"/>
    <x v="0"/>
    <x v="12"/>
    <n v="40.715510000000002"/>
    <n v="-73.963560000000001"/>
    <x v="1"/>
    <x v="2"/>
    <n v="30"/>
    <n v="3"/>
    <x v="51"/>
    <n v="0.09"/>
    <n v="1"/>
    <x v="187"/>
  </r>
  <r>
    <n v="15715599"/>
    <x v="16499"/>
    <x v="0"/>
    <x v="6"/>
    <n v="40.69117"/>
    <n v="-73.958759999999998"/>
    <x v="0"/>
    <x v="239"/>
    <n v="5"/>
    <n v="9"/>
    <x v="59"/>
    <n v="0.28000000000000003"/>
    <n v="1"/>
    <x v="79"/>
  </r>
  <r>
    <n v="15715946"/>
    <x v="16500"/>
    <x v="0"/>
    <x v="21"/>
    <n v="40.689920000000001"/>
    <n v="-73.909509999999997"/>
    <x v="0"/>
    <x v="239"/>
    <n v="2"/>
    <n v="20"/>
    <x v="61"/>
    <n v="0.62"/>
    <n v="1"/>
    <x v="3"/>
  </r>
  <r>
    <n v="15716189"/>
    <x v="12033"/>
    <x v="2"/>
    <x v="49"/>
    <n v="40.778500000000001"/>
    <n v="-73.916929999999994"/>
    <x v="0"/>
    <x v="22"/>
    <n v="1"/>
    <n v="5"/>
    <x v="1608"/>
    <n v="0.15"/>
    <n v="2"/>
    <x v="3"/>
  </r>
  <r>
    <n v="15716633"/>
    <x v="16501"/>
    <x v="0"/>
    <x v="21"/>
    <n v="40.700699999999998"/>
    <n v="-73.923590000000004"/>
    <x v="0"/>
    <x v="61"/>
    <n v="3"/>
    <n v="3"/>
    <x v="1144"/>
    <n v="0.09"/>
    <n v="1"/>
    <x v="3"/>
  </r>
  <r>
    <n v="15717652"/>
    <x v="16502"/>
    <x v="0"/>
    <x v="12"/>
    <n v="40.711239999999997"/>
    <n v="-73.964510000000004"/>
    <x v="1"/>
    <x v="295"/>
    <n v="2"/>
    <n v="1"/>
    <x v="1186"/>
    <n v="0.03"/>
    <n v="1"/>
    <x v="3"/>
  </r>
  <r>
    <n v="15717865"/>
    <x v="16503"/>
    <x v="2"/>
    <x v="121"/>
    <n v="40.700749999999999"/>
    <n v="-73.887429999999995"/>
    <x v="0"/>
    <x v="25"/>
    <n v="1"/>
    <n v="117"/>
    <x v="14"/>
    <n v="3.63"/>
    <n v="1"/>
    <x v="258"/>
  </r>
  <r>
    <n v="15718412"/>
    <x v="16504"/>
    <x v="0"/>
    <x v="20"/>
    <n v="40.72831"/>
    <n v="-73.956339999999997"/>
    <x v="1"/>
    <x v="34"/>
    <n v="3"/>
    <n v="2"/>
    <x v="1111"/>
    <n v="0.11"/>
    <n v="1"/>
    <x v="3"/>
  </r>
  <r>
    <n v="15720448"/>
    <x v="16505"/>
    <x v="1"/>
    <x v="43"/>
    <n v="40.704880000000003"/>
    <n v="-74.007440000000003"/>
    <x v="0"/>
    <x v="40"/>
    <n v="5"/>
    <n v="45"/>
    <x v="118"/>
    <n v="1.4"/>
    <n v="2"/>
    <x v="69"/>
  </r>
  <r>
    <n v="15720449"/>
    <x v="16505"/>
    <x v="1"/>
    <x v="43"/>
    <n v="40.706020000000002"/>
    <n v="-74.00891"/>
    <x v="0"/>
    <x v="61"/>
    <n v="4"/>
    <n v="61"/>
    <x v="67"/>
    <n v="1.9"/>
    <n v="2"/>
    <x v="125"/>
  </r>
  <r>
    <n v="15720498"/>
    <x v="16506"/>
    <x v="0"/>
    <x v="0"/>
    <n v="40.637250000000002"/>
    <n v="-73.97345"/>
    <x v="0"/>
    <x v="266"/>
    <n v="1"/>
    <n v="74"/>
    <x v="39"/>
    <n v="2.2799999999999998"/>
    <n v="1"/>
    <x v="181"/>
  </r>
  <r>
    <n v="15720621"/>
    <x v="16507"/>
    <x v="0"/>
    <x v="54"/>
    <n v="40.641800000000003"/>
    <n v="-73.93947"/>
    <x v="1"/>
    <x v="10"/>
    <n v="2"/>
    <n v="56"/>
    <x v="34"/>
    <n v="1.82"/>
    <n v="1"/>
    <x v="20"/>
  </r>
  <r>
    <n v="15721022"/>
    <x v="16508"/>
    <x v="0"/>
    <x v="6"/>
    <n v="40.688870000000001"/>
    <n v="-73.929029999999997"/>
    <x v="1"/>
    <x v="40"/>
    <n v="4"/>
    <n v="20"/>
    <x v="60"/>
    <n v="1.81"/>
    <n v="1"/>
    <x v="161"/>
  </r>
  <r>
    <n v="15721376"/>
    <x v="16509"/>
    <x v="1"/>
    <x v="8"/>
    <n v="40.801310000000001"/>
    <n v="-73.971140000000005"/>
    <x v="1"/>
    <x v="49"/>
    <n v="21"/>
    <n v="5"/>
    <x v="7"/>
    <n v="0.19"/>
    <n v="1"/>
    <x v="3"/>
  </r>
  <r>
    <n v="15721683"/>
    <x v="16510"/>
    <x v="1"/>
    <x v="4"/>
    <n v="40.789180000000002"/>
    <n v="-73.946520000000007"/>
    <x v="1"/>
    <x v="47"/>
    <n v="7"/>
    <n v="17"/>
    <x v="982"/>
    <n v="0.54"/>
    <n v="1"/>
    <x v="157"/>
  </r>
  <r>
    <n v="15721685"/>
    <x v="16511"/>
    <x v="0"/>
    <x v="6"/>
    <n v="40.68338"/>
    <n v="-73.950749999999999"/>
    <x v="1"/>
    <x v="47"/>
    <n v="5"/>
    <n v="11"/>
    <x v="23"/>
    <n v="0.44"/>
    <n v="1"/>
    <x v="90"/>
  </r>
  <r>
    <n v="15721847"/>
    <x v="16512"/>
    <x v="0"/>
    <x v="12"/>
    <n v="40.706339999999997"/>
    <n v="-73.953379999999996"/>
    <x v="0"/>
    <x v="32"/>
    <n v="5"/>
    <n v="17"/>
    <x v="217"/>
    <n v="0.53"/>
    <n v="1"/>
    <x v="3"/>
  </r>
  <r>
    <n v="15725732"/>
    <x v="16513"/>
    <x v="0"/>
    <x v="90"/>
    <n v="40.63447"/>
    <n v="-74.024550000000005"/>
    <x v="1"/>
    <x v="139"/>
    <n v="1"/>
    <n v="213"/>
    <x v="14"/>
    <n v="6.55"/>
    <n v="1"/>
    <x v="9"/>
  </r>
  <r>
    <n v="15726990"/>
    <x v="16514"/>
    <x v="1"/>
    <x v="14"/>
    <n v="40.739750000000001"/>
    <n v="-73.998480000000001"/>
    <x v="1"/>
    <x v="74"/>
    <n v="3"/>
    <n v="2"/>
    <x v="972"/>
    <n v="0.06"/>
    <n v="1"/>
    <x v="3"/>
  </r>
  <r>
    <n v="15728780"/>
    <x v="16515"/>
    <x v="1"/>
    <x v="23"/>
    <n v="40.722969999999997"/>
    <n v="-73.989459999999994"/>
    <x v="0"/>
    <x v="424"/>
    <n v="1"/>
    <n v="40"/>
    <x v="116"/>
    <n v="1.27"/>
    <n v="2"/>
    <x v="278"/>
  </r>
  <r>
    <n v="15729325"/>
    <x v="16516"/>
    <x v="1"/>
    <x v="4"/>
    <n v="40.78857"/>
    <n v="-73.949520000000007"/>
    <x v="0"/>
    <x v="47"/>
    <n v="3"/>
    <n v="20"/>
    <x v="666"/>
    <n v="0.66"/>
    <n v="1"/>
    <x v="6"/>
  </r>
  <r>
    <n v="15732405"/>
    <x v="16517"/>
    <x v="2"/>
    <x v="61"/>
    <n v="40.728160000000003"/>
    <n v="-73.738740000000007"/>
    <x v="1"/>
    <x v="294"/>
    <n v="30"/>
    <n v="0"/>
    <x v="2"/>
    <m/>
    <n v="2"/>
    <x v="49"/>
  </r>
  <r>
    <n v="15732669"/>
    <x v="4418"/>
    <x v="1"/>
    <x v="71"/>
    <n v="40.76258"/>
    <n v="-73.985749999999996"/>
    <x v="1"/>
    <x v="84"/>
    <n v="30"/>
    <n v="1"/>
    <x v="336"/>
    <n v="0.03"/>
    <n v="96"/>
    <x v="33"/>
  </r>
  <r>
    <n v="15732778"/>
    <x v="16518"/>
    <x v="0"/>
    <x v="24"/>
    <n v="40.657760000000003"/>
    <n v="-73.961740000000006"/>
    <x v="0"/>
    <x v="38"/>
    <n v="20"/>
    <n v="3"/>
    <x v="129"/>
    <n v="0.39"/>
    <n v="1"/>
    <x v="170"/>
  </r>
  <r>
    <n v="15732919"/>
    <x v="16517"/>
    <x v="2"/>
    <x v="61"/>
    <n v="40.728279999999998"/>
    <n v="-73.735420000000005"/>
    <x v="0"/>
    <x v="0"/>
    <n v="30"/>
    <n v="0"/>
    <x v="2"/>
    <m/>
    <n v="2"/>
    <x v="236"/>
  </r>
  <r>
    <n v="15733438"/>
    <x v="16519"/>
    <x v="1"/>
    <x v="4"/>
    <n v="40.7898"/>
    <n v="-73.942130000000006"/>
    <x v="0"/>
    <x v="48"/>
    <n v="5"/>
    <n v="59"/>
    <x v="17"/>
    <n v="2.0299999999999998"/>
    <n v="1"/>
    <x v="293"/>
  </r>
  <r>
    <n v="15733597"/>
    <x v="16520"/>
    <x v="0"/>
    <x v="12"/>
    <n v="40.713650000000001"/>
    <n v="-73.962320000000005"/>
    <x v="0"/>
    <x v="23"/>
    <n v="3"/>
    <n v="12"/>
    <x v="325"/>
    <n v="0.38"/>
    <n v="1"/>
    <x v="6"/>
  </r>
  <r>
    <n v="15733832"/>
    <x v="16521"/>
    <x v="0"/>
    <x v="6"/>
    <n v="40.689549999999997"/>
    <n v="-73.951170000000005"/>
    <x v="0"/>
    <x v="53"/>
    <n v="2"/>
    <n v="195"/>
    <x v="25"/>
    <n v="6.01"/>
    <n v="3"/>
    <x v="259"/>
  </r>
  <r>
    <n v="15734642"/>
    <x v="16522"/>
    <x v="0"/>
    <x v="79"/>
    <n v="40.658880000000003"/>
    <n v="-74.000439999999998"/>
    <x v="0"/>
    <x v="3"/>
    <n v="1"/>
    <n v="2"/>
    <x v="87"/>
    <n v="0.1"/>
    <n v="3"/>
    <x v="159"/>
  </r>
  <r>
    <n v="15734793"/>
    <x v="16521"/>
    <x v="0"/>
    <x v="6"/>
    <n v="40.689079999999997"/>
    <n v="-73.955449999999999"/>
    <x v="0"/>
    <x v="53"/>
    <n v="2"/>
    <n v="171"/>
    <x v="85"/>
    <n v="5.26"/>
    <n v="3"/>
    <x v="304"/>
  </r>
  <r>
    <n v="15735169"/>
    <x v="16523"/>
    <x v="1"/>
    <x v="28"/>
    <n v="40.770429999999998"/>
    <n v="-73.955569999999994"/>
    <x v="1"/>
    <x v="2"/>
    <n v="3"/>
    <n v="2"/>
    <x v="9"/>
    <n v="0.08"/>
    <n v="1"/>
    <x v="3"/>
  </r>
  <r>
    <n v="15735305"/>
    <x v="16091"/>
    <x v="1"/>
    <x v="1"/>
    <n v="40.75365"/>
    <n v="-73.971509999999995"/>
    <x v="0"/>
    <x v="308"/>
    <n v="3"/>
    <n v="8"/>
    <x v="1697"/>
    <n v="0.25"/>
    <n v="12"/>
    <x v="0"/>
  </r>
  <r>
    <n v="15736079"/>
    <x v="16524"/>
    <x v="0"/>
    <x v="21"/>
    <n v="40.700180000000003"/>
    <n v="-73.938580000000002"/>
    <x v="0"/>
    <x v="22"/>
    <n v="3"/>
    <n v="1"/>
    <x v="221"/>
    <n v="0.03"/>
    <n v="1"/>
    <x v="3"/>
  </r>
  <r>
    <n v="15736953"/>
    <x v="16525"/>
    <x v="1"/>
    <x v="7"/>
    <n v="40.757640000000002"/>
    <n v="-73.989630000000005"/>
    <x v="0"/>
    <x v="2"/>
    <n v="2"/>
    <n v="0"/>
    <x v="2"/>
    <m/>
    <n v="1"/>
    <x v="3"/>
  </r>
  <r>
    <n v="15739930"/>
    <x v="16526"/>
    <x v="0"/>
    <x v="12"/>
    <n v="40.708350000000003"/>
    <n v="-73.954999999999998"/>
    <x v="0"/>
    <x v="77"/>
    <n v="3"/>
    <n v="4"/>
    <x v="88"/>
    <n v="0.13"/>
    <n v="1"/>
    <x v="3"/>
  </r>
  <r>
    <n v="15740172"/>
    <x v="16527"/>
    <x v="2"/>
    <x v="183"/>
    <n v="40.671259999999997"/>
    <n v="-73.729820000000004"/>
    <x v="0"/>
    <x v="22"/>
    <n v="2"/>
    <n v="4"/>
    <x v="984"/>
    <n v="0.13"/>
    <n v="2"/>
    <x v="156"/>
  </r>
  <r>
    <n v="15741448"/>
    <x v="16527"/>
    <x v="2"/>
    <x v="183"/>
    <n v="40.671039999999998"/>
    <n v="-73.730059999999995"/>
    <x v="0"/>
    <x v="22"/>
    <n v="2"/>
    <n v="12"/>
    <x v="261"/>
    <n v="0.37"/>
    <n v="2"/>
    <x v="1"/>
  </r>
  <r>
    <n v="15742916"/>
    <x v="16528"/>
    <x v="1"/>
    <x v="53"/>
    <n v="40.71819"/>
    <n v="-73.997860000000003"/>
    <x v="1"/>
    <x v="71"/>
    <n v="6"/>
    <n v="6"/>
    <x v="26"/>
    <n v="0.2"/>
    <n v="1"/>
    <x v="230"/>
  </r>
  <r>
    <n v="15743151"/>
    <x v="16529"/>
    <x v="0"/>
    <x v="21"/>
    <n v="40.69688"/>
    <n v="-73.933959999999999"/>
    <x v="0"/>
    <x v="31"/>
    <n v="2"/>
    <n v="96"/>
    <x v="39"/>
    <n v="2.93"/>
    <n v="1"/>
    <x v="203"/>
  </r>
  <r>
    <n v="15745269"/>
    <x v="16530"/>
    <x v="1"/>
    <x v="2"/>
    <n v="40.817360000000001"/>
    <n v="-73.952939999999998"/>
    <x v="0"/>
    <x v="38"/>
    <n v="3"/>
    <n v="49"/>
    <x v="118"/>
    <n v="1.5"/>
    <n v="1"/>
    <x v="11"/>
  </r>
  <r>
    <n v="15745411"/>
    <x v="16531"/>
    <x v="1"/>
    <x v="23"/>
    <n v="40.7209"/>
    <n v="-73.984279999999998"/>
    <x v="0"/>
    <x v="47"/>
    <n v="2"/>
    <n v="16"/>
    <x v="333"/>
    <n v="0.5"/>
    <n v="1"/>
    <x v="348"/>
  </r>
  <r>
    <n v="15745528"/>
    <x v="16532"/>
    <x v="1"/>
    <x v="7"/>
    <n v="40.760280000000002"/>
    <n v="-73.988460000000003"/>
    <x v="0"/>
    <x v="85"/>
    <n v="1"/>
    <n v="140"/>
    <x v="33"/>
    <n v="4.29"/>
    <n v="2"/>
    <x v="82"/>
  </r>
  <r>
    <n v="15745537"/>
    <x v="16533"/>
    <x v="0"/>
    <x v="6"/>
    <n v="40.689149999999998"/>
    <n v="-73.952449999999999"/>
    <x v="1"/>
    <x v="334"/>
    <n v="5"/>
    <n v="77"/>
    <x v="85"/>
    <n v="2.44"/>
    <n v="1"/>
    <x v="313"/>
  </r>
  <r>
    <n v="15746736"/>
    <x v="16534"/>
    <x v="0"/>
    <x v="12"/>
    <n v="40.715850000000003"/>
    <n v="-73.953249999999997"/>
    <x v="1"/>
    <x v="208"/>
    <n v="30"/>
    <n v="8"/>
    <x v="1436"/>
    <n v="0.3"/>
    <n v="1"/>
    <x v="3"/>
  </r>
  <r>
    <n v="15751495"/>
    <x v="16535"/>
    <x v="1"/>
    <x v="19"/>
    <n v="40.725029999999997"/>
    <n v="-73.97851"/>
    <x v="1"/>
    <x v="119"/>
    <n v="10"/>
    <n v="4"/>
    <x v="84"/>
    <n v="0.53"/>
    <n v="1"/>
    <x v="104"/>
  </r>
  <r>
    <n v="15753014"/>
    <x v="16536"/>
    <x v="0"/>
    <x v="79"/>
    <n v="40.66451"/>
    <n v="-73.99342"/>
    <x v="1"/>
    <x v="49"/>
    <n v="2"/>
    <n v="6"/>
    <x v="21"/>
    <n v="0.2"/>
    <n v="1"/>
    <x v="127"/>
  </r>
  <r>
    <n v="15754561"/>
    <x v="15450"/>
    <x v="4"/>
    <x v="99"/>
    <n v="40.820059999999998"/>
    <n v="-73.903319999999994"/>
    <x v="0"/>
    <x v="4"/>
    <n v="2"/>
    <n v="77"/>
    <x v="34"/>
    <n v="2.37"/>
    <n v="2"/>
    <x v="0"/>
  </r>
  <r>
    <n v="15755439"/>
    <x v="1219"/>
    <x v="0"/>
    <x v="17"/>
    <n v="40.652369999999998"/>
    <n v="-73.973650000000006"/>
    <x v="1"/>
    <x v="61"/>
    <n v="7"/>
    <n v="1"/>
    <x v="188"/>
    <n v="0.05"/>
    <n v="2"/>
    <x v="250"/>
  </r>
  <r>
    <n v="15756117"/>
    <x v="16537"/>
    <x v="0"/>
    <x v="6"/>
    <n v="40.685609999999997"/>
    <n v="-73.954310000000007"/>
    <x v="1"/>
    <x v="2"/>
    <n v="30"/>
    <n v="13"/>
    <x v="51"/>
    <n v="0.41"/>
    <n v="1"/>
    <x v="5"/>
  </r>
  <r>
    <n v="15756248"/>
    <x v="16538"/>
    <x v="1"/>
    <x v="8"/>
    <n v="40.795160000000003"/>
    <n v="-73.968130000000002"/>
    <x v="0"/>
    <x v="152"/>
    <n v="1"/>
    <n v="117"/>
    <x v="9"/>
    <n v="3.61"/>
    <n v="1"/>
    <x v="0"/>
  </r>
  <r>
    <n v="15757847"/>
    <x v="16539"/>
    <x v="2"/>
    <x v="49"/>
    <n v="40.77176"/>
    <n v="-73.908850000000001"/>
    <x v="0"/>
    <x v="60"/>
    <n v="3"/>
    <n v="0"/>
    <x v="2"/>
    <m/>
    <n v="1"/>
    <x v="3"/>
  </r>
  <r>
    <n v="15758511"/>
    <x v="16540"/>
    <x v="1"/>
    <x v="23"/>
    <n v="40.712060000000001"/>
    <n v="-73.988240000000005"/>
    <x v="0"/>
    <x v="13"/>
    <n v="5"/>
    <n v="0"/>
    <x v="2"/>
    <m/>
    <n v="1"/>
    <x v="3"/>
  </r>
  <r>
    <n v="15758526"/>
    <x v="16541"/>
    <x v="0"/>
    <x v="12"/>
    <n v="40.718890000000002"/>
    <n v="-73.957859999999997"/>
    <x v="1"/>
    <x v="124"/>
    <n v="5"/>
    <n v="15"/>
    <x v="107"/>
    <n v="0.49"/>
    <n v="1"/>
    <x v="138"/>
  </r>
  <r>
    <n v="15758553"/>
    <x v="16542"/>
    <x v="0"/>
    <x v="12"/>
    <n v="40.718089999999997"/>
    <n v="-73.952830000000006"/>
    <x v="1"/>
    <x v="5"/>
    <n v="5"/>
    <n v="1"/>
    <x v="138"/>
    <n v="0.03"/>
    <n v="1"/>
    <x v="3"/>
  </r>
  <r>
    <n v="15758640"/>
    <x v="16543"/>
    <x v="0"/>
    <x v="24"/>
    <n v="40.659889999999997"/>
    <n v="-73.953860000000006"/>
    <x v="1"/>
    <x v="13"/>
    <n v="2"/>
    <n v="96"/>
    <x v="67"/>
    <n v="2.98"/>
    <n v="1"/>
    <x v="3"/>
  </r>
  <r>
    <n v="15761285"/>
    <x v="16544"/>
    <x v="1"/>
    <x v="28"/>
    <n v="40.763950000000001"/>
    <n v="-73.961960000000005"/>
    <x v="1"/>
    <x v="141"/>
    <n v="1"/>
    <n v="3"/>
    <x v="1707"/>
    <n v="0.1"/>
    <n v="1"/>
    <x v="3"/>
  </r>
  <r>
    <n v="15765350"/>
    <x v="4418"/>
    <x v="1"/>
    <x v="5"/>
    <n v="40.744370000000004"/>
    <n v="-73.972949999999997"/>
    <x v="1"/>
    <x v="14"/>
    <n v="30"/>
    <n v="4"/>
    <x v="153"/>
    <n v="0.13"/>
    <n v="96"/>
    <x v="164"/>
  </r>
  <r>
    <n v="15767882"/>
    <x v="13522"/>
    <x v="1"/>
    <x v="14"/>
    <n v="40.745649999999998"/>
    <n v="-73.991829999999993"/>
    <x v="1"/>
    <x v="88"/>
    <n v="30"/>
    <n v="1"/>
    <x v="537"/>
    <n v="0.05"/>
    <n v="87"/>
    <x v="0"/>
  </r>
  <r>
    <n v="15768540"/>
    <x v="16545"/>
    <x v="0"/>
    <x v="21"/>
    <n v="40.699449999999999"/>
    <n v="-73.922550000000001"/>
    <x v="0"/>
    <x v="89"/>
    <n v="16"/>
    <n v="38"/>
    <x v="22"/>
    <n v="1.21"/>
    <n v="1"/>
    <x v="37"/>
  </r>
  <r>
    <n v="15769652"/>
    <x v="16546"/>
    <x v="1"/>
    <x v="14"/>
    <n v="40.744070000000001"/>
    <n v="-73.993660000000006"/>
    <x v="1"/>
    <x v="179"/>
    <n v="4"/>
    <n v="69"/>
    <x v="47"/>
    <n v="2.13"/>
    <n v="1"/>
    <x v="109"/>
  </r>
  <r>
    <n v="15769964"/>
    <x v="8387"/>
    <x v="1"/>
    <x v="7"/>
    <n v="40.761699999999998"/>
    <n v="-73.997619999999998"/>
    <x v="1"/>
    <x v="35"/>
    <n v="30"/>
    <n v="2"/>
    <x v="1334"/>
    <n v="0.08"/>
    <n v="121"/>
    <x v="0"/>
  </r>
  <r>
    <n v="15770469"/>
    <x v="16547"/>
    <x v="0"/>
    <x v="12"/>
    <n v="40.715119999999999"/>
    <n v="-73.956549999999993"/>
    <x v="0"/>
    <x v="4"/>
    <n v="2"/>
    <n v="29"/>
    <x v="1508"/>
    <n v="0.9"/>
    <n v="2"/>
    <x v="108"/>
  </r>
  <r>
    <n v="15772067"/>
    <x v="16548"/>
    <x v="1"/>
    <x v="77"/>
    <n v="40.716340000000002"/>
    <n v="-74.005049999999997"/>
    <x v="1"/>
    <x v="262"/>
    <n v="2"/>
    <n v="4"/>
    <x v="988"/>
    <n v="0.12"/>
    <n v="1"/>
    <x v="0"/>
  </r>
  <r>
    <n v="15772447"/>
    <x v="16549"/>
    <x v="0"/>
    <x v="40"/>
    <n v="40.704160000000002"/>
    <n v="-73.985389999999995"/>
    <x v="0"/>
    <x v="39"/>
    <n v="2"/>
    <n v="146"/>
    <x v="39"/>
    <n v="4.5199999999999996"/>
    <n v="1"/>
    <x v="278"/>
  </r>
  <r>
    <n v="15772473"/>
    <x v="16550"/>
    <x v="1"/>
    <x v="19"/>
    <n v="40.732959999999999"/>
    <n v="-73.988839999999996"/>
    <x v="1"/>
    <x v="35"/>
    <n v="2"/>
    <n v="0"/>
    <x v="2"/>
    <m/>
    <n v="1"/>
    <x v="3"/>
  </r>
  <r>
    <n v="15772750"/>
    <x v="16551"/>
    <x v="0"/>
    <x v="12"/>
    <n v="40.717379999999999"/>
    <n v="-73.945269999999994"/>
    <x v="1"/>
    <x v="2"/>
    <n v="4"/>
    <n v="11"/>
    <x v="412"/>
    <n v="0.36"/>
    <n v="1"/>
    <x v="3"/>
  </r>
  <r>
    <n v="15773388"/>
    <x v="16552"/>
    <x v="0"/>
    <x v="12"/>
    <n v="40.708089999999999"/>
    <n v="-73.951899999999995"/>
    <x v="0"/>
    <x v="23"/>
    <n v="2"/>
    <n v="117"/>
    <x v="47"/>
    <n v="3.71"/>
    <n v="2"/>
    <x v="170"/>
  </r>
  <r>
    <n v="15773659"/>
    <x v="16553"/>
    <x v="1"/>
    <x v="14"/>
    <n v="40.741239999999998"/>
    <n v="-74.000249999999994"/>
    <x v="1"/>
    <x v="2"/>
    <n v="6"/>
    <n v="1"/>
    <x v="945"/>
    <n v="0.03"/>
    <n v="1"/>
    <x v="3"/>
  </r>
  <r>
    <n v="15774003"/>
    <x v="16554"/>
    <x v="0"/>
    <x v="73"/>
    <n v="40.603960000000001"/>
    <n v="-73.957610000000003"/>
    <x v="1"/>
    <x v="138"/>
    <n v="3"/>
    <n v="98"/>
    <x v="14"/>
    <n v="3.11"/>
    <n v="1"/>
    <x v="179"/>
  </r>
  <r>
    <n v="15774166"/>
    <x v="16555"/>
    <x v="1"/>
    <x v="4"/>
    <n v="40.786969999999997"/>
    <n v="-73.944689999999994"/>
    <x v="0"/>
    <x v="13"/>
    <n v="2"/>
    <n v="90"/>
    <x v="24"/>
    <n v="2.79"/>
    <n v="3"/>
    <x v="361"/>
  </r>
  <r>
    <n v="15774210"/>
    <x v="16556"/>
    <x v="0"/>
    <x v="16"/>
    <n v="40.673580000000001"/>
    <n v="-73.971710000000002"/>
    <x v="1"/>
    <x v="48"/>
    <n v="7"/>
    <n v="1"/>
    <x v="1186"/>
    <n v="0.03"/>
    <n v="1"/>
    <x v="3"/>
  </r>
  <r>
    <n v="15774266"/>
    <x v="16557"/>
    <x v="0"/>
    <x v="17"/>
    <n v="40.651310000000002"/>
    <n v="-73.978660000000005"/>
    <x v="0"/>
    <x v="48"/>
    <n v="2"/>
    <n v="89"/>
    <x v="10"/>
    <n v="2.78"/>
    <n v="1"/>
    <x v="101"/>
  </r>
  <r>
    <n v="15774629"/>
    <x v="16558"/>
    <x v="0"/>
    <x v="38"/>
    <n v="40.683259999999997"/>
    <n v="-73.980040000000002"/>
    <x v="1"/>
    <x v="258"/>
    <n v="4"/>
    <n v="83"/>
    <x v="10"/>
    <n v="2.82"/>
    <n v="1"/>
    <x v="166"/>
  </r>
  <r>
    <n v="15775049"/>
    <x v="16559"/>
    <x v="0"/>
    <x v="6"/>
    <n v="40.67989"/>
    <n v="-73.942980000000006"/>
    <x v="0"/>
    <x v="22"/>
    <n v="2"/>
    <n v="16"/>
    <x v="16"/>
    <n v="0.52"/>
    <n v="1"/>
    <x v="22"/>
  </r>
  <r>
    <n v="15775237"/>
    <x v="16560"/>
    <x v="0"/>
    <x v="38"/>
    <n v="40.685009999999998"/>
    <n v="-73.985810000000001"/>
    <x v="1"/>
    <x v="121"/>
    <n v="3"/>
    <n v="16"/>
    <x v="9"/>
    <n v="0.52"/>
    <n v="1"/>
    <x v="267"/>
  </r>
  <r>
    <n v="15777411"/>
    <x v="14104"/>
    <x v="1"/>
    <x v="7"/>
    <n v="40.763829999999999"/>
    <n v="-73.989469999999997"/>
    <x v="1"/>
    <x v="65"/>
    <n v="45"/>
    <n v="17"/>
    <x v="373"/>
    <n v="0.54"/>
    <n v="12"/>
    <x v="159"/>
  </r>
  <r>
    <n v="15778177"/>
    <x v="14104"/>
    <x v="1"/>
    <x v="7"/>
    <n v="40.76399"/>
    <n v="-73.989710000000002"/>
    <x v="1"/>
    <x v="65"/>
    <n v="45"/>
    <n v="16"/>
    <x v="462"/>
    <n v="0.52"/>
    <n v="12"/>
    <x v="31"/>
  </r>
  <r>
    <n v="15781214"/>
    <x v="16561"/>
    <x v="1"/>
    <x v="30"/>
    <n v="40.838369999999998"/>
    <n v="-73.942239999999998"/>
    <x v="0"/>
    <x v="60"/>
    <n v="1"/>
    <n v="2"/>
    <x v="1421"/>
    <n v="0.06"/>
    <n v="1"/>
    <x v="3"/>
  </r>
  <r>
    <n v="15781324"/>
    <x v="12634"/>
    <x v="0"/>
    <x v="29"/>
    <n v="40.67821"/>
    <n v="-73.965879999999999"/>
    <x v="1"/>
    <x v="48"/>
    <n v="30"/>
    <n v="6"/>
    <x v="173"/>
    <n v="0.23"/>
    <n v="3"/>
    <x v="347"/>
  </r>
  <r>
    <n v="15781521"/>
    <x v="16562"/>
    <x v="0"/>
    <x v="6"/>
    <n v="40.686970000000002"/>
    <n v="-73.922709999999995"/>
    <x v="0"/>
    <x v="6"/>
    <n v="2"/>
    <n v="0"/>
    <x v="2"/>
    <m/>
    <n v="1"/>
    <x v="3"/>
  </r>
  <r>
    <n v="15781578"/>
    <x v="16563"/>
    <x v="0"/>
    <x v="6"/>
    <n v="40.685409999999997"/>
    <n v="-73.952240000000003"/>
    <x v="0"/>
    <x v="4"/>
    <n v="1"/>
    <n v="1"/>
    <x v="39"/>
    <n v="1"/>
    <n v="1"/>
    <x v="217"/>
  </r>
  <r>
    <n v="15782266"/>
    <x v="16564"/>
    <x v="1"/>
    <x v="60"/>
    <n v="40.711649999999999"/>
    <n v="-73.999300000000005"/>
    <x v="1"/>
    <x v="48"/>
    <n v="1"/>
    <n v="59"/>
    <x v="146"/>
    <n v="1.82"/>
    <n v="1"/>
    <x v="58"/>
  </r>
  <r>
    <n v="15782300"/>
    <x v="16565"/>
    <x v="0"/>
    <x v="6"/>
    <n v="40.694000000000003"/>
    <n v="-73.946749999999994"/>
    <x v="0"/>
    <x v="155"/>
    <n v="1"/>
    <n v="166"/>
    <x v="5"/>
    <n v="5.09"/>
    <n v="2"/>
    <x v="3"/>
  </r>
  <r>
    <n v="15783216"/>
    <x v="16566"/>
    <x v="0"/>
    <x v="6"/>
    <n v="40.693950000000001"/>
    <n v="-73.959339999999997"/>
    <x v="1"/>
    <x v="58"/>
    <n v="2"/>
    <n v="149"/>
    <x v="13"/>
    <n v="4.5999999999999996"/>
    <n v="1"/>
    <x v="110"/>
  </r>
  <r>
    <n v="15783413"/>
    <x v="16567"/>
    <x v="2"/>
    <x v="39"/>
    <n v="40.740749999999998"/>
    <n v="-73.926190000000005"/>
    <x v="1"/>
    <x v="27"/>
    <n v="3"/>
    <n v="143"/>
    <x v="10"/>
    <n v="4.43"/>
    <n v="1"/>
    <x v="121"/>
  </r>
  <r>
    <n v="15783719"/>
    <x v="16568"/>
    <x v="0"/>
    <x v="0"/>
    <n v="40.637799999999999"/>
    <n v="-73.9696"/>
    <x v="0"/>
    <x v="38"/>
    <n v="4"/>
    <n v="7"/>
    <x v="26"/>
    <n v="0.22"/>
    <n v="1"/>
    <x v="3"/>
  </r>
  <r>
    <n v="15783766"/>
    <x v="16569"/>
    <x v="1"/>
    <x v="19"/>
    <n v="40.728679999999997"/>
    <n v="-73.990359999999995"/>
    <x v="0"/>
    <x v="20"/>
    <n v="4"/>
    <n v="1"/>
    <x v="1274"/>
    <n v="0.03"/>
    <n v="1"/>
    <x v="3"/>
  </r>
  <r>
    <n v="15783953"/>
    <x v="16570"/>
    <x v="0"/>
    <x v="6"/>
    <n v="40.688989999999997"/>
    <n v="-73.955550000000002"/>
    <x v="0"/>
    <x v="18"/>
    <n v="28"/>
    <n v="0"/>
    <x v="2"/>
    <m/>
    <n v="1"/>
    <x v="3"/>
  </r>
  <r>
    <n v="15784377"/>
    <x v="13522"/>
    <x v="1"/>
    <x v="14"/>
    <n v="40.745840000000001"/>
    <n v="-73.991029999999995"/>
    <x v="1"/>
    <x v="97"/>
    <n v="30"/>
    <n v="3"/>
    <x v="697"/>
    <n v="0.12"/>
    <n v="87"/>
    <x v="17"/>
  </r>
  <r>
    <n v="15784598"/>
    <x v="16571"/>
    <x v="1"/>
    <x v="43"/>
    <n v="40.70966"/>
    <n v="-74.007620000000003"/>
    <x v="1"/>
    <x v="33"/>
    <n v="29"/>
    <n v="0"/>
    <x v="2"/>
    <m/>
    <n v="1"/>
    <x v="201"/>
  </r>
  <r>
    <n v="15785088"/>
    <x v="16572"/>
    <x v="0"/>
    <x v="15"/>
    <n v="40.679229999999997"/>
    <n v="-73.962860000000006"/>
    <x v="1"/>
    <x v="102"/>
    <n v="1"/>
    <n v="216"/>
    <x v="39"/>
    <n v="6.64"/>
    <n v="1"/>
    <x v="42"/>
  </r>
  <r>
    <n v="15785785"/>
    <x v="16573"/>
    <x v="0"/>
    <x v="70"/>
    <n v="40.672400000000003"/>
    <n v="-73.888390000000001"/>
    <x v="0"/>
    <x v="119"/>
    <n v="3"/>
    <n v="8"/>
    <x v="136"/>
    <n v="0.26"/>
    <n v="2"/>
    <x v="269"/>
  </r>
  <r>
    <n v="15786428"/>
    <x v="16574"/>
    <x v="0"/>
    <x v="10"/>
    <n v="40.661320000000003"/>
    <n v="-73.986779999999996"/>
    <x v="1"/>
    <x v="9"/>
    <n v="5"/>
    <n v="5"/>
    <x v="65"/>
    <n v="0.16"/>
    <n v="1"/>
    <x v="3"/>
  </r>
  <r>
    <n v="15787037"/>
    <x v="15137"/>
    <x v="2"/>
    <x v="39"/>
    <n v="40.744810000000001"/>
    <n v="-73.916709999999995"/>
    <x v="0"/>
    <x v="102"/>
    <n v="1"/>
    <n v="3"/>
    <x v="644"/>
    <n v="0.12"/>
    <n v="4"/>
    <x v="0"/>
  </r>
  <r>
    <n v="15787042"/>
    <x v="16575"/>
    <x v="0"/>
    <x v="15"/>
    <n v="40.671430000000001"/>
    <n v="-73.92971"/>
    <x v="1"/>
    <x v="72"/>
    <n v="30"/>
    <n v="7"/>
    <x v="417"/>
    <n v="0.22"/>
    <n v="1"/>
    <x v="22"/>
  </r>
  <r>
    <n v="15787405"/>
    <x v="16576"/>
    <x v="0"/>
    <x v="21"/>
    <n v="40.701650000000001"/>
    <n v="-73.929379999999995"/>
    <x v="0"/>
    <x v="20"/>
    <n v="7"/>
    <n v="0"/>
    <x v="2"/>
    <m/>
    <n v="2"/>
    <x v="212"/>
  </r>
  <r>
    <n v="15788050"/>
    <x v="16565"/>
    <x v="0"/>
    <x v="6"/>
    <n v="40.694130000000001"/>
    <n v="-73.944810000000004"/>
    <x v="0"/>
    <x v="32"/>
    <n v="1"/>
    <n v="153"/>
    <x v="10"/>
    <n v="4.72"/>
    <n v="2"/>
    <x v="3"/>
  </r>
  <r>
    <n v="15788270"/>
    <x v="16577"/>
    <x v="1"/>
    <x v="19"/>
    <n v="40.728909999999999"/>
    <n v="-73.987970000000004"/>
    <x v="1"/>
    <x v="10"/>
    <n v="6"/>
    <n v="46"/>
    <x v="50"/>
    <n v="1.75"/>
    <n v="1"/>
    <x v="259"/>
  </r>
  <r>
    <n v="15788312"/>
    <x v="16521"/>
    <x v="0"/>
    <x v="12"/>
    <n v="40.700060000000001"/>
    <n v="-73.953879999999998"/>
    <x v="0"/>
    <x v="7"/>
    <n v="2"/>
    <n v="167"/>
    <x v="23"/>
    <n v="5.14"/>
    <n v="3"/>
    <x v="14"/>
  </r>
  <r>
    <n v="15789023"/>
    <x v="16578"/>
    <x v="2"/>
    <x v="56"/>
    <n v="40.769820000000003"/>
    <n v="-73.935010000000005"/>
    <x v="0"/>
    <x v="6"/>
    <n v="4"/>
    <n v="6"/>
    <x v="114"/>
    <n v="0.28000000000000003"/>
    <n v="1"/>
    <x v="30"/>
  </r>
  <r>
    <n v="15789384"/>
    <x v="16579"/>
    <x v="1"/>
    <x v="132"/>
    <n v="40.731670000000001"/>
    <n v="-73.981459999999998"/>
    <x v="0"/>
    <x v="49"/>
    <n v="1"/>
    <n v="6"/>
    <x v="572"/>
    <n v="0.19"/>
    <n v="1"/>
    <x v="49"/>
  </r>
  <r>
    <n v="15789405"/>
    <x v="16580"/>
    <x v="1"/>
    <x v="23"/>
    <n v="40.720799999999997"/>
    <n v="-73.981899999999996"/>
    <x v="0"/>
    <x v="60"/>
    <n v="5"/>
    <n v="1"/>
    <x v="1698"/>
    <n v="0.05"/>
    <n v="1"/>
    <x v="197"/>
  </r>
  <r>
    <n v="15790071"/>
    <x v="16581"/>
    <x v="2"/>
    <x v="44"/>
    <n v="40.706389999999999"/>
    <n v="-73.900580000000005"/>
    <x v="0"/>
    <x v="20"/>
    <n v="2"/>
    <n v="13"/>
    <x v="1427"/>
    <n v="0.4"/>
    <n v="1"/>
    <x v="3"/>
  </r>
  <r>
    <n v="15790640"/>
    <x v="16582"/>
    <x v="1"/>
    <x v="8"/>
    <n v="40.793860000000002"/>
    <n v="-73.972229999999996"/>
    <x v="0"/>
    <x v="4"/>
    <n v="1"/>
    <n v="111"/>
    <x v="14"/>
    <n v="3.51"/>
    <n v="1"/>
    <x v="168"/>
  </r>
  <r>
    <n v="15790816"/>
    <x v="16583"/>
    <x v="1"/>
    <x v="8"/>
    <n v="40.802370000000003"/>
    <n v="-73.966009999999997"/>
    <x v="0"/>
    <x v="17"/>
    <n v="7"/>
    <n v="1"/>
    <x v="233"/>
    <n v="0.03"/>
    <n v="1"/>
    <x v="294"/>
  </r>
  <r>
    <n v="15790820"/>
    <x v="16584"/>
    <x v="0"/>
    <x v="6"/>
    <n v="40.689779999999999"/>
    <n v="-73.953389999999999"/>
    <x v="0"/>
    <x v="16"/>
    <n v="3"/>
    <n v="0"/>
    <x v="2"/>
    <m/>
    <n v="1"/>
    <x v="3"/>
  </r>
  <r>
    <n v="15797693"/>
    <x v="16585"/>
    <x v="1"/>
    <x v="19"/>
    <n v="40.72025"/>
    <n v="-73.979010000000002"/>
    <x v="0"/>
    <x v="104"/>
    <n v="10"/>
    <n v="14"/>
    <x v="448"/>
    <n v="0.49"/>
    <n v="1"/>
    <x v="68"/>
  </r>
  <r>
    <n v="15797728"/>
    <x v="16586"/>
    <x v="3"/>
    <x v="148"/>
    <n v="40.541060000000002"/>
    <n v="-74.146659999999997"/>
    <x v="1"/>
    <x v="23"/>
    <n v="5"/>
    <n v="83"/>
    <x v="14"/>
    <n v="2.56"/>
    <n v="1"/>
    <x v="286"/>
  </r>
  <r>
    <n v="15798809"/>
    <x v="16587"/>
    <x v="2"/>
    <x v="83"/>
    <n v="40.755229999999997"/>
    <n v="-73.884180000000001"/>
    <x v="0"/>
    <x v="23"/>
    <n v="1"/>
    <n v="52"/>
    <x v="61"/>
    <n v="1.61"/>
    <n v="1"/>
    <x v="3"/>
  </r>
  <r>
    <n v="15798969"/>
    <x v="16588"/>
    <x v="0"/>
    <x v="22"/>
    <n v="40.645899999999997"/>
    <n v="-73.964200000000005"/>
    <x v="1"/>
    <x v="159"/>
    <n v="3"/>
    <n v="64"/>
    <x v="7"/>
    <n v="2.0699999999999998"/>
    <n v="1"/>
    <x v="208"/>
  </r>
  <r>
    <n v="15799563"/>
    <x v="16589"/>
    <x v="0"/>
    <x v="16"/>
    <n v="40.67427"/>
    <n v="-73.976519999999994"/>
    <x v="1"/>
    <x v="54"/>
    <n v="2"/>
    <n v="22"/>
    <x v="484"/>
    <n v="0.69"/>
    <n v="1"/>
    <x v="14"/>
  </r>
  <r>
    <n v="15799603"/>
    <x v="16590"/>
    <x v="0"/>
    <x v="24"/>
    <n v="40.657620000000001"/>
    <n v="-73.961290000000005"/>
    <x v="0"/>
    <x v="50"/>
    <n v="1"/>
    <n v="0"/>
    <x v="2"/>
    <m/>
    <n v="1"/>
    <x v="212"/>
  </r>
  <r>
    <n v="15800258"/>
    <x v="16591"/>
    <x v="0"/>
    <x v="33"/>
    <n v="40.678440000000002"/>
    <n v="-74.000280000000004"/>
    <x v="1"/>
    <x v="61"/>
    <n v="7"/>
    <n v="1"/>
    <x v="1304"/>
    <n v="7.0000000000000007E-2"/>
    <n v="3"/>
    <x v="268"/>
  </r>
  <r>
    <n v="15800923"/>
    <x v="16592"/>
    <x v="1"/>
    <x v="19"/>
    <n v="40.730159999999998"/>
    <n v="-73.981710000000007"/>
    <x v="1"/>
    <x v="181"/>
    <n v="9"/>
    <n v="22"/>
    <x v="1683"/>
    <n v="0.71"/>
    <n v="1"/>
    <x v="3"/>
  </r>
  <r>
    <n v="15801194"/>
    <x v="16593"/>
    <x v="1"/>
    <x v="8"/>
    <n v="40.800960000000003"/>
    <n v="-73.967579999999998"/>
    <x v="0"/>
    <x v="6"/>
    <n v="1"/>
    <n v="0"/>
    <x v="2"/>
    <m/>
    <n v="1"/>
    <x v="3"/>
  </r>
  <r>
    <n v="15801420"/>
    <x v="8387"/>
    <x v="1"/>
    <x v="7"/>
    <n v="40.766260000000003"/>
    <n v="-73.983379999999997"/>
    <x v="1"/>
    <x v="308"/>
    <n v="30"/>
    <n v="1"/>
    <x v="1583"/>
    <n v="0.06"/>
    <n v="121"/>
    <x v="31"/>
  </r>
  <r>
    <n v="15801639"/>
    <x v="16594"/>
    <x v="2"/>
    <x v="31"/>
    <n v="40.742460000000001"/>
    <n v="-73.901250000000005"/>
    <x v="0"/>
    <x v="25"/>
    <n v="1"/>
    <n v="7"/>
    <x v="1457"/>
    <n v="0.23"/>
    <n v="1"/>
    <x v="3"/>
  </r>
  <r>
    <n v="15802947"/>
    <x v="16595"/>
    <x v="0"/>
    <x v="38"/>
    <n v="40.688980000000001"/>
    <n v="-73.98751"/>
    <x v="1"/>
    <x v="65"/>
    <n v="2"/>
    <n v="127"/>
    <x v="39"/>
    <n v="3.9"/>
    <n v="1"/>
    <x v="265"/>
  </r>
  <r>
    <n v="15805025"/>
    <x v="16596"/>
    <x v="0"/>
    <x v="12"/>
    <n v="40.718049999999998"/>
    <n v="-73.940880000000007"/>
    <x v="0"/>
    <x v="40"/>
    <n v="4"/>
    <n v="0"/>
    <x v="2"/>
    <m/>
    <n v="1"/>
    <x v="3"/>
  </r>
  <r>
    <n v="15805327"/>
    <x v="16597"/>
    <x v="1"/>
    <x v="23"/>
    <n v="40.718530000000001"/>
    <n v="-73.989109999999997"/>
    <x v="0"/>
    <x v="177"/>
    <n v="5"/>
    <n v="0"/>
    <x v="2"/>
    <m/>
    <n v="1"/>
    <x v="3"/>
  </r>
  <r>
    <n v="15805694"/>
    <x v="16598"/>
    <x v="0"/>
    <x v="6"/>
    <n v="40.686309999999999"/>
    <n v="-73.926289999999995"/>
    <x v="0"/>
    <x v="5"/>
    <n v="2"/>
    <n v="0"/>
    <x v="2"/>
    <m/>
    <n v="1"/>
    <x v="3"/>
  </r>
  <r>
    <n v="15806629"/>
    <x v="16599"/>
    <x v="0"/>
    <x v="24"/>
    <n v="40.656779999999998"/>
    <n v="-73.951539999999994"/>
    <x v="0"/>
    <x v="13"/>
    <n v="2"/>
    <n v="5"/>
    <x v="375"/>
    <n v="0.16"/>
    <n v="1"/>
    <x v="17"/>
  </r>
  <r>
    <n v="15807946"/>
    <x v="15186"/>
    <x v="2"/>
    <x v="126"/>
    <n v="40.735289999999999"/>
    <n v="-73.902190000000004"/>
    <x v="0"/>
    <x v="38"/>
    <n v="4"/>
    <n v="0"/>
    <x v="2"/>
    <m/>
    <n v="3"/>
    <x v="3"/>
  </r>
  <r>
    <n v="15813342"/>
    <x v="16449"/>
    <x v="2"/>
    <x v="129"/>
    <n v="40.688189999999999"/>
    <n v="-73.860789999999994"/>
    <x v="0"/>
    <x v="77"/>
    <n v="4"/>
    <n v="22"/>
    <x v="14"/>
    <n v="0.68"/>
    <n v="2"/>
    <x v="287"/>
  </r>
  <r>
    <n v="15813866"/>
    <x v="16600"/>
    <x v="0"/>
    <x v="21"/>
    <n v="40.693820000000002"/>
    <n v="-73.90925"/>
    <x v="2"/>
    <x v="363"/>
    <n v="1"/>
    <n v="117"/>
    <x v="260"/>
    <n v="4.5599999999999996"/>
    <n v="4"/>
    <x v="271"/>
  </r>
  <r>
    <n v="15813993"/>
    <x v="16601"/>
    <x v="1"/>
    <x v="9"/>
    <n v="40.715200000000003"/>
    <n v="-73.999470000000002"/>
    <x v="1"/>
    <x v="80"/>
    <n v="6"/>
    <n v="39"/>
    <x v="31"/>
    <n v="1.31"/>
    <n v="1"/>
    <x v="140"/>
  </r>
  <r>
    <n v="15814037"/>
    <x v="16602"/>
    <x v="0"/>
    <x v="34"/>
    <n v="40.678759999999997"/>
    <n v="-73.990399999999994"/>
    <x v="1"/>
    <x v="34"/>
    <n v="5"/>
    <n v="40"/>
    <x v="215"/>
    <n v="1.32"/>
    <n v="1"/>
    <x v="296"/>
  </r>
  <r>
    <n v="15814363"/>
    <x v="16603"/>
    <x v="1"/>
    <x v="19"/>
    <n v="40.724609999999998"/>
    <n v="-73.981719999999996"/>
    <x v="0"/>
    <x v="9"/>
    <n v="2"/>
    <n v="37"/>
    <x v="59"/>
    <n v="1.2"/>
    <n v="1"/>
    <x v="7"/>
  </r>
  <r>
    <n v="15815905"/>
    <x v="16604"/>
    <x v="1"/>
    <x v="23"/>
    <n v="40.712479999999999"/>
    <n v="-73.986620000000002"/>
    <x v="1"/>
    <x v="65"/>
    <n v="1"/>
    <n v="73"/>
    <x v="28"/>
    <n v="2.38"/>
    <n v="4"/>
    <x v="249"/>
  </r>
  <r>
    <n v="15816784"/>
    <x v="16605"/>
    <x v="0"/>
    <x v="6"/>
    <n v="40.68186"/>
    <n v="-73.921729999999997"/>
    <x v="0"/>
    <x v="20"/>
    <n v="2"/>
    <n v="0"/>
    <x v="2"/>
    <m/>
    <n v="1"/>
    <x v="3"/>
  </r>
  <r>
    <n v="15816930"/>
    <x v="16606"/>
    <x v="0"/>
    <x v="21"/>
    <n v="40.68844"/>
    <n v="-73.90531"/>
    <x v="0"/>
    <x v="32"/>
    <n v="1"/>
    <n v="74"/>
    <x v="7"/>
    <n v="2.42"/>
    <n v="3"/>
    <x v="119"/>
  </r>
  <r>
    <n v="15817291"/>
    <x v="16607"/>
    <x v="1"/>
    <x v="2"/>
    <n v="40.829140000000002"/>
    <n v="-73.947360000000003"/>
    <x v="0"/>
    <x v="31"/>
    <n v="4"/>
    <n v="153"/>
    <x v="14"/>
    <n v="4.74"/>
    <n v="2"/>
    <x v="135"/>
  </r>
  <r>
    <n v="15818145"/>
    <x v="16608"/>
    <x v="0"/>
    <x v="13"/>
    <n v="40.687179999999998"/>
    <n v="-73.972890000000007"/>
    <x v="1"/>
    <x v="5"/>
    <n v="2"/>
    <n v="2"/>
    <x v="86"/>
    <n v="2"/>
    <n v="1"/>
    <x v="154"/>
  </r>
  <r>
    <n v="15818253"/>
    <x v="16609"/>
    <x v="0"/>
    <x v="123"/>
    <n v="40.677489999999999"/>
    <n v="-74.00761"/>
    <x v="0"/>
    <x v="219"/>
    <n v="5"/>
    <n v="6"/>
    <x v="556"/>
    <n v="0.19"/>
    <n v="1"/>
    <x v="3"/>
  </r>
  <r>
    <n v="15818608"/>
    <x v="16610"/>
    <x v="1"/>
    <x v="5"/>
    <n v="40.746859999999998"/>
    <n v="-73.975139999999996"/>
    <x v="1"/>
    <x v="59"/>
    <n v="1"/>
    <n v="17"/>
    <x v="98"/>
    <n v="0.54"/>
    <n v="2"/>
    <x v="17"/>
  </r>
  <r>
    <n v="15818624"/>
    <x v="16611"/>
    <x v="0"/>
    <x v="13"/>
    <n v="40.6967"/>
    <n v="-73.974770000000007"/>
    <x v="0"/>
    <x v="4"/>
    <n v="1"/>
    <n v="53"/>
    <x v="887"/>
    <n v="2.15"/>
    <n v="1"/>
    <x v="3"/>
  </r>
  <r>
    <n v="15819031"/>
    <x v="16612"/>
    <x v="2"/>
    <x v="139"/>
    <n v="40.727119999999999"/>
    <n v="-73.830799999999996"/>
    <x v="1"/>
    <x v="39"/>
    <n v="3"/>
    <n v="4"/>
    <x v="1702"/>
    <n v="0.12"/>
    <n v="1"/>
    <x v="110"/>
  </r>
  <r>
    <n v="15819242"/>
    <x v="16613"/>
    <x v="0"/>
    <x v="15"/>
    <n v="40.670340000000003"/>
    <n v="-73.939019999999999"/>
    <x v="1"/>
    <x v="108"/>
    <n v="1"/>
    <n v="9"/>
    <x v="289"/>
    <n v="0.3"/>
    <n v="3"/>
    <x v="3"/>
  </r>
  <r>
    <n v="15819665"/>
    <x v="16614"/>
    <x v="0"/>
    <x v="21"/>
    <n v="40.684420000000003"/>
    <n v="-73.908299999999997"/>
    <x v="1"/>
    <x v="13"/>
    <n v="3"/>
    <n v="126"/>
    <x v="86"/>
    <n v="3.93"/>
    <n v="1"/>
    <x v="11"/>
  </r>
  <r>
    <n v="15819933"/>
    <x v="16615"/>
    <x v="2"/>
    <x v="44"/>
    <n v="40.707349999999998"/>
    <n v="-73.893429999999995"/>
    <x v="0"/>
    <x v="184"/>
    <n v="7"/>
    <n v="0"/>
    <x v="2"/>
    <m/>
    <n v="1"/>
    <x v="212"/>
  </r>
  <r>
    <n v="15820512"/>
    <x v="16616"/>
    <x v="0"/>
    <x v="12"/>
    <n v="40.706530000000001"/>
    <n v="-73.938640000000007"/>
    <x v="1"/>
    <x v="95"/>
    <n v="4"/>
    <n v="91"/>
    <x v="5"/>
    <n v="3.31"/>
    <n v="1"/>
    <x v="299"/>
  </r>
  <r>
    <n v="15821383"/>
    <x v="16617"/>
    <x v="1"/>
    <x v="8"/>
    <n v="40.802579999999999"/>
    <n v="-73.967600000000004"/>
    <x v="0"/>
    <x v="60"/>
    <n v="2"/>
    <n v="8"/>
    <x v="1482"/>
    <n v="0.26"/>
    <n v="1"/>
    <x v="3"/>
  </r>
  <r>
    <n v="15825854"/>
    <x v="16618"/>
    <x v="1"/>
    <x v="1"/>
    <n v="40.746650000000002"/>
    <n v="-73.980419999999995"/>
    <x v="1"/>
    <x v="49"/>
    <n v="2"/>
    <n v="11"/>
    <x v="557"/>
    <n v="0.6"/>
    <n v="1"/>
    <x v="58"/>
  </r>
  <r>
    <n v="15827516"/>
    <x v="16619"/>
    <x v="1"/>
    <x v="7"/>
    <n v="40.759680000000003"/>
    <n v="-73.997969999999995"/>
    <x v="1"/>
    <x v="244"/>
    <n v="2"/>
    <n v="4"/>
    <x v="336"/>
    <n v="0.13"/>
    <n v="1"/>
    <x v="3"/>
  </r>
  <r>
    <n v="15827538"/>
    <x v="16375"/>
    <x v="0"/>
    <x v="12"/>
    <n v="40.709440000000001"/>
    <n v="-73.961609999999993"/>
    <x v="1"/>
    <x v="175"/>
    <n v="2"/>
    <n v="23"/>
    <x v="98"/>
    <n v="0.72"/>
    <n v="2"/>
    <x v="157"/>
  </r>
  <r>
    <n v="15828883"/>
    <x v="16620"/>
    <x v="0"/>
    <x v="21"/>
    <n v="40.697479999999999"/>
    <n v="-73.925880000000006"/>
    <x v="1"/>
    <x v="60"/>
    <n v="2"/>
    <n v="84"/>
    <x v="10"/>
    <n v="2.61"/>
    <n v="1"/>
    <x v="60"/>
  </r>
  <r>
    <n v="15829202"/>
    <x v="16621"/>
    <x v="0"/>
    <x v="21"/>
    <n v="40.68224"/>
    <n v="-73.907390000000007"/>
    <x v="0"/>
    <x v="24"/>
    <n v="2"/>
    <n v="106"/>
    <x v="7"/>
    <n v="3.26"/>
    <n v="4"/>
    <x v="156"/>
  </r>
  <r>
    <n v="15830677"/>
    <x v="12591"/>
    <x v="1"/>
    <x v="28"/>
    <n v="40.777889999999999"/>
    <n v="-73.954729999999998"/>
    <x v="1"/>
    <x v="197"/>
    <n v="30"/>
    <n v="1"/>
    <x v="171"/>
    <n v="0.75"/>
    <n v="91"/>
    <x v="22"/>
  </r>
  <r>
    <n v="15831005"/>
    <x v="16622"/>
    <x v="0"/>
    <x v="54"/>
    <n v="40.66048"/>
    <n v="-73.933350000000004"/>
    <x v="1"/>
    <x v="4"/>
    <n v="1"/>
    <n v="127"/>
    <x v="50"/>
    <n v="6.54"/>
    <n v="1"/>
    <x v="68"/>
  </r>
  <r>
    <n v="15831628"/>
    <x v="16623"/>
    <x v="1"/>
    <x v="7"/>
    <n v="40.765900000000002"/>
    <n v="-73.983710000000002"/>
    <x v="1"/>
    <x v="34"/>
    <n v="15"/>
    <n v="1"/>
    <x v="247"/>
    <n v="0.35"/>
    <n v="1"/>
    <x v="188"/>
  </r>
  <r>
    <n v="15832098"/>
    <x v="10604"/>
    <x v="1"/>
    <x v="2"/>
    <n v="40.822839999999999"/>
    <n v="-73.955460000000002"/>
    <x v="0"/>
    <x v="20"/>
    <n v="30"/>
    <n v="4"/>
    <x v="20"/>
    <n v="0.14000000000000001"/>
    <n v="2"/>
    <x v="0"/>
  </r>
  <r>
    <n v="15832372"/>
    <x v="16624"/>
    <x v="0"/>
    <x v="12"/>
    <n v="40.7121"/>
    <n v="-73.958920000000006"/>
    <x v="0"/>
    <x v="23"/>
    <n v="2"/>
    <n v="19"/>
    <x v="352"/>
    <n v="0.6"/>
    <n v="1"/>
    <x v="312"/>
  </r>
  <r>
    <n v="15832702"/>
    <x v="16625"/>
    <x v="0"/>
    <x v="12"/>
    <n v="40.706870000000002"/>
    <n v="-73.942499999999995"/>
    <x v="1"/>
    <x v="2"/>
    <n v="3"/>
    <n v="19"/>
    <x v="1717"/>
    <n v="0.59"/>
    <n v="1"/>
    <x v="3"/>
  </r>
  <r>
    <n v="15832811"/>
    <x v="16626"/>
    <x v="1"/>
    <x v="43"/>
    <n v="40.709589999999999"/>
    <n v="-74.006460000000004"/>
    <x v="1"/>
    <x v="41"/>
    <n v="3"/>
    <n v="2"/>
    <x v="601"/>
    <n v="0.06"/>
    <n v="1"/>
    <x v="3"/>
  </r>
  <r>
    <n v="15833015"/>
    <x v="16627"/>
    <x v="1"/>
    <x v="11"/>
    <n v="40.734279999999998"/>
    <n v="-73.999690000000001"/>
    <x v="1"/>
    <x v="257"/>
    <n v="30"/>
    <n v="3"/>
    <x v="49"/>
    <n v="0.13"/>
    <n v="1"/>
    <x v="3"/>
  </r>
  <r>
    <n v="15833471"/>
    <x v="16628"/>
    <x v="0"/>
    <x v="6"/>
    <n v="40.688580000000002"/>
    <n v="-73.922120000000007"/>
    <x v="1"/>
    <x v="191"/>
    <n v="1"/>
    <n v="122"/>
    <x v="39"/>
    <n v="3.8"/>
    <n v="1"/>
    <x v="269"/>
  </r>
  <r>
    <n v="15833574"/>
    <x v="16629"/>
    <x v="3"/>
    <x v="167"/>
    <n v="40.620629999999998"/>
    <n v="-74.130009999999999"/>
    <x v="1"/>
    <x v="38"/>
    <n v="2"/>
    <n v="52"/>
    <x v="39"/>
    <n v="1.95"/>
    <n v="1"/>
    <x v="259"/>
  </r>
  <r>
    <n v="15834067"/>
    <x v="16630"/>
    <x v="2"/>
    <x v="56"/>
    <n v="40.75732"/>
    <n v="-73.920190000000005"/>
    <x v="1"/>
    <x v="17"/>
    <n v="2"/>
    <n v="67"/>
    <x v="7"/>
    <n v="2.13"/>
    <n v="1"/>
    <x v="53"/>
  </r>
  <r>
    <n v="15835247"/>
    <x v="9234"/>
    <x v="1"/>
    <x v="19"/>
    <n v="40.721170000000001"/>
    <n v="-73.978390000000005"/>
    <x v="0"/>
    <x v="4"/>
    <n v="6"/>
    <n v="10"/>
    <x v="9"/>
    <n v="0.31"/>
    <n v="2"/>
    <x v="68"/>
  </r>
  <r>
    <n v="15839085"/>
    <x v="16621"/>
    <x v="0"/>
    <x v="21"/>
    <n v="40.683149999999998"/>
    <n v="-73.909080000000003"/>
    <x v="0"/>
    <x v="24"/>
    <n v="2"/>
    <n v="44"/>
    <x v="749"/>
    <n v="1.41"/>
    <n v="4"/>
    <x v="169"/>
  </r>
  <r>
    <n v="15840089"/>
    <x v="16631"/>
    <x v="1"/>
    <x v="30"/>
    <n v="40.834899999999998"/>
    <n v="-73.94829"/>
    <x v="1"/>
    <x v="2"/>
    <n v="3"/>
    <n v="36"/>
    <x v="16"/>
    <n v="1.1299999999999999"/>
    <n v="1"/>
    <x v="172"/>
  </r>
  <r>
    <n v="15840527"/>
    <x v="16632"/>
    <x v="1"/>
    <x v="5"/>
    <n v="40.748699999999999"/>
    <n v="-73.97842"/>
    <x v="0"/>
    <x v="25"/>
    <n v="5"/>
    <n v="0"/>
    <x v="2"/>
    <m/>
    <n v="1"/>
    <x v="3"/>
  </r>
  <r>
    <n v="15841513"/>
    <x v="16633"/>
    <x v="0"/>
    <x v="12"/>
    <n v="40.715800000000002"/>
    <n v="-73.942589999999996"/>
    <x v="1"/>
    <x v="2"/>
    <n v="1"/>
    <n v="17"/>
    <x v="34"/>
    <n v="0.6"/>
    <n v="1"/>
    <x v="174"/>
  </r>
  <r>
    <n v="15842191"/>
    <x v="16634"/>
    <x v="0"/>
    <x v="16"/>
    <n v="40.675379999999997"/>
    <n v="-73.981170000000006"/>
    <x v="0"/>
    <x v="174"/>
    <n v="2"/>
    <n v="7"/>
    <x v="1500"/>
    <n v="0.26"/>
    <n v="1"/>
    <x v="3"/>
  </r>
  <r>
    <n v="15843671"/>
    <x v="16635"/>
    <x v="2"/>
    <x v="37"/>
    <n v="40.759569999999997"/>
    <n v="-73.822059999999993"/>
    <x v="1"/>
    <x v="9"/>
    <n v="1"/>
    <n v="68"/>
    <x v="1552"/>
    <n v="2.13"/>
    <n v="1"/>
    <x v="3"/>
  </r>
  <r>
    <n v="15844782"/>
    <x v="16636"/>
    <x v="0"/>
    <x v="17"/>
    <n v="40.658149999999999"/>
    <n v="-73.981719999999996"/>
    <x v="1"/>
    <x v="47"/>
    <n v="2"/>
    <n v="87"/>
    <x v="114"/>
    <n v="2.78"/>
    <n v="1"/>
    <x v="315"/>
  </r>
  <r>
    <n v="15844840"/>
    <x v="16637"/>
    <x v="2"/>
    <x v="162"/>
    <n v="40.750700000000002"/>
    <n v="-73.857740000000007"/>
    <x v="0"/>
    <x v="25"/>
    <n v="1"/>
    <n v="43"/>
    <x v="98"/>
    <n v="1.37"/>
    <n v="2"/>
    <x v="223"/>
  </r>
  <r>
    <n v="15845077"/>
    <x v="16638"/>
    <x v="0"/>
    <x v="6"/>
    <n v="40.684339999999999"/>
    <n v="-73.953990000000005"/>
    <x v="1"/>
    <x v="9"/>
    <n v="7"/>
    <n v="1"/>
    <x v="718"/>
    <n v="0.03"/>
    <n v="1"/>
    <x v="3"/>
  </r>
  <r>
    <n v="15845215"/>
    <x v="16639"/>
    <x v="2"/>
    <x v="83"/>
    <n v="40.750819999999997"/>
    <n v="-73.894469999999998"/>
    <x v="1"/>
    <x v="13"/>
    <n v="2"/>
    <n v="171"/>
    <x v="10"/>
    <n v="5.3"/>
    <n v="2"/>
    <x v="110"/>
  </r>
  <r>
    <n v="15845669"/>
    <x v="7532"/>
    <x v="4"/>
    <x v="59"/>
    <n v="40.88297"/>
    <n v="-73.907269999999997"/>
    <x v="1"/>
    <x v="39"/>
    <n v="3"/>
    <n v="54"/>
    <x v="7"/>
    <n v="1.68"/>
    <n v="2"/>
    <x v="103"/>
  </r>
  <r>
    <n v="15846039"/>
    <x v="16640"/>
    <x v="0"/>
    <x v="54"/>
    <n v="40.660110000000003"/>
    <n v="-73.932019999999994"/>
    <x v="0"/>
    <x v="127"/>
    <n v="2"/>
    <n v="119"/>
    <x v="47"/>
    <n v="3.69"/>
    <n v="1"/>
    <x v="208"/>
  </r>
  <r>
    <n v="15851507"/>
    <x v="16641"/>
    <x v="0"/>
    <x v="21"/>
    <n v="40.698889999999999"/>
    <n v="-73.929370000000006"/>
    <x v="0"/>
    <x v="20"/>
    <n v="2"/>
    <n v="72"/>
    <x v="117"/>
    <n v="2.35"/>
    <n v="2"/>
    <x v="256"/>
  </r>
  <r>
    <n v="15851599"/>
    <x v="16642"/>
    <x v="1"/>
    <x v="52"/>
    <n v="40.733170000000001"/>
    <n v="-73.998130000000003"/>
    <x v="1"/>
    <x v="117"/>
    <n v="365"/>
    <n v="15"/>
    <x v="990"/>
    <n v="0.49"/>
    <n v="1"/>
    <x v="3"/>
  </r>
  <r>
    <n v="15853165"/>
    <x v="16643"/>
    <x v="0"/>
    <x v="12"/>
    <n v="40.706879999999998"/>
    <n v="-73.967449999999999"/>
    <x v="0"/>
    <x v="122"/>
    <n v="1"/>
    <n v="154"/>
    <x v="50"/>
    <n v="4.79"/>
    <n v="1"/>
    <x v="35"/>
  </r>
  <r>
    <n v="15854348"/>
    <x v="16644"/>
    <x v="1"/>
    <x v="9"/>
    <n v="40.71454"/>
    <n v="-73.992710000000002"/>
    <x v="1"/>
    <x v="119"/>
    <n v="7"/>
    <n v="58"/>
    <x v="28"/>
    <n v="1.79"/>
    <n v="1"/>
    <x v="203"/>
  </r>
  <r>
    <n v="15854548"/>
    <x v="16645"/>
    <x v="0"/>
    <x v="3"/>
    <n v="40.688659999999999"/>
    <n v="-73.961470000000006"/>
    <x v="0"/>
    <x v="157"/>
    <n v="20"/>
    <n v="24"/>
    <x v="63"/>
    <n v="0.78"/>
    <n v="1"/>
    <x v="18"/>
  </r>
  <r>
    <n v="15855156"/>
    <x v="10537"/>
    <x v="2"/>
    <x v="56"/>
    <n v="40.759270000000001"/>
    <n v="-73.909199999999998"/>
    <x v="0"/>
    <x v="22"/>
    <n v="1"/>
    <n v="94"/>
    <x v="1436"/>
    <n v="2.91"/>
    <n v="2"/>
    <x v="3"/>
  </r>
  <r>
    <n v="15855646"/>
    <x v="16646"/>
    <x v="0"/>
    <x v="24"/>
    <n v="40.657829999999997"/>
    <n v="-73.956299999999999"/>
    <x v="0"/>
    <x v="47"/>
    <n v="2"/>
    <n v="90"/>
    <x v="10"/>
    <n v="2.95"/>
    <n v="2"/>
    <x v="3"/>
  </r>
  <r>
    <n v="15856339"/>
    <x v="16647"/>
    <x v="0"/>
    <x v="13"/>
    <n v="40.69012"/>
    <n v="-73.972520000000003"/>
    <x v="1"/>
    <x v="19"/>
    <n v="2"/>
    <n v="5"/>
    <x v="247"/>
    <n v="0.16"/>
    <n v="1"/>
    <x v="127"/>
  </r>
  <r>
    <n v="15857118"/>
    <x v="16648"/>
    <x v="0"/>
    <x v="6"/>
    <n v="40.68562"/>
    <n v="-73.940420000000003"/>
    <x v="1"/>
    <x v="119"/>
    <n v="2"/>
    <n v="34"/>
    <x v="117"/>
    <n v="1.1100000000000001"/>
    <n v="1"/>
    <x v="49"/>
  </r>
  <r>
    <n v="15857259"/>
    <x v="16649"/>
    <x v="1"/>
    <x v="1"/>
    <n v="40.761099999999999"/>
    <n v="-73.974119999999999"/>
    <x v="1"/>
    <x v="130"/>
    <n v="2"/>
    <n v="3"/>
    <x v="51"/>
    <n v="0.38"/>
    <n v="6"/>
    <x v="17"/>
  </r>
  <r>
    <n v="15857334"/>
    <x v="16649"/>
    <x v="1"/>
    <x v="1"/>
    <n v="40.760420000000003"/>
    <n v="-73.97345"/>
    <x v="1"/>
    <x v="468"/>
    <n v="1"/>
    <n v="12"/>
    <x v="277"/>
    <n v="0.39"/>
    <n v="6"/>
    <x v="0"/>
  </r>
  <r>
    <n v="15857916"/>
    <x v="16650"/>
    <x v="0"/>
    <x v="6"/>
    <n v="40.688980000000001"/>
    <n v="-73.947559999999996"/>
    <x v="0"/>
    <x v="252"/>
    <n v="1"/>
    <n v="59"/>
    <x v="424"/>
    <n v="1.9"/>
    <n v="1"/>
    <x v="6"/>
  </r>
  <r>
    <n v="15857972"/>
    <x v="16651"/>
    <x v="0"/>
    <x v="15"/>
    <n v="40.669580000000003"/>
    <n v="-73.950810000000004"/>
    <x v="1"/>
    <x v="65"/>
    <n v="5"/>
    <n v="1"/>
    <x v="1126"/>
    <n v="0.04"/>
    <n v="1"/>
    <x v="117"/>
  </r>
  <r>
    <n v="15858680"/>
    <x v="16652"/>
    <x v="1"/>
    <x v="28"/>
    <n v="40.775019999999998"/>
    <n v="-73.955359999999999"/>
    <x v="0"/>
    <x v="281"/>
    <n v="2"/>
    <n v="8"/>
    <x v="115"/>
    <n v="0.26"/>
    <n v="1"/>
    <x v="0"/>
  </r>
  <r>
    <n v="15858847"/>
    <x v="16653"/>
    <x v="1"/>
    <x v="2"/>
    <n v="40.807830000000003"/>
    <n v="-73.954189999999997"/>
    <x v="0"/>
    <x v="295"/>
    <n v="1"/>
    <n v="141"/>
    <x v="116"/>
    <n v="4.74"/>
    <n v="5"/>
    <x v="65"/>
  </r>
  <r>
    <n v="15858922"/>
    <x v="16653"/>
    <x v="1"/>
    <x v="2"/>
    <n v="40.80986"/>
    <n v="-73.953490000000002"/>
    <x v="0"/>
    <x v="295"/>
    <n v="1"/>
    <n v="143"/>
    <x v="25"/>
    <n v="4.82"/>
    <n v="5"/>
    <x v="209"/>
  </r>
  <r>
    <n v="15859741"/>
    <x v="16654"/>
    <x v="0"/>
    <x v="24"/>
    <n v="40.661969999999997"/>
    <n v="-73.946680000000001"/>
    <x v="0"/>
    <x v="157"/>
    <n v="2"/>
    <n v="74"/>
    <x v="103"/>
    <n v="2.38"/>
    <n v="2"/>
    <x v="95"/>
  </r>
  <r>
    <n v="15859962"/>
    <x v="16655"/>
    <x v="1"/>
    <x v="26"/>
    <n v="40.744109999999999"/>
    <n v="-73.980109999999996"/>
    <x v="2"/>
    <x v="38"/>
    <n v="4"/>
    <n v="0"/>
    <x v="2"/>
    <m/>
    <n v="1"/>
    <x v="3"/>
  </r>
  <r>
    <n v="15860051"/>
    <x v="16656"/>
    <x v="1"/>
    <x v="19"/>
    <n v="40.725239999999999"/>
    <n v="-73.977770000000007"/>
    <x v="0"/>
    <x v="23"/>
    <n v="1"/>
    <n v="209"/>
    <x v="50"/>
    <n v="6.45"/>
    <n v="1"/>
    <x v="171"/>
  </r>
  <r>
    <n v="15860528"/>
    <x v="16657"/>
    <x v="2"/>
    <x v="126"/>
    <n v="40.714019999999998"/>
    <n v="-73.908529999999999"/>
    <x v="1"/>
    <x v="80"/>
    <n v="5"/>
    <n v="25"/>
    <x v="25"/>
    <n v="0.97"/>
    <n v="2"/>
    <x v="94"/>
  </r>
  <r>
    <n v="15861331"/>
    <x v="11661"/>
    <x v="0"/>
    <x v="12"/>
    <n v="40.713679999999997"/>
    <n v="-73.942359999999994"/>
    <x v="0"/>
    <x v="3"/>
    <n v="5"/>
    <n v="26"/>
    <x v="277"/>
    <n v="0.8"/>
    <n v="3"/>
    <x v="3"/>
  </r>
  <r>
    <n v="15862199"/>
    <x v="16658"/>
    <x v="2"/>
    <x v="56"/>
    <n v="40.772039999999997"/>
    <n v="-73.933440000000004"/>
    <x v="1"/>
    <x v="47"/>
    <n v="1"/>
    <n v="131"/>
    <x v="17"/>
    <n v="4.12"/>
    <n v="1"/>
    <x v="177"/>
  </r>
  <r>
    <n v="15865251"/>
    <x v="16659"/>
    <x v="1"/>
    <x v="28"/>
    <n v="40.770969999999998"/>
    <n v="-73.948620000000005"/>
    <x v="0"/>
    <x v="6"/>
    <n v="1"/>
    <n v="27"/>
    <x v="369"/>
    <n v="0.88"/>
    <n v="2"/>
    <x v="3"/>
  </r>
  <r>
    <n v="15866121"/>
    <x v="16660"/>
    <x v="0"/>
    <x v="15"/>
    <n v="40.676380000000002"/>
    <n v="-73.915779999999998"/>
    <x v="0"/>
    <x v="120"/>
    <n v="4"/>
    <n v="13"/>
    <x v="213"/>
    <n v="0.41"/>
    <n v="1"/>
    <x v="17"/>
  </r>
  <r>
    <n v="15866130"/>
    <x v="16661"/>
    <x v="0"/>
    <x v="21"/>
    <n v="40.695999999999998"/>
    <n v="-73.913030000000006"/>
    <x v="0"/>
    <x v="241"/>
    <n v="4"/>
    <n v="17"/>
    <x v="107"/>
    <n v="0.66"/>
    <n v="2"/>
    <x v="100"/>
  </r>
  <r>
    <n v="15866496"/>
    <x v="16662"/>
    <x v="0"/>
    <x v="21"/>
    <n v="40.697020000000002"/>
    <n v="-73.932689999999994"/>
    <x v="0"/>
    <x v="133"/>
    <n v="1"/>
    <n v="1"/>
    <x v="1080"/>
    <n v="0.03"/>
    <n v="1"/>
    <x v="3"/>
  </r>
  <r>
    <n v="15867248"/>
    <x v="16555"/>
    <x v="1"/>
    <x v="4"/>
    <n v="40.786000000000001"/>
    <n v="-73.945710000000005"/>
    <x v="0"/>
    <x v="13"/>
    <n v="2"/>
    <n v="81"/>
    <x v="59"/>
    <n v="2.5099999999999998"/>
    <n v="3"/>
    <x v="58"/>
  </r>
  <r>
    <n v="15867800"/>
    <x v="16663"/>
    <x v="0"/>
    <x v="12"/>
    <n v="40.718049999999998"/>
    <n v="-73.964160000000007"/>
    <x v="0"/>
    <x v="39"/>
    <n v="1"/>
    <n v="38"/>
    <x v="1002"/>
    <n v="1.21"/>
    <n v="1"/>
    <x v="3"/>
  </r>
  <r>
    <n v="15868431"/>
    <x v="16664"/>
    <x v="1"/>
    <x v="2"/>
    <n v="40.8065"/>
    <n v="-73.94941"/>
    <x v="1"/>
    <x v="11"/>
    <n v="15"/>
    <n v="0"/>
    <x v="2"/>
    <m/>
    <n v="1"/>
    <x v="3"/>
  </r>
  <r>
    <n v="15868654"/>
    <x v="16665"/>
    <x v="1"/>
    <x v="30"/>
    <n v="40.845100000000002"/>
    <n v="-73.941010000000006"/>
    <x v="0"/>
    <x v="38"/>
    <n v="5"/>
    <n v="3"/>
    <x v="870"/>
    <n v="0.1"/>
    <n v="1"/>
    <x v="187"/>
  </r>
  <r>
    <n v="15870454"/>
    <x v="11477"/>
    <x v="1"/>
    <x v="7"/>
    <n v="40.763129999999997"/>
    <n v="-73.994299999999996"/>
    <x v="1"/>
    <x v="48"/>
    <n v="30"/>
    <n v="6"/>
    <x v="373"/>
    <n v="0.19"/>
    <n v="31"/>
    <x v="134"/>
  </r>
  <r>
    <n v="15870976"/>
    <x v="16666"/>
    <x v="1"/>
    <x v="8"/>
    <n v="40.781460000000003"/>
    <n v="-73.979169999999996"/>
    <x v="1"/>
    <x v="74"/>
    <n v="2"/>
    <n v="16"/>
    <x v="17"/>
    <n v="0.52"/>
    <n v="1"/>
    <x v="104"/>
  </r>
  <r>
    <n v="15872277"/>
    <x v="16667"/>
    <x v="1"/>
    <x v="68"/>
    <n v="40.732669999999999"/>
    <n v="-73.982590000000002"/>
    <x v="0"/>
    <x v="47"/>
    <n v="3"/>
    <n v="1"/>
    <x v="1080"/>
    <n v="0.03"/>
    <n v="1"/>
    <x v="3"/>
  </r>
  <r>
    <n v="15873841"/>
    <x v="16668"/>
    <x v="0"/>
    <x v="79"/>
    <n v="40.647590000000001"/>
    <n v="-73.99812"/>
    <x v="0"/>
    <x v="234"/>
    <n v="2"/>
    <n v="1"/>
    <x v="1148"/>
    <n v="0.03"/>
    <n v="1"/>
    <x v="3"/>
  </r>
  <r>
    <n v="15874245"/>
    <x v="16669"/>
    <x v="2"/>
    <x v="56"/>
    <n v="40.764220000000002"/>
    <n v="-73.924909999999997"/>
    <x v="0"/>
    <x v="123"/>
    <n v="5"/>
    <n v="7"/>
    <x v="728"/>
    <n v="0.22"/>
    <n v="1"/>
    <x v="3"/>
  </r>
  <r>
    <n v="15874648"/>
    <x v="16670"/>
    <x v="1"/>
    <x v="2"/>
    <n v="40.825139999999998"/>
    <n v="-73.954890000000006"/>
    <x v="0"/>
    <x v="6"/>
    <n v="4"/>
    <n v="41"/>
    <x v="9"/>
    <n v="1.31"/>
    <n v="1"/>
    <x v="196"/>
  </r>
  <r>
    <n v="15875061"/>
    <x v="16671"/>
    <x v="0"/>
    <x v="17"/>
    <n v="40.657389999999999"/>
    <n v="-73.980599999999995"/>
    <x v="1"/>
    <x v="80"/>
    <n v="2"/>
    <n v="32"/>
    <x v="278"/>
    <n v="0.99"/>
    <n v="1"/>
    <x v="3"/>
  </r>
  <r>
    <n v="15876032"/>
    <x v="16672"/>
    <x v="1"/>
    <x v="28"/>
    <n v="40.784399999999998"/>
    <n v="-73.948560000000001"/>
    <x v="0"/>
    <x v="38"/>
    <n v="2"/>
    <n v="42"/>
    <x v="29"/>
    <n v="1.31"/>
    <n v="2"/>
    <x v="3"/>
  </r>
  <r>
    <n v="15881766"/>
    <x v="16673"/>
    <x v="0"/>
    <x v="15"/>
    <n v="40.674320000000002"/>
    <n v="-73.953289999999996"/>
    <x v="0"/>
    <x v="150"/>
    <n v="30"/>
    <n v="1"/>
    <x v="336"/>
    <n v="0.03"/>
    <n v="1"/>
    <x v="294"/>
  </r>
  <r>
    <n v="15882274"/>
    <x v="16674"/>
    <x v="1"/>
    <x v="8"/>
    <n v="40.793689999999998"/>
    <n v="-73.965389999999999"/>
    <x v="1"/>
    <x v="2"/>
    <n v="4"/>
    <n v="1"/>
    <x v="32"/>
    <n v="0.03"/>
    <n v="1"/>
    <x v="3"/>
  </r>
  <r>
    <n v="15884157"/>
    <x v="16675"/>
    <x v="0"/>
    <x v="21"/>
    <n v="40.690919999999998"/>
    <n v="-73.911950000000004"/>
    <x v="0"/>
    <x v="20"/>
    <n v="1"/>
    <n v="4"/>
    <x v="316"/>
    <n v="0.12"/>
    <n v="1"/>
    <x v="3"/>
  </r>
  <r>
    <n v="15884886"/>
    <x v="16676"/>
    <x v="0"/>
    <x v="6"/>
    <n v="40.685369999999999"/>
    <n v="-73.950429999999997"/>
    <x v="0"/>
    <x v="23"/>
    <n v="1"/>
    <n v="1"/>
    <x v="336"/>
    <n v="0.03"/>
    <n v="1"/>
    <x v="3"/>
  </r>
  <r>
    <n v="15885355"/>
    <x v="16677"/>
    <x v="0"/>
    <x v="16"/>
    <n v="40.682409999999997"/>
    <n v="-73.979569999999995"/>
    <x v="0"/>
    <x v="1"/>
    <n v="15"/>
    <n v="4"/>
    <x v="1154"/>
    <n v="0.13"/>
    <n v="1"/>
    <x v="3"/>
  </r>
  <r>
    <n v="15886369"/>
    <x v="16678"/>
    <x v="1"/>
    <x v="9"/>
    <n v="40.71622"/>
    <n v="-73.991200000000006"/>
    <x v="0"/>
    <x v="213"/>
    <n v="5"/>
    <n v="25"/>
    <x v="103"/>
    <n v="0.79"/>
    <n v="2"/>
    <x v="95"/>
  </r>
  <r>
    <n v="15887617"/>
    <x v="16679"/>
    <x v="2"/>
    <x v="160"/>
    <n v="40.669960000000003"/>
    <n v="-73.822299999999998"/>
    <x v="0"/>
    <x v="10"/>
    <n v="1"/>
    <n v="31"/>
    <x v="28"/>
    <n v="1.03"/>
    <n v="1"/>
    <x v="284"/>
  </r>
  <r>
    <n v="15888227"/>
    <x v="16680"/>
    <x v="0"/>
    <x v="12"/>
    <n v="40.714970000000001"/>
    <n v="-73.961449999999999"/>
    <x v="0"/>
    <x v="17"/>
    <n v="3"/>
    <n v="0"/>
    <x v="2"/>
    <m/>
    <n v="1"/>
    <x v="3"/>
  </r>
  <r>
    <n v="15888448"/>
    <x v="16681"/>
    <x v="0"/>
    <x v="84"/>
    <n v="40.681480000000001"/>
    <n v="-73.8904"/>
    <x v="1"/>
    <x v="239"/>
    <n v="4"/>
    <n v="54"/>
    <x v="34"/>
    <n v="1.71"/>
    <n v="1"/>
    <x v="314"/>
  </r>
  <r>
    <n v="15888785"/>
    <x v="16682"/>
    <x v="0"/>
    <x v="21"/>
    <n v="40.699120000000001"/>
    <n v="-73.935079999999999"/>
    <x v="0"/>
    <x v="38"/>
    <n v="3"/>
    <n v="72"/>
    <x v="39"/>
    <n v="2.2599999999999998"/>
    <n v="1"/>
    <x v="187"/>
  </r>
  <r>
    <n v="15888899"/>
    <x v="16683"/>
    <x v="0"/>
    <x v="84"/>
    <n v="40.682499999999997"/>
    <n v="-73.871650000000002"/>
    <x v="2"/>
    <x v="314"/>
    <n v="1"/>
    <n v="64"/>
    <x v="117"/>
    <n v="2.02"/>
    <n v="6"/>
    <x v="3"/>
  </r>
  <r>
    <n v="15889590"/>
    <x v="16684"/>
    <x v="2"/>
    <x v="37"/>
    <n v="40.760919999999999"/>
    <n v="-73.821939999999998"/>
    <x v="1"/>
    <x v="281"/>
    <n v="30"/>
    <n v="4"/>
    <x v="9"/>
    <n v="0.22"/>
    <n v="15"/>
    <x v="68"/>
  </r>
  <r>
    <n v="15890023"/>
    <x v="16685"/>
    <x v="1"/>
    <x v="1"/>
    <n v="40.742260000000002"/>
    <n v="-73.983440000000002"/>
    <x v="1"/>
    <x v="204"/>
    <n v="2"/>
    <n v="47"/>
    <x v="23"/>
    <n v="1.46"/>
    <n v="1"/>
    <x v="318"/>
  </r>
  <r>
    <n v="15890547"/>
    <x v="16686"/>
    <x v="0"/>
    <x v="20"/>
    <n v="40.723109999999998"/>
    <n v="-73.941100000000006"/>
    <x v="0"/>
    <x v="3"/>
    <n v="1"/>
    <n v="86"/>
    <x v="462"/>
    <n v="2.7"/>
    <n v="1"/>
    <x v="349"/>
  </r>
  <r>
    <n v="15894199"/>
    <x v="16687"/>
    <x v="0"/>
    <x v="15"/>
    <n v="40.675669999999997"/>
    <n v="-73.937439999999995"/>
    <x v="1"/>
    <x v="236"/>
    <n v="4"/>
    <n v="61"/>
    <x v="51"/>
    <n v="1.92"/>
    <n v="1"/>
    <x v="210"/>
  </r>
  <r>
    <n v="15895829"/>
    <x v="16688"/>
    <x v="1"/>
    <x v="11"/>
    <n v="40.732779999999998"/>
    <n v="-74.000529999999998"/>
    <x v="1"/>
    <x v="48"/>
    <n v="7"/>
    <n v="12"/>
    <x v="248"/>
    <n v="0.38"/>
    <n v="1"/>
    <x v="3"/>
  </r>
  <r>
    <n v="15896468"/>
    <x v="16689"/>
    <x v="1"/>
    <x v="4"/>
    <n v="40.790840000000003"/>
    <n v="-73.939620000000005"/>
    <x v="1"/>
    <x v="34"/>
    <n v="3"/>
    <n v="6"/>
    <x v="417"/>
    <n v="0.22"/>
    <n v="1"/>
    <x v="3"/>
  </r>
  <r>
    <n v="15896529"/>
    <x v="16678"/>
    <x v="1"/>
    <x v="9"/>
    <n v="40.715420000000002"/>
    <n v="-73.990449999999996"/>
    <x v="0"/>
    <x v="152"/>
    <n v="6"/>
    <n v="117"/>
    <x v="33"/>
    <n v="3.65"/>
    <n v="2"/>
    <x v="73"/>
  </r>
  <r>
    <n v="15899421"/>
    <x v="16690"/>
    <x v="1"/>
    <x v="8"/>
    <n v="40.774090000000001"/>
    <n v="-73.980310000000003"/>
    <x v="0"/>
    <x v="207"/>
    <n v="7"/>
    <n v="71"/>
    <x v="34"/>
    <n v="2.21"/>
    <n v="1"/>
    <x v="292"/>
  </r>
  <r>
    <n v="15899432"/>
    <x v="16691"/>
    <x v="0"/>
    <x v="6"/>
    <n v="40.695270000000001"/>
    <n v="-73.936499999999995"/>
    <x v="1"/>
    <x v="98"/>
    <n v="3"/>
    <n v="44"/>
    <x v="7"/>
    <n v="1.4"/>
    <n v="1"/>
    <x v="234"/>
  </r>
  <r>
    <n v="15902775"/>
    <x v="16692"/>
    <x v="1"/>
    <x v="26"/>
    <n v="40.737259999999999"/>
    <n v="-73.979320000000001"/>
    <x v="0"/>
    <x v="27"/>
    <n v="3"/>
    <n v="61"/>
    <x v="87"/>
    <n v="1.94"/>
    <n v="1"/>
    <x v="83"/>
  </r>
  <r>
    <n v="15903188"/>
    <x v="16693"/>
    <x v="2"/>
    <x v="56"/>
    <n v="40.767850000000003"/>
    <n v="-73.915959999999998"/>
    <x v="0"/>
    <x v="23"/>
    <n v="1"/>
    <n v="19"/>
    <x v="9"/>
    <n v="1.5"/>
    <n v="1"/>
    <x v="325"/>
  </r>
  <r>
    <n v="15910575"/>
    <x v="16694"/>
    <x v="1"/>
    <x v="1"/>
    <n v="40.747709999999998"/>
    <n v="-73.988730000000004"/>
    <x v="0"/>
    <x v="27"/>
    <n v="1"/>
    <n v="2"/>
    <x v="493"/>
    <n v="0.08"/>
    <n v="1"/>
    <x v="58"/>
  </r>
  <r>
    <n v="15910664"/>
    <x v="7552"/>
    <x v="1"/>
    <x v="45"/>
    <n v="40.816760000000002"/>
    <n v="-73.96069"/>
    <x v="0"/>
    <x v="47"/>
    <n v="3"/>
    <n v="6"/>
    <x v="1425"/>
    <n v="0.19"/>
    <n v="2"/>
    <x v="3"/>
  </r>
  <r>
    <n v="15911064"/>
    <x v="15880"/>
    <x v="0"/>
    <x v="6"/>
    <n v="40.694110000000002"/>
    <n v="-73.940860000000001"/>
    <x v="0"/>
    <x v="20"/>
    <n v="3"/>
    <n v="91"/>
    <x v="3"/>
    <n v="2.83"/>
    <n v="4"/>
    <x v="114"/>
  </r>
  <r>
    <n v="15911137"/>
    <x v="16695"/>
    <x v="1"/>
    <x v="2"/>
    <n v="40.808109999999999"/>
    <n v="-73.944860000000006"/>
    <x v="1"/>
    <x v="5"/>
    <n v="7"/>
    <n v="3"/>
    <x v="674"/>
    <n v="0.09"/>
    <n v="2"/>
    <x v="3"/>
  </r>
  <r>
    <n v="15911434"/>
    <x v="16696"/>
    <x v="1"/>
    <x v="11"/>
    <n v="40.73845"/>
    <n v="-74.005510000000001"/>
    <x v="1"/>
    <x v="52"/>
    <n v="10"/>
    <n v="8"/>
    <x v="232"/>
    <n v="0.27"/>
    <n v="2"/>
    <x v="3"/>
  </r>
  <r>
    <n v="15912452"/>
    <x v="16697"/>
    <x v="1"/>
    <x v="18"/>
    <n v="40.868589999999998"/>
    <n v="-73.919479999999993"/>
    <x v="0"/>
    <x v="77"/>
    <n v="5"/>
    <n v="30"/>
    <x v="49"/>
    <n v="0.94"/>
    <n v="2"/>
    <x v="3"/>
  </r>
  <r>
    <n v="15913986"/>
    <x v="1123"/>
    <x v="1"/>
    <x v="2"/>
    <n v="40.814619999999998"/>
    <n v="-73.952479999999994"/>
    <x v="1"/>
    <x v="395"/>
    <n v="3"/>
    <n v="13"/>
    <x v="387"/>
    <n v="0.42"/>
    <n v="2"/>
    <x v="3"/>
  </r>
  <r>
    <n v="15915152"/>
    <x v="16698"/>
    <x v="1"/>
    <x v="5"/>
    <n v="40.74494"/>
    <n v="-73.975539999999995"/>
    <x v="1"/>
    <x v="19"/>
    <n v="7"/>
    <n v="95"/>
    <x v="39"/>
    <n v="3.01"/>
    <n v="1"/>
    <x v="294"/>
  </r>
  <r>
    <n v="15916709"/>
    <x v="16699"/>
    <x v="4"/>
    <x v="141"/>
    <n v="40.87529"/>
    <n v="-73.876199999999997"/>
    <x v="0"/>
    <x v="25"/>
    <n v="1"/>
    <n v="1"/>
    <x v="389"/>
    <n v="0.03"/>
    <n v="1"/>
    <x v="3"/>
  </r>
  <r>
    <n v="15917098"/>
    <x v="16700"/>
    <x v="0"/>
    <x v="22"/>
    <n v="40.645690000000002"/>
    <n v="-73.959379999999996"/>
    <x v="0"/>
    <x v="120"/>
    <n v="2"/>
    <n v="0"/>
    <x v="2"/>
    <m/>
    <n v="1"/>
    <x v="3"/>
  </r>
  <r>
    <n v="15917278"/>
    <x v="16701"/>
    <x v="0"/>
    <x v="6"/>
    <n v="40.680840000000003"/>
    <n v="-73.920379999999994"/>
    <x v="1"/>
    <x v="16"/>
    <n v="2"/>
    <n v="107"/>
    <x v="10"/>
    <n v="3.47"/>
    <n v="1"/>
    <x v="185"/>
  </r>
  <r>
    <n v="15917981"/>
    <x v="16702"/>
    <x v="1"/>
    <x v="71"/>
    <n v="40.76126"/>
    <n v="-73.986360000000005"/>
    <x v="1"/>
    <x v="14"/>
    <n v="10"/>
    <n v="5"/>
    <x v="49"/>
    <n v="0.16"/>
    <n v="1"/>
    <x v="3"/>
  </r>
  <r>
    <n v="15918889"/>
    <x v="16703"/>
    <x v="0"/>
    <x v="12"/>
    <n v="40.707810000000002"/>
    <n v="-73.953239999999994"/>
    <x v="0"/>
    <x v="158"/>
    <n v="2"/>
    <n v="6"/>
    <x v="188"/>
    <n v="0.2"/>
    <n v="1"/>
    <x v="3"/>
  </r>
  <r>
    <n v="15926847"/>
    <x v="16704"/>
    <x v="0"/>
    <x v="13"/>
    <n v="40.683860000000003"/>
    <n v="-73.968130000000002"/>
    <x v="1"/>
    <x v="2"/>
    <n v="2"/>
    <n v="1"/>
    <x v="185"/>
    <n v="0.05"/>
    <n v="1"/>
    <x v="3"/>
  </r>
  <r>
    <n v="15926876"/>
    <x v="16705"/>
    <x v="4"/>
    <x v="59"/>
    <n v="40.885460000000002"/>
    <n v="-73.905259999999998"/>
    <x v="0"/>
    <x v="22"/>
    <n v="1"/>
    <n v="0"/>
    <x v="2"/>
    <m/>
    <n v="2"/>
    <x v="234"/>
  </r>
  <r>
    <n v="15927071"/>
    <x v="16706"/>
    <x v="1"/>
    <x v="14"/>
    <n v="40.743180000000002"/>
    <n v="-74.001369999999994"/>
    <x v="1"/>
    <x v="19"/>
    <n v="4"/>
    <n v="46"/>
    <x v="5"/>
    <n v="1.48"/>
    <n v="1"/>
    <x v="3"/>
  </r>
  <r>
    <n v="15927523"/>
    <x v="16707"/>
    <x v="0"/>
    <x v="12"/>
    <n v="40.71463"/>
    <n v="-73.964740000000006"/>
    <x v="1"/>
    <x v="34"/>
    <n v="2"/>
    <n v="53"/>
    <x v="50"/>
    <n v="1.68"/>
    <n v="1"/>
    <x v="149"/>
  </r>
  <r>
    <n v="15927695"/>
    <x v="16708"/>
    <x v="0"/>
    <x v="6"/>
    <n v="40.695329999999998"/>
    <n v="-73.954390000000004"/>
    <x v="1"/>
    <x v="2"/>
    <n v="2"/>
    <n v="14"/>
    <x v="1718"/>
    <n v="0.46"/>
    <n v="1"/>
    <x v="3"/>
  </r>
  <r>
    <n v="15928001"/>
    <x v="12591"/>
    <x v="1"/>
    <x v="28"/>
    <n v="40.777540000000002"/>
    <n v="-73.956410000000005"/>
    <x v="1"/>
    <x v="48"/>
    <n v="30"/>
    <n v="11"/>
    <x v="536"/>
    <n v="0.38"/>
    <n v="91"/>
    <x v="79"/>
  </r>
  <r>
    <n v="15928351"/>
    <x v="16709"/>
    <x v="0"/>
    <x v="12"/>
    <n v="40.70852"/>
    <n v="-73.948490000000007"/>
    <x v="0"/>
    <x v="32"/>
    <n v="3"/>
    <n v="7"/>
    <x v="59"/>
    <n v="0.32"/>
    <n v="1"/>
    <x v="122"/>
  </r>
  <r>
    <n v="15928635"/>
    <x v="14035"/>
    <x v="0"/>
    <x v="21"/>
    <n v="40.699060000000003"/>
    <n v="-73.924310000000006"/>
    <x v="0"/>
    <x v="25"/>
    <n v="2"/>
    <n v="96"/>
    <x v="7"/>
    <n v="2.99"/>
    <n v="3"/>
    <x v="176"/>
  </r>
  <r>
    <n v="15928774"/>
    <x v="6030"/>
    <x v="2"/>
    <x v="81"/>
    <n v="40.746119999999998"/>
    <n v="-73.873639999999995"/>
    <x v="0"/>
    <x v="25"/>
    <n v="1"/>
    <n v="91"/>
    <x v="39"/>
    <n v="2.82"/>
    <n v="8"/>
    <x v="130"/>
  </r>
  <r>
    <n v="15928835"/>
    <x v="16710"/>
    <x v="1"/>
    <x v="2"/>
    <n v="40.807029999999997"/>
    <n v="-73.953540000000004"/>
    <x v="1"/>
    <x v="16"/>
    <n v="4"/>
    <n v="32"/>
    <x v="48"/>
    <n v="1.02"/>
    <n v="1"/>
    <x v="8"/>
  </r>
  <r>
    <n v="15928889"/>
    <x v="16711"/>
    <x v="0"/>
    <x v="21"/>
    <n v="40.692830000000001"/>
    <n v="-73.927019999999999"/>
    <x v="0"/>
    <x v="223"/>
    <n v="15"/>
    <n v="3"/>
    <x v="374"/>
    <n v="0.09"/>
    <n v="1"/>
    <x v="245"/>
  </r>
  <r>
    <n v="15929281"/>
    <x v="16712"/>
    <x v="1"/>
    <x v="19"/>
    <n v="40.724679999999999"/>
    <n v="-73.978300000000004"/>
    <x v="0"/>
    <x v="9"/>
    <n v="3"/>
    <n v="48"/>
    <x v="7"/>
    <n v="1.51"/>
    <n v="3"/>
    <x v="231"/>
  </r>
  <r>
    <n v="15929625"/>
    <x v="16713"/>
    <x v="1"/>
    <x v="68"/>
    <n v="40.733379999999997"/>
    <n v="-73.985349999999997"/>
    <x v="0"/>
    <x v="17"/>
    <n v="1"/>
    <n v="8"/>
    <x v="1642"/>
    <n v="0.25"/>
    <n v="1"/>
    <x v="3"/>
  </r>
  <r>
    <n v="15930495"/>
    <x v="16714"/>
    <x v="1"/>
    <x v="19"/>
    <n v="40.72692"/>
    <n v="-73.987809999999996"/>
    <x v="0"/>
    <x v="152"/>
    <n v="3"/>
    <n v="8"/>
    <x v="68"/>
    <n v="0.25"/>
    <n v="1"/>
    <x v="153"/>
  </r>
  <r>
    <n v="15930602"/>
    <x v="2441"/>
    <x v="1"/>
    <x v="2"/>
    <n v="40.823050000000002"/>
    <n v="-73.950329999999994"/>
    <x v="0"/>
    <x v="6"/>
    <n v="1"/>
    <n v="23"/>
    <x v="28"/>
    <n v="0.73"/>
    <n v="2"/>
    <x v="270"/>
  </r>
  <r>
    <n v="15930864"/>
    <x v="16715"/>
    <x v="1"/>
    <x v="18"/>
    <n v="40.871360000000003"/>
    <n v="-73.917230000000004"/>
    <x v="1"/>
    <x v="17"/>
    <n v="2"/>
    <n v="26"/>
    <x v="1461"/>
    <n v="0.82"/>
    <n v="1"/>
    <x v="3"/>
  </r>
  <r>
    <n v="15931762"/>
    <x v="16716"/>
    <x v="0"/>
    <x v="6"/>
    <n v="40.695430000000002"/>
    <n v="-73.944479999999999"/>
    <x v="0"/>
    <x v="5"/>
    <n v="2"/>
    <n v="0"/>
    <x v="2"/>
    <m/>
    <n v="1"/>
    <x v="212"/>
  </r>
  <r>
    <n v="15936167"/>
    <x v="16717"/>
    <x v="0"/>
    <x v="12"/>
    <n v="40.708840000000002"/>
    <n v="-73.943539999999999"/>
    <x v="0"/>
    <x v="20"/>
    <n v="2"/>
    <n v="77"/>
    <x v="5"/>
    <n v="2.44"/>
    <n v="1"/>
    <x v="92"/>
  </r>
  <r>
    <n v="15936959"/>
    <x v="16718"/>
    <x v="0"/>
    <x v="16"/>
    <n v="40.675739999999998"/>
    <n v="-73.977729999999994"/>
    <x v="1"/>
    <x v="17"/>
    <n v="5"/>
    <n v="48"/>
    <x v="1"/>
    <n v="1.52"/>
    <n v="1"/>
    <x v="3"/>
  </r>
  <r>
    <n v="15937164"/>
    <x v="16719"/>
    <x v="1"/>
    <x v="14"/>
    <n v="40.740220000000001"/>
    <n v="-74.00094"/>
    <x v="1"/>
    <x v="19"/>
    <n v="2"/>
    <n v="146"/>
    <x v="14"/>
    <n v="4.55"/>
    <n v="1"/>
    <x v="219"/>
  </r>
  <r>
    <n v="15937310"/>
    <x v="15305"/>
    <x v="2"/>
    <x v="160"/>
    <n v="40.66675"/>
    <n v="-73.81071"/>
    <x v="0"/>
    <x v="60"/>
    <n v="10"/>
    <n v="7"/>
    <x v="202"/>
    <n v="0.27"/>
    <n v="4"/>
    <x v="351"/>
  </r>
  <r>
    <n v="15938836"/>
    <x v="16720"/>
    <x v="2"/>
    <x v="139"/>
    <n v="40.721359999999997"/>
    <n v="-73.817170000000004"/>
    <x v="1"/>
    <x v="39"/>
    <n v="4"/>
    <n v="12"/>
    <x v="5"/>
    <n v="0.39"/>
    <n v="1"/>
    <x v="193"/>
  </r>
  <r>
    <n v="15939056"/>
    <x v="16721"/>
    <x v="2"/>
    <x v="139"/>
    <n v="40.720770000000002"/>
    <n v="-73.814850000000007"/>
    <x v="1"/>
    <x v="39"/>
    <n v="4"/>
    <n v="21"/>
    <x v="51"/>
    <n v="0.69"/>
    <n v="1"/>
    <x v="284"/>
  </r>
  <r>
    <n v="15939098"/>
    <x v="16354"/>
    <x v="1"/>
    <x v="28"/>
    <n v="40.772210000000001"/>
    <n v="-73.948189999999997"/>
    <x v="1"/>
    <x v="119"/>
    <n v="2"/>
    <n v="19"/>
    <x v="1"/>
    <n v="0.6"/>
    <n v="3"/>
    <x v="187"/>
  </r>
  <r>
    <n v="15940176"/>
    <x v="16722"/>
    <x v="0"/>
    <x v="12"/>
    <n v="40.713290000000001"/>
    <n v="-73.963220000000007"/>
    <x v="0"/>
    <x v="6"/>
    <n v="5"/>
    <n v="72"/>
    <x v="50"/>
    <n v="2.35"/>
    <n v="1"/>
    <x v="68"/>
  </r>
  <r>
    <n v="15940328"/>
    <x v="16723"/>
    <x v="2"/>
    <x v="56"/>
    <n v="40.771450000000002"/>
    <n v="-73.930080000000004"/>
    <x v="1"/>
    <x v="47"/>
    <n v="4"/>
    <n v="78"/>
    <x v="34"/>
    <n v="2.74"/>
    <n v="1"/>
    <x v="141"/>
  </r>
  <r>
    <n v="15941474"/>
    <x v="16724"/>
    <x v="2"/>
    <x v="94"/>
    <n v="40.708570000000002"/>
    <n v="-73.807500000000005"/>
    <x v="0"/>
    <x v="10"/>
    <n v="1"/>
    <n v="77"/>
    <x v="50"/>
    <n v="2.39"/>
    <n v="6"/>
    <x v="200"/>
  </r>
  <r>
    <n v="15942403"/>
    <x v="16725"/>
    <x v="0"/>
    <x v="35"/>
    <n v="40.628459999999997"/>
    <n v="-73.933549999999997"/>
    <x v="0"/>
    <x v="24"/>
    <n v="2"/>
    <n v="0"/>
    <x v="2"/>
    <m/>
    <n v="1"/>
    <x v="3"/>
  </r>
  <r>
    <n v="15943090"/>
    <x v="15502"/>
    <x v="0"/>
    <x v="6"/>
    <n v="40.689689999999999"/>
    <n v="-73.95402"/>
    <x v="0"/>
    <x v="77"/>
    <n v="1"/>
    <n v="45"/>
    <x v="10"/>
    <n v="1.47"/>
    <n v="4"/>
    <x v="200"/>
  </r>
  <r>
    <n v="15943475"/>
    <x v="16726"/>
    <x v="1"/>
    <x v="8"/>
    <n v="40.776800000000001"/>
    <n v="-73.982169999999996"/>
    <x v="1"/>
    <x v="121"/>
    <n v="2"/>
    <n v="65"/>
    <x v="116"/>
    <n v="2.04"/>
    <n v="1"/>
    <x v="172"/>
  </r>
  <r>
    <n v="15943497"/>
    <x v="15502"/>
    <x v="0"/>
    <x v="6"/>
    <n v="40.688749999999999"/>
    <n v="-73.954009999999997"/>
    <x v="0"/>
    <x v="25"/>
    <n v="1"/>
    <n v="41"/>
    <x v="118"/>
    <n v="1.34"/>
    <n v="4"/>
    <x v="284"/>
  </r>
  <r>
    <n v="15944313"/>
    <x v="16727"/>
    <x v="0"/>
    <x v="22"/>
    <n v="40.639919999999996"/>
    <n v="-73.960740000000001"/>
    <x v="0"/>
    <x v="120"/>
    <n v="7"/>
    <n v="0"/>
    <x v="2"/>
    <m/>
    <n v="1"/>
    <x v="3"/>
  </r>
  <r>
    <n v="15948069"/>
    <x v="5234"/>
    <x v="1"/>
    <x v="8"/>
    <n v="40.798349999999999"/>
    <n v="-73.961600000000004"/>
    <x v="1"/>
    <x v="172"/>
    <n v="30"/>
    <n v="1"/>
    <x v="119"/>
    <n v="0.48"/>
    <n v="12"/>
    <x v="324"/>
  </r>
  <r>
    <n v="15949915"/>
    <x v="16728"/>
    <x v="3"/>
    <x v="199"/>
    <n v="40.562330000000003"/>
    <n v="-74.126729999999995"/>
    <x v="1"/>
    <x v="47"/>
    <n v="2"/>
    <n v="2"/>
    <x v="1719"/>
    <n v="0.06"/>
    <n v="1"/>
    <x v="203"/>
  </r>
  <r>
    <n v="15951107"/>
    <x v="16729"/>
    <x v="0"/>
    <x v="24"/>
    <n v="40.661459999999998"/>
    <n v="-73.95478"/>
    <x v="1"/>
    <x v="17"/>
    <n v="3"/>
    <n v="88"/>
    <x v="17"/>
    <n v="2.76"/>
    <n v="1"/>
    <x v="113"/>
  </r>
  <r>
    <n v="15952447"/>
    <x v="16730"/>
    <x v="0"/>
    <x v="16"/>
    <n v="40.67192"/>
    <n v="-73.977329999999995"/>
    <x v="1"/>
    <x v="62"/>
    <n v="3"/>
    <n v="104"/>
    <x v="87"/>
    <n v="3.28"/>
    <n v="1"/>
    <x v="114"/>
  </r>
  <r>
    <n v="15952702"/>
    <x v="16731"/>
    <x v="1"/>
    <x v="11"/>
    <n v="40.733159999999998"/>
    <n v="-74.004760000000005"/>
    <x v="1"/>
    <x v="164"/>
    <n v="1"/>
    <n v="42"/>
    <x v="10"/>
    <n v="1.32"/>
    <n v="1"/>
    <x v="257"/>
  </r>
  <r>
    <n v="15952950"/>
    <x v="16732"/>
    <x v="0"/>
    <x v="21"/>
    <n v="40.695050000000002"/>
    <n v="-73.907290000000003"/>
    <x v="0"/>
    <x v="38"/>
    <n v="4"/>
    <n v="4"/>
    <x v="1377"/>
    <n v="0.12"/>
    <n v="1"/>
    <x v="3"/>
  </r>
  <r>
    <n v="15954073"/>
    <x v="16733"/>
    <x v="1"/>
    <x v="26"/>
    <n v="40.741140000000001"/>
    <n v="-73.976569999999995"/>
    <x v="1"/>
    <x v="5"/>
    <n v="2"/>
    <n v="22"/>
    <x v="59"/>
    <n v="0.81"/>
    <n v="1"/>
    <x v="157"/>
  </r>
  <r>
    <n v="15954250"/>
    <x v="16734"/>
    <x v="0"/>
    <x v="3"/>
    <n v="40.687640000000002"/>
    <n v="-73.967820000000003"/>
    <x v="1"/>
    <x v="254"/>
    <n v="4"/>
    <n v="19"/>
    <x v="78"/>
    <n v="0.62"/>
    <n v="1"/>
    <x v="134"/>
  </r>
  <r>
    <n v="15955297"/>
    <x v="16735"/>
    <x v="0"/>
    <x v="32"/>
    <n v="40.697980000000001"/>
    <n v="-73.993440000000007"/>
    <x v="1"/>
    <x v="35"/>
    <n v="7"/>
    <n v="0"/>
    <x v="2"/>
    <m/>
    <n v="1"/>
    <x v="3"/>
  </r>
  <r>
    <n v="15955577"/>
    <x v="16736"/>
    <x v="0"/>
    <x v="12"/>
    <n v="40.716119999999997"/>
    <n v="-73.950850000000003"/>
    <x v="0"/>
    <x v="5"/>
    <n v="5"/>
    <n v="11"/>
    <x v="1720"/>
    <n v="0.36"/>
    <n v="1"/>
    <x v="245"/>
  </r>
  <r>
    <n v="15955940"/>
    <x v="16737"/>
    <x v="1"/>
    <x v="8"/>
    <n v="40.794020000000003"/>
    <n v="-73.963980000000006"/>
    <x v="1"/>
    <x v="47"/>
    <n v="4"/>
    <n v="3"/>
    <x v="159"/>
    <n v="0.1"/>
    <n v="1"/>
    <x v="3"/>
  </r>
  <r>
    <n v="15955961"/>
    <x v="16738"/>
    <x v="1"/>
    <x v="19"/>
    <n v="40.72739"/>
    <n v="-73.982740000000007"/>
    <x v="1"/>
    <x v="54"/>
    <n v="2"/>
    <n v="0"/>
    <x v="2"/>
    <m/>
    <n v="1"/>
    <x v="3"/>
  </r>
  <r>
    <n v="15956155"/>
    <x v="16739"/>
    <x v="2"/>
    <x v="31"/>
    <n v="40.743810000000003"/>
    <n v="-73.897260000000003"/>
    <x v="0"/>
    <x v="77"/>
    <n v="2"/>
    <n v="36"/>
    <x v="48"/>
    <n v="1.1299999999999999"/>
    <n v="1"/>
    <x v="188"/>
  </r>
  <r>
    <n v="15956162"/>
    <x v="16740"/>
    <x v="2"/>
    <x v="39"/>
    <n v="40.746740000000003"/>
    <n v="-73.921940000000006"/>
    <x v="0"/>
    <x v="60"/>
    <n v="1"/>
    <n v="122"/>
    <x v="7"/>
    <n v="3.78"/>
    <n v="5"/>
    <x v="3"/>
  </r>
  <r>
    <n v="15956772"/>
    <x v="16741"/>
    <x v="0"/>
    <x v="21"/>
    <n v="40.69838"/>
    <n v="-73.919650000000004"/>
    <x v="2"/>
    <x v="6"/>
    <n v="1"/>
    <n v="0"/>
    <x v="2"/>
    <m/>
    <n v="1"/>
    <x v="3"/>
  </r>
  <r>
    <n v="15956780"/>
    <x v="16742"/>
    <x v="0"/>
    <x v="67"/>
    <n v="40.597439999999999"/>
    <n v="-73.969639999999998"/>
    <x v="0"/>
    <x v="25"/>
    <n v="2"/>
    <n v="7"/>
    <x v="412"/>
    <n v="0.22"/>
    <n v="1"/>
    <x v="96"/>
  </r>
  <r>
    <n v="15958090"/>
    <x v="16743"/>
    <x v="2"/>
    <x v="56"/>
    <n v="40.756689999999999"/>
    <n v="-73.919740000000004"/>
    <x v="1"/>
    <x v="185"/>
    <n v="2"/>
    <n v="21"/>
    <x v="495"/>
    <n v="0.89"/>
    <n v="1"/>
    <x v="3"/>
  </r>
  <r>
    <n v="15958726"/>
    <x v="16744"/>
    <x v="0"/>
    <x v="6"/>
    <n v="40.684109999999997"/>
    <n v="-73.944940000000003"/>
    <x v="1"/>
    <x v="47"/>
    <n v="2"/>
    <n v="5"/>
    <x v="634"/>
    <n v="0.16"/>
    <n v="1"/>
    <x v="3"/>
  </r>
  <r>
    <n v="15958841"/>
    <x v="16745"/>
    <x v="0"/>
    <x v="79"/>
    <n v="40.65766"/>
    <n v="-73.999189999999999"/>
    <x v="1"/>
    <x v="40"/>
    <n v="3"/>
    <n v="73"/>
    <x v="14"/>
    <n v="2.39"/>
    <n v="1"/>
    <x v="353"/>
  </r>
  <r>
    <n v="15961623"/>
    <x v="16746"/>
    <x v="2"/>
    <x v="81"/>
    <n v="40.72381"/>
    <n v="-73.886880000000005"/>
    <x v="0"/>
    <x v="53"/>
    <n v="3"/>
    <n v="8"/>
    <x v="48"/>
    <n v="0.83"/>
    <n v="1"/>
    <x v="305"/>
  </r>
  <r>
    <n v="15963447"/>
    <x v="16747"/>
    <x v="0"/>
    <x v="6"/>
    <n v="40.685360000000003"/>
    <n v="-73.943579999999997"/>
    <x v="1"/>
    <x v="19"/>
    <n v="2"/>
    <n v="75"/>
    <x v="29"/>
    <n v="2.35"/>
    <n v="1"/>
    <x v="189"/>
  </r>
  <r>
    <n v="15963664"/>
    <x v="15919"/>
    <x v="1"/>
    <x v="2"/>
    <n v="40.802509999999998"/>
    <n v="-73.957650000000001"/>
    <x v="0"/>
    <x v="20"/>
    <n v="2"/>
    <n v="0"/>
    <x v="2"/>
    <m/>
    <n v="2"/>
    <x v="3"/>
  </r>
  <r>
    <n v="15964171"/>
    <x v="16748"/>
    <x v="1"/>
    <x v="26"/>
    <n v="40.741819999999997"/>
    <n v="-73.978980000000007"/>
    <x v="1"/>
    <x v="65"/>
    <n v="3"/>
    <n v="9"/>
    <x v="1500"/>
    <n v="0.28000000000000003"/>
    <n v="1"/>
    <x v="3"/>
  </r>
  <r>
    <n v="15964536"/>
    <x v="16749"/>
    <x v="0"/>
    <x v="12"/>
    <n v="40.708559999999999"/>
    <n v="-73.954689999999999"/>
    <x v="1"/>
    <x v="102"/>
    <n v="4"/>
    <n v="2"/>
    <x v="1186"/>
    <n v="7.0000000000000007E-2"/>
    <n v="1"/>
    <x v="3"/>
  </r>
  <r>
    <n v="15966074"/>
    <x v="16683"/>
    <x v="0"/>
    <x v="84"/>
    <n v="40.683129999999998"/>
    <n v="-73.870769999999993"/>
    <x v="2"/>
    <x v="469"/>
    <n v="2"/>
    <n v="76"/>
    <x v="85"/>
    <n v="2.4"/>
    <n v="6"/>
    <x v="253"/>
  </r>
  <r>
    <n v="15966974"/>
    <x v="16750"/>
    <x v="1"/>
    <x v="27"/>
    <n v="40.727049999999998"/>
    <n v="-74.004189999999994"/>
    <x v="1"/>
    <x v="33"/>
    <n v="2"/>
    <n v="14"/>
    <x v="107"/>
    <n v="0.73"/>
    <n v="2"/>
    <x v="193"/>
  </r>
  <r>
    <n v="15967392"/>
    <x v="16751"/>
    <x v="1"/>
    <x v="4"/>
    <n v="40.793349999999997"/>
    <n v="-73.945269999999994"/>
    <x v="1"/>
    <x v="8"/>
    <n v="1"/>
    <n v="45"/>
    <x v="1589"/>
    <n v="1.4"/>
    <n v="1"/>
    <x v="3"/>
  </r>
  <r>
    <n v="15968041"/>
    <x v="13714"/>
    <x v="1"/>
    <x v="1"/>
    <n v="40.753610000000002"/>
    <n v="-73.972149999999999"/>
    <x v="1"/>
    <x v="49"/>
    <n v="3"/>
    <n v="0"/>
    <x v="2"/>
    <m/>
    <n v="3"/>
    <x v="3"/>
  </r>
  <r>
    <n v="15968094"/>
    <x v="16752"/>
    <x v="0"/>
    <x v="6"/>
    <n v="40.68318"/>
    <n v="-73.934970000000007"/>
    <x v="1"/>
    <x v="98"/>
    <n v="4"/>
    <n v="78"/>
    <x v="7"/>
    <n v="2.54"/>
    <n v="1"/>
    <x v="242"/>
  </r>
  <r>
    <n v="15968426"/>
    <x v="16753"/>
    <x v="2"/>
    <x v="56"/>
    <n v="40.762479999999996"/>
    <n v="-73.924220000000005"/>
    <x v="0"/>
    <x v="167"/>
    <n v="3"/>
    <n v="0"/>
    <x v="2"/>
    <m/>
    <n v="1"/>
    <x v="3"/>
  </r>
  <r>
    <n v="15969097"/>
    <x v="16754"/>
    <x v="1"/>
    <x v="28"/>
    <n v="40.76323"/>
    <n v="-73.959159999999997"/>
    <x v="1"/>
    <x v="5"/>
    <n v="4"/>
    <n v="2"/>
    <x v="452"/>
    <n v="7.0000000000000007E-2"/>
    <n v="1"/>
    <x v="3"/>
  </r>
  <r>
    <n v="15969964"/>
    <x v="16755"/>
    <x v="0"/>
    <x v="21"/>
    <n v="40.706040000000002"/>
    <n v="-73.922319999999999"/>
    <x v="1"/>
    <x v="27"/>
    <n v="3"/>
    <n v="3"/>
    <x v="1174"/>
    <n v="0.1"/>
    <n v="1"/>
    <x v="3"/>
  </r>
  <r>
    <n v="15969978"/>
    <x v="16756"/>
    <x v="0"/>
    <x v="15"/>
    <n v="40.67559"/>
    <n v="-73.960660000000004"/>
    <x v="1"/>
    <x v="77"/>
    <n v="3"/>
    <n v="1"/>
    <x v="1485"/>
    <n v="0.03"/>
    <n v="1"/>
    <x v="3"/>
  </r>
  <r>
    <n v="15970276"/>
    <x v="16757"/>
    <x v="1"/>
    <x v="71"/>
    <n v="40.761200000000002"/>
    <n v="-73.986310000000003"/>
    <x v="1"/>
    <x v="59"/>
    <n v="4"/>
    <n v="12"/>
    <x v="184"/>
    <n v="0.38"/>
    <n v="1"/>
    <x v="70"/>
  </r>
  <r>
    <n v="15970318"/>
    <x v="16724"/>
    <x v="2"/>
    <x v="94"/>
    <n v="40.708390000000001"/>
    <n v="-73.806229999999999"/>
    <x v="0"/>
    <x v="38"/>
    <n v="1"/>
    <n v="47"/>
    <x v="24"/>
    <n v="1.48"/>
    <n v="6"/>
    <x v="0"/>
  </r>
  <r>
    <n v="15970947"/>
    <x v="16683"/>
    <x v="0"/>
    <x v="84"/>
    <n v="40.683979999999998"/>
    <n v="-73.87039"/>
    <x v="0"/>
    <x v="89"/>
    <n v="4"/>
    <n v="2"/>
    <x v="690"/>
    <n v="7.0000000000000007E-2"/>
    <n v="6"/>
    <x v="3"/>
  </r>
  <r>
    <n v="15971062"/>
    <x v="3867"/>
    <x v="1"/>
    <x v="2"/>
    <n v="40.803600000000003"/>
    <n v="-73.946029999999993"/>
    <x v="0"/>
    <x v="4"/>
    <n v="2"/>
    <n v="3"/>
    <x v="7"/>
    <n v="0.28000000000000003"/>
    <n v="3"/>
    <x v="115"/>
  </r>
  <r>
    <n v="15971308"/>
    <x v="16695"/>
    <x v="1"/>
    <x v="4"/>
    <n v="40.806040000000003"/>
    <n v="-73.942329999999998"/>
    <x v="0"/>
    <x v="9"/>
    <n v="3"/>
    <n v="97"/>
    <x v="7"/>
    <n v="3.07"/>
    <n v="2"/>
    <x v="161"/>
  </r>
  <r>
    <n v="15971342"/>
    <x v="16758"/>
    <x v="1"/>
    <x v="28"/>
    <n v="40.779679999999999"/>
    <n v="-73.953069999999997"/>
    <x v="0"/>
    <x v="2"/>
    <n v="1"/>
    <n v="11"/>
    <x v="77"/>
    <n v="0.97"/>
    <n v="1"/>
    <x v="3"/>
  </r>
  <r>
    <n v="15972733"/>
    <x v="16759"/>
    <x v="1"/>
    <x v="23"/>
    <n v="40.719529999999999"/>
    <n v="-73.983639999999994"/>
    <x v="0"/>
    <x v="60"/>
    <n v="8"/>
    <n v="0"/>
    <x v="2"/>
    <m/>
    <n v="1"/>
    <x v="3"/>
  </r>
  <r>
    <n v="15974141"/>
    <x v="16760"/>
    <x v="2"/>
    <x v="56"/>
    <n v="40.769379999999998"/>
    <n v="-73.932270000000003"/>
    <x v="0"/>
    <x v="10"/>
    <n v="5"/>
    <n v="1"/>
    <x v="613"/>
    <n v="0.05"/>
    <n v="2"/>
    <x v="140"/>
  </r>
  <r>
    <n v="15974157"/>
    <x v="16761"/>
    <x v="2"/>
    <x v="83"/>
    <n v="40.751089999999998"/>
    <n v="-73.880489999999995"/>
    <x v="1"/>
    <x v="47"/>
    <n v="4"/>
    <n v="4"/>
    <x v="865"/>
    <n v="0.13"/>
    <n v="1"/>
    <x v="197"/>
  </r>
  <r>
    <n v="15974364"/>
    <x v="1923"/>
    <x v="1"/>
    <x v="68"/>
    <n v="40.732660000000003"/>
    <n v="-73.984120000000004"/>
    <x v="0"/>
    <x v="60"/>
    <n v="2"/>
    <n v="18"/>
    <x v="35"/>
    <n v="0.88"/>
    <n v="3"/>
    <x v="278"/>
  </r>
  <r>
    <n v="15975039"/>
    <x v="16762"/>
    <x v="0"/>
    <x v="12"/>
    <n v="40.711689999999997"/>
    <n v="-73.958269999999999"/>
    <x v="0"/>
    <x v="129"/>
    <n v="1"/>
    <n v="13"/>
    <x v="215"/>
    <n v="0.55000000000000004"/>
    <n v="3"/>
    <x v="20"/>
  </r>
  <r>
    <n v="15979856"/>
    <x v="16763"/>
    <x v="1"/>
    <x v="2"/>
    <n v="40.800310000000003"/>
    <n v="-73.95514"/>
    <x v="0"/>
    <x v="2"/>
    <n v="1"/>
    <n v="2"/>
    <x v="73"/>
    <n v="7.0000000000000007E-2"/>
    <n v="1"/>
    <x v="3"/>
  </r>
  <r>
    <n v="15980715"/>
    <x v="16764"/>
    <x v="0"/>
    <x v="21"/>
    <n v="40.698999999999998"/>
    <n v="-73.928489999999996"/>
    <x v="0"/>
    <x v="126"/>
    <n v="7"/>
    <n v="26"/>
    <x v="18"/>
    <n v="0.91"/>
    <n v="2"/>
    <x v="3"/>
  </r>
  <r>
    <n v="15981196"/>
    <x v="16765"/>
    <x v="0"/>
    <x v="15"/>
    <n v="40.673020000000001"/>
    <n v="-73.948149999999998"/>
    <x v="0"/>
    <x v="38"/>
    <n v="3"/>
    <n v="10"/>
    <x v="59"/>
    <n v="0.93"/>
    <n v="1"/>
    <x v="13"/>
  </r>
  <r>
    <n v="15981246"/>
    <x v="16766"/>
    <x v="1"/>
    <x v="28"/>
    <n v="40.763010000000001"/>
    <n v="-73.959940000000003"/>
    <x v="1"/>
    <x v="50"/>
    <n v="1"/>
    <n v="5"/>
    <x v="350"/>
    <n v="0.16"/>
    <n v="1"/>
    <x v="55"/>
  </r>
  <r>
    <n v="15982208"/>
    <x v="16767"/>
    <x v="0"/>
    <x v="21"/>
    <n v="40.698909999999998"/>
    <n v="-73.930719999999994"/>
    <x v="0"/>
    <x v="77"/>
    <n v="1"/>
    <n v="158"/>
    <x v="87"/>
    <n v="4.93"/>
    <n v="2"/>
    <x v="141"/>
  </r>
  <r>
    <n v="15982472"/>
    <x v="16768"/>
    <x v="0"/>
    <x v="6"/>
    <n v="40.693260000000002"/>
    <n v="-73.932649999999995"/>
    <x v="0"/>
    <x v="20"/>
    <n v="3"/>
    <n v="0"/>
    <x v="2"/>
    <m/>
    <n v="1"/>
    <x v="3"/>
  </r>
  <r>
    <n v="15983139"/>
    <x v="16769"/>
    <x v="0"/>
    <x v="6"/>
    <n v="40.68638"/>
    <n v="-73.928560000000004"/>
    <x v="1"/>
    <x v="84"/>
    <n v="2"/>
    <n v="122"/>
    <x v="39"/>
    <n v="3.96"/>
    <n v="1"/>
    <x v="223"/>
  </r>
  <r>
    <n v="15983174"/>
    <x v="16770"/>
    <x v="0"/>
    <x v="16"/>
    <n v="40.67595"/>
    <n v="-73.976349999999996"/>
    <x v="1"/>
    <x v="0"/>
    <n v="11"/>
    <n v="8"/>
    <x v="76"/>
    <n v="0.26"/>
    <n v="1"/>
    <x v="3"/>
  </r>
  <r>
    <n v="15983444"/>
    <x v="16771"/>
    <x v="0"/>
    <x v="12"/>
    <n v="40.716439999999999"/>
    <n v="-73.943299999999994"/>
    <x v="0"/>
    <x v="6"/>
    <n v="2"/>
    <n v="5"/>
    <x v="984"/>
    <n v="0.16"/>
    <n v="2"/>
    <x v="3"/>
  </r>
  <r>
    <n v="15984242"/>
    <x v="16772"/>
    <x v="1"/>
    <x v="2"/>
    <n v="40.824339999999999"/>
    <n v="-73.949789999999993"/>
    <x v="0"/>
    <x v="120"/>
    <n v="7"/>
    <n v="3"/>
    <x v="49"/>
    <n v="0.1"/>
    <n v="1"/>
    <x v="119"/>
  </r>
  <r>
    <n v="15984446"/>
    <x v="15578"/>
    <x v="1"/>
    <x v="1"/>
    <n v="40.752299999999998"/>
    <n v="-73.972880000000004"/>
    <x v="0"/>
    <x v="125"/>
    <n v="2"/>
    <n v="23"/>
    <x v="321"/>
    <n v="0.75"/>
    <n v="13"/>
    <x v="146"/>
  </r>
  <r>
    <n v="15984590"/>
    <x v="16773"/>
    <x v="1"/>
    <x v="2"/>
    <n v="40.807780000000001"/>
    <n v="-73.943449999999999"/>
    <x v="0"/>
    <x v="77"/>
    <n v="30"/>
    <n v="6"/>
    <x v="10"/>
    <n v="0.25"/>
    <n v="6"/>
    <x v="89"/>
  </r>
  <r>
    <n v="15984809"/>
    <x v="16774"/>
    <x v="0"/>
    <x v="15"/>
    <n v="40.678959999999996"/>
    <n v="-73.957480000000004"/>
    <x v="1"/>
    <x v="16"/>
    <n v="4"/>
    <n v="3"/>
    <x v="1606"/>
    <n v="0.1"/>
    <n v="1"/>
    <x v="318"/>
  </r>
  <r>
    <n v="15984863"/>
    <x v="16775"/>
    <x v="0"/>
    <x v="6"/>
    <n v="40.696370000000002"/>
    <n v="-73.939949999999996"/>
    <x v="0"/>
    <x v="18"/>
    <n v="14"/>
    <n v="38"/>
    <x v="7"/>
    <n v="1.24"/>
    <n v="2"/>
    <x v="333"/>
  </r>
  <r>
    <n v="15984877"/>
    <x v="7679"/>
    <x v="1"/>
    <x v="23"/>
    <n v="40.720680000000002"/>
    <n v="-73.992909999999995"/>
    <x v="1"/>
    <x v="34"/>
    <n v="30"/>
    <n v="3"/>
    <x v="51"/>
    <n v="0.19"/>
    <n v="7"/>
    <x v="257"/>
  </r>
  <r>
    <n v="15984905"/>
    <x v="16773"/>
    <x v="1"/>
    <x v="2"/>
    <n v="40.80762"/>
    <n v="-73.944460000000007"/>
    <x v="0"/>
    <x v="20"/>
    <n v="30"/>
    <n v="5"/>
    <x v="823"/>
    <n v="0.16"/>
    <n v="6"/>
    <x v="344"/>
  </r>
  <r>
    <n v="15984984"/>
    <x v="16776"/>
    <x v="0"/>
    <x v="3"/>
    <n v="40.682519999999997"/>
    <n v="-73.964359999999999"/>
    <x v="1"/>
    <x v="66"/>
    <n v="1"/>
    <n v="39"/>
    <x v="39"/>
    <n v="1.25"/>
    <n v="1"/>
    <x v="278"/>
  </r>
  <r>
    <n v="15985221"/>
    <x v="16773"/>
    <x v="1"/>
    <x v="2"/>
    <n v="40.805720000000001"/>
    <n v="-73.943489999999997"/>
    <x v="0"/>
    <x v="77"/>
    <n v="30"/>
    <n v="7"/>
    <x v="330"/>
    <n v="0.23"/>
    <n v="6"/>
    <x v="334"/>
  </r>
  <r>
    <n v="15985264"/>
    <x v="16777"/>
    <x v="0"/>
    <x v="20"/>
    <n v="40.724820000000001"/>
    <n v="-73.952500000000001"/>
    <x v="0"/>
    <x v="87"/>
    <n v="3"/>
    <n v="4"/>
    <x v="159"/>
    <n v="0.13"/>
    <n v="1"/>
    <x v="3"/>
  </r>
  <r>
    <n v="15985873"/>
    <x v="5956"/>
    <x v="1"/>
    <x v="23"/>
    <n v="40.718670000000003"/>
    <n v="-73.989590000000007"/>
    <x v="0"/>
    <x v="222"/>
    <n v="2"/>
    <n v="46"/>
    <x v="28"/>
    <n v="1.45"/>
    <n v="5"/>
    <x v="144"/>
  </r>
  <r>
    <n v="15986033"/>
    <x v="16778"/>
    <x v="1"/>
    <x v="30"/>
    <n v="40.835900000000002"/>
    <n v="-73.938419999999994"/>
    <x v="1"/>
    <x v="4"/>
    <n v="8"/>
    <n v="4"/>
    <x v="519"/>
    <n v="0.13"/>
    <n v="1"/>
    <x v="3"/>
  </r>
  <r>
    <n v="15986371"/>
    <x v="16779"/>
    <x v="1"/>
    <x v="30"/>
    <n v="40.830710000000003"/>
    <n v="-73.940929999999994"/>
    <x v="1"/>
    <x v="5"/>
    <n v="5"/>
    <n v="0"/>
    <x v="2"/>
    <m/>
    <n v="1"/>
    <x v="3"/>
  </r>
  <r>
    <n v="15986677"/>
    <x v="5956"/>
    <x v="1"/>
    <x v="23"/>
    <n v="40.718580000000003"/>
    <n v="-73.989680000000007"/>
    <x v="0"/>
    <x v="222"/>
    <n v="2"/>
    <n v="7"/>
    <x v="276"/>
    <n v="0.23"/>
    <n v="5"/>
    <x v="0"/>
  </r>
  <r>
    <n v="15986775"/>
    <x v="16780"/>
    <x v="1"/>
    <x v="2"/>
    <n v="40.816679999999998"/>
    <n v="-73.94511"/>
    <x v="0"/>
    <x v="24"/>
    <n v="1"/>
    <n v="4"/>
    <x v="316"/>
    <n v="0.12"/>
    <n v="1"/>
    <x v="3"/>
  </r>
  <r>
    <n v="15986856"/>
    <x v="16781"/>
    <x v="2"/>
    <x v="25"/>
    <n v="40.757480000000001"/>
    <n v="-73.931190000000001"/>
    <x v="0"/>
    <x v="21"/>
    <n v="1"/>
    <n v="0"/>
    <x v="2"/>
    <m/>
    <n v="1"/>
    <x v="3"/>
  </r>
  <r>
    <n v="15987034"/>
    <x v="16782"/>
    <x v="0"/>
    <x v="20"/>
    <n v="40.723880000000001"/>
    <n v="-73.940399999999997"/>
    <x v="1"/>
    <x v="2"/>
    <n v="3"/>
    <n v="0"/>
    <x v="2"/>
    <m/>
    <n v="2"/>
    <x v="17"/>
  </r>
  <r>
    <n v="15987217"/>
    <x v="16783"/>
    <x v="0"/>
    <x v="22"/>
    <n v="40.646929999999998"/>
    <n v="-73.959440000000001"/>
    <x v="0"/>
    <x v="127"/>
    <n v="14"/>
    <n v="1"/>
    <x v="1410"/>
    <n v="0.03"/>
    <n v="1"/>
    <x v="3"/>
  </r>
  <r>
    <n v="15987959"/>
    <x v="16784"/>
    <x v="1"/>
    <x v="28"/>
    <n v="40.781219999999998"/>
    <n v="-73.949889999999996"/>
    <x v="1"/>
    <x v="91"/>
    <n v="2"/>
    <n v="1"/>
    <x v="482"/>
    <n v="0.03"/>
    <n v="1"/>
    <x v="3"/>
  </r>
  <r>
    <n v="15988392"/>
    <x v="16785"/>
    <x v="3"/>
    <x v="93"/>
    <n v="40.62903"/>
    <n v="-74.082059999999998"/>
    <x v="0"/>
    <x v="32"/>
    <n v="1"/>
    <n v="17"/>
    <x v="367"/>
    <n v="0.53"/>
    <n v="1"/>
    <x v="3"/>
  </r>
  <r>
    <n v="15988494"/>
    <x v="16786"/>
    <x v="1"/>
    <x v="2"/>
    <n v="40.799349999999997"/>
    <n v="-73.953990000000005"/>
    <x v="0"/>
    <x v="224"/>
    <n v="1"/>
    <n v="2"/>
    <x v="1486"/>
    <n v="0.06"/>
    <n v="1"/>
    <x v="3"/>
  </r>
  <r>
    <n v="15988664"/>
    <x v="16787"/>
    <x v="1"/>
    <x v="19"/>
    <n v="40.72372"/>
    <n v="-73.979839999999996"/>
    <x v="1"/>
    <x v="2"/>
    <n v="2"/>
    <n v="85"/>
    <x v="39"/>
    <n v="3.33"/>
    <n v="1"/>
    <x v="2"/>
  </r>
  <r>
    <n v="15989547"/>
    <x v="16788"/>
    <x v="0"/>
    <x v="6"/>
    <n v="40.687240000000003"/>
    <n v="-73.950680000000006"/>
    <x v="0"/>
    <x v="135"/>
    <n v="7"/>
    <n v="9"/>
    <x v="520"/>
    <n v="0.28000000000000003"/>
    <n v="1"/>
    <x v="3"/>
  </r>
  <r>
    <n v="15989608"/>
    <x v="15778"/>
    <x v="1"/>
    <x v="19"/>
    <n v="40.730800000000002"/>
    <n v="-73.986189999999993"/>
    <x v="0"/>
    <x v="64"/>
    <n v="30"/>
    <n v="4"/>
    <x v="527"/>
    <n v="0.13"/>
    <n v="2"/>
    <x v="3"/>
  </r>
  <r>
    <n v="15990051"/>
    <x v="6739"/>
    <x v="0"/>
    <x v="6"/>
    <n v="40.68327"/>
    <n v="-73.938580000000002"/>
    <x v="1"/>
    <x v="10"/>
    <n v="3"/>
    <n v="9"/>
    <x v="282"/>
    <n v="0.31"/>
    <n v="3"/>
    <x v="90"/>
  </r>
  <r>
    <n v="15990199"/>
    <x v="16789"/>
    <x v="1"/>
    <x v="8"/>
    <n v="40.786020000000001"/>
    <n v="-73.975369999999998"/>
    <x v="1"/>
    <x v="163"/>
    <n v="3"/>
    <n v="3"/>
    <x v="1547"/>
    <n v="0.09"/>
    <n v="1"/>
    <x v="3"/>
  </r>
  <r>
    <n v="15990316"/>
    <x v="16790"/>
    <x v="2"/>
    <x v="56"/>
    <n v="40.76332"/>
    <n v="-73.913510000000002"/>
    <x v="1"/>
    <x v="40"/>
    <n v="4"/>
    <n v="20"/>
    <x v="1433"/>
    <n v="0.63"/>
    <n v="1"/>
    <x v="3"/>
  </r>
  <r>
    <n v="15990572"/>
    <x v="16767"/>
    <x v="0"/>
    <x v="21"/>
    <n v="40.699939999999998"/>
    <n v="-73.932239999999993"/>
    <x v="0"/>
    <x v="24"/>
    <n v="1"/>
    <n v="148"/>
    <x v="7"/>
    <n v="4.63"/>
    <n v="2"/>
    <x v="298"/>
  </r>
  <r>
    <n v="15992078"/>
    <x v="16791"/>
    <x v="1"/>
    <x v="7"/>
    <n v="40.753720000000001"/>
    <n v="-73.993319999999997"/>
    <x v="2"/>
    <x v="13"/>
    <n v="1"/>
    <n v="8"/>
    <x v="107"/>
    <n v="0.26"/>
    <n v="1"/>
    <x v="0"/>
  </r>
  <r>
    <n v="15994498"/>
    <x v="16792"/>
    <x v="1"/>
    <x v="2"/>
    <n v="40.808779999999999"/>
    <n v="-73.952060000000003"/>
    <x v="1"/>
    <x v="2"/>
    <n v="2"/>
    <n v="81"/>
    <x v="71"/>
    <n v="2.57"/>
    <n v="1"/>
    <x v="308"/>
  </r>
  <r>
    <n v="15995824"/>
    <x v="16793"/>
    <x v="1"/>
    <x v="51"/>
    <n v="40.763750000000002"/>
    <n v="-73.948560000000001"/>
    <x v="0"/>
    <x v="38"/>
    <n v="20"/>
    <n v="2"/>
    <x v="1119"/>
    <n v="0.34"/>
    <n v="1"/>
    <x v="3"/>
  </r>
  <r>
    <n v="15997148"/>
    <x v="16794"/>
    <x v="0"/>
    <x v="6"/>
    <n v="40.690919999999998"/>
    <n v="-73.928659999999994"/>
    <x v="1"/>
    <x v="2"/>
    <n v="10"/>
    <n v="3"/>
    <x v="1693"/>
    <n v="0.09"/>
    <n v="1"/>
    <x v="3"/>
  </r>
  <r>
    <n v="15997880"/>
    <x v="16795"/>
    <x v="2"/>
    <x v="25"/>
    <n v="40.761839999999999"/>
    <n v="-73.928389999999993"/>
    <x v="1"/>
    <x v="64"/>
    <n v="3"/>
    <n v="9"/>
    <x v="839"/>
    <n v="0.28999999999999998"/>
    <n v="1"/>
    <x v="3"/>
  </r>
  <r>
    <n v="15998138"/>
    <x v="15578"/>
    <x v="1"/>
    <x v="1"/>
    <n v="40.752200000000002"/>
    <n v="-73.972849999999994"/>
    <x v="1"/>
    <x v="125"/>
    <n v="2"/>
    <n v="31"/>
    <x v="35"/>
    <n v="1.19"/>
    <n v="13"/>
    <x v="60"/>
  </r>
  <r>
    <n v="15998231"/>
    <x v="16796"/>
    <x v="0"/>
    <x v="6"/>
    <n v="40.686309999999999"/>
    <n v="-73.955969999999994"/>
    <x v="0"/>
    <x v="24"/>
    <n v="3"/>
    <n v="0"/>
    <x v="2"/>
    <m/>
    <n v="1"/>
    <x v="3"/>
  </r>
  <r>
    <n v="15999129"/>
    <x v="16797"/>
    <x v="2"/>
    <x v="56"/>
    <n v="40.759889999999999"/>
    <n v="-73.913430000000005"/>
    <x v="1"/>
    <x v="17"/>
    <n v="21"/>
    <n v="6"/>
    <x v="1721"/>
    <n v="0.19"/>
    <n v="1"/>
    <x v="3"/>
  </r>
  <r>
    <n v="16000062"/>
    <x v="16798"/>
    <x v="0"/>
    <x v="15"/>
    <n v="40.673200000000001"/>
    <n v="-73.961950000000002"/>
    <x v="1"/>
    <x v="119"/>
    <n v="7"/>
    <n v="0"/>
    <x v="2"/>
    <m/>
    <n v="1"/>
    <x v="3"/>
  </r>
  <r>
    <n v="16002841"/>
    <x v="16799"/>
    <x v="1"/>
    <x v="14"/>
    <n v="40.747860000000003"/>
    <n v="-73.995270000000005"/>
    <x v="1"/>
    <x v="48"/>
    <n v="1"/>
    <n v="0"/>
    <x v="2"/>
    <m/>
    <n v="1"/>
    <x v="3"/>
  </r>
  <r>
    <n v="16002946"/>
    <x v="16800"/>
    <x v="0"/>
    <x v="113"/>
    <n v="40.69744"/>
    <n v="-73.984449999999995"/>
    <x v="1"/>
    <x v="1"/>
    <n v="5"/>
    <n v="0"/>
    <x v="2"/>
    <m/>
    <n v="1"/>
    <x v="3"/>
  </r>
  <r>
    <n v="16004740"/>
    <x v="16801"/>
    <x v="1"/>
    <x v="28"/>
    <n v="40.778779999999998"/>
    <n v="-73.950559999999996"/>
    <x v="1"/>
    <x v="74"/>
    <n v="2"/>
    <n v="10"/>
    <x v="747"/>
    <n v="0.45"/>
    <n v="1"/>
    <x v="121"/>
  </r>
  <r>
    <n v="16004758"/>
    <x v="16802"/>
    <x v="1"/>
    <x v="28"/>
    <n v="40.76435"/>
    <n v="-73.957819999999998"/>
    <x v="1"/>
    <x v="17"/>
    <n v="3"/>
    <n v="2"/>
    <x v="1669"/>
    <n v="0.06"/>
    <n v="1"/>
    <x v="3"/>
  </r>
  <r>
    <n v="16004776"/>
    <x v="16803"/>
    <x v="0"/>
    <x v="113"/>
    <n v="40.696710000000003"/>
    <n v="-73.984170000000006"/>
    <x v="0"/>
    <x v="23"/>
    <n v="2"/>
    <n v="106"/>
    <x v="50"/>
    <n v="3.59"/>
    <n v="2"/>
    <x v="119"/>
  </r>
  <r>
    <n v="16004955"/>
    <x v="16804"/>
    <x v="0"/>
    <x v="12"/>
    <n v="40.718240000000002"/>
    <n v="-73.952889999999996"/>
    <x v="1"/>
    <x v="52"/>
    <n v="5"/>
    <n v="1"/>
    <x v="577"/>
    <n v="0.03"/>
    <n v="1"/>
    <x v="3"/>
  </r>
  <r>
    <n v="16004977"/>
    <x v="16805"/>
    <x v="0"/>
    <x v="6"/>
    <n v="40.689190000000004"/>
    <n v="-73.940730000000002"/>
    <x v="1"/>
    <x v="4"/>
    <n v="3"/>
    <n v="6"/>
    <x v="704"/>
    <n v="0.24"/>
    <n v="1"/>
    <x v="3"/>
  </r>
  <r>
    <n v="16005448"/>
    <x v="16806"/>
    <x v="1"/>
    <x v="19"/>
    <n v="40.72757"/>
    <n v="-73.984390000000005"/>
    <x v="0"/>
    <x v="22"/>
    <n v="3"/>
    <n v="12"/>
    <x v="1707"/>
    <n v="0.37"/>
    <n v="1"/>
    <x v="257"/>
  </r>
  <r>
    <n v="16005960"/>
    <x v="16807"/>
    <x v="1"/>
    <x v="53"/>
    <n v="40.71828"/>
    <n v="-73.997609999999995"/>
    <x v="1"/>
    <x v="27"/>
    <n v="30"/>
    <n v="4"/>
    <x v="363"/>
    <n v="0.12"/>
    <n v="1"/>
    <x v="170"/>
  </r>
  <r>
    <n v="16009487"/>
    <x v="16808"/>
    <x v="1"/>
    <x v="2"/>
    <n v="40.808909999999997"/>
    <n v="-73.94247"/>
    <x v="1"/>
    <x v="74"/>
    <n v="2"/>
    <n v="113"/>
    <x v="10"/>
    <n v="3.55"/>
    <n v="1"/>
    <x v="51"/>
  </r>
  <r>
    <n v="16010302"/>
    <x v="16809"/>
    <x v="1"/>
    <x v="14"/>
    <n v="40.751330000000003"/>
    <n v="-73.999650000000003"/>
    <x v="1"/>
    <x v="29"/>
    <n v="4"/>
    <n v="16"/>
    <x v="50"/>
    <n v="0.51"/>
    <n v="1"/>
    <x v="167"/>
  </r>
  <r>
    <n v="16010428"/>
    <x v="16810"/>
    <x v="0"/>
    <x v="21"/>
    <n v="40.691749999999999"/>
    <n v="-73.91516"/>
    <x v="0"/>
    <x v="20"/>
    <n v="1"/>
    <n v="2"/>
    <x v="316"/>
    <n v="0.06"/>
    <n v="2"/>
    <x v="3"/>
  </r>
  <r>
    <n v="16010783"/>
    <x v="16811"/>
    <x v="1"/>
    <x v="4"/>
    <n v="40.7958"/>
    <n v="-73.93186"/>
    <x v="1"/>
    <x v="147"/>
    <n v="2"/>
    <n v="53"/>
    <x v="86"/>
    <n v="2.29"/>
    <n v="2"/>
    <x v="13"/>
  </r>
  <r>
    <n v="16011441"/>
    <x v="16812"/>
    <x v="2"/>
    <x v="31"/>
    <n v="40.743270000000003"/>
    <n v="-73.906270000000006"/>
    <x v="0"/>
    <x v="60"/>
    <n v="3"/>
    <n v="9"/>
    <x v="152"/>
    <n v="0.28000000000000003"/>
    <n v="2"/>
    <x v="68"/>
  </r>
  <r>
    <n v="16011595"/>
    <x v="16813"/>
    <x v="0"/>
    <x v="12"/>
    <n v="40.709690000000002"/>
    <n v="-73.952520000000007"/>
    <x v="1"/>
    <x v="10"/>
    <n v="5"/>
    <n v="1"/>
    <x v="65"/>
    <n v="0.16"/>
    <n v="1"/>
    <x v="3"/>
  </r>
  <r>
    <n v="16012941"/>
    <x v="16814"/>
    <x v="1"/>
    <x v="8"/>
    <n v="40.795299999999997"/>
    <n v="-73.972480000000004"/>
    <x v="1"/>
    <x v="34"/>
    <n v="2"/>
    <n v="2"/>
    <x v="547"/>
    <n v="7.0000000000000007E-2"/>
    <n v="1"/>
    <x v="3"/>
  </r>
  <r>
    <n v="16014578"/>
    <x v="16815"/>
    <x v="1"/>
    <x v="1"/>
    <n v="40.763649999999998"/>
    <n v="-73.981489999999994"/>
    <x v="0"/>
    <x v="54"/>
    <n v="4"/>
    <n v="0"/>
    <x v="2"/>
    <m/>
    <n v="1"/>
    <x v="3"/>
  </r>
  <r>
    <n v="16014657"/>
    <x v="16816"/>
    <x v="2"/>
    <x v="25"/>
    <n v="40.74644"/>
    <n v="-73.944789999999998"/>
    <x v="0"/>
    <x v="23"/>
    <n v="4"/>
    <n v="1"/>
    <x v="412"/>
    <n v="0.16"/>
    <n v="1"/>
    <x v="3"/>
  </r>
  <r>
    <n v="16014708"/>
    <x v="16817"/>
    <x v="1"/>
    <x v="2"/>
    <n v="40.803130000000003"/>
    <n v="-73.950270000000003"/>
    <x v="1"/>
    <x v="8"/>
    <n v="2"/>
    <n v="113"/>
    <x v="20"/>
    <n v="3.58"/>
    <n v="1"/>
    <x v="162"/>
  </r>
  <r>
    <n v="16014791"/>
    <x v="16818"/>
    <x v="1"/>
    <x v="7"/>
    <n v="40.755360000000003"/>
    <n v="-73.999499999999998"/>
    <x v="0"/>
    <x v="17"/>
    <n v="1"/>
    <n v="188"/>
    <x v="48"/>
    <n v="5.87"/>
    <n v="1"/>
    <x v="75"/>
  </r>
  <r>
    <n v="16015053"/>
    <x v="16819"/>
    <x v="0"/>
    <x v="12"/>
    <n v="40.713039999999999"/>
    <n v="-73.963809999999995"/>
    <x v="1"/>
    <x v="0"/>
    <n v="1"/>
    <n v="120"/>
    <x v="28"/>
    <n v="3.75"/>
    <n v="1"/>
    <x v="146"/>
  </r>
  <r>
    <n v="16015571"/>
    <x v="12133"/>
    <x v="0"/>
    <x v="35"/>
    <n v="40.625309999999999"/>
    <n v="-73.934139999999999"/>
    <x v="2"/>
    <x v="328"/>
    <n v="1"/>
    <n v="20"/>
    <x v="86"/>
    <n v="1.28"/>
    <n v="2"/>
    <x v="316"/>
  </r>
  <r>
    <n v="16017948"/>
    <x v="16820"/>
    <x v="0"/>
    <x v="54"/>
    <n v="40.642769999999999"/>
    <n v="-73.947149999999993"/>
    <x v="0"/>
    <x v="32"/>
    <n v="2"/>
    <n v="18"/>
    <x v="10"/>
    <n v="0.59"/>
    <n v="2"/>
    <x v="236"/>
  </r>
  <r>
    <n v="16018094"/>
    <x v="16821"/>
    <x v="1"/>
    <x v="1"/>
    <n v="40.753810000000001"/>
    <n v="-73.971249999999998"/>
    <x v="0"/>
    <x v="408"/>
    <n v="2"/>
    <n v="2"/>
    <x v="1684"/>
    <n v="0.06"/>
    <n v="12"/>
    <x v="0"/>
  </r>
  <r>
    <n v="16018596"/>
    <x v="16822"/>
    <x v="1"/>
    <x v="2"/>
    <n v="40.822040000000001"/>
    <n v="-73.945170000000005"/>
    <x v="0"/>
    <x v="25"/>
    <n v="5"/>
    <n v="4"/>
    <x v="1491"/>
    <n v="0.22"/>
    <n v="1"/>
    <x v="3"/>
  </r>
  <r>
    <n v="16019792"/>
    <x v="16823"/>
    <x v="0"/>
    <x v="54"/>
    <n v="40.632910000000003"/>
    <n v="-73.943020000000004"/>
    <x v="1"/>
    <x v="23"/>
    <n v="2"/>
    <n v="62"/>
    <x v="17"/>
    <n v="1.94"/>
    <n v="1"/>
    <x v="259"/>
  </r>
  <r>
    <n v="16023497"/>
    <x v="16824"/>
    <x v="0"/>
    <x v="34"/>
    <n v="40.68309"/>
    <n v="-73.985290000000006"/>
    <x v="1"/>
    <x v="240"/>
    <n v="3"/>
    <n v="12"/>
    <x v="86"/>
    <n v="0.4"/>
    <n v="1"/>
    <x v="308"/>
  </r>
  <r>
    <n v="16024539"/>
    <x v="16825"/>
    <x v="0"/>
    <x v="20"/>
    <n v="40.724130000000002"/>
    <n v="-73.950900000000004"/>
    <x v="1"/>
    <x v="60"/>
    <n v="2"/>
    <n v="14"/>
    <x v="98"/>
    <n v="0.7"/>
    <n v="1"/>
    <x v="332"/>
  </r>
  <r>
    <n v="16025835"/>
    <x v="16826"/>
    <x v="2"/>
    <x v="112"/>
    <n v="40.755549999999999"/>
    <n v="-73.765150000000006"/>
    <x v="1"/>
    <x v="252"/>
    <n v="6"/>
    <n v="0"/>
    <x v="2"/>
    <m/>
    <n v="1"/>
    <x v="348"/>
  </r>
  <r>
    <n v="16026000"/>
    <x v="16827"/>
    <x v="1"/>
    <x v="1"/>
    <n v="40.75976"/>
    <n v="-73.971779999999995"/>
    <x v="0"/>
    <x v="61"/>
    <n v="1"/>
    <n v="6"/>
    <x v="934"/>
    <n v="0.19"/>
    <n v="1"/>
    <x v="3"/>
  </r>
  <r>
    <n v="16026135"/>
    <x v="16828"/>
    <x v="2"/>
    <x v="121"/>
    <n v="40.705640000000002"/>
    <n v="-73.89246"/>
    <x v="0"/>
    <x v="39"/>
    <n v="12"/>
    <n v="0"/>
    <x v="2"/>
    <m/>
    <n v="1"/>
    <x v="3"/>
  </r>
  <r>
    <n v="16026567"/>
    <x v="16829"/>
    <x v="0"/>
    <x v="12"/>
    <n v="40.708750000000002"/>
    <n v="-73.944779999999994"/>
    <x v="0"/>
    <x v="32"/>
    <n v="20"/>
    <n v="85"/>
    <x v="26"/>
    <n v="2.74"/>
    <n v="1"/>
    <x v="170"/>
  </r>
  <r>
    <n v="16026815"/>
    <x v="16830"/>
    <x v="2"/>
    <x v="25"/>
    <n v="40.755589999999998"/>
    <n v="-73.9208"/>
    <x v="0"/>
    <x v="40"/>
    <n v="2"/>
    <n v="62"/>
    <x v="14"/>
    <n v="1.96"/>
    <n v="1"/>
    <x v="271"/>
  </r>
  <r>
    <n v="16027312"/>
    <x v="16831"/>
    <x v="1"/>
    <x v="28"/>
    <n v="40.7806"/>
    <n v="-73.951779999999999"/>
    <x v="1"/>
    <x v="84"/>
    <n v="21"/>
    <n v="9"/>
    <x v="266"/>
    <n v="0.28000000000000003"/>
    <n v="1"/>
    <x v="3"/>
  </r>
  <r>
    <n v="16027606"/>
    <x v="16832"/>
    <x v="0"/>
    <x v="6"/>
    <n v="40.677759999999999"/>
    <n v="-73.927539999999993"/>
    <x v="2"/>
    <x v="25"/>
    <n v="4"/>
    <n v="17"/>
    <x v="364"/>
    <n v="0.53"/>
    <n v="1"/>
    <x v="3"/>
  </r>
  <r>
    <n v="16027709"/>
    <x v="16833"/>
    <x v="0"/>
    <x v="12"/>
    <n v="40.708199999999998"/>
    <n v="-73.944760000000002"/>
    <x v="0"/>
    <x v="174"/>
    <n v="1"/>
    <n v="5"/>
    <x v="667"/>
    <n v="0.74"/>
    <n v="1"/>
    <x v="257"/>
  </r>
  <r>
    <n v="16027733"/>
    <x v="14546"/>
    <x v="1"/>
    <x v="28"/>
    <n v="40.77261"/>
    <n v="-73.949950000000001"/>
    <x v="1"/>
    <x v="14"/>
    <n v="30"/>
    <n v="0"/>
    <x v="2"/>
    <m/>
    <n v="10"/>
    <x v="49"/>
  </r>
  <r>
    <n v="16028015"/>
    <x v="16834"/>
    <x v="1"/>
    <x v="1"/>
    <n v="40.763500000000001"/>
    <n v="-73.976770000000002"/>
    <x v="1"/>
    <x v="150"/>
    <n v="10"/>
    <n v="15"/>
    <x v="85"/>
    <n v="1.27"/>
    <n v="1"/>
    <x v="39"/>
  </r>
  <r>
    <n v="16028674"/>
    <x v="16835"/>
    <x v="1"/>
    <x v="23"/>
    <n v="40.720080000000003"/>
    <n v="-73.988650000000007"/>
    <x v="0"/>
    <x v="95"/>
    <n v="1"/>
    <n v="3"/>
    <x v="261"/>
    <n v="0.18"/>
    <n v="3"/>
    <x v="3"/>
  </r>
  <r>
    <n v="16029127"/>
    <x v="15578"/>
    <x v="1"/>
    <x v="1"/>
    <n v="40.752459999999999"/>
    <n v="-73.973560000000006"/>
    <x v="1"/>
    <x v="125"/>
    <n v="2"/>
    <n v="27"/>
    <x v="338"/>
    <n v="0.88"/>
    <n v="13"/>
    <x v="125"/>
  </r>
  <r>
    <n v="16032177"/>
    <x v="16836"/>
    <x v="1"/>
    <x v="14"/>
    <n v="40.74344"/>
    <n v="-73.995059999999995"/>
    <x v="1"/>
    <x v="0"/>
    <n v="2"/>
    <n v="8"/>
    <x v="1495"/>
    <n v="0.25"/>
    <n v="1"/>
    <x v="3"/>
  </r>
  <r>
    <n v="16036569"/>
    <x v="16837"/>
    <x v="2"/>
    <x v="56"/>
    <n v="40.76435"/>
    <n v="-73.920010000000005"/>
    <x v="1"/>
    <x v="51"/>
    <n v="17"/>
    <n v="9"/>
    <x v="1701"/>
    <n v="0.28000000000000003"/>
    <n v="1"/>
    <x v="3"/>
  </r>
  <r>
    <n v="16036654"/>
    <x v="16838"/>
    <x v="1"/>
    <x v="11"/>
    <n v="40.734099999999998"/>
    <n v="-74.001040000000003"/>
    <x v="1"/>
    <x v="2"/>
    <n v="3"/>
    <n v="1"/>
    <x v="1510"/>
    <n v="0.03"/>
    <n v="1"/>
    <x v="3"/>
  </r>
  <r>
    <n v="16037130"/>
    <x v="16839"/>
    <x v="1"/>
    <x v="52"/>
    <n v="40.727960000000003"/>
    <n v="-74.001540000000006"/>
    <x v="1"/>
    <x v="8"/>
    <n v="3"/>
    <n v="3"/>
    <x v="244"/>
    <n v="0.1"/>
    <n v="1"/>
    <x v="3"/>
  </r>
  <r>
    <n v="16037497"/>
    <x v="16840"/>
    <x v="1"/>
    <x v="11"/>
    <n v="40.735959999999999"/>
    <n v="-74.009270000000001"/>
    <x v="1"/>
    <x v="52"/>
    <n v="4"/>
    <n v="0"/>
    <x v="2"/>
    <m/>
    <n v="1"/>
    <x v="3"/>
  </r>
  <r>
    <n v="16037576"/>
    <x v="16841"/>
    <x v="1"/>
    <x v="28"/>
    <n v="40.771279999999997"/>
    <n v="-73.95787"/>
    <x v="0"/>
    <x v="4"/>
    <n v="4"/>
    <n v="19"/>
    <x v="1369"/>
    <n v="0.6"/>
    <n v="1"/>
    <x v="3"/>
  </r>
  <r>
    <n v="16037703"/>
    <x v="16842"/>
    <x v="0"/>
    <x v="21"/>
    <n v="40.689030000000002"/>
    <n v="-73.918279999999996"/>
    <x v="1"/>
    <x v="221"/>
    <n v="4"/>
    <n v="88"/>
    <x v="14"/>
    <n v="2.88"/>
    <n v="1"/>
    <x v="285"/>
  </r>
  <r>
    <n v="16039453"/>
    <x v="15420"/>
    <x v="2"/>
    <x v="46"/>
    <n v="40.694690000000001"/>
    <n v="-73.781959999999998"/>
    <x v="1"/>
    <x v="13"/>
    <n v="2"/>
    <n v="13"/>
    <x v="39"/>
    <n v="1.71"/>
    <n v="2"/>
    <x v="0"/>
  </r>
  <r>
    <n v="16040229"/>
    <x v="15032"/>
    <x v="1"/>
    <x v="7"/>
    <n v="40.768070000000002"/>
    <n v="-73.984179999999995"/>
    <x v="0"/>
    <x v="47"/>
    <n v="2"/>
    <n v="2"/>
    <x v="997"/>
    <n v="0.09"/>
    <n v="3"/>
    <x v="3"/>
  </r>
  <r>
    <n v="16040987"/>
    <x v="15152"/>
    <x v="0"/>
    <x v="54"/>
    <n v="40.662089999999999"/>
    <n v="-73.929130000000001"/>
    <x v="2"/>
    <x v="20"/>
    <n v="1"/>
    <n v="23"/>
    <x v="350"/>
    <n v="0.74"/>
    <n v="2"/>
    <x v="17"/>
  </r>
  <r>
    <n v="16041091"/>
    <x v="14546"/>
    <x v="1"/>
    <x v="8"/>
    <n v="40.771050000000002"/>
    <n v="-73.9863"/>
    <x v="1"/>
    <x v="49"/>
    <n v="30"/>
    <n v="4"/>
    <x v="1722"/>
    <n v="0.14000000000000001"/>
    <n v="10"/>
    <x v="316"/>
  </r>
  <r>
    <n v="16048422"/>
    <x v="16843"/>
    <x v="0"/>
    <x v="20"/>
    <n v="40.734189999999998"/>
    <n v="-73.95675"/>
    <x v="0"/>
    <x v="6"/>
    <n v="3"/>
    <n v="1"/>
    <x v="336"/>
    <n v="0.03"/>
    <n v="1"/>
    <x v="3"/>
  </r>
  <r>
    <n v="16050081"/>
    <x v="16844"/>
    <x v="0"/>
    <x v="33"/>
    <n v="40.682569999999998"/>
    <n v="-73.996260000000007"/>
    <x v="1"/>
    <x v="58"/>
    <n v="2"/>
    <n v="2"/>
    <x v="299"/>
    <n v="0.06"/>
    <n v="1"/>
    <x v="234"/>
  </r>
  <r>
    <n v="16050276"/>
    <x v="16845"/>
    <x v="0"/>
    <x v="6"/>
    <n v="40.687919999999998"/>
    <n v="-73.924109999999999"/>
    <x v="1"/>
    <x v="58"/>
    <n v="2"/>
    <n v="213"/>
    <x v="12"/>
    <n v="6.9"/>
    <n v="3"/>
    <x v="122"/>
  </r>
  <r>
    <n v="16050505"/>
    <x v="16846"/>
    <x v="0"/>
    <x v="6"/>
    <n v="40.695189999999997"/>
    <n v="-73.951070000000001"/>
    <x v="1"/>
    <x v="60"/>
    <n v="1"/>
    <n v="3"/>
    <x v="1080"/>
    <n v="0.09"/>
    <n v="1"/>
    <x v="3"/>
  </r>
  <r>
    <n v="16050862"/>
    <x v="16847"/>
    <x v="0"/>
    <x v="12"/>
    <n v="40.716830000000002"/>
    <n v="-73.944479999999999"/>
    <x v="0"/>
    <x v="60"/>
    <n v="10"/>
    <n v="0"/>
    <x v="2"/>
    <m/>
    <n v="1"/>
    <x v="3"/>
  </r>
  <r>
    <n v="16051971"/>
    <x v="16848"/>
    <x v="1"/>
    <x v="4"/>
    <n v="40.788919999999997"/>
    <n v="-73.941850000000002"/>
    <x v="1"/>
    <x v="16"/>
    <n v="2"/>
    <n v="3"/>
    <x v="743"/>
    <n v="0.1"/>
    <n v="1"/>
    <x v="3"/>
  </r>
  <r>
    <n v="16053606"/>
    <x v="16849"/>
    <x v="1"/>
    <x v="8"/>
    <n v="40.778149999999997"/>
    <n v="-73.975740000000002"/>
    <x v="0"/>
    <x v="123"/>
    <n v="7"/>
    <n v="3"/>
    <x v="692"/>
    <n v="0.1"/>
    <n v="1"/>
    <x v="3"/>
  </r>
  <r>
    <n v="16054200"/>
    <x v="16850"/>
    <x v="1"/>
    <x v="68"/>
    <n v="40.732039999999998"/>
    <n v="-73.983639999999994"/>
    <x v="0"/>
    <x v="17"/>
    <n v="1"/>
    <n v="16"/>
    <x v="26"/>
    <n v="0.5"/>
    <n v="1"/>
    <x v="3"/>
  </r>
  <r>
    <n v="16054225"/>
    <x v="16851"/>
    <x v="1"/>
    <x v="28"/>
    <n v="40.781999999999996"/>
    <n v="-73.951430000000002"/>
    <x v="0"/>
    <x v="5"/>
    <n v="2"/>
    <n v="3"/>
    <x v="1196"/>
    <n v="0.09"/>
    <n v="1"/>
    <x v="236"/>
  </r>
  <r>
    <n v="16054732"/>
    <x v="16852"/>
    <x v="0"/>
    <x v="6"/>
    <n v="40.683759999999999"/>
    <n v="-73.958510000000004"/>
    <x v="0"/>
    <x v="6"/>
    <n v="1"/>
    <n v="0"/>
    <x v="2"/>
    <m/>
    <n v="1"/>
    <x v="3"/>
  </r>
  <r>
    <n v="16054883"/>
    <x v="16853"/>
    <x v="1"/>
    <x v="18"/>
    <n v="40.86271"/>
    <n v="-73.928719999999998"/>
    <x v="1"/>
    <x v="47"/>
    <n v="5"/>
    <n v="39"/>
    <x v="363"/>
    <n v="1.28"/>
    <n v="1"/>
    <x v="13"/>
  </r>
  <r>
    <n v="16055176"/>
    <x v="16854"/>
    <x v="1"/>
    <x v="19"/>
    <n v="40.727539999999998"/>
    <n v="-73.983289999999997"/>
    <x v="1"/>
    <x v="14"/>
    <n v="2"/>
    <n v="23"/>
    <x v="9"/>
    <n v="0.73"/>
    <n v="1"/>
    <x v="220"/>
  </r>
  <r>
    <n v="16055506"/>
    <x v="16855"/>
    <x v="2"/>
    <x v="126"/>
    <n v="40.732199999999999"/>
    <n v="-73.899439999999998"/>
    <x v="1"/>
    <x v="177"/>
    <n v="2"/>
    <n v="78"/>
    <x v="12"/>
    <n v="2.5499999999999998"/>
    <n v="1"/>
    <x v="306"/>
  </r>
  <r>
    <n v="16056111"/>
    <x v="16856"/>
    <x v="0"/>
    <x v="12"/>
    <n v="40.707749999999997"/>
    <n v="-73.946110000000004"/>
    <x v="0"/>
    <x v="60"/>
    <n v="3"/>
    <n v="3"/>
    <x v="1528"/>
    <n v="0.11"/>
    <n v="1"/>
    <x v="3"/>
  </r>
  <r>
    <n v="16056317"/>
    <x v="16857"/>
    <x v="4"/>
    <x v="105"/>
    <n v="40.850180000000002"/>
    <n v="-73.916700000000006"/>
    <x v="0"/>
    <x v="22"/>
    <n v="2"/>
    <n v="0"/>
    <x v="2"/>
    <m/>
    <n v="1"/>
    <x v="17"/>
  </r>
  <r>
    <n v="16056573"/>
    <x v="16858"/>
    <x v="0"/>
    <x v="3"/>
    <n v="40.684820000000002"/>
    <n v="-73.960750000000004"/>
    <x v="1"/>
    <x v="41"/>
    <n v="2"/>
    <n v="4"/>
    <x v="1421"/>
    <n v="0.13"/>
    <n v="1"/>
    <x v="3"/>
  </r>
  <r>
    <n v="16058082"/>
    <x v="16859"/>
    <x v="4"/>
    <x v="105"/>
    <n v="40.848619999999997"/>
    <n v="-73.924120000000002"/>
    <x v="0"/>
    <x v="60"/>
    <n v="1"/>
    <n v="3"/>
    <x v="107"/>
    <n v="0.32"/>
    <n v="1"/>
    <x v="0"/>
  </r>
  <r>
    <n v="16062739"/>
    <x v="16860"/>
    <x v="0"/>
    <x v="6"/>
    <n v="40.6892"/>
    <n v="-73.953519999999997"/>
    <x v="0"/>
    <x v="5"/>
    <n v="2"/>
    <n v="3"/>
    <x v="1037"/>
    <n v="0.09"/>
    <n v="4"/>
    <x v="99"/>
  </r>
  <r>
    <n v="16063467"/>
    <x v="16861"/>
    <x v="0"/>
    <x v="20"/>
    <n v="40.734690000000001"/>
    <n v="-73.955269999999999"/>
    <x v="1"/>
    <x v="177"/>
    <n v="4"/>
    <n v="2"/>
    <x v="70"/>
    <n v="0.06"/>
    <n v="1"/>
    <x v="3"/>
  </r>
  <r>
    <n v="16063885"/>
    <x v="16862"/>
    <x v="1"/>
    <x v="2"/>
    <n v="40.807609999999997"/>
    <n v="-73.954160000000002"/>
    <x v="1"/>
    <x v="65"/>
    <n v="1"/>
    <n v="41"/>
    <x v="28"/>
    <n v="1.56"/>
    <n v="1"/>
    <x v="32"/>
  </r>
  <r>
    <n v="16064539"/>
    <x v="16863"/>
    <x v="0"/>
    <x v="21"/>
    <n v="40.694670000000002"/>
    <n v="-73.923000000000002"/>
    <x v="0"/>
    <x v="53"/>
    <n v="3"/>
    <n v="11"/>
    <x v="5"/>
    <n v="0.46"/>
    <n v="5"/>
    <x v="3"/>
  </r>
  <r>
    <n v="16065618"/>
    <x v="16864"/>
    <x v="1"/>
    <x v="7"/>
    <n v="40.760089999999998"/>
    <n v="-73.989369999999994"/>
    <x v="1"/>
    <x v="147"/>
    <n v="5"/>
    <n v="1"/>
    <x v="336"/>
    <n v="0.03"/>
    <n v="1"/>
    <x v="3"/>
  </r>
  <r>
    <n v="16066223"/>
    <x v="16865"/>
    <x v="1"/>
    <x v="18"/>
    <n v="40.867570000000001"/>
    <n v="-73.926990000000004"/>
    <x v="1"/>
    <x v="3"/>
    <n v="14"/>
    <n v="14"/>
    <x v="298"/>
    <n v="0.56999999999999995"/>
    <n v="1"/>
    <x v="257"/>
  </r>
  <r>
    <n v="16066417"/>
    <x v="16866"/>
    <x v="0"/>
    <x v="21"/>
    <n v="40.693689999999997"/>
    <n v="-73.929100000000005"/>
    <x v="0"/>
    <x v="22"/>
    <n v="3"/>
    <n v="0"/>
    <x v="2"/>
    <m/>
    <n v="1"/>
    <x v="3"/>
  </r>
  <r>
    <n v="16067542"/>
    <x v="15476"/>
    <x v="0"/>
    <x v="15"/>
    <n v="40.670009999999998"/>
    <n v="-73.961969999999994"/>
    <x v="1"/>
    <x v="47"/>
    <n v="4"/>
    <n v="8"/>
    <x v="65"/>
    <n v="0.28999999999999998"/>
    <n v="3"/>
    <x v="7"/>
  </r>
  <r>
    <n v="16067816"/>
    <x v="16867"/>
    <x v="0"/>
    <x v="79"/>
    <n v="40.649079999999998"/>
    <n v="-74.014179999999996"/>
    <x v="1"/>
    <x v="60"/>
    <n v="4"/>
    <n v="5"/>
    <x v="764"/>
    <n v="0.16"/>
    <n v="1"/>
    <x v="3"/>
  </r>
  <r>
    <n v="16068067"/>
    <x v="16868"/>
    <x v="0"/>
    <x v="0"/>
    <n v="40.636470000000003"/>
    <n v="-73.974630000000005"/>
    <x v="1"/>
    <x v="47"/>
    <n v="2"/>
    <n v="1"/>
    <x v="336"/>
    <n v="0.03"/>
    <n v="1"/>
    <x v="3"/>
  </r>
  <r>
    <n v="16068281"/>
    <x v="16869"/>
    <x v="1"/>
    <x v="9"/>
    <n v="40.716079999999998"/>
    <n v="-73.992329999999995"/>
    <x v="0"/>
    <x v="40"/>
    <n v="4"/>
    <n v="1"/>
    <x v="1300"/>
    <n v="0.03"/>
    <n v="1"/>
    <x v="3"/>
  </r>
  <r>
    <n v="16068953"/>
    <x v="16870"/>
    <x v="0"/>
    <x v="15"/>
    <n v="40.675800000000002"/>
    <n v="-73.939319999999995"/>
    <x v="0"/>
    <x v="20"/>
    <n v="3"/>
    <n v="7"/>
    <x v="1076"/>
    <n v="0.31"/>
    <n v="1"/>
    <x v="15"/>
  </r>
  <r>
    <n v="16069120"/>
    <x v="16871"/>
    <x v="1"/>
    <x v="14"/>
    <n v="40.742919999999998"/>
    <n v="-73.999690000000001"/>
    <x v="1"/>
    <x v="105"/>
    <n v="2"/>
    <n v="3"/>
    <x v="164"/>
    <n v="0.33"/>
    <n v="1"/>
    <x v="302"/>
  </r>
  <r>
    <n v="16069784"/>
    <x v="16872"/>
    <x v="2"/>
    <x v="118"/>
    <n v="40.789549999999998"/>
    <n v="-73.839209999999994"/>
    <x v="0"/>
    <x v="18"/>
    <n v="4"/>
    <n v="8"/>
    <x v="1071"/>
    <n v="0.27"/>
    <n v="1"/>
    <x v="121"/>
  </r>
  <r>
    <n v="16069925"/>
    <x v="16873"/>
    <x v="1"/>
    <x v="45"/>
    <n v="40.803249999999998"/>
    <n v="-73.961740000000006"/>
    <x v="0"/>
    <x v="4"/>
    <n v="8"/>
    <n v="3"/>
    <x v="1546"/>
    <n v="0.1"/>
    <n v="1"/>
    <x v="179"/>
  </r>
  <r>
    <n v="16071397"/>
    <x v="16874"/>
    <x v="1"/>
    <x v="68"/>
    <n v="40.732570000000003"/>
    <n v="-73.982339999999994"/>
    <x v="0"/>
    <x v="38"/>
    <n v="5"/>
    <n v="7"/>
    <x v="235"/>
    <n v="0.26"/>
    <n v="1"/>
    <x v="3"/>
  </r>
  <r>
    <n v="16072214"/>
    <x v="16875"/>
    <x v="0"/>
    <x v="22"/>
    <n v="40.641109999999998"/>
    <n v="-73.956670000000003"/>
    <x v="1"/>
    <x v="46"/>
    <n v="2"/>
    <n v="27"/>
    <x v="9"/>
    <n v="0.96"/>
    <n v="1"/>
    <x v="281"/>
  </r>
  <r>
    <n v="16078800"/>
    <x v="16876"/>
    <x v="1"/>
    <x v="19"/>
    <n v="40.726660000000003"/>
    <n v="-73.979690000000005"/>
    <x v="1"/>
    <x v="45"/>
    <n v="2"/>
    <n v="15"/>
    <x v="785"/>
    <n v="0.49"/>
    <n v="1"/>
    <x v="157"/>
  </r>
  <r>
    <n v="16081021"/>
    <x v="16877"/>
    <x v="2"/>
    <x v="44"/>
    <n v="40.710320000000003"/>
    <n v="-73.914609999999996"/>
    <x v="0"/>
    <x v="31"/>
    <n v="7"/>
    <n v="0"/>
    <x v="2"/>
    <m/>
    <n v="1"/>
    <x v="3"/>
  </r>
  <r>
    <n v="16081134"/>
    <x v="16878"/>
    <x v="0"/>
    <x v="12"/>
    <n v="40.706270000000004"/>
    <n v="-73.949470000000005"/>
    <x v="0"/>
    <x v="23"/>
    <n v="10"/>
    <n v="17"/>
    <x v="1723"/>
    <n v="0.61"/>
    <n v="1"/>
    <x v="3"/>
  </r>
  <r>
    <n v="16081163"/>
    <x v="16879"/>
    <x v="0"/>
    <x v="15"/>
    <n v="40.675319999999999"/>
    <n v="-73.941379999999995"/>
    <x v="0"/>
    <x v="24"/>
    <n v="3"/>
    <n v="2"/>
    <x v="1071"/>
    <n v="7.0000000000000007E-2"/>
    <n v="1"/>
    <x v="3"/>
  </r>
  <r>
    <n v="16081508"/>
    <x v="4105"/>
    <x v="0"/>
    <x v="16"/>
    <n v="40.667540000000002"/>
    <n v="-73.982680000000002"/>
    <x v="1"/>
    <x v="5"/>
    <n v="31"/>
    <n v="2"/>
    <x v="417"/>
    <n v="0.17"/>
    <n v="11"/>
    <x v="101"/>
  </r>
  <r>
    <n v="16082711"/>
    <x v="16880"/>
    <x v="3"/>
    <x v="110"/>
    <n v="40.597839999999998"/>
    <n v="-74.083910000000003"/>
    <x v="0"/>
    <x v="165"/>
    <n v="4"/>
    <n v="51"/>
    <x v="296"/>
    <n v="1.69"/>
    <n v="8"/>
    <x v="158"/>
  </r>
  <r>
    <n v="16082923"/>
    <x v="16881"/>
    <x v="2"/>
    <x v="106"/>
    <n v="40.590980000000002"/>
    <n v="-73.800809999999998"/>
    <x v="1"/>
    <x v="47"/>
    <n v="2"/>
    <n v="48"/>
    <x v="28"/>
    <n v="1.57"/>
    <n v="1"/>
    <x v="221"/>
  </r>
  <r>
    <n v="16083168"/>
    <x v="16882"/>
    <x v="0"/>
    <x v="189"/>
    <n v="40.626600000000003"/>
    <n v="-73.903750000000002"/>
    <x v="0"/>
    <x v="9"/>
    <n v="3"/>
    <n v="30"/>
    <x v="14"/>
    <n v="1.1499999999999999"/>
    <n v="1"/>
    <x v="236"/>
  </r>
  <r>
    <n v="16083752"/>
    <x v="16883"/>
    <x v="1"/>
    <x v="28"/>
    <n v="40.77129"/>
    <n v="-73.950100000000006"/>
    <x v="1"/>
    <x v="10"/>
    <n v="1"/>
    <n v="9"/>
    <x v="1563"/>
    <n v="0.28000000000000003"/>
    <n v="1"/>
    <x v="3"/>
  </r>
  <r>
    <n v="16085004"/>
    <x v="13093"/>
    <x v="2"/>
    <x v="126"/>
    <n v="40.722540000000002"/>
    <n v="-73.905609999999996"/>
    <x v="0"/>
    <x v="87"/>
    <n v="30"/>
    <n v="10"/>
    <x v="35"/>
    <n v="0.33"/>
    <n v="2"/>
    <x v="132"/>
  </r>
  <r>
    <n v="16085088"/>
    <x v="12642"/>
    <x v="0"/>
    <x v="35"/>
    <n v="40.62876"/>
    <n v="-73.922030000000007"/>
    <x v="0"/>
    <x v="165"/>
    <n v="2"/>
    <n v="94"/>
    <x v="20"/>
    <n v="3.14"/>
    <n v="2"/>
    <x v="296"/>
  </r>
  <r>
    <n v="16085206"/>
    <x v="12591"/>
    <x v="1"/>
    <x v="26"/>
    <n v="40.741280000000003"/>
    <n v="-73.978629999999995"/>
    <x v="1"/>
    <x v="49"/>
    <n v="30"/>
    <n v="1"/>
    <x v="1708"/>
    <n v="0.04"/>
    <n v="91"/>
    <x v="120"/>
  </r>
  <r>
    <n v="16085227"/>
    <x v="16884"/>
    <x v="0"/>
    <x v="12"/>
    <n v="40.72043"/>
    <n v="-73.955079999999995"/>
    <x v="1"/>
    <x v="2"/>
    <n v="2"/>
    <n v="13"/>
    <x v="392"/>
    <n v="0.41"/>
    <n v="1"/>
    <x v="3"/>
  </r>
  <r>
    <n v="16085436"/>
    <x v="12628"/>
    <x v="2"/>
    <x v="37"/>
    <n v="40.769039999999997"/>
    <n v="-73.816869999999994"/>
    <x v="0"/>
    <x v="157"/>
    <n v="1"/>
    <n v="54"/>
    <x v="1"/>
    <n v="1.72"/>
    <n v="2"/>
    <x v="346"/>
  </r>
  <r>
    <n v="16085817"/>
    <x v="16885"/>
    <x v="0"/>
    <x v="79"/>
    <n v="40.655630000000002"/>
    <n v="-74.00197"/>
    <x v="0"/>
    <x v="160"/>
    <n v="1"/>
    <n v="10"/>
    <x v="44"/>
    <n v="0.36"/>
    <n v="3"/>
    <x v="275"/>
  </r>
  <r>
    <n v="16086039"/>
    <x v="16886"/>
    <x v="1"/>
    <x v="8"/>
    <n v="40.801299999999998"/>
    <n v="-73.96669"/>
    <x v="0"/>
    <x v="9"/>
    <n v="7"/>
    <n v="14"/>
    <x v="37"/>
    <n v="0.51"/>
    <n v="1"/>
    <x v="3"/>
  </r>
  <r>
    <n v="16086320"/>
    <x v="16885"/>
    <x v="0"/>
    <x v="79"/>
    <n v="40.654769999999999"/>
    <n v="-74.001000000000005"/>
    <x v="0"/>
    <x v="31"/>
    <n v="1"/>
    <n v="32"/>
    <x v="28"/>
    <n v="1.1399999999999999"/>
    <n v="3"/>
    <x v="52"/>
  </r>
  <r>
    <n v="16086382"/>
    <x v="16887"/>
    <x v="1"/>
    <x v="19"/>
    <n v="40.730730000000001"/>
    <n v="-73.986519999999999"/>
    <x v="1"/>
    <x v="58"/>
    <n v="1"/>
    <n v="36"/>
    <x v="5"/>
    <n v="1.1399999999999999"/>
    <n v="1"/>
    <x v="203"/>
  </r>
  <r>
    <n v="16086891"/>
    <x v="16885"/>
    <x v="0"/>
    <x v="79"/>
    <n v="40.655079999999998"/>
    <n v="-74.00188"/>
    <x v="0"/>
    <x v="228"/>
    <n v="1"/>
    <n v="24"/>
    <x v="20"/>
    <n v="0.8"/>
    <n v="3"/>
    <x v="61"/>
  </r>
  <r>
    <n v="16086949"/>
    <x v="16281"/>
    <x v="1"/>
    <x v="28"/>
    <n v="40.778329999999997"/>
    <n v="-73.947749999999999"/>
    <x v="1"/>
    <x v="5"/>
    <n v="2"/>
    <n v="1"/>
    <x v="1492"/>
    <n v="0.03"/>
    <n v="3"/>
    <x v="3"/>
  </r>
  <r>
    <n v="16087249"/>
    <x v="16821"/>
    <x v="1"/>
    <x v="1"/>
    <n v="40.75356"/>
    <n v="-73.971549999999993"/>
    <x v="0"/>
    <x v="283"/>
    <n v="3"/>
    <n v="1"/>
    <x v="1097"/>
    <n v="0.03"/>
    <n v="12"/>
    <x v="0"/>
  </r>
  <r>
    <n v="16087406"/>
    <x v="16821"/>
    <x v="1"/>
    <x v="1"/>
    <n v="40.753680000000003"/>
    <n v="-73.973579999999998"/>
    <x v="0"/>
    <x v="470"/>
    <n v="3"/>
    <n v="2"/>
    <x v="623"/>
    <n v="0.08"/>
    <n v="12"/>
    <x v="0"/>
  </r>
  <r>
    <n v="16087737"/>
    <x v="16880"/>
    <x v="3"/>
    <x v="86"/>
    <n v="40.596789999999999"/>
    <n v="-74.082999999999998"/>
    <x v="0"/>
    <x v="165"/>
    <n v="4"/>
    <n v="39"/>
    <x v="76"/>
    <n v="1.39"/>
    <n v="8"/>
    <x v="16"/>
  </r>
  <r>
    <n v="16095062"/>
    <x v="16888"/>
    <x v="0"/>
    <x v="3"/>
    <n v="40.694870000000002"/>
    <n v="-73.965720000000005"/>
    <x v="0"/>
    <x v="1"/>
    <n v="365"/>
    <n v="0"/>
    <x v="2"/>
    <m/>
    <n v="1"/>
    <x v="236"/>
  </r>
  <r>
    <n v="16095115"/>
    <x v="16889"/>
    <x v="1"/>
    <x v="23"/>
    <n v="40.713389999999997"/>
    <n v="-73.989260000000002"/>
    <x v="0"/>
    <x v="31"/>
    <n v="3"/>
    <n v="47"/>
    <x v="277"/>
    <n v="1.5"/>
    <n v="1"/>
    <x v="291"/>
  </r>
  <r>
    <n v="16095512"/>
    <x v="16890"/>
    <x v="0"/>
    <x v="15"/>
    <n v="40.66675"/>
    <n v="-73.929580000000001"/>
    <x v="1"/>
    <x v="160"/>
    <n v="2"/>
    <n v="4"/>
    <x v="1427"/>
    <n v="0.16"/>
    <n v="1"/>
    <x v="3"/>
  </r>
  <r>
    <n v="16095875"/>
    <x v="16891"/>
    <x v="0"/>
    <x v="29"/>
    <n v="40.674140000000001"/>
    <n v="-73.967230000000001"/>
    <x v="0"/>
    <x v="48"/>
    <n v="1"/>
    <n v="0"/>
    <x v="2"/>
    <m/>
    <n v="1"/>
    <x v="154"/>
  </r>
  <r>
    <n v="16096372"/>
    <x v="16892"/>
    <x v="1"/>
    <x v="45"/>
    <n v="40.808999999999997"/>
    <n v="-73.966099999999997"/>
    <x v="1"/>
    <x v="2"/>
    <n v="5"/>
    <n v="3"/>
    <x v="580"/>
    <n v="0.1"/>
    <n v="1"/>
    <x v="226"/>
  </r>
  <r>
    <n v="16097336"/>
    <x v="16893"/>
    <x v="3"/>
    <x v="110"/>
    <n v="40.597029999999997"/>
    <n v="-74.086759999999998"/>
    <x v="0"/>
    <x v="127"/>
    <n v="4"/>
    <n v="18"/>
    <x v="38"/>
    <n v="0.83"/>
    <n v="7"/>
    <x v="60"/>
  </r>
  <r>
    <n v="16097690"/>
    <x v="16893"/>
    <x v="3"/>
    <x v="110"/>
    <n v="40.59704"/>
    <n v="-74.087159999999997"/>
    <x v="0"/>
    <x v="290"/>
    <n v="4"/>
    <n v="30"/>
    <x v="5"/>
    <n v="1.2"/>
    <n v="7"/>
    <x v="79"/>
  </r>
  <r>
    <n v="16097822"/>
    <x v="16893"/>
    <x v="3"/>
    <x v="196"/>
    <n v="40.595869999999998"/>
    <n v="-74.08614"/>
    <x v="0"/>
    <x v="24"/>
    <n v="4"/>
    <n v="10"/>
    <x v="277"/>
    <n v="0.34"/>
    <n v="7"/>
    <x v="134"/>
  </r>
  <r>
    <n v="16098020"/>
    <x v="16821"/>
    <x v="1"/>
    <x v="1"/>
    <n v="40.751620000000003"/>
    <n v="-73.973200000000006"/>
    <x v="0"/>
    <x v="461"/>
    <n v="3"/>
    <n v="1"/>
    <x v="1684"/>
    <n v="0.03"/>
    <n v="12"/>
    <x v="0"/>
  </r>
  <r>
    <n v="16098175"/>
    <x v="16893"/>
    <x v="3"/>
    <x v="110"/>
    <n v="40.597189999999998"/>
    <n v="-74.087540000000004"/>
    <x v="0"/>
    <x v="290"/>
    <n v="4"/>
    <n v="23"/>
    <x v="363"/>
    <n v="0.87"/>
    <n v="7"/>
    <x v="80"/>
  </r>
  <r>
    <n v="16099007"/>
    <x v="16894"/>
    <x v="2"/>
    <x v="56"/>
    <n v="40.768189999999997"/>
    <n v="-73.927549999999997"/>
    <x v="0"/>
    <x v="9"/>
    <n v="2"/>
    <n v="57"/>
    <x v="5"/>
    <n v="1.86"/>
    <n v="2"/>
    <x v="266"/>
  </r>
  <r>
    <n v="16099666"/>
    <x v="16821"/>
    <x v="1"/>
    <x v="1"/>
    <n v="40.752400000000002"/>
    <n v="-73.971530000000001"/>
    <x v="0"/>
    <x v="347"/>
    <n v="3"/>
    <n v="1"/>
    <x v="1037"/>
    <n v="0.03"/>
    <n v="12"/>
    <x v="0"/>
  </r>
  <r>
    <n v="16100032"/>
    <x v="16821"/>
    <x v="1"/>
    <x v="1"/>
    <n v="40.753619999999998"/>
    <n v="-73.973320000000001"/>
    <x v="0"/>
    <x v="283"/>
    <n v="3"/>
    <n v="1"/>
    <x v="1037"/>
    <n v="0.03"/>
    <n v="12"/>
    <x v="0"/>
  </r>
  <r>
    <n v="16100652"/>
    <x v="16895"/>
    <x v="0"/>
    <x v="33"/>
    <n v="40.679900000000004"/>
    <n v="-73.997219999999999"/>
    <x v="1"/>
    <x v="107"/>
    <n v="6"/>
    <n v="3"/>
    <x v="278"/>
    <n v="0.1"/>
    <n v="1"/>
    <x v="3"/>
  </r>
  <r>
    <n v="16100819"/>
    <x v="16896"/>
    <x v="0"/>
    <x v="12"/>
    <n v="40.710259999999998"/>
    <n v="-73.94744"/>
    <x v="1"/>
    <x v="41"/>
    <n v="3"/>
    <n v="43"/>
    <x v="103"/>
    <n v="1.36"/>
    <n v="1"/>
    <x v="172"/>
  </r>
  <r>
    <n v="16101054"/>
    <x v="16897"/>
    <x v="1"/>
    <x v="26"/>
    <n v="40.744459999999997"/>
    <n v="-73.980440000000002"/>
    <x v="1"/>
    <x v="55"/>
    <n v="5"/>
    <n v="53"/>
    <x v="462"/>
    <n v="1.67"/>
    <n v="1"/>
    <x v="3"/>
  </r>
  <r>
    <n v="16103920"/>
    <x v="16898"/>
    <x v="1"/>
    <x v="14"/>
    <n v="40.739919999999998"/>
    <n v="-74.002210000000005"/>
    <x v="1"/>
    <x v="5"/>
    <n v="4"/>
    <n v="31"/>
    <x v="14"/>
    <n v="1.31"/>
    <n v="1"/>
    <x v="286"/>
  </r>
  <r>
    <n v="16107664"/>
    <x v="16899"/>
    <x v="1"/>
    <x v="14"/>
    <n v="40.746940000000002"/>
    <n v="-73.997280000000003"/>
    <x v="1"/>
    <x v="260"/>
    <n v="1"/>
    <n v="158"/>
    <x v="10"/>
    <n v="5.08"/>
    <n v="1"/>
    <x v="349"/>
  </r>
  <r>
    <n v="16108194"/>
    <x v="16900"/>
    <x v="0"/>
    <x v="20"/>
    <n v="40.73124"/>
    <n v="-73.955269999999999"/>
    <x v="0"/>
    <x v="60"/>
    <n v="5"/>
    <n v="1"/>
    <x v="1685"/>
    <n v="0.05"/>
    <n v="1"/>
    <x v="3"/>
  </r>
  <r>
    <n v="16110204"/>
    <x v="16901"/>
    <x v="0"/>
    <x v="10"/>
    <n v="40.664589999999997"/>
    <n v="-73.990499999999997"/>
    <x v="1"/>
    <x v="16"/>
    <n v="4"/>
    <n v="1"/>
    <x v="32"/>
    <n v="0.03"/>
    <n v="1"/>
    <x v="3"/>
  </r>
  <r>
    <n v="16111812"/>
    <x v="16902"/>
    <x v="2"/>
    <x v="162"/>
    <n v="40.75094"/>
    <n v="-73.852440000000001"/>
    <x v="1"/>
    <x v="48"/>
    <n v="1"/>
    <n v="16"/>
    <x v="1026"/>
    <n v="0.52"/>
    <n v="1"/>
    <x v="197"/>
  </r>
  <r>
    <n v="16112503"/>
    <x v="16903"/>
    <x v="1"/>
    <x v="52"/>
    <n v="40.732399999999998"/>
    <n v="-73.997079999999997"/>
    <x v="1"/>
    <x v="119"/>
    <n v="5"/>
    <n v="0"/>
    <x v="2"/>
    <m/>
    <n v="1"/>
    <x v="3"/>
  </r>
  <r>
    <n v="16112663"/>
    <x v="16904"/>
    <x v="1"/>
    <x v="28"/>
    <n v="40.773159999999997"/>
    <n v="-73.944950000000006"/>
    <x v="1"/>
    <x v="34"/>
    <n v="2"/>
    <n v="10"/>
    <x v="616"/>
    <n v="0.33"/>
    <n v="1"/>
    <x v="3"/>
  </r>
  <r>
    <n v="16113712"/>
    <x v="16905"/>
    <x v="1"/>
    <x v="4"/>
    <n v="40.807639999999999"/>
    <n v="-73.939629999999994"/>
    <x v="1"/>
    <x v="49"/>
    <n v="1"/>
    <n v="8"/>
    <x v="770"/>
    <n v="0.28999999999999998"/>
    <n v="1"/>
    <x v="348"/>
  </r>
  <r>
    <n v="16113842"/>
    <x v="1393"/>
    <x v="0"/>
    <x v="20"/>
    <n v="40.726410000000001"/>
    <n v="-73.946569999999994"/>
    <x v="0"/>
    <x v="53"/>
    <n v="20"/>
    <n v="7"/>
    <x v="248"/>
    <n v="0.27"/>
    <n v="3"/>
    <x v="79"/>
  </r>
  <r>
    <n v="16119492"/>
    <x v="16906"/>
    <x v="0"/>
    <x v="12"/>
    <n v="40.716030000000003"/>
    <n v="-73.964259999999996"/>
    <x v="1"/>
    <x v="19"/>
    <n v="4"/>
    <n v="63"/>
    <x v="10"/>
    <n v="2.02"/>
    <n v="1"/>
    <x v="110"/>
  </r>
  <r>
    <n v="16119541"/>
    <x v="7672"/>
    <x v="0"/>
    <x v="38"/>
    <n v="40.684240000000003"/>
    <n v="-73.98545"/>
    <x v="0"/>
    <x v="34"/>
    <n v="5"/>
    <n v="0"/>
    <x v="2"/>
    <m/>
    <n v="4"/>
    <x v="268"/>
  </r>
  <r>
    <n v="16120533"/>
    <x v="12336"/>
    <x v="0"/>
    <x v="100"/>
    <n v="40.63485"/>
    <n v="-73.920550000000006"/>
    <x v="2"/>
    <x v="25"/>
    <n v="2"/>
    <n v="4"/>
    <x v="1249"/>
    <n v="0.13"/>
    <n v="2"/>
    <x v="121"/>
  </r>
  <r>
    <n v="16120794"/>
    <x v="16907"/>
    <x v="1"/>
    <x v="14"/>
    <n v="40.742080000000001"/>
    <n v="-74.00121"/>
    <x v="1"/>
    <x v="67"/>
    <n v="5"/>
    <n v="4"/>
    <x v="520"/>
    <n v="0.13"/>
    <n v="1"/>
    <x v="3"/>
  </r>
  <r>
    <n v="16120840"/>
    <x v="16908"/>
    <x v="1"/>
    <x v="1"/>
    <n v="40.764090000000003"/>
    <n v="-73.979100000000003"/>
    <x v="1"/>
    <x v="50"/>
    <n v="2"/>
    <n v="4"/>
    <x v="755"/>
    <n v="0.13"/>
    <n v="1"/>
    <x v="136"/>
  </r>
  <r>
    <n v="16122024"/>
    <x v="16909"/>
    <x v="1"/>
    <x v="30"/>
    <n v="40.84657"/>
    <n v="-73.935699999999997"/>
    <x v="0"/>
    <x v="38"/>
    <n v="2"/>
    <n v="55"/>
    <x v="124"/>
    <n v="5.54"/>
    <n v="1"/>
    <x v="172"/>
  </r>
  <r>
    <n v="16122082"/>
    <x v="2225"/>
    <x v="1"/>
    <x v="30"/>
    <n v="40.83493"/>
    <n v="-73.938590000000005"/>
    <x v="1"/>
    <x v="26"/>
    <n v="150"/>
    <n v="4"/>
    <x v="360"/>
    <n v="0.25"/>
    <n v="19"/>
    <x v="237"/>
  </r>
  <r>
    <n v="16122223"/>
    <x v="16910"/>
    <x v="1"/>
    <x v="8"/>
    <n v="40.788589999999999"/>
    <n v="-73.975679999999997"/>
    <x v="0"/>
    <x v="6"/>
    <n v="14"/>
    <n v="1"/>
    <x v="954"/>
    <n v="0.04"/>
    <n v="1"/>
    <x v="3"/>
  </r>
  <r>
    <n v="16122441"/>
    <x v="16911"/>
    <x v="1"/>
    <x v="4"/>
    <n v="40.810670000000002"/>
    <n v="-73.938959999999994"/>
    <x v="1"/>
    <x v="2"/>
    <n v="7"/>
    <n v="4"/>
    <x v="381"/>
    <n v="0.3"/>
    <n v="1"/>
    <x v="227"/>
  </r>
  <r>
    <n v="16123133"/>
    <x v="16912"/>
    <x v="0"/>
    <x v="13"/>
    <n v="40.690150000000003"/>
    <n v="-73.972639999999998"/>
    <x v="1"/>
    <x v="74"/>
    <n v="31"/>
    <n v="33"/>
    <x v="1591"/>
    <n v="1.2"/>
    <n v="1"/>
    <x v="159"/>
  </r>
  <r>
    <n v="16123657"/>
    <x v="16913"/>
    <x v="1"/>
    <x v="1"/>
    <n v="40.755740000000003"/>
    <n v="-73.970500000000001"/>
    <x v="1"/>
    <x v="145"/>
    <n v="5"/>
    <n v="3"/>
    <x v="1502"/>
    <n v="0.1"/>
    <n v="1"/>
    <x v="3"/>
  </r>
  <r>
    <n v="16123943"/>
    <x v="16914"/>
    <x v="3"/>
    <x v="86"/>
    <n v="40.594119999999997"/>
    <n v="-74.069550000000007"/>
    <x v="0"/>
    <x v="39"/>
    <n v="1"/>
    <n v="12"/>
    <x v="107"/>
    <n v="0.39"/>
    <n v="1"/>
    <x v="212"/>
  </r>
  <r>
    <n v="16124987"/>
    <x v="16915"/>
    <x v="1"/>
    <x v="2"/>
    <n v="40.817830000000001"/>
    <n v="-73.940510000000003"/>
    <x v="1"/>
    <x v="17"/>
    <n v="2"/>
    <n v="60"/>
    <x v="14"/>
    <n v="1.92"/>
    <n v="1"/>
    <x v="310"/>
  </r>
  <r>
    <n v="16130658"/>
    <x v="16916"/>
    <x v="0"/>
    <x v="20"/>
    <n v="40.727249999999998"/>
    <n v="-73.944000000000003"/>
    <x v="1"/>
    <x v="16"/>
    <n v="4"/>
    <n v="10"/>
    <x v="1120"/>
    <n v="0.33"/>
    <n v="1"/>
    <x v="3"/>
  </r>
  <r>
    <n v="16131672"/>
    <x v="16917"/>
    <x v="1"/>
    <x v="28"/>
    <n v="40.768700000000003"/>
    <n v="-73.955960000000005"/>
    <x v="1"/>
    <x v="50"/>
    <n v="2"/>
    <n v="1"/>
    <x v="1492"/>
    <n v="0.03"/>
    <n v="1"/>
    <x v="3"/>
  </r>
  <r>
    <n v="16132114"/>
    <x v="16918"/>
    <x v="3"/>
    <x v="55"/>
    <n v="40.632669999999997"/>
    <n v="-74.083690000000004"/>
    <x v="0"/>
    <x v="165"/>
    <n v="3"/>
    <n v="24"/>
    <x v="116"/>
    <n v="0.78"/>
    <n v="3"/>
    <x v="335"/>
  </r>
  <r>
    <n v="16133101"/>
    <x v="16919"/>
    <x v="0"/>
    <x v="6"/>
    <n v="40.695120000000003"/>
    <n v="-73.949780000000004"/>
    <x v="0"/>
    <x v="60"/>
    <n v="2"/>
    <n v="55"/>
    <x v="73"/>
    <n v="1.95"/>
    <n v="1"/>
    <x v="3"/>
  </r>
  <r>
    <n v="16133127"/>
    <x v="16920"/>
    <x v="1"/>
    <x v="19"/>
    <n v="40.726239999999997"/>
    <n v="-73.977999999999994"/>
    <x v="0"/>
    <x v="32"/>
    <n v="3"/>
    <n v="1"/>
    <x v="1482"/>
    <n v="0.04"/>
    <n v="2"/>
    <x v="3"/>
  </r>
  <r>
    <n v="16133543"/>
    <x v="16921"/>
    <x v="0"/>
    <x v="84"/>
    <n v="40.682389999999998"/>
    <n v="-73.893190000000004"/>
    <x v="0"/>
    <x v="38"/>
    <n v="3"/>
    <n v="22"/>
    <x v="16"/>
    <n v="0.7"/>
    <n v="1"/>
    <x v="212"/>
  </r>
  <r>
    <n v="16134738"/>
    <x v="11868"/>
    <x v="0"/>
    <x v="111"/>
    <n v="40.614260000000002"/>
    <n v="-73.977459999999994"/>
    <x v="0"/>
    <x v="38"/>
    <n v="3"/>
    <n v="8"/>
    <x v="47"/>
    <n v="0.26"/>
    <n v="2"/>
    <x v="259"/>
  </r>
  <r>
    <n v="16134745"/>
    <x v="16922"/>
    <x v="0"/>
    <x v="12"/>
    <n v="40.710140000000003"/>
    <n v="-73.963840000000005"/>
    <x v="1"/>
    <x v="119"/>
    <n v="7"/>
    <n v="2"/>
    <x v="580"/>
    <n v="0.09"/>
    <n v="1"/>
    <x v="284"/>
  </r>
  <r>
    <n v="16135399"/>
    <x v="16923"/>
    <x v="1"/>
    <x v="8"/>
    <n v="40.795279999999998"/>
    <n v="-73.973249999999993"/>
    <x v="0"/>
    <x v="47"/>
    <n v="3"/>
    <n v="38"/>
    <x v="774"/>
    <n v="1.21"/>
    <n v="1"/>
    <x v="161"/>
  </r>
  <r>
    <n v="16135897"/>
    <x v="16924"/>
    <x v="0"/>
    <x v="6"/>
    <n v="40.693829999999998"/>
    <n v="-73.943259999999995"/>
    <x v="0"/>
    <x v="22"/>
    <n v="1"/>
    <n v="1"/>
    <x v="32"/>
    <n v="0.03"/>
    <n v="1"/>
    <x v="7"/>
  </r>
  <r>
    <n v="16136213"/>
    <x v="16925"/>
    <x v="0"/>
    <x v="21"/>
    <n v="40.68338"/>
    <n v="-73.907799999999995"/>
    <x v="0"/>
    <x v="23"/>
    <n v="2"/>
    <n v="16"/>
    <x v="39"/>
    <n v="0.87"/>
    <n v="1"/>
    <x v="279"/>
  </r>
  <r>
    <n v="16136287"/>
    <x v="16926"/>
    <x v="0"/>
    <x v="3"/>
    <n v="40.689869999999999"/>
    <n v="-73.960949999999997"/>
    <x v="0"/>
    <x v="32"/>
    <n v="5"/>
    <n v="16"/>
    <x v="139"/>
    <n v="0.53"/>
    <n v="1"/>
    <x v="3"/>
  </r>
  <r>
    <n v="16140364"/>
    <x v="9485"/>
    <x v="0"/>
    <x v="6"/>
    <n v="40.692779999999999"/>
    <n v="-73.959869999999995"/>
    <x v="0"/>
    <x v="20"/>
    <n v="30"/>
    <n v="11"/>
    <x v="49"/>
    <n v="0.36"/>
    <n v="4"/>
    <x v="179"/>
  </r>
  <r>
    <n v="16140940"/>
    <x v="16927"/>
    <x v="0"/>
    <x v="29"/>
    <n v="40.675490000000003"/>
    <n v="-73.965980000000002"/>
    <x v="1"/>
    <x v="236"/>
    <n v="30"/>
    <n v="7"/>
    <x v="41"/>
    <n v="0.26"/>
    <n v="3"/>
    <x v="122"/>
  </r>
  <r>
    <n v="16141267"/>
    <x v="16810"/>
    <x v="0"/>
    <x v="21"/>
    <n v="40.690100000000001"/>
    <n v="-73.914469999999994"/>
    <x v="0"/>
    <x v="20"/>
    <n v="4"/>
    <n v="0"/>
    <x v="2"/>
    <m/>
    <n v="2"/>
    <x v="3"/>
  </r>
  <r>
    <n v="16141887"/>
    <x v="16928"/>
    <x v="0"/>
    <x v="21"/>
    <n v="40.687779999999997"/>
    <n v="-73.913809999999998"/>
    <x v="0"/>
    <x v="10"/>
    <n v="3"/>
    <n v="1"/>
    <x v="1186"/>
    <n v="0.03"/>
    <n v="1"/>
    <x v="3"/>
  </r>
  <r>
    <n v="16143844"/>
    <x v="16929"/>
    <x v="1"/>
    <x v="2"/>
    <n v="40.821910000000003"/>
    <n v="-73.941900000000004"/>
    <x v="0"/>
    <x v="18"/>
    <n v="2"/>
    <n v="45"/>
    <x v="12"/>
    <n v="1.43"/>
    <n v="1"/>
    <x v="127"/>
  </r>
  <r>
    <n v="16143905"/>
    <x v="16930"/>
    <x v="0"/>
    <x v="12"/>
    <n v="40.721710000000002"/>
    <n v="-73.95487"/>
    <x v="1"/>
    <x v="2"/>
    <n v="4"/>
    <n v="19"/>
    <x v="116"/>
    <n v="0.62"/>
    <n v="1"/>
    <x v="269"/>
  </r>
  <r>
    <n v="16143977"/>
    <x v="16931"/>
    <x v="0"/>
    <x v="6"/>
    <n v="40.684229999999999"/>
    <n v="-73.957149999999999"/>
    <x v="1"/>
    <x v="175"/>
    <n v="2"/>
    <n v="7"/>
    <x v="63"/>
    <n v="0.23"/>
    <n v="1"/>
    <x v="141"/>
  </r>
  <r>
    <n v="16144479"/>
    <x v="16932"/>
    <x v="1"/>
    <x v="52"/>
    <n v="40.733849999999997"/>
    <n v="-73.999279999999999"/>
    <x v="1"/>
    <x v="5"/>
    <n v="5"/>
    <n v="1"/>
    <x v="1113"/>
    <n v="0.06"/>
    <n v="1"/>
    <x v="203"/>
  </r>
  <r>
    <n v="16144586"/>
    <x v="16933"/>
    <x v="0"/>
    <x v="15"/>
    <n v="40.670340000000003"/>
    <n v="-73.951689999999999"/>
    <x v="0"/>
    <x v="171"/>
    <n v="3"/>
    <n v="1"/>
    <x v="1121"/>
    <n v="0.03"/>
    <n v="1"/>
    <x v="3"/>
  </r>
  <r>
    <n v="16144596"/>
    <x v="16934"/>
    <x v="1"/>
    <x v="2"/>
    <n v="40.82349"/>
    <n v="-73.940529999999995"/>
    <x v="0"/>
    <x v="4"/>
    <n v="2"/>
    <n v="10"/>
    <x v="13"/>
    <n v="0.32"/>
    <n v="1"/>
    <x v="177"/>
  </r>
  <r>
    <n v="16145655"/>
    <x v="16935"/>
    <x v="2"/>
    <x v="39"/>
    <n v="40.745350000000002"/>
    <n v="-73.919849999999997"/>
    <x v="0"/>
    <x v="8"/>
    <n v="7"/>
    <n v="1"/>
    <x v="32"/>
    <n v="0.03"/>
    <n v="1"/>
    <x v="3"/>
  </r>
  <r>
    <n v="16145871"/>
    <x v="16936"/>
    <x v="0"/>
    <x v="16"/>
    <n v="40.673400000000001"/>
    <n v="-73.982349999999997"/>
    <x v="1"/>
    <x v="34"/>
    <n v="3"/>
    <n v="54"/>
    <x v="23"/>
    <n v="1.72"/>
    <n v="1"/>
    <x v="3"/>
  </r>
  <r>
    <n v="16145967"/>
    <x v="16937"/>
    <x v="1"/>
    <x v="4"/>
    <n v="40.80397"/>
    <n v="-73.934989999999999"/>
    <x v="0"/>
    <x v="47"/>
    <n v="29"/>
    <n v="4"/>
    <x v="97"/>
    <n v="0.18"/>
    <n v="2"/>
    <x v="348"/>
  </r>
  <r>
    <n v="16146442"/>
    <x v="16938"/>
    <x v="0"/>
    <x v="15"/>
    <n v="40.668379999999999"/>
    <n v="-73.931340000000006"/>
    <x v="0"/>
    <x v="20"/>
    <n v="4"/>
    <n v="28"/>
    <x v="217"/>
    <n v="0.95"/>
    <n v="1"/>
    <x v="3"/>
  </r>
  <r>
    <n v="16146708"/>
    <x v="16939"/>
    <x v="1"/>
    <x v="2"/>
    <n v="40.817489999999999"/>
    <n v="-73.943150000000003"/>
    <x v="0"/>
    <x v="17"/>
    <n v="2"/>
    <n v="137"/>
    <x v="86"/>
    <n v="4.37"/>
    <n v="1"/>
    <x v="174"/>
  </r>
  <r>
    <n v="16146834"/>
    <x v="6030"/>
    <x v="2"/>
    <x v="81"/>
    <n v="40.746580000000002"/>
    <n v="-73.873580000000004"/>
    <x v="0"/>
    <x v="171"/>
    <n v="1"/>
    <n v="106"/>
    <x v="39"/>
    <n v="3.36"/>
    <n v="8"/>
    <x v="186"/>
  </r>
  <r>
    <n v="16147001"/>
    <x v="16940"/>
    <x v="0"/>
    <x v="12"/>
    <n v="40.713189999999997"/>
    <n v="-73.936059999999998"/>
    <x v="1"/>
    <x v="65"/>
    <n v="2"/>
    <n v="11"/>
    <x v="1724"/>
    <n v="0.35"/>
    <n v="1"/>
    <x v="3"/>
  </r>
  <r>
    <n v="16147164"/>
    <x v="16941"/>
    <x v="1"/>
    <x v="64"/>
    <n v="40.721739999999997"/>
    <n v="-73.994820000000004"/>
    <x v="1"/>
    <x v="117"/>
    <n v="5"/>
    <n v="36"/>
    <x v="60"/>
    <n v="1.4"/>
    <n v="1"/>
    <x v="104"/>
  </r>
  <r>
    <n v="16147304"/>
    <x v="16821"/>
    <x v="1"/>
    <x v="1"/>
    <n v="40.753019999999999"/>
    <n v="-73.972210000000004"/>
    <x v="0"/>
    <x v="347"/>
    <n v="3"/>
    <n v="2"/>
    <x v="1407"/>
    <n v="0.06"/>
    <n v="12"/>
    <x v="0"/>
  </r>
  <r>
    <n v="16147405"/>
    <x v="15276"/>
    <x v="0"/>
    <x v="12"/>
    <n v="40.713290000000001"/>
    <n v="-73.962230000000005"/>
    <x v="0"/>
    <x v="6"/>
    <n v="2"/>
    <n v="7"/>
    <x v="1534"/>
    <n v="0.23"/>
    <n v="5"/>
    <x v="3"/>
  </r>
  <r>
    <n v="16148036"/>
    <x v="16183"/>
    <x v="4"/>
    <x v="136"/>
    <n v="40.857109999999999"/>
    <n v="-73.864739999999998"/>
    <x v="0"/>
    <x v="77"/>
    <n v="5"/>
    <n v="30"/>
    <x v="260"/>
    <n v="0.98"/>
    <n v="2"/>
    <x v="96"/>
  </r>
  <r>
    <n v="16148051"/>
    <x v="16942"/>
    <x v="0"/>
    <x v="15"/>
    <n v="40.673679999999997"/>
    <n v="-73.92165"/>
    <x v="0"/>
    <x v="268"/>
    <n v="2"/>
    <n v="97"/>
    <x v="7"/>
    <n v="3.07"/>
    <n v="5"/>
    <x v="358"/>
  </r>
  <r>
    <n v="16148141"/>
    <x v="16943"/>
    <x v="1"/>
    <x v="30"/>
    <n v="40.85425"/>
    <n v="-73.935850000000002"/>
    <x v="0"/>
    <x v="4"/>
    <n v="1"/>
    <n v="11"/>
    <x v="71"/>
    <n v="0.6"/>
    <n v="1"/>
    <x v="238"/>
  </r>
  <r>
    <n v="16148374"/>
    <x v="16944"/>
    <x v="1"/>
    <x v="4"/>
    <n v="40.795999999999999"/>
    <n v="-73.948629999999994"/>
    <x v="1"/>
    <x v="74"/>
    <n v="3"/>
    <n v="111"/>
    <x v="5"/>
    <n v="3.53"/>
    <n v="1"/>
    <x v="285"/>
  </r>
  <r>
    <n v="16148563"/>
    <x v="16945"/>
    <x v="1"/>
    <x v="4"/>
    <n v="40.791469999999997"/>
    <n v="-73.947909999999993"/>
    <x v="1"/>
    <x v="1"/>
    <n v="5"/>
    <n v="6"/>
    <x v="1167"/>
    <n v="0.38"/>
    <n v="1"/>
    <x v="3"/>
  </r>
  <r>
    <n v="16148691"/>
    <x v="4291"/>
    <x v="1"/>
    <x v="2"/>
    <n v="40.824080000000002"/>
    <n v="-73.946430000000007"/>
    <x v="1"/>
    <x v="194"/>
    <n v="2"/>
    <n v="4"/>
    <x v="1546"/>
    <n v="0.13"/>
    <n v="2"/>
    <x v="3"/>
  </r>
  <r>
    <n v="16148973"/>
    <x v="16946"/>
    <x v="1"/>
    <x v="19"/>
    <n v="40.731209999999997"/>
    <n v="-73.986930000000001"/>
    <x v="1"/>
    <x v="52"/>
    <n v="5"/>
    <n v="46"/>
    <x v="14"/>
    <n v="1.81"/>
    <n v="1"/>
    <x v="361"/>
  </r>
  <r>
    <n v="16149186"/>
    <x v="16947"/>
    <x v="4"/>
    <x v="65"/>
    <n v="40.89743"/>
    <n v="-73.869829999999993"/>
    <x v="0"/>
    <x v="26"/>
    <n v="2"/>
    <n v="1"/>
    <x v="160"/>
    <n v="7.0000000000000007E-2"/>
    <n v="2"/>
    <x v="8"/>
  </r>
  <r>
    <n v="16153863"/>
    <x v="16948"/>
    <x v="0"/>
    <x v="21"/>
    <n v="40.703890000000001"/>
    <n v="-73.927710000000005"/>
    <x v="1"/>
    <x v="8"/>
    <n v="3"/>
    <n v="5"/>
    <x v="729"/>
    <n v="0.2"/>
    <n v="1"/>
    <x v="3"/>
  </r>
  <r>
    <n v="16154699"/>
    <x v="16949"/>
    <x v="1"/>
    <x v="2"/>
    <n v="40.806950000000001"/>
    <n v="-73.949820000000003"/>
    <x v="1"/>
    <x v="16"/>
    <n v="2"/>
    <n v="133"/>
    <x v="34"/>
    <n v="4.21"/>
    <n v="2"/>
    <x v="14"/>
  </r>
  <r>
    <n v="16154904"/>
    <x v="16950"/>
    <x v="1"/>
    <x v="64"/>
    <n v="40.720750000000002"/>
    <n v="-73.993930000000006"/>
    <x v="0"/>
    <x v="17"/>
    <n v="3"/>
    <n v="0"/>
    <x v="2"/>
    <m/>
    <n v="1"/>
    <x v="3"/>
  </r>
  <r>
    <n v="16155648"/>
    <x v="16951"/>
    <x v="0"/>
    <x v="21"/>
    <n v="40.702719999999999"/>
    <n v="-73.930049999999994"/>
    <x v="1"/>
    <x v="11"/>
    <n v="3"/>
    <n v="0"/>
    <x v="2"/>
    <m/>
    <n v="2"/>
    <x v="3"/>
  </r>
  <r>
    <n v="16156753"/>
    <x v="16952"/>
    <x v="2"/>
    <x v="63"/>
    <n v="40.717460000000003"/>
    <n v="-73.856669999999994"/>
    <x v="0"/>
    <x v="6"/>
    <n v="1"/>
    <n v="0"/>
    <x v="2"/>
    <m/>
    <n v="1"/>
    <x v="3"/>
  </r>
  <r>
    <n v="16157387"/>
    <x v="2350"/>
    <x v="1"/>
    <x v="2"/>
    <n v="40.81588"/>
    <n v="-73.939840000000004"/>
    <x v="1"/>
    <x v="59"/>
    <n v="2"/>
    <n v="3"/>
    <x v="148"/>
    <n v="0.1"/>
    <n v="4"/>
    <x v="49"/>
  </r>
  <r>
    <n v="16157731"/>
    <x v="16953"/>
    <x v="0"/>
    <x v="32"/>
    <n v="40.691070000000003"/>
    <n v="-73.993780000000001"/>
    <x v="1"/>
    <x v="5"/>
    <n v="4"/>
    <n v="71"/>
    <x v="12"/>
    <n v="2.2999999999999998"/>
    <n v="1"/>
    <x v="118"/>
  </r>
  <r>
    <n v="16158270"/>
    <x v="16954"/>
    <x v="0"/>
    <x v="6"/>
    <n v="40.683010000000003"/>
    <n v="-73.953050000000005"/>
    <x v="1"/>
    <x v="64"/>
    <n v="30"/>
    <n v="7"/>
    <x v="12"/>
    <n v="0.27"/>
    <n v="3"/>
    <x v="101"/>
  </r>
  <r>
    <n v="16158314"/>
    <x v="16955"/>
    <x v="0"/>
    <x v="12"/>
    <n v="40.717489999999998"/>
    <n v="-73.952460000000002"/>
    <x v="1"/>
    <x v="5"/>
    <n v="2"/>
    <n v="9"/>
    <x v="321"/>
    <n v="0.28999999999999998"/>
    <n v="1"/>
    <x v="3"/>
  </r>
  <r>
    <n v="16159444"/>
    <x v="16956"/>
    <x v="0"/>
    <x v="54"/>
    <n v="40.645829999999997"/>
    <n v="-73.948300000000003"/>
    <x v="2"/>
    <x v="314"/>
    <n v="30"/>
    <n v="10"/>
    <x v="288"/>
    <n v="0.32"/>
    <n v="4"/>
    <x v="252"/>
  </r>
  <r>
    <n v="16159778"/>
    <x v="16957"/>
    <x v="0"/>
    <x v="12"/>
    <n v="40.712119999999999"/>
    <n v="-73.960859999999997"/>
    <x v="0"/>
    <x v="61"/>
    <n v="1"/>
    <n v="0"/>
    <x v="2"/>
    <m/>
    <n v="1"/>
    <x v="3"/>
  </r>
  <r>
    <n v="16159901"/>
    <x v="16821"/>
    <x v="1"/>
    <x v="1"/>
    <n v="40.752279999999999"/>
    <n v="-73.971850000000003"/>
    <x v="0"/>
    <x v="283"/>
    <n v="2"/>
    <n v="1"/>
    <x v="920"/>
    <n v="0.03"/>
    <n v="12"/>
    <x v="0"/>
  </r>
  <r>
    <n v="16160189"/>
    <x v="16958"/>
    <x v="0"/>
    <x v="12"/>
    <n v="40.706659999999999"/>
    <n v="-73.936660000000003"/>
    <x v="0"/>
    <x v="77"/>
    <n v="3"/>
    <n v="31"/>
    <x v="1383"/>
    <n v="1.01"/>
    <n v="1"/>
    <x v="3"/>
  </r>
  <r>
    <n v="16160621"/>
    <x v="16959"/>
    <x v="1"/>
    <x v="11"/>
    <n v="40.736780000000003"/>
    <n v="-74.005660000000006"/>
    <x v="1"/>
    <x v="44"/>
    <n v="5"/>
    <n v="0"/>
    <x v="2"/>
    <m/>
    <n v="1"/>
    <x v="58"/>
  </r>
  <r>
    <n v="16160783"/>
    <x v="16960"/>
    <x v="1"/>
    <x v="43"/>
    <n v="40.706539999999997"/>
    <n v="-74.00712"/>
    <x v="0"/>
    <x v="246"/>
    <n v="3"/>
    <n v="123"/>
    <x v="39"/>
    <n v="3.9"/>
    <n v="3"/>
    <x v="273"/>
  </r>
  <r>
    <n v="16161688"/>
    <x v="1245"/>
    <x v="0"/>
    <x v="12"/>
    <n v="40.713320000000003"/>
    <n v="-73.965850000000003"/>
    <x v="0"/>
    <x v="9"/>
    <n v="6"/>
    <n v="7"/>
    <x v="26"/>
    <n v="0.23"/>
    <n v="2"/>
    <x v="312"/>
  </r>
  <r>
    <n v="16161819"/>
    <x v="16961"/>
    <x v="0"/>
    <x v="54"/>
    <n v="40.652209999999997"/>
    <n v="-73.936340000000001"/>
    <x v="0"/>
    <x v="471"/>
    <n v="5"/>
    <n v="4"/>
    <x v="578"/>
    <n v="0.15"/>
    <n v="1"/>
    <x v="3"/>
  </r>
  <r>
    <n v="16161888"/>
    <x v="16962"/>
    <x v="0"/>
    <x v="147"/>
    <n v="40.660409999999999"/>
    <n v="-73.915620000000004"/>
    <x v="1"/>
    <x v="91"/>
    <n v="2"/>
    <n v="73"/>
    <x v="7"/>
    <n v="2.34"/>
    <n v="1"/>
    <x v="365"/>
  </r>
  <r>
    <n v="16161905"/>
    <x v="16963"/>
    <x v="0"/>
    <x v="6"/>
    <n v="40.682259999999999"/>
    <n v="-73.948499999999996"/>
    <x v="1"/>
    <x v="8"/>
    <n v="3"/>
    <n v="0"/>
    <x v="2"/>
    <m/>
    <n v="1"/>
    <x v="3"/>
  </r>
  <r>
    <n v="16162247"/>
    <x v="16964"/>
    <x v="0"/>
    <x v="10"/>
    <n v="40.667070000000002"/>
    <n v="-73.986109999999996"/>
    <x v="0"/>
    <x v="41"/>
    <n v="4"/>
    <n v="0"/>
    <x v="2"/>
    <m/>
    <n v="1"/>
    <x v="3"/>
  </r>
  <r>
    <n v="16162363"/>
    <x v="16960"/>
    <x v="1"/>
    <x v="43"/>
    <n v="40.705509999999997"/>
    <n v="-74.007350000000002"/>
    <x v="0"/>
    <x v="99"/>
    <n v="3"/>
    <n v="131"/>
    <x v="103"/>
    <n v="4.21"/>
    <n v="3"/>
    <x v="13"/>
  </r>
  <r>
    <n v="16162621"/>
    <x v="16965"/>
    <x v="0"/>
    <x v="12"/>
    <n v="40.713059999999999"/>
    <n v="-73.948560000000001"/>
    <x v="1"/>
    <x v="55"/>
    <n v="3"/>
    <n v="1"/>
    <x v="1037"/>
    <n v="0.03"/>
    <n v="1"/>
    <x v="3"/>
  </r>
  <r>
    <n v="16162933"/>
    <x v="16966"/>
    <x v="4"/>
    <x v="200"/>
    <n v="40.822859999999999"/>
    <n v="-73.847650000000002"/>
    <x v="1"/>
    <x v="177"/>
    <n v="2"/>
    <n v="86"/>
    <x v="116"/>
    <n v="2.76"/>
    <n v="1"/>
    <x v="292"/>
  </r>
  <r>
    <n v="16163275"/>
    <x v="16967"/>
    <x v="2"/>
    <x v="56"/>
    <n v="40.760010000000001"/>
    <n v="-73.91865"/>
    <x v="1"/>
    <x v="40"/>
    <n v="2"/>
    <n v="9"/>
    <x v="688"/>
    <n v="0.28999999999999998"/>
    <n v="1"/>
    <x v="299"/>
  </r>
  <r>
    <n v="16163672"/>
    <x v="16968"/>
    <x v="1"/>
    <x v="28"/>
    <n v="40.773200000000003"/>
    <n v="-73.958569999999995"/>
    <x v="0"/>
    <x v="47"/>
    <n v="2"/>
    <n v="14"/>
    <x v="159"/>
    <n v="0.46"/>
    <n v="1"/>
    <x v="3"/>
  </r>
  <r>
    <n v="16163725"/>
    <x v="16969"/>
    <x v="1"/>
    <x v="64"/>
    <n v="40.723210000000002"/>
    <n v="-73.995140000000006"/>
    <x v="1"/>
    <x v="55"/>
    <n v="3"/>
    <n v="3"/>
    <x v="766"/>
    <n v="0.1"/>
    <n v="1"/>
    <x v="3"/>
  </r>
  <r>
    <n v="16163768"/>
    <x v="16960"/>
    <x v="1"/>
    <x v="43"/>
    <n v="40.705399999999997"/>
    <n v="-74.007630000000006"/>
    <x v="0"/>
    <x v="138"/>
    <n v="3"/>
    <n v="104"/>
    <x v="33"/>
    <n v="3.31"/>
    <n v="3"/>
    <x v="68"/>
  </r>
  <r>
    <n v="16163874"/>
    <x v="16970"/>
    <x v="0"/>
    <x v="6"/>
    <n v="40.682490000000001"/>
    <n v="-73.932339999999996"/>
    <x v="1"/>
    <x v="2"/>
    <n v="4"/>
    <n v="73"/>
    <x v="7"/>
    <n v="2.33"/>
    <n v="1"/>
    <x v="345"/>
  </r>
  <r>
    <n v="16164264"/>
    <x v="16971"/>
    <x v="1"/>
    <x v="23"/>
    <n v="40.719160000000002"/>
    <n v="-73.992289999999997"/>
    <x v="0"/>
    <x v="46"/>
    <n v="2"/>
    <n v="76"/>
    <x v="7"/>
    <n v="2.42"/>
    <n v="1"/>
    <x v="11"/>
  </r>
  <r>
    <n v="16164399"/>
    <x v="16972"/>
    <x v="0"/>
    <x v="6"/>
    <n v="40.695010000000003"/>
    <n v="-73.933629999999994"/>
    <x v="1"/>
    <x v="314"/>
    <n v="2"/>
    <n v="50"/>
    <x v="20"/>
    <n v="1.65"/>
    <n v="1"/>
    <x v="7"/>
  </r>
  <r>
    <n v="16164497"/>
    <x v="16973"/>
    <x v="0"/>
    <x v="6"/>
    <n v="40.688499999999998"/>
    <n v="-73.932829999999996"/>
    <x v="1"/>
    <x v="16"/>
    <n v="2"/>
    <n v="51"/>
    <x v="39"/>
    <n v="1.76"/>
    <n v="1"/>
    <x v="245"/>
  </r>
  <r>
    <n v="16164613"/>
    <x v="16974"/>
    <x v="1"/>
    <x v="8"/>
    <n v="40.771459999999998"/>
    <n v="-73.989059999999995"/>
    <x v="1"/>
    <x v="5"/>
    <n v="2"/>
    <n v="3"/>
    <x v="1700"/>
    <n v="0.1"/>
    <n v="1"/>
    <x v="3"/>
  </r>
  <r>
    <n v="16164699"/>
    <x v="9097"/>
    <x v="2"/>
    <x v="149"/>
    <n v="40.742710000000002"/>
    <n v="-73.787490000000005"/>
    <x v="1"/>
    <x v="43"/>
    <n v="1"/>
    <n v="18"/>
    <x v="184"/>
    <n v="0.6"/>
    <n v="3"/>
    <x v="349"/>
  </r>
  <r>
    <n v="16164856"/>
    <x v="16975"/>
    <x v="1"/>
    <x v="19"/>
    <n v="40.723149999999997"/>
    <n v="-73.97878"/>
    <x v="1"/>
    <x v="2"/>
    <n v="5"/>
    <n v="8"/>
    <x v="785"/>
    <n v="0.26"/>
    <n v="1"/>
    <x v="3"/>
  </r>
  <r>
    <n v="16165498"/>
    <x v="16976"/>
    <x v="0"/>
    <x v="21"/>
    <n v="40.688560000000003"/>
    <n v="-73.915030000000002"/>
    <x v="0"/>
    <x v="9"/>
    <n v="4"/>
    <n v="4"/>
    <x v="49"/>
    <n v="0.13"/>
    <n v="2"/>
    <x v="177"/>
  </r>
  <r>
    <n v="16166989"/>
    <x v="3879"/>
    <x v="0"/>
    <x v="12"/>
    <n v="40.715449999999997"/>
    <n v="-73.954059999999998"/>
    <x v="0"/>
    <x v="17"/>
    <n v="1"/>
    <n v="77"/>
    <x v="215"/>
    <n v="2.5099999999999998"/>
    <n v="2"/>
    <x v="8"/>
  </r>
  <r>
    <n v="16170544"/>
    <x v="16977"/>
    <x v="1"/>
    <x v="14"/>
    <n v="40.74485"/>
    <n v="-74.001859999999994"/>
    <x v="1"/>
    <x v="6"/>
    <n v="1"/>
    <n v="124"/>
    <x v="103"/>
    <n v="3.94"/>
    <n v="1"/>
    <x v="162"/>
  </r>
  <r>
    <n v="16171293"/>
    <x v="11511"/>
    <x v="1"/>
    <x v="28"/>
    <n v="40.772570000000002"/>
    <n v="-73.946160000000006"/>
    <x v="0"/>
    <x v="157"/>
    <n v="30"/>
    <n v="7"/>
    <x v="24"/>
    <n v="0.26"/>
    <n v="10"/>
    <x v="79"/>
  </r>
  <r>
    <n v="16171595"/>
    <x v="16978"/>
    <x v="1"/>
    <x v="8"/>
    <n v="40.798699999999997"/>
    <n v="-73.962100000000007"/>
    <x v="0"/>
    <x v="17"/>
    <n v="1"/>
    <n v="1"/>
    <x v="1725"/>
    <n v="0.03"/>
    <n v="1"/>
    <x v="3"/>
  </r>
  <r>
    <n v="16171868"/>
    <x v="16979"/>
    <x v="0"/>
    <x v="6"/>
    <n v="40.695869999999999"/>
    <n v="-73.934070000000006"/>
    <x v="0"/>
    <x v="6"/>
    <n v="2"/>
    <n v="37"/>
    <x v="7"/>
    <n v="1.18"/>
    <n v="1"/>
    <x v="236"/>
  </r>
  <r>
    <n v="16172073"/>
    <x v="16980"/>
    <x v="0"/>
    <x v="22"/>
    <n v="40.647449999999999"/>
    <n v="-73.962069999999997"/>
    <x v="1"/>
    <x v="122"/>
    <n v="1"/>
    <n v="15"/>
    <x v="10"/>
    <n v="3.13"/>
    <n v="1"/>
    <x v="110"/>
  </r>
  <r>
    <n v="16172162"/>
    <x v="16981"/>
    <x v="1"/>
    <x v="2"/>
    <n v="40.808039999999998"/>
    <n v="-73.942999999999998"/>
    <x v="1"/>
    <x v="10"/>
    <n v="4"/>
    <n v="22"/>
    <x v="7"/>
    <n v="0.71"/>
    <n v="1"/>
    <x v="3"/>
  </r>
  <r>
    <n v="16172498"/>
    <x v="16607"/>
    <x v="1"/>
    <x v="2"/>
    <n v="40.830689999999997"/>
    <n v="-73.947789999999998"/>
    <x v="0"/>
    <x v="158"/>
    <n v="4"/>
    <n v="131"/>
    <x v="48"/>
    <n v="4.17"/>
    <n v="2"/>
    <x v="229"/>
  </r>
  <r>
    <n v="16172895"/>
    <x v="16982"/>
    <x v="1"/>
    <x v="14"/>
    <n v="40.741109999999999"/>
    <n v="-73.995940000000004"/>
    <x v="1"/>
    <x v="2"/>
    <n v="3"/>
    <n v="2"/>
    <x v="19"/>
    <n v="0.08"/>
    <n v="1"/>
    <x v="3"/>
  </r>
  <r>
    <n v="16173500"/>
    <x v="16983"/>
    <x v="2"/>
    <x v="44"/>
    <n v="40.710410000000003"/>
    <n v="-73.909769999999995"/>
    <x v="0"/>
    <x v="25"/>
    <n v="2"/>
    <n v="20"/>
    <x v="1346"/>
    <n v="0.64"/>
    <n v="1"/>
    <x v="3"/>
  </r>
  <r>
    <n v="16173564"/>
    <x v="16984"/>
    <x v="1"/>
    <x v="1"/>
    <n v="40.759790000000002"/>
    <n v="-73.964439999999996"/>
    <x v="1"/>
    <x v="277"/>
    <n v="1"/>
    <n v="36"/>
    <x v="9"/>
    <n v="1.64"/>
    <n v="1"/>
    <x v="263"/>
  </r>
  <r>
    <n v="16174233"/>
    <x v="13331"/>
    <x v="1"/>
    <x v="28"/>
    <n v="40.769820000000003"/>
    <n v="-73.956969999999998"/>
    <x v="1"/>
    <x v="3"/>
    <n v="30"/>
    <n v="11"/>
    <x v="5"/>
    <n v="0.4"/>
    <n v="16"/>
    <x v="163"/>
  </r>
  <r>
    <n v="16174929"/>
    <x v="16985"/>
    <x v="0"/>
    <x v="12"/>
    <n v="40.708159999999999"/>
    <n v="-73.948220000000006"/>
    <x v="0"/>
    <x v="22"/>
    <n v="4"/>
    <n v="3"/>
    <x v="1640"/>
    <n v="0.1"/>
    <n v="1"/>
    <x v="3"/>
  </r>
  <r>
    <n v="16175367"/>
    <x v="16986"/>
    <x v="2"/>
    <x v="56"/>
    <n v="40.77572"/>
    <n v="-73.933899999999994"/>
    <x v="1"/>
    <x v="2"/>
    <n v="5"/>
    <n v="2"/>
    <x v="16"/>
    <n v="7.0000000000000007E-2"/>
    <n v="2"/>
    <x v="3"/>
  </r>
  <r>
    <n v="16175456"/>
    <x v="16479"/>
    <x v="0"/>
    <x v="12"/>
    <n v="40.713410000000003"/>
    <n v="-73.948239999999998"/>
    <x v="0"/>
    <x v="13"/>
    <n v="1"/>
    <n v="230"/>
    <x v="3"/>
    <n v="7.28"/>
    <n v="3"/>
    <x v="123"/>
  </r>
  <r>
    <n v="16175740"/>
    <x v="16987"/>
    <x v="2"/>
    <x v="37"/>
    <n v="40.76153"/>
    <n v="-73.803039999999996"/>
    <x v="0"/>
    <x v="234"/>
    <n v="1"/>
    <n v="69"/>
    <x v="1726"/>
    <n v="2.19"/>
    <n v="4"/>
    <x v="3"/>
  </r>
  <r>
    <n v="16177263"/>
    <x v="16988"/>
    <x v="1"/>
    <x v="11"/>
    <n v="40.733649999999997"/>
    <n v="-74.004099999999994"/>
    <x v="1"/>
    <x v="50"/>
    <n v="3"/>
    <n v="21"/>
    <x v="52"/>
    <n v="0.73"/>
    <n v="1"/>
    <x v="0"/>
  </r>
  <r>
    <n v="16177837"/>
    <x v="12591"/>
    <x v="1"/>
    <x v="26"/>
    <n v="40.74"/>
    <n v="-73.97936"/>
    <x v="1"/>
    <x v="191"/>
    <n v="30"/>
    <n v="9"/>
    <x v="117"/>
    <n v="0.3"/>
    <n v="91"/>
    <x v="79"/>
  </r>
  <r>
    <n v="16177970"/>
    <x v="16989"/>
    <x v="1"/>
    <x v="28"/>
    <n v="40.773719999999997"/>
    <n v="-73.954179999999994"/>
    <x v="0"/>
    <x v="368"/>
    <n v="1"/>
    <n v="40"/>
    <x v="245"/>
    <n v="1.28"/>
    <n v="3"/>
    <x v="61"/>
  </r>
  <r>
    <n v="16178531"/>
    <x v="16990"/>
    <x v="0"/>
    <x v="12"/>
    <n v="40.704839999999997"/>
    <n v="-73.937700000000007"/>
    <x v="1"/>
    <x v="49"/>
    <n v="2"/>
    <n v="21"/>
    <x v="13"/>
    <n v="0.81"/>
    <n v="1"/>
    <x v="254"/>
  </r>
  <r>
    <n v="16178928"/>
    <x v="16991"/>
    <x v="1"/>
    <x v="11"/>
    <n v="40.73621"/>
    <n v="-74.006119999999996"/>
    <x v="1"/>
    <x v="54"/>
    <n v="2"/>
    <n v="5"/>
    <x v="14"/>
    <n v="0.16"/>
    <n v="1"/>
    <x v="3"/>
  </r>
  <r>
    <n v="16179502"/>
    <x v="16992"/>
    <x v="1"/>
    <x v="4"/>
    <n v="40.792749999999998"/>
    <n v="-73.941909999999993"/>
    <x v="0"/>
    <x v="6"/>
    <n v="5"/>
    <n v="1"/>
    <x v="336"/>
    <n v="0.03"/>
    <n v="1"/>
    <x v="3"/>
  </r>
  <r>
    <n v="16179862"/>
    <x v="16059"/>
    <x v="0"/>
    <x v="6"/>
    <n v="40.683669999999999"/>
    <n v="-73.951009999999997"/>
    <x v="0"/>
    <x v="60"/>
    <n v="1"/>
    <n v="0"/>
    <x v="2"/>
    <m/>
    <n v="2"/>
    <x v="3"/>
  </r>
  <r>
    <n v="16180783"/>
    <x v="16993"/>
    <x v="2"/>
    <x v="47"/>
    <n v="40.711570000000002"/>
    <n v="-73.876189999999994"/>
    <x v="1"/>
    <x v="9"/>
    <n v="30"/>
    <n v="0"/>
    <x v="2"/>
    <m/>
    <n v="1"/>
    <x v="109"/>
  </r>
  <r>
    <n v="16182780"/>
    <x v="16994"/>
    <x v="1"/>
    <x v="30"/>
    <n v="40.840699999999998"/>
    <n v="-73.938860000000005"/>
    <x v="0"/>
    <x v="47"/>
    <n v="2"/>
    <n v="4"/>
    <x v="477"/>
    <n v="0.13"/>
    <n v="1"/>
    <x v="3"/>
  </r>
  <r>
    <n v="16185437"/>
    <x v="16995"/>
    <x v="0"/>
    <x v="12"/>
    <n v="40.714199999999998"/>
    <n v="-73.964079999999996"/>
    <x v="0"/>
    <x v="6"/>
    <n v="3"/>
    <n v="21"/>
    <x v="745"/>
    <n v="0.72"/>
    <n v="1"/>
    <x v="3"/>
  </r>
  <r>
    <n v="16186828"/>
    <x v="16996"/>
    <x v="4"/>
    <x v="59"/>
    <n v="40.863520000000001"/>
    <n v="-73.905029999999996"/>
    <x v="0"/>
    <x v="4"/>
    <n v="30"/>
    <n v="0"/>
    <x v="2"/>
    <m/>
    <n v="1"/>
    <x v="0"/>
  </r>
  <r>
    <n v="16189705"/>
    <x v="16997"/>
    <x v="1"/>
    <x v="132"/>
    <n v="40.730519999999999"/>
    <n v="-73.977800000000002"/>
    <x v="0"/>
    <x v="9"/>
    <n v="3"/>
    <n v="16"/>
    <x v="25"/>
    <n v="0.51"/>
    <n v="1"/>
    <x v="76"/>
  </r>
  <r>
    <n v="16190110"/>
    <x v="16998"/>
    <x v="0"/>
    <x v="24"/>
    <n v="40.655380000000001"/>
    <n v="-73.960560000000001"/>
    <x v="0"/>
    <x v="86"/>
    <n v="7"/>
    <n v="8"/>
    <x v="600"/>
    <n v="0.26"/>
    <n v="1"/>
    <x v="3"/>
  </r>
  <r>
    <n v="16190577"/>
    <x v="16999"/>
    <x v="1"/>
    <x v="4"/>
    <n v="40.785649999999997"/>
    <n v="-73.942679999999996"/>
    <x v="0"/>
    <x v="2"/>
    <n v="1"/>
    <n v="56"/>
    <x v="7"/>
    <n v="1.79"/>
    <n v="1"/>
    <x v="69"/>
  </r>
  <r>
    <n v="16190902"/>
    <x v="17000"/>
    <x v="1"/>
    <x v="14"/>
    <n v="40.74183"/>
    <n v="-73.999970000000005"/>
    <x v="1"/>
    <x v="225"/>
    <n v="2"/>
    <n v="124"/>
    <x v="26"/>
    <n v="3.94"/>
    <n v="1"/>
    <x v="72"/>
  </r>
  <r>
    <n v="16191596"/>
    <x v="17001"/>
    <x v="0"/>
    <x v="79"/>
    <n v="40.640239999999999"/>
    <n v="-74.015730000000005"/>
    <x v="0"/>
    <x v="155"/>
    <n v="1"/>
    <n v="18"/>
    <x v="865"/>
    <n v="0.61"/>
    <n v="8"/>
    <x v="239"/>
  </r>
  <r>
    <n v="16191889"/>
    <x v="17002"/>
    <x v="0"/>
    <x v="12"/>
    <n v="40.713000000000001"/>
    <n v="-73.941090000000003"/>
    <x v="0"/>
    <x v="24"/>
    <n v="3"/>
    <n v="0"/>
    <x v="2"/>
    <m/>
    <n v="1"/>
    <x v="3"/>
  </r>
  <r>
    <n v="16191967"/>
    <x v="17001"/>
    <x v="0"/>
    <x v="79"/>
    <n v="40.640740000000001"/>
    <n v="-74.015119999999996"/>
    <x v="0"/>
    <x v="252"/>
    <n v="1"/>
    <n v="18"/>
    <x v="33"/>
    <n v="0.63"/>
    <n v="8"/>
    <x v="152"/>
  </r>
  <r>
    <n v="16192835"/>
    <x v="17003"/>
    <x v="0"/>
    <x v="12"/>
    <n v="40.70729"/>
    <n v="-73.931290000000004"/>
    <x v="1"/>
    <x v="49"/>
    <n v="2"/>
    <n v="44"/>
    <x v="24"/>
    <n v="1.43"/>
    <n v="1"/>
    <x v="121"/>
  </r>
  <r>
    <n v="16193259"/>
    <x v="17001"/>
    <x v="0"/>
    <x v="79"/>
    <n v="40.640520000000002"/>
    <n v="-74.015389999999996"/>
    <x v="0"/>
    <x v="157"/>
    <n v="1"/>
    <n v="10"/>
    <x v="116"/>
    <n v="0.71"/>
    <n v="8"/>
    <x v="131"/>
  </r>
  <r>
    <n v="16193729"/>
    <x v="17001"/>
    <x v="0"/>
    <x v="79"/>
    <n v="40.641669999999998"/>
    <n v="-74.015320000000003"/>
    <x v="0"/>
    <x v="89"/>
    <n v="3"/>
    <n v="23"/>
    <x v="49"/>
    <n v="0.82"/>
    <n v="8"/>
    <x v="83"/>
  </r>
  <r>
    <n v="16193749"/>
    <x v="17004"/>
    <x v="2"/>
    <x v="81"/>
    <n v="40.743960000000001"/>
    <n v="-73.874759999999995"/>
    <x v="0"/>
    <x v="23"/>
    <n v="1"/>
    <n v="8"/>
    <x v="98"/>
    <n v="0.26"/>
    <n v="1"/>
    <x v="39"/>
  </r>
  <r>
    <n v="16194283"/>
    <x v="8671"/>
    <x v="0"/>
    <x v="6"/>
    <n v="40.681280000000001"/>
    <n v="-73.911959999999993"/>
    <x v="0"/>
    <x v="268"/>
    <n v="60"/>
    <n v="13"/>
    <x v="63"/>
    <n v="0.42"/>
    <n v="4"/>
    <x v="165"/>
  </r>
  <r>
    <n v="16194421"/>
    <x v="17005"/>
    <x v="1"/>
    <x v="9"/>
    <n v="40.715499999999999"/>
    <n v="-73.991979999999998"/>
    <x v="1"/>
    <x v="10"/>
    <n v="20"/>
    <n v="4"/>
    <x v="1163"/>
    <n v="0.13"/>
    <n v="1"/>
    <x v="3"/>
  </r>
  <r>
    <n v="16194651"/>
    <x v="17006"/>
    <x v="2"/>
    <x v="46"/>
    <n v="40.68038"/>
    <n v="-73.772440000000003"/>
    <x v="1"/>
    <x v="48"/>
    <n v="3"/>
    <n v="42"/>
    <x v="116"/>
    <n v="1.85"/>
    <n v="3"/>
    <x v="148"/>
  </r>
  <r>
    <n v="16194815"/>
    <x v="17007"/>
    <x v="1"/>
    <x v="2"/>
    <n v="40.818159999999999"/>
    <n v="-73.945440000000005"/>
    <x v="1"/>
    <x v="47"/>
    <n v="4"/>
    <n v="62"/>
    <x v="33"/>
    <n v="2.1"/>
    <n v="1"/>
    <x v="269"/>
  </r>
  <r>
    <n v="16195143"/>
    <x v="17008"/>
    <x v="4"/>
    <x v="144"/>
    <n v="40.869140000000002"/>
    <n v="-73.895099999999999"/>
    <x v="0"/>
    <x v="7"/>
    <n v="3"/>
    <n v="73"/>
    <x v="85"/>
    <n v="2.79"/>
    <n v="4"/>
    <x v="255"/>
  </r>
  <r>
    <n v="16199608"/>
    <x v="230"/>
    <x v="0"/>
    <x v="12"/>
    <n v="40.7087"/>
    <n v="-73.954269999999994"/>
    <x v="0"/>
    <x v="23"/>
    <n v="20"/>
    <n v="3"/>
    <x v="296"/>
    <n v="0.15"/>
    <n v="4"/>
    <x v="106"/>
  </r>
  <r>
    <n v="16201857"/>
    <x v="17009"/>
    <x v="0"/>
    <x v="22"/>
    <n v="40.65202"/>
    <n v="-73.963250000000002"/>
    <x v="0"/>
    <x v="40"/>
    <n v="3"/>
    <n v="14"/>
    <x v="93"/>
    <n v="0.46"/>
    <n v="2"/>
    <x v="3"/>
  </r>
  <r>
    <n v="16201959"/>
    <x v="17010"/>
    <x v="0"/>
    <x v="6"/>
    <n v="40.69097"/>
    <n v="-73.936120000000003"/>
    <x v="1"/>
    <x v="63"/>
    <n v="2"/>
    <n v="51"/>
    <x v="34"/>
    <n v="3.1"/>
    <n v="1"/>
    <x v="172"/>
  </r>
  <r>
    <n v="16202083"/>
    <x v="17011"/>
    <x v="0"/>
    <x v="24"/>
    <n v="40.66122"/>
    <n v="-73.948670000000007"/>
    <x v="0"/>
    <x v="60"/>
    <n v="1"/>
    <n v="3"/>
    <x v="432"/>
    <n v="0.1"/>
    <n v="1"/>
    <x v="3"/>
  </r>
  <r>
    <n v="16202095"/>
    <x v="17012"/>
    <x v="0"/>
    <x v="12"/>
    <n v="40.718679999999999"/>
    <n v="-73.949179999999998"/>
    <x v="1"/>
    <x v="194"/>
    <n v="4"/>
    <n v="0"/>
    <x v="2"/>
    <m/>
    <n v="1"/>
    <x v="3"/>
  </r>
  <r>
    <n v="16202302"/>
    <x v="17013"/>
    <x v="1"/>
    <x v="9"/>
    <n v="40.715209999999999"/>
    <n v="-73.991690000000006"/>
    <x v="0"/>
    <x v="4"/>
    <n v="2"/>
    <n v="152"/>
    <x v="3"/>
    <n v="5.01"/>
    <n v="1"/>
    <x v="329"/>
  </r>
  <r>
    <n v="16202962"/>
    <x v="17014"/>
    <x v="2"/>
    <x v="39"/>
    <n v="40.746040000000001"/>
    <n v="-73.921700000000001"/>
    <x v="1"/>
    <x v="10"/>
    <n v="2"/>
    <n v="78"/>
    <x v="23"/>
    <n v="2.5499999999999998"/>
    <n v="3"/>
    <x v="184"/>
  </r>
  <r>
    <n v="16204030"/>
    <x v="17015"/>
    <x v="0"/>
    <x v="12"/>
    <n v="40.714219999999997"/>
    <n v="-73.957319999999996"/>
    <x v="1"/>
    <x v="49"/>
    <n v="2"/>
    <n v="71"/>
    <x v="85"/>
    <n v="2.35"/>
    <n v="1"/>
    <x v="151"/>
  </r>
  <r>
    <n v="16204655"/>
    <x v="17016"/>
    <x v="0"/>
    <x v="21"/>
    <n v="40.701500000000003"/>
    <n v="-73.926599999999993"/>
    <x v="0"/>
    <x v="196"/>
    <n v="2"/>
    <n v="0"/>
    <x v="2"/>
    <m/>
    <n v="1"/>
    <x v="3"/>
  </r>
  <r>
    <n v="16205027"/>
    <x v="17017"/>
    <x v="0"/>
    <x v="36"/>
    <n v="40.687139999999999"/>
    <n v="-73.992829999999998"/>
    <x v="0"/>
    <x v="368"/>
    <n v="1"/>
    <n v="2"/>
    <x v="1648"/>
    <n v="0.09"/>
    <n v="2"/>
    <x v="3"/>
  </r>
  <r>
    <n v="16205154"/>
    <x v="17018"/>
    <x v="0"/>
    <x v="10"/>
    <n v="40.665930000000003"/>
    <n v="-73.987899999999996"/>
    <x v="0"/>
    <x v="166"/>
    <n v="2"/>
    <n v="34"/>
    <x v="520"/>
    <n v="1.1100000000000001"/>
    <n v="1"/>
    <x v="108"/>
  </r>
  <r>
    <n v="16205219"/>
    <x v="17019"/>
    <x v="1"/>
    <x v="45"/>
    <n v="40.807929999999999"/>
    <n v="-73.957989999999995"/>
    <x v="0"/>
    <x v="22"/>
    <n v="6"/>
    <n v="0"/>
    <x v="2"/>
    <m/>
    <n v="1"/>
    <x v="3"/>
  </r>
  <r>
    <n v="16205272"/>
    <x v="17020"/>
    <x v="1"/>
    <x v="2"/>
    <n v="40.813090000000003"/>
    <n v="-73.94614"/>
    <x v="1"/>
    <x v="55"/>
    <n v="30"/>
    <n v="16"/>
    <x v="188"/>
    <n v="0.56999999999999995"/>
    <n v="1"/>
    <x v="320"/>
  </r>
  <r>
    <n v="16205431"/>
    <x v="17021"/>
    <x v="1"/>
    <x v="64"/>
    <n v="40.722430000000003"/>
    <n v="-73.995999999999995"/>
    <x v="1"/>
    <x v="180"/>
    <n v="1"/>
    <n v="0"/>
    <x v="2"/>
    <m/>
    <n v="1"/>
    <x v="3"/>
  </r>
  <r>
    <n v="16205491"/>
    <x v="17022"/>
    <x v="0"/>
    <x v="12"/>
    <n v="40.714970000000001"/>
    <n v="-73.939049999999995"/>
    <x v="1"/>
    <x v="2"/>
    <n v="7"/>
    <n v="0"/>
    <x v="2"/>
    <m/>
    <n v="1"/>
    <x v="3"/>
  </r>
  <r>
    <n v="16205941"/>
    <x v="17023"/>
    <x v="0"/>
    <x v="12"/>
    <n v="40.707810000000002"/>
    <n v="-73.939260000000004"/>
    <x v="0"/>
    <x v="158"/>
    <n v="1"/>
    <n v="1"/>
    <x v="511"/>
    <n v="0.03"/>
    <n v="1"/>
    <x v="3"/>
  </r>
  <r>
    <n v="16206077"/>
    <x v="17024"/>
    <x v="0"/>
    <x v="12"/>
    <n v="40.711570000000002"/>
    <n v="-73.958460000000002"/>
    <x v="1"/>
    <x v="62"/>
    <n v="8"/>
    <n v="2"/>
    <x v="572"/>
    <n v="7.0000000000000007E-2"/>
    <n v="1"/>
    <x v="223"/>
  </r>
  <r>
    <n v="16206313"/>
    <x v="16281"/>
    <x v="1"/>
    <x v="28"/>
    <n v="40.779679999999999"/>
    <n v="-73.948149999999998"/>
    <x v="0"/>
    <x v="61"/>
    <n v="3"/>
    <n v="7"/>
    <x v="1043"/>
    <n v="0.22"/>
    <n v="3"/>
    <x v="3"/>
  </r>
  <r>
    <n v="16206383"/>
    <x v="17025"/>
    <x v="2"/>
    <x v="56"/>
    <n v="40.769629999999999"/>
    <n v="-73.929929999999999"/>
    <x v="0"/>
    <x v="20"/>
    <n v="1"/>
    <n v="5"/>
    <x v="1679"/>
    <n v="0.16"/>
    <n v="1"/>
    <x v="3"/>
  </r>
  <r>
    <n v="16206794"/>
    <x v="17026"/>
    <x v="1"/>
    <x v="45"/>
    <n v="40.80724"/>
    <n v="-73.963480000000004"/>
    <x v="1"/>
    <x v="81"/>
    <n v="2"/>
    <n v="1"/>
    <x v="1186"/>
    <n v="0.03"/>
    <n v="1"/>
    <x v="3"/>
  </r>
  <r>
    <n v="16206887"/>
    <x v="17027"/>
    <x v="0"/>
    <x v="6"/>
    <n v="40.698779999999999"/>
    <n v="-73.946070000000006"/>
    <x v="0"/>
    <x v="20"/>
    <n v="5"/>
    <n v="5"/>
    <x v="1046"/>
    <n v="0.17"/>
    <n v="1"/>
    <x v="3"/>
  </r>
  <r>
    <n v="16207381"/>
    <x v="17028"/>
    <x v="1"/>
    <x v="4"/>
    <n v="40.799520000000001"/>
    <n v="-73.937640000000002"/>
    <x v="1"/>
    <x v="172"/>
    <n v="3"/>
    <n v="4"/>
    <x v="151"/>
    <n v="0.17"/>
    <n v="1"/>
    <x v="68"/>
  </r>
  <r>
    <n v="16208920"/>
    <x v="16654"/>
    <x v="0"/>
    <x v="24"/>
    <n v="40.661549999999998"/>
    <n v="-73.946740000000005"/>
    <x v="1"/>
    <x v="45"/>
    <n v="2"/>
    <n v="20"/>
    <x v="10"/>
    <n v="0.73"/>
    <n v="2"/>
    <x v="3"/>
  </r>
  <r>
    <n v="16212477"/>
    <x v="17029"/>
    <x v="0"/>
    <x v="0"/>
    <n v="40.635010000000001"/>
    <n v="-73.972980000000007"/>
    <x v="0"/>
    <x v="4"/>
    <n v="1"/>
    <n v="1"/>
    <x v="1486"/>
    <n v="0.03"/>
    <n v="1"/>
    <x v="3"/>
  </r>
  <r>
    <n v="16212767"/>
    <x v="17030"/>
    <x v="1"/>
    <x v="8"/>
    <n v="40.783610000000003"/>
    <n v="-73.973200000000006"/>
    <x v="1"/>
    <x v="1"/>
    <n v="10"/>
    <n v="14"/>
    <x v="352"/>
    <n v="0.52"/>
    <n v="1"/>
    <x v="157"/>
  </r>
  <r>
    <n v="16213157"/>
    <x v="11248"/>
    <x v="1"/>
    <x v="5"/>
    <n v="40.750889999999998"/>
    <n v="-73.980590000000007"/>
    <x v="1"/>
    <x v="102"/>
    <n v="30"/>
    <n v="2"/>
    <x v="556"/>
    <n v="7.0000000000000007E-2"/>
    <n v="31"/>
    <x v="272"/>
  </r>
  <r>
    <n v="16213608"/>
    <x v="15137"/>
    <x v="2"/>
    <x v="39"/>
    <n v="40.745539999999998"/>
    <n v="-73.917779999999993"/>
    <x v="0"/>
    <x v="95"/>
    <n v="1"/>
    <n v="5"/>
    <x v="484"/>
    <n v="0.17"/>
    <n v="4"/>
    <x v="247"/>
  </r>
  <r>
    <n v="16214199"/>
    <x v="17031"/>
    <x v="2"/>
    <x v="103"/>
    <n v="40.761699999999998"/>
    <n v="-73.89134"/>
    <x v="1"/>
    <x v="70"/>
    <n v="2"/>
    <n v="32"/>
    <x v="16"/>
    <n v="1.03"/>
    <n v="1"/>
    <x v="347"/>
  </r>
  <r>
    <n v="16214404"/>
    <x v="17032"/>
    <x v="1"/>
    <x v="51"/>
    <n v="40.762129999999999"/>
    <n v="-73.948890000000006"/>
    <x v="0"/>
    <x v="77"/>
    <n v="2"/>
    <n v="1"/>
    <x v="1347"/>
    <n v="0.03"/>
    <n v="1"/>
    <x v="3"/>
  </r>
  <r>
    <n v="16214854"/>
    <x v="17033"/>
    <x v="0"/>
    <x v="15"/>
    <n v="40.674759999999999"/>
    <n v="-73.942089999999993"/>
    <x v="0"/>
    <x v="20"/>
    <n v="1"/>
    <n v="35"/>
    <x v="26"/>
    <n v="1.1399999999999999"/>
    <n v="1"/>
    <x v="172"/>
  </r>
  <r>
    <n v="16215826"/>
    <x v="17034"/>
    <x v="1"/>
    <x v="68"/>
    <n v="40.73565"/>
    <n v="-73.980559999999997"/>
    <x v="1"/>
    <x v="61"/>
    <n v="30"/>
    <n v="5"/>
    <x v="28"/>
    <n v="0.16"/>
    <n v="1"/>
    <x v="47"/>
  </r>
  <r>
    <n v="16216301"/>
    <x v="16918"/>
    <x v="3"/>
    <x v="55"/>
    <n v="40.633899999999997"/>
    <n v="-74.085130000000007"/>
    <x v="0"/>
    <x v="22"/>
    <n v="3"/>
    <n v="6"/>
    <x v="77"/>
    <n v="0.22"/>
    <n v="3"/>
    <x v="58"/>
  </r>
  <r>
    <n v="16217520"/>
    <x v="17035"/>
    <x v="0"/>
    <x v="12"/>
    <n v="40.709200000000003"/>
    <n v="-73.950599999999994"/>
    <x v="1"/>
    <x v="16"/>
    <n v="5"/>
    <n v="1"/>
    <x v="32"/>
    <n v="0.03"/>
    <n v="1"/>
    <x v="3"/>
  </r>
  <r>
    <n v="16218094"/>
    <x v="17036"/>
    <x v="1"/>
    <x v="11"/>
    <n v="40.73095"/>
    <n v="-74.003209999999996"/>
    <x v="1"/>
    <x v="14"/>
    <n v="15"/>
    <n v="0"/>
    <x v="2"/>
    <m/>
    <n v="1"/>
    <x v="3"/>
  </r>
  <r>
    <n v="16219145"/>
    <x v="17037"/>
    <x v="0"/>
    <x v="13"/>
    <n v="40.688139999999997"/>
    <n v="-73.974519999999998"/>
    <x v="1"/>
    <x v="2"/>
    <n v="2"/>
    <n v="34"/>
    <x v="26"/>
    <n v="1.1100000000000001"/>
    <n v="1"/>
    <x v="121"/>
  </r>
  <r>
    <n v="16220849"/>
    <x v="13435"/>
    <x v="1"/>
    <x v="30"/>
    <n v="40.848619999999997"/>
    <n v="-73.932990000000004"/>
    <x v="0"/>
    <x v="60"/>
    <n v="2"/>
    <n v="45"/>
    <x v="14"/>
    <n v="1.44"/>
    <n v="3"/>
    <x v="241"/>
  </r>
  <r>
    <n v="16221732"/>
    <x v="17038"/>
    <x v="2"/>
    <x v="112"/>
    <n v="40.754649999999998"/>
    <n v="-73.773610000000005"/>
    <x v="0"/>
    <x v="171"/>
    <n v="15"/>
    <n v="31"/>
    <x v="136"/>
    <n v="0.99"/>
    <n v="2"/>
    <x v="186"/>
  </r>
  <r>
    <n v="16224040"/>
    <x v="17039"/>
    <x v="0"/>
    <x v="34"/>
    <n v="40.682749999999999"/>
    <n v="-73.985619999999997"/>
    <x v="1"/>
    <x v="2"/>
    <n v="1"/>
    <n v="179"/>
    <x v="60"/>
    <n v="5.69"/>
    <n v="1"/>
    <x v="3"/>
  </r>
  <r>
    <n v="16224408"/>
    <x v="16986"/>
    <x v="2"/>
    <x v="56"/>
    <n v="40.774990000000003"/>
    <n v="-73.935649999999995"/>
    <x v="0"/>
    <x v="60"/>
    <n v="1"/>
    <n v="50"/>
    <x v="47"/>
    <n v="1.59"/>
    <n v="2"/>
    <x v="362"/>
  </r>
  <r>
    <n v="16224523"/>
    <x v="17040"/>
    <x v="0"/>
    <x v="6"/>
    <n v="40.68712"/>
    <n v="-73.918469999999999"/>
    <x v="0"/>
    <x v="171"/>
    <n v="7"/>
    <n v="0"/>
    <x v="2"/>
    <m/>
    <n v="1"/>
    <x v="3"/>
  </r>
  <r>
    <n v="16226031"/>
    <x v="17041"/>
    <x v="1"/>
    <x v="45"/>
    <n v="40.81456"/>
    <n v="-73.959530000000001"/>
    <x v="1"/>
    <x v="17"/>
    <n v="7"/>
    <n v="1"/>
    <x v="964"/>
    <n v="0.05"/>
    <n v="1"/>
    <x v="3"/>
  </r>
  <r>
    <n v="16226066"/>
    <x v="17042"/>
    <x v="0"/>
    <x v="79"/>
    <n v="40.648319999999998"/>
    <n v="-73.999129999999994"/>
    <x v="0"/>
    <x v="79"/>
    <n v="1"/>
    <n v="87"/>
    <x v="14"/>
    <n v="2.82"/>
    <n v="1"/>
    <x v="168"/>
  </r>
  <r>
    <n v="16226219"/>
    <x v="17043"/>
    <x v="0"/>
    <x v="12"/>
    <n v="40.716149999999999"/>
    <n v="-73.947969999999998"/>
    <x v="1"/>
    <x v="8"/>
    <n v="2"/>
    <n v="29"/>
    <x v="77"/>
    <n v="0.93"/>
    <n v="1"/>
    <x v="365"/>
  </r>
  <r>
    <n v="16226427"/>
    <x v="3190"/>
    <x v="0"/>
    <x v="12"/>
    <n v="40.700890000000001"/>
    <n v="-73.949969999999993"/>
    <x v="0"/>
    <x v="22"/>
    <n v="1"/>
    <n v="8"/>
    <x v="375"/>
    <n v="0.26"/>
    <n v="2"/>
    <x v="3"/>
  </r>
  <r>
    <n v="16227237"/>
    <x v="17044"/>
    <x v="0"/>
    <x v="12"/>
    <n v="40.71134"/>
    <n v="-73.959530000000001"/>
    <x v="1"/>
    <x v="70"/>
    <n v="1"/>
    <n v="3"/>
    <x v="1334"/>
    <n v="0.12"/>
    <n v="1"/>
    <x v="3"/>
  </r>
  <r>
    <n v="16227469"/>
    <x v="16989"/>
    <x v="1"/>
    <x v="28"/>
    <n v="40.775849999999998"/>
    <n v="-73.957539999999995"/>
    <x v="0"/>
    <x v="112"/>
    <n v="1"/>
    <n v="14"/>
    <x v="59"/>
    <n v="0.51"/>
    <n v="3"/>
    <x v="129"/>
  </r>
  <r>
    <n v="16227620"/>
    <x v="17045"/>
    <x v="0"/>
    <x v="20"/>
    <n v="40.723140000000001"/>
    <n v="-73.940269999999998"/>
    <x v="1"/>
    <x v="10"/>
    <n v="4"/>
    <n v="0"/>
    <x v="2"/>
    <m/>
    <n v="1"/>
    <x v="3"/>
  </r>
  <r>
    <n v="16227708"/>
    <x v="17046"/>
    <x v="0"/>
    <x v="20"/>
    <n v="40.727429999999998"/>
    <n v="-73.944909999999993"/>
    <x v="0"/>
    <x v="6"/>
    <n v="3"/>
    <n v="0"/>
    <x v="2"/>
    <m/>
    <n v="1"/>
    <x v="3"/>
  </r>
  <r>
    <n v="16227719"/>
    <x v="7111"/>
    <x v="0"/>
    <x v="34"/>
    <n v="40.678310000000003"/>
    <n v="-73.983580000000003"/>
    <x v="0"/>
    <x v="98"/>
    <n v="1"/>
    <n v="34"/>
    <x v="643"/>
    <n v="1.0900000000000001"/>
    <n v="8"/>
    <x v="17"/>
  </r>
  <r>
    <n v="16228346"/>
    <x v="17047"/>
    <x v="1"/>
    <x v="1"/>
    <n v="40.753430000000002"/>
    <n v="-73.973129999999998"/>
    <x v="1"/>
    <x v="152"/>
    <n v="3"/>
    <n v="0"/>
    <x v="2"/>
    <m/>
    <n v="1"/>
    <x v="3"/>
  </r>
  <r>
    <n v="16228505"/>
    <x v="17048"/>
    <x v="1"/>
    <x v="14"/>
    <n v="40.743830000000003"/>
    <n v="-74.003399999999999"/>
    <x v="0"/>
    <x v="10"/>
    <n v="3"/>
    <n v="0"/>
    <x v="2"/>
    <m/>
    <n v="1"/>
    <x v="3"/>
  </r>
  <r>
    <n v="16228697"/>
    <x v="17049"/>
    <x v="1"/>
    <x v="4"/>
    <n v="40.808019999999999"/>
    <n v="-73.940129999999996"/>
    <x v="0"/>
    <x v="63"/>
    <n v="3"/>
    <n v="30"/>
    <x v="13"/>
    <n v="0.98"/>
    <n v="1"/>
    <x v="236"/>
  </r>
  <r>
    <n v="16229170"/>
    <x v="17050"/>
    <x v="1"/>
    <x v="23"/>
    <n v="40.712780000000002"/>
    <n v="-73.991900000000001"/>
    <x v="1"/>
    <x v="5"/>
    <n v="1"/>
    <n v="26"/>
    <x v="114"/>
    <n v="0.95"/>
    <n v="2"/>
    <x v="72"/>
  </r>
  <r>
    <n v="16229583"/>
    <x v="17051"/>
    <x v="0"/>
    <x v="123"/>
    <n v="40.677050000000001"/>
    <n v="-74.014359999999996"/>
    <x v="0"/>
    <x v="9"/>
    <n v="2"/>
    <n v="68"/>
    <x v="14"/>
    <n v="2.2200000000000002"/>
    <n v="1"/>
    <x v="255"/>
  </r>
  <r>
    <n v="16229585"/>
    <x v="17052"/>
    <x v="1"/>
    <x v="11"/>
    <n v="40.730150000000002"/>
    <n v="-74.003039999999999"/>
    <x v="1"/>
    <x v="59"/>
    <n v="3"/>
    <n v="17"/>
    <x v="17"/>
    <n v="1.1599999999999999"/>
    <n v="1"/>
    <x v="342"/>
  </r>
  <r>
    <n v="16229699"/>
    <x v="17053"/>
    <x v="1"/>
    <x v="52"/>
    <n v="40.72925"/>
    <n v="-73.999269999999996"/>
    <x v="1"/>
    <x v="5"/>
    <n v="1"/>
    <n v="12"/>
    <x v="50"/>
    <n v="8.18"/>
    <n v="1"/>
    <x v="261"/>
  </r>
  <r>
    <n v="16230057"/>
    <x v="17054"/>
    <x v="2"/>
    <x v="44"/>
    <n v="40.700629999999997"/>
    <n v="-73.904740000000004"/>
    <x v="0"/>
    <x v="171"/>
    <n v="15"/>
    <n v="0"/>
    <x v="2"/>
    <m/>
    <n v="1"/>
    <x v="3"/>
  </r>
  <r>
    <n v="16230255"/>
    <x v="17055"/>
    <x v="1"/>
    <x v="19"/>
    <n v="40.724600000000002"/>
    <n v="-73.982579999999999"/>
    <x v="0"/>
    <x v="4"/>
    <n v="3"/>
    <n v="110"/>
    <x v="33"/>
    <n v="3.48"/>
    <n v="1"/>
    <x v="157"/>
  </r>
  <r>
    <n v="16230313"/>
    <x v="15627"/>
    <x v="0"/>
    <x v="6"/>
    <n v="40.68441"/>
    <n v="-73.950990000000004"/>
    <x v="2"/>
    <x v="26"/>
    <n v="3"/>
    <n v="0"/>
    <x v="2"/>
    <m/>
    <n v="2"/>
    <x v="3"/>
  </r>
  <r>
    <n v="16230581"/>
    <x v="17056"/>
    <x v="0"/>
    <x v="12"/>
    <n v="40.715319999999998"/>
    <n v="-73.955629999999999"/>
    <x v="1"/>
    <x v="216"/>
    <n v="3"/>
    <n v="3"/>
    <x v="1222"/>
    <n v="0.1"/>
    <n v="1"/>
    <x v="3"/>
  </r>
  <r>
    <n v="16230640"/>
    <x v="17057"/>
    <x v="1"/>
    <x v="8"/>
    <n v="40.785130000000002"/>
    <n v="-73.977369999999993"/>
    <x v="0"/>
    <x v="60"/>
    <n v="2"/>
    <n v="3"/>
    <x v="1230"/>
    <n v="0.1"/>
    <n v="1"/>
    <x v="3"/>
  </r>
  <r>
    <n v="16230905"/>
    <x v="17058"/>
    <x v="1"/>
    <x v="28"/>
    <n v="40.769539999999999"/>
    <n v="-73.949039999999997"/>
    <x v="1"/>
    <x v="129"/>
    <n v="2"/>
    <n v="2"/>
    <x v="1069"/>
    <n v="0.06"/>
    <n v="1"/>
    <x v="3"/>
  </r>
  <r>
    <n v="16232783"/>
    <x v="17059"/>
    <x v="3"/>
    <x v="163"/>
    <n v="40.556159999999998"/>
    <n v="-74.160269999999997"/>
    <x v="1"/>
    <x v="37"/>
    <n v="4"/>
    <n v="29"/>
    <x v="5"/>
    <n v="0.97"/>
    <n v="1"/>
    <x v="154"/>
  </r>
  <r>
    <n v="16233577"/>
    <x v="17060"/>
    <x v="2"/>
    <x v="152"/>
    <n v="40.682029999999997"/>
    <n v="-73.754369999999994"/>
    <x v="0"/>
    <x v="6"/>
    <n v="1"/>
    <n v="305"/>
    <x v="34"/>
    <n v="9.83"/>
    <n v="2"/>
    <x v="144"/>
  </r>
  <r>
    <n v="16236157"/>
    <x v="17061"/>
    <x v="1"/>
    <x v="2"/>
    <n v="40.804470000000002"/>
    <n v="-73.94623"/>
    <x v="1"/>
    <x v="10"/>
    <n v="14"/>
    <n v="1"/>
    <x v="32"/>
    <n v="0.03"/>
    <n v="1"/>
    <x v="6"/>
  </r>
  <r>
    <n v="16236939"/>
    <x v="17062"/>
    <x v="0"/>
    <x v="15"/>
    <n v="40.672469999999997"/>
    <n v="-73.957520000000002"/>
    <x v="1"/>
    <x v="17"/>
    <n v="30"/>
    <n v="1"/>
    <x v="336"/>
    <n v="0.03"/>
    <n v="1"/>
    <x v="3"/>
  </r>
  <r>
    <n v="16237242"/>
    <x v="17063"/>
    <x v="0"/>
    <x v="12"/>
    <n v="40.72052"/>
    <n v="-73.962389999999999"/>
    <x v="1"/>
    <x v="0"/>
    <n v="2"/>
    <n v="9"/>
    <x v="1641"/>
    <n v="0.28999999999999998"/>
    <n v="1"/>
    <x v="3"/>
  </r>
  <r>
    <n v="16237773"/>
    <x v="17064"/>
    <x v="1"/>
    <x v="28"/>
    <n v="40.767609999999998"/>
    <n v="-73.959860000000006"/>
    <x v="1"/>
    <x v="65"/>
    <n v="7"/>
    <n v="1"/>
    <x v="32"/>
    <n v="0.03"/>
    <n v="1"/>
    <x v="3"/>
  </r>
  <r>
    <n v="16238449"/>
    <x v="17065"/>
    <x v="0"/>
    <x v="0"/>
    <n v="40.645710000000001"/>
    <n v="-73.974490000000003"/>
    <x v="1"/>
    <x v="61"/>
    <n v="7"/>
    <n v="2"/>
    <x v="743"/>
    <n v="7.0000000000000007E-2"/>
    <n v="1"/>
    <x v="3"/>
  </r>
  <r>
    <n v="16238569"/>
    <x v="17066"/>
    <x v="0"/>
    <x v="20"/>
    <n v="40.732419999999998"/>
    <n v="-73.958500000000001"/>
    <x v="1"/>
    <x v="34"/>
    <n v="3"/>
    <n v="64"/>
    <x v="12"/>
    <n v="2.15"/>
    <n v="1"/>
    <x v="54"/>
  </r>
  <r>
    <n v="16238620"/>
    <x v="17067"/>
    <x v="1"/>
    <x v="8"/>
    <n v="40.801029999999997"/>
    <n v="-73.965459999999993"/>
    <x v="1"/>
    <x v="185"/>
    <n v="27"/>
    <n v="1"/>
    <x v="1725"/>
    <n v="0.03"/>
    <n v="1"/>
    <x v="3"/>
  </r>
  <r>
    <n v="16238779"/>
    <x v="17068"/>
    <x v="0"/>
    <x v="12"/>
    <n v="40.715200000000003"/>
    <n v="-73.962299999999999"/>
    <x v="1"/>
    <x v="36"/>
    <n v="31"/>
    <n v="2"/>
    <x v="159"/>
    <n v="0.06"/>
    <n v="1"/>
    <x v="3"/>
  </r>
  <r>
    <n v="16239225"/>
    <x v="17069"/>
    <x v="0"/>
    <x v="22"/>
    <n v="40.651580000000003"/>
    <n v="-73.964280000000002"/>
    <x v="0"/>
    <x v="61"/>
    <n v="1"/>
    <n v="2"/>
    <x v="742"/>
    <n v="0.09"/>
    <n v="2"/>
    <x v="3"/>
  </r>
  <r>
    <n v="16241319"/>
    <x v="17070"/>
    <x v="0"/>
    <x v="54"/>
    <n v="40.646250000000002"/>
    <n v="-73.950479999999999"/>
    <x v="1"/>
    <x v="5"/>
    <n v="3"/>
    <n v="6"/>
    <x v="16"/>
    <n v="0.2"/>
    <n v="1"/>
    <x v="3"/>
  </r>
  <r>
    <n v="16241833"/>
    <x v="17071"/>
    <x v="0"/>
    <x v="21"/>
    <n v="40.704599999999999"/>
    <n v="-73.925380000000004"/>
    <x v="0"/>
    <x v="32"/>
    <n v="4"/>
    <n v="3"/>
    <x v="159"/>
    <n v="0.1"/>
    <n v="1"/>
    <x v="3"/>
  </r>
  <r>
    <n v="16241951"/>
    <x v="17072"/>
    <x v="0"/>
    <x v="15"/>
    <n v="40.677149999999997"/>
    <n v="-73.945430000000002"/>
    <x v="2"/>
    <x v="47"/>
    <n v="2"/>
    <n v="0"/>
    <x v="2"/>
    <m/>
    <n v="1"/>
    <x v="17"/>
  </r>
  <r>
    <n v="16242067"/>
    <x v="17073"/>
    <x v="1"/>
    <x v="45"/>
    <n v="40.81447"/>
    <n v="-73.959299999999999"/>
    <x v="0"/>
    <x v="87"/>
    <n v="5"/>
    <n v="0"/>
    <x v="2"/>
    <m/>
    <n v="1"/>
    <x v="3"/>
  </r>
  <r>
    <n v="16242292"/>
    <x v="17074"/>
    <x v="0"/>
    <x v="12"/>
    <n v="40.712969999999999"/>
    <n v="-73.936019999999999"/>
    <x v="0"/>
    <x v="174"/>
    <n v="7"/>
    <n v="2"/>
    <x v="1220"/>
    <n v="7.0000000000000007E-2"/>
    <n v="1"/>
    <x v="13"/>
  </r>
  <r>
    <n v="16242753"/>
    <x v="17075"/>
    <x v="1"/>
    <x v="28"/>
    <n v="40.77026"/>
    <n v="-73.952079999999995"/>
    <x v="1"/>
    <x v="169"/>
    <n v="3"/>
    <n v="0"/>
    <x v="2"/>
    <m/>
    <n v="1"/>
    <x v="3"/>
  </r>
  <r>
    <n v="16242765"/>
    <x v="17076"/>
    <x v="2"/>
    <x v="83"/>
    <n v="40.754179999999998"/>
    <n v="-73.885859999999994"/>
    <x v="0"/>
    <x v="34"/>
    <n v="2"/>
    <n v="14"/>
    <x v="636"/>
    <n v="0.51"/>
    <n v="1"/>
    <x v="110"/>
  </r>
  <r>
    <n v="16243676"/>
    <x v="17077"/>
    <x v="1"/>
    <x v="68"/>
    <n v="40.738729999999997"/>
    <n v="-73.987139999999997"/>
    <x v="1"/>
    <x v="34"/>
    <n v="3"/>
    <n v="1"/>
    <x v="1323"/>
    <n v="0.04"/>
    <n v="1"/>
    <x v="3"/>
  </r>
  <r>
    <n v="16243823"/>
    <x v="17078"/>
    <x v="0"/>
    <x v="12"/>
    <n v="40.714100000000002"/>
    <n v="-73.946849999999998"/>
    <x v="1"/>
    <x v="346"/>
    <n v="1"/>
    <n v="2"/>
    <x v="218"/>
    <n v="0.06"/>
    <n v="1"/>
    <x v="3"/>
  </r>
  <r>
    <n v="16243941"/>
    <x v="17079"/>
    <x v="1"/>
    <x v="23"/>
    <n v="40.713430000000002"/>
    <n v="-73.986770000000007"/>
    <x v="1"/>
    <x v="5"/>
    <n v="4"/>
    <n v="25"/>
    <x v="26"/>
    <n v="1.1200000000000001"/>
    <n v="1"/>
    <x v="284"/>
  </r>
  <r>
    <n v="16244096"/>
    <x v="17080"/>
    <x v="0"/>
    <x v="79"/>
    <n v="40.643180000000001"/>
    <n v="-74.013289999999998"/>
    <x v="0"/>
    <x v="20"/>
    <n v="7"/>
    <n v="1"/>
    <x v="707"/>
    <n v="0.04"/>
    <n v="1"/>
    <x v="3"/>
  </r>
  <r>
    <n v="16244553"/>
    <x v="17081"/>
    <x v="2"/>
    <x v="106"/>
    <n v="40.588729999999998"/>
    <n v="-73.795730000000006"/>
    <x v="1"/>
    <x v="9"/>
    <n v="2"/>
    <n v="99"/>
    <x v="5"/>
    <n v="3.15"/>
    <n v="1"/>
    <x v="150"/>
  </r>
  <r>
    <n v="16244634"/>
    <x v="17082"/>
    <x v="0"/>
    <x v="6"/>
    <n v="40.687249999999999"/>
    <n v="-73.930679999999995"/>
    <x v="0"/>
    <x v="25"/>
    <n v="5"/>
    <n v="2"/>
    <x v="1620"/>
    <n v="0.08"/>
    <n v="1"/>
    <x v="3"/>
  </r>
  <r>
    <n v="16244843"/>
    <x v="17083"/>
    <x v="1"/>
    <x v="19"/>
    <n v="40.729469999999999"/>
    <n v="-73.978499999999997"/>
    <x v="0"/>
    <x v="9"/>
    <n v="4"/>
    <n v="20"/>
    <x v="96"/>
    <n v="0.65"/>
    <n v="1"/>
    <x v="13"/>
  </r>
  <r>
    <n v="16245005"/>
    <x v="17084"/>
    <x v="0"/>
    <x v="6"/>
    <n v="40.69332"/>
    <n v="-73.935019999999994"/>
    <x v="0"/>
    <x v="9"/>
    <n v="9"/>
    <n v="6"/>
    <x v="61"/>
    <n v="0.22"/>
    <n v="1"/>
    <x v="116"/>
  </r>
  <r>
    <n v="16248277"/>
    <x v="17085"/>
    <x v="2"/>
    <x v="103"/>
    <n v="40.76652"/>
    <n v="-73.866510000000005"/>
    <x v="1"/>
    <x v="82"/>
    <n v="3"/>
    <n v="12"/>
    <x v="26"/>
    <n v="0.55000000000000004"/>
    <n v="2"/>
    <x v="287"/>
  </r>
  <r>
    <n v="16251345"/>
    <x v="17086"/>
    <x v="0"/>
    <x v="36"/>
    <n v="40.686309999999999"/>
    <n v="-73.99624"/>
    <x v="1"/>
    <x v="150"/>
    <n v="4"/>
    <n v="3"/>
    <x v="633"/>
    <n v="0.24"/>
    <n v="1"/>
    <x v="212"/>
  </r>
  <r>
    <n v="16251572"/>
    <x v="17087"/>
    <x v="0"/>
    <x v="20"/>
    <n v="40.722529999999999"/>
    <n v="-73.9435"/>
    <x v="0"/>
    <x v="6"/>
    <n v="7"/>
    <n v="6"/>
    <x v="73"/>
    <n v="0.2"/>
    <n v="1"/>
    <x v="278"/>
  </r>
  <r>
    <n v="16251715"/>
    <x v="14152"/>
    <x v="2"/>
    <x v="49"/>
    <n v="40.773069999999997"/>
    <n v="-73.918220000000005"/>
    <x v="0"/>
    <x v="108"/>
    <n v="3"/>
    <n v="3"/>
    <x v="21"/>
    <n v="0.1"/>
    <n v="2"/>
    <x v="128"/>
  </r>
  <r>
    <n v="16251963"/>
    <x v="17088"/>
    <x v="0"/>
    <x v="20"/>
    <n v="40.725470000000001"/>
    <n v="-73.945949999999996"/>
    <x v="0"/>
    <x v="20"/>
    <n v="8"/>
    <n v="1"/>
    <x v="49"/>
    <n v="0.16"/>
    <n v="1"/>
    <x v="149"/>
  </r>
  <r>
    <n v="16252722"/>
    <x v="17089"/>
    <x v="0"/>
    <x v="12"/>
    <n v="40.716059999999999"/>
    <n v="-73.951350000000005"/>
    <x v="0"/>
    <x v="9"/>
    <n v="2"/>
    <n v="4"/>
    <x v="530"/>
    <n v="0.13"/>
    <n v="1"/>
    <x v="3"/>
  </r>
  <r>
    <n v="16252761"/>
    <x v="17090"/>
    <x v="0"/>
    <x v="24"/>
    <n v="40.663130000000002"/>
    <n v="-73.940280000000001"/>
    <x v="0"/>
    <x v="4"/>
    <n v="1"/>
    <n v="12"/>
    <x v="666"/>
    <n v="0.39"/>
    <n v="3"/>
    <x v="172"/>
  </r>
  <r>
    <n v="16253053"/>
    <x v="17091"/>
    <x v="1"/>
    <x v="11"/>
    <n v="40.731929999999998"/>
    <n v="-74.005290000000002"/>
    <x v="0"/>
    <x v="61"/>
    <n v="1"/>
    <n v="32"/>
    <x v="837"/>
    <n v="1.04"/>
    <n v="2"/>
    <x v="3"/>
  </r>
  <r>
    <n v="16253413"/>
    <x v="14807"/>
    <x v="2"/>
    <x v="106"/>
    <n v="40.589889999999997"/>
    <n v="-73.791169999999994"/>
    <x v="0"/>
    <x v="31"/>
    <n v="1"/>
    <n v="25"/>
    <x v="25"/>
    <n v="0.81"/>
    <n v="4"/>
    <x v="181"/>
  </r>
  <r>
    <n v="16253465"/>
    <x v="17092"/>
    <x v="1"/>
    <x v="14"/>
    <n v="40.741379999999999"/>
    <n v="-73.998750000000001"/>
    <x v="1"/>
    <x v="207"/>
    <n v="1"/>
    <n v="6"/>
    <x v="1727"/>
    <n v="0.19"/>
    <n v="1"/>
    <x v="3"/>
  </r>
  <r>
    <n v="16254609"/>
    <x v="14807"/>
    <x v="2"/>
    <x v="106"/>
    <n v="40.591529999999999"/>
    <n v="-73.791659999999993"/>
    <x v="1"/>
    <x v="5"/>
    <n v="1"/>
    <n v="46"/>
    <x v="28"/>
    <n v="1.65"/>
    <n v="4"/>
    <x v="82"/>
  </r>
  <r>
    <n v="16255284"/>
    <x v="17093"/>
    <x v="1"/>
    <x v="11"/>
    <n v="40.736130000000003"/>
    <n v="-74.007109999999997"/>
    <x v="1"/>
    <x v="52"/>
    <n v="28"/>
    <n v="2"/>
    <x v="688"/>
    <n v="0.08"/>
    <n v="1"/>
    <x v="0"/>
  </r>
  <r>
    <n v="16256074"/>
    <x v="17094"/>
    <x v="0"/>
    <x v="12"/>
    <n v="40.71396"/>
    <n v="-73.939520000000002"/>
    <x v="0"/>
    <x v="24"/>
    <n v="7"/>
    <n v="5"/>
    <x v="1481"/>
    <n v="0.16"/>
    <n v="1"/>
    <x v="3"/>
  </r>
  <r>
    <n v="16257739"/>
    <x v="17095"/>
    <x v="2"/>
    <x v="56"/>
    <n v="40.76755"/>
    <n v="-73.923199999999994"/>
    <x v="1"/>
    <x v="17"/>
    <n v="30"/>
    <n v="0"/>
    <x v="2"/>
    <m/>
    <n v="1"/>
    <x v="3"/>
  </r>
  <r>
    <n v="16257916"/>
    <x v="17096"/>
    <x v="1"/>
    <x v="1"/>
    <n v="40.753740000000001"/>
    <n v="-73.971379999999996"/>
    <x v="1"/>
    <x v="119"/>
    <n v="3"/>
    <n v="0"/>
    <x v="2"/>
    <m/>
    <n v="1"/>
    <x v="3"/>
  </r>
  <r>
    <n v="16258672"/>
    <x v="17097"/>
    <x v="0"/>
    <x v="3"/>
    <n v="40.689019999999999"/>
    <n v="-73.967839999999995"/>
    <x v="1"/>
    <x v="8"/>
    <n v="7"/>
    <n v="2"/>
    <x v="1631"/>
    <n v="7.0000000000000007E-2"/>
    <n v="1"/>
    <x v="3"/>
  </r>
  <r>
    <n v="16258754"/>
    <x v="17098"/>
    <x v="0"/>
    <x v="21"/>
    <n v="40.700400000000002"/>
    <n v="-73.919340000000005"/>
    <x v="0"/>
    <x v="25"/>
    <n v="2"/>
    <n v="0"/>
    <x v="2"/>
    <m/>
    <n v="1"/>
    <x v="3"/>
  </r>
  <r>
    <n v="16258784"/>
    <x v="17099"/>
    <x v="0"/>
    <x v="15"/>
    <n v="40.67503"/>
    <n v="-73.957710000000006"/>
    <x v="0"/>
    <x v="2"/>
    <n v="2"/>
    <n v="2"/>
    <x v="601"/>
    <n v="7.0000000000000007E-2"/>
    <n v="1"/>
    <x v="3"/>
  </r>
  <r>
    <n v="16259169"/>
    <x v="17100"/>
    <x v="0"/>
    <x v="6"/>
    <n v="40.691180000000003"/>
    <n v="-73.955399999999997"/>
    <x v="0"/>
    <x v="24"/>
    <n v="15"/>
    <n v="0"/>
    <x v="2"/>
    <m/>
    <n v="1"/>
    <x v="3"/>
  </r>
  <r>
    <n v="16259438"/>
    <x v="17101"/>
    <x v="0"/>
    <x v="12"/>
    <n v="40.71416"/>
    <n v="-73.938519999999997"/>
    <x v="0"/>
    <x v="234"/>
    <n v="21"/>
    <n v="13"/>
    <x v="201"/>
    <n v="0.42"/>
    <n v="1"/>
    <x v="70"/>
  </r>
  <r>
    <n v="16259441"/>
    <x v="17102"/>
    <x v="0"/>
    <x v="12"/>
    <n v="40.71311"/>
    <n v="-73.953320000000005"/>
    <x v="0"/>
    <x v="23"/>
    <n v="2"/>
    <n v="52"/>
    <x v="85"/>
    <n v="1.7"/>
    <n v="3"/>
    <x v="278"/>
  </r>
  <r>
    <n v="16259629"/>
    <x v="17103"/>
    <x v="1"/>
    <x v="1"/>
    <n v="40.750729999999997"/>
    <n v="-73.984390000000005"/>
    <x v="0"/>
    <x v="54"/>
    <n v="3"/>
    <n v="1"/>
    <x v="336"/>
    <n v="0.03"/>
    <n v="1"/>
    <x v="3"/>
  </r>
  <r>
    <n v="16259714"/>
    <x v="17104"/>
    <x v="1"/>
    <x v="30"/>
    <n v="40.844479999999997"/>
    <n v="-73.935760000000002"/>
    <x v="0"/>
    <x v="20"/>
    <n v="2"/>
    <n v="1"/>
    <x v="1725"/>
    <n v="0.03"/>
    <n v="1"/>
    <x v="3"/>
  </r>
  <r>
    <n v="16259787"/>
    <x v="17105"/>
    <x v="1"/>
    <x v="45"/>
    <n v="40.807220000000001"/>
    <n v="-73.959239999999994"/>
    <x v="0"/>
    <x v="26"/>
    <n v="5"/>
    <n v="0"/>
    <x v="2"/>
    <m/>
    <n v="1"/>
    <x v="3"/>
  </r>
  <r>
    <n v="16260117"/>
    <x v="17106"/>
    <x v="2"/>
    <x v="39"/>
    <n v="40.746729999999999"/>
    <n v="-73.915639999999996"/>
    <x v="0"/>
    <x v="40"/>
    <n v="1"/>
    <n v="2"/>
    <x v="1292"/>
    <n v="0.09"/>
    <n v="1"/>
    <x v="3"/>
  </r>
  <r>
    <n v="16260353"/>
    <x v="17107"/>
    <x v="1"/>
    <x v="18"/>
    <n v="40.862690000000001"/>
    <n v="-73.922200000000004"/>
    <x v="0"/>
    <x v="4"/>
    <n v="3"/>
    <n v="6"/>
    <x v="87"/>
    <n v="0.28000000000000003"/>
    <n v="1"/>
    <x v="139"/>
  </r>
  <r>
    <n v="16260362"/>
    <x v="17108"/>
    <x v="1"/>
    <x v="7"/>
    <n v="40.762459999999997"/>
    <n v="-73.999129999999994"/>
    <x v="1"/>
    <x v="2"/>
    <n v="1"/>
    <n v="21"/>
    <x v="1362"/>
    <n v="0.67"/>
    <n v="1"/>
    <x v="3"/>
  </r>
  <r>
    <n v="16260496"/>
    <x v="17109"/>
    <x v="0"/>
    <x v="24"/>
    <n v="40.65963"/>
    <n v="-73.961740000000006"/>
    <x v="1"/>
    <x v="252"/>
    <n v="12"/>
    <n v="17"/>
    <x v="212"/>
    <n v="0.74"/>
    <n v="1"/>
    <x v="328"/>
  </r>
  <r>
    <n v="16261522"/>
    <x v="2803"/>
    <x v="1"/>
    <x v="2"/>
    <n v="40.819429999999997"/>
    <n v="-73.938699999999997"/>
    <x v="0"/>
    <x v="155"/>
    <n v="5"/>
    <n v="8"/>
    <x v="151"/>
    <n v="0.31"/>
    <n v="8"/>
    <x v="252"/>
  </r>
  <r>
    <n v="16261570"/>
    <x v="17110"/>
    <x v="2"/>
    <x v="56"/>
    <n v="40.762050000000002"/>
    <n v="-73.905559999999994"/>
    <x v="1"/>
    <x v="13"/>
    <n v="3"/>
    <n v="0"/>
    <x v="2"/>
    <m/>
    <n v="1"/>
    <x v="3"/>
  </r>
  <r>
    <n v="16267197"/>
    <x v="15725"/>
    <x v="2"/>
    <x v="81"/>
    <n v="40.740119999999997"/>
    <n v="-73.889169999999993"/>
    <x v="0"/>
    <x v="252"/>
    <n v="1"/>
    <n v="9"/>
    <x v="1031"/>
    <n v="0.28999999999999998"/>
    <n v="4"/>
    <x v="3"/>
  </r>
  <r>
    <n v="16267803"/>
    <x v="17111"/>
    <x v="0"/>
    <x v="15"/>
    <n v="40.677750000000003"/>
    <n v="-73.944500000000005"/>
    <x v="1"/>
    <x v="8"/>
    <n v="2"/>
    <n v="77"/>
    <x v="87"/>
    <n v="2.66"/>
    <n v="2"/>
    <x v="362"/>
  </r>
  <r>
    <n v="16268350"/>
    <x v="16860"/>
    <x v="0"/>
    <x v="6"/>
    <n v="40.688929999999999"/>
    <n v="-73.953540000000004"/>
    <x v="1"/>
    <x v="289"/>
    <n v="2"/>
    <n v="1"/>
    <x v="1725"/>
    <n v="0.03"/>
    <n v="4"/>
    <x v="99"/>
  </r>
  <r>
    <n v="16268781"/>
    <x v="17112"/>
    <x v="1"/>
    <x v="30"/>
    <n v="40.843130000000002"/>
    <n v="-73.93947"/>
    <x v="0"/>
    <x v="20"/>
    <n v="2"/>
    <n v="3"/>
    <x v="1326"/>
    <n v="0.1"/>
    <n v="1"/>
    <x v="3"/>
  </r>
  <r>
    <n v="16268951"/>
    <x v="16860"/>
    <x v="0"/>
    <x v="6"/>
    <n v="40.688020000000002"/>
    <n v="-73.953400000000002"/>
    <x v="0"/>
    <x v="5"/>
    <n v="2"/>
    <n v="0"/>
    <x v="2"/>
    <m/>
    <n v="4"/>
    <x v="99"/>
  </r>
  <r>
    <n v="16269161"/>
    <x v="16860"/>
    <x v="0"/>
    <x v="6"/>
    <n v="40.68817"/>
    <n v="-73.954790000000003"/>
    <x v="0"/>
    <x v="5"/>
    <n v="2"/>
    <n v="1"/>
    <x v="336"/>
    <n v="0.03"/>
    <n v="4"/>
    <x v="99"/>
  </r>
  <r>
    <n v="16269256"/>
    <x v="17113"/>
    <x v="1"/>
    <x v="30"/>
    <n v="40.854469999999999"/>
    <n v="-73.928039999999996"/>
    <x v="1"/>
    <x v="13"/>
    <n v="4"/>
    <n v="2"/>
    <x v="295"/>
    <n v="0.09"/>
    <n v="1"/>
    <x v="3"/>
  </r>
  <r>
    <n v="16269344"/>
    <x v="17114"/>
    <x v="0"/>
    <x v="13"/>
    <n v="40.69117"/>
    <n v="-73.969679999999997"/>
    <x v="1"/>
    <x v="41"/>
    <n v="30"/>
    <n v="0"/>
    <x v="2"/>
    <m/>
    <n v="1"/>
    <x v="279"/>
  </r>
  <r>
    <n v="16269464"/>
    <x v="17115"/>
    <x v="1"/>
    <x v="43"/>
    <n v="40.708579999999998"/>
    <n v="-74.005989999999997"/>
    <x v="0"/>
    <x v="91"/>
    <n v="13"/>
    <n v="0"/>
    <x v="2"/>
    <m/>
    <n v="1"/>
    <x v="3"/>
  </r>
  <r>
    <n v="16269989"/>
    <x v="17116"/>
    <x v="0"/>
    <x v="3"/>
    <n v="40.688600000000001"/>
    <n v="-73.961969999999994"/>
    <x v="0"/>
    <x v="4"/>
    <n v="2"/>
    <n v="4"/>
    <x v="714"/>
    <n v="0.13"/>
    <n v="1"/>
    <x v="116"/>
  </r>
  <r>
    <n v="16270389"/>
    <x v="13447"/>
    <x v="2"/>
    <x v="81"/>
    <n v="40.738120000000002"/>
    <n v="-73.875470000000007"/>
    <x v="1"/>
    <x v="2"/>
    <n v="1"/>
    <n v="150"/>
    <x v="10"/>
    <n v="4.82"/>
    <n v="6"/>
    <x v="24"/>
  </r>
  <r>
    <n v="16271051"/>
    <x v="13447"/>
    <x v="2"/>
    <x v="81"/>
    <n v="40.736899999999999"/>
    <n v="-73.876130000000003"/>
    <x v="1"/>
    <x v="10"/>
    <n v="1"/>
    <n v="134"/>
    <x v="10"/>
    <n v="4.3600000000000003"/>
    <n v="6"/>
    <x v="15"/>
  </r>
  <r>
    <n v="16271281"/>
    <x v="17117"/>
    <x v="1"/>
    <x v="9"/>
    <n v="40.716200000000001"/>
    <n v="-73.993790000000004"/>
    <x v="1"/>
    <x v="61"/>
    <n v="20"/>
    <n v="0"/>
    <x v="2"/>
    <m/>
    <n v="1"/>
    <x v="3"/>
  </r>
  <r>
    <n v="16271447"/>
    <x v="4018"/>
    <x v="0"/>
    <x v="38"/>
    <n v="40.687779999999997"/>
    <n v="-73.985339999999994"/>
    <x v="1"/>
    <x v="73"/>
    <n v="30"/>
    <n v="5"/>
    <x v="129"/>
    <n v="0.16"/>
    <n v="21"/>
    <x v="128"/>
  </r>
  <r>
    <n v="16271818"/>
    <x v="17118"/>
    <x v="1"/>
    <x v="9"/>
    <n v="40.718330000000002"/>
    <n v="-73.994429999999994"/>
    <x v="1"/>
    <x v="34"/>
    <n v="1"/>
    <n v="29"/>
    <x v="25"/>
    <n v="0.95"/>
    <n v="1"/>
    <x v="222"/>
  </r>
  <r>
    <n v="16272419"/>
    <x v="17119"/>
    <x v="1"/>
    <x v="2"/>
    <n v="40.820979999999999"/>
    <n v="-73.942139999999995"/>
    <x v="0"/>
    <x v="47"/>
    <n v="2"/>
    <n v="5"/>
    <x v="352"/>
    <n v="0.55000000000000004"/>
    <n v="1"/>
    <x v="184"/>
  </r>
  <r>
    <n v="16273058"/>
    <x v="17120"/>
    <x v="0"/>
    <x v="12"/>
    <n v="40.718209999999999"/>
    <n v="-73.953850000000003"/>
    <x v="1"/>
    <x v="47"/>
    <n v="28"/>
    <n v="0"/>
    <x v="2"/>
    <m/>
    <n v="1"/>
    <x v="3"/>
  </r>
  <r>
    <n v="16273143"/>
    <x v="15349"/>
    <x v="1"/>
    <x v="7"/>
    <n v="40.762500000000003"/>
    <n v="-73.988020000000006"/>
    <x v="1"/>
    <x v="34"/>
    <n v="3"/>
    <n v="31"/>
    <x v="10"/>
    <n v="1.1399999999999999"/>
    <n v="2"/>
    <x v="63"/>
  </r>
  <r>
    <n v="16273510"/>
    <x v="11477"/>
    <x v="1"/>
    <x v="7"/>
    <n v="40.765180000000001"/>
    <n v="-73.992900000000006"/>
    <x v="1"/>
    <x v="46"/>
    <n v="30"/>
    <n v="8"/>
    <x v="1150"/>
    <n v="0.32"/>
    <n v="31"/>
    <x v="358"/>
  </r>
  <r>
    <n v="16273526"/>
    <x v="17121"/>
    <x v="4"/>
    <x v="141"/>
    <n v="40.873719999999999"/>
    <n v="-73.886250000000004"/>
    <x v="0"/>
    <x v="6"/>
    <n v="2"/>
    <n v="3"/>
    <x v="955"/>
    <n v="0.1"/>
    <n v="1"/>
    <x v="17"/>
  </r>
  <r>
    <n v="16274292"/>
    <x v="17122"/>
    <x v="1"/>
    <x v="14"/>
    <n v="40.74586"/>
    <n v="-74.003609999999995"/>
    <x v="1"/>
    <x v="70"/>
    <n v="6"/>
    <n v="5"/>
    <x v="1728"/>
    <n v="0.16"/>
    <n v="1"/>
    <x v="3"/>
  </r>
  <r>
    <n v="16274520"/>
    <x v="17123"/>
    <x v="1"/>
    <x v="64"/>
    <n v="40.723820000000003"/>
    <n v="-73.993350000000007"/>
    <x v="0"/>
    <x v="47"/>
    <n v="3"/>
    <n v="1"/>
    <x v="32"/>
    <n v="0.03"/>
    <n v="1"/>
    <x v="3"/>
  </r>
  <r>
    <n v="16274717"/>
    <x v="17124"/>
    <x v="1"/>
    <x v="51"/>
    <n v="40.761780000000002"/>
    <n v="-73.949879999999993"/>
    <x v="0"/>
    <x v="25"/>
    <n v="10"/>
    <n v="1"/>
    <x v="829"/>
    <n v="0.03"/>
    <n v="1"/>
    <x v="3"/>
  </r>
  <r>
    <n v="16274836"/>
    <x v="17125"/>
    <x v="0"/>
    <x v="6"/>
    <n v="40.69379"/>
    <n v="-73.936449999999994"/>
    <x v="0"/>
    <x v="87"/>
    <n v="1"/>
    <n v="93"/>
    <x v="51"/>
    <n v="3"/>
    <n v="2"/>
    <x v="149"/>
  </r>
  <r>
    <n v="16274854"/>
    <x v="17126"/>
    <x v="1"/>
    <x v="2"/>
    <n v="40.802549999999997"/>
    <n v="-73.954340000000002"/>
    <x v="0"/>
    <x v="60"/>
    <n v="2"/>
    <n v="121"/>
    <x v="215"/>
    <n v="3.89"/>
    <n v="1"/>
    <x v="121"/>
  </r>
  <r>
    <n v="16274966"/>
    <x v="15656"/>
    <x v="0"/>
    <x v="21"/>
    <n v="40.700679999999998"/>
    <n v="-73.922250000000005"/>
    <x v="0"/>
    <x v="89"/>
    <n v="2"/>
    <n v="9"/>
    <x v="34"/>
    <n v="0.28999999999999998"/>
    <n v="3"/>
    <x v="179"/>
  </r>
  <r>
    <n v="16275030"/>
    <x v="17125"/>
    <x v="0"/>
    <x v="6"/>
    <n v="40.688650000000003"/>
    <n v="-73.936840000000004"/>
    <x v="0"/>
    <x v="268"/>
    <n v="1"/>
    <n v="139"/>
    <x v="7"/>
    <n v="4.43"/>
    <n v="2"/>
    <x v="149"/>
  </r>
  <r>
    <n v="16275257"/>
    <x v="17127"/>
    <x v="0"/>
    <x v="21"/>
    <n v="40.698639999999997"/>
    <n v="-73.929329999999993"/>
    <x v="0"/>
    <x v="4"/>
    <n v="3"/>
    <n v="2"/>
    <x v="1729"/>
    <n v="7.0000000000000007E-2"/>
    <n v="2"/>
    <x v="3"/>
  </r>
  <r>
    <n v="16275733"/>
    <x v="17128"/>
    <x v="1"/>
    <x v="28"/>
    <n v="40.768349999999998"/>
    <n v="-73.958370000000002"/>
    <x v="0"/>
    <x v="47"/>
    <n v="1"/>
    <n v="19"/>
    <x v="1387"/>
    <n v="0.62"/>
    <n v="1"/>
    <x v="3"/>
  </r>
  <r>
    <n v="16275767"/>
    <x v="17129"/>
    <x v="2"/>
    <x v="44"/>
    <n v="40.703380000000003"/>
    <n v="-73.910060000000001"/>
    <x v="0"/>
    <x v="25"/>
    <n v="5"/>
    <n v="8"/>
    <x v="525"/>
    <n v="0.26"/>
    <n v="1"/>
    <x v="7"/>
  </r>
  <r>
    <n v="16275887"/>
    <x v="17130"/>
    <x v="1"/>
    <x v="2"/>
    <n v="40.822069999999997"/>
    <n v="-73.953320000000005"/>
    <x v="0"/>
    <x v="77"/>
    <n v="5"/>
    <n v="40"/>
    <x v="86"/>
    <n v="1.31"/>
    <n v="3"/>
    <x v="333"/>
  </r>
  <r>
    <n v="16276172"/>
    <x v="17131"/>
    <x v="0"/>
    <x v="21"/>
    <n v="40.687629999999999"/>
    <n v="-73.917730000000006"/>
    <x v="1"/>
    <x v="22"/>
    <n v="3"/>
    <n v="53"/>
    <x v="215"/>
    <n v="1.73"/>
    <n v="2"/>
    <x v="81"/>
  </r>
  <r>
    <n v="16276294"/>
    <x v="17132"/>
    <x v="4"/>
    <x v="59"/>
    <n v="40.88467"/>
    <n v="-73.905749999999998"/>
    <x v="0"/>
    <x v="171"/>
    <n v="4"/>
    <n v="11"/>
    <x v="443"/>
    <n v="0.35"/>
    <n v="2"/>
    <x v="3"/>
  </r>
  <r>
    <n v="16276632"/>
    <x v="6112"/>
    <x v="2"/>
    <x v="103"/>
    <n v="40.763350000000003"/>
    <n v="-73.870069999999998"/>
    <x v="0"/>
    <x v="157"/>
    <n v="1"/>
    <n v="510"/>
    <x v="50"/>
    <n v="16.22"/>
    <n v="5"/>
    <x v="144"/>
  </r>
  <r>
    <n v="16276834"/>
    <x v="16820"/>
    <x v="0"/>
    <x v="54"/>
    <n v="40.641710000000003"/>
    <n v="-73.947209999999998"/>
    <x v="0"/>
    <x v="32"/>
    <n v="1"/>
    <n v="1"/>
    <x v="95"/>
    <n v="0.3"/>
    <n v="2"/>
    <x v="236"/>
  </r>
  <r>
    <n v="16279328"/>
    <x v="17133"/>
    <x v="0"/>
    <x v="20"/>
    <n v="40.72287"/>
    <n v="-73.94135"/>
    <x v="1"/>
    <x v="8"/>
    <n v="5"/>
    <n v="13"/>
    <x v="49"/>
    <n v="0.48"/>
    <n v="1"/>
    <x v="335"/>
  </r>
  <r>
    <n v="16280020"/>
    <x v="17134"/>
    <x v="1"/>
    <x v="4"/>
    <n v="40.795070000000003"/>
    <n v="-73.942480000000003"/>
    <x v="1"/>
    <x v="5"/>
    <n v="5"/>
    <n v="8"/>
    <x v="97"/>
    <n v="0.26"/>
    <n v="1"/>
    <x v="312"/>
  </r>
  <r>
    <n v="16281547"/>
    <x v="17135"/>
    <x v="1"/>
    <x v="19"/>
    <n v="40.728400000000001"/>
    <n v="-73.986729999999994"/>
    <x v="1"/>
    <x v="153"/>
    <n v="3"/>
    <n v="0"/>
    <x v="2"/>
    <m/>
    <n v="1"/>
    <x v="49"/>
  </r>
  <r>
    <n v="16282085"/>
    <x v="17136"/>
    <x v="0"/>
    <x v="15"/>
    <n v="40.677480000000003"/>
    <n v="-73.951009999999997"/>
    <x v="1"/>
    <x v="119"/>
    <n v="2"/>
    <n v="11"/>
    <x v="49"/>
    <n v="0.38"/>
    <n v="1"/>
    <x v="76"/>
  </r>
  <r>
    <n v="16282091"/>
    <x v="17137"/>
    <x v="0"/>
    <x v="21"/>
    <n v="40.689869999999999"/>
    <n v="-73.918580000000006"/>
    <x v="0"/>
    <x v="23"/>
    <n v="3"/>
    <n v="1"/>
    <x v="1121"/>
    <n v="0.03"/>
    <n v="1"/>
    <x v="3"/>
  </r>
  <r>
    <n v="16283830"/>
    <x v="17138"/>
    <x v="1"/>
    <x v="23"/>
    <n v="40.719729999999998"/>
    <n v="-73.990219999999994"/>
    <x v="1"/>
    <x v="1"/>
    <n v="4"/>
    <n v="8"/>
    <x v="1691"/>
    <n v="0.26"/>
    <n v="1"/>
    <x v="3"/>
  </r>
  <r>
    <n v="16284453"/>
    <x v="17139"/>
    <x v="0"/>
    <x v="84"/>
    <n v="40.678159999999998"/>
    <n v="-73.905829999999995"/>
    <x v="0"/>
    <x v="4"/>
    <n v="2"/>
    <n v="17"/>
    <x v="26"/>
    <n v="0.7"/>
    <n v="1"/>
    <x v="123"/>
  </r>
  <r>
    <n v="16284730"/>
    <x v="17140"/>
    <x v="0"/>
    <x v="12"/>
    <n v="40.707189999999997"/>
    <n v="-73.947490000000002"/>
    <x v="0"/>
    <x v="20"/>
    <n v="3"/>
    <n v="3"/>
    <x v="886"/>
    <n v="0.35"/>
    <n v="1"/>
    <x v="3"/>
  </r>
  <r>
    <n v="16285996"/>
    <x v="17141"/>
    <x v="0"/>
    <x v="6"/>
    <n v="40.683929999999997"/>
    <n v="-73.949669999999998"/>
    <x v="1"/>
    <x v="17"/>
    <n v="2"/>
    <n v="91"/>
    <x v="7"/>
    <n v="3.02"/>
    <n v="1"/>
    <x v="336"/>
  </r>
  <r>
    <n v="16287282"/>
    <x v="17142"/>
    <x v="1"/>
    <x v="30"/>
    <n v="40.833210000000001"/>
    <n v="-73.938379999999995"/>
    <x v="0"/>
    <x v="155"/>
    <n v="3"/>
    <n v="1"/>
    <x v="1186"/>
    <n v="0.03"/>
    <n v="1"/>
    <x v="3"/>
  </r>
  <r>
    <n v="16287863"/>
    <x v="17143"/>
    <x v="0"/>
    <x v="16"/>
    <n v="40.681640000000002"/>
    <n v="-73.977900000000005"/>
    <x v="1"/>
    <x v="48"/>
    <n v="3"/>
    <n v="22"/>
    <x v="602"/>
    <n v="0.72"/>
    <n v="2"/>
    <x v="3"/>
  </r>
  <r>
    <n v="16287895"/>
    <x v="17144"/>
    <x v="4"/>
    <x v="141"/>
    <n v="40.875830000000001"/>
    <n v="-73.877369999999999"/>
    <x v="0"/>
    <x v="48"/>
    <n v="1"/>
    <n v="0"/>
    <x v="2"/>
    <m/>
    <n v="1"/>
    <x v="3"/>
  </r>
  <r>
    <n v="16288234"/>
    <x v="17145"/>
    <x v="0"/>
    <x v="6"/>
    <n v="40.683689999999999"/>
    <n v="-73.941929999999999"/>
    <x v="0"/>
    <x v="25"/>
    <n v="7"/>
    <n v="0"/>
    <x v="2"/>
    <m/>
    <n v="1"/>
    <x v="3"/>
  </r>
  <r>
    <n v="16288338"/>
    <x v="17146"/>
    <x v="0"/>
    <x v="6"/>
    <n v="40.683219999999999"/>
    <n v="-73.930729999999997"/>
    <x v="1"/>
    <x v="27"/>
    <n v="5"/>
    <n v="47"/>
    <x v="22"/>
    <n v="1.53"/>
    <n v="2"/>
    <x v="136"/>
  </r>
  <r>
    <n v="16288598"/>
    <x v="17147"/>
    <x v="2"/>
    <x v="44"/>
    <n v="40.702919999999999"/>
    <n v="-73.911190000000005"/>
    <x v="0"/>
    <x v="6"/>
    <n v="3"/>
    <n v="5"/>
    <x v="387"/>
    <n v="0.16"/>
    <n v="1"/>
    <x v="3"/>
  </r>
  <r>
    <n v="16288650"/>
    <x v="17148"/>
    <x v="0"/>
    <x v="21"/>
    <n v="40.6995"/>
    <n v="-73.933340000000001"/>
    <x v="0"/>
    <x v="171"/>
    <n v="2"/>
    <n v="61"/>
    <x v="10"/>
    <n v="1.95"/>
    <n v="1"/>
    <x v="70"/>
  </r>
  <r>
    <n v="16289001"/>
    <x v="17149"/>
    <x v="0"/>
    <x v="13"/>
    <n v="40.696120000000001"/>
    <n v="-73.973609999999994"/>
    <x v="0"/>
    <x v="2"/>
    <n v="2"/>
    <n v="0"/>
    <x v="2"/>
    <m/>
    <n v="1"/>
    <x v="3"/>
  </r>
  <r>
    <n v="16289102"/>
    <x v="15813"/>
    <x v="3"/>
    <x v="158"/>
    <n v="40.632089999999998"/>
    <n v="-74.114940000000004"/>
    <x v="0"/>
    <x v="22"/>
    <n v="2"/>
    <n v="30"/>
    <x v="39"/>
    <n v="0.96"/>
    <n v="5"/>
    <x v="362"/>
  </r>
  <r>
    <n v="16289203"/>
    <x v="17150"/>
    <x v="1"/>
    <x v="19"/>
    <n v="40.727089999999997"/>
    <n v="-73.974590000000006"/>
    <x v="0"/>
    <x v="7"/>
    <n v="2"/>
    <n v="19"/>
    <x v="591"/>
    <n v="0.67"/>
    <n v="2"/>
    <x v="145"/>
  </r>
  <r>
    <n v="16289292"/>
    <x v="17151"/>
    <x v="1"/>
    <x v="19"/>
    <n v="40.730670000000003"/>
    <n v="-73.988529999999997"/>
    <x v="1"/>
    <x v="226"/>
    <n v="30"/>
    <n v="0"/>
    <x v="2"/>
    <m/>
    <n v="1"/>
    <x v="187"/>
  </r>
  <r>
    <n v="16289476"/>
    <x v="17152"/>
    <x v="0"/>
    <x v="15"/>
    <n v="40.668370000000003"/>
    <n v="-73.958359999999999"/>
    <x v="1"/>
    <x v="9"/>
    <n v="3"/>
    <n v="7"/>
    <x v="47"/>
    <n v="0.38"/>
    <n v="1"/>
    <x v="95"/>
  </r>
  <r>
    <n v="16289576"/>
    <x v="5966"/>
    <x v="1"/>
    <x v="8"/>
    <n v="40.789200000000001"/>
    <n v="-73.973399999999998"/>
    <x v="0"/>
    <x v="4"/>
    <n v="1"/>
    <n v="47"/>
    <x v="10"/>
    <n v="1.5"/>
    <n v="2"/>
    <x v="3"/>
  </r>
  <r>
    <n v="16289973"/>
    <x v="15813"/>
    <x v="3"/>
    <x v="158"/>
    <n v="40.633020000000002"/>
    <n v="-74.113960000000006"/>
    <x v="0"/>
    <x v="22"/>
    <n v="2"/>
    <n v="64"/>
    <x v="77"/>
    <n v="2.04"/>
    <n v="5"/>
    <x v="148"/>
  </r>
  <r>
    <n v="16290974"/>
    <x v="17153"/>
    <x v="1"/>
    <x v="2"/>
    <n v="40.828139999999998"/>
    <n v="-73.937799999999996"/>
    <x v="0"/>
    <x v="228"/>
    <n v="3"/>
    <n v="78"/>
    <x v="103"/>
    <n v="2.4900000000000002"/>
    <n v="1"/>
    <x v="347"/>
  </r>
  <r>
    <n v="16296071"/>
    <x v="17154"/>
    <x v="0"/>
    <x v="20"/>
    <n v="40.719729999999998"/>
    <n v="-73.954070000000002"/>
    <x v="1"/>
    <x v="8"/>
    <n v="3"/>
    <n v="14"/>
    <x v="20"/>
    <n v="0.46"/>
    <n v="1"/>
    <x v="3"/>
  </r>
  <r>
    <n v="16296678"/>
    <x v="17155"/>
    <x v="0"/>
    <x v="15"/>
    <n v="40.674900000000001"/>
    <n v="-73.952330000000003"/>
    <x v="1"/>
    <x v="11"/>
    <n v="4"/>
    <n v="47"/>
    <x v="7"/>
    <n v="1.66"/>
    <n v="1"/>
    <x v="172"/>
  </r>
  <r>
    <n v="16296973"/>
    <x v="2803"/>
    <x v="1"/>
    <x v="2"/>
    <n v="40.821040000000004"/>
    <n v="-73.939149999999998"/>
    <x v="0"/>
    <x v="21"/>
    <n v="7"/>
    <n v="3"/>
    <x v="110"/>
    <n v="0.13"/>
    <n v="8"/>
    <x v="129"/>
  </r>
  <r>
    <n v="16297226"/>
    <x v="17156"/>
    <x v="0"/>
    <x v="20"/>
    <n v="40.726860000000002"/>
    <n v="-73.949259999999995"/>
    <x v="1"/>
    <x v="16"/>
    <n v="3"/>
    <n v="0"/>
    <x v="2"/>
    <m/>
    <n v="1"/>
    <x v="3"/>
  </r>
  <r>
    <n v="16297227"/>
    <x v="17157"/>
    <x v="1"/>
    <x v="7"/>
    <n v="40.764279999999999"/>
    <n v="-73.993809999999996"/>
    <x v="1"/>
    <x v="16"/>
    <n v="2"/>
    <n v="77"/>
    <x v="33"/>
    <n v="3.63"/>
    <n v="1"/>
    <x v="76"/>
  </r>
  <r>
    <n v="16297779"/>
    <x v="17158"/>
    <x v="1"/>
    <x v="14"/>
    <n v="40.747349999999997"/>
    <n v="-73.999740000000003"/>
    <x v="1"/>
    <x v="472"/>
    <n v="3"/>
    <n v="7"/>
    <x v="1256"/>
    <n v="0.23"/>
    <n v="1"/>
    <x v="3"/>
  </r>
  <r>
    <n v="16298489"/>
    <x v="17159"/>
    <x v="0"/>
    <x v="6"/>
    <n v="40.692010000000003"/>
    <n v="-73.947500000000005"/>
    <x v="0"/>
    <x v="24"/>
    <n v="1"/>
    <n v="7"/>
    <x v="1730"/>
    <n v="0.22"/>
    <n v="1"/>
    <x v="3"/>
  </r>
  <r>
    <n v="16298719"/>
    <x v="17160"/>
    <x v="0"/>
    <x v="6"/>
    <n v="40.695540000000001"/>
    <n v="-73.942459999999997"/>
    <x v="0"/>
    <x v="22"/>
    <n v="14"/>
    <n v="4"/>
    <x v="1475"/>
    <n v="0.13"/>
    <n v="2"/>
    <x v="3"/>
  </r>
  <r>
    <n v="16298763"/>
    <x v="17161"/>
    <x v="2"/>
    <x v="44"/>
    <n v="40.698210000000003"/>
    <n v="-73.898120000000006"/>
    <x v="1"/>
    <x v="6"/>
    <n v="3"/>
    <n v="101"/>
    <x v="7"/>
    <n v="3.65"/>
    <n v="2"/>
    <x v="310"/>
  </r>
  <r>
    <n v="16299269"/>
    <x v="17162"/>
    <x v="0"/>
    <x v="21"/>
    <n v="40.697310000000002"/>
    <n v="-73.932720000000003"/>
    <x v="0"/>
    <x v="133"/>
    <n v="1"/>
    <n v="1"/>
    <x v="511"/>
    <n v="0.03"/>
    <n v="1"/>
    <x v="3"/>
  </r>
  <r>
    <n v="16300101"/>
    <x v="16956"/>
    <x v="0"/>
    <x v="54"/>
    <n v="40.645380000000003"/>
    <n v="-73.948629999999994"/>
    <x v="2"/>
    <x v="86"/>
    <n v="30"/>
    <n v="2"/>
    <x v="1005"/>
    <n v="7.0000000000000007E-2"/>
    <n v="4"/>
    <x v="0"/>
  </r>
  <r>
    <n v="16300514"/>
    <x v="17163"/>
    <x v="1"/>
    <x v="28"/>
    <n v="40.77704"/>
    <n v="-73.944419999999994"/>
    <x v="1"/>
    <x v="245"/>
    <n v="2"/>
    <n v="4"/>
    <x v="164"/>
    <n v="0.49"/>
    <n v="1"/>
    <x v="3"/>
  </r>
  <r>
    <n v="16300644"/>
    <x v="17164"/>
    <x v="0"/>
    <x v="12"/>
    <n v="40.712580000000003"/>
    <n v="-73.959760000000003"/>
    <x v="0"/>
    <x v="2"/>
    <n v="3"/>
    <n v="43"/>
    <x v="7"/>
    <n v="1.41"/>
    <n v="2"/>
    <x v="23"/>
  </r>
  <r>
    <n v="16300888"/>
    <x v="17165"/>
    <x v="0"/>
    <x v="21"/>
    <n v="40.701450000000001"/>
    <n v="-73.927080000000004"/>
    <x v="1"/>
    <x v="111"/>
    <n v="12"/>
    <n v="0"/>
    <x v="2"/>
    <m/>
    <n v="1"/>
    <x v="253"/>
  </r>
  <r>
    <n v="16300982"/>
    <x v="17166"/>
    <x v="1"/>
    <x v="23"/>
    <n v="40.720179999999999"/>
    <n v="-73.985209999999995"/>
    <x v="1"/>
    <x v="34"/>
    <n v="3"/>
    <n v="53"/>
    <x v="114"/>
    <n v="1.98"/>
    <n v="1"/>
    <x v="5"/>
  </r>
  <r>
    <n v="16301173"/>
    <x v="16600"/>
    <x v="0"/>
    <x v="21"/>
    <n v="40.695329999999998"/>
    <n v="-73.90889"/>
    <x v="2"/>
    <x v="363"/>
    <n v="1"/>
    <n v="103"/>
    <x v="63"/>
    <n v="4.0199999999999996"/>
    <n v="4"/>
    <x v="340"/>
  </r>
  <r>
    <n v="16301294"/>
    <x v="17167"/>
    <x v="0"/>
    <x v="6"/>
    <n v="40.684930000000001"/>
    <n v="-73.944029999999998"/>
    <x v="1"/>
    <x v="100"/>
    <n v="31"/>
    <n v="59"/>
    <x v="1668"/>
    <n v="1.92"/>
    <n v="1"/>
    <x v="77"/>
  </r>
  <r>
    <n v="16301464"/>
    <x v="17168"/>
    <x v="1"/>
    <x v="7"/>
    <n v="40.769260000000003"/>
    <n v="-73.987960000000001"/>
    <x v="1"/>
    <x v="111"/>
    <n v="1"/>
    <n v="4"/>
    <x v="1525"/>
    <n v="0.14000000000000001"/>
    <n v="1"/>
    <x v="3"/>
  </r>
  <r>
    <n v="16301899"/>
    <x v="17169"/>
    <x v="1"/>
    <x v="1"/>
    <n v="40.755240000000001"/>
    <n v="-73.967550000000003"/>
    <x v="0"/>
    <x v="10"/>
    <n v="2"/>
    <n v="2"/>
    <x v="369"/>
    <n v="0.08"/>
    <n v="1"/>
    <x v="3"/>
  </r>
  <r>
    <n v="16302595"/>
    <x v="17170"/>
    <x v="0"/>
    <x v="12"/>
    <n v="40.71049"/>
    <n v="-73.962400000000002"/>
    <x v="1"/>
    <x v="54"/>
    <n v="3"/>
    <n v="17"/>
    <x v="133"/>
    <n v="0.55000000000000004"/>
    <n v="1"/>
    <x v="4"/>
  </r>
  <r>
    <n v="16302869"/>
    <x v="17171"/>
    <x v="2"/>
    <x v="49"/>
    <n v="40.77664"/>
    <n v="-73.908959999999993"/>
    <x v="0"/>
    <x v="38"/>
    <n v="30"/>
    <n v="79"/>
    <x v="347"/>
    <n v="2.5499999999999998"/>
    <n v="2"/>
    <x v="3"/>
  </r>
  <r>
    <n v="16308331"/>
    <x v="17172"/>
    <x v="0"/>
    <x v="20"/>
    <n v="40.725000000000001"/>
    <n v="-73.946330000000003"/>
    <x v="0"/>
    <x v="239"/>
    <n v="1"/>
    <n v="10"/>
    <x v="846"/>
    <n v="0.32"/>
    <n v="1"/>
    <x v="3"/>
  </r>
  <r>
    <n v="16308886"/>
    <x v="17173"/>
    <x v="1"/>
    <x v="9"/>
    <n v="40.714010000000002"/>
    <n v="-73.991870000000006"/>
    <x v="1"/>
    <x v="28"/>
    <n v="7"/>
    <n v="2"/>
    <x v="417"/>
    <n v="0.14000000000000001"/>
    <n v="1"/>
    <x v="3"/>
  </r>
  <r>
    <n v="16309329"/>
    <x v="17174"/>
    <x v="1"/>
    <x v="26"/>
    <n v="40.740470000000002"/>
    <n v="-73.983810000000005"/>
    <x v="0"/>
    <x v="23"/>
    <n v="2"/>
    <n v="8"/>
    <x v="39"/>
    <n v="0.26"/>
    <n v="1"/>
    <x v="3"/>
  </r>
  <r>
    <n v="16309452"/>
    <x v="17175"/>
    <x v="1"/>
    <x v="7"/>
    <n v="40.76202"/>
    <n v="-73.992009999999993"/>
    <x v="0"/>
    <x v="40"/>
    <n v="4"/>
    <n v="0"/>
    <x v="2"/>
    <m/>
    <n v="1"/>
    <x v="3"/>
  </r>
  <r>
    <n v="16309538"/>
    <x v="17176"/>
    <x v="1"/>
    <x v="19"/>
    <n v="40.732559999999999"/>
    <n v="-73.986220000000003"/>
    <x v="1"/>
    <x v="125"/>
    <n v="5"/>
    <n v="10"/>
    <x v="94"/>
    <n v="0.32"/>
    <n v="1"/>
    <x v="3"/>
  </r>
  <r>
    <n v="16309579"/>
    <x v="17177"/>
    <x v="0"/>
    <x v="38"/>
    <n v="40.688940000000002"/>
    <n v="-73.990369999999999"/>
    <x v="0"/>
    <x v="6"/>
    <n v="7"/>
    <n v="0"/>
    <x v="2"/>
    <m/>
    <n v="1"/>
    <x v="3"/>
  </r>
  <r>
    <n v="16309856"/>
    <x v="17178"/>
    <x v="1"/>
    <x v="28"/>
    <n v="40.774839999999998"/>
    <n v="-73.951030000000003"/>
    <x v="0"/>
    <x v="47"/>
    <n v="1"/>
    <n v="1"/>
    <x v="32"/>
    <n v="0.03"/>
    <n v="1"/>
    <x v="3"/>
  </r>
  <r>
    <n v="16310046"/>
    <x v="17179"/>
    <x v="0"/>
    <x v="21"/>
    <n v="40.70234"/>
    <n v="-73.924390000000002"/>
    <x v="1"/>
    <x v="11"/>
    <n v="5"/>
    <n v="3"/>
    <x v="1369"/>
    <n v="0.1"/>
    <n v="1"/>
    <x v="68"/>
  </r>
  <r>
    <n v="16310570"/>
    <x v="17180"/>
    <x v="0"/>
    <x v="21"/>
    <n v="40.695700000000002"/>
    <n v="-73.918750000000003"/>
    <x v="0"/>
    <x v="32"/>
    <n v="25"/>
    <n v="61"/>
    <x v="1545"/>
    <n v="1.96"/>
    <n v="1"/>
    <x v="3"/>
  </r>
  <r>
    <n v="16310798"/>
    <x v="16821"/>
    <x v="1"/>
    <x v="1"/>
    <n v="40.751980000000003"/>
    <n v="-73.972660000000005"/>
    <x v="0"/>
    <x v="283"/>
    <n v="3"/>
    <n v="3"/>
    <x v="43"/>
    <n v="0.1"/>
    <n v="12"/>
    <x v="0"/>
  </r>
  <r>
    <n v="16310817"/>
    <x v="17181"/>
    <x v="1"/>
    <x v="23"/>
    <n v="40.721670000000003"/>
    <n v="-73.990750000000006"/>
    <x v="0"/>
    <x v="9"/>
    <n v="30"/>
    <n v="2"/>
    <x v="1515"/>
    <n v="0.06"/>
    <n v="1"/>
    <x v="3"/>
  </r>
  <r>
    <n v="16311386"/>
    <x v="17182"/>
    <x v="1"/>
    <x v="19"/>
    <n v="40.727330000000002"/>
    <n v="-73.990369999999999"/>
    <x v="1"/>
    <x v="34"/>
    <n v="3"/>
    <n v="36"/>
    <x v="47"/>
    <n v="1.18"/>
    <n v="1"/>
    <x v="203"/>
  </r>
  <r>
    <n v="16311513"/>
    <x v="17183"/>
    <x v="0"/>
    <x v="12"/>
    <n v="40.714449999999999"/>
    <n v="-73.934160000000006"/>
    <x v="0"/>
    <x v="158"/>
    <n v="7"/>
    <n v="0"/>
    <x v="2"/>
    <m/>
    <n v="1"/>
    <x v="3"/>
  </r>
  <r>
    <n v="16311527"/>
    <x v="17184"/>
    <x v="1"/>
    <x v="11"/>
    <n v="40.73368"/>
    <n v="-74.000489999999999"/>
    <x v="0"/>
    <x v="47"/>
    <n v="2"/>
    <n v="2"/>
    <x v="601"/>
    <n v="0.06"/>
    <n v="1"/>
    <x v="3"/>
  </r>
  <r>
    <n v="16311579"/>
    <x v="17185"/>
    <x v="0"/>
    <x v="12"/>
    <n v="40.711790000000001"/>
    <n v="-73.955650000000006"/>
    <x v="1"/>
    <x v="17"/>
    <n v="2"/>
    <n v="0"/>
    <x v="2"/>
    <m/>
    <n v="1"/>
    <x v="3"/>
  </r>
  <r>
    <n v="16312490"/>
    <x v="17186"/>
    <x v="1"/>
    <x v="2"/>
    <n v="40.803919999999998"/>
    <n v="-73.956419999999994"/>
    <x v="0"/>
    <x v="22"/>
    <n v="2"/>
    <n v="7"/>
    <x v="1140"/>
    <n v="0.23"/>
    <n v="1"/>
    <x v="3"/>
  </r>
  <r>
    <n v="16312536"/>
    <x v="17187"/>
    <x v="1"/>
    <x v="30"/>
    <n v="40.845170000000003"/>
    <n v="-73.937479999999994"/>
    <x v="1"/>
    <x v="38"/>
    <n v="4"/>
    <n v="2"/>
    <x v="917"/>
    <n v="0.08"/>
    <n v="1"/>
    <x v="3"/>
  </r>
  <r>
    <n v="16312966"/>
    <x v="17188"/>
    <x v="1"/>
    <x v="30"/>
    <n v="40.847099999999998"/>
    <n v="-73.935010000000005"/>
    <x v="1"/>
    <x v="60"/>
    <n v="1"/>
    <n v="17"/>
    <x v="59"/>
    <n v="0.55000000000000004"/>
    <n v="1"/>
    <x v="147"/>
  </r>
  <r>
    <n v="16312970"/>
    <x v="17189"/>
    <x v="0"/>
    <x v="12"/>
    <n v="40.713999999999999"/>
    <n v="-73.956649999999996"/>
    <x v="0"/>
    <x v="22"/>
    <n v="3"/>
    <n v="0"/>
    <x v="2"/>
    <m/>
    <n v="1"/>
    <x v="3"/>
  </r>
  <r>
    <n v="16313098"/>
    <x v="17190"/>
    <x v="1"/>
    <x v="60"/>
    <n v="40.711500000000001"/>
    <n v="-73.999030000000005"/>
    <x v="1"/>
    <x v="14"/>
    <n v="2"/>
    <n v="45"/>
    <x v="9"/>
    <n v="1.47"/>
    <n v="2"/>
    <x v="313"/>
  </r>
  <r>
    <n v="16313932"/>
    <x v="12412"/>
    <x v="1"/>
    <x v="7"/>
    <n v="40.762749999999997"/>
    <n v="-73.995249999999999"/>
    <x v="0"/>
    <x v="23"/>
    <n v="1"/>
    <n v="178"/>
    <x v="86"/>
    <n v="5.75"/>
    <n v="6"/>
    <x v="282"/>
  </r>
  <r>
    <n v="16314114"/>
    <x v="17191"/>
    <x v="1"/>
    <x v="19"/>
    <n v="40.72954"/>
    <n v="-73.983029999999999"/>
    <x v="0"/>
    <x v="9"/>
    <n v="2"/>
    <n v="57"/>
    <x v="18"/>
    <n v="2.36"/>
    <n v="1"/>
    <x v="150"/>
  </r>
  <r>
    <n v="16314267"/>
    <x v="17192"/>
    <x v="0"/>
    <x v="6"/>
    <n v="40.681939999999997"/>
    <n v="-73.909559999999999"/>
    <x v="0"/>
    <x v="241"/>
    <n v="2"/>
    <n v="151"/>
    <x v="52"/>
    <n v="4.93"/>
    <n v="3"/>
    <x v="3"/>
  </r>
  <r>
    <n v="16314419"/>
    <x v="17193"/>
    <x v="0"/>
    <x v="6"/>
    <n v="40.689369999999997"/>
    <n v="-73.922600000000003"/>
    <x v="2"/>
    <x v="314"/>
    <n v="1"/>
    <n v="3"/>
    <x v="514"/>
    <n v="0.1"/>
    <n v="2"/>
    <x v="3"/>
  </r>
  <r>
    <n v="16314763"/>
    <x v="6668"/>
    <x v="0"/>
    <x v="3"/>
    <n v="40.694609999999997"/>
    <n v="-73.961860000000001"/>
    <x v="0"/>
    <x v="111"/>
    <n v="30"/>
    <n v="9"/>
    <x v="1624"/>
    <n v="0.28999999999999998"/>
    <n v="11"/>
    <x v="48"/>
  </r>
  <r>
    <n v="16314871"/>
    <x v="6668"/>
    <x v="0"/>
    <x v="6"/>
    <n v="40.694499999999998"/>
    <n v="-73.960049999999995"/>
    <x v="0"/>
    <x v="4"/>
    <n v="30"/>
    <n v="15"/>
    <x v="232"/>
    <n v="0.48"/>
    <n v="11"/>
    <x v="79"/>
  </r>
  <r>
    <n v="16314979"/>
    <x v="17194"/>
    <x v="0"/>
    <x v="113"/>
    <n v="40.698990000000002"/>
    <n v="-73.986530000000002"/>
    <x v="1"/>
    <x v="19"/>
    <n v="5"/>
    <n v="0"/>
    <x v="2"/>
    <m/>
    <n v="1"/>
    <x v="3"/>
  </r>
  <r>
    <n v="16315292"/>
    <x v="17195"/>
    <x v="1"/>
    <x v="19"/>
    <n v="40.725430000000003"/>
    <n v="-73.991290000000006"/>
    <x v="1"/>
    <x v="12"/>
    <n v="2"/>
    <n v="18"/>
    <x v="117"/>
    <n v="0.7"/>
    <n v="1"/>
    <x v="151"/>
  </r>
  <r>
    <n v="16315325"/>
    <x v="17196"/>
    <x v="0"/>
    <x v="22"/>
    <n v="40.648490000000002"/>
    <n v="-73.965850000000003"/>
    <x v="1"/>
    <x v="3"/>
    <n v="2"/>
    <n v="9"/>
    <x v="1229"/>
    <n v="0.28999999999999998"/>
    <n v="1"/>
    <x v="3"/>
  </r>
  <r>
    <n v="16315491"/>
    <x v="6617"/>
    <x v="0"/>
    <x v="3"/>
    <n v="40.693069999999999"/>
    <n v="-73.961830000000006"/>
    <x v="0"/>
    <x v="111"/>
    <n v="30"/>
    <n v="13"/>
    <x v="78"/>
    <n v="0.41"/>
    <n v="6"/>
    <x v="252"/>
  </r>
  <r>
    <n v="16315496"/>
    <x v="6617"/>
    <x v="0"/>
    <x v="6"/>
    <n v="40.694589999999998"/>
    <n v="-73.961029999999994"/>
    <x v="0"/>
    <x v="111"/>
    <n v="30"/>
    <n v="7"/>
    <x v="637"/>
    <n v="0.24"/>
    <n v="6"/>
    <x v="270"/>
  </r>
  <r>
    <n v="16318720"/>
    <x v="17197"/>
    <x v="1"/>
    <x v="2"/>
    <n v="40.811529999999998"/>
    <n v="-73.945279999999997"/>
    <x v="0"/>
    <x v="10"/>
    <n v="7"/>
    <n v="0"/>
    <x v="2"/>
    <m/>
    <n v="1"/>
    <x v="3"/>
  </r>
  <r>
    <n v="16319001"/>
    <x v="17198"/>
    <x v="0"/>
    <x v="21"/>
    <n v="40.694769999999998"/>
    <n v="-73.924890000000005"/>
    <x v="0"/>
    <x v="20"/>
    <n v="7"/>
    <n v="0"/>
    <x v="2"/>
    <m/>
    <n v="2"/>
    <x v="55"/>
  </r>
  <r>
    <n v="16320520"/>
    <x v="17199"/>
    <x v="1"/>
    <x v="4"/>
    <n v="40.791420000000002"/>
    <n v="-73.939800000000005"/>
    <x v="1"/>
    <x v="54"/>
    <n v="4"/>
    <n v="33"/>
    <x v="48"/>
    <n v="1.2"/>
    <n v="1"/>
    <x v="85"/>
  </r>
  <r>
    <n v="16320612"/>
    <x v="17200"/>
    <x v="1"/>
    <x v="2"/>
    <n v="40.799419999999998"/>
    <n v="-73.951279999999997"/>
    <x v="1"/>
    <x v="80"/>
    <n v="3"/>
    <n v="11"/>
    <x v="1368"/>
    <n v="0.36"/>
    <n v="1"/>
    <x v="3"/>
  </r>
  <r>
    <n v="16321223"/>
    <x v="17201"/>
    <x v="0"/>
    <x v="20"/>
    <n v="40.726230000000001"/>
    <n v="-73.949719999999999"/>
    <x v="0"/>
    <x v="2"/>
    <n v="2"/>
    <n v="37"/>
    <x v="1241"/>
    <n v="1.23"/>
    <n v="1"/>
    <x v="3"/>
  </r>
  <r>
    <n v="16321376"/>
    <x v="17202"/>
    <x v="0"/>
    <x v="6"/>
    <n v="40.679020000000001"/>
    <n v="-73.950850000000003"/>
    <x v="1"/>
    <x v="23"/>
    <n v="2"/>
    <n v="5"/>
    <x v="350"/>
    <n v="0.19"/>
    <n v="1"/>
    <x v="3"/>
  </r>
  <r>
    <n v="16321573"/>
    <x v="17203"/>
    <x v="1"/>
    <x v="14"/>
    <n v="40.742890000000003"/>
    <n v="-73.9953"/>
    <x v="1"/>
    <x v="119"/>
    <n v="6"/>
    <n v="0"/>
    <x v="2"/>
    <m/>
    <n v="1"/>
    <x v="3"/>
  </r>
  <r>
    <n v="16321597"/>
    <x v="17204"/>
    <x v="0"/>
    <x v="13"/>
    <n v="40.693570000000001"/>
    <n v="-73.972350000000006"/>
    <x v="0"/>
    <x v="18"/>
    <n v="6"/>
    <n v="0"/>
    <x v="2"/>
    <m/>
    <n v="1"/>
    <x v="3"/>
  </r>
  <r>
    <n v="16321789"/>
    <x v="17205"/>
    <x v="0"/>
    <x v="12"/>
    <n v="40.706690000000002"/>
    <n v="-73.943340000000006"/>
    <x v="0"/>
    <x v="221"/>
    <n v="3"/>
    <n v="10"/>
    <x v="14"/>
    <n v="0.38"/>
    <n v="1"/>
    <x v="257"/>
  </r>
  <r>
    <n v="16322134"/>
    <x v="17206"/>
    <x v="1"/>
    <x v="19"/>
    <n v="40.720869999999998"/>
    <n v="-73.980789999999999"/>
    <x v="0"/>
    <x v="119"/>
    <n v="1"/>
    <n v="2"/>
    <x v="1645"/>
    <n v="0.15"/>
    <n v="1"/>
    <x v="3"/>
  </r>
  <r>
    <n v="16322481"/>
    <x v="17207"/>
    <x v="0"/>
    <x v="21"/>
    <n v="40.698399999999999"/>
    <n v="-73.922730000000001"/>
    <x v="0"/>
    <x v="171"/>
    <n v="3"/>
    <n v="2"/>
    <x v="1324"/>
    <n v="7.0000000000000007E-2"/>
    <n v="1"/>
    <x v="3"/>
  </r>
  <r>
    <n v="16322824"/>
    <x v="17208"/>
    <x v="1"/>
    <x v="2"/>
    <n v="40.808700000000002"/>
    <n v="-73.951419999999999"/>
    <x v="1"/>
    <x v="178"/>
    <n v="7"/>
    <n v="0"/>
    <x v="2"/>
    <m/>
    <n v="1"/>
    <x v="3"/>
  </r>
  <r>
    <n v="16323227"/>
    <x v="17209"/>
    <x v="0"/>
    <x v="3"/>
    <n v="40.695459999999997"/>
    <n v="-73.961879999999994"/>
    <x v="0"/>
    <x v="64"/>
    <n v="3"/>
    <n v="163"/>
    <x v="215"/>
    <n v="5.22"/>
    <n v="2"/>
    <x v="119"/>
  </r>
  <r>
    <n v="16323239"/>
    <x v="17210"/>
    <x v="1"/>
    <x v="7"/>
    <n v="40.762839999999997"/>
    <n v="-73.988489999999999"/>
    <x v="1"/>
    <x v="16"/>
    <n v="4"/>
    <n v="2"/>
    <x v="1142"/>
    <n v="7.0000000000000007E-2"/>
    <n v="1"/>
    <x v="3"/>
  </r>
  <r>
    <n v="16323461"/>
    <x v="17211"/>
    <x v="0"/>
    <x v="12"/>
    <n v="40.71002"/>
    <n v="-73.962370000000007"/>
    <x v="0"/>
    <x v="93"/>
    <n v="2"/>
    <n v="71"/>
    <x v="77"/>
    <n v="2.3199999999999998"/>
    <n v="1"/>
    <x v="296"/>
  </r>
  <r>
    <n v="16323724"/>
    <x v="17212"/>
    <x v="1"/>
    <x v="8"/>
    <n v="40.782969999999999"/>
    <n v="-73.981409999999997"/>
    <x v="1"/>
    <x v="65"/>
    <n v="90"/>
    <n v="2"/>
    <x v="1701"/>
    <n v="7.0000000000000007E-2"/>
    <n v="8"/>
    <x v="135"/>
  </r>
  <r>
    <n v="16323731"/>
    <x v="17213"/>
    <x v="0"/>
    <x v="20"/>
    <n v="40.737310000000001"/>
    <n v="-73.954930000000004"/>
    <x v="0"/>
    <x v="77"/>
    <n v="2"/>
    <n v="85"/>
    <x v="28"/>
    <n v="2.73"/>
    <n v="3"/>
    <x v="292"/>
  </r>
  <r>
    <n v="16324410"/>
    <x v="17214"/>
    <x v="2"/>
    <x v="103"/>
    <n v="40.764319999999998"/>
    <n v="-73.87227"/>
    <x v="0"/>
    <x v="127"/>
    <n v="1"/>
    <n v="333"/>
    <x v="7"/>
    <n v="10.64"/>
    <n v="5"/>
    <x v="205"/>
  </r>
  <r>
    <n v="16324411"/>
    <x v="17214"/>
    <x v="2"/>
    <x v="103"/>
    <n v="40.765090000000001"/>
    <n v="-73.871700000000004"/>
    <x v="0"/>
    <x v="77"/>
    <n v="1"/>
    <n v="255"/>
    <x v="10"/>
    <n v="8.17"/>
    <n v="5"/>
    <x v="334"/>
  </r>
  <r>
    <n v="16325276"/>
    <x v="17215"/>
    <x v="0"/>
    <x v="24"/>
    <n v="40.658679999999997"/>
    <n v="-73.949920000000006"/>
    <x v="1"/>
    <x v="5"/>
    <n v="2"/>
    <n v="46"/>
    <x v="28"/>
    <n v="1.5"/>
    <n v="1"/>
    <x v="41"/>
  </r>
  <r>
    <n v="16325588"/>
    <x v="17216"/>
    <x v="1"/>
    <x v="9"/>
    <n v="40.717039999999997"/>
    <n v="-73.990809999999996"/>
    <x v="0"/>
    <x v="16"/>
    <n v="2"/>
    <n v="2"/>
    <x v="1589"/>
    <n v="0.06"/>
    <n v="1"/>
    <x v="3"/>
  </r>
  <r>
    <n v="16325781"/>
    <x v="7410"/>
    <x v="1"/>
    <x v="23"/>
    <n v="40.718330000000002"/>
    <n v="-73.985560000000007"/>
    <x v="0"/>
    <x v="40"/>
    <n v="4"/>
    <n v="15"/>
    <x v="87"/>
    <n v="0.63"/>
    <n v="2"/>
    <x v="145"/>
  </r>
  <r>
    <n v="16325899"/>
    <x v="17214"/>
    <x v="2"/>
    <x v="103"/>
    <n v="40.765819999999998"/>
    <n v="-73.871530000000007"/>
    <x v="0"/>
    <x v="77"/>
    <n v="1"/>
    <n v="306"/>
    <x v="85"/>
    <n v="9.82"/>
    <n v="5"/>
    <x v="285"/>
  </r>
  <r>
    <n v="16328372"/>
    <x v="17217"/>
    <x v="0"/>
    <x v="6"/>
    <n v="40.689010000000003"/>
    <n v="-73.953710000000001"/>
    <x v="0"/>
    <x v="47"/>
    <n v="1"/>
    <n v="0"/>
    <x v="2"/>
    <m/>
    <n v="1"/>
    <x v="3"/>
  </r>
  <r>
    <n v="16330110"/>
    <x v="17218"/>
    <x v="0"/>
    <x v="100"/>
    <n v="40.631500000000003"/>
    <n v="-73.907610000000005"/>
    <x v="1"/>
    <x v="197"/>
    <n v="2"/>
    <n v="88"/>
    <x v="25"/>
    <n v="2.85"/>
    <n v="1"/>
    <x v="156"/>
  </r>
  <r>
    <n v="16330737"/>
    <x v="17219"/>
    <x v="0"/>
    <x v="13"/>
    <n v="40.696010000000001"/>
    <n v="-73.971140000000005"/>
    <x v="1"/>
    <x v="52"/>
    <n v="6"/>
    <n v="7"/>
    <x v="189"/>
    <n v="0.23"/>
    <n v="2"/>
    <x v="172"/>
  </r>
  <r>
    <n v="16331234"/>
    <x v="17220"/>
    <x v="0"/>
    <x v="12"/>
    <n v="40.70581"/>
    <n v="-73.950040000000001"/>
    <x v="1"/>
    <x v="47"/>
    <n v="3"/>
    <n v="72"/>
    <x v="5"/>
    <n v="2.31"/>
    <n v="2"/>
    <x v="39"/>
  </r>
  <r>
    <n v="16331645"/>
    <x v="17221"/>
    <x v="1"/>
    <x v="7"/>
    <n v="40.759970000000003"/>
    <n v="-73.987809999999996"/>
    <x v="0"/>
    <x v="84"/>
    <n v="1"/>
    <n v="0"/>
    <x v="2"/>
    <m/>
    <n v="1"/>
    <x v="3"/>
  </r>
  <r>
    <n v="16331969"/>
    <x v="17222"/>
    <x v="0"/>
    <x v="33"/>
    <n v="40.685769999999998"/>
    <n v="-73.992800000000003"/>
    <x v="1"/>
    <x v="124"/>
    <n v="2"/>
    <n v="0"/>
    <x v="2"/>
    <m/>
    <n v="1"/>
    <x v="3"/>
  </r>
  <r>
    <n v="16332208"/>
    <x v="17223"/>
    <x v="0"/>
    <x v="21"/>
    <n v="40.70279"/>
    <n v="-73.928899999999999"/>
    <x v="0"/>
    <x v="276"/>
    <n v="7"/>
    <n v="2"/>
    <x v="871"/>
    <n v="0.06"/>
    <n v="1"/>
    <x v="212"/>
  </r>
  <r>
    <n v="16332242"/>
    <x v="17224"/>
    <x v="2"/>
    <x v="44"/>
    <n v="40.705010000000001"/>
    <n v="-73.910650000000004"/>
    <x v="1"/>
    <x v="13"/>
    <n v="4"/>
    <n v="1"/>
    <x v="336"/>
    <n v="0.03"/>
    <n v="1"/>
    <x v="3"/>
  </r>
  <r>
    <n v="16333020"/>
    <x v="17212"/>
    <x v="1"/>
    <x v="8"/>
    <n v="40.784669999999998"/>
    <n v="-73.981920000000002"/>
    <x v="1"/>
    <x v="223"/>
    <n v="30"/>
    <n v="0"/>
    <x v="2"/>
    <m/>
    <n v="8"/>
    <x v="55"/>
  </r>
  <r>
    <n v="16333075"/>
    <x v="17225"/>
    <x v="0"/>
    <x v="123"/>
    <n v="40.674140000000001"/>
    <n v="-74.007069999999999"/>
    <x v="0"/>
    <x v="234"/>
    <n v="4"/>
    <n v="4"/>
    <x v="85"/>
    <n v="0.13"/>
    <n v="1"/>
    <x v="3"/>
  </r>
  <r>
    <n v="16333147"/>
    <x v="17226"/>
    <x v="1"/>
    <x v="23"/>
    <n v="40.72007"/>
    <n v="-73.985590000000002"/>
    <x v="0"/>
    <x v="61"/>
    <n v="5"/>
    <n v="0"/>
    <x v="2"/>
    <m/>
    <n v="1"/>
    <x v="3"/>
  </r>
  <r>
    <n v="16333353"/>
    <x v="17227"/>
    <x v="2"/>
    <x v="44"/>
    <n v="40.704120000000003"/>
    <n v="-73.901709999999994"/>
    <x v="0"/>
    <x v="127"/>
    <n v="3"/>
    <n v="2"/>
    <x v="514"/>
    <n v="0.06"/>
    <n v="1"/>
    <x v="3"/>
  </r>
  <r>
    <n v="16333541"/>
    <x v="17228"/>
    <x v="4"/>
    <x v="134"/>
    <n v="40.901539999999997"/>
    <n v="-73.897909999999996"/>
    <x v="1"/>
    <x v="48"/>
    <n v="7"/>
    <n v="0"/>
    <x v="2"/>
    <m/>
    <n v="1"/>
    <x v="212"/>
  </r>
  <r>
    <n v="16333607"/>
    <x v="17229"/>
    <x v="0"/>
    <x v="20"/>
    <n v="40.728789999999996"/>
    <n v="-73.956890000000001"/>
    <x v="1"/>
    <x v="58"/>
    <n v="3"/>
    <n v="37"/>
    <x v="26"/>
    <n v="1.18"/>
    <n v="1"/>
    <x v="143"/>
  </r>
  <r>
    <n v="16333699"/>
    <x v="17230"/>
    <x v="1"/>
    <x v="2"/>
    <n v="40.830359999999999"/>
    <n v="-73.943460000000002"/>
    <x v="0"/>
    <x v="24"/>
    <n v="15"/>
    <n v="0"/>
    <x v="2"/>
    <m/>
    <n v="1"/>
    <x v="3"/>
  </r>
  <r>
    <n v="16333776"/>
    <x v="17231"/>
    <x v="2"/>
    <x v="44"/>
    <n v="40.707230000000003"/>
    <n v="-73.911069999999995"/>
    <x v="0"/>
    <x v="25"/>
    <n v="5"/>
    <n v="0"/>
    <x v="2"/>
    <m/>
    <n v="1"/>
    <x v="3"/>
  </r>
  <r>
    <n v="16334327"/>
    <x v="17232"/>
    <x v="0"/>
    <x v="6"/>
    <n v="40.683140000000002"/>
    <n v="-73.956599999999995"/>
    <x v="0"/>
    <x v="26"/>
    <n v="2"/>
    <n v="4"/>
    <x v="1706"/>
    <n v="0.13"/>
    <n v="1"/>
    <x v="3"/>
  </r>
  <r>
    <n v="16334336"/>
    <x v="17233"/>
    <x v="2"/>
    <x v="44"/>
    <n v="40.698569999999997"/>
    <n v="-73.906180000000006"/>
    <x v="0"/>
    <x v="38"/>
    <n v="4"/>
    <n v="20"/>
    <x v="1249"/>
    <n v="0.64"/>
    <n v="1"/>
    <x v="3"/>
  </r>
  <r>
    <n v="16334686"/>
    <x v="9282"/>
    <x v="0"/>
    <x v="73"/>
    <n v="40.598129999999998"/>
    <n v="-73.954319999999996"/>
    <x v="2"/>
    <x v="87"/>
    <n v="1"/>
    <n v="47"/>
    <x v="10"/>
    <n v="1.58"/>
    <n v="5"/>
    <x v="263"/>
  </r>
  <r>
    <n v="16335101"/>
    <x v="3387"/>
    <x v="0"/>
    <x v="22"/>
    <n v="40.644379999999998"/>
    <n v="-73.954840000000004"/>
    <x v="1"/>
    <x v="85"/>
    <n v="7"/>
    <n v="15"/>
    <x v="49"/>
    <n v="0.49"/>
    <n v="2"/>
    <x v="159"/>
  </r>
  <r>
    <n v="16335390"/>
    <x v="17234"/>
    <x v="0"/>
    <x v="12"/>
    <n v="40.708849999999998"/>
    <n v="-73.945859999999996"/>
    <x v="0"/>
    <x v="48"/>
    <n v="2"/>
    <n v="3"/>
    <x v="1607"/>
    <n v="0.1"/>
    <n v="1"/>
    <x v="3"/>
  </r>
  <r>
    <n v="16335618"/>
    <x v="17235"/>
    <x v="0"/>
    <x v="22"/>
    <n v="40.639000000000003"/>
    <n v="-73.966620000000006"/>
    <x v="1"/>
    <x v="78"/>
    <n v="1"/>
    <n v="124"/>
    <x v="7"/>
    <n v="3.97"/>
    <n v="1"/>
    <x v="234"/>
  </r>
  <r>
    <n v="16336428"/>
    <x v="3631"/>
    <x v="0"/>
    <x v="6"/>
    <n v="40.689970000000002"/>
    <n v="-73.927419999999998"/>
    <x v="0"/>
    <x v="25"/>
    <n v="8"/>
    <n v="11"/>
    <x v="925"/>
    <n v="0.35"/>
    <n v="2"/>
    <x v="3"/>
  </r>
  <r>
    <n v="16336497"/>
    <x v="17236"/>
    <x v="1"/>
    <x v="14"/>
    <n v="40.747529999999998"/>
    <n v="-74.003960000000006"/>
    <x v="1"/>
    <x v="17"/>
    <n v="3"/>
    <n v="7"/>
    <x v="1731"/>
    <n v="0.31"/>
    <n v="1"/>
    <x v="76"/>
  </r>
  <r>
    <n v="16336636"/>
    <x v="17237"/>
    <x v="4"/>
    <x v="59"/>
    <n v="40.866050000000001"/>
    <n v="-73.906940000000006"/>
    <x v="1"/>
    <x v="174"/>
    <n v="26"/>
    <n v="3"/>
    <x v="190"/>
    <n v="0.16"/>
    <n v="1"/>
    <x v="122"/>
  </r>
  <r>
    <n v="16336686"/>
    <x v="16002"/>
    <x v="0"/>
    <x v="70"/>
    <n v="40.661920000000002"/>
    <n v="-73.867639999999994"/>
    <x v="0"/>
    <x v="77"/>
    <n v="2"/>
    <n v="37"/>
    <x v="663"/>
    <n v="1.21"/>
    <n v="4"/>
    <x v="75"/>
  </r>
  <r>
    <n v="16336709"/>
    <x v="17238"/>
    <x v="1"/>
    <x v="51"/>
    <n v="40.76182"/>
    <n v="-73.948790000000002"/>
    <x v="0"/>
    <x v="20"/>
    <n v="1"/>
    <n v="8"/>
    <x v="248"/>
    <n v="0.32"/>
    <n v="2"/>
    <x v="3"/>
  </r>
  <r>
    <n v="16336860"/>
    <x v="17239"/>
    <x v="0"/>
    <x v="12"/>
    <n v="40.714570000000002"/>
    <n v="-73.963319999999996"/>
    <x v="0"/>
    <x v="6"/>
    <n v="2"/>
    <n v="1"/>
    <x v="32"/>
    <n v="0.03"/>
    <n v="1"/>
    <x v="3"/>
  </r>
  <r>
    <n v="16336867"/>
    <x v="17240"/>
    <x v="0"/>
    <x v="12"/>
    <n v="40.713299999999997"/>
    <n v="-73.950370000000007"/>
    <x v="0"/>
    <x v="6"/>
    <n v="1"/>
    <n v="1"/>
    <x v="1732"/>
    <n v="0.04"/>
    <n v="1"/>
    <x v="3"/>
  </r>
  <r>
    <n v="16337047"/>
    <x v="11678"/>
    <x v="1"/>
    <x v="4"/>
    <n v="40.796390000000002"/>
    <n v="-73.933189999999996"/>
    <x v="0"/>
    <x v="22"/>
    <n v="3"/>
    <n v="24"/>
    <x v="12"/>
    <n v="0.86"/>
    <n v="2"/>
    <x v="185"/>
  </r>
  <r>
    <n v="16337106"/>
    <x v="17008"/>
    <x v="4"/>
    <x v="144"/>
    <n v="40.870930000000001"/>
    <n v="-73.8934"/>
    <x v="0"/>
    <x v="158"/>
    <n v="3"/>
    <n v="84"/>
    <x v="10"/>
    <n v="2.74"/>
    <n v="4"/>
    <x v="21"/>
  </r>
  <r>
    <n v="16337271"/>
    <x v="17241"/>
    <x v="1"/>
    <x v="68"/>
    <n v="40.737940000000002"/>
    <n v="-73.984229999999997"/>
    <x v="1"/>
    <x v="5"/>
    <n v="10"/>
    <n v="4"/>
    <x v="49"/>
    <n v="0.15"/>
    <n v="1"/>
    <x v="336"/>
  </r>
  <r>
    <n v="16337590"/>
    <x v="17242"/>
    <x v="0"/>
    <x v="21"/>
    <n v="40.683759999999999"/>
    <n v="-73.911209999999997"/>
    <x v="0"/>
    <x v="20"/>
    <n v="2"/>
    <n v="5"/>
    <x v="1489"/>
    <n v="0.16"/>
    <n v="1"/>
    <x v="261"/>
  </r>
  <r>
    <n v="16337890"/>
    <x v="17160"/>
    <x v="0"/>
    <x v="6"/>
    <n v="40.694420000000001"/>
    <n v="-73.943619999999996"/>
    <x v="0"/>
    <x v="22"/>
    <n v="7"/>
    <n v="0"/>
    <x v="2"/>
    <m/>
    <n v="2"/>
    <x v="3"/>
  </r>
  <r>
    <n v="16338086"/>
    <x v="17243"/>
    <x v="0"/>
    <x v="24"/>
    <n v="40.66075"/>
    <n v="-73.945490000000007"/>
    <x v="1"/>
    <x v="19"/>
    <n v="3"/>
    <n v="0"/>
    <x v="2"/>
    <m/>
    <n v="1"/>
    <x v="3"/>
  </r>
  <r>
    <n v="16338143"/>
    <x v="17244"/>
    <x v="2"/>
    <x v="81"/>
    <n v="40.745719999999999"/>
    <n v="-73.875559999999993"/>
    <x v="0"/>
    <x v="20"/>
    <n v="1"/>
    <n v="2"/>
    <x v="1557"/>
    <n v="7.0000000000000007E-2"/>
    <n v="1"/>
    <x v="3"/>
  </r>
  <r>
    <n v="16338348"/>
    <x v="17245"/>
    <x v="1"/>
    <x v="9"/>
    <n v="40.714889999999997"/>
    <n v="-73.994380000000007"/>
    <x v="1"/>
    <x v="91"/>
    <n v="7"/>
    <n v="11"/>
    <x v="1508"/>
    <n v="0.35"/>
    <n v="1"/>
    <x v="6"/>
  </r>
  <r>
    <n v="16338454"/>
    <x v="17246"/>
    <x v="1"/>
    <x v="2"/>
    <n v="40.825479999999999"/>
    <n v="-73.949830000000006"/>
    <x v="1"/>
    <x v="121"/>
    <n v="2"/>
    <n v="1"/>
    <x v="32"/>
    <n v="0.03"/>
    <n v="1"/>
    <x v="3"/>
  </r>
  <r>
    <n v="16339175"/>
    <x v="17247"/>
    <x v="1"/>
    <x v="23"/>
    <n v="40.717799999999997"/>
    <n v="-73.984480000000005"/>
    <x v="1"/>
    <x v="297"/>
    <n v="1"/>
    <n v="46"/>
    <x v="10"/>
    <n v="1.5"/>
    <n v="1"/>
    <x v="238"/>
  </r>
  <r>
    <n v="16339429"/>
    <x v="17248"/>
    <x v="0"/>
    <x v="33"/>
    <n v="40.677109999999999"/>
    <n v="-73.996920000000003"/>
    <x v="0"/>
    <x v="20"/>
    <n v="2"/>
    <n v="2"/>
    <x v="1115"/>
    <n v="7.0000000000000007E-2"/>
    <n v="1"/>
    <x v="3"/>
  </r>
  <r>
    <n v="16341416"/>
    <x v="16942"/>
    <x v="0"/>
    <x v="15"/>
    <n v="40.67306"/>
    <n v="-73.923339999999996"/>
    <x v="0"/>
    <x v="32"/>
    <n v="2"/>
    <n v="34"/>
    <x v="38"/>
    <n v="1.1100000000000001"/>
    <n v="5"/>
    <x v="279"/>
  </r>
  <r>
    <n v="16345072"/>
    <x v="17249"/>
    <x v="0"/>
    <x v="6"/>
    <n v="40.683140000000002"/>
    <n v="-73.931240000000003"/>
    <x v="1"/>
    <x v="56"/>
    <n v="2"/>
    <n v="67"/>
    <x v="25"/>
    <n v="2.27"/>
    <n v="3"/>
    <x v="88"/>
  </r>
  <r>
    <n v="16346527"/>
    <x v="17038"/>
    <x v="2"/>
    <x v="112"/>
    <n v="40.753770000000003"/>
    <n v="-73.772599999999997"/>
    <x v="0"/>
    <x v="171"/>
    <n v="15"/>
    <n v="22"/>
    <x v="71"/>
    <n v="0.7"/>
    <n v="2"/>
    <x v="358"/>
  </r>
  <r>
    <n v="16346945"/>
    <x v="17250"/>
    <x v="1"/>
    <x v="8"/>
    <n v="40.795189999999998"/>
    <n v="-73.969449999999995"/>
    <x v="1"/>
    <x v="95"/>
    <n v="2"/>
    <n v="2"/>
    <x v="1450"/>
    <n v="7.0000000000000007E-2"/>
    <n v="1"/>
    <x v="3"/>
  </r>
  <r>
    <n v="16347171"/>
    <x v="17251"/>
    <x v="0"/>
    <x v="6"/>
    <n v="40.685879999999997"/>
    <n v="-73.927840000000003"/>
    <x v="1"/>
    <x v="47"/>
    <n v="6"/>
    <n v="55"/>
    <x v="39"/>
    <n v="1.81"/>
    <n v="1"/>
    <x v="223"/>
  </r>
  <r>
    <n v="16347965"/>
    <x v="17252"/>
    <x v="1"/>
    <x v="28"/>
    <n v="40.767859999999999"/>
    <n v="-73.969729999999998"/>
    <x v="1"/>
    <x v="147"/>
    <n v="4"/>
    <n v="23"/>
    <x v="34"/>
    <n v="0.76"/>
    <n v="1"/>
    <x v="273"/>
  </r>
  <r>
    <n v="16348240"/>
    <x v="15215"/>
    <x v="1"/>
    <x v="1"/>
    <n v="40.751690000000004"/>
    <n v="-73.971739999999997"/>
    <x v="1"/>
    <x v="0"/>
    <n v="2"/>
    <n v="2"/>
    <x v="32"/>
    <n v="0.06"/>
    <n v="4"/>
    <x v="3"/>
  </r>
  <r>
    <n v="16348791"/>
    <x v="17253"/>
    <x v="1"/>
    <x v="11"/>
    <n v="40.737259999999999"/>
    <n v="-74.00085"/>
    <x v="1"/>
    <x v="473"/>
    <n v="1"/>
    <n v="8"/>
    <x v="96"/>
    <n v="0.41"/>
    <n v="1"/>
    <x v="200"/>
  </r>
  <r>
    <n v="16349311"/>
    <x v="13956"/>
    <x v="1"/>
    <x v="19"/>
    <n v="40.723570000000002"/>
    <n v="-73.987970000000004"/>
    <x v="1"/>
    <x v="59"/>
    <n v="2"/>
    <n v="0"/>
    <x v="2"/>
    <m/>
    <n v="4"/>
    <x v="3"/>
  </r>
  <r>
    <n v="16349645"/>
    <x v="17254"/>
    <x v="1"/>
    <x v="11"/>
    <n v="40.732430000000001"/>
    <n v="-74.009320000000002"/>
    <x v="1"/>
    <x v="52"/>
    <n v="4"/>
    <n v="1"/>
    <x v="336"/>
    <n v="0.03"/>
    <n v="1"/>
    <x v="3"/>
  </r>
  <r>
    <n v="16349888"/>
    <x v="17255"/>
    <x v="1"/>
    <x v="2"/>
    <n v="40.82255"/>
    <n v="-73.948070000000001"/>
    <x v="0"/>
    <x v="164"/>
    <n v="4"/>
    <n v="30"/>
    <x v="33"/>
    <n v="1.18"/>
    <n v="1"/>
    <x v="244"/>
  </r>
  <r>
    <n v="16350271"/>
    <x v="17256"/>
    <x v="0"/>
    <x v="12"/>
    <n v="40.719569999999997"/>
    <n v="-73.958280000000002"/>
    <x v="0"/>
    <x v="20"/>
    <n v="4"/>
    <n v="0"/>
    <x v="2"/>
    <m/>
    <n v="1"/>
    <x v="3"/>
  </r>
  <r>
    <n v="16350431"/>
    <x v="11661"/>
    <x v="0"/>
    <x v="12"/>
    <n v="40.712919999999997"/>
    <n v="-73.941370000000006"/>
    <x v="0"/>
    <x v="39"/>
    <n v="3"/>
    <n v="4"/>
    <x v="246"/>
    <n v="0.13"/>
    <n v="3"/>
    <x v="3"/>
  </r>
  <r>
    <n v="16350500"/>
    <x v="17257"/>
    <x v="0"/>
    <x v="6"/>
    <n v="40.683689999999999"/>
    <n v="-73.948970000000003"/>
    <x v="1"/>
    <x v="49"/>
    <n v="4"/>
    <n v="2"/>
    <x v="295"/>
    <n v="7.0000000000000007E-2"/>
    <n v="1"/>
    <x v="3"/>
  </r>
  <r>
    <n v="16350688"/>
    <x v="17258"/>
    <x v="0"/>
    <x v="20"/>
    <n v="40.723399999999998"/>
    <n v="-73.941360000000003"/>
    <x v="1"/>
    <x v="6"/>
    <n v="3"/>
    <n v="5"/>
    <x v="34"/>
    <n v="0.17"/>
    <n v="1"/>
    <x v="3"/>
  </r>
  <r>
    <n v="16351193"/>
    <x v="17008"/>
    <x v="4"/>
    <x v="144"/>
    <n v="40.86909"/>
    <n v="-73.893960000000007"/>
    <x v="0"/>
    <x v="22"/>
    <n v="3"/>
    <n v="74"/>
    <x v="18"/>
    <n v="2.42"/>
    <n v="4"/>
    <x v="242"/>
  </r>
  <r>
    <n v="16352250"/>
    <x v="17259"/>
    <x v="1"/>
    <x v="4"/>
    <n v="40.789830000000002"/>
    <n v="-73.944190000000006"/>
    <x v="0"/>
    <x v="38"/>
    <n v="1"/>
    <n v="73"/>
    <x v="14"/>
    <n v="3.32"/>
    <n v="2"/>
    <x v="108"/>
  </r>
  <r>
    <n v="16352484"/>
    <x v="17260"/>
    <x v="1"/>
    <x v="18"/>
    <n v="40.87247"/>
    <n v="-73.919269999999997"/>
    <x v="0"/>
    <x v="53"/>
    <n v="2"/>
    <n v="11"/>
    <x v="13"/>
    <n v="0.36"/>
    <n v="1"/>
    <x v="279"/>
  </r>
  <r>
    <n v="16352708"/>
    <x v="17261"/>
    <x v="1"/>
    <x v="19"/>
    <n v="40.725279999999998"/>
    <n v="-73.98854"/>
    <x v="0"/>
    <x v="70"/>
    <n v="3"/>
    <n v="0"/>
    <x v="2"/>
    <m/>
    <n v="1"/>
    <x v="3"/>
  </r>
  <r>
    <n v="16352907"/>
    <x v="17262"/>
    <x v="1"/>
    <x v="8"/>
    <n v="40.785919999999997"/>
    <n v="-73.973309999999998"/>
    <x v="1"/>
    <x v="47"/>
    <n v="2"/>
    <n v="1"/>
    <x v="336"/>
    <n v="0.03"/>
    <n v="1"/>
    <x v="3"/>
  </r>
  <r>
    <n v="16352982"/>
    <x v="12470"/>
    <x v="1"/>
    <x v="2"/>
    <n v="40.823779999999999"/>
    <n v="-73.953540000000004"/>
    <x v="0"/>
    <x v="20"/>
    <n v="60"/>
    <n v="13"/>
    <x v="516"/>
    <n v="0.67"/>
    <n v="4"/>
    <x v="3"/>
  </r>
  <r>
    <n v="16353229"/>
    <x v="17263"/>
    <x v="1"/>
    <x v="71"/>
    <n v="40.755270000000003"/>
    <n v="-73.985069999999993"/>
    <x v="1"/>
    <x v="41"/>
    <n v="2"/>
    <n v="5"/>
    <x v="1733"/>
    <n v="0.16"/>
    <n v="1"/>
    <x v="3"/>
  </r>
  <r>
    <n v="16353257"/>
    <x v="17264"/>
    <x v="1"/>
    <x v="48"/>
    <n v="40.725709999999999"/>
    <n v="-73.995059999999995"/>
    <x v="1"/>
    <x v="47"/>
    <n v="3"/>
    <n v="3"/>
    <x v="70"/>
    <n v="0.1"/>
    <n v="1"/>
    <x v="3"/>
  </r>
  <r>
    <n v="16353458"/>
    <x v="17265"/>
    <x v="0"/>
    <x v="20"/>
    <n v="40.734749999999998"/>
    <n v="-73.955430000000007"/>
    <x v="1"/>
    <x v="2"/>
    <n v="4"/>
    <n v="4"/>
    <x v="16"/>
    <n v="0.13"/>
    <n v="1"/>
    <x v="3"/>
  </r>
  <r>
    <n v="16353473"/>
    <x v="17266"/>
    <x v="0"/>
    <x v="12"/>
    <n v="40.708060000000003"/>
    <n v="-73.942700000000002"/>
    <x v="0"/>
    <x v="53"/>
    <n v="5"/>
    <n v="1"/>
    <x v="32"/>
    <n v="0.03"/>
    <n v="2"/>
    <x v="3"/>
  </r>
  <r>
    <n v="16353485"/>
    <x v="15276"/>
    <x v="0"/>
    <x v="12"/>
    <n v="40.71443"/>
    <n v="-73.961539999999999"/>
    <x v="0"/>
    <x v="77"/>
    <n v="1"/>
    <n v="4"/>
    <x v="331"/>
    <n v="0.13"/>
    <n v="5"/>
    <x v="3"/>
  </r>
  <r>
    <n v="16353851"/>
    <x v="17267"/>
    <x v="0"/>
    <x v="12"/>
    <n v="40.718089999999997"/>
    <n v="-73.953829999999996"/>
    <x v="1"/>
    <x v="58"/>
    <n v="3"/>
    <n v="2"/>
    <x v="159"/>
    <n v="7.0000000000000007E-2"/>
    <n v="1"/>
    <x v="3"/>
  </r>
  <r>
    <n v="16354659"/>
    <x v="17268"/>
    <x v="1"/>
    <x v="19"/>
    <n v="40.729199999999999"/>
    <n v="-73.981560000000002"/>
    <x v="1"/>
    <x v="10"/>
    <n v="6"/>
    <n v="1"/>
    <x v="233"/>
    <n v="0.03"/>
    <n v="1"/>
    <x v="3"/>
  </r>
  <r>
    <n v="16356884"/>
    <x v="8720"/>
    <x v="1"/>
    <x v="23"/>
    <n v="40.712389999999999"/>
    <n v="-73.986260000000001"/>
    <x v="2"/>
    <x v="290"/>
    <n v="14"/>
    <n v="0"/>
    <x v="2"/>
    <m/>
    <n v="28"/>
    <x v="79"/>
  </r>
  <r>
    <n v="16357148"/>
    <x v="17269"/>
    <x v="1"/>
    <x v="2"/>
    <n v="40.80883"/>
    <n v="-73.945769999999996"/>
    <x v="0"/>
    <x v="26"/>
    <n v="30"/>
    <n v="20"/>
    <x v="450"/>
    <n v="0.65"/>
    <n v="1"/>
    <x v="154"/>
  </r>
  <r>
    <n v="16360002"/>
    <x v="17270"/>
    <x v="1"/>
    <x v="4"/>
    <n v="40.796770000000002"/>
    <n v="-73.948229999999995"/>
    <x v="0"/>
    <x v="39"/>
    <n v="2"/>
    <n v="85"/>
    <x v="14"/>
    <n v="2.79"/>
    <n v="1"/>
    <x v="260"/>
  </r>
  <r>
    <n v="16360010"/>
    <x v="17271"/>
    <x v="0"/>
    <x v="12"/>
    <n v="40.707689999999999"/>
    <n v="-73.945480000000003"/>
    <x v="0"/>
    <x v="38"/>
    <n v="2"/>
    <n v="2"/>
    <x v="1326"/>
    <n v="7.0000000000000007E-2"/>
    <n v="1"/>
    <x v="3"/>
  </r>
  <r>
    <n v="16360727"/>
    <x v="17272"/>
    <x v="0"/>
    <x v="15"/>
    <n v="40.678159999999998"/>
    <n v="-73.951120000000003"/>
    <x v="1"/>
    <x v="47"/>
    <n v="7"/>
    <n v="0"/>
    <x v="2"/>
    <m/>
    <n v="1"/>
    <x v="3"/>
  </r>
  <r>
    <n v="16360894"/>
    <x v="17273"/>
    <x v="1"/>
    <x v="2"/>
    <n v="40.82179"/>
    <n v="-73.947770000000006"/>
    <x v="1"/>
    <x v="40"/>
    <n v="4"/>
    <n v="0"/>
    <x v="2"/>
    <m/>
    <n v="1"/>
    <x v="3"/>
  </r>
  <r>
    <n v="16361014"/>
    <x v="4166"/>
    <x v="1"/>
    <x v="30"/>
    <n v="40.852040000000002"/>
    <n v="-73.92886"/>
    <x v="0"/>
    <x v="89"/>
    <n v="4"/>
    <n v="0"/>
    <x v="2"/>
    <m/>
    <n v="2"/>
    <x v="3"/>
  </r>
  <r>
    <n v="16361439"/>
    <x v="17274"/>
    <x v="0"/>
    <x v="6"/>
    <n v="40.68974"/>
    <n v="-73.942830000000001"/>
    <x v="1"/>
    <x v="60"/>
    <n v="2"/>
    <n v="68"/>
    <x v="39"/>
    <n v="2.2799999999999998"/>
    <n v="1"/>
    <x v="142"/>
  </r>
  <r>
    <n v="16361717"/>
    <x v="17275"/>
    <x v="0"/>
    <x v="12"/>
    <n v="40.713810000000002"/>
    <n v="-73.950410000000005"/>
    <x v="1"/>
    <x v="48"/>
    <n v="1"/>
    <n v="112"/>
    <x v="10"/>
    <n v="3.65"/>
    <n v="1"/>
    <x v="209"/>
  </r>
  <r>
    <n v="16362150"/>
    <x v="17276"/>
    <x v="0"/>
    <x v="15"/>
    <n v="40.677689999999998"/>
    <n v="-73.953090000000003"/>
    <x v="1"/>
    <x v="47"/>
    <n v="3"/>
    <n v="5"/>
    <x v="87"/>
    <n v="0.17"/>
    <n v="1"/>
    <x v="177"/>
  </r>
  <r>
    <n v="16362226"/>
    <x v="16987"/>
    <x v="2"/>
    <x v="37"/>
    <n v="40.754820000000002"/>
    <n v="-73.80368"/>
    <x v="0"/>
    <x v="157"/>
    <n v="1"/>
    <n v="52"/>
    <x v="372"/>
    <n v="2.0299999999999998"/>
    <n v="4"/>
    <x v="3"/>
  </r>
  <r>
    <n v="16363175"/>
    <x v="17277"/>
    <x v="1"/>
    <x v="68"/>
    <n v="40.737409999999997"/>
    <n v="-73.990030000000004"/>
    <x v="1"/>
    <x v="0"/>
    <n v="10"/>
    <n v="9"/>
    <x v="1667"/>
    <n v="0.28999999999999998"/>
    <n v="1"/>
    <x v="312"/>
  </r>
  <r>
    <n v="16363328"/>
    <x v="17278"/>
    <x v="0"/>
    <x v="73"/>
    <n v="40.606639999999999"/>
    <n v="-73.95402"/>
    <x v="0"/>
    <x v="25"/>
    <n v="1"/>
    <n v="0"/>
    <x v="2"/>
    <m/>
    <n v="1"/>
    <x v="3"/>
  </r>
  <r>
    <n v="16363434"/>
    <x v="17279"/>
    <x v="1"/>
    <x v="1"/>
    <n v="40.750920000000001"/>
    <n v="-73.986360000000005"/>
    <x v="1"/>
    <x v="107"/>
    <n v="2"/>
    <n v="5"/>
    <x v="547"/>
    <n v="0.16"/>
    <n v="1"/>
    <x v="3"/>
  </r>
  <r>
    <n v="16363498"/>
    <x v="17280"/>
    <x v="0"/>
    <x v="12"/>
    <n v="40.714509999999997"/>
    <n v="-73.939589999999995"/>
    <x v="0"/>
    <x v="10"/>
    <n v="1"/>
    <n v="7"/>
    <x v="277"/>
    <n v="0.23"/>
    <n v="2"/>
    <x v="212"/>
  </r>
  <r>
    <n v="16363747"/>
    <x v="17281"/>
    <x v="0"/>
    <x v="33"/>
    <n v="40.683839999999996"/>
    <n v="-73.990650000000002"/>
    <x v="0"/>
    <x v="77"/>
    <n v="1"/>
    <n v="8"/>
    <x v="859"/>
    <n v="0.26"/>
    <n v="1"/>
    <x v="3"/>
  </r>
  <r>
    <n v="16363923"/>
    <x v="17282"/>
    <x v="1"/>
    <x v="11"/>
    <n v="40.73021"/>
    <n v="-74.006630000000001"/>
    <x v="1"/>
    <x v="152"/>
    <n v="2"/>
    <n v="0"/>
    <x v="2"/>
    <m/>
    <n v="1"/>
    <x v="3"/>
  </r>
  <r>
    <n v="16364067"/>
    <x v="17283"/>
    <x v="0"/>
    <x v="6"/>
    <n v="40.683599999999998"/>
    <n v="-73.934950000000001"/>
    <x v="1"/>
    <x v="40"/>
    <n v="4"/>
    <n v="68"/>
    <x v="59"/>
    <n v="2.2999999999999998"/>
    <n v="1"/>
    <x v="3"/>
  </r>
  <r>
    <n v="16364666"/>
    <x v="11310"/>
    <x v="1"/>
    <x v="2"/>
    <n v="40.821120000000001"/>
    <n v="-73.954819999999998"/>
    <x v="0"/>
    <x v="77"/>
    <n v="4"/>
    <n v="22"/>
    <x v="97"/>
    <n v="0.71"/>
    <n v="6"/>
    <x v="3"/>
  </r>
  <r>
    <n v="16365302"/>
    <x v="17284"/>
    <x v="1"/>
    <x v="48"/>
    <n v="40.725009999999997"/>
    <n v="-73.993229999999997"/>
    <x v="1"/>
    <x v="59"/>
    <n v="2"/>
    <n v="26"/>
    <x v="99"/>
    <n v="0.9"/>
    <n v="1"/>
    <x v="116"/>
  </r>
  <r>
    <n v="16365878"/>
    <x v="17285"/>
    <x v="0"/>
    <x v="6"/>
    <n v="40.68712"/>
    <n v="-73.94708"/>
    <x v="1"/>
    <x v="16"/>
    <n v="2"/>
    <n v="168"/>
    <x v="12"/>
    <n v="5.45"/>
    <n v="1"/>
    <x v="171"/>
  </r>
  <r>
    <n v="16366744"/>
    <x v="17286"/>
    <x v="0"/>
    <x v="15"/>
    <n v="40.66713"/>
    <n v="-73.941100000000006"/>
    <x v="0"/>
    <x v="4"/>
    <n v="4"/>
    <n v="46"/>
    <x v="39"/>
    <n v="1.94"/>
    <n v="2"/>
    <x v="69"/>
  </r>
  <r>
    <n v="16366928"/>
    <x v="16222"/>
    <x v="4"/>
    <x v="169"/>
    <n v="40.81841"/>
    <n v="-73.89067"/>
    <x v="0"/>
    <x v="77"/>
    <n v="14"/>
    <n v="18"/>
    <x v="51"/>
    <n v="0.68"/>
    <n v="4"/>
    <x v="252"/>
  </r>
  <r>
    <n v="16367064"/>
    <x v="17287"/>
    <x v="1"/>
    <x v="9"/>
    <n v="40.715130000000002"/>
    <n v="-73.998099999999994"/>
    <x v="0"/>
    <x v="47"/>
    <n v="2"/>
    <n v="1"/>
    <x v="920"/>
    <n v="0.03"/>
    <n v="1"/>
    <x v="3"/>
  </r>
  <r>
    <n v="16367184"/>
    <x v="17288"/>
    <x v="0"/>
    <x v="79"/>
    <n v="40.660330000000002"/>
    <n v="-73.996229999999997"/>
    <x v="1"/>
    <x v="4"/>
    <n v="2"/>
    <n v="0"/>
    <x v="2"/>
    <m/>
    <n v="1"/>
    <x v="3"/>
  </r>
  <r>
    <n v="16367772"/>
    <x v="17289"/>
    <x v="1"/>
    <x v="45"/>
    <n v="40.803240000000002"/>
    <n v="-73.964320000000001"/>
    <x v="0"/>
    <x v="38"/>
    <n v="4"/>
    <n v="0"/>
    <x v="2"/>
    <m/>
    <n v="1"/>
    <x v="3"/>
  </r>
  <r>
    <n v="16367983"/>
    <x v="17290"/>
    <x v="1"/>
    <x v="19"/>
    <n v="40.726379999999999"/>
    <n v="-73.977519999999998"/>
    <x v="0"/>
    <x v="5"/>
    <n v="4"/>
    <n v="2"/>
    <x v="159"/>
    <n v="7.0000000000000007E-2"/>
    <n v="1"/>
    <x v="8"/>
  </r>
  <r>
    <n v="16368233"/>
    <x v="17291"/>
    <x v="0"/>
    <x v="6"/>
    <n v="40.686349999999997"/>
    <n v="-73.955349999999996"/>
    <x v="0"/>
    <x v="77"/>
    <n v="15"/>
    <n v="3"/>
    <x v="218"/>
    <n v="0.1"/>
    <n v="1"/>
    <x v="3"/>
  </r>
  <r>
    <n v="16368328"/>
    <x v="17292"/>
    <x v="1"/>
    <x v="2"/>
    <n v="40.822800000000001"/>
    <n v="-73.93956"/>
    <x v="0"/>
    <x v="6"/>
    <n v="2"/>
    <n v="119"/>
    <x v="7"/>
    <n v="3.82"/>
    <n v="1"/>
    <x v="77"/>
  </r>
  <r>
    <n v="16368376"/>
    <x v="17293"/>
    <x v="1"/>
    <x v="19"/>
    <n v="40.724769999999999"/>
    <n v="-73.985900000000001"/>
    <x v="1"/>
    <x v="112"/>
    <n v="4"/>
    <n v="10"/>
    <x v="1426"/>
    <n v="0.33"/>
    <n v="1"/>
    <x v="70"/>
  </r>
  <r>
    <n v="16368541"/>
    <x v="17294"/>
    <x v="2"/>
    <x v="56"/>
    <n v="40.768749999999997"/>
    <n v="-73.927689999999998"/>
    <x v="0"/>
    <x v="152"/>
    <n v="1"/>
    <n v="0"/>
    <x v="2"/>
    <m/>
    <n v="1"/>
    <x v="3"/>
  </r>
  <r>
    <n v="16368793"/>
    <x v="17161"/>
    <x v="2"/>
    <x v="44"/>
    <n v="40.698210000000003"/>
    <n v="-73.897400000000005"/>
    <x v="1"/>
    <x v="6"/>
    <n v="3"/>
    <n v="63"/>
    <x v="13"/>
    <n v="4.42"/>
    <n v="2"/>
    <x v="268"/>
  </r>
  <r>
    <n v="16370096"/>
    <x v="17295"/>
    <x v="0"/>
    <x v="6"/>
    <n v="40.686430000000001"/>
    <n v="-73.955479999999994"/>
    <x v="0"/>
    <x v="234"/>
    <n v="1"/>
    <n v="3"/>
    <x v="1450"/>
    <n v="0.1"/>
    <n v="1"/>
    <x v="3"/>
  </r>
  <r>
    <n v="16373331"/>
    <x v="17296"/>
    <x v="0"/>
    <x v="10"/>
    <n v="40.663829999999997"/>
    <n v="-73.983000000000004"/>
    <x v="1"/>
    <x v="20"/>
    <n v="4"/>
    <n v="0"/>
    <x v="2"/>
    <m/>
    <n v="1"/>
    <x v="3"/>
  </r>
  <r>
    <n v="16373546"/>
    <x v="17297"/>
    <x v="1"/>
    <x v="52"/>
    <n v="40.727469999999997"/>
    <n v="-73.996899999999997"/>
    <x v="1"/>
    <x v="172"/>
    <n v="3"/>
    <n v="15"/>
    <x v="17"/>
    <n v="0.56000000000000005"/>
    <n v="1"/>
    <x v="333"/>
  </r>
  <r>
    <n v="16374376"/>
    <x v="14405"/>
    <x v="0"/>
    <x v="113"/>
    <n v="40.695839999999997"/>
    <n v="-73.984660000000005"/>
    <x v="1"/>
    <x v="42"/>
    <n v="4"/>
    <n v="0"/>
    <x v="2"/>
    <m/>
    <n v="2"/>
    <x v="174"/>
  </r>
  <r>
    <n v="16374392"/>
    <x v="17298"/>
    <x v="0"/>
    <x v="12"/>
    <n v="40.713720000000002"/>
    <n v="-73.962320000000005"/>
    <x v="1"/>
    <x v="10"/>
    <n v="4"/>
    <n v="9"/>
    <x v="417"/>
    <n v="0.42"/>
    <n v="2"/>
    <x v="286"/>
  </r>
  <r>
    <n v="16374702"/>
    <x v="17299"/>
    <x v="1"/>
    <x v="19"/>
    <n v="40.72363"/>
    <n v="-73.97972"/>
    <x v="1"/>
    <x v="179"/>
    <n v="1"/>
    <n v="0"/>
    <x v="2"/>
    <m/>
    <n v="1"/>
    <x v="3"/>
  </r>
  <r>
    <n v="16374783"/>
    <x v="17300"/>
    <x v="0"/>
    <x v="6"/>
    <n v="40.68009"/>
    <n v="-73.946759999999998"/>
    <x v="1"/>
    <x v="152"/>
    <n v="3"/>
    <n v="6"/>
    <x v="815"/>
    <n v="0.2"/>
    <n v="1"/>
    <x v="3"/>
  </r>
  <r>
    <n v="16374819"/>
    <x v="17301"/>
    <x v="2"/>
    <x v="56"/>
    <n v="40.771210000000004"/>
    <n v="-73.928470000000004"/>
    <x v="1"/>
    <x v="1"/>
    <n v="7"/>
    <n v="1"/>
    <x v="920"/>
    <n v="0.03"/>
    <n v="1"/>
    <x v="3"/>
  </r>
  <r>
    <n v="16376497"/>
    <x v="17302"/>
    <x v="1"/>
    <x v="132"/>
    <n v="40.731250000000003"/>
    <n v="-73.978909999999999"/>
    <x v="0"/>
    <x v="17"/>
    <n v="1"/>
    <n v="0"/>
    <x v="2"/>
    <m/>
    <n v="1"/>
    <x v="3"/>
  </r>
  <r>
    <n v="16377144"/>
    <x v="17303"/>
    <x v="2"/>
    <x v="56"/>
    <n v="40.76793"/>
    <n v="-73.919179999999997"/>
    <x v="1"/>
    <x v="7"/>
    <n v="3"/>
    <n v="2"/>
    <x v="16"/>
    <n v="0.11"/>
    <n v="1"/>
    <x v="3"/>
  </r>
  <r>
    <n v="16377436"/>
    <x v="17304"/>
    <x v="0"/>
    <x v="12"/>
    <n v="40.713099999999997"/>
    <n v="-73.949809999999999"/>
    <x v="0"/>
    <x v="9"/>
    <n v="28"/>
    <n v="14"/>
    <x v="123"/>
    <n v="0.5"/>
    <n v="2"/>
    <x v="3"/>
  </r>
  <r>
    <n v="16377899"/>
    <x v="14546"/>
    <x v="1"/>
    <x v="43"/>
    <n v="40.707419999999999"/>
    <n v="-74.015439999999998"/>
    <x v="1"/>
    <x v="5"/>
    <n v="30"/>
    <n v="1"/>
    <x v="1073"/>
    <n v="0.03"/>
    <n v="10"/>
    <x v="79"/>
  </r>
  <r>
    <n v="16378007"/>
    <x v="14546"/>
    <x v="1"/>
    <x v="1"/>
    <n v="40.750059999999998"/>
    <n v="-73.970070000000007"/>
    <x v="1"/>
    <x v="2"/>
    <n v="30"/>
    <n v="3"/>
    <x v="1518"/>
    <n v="0.12"/>
    <n v="10"/>
    <x v="217"/>
  </r>
  <r>
    <n v="16378313"/>
    <x v="17305"/>
    <x v="1"/>
    <x v="7"/>
    <n v="40.764180000000003"/>
    <n v="-73.988849999999999"/>
    <x v="1"/>
    <x v="14"/>
    <n v="4"/>
    <n v="0"/>
    <x v="2"/>
    <m/>
    <n v="1"/>
    <x v="3"/>
  </r>
  <r>
    <n v="16378562"/>
    <x v="17306"/>
    <x v="1"/>
    <x v="1"/>
    <n v="40.758270000000003"/>
    <n v="-73.961960000000005"/>
    <x v="1"/>
    <x v="12"/>
    <n v="5"/>
    <n v="7"/>
    <x v="1392"/>
    <n v="0.38"/>
    <n v="1"/>
    <x v="3"/>
  </r>
  <r>
    <n v="16378706"/>
    <x v="17307"/>
    <x v="0"/>
    <x v="20"/>
    <n v="40.728380000000001"/>
    <n v="-73.947389999999999"/>
    <x v="0"/>
    <x v="104"/>
    <n v="1"/>
    <n v="2"/>
    <x v="1257"/>
    <n v="7.0000000000000007E-2"/>
    <n v="1"/>
    <x v="3"/>
  </r>
  <r>
    <n v="16380258"/>
    <x v="17308"/>
    <x v="1"/>
    <x v="4"/>
    <n v="40.786760000000001"/>
    <n v="-73.943759999999997"/>
    <x v="0"/>
    <x v="7"/>
    <n v="3"/>
    <n v="21"/>
    <x v="25"/>
    <n v="0.69"/>
    <n v="1"/>
    <x v="11"/>
  </r>
  <r>
    <n v="16380794"/>
    <x v="17309"/>
    <x v="0"/>
    <x v="90"/>
    <n v="40.638350000000003"/>
    <n v="-74.026139999999998"/>
    <x v="1"/>
    <x v="102"/>
    <n v="2"/>
    <n v="93"/>
    <x v="39"/>
    <n v="3.02"/>
    <n v="1"/>
    <x v="291"/>
  </r>
  <r>
    <n v="16381008"/>
    <x v="17310"/>
    <x v="1"/>
    <x v="4"/>
    <n v="40.795830000000002"/>
    <n v="-73.935950000000005"/>
    <x v="1"/>
    <x v="39"/>
    <n v="1"/>
    <n v="142"/>
    <x v="28"/>
    <n v="4.62"/>
    <n v="3"/>
    <x v="157"/>
  </r>
  <r>
    <n v="16381049"/>
    <x v="17311"/>
    <x v="0"/>
    <x v="20"/>
    <n v="40.73292"/>
    <n v="-73.959869999999995"/>
    <x v="1"/>
    <x v="34"/>
    <n v="2"/>
    <n v="0"/>
    <x v="2"/>
    <m/>
    <n v="1"/>
    <x v="3"/>
  </r>
  <r>
    <n v="16381226"/>
    <x v="17312"/>
    <x v="0"/>
    <x v="193"/>
    <n v="40.577509999999997"/>
    <n v="-73.985209999999995"/>
    <x v="2"/>
    <x v="20"/>
    <n v="2"/>
    <n v="1"/>
    <x v="1700"/>
    <n v="0.03"/>
    <n v="1"/>
    <x v="3"/>
  </r>
  <r>
    <n v="16381393"/>
    <x v="17313"/>
    <x v="4"/>
    <x v="80"/>
    <n v="40.823880000000003"/>
    <n v="-73.927899999999994"/>
    <x v="0"/>
    <x v="6"/>
    <n v="2"/>
    <n v="53"/>
    <x v="14"/>
    <n v="1.8"/>
    <n v="2"/>
    <x v="298"/>
  </r>
  <r>
    <n v="16381746"/>
    <x v="17314"/>
    <x v="1"/>
    <x v="43"/>
    <n v="40.706180000000003"/>
    <n v="-74.00385"/>
    <x v="0"/>
    <x v="60"/>
    <n v="15"/>
    <n v="3"/>
    <x v="1632"/>
    <n v="0.1"/>
    <n v="1"/>
    <x v="3"/>
  </r>
  <r>
    <n v="16381905"/>
    <x v="17313"/>
    <x v="4"/>
    <x v="80"/>
    <n v="40.824150000000003"/>
    <n v="-73.927779999999998"/>
    <x v="0"/>
    <x v="20"/>
    <n v="2"/>
    <n v="63"/>
    <x v="14"/>
    <n v="2.06"/>
    <n v="2"/>
    <x v="293"/>
  </r>
  <r>
    <n v="16382035"/>
    <x v="17315"/>
    <x v="1"/>
    <x v="11"/>
    <n v="40.73415"/>
    <n v="-74.007210000000001"/>
    <x v="1"/>
    <x v="14"/>
    <n v="1"/>
    <n v="86"/>
    <x v="5"/>
    <n v="2.76"/>
    <n v="1"/>
    <x v="211"/>
  </r>
  <r>
    <n v="16382645"/>
    <x v="17316"/>
    <x v="1"/>
    <x v="52"/>
    <n v="40.729340000000001"/>
    <n v="-74.000249999999994"/>
    <x v="1"/>
    <x v="36"/>
    <n v="5"/>
    <n v="14"/>
    <x v="633"/>
    <n v="0.45"/>
    <n v="1"/>
    <x v="76"/>
  </r>
  <r>
    <n v="16385859"/>
    <x v="17317"/>
    <x v="1"/>
    <x v="18"/>
    <n v="40.866630000000001"/>
    <n v="-73.923910000000006"/>
    <x v="1"/>
    <x v="4"/>
    <n v="2"/>
    <n v="4"/>
    <x v="359"/>
    <n v="0.13"/>
    <n v="1"/>
    <x v="3"/>
  </r>
  <r>
    <n v="16388417"/>
    <x v="17318"/>
    <x v="1"/>
    <x v="7"/>
    <n v="40.762169999999998"/>
    <n v="-73.991050000000001"/>
    <x v="0"/>
    <x v="47"/>
    <n v="3"/>
    <n v="0"/>
    <x v="2"/>
    <m/>
    <n v="1"/>
    <x v="3"/>
  </r>
  <r>
    <n v="16389354"/>
    <x v="17319"/>
    <x v="0"/>
    <x v="12"/>
    <n v="40.706139999999998"/>
    <n v="-73.948700000000002"/>
    <x v="1"/>
    <x v="55"/>
    <n v="2"/>
    <n v="1"/>
    <x v="336"/>
    <n v="0.03"/>
    <n v="1"/>
    <x v="3"/>
  </r>
  <r>
    <n v="16389531"/>
    <x v="17320"/>
    <x v="1"/>
    <x v="19"/>
    <n v="40.724609999999998"/>
    <n v="-73.989199999999997"/>
    <x v="1"/>
    <x v="14"/>
    <n v="1"/>
    <n v="0"/>
    <x v="2"/>
    <m/>
    <n v="1"/>
    <x v="3"/>
  </r>
  <r>
    <n v="16389820"/>
    <x v="17321"/>
    <x v="0"/>
    <x v="12"/>
    <n v="40.713850000000001"/>
    <n v="-73.955590000000001"/>
    <x v="0"/>
    <x v="79"/>
    <n v="2"/>
    <n v="3"/>
    <x v="336"/>
    <n v="0.1"/>
    <n v="1"/>
    <x v="3"/>
  </r>
  <r>
    <n v="16390105"/>
    <x v="17322"/>
    <x v="0"/>
    <x v="13"/>
    <n v="40.685290000000002"/>
    <n v="-73.973650000000006"/>
    <x v="1"/>
    <x v="1"/>
    <n v="3"/>
    <n v="0"/>
    <x v="2"/>
    <m/>
    <n v="1"/>
    <x v="3"/>
  </r>
  <r>
    <n v="16390662"/>
    <x v="17323"/>
    <x v="2"/>
    <x v="37"/>
    <n v="40.7408"/>
    <n v="-73.827079999999995"/>
    <x v="0"/>
    <x v="24"/>
    <n v="1"/>
    <n v="0"/>
    <x v="2"/>
    <m/>
    <n v="1"/>
    <x v="3"/>
  </r>
  <r>
    <n v="16391487"/>
    <x v="17324"/>
    <x v="1"/>
    <x v="19"/>
    <n v="40.723509999999997"/>
    <n v="-73.983890000000002"/>
    <x v="0"/>
    <x v="23"/>
    <n v="2"/>
    <n v="9"/>
    <x v="766"/>
    <n v="0.28999999999999998"/>
    <n v="1"/>
    <x v="3"/>
  </r>
  <r>
    <n v="16391952"/>
    <x v="17325"/>
    <x v="0"/>
    <x v="32"/>
    <n v="40.697969999999998"/>
    <n v="-73.992000000000004"/>
    <x v="0"/>
    <x v="6"/>
    <n v="3"/>
    <n v="0"/>
    <x v="2"/>
    <m/>
    <n v="1"/>
    <x v="3"/>
  </r>
  <r>
    <n v="16392085"/>
    <x v="7506"/>
    <x v="0"/>
    <x v="12"/>
    <n v="40.713850000000001"/>
    <n v="-73.960459999999998"/>
    <x v="1"/>
    <x v="330"/>
    <n v="2"/>
    <n v="2"/>
    <x v="1732"/>
    <n v="7.0000000000000007E-2"/>
    <n v="3"/>
    <x v="3"/>
  </r>
  <r>
    <n v="16392514"/>
    <x v="17326"/>
    <x v="1"/>
    <x v="71"/>
    <n v="40.757249999999999"/>
    <n v="-73.987960000000001"/>
    <x v="0"/>
    <x v="47"/>
    <n v="1"/>
    <n v="36"/>
    <x v="1513"/>
    <n v="1.18"/>
    <n v="1"/>
    <x v="3"/>
  </r>
  <r>
    <n v="16392756"/>
    <x v="17327"/>
    <x v="1"/>
    <x v="52"/>
    <n v="40.734209999999997"/>
    <n v="-73.996799999999993"/>
    <x v="1"/>
    <x v="8"/>
    <n v="5"/>
    <n v="9"/>
    <x v="1363"/>
    <n v="0.28999999999999998"/>
    <n v="1"/>
    <x v="3"/>
  </r>
  <r>
    <n v="16393191"/>
    <x v="4243"/>
    <x v="1"/>
    <x v="14"/>
    <n v="40.747860000000003"/>
    <n v="-73.996520000000004"/>
    <x v="0"/>
    <x v="9"/>
    <n v="1"/>
    <n v="84"/>
    <x v="10"/>
    <n v="2.71"/>
    <n v="12"/>
    <x v="26"/>
  </r>
  <r>
    <n v="16393395"/>
    <x v="4243"/>
    <x v="1"/>
    <x v="14"/>
    <n v="40.749290000000002"/>
    <n v="-73.995450000000005"/>
    <x v="0"/>
    <x v="9"/>
    <n v="1"/>
    <n v="113"/>
    <x v="10"/>
    <n v="3.63"/>
    <n v="12"/>
    <x v="152"/>
  </r>
  <r>
    <n v="16393500"/>
    <x v="17328"/>
    <x v="0"/>
    <x v="13"/>
    <n v="40.687130000000003"/>
    <n v="-73.972219999999993"/>
    <x v="0"/>
    <x v="22"/>
    <n v="7"/>
    <n v="2"/>
    <x v="336"/>
    <n v="0.06"/>
    <n v="1"/>
    <x v="3"/>
  </r>
  <r>
    <n v="16393554"/>
    <x v="17329"/>
    <x v="1"/>
    <x v="9"/>
    <n v="40.71698"/>
    <n v="-73.996290000000002"/>
    <x v="1"/>
    <x v="117"/>
    <n v="2"/>
    <n v="43"/>
    <x v="373"/>
    <n v="1.39"/>
    <n v="1"/>
    <x v="348"/>
  </r>
  <r>
    <n v="16394179"/>
    <x v="17330"/>
    <x v="0"/>
    <x v="147"/>
    <n v="40.659579999999998"/>
    <n v="-73.91113"/>
    <x v="0"/>
    <x v="363"/>
    <n v="1"/>
    <n v="7"/>
    <x v="1430"/>
    <n v="0.23"/>
    <n v="1"/>
    <x v="3"/>
  </r>
  <r>
    <n v="16394193"/>
    <x v="17331"/>
    <x v="2"/>
    <x v="44"/>
    <n v="40.704430000000002"/>
    <n v="-73.906559999999999"/>
    <x v="0"/>
    <x v="77"/>
    <n v="1"/>
    <n v="2"/>
    <x v="336"/>
    <n v="7.0000000000000007E-2"/>
    <n v="1"/>
    <x v="3"/>
  </r>
  <r>
    <n v="16394440"/>
    <x v="17332"/>
    <x v="0"/>
    <x v="3"/>
    <n v="40.686039999999998"/>
    <n v="-73.967600000000004"/>
    <x v="0"/>
    <x v="10"/>
    <n v="1"/>
    <n v="2"/>
    <x v="1489"/>
    <n v="7.0000000000000007E-2"/>
    <n v="1"/>
    <x v="3"/>
  </r>
  <r>
    <n v="16394488"/>
    <x v="17333"/>
    <x v="0"/>
    <x v="12"/>
    <n v="40.71499"/>
    <n v="-73.955609999999993"/>
    <x v="0"/>
    <x v="61"/>
    <n v="3"/>
    <n v="5"/>
    <x v="1666"/>
    <n v="0.16"/>
    <n v="1"/>
    <x v="3"/>
  </r>
  <r>
    <n v="16394576"/>
    <x v="17334"/>
    <x v="1"/>
    <x v="4"/>
    <n v="40.792270000000002"/>
    <n v="-73.945359999999994"/>
    <x v="0"/>
    <x v="3"/>
    <n v="1"/>
    <n v="138"/>
    <x v="39"/>
    <n v="5.31"/>
    <n v="1"/>
    <x v="108"/>
  </r>
  <r>
    <n v="16394608"/>
    <x v="17335"/>
    <x v="0"/>
    <x v="6"/>
    <n v="40.682729999999999"/>
    <n v="-73.933970000000002"/>
    <x v="0"/>
    <x v="20"/>
    <n v="30"/>
    <n v="2"/>
    <x v="514"/>
    <n v="7.0000000000000007E-2"/>
    <n v="1"/>
    <x v="3"/>
  </r>
  <r>
    <n v="16394700"/>
    <x v="17336"/>
    <x v="0"/>
    <x v="12"/>
    <n v="40.715179999999997"/>
    <n v="-73.941509999999994"/>
    <x v="0"/>
    <x v="20"/>
    <n v="3"/>
    <n v="0"/>
    <x v="2"/>
    <m/>
    <n v="1"/>
    <x v="3"/>
  </r>
  <r>
    <n v="16394824"/>
    <x v="17337"/>
    <x v="1"/>
    <x v="52"/>
    <n v="40.728290000000001"/>
    <n v="-74.002330000000001"/>
    <x v="1"/>
    <x v="2"/>
    <n v="3"/>
    <n v="2"/>
    <x v="1186"/>
    <n v="7.0000000000000007E-2"/>
    <n v="1"/>
    <x v="3"/>
  </r>
  <r>
    <n v="16395341"/>
    <x v="17338"/>
    <x v="1"/>
    <x v="30"/>
    <n v="40.850189999999998"/>
    <n v="-73.940929999999994"/>
    <x v="2"/>
    <x v="25"/>
    <n v="1"/>
    <n v="0"/>
    <x v="2"/>
    <m/>
    <n v="1"/>
    <x v="3"/>
  </r>
  <r>
    <n v="16395800"/>
    <x v="17339"/>
    <x v="1"/>
    <x v="23"/>
    <n v="40.717770000000002"/>
    <n v="-73.985259999999997"/>
    <x v="0"/>
    <x v="13"/>
    <n v="1"/>
    <n v="6"/>
    <x v="159"/>
    <n v="0.2"/>
    <n v="1"/>
    <x v="3"/>
  </r>
  <r>
    <n v="16395966"/>
    <x v="17340"/>
    <x v="0"/>
    <x v="15"/>
    <n v="40.675400000000003"/>
    <n v="-73.949770000000001"/>
    <x v="1"/>
    <x v="1"/>
    <n v="1"/>
    <n v="0"/>
    <x v="2"/>
    <m/>
    <n v="1"/>
    <x v="3"/>
  </r>
  <r>
    <n v="16396119"/>
    <x v="17341"/>
    <x v="1"/>
    <x v="30"/>
    <n v="40.839849999999998"/>
    <n v="-73.937150000000003"/>
    <x v="1"/>
    <x v="38"/>
    <n v="3"/>
    <n v="14"/>
    <x v="12"/>
    <n v="0.45"/>
    <n v="1"/>
    <x v="3"/>
  </r>
  <r>
    <n v="16396241"/>
    <x v="17342"/>
    <x v="0"/>
    <x v="12"/>
    <n v="40.71058"/>
    <n v="-73.952939999999998"/>
    <x v="1"/>
    <x v="147"/>
    <n v="1"/>
    <n v="133"/>
    <x v="12"/>
    <n v="4.34"/>
    <n v="1"/>
    <x v="26"/>
  </r>
  <r>
    <n v="16396301"/>
    <x v="17343"/>
    <x v="1"/>
    <x v="7"/>
    <n v="40.765140000000002"/>
    <n v="-73.985510000000005"/>
    <x v="0"/>
    <x v="47"/>
    <n v="7"/>
    <n v="0"/>
    <x v="2"/>
    <m/>
    <n v="1"/>
    <x v="3"/>
  </r>
  <r>
    <n v="16396507"/>
    <x v="17344"/>
    <x v="1"/>
    <x v="26"/>
    <n v="40.743009999999998"/>
    <n v="-73.980369999999994"/>
    <x v="1"/>
    <x v="10"/>
    <n v="4"/>
    <n v="2"/>
    <x v="1457"/>
    <n v="7.0000000000000007E-2"/>
    <n v="1"/>
    <x v="3"/>
  </r>
  <r>
    <n v="16396640"/>
    <x v="17345"/>
    <x v="1"/>
    <x v="28"/>
    <n v="40.778480000000002"/>
    <n v="-73.948599999999999"/>
    <x v="0"/>
    <x v="23"/>
    <n v="7"/>
    <n v="1"/>
    <x v="336"/>
    <n v="0.03"/>
    <n v="1"/>
    <x v="3"/>
  </r>
  <r>
    <n v="16396753"/>
    <x v="17346"/>
    <x v="1"/>
    <x v="19"/>
    <n v="40.722580000000001"/>
    <n v="-73.981480000000005"/>
    <x v="0"/>
    <x v="47"/>
    <n v="3"/>
    <n v="5"/>
    <x v="287"/>
    <n v="0.19"/>
    <n v="2"/>
    <x v="3"/>
  </r>
  <r>
    <n v="16400753"/>
    <x v="17347"/>
    <x v="0"/>
    <x v="12"/>
    <n v="40.716140000000003"/>
    <n v="-73.941339999999997"/>
    <x v="0"/>
    <x v="22"/>
    <n v="2"/>
    <n v="0"/>
    <x v="2"/>
    <m/>
    <n v="1"/>
    <x v="3"/>
  </r>
  <r>
    <n v="16400971"/>
    <x v="17348"/>
    <x v="1"/>
    <x v="30"/>
    <n v="40.843690000000002"/>
    <n v="-73.938910000000007"/>
    <x v="1"/>
    <x v="2"/>
    <n v="7"/>
    <n v="0"/>
    <x v="2"/>
    <m/>
    <n v="1"/>
    <x v="3"/>
  </r>
  <r>
    <n v="16401944"/>
    <x v="17349"/>
    <x v="2"/>
    <x v="183"/>
    <n v="40.653219999999997"/>
    <n v="-73.73366"/>
    <x v="0"/>
    <x v="20"/>
    <n v="15"/>
    <n v="92"/>
    <x v="484"/>
    <n v="2.96"/>
    <n v="5"/>
    <x v="247"/>
  </r>
  <r>
    <n v="16402623"/>
    <x v="17350"/>
    <x v="1"/>
    <x v="23"/>
    <n v="40.718000000000004"/>
    <n v="-73.984970000000004"/>
    <x v="1"/>
    <x v="40"/>
    <n v="8"/>
    <n v="3"/>
    <x v="1142"/>
    <n v="0.1"/>
    <n v="1"/>
    <x v="3"/>
  </r>
  <r>
    <n v="16403092"/>
    <x v="17351"/>
    <x v="0"/>
    <x v="6"/>
    <n v="40.69332"/>
    <n v="-73.950230000000005"/>
    <x v="1"/>
    <x v="11"/>
    <n v="7"/>
    <n v="4"/>
    <x v="1296"/>
    <n v="0.13"/>
    <n v="1"/>
    <x v="3"/>
  </r>
  <r>
    <n v="16403353"/>
    <x v="17352"/>
    <x v="1"/>
    <x v="19"/>
    <n v="40.722490000000001"/>
    <n v="-73.981449999999995"/>
    <x v="1"/>
    <x v="19"/>
    <n v="2"/>
    <n v="24"/>
    <x v="25"/>
    <n v="0.77"/>
    <n v="1"/>
    <x v="3"/>
  </r>
  <r>
    <n v="16404289"/>
    <x v="16949"/>
    <x v="1"/>
    <x v="2"/>
    <n v="40.806690000000003"/>
    <n v="-73.949700000000007"/>
    <x v="1"/>
    <x v="5"/>
    <n v="5"/>
    <n v="2"/>
    <x v="493"/>
    <n v="7.0000000000000007E-2"/>
    <n v="2"/>
    <x v="3"/>
  </r>
  <r>
    <n v="16404329"/>
    <x v="17353"/>
    <x v="0"/>
    <x v="12"/>
    <n v="40.710479999999997"/>
    <n v="-73.962919999999997"/>
    <x v="0"/>
    <x v="185"/>
    <n v="29"/>
    <n v="17"/>
    <x v="750"/>
    <n v="0.55000000000000004"/>
    <n v="1"/>
    <x v="3"/>
  </r>
  <r>
    <n v="16405036"/>
    <x v="17354"/>
    <x v="1"/>
    <x v="14"/>
    <n v="40.741819999999997"/>
    <n v="-73.999039999999994"/>
    <x v="0"/>
    <x v="40"/>
    <n v="1"/>
    <n v="75"/>
    <x v="10"/>
    <n v="3.95"/>
    <n v="1"/>
    <x v="312"/>
  </r>
  <r>
    <n v="16405126"/>
    <x v="17355"/>
    <x v="0"/>
    <x v="12"/>
    <n v="40.707349999999998"/>
    <n v="-73.94032"/>
    <x v="1"/>
    <x v="368"/>
    <n v="4"/>
    <n v="41"/>
    <x v="799"/>
    <n v="1.44"/>
    <n v="1"/>
    <x v="3"/>
  </r>
  <r>
    <n v="16405632"/>
    <x v="13522"/>
    <x v="1"/>
    <x v="14"/>
    <n v="40.745690000000003"/>
    <n v="-73.992199999999997"/>
    <x v="1"/>
    <x v="88"/>
    <n v="30"/>
    <n v="0"/>
    <x v="2"/>
    <m/>
    <n v="87"/>
    <x v="323"/>
  </r>
  <r>
    <n v="16405668"/>
    <x v="13522"/>
    <x v="1"/>
    <x v="14"/>
    <n v="40.746130000000001"/>
    <n v="-73.991780000000006"/>
    <x v="1"/>
    <x v="145"/>
    <n v="30"/>
    <n v="1"/>
    <x v="234"/>
    <n v="0.26"/>
    <n v="87"/>
    <x v="222"/>
  </r>
  <r>
    <n v="16406203"/>
    <x v="17356"/>
    <x v="0"/>
    <x v="13"/>
    <n v="40.696129999999997"/>
    <n v="-73.973640000000003"/>
    <x v="0"/>
    <x v="4"/>
    <n v="3"/>
    <n v="0"/>
    <x v="2"/>
    <m/>
    <n v="2"/>
    <x v="3"/>
  </r>
  <r>
    <n v="16406403"/>
    <x v="17357"/>
    <x v="0"/>
    <x v="6"/>
    <n v="40.679879999999997"/>
    <n v="-73.939449999999994"/>
    <x v="0"/>
    <x v="276"/>
    <n v="21"/>
    <n v="5"/>
    <x v="1484"/>
    <n v="0.19"/>
    <n v="2"/>
    <x v="3"/>
  </r>
  <r>
    <n v="16406680"/>
    <x v="15215"/>
    <x v="1"/>
    <x v="1"/>
    <n v="40.752220000000001"/>
    <n v="-73.972759999999994"/>
    <x v="1"/>
    <x v="15"/>
    <n v="2"/>
    <n v="0"/>
    <x v="2"/>
    <m/>
    <n v="4"/>
    <x v="3"/>
  </r>
  <r>
    <n v="16407022"/>
    <x v="17358"/>
    <x v="0"/>
    <x v="12"/>
    <n v="40.70675"/>
    <n v="-73.967680000000001"/>
    <x v="0"/>
    <x v="4"/>
    <n v="2"/>
    <n v="3"/>
    <x v="1340"/>
    <n v="0.11"/>
    <n v="1"/>
    <x v="3"/>
  </r>
  <r>
    <n v="16407427"/>
    <x v="3005"/>
    <x v="4"/>
    <x v="99"/>
    <n v="40.82441"/>
    <n v="-73.894540000000006"/>
    <x v="0"/>
    <x v="20"/>
    <n v="3"/>
    <n v="61"/>
    <x v="7"/>
    <n v="2.17"/>
    <n v="2"/>
    <x v="29"/>
  </r>
  <r>
    <n v="16407461"/>
    <x v="17359"/>
    <x v="0"/>
    <x v="24"/>
    <n v="40.660240000000002"/>
    <n v="-73.955179999999999"/>
    <x v="1"/>
    <x v="14"/>
    <n v="4"/>
    <n v="26"/>
    <x v="10"/>
    <n v="1.18"/>
    <n v="1"/>
    <x v="358"/>
  </r>
  <r>
    <n v="16408202"/>
    <x v="17360"/>
    <x v="1"/>
    <x v="19"/>
    <n v="40.727260000000001"/>
    <n v="-73.980369999999994"/>
    <x v="0"/>
    <x v="61"/>
    <n v="2"/>
    <n v="3"/>
    <x v="773"/>
    <n v="0.1"/>
    <n v="1"/>
    <x v="3"/>
  </r>
  <r>
    <n v="16409634"/>
    <x v="1676"/>
    <x v="0"/>
    <x v="6"/>
    <n v="40.686990000000002"/>
    <n v="-73.922579999999996"/>
    <x v="1"/>
    <x v="143"/>
    <n v="3"/>
    <n v="31"/>
    <x v="330"/>
    <n v="1.03"/>
    <n v="4"/>
    <x v="117"/>
  </r>
  <r>
    <n v="16409970"/>
    <x v="17361"/>
    <x v="1"/>
    <x v="7"/>
    <n v="40.760069999999999"/>
    <n v="-73.990309999999994"/>
    <x v="0"/>
    <x v="7"/>
    <n v="1"/>
    <n v="0"/>
    <x v="2"/>
    <m/>
    <n v="1"/>
    <x v="3"/>
  </r>
  <r>
    <n v="16411398"/>
    <x v="17362"/>
    <x v="1"/>
    <x v="2"/>
    <n v="40.80997"/>
    <n v="-73.941199999999995"/>
    <x v="1"/>
    <x v="17"/>
    <n v="3"/>
    <n v="79"/>
    <x v="12"/>
    <n v="3.69"/>
    <n v="1"/>
    <x v="42"/>
  </r>
  <r>
    <n v="16412250"/>
    <x v="17363"/>
    <x v="0"/>
    <x v="16"/>
    <n v="40.675139999999999"/>
    <n v="-73.975980000000007"/>
    <x v="1"/>
    <x v="9"/>
    <n v="2"/>
    <n v="1"/>
    <x v="32"/>
    <n v="0.03"/>
    <n v="1"/>
    <x v="3"/>
  </r>
  <r>
    <n v="16412823"/>
    <x v="17364"/>
    <x v="1"/>
    <x v="28"/>
    <n v="40.775469999999999"/>
    <n v="-73.962299999999999"/>
    <x v="0"/>
    <x v="39"/>
    <n v="2"/>
    <n v="35"/>
    <x v="13"/>
    <n v="1.35"/>
    <n v="1"/>
    <x v="290"/>
  </r>
  <r>
    <n v="16413425"/>
    <x v="17365"/>
    <x v="1"/>
    <x v="4"/>
    <n v="40.804760000000002"/>
    <n v="-73.940740000000005"/>
    <x v="2"/>
    <x v="3"/>
    <n v="1"/>
    <n v="2"/>
    <x v="1425"/>
    <n v="0.19"/>
    <n v="1"/>
    <x v="58"/>
  </r>
  <r>
    <n v="16413638"/>
    <x v="17366"/>
    <x v="1"/>
    <x v="64"/>
    <n v="40.722529999999999"/>
    <n v="-73.994590000000002"/>
    <x v="1"/>
    <x v="5"/>
    <n v="3"/>
    <n v="1"/>
    <x v="336"/>
    <n v="0.03"/>
    <n v="1"/>
    <x v="3"/>
  </r>
  <r>
    <n v="16413742"/>
    <x v="17367"/>
    <x v="0"/>
    <x v="21"/>
    <n v="40.699800000000003"/>
    <n v="-73.937809999999999"/>
    <x v="0"/>
    <x v="239"/>
    <n v="3"/>
    <n v="19"/>
    <x v="85"/>
    <n v="0.68"/>
    <n v="1"/>
    <x v="316"/>
  </r>
  <r>
    <n v="16413797"/>
    <x v="17193"/>
    <x v="0"/>
    <x v="6"/>
    <n v="40.688809999999997"/>
    <n v="-73.921390000000002"/>
    <x v="0"/>
    <x v="20"/>
    <n v="1"/>
    <n v="0"/>
    <x v="2"/>
    <m/>
    <n v="2"/>
    <x v="3"/>
  </r>
  <r>
    <n v="16414045"/>
    <x v="17368"/>
    <x v="2"/>
    <x v="121"/>
    <n v="40.70505"/>
    <n v="-73.890420000000006"/>
    <x v="1"/>
    <x v="40"/>
    <n v="4"/>
    <n v="63"/>
    <x v="78"/>
    <n v="2.21"/>
    <n v="1"/>
    <x v="288"/>
  </r>
  <r>
    <n v="16414081"/>
    <x v="17369"/>
    <x v="0"/>
    <x v="6"/>
    <n v="40.690550000000002"/>
    <n v="-73.953940000000003"/>
    <x v="0"/>
    <x v="158"/>
    <n v="1"/>
    <n v="16"/>
    <x v="528"/>
    <n v="0.52"/>
    <n v="2"/>
    <x v="177"/>
  </r>
  <r>
    <n v="16414538"/>
    <x v="17370"/>
    <x v="1"/>
    <x v="52"/>
    <n v="40.736980000000003"/>
    <n v="-73.996750000000006"/>
    <x v="0"/>
    <x v="10"/>
    <n v="4"/>
    <n v="5"/>
    <x v="88"/>
    <n v="0.16"/>
    <n v="3"/>
    <x v="3"/>
  </r>
  <r>
    <n v="16414567"/>
    <x v="17371"/>
    <x v="1"/>
    <x v="28"/>
    <n v="40.77149"/>
    <n v="-73.951210000000003"/>
    <x v="1"/>
    <x v="19"/>
    <n v="8"/>
    <n v="1"/>
    <x v="601"/>
    <n v="0.03"/>
    <n v="1"/>
    <x v="3"/>
  </r>
  <r>
    <n v="16414744"/>
    <x v="17372"/>
    <x v="1"/>
    <x v="7"/>
    <n v="40.759659999999997"/>
    <n v="-73.991"/>
    <x v="0"/>
    <x v="2"/>
    <n v="3"/>
    <n v="2"/>
    <x v="159"/>
    <n v="0.1"/>
    <n v="1"/>
    <x v="177"/>
  </r>
  <r>
    <n v="16415297"/>
    <x v="17373"/>
    <x v="1"/>
    <x v="28"/>
    <n v="40.776510000000002"/>
    <n v="-73.947909999999993"/>
    <x v="0"/>
    <x v="38"/>
    <n v="7"/>
    <n v="4"/>
    <x v="299"/>
    <n v="0.13"/>
    <n v="1"/>
    <x v="3"/>
  </r>
  <r>
    <n v="16415365"/>
    <x v="17374"/>
    <x v="1"/>
    <x v="45"/>
    <n v="40.81626"/>
    <n v="-73.960350000000005"/>
    <x v="0"/>
    <x v="20"/>
    <n v="3"/>
    <n v="5"/>
    <x v="1117"/>
    <n v="0.18"/>
    <n v="2"/>
    <x v="3"/>
  </r>
  <r>
    <n v="16415427"/>
    <x v="17375"/>
    <x v="1"/>
    <x v="71"/>
    <n v="40.763840000000002"/>
    <n v="-73.984920000000002"/>
    <x v="0"/>
    <x v="39"/>
    <n v="8"/>
    <n v="1"/>
    <x v="537"/>
    <n v="0.05"/>
    <n v="1"/>
    <x v="3"/>
  </r>
  <r>
    <n v="16415673"/>
    <x v="17376"/>
    <x v="0"/>
    <x v="21"/>
    <n v="40.699689999999997"/>
    <n v="-73.928669999999997"/>
    <x v="1"/>
    <x v="23"/>
    <n v="3"/>
    <n v="3"/>
    <x v="296"/>
    <n v="0.13"/>
    <n v="1"/>
    <x v="348"/>
  </r>
  <r>
    <n v="16415769"/>
    <x v="17377"/>
    <x v="1"/>
    <x v="30"/>
    <n v="40.843899999999998"/>
    <n v="-73.937439999999995"/>
    <x v="0"/>
    <x v="252"/>
    <n v="1"/>
    <n v="165"/>
    <x v="28"/>
    <n v="5.35"/>
    <n v="2"/>
    <x v="253"/>
  </r>
  <r>
    <n v="16415910"/>
    <x v="17378"/>
    <x v="1"/>
    <x v="2"/>
    <n v="40.826819999999998"/>
    <n v="-73.951419999999999"/>
    <x v="0"/>
    <x v="20"/>
    <n v="6"/>
    <n v="4"/>
    <x v="493"/>
    <n v="0.13"/>
    <n v="1"/>
    <x v="3"/>
  </r>
  <r>
    <n v="16416474"/>
    <x v="17379"/>
    <x v="1"/>
    <x v="23"/>
    <n v="40.720770000000002"/>
    <n v="-73.990229999999997"/>
    <x v="1"/>
    <x v="88"/>
    <n v="3"/>
    <n v="102"/>
    <x v="10"/>
    <n v="3.36"/>
    <n v="1"/>
    <x v="260"/>
  </r>
  <r>
    <n v="16416588"/>
    <x v="17380"/>
    <x v="0"/>
    <x v="15"/>
    <n v="40.6706"/>
    <n v="-73.960260000000005"/>
    <x v="1"/>
    <x v="122"/>
    <n v="6"/>
    <n v="0"/>
    <x v="2"/>
    <m/>
    <n v="1"/>
    <x v="3"/>
  </r>
  <r>
    <n v="16416857"/>
    <x v="17381"/>
    <x v="1"/>
    <x v="9"/>
    <n v="40.715380000000003"/>
    <n v="-73.996690000000001"/>
    <x v="1"/>
    <x v="191"/>
    <n v="4"/>
    <n v="12"/>
    <x v="152"/>
    <n v="0.43"/>
    <n v="2"/>
    <x v="344"/>
  </r>
  <r>
    <n v="16417951"/>
    <x v="17382"/>
    <x v="0"/>
    <x v="15"/>
    <n v="40.675249999999998"/>
    <n v="-73.933329999999998"/>
    <x v="0"/>
    <x v="21"/>
    <n v="2"/>
    <n v="123"/>
    <x v="33"/>
    <n v="4.01"/>
    <n v="4"/>
    <x v="252"/>
  </r>
  <r>
    <n v="16418497"/>
    <x v="17383"/>
    <x v="0"/>
    <x v="12"/>
    <n v="40.705419999999997"/>
    <n v="-73.949569999999994"/>
    <x v="0"/>
    <x v="197"/>
    <n v="2"/>
    <n v="3"/>
    <x v="977"/>
    <n v="0.1"/>
    <n v="1"/>
    <x v="240"/>
  </r>
  <r>
    <n v="16420915"/>
    <x v="17384"/>
    <x v="1"/>
    <x v="8"/>
    <n v="40.784460000000003"/>
    <n v="-73.971890000000002"/>
    <x v="1"/>
    <x v="36"/>
    <n v="6"/>
    <n v="9"/>
    <x v="49"/>
    <n v="0.37"/>
    <n v="1"/>
    <x v="3"/>
  </r>
  <r>
    <n v="16422375"/>
    <x v="17385"/>
    <x v="2"/>
    <x v="44"/>
    <n v="40.707769999999996"/>
    <n v="-73.910529999999994"/>
    <x v="1"/>
    <x v="60"/>
    <n v="3"/>
    <n v="90"/>
    <x v="98"/>
    <n v="2.93"/>
    <n v="2"/>
    <x v="54"/>
  </r>
  <r>
    <n v="16423080"/>
    <x v="17386"/>
    <x v="0"/>
    <x v="20"/>
    <n v="40.732030000000002"/>
    <n v="-73.955719999999999"/>
    <x v="1"/>
    <x v="3"/>
    <n v="3"/>
    <n v="69"/>
    <x v="29"/>
    <n v="2.25"/>
    <n v="1"/>
    <x v="3"/>
  </r>
  <r>
    <n v="16423090"/>
    <x v="16956"/>
    <x v="0"/>
    <x v="54"/>
    <n v="40.63899"/>
    <n v="-73.948859999999996"/>
    <x v="2"/>
    <x v="171"/>
    <n v="30"/>
    <n v="4"/>
    <x v="1638"/>
    <n v="0.15"/>
    <n v="4"/>
    <x v="0"/>
  </r>
  <r>
    <n v="16423772"/>
    <x v="17387"/>
    <x v="2"/>
    <x v="201"/>
    <n v="40.713679999999997"/>
    <n v="-73.763369999999995"/>
    <x v="0"/>
    <x v="4"/>
    <n v="3"/>
    <n v="0"/>
    <x v="2"/>
    <m/>
    <n v="2"/>
    <x v="212"/>
  </r>
  <r>
    <n v="16423876"/>
    <x v="17388"/>
    <x v="0"/>
    <x v="6"/>
    <n v="40.682049999999997"/>
    <n v="-73.928330000000003"/>
    <x v="1"/>
    <x v="5"/>
    <n v="3"/>
    <n v="73"/>
    <x v="7"/>
    <n v="2.5"/>
    <n v="1"/>
    <x v="146"/>
  </r>
  <r>
    <n v="16424070"/>
    <x v="16956"/>
    <x v="0"/>
    <x v="54"/>
    <n v="40.642330000000001"/>
    <n v="-73.947730000000007"/>
    <x v="2"/>
    <x v="234"/>
    <n v="30"/>
    <n v="0"/>
    <x v="2"/>
    <m/>
    <n v="4"/>
    <x v="0"/>
  </r>
  <r>
    <n v="16424565"/>
    <x v="17389"/>
    <x v="2"/>
    <x v="160"/>
    <n v="40.672699999999999"/>
    <n v="-73.815979999999996"/>
    <x v="1"/>
    <x v="3"/>
    <n v="1"/>
    <n v="2"/>
    <x v="157"/>
    <n v="2"/>
    <n v="1"/>
    <x v="168"/>
  </r>
  <r>
    <n v="16424642"/>
    <x v="16764"/>
    <x v="0"/>
    <x v="21"/>
    <n v="40.699350000000003"/>
    <n v="-73.926419999999993"/>
    <x v="0"/>
    <x v="135"/>
    <n v="7"/>
    <n v="7"/>
    <x v="1494"/>
    <n v="0.24"/>
    <n v="2"/>
    <x v="3"/>
  </r>
  <r>
    <n v="16424684"/>
    <x v="17390"/>
    <x v="0"/>
    <x v="16"/>
    <n v="40.680889999999998"/>
    <n v="-73.979650000000007"/>
    <x v="0"/>
    <x v="60"/>
    <n v="1"/>
    <n v="3"/>
    <x v="123"/>
    <n v="0.1"/>
    <n v="1"/>
    <x v="359"/>
  </r>
  <r>
    <n v="16424743"/>
    <x v="17391"/>
    <x v="0"/>
    <x v="54"/>
    <n v="40.65737"/>
    <n v="-73.925629999999998"/>
    <x v="0"/>
    <x v="61"/>
    <n v="3"/>
    <n v="36"/>
    <x v="16"/>
    <n v="1.28"/>
    <n v="1"/>
    <x v="268"/>
  </r>
  <r>
    <n v="16424934"/>
    <x v="17392"/>
    <x v="1"/>
    <x v="19"/>
    <n v="40.727980000000002"/>
    <n v="-73.977869999999996"/>
    <x v="1"/>
    <x v="8"/>
    <n v="1"/>
    <n v="1"/>
    <x v="467"/>
    <n v="0.03"/>
    <n v="1"/>
    <x v="3"/>
  </r>
  <r>
    <n v="16425205"/>
    <x v="17393"/>
    <x v="4"/>
    <x v="133"/>
    <n v="40.840119999999999"/>
    <n v="-73.865210000000005"/>
    <x v="0"/>
    <x v="25"/>
    <n v="1"/>
    <n v="1"/>
    <x v="32"/>
    <n v="0.03"/>
    <n v="1"/>
    <x v="3"/>
  </r>
  <r>
    <n v="16425234"/>
    <x v="17394"/>
    <x v="0"/>
    <x v="12"/>
    <n v="40.713039999999999"/>
    <n v="-73.948620000000005"/>
    <x v="0"/>
    <x v="166"/>
    <n v="2"/>
    <n v="7"/>
    <x v="359"/>
    <n v="0.23"/>
    <n v="1"/>
    <x v="282"/>
  </r>
  <r>
    <n v="16426099"/>
    <x v="17395"/>
    <x v="2"/>
    <x v="49"/>
    <n v="40.776769999999999"/>
    <n v="-73.910600000000002"/>
    <x v="1"/>
    <x v="47"/>
    <n v="3"/>
    <n v="93"/>
    <x v="13"/>
    <n v="3.03"/>
    <n v="1"/>
    <x v="13"/>
  </r>
  <r>
    <n v="16426123"/>
    <x v="8690"/>
    <x v="0"/>
    <x v="33"/>
    <n v="40.67933"/>
    <n v="-73.995620000000002"/>
    <x v="1"/>
    <x v="54"/>
    <n v="1"/>
    <n v="82"/>
    <x v="27"/>
    <n v="2.67"/>
    <n v="5"/>
    <x v="82"/>
  </r>
  <r>
    <n v="16426559"/>
    <x v="17396"/>
    <x v="1"/>
    <x v="23"/>
    <n v="40.718449999999997"/>
    <n v="-73.985720000000001"/>
    <x v="0"/>
    <x v="48"/>
    <n v="1"/>
    <n v="0"/>
    <x v="2"/>
    <m/>
    <n v="1"/>
    <x v="3"/>
  </r>
  <r>
    <n v="16427245"/>
    <x v="17397"/>
    <x v="2"/>
    <x v="49"/>
    <n v="40.774920000000002"/>
    <n v="-73.908659999999998"/>
    <x v="0"/>
    <x v="23"/>
    <n v="2"/>
    <n v="0"/>
    <x v="2"/>
    <m/>
    <n v="1"/>
    <x v="3"/>
  </r>
  <r>
    <n v="16427395"/>
    <x v="17398"/>
    <x v="1"/>
    <x v="11"/>
    <n v="40.735810000000001"/>
    <n v="-74.006839999999997"/>
    <x v="1"/>
    <x v="2"/>
    <n v="3"/>
    <n v="4"/>
    <x v="73"/>
    <n v="0.13"/>
    <n v="1"/>
    <x v="3"/>
  </r>
  <r>
    <n v="16427668"/>
    <x v="17399"/>
    <x v="1"/>
    <x v="14"/>
    <n v="40.745429999999999"/>
    <n v="-74.000550000000004"/>
    <x v="1"/>
    <x v="119"/>
    <n v="4"/>
    <n v="1"/>
    <x v="601"/>
    <n v="0.03"/>
    <n v="1"/>
    <x v="3"/>
  </r>
  <r>
    <n v="16427742"/>
    <x v="17400"/>
    <x v="1"/>
    <x v="8"/>
    <n v="40.790959999999998"/>
    <n v="-73.975819999999999"/>
    <x v="0"/>
    <x v="177"/>
    <n v="1"/>
    <n v="42"/>
    <x v="20"/>
    <n v="1.55"/>
    <n v="1"/>
    <x v="319"/>
  </r>
  <r>
    <n v="16427854"/>
    <x v="17401"/>
    <x v="1"/>
    <x v="23"/>
    <n v="40.7151"/>
    <n v="-73.986609999999999"/>
    <x v="1"/>
    <x v="19"/>
    <n v="3"/>
    <n v="49"/>
    <x v="52"/>
    <n v="1.58"/>
    <n v="1"/>
    <x v="110"/>
  </r>
  <r>
    <n v="16428383"/>
    <x v="17402"/>
    <x v="4"/>
    <x v="115"/>
    <n v="40.892789999999998"/>
    <n v="-73.899460000000005"/>
    <x v="1"/>
    <x v="8"/>
    <n v="6"/>
    <n v="8"/>
    <x v="14"/>
    <n v="0.32"/>
    <n v="1"/>
    <x v="88"/>
  </r>
  <r>
    <n v="16428888"/>
    <x v="17403"/>
    <x v="1"/>
    <x v="19"/>
    <n v="40.7288"/>
    <n v="-73.981470000000002"/>
    <x v="0"/>
    <x v="47"/>
    <n v="10"/>
    <n v="8"/>
    <x v="529"/>
    <n v="0.34"/>
    <n v="1"/>
    <x v="3"/>
  </r>
  <r>
    <n v="16428954"/>
    <x v="16782"/>
    <x v="0"/>
    <x v="20"/>
    <n v="40.722819999999999"/>
    <n v="-73.941739999999996"/>
    <x v="1"/>
    <x v="100"/>
    <n v="30"/>
    <n v="32"/>
    <x v="9"/>
    <n v="1.18"/>
    <n v="2"/>
    <x v="129"/>
  </r>
  <r>
    <n v="16429097"/>
    <x v="17404"/>
    <x v="0"/>
    <x v="12"/>
    <n v="40.706029999999998"/>
    <n v="-73.941469999999995"/>
    <x v="1"/>
    <x v="139"/>
    <n v="1"/>
    <n v="55"/>
    <x v="628"/>
    <n v="1.89"/>
    <n v="1"/>
    <x v="3"/>
  </r>
  <r>
    <n v="16429863"/>
    <x v="17405"/>
    <x v="2"/>
    <x v="39"/>
    <n v="40.739600000000003"/>
    <n v="-73.923240000000007"/>
    <x v="0"/>
    <x v="27"/>
    <n v="2"/>
    <n v="24"/>
    <x v="146"/>
    <n v="0.78"/>
    <n v="1"/>
    <x v="312"/>
  </r>
  <r>
    <n v="16429866"/>
    <x v="17406"/>
    <x v="0"/>
    <x v="79"/>
    <n v="40.643419999999999"/>
    <n v="-74.012240000000006"/>
    <x v="0"/>
    <x v="6"/>
    <n v="2"/>
    <n v="1"/>
    <x v="336"/>
    <n v="0.03"/>
    <n v="1"/>
    <x v="3"/>
  </r>
  <r>
    <n v="16430924"/>
    <x v="17407"/>
    <x v="0"/>
    <x v="15"/>
    <n v="40.67756"/>
    <n v="-73.947749999999999"/>
    <x v="1"/>
    <x v="146"/>
    <n v="3"/>
    <n v="5"/>
    <x v="432"/>
    <n v="0.19"/>
    <n v="1"/>
    <x v="287"/>
  </r>
  <r>
    <n v="16431249"/>
    <x v="17408"/>
    <x v="1"/>
    <x v="26"/>
    <n v="40.740920000000003"/>
    <n v="-73.979929999999996"/>
    <x v="1"/>
    <x v="14"/>
    <n v="9"/>
    <n v="5"/>
    <x v="225"/>
    <n v="0.2"/>
    <n v="1"/>
    <x v="3"/>
  </r>
  <r>
    <n v="16435953"/>
    <x v="17266"/>
    <x v="0"/>
    <x v="12"/>
    <n v="40.70899"/>
    <n v="-73.940629999999999"/>
    <x v="0"/>
    <x v="77"/>
    <n v="5"/>
    <n v="0"/>
    <x v="2"/>
    <m/>
    <n v="2"/>
    <x v="3"/>
  </r>
  <r>
    <n v="16436865"/>
    <x v="17409"/>
    <x v="1"/>
    <x v="8"/>
    <n v="40.774059999999999"/>
    <n v="-73.982519999999994"/>
    <x v="1"/>
    <x v="2"/>
    <n v="3"/>
    <n v="2"/>
    <x v="1631"/>
    <n v="7.0000000000000007E-2"/>
    <n v="2"/>
    <x v="3"/>
  </r>
  <r>
    <n v="16437145"/>
    <x v="17410"/>
    <x v="0"/>
    <x v="6"/>
    <n v="40.685049999999997"/>
    <n v="-73.934269999999998"/>
    <x v="1"/>
    <x v="70"/>
    <n v="2"/>
    <n v="92"/>
    <x v="13"/>
    <n v="2.97"/>
    <n v="1"/>
    <x v="227"/>
  </r>
  <r>
    <n v="16437326"/>
    <x v="16821"/>
    <x v="1"/>
    <x v="1"/>
    <n v="40.751829999999998"/>
    <n v="-73.973370000000003"/>
    <x v="0"/>
    <x v="105"/>
    <n v="3"/>
    <n v="0"/>
    <x v="2"/>
    <m/>
    <n v="12"/>
    <x v="0"/>
  </r>
  <r>
    <n v="16437333"/>
    <x v="17411"/>
    <x v="1"/>
    <x v="52"/>
    <n v="40.7286"/>
    <n v="-73.999709999999993"/>
    <x v="1"/>
    <x v="35"/>
    <n v="1"/>
    <n v="81"/>
    <x v="87"/>
    <n v="2.64"/>
    <n v="1"/>
    <x v="143"/>
  </r>
  <r>
    <n v="16438038"/>
    <x v="17412"/>
    <x v="0"/>
    <x v="12"/>
    <n v="40.707859999999997"/>
    <n v="-73.948210000000003"/>
    <x v="0"/>
    <x v="6"/>
    <n v="2"/>
    <n v="8"/>
    <x v="388"/>
    <n v="0.26"/>
    <n v="1"/>
    <x v="3"/>
  </r>
  <r>
    <n v="16438893"/>
    <x v="17413"/>
    <x v="0"/>
    <x v="22"/>
    <n v="40.650959999999998"/>
    <n v="-73.963949999999997"/>
    <x v="0"/>
    <x v="127"/>
    <n v="5"/>
    <n v="2"/>
    <x v="1534"/>
    <n v="0.06"/>
    <n v="1"/>
    <x v="3"/>
  </r>
  <r>
    <n v="16439234"/>
    <x v="17414"/>
    <x v="1"/>
    <x v="2"/>
    <n v="40.811990000000002"/>
    <n v="-73.953410000000005"/>
    <x v="1"/>
    <x v="48"/>
    <n v="2"/>
    <n v="10"/>
    <x v="664"/>
    <n v="0.36"/>
    <n v="2"/>
    <x v="3"/>
  </r>
  <r>
    <n v="16439426"/>
    <x v="17415"/>
    <x v="0"/>
    <x v="15"/>
    <n v="40.669730000000001"/>
    <n v="-73.956339999999997"/>
    <x v="0"/>
    <x v="135"/>
    <n v="1"/>
    <n v="7"/>
    <x v="141"/>
    <n v="0.23"/>
    <n v="1"/>
    <x v="333"/>
  </r>
  <r>
    <n v="16439716"/>
    <x v="7506"/>
    <x v="0"/>
    <x v="12"/>
    <n v="40.713529999999999"/>
    <n v="-73.961439999999996"/>
    <x v="0"/>
    <x v="3"/>
    <n v="3"/>
    <n v="0"/>
    <x v="2"/>
    <m/>
    <n v="3"/>
    <x v="3"/>
  </r>
  <r>
    <n v="16440192"/>
    <x v="4243"/>
    <x v="1"/>
    <x v="14"/>
    <n v="40.748370000000001"/>
    <n v="-73.996390000000005"/>
    <x v="0"/>
    <x v="9"/>
    <n v="1"/>
    <n v="70"/>
    <x v="7"/>
    <n v="2.27"/>
    <n v="12"/>
    <x v="314"/>
  </r>
  <r>
    <n v="16440383"/>
    <x v="17416"/>
    <x v="2"/>
    <x v="94"/>
    <n v="40.713569999999997"/>
    <n v="-73.819860000000006"/>
    <x v="0"/>
    <x v="9"/>
    <n v="2"/>
    <n v="0"/>
    <x v="2"/>
    <m/>
    <n v="1"/>
    <x v="3"/>
  </r>
  <r>
    <n v="16440392"/>
    <x v="16845"/>
    <x v="0"/>
    <x v="6"/>
    <n v="40.686059999999998"/>
    <n v="-73.923559999999995"/>
    <x v="1"/>
    <x v="2"/>
    <n v="2"/>
    <n v="7"/>
    <x v="45"/>
    <n v="0.24"/>
    <n v="3"/>
    <x v="122"/>
  </r>
  <r>
    <n v="16441625"/>
    <x v="17417"/>
    <x v="0"/>
    <x v="20"/>
    <n v="40.72607"/>
    <n v="-73.957769999999996"/>
    <x v="1"/>
    <x v="2"/>
    <n v="2"/>
    <n v="30"/>
    <x v="538"/>
    <n v="1.01"/>
    <n v="2"/>
    <x v="3"/>
  </r>
  <r>
    <n v="16441995"/>
    <x v="17418"/>
    <x v="0"/>
    <x v="6"/>
    <n v="40.680039999999998"/>
    <n v="-73.921499999999995"/>
    <x v="1"/>
    <x v="281"/>
    <n v="2"/>
    <n v="8"/>
    <x v="151"/>
    <n v="0.26"/>
    <n v="1"/>
    <x v="67"/>
  </r>
  <r>
    <n v="16442395"/>
    <x v="17419"/>
    <x v="1"/>
    <x v="1"/>
    <n v="40.751820000000002"/>
    <n v="-73.97354"/>
    <x v="1"/>
    <x v="59"/>
    <n v="3"/>
    <n v="0"/>
    <x v="2"/>
    <m/>
    <n v="1"/>
    <x v="3"/>
  </r>
  <r>
    <n v="16442568"/>
    <x v="17420"/>
    <x v="0"/>
    <x v="22"/>
    <n v="40.652030000000003"/>
    <n v="-73.962800000000001"/>
    <x v="0"/>
    <x v="86"/>
    <n v="6"/>
    <n v="1"/>
    <x v="233"/>
    <n v="0.03"/>
    <n v="1"/>
    <x v="3"/>
  </r>
  <r>
    <n v="16442660"/>
    <x v="17421"/>
    <x v="1"/>
    <x v="4"/>
    <n v="40.795279999999998"/>
    <n v="-73.947800000000001"/>
    <x v="0"/>
    <x v="60"/>
    <n v="1"/>
    <n v="91"/>
    <x v="246"/>
    <n v="2.95"/>
    <n v="1"/>
    <x v="6"/>
  </r>
  <r>
    <n v="16442834"/>
    <x v="9358"/>
    <x v="4"/>
    <x v="66"/>
    <n v="40.860840000000003"/>
    <n v="-73.902879999999996"/>
    <x v="1"/>
    <x v="17"/>
    <n v="7"/>
    <n v="0"/>
    <x v="2"/>
    <m/>
    <n v="2"/>
    <x v="259"/>
  </r>
  <r>
    <n v="16442999"/>
    <x v="17422"/>
    <x v="1"/>
    <x v="26"/>
    <n v="40.740810000000003"/>
    <n v="-73.980180000000004"/>
    <x v="1"/>
    <x v="5"/>
    <n v="5"/>
    <n v="1"/>
    <x v="336"/>
    <n v="0.03"/>
    <n v="1"/>
    <x v="3"/>
  </r>
  <r>
    <n v="16443103"/>
    <x v="17423"/>
    <x v="1"/>
    <x v="1"/>
    <n v="40.765549999999998"/>
    <n v="-73.980289999999997"/>
    <x v="1"/>
    <x v="2"/>
    <n v="5"/>
    <n v="1"/>
    <x v="1322"/>
    <n v="0.05"/>
    <n v="1"/>
    <x v="3"/>
  </r>
  <r>
    <n v="16443158"/>
    <x v="17424"/>
    <x v="1"/>
    <x v="7"/>
    <n v="40.761150000000001"/>
    <n v="-73.99597"/>
    <x v="1"/>
    <x v="54"/>
    <n v="4"/>
    <n v="0"/>
    <x v="2"/>
    <m/>
    <n v="1"/>
    <x v="3"/>
  </r>
  <r>
    <n v="16444320"/>
    <x v="17425"/>
    <x v="1"/>
    <x v="8"/>
    <n v="40.781419999999997"/>
    <n v="-73.984179999999995"/>
    <x v="0"/>
    <x v="108"/>
    <n v="3"/>
    <n v="1"/>
    <x v="336"/>
    <n v="0.03"/>
    <n v="2"/>
    <x v="3"/>
  </r>
  <r>
    <n v="16444558"/>
    <x v="17425"/>
    <x v="1"/>
    <x v="8"/>
    <n v="40.781379999999999"/>
    <n v="-73.983180000000004"/>
    <x v="0"/>
    <x v="20"/>
    <n v="3"/>
    <n v="0"/>
    <x v="2"/>
    <m/>
    <n v="2"/>
    <x v="3"/>
  </r>
  <r>
    <n v="16448634"/>
    <x v="17426"/>
    <x v="1"/>
    <x v="19"/>
    <n v="40.73245"/>
    <n v="-73.988730000000004"/>
    <x v="1"/>
    <x v="16"/>
    <n v="2"/>
    <n v="1"/>
    <x v="514"/>
    <n v="0.03"/>
    <n v="1"/>
    <x v="3"/>
  </r>
  <r>
    <n v="16449169"/>
    <x v="17427"/>
    <x v="0"/>
    <x v="6"/>
    <n v="40.685589999999998"/>
    <n v="-73.953980000000001"/>
    <x v="1"/>
    <x v="10"/>
    <n v="2"/>
    <n v="105"/>
    <x v="85"/>
    <n v="3.42"/>
    <n v="1"/>
    <x v="29"/>
  </r>
  <r>
    <n v="16449480"/>
    <x v="17428"/>
    <x v="1"/>
    <x v="2"/>
    <n v="40.820030000000003"/>
    <n v="-73.951939999999993"/>
    <x v="1"/>
    <x v="47"/>
    <n v="2"/>
    <n v="68"/>
    <x v="124"/>
    <n v="2.33"/>
    <n v="1"/>
    <x v="76"/>
  </r>
  <r>
    <n v="16449771"/>
    <x v="14807"/>
    <x v="2"/>
    <x v="106"/>
    <n v="40.592100000000002"/>
    <n v="-73.792850000000001"/>
    <x v="0"/>
    <x v="22"/>
    <n v="1"/>
    <n v="28"/>
    <x v="363"/>
    <n v="0.91"/>
    <n v="4"/>
    <x v="335"/>
  </r>
  <r>
    <n v="16450351"/>
    <x v="17429"/>
    <x v="1"/>
    <x v="43"/>
    <n v="40.706389999999999"/>
    <n v="-74.007940000000005"/>
    <x v="0"/>
    <x v="10"/>
    <n v="5"/>
    <n v="0"/>
    <x v="2"/>
    <m/>
    <n v="1"/>
    <x v="3"/>
  </r>
  <r>
    <n v="16451278"/>
    <x v="17430"/>
    <x v="0"/>
    <x v="12"/>
    <n v="40.71996"/>
    <n v="-73.955669999999998"/>
    <x v="0"/>
    <x v="53"/>
    <n v="30"/>
    <n v="1"/>
    <x v="1734"/>
    <n v="0.03"/>
    <n v="1"/>
    <x v="3"/>
  </r>
  <r>
    <n v="16451907"/>
    <x v="17431"/>
    <x v="0"/>
    <x v="34"/>
    <n v="40.66621"/>
    <n v="-73.993110000000001"/>
    <x v="1"/>
    <x v="47"/>
    <n v="5"/>
    <n v="10"/>
    <x v="164"/>
    <n v="0.41"/>
    <n v="1"/>
    <x v="3"/>
  </r>
  <r>
    <n v="16453520"/>
    <x v="17432"/>
    <x v="0"/>
    <x v="12"/>
    <n v="40.708300000000001"/>
    <n v="-73.949330000000003"/>
    <x v="1"/>
    <x v="47"/>
    <n v="1"/>
    <n v="37"/>
    <x v="52"/>
    <n v="1.28"/>
    <n v="1"/>
    <x v="231"/>
  </r>
  <r>
    <n v="16453837"/>
    <x v="17111"/>
    <x v="0"/>
    <x v="15"/>
    <n v="40.677630000000001"/>
    <n v="-73.945809999999994"/>
    <x v="1"/>
    <x v="33"/>
    <n v="5"/>
    <n v="3"/>
    <x v="977"/>
    <n v="0.12"/>
    <n v="2"/>
    <x v="29"/>
  </r>
  <r>
    <n v="16454164"/>
    <x v="17433"/>
    <x v="1"/>
    <x v="45"/>
    <n v="40.808259999999997"/>
    <n v="-73.96499"/>
    <x v="1"/>
    <x v="39"/>
    <n v="2"/>
    <n v="1"/>
    <x v="336"/>
    <n v="0.03"/>
    <n v="1"/>
    <x v="3"/>
  </r>
  <r>
    <n v="16454273"/>
    <x v="17434"/>
    <x v="0"/>
    <x v="16"/>
    <n v="40.666429999999998"/>
    <n v="-73.975980000000007"/>
    <x v="1"/>
    <x v="70"/>
    <n v="3"/>
    <n v="33"/>
    <x v="29"/>
    <n v="1.1499999999999999"/>
    <n v="2"/>
    <x v="246"/>
  </r>
  <r>
    <n v="16454703"/>
    <x v="17435"/>
    <x v="0"/>
    <x v="75"/>
    <n v="40.614440000000002"/>
    <n v="-74.029740000000004"/>
    <x v="1"/>
    <x v="2"/>
    <n v="4"/>
    <n v="78"/>
    <x v="103"/>
    <n v="2.6"/>
    <n v="1"/>
    <x v="279"/>
  </r>
  <r>
    <n v="16455521"/>
    <x v="17436"/>
    <x v="1"/>
    <x v="51"/>
    <n v="40.762300000000003"/>
    <n v="-73.95044"/>
    <x v="1"/>
    <x v="116"/>
    <n v="4"/>
    <n v="0"/>
    <x v="2"/>
    <m/>
    <n v="1"/>
    <x v="3"/>
  </r>
  <r>
    <n v="16456120"/>
    <x v="17437"/>
    <x v="0"/>
    <x v="6"/>
    <n v="40.685760000000002"/>
    <n v="-73.932230000000004"/>
    <x v="0"/>
    <x v="23"/>
    <n v="3"/>
    <n v="0"/>
    <x v="2"/>
    <m/>
    <n v="1"/>
    <x v="3"/>
  </r>
  <r>
    <n v="16458046"/>
    <x v="16191"/>
    <x v="1"/>
    <x v="9"/>
    <n v="40.715229999999998"/>
    <n v="-73.992419999999996"/>
    <x v="0"/>
    <x v="122"/>
    <n v="25"/>
    <n v="11"/>
    <x v="1667"/>
    <n v="0.37"/>
    <n v="5"/>
    <x v="134"/>
  </r>
  <r>
    <n v="16462626"/>
    <x v="17438"/>
    <x v="0"/>
    <x v="12"/>
    <n v="40.709710000000001"/>
    <n v="-73.952290000000005"/>
    <x v="1"/>
    <x v="1"/>
    <n v="7"/>
    <n v="8"/>
    <x v="331"/>
    <n v="0.26"/>
    <n v="1"/>
    <x v="3"/>
  </r>
  <r>
    <n v="16463445"/>
    <x v="17439"/>
    <x v="1"/>
    <x v="28"/>
    <n v="40.771979999999999"/>
    <n v="-73.950029999999998"/>
    <x v="1"/>
    <x v="5"/>
    <n v="3"/>
    <n v="3"/>
    <x v="16"/>
    <n v="0.1"/>
    <n v="1"/>
    <x v="3"/>
  </r>
  <r>
    <n v="16463598"/>
    <x v="17440"/>
    <x v="1"/>
    <x v="1"/>
    <n v="40.759929999999997"/>
    <n v="-73.97054"/>
    <x v="1"/>
    <x v="41"/>
    <n v="1"/>
    <n v="51"/>
    <x v="1484"/>
    <n v="1.69"/>
    <n v="1"/>
    <x v="3"/>
  </r>
  <r>
    <n v="16465524"/>
    <x v="17441"/>
    <x v="0"/>
    <x v="90"/>
    <n v="40.638210000000001"/>
    <n v="-74.027299999999997"/>
    <x v="2"/>
    <x v="328"/>
    <n v="5"/>
    <n v="1"/>
    <x v="1450"/>
    <n v="0.03"/>
    <n v="1"/>
    <x v="3"/>
  </r>
  <r>
    <n v="16465638"/>
    <x v="17442"/>
    <x v="0"/>
    <x v="6"/>
    <n v="40.690219999999997"/>
    <n v="-73.942980000000006"/>
    <x v="1"/>
    <x v="6"/>
    <n v="4"/>
    <n v="11"/>
    <x v="22"/>
    <n v="0.36"/>
    <n v="1"/>
    <x v="3"/>
  </r>
  <r>
    <n v="16465690"/>
    <x v="17443"/>
    <x v="1"/>
    <x v="19"/>
    <n v="40.723199999999999"/>
    <n v="-73.982230000000001"/>
    <x v="0"/>
    <x v="61"/>
    <n v="1"/>
    <n v="8"/>
    <x v="295"/>
    <n v="0.26"/>
    <n v="2"/>
    <x v="3"/>
  </r>
  <r>
    <n v="16466095"/>
    <x v="17444"/>
    <x v="0"/>
    <x v="12"/>
    <n v="40.71199"/>
    <n v="-73.95581"/>
    <x v="0"/>
    <x v="4"/>
    <n v="3"/>
    <n v="0"/>
    <x v="2"/>
    <m/>
    <n v="1"/>
    <x v="3"/>
  </r>
  <r>
    <n v="16466733"/>
    <x v="17445"/>
    <x v="1"/>
    <x v="77"/>
    <n v="40.718119999999999"/>
    <n v="-74.004400000000004"/>
    <x v="1"/>
    <x v="14"/>
    <n v="3"/>
    <n v="0"/>
    <x v="2"/>
    <m/>
    <n v="1"/>
    <x v="3"/>
  </r>
  <r>
    <n v="16466804"/>
    <x v="17446"/>
    <x v="0"/>
    <x v="20"/>
    <n v="40.724629999999998"/>
    <n v="-73.941280000000006"/>
    <x v="1"/>
    <x v="207"/>
    <n v="4"/>
    <n v="17"/>
    <x v="26"/>
    <n v="0.67"/>
    <n v="1"/>
    <x v="76"/>
  </r>
  <r>
    <n v="16466819"/>
    <x v="1190"/>
    <x v="1"/>
    <x v="1"/>
    <n v="40.750720000000001"/>
    <n v="-73.970230000000001"/>
    <x v="1"/>
    <x v="72"/>
    <n v="30"/>
    <n v="0"/>
    <x v="2"/>
    <m/>
    <n v="52"/>
    <x v="169"/>
  </r>
  <r>
    <n v="16467165"/>
    <x v="17447"/>
    <x v="0"/>
    <x v="24"/>
    <n v="40.661529999999999"/>
    <n v="-73.961849999999998"/>
    <x v="1"/>
    <x v="20"/>
    <n v="4"/>
    <n v="1"/>
    <x v="284"/>
    <n v="0.04"/>
    <n v="1"/>
    <x v="3"/>
  </r>
  <r>
    <n v="16467731"/>
    <x v="17448"/>
    <x v="1"/>
    <x v="8"/>
    <n v="40.788640000000001"/>
    <n v="-73.976830000000007"/>
    <x v="1"/>
    <x v="119"/>
    <n v="2"/>
    <n v="9"/>
    <x v="406"/>
    <n v="0.53"/>
    <n v="1"/>
    <x v="329"/>
  </r>
  <r>
    <n v="16468001"/>
    <x v="17449"/>
    <x v="1"/>
    <x v="8"/>
    <n v="40.7819"/>
    <n v="-73.983670000000004"/>
    <x v="0"/>
    <x v="5"/>
    <n v="1"/>
    <n v="2"/>
    <x v="1492"/>
    <n v="0.06"/>
    <n v="1"/>
    <x v="3"/>
  </r>
  <r>
    <n v="16468083"/>
    <x v="17450"/>
    <x v="0"/>
    <x v="21"/>
    <n v="40.694519999999997"/>
    <n v="-73.923220000000001"/>
    <x v="0"/>
    <x v="53"/>
    <n v="1"/>
    <n v="1"/>
    <x v="467"/>
    <n v="0.03"/>
    <n v="1"/>
    <x v="3"/>
  </r>
  <r>
    <n v="16468214"/>
    <x v="17451"/>
    <x v="0"/>
    <x v="15"/>
    <n v="40.669609999999999"/>
    <n v="-73.94032"/>
    <x v="0"/>
    <x v="9"/>
    <n v="2"/>
    <n v="3"/>
    <x v="295"/>
    <n v="0.12"/>
    <n v="1"/>
    <x v="3"/>
  </r>
  <r>
    <n v="16469132"/>
    <x v="17452"/>
    <x v="1"/>
    <x v="4"/>
    <n v="40.796019999999999"/>
    <n v="-73.948840000000004"/>
    <x v="0"/>
    <x v="63"/>
    <n v="1"/>
    <n v="6"/>
    <x v="1620"/>
    <n v="0.23"/>
    <n v="1"/>
    <x v="3"/>
  </r>
  <r>
    <n v="16469710"/>
    <x v="17453"/>
    <x v="1"/>
    <x v="28"/>
    <n v="40.771740000000001"/>
    <n v="-73.957030000000003"/>
    <x v="0"/>
    <x v="99"/>
    <n v="1"/>
    <n v="7"/>
    <x v="188"/>
    <n v="0.23"/>
    <n v="1"/>
    <x v="3"/>
  </r>
  <r>
    <n v="16471707"/>
    <x v="17454"/>
    <x v="0"/>
    <x v="6"/>
    <n v="40.6965"/>
    <n v="-73.960099999999997"/>
    <x v="0"/>
    <x v="155"/>
    <n v="5"/>
    <n v="12"/>
    <x v="673"/>
    <n v="0.4"/>
    <n v="1"/>
    <x v="14"/>
  </r>
  <r>
    <n v="16472789"/>
    <x v="17455"/>
    <x v="2"/>
    <x v="25"/>
    <n v="40.755020000000002"/>
    <n v="-73.931629999999998"/>
    <x v="0"/>
    <x v="20"/>
    <n v="4"/>
    <n v="125"/>
    <x v="7"/>
    <n v="4.29"/>
    <n v="2"/>
    <x v="157"/>
  </r>
  <r>
    <n v="16475309"/>
    <x v="17456"/>
    <x v="1"/>
    <x v="19"/>
    <n v="40.721629999999998"/>
    <n v="-73.982910000000004"/>
    <x v="1"/>
    <x v="124"/>
    <n v="1"/>
    <n v="0"/>
    <x v="2"/>
    <m/>
    <n v="1"/>
    <x v="3"/>
  </r>
  <r>
    <n v="16475570"/>
    <x v="17214"/>
    <x v="2"/>
    <x v="103"/>
    <n v="40.763829999999999"/>
    <n v="-73.873369999999994"/>
    <x v="0"/>
    <x v="25"/>
    <n v="1"/>
    <n v="255"/>
    <x v="5"/>
    <n v="8.33"/>
    <n v="5"/>
    <x v="47"/>
  </r>
  <r>
    <n v="16475935"/>
    <x v="17209"/>
    <x v="0"/>
    <x v="3"/>
    <n v="40.693770000000001"/>
    <n v="-73.962289999999996"/>
    <x v="0"/>
    <x v="47"/>
    <n v="3"/>
    <n v="0"/>
    <x v="2"/>
    <m/>
    <n v="2"/>
    <x v="149"/>
  </r>
  <r>
    <n v="16476403"/>
    <x v="5243"/>
    <x v="0"/>
    <x v="54"/>
    <n v="40.634250000000002"/>
    <n v="-73.948620000000005"/>
    <x v="2"/>
    <x v="77"/>
    <n v="2"/>
    <n v="0"/>
    <x v="2"/>
    <m/>
    <n v="2"/>
    <x v="58"/>
  </r>
  <r>
    <n v="16476956"/>
    <x v="17457"/>
    <x v="4"/>
    <x v="114"/>
    <n v="40.807429999999997"/>
    <n v="-73.92971"/>
    <x v="1"/>
    <x v="27"/>
    <n v="5"/>
    <n v="7"/>
    <x v="14"/>
    <n v="0.23"/>
    <n v="1"/>
    <x v="68"/>
  </r>
  <r>
    <n v="16477061"/>
    <x v="17458"/>
    <x v="1"/>
    <x v="28"/>
    <n v="40.769060000000003"/>
    <n v="-73.953689999999995"/>
    <x v="1"/>
    <x v="152"/>
    <n v="7"/>
    <n v="0"/>
    <x v="2"/>
    <m/>
    <n v="1"/>
    <x v="3"/>
  </r>
  <r>
    <n v="16478472"/>
    <x v="17459"/>
    <x v="0"/>
    <x v="12"/>
    <n v="40.71002"/>
    <n v="-73.96114"/>
    <x v="1"/>
    <x v="318"/>
    <n v="30"/>
    <n v="25"/>
    <x v="107"/>
    <n v="0.82"/>
    <n v="3"/>
    <x v="79"/>
  </r>
  <r>
    <n v="16479076"/>
    <x v="17460"/>
    <x v="1"/>
    <x v="30"/>
    <n v="40.849159999999998"/>
    <n v="-73.93759"/>
    <x v="0"/>
    <x v="24"/>
    <n v="5"/>
    <n v="0"/>
    <x v="2"/>
    <m/>
    <n v="1"/>
    <x v="3"/>
  </r>
  <r>
    <n v="16479344"/>
    <x v="17461"/>
    <x v="1"/>
    <x v="2"/>
    <n v="40.811599999999999"/>
    <n v="-73.942999999999998"/>
    <x v="1"/>
    <x v="10"/>
    <n v="3"/>
    <n v="15"/>
    <x v="17"/>
    <n v="2.06"/>
    <n v="1"/>
    <x v="154"/>
  </r>
  <r>
    <n v="16479459"/>
    <x v="17462"/>
    <x v="1"/>
    <x v="7"/>
    <n v="40.755450000000003"/>
    <n v="-73.995469999999997"/>
    <x v="0"/>
    <x v="152"/>
    <n v="7"/>
    <n v="11"/>
    <x v="1079"/>
    <n v="0.37"/>
    <n v="1"/>
    <x v="3"/>
  </r>
  <r>
    <n v="16480273"/>
    <x v="17463"/>
    <x v="0"/>
    <x v="6"/>
    <n v="40.691580000000002"/>
    <n v="-73.937759999999997"/>
    <x v="1"/>
    <x v="47"/>
    <n v="3"/>
    <n v="75"/>
    <x v="20"/>
    <n v="2.59"/>
    <n v="1"/>
    <x v="203"/>
  </r>
  <r>
    <n v="16480421"/>
    <x v="17464"/>
    <x v="0"/>
    <x v="21"/>
    <n v="40.702750000000002"/>
    <n v="-73.932879999999997"/>
    <x v="0"/>
    <x v="31"/>
    <n v="1"/>
    <n v="6"/>
    <x v="202"/>
    <n v="0.33"/>
    <n v="2"/>
    <x v="245"/>
  </r>
  <r>
    <n v="16480673"/>
    <x v="17465"/>
    <x v="1"/>
    <x v="11"/>
    <n v="40.734090000000002"/>
    <n v="-74.006209999999996"/>
    <x v="1"/>
    <x v="14"/>
    <n v="2"/>
    <n v="24"/>
    <x v="47"/>
    <n v="0.78"/>
    <n v="1"/>
    <x v="3"/>
  </r>
  <r>
    <n v="16481602"/>
    <x v="17466"/>
    <x v="1"/>
    <x v="45"/>
    <n v="40.813870000000001"/>
    <n v="-73.962050000000005"/>
    <x v="1"/>
    <x v="17"/>
    <n v="10"/>
    <n v="0"/>
    <x v="2"/>
    <m/>
    <n v="1"/>
    <x v="3"/>
  </r>
  <r>
    <n v="16485273"/>
    <x v="17467"/>
    <x v="1"/>
    <x v="18"/>
    <n v="40.869799999999998"/>
    <n v="-73.922550000000001"/>
    <x v="1"/>
    <x v="10"/>
    <n v="1"/>
    <n v="30"/>
    <x v="14"/>
    <n v="1.1000000000000001"/>
    <n v="1"/>
    <x v="170"/>
  </r>
  <r>
    <n v="16485990"/>
    <x v="9670"/>
    <x v="0"/>
    <x v="0"/>
    <n v="40.642719999999997"/>
    <n v="-73.971869999999996"/>
    <x v="1"/>
    <x v="11"/>
    <n v="3"/>
    <n v="13"/>
    <x v="10"/>
    <n v="1.0900000000000001"/>
    <n v="2"/>
    <x v="317"/>
  </r>
  <r>
    <n v="16486996"/>
    <x v="17468"/>
    <x v="0"/>
    <x v="34"/>
    <n v="40.671399999999998"/>
    <n v="-73.992570000000001"/>
    <x v="0"/>
    <x v="60"/>
    <n v="4"/>
    <n v="7"/>
    <x v="59"/>
    <n v="0.23"/>
    <n v="1"/>
    <x v="147"/>
  </r>
  <r>
    <n v="16487043"/>
    <x v="17469"/>
    <x v="1"/>
    <x v="19"/>
    <n v="40.728070000000002"/>
    <n v="-73.977180000000004"/>
    <x v="1"/>
    <x v="9"/>
    <n v="5"/>
    <n v="0"/>
    <x v="2"/>
    <m/>
    <n v="1"/>
    <x v="3"/>
  </r>
  <r>
    <n v="16487077"/>
    <x v="13522"/>
    <x v="1"/>
    <x v="1"/>
    <n v="40.745930000000001"/>
    <n v="-73.986869999999996"/>
    <x v="1"/>
    <x v="5"/>
    <n v="30"/>
    <n v="0"/>
    <x v="2"/>
    <m/>
    <n v="87"/>
    <x v="0"/>
  </r>
  <r>
    <n v="16487157"/>
    <x v="17470"/>
    <x v="2"/>
    <x v="87"/>
    <n v="40.725070000000002"/>
    <n v="-73.869590000000002"/>
    <x v="2"/>
    <x v="17"/>
    <n v="1"/>
    <n v="5"/>
    <x v="37"/>
    <n v="0.39"/>
    <n v="1"/>
    <x v="150"/>
  </r>
  <r>
    <n v="16487823"/>
    <x v="16821"/>
    <x v="1"/>
    <x v="1"/>
    <n v="40.753270000000001"/>
    <n v="-73.97175"/>
    <x v="0"/>
    <x v="105"/>
    <n v="3"/>
    <n v="2"/>
    <x v="1457"/>
    <n v="7.0000000000000007E-2"/>
    <n v="12"/>
    <x v="0"/>
  </r>
  <r>
    <n v="16487967"/>
    <x v="17471"/>
    <x v="1"/>
    <x v="8"/>
    <n v="40.803469999999997"/>
    <n v="-73.966070000000002"/>
    <x v="0"/>
    <x v="234"/>
    <n v="3"/>
    <n v="1"/>
    <x v="1719"/>
    <n v="0.03"/>
    <n v="1"/>
    <x v="3"/>
  </r>
  <r>
    <n v="16488277"/>
    <x v="17472"/>
    <x v="1"/>
    <x v="77"/>
    <n v="40.723550000000003"/>
    <n v="-74.010450000000006"/>
    <x v="1"/>
    <x v="33"/>
    <n v="2"/>
    <n v="30"/>
    <x v="9"/>
    <n v="1.03"/>
    <n v="1"/>
    <x v="67"/>
  </r>
  <r>
    <n v="16488787"/>
    <x v="17473"/>
    <x v="0"/>
    <x v="79"/>
    <n v="40.642119999999998"/>
    <n v="-74.002589999999998"/>
    <x v="1"/>
    <x v="61"/>
    <n v="2"/>
    <n v="108"/>
    <x v="85"/>
    <n v="3.52"/>
    <n v="1"/>
    <x v="262"/>
  </r>
  <r>
    <n v="16489149"/>
    <x v="16821"/>
    <x v="1"/>
    <x v="1"/>
    <n v="40.753729999999997"/>
    <n v="-73.972719999999995"/>
    <x v="0"/>
    <x v="243"/>
    <n v="3"/>
    <n v="1"/>
    <x v="1122"/>
    <n v="0.05"/>
    <n v="12"/>
    <x v="0"/>
  </r>
  <r>
    <n v="16489175"/>
    <x v="17474"/>
    <x v="2"/>
    <x v="25"/>
    <n v="40.749020000000002"/>
    <n v="-73.947199999999995"/>
    <x v="0"/>
    <x v="241"/>
    <n v="5"/>
    <n v="0"/>
    <x v="2"/>
    <m/>
    <n v="1"/>
    <x v="3"/>
  </r>
  <r>
    <n v="16490625"/>
    <x v="17475"/>
    <x v="1"/>
    <x v="5"/>
    <n v="40.749169999999999"/>
    <n v="-73.975489999999994"/>
    <x v="1"/>
    <x v="5"/>
    <n v="2"/>
    <n v="0"/>
    <x v="2"/>
    <m/>
    <n v="1"/>
    <x v="3"/>
  </r>
  <r>
    <n v="16490732"/>
    <x v="17434"/>
    <x v="0"/>
    <x v="16"/>
    <n v="40.667630000000003"/>
    <n v="-73.974860000000007"/>
    <x v="1"/>
    <x v="110"/>
    <n v="3"/>
    <n v="17"/>
    <x v="67"/>
    <n v="0.6"/>
    <n v="2"/>
    <x v="33"/>
  </r>
  <r>
    <n v="16490903"/>
    <x v="17476"/>
    <x v="1"/>
    <x v="30"/>
    <n v="40.84798"/>
    <n v="-73.940920000000006"/>
    <x v="0"/>
    <x v="13"/>
    <n v="2"/>
    <n v="0"/>
    <x v="2"/>
    <m/>
    <n v="1"/>
    <x v="3"/>
  </r>
  <r>
    <n v="16491507"/>
    <x v="17477"/>
    <x v="0"/>
    <x v="12"/>
    <n v="40.714039999999997"/>
    <n v="-73.957830000000001"/>
    <x v="0"/>
    <x v="46"/>
    <n v="1"/>
    <n v="3"/>
    <x v="32"/>
    <n v="0.1"/>
    <n v="1"/>
    <x v="3"/>
  </r>
  <r>
    <n v="16491731"/>
    <x v="16532"/>
    <x v="1"/>
    <x v="7"/>
    <n v="40.761060000000001"/>
    <n v="-73.988910000000004"/>
    <x v="0"/>
    <x v="7"/>
    <n v="1"/>
    <n v="20"/>
    <x v="711"/>
    <n v="0.7"/>
    <n v="2"/>
    <x v="344"/>
  </r>
  <r>
    <n v="16493057"/>
    <x v="17478"/>
    <x v="1"/>
    <x v="11"/>
    <n v="40.737949999999998"/>
    <n v="-74.001390000000001"/>
    <x v="1"/>
    <x v="49"/>
    <n v="2"/>
    <n v="7"/>
    <x v="14"/>
    <n v="0.38"/>
    <n v="1"/>
    <x v="3"/>
  </r>
  <r>
    <n v="16493084"/>
    <x v="17479"/>
    <x v="1"/>
    <x v="7"/>
    <n v="40.765479999999997"/>
    <n v="-73.993740000000003"/>
    <x v="0"/>
    <x v="5"/>
    <n v="1"/>
    <n v="20"/>
    <x v="735"/>
    <n v="0.69"/>
    <n v="2"/>
    <x v="3"/>
  </r>
  <r>
    <n v="16496715"/>
    <x v="17480"/>
    <x v="1"/>
    <x v="45"/>
    <n v="40.804389999999998"/>
    <n v="-73.962630000000004"/>
    <x v="0"/>
    <x v="20"/>
    <n v="3"/>
    <n v="0"/>
    <x v="2"/>
    <m/>
    <n v="1"/>
    <x v="3"/>
  </r>
  <r>
    <n v="16497297"/>
    <x v="17481"/>
    <x v="0"/>
    <x v="20"/>
    <n v="40.737920000000003"/>
    <n v="-73.955410000000001"/>
    <x v="0"/>
    <x v="6"/>
    <n v="7"/>
    <n v="5"/>
    <x v="51"/>
    <n v="0.16"/>
    <n v="1"/>
    <x v="3"/>
  </r>
  <r>
    <n v="16498294"/>
    <x v="17482"/>
    <x v="1"/>
    <x v="19"/>
    <n v="40.726379999999999"/>
    <n v="-73.984639999999999"/>
    <x v="1"/>
    <x v="48"/>
    <n v="4"/>
    <n v="17"/>
    <x v="261"/>
    <n v="0.56000000000000005"/>
    <n v="1"/>
    <x v="3"/>
  </r>
  <r>
    <n v="16498335"/>
    <x v="10033"/>
    <x v="1"/>
    <x v="30"/>
    <n v="40.853650000000002"/>
    <n v="-73.932980000000001"/>
    <x v="0"/>
    <x v="6"/>
    <n v="15"/>
    <n v="1"/>
    <x v="1735"/>
    <n v="0.03"/>
    <n v="3"/>
    <x v="335"/>
  </r>
  <r>
    <n v="16499274"/>
    <x v="17483"/>
    <x v="0"/>
    <x v="12"/>
    <n v="40.712809999999998"/>
    <n v="-73.942459999999997"/>
    <x v="1"/>
    <x v="47"/>
    <n v="4"/>
    <n v="48"/>
    <x v="84"/>
    <n v="2.16"/>
    <n v="1"/>
    <x v="7"/>
  </r>
  <r>
    <n v="16499824"/>
    <x v="17484"/>
    <x v="1"/>
    <x v="8"/>
    <n v="40.775469999999999"/>
    <n v="-73.981539999999995"/>
    <x v="1"/>
    <x v="1"/>
    <n v="4"/>
    <n v="10"/>
    <x v="387"/>
    <n v="0.42"/>
    <n v="1"/>
    <x v="3"/>
  </r>
  <r>
    <n v="16503382"/>
    <x v="17485"/>
    <x v="0"/>
    <x v="6"/>
    <n v="40.689880000000002"/>
    <n v="-73.953339999999997"/>
    <x v="1"/>
    <x v="17"/>
    <n v="3"/>
    <n v="147"/>
    <x v="50"/>
    <n v="4.79"/>
    <n v="1"/>
    <x v="58"/>
  </r>
  <r>
    <n v="16504513"/>
    <x v="17486"/>
    <x v="0"/>
    <x v="12"/>
    <n v="40.721620000000001"/>
    <n v="-73.960290000000001"/>
    <x v="1"/>
    <x v="66"/>
    <n v="4"/>
    <n v="7"/>
    <x v="865"/>
    <n v="0.23"/>
    <n v="1"/>
    <x v="3"/>
  </r>
  <r>
    <n v="16504986"/>
    <x v="17487"/>
    <x v="0"/>
    <x v="21"/>
    <n v="40.700760000000002"/>
    <n v="-73.928780000000003"/>
    <x v="0"/>
    <x v="22"/>
    <n v="3"/>
    <n v="13"/>
    <x v="766"/>
    <n v="0.43"/>
    <n v="1"/>
    <x v="3"/>
  </r>
  <r>
    <n v="16505722"/>
    <x v="17488"/>
    <x v="0"/>
    <x v="22"/>
    <n v="40.645600000000002"/>
    <n v="-73.959819999999993"/>
    <x v="1"/>
    <x v="22"/>
    <n v="2"/>
    <n v="5"/>
    <x v="278"/>
    <n v="0.16"/>
    <n v="1"/>
    <x v="3"/>
  </r>
  <r>
    <n v="16506016"/>
    <x v="3369"/>
    <x v="1"/>
    <x v="4"/>
    <n v="40.800600000000003"/>
    <n v="-73.941149999999993"/>
    <x v="1"/>
    <x v="13"/>
    <n v="30"/>
    <n v="3"/>
    <x v="1199"/>
    <n v="0.22"/>
    <n v="2"/>
    <x v="5"/>
  </r>
  <r>
    <n v="16506121"/>
    <x v="17489"/>
    <x v="4"/>
    <x v="99"/>
    <n v="40.817900000000002"/>
    <n v="-73.914559999999994"/>
    <x v="0"/>
    <x v="47"/>
    <n v="6"/>
    <n v="0"/>
    <x v="2"/>
    <m/>
    <n v="1"/>
    <x v="0"/>
  </r>
  <r>
    <n v="16506579"/>
    <x v="4243"/>
    <x v="1"/>
    <x v="14"/>
    <n v="40.747880000000002"/>
    <n v="-73.99615"/>
    <x v="0"/>
    <x v="9"/>
    <n v="1"/>
    <n v="108"/>
    <x v="20"/>
    <n v="3.53"/>
    <n v="12"/>
    <x v="247"/>
  </r>
  <r>
    <n v="16507002"/>
    <x v="17490"/>
    <x v="2"/>
    <x v="25"/>
    <n v="40.749499999999998"/>
    <n v="-73.936760000000007"/>
    <x v="0"/>
    <x v="47"/>
    <n v="3"/>
    <n v="56"/>
    <x v="14"/>
    <n v="4.4800000000000004"/>
    <n v="2"/>
    <x v="168"/>
  </r>
  <r>
    <n v="16507116"/>
    <x v="12379"/>
    <x v="1"/>
    <x v="18"/>
    <n v="40.86768"/>
    <n v="-73.926850000000002"/>
    <x v="0"/>
    <x v="31"/>
    <n v="2"/>
    <n v="41"/>
    <x v="10"/>
    <n v="1.34"/>
    <n v="3"/>
    <x v="49"/>
  </r>
  <r>
    <n v="16507804"/>
    <x v="17491"/>
    <x v="4"/>
    <x v="192"/>
    <n v="40.832479999999997"/>
    <n v="-73.832030000000003"/>
    <x v="0"/>
    <x v="126"/>
    <n v="4"/>
    <n v="43"/>
    <x v="50"/>
    <n v="1.65"/>
    <n v="3"/>
    <x v="184"/>
  </r>
  <r>
    <n v="16507990"/>
    <x v="17492"/>
    <x v="1"/>
    <x v="8"/>
    <n v="40.782960000000003"/>
    <n v="-73.982839999999996"/>
    <x v="0"/>
    <x v="70"/>
    <n v="1"/>
    <n v="1"/>
    <x v="336"/>
    <n v="0.03"/>
    <n v="1"/>
    <x v="3"/>
  </r>
  <r>
    <n v="16508394"/>
    <x v="17493"/>
    <x v="1"/>
    <x v="18"/>
    <n v="40.86253"/>
    <n v="-73.927700000000002"/>
    <x v="1"/>
    <x v="60"/>
    <n v="5"/>
    <n v="0"/>
    <x v="2"/>
    <m/>
    <n v="1"/>
    <x v="3"/>
  </r>
  <r>
    <n v="16508710"/>
    <x v="17494"/>
    <x v="2"/>
    <x v="121"/>
    <n v="40.704189999999997"/>
    <n v="-73.885580000000004"/>
    <x v="0"/>
    <x v="25"/>
    <n v="2"/>
    <n v="2"/>
    <x v="1492"/>
    <n v="0.06"/>
    <n v="1"/>
    <x v="3"/>
  </r>
  <r>
    <n v="16511493"/>
    <x v="17495"/>
    <x v="4"/>
    <x v="141"/>
    <n v="40.876919999999998"/>
    <n v="-73.874269999999996"/>
    <x v="1"/>
    <x v="16"/>
    <n v="5"/>
    <n v="0"/>
    <x v="2"/>
    <m/>
    <n v="1"/>
    <x v="212"/>
  </r>
  <r>
    <n v="16513101"/>
    <x v="17496"/>
    <x v="0"/>
    <x v="123"/>
    <n v="40.677059999999997"/>
    <n v="-74.011330000000001"/>
    <x v="1"/>
    <x v="27"/>
    <n v="2"/>
    <n v="124"/>
    <x v="3"/>
    <n v="5.04"/>
    <n v="1"/>
    <x v="106"/>
  </r>
  <r>
    <n v="16513698"/>
    <x v="17497"/>
    <x v="1"/>
    <x v="23"/>
    <n v="40.720680000000002"/>
    <n v="-73.985740000000007"/>
    <x v="1"/>
    <x v="101"/>
    <n v="3"/>
    <n v="76"/>
    <x v="10"/>
    <n v="2.54"/>
    <n v="1"/>
    <x v="175"/>
  </r>
  <r>
    <n v="16514343"/>
    <x v="17498"/>
    <x v="1"/>
    <x v="77"/>
    <n v="40.718449999999997"/>
    <n v="-74.009320000000002"/>
    <x v="1"/>
    <x v="115"/>
    <n v="2"/>
    <n v="116"/>
    <x v="50"/>
    <n v="4.03"/>
    <n v="1"/>
    <x v="110"/>
  </r>
  <r>
    <n v="16514760"/>
    <x v="17499"/>
    <x v="0"/>
    <x v="12"/>
    <n v="40.705889999999997"/>
    <n v="-73.951229999999995"/>
    <x v="1"/>
    <x v="146"/>
    <n v="3"/>
    <n v="3"/>
    <x v="826"/>
    <n v="0.1"/>
    <n v="1"/>
    <x v="3"/>
  </r>
  <r>
    <n v="16514808"/>
    <x v="17500"/>
    <x v="0"/>
    <x v="21"/>
    <n v="40.694870000000002"/>
    <n v="-73.926299999999998"/>
    <x v="0"/>
    <x v="25"/>
    <n v="10"/>
    <n v="0"/>
    <x v="2"/>
    <m/>
    <n v="1"/>
    <x v="3"/>
  </r>
  <r>
    <n v="16514949"/>
    <x v="16350"/>
    <x v="1"/>
    <x v="9"/>
    <n v="40.716819999999998"/>
    <n v="-73.995739999999998"/>
    <x v="1"/>
    <x v="65"/>
    <n v="3"/>
    <n v="40"/>
    <x v="86"/>
    <n v="1.35"/>
    <n v="2"/>
    <x v="355"/>
  </r>
  <r>
    <n v="16515501"/>
    <x v="17501"/>
    <x v="0"/>
    <x v="12"/>
    <n v="40.708930000000002"/>
    <n v="-73.946619999999996"/>
    <x v="1"/>
    <x v="5"/>
    <n v="2"/>
    <n v="1"/>
    <x v="278"/>
    <n v="0.04"/>
    <n v="1"/>
    <x v="3"/>
  </r>
  <r>
    <n v="16517394"/>
    <x v="17502"/>
    <x v="1"/>
    <x v="23"/>
    <n v="40.712649999999996"/>
    <n v="-73.987110000000001"/>
    <x v="0"/>
    <x v="21"/>
    <n v="14"/>
    <n v="4"/>
    <x v="234"/>
    <n v="0.61"/>
    <n v="1"/>
    <x v="3"/>
  </r>
  <r>
    <n v="16517710"/>
    <x v="17503"/>
    <x v="1"/>
    <x v="28"/>
    <n v="40.765129999999999"/>
    <n v="-73.965829999999997"/>
    <x v="1"/>
    <x v="65"/>
    <n v="5"/>
    <n v="14"/>
    <x v="39"/>
    <n v="1.22"/>
    <n v="1"/>
    <x v="361"/>
  </r>
  <r>
    <n v="16518377"/>
    <x v="17504"/>
    <x v="1"/>
    <x v="19"/>
    <n v="40.723500000000001"/>
    <n v="-73.97963"/>
    <x v="1"/>
    <x v="5"/>
    <n v="2"/>
    <n v="3"/>
    <x v="1308"/>
    <n v="0.16"/>
    <n v="1"/>
    <x v="3"/>
  </r>
  <r>
    <n v="16518787"/>
    <x v="17505"/>
    <x v="1"/>
    <x v="9"/>
    <n v="40.713329999999999"/>
    <n v="-73.992249999999999"/>
    <x v="1"/>
    <x v="220"/>
    <n v="2"/>
    <n v="4"/>
    <x v="826"/>
    <n v="0.14000000000000001"/>
    <n v="1"/>
    <x v="3"/>
  </r>
  <r>
    <n v="16519069"/>
    <x v="17506"/>
    <x v="1"/>
    <x v="26"/>
    <n v="40.742269999999998"/>
    <n v="-73.974320000000006"/>
    <x v="0"/>
    <x v="47"/>
    <n v="5"/>
    <n v="2"/>
    <x v="1220"/>
    <n v="7.0000000000000007E-2"/>
    <n v="1"/>
    <x v="3"/>
  </r>
  <r>
    <n v="16519154"/>
    <x v="17507"/>
    <x v="0"/>
    <x v="12"/>
    <n v="40.710129999999999"/>
    <n v="-73.965170000000001"/>
    <x v="1"/>
    <x v="49"/>
    <n v="5"/>
    <n v="6"/>
    <x v="118"/>
    <n v="0.21"/>
    <n v="1"/>
    <x v="3"/>
  </r>
  <r>
    <n v="16519911"/>
    <x v="17508"/>
    <x v="1"/>
    <x v="11"/>
    <n v="40.733080000000001"/>
    <n v="-74.002030000000005"/>
    <x v="1"/>
    <x v="35"/>
    <n v="2"/>
    <n v="4"/>
    <x v="919"/>
    <n v="0.15"/>
    <n v="1"/>
    <x v="3"/>
  </r>
  <r>
    <n v="16520111"/>
    <x v="17509"/>
    <x v="2"/>
    <x v="159"/>
    <n v="40.594949999999997"/>
    <n v="-73.757710000000003"/>
    <x v="1"/>
    <x v="47"/>
    <n v="4"/>
    <n v="14"/>
    <x v="52"/>
    <n v="0.53"/>
    <n v="1"/>
    <x v="273"/>
  </r>
  <r>
    <n v="16523132"/>
    <x v="16942"/>
    <x v="0"/>
    <x v="15"/>
    <n v="40.673560000000002"/>
    <n v="-73.921310000000005"/>
    <x v="0"/>
    <x v="6"/>
    <n v="2"/>
    <n v="29"/>
    <x v="77"/>
    <n v="1.02"/>
    <n v="5"/>
    <x v="3"/>
  </r>
  <r>
    <n v="16525573"/>
    <x v="11248"/>
    <x v="1"/>
    <x v="1"/>
    <n v="40.745060000000002"/>
    <n v="-73.982020000000006"/>
    <x v="1"/>
    <x v="13"/>
    <n v="30"/>
    <n v="2"/>
    <x v="298"/>
    <n v="0.11"/>
    <n v="31"/>
    <x v="62"/>
  </r>
  <r>
    <n v="16526927"/>
    <x v="17510"/>
    <x v="0"/>
    <x v="22"/>
    <n v="40.649720000000002"/>
    <n v="-73.963629999999995"/>
    <x v="1"/>
    <x v="167"/>
    <n v="20"/>
    <n v="3"/>
    <x v="1143"/>
    <n v="0.1"/>
    <n v="1"/>
    <x v="3"/>
  </r>
  <r>
    <n v="16527938"/>
    <x v="17511"/>
    <x v="1"/>
    <x v="2"/>
    <n v="40.821280000000002"/>
    <n v="-73.958349999999996"/>
    <x v="0"/>
    <x v="47"/>
    <n v="2"/>
    <n v="0"/>
    <x v="2"/>
    <m/>
    <n v="1"/>
    <x v="259"/>
  </r>
  <r>
    <n v="16528098"/>
    <x v="17512"/>
    <x v="1"/>
    <x v="11"/>
    <n v="40.732599999999998"/>
    <n v="-74.008240000000001"/>
    <x v="1"/>
    <x v="19"/>
    <n v="3"/>
    <n v="46"/>
    <x v="1491"/>
    <n v="1.51"/>
    <n v="1"/>
    <x v="3"/>
  </r>
  <r>
    <n v="16528572"/>
    <x v="17513"/>
    <x v="0"/>
    <x v="12"/>
    <n v="40.705089999999998"/>
    <n v="-73.933220000000006"/>
    <x v="0"/>
    <x v="77"/>
    <n v="1"/>
    <n v="8"/>
    <x v="1607"/>
    <n v="0.26"/>
    <n v="1"/>
    <x v="3"/>
  </r>
  <r>
    <n v="16529413"/>
    <x v="17514"/>
    <x v="0"/>
    <x v="12"/>
    <n v="40.717529999999996"/>
    <n v="-73.949460000000002"/>
    <x v="0"/>
    <x v="157"/>
    <n v="2"/>
    <n v="1"/>
    <x v="871"/>
    <n v="0.03"/>
    <n v="1"/>
    <x v="3"/>
  </r>
  <r>
    <n v="16529755"/>
    <x v="17515"/>
    <x v="1"/>
    <x v="14"/>
    <n v="40.74324"/>
    <n v="-73.995859999999993"/>
    <x v="0"/>
    <x v="27"/>
    <n v="1"/>
    <n v="9"/>
    <x v="273"/>
    <n v="0.34"/>
    <n v="1"/>
    <x v="325"/>
  </r>
  <r>
    <n v="16529936"/>
    <x v="2556"/>
    <x v="1"/>
    <x v="4"/>
    <n v="40.79372"/>
    <n v="-73.934449999999998"/>
    <x v="0"/>
    <x v="20"/>
    <n v="14"/>
    <n v="33"/>
    <x v="31"/>
    <n v="1.1000000000000001"/>
    <n v="2"/>
    <x v="29"/>
  </r>
  <r>
    <n v="16530373"/>
    <x v="4170"/>
    <x v="0"/>
    <x v="146"/>
    <n v="40.700949999999999"/>
    <n v="-73.980059999999995"/>
    <x v="0"/>
    <x v="8"/>
    <n v="1"/>
    <n v="50"/>
    <x v="171"/>
    <n v="1.87"/>
    <n v="3"/>
    <x v="279"/>
  </r>
  <r>
    <n v="16530447"/>
    <x v="17516"/>
    <x v="0"/>
    <x v="21"/>
    <n v="40.698329999999999"/>
    <n v="-73.926599999999993"/>
    <x v="1"/>
    <x v="5"/>
    <n v="2"/>
    <n v="0"/>
    <x v="2"/>
    <m/>
    <n v="1"/>
    <x v="3"/>
  </r>
  <r>
    <n v="16530772"/>
    <x v="17517"/>
    <x v="1"/>
    <x v="2"/>
    <n v="40.809989999999999"/>
    <n v="-73.941500000000005"/>
    <x v="0"/>
    <x v="4"/>
    <n v="2"/>
    <n v="94"/>
    <x v="10"/>
    <n v="3.25"/>
    <n v="1"/>
    <x v="221"/>
  </r>
  <r>
    <n v="16530947"/>
    <x v="17518"/>
    <x v="0"/>
    <x v="12"/>
    <n v="40.708269999999999"/>
    <n v="-73.947490000000002"/>
    <x v="0"/>
    <x v="4"/>
    <n v="1"/>
    <n v="0"/>
    <x v="2"/>
    <m/>
    <n v="1"/>
    <x v="3"/>
  </r>
  <r>
    <n v="16530962"/>
    <x v="17519"/>
    <x v="1"/>
    <x v="28"/>
    <n v="40.77675"/>
    <n v="-73.952060000000003"/>
    <x v="1"/>
    <x v="40"/>
    <n v="3"/>
    <n v="0"/>
    <x v="2"/>
    <m/>
    <n v="1"/>
    <x v="3"/>
  </r>
  <r>
    <n v="16533105"/>
    <x v="17520"/>
    <x v="1"/>
    <x v="2"/>
    <n v="40.80227"/>
    <n v="-73.95523"/>
    <x v="0"/>
    <x v="108"/>
    <n v="1"/>
    <n v="269"/>
    <x v="12"/>
    <n v="8.7899999999999991"/>
    <n v="2"/>
    <x v="232"/>
  </r>
  <r>
    <n v="16533876"/>
    <x v="17521"/>
    <x v="0"/>
    <x v="12"/>
    <n v="40.712899999999998"/>
    <n v="-73.94896"/>
    <x v="0"/>
    <x v="72"/>
    <n v="4"/>
    <n v="0"/>
    <x v="2"/>
    <m/>
    <n v="1"/>
    <x v="3"/>
  </r>
  <r>
    <n v="16533954"/>
    <x v="17522"/>
    <x v="0"/>
    <x v="15"/>
    <n v="40.676729999999999"/>
    <n v="-73.953109999999995"/>
    <x v="1"/>
    <x v="230"/>
    <n v="3"/>
    <n v="77"/>
    <x v="25"/>
    <n v="2.72"/>
    <n v="2"/>
    <x v="145"/>
  </r>
  <r>
    <n v="16534037"/>
    <x v="17523"/>
    <x v="1"/>
    <x v="1"/>
    <n v="40.753770000000003"/>
    <n v="-73.972030000000004"/>
    <x v="0"/>
    <x v="1"/>
    <n v="2"/>
    <n v="2"/>
    <x v="61"/>
    <n v="0.16"/>
    <n v="2"/>
    <x v="3"/>
  </r>
  <r>
    <n v="16534156"/>
    <x v="16452"/>
    <x v="1"/>
    <x v="28"/>
    <n v="40.772509999999997"/>
    <n v="-73.954310000000007"/>
    <x v="1"/>
    <x v="47"/>
    <n v="30"/>
    <n v="26"/>
    <x v="52"/>
    <n v="1.18"/>
    <n v="3"/>
    <x v="88"/>
  </r>
  <r>
    <n v="16534157"/>
    <x v="10471"/>
    <x v="0"/>
    <x v="117"/>
    <n v="40.620660000000001"/>
    <n v="-73.953779999999995"/>
    <x v="0"/>
    <x v="6"/>
    <n v="2"/>
    <n v="56"/>
    <x v="59"/>
    <n v="1.83"/>
    <n v="2"/>
    <x v="168"/>
  </r>
  <r>
    <n v="16534337"/>
    <x v="16152"/>
    <x v="0"/>
    <x v="12"/>
    <n v="40.713479999999997"/>
    <n v="-73.937479999999994"/>
    <x v="0"/>
    <x v="9"/>
    <n v="2"/>
    <n v="22"/>
    <x v="77"/>
    <n v="0.72"/>
    <n v="3"/>
    <x v="203"/>
  </r>
  <r>
    <n v="16534588"/>
    <x v="17523"/>
    <x v="1"/>
    <x v="1"/>
    <n v="40.751719999999999"/>
    <n v="-73.97193"/>
    <x v="0"/>
    <x v="62"/>
    <n v="2"/>
    <n v="0"/>
    <x v="2"/>
    <m/>
    <n v="2"/>
    <x v="3"/>
  </r>
  <r>
    <n v="16535746"/>
    <x v="17524"/>
    <x v="0"/>
    <x v="16"/>
    <n v="40.671289999999999"/>
    <n v="-73.985370000000003"/>
    <x v="1"/>
    <x v="75"/>
    <n v="5"/>
    <n v="18"/>
    <x v="39"/>
    <n v="0.67"/>
    <n v="1"/>
    <x v="302"/>
  </r>
  <r>
    <n v="16540563"/>
    <x v="17525"/>
    <x v="0"/>
    <x v="21"/>
    <n v="40.695439999999998"/>
    <n v="-73.929940000000002"/>
    <x v="0"/>
    <x v="24"/>
    <n v="2"/>
    <n v="1"/>
    <x v="982"/>
    <n v="0.1"/>
    <n v="1"/>
    <x v="3"/>
  </r>
  <r>
    <n v="16541635"/>
    <x v="17526"/>
    <x v="1"/>
    <x v="8"/>
    <n v="40.791629999999998"/>
    <n v="-73.967269999999999"/>
    <x v="1"/>
    <x v="47"/>
    <n v="4"/>
    <n v="2"/>
    <x v="1126"/>
    <n v="0.09"/>
    <n v="1"/>
    <x v="3"/>
  </r>
  <r>
    <n v="16542661"/>
    <x v="17527"/>
    <x v="0"/>
    <x v="34"/>
    <n v="40.680660000000003"/>
    <n v="-73.990970000000004"/>
    <x v="1"/>
    <x v="80"/>
    <n v="5"/>
    <n v="12"/>
    <x v="636"/>
    <n v="0.41"/>
    <n v="1"/>
    <x v="3"/>
  </r>
  <r>
    <n v="16542864"/>
    <x v="17528"/>
    <x v="1"/>
    <x v="1"/>
    <n v="40.765009999999997"/>
    <n v="-73.980760000000004"/>
    <x v="0"/>
    <x v="350"/>
    <n v="2"/>
    <n v="0"/>
    <x v="2"/>
    <m/>
    <n v="1"/>
    <x v="0"/>
  </r>
  <r>
    <n v="16543032"/>
    <x v="17529"/>
    <x v="1"/>
    <x v="14"/>
    <n v="40.740670000000001"/>
    <n v="-74.000129999999999"/>
    <x v="1"/>
    <x v="71"/>
    <n v="3"/>
    <n v="90"/>
    <x v="12"/>
    <n v="3.09"/>
    <n v="2"/>
    <x v="341"/>
  </r>
  <r>
    <n v="16543538"/>
    <x v="17530"/>
    <x v="1"/>
    <x v="2"/>
    <n v="40.820970000000003"/>
    <n v="-73.952820000000003"/>
    <x v="0"/>
    <x v="25"/>
    <n v="3"/>
    <n v="2"/>
    <x v="1709"/>
    <n v="7.0000000000000007E-2"/>
    <n v="1"/>
    <x v="3"/>
  </r>
  <r>
    <n v="16543563"/>
    <x v="17531"/>
    <x v="1"/>
    <x v="19"/>
    <n v="40.725580000000001"/>
    <n v="-73.990250000000003"/>
    <x v="0"/>
    <x v="40"/>
    <n v="7"/>
    <n v="2"/>
    <x v="547"/>
    <n v="7.0000000000000007E-2"/>
    <n v="1"/>
    <x v="3"/>
  </r>
  <r>
    <n v="16543637"/>
    <x v="17532"/>
    <x v="2"/>
    <x v="39"/>
    <n v="40.741709999999998"/>
    <n v="-73.925399999999996"/>
    <x v="0"/>
    <x v="22"/>
    <n v="6"/>
    <n v="23"/>
    <x v="417"/>
    <n v="0.76"/>
    <n v="1"/>
    <x v="3"/>
  </r>
  <r>
    <n v="16544473"/>
    <x v="17533"/>
    <x v="0"/>
    <x v="12"/>
    <n v="40.707250000000002"/>
    <n v="-73.952709999999996"/>
    <x v="1"/>
    <x v="94"/>
    <n v="7"/>
    <n v="43"/>
    <x v="116"/>
    <n v="1.41"/>
    <n v="1"/>
    <x v="282"/>
  </r>
  <r>
    <n v="16545297"/>
    <x v="17534"/>
    <x v="2"/>
    <x v="31"/>
    <n v="40.743540000000003"/>
    <n v="-73.900930000000002"/>
    <x v="0"/>
    <x v="47"/>
    <n v="3"/>
    <n v="0"/>
    <x v="2"/>
    <m/>
    <n v="1"/>
    <x v="236"/>
  </r>
  <r>
    <n v="16545876"/>
    <x v="17535"/>
    <x v="2"/>
    <x v="49"/>
    <n v="40.775489999999998"/>
    <n v="-73.907859999999999"/>
    <x v="0"/>
    <x v="22"/>
    <n v="3"/>
    <n v="13"/>
    <x v="265"/>
    <n v="1.1299999999999999"/>
    <n v="1"/>
    <x v="203"/>
  </r>
  <r>
    <n v="16546557"/>
    <x v="15741"/>
    <x v="1"/>
    <x v="23"/>
    <n v="40.721980000000002"/>
    <n v="-73.987849999999995"/>
    <x v="0"/>
    <x v="61"/>
    <n v="2"/>
    <n v="77"/>
    <x v="271"/>
    <n v="2.5"/>
    <n v="2"/>
    <x v="151"/>
  </r>
  <r>
    <n v="16546903"/>
    <x v="17536"/>
    <x v="1"/>
    <x v="2"/>
    <n v="40.809310000000004"/>
    <n v="-73.941199999999995"/>
    <x v="0"/>
    <x v="60"/>
    <n v="1"/>
    <n v="81"/>
    <x v="39"/>
    <n v="2.64"/>
    <n v="1"/>
    <x v="75"/>
  </r>
  <r>
    <n v="16547073"/>
    <x v="11344"/>
    <x v="0"/>
    <x v="12"/>
    <n v="40.708939999999998"/>
    <n v="-73.941419999999994"/>
    <x v="1"/>
    <x v="5"/>
    <n v="1"/>
    <n v="4"/>
    <x v="53"/>
    <n v="0.17"/>
    <n v="3"/>
    <x v="3"/>
  </r>
  <r>
    <n v="16547704"/>
    <x v="2214"/>
    <x v="0"/>
    <x v="22"/>
    <n v="40.65352"/>
    <n v="-73.961910000000003"/>
    <x v="0"/>
    <x v="23"/>
    <n v="2"/>
    <n v="0"/>
    <x v="2"/>
    <m/>
    <n v="2"/>
    <x v="124"/>
  </r>
  <r>
    <n v="16552108"/>
    <x v="16552"/>
    <x v="0"/>
    <x v="12"/>
    <n v="40.708959999999998"/>
    <n v="-73.953829999999996"/>
    <x v="1"/>
    <x v="208"/>
    <n v="4"/>
    <n v="4"/>
    <x v="516"/>
    <n v="0.15"/>
    <n v="2"/>
    <x v="3"/>
  </r>
  <r>
    <n v="16553353"/>
    <x v="10494"/>
    <x v="2"/>
    <x v="47"/>
    <n v="40.719909999999999"/>
    <n v="-73.874390000000005"/>
    <x v="0"/>
    <x v="20"/>
    <n v="2"/>
    <n v="47"/>
    <x v="14"/>
    <n v="1.99"/>
    <n v="3"/>
    <x v="236"/>
  </r>
  <r>
    <n v="16553544"/>
    <x v="17537"/>
    <x v="0"/>
    <x v="12"/>
    <n v="40.71734"/>
    <n v="-73.959519999999998"/>
    <x v="0"/>
    <x v="194"/>
    <n v="2"/>
    <n v="0"/>
    <x v="2"/>
    <m/>
    <n v="1"/>
    <x v="3"/>
  </r>
  <r>
    <n v="16554288"/>
    <x v="17538"/>
    <x v="0"/>
    <x v="3"/>
    <n v="40.685130000000001"/>
    <n v="-73.967889999999997"/>
    <x v="1"/>
    <x v="40"/>
    <n v="3"/>
    <n v="0"/>
    <x v="2"/>
    <m/>
    <n v="1"/>
    <x v="3"/>
  </r>
  <r>
    <n v="16554488"/>
    <x v="17539"/>
    <x v="0"/>
    <x v="6"/>
    <n v="40.681559999999998"/>
    <n v="-73.914240000000007"/>
    <x v="0"/>
    <x v="77"/>
    <n v="2"/>
    <n v="5"/>
    <x v="922"/>
    <n v="0.17"/>
    <n v="1"/>
    <x v="3"/>
  </r>
  <r>
    <n v="16554739"/>
    <x v="17540"/>
    <x v="0"/>
    <x v="22"/>
    <n v="40.652799999999999"/>
    <n v="-73.95805"/>
    <x v="1"/>
    <x v="31"/>
    <n v="1"/>
    <n v="0"/>
    <x v="2"/>
    <m/>
    <n v="1"/>
    <x v="3"/>
  </r>
  <r>
    <n v="16555274"/>
    <x v="17541"/>
    <x v="4"/>
    <x v="80"/>
    <n v="40.8262"/>
    <n v="-73.925569999999993"/>
    <x v="1"/>
    <x v="2"/>
    <n v="4"/>
    <n v="84"/>
    <x v="86"/>
    <n v="2.87"/>
    <n v="1"/>
    <x v="332"/>
  </r>
  <r>
    <n v="16555921"/>
    <x v="17542"/>
    <x v="2"/>
    <x v="126"/>
    <n v="40.726999999999997"/>
    <n v="-73.889740000000003"/>
    <x v="0"/>
    <x v="25"/>
    <n v="3"/>
    <n v="1"/>
    <x v="1736"/>
    <n v="0.03"/>
    <n v="1"/>
    <x v="3"/>
  </r>
  <r>
    <n v="16556049"/>
    <x v="17543"/>
    <x v="0"/>
    <x v="54"/>
    <n v="40.646380000000001"/>
    <n v="-73.950649999999996"/>
    <x v="0"/>
    <x v="61"/>
    <n v="1"/>
    <n v="30"/>
    <x v="38"/>
    <n v="1.1599999999999999"/>
    <n v="3"/>
    <x v="145"/>
  </r>
  <r>
    <n v="16556211"/>
    <x v="17543"/>
    <x v="0"/>
    <x v="54"/>
    <n v="40.648629999999997"/>
    <n v="-73.949479999999994"/>
    <x v="0"/>
    <x v="4"/>
    <n v="1"/>
    <n v="27"/>
    <x v="202"/>
    <n v="1.0900000000000001"/>
    <n v="3"/>
    <x v="79"/>
  </r>
  <r>
    <n v="16557384"/>
    <x v="17544"/>
    <x v="1"/>
    <x v="2"/>
    <n v="40.822609999999997"/>
    <n v="-73.951629999999994"/>
    <x v="0"/>
    <x v="314"/>
    <n v="2"/>
    <n v="102"/>
    <x v="47"/>
    <n v="3.33"/>
    <n v="1"/>
    <x v="352"/>
  </r>
  <r>
    <n v="16557829"/>
    <x v="17545"/>
    <x v="1"/>
    <x v="18"/>
    <n v="40.866880000000002"/>
    <n v="-73.924019999999999"/>
    <x v="0"/>
    <x v="25"/>
    <n v="6"/>
    <n v="6"/>
    <x v="683"/>
    <n v="0.2"/>
    <n v="1"/>
    <x v="3"/>
  </r>
  <r>
    <n v="16558246"/>
    <x v="17546"/>
    <x v="1"/>
    <x v="28"/>
    <n v="40.767940000000003"/>
    <n v="-73.957120000000003"/>
    <x v="1"/>
    <x v="52"/>
    <n v="8"/>
    <n v="15"/>
    <x v="23"/>
    <n v="0.52"/>
    <n v="1"/>
    <x v="161"/>
  </r>
  <r>
    <n v="16559041"/>
    <x v="17547"/>
    <x v="2"/>
    <x v="56"/>
    <n v="40.758879999999998"/>
    <n v="-73.917469999999994"/>
    <x v="0"/>
    <x v="154"/>
    <n v="1"/>
    <n v="3"/>
    <x v="359"/>
    <n v="0.2"/>
    <n v="1"/>
    <x v="187"/>
  </r>
  <r>
    <n v="16559061"/>
    <x v="17548"/>
    <x v="1"/>
    <x v="2"/>
    <n v="40.814880000000002"/>
    <n v="-73.942210000000003"/>
    <x v="0"/>
    <x v="9"/>
    <n v="1"/>
    <n v="3"/>
    <x v="1413"/>
    <n v="0.1"/>
    <n v="1"/>
    <x v="3"/>
  </r>
  <r>
    <n v="16560593"/>
    <x v="17192"/>
    <x v="0"/>
    <x v="6"/>
    <n v="40.68186"/>
    <n v="-73.911879999999996"/>
    <x v="2"/>
    <x v="276"/>
    <n v="4"/>
    <n v="114"/>
    <x v="416"/>
    <n v="3.72"/>
    <n v="3"/>
    <x v="3"/>
  </r>
  <r>
    <n v="16560739"/>
    <x v="17549"/>
    <x v="0"/>
    <x v="6"/>
    <n v="40.693300000000001"/>
    <n v="-73.954099999999997"/>
    <x v="1"/>
    <x v="16"/>
    <n v="3"/>
    <n v="8"/>
    <x v="94"/>
    <n v="0.27"/>
    <n v="1"/>
    <x v="3"/>
  </r>
  <r>
    <n v="16561990"/>
    <x v="17550"/>
    <x v="1"/>
    <x v="28"/>
    <n v="40.77628"/>
    <n v="-73.953220000000002"/>
    <x v="1"/>
    <x v="129"/>
    <n v="1"/>
    <n v="0"/>
    <x v="2"/>
    <m/>
    <n v="1"/>
    <x v="3"/>
  </r>
  <r>
    <n v="16565202"/>
    <x v="17551"/>
    <x v="0"/>
    <x v="10"/>
    <n v="40.660449999999997"/>
    <n v="-73.98057"/>
    <x v="0"/>
    <x v="60"/>
    <n v="2"/>
    <n v="25"/>
    <x v="152"/>
    <n v="1.06"/>
    <n v="1"/>
    <x v="3"/>
  </r>
  <r>
    <n v="16565435"/>
    <x v="17552"/>
    <x v="0"/>
    <x v="79"/>
    <n v="40.661560000000001"/>
    <n v="-73.993179999999995"/>
    <x v="1"/>
    <x v="160"/>
    <n v="2"/>
    <n v="48"/>
    <x v="25"/>
    <n v="1.86"/>
    <n v="1"/>
    <x v="149"/>
  </r>
  <r>
    <n v="16567425"/>
    <x v="17553"/>
    <x v="0"/>
    <x v="15"/>
    <n v="40.66404"/>
    <n v="-73.951409999999996"/>
    <x v="1"/>
    <x v="167"/>
    <n v="4"/>
    <n v="3"/>
    <x v="1737"/>
    <n v="0.1"/>
    <n v="1"/>
    <x v="3"/>
  </r>
  <r>
    <n v="16568106"/>
    <x v="17554"/>
    <x v="0"/>
    <x v="79"/>
    <n v="40.659170000000003"/>
    <n v="-73.991370000000003"/>
    <x v="1"/>
    <x v="49"/>
    <n v="1"/>
    <n v="17"/>
    <x v="152"/>
    <n v="0.56000000000000005"/>
    <n v="1"/>
    <x v="3"/>
  </r>
  <r>
    <n v="16568164"/>
    <x v="17555"/>
    <x v="1"/>
    <x v="4"/>
    <n v="40.797319999999999"/>
    <n v="-73.948729999999998"/>
    <x v="0"/>
    <x v="174"/>
    <n v="2"/>
    <n v="0"/>
    <x v="2"/>
    <m/>
    <n v="1"/>
    <x v="3"/>
  </r>
  <r>
    <n v="16568191"/>
    <x v="17556"/>
    <x v="1"/>
    <x v="5"/>
    <n v="40.746040000000001"/>
    <n v="-73.974950000000007"/>
    <x v="0"/>
    <x v="4"/>
    <n v="7"/>
    <n v="0"/>
    <x v="2"/>
    <m/>
    <n v="1"/>
    <x v="3"/>
  </r>
  <r>
    <n v="16568252"/>
    <x v="17557"/>
    <x v="0"/>
    <x v="13"/>
    <n v="40.692689999999999"/>
    <n v="-73.973699999999994"/>
    <x v="1"/>
    <x v="48"/>
    <n v="2"/>
    <n v="8"/>
    <x v="39"/>
    <n v="0.31"/>
    <n v="1"/>
    <x v="74"/>
  </r>
  <r>
    <n v="16568275"/>
    <x v="17558"/>
    <x v="1"/>
    <x v="52"/>
    <n v="40.730829999999997"/>
    <n v="-73.994299999999996"/>
    <x v="0"/>
    <x v="31"/>
    <n v="4"/>
    <n v="0"/>
    <x v="2"/>
    <m/>
    <n v="1"/>
    <x v="3"/>
  </r>
  <r>
    <n v="16569426"/>
    <x v="17559"/>
    <x v="0"/>
    <x v="54"/>
    <n v="40.643419999999999"/>
    <n v="-73.940370000000001"/>
    <x v="1"/>
    <x v="60"/>
    <n v="1"/>
    <n v="82"/>
    <x v="9"/>
    <n v="3.16"/>
    <n v="1"/>
    <x v="187"/>
  </r>
  <r>
    <n v="16569554"/>
    <x v="17560"/>
    <x v="0"/>
    <x v="12"/>
    <n v="40.716810000000002"/>
    <n v="-73.962959999999995"/>
    <x v="0"/>
    <x v="31"/>
    <n v="2"/>
    <n v="10"/>
    <x v="16"/>
    <n v="0.34"/>
    <n v="1"/>
    <x v="3"/>
  </r>
  <r>
    <n v="16570490"/>
    <x v="17561"/>
    <x v="0"/>
    <x v="3"/>
    <n v="40.681179999999998"/>
    <n v="-73.961259999999996"/>
    <x v="0"/>
    <x v="6"/>
    <n v="2"/>
    <n v="15"/>
    <x v="580"/>
    <n v="0.5"/>
    <n v="1"/>
    <x v="3"/>
  </r>
  <r>
    <n v="16570631"/>
    <x v="17562"/>
    <x v="0"/>
    <x v="21"/>
    <n v="40.688630000000003"/>
    <n v="-73.908739999999995"/>
    <x v="0"/>
    <x v="4"/>
    <n v="1"/>
    <n v="1"/>
    <x v="32"/>
    <n v="0.03"/>
    <n v="1"/>
    <x v="348"/>
  </r>
  <r>
    <n v="16570975"/>
    <x v="16547"/>
    <x v="0"/>
    <x v="12"/>
    <n v="40.716610000000003"/>
    <n v="-73.955100000000002"/>
    <x v="0"/>
    <x v="6"/>
    <n v="2"/>
    <n v="27"/>
    <x v="591"/>
    <n v="1.02"/>
    <n v="2"/>
    <x v="3"/>
  </r>
  <r>
    <n v="16570978"/>
    <x v="17563"/>
    <x v="2"/>
    <x v="124"/>
    <n v="40.688699999999997"/>
    <n v="-73.825720000000004"/>
    <x v="1"/>
    <x v="1"/>
    <n v="1"/>
    <n v="69"/>
    <x v="34"/>
    <n v="2.34"/>
    <n v="1"/>
    <x v="146"/>
  </r>
  <r>
    <n v="16575174"/>
    <x v="17564"/>
    <x v="0"/>
    <x v="32"/>
    <n v="40.692999999999998"/>
    <n v="-73.993740000000003"/>
    <x v="1"/>
    <x v="62"/>
    <n v="4"/>
    <n v="0"/>
    <x v="2"/>
    <m/>
    <n v="1"/>
    <x v="3"/>
  </r>
  <r>
    <n v="16575852"/>
    <x v="17387"/>
    <x v="2"/>
    <x v="201"/>
    <n v="40.717640000000003"/>
    <n v="-73.764020000000002"/>
    <x v="2"/>
    <x v="10"/>
    <n v="1"/>
    <n v="0"/>
    <x v="2"/>
    <m/>
    <n v="2"/>
    <x v="0"/>
  </r>
  <r>
    <n v="16577736"/>
    <x v="17565"/>
    <x v="2"/>
    <x v="56"/>
    <n v="40.772669999999998"/>
    <n v="-73.928709999999995"/>
    <x v="0"/>
    <x v="4"/>
    <n v="3"/>
    <n v="23"/>
    <x v="23"/>
    <n v="0.76"/>
    <n v="2"/>
    <x v="145"/>
  </r>
  <r>
    <n v="16578092"/>
    <x v="17102"/>
    <x v="0"/>
    <x v="12"/>
    <n v="40.713679999999997"/>
    <n v="-73.953599999999994"/>
    <x v="0"/>
    <x v="22"/>
    <n v="4"/>
    <n v="43"/>
    <x v="35"/>
    <n v="1.41"/>
    <n v="3"/>
    <x v="139"/>
  </r>
  <r>
    <n v="16578112"/>
    <x v="17566"/>
    <x v="0"/>
    <x v="22"/>
    <n v="40.648499999999999"/>
    <n v="-73.954390000000004"/>
    <x v="0"/>
    <x v="86"/>
    <n v="1"/>
    <n v="18"/>
    <x v="29"/>
    <n v="0.79"/>
    <n v="1"/>
    <x v="47"/>
  </r>
  <r>
    <n v="16578780"/>
    <x v="17567"/>
    <x v="2"/>
    <x v="85"/>
    <n v="40.694719999999997"/>
    <n v="-73.771090000000001"/>
    <x v="0"/>
    <x v="22"/>
    <n v="2"/>
    <n v="34"/>
    <x v="71"/>
    <n v="1.1599999999999999"/>
    <n v="1"/>
    <x v="223"/>
  </r>
  <r>
    <n v="16578826"/>
    <x v="14198"/>
    <x v="1"/>
    <x v="2"/>
    <n v="40.815159999999999"/>
    <n v="-73.94829"/>
    <x v="2"/>
    <x v="22"/>
    <n v="2"/>
    <n v="36"/>
    <x v="39"/>
    <n v="1.28"/>
    <n v="2"/>
    <x v="58"/>
  </r>
  <r>
    <n v="16579236"/>
    <x v="17568"/>
    <x v="0"/>
    <x v="12"/>
    <n v="40.70825"/>
    <n v="-73.94932"/>
    <x v="0"/>
    <x v="4"/>
    <n v="2"/>
    <n v="5"/>
    <x v="860"/>
    <n v="0.18"/>
    <n v="1"/>
    <x v="3"/>
  </r>
  <r>
    <n v="16581779"/>
    <x v="17569"/>
    <x v="0"/>
    <x v="6"/>
    <n v="40.68488"/>
    <n v="-73.927059999999997"/>
    <x v="1"/>
    <x v="0"/>
    <n v="1"/>
    <n v="39"/>
    <x v="10"/>
    <n v="2.87"/>
    <n v="1"/>
    <x v="21"/>
  </r>
  <r>
    <n v="16582351"/>
    <x v="17570"/>
    <x v="0"/>
    <x v="29"/>
    <n v="40.673279999999998"/>
    <n v="-73.964150000000004"/>
    <x v="0"/>
    <x v="135"/>
    <n v="1"/>
    <n v="0"/>
    <x v="2"/>
    <m/>
    <n v="1"/>
    <x v="3"/>
  </r>
  <r>
    <n v="16584033"/>
    <x v="17571"/>
    <x v="0"/>
    <x v="3"/>
    <n v="40.688549999999999"/>
    <n v="-73.964759999999998"/>
    <x v="1"/>
    <x v="40"/>
    <n v="4"/>
    <n v="0"/>
    <x v="2"/>
    <m/>
    <n v="1"/>
    <x v="181"/>
  </r>
  <r>
    <n v="16584878"/>
    <x v="17572"/>
    <x v="0"/>
    <x v="36"/>
    <n v="40.6858"/>
    <n v="-73.999769999999998"/>
    <x v="1"/>
    <x v="54"/>
    <n v="30"/>
    <n v="2"/>
    <x v="419"/>
    <n v="0.09"/>
    <n v="1"/>
    <x v="181"/>
  </r>
  <r>
    <n v="16585566"/>
    <x v="17573"/>
    <x v="0"/>
    <x v="76"/>
    <n v="40.61336"/>
    <n v="-73.985699999999994"/>
    <x v="0"/>
    <x v="24"/>
    <n v="3"/>
    <n v="11"/>
    <x v="98"/>
    <n v="0.38"/>
    <n v="2"/>
    <x v="179"/>
  </r>
  <r>
    <n v="16585605"/>
    <x v="17574"/>
    <x v="1"/>
    <x v="2"/>
    <n v="40.818469999999998"/>
    <n v="-73.939570000000003"/>
    <x v="0"/>
    <x v="20"/>
    <n v="1"/>
    <n v="105"/>
    <x v="3"/>
    <n v="3.68"/>
    <n v="1"/>
    <x v="226"/>
  </r>
  <r>
    <n v="16586422"/>
    <x v="6613"/>
    <x v="0"/>
    <x v="3"/>
    <n v="40.69482"/>
    <n v="-73.964190000000002"/>
    <x v="2"/>
    <x v="20"/>
    <n v="1"/>
    <n v="197"/>
    <x v="5"/>
    <n v="6.54"/>
    <n v="2"/>
    <x v="312"/>
  </r>
  <r>
    <n v="16586785"/>
    <x v="17575"/>
    <x v="0"/>
    <x v="12"/>
    <n v="40.707239999999999"/>
    <n v="-73.943790000000007"/>
    <x v="1"/>
    <x v="47"/>
    <n v="2"/>
    <n v="36"/>
    <x v="26"/>
    <n v="1.19"/>
    <n v="1"/>
    <x v="3"/>
  </r>
  <r>
    <n v="16586966"/>
    <x v="17576"/>
    <x v="0"/>
    <x v="29"/>
    <n v="40.67915"/>
    <n v="-73.969130000000007"/>
    <x v="1"/>
    <x v="2"/>
    <n v="2"/>
    <n v="2"/>
    <x v="1714"/>
    <n v="0.11"/>
    <n v="1"/>
    <x v="3"/>
  </r>
  <r>
    <n v="16587776"/>
    <x v="17577"/>
    <x v="0"/>
    <x v="6"/>
    <n v="40.691209999999998"/>
    <n v="-73.958770000000001"/>
    <x v="0"/>
    <x v="22"/>
    <n v="1"/>
    <n v="0"/>
    <x v="2"/>
    <m/>
    <n v="1"/>
    <x v="3"/>
  </r>
  <r>
    <n v="16590264"/>
    <x v="7074"/>
    <x v="1"/>
    <x v="8"/>
    <n v="40.800069999999998"/>
    <n v="-73.965239999999994"/>
    <x v="1"/>
    <x v="14"/>
    <n v="1"/>
    <n v="4"/>
    <x v="356"/>
    <n v="0.26"/>
    <n v="6"/>
    <x v="224"/>
  </r>
  <r>
    <n v="16591428"/>
    <x v="13841"/>
    <x v="4"/>
    <x v="150"/>
    <n v="40.851880000000001"/>
    <n v="-73.903210000000001"/>
    <x v="1"/>
    <x v="6"/>
    <n v="90"/>
    <n v="5"/>
    <x v="40"/>
    <n v="0.2"/>
    <n v="7"/>
    <x v="343"/>
  </r>
  <r>
    <n v="16595351"/>
    <x v="16659"/>
    <x v="1"/>
    <x v="28"/>
    <n v="40.77102"/>
    <n v="-73.946709999999996"/>
    <x v="1"/>
    <x v="4"/>
    <n v="1"/>
    <n v="1"/>
    <x v="743"/>
    <n v="0.03"/>
    <n v="2"/>
    <x v="3"/>
  </r>
  <r>
    <n v="16598387"/>
    <x v="17578"/>
    <x v="0"/>
    <x v="13"/>
    <n v="40.686900000000001"/>
    <n v="-73.974540000000005"/>
    <x v="1"/>
    <x v="198"/>
    <n v="3"/>
    <n v="11"/>
    <x v="39"/>
    <n v="0.37"/>
    <n v="1"/>
    <x v="29"/>
  </r>
  <r>
    <n v="16599323"/>
    <x v="17579"/>
    <x v="0"/>
    <x v="21"/>
    <n v="40.699640000000002"/>
    <n v="-73.937290000000004"/>
    <x v="1"/>
    <x v="48"/>
    <n v="2"/>
    <n v="103"/>
    <x v="34"/>
    <n v="3.57"/>
    <n v="1"/>
    <x v="74"/>
  </r>
  <r>
    <n v="16599472"/>
    <x v="17580"/>
    <x v="1"/>
    <x v="43"/>
    <n v="40.704929999999997"/>
    <n v="-74.010360000000006"/>
    <x v="1"/>
    <x v="57"/>
    <n v="2"/>
    <n v="123"/>
    <x v="17"/>
    <n v="4.05"/>
    <n v="1"/>
    <x v="215"/>
  </r>
  <r>
    <n v="16601748"/>
    <x v="17581"/>
    <x v="1"/>
    <x v="19"/>
    <n v="40.722900000000003"/>
    <n v="-73.984759999999994"/>
    <x v="0"/>
    <x v="104"/>
    <n v="1"/>
    <n v="6"/>
    <x v="26"/>
    <n v="0.2"/>
    <n v="1"/>
    <x v="76"/>
  </r>
  <r>
    <n v="16601801"/>
    <x v="17582"/>
    <x v="1"/>
    <x v="11"/>
    <n v="40.732329999999997"/>
    <n v="-74.003290000000007"/>
    <x v="1"/>
    <x v="269"/>
    <n v="5"/>
    <n v="5"/>
    <x v="23"/>
    <n v="0.17"/>
    <n v="1"/>
    <x v="318"/>
  </r>
  <r>
    <n v="16601841"/>
    <x v="17583"/>
    <x v="2"/>
    <x v="103"/>
    <n v="40.762239999999998"/>
    <n v="-73.876599999999996"/>
    <x v="0"/>
    <x v="25"/>
    <n v="1"/>
    <n v="128"/>
    <x v="86"/>
    <n v="4.3600000000000003"/>
    <n v="2"/>
    <x v="358"/>
  </r>
  <r>
    <n v="16603017"/>
    <x v="17584"/>
    <x v="1"/>
    <x v="30"/>
    <n v="40.8568"/>
    <n v="-73.931619999999995"/>
    <x v="0"/>
    <x v="116"/>
    <n v="1"/>
    <n v="87"/>
    <x v="215"/>
    <n v="2.97"/>
    <n v="1"/>
    <x v="245"/>
  </r>
  <r>
    <n v="16603730"/>
    <x v="17585"/>
    <x v="1"/>
    <x v="2"/>
    <n v="40.803710000000002"/>
    <n v="-73.943770000000001"/>
    <x v="1"/>
    <x v="1"/>
    <n v="3"/>
    <n v="0"/>
    <x v="2"/>
    <m/>
    <n v="1"/>
    <x v="3"/>
  </r>
  <r>
    <n v="16603823"/>
    <x v="17586"/>
    <x v="1"/>
    <x v="8"/>
    <n v="40.802880000000002"/>
    <n v="-73.96396"/>
    <x v="0"/>
    <x v="10"/>
    <n v="5"/>
    <n v="11"/>
    <x v="260"/>
    <n v="0.76"/>
    <n v="2"/>
    <x v="272"/>
  </r>
  <r>
    <n v="16604023"/>
    <x v="17587"/>
    <x v="0"/>
    <x v="6"/>
    <n v="40.691499999999998"/>
    <n v="-73.928809999999999"/>
    <x v="1"/>
    <x v="10"/>
    <n v="30"/>
    <n v="77"/>
    <x v="76"/>
    <n v="2.5299999999999998"/>
    <n v="2"/>
    <x v="3"/>
  </r>
  <r>
    <n v="16604112"/>
    <x v="17588"/>
    <x v="2"/>
    <x v="46"/>
    <n v="40.711069999999999"/>
    <n v="-73.784289999999999"/>
    <x v="0"/>
    <x v="122"/>
    <n v="1"/>
    <n v="10"/>
    <x v="39"/>
    <n v="0.54"/>
    <n v="1"/>
    <x v="334"/>
  </r>
  <r>
    <n v="16604568"/>
    <x v="17589"/>
    <x v="0"/>
    <x v="10"/>
    <n v="40.668120000000002"/>
    <n v="-73.985950000000003"/>
    <x v="0"/>
    <x v="61"/>
    <n v="3"/>
    <n v="3"/>
    <x v="55"/>
    <n v="0.4"/>
    <n v="1"/>
    <x v="172"/>
  </r>
  <r>
    <n v="16604913"/>
    <x v="17590"/>
    <x v="2"/>
    <x v="37"/>
    <n v="40.738300000000002"/>
    <n v="-73.808670000000006"/>
    <x v="0"/>
    <x v="38"/>
    <n v="1"/>
    <n v="9"/>
    <x v="37"/>
    <n v="0.72"/>
    <n v="5"/>
    <x v="0"/>
  </r>
  <r>
    <n v="16607054"/>
    <x v="17591"/>
    <x v="1"/>
    <x v="2"/>
    <n v="40.813780000000001"/>
    <n v="-73.951520000000002"/>
    <x v="0"/>
    <x v="228"/>
    <n v="3"/>
    <n v="0"/>
    <x v="2"/>
    <m/>
    <n v="1"/>
    <x v="3"/>
  </r>
  <r>
    <n v="16608718"/>
    <x v="17592"/>
    <x v="0"/>
    <x v="12"/>
    <n v="40.719470000000001"/>
    <n v="-73.962549999999993"/>
    <x v="0"/>
    <x v="135"/>
    <n v="10"/>
    <n v="3"/>
    <x v="1581"/>
    <n v="0.1"/>
    <n v="1"/>
    <x v="3"/>
  </r>
  <r>
    <n v="16612424"/>
    <x v="11397"/>
    <x v="0"/>
    <x v="6"/>
    <n v="40.685540000000003"/>
    <n v="-73.944779999999994"/>
    <x v="0"/>
    <x v="171"/>
    <n v="1"/>
    <n v="13"/>
    <x v="225"/>
    <n v="0.45"/>
    <n v="2"/>
    <x v="230"/>
  </r>
  <r>
    <n v="16613219"/>
    <x v="17593"/>
    <x v="0"/>
    <x v="6"/>
    <n v="40.683920000000001"/>
    <n v="-73.931229999999999"/>
    <x v="1"/>
    <x v="49"/>
    <n v="4"/>
    <n v="14"/>
    <x v="367"/>
    <n v="0.5"/>
    <n v="1"/>
    <x v="3"/>
  </r>
  <r>
    <n v="16613394"/>
    <x v="17594"/>
    <x v="2"/>
    <x v="39"/>
    <n v="40.742010000000001"/>
    <n v="-73.920959999999994"/>
    <x v="1"/>
    <x v="47"/>
    <n v="2"/>
    <n v="91"/>
    <x v="28"/>
    <n v="3.08"/>
    <n v="1"/>
    <x v="232"/>
  </r>
  <r>
    <n v="16613506"/>
    <x v="17595"/>
    <x v="2"/>
    <x v="63"/>
    <n v="40.72645"/>
    <n v="-73.840789999999998"/>
    <x v="0"/>
    <x v="47"/>
    <n v="1"/>
    <n v="34"/>
    <x v="10"/>
    <n v="1.38"/>
    <n v="2"/>
    <x v="294"/>
  </r>
  <r>
    <n v="16613747"/>
    <x v="17596"/>
    <x v="0"/>
    <x v="21"/>
    <n v="40.706769999999999"/>
    <n v="-73.920429999999996"/>
    <x v="0"/>
    <x v="38"/>
    <n v="3"/>
    <n v="91"/>
    <x v="10"/>
    <n v="3.5"/>
    <n v="1"/>
    <x v="45"/>
  </r>
  <r>
    <n v="16613993"/>
    <x v="17597"/>
    <x v="1"/>
    <x v="102"/>
    <n v="40.713909999999998"/>
    <n v="-74.004890000000003"/>
    <x v="0"/>
    <x v="23"/>
    <n v="1"/>
    <n v="11"/>
    <x v="1648"/>
    <n v="0.45"/>
    <n v="1"/>
    <x v="3"/>
  </r>
  <r>
    <n v="16614389"/>
    <x v="17598"/>
    <x v="2"/>
    <x v="44"/>
    <n v="40.705379999999998"/>
    <n v="-73.913219999999995"/>
    <x v="0"/>
    <x v="160"/>
    <n v="1"/>
    <n v="0"/>
    <x v="2"/>
    <m/>
    <n v="1"/>
    <x v="3"/>
  </r>
  <r>
    <n v="16614713"/>
    <x v="17599"/>
    <x v="0"/>
    <x v="10"/>
    <n v="40.66489"/>
    <n v="-73.980500000000006"/>
    <x v="0"/>
    <x v="4"/>
    <n v="2"/>
    <n v="35"/>
    <x v="10"/>
    <n v="1.1599999999999999"/>
    <n v="1"/>
    <x v="58"/>
  </r>
  <r>
    <n v="16616320"/>
    <x v="17600"/>
    <x v="0"/>
    <x v="12"/>
    <n v="40.702669999999998"/>
    <n v="-73.936400000000006"/>
    <x v="1"/>
    <x v="65"/>
    <n v="4"/>
    <n v="68"/>
    <x v="117"/>
    <n v="2.2599999999999998"/>
    <n v="1"/>
    <x v="104"/>
  </r>
  <r>
    <n v="16616410"/>
    <x v="17601"/>
    <x v="2"/>
    <x v="56"/>
    <n v="40.756599999999999"/>
    <n v="-73.919740000000004"/>
    <x v="0"/>
    <x v="31"/>
    <n v="1"/>
    <n v="0"/>
    <x v="2"/>
    <m/>
    <n v="1"/>
    <x v="3"/>
  </r>
  <r>
    <n v="16616522"/>
    <x v="17602"/>
    <x v="1"/>
    <x v="4"/>
    <n v="40.794649999999997"/>
    <n v="-73.940209999999993"/>
    <x v="1"/>
    <x v="19"/>
    <n v="5"/>
    <n v="33"/>
    <x v="14"/>
    <n v="1.18"/>
    <n v="1"/>
    <x v="170"/>
  </r>
  <r>
    <n v="16616853"/>
    <x v="17603"/>
    <x v="0"/>
    <x v="6"/>
    <n v="40.678640000000001"/>
    <n v="-73.944400000000002"/>
    <x v="1"/>
    <x v="55"/>
    <n v="2"/>
    <n v="122"/>
    <x v="28"/>
    <n v="4.0599999999999996"/>
    <n v="1"/>
    <x v="296"/>
  </r>
  <r>
    <n v="16617217"/>
    <x v="17604"/>
    <x v="1"/>
    <x v="1"/>
    <n v="40.744729999999997"/>
    <n v="-73.990049999999997"/>
    <x v="1"/>
    <x v="80"/>
    <n v="2"/>
    <n v="0"/>
    <x v="2"/>
    <m/>
    <n v="1"/>
    <x v="3"/>
  </r>
  <r>
    <n v="16617542"/>
    <x v="17605"/>
    <x v="1"/>
    <x v="23"/>
    <n v="40.71875"/>
    <n v="-73.983490000000003"/>
    <x v="0"/>
    <x v="6"/>
    <n v="2"/>
    <n v="2"/>
    <x v="1738"/>
    <n v="0.12"/>
    <n v="1"/>
    <x v="3"/>
  </r>
  <r>
    <n v="16617640"/>
    <x v="17606"/>
    <x v="0"/>
    <x v="21"/>
    <n v="40.691020000000002"/>
    <n v="-73.905259999999998"/>
    <x v="0"/>
    <x v="32"/>
    <n v="2"/>
    <n v="38"/>
    <x v="5"/>
    <n v="2"/>
    <n v="1"/>
    <x v="76"/>
  </r>
  <r>
    <n v="16617893"/>
    <x v="17607"/>
    <x v="0"/>
    <x v="20"/>
    <n v="40.736930000000001"/>
    <n v="-73.955070000000006"/>
    <x v="1"/>
    <x v="43"/>
    <n v="3"/>
    <n v="28"/>
    <x v="363"/>
    <n v="0.93"/>
    <n v="1"/>
    <x v="157"/>
  </r>
  <r>
    <n v="16617969"/>
    <x v="17608"/>
    <x v="1"/>
    <x v="2"/>
    <n v="40.830880000000001"/>
    <n v="-73.944999999999993"/>
    <x v="1"/>
    <x v="63"/>
    <n v="47"/>
    <n v="5"/>
    <x v="771"/>
    <n v="0.18"/>
    <n v="1"/>
    <x v="6"/>
  </r>
  <r>
    <n v="16618049"/>
    <x v="12795"/>
    <x v="0"/>
    <x v="21"/>
    <n v="40.70476"/>
    <n v="-73.921949999999995"/>
    <x v="0"/>
    <x v="167"/>
    <n v="1"/>
    <n v="69"/>
    <x v="10"/>
    <n v="2.35"/>
    <n v="3"/>
    <x v="294"/>
  </r>
  <r>
    <n v="16618113"/>
    <x v="17609"/>
    <x v="0"/>
    <x v="12"/>
    <n v="40.707619999999999"/>
    <n v="-73.942210000000003"/>
    <x v="0"/>
    <x v="174"/>
    <n v="3"/>
    <n v="2"/>
    <x v="1375"/>
    <n v="7.0000000000000007E-2"/>
    <n v="1"/>
    <x v="3"/>
  </r>
  <r>
    <n v="16619241"/>
    <x v="17610"/>
    <x v="2"/>
    <x v="152"/>
    <n v="40.681319999999999"/>
    <n v="-73.75403"/>
    <x v="0"/>
    <x v="3"/>
    <n v="1"/>
    <n v="220"/>
    <x v="13"/>
    <n v="7.23"/>
    <n v="1"/>
    <x v="311"/>
  </r>
  <r>
    <n v="16619861"/>
    <x v="17611"/>
    <x v="0"/>
    <x v="35"/>
    <n v="40.625619999999998"/>
    <n v="-73.942549999999997"/>
    <x v="1"/>
    <x v="40"/>
    <n v="3"/>
    <n v="4"/>
    <x v="1479"/>
    <n v="0.18"/>
    <n v="1"/>
    <x v="3"/>
  </r>
  <r>
    <n v="16620082"/>
    <x v="17612"/>
    <x v="0"/>
    <x v="12"/>
    <n v="40.704360000000001"/>
    <n v="-73.941230000000004"/>
    <x v="0"/>
    <x v="6"/>
    <n v="2"/>
    <n v="14"/>
    <x v="12"/>
    <n v="0.57999999999999996"/>
    <n v="1"/>
    <x v="121"/>
  </r>
  <r>
    <n v="16620235"/>
    <x v="17613"/>
    <x v="0"/>
    <x v="6"/>
    <n v="40.685189999999999"/>
    <n v="-73.941760000000002"/>
    <x v="1"/>
    <x v="48"/>
    <n v="2"/>
    <n v="111"/>
    <x v="7"/>
    <n v="3.67"/>
    <n v="1"/>
    <x v="24"/>
  </r>
  <r>
    <n v="16620607"/>
    <x v="17614"/>
    <x v="0"/>
    <x v="21"/>
    <n v="40.68994"/>
    <n v="-73.915559999999999"/>
    <x v="1"/>
    <x v="474"/>
    <n v="2"/>
    <n v="113"/>
    <x v="5"/>
    <n v="3.86"/>
    <n v="1"/>
    <x v="163"/>
  </r>
  <r>
    <n v="16625310"/>
    <x v="17615"/>
    <x v="0"/>
    <x v="6"/>
    <n v="40.684899999999999"/>
    <n v="-73.928899999999999"/>
    <x v="0"/>
    <x v="268"/>
    <n v="1"/>
    <n v="0"/>
    <x v="2"/>
    <m/>
    <n v="1"/>
    <x v="3"/>
  </r>
  <r>
    <n v="16627548"/>
    <x v="17616"/>
    <x v="1"/>
    <x v="2"/>
    <n v="40.797980000000003"/>
    <n v="-73.950519999999997"/>
    <x v="0"/>
    <x v="4"/>
    <n v="1"/>
    <n v="139"/>
    <x v="7"/>
    <n v="4.59"/>
    <n v="2"/>
    <x v="3"/>
  </r>
  <r>
    <n v="16627834"/>
    <x v="17617"/>
    <x v="0"/>
    <x v="15"/>
    <n v="40.671399999999998"/>
    <n v="-73.955470000000005"/>
    <x v="0"/>
    <x v="60"/>
    <n v="2"/>
    <n v="75"/>
    <x v="87"/>
    <n v="2.56"/>
    <n v="1"/>
    <x v="106"/>
  </r>
  <r>
    <n v="16628617"/>
    <x v="17618"/>
    <x v="1"/>
    <x v="7"/>
    <n v="40.76585"/>
    <n v="-73.985069999999993"/>
    <x v="1"/>
    <x v="49"/>
    <n v="3"/>
    <n v="15"/>
    <x v="128"/>
    <n v="0.56999999999999995"/>
    <n v="2"/>
    <x v="3"/>
  </r>
  <r>
    <n v="16629299"/>
    <x v="17616"/>
    <x v="1"/>
    <x v="4"/>
    <n v="40.796559999999999"/>
    <n v="-73.948179999999994"/>
    <x v="0"/>
    <x v="9"/>
    <n v="1"/>
    <n v="148"/>
    <x v="10"/>
    <n v="4.96"/>
    <n v="2"/>
    <x v="11"/>
  </r>
  <r>
    <n v="16629401"/>
    <x v="17619"/>
    <x v="0"/>
    <x v="113"/>
    <n v="40.694670000000002"/>
    <n v="-73.98339"/>
    <x v="1"/>
    <x v="73"/>
    <n v="7"/>
    <n v="0"/>
    <x v="2"/>
    <m/>
    <n v="1"/>
    <x v="3"/>
  </r>
  <r>
    <n v="16630483"/>
    <x v="17620"/>
    <x v="1"/>
    <x v="26"/>
    <n v="40.739449999999998"/>
    <n v="-73.982730000000004"/>
    <x v="1"/>
    <x v="30"/>
    <n v="2"/>
    <n v="2"/>
    <x v="406"/>
    <n v="0.08"/>
    <n v="1"/>
    <x v="3"/>
  </r>
  <r>
    <n v="16630594"/>
    <x v="17621"/>
    <x v="0"/>
    <x v="20"/>
    <n v="40.738239999999998"/>
    <n v="-73.953699999999998"/>
    <x v="0"/>
    <x v="13"/>
    <n v="2"/>
    <n v="6"/>
    <x v="37"/>
    <n v="0.27"/>
    <n v="1"/>
    <x v="17"/>
  </r>
  <r>
    <n v="16634357"/>
    <x v="17622"/>
    <x v="1"/>
    <x v="28"/>
    <n v="40.774859999999997"/>
    <n v="-73.952960000000004"/>
    <x v="1"/>
    <x v="408"/>
    <n v="30"/>
    <n v="6"/>
    <x v="250"/>
    <n v="0.23"/>
    <n v="1"/>
    <x v="212"/>
  </r>
  <r>
    <n v="16634459"/>
    <x v="17623"/>
    <x v="1"/>
    <x v="2"/>
    <n v="40.813670000000002"/>
    <n v="-73.938090000000003"/>
    <x v="0"/>
    <x v="113"/>
    <n v="1"/>
    <n v="41"/>
    <x v="26"/>
    <n v="1.61"/>
    <n v="1"/>
    <x v="342"/>
  </r>
  <r>
    <n v="16634534"/>
    <x v="2342"/>
    <x v="1"/>
    <x v="4"/>
    <n v="40.80715"/>
    <n v="-73.938339999999997"/>
    <x v="0"/>
    <x v="20"/>
    <n v="1"/>
    <n v="98"/>
    <x v="536"/>
    <n v="3.25"/>
    <n v="10"/>
    <x v="217"/>
  </r>
  <r>
    <n v="16634642"/>
    <x v="17624"/>
    <x v="0"/>
    <x v="20"/>
    <n v="40.733620000000002"/>
    <n v="-73.959829999999997"/>
    <x v="0"/>
    <x v="60"/>
    <n v="2"/>
    <n v="0"/>
    <x v="2"/>
    <m/>
    <n v="1"/>
    <x v="3"/>
  </r>
  <r>
    <n v="16636214"/>
    <x v="17625"/>
    <x v="0"/>
    <x v="54"/>
    <n v="40.647979999999997"/>
    <n v="-73.944919999999996"/>
    <x v="0"/>
    <x v="20"/>
    <n v="7"/>
    <n v="7"/>
    <x v="37"/>
    <n v="0.23"/>
    <n v="2"/>
    <x v="148"/>
  </r>
  <r>
    <n v="16637954"/>
    <x v="17626"/>
    <x v="2"/>
    <x v="124"/>
    <n v="40.701619999999998"/>
    <n v="-73.823490000000007"/>
    <x v="0"/>
    <x v="23"/>
    <n v="1"/>
    <n v="0"/>
    <x v="2"/>
    <m/>
    <n v="1"/>
    <x v="3"/>
  </r>
  <r>
    <n v="16640455"/>
    <x v="17627"/>
    <x v="0"/>
    <x v="6"/>
    <n v="40.686929999999997"/>
    <n v="-73.945790000000002"/>
    <x v="1"/>
    <x v="20"/>
    <n v="3"/>
    <n v="0"/>
    <x v="2"/>
    <m/>
    <n v="1"/>
    <x v="3"/>
  </r>
  <r>
    <n v="16644223"/>
    <x v="17628"/>
    <x v="0"/>
    <x v="16"/>
    <n v="40.679369999999999"/>
    <n v="-73.981260000000006"/>
    <x v="0"/>
    <x v="25"/>
    <n v="7"/>
    <n v="0"/>
    <x v="2"/>
    <m/>
    <n v="1"/>
    <x v="3"/>
  </r>
  <r>
    <n v="16644599"/>
    <x v="17629"/>
    <x v="2"/>
    <x v="87"/>
    <n v="40.727550000000001"/>
    <n v="-73.861990000000006"/>
    <x v="0"/>
    <x v="24"/>
    <n v="1"/>
    <n v="131"/>
    <x v="114"/>
    <n v="4.33"/>
    <n v="1"/>
    <x v="45"/>
  </r>
  <r>
    <n v="16646872"/>
    <x v="17249"/>
    <x v="0"/>
    <x v="6"/>
    <n v="40.68403"/>
    <n v="-73.930880000000002"/>
    <x v="1"/>
    <x v="98"/>
    <n v="2"/>
    <n v="54"/>
    <x v="25"/>
    <n v="1.92"/>
    <n v="3"/>
    <x v="219"/>
  </r>
  <r>
    <n v="16647489"/>
    <x v="17630"/>
    <x v="0"/>
    <x v="12"/>
    <n v="40.711509999999997"/>
    <n v="-73.951419999999999"/>
    <x v="1"/>
    <x v="222"/>
    <n v="10"/>
    <n v="0"/>
    <x v="2"/>
    <m/>
    <n v="1"/>
    <x v="3"/>
  </r>
  <r>
    <n v="16648338"/>
    <x v="17631"/>
    <x v="0"/>
    <x v="12"/>
    <n v="40.709809999999997"/>
    <n v="-73.96781"/>
    <x v="0"/>
    <x v="152"/>
    <n v="4"/>
    <n v="18"/>
    <x v="643"/>
    <n v="0.59"/>
    <n v="1"/>
    <x v="3"/>
  </r>
  <r>
    <n v="16649739"/>
    <x v="17632"/>
    <x v="0"/>
    <x v="117"/>
    <n v="40.615349999999999"/>
    <n v="-73.953509999999994"/>
    <x v="1"/>
    <x v="27"/>
    <n v="2"/>
    <n v="80"/>
    <x v="5"/>
    <n v="2.9"/>
    <n v="1"/>
    <x v="151"/>
  </r>
  <r>
    <n v="16649773"/>
    <x v="17633"/>
    <x v="1"/>
    <x v="2"/>
    <n v="40.801200000000001"/>
    <n v="-73.955889999999997"/>
    <x v="0"/>
    <x v="27"/>
    <n v="2"/>
    <n v="27"/>
    <x v="30"/>
    <n v="0.94"/>
    <n v="1"/>
    <x v="132"/>
  </r>
  <r>
    <n v="16650612"/>
    <x v="17634"/>
    <x v="1"/>
    <x v="7"/>
    <n v="40.764859999999999"/>
    <n v="-73.986819999999994"/>
    <x v="1"/>
    <x v="5"/>
    <n v="2"/>
    <n v="6"/>
    <x v="1309"/>
    <n v="0.2"/>
    <n v="1"/>
    <x v="3"/>
  </r>
  <r>
    <n v="16651348"/>
    <x v="17635"/>
    <x v="0"/>
    <x v="123"/>
    <n v="40.675750000000001"/>
    <n v="-74.011830000000003"/>
    <x v="1"/>
    <x v="166"/>
    <n v="2"/>
    <n v="37"/>
    <x v="25"/>
    <n v="1.32"/>
    <n v="1"/>
    <x v="84"/>
  </r>
  <r>
    <n v="16651519"/>
    <x v="17636"/>
    <x v="0"/>
    <x v="79"/>
    <n v="40.659439999999996"/>
    <n v="-73.988979999999998"/>
    <x v="1"/>
    <x v="65"/>
    <n v="30"/>
    <n v="36"/>
    <x v="116"/>
    <n v="1.21"/>
    <n v="1"/>
    <x v="119"/>
  </r>
  <r>
    <n v="16651879"/>
    <x v="17637"/>
    <x v="1"/>
    <x v="7"/>
    <n v="40.766359999999999"/>
    <n v="-73.985740000000007"/>
    <x v="0"/>
    <x v="47"/>
    <n v="1"/>
    <n v="1"/>
    <x v="363"/>
    <n v="0.46"/>
    <n v="1"/>
    <x v="181"/>
  </r>
  <r>
    <n v="16652059"/>
    <x v="17638"/>
    <x v="0"/>
    <x v="12"/>
    <n v="40.709870000000002"/>
    <n v="-73.947199999999995"/>
    <x v="0"/>
    <x v="38"/>
    <n v="4"/>
    <n v="10"/>
    <x v="628"/>
    <n v="0.41"/>
    <n v="1"/>
    <x v="3"/>
  </r>
  <r>
    <n v="16657247"/>
    <x v="2342"/>
    <x v="1"/>
    <x v="4"/>
    <n v="40.80545"/>
    <n v="-73.938379999999995"/>
    <x v="0"/>
    <x v="79"/>
    <n v="1"/>
    <n v="103"/>
    <x v="17"/>
    <n v="3.4"/>
    <n v="10"/>
    <x v="17"/>
  </r>
  <r>
    <n v="16659292"/>
    <x v="17639"/>
    <x v="0"/>
    <x v="13"/>
    <n v="40.68891"/>
    <n v="-73.972840000000005"/>
    <x v="1"/>
    <x v="40"/>
    <n v="1"/>
    <n v="85"/>
    <x v="87"/>
    <n v="2.93"/>
    <n v="1"/>
    <x v="3"/>
  </r>
  <r>
    <n v="16659337"/>
    <x v="17640"/>
    <x v="0"/>
    <x v="38"/>
    <n v="40.686199999999999"/>
    <n v="-73.989059999999995"/>
    <x v="1"/>
    <x v="52"/>
    <n v="2"/>
    <n v="17"/>
    <x v="18"/>
    <n v="0.66"/>
    <n v="1"/>
    <x v="221"/>
  </r>
  <r>
    <n v="16662770"/>
    <x v="14085"/>
    <x v="0"/>
    <x v="36"/>
    <n v="40.68844"/>
    <n v="-73.991420000000005"/>
    <x v="0"/>
    <x v="23"/>
    <n v="2"/>
    <n v="38"/>
    <x v="59"/>
    <n v="1.33"/>
    <n v="3"/>
    <x v="3"/>
  </r>
  <r>
    <n v="16662964"/>
    <x v="17641"/>
    <x v="2"/>
    <x v="25"/>
    <n v="40.756990000000002"/>
    <n v="-73.934989999999999"/>
    <x v="1"/>
    <x v="48"/>
    <n v="5"/>
    <n v="0"/>
    <x v="2"/>
    <m/>
    <n v="1"/>
    <x v="3"/>
  </r>
  <r>
    <n v="16663520"/>
    <x v="17642"/>
    <x v="0"/>
    <x v="24"/>
    <n v="40.660339999999998"/>
    <n v="-73.959810000000004"/>
    <x v="1"/>
    <x v="1"/>
    <n v="2"/>
    <n v="64"/>
    <x v="86"/>
    <n v="2.2400000000000002"/>
    <n v="2"/>
    <x v="224"/>
  </r>
  <r>
    <n v="16663731"/>
    <x v="17643"/>
    <x v="0"/>
    <x v="12"/>
    <n v="40.70431"/>
    <n v="-73.932730000000006"/>
    <x v="0"/>
    <x v="155"/>
    <n v="12"/>
    <n v="0"/>
    <x v="2"/>
    <m/>
    <n v="1"/>
    <x v="3"/>
  </r>
  <r>
    <n v="16664045"/>
    <x v="15461"/>
    <x v="2"/>
    <x v="126"/>
    <n v="40.723439999999997"/>
    <n v="-73.910520000000005"/>
    <x v="1"/>
    <x v="282"/>
    <n v="2"/>
    <n v="51"/>
    <x v="5"/>
    <n v="1.72"/>
    <n v="3"/>
    <x v="258"/>
  </r>
  <r>
    <n v="16664669"/>
    <x v="17642"/>
    <x v="0"/>
    <x v="24"/>
    <n v="40.660769999999999"/>
    <n v="-73.960040000000006"/>
    <x v="1"/>
    <x v="49"/>
    <n v="4"/>
    <n v="6"/>
    <x v="62"/>
    <n v="0.23"/>
    <n v="2"/>
    <x v="224"/>
  </r>
  <r>
    <n v="16665181"/>
    <x v="17644"/>
    <x v="0"/>
    <x v="6"/>
    <n v="40.683140000000002"/>
    <n v="-73.929810000000003"/>
    <x v="0"/>
    <x v="31"/>
    <n v="2"/>
    <n v="90"/>
    <x v="39"/>
    <n v="3.1"/>
    <n v="1"/>
    <x v="183"/>
  </r>
  <r>
    <n v="16670882"/>
    <x v="17645"/>
    <x v="0"/>
    <x v="6"/>
    <n v="40.694629999999997"/>
    <n v="-73.949380000000005"/>
    <x v="1"/>
    <x v="49"/>
    <n v="7"/>
    <n v="4"/>
    <x v="1377"/>
    <n v="0.13"/>
    <n v="1"/>
    <x v="212"/>
  </r>
  <r>
    <n v="16673329"/>
    <x v="17646"/>
    <x v="1"/>
    <x v="4"/>
    <n v="40.806739999999998"/>
    <n v="-73.941460000000006"/>
    <x v="0"/>
    <x v="129"/>
    <n v="1"/>
    <n v="4"/>
    <x v="692"/>
    <n v="0.14000000000000001"/>
    <n v="1"/>
    <x v="3"/>
  </r>
  <r>
    <n v="16673377"/>
    <x v="17647"/>
    <x v="1"/>
    <x v="1"/>
    <n v="40.756"/>
    <n v="-73.970780000000005"/>
    <x v="0"/>
    <x v="94"/>
    <n v="3"/>
    <n v="19"/>
    <x v="1369"/>
    <n v="0.67"/>
    <n v="1"/>
    <x v="3"/>
  </r>
  <r>
    <n v="16673626"/>
    <x v="17648"/>
    <x v="0"/>
    <x v="79"/>
    <n v="40.659480000000002"/>
    <n v="-73.992429999999999"/>
    <x v="1"/>
    <x v="2"/>
    <n v="7"/>
    <n v="0"/>
    <x v="2"/>
    <m/>
    <n v="1"/>
    <x v="3"/>
  </r>
  <r>
    <n v="16673954"/>
    <x v="16696"/>
    <x v="1"/>
    <x v="11"/>
    <n v="40.738979999999998"/>
    <n v="-74.004149999999996"/>
    <x v="1"/>
    <x v="34"/>
    <n v="5"/>
    <n v="10"/>
    <x v="29"/>
    <n v="0.37"/>
    <n v="2"/>
    <x v="77"/>
  </r>
  <r>
    <n v="16674233"/>
    <x v="17649"/>
    <x v="0"/>
    <x v="21"/>
    <n v="40.701630000000002"/>
    <n v="-73.922700000000006"/>
    <x v="0"/>
    <x v="32"/>
    <n v="2"/>
    <n v="0"/>
    <x v="2"/>
    <m/>
    <n v="1"/>
    <x v="3"/>
  </r>
  <r>
    <n v="16674839"/>
    <x v="17650"/>
    <x v="1"/>
    <x v="19"/>
    <n v="40.724229999999999"/>
    <n v="-73.978849999999994"/>
    <x v="0"/>
    <x v="60"/>
    <n v="1"/>
    <n v="0"/>
    <x v="2"/>
    <m/>
    <n v="1"/>
    <x v="3"/>
  </r>
  <r>
    <n v="16675507"/>
    <x v="17651"/>
    <x v="0"/>
    <x v="20"/>
    <n v="40.723469999999999"/>
    <n v="-73.940389999999994"/>
    <x v="1"/>
    <x v="48"/>
    <n v="3"/>
    <n v="4"/>
    <x v="1656"/>
    <n v="0.13"/>
    <n v="1"/>
    <x v="3"/>
  </r>
  <r>
    <n v="16675965"/>
    <x v="17652"/>
    <x v="1"/>
    <x v="28"/>
    <n v="40.776719999999997"/>
    <n v="-73.955590000000001"/>
    <x v="0"/>
    <x v="10"/>
    <n v="3"/>
    <n v="14"/>
    <x v="28"/>
    <n v="0.53"/>
    <n v="1"/>
    <x v="203"/>
  </r>
  <r>
    <n v="16677170"/>
    <x v="17653"/>
    <x v="1"/>
    <x v="14"/>
    <n v="40.74503"/>
    <n v="-73.999219999999994"/>
    <x v="1"/>
    <x v="339"/>
    <n v="2"/>
    <n v="92"/>
    <x v="60"/>
    <n v="3.08"/>
    <n v="1"/>
    <x v="78"/>
  </r>
  <r>
    <n v="16677256"/>
    <x v="17654"/>
    <x v="1"/>
    <x v="2"/>
    <n v="40.807670000000002"/>
    <n v="-73.951269999999994"/>
    <x v="1"/>
    <x v="52"/>
    <n v="3"/>
    <n v="56"/>
    <x v="77"/>
    <n v="2.0099999999999998"/>
    <n v="1"/>
    <x v="326"/>
  </r>
  <r>
    <n v="16677358"/>
    <x v="17655"/>
    <x v="0"/>
    <x v="79"/>
    <n v="40.643639999999998"/>
    <n v="-74.012060000000005"/>
    <x v="0"/>
    <x v="290"/>
    <n v="7"/>
    <n v="0"/>
    <x v="2"/>
    <m/>
    <n v="1"/>
    <x v="3"/>
  </r>
  <r>
    <n v="16677866"/>
    <x v="17310"/>
    <x v="1"/>
    <x v="4"/>
    <n v="40.797469999999997"/>
    <n v="-73.935590000000005"/>
    <x v="1"/>
    <x v="39"/>
    <n v="1"/>
    <n v="124"/>
    <x v="7"/>
    <n v="4.18"/>
    <n v="3"/>
    <x v="3"/>
  </r>
  <r>
    <n v="16678104"/>
    <x v="17656"/>
    <x v="1"/>
    <x v="1"/>
    <n v="40.753819999999997"/>
    <n v="-73.971919999999997"/>
    <x v="1"/>
    <x v="70"/>
    <n v="3"/>
    <n v="4"/>
    <x v="1739"/>
    <n v="0.18"/>
    <n v="1"/>
    <x v="3"/>
  </r>
  <r>
    <n v="16678888"/>
    <x v="17657"/>
    <x v="0"/>
    <x v="33"/>
    <n v="40.677349999999997"/>
    <n v="-73.997060000000005"/>
    <x v="1"/>
    <x v="49"/>
    <n v="7"/>
    <n v="17"/>
    <x v="375"/>
    <n v="0.57999999999999996"/>
    <n v="1"/>
    <x v="3"/>
  </r>
  <r>
    <n v="16685971"/>
    <x v="17658"/>
    <x v="1"/>
    <x v="30"/>
    <n v="40.853099999999998"/>
    <n v="-73.938720000000004"/>
    <x v="1"/>
    <x v="60"/>
    <n v="2"/>
    <n v="0"/>
    <x v="2"/>
    <m/>
    <n v="1"/>
    <x v="3"/>
  </r>
  <r>
    <n v="16686651"/>
    <x v="17659"/>
    <x v="1"/>
    <x v="23"/>
    <n v="40.719189999999998"/>
    <n v="-73.992080000000001"/>
    <x v="0"/>
    <x v="5"/>
    <n v="1"/>
    <n v="0"/>
    <x v="2"/>
    <m/>
    <n v="1"/>
    <x v="3"/>
  </r>
  <r>
    <n v="16687158"/>
    <x v="17660"/>
    <x v="0"/>
    <x v="6"/>
    <n v="40.680759999999999"/>
    <n v="-73.957509999999999"/>
    <x v="0"/>
    <x v="47"/>
    <n v="5"/>
    <n v="4"/>
    <x v="1003"/>
    <n v="0.14000000000000001"/>
    <n v="1"/>
    <x v="3"/>
  </r>
  <r>
    <n v="16687716"/>
    <x v="17661"/>
    <x v="2"/>
    <x v="103"/>
    <n v="40.764409999999998"/>
    <n v="-73.889430000000004"/>
    <x v="0"/>
    <x v="61"/>
    <n v="2"/>
    <n v="9"/>
    <x v="544"/>
    <n v="0.34"/>
    <n v="1"/>
    <x v="3"/>
  </r>
  <r>
    <n v="16688119"/>
    <x v="17662"/>
    <x v="0"/>
    <x v="20"/>
    <n v="40.73677"/>
    <n v="-73.954179999999994"/>
    <x v="1"/>
    <x v="95"/>
    <n v="90"/>
    <n v="1"/>
    <x v="1464"/>
    <n v="0.04"/>
    <n v="1"/>
    <x v="170"/>
  </r>
  <r>
    <n v="16688892"/>
    <x v="17663"/>
    <x v="0"/>
    <x v="12"/>
    <n v="40.71237"/>
    <n v="-73.938990000000004"/>
    <x v="1"/>
    <x v="40"/>
    <n v="2"/>
    <n v="13"/>
    <x v="637"/>
    <n v="0.43"/>
    <n v="1"/>
    <x v="3"/>
  </r>
  <r>
    <n v="16689593"/>
    <x v="17664"/>
    <x v="0"/>
    <x v="12"/>
    <n v="40.717080000000003"/>
    <n v="-73.942779999999999"/>
    <x v="0"/>
    <x v="6"/>
    <n v="7"/>
    <n v="0"/>
    <x v="2"/>
    <m/>
    <n v="1"/>
    <x v="3"/>
  </r>
  <r>
    <n v="16690484"/>
    <x v="17356"/>
    <x v="0"/>
    <x v="13"/>
    <n v="40.697009999999999"/>
    <n v="-73.975239999999999"/>
    <x v="0"/>
    <x v="60"/>
    <n v="2"/>
    <n v="0"/>
    <x v="2"/>
    <m/>
    <n v="2"/>
    <x v="3"/>
  </r>
  <r>
    <n v="16690627"/>
    <x v="17665"/>
    <x v="0"/>
    <x v="16"/>
    <n v="40.680570000000003"/>
    <n v="-73.977220000000003"/>
    <x v="1"/>
    <x v="49"/>
    <n v="30"/>
    <n v="3"/>
    <x v="37"/>
    <n v="0.87"/>
    <n v="1"/>
    <x v="12"/>
  </r>
  <r>
    <n v="16690832"/>
    <x v="17666"/>
    <x v="0"/>
    <x v="16"/>
    <n v="40.66825"/>
    <n v="-73.984319999999997"/>
    <x v="0"/>
    <x v="126"/>
    <n v="3"/>
    <n v="4"/>
    <x v="97"/>
    <n v="0.27"/>
    <n v="1"/>
    <x v="54"/>
  </r>
  <r>
    <n v="16691242"/>
    <x v="17667"/>
    <x v="1"/>
    <x v="19"/>
    <n v="40.727870000000003"/>
    <n v="-73.979200000000006"/>
    <x v="0"/>
    <x v="20"/>
    <n v="7"/>
    <n v="0"/>
    <x v="2"/>
    <m/>
    <n v="1"/>
    <x v="3"/>
  </r>
  <r>
    <n v="16691826"/>
    <x v="17668"/>
    <x v="1"/>
    <x v="7"/>
    <n v="40.764679999999998"/>
    <n v="-73.986800000000002"/>
    <x v="1"/>
    <x v="46"/>
    <n v="30"/>
    <n v="4"/>
    <x v="1703"/>
    <n v="0.14000000000000001"/>
    <n v="1"/>
    <x v="3"/>
  </r>
  <r>
    <n v="16692402"/>
    <x v="17669"/>
    <x v="0"/>
    <x v="21"/>
    <n v="40.688859999999998"/>
    <n v="-73.919060000000002"/>
    <x v="0"/>
    <x v="40"/>
    <n v="5"/>
    <n v="65"/>
    <x v="12"/>
    <n v="2.1800000000000002"/>
    <n v="1"/>
    <x v="138"/>
  </r>
  <r>
    <n v="16693621"/>
    <x v="17670"/>
    <x v="2"/>
    <x v="31"/>
    <n v="40.742710000000002"/>
    <n v="-73.904600000000002"/>
    <x v="0"/>
    <x v="165"/>
    <n v="3"/>
    <n v="1"/>
    <x v="1736"/>
    <n v="0.03"/>
    <n v="1"/>
    <x v="3"/>
  </r>
  <r>
    <n v="16693953"/>
    <x v="17565"/>
    <x v="2"/>
    <x v="56"/>
    <n v="40.772550000000003"/>
    <n v="-73.930229999999995"/>
    <x v="0"/>
    <x v="7"/>
    <n v="3"/>
    <n v="26"/>
    <x v="5"/>
    <n v="0.93"/>
    <n v="2"/>
    <x v="262"/>
  </r>
  <r>
    <n v="16697657"/>
    <x v="17671"/>
    <x v="1"/>
    <x v="7"/>
    <n v="40.762419999999999"/>
    <n v="-73.988129999999998"/>
    <x v="1"/>
    <x v="16"/>
    <n v="30"/>
    <n v="6"/>
    <x v="33"/>
    <n v="0.38"/>
    <n v="2"/>
    <x v="193"/>
  </r>
  <r>
    <n v="16701051"/>
    <x v="17672"/>
    <x v="1"/>
    <x v="9"/>
    <n v="40.714709999999997"/>
    <n v="-73.999300000000005"/>
    <x v="1"/>
    <x v="47"/>
    <n v="7"/>
    <n v="0"/>
    <x v="2"/>
    <m/>
    <n v="1"/>
    <x v="3"/>
  </r>
  <r>
    <n v="16701087"/>
    <x v="11970"/>
    <x v="1"/>
    <x v="2"/>
    <n v="40.826210000000003"/>
    <n v="-73.951040000000006"/>
    <x v="0"/>
    <x v="60"/>
    <n v="2"/>
    <n v="80"/>
    <x v="206"/>
    <n v="2.69"/>
    <n v="2"/>
    <x v="246"/>
  </r>
  <r>
    <n v="16703749"/>
    <x v="6676"/>
    <x v="1"/>
    <x v="7"/>
    <n v="40.767380000000003"/>
    <n v="-73.985650000000007"/>
    <x v="0"/>
    <x v="213"/>
    <n v="30"/>
    <n v="2"/>
    <x v="449"/>
    <n v="7.0000000000000007E-2"/>
    <n v="4"/>
    <x v="275"/>
  </r>
  <r>
    <n v="16704118"/>
    <x v="17673"/>
    <x v="2"/>
    <x v="81"/>
    <n v="40.737340000000003"/>
    <n v="-73.872150000000005"/>
    <x v="1"/>
    <x v="13"/>
    <n v="4"/>
    <n v="50"/>
    <x v="87"/>
    <n v="1.85"/>
    <n v="2"/>
    <x v="138"/>
  </r>
  <r>
    <n v="16706521"/>
    <x v="17674"/>
    <x v="1"/>
    <x v="11"/>
    <n v="40.729990000000001"/>
    <n v="-74.004750000000001"/>
    <x v="1"/>
    <x v="17"/>
    <n v="5"/>
    <n v="9"/>
    <x v="1392"/>
    <n v="0.39"/>
    <n v="1"/>
    <x v="3"/>
  </r>
  <r>
    <n v="16706758"/>
    <x v="17675"/>
    <x v="1"/>
    <x v="1"/>
    <n v="40.753689999999999"/>
    <n v="-73.966790000000003"/>
    <x v="0"/>
    <x v="13"/>
    <n v="2"/>
    <n v="21"/>
    <x v="1120"/>
    <n v="0.7"/>
    <n v="1"/>
    <x v="121"/>
  </r>
  <r>
    <n v="16706875"/>
    <x v="17676"/>
    <x v="0"/>
    <x v="54"/>
    <n v="40.648359999999997"/>
    <n v="-73.94547"/>
    <x v="0"/>
    <x v="120"/>
    <n v="13"/>
    <n v="22"/>
    <x v="31"/>
    <n v="0.75"/>
    <n v="3"/>
    <x v="330"/>
  </r>
  <r>
    <n v="16708143"/>
    <x v="17677"/>
    <x v="0"/>
    <x v="24"/>
    <n v="40.659610000000001"/>
    <n v="-73.959199999999996"/>
    <x v="0"/>
    <x v="20"/>
    <n v="1"/>
    <n v="1"/>
    <x v="1593"/>
    <n v="0.04"/>
    <n v="1"/>
    <x v="3"/>
  </r>
  <r>
    <n v="16708692"/>
    <x v="17678"/>
    <x v="0"/>
    <x v="6"/>
    <n v="40.679830000000003"/>
    <n v="-73.921210000000002"/>
    <x v="1"/>
    <x v="196"/>
    <n v="2"/>
    <n v="80"/>
    <x v="59"/>
    <n v="2.76"/>
    <n v="1"/>
    <x v="244"/>
  </r>
  <r>
    <n v="16709467"/>
    <x v="17679"/>
    <x v="0"/>
    <x v="6"/>
    <n v="40.690890000000003"/>
    <n v="-73.958539999999999"/>
    <x v="1"/>
    <x v="418"/>
    <n v="2"/>
    <n v="13"/>
    <x v="17"/>
    <n v="1.25"/>
    <n v="1"/>
    <x v="57"/>
  </r>
  <r>
    <n v="16709795"/>
    <x v="17680"/>
    <x v="1"/>
    <x v="28"/>
    <n v="40.773269999999997"/>
    <n v="-73.954700000000003"/>
    <x v="1"/>
    <x v="10"/>
    <n v="3"/>
    <n v="0"/>
    <x v="2"/>
    <m/>
    <n v="1"/>
    <x v="3"/>
  </r>
  <r>
    <n v="16710016"/>
    <x v="17681"/>
    <x v="0"/>
    <x v="15"/>
    <n v="40.67024"/>
    <n v="-73.934060000000002"/>
    <x v="1"/>
    <x v="31"/>
    <n v="1"/>
    <n v="7"/>
    <x v="578"/>
    <n v="0.23"/>
    <n v="2"/>
    <x v="3"/>
  </r>
  <r>
    <n v="16710300"/>
    <x v="17682"/>
    <x v="1"/>
    <x v="11"/>
    <n v="40.731940000000002"/>
    <n v="-74.002539999999996"/>
    <x v="1"/>
    <x v="295"/>
    <n v="3"/>
    <n v="20"/>
    <x v="9"/>
    <n v="0.68"/>
    <n v="1"/>
    <x v="3"/>
  </r>
  <r>
    <n v="16711476"/>
    <x v="17683"/>
    <x v="1"/>
    <x v="30"/>
    <n v="40.835369999999998"/>
    <n v="-73.93974"/>
    <x v="1"/>
    <x v="40"/>
    <n v="3"/>
    <n v="4"/>
    <x v="1740"/>
    <n v="0.14000000000000001"/>
    <n v="1"/>
    <x v="3"/>
  </r>
  <r>
    <n v="16712302"/>
    <x v="17671"/>
    <x v="1"/>
    <x v="7"/>
    <n v="40.765909999999998"/>
    <n v="-73.990160000000003"/>
    <x v="1"/>
    <x v="65"/>
    <n v="45"/>
    <n v="5"/>
    <x v="881"/>
    <n v="0.18"/>
    <n v="2"/>
    <x v="22"/>
  </r>
  <r>
    <n v="16716676"/>
    <x v="17684"/>
    <x v="0"/>
    <x v="13"/>
    <n v="40.685859999999998"/>
    <n v="-73.97269"/>
    <x v="1"/>
    <x v="2"/>
    <n v="5"/>
    <n v="12"/>
    <x v="655"/>
    <n v="0.4"/>
    <n v="1"/>
    <x v="70"/>
  </r>
  <r>
    <n v="16718498"/>
    <x v="9871"/>
    <x v="0"/>
    <x v="12"/>
    <n v="40.708669999999998"/>
    <n v="-73.940610000000007"/>
    <x v="0"/>
    <x v="60"/>
    <n v="3"/>
    <n v="59"/>
    <x v="13"/>
    <n v="1.95"/>
    <n v="2"/>
    <x v="315"/>
  </r>
  <r>
    <n v="16719568"/>
    <x v="17685"/>
    <x v="0"/>
    <x v="20"/>
    <n v="40.724110000000003"/>
    <n v="-73.941820000000007"/>
    <x v="1"/>
    <x v="16"/>
    <n v="2"/>
    <n v="21"/>
    <x v="1041"/>
    <n v="0.94"/>
    <n v="1"/>
    <x v="3"/>
  </r>
  <r>
    <n v="16720039"/>
    <x v="17686"/>
    <x v="1"/>
    <x v="2"/>
    <n v="40.80283"/>
    <n v="-73.955690000000004"/>
    <x v="1"/>
    <x v="40"/>
    <n v="2"/>
    <n v="4"/>
    <x v="281"/>
    <n v="0.2"/>
    <n v="1"/>
    <x v="3"/>
  </r>
  <r>
    <n v="16720574"/>
    <x v="17687"/>
    <x v="1"/>
    <x v="1"/>
    <n v="40.744889999999998"/>
    <n v="-73.983819999999994"/>
    <x v="1"/>
    <x v="55"/>
    <n v="2"/>
    <n v="0"/>
    <x v="2"/>
    <m/>
    <n v="1"/>
    <x v="3"/>
  </r>
  <r>
    <n v="16720662"/>
    <x v="17688"/>
    <x v="0"/>
    <x v="6"/>
    <n v="40.679479999999998"/>
    <n v="-73.90822"/>
    <x v="1"/>
    <x v="2"/>
    <n v="2"/>
    <n v="112"/>
    <x v="34"/>
    <n v="3.88"/>
    <n v="2"/>
    <x v="309"/>
  </r>
  <r>
    <n v="16721040"/>
    <x v="17689"/>
    <x v="0"/>
    <x v="13"/>
    <n v="40.686399999999999"/>
    <n v="-73.968819999999994"/>
    <x v="1"/>
    <x v="220"/>
    <n v="3"/>
    <n v="1"/>
    <x v="205"/>
    <n v="0.42"/>
    <n v="1"/>
    <x v="154"/>
  </r>
  <r>
    <n v="16721137"/>
    <x v="17690"/>
    <x v="0"/>
    <x v="12"/>
    <n v="40.712850000000003"/>
    <n v="-73.964770000000001"/>
    <x v="1"/>
    <x v="34"/>
    <n v="4"/>
    <n v="42"/>
    <x v="33"/>
    <n v="1.41"/>
    <n v="1"/>
    <x v="120"/>
  </r>
  <r>
    <n v="16721299"/>
    <x v="17691"/>
    <x v="0"/>
    <x v="12"/>
    <n v="40.71246"/>
    <n v="-73.95308"/>
    <x v="0"/>
    <x v="2"/>
    <n v="2"/>
    <n v="0"/>
    <x v="2"/>
    <m/>
    <n v="1"/>
    <x v="3"/>
  </r>
  <r>
    <n v="16722564"/>
    <x v="14546"/>
    <x v="1"/>
    <x v="28"/>
    <n v="40.780459999999998"/>
    <n v="-73.960470000000001"/>
    <x v="1"/>
    <x v="5"/>
    <n v="30"/>
    <n v="0"/>
    <x v="2"/>
    <m/>
    <n v="10"/>
    <x v="89"/>
  </r>
  <r>
    <n v="16722762"/>
    <x v="17692"/>
    <x v="1"/>
    <x v="2"/>
    <n v="40.827770000000001"/>
    <n v="-73.940700000000007"/>
    <x v="1"/>
    <x v="47"/>
    <n v="1"/>
    <n v="145"/>
    <x v="39"/>
    <n v="4.8099999999999996"/>
    <n v="1"/>
    <x v="76"/>
  </r>
  <r>
    <n v="16723682"/>
    <x v="17304"/>
    <x v="0"/>
    <x v="12"/>
    <n v="40.714829999999999"/>
    <n v="-73.949349999999995"/>
    <x v="0"/>
    <x v="26"/>
    <n v="30"/>
    <n v="13"/>
    <x v="39"/>
    <n v="0.47"/>
    <n v="2"/>
    <x v="234"/>
  </r>
  <r>
    <n v="16725326"/>
    <x v="17212"/>
    <x v="1"/>
    <x v="8"/>
    <n v="40.783389999999997"/>
    <n v="-73.981679999999997"/>
    <x v="1"/>
    <x v="11"/>
    <n v="30"/>
    <n v="2"/>
    <x v="565"/>
    <n v="7.0000000000000007E-2"/>
    <n v="8"/>
    <x v="135"/>
  </r>
  <r>
    <n v="16725576"/>
    <x v="17693"/>
    <x v="1"/>
    <x v="4"/>
    <n v="40.795009999999998"/>
    <n v="-73.944479999999999"/>
    <x v="0"/>
    <x v="13"/>
    <n v="1"/>
    <n v="109"/>
    <x v="3"/>
    <n v="3.61"/>
    <n v="4"/>
    <x v="281"/>
  </r>
  <r>
    <n v="16725615"/>
    <x v="17694"/>
    <x v="1"/>
    <x v="7"/>
    <n v="40.758600000000001"/>
    <n v="-73.989739999999998"/>
    <x v="0"/>
    <x v="111"/>
    <n v="2"/>
    <n v="144"/>
    <x v="14"/>
    <n v="5.1100000000000003"/>
    <n v="1"/>
    <x v="305"/>
  </r>
  <r>
    <n v="16725879"/>
    <x v="17695"/>
    <x v="1"/>
    <x v="27"/>
    <n v="40.721820000000001"/>
    <n v="-74.000330000000005"/>
    <x v="1"/>
    <x v="50"/>
    <n v="3"/>
    <n v="0"/>
    <x v="2"/>
    <m/>
    <n v="1"/>
    <x v="7"/>
  </r>
  <r>
    <n v="16725924"/>
    <x v="17693"/>
    <x v="1"/>
    <x v="4"/>
    <n v="40.794530000000002"/>
    <n v="-73.945430000000002"/>
    <x v="0"/>
    <x v="60"/>
    <n v="1"/>
    <n v="110"/>
    <x v="28"/>
    <n v="3.65"/>
    <n v="4"/>
    <x v="108"/>
  </r>
  <r>
    <n v="16726217"/>
    <x v="17696"/>
    <x v="0"/>
    <x v="15"/>
    <n v="40.676760000000002"/>
    <n v="-73.945130000000006"/>
    <x v="1"/>
    <x v="2"/>
    <n v="3"/>
    <n v="25"/>
    <x v="181"/>
    <n v="0.91"/>
    <n v="1"/>
    <x v="234"/>
  </r>
  <r>
    <n v="16730833"/>
    <x v="9503"/>
    <x v="0"/>
    <x v="54"/>
    <n v="40.638759999999998"/>
    <n v="-73.950729999999993"/>
    <x v="1"/>
    <x v="4"/>
    <n v="2"/>
    <n v="72"/>
    <x v="29"/>
    <n v="4.07"/>
    <n v="2"/>
    <x v="224"/>
  </r>
  <r>
    <n v="16731782"/>
    <x v="17697"/>
    <x v="0"/>
    <x v="17"/>
    <n v="40.655520000000003"/>
    <n v="-73.974930000000001"/>
    <x v="1"/>
    <x v="46"/>
    <n v="1"/>
    <n v="122"/>
    <x v="7"/>
    <n v="4.13"/>
    <n v="1"/>
    <x v="227"/>
  </r>
  <r>
    <n v="16732266"/>
    <x v="4012"/>
    <x v="0"/>
    <x v="16"/>
    <n v="40.676969999999997"/>
    <n v="-73.974059999999994"/>
    <x v="1"/>
    <x v="70"/>
    <n v="1"/>
    <n v="108"/>
    <x v="14"/>
    <n v="3.62"/>
    <n v="2"/>
    <x v="356"/>
  </r>
  <r>
    <n v="16734212"/>
    <x v="17698"/>
    <x v="0"/>
    <x v="6"/>
    <n v="40.689489999999999"/>
    <n v="-73.955699999999993"/>
    <x v="1"/>
    <x v="48"/>
    <n v="3"/>
    <n v="9"/>
    <x v="159"/>
    <n v="0.3"/>
    <n v="1"/>
    <x v="3"/>
  </r>
  <r>
    <n v="16734233"/>
    <x v="17699"/>
    <x v="2"/>
    <x v="39"/>
    <n v="40.748010000000001"/>
    <n v="-73.917770000000004"/>
    <x v="1"/>
    <x v="119"/>
    <n v="2"/>
    <n v="0"/>
    <x v="2"/>
    <m/>
    <n v="1"/>
    <x v="3"/>
  </r>
  <r>
    <n v="16735133"/>
    <x v="17700"/>
    <x v="1"/>
    <x v="23"/>
    <n v="40.717889999999997"/>
    <n v="-73.983080000000001"/>
    <x v="1"/>
    <x v="93"/>
    <n v="28"/>
    <n v="12"/>
    <x v="53"/>
    <n v="0.43"/>
    <n v="1"/>
    <x v="67"/>
  </r>
  <r>
    <n v="16735801"/>
    <x v="17520"/>
    <x v="1"/>
    <x v="2"/>
    <n v="40.801720000000003"/>
    <n v="-73.955380000000005"/>
    <x v="0"/>
    <x v="47"/>
    <n v="1"/>
    <n v="226"/>
    <x v="86"/>
    <n v="7.75"/>
    <n v="2"/>
    <x v="328"/>
  </r>
  <r>
    <n v="16735848"/>
    <x v="17701"/>
    <x v="2"/>
    <x v="124"/>
    <n v="40.689790000000002"/>
    <n v="-73.829740000000001"/>
    <x v="0"/>
    <x v="127"/>
    <n v="1"/>
    <n v="16"/>
    <x v="78"/>
    <n v="0.53"/>
    <n v="1"/>
    <x v="200"/>
  </r>
  <r>
    <n v="16736830"/>
    <x v="17702"/>
    <x v="0"/>
    <x v="16"/>
    <n v="40.674509999999998"/>
    <n v="-73.975009999999997"/>
    <x v="1"/>
    <x v="35"/>
    <n v="2"/>
    <n v="119"/>
    <x v="3"/>
    <n v="4.08"/>
    <n v="1"/>
    <x v="232"/>
  </r>
  <r>
    <n v="16737042"/>
    <x v="17703"/>
    <x v="2"/>
    <x v="56"/>
    <n v="40.76746"/>
    <n v="-73.927809999999994"/>
    <x v="0"/>
    <x v="6"/>
    <n v="7"/>
    <n v="0"/>
    <x v="2"/>
    <m/>
    <n v="1"/>
    <x v="3"/>
  </r>
  <r>
    <n v="16738648"/>
    <x v="17704"/>
    <x v="1"/>
    <x v="1"/>
    <n v="40.75329"/>
    <n v="-73.988799999999998"/>
    <x v="0"/>
    <x v="171"/>
    <n v="2"/>
    <n v="1"/>
    <x v="1424"/>
    <n v="0.03"/>
    <n v="1"/>
    <x v="3"/>
  </r>
  <r>
    <n v="16739146"/>
    <x v="13841"/>
    <x v="4"/>
    <x v="144"/>
    <n v="40.853180000000002"/>
    <n v="-73.90204"/>
    <x v="1"/>
    <x v="78"/>
    <n v="90"/>
    <n v="10"/>
    <x v="212"/>
    <n v="0.41"/>
    <n v="7"/>
    <x v="101"/>
  </r>
  <r>
    <n v="16739891"/>
    <x v="16653"/>
    <x v="1"/>
    <x v="2"/>
    <n v="40.808419999999998"/>
    <n v="-73.955680000000001"/>
    <x v="0"/>
    <x v="236"/>
    <n v="1"/>
    <n v="132"/>
    <x v="23"/>
    <n v="4.37"/>
    <n v="5"/>
    <x v="64"/>
  </r>
  <r>
    <n v="16740081"/>
    <x v="17705"/>
    <x v="1"/>
    <x v="9"/>
    <n v="40.714230000000001"/>
    <n v="-73.994420000000005"/>
    <x v="1"/>
    <x v="47"/>
    <n v="1"/>
    <n v="65"/>
    <x v="10"/>
    <n v="2.16"/>
    <n v="1"/>
    <x v="110"/>
  </r>
  <r>
    <n v="16740218"/>
    <x v="17706"/>
    <x v="0"/>
    <x v="12"/>
    <n v="40.710639999999998"/>
    <n v="-73.959190000000007"/>
    <x v="0"/>
    <x v="23"/>
    <n v="1"/>
    <n v="2"/>
    <x v="937"/>
    <n v="7.0000000000000007E-2"/>
    <n v="1"/>
    <x v="3"/>
  </r>
  <r>
    <n v="16740779"/>
    <x v="17707"/>
    <x v="0"/>
    <x v="12"/>
    <n v="40.709209999999999"/>
    <n v="-73.94144"/>
    <x v="0"/>
    <x v="63"/>
    <n v="1"/>
    <n v="2"/>
    <x v="1741"/>
    <n v="7.0000000000000007E-2"/>
    <n v="1"/>
    <x v="3"/>
  </r>
  <r>
    <n v="16741278"/>
    <x v="17708"/>
    <x v="1"/>
    <x v="50"/>
    <n v="40.74147"/>
    <n v="-73.985770000000002"/>
    <x v="0"/>
    <x v="61"/>
    <n v="2"/>
    <n v="3"/>
    <x v="1689"/>
    <n v="0.1"/>
    <n v="1"/>
    <x v="3"/>
  </r>
  <r>
    <n v="16741935"/>
    <x v="17709"/>
    <x v="1"/>
    <x v="43"/>
    <n v="40.709319999999998"/>
    <n v="-74.005359999999996"/>
    <x v="0"/>
    <x v="194"/>
    <n v="5"/>
    <n v="2"/>
    <x v="1565"/>
    <n v="0.11"/>
    <n v="2"/>
    <x v="0"/>
  </r>
  <r>
    <n v="16749005"/>
    <x v="17710"/>
    <x v="0"/>
    <x v="6"/>
    <n v="40.680390000000003"/>
    <n v="-73.943020000000004"/>
    <x v="1"/>
    <x v="34"/>
    <n v="3"/>
    <n v="57"/>
    <x v="39"/>
    <n v="2.09"/>
    <n v="1"/>
    <x v="143"/>
  </r>
  <r>
    <n v="16749235"/>
    <x v="17711"/>
    <x v="1"/>
    <x v="9"/>
    <n v="40.717230000000001"/>
    <n v="-73.991619999999998"/>
    <x v="0"/>
    <x v="49"/>
    <n v="1"/>
    <n v="0"/>
    <x v="2"/>
    <m/>
    <n v="1"/>
    <x v="3"/>
  </r>
  <r>
    <n v="16751768"/>
    <x v="17712"/>
    <x v="0"/>
    <x v="21"/>
    <n v="40.686369999999997"/>
    <n v="-73.911330000000007"/>
    <x v="1"/>
    <x v="139"/>
    <n v="31"/>
    <n v="99"/>
    <x v="129"/>
    <n v="3.33"/>
    <n v="1"/>
    <x v="63"/>
  </r>
  <r>
    <n v="16751838"/>
    <x v="13522"/>
    <x v="1"/>
    <x v="5"/>
    <n v="40.748109999999997"/>
    <n v="-73.978679999999997"/>
    <x v="1"/>
    <x v="14"/>
    <n v="30"/>
    <n v="1"/>
    <x v="171"/>
    <n v="0.73"/>
    <n v="87"/>
    <x v="0"/>
  </r>
  <r>
    <n v="16751874"/>
    <x v="17713"/>
    <x v="2"/>
    <x v="46"/>
    <n v="40.668930000000003"/>
    <n v="-73.771439999999998"/>
    <x v="0"/>
    <x v="38"/>
    <n v="3"/>
    <n v="1"/>
    <x v="1206"/>
    <n v="0.04"/>
    <n v="1"/>
    <x v="55"/>
  </r>
  <r>
    <n v="16753723"/>
    <x v="17714"/>
    <x v="1"/>
    <x v="11"/>
    <n v="40.737020000000001"/>
    <n v="-73.997389999999996"/>
    <x v="0"/>
    <x v="26"/>
    <n v="1"/>
    <n v="0"/>
    <x v="2"/>
    <m/>
    <n v="1"/>
    <x v="3"/>
  </r>
  <r>
    <n v="16755891"/>
    <x v="17715"/>
    <x v="1"/>
    <x v="9"/>
    <n v="40.714889999999997"/>
    <n v="-73.994590000000002"/>
    <x v="1"/>
    <x v="5"/>
    <n v="2"/>
    <n v="45"/>
    <x v="86"/>
    <n v="1.64"/>
    <n v="1"/>
    <x v="335"/>
  </r>
  <r>
    <n v="16755920"/>
    <x v="15880"/>
    <x v="0"/>
    <x v="6"/>
    <n v="40.694929999999999"/>
    <n v="-73.945250000000001"/>
    <x v="0"/>
    <x v="22"/>
    <n v="3"/>
    <n v="2"/>
    <x v="1521"/>
    <n v="0.17"/>
    <n v="4"/>
    <x v="3"/>
  </r>
  <r>
    <n v="16756027"/>
    <x v="15999"/>
    <x v="0"/>
    <x v="6"/>
    <n v="40.693179999999998"/>
    <n v="-73.956689999999995"/>
    <x v="0"/>
    <x v="3"/>
    <n v="2"/>
    <n v="35"/>
    <x v="117"/>
    <n v="1.35"/>
    <n v="4"/>
    <x v="205"/>
  </r>
  <r>
    <n v="16756480"/>
    <x v="17716"/>
    <x v="0"/>
    <x v="29"/>
    <n v="40.682369999999999"/>
    <n v="-73.972859999999997"/>
    <x v="1"/>
    <x v="48"/>
    <n v="3"/>
    <n v="6"/>
    <x v="16"/>
    <n v="0.47"/>
    <n v="1"/>
    <x v="3"/>
  </r>
  <r>
    <n v="16756678"/>
    <x v="17717"/>
    <x v="0"/>
    <x v="21"/>
    <n v="40.69455"/>
    <n v="-73.911180000000002"/>
    <x v="1"/>
    <x v="204"/>
    <n v="30"/>
    <n v="1"/>
    <x v="1742"/>
    <n v="0.06"/>
    <n v="1"/>
    <x v="79"/>
  </r>
  <r>
    <n v="16757281"/>
    <x v="17718"/>
    <x v="1"/>
    <x v="2"/>
    <n v="40.81335"/>
    <n v="-73.956159999999997"/>
    <x v="2"/>
    <x v="20"/>
    <n v="1"/>
    <n v="36"/>
    <x v="39"/>
    <n v="1.32"/>
    <n v="1"/>
    <x v="213"/>
  </r>
  <r>
    <n v="16757480"/>
    <x v="17719"/>
    <x v="0"/>
    <x v="6"/>
    <n v="40.689599999999999"/>
    <n v="-73.932599999999994"/>
    <x v="0"/>
    <x v="87"/>
    <n v="1"/>
    <n v="1"/>
    <x v="1557"/>
    <n v="0.03"/>
    <n v="1"/>
    <x v="3"/>
  </r>
  <r>
    <n v="16758426"/>
    <x v="17720"/>
    <x v="1"/>
    <x v="4"/>
    <n v="40.79345"/>
    <n v="-73.939769999999996"/>
    <x v="1"/>
    <x v="81"/>
    <n v="3"/>
    <n v="29"/>
    <x v="13"/>
    <n v="0.98"/>
    <n v="1"/>
    <x v="308"/>
  </r>
  <r>
    <n v="16764130"/>
    <x v="17721"/>
    <x v="4"/>
    <x v="98"/>
    <n v="40.811500000000002"/>
    <n v="-73.925799999999995"/>
    <x v="1"/>
    <x v="4"/>
    <n v="7"/>
    <n v="0"/>
    <x v="2"/>
    <m/>
    <n v="2"/>
    <x v="3"/>
  </r>
  <r>
    <n v="16766700"/>
    <x v="17722"/>
    <x v="1"/>
    <x v="2"/>
    <n v="40.828180000000003"/>
    <n v="-73.938900000000004"/>
    <x v="0"/>
    <x v="89"/>
    <n v="4"/>
    <n v="75"/>
    <x v="18"/>
    <n v="2.52"/>
    <n v="1"/>
    <x v="188"/>
  </r>
  <r>
    <n v="16766743"/>
    <x v="17723"/>
    <x v="0"/>
    <x v="22"/>
    <n v="40.652290000000001"/>
    <n v="-73.960300000000004"/>
    <x v="1"/>
    <x v="73"/>
    <n v="1"/>
    <n v="0"/>
    <x v="2"/>
    <m/>
    <n v="1"/>
    <x v="3"/>
  </r>
  <r>
    <n v="16766855"/>
    <x v="17724"/>
    <x v="1"/>
    <x v="30"/>
    <n v="40.849409999999999"/>
    <n v="-73.93432"/>
    <x v="0"/>
    <x v="6"/>
    <n v="3"/>
    <n v="51"/>
    <x v="117"/>
    <n v="1.78"/>
    <n v="1"/>
    <x v="3"/>
  </r>
  <r>
    <n v="16767194"/>
    <x v="17725"/>
    <x v="0"/>
    <x v="15"/>
    <n v="40.67089"/>
    <n v="-73.954729999999998"/>
    <x v="0"/>
    <x v="185"/>
    <n v="3"/>
    <n v="0"/>
    <x v="2"/>
    <m/>
    <n v="1"/>
    <x v="3"/>
  </r>
  <r>
    <n v="16768336"/>
    <x v="17726"/>
    <x v="0"/>
    <x v="12"/>
    <n v="40.708109999999998"/>
    <n v="-73.932599999999994"/>
    <x v="0"/>
    <x v="77"/>
    <n v="4"/>
    <n v="3"/>
    <x v="1323"/>
    <n v="0.12"/>
    <n v="1"/>
    <x v="3"/>
  </r>
  <r>
    <n v="16768665"/>
    <x v="17727"/>
    <x v="1"/>
    <x v="2"/>
    <n v="40.828510000000001"/>
    <n v="-73.940539999999999"/>
    <x v="0"/>
    <x v="49"/>
    <n v="1"/>
    <n v="0"/>
    <x v="2"/>
    <m/>
    <n v="1"/>
    <x v="3"/>
  </r>
  <r>
    <n v="16769229"/>
    <x v="17728"/>
    <x v="0"/>
    <x v="21"/>
    <n v="40.696919999999999"/>
    <n v="-73.908320000000003"/>
    <x v="1"/>
    <x v="8"/>
    <n v="4"/>
    <n v="76"/>
    <x v="48"/>
    <n v="2.61"/>
    <n v="1"/>
    <x v="153"/>
  </r>
  <r>
    <n v="16770311"/>
    <x v="6781"/>
    <x v="0"/>
    <x v="6"/>
    <n v="40.676920000000003"/>
    <n v="-73.915409999999994"/>
    <x v="0"/>
    <x v="171"/>
    <n v="3"/>
    <n v="16"/>
    <x v="98"/>
    <n v="0.53"/>
    <n v="6"/>
    <x v="304"/>
  </r>
  <r>
    <n v="16771876"/>
    <x v="17729"/>
    <x v="4"/>
    <x v="128"/>
    <n v="40.82987"/>
    <n v="-73.866079999999997"/>
    <x v="1"/>
    <x v="6"/>
    <n v="2"/>
    <n v="105"/>
    <x v="124"/>
    <n v="3.61"/>
    <n v="1"/>
    <x v="353"/>
  </r>
  <r>
    <n v="16772578"/>
    <x v="17382"/>
    <x v="0"/>
    <x v="15"/>
    <n v="40.673560000000002"/>
    <n v="-73.932100000000005"/>
    <x v="0"/>
    <x v="21"/>
    <n v="2"/>
    <n v="101"/>
    <x v="7"/>
    <n v="3.4"/>
    <n v="4"/>
    <x v="146"/>
  </r>
  <r>
    <n v="16775958"/>
    <x v="17730"/>
    <x v="0"/>
    <x v="10"/>
    <n v="40.661799999999999"/>
    <n v="-73.982339999999994"/>
    <x v="1"/>
    <x v="30"/>
    <n v="2"/>
    <n v="12"/>
    <x v="16"/>
    <n v="0.9"/>
    <n v="2"/>
    <x v="3"/>
  </r>
  <r>
    <n v="16776959"/>
    <x v="17731"/>
    <x v="0"/>
    <x v="90"/>
    <n v="40.632950000000001"/>
    <n v="-74.030280000000005"/>
    <x v="1"/>
    <x v="60"/>
    <n v="60"/>
    <n v="1"/>
    <x v="747"/>
    <n v="0.09"/>
    <n v="1"/>
    <x v="222"/>
  </r>
  <r>
    <n v="16777456"/>
    <x v="17732"/>
    <x v="4"/>
    <x v="157"/>
    <n v="40.849060000000001"/>
    <n v="-73.854179999999999"/>
    <x v="0"/>
    <x v="160"/>
    <n v="3"/>
    <n v="14"/>
    <x v="33"/>
    <n v="0.61"/>
    <n v="1"/>
    <x v="363"/>
  </r>
  <r>
    <n v="16777938"/>
    <x v="17733"/>
    <x v="1"/>
    <x v="1"/>
    <n v="40.754809999999999"/>
    <n v="-73.969819999999999"/>
    <x v="0"/>
    <x v="152"/>
    <n v="9"/>
    <n v="53"/>
    <x v="24"/>
    <n v="1.79"/>
    <n v="1"/>
    <x v="154"/>
  </r>
  <r>
    <n v="16778711"/>
    <x v="17734"/>
    <x v="0"/>
    <x v="29"/>
    <n v="40.68018"/>
    <n v="-73.964219999999997"/>
    <x v="1"/>
    <x v="58"/>
    <n v="2"/>
    <n v="154"/>
    <x v="25"/>
    <n v="5.2"/>
    <n v="1"/>
    <x v="215"/>
  </r>
  <r>
    <n v="16778903"/>
    <x v="9256"/>
    <x v="1"/>
    <x v="4"/>
    <n v="40.788049999999998"/>
    <n v="-73.949240000000003"/>
    <x v="0"/>
    <x v="8"/>
    <n v="6"/>
    <n v="2"/>
    <x v="159"/>
    <n v="0.11"/>
    <n v="2"/>
    <x v="3"/>
  </r>
  <r>
    <n v="16778904"/>
    <x v="17735"/>
    <x v="1"/>
    <x v="30"/>
    <n v="40.843530000000001"/>
    <n v="-73.942009999999996"/>
    <x v="0"/>
    <x v="314"/>
    <n v="3"/>
    <n v="34"/>
    <x v="51"/>
    <n v="1.46"/>
    <n v="1"/>
    <x v="205"/>
  </r>
  <r>
    <n v="16779548"/>
    <x v="17736"/>
    <x v="0"/>
    <x v="67"/>
    <n v="40.589060000000003"/>
    <n v="-73.98245"/>
    <x v="0"/>
    <x v="24"/>
    <n v="3"/>
    <n v="52"/>
    <x v="9"/>
    <n v="1.78"/>
    <n v="2"/>
    <x v="3"/>
  </r>
  <r>
    <n v="16779705"/>
    <x v="17737"/>
    <x v="1"/>
    <x v="52"/>
    <n v="40.732390000000002"/>
    <n v="-73.999600000000001"/>
    <x v="1"/>
    <x v="224"/>
    <n v="2"/>
    <n v="15"/>
    <x v="64"/>
    <n v="0.56999999999999995"/>
    <n v="1"/>
    <x v="3"/>
  </r>
  <r>
    <n v="16780398"/>
    <x v="14106"/>
    <x v="0"/>
    <x v="73"/>
    <n v="40.593380000000003"/>
    <n v="-73.957899999999995"/>
    <x v="0"/>
    <x v="20"/>
    <n v="2"/>
    <n v="82"/>
    <x v="10"/>
    <n v="2.79"/>
    <n v="3"/>
    <x v="170"/>
  </r>
  <r>
    <n v="16780469"/>
    <x v="17738"/>
    <x v="1"/>
    <x v="2"/>
    <n v="40.802489999999999"/>
    <n v="-73.956220000000002"/>
    <x v="0"/>
    <x v="22"/>
    <n v="5"/>
    <n v="2"/>
    <x v="265"/>
    <n v="0.16"/>
    <n v="1"/>
    <x v="319"/>
  </r>
  <r>
    <n v="16781516"/>
    <x v="17739"/>
    <x v="1"/>
    <x v="28"/>
    <n v="40.764040000000001"/>
    <n v="-73.965469999999996"/>
    <x v="0"/>
    <x v="13"/>
    <n v="3"/>
    <n v="79"/>
    <x v="10"/>
    <n v="2.75"/>
    <n v="1"/>
    <x v="92"/>
  </r>
  <r>
    <n v="16781601"/>
    <x v="17740"/>
    <x v="4"/>
    <x v="66"/>
    <n v="40.856200000000001"/>
    <n v="-73.908990000000003"/>
    <x v="0"/>
    <x v="133"/>
    <n v="3"/>
    <n v="36"/>
    <x v="116"/>
    <n v="1.26"/>
    <n v="5"/>
    <x v="0"/>
  </r>
  <r>
    <n v="16783144"/>
    <x v="17741"/>
    <x v="1"/>
    <x v="51"/>
    <n v="40.763350000000003"/>
    <n v="-73.949370000000002"/>
    <x v="0"/>
    <x v="60"/>
    <n v="1"/>
    <n v="99"/>
    <x v="114"/>
    <n v="3.47"/>
    <n v="2"/>
    <x v="181"/>
  </r>
  <r>
    <n v="16783828"/>
    <x v="17742"/>
    <x v="1"/>
    <x v="28"/>
    <n v="40.762810000000002"/>
    <n v="-73.967179999999999"/>
    <x v="0"/>
    <x v="197"/>
    <n v="3"/>
    <n v="67"/>
    <x v="12"/>
    <n v="2.2599999999999998"/>
    <n v="1"/>
    <x v="352"/>
  </r>
  <r>
    <n v="16784199"/>
    <x v="17743"/>
    <x v="1"/>
    <x v="52"/>
    <n v="40.72851"/>
    <n v="-73.999849999999995"/>
    <x v="1"/>
    <x v="66"/>
    <n v="3"/>
    <n v="9"/>
    <x v="114"/>
    <n v="0.38"/>
    <n v="1"/>
    <x v="3"/>
  </r>
  <r>
    <n v="16791336"/>
    <x v="17744"/>
    <x v="1"/>
    <x v="19"/>
    <n v="40.729309999999998"/>
    <n v="-73.982579999999999"/>
    <x v="0"/>
    <x v="47"/>
    <n v="6"/>
    <n v="5"/>
    <x v="47"/>
    <n v="0.21"/>
    <n v="1"/>
    <x v="3"/>
  </r>
  <r>
    <n v="16791809"/>
    <x v="17676"/>
    <x v="0"/>
    <x v="54"/>
    <n v="40.650709999999997"/>
    <n v="-73.945080000000004"/>
    <x v="0"/>
    <x v="165"/>
    <n v="30"/>
    <n v="6"/>
    <x v="82"/>
    <n v="0.2"/>
    <n v="3"/>
    <x v="109"/>
  </r>
  <r>
    <n v="16792022"/>
    <x v="17745"/>
    <x v="0"/>
    <x v="12"/>
    <n v="40.716090000000001"/>
    <n v="-73.947909999999993"/>
    <x v="0"/>
    <x v="18"/>
    <n v="3"/>
    <n v="7"/>
    <x v="117"/>
    <n v="0.24"/>
    <n v="1"/>
    <x v="3"/>
  </r>
  <r>
    <n v="16792642"/>
    <x v="17746"/>
    <x v="0"/>
    <x v="10"/>
    <n v="40.665999999999997"/>
    <n v="-73.990200000000002"/>
    <x v="1"/>
    <x v="194"/>
    <n v="4"/>
    <n v="88"/>
    <x v="103"/>
    <n v="4.41"/>
    <n v="1"/>
    <x v="95"/>
  </r>
  <r>
    <n v="16793429"/>
    <x v="17747"/>
    <x v="1"/>
    <x v="53"/>
    <n v="40.719090000000001"/>
    <n v="-73.995620000000002"/>
    <x v="1"/>
    <x v="2"/>
    <n v="7"/>
    <n v="10"/>
    <x v="132"/>
    <n v="0.44"/>
    <n v="1"/>
    <x v="225"/>
  </r>
  <r>
    <n v="16793649"/>
    <x v="17748"/>
    <x v="0"/>
    <x v="70"/>
    <n v="40.674489999999999"/>
    <n v="-73.890529999999998"/>
    <x v="1"/>
    <x v="221"/>
    <n v="3"/>
    <n v="65"/>
    <x v="17"/>
    <n v="2.4300000000000002"/>
    <n v="2"/>
    <x v="62"/>
  </r>
  <r>
    <n v="16794070"/>
    <x v="17749"/>
    <x v="1"/>
    <x v="4"/>
    <n v="40.809640000000002"/>
    <n v="-73.939639999999997"/>
    <x v="1"/>
    <x v="31"/>
    <n v="2"/>
    <n v="2"/>
    <x v="1663"/>
    <n v="7.0000000000000007E-2"/>
    <n v="1"/>
    <x v="3"/>
  </r>
  <r>
    <n v="16794287"/>
    <x v="17750"/>
    <x v="0"/>
    <x v="22"/>
    <n v="40.650089999999999"/>
    <n v="-73.963359999999994"/>
    <x v="0"/>
    <x v="89"/>
    <n v="180"/>
    <n v="0"/>
    <x v="2"/>
    <m/>
    <n v="1"/>
    <x v="187"/>
  </r>
  <r>
    <n v="16795470"/>
    <x v="17751"/>
    <x v="1"/>
    <x v="4"/>
    <n v="40.800550000000001"/>
    <n v="-73.941010000000006"/>
    <x v="0"/>
    <x v="123"/>
    <n v="1"/>
    <n v="99"/>
    <x v="12"/>
    <n v="3.31"/>
    <n v="2"/>
    <x v="313"/>
  </r>
  <r>
    <n v="16795503"/>
    <x v="17752"/>
    <x v="0"/>
    <x v="21"/>
    <n v="40.692279999999997"/>
    <n v="-73.913989999999998"/>
    <x v="0"/>
    <x v="127"/>
    <n v="2"/>
    <n v="90"/>
    <x v="34"/>
    <n v="3.1"/>
    <n v="1"/>
    <x v="248"/>
  </r>
  <r>
    <n v="16795643"/>
    <x v="17751"/>
    <x v="1"/>
    <x v="4"/>
    <n v="40.799329999999998"/>
    <n v="-73.942719999999994"/>
    <x v="0"/>
    <x v="46"/>
    <n v="1"/>
    <n v="102"/>
    <x v="50"/>
    <n v="3.43"/>
    <n v="2"/>
    <x v="185"/>
  </r>
  <r>
    <n v="16796255"/>
    <x v="15614"/>
    <x v="1"/>
    <x v="30"/>
    <n v="40.839350000000003"/>
    <n v="-73.940190000000001"/>
    <x v="0"/>
    <x v="6"/>
    <n v="2"/>
    <n v="90"/>
    <x v="17"/>
    <n v="3.11"/>
    <n v="3"/>
    <x v="161"/>
  </r>
  <r>
    <n v="16797910"/>
    <x v="17753"/>
    <x v="0"/>
    <x v="15"/>
    <n v="40.672190000000001"/>
    <n v="-73.921679999999995"/>
    <x v="1"/>
    <x v="60"/>
    <n v="3"/>
    <n v="72"/>
    <x v="9"/>
    <n v="2.48"/>
    <n v="1"/>
    <x v="312"/>
  </r>
  <r>
    <n v="16798165"/>
    <x v="17754"/>
    <x v="0"/>
    <x v="90"/>
    <n v="40.634729999999998"/>
    <n v="-74.028329999999997"/>
    <x v="1"/>
    <x v="47"/>
    <n v="2"/>
    <n v="109"/>
    <x v="10"/>
    <n v="3.67"/>
    <n v="1"/>
    <x v="97"/>
  </r>
  <r>
    <n v="16798351"/>
    <x v="17755"/>
    <x v="1"/>
    <x v="19"/>
    <n v="40.728850000000001"/>
    <n v="-73.981030000000004"/>
    <x v="1"/>
    <x v="27"/>
    <n v="7"/>
    <n v="11"/>
    <x v="496"/>
    <n v="0.39"/>
    <n v="1"/>
    <x v="3"/>
  </r>
  <r>
    <n v="16802965"/>
    <x v="17756"/>
    <x v="0"/>
    <x v="12"/>
    <n v="40.712859999999999"/>
    <n v="-73.960840000000005"/>
    <x v="1"/>
    <x v="5"/>
    <n v="5"/>
    <n v="31"/>
    <x v="346"/>
    <n v="1.39"/>
    <n v="2"/>
    <x v="286"/>
  </r>
  <r>
    <n v="16804336"/>
    <x v="17757"/>
    <x v="1"/>
    <x v="45"/>
    <n v="40.804319999999997"/>
    <n v="-73.966939999999994"/>
    <x v="1"/>
    <x v="16"/>
    <n v="2"/>
    <n v="56"/>
    <x v="1043"/>
    <n v="1.9"/>
    <n v="1"/>
    <x v="3"/>
  </r>
  <r>
    <n v="16805050"/>
    <x v="17758"/>
    <x v="0"/>
    <x v="54"/>
    <n v="40.645130000000002"/>
    <n v="-73.948800000000006"/>
    <x v="2"/>
    <x v="363"/>
    <n v="30"/>
    <n v="3"/>
    <x v="1012"/>
    <n v="0.13"/>
    <n v="7"/>
    <x v="0"/>
  </r>
  <r>
    <n v="16805065"/>
    <x v="17759"/>
    <x v="1"/>
    <x v="14"/>
    <n v="40.748139999999999"/>
    <n v="-74.003720000000001"/>
    <x v="1"/>
    <x v="36"/>
    <n v="1"/>
    <n v="27"/>
    <x v="1399"/>
    <n v="1.83"/>
    <n v="1"/>
    <x v="99"/>
  </r>
  <r>
    <n v="16805103"/>
    <x v="13522"/>
    <x v="1"/>
    <x v="28"/>
    <n v="40.763469999999998"/>
    <n v="-73.963099999999997"/>
    <x v="1"/>
    <x v="100"/>
    <n v="30"/>
    <n v="0"/>
    <x v="2"/>
    <m/>
    <n v="87"/>
    <x v="160"/>
  </r>
  <r>
    <n v="16805446"/>
    <x v="17760"/>
    <x v="0"/>
    <x v="36"/>
    <n v="40.686869999999999"/>
    <n v="-73.994709999999998"/>
    <x v="1"/>
    <x v="14"/>
    <n v="2"/>
    <n v="15"/>
    <x v="5"/>
    <n v="0.53"/>
    <n v="1"/>
    <x v="130"/>
  </r>
  <r>
    <n v="16805869"/>
    <x v="11450"/>
    <x v="1"/>
    <x v="23"/>
    <n v="40.718629999999997"/>
    <n v="-73.989580000000004"/>
    <x v="0"/>
    <x v="47"/>
    <n v="1"/>
    <n v="66"/>
    <x v="5"/>
    <n v="2.19"/>
    <n v="3"/>
    <x v="342"/>
  </r>
  <r>
    <n v="16805921"/>
    <x v="17761"/>
    <x v="1"/>
    <x v="23"/>
    <n v="40.718919999999997"/>
    <n v="-73.989580000000004"/>
    <x v="0"/>
    <x v="47"/>
    <n v="20"/>
    <n v="0"/>
    <x v="2"/>
    <m/>
    <n v="1"/>
    <x v="3"/>
  </r>
  <r>
    <n v="16807028"/>
    <x v="2425"/>
    <x v="0"/>
    <x v="22"/>
    <n v="40.643349999999998"/>
    <n v="-73.967449999999999"/>
    <x v="1"/>
    <x v="210"/>
    <n v="1"/>
    <n v="1"/>
    <x v="381"/>
    <n v="0.31"/>
    <n v="2"/>
    <x v="0"/>
  </r>
  <r>
    <n v="16807550"/>
    <x v="17762"/>
    <x v="0"/>
    <x v="20"/>
    <n v="40.726010000000002"/>
    <n v="-73.955020000000005"/>
    <x v="0"/>
    <x v="22"/>
    <n v="2"/>
    <n v="1"/>
    <x v="664"/>
    <n v="7.0000000000000007E-2"/>
    <n v="1"/>
    <x v="3"/>
  </r>
  <r>
    <n v="16807749"/>
    <x v="9003"/>
    <x v="0"/>
    <x v="29"/>
    <n v="40.673079999999999"/>
    <n v="-73.962940000000003"/>
    <x v="0"/>
    <x v="9"/>
    <n v="1"/>
    <n v="171"/>
    <x v="10"/>
    <n v="5.85"/>
    <n v="2"/>
    <x v="35"/>
  </r>
  <r>
    <n v="16808375"/>
    <x v="17763"/>
    <x v="0"/>
    <x v="73"/>
    <n v="40.607379999999999"/>
    <n v="-73.954999999999998"/>
    <x v="0"/>
    <x v="22"/>
    <n v="3"/>
    <n v="0"/>
    <x v="2"/>
    <m/>
    <n v="1"/>
    <x v="3"/>
  </r>
  <r>
    <n v="16808464"/>
    <x v="7161"/>
    <x v="0"/>
    <x v="21"/>
    <n v="40.697490000000002"/>
    <n v="-73.933599999999998"/>
    <x v="0"/>
    <x v="20"/>
    <n v="9"/>
    <n v="0"/>
    <x v="2"/>
    <m/>
    <n v="3"/>
    <x v="3"/>
  </r>
  <r>
    <n v="16810023"/>
    <x v="17764"/>
    <x v="0"/>
    <x v="12"/>
    <n v="40.718420000000002"/>
    <n v="-73.944670000000002"/>
    <x v="0"/>
    <x v="40"/>
    <n v="5"/>
    <n v="66"/>
    <x v="124"/>
    <n v="2.2400000000000002"/>
    <n v="1"/>
    <x v="226"/>
  </r>
  <r>
    <n v="16810808"/>
    <x v="14106"/>
    <x v="0"/>
    <x v="73"/>
    <n v="40.594250000000002"/>
    <n v="-73.959220000000002"/>
    <x v="1"/>
    <x v="102"/>
    <n v="2"/>
    <n v="41"/>
    <x v="103"/>
    <n v="1.52"/>
    <n v="3"/>
    <x v="279"/>
  </r>
  <r>
    <n v="16811150"/>
    <x v="17765"/>
    <x v="0"/>
    <x v="3"/>
    <n v="40.695590000000003"/>
    <n v="-73.969980000000007"/>
    <x v="0"/>
    <x v="47"/>
    <n v="7"/>
    <n v="1"/>
    <x v="1650"/>
    <n v="0.05"/>
    <n v="1"/>
    <x v="3"/>
  </r>
  <r>
    <n v="16811199"/>
    <x v="17766"/>
    <x v="2"/>
    <x v="44"/>
    <n v="40.704749999999997"/>
    <n v="-73.910809999999998"/>
    <x v="1"/>
    <x v="10"/>
    <n v="2"/>
    <n v="2"/>
    <x v="707"/>
    <n v="0.08"/>
    <n v="1"/>
    <x v="3"/>
  </r>
  <r>
    <n v="16811364"/>
    <x v="16621"/>
    <x v="0"/>
    <x v="21"/>
    <n v="40.682099999999998"/>
    <n v="-73.908559999999994"/>
    <x v="0"/>
    <x v="171"/>
    <n v="2"/>
    <n v="54"/>
    <x v="23"/>
    <n v="1.87"/>
    <n v="4"/>
    <x v="187"/>
  </r>
  <r>
    <n v="16813292"/>
    <x v="17767"/>
    <x v="1"/>
    <x v="23"/>
    <n v="40.721899999999998"/>
    <n v="-73.987170000000006"/>
    <x v="0"/>
    <x v="192"/>
    <n v="2"/>
    <n v="100"/>
    <x v="7"/>
    <n v="3.34"/>
    <n v="1"/>
    <x v="358"/>
  </r>
  <r>
    <n v="16814205"/>
    <x v="17768"/>
    <x v="2"/>
    <x v="46"/>
    <n v="40.679490000000001"/>
    <n v="-73.798410000000004"/>
    <x v="0"/>
    <x v="252"/>
    <n v="1"/>
    <n v="392"/>
    <x v="50"/>
    <n v="13.15"/>
    <n v="1"/>
    <x v="175"/>
  </r>
  <r>
    <n v="16814382"/>
    <x v="17769"/>
    <x v="4"/>
    <x v="144"/>
    <n v="40.870350000000002"/>
    <n v="-73.893349999999998"/>
    <x v="0"/>
    <x v="7"/>
    <n v="3"/>
    <n v="86"/>
    <x v="7"/>
    <n v="2.88"/>
    <n v="10"/>
    <x v="176"/>
  </r>
  <r>
    <n v="16814385"/>
    <x v="17770"/>
    <x v="1"/>
    <x v="2"/>
    <n v="40.818840000000002"/>
    <n v="-73.945790000000002"/>
    <x v="0"/>
    <x v="237"/>
    <n v="3"/>
    <n v="4"/>
    <x v="572"/>
    <n v="0.15"/>
    <n v="1"/>
    <x v="294"/>
  </r>
  <r>
    <n v="16814536"/>
    <x v="17771"/>
    <x v="0"/>
    <x v="79"/>
    <n v="40.63964"/>
    <n v="-74.019750000000002"/>
    <x v="0"/>
    <x v="22"/>
    <n v="4"/>
    <n v="1"/>
    <x v="1719"/>
    <n v="0.03"/>
    <n v="1"/>
    <x v="3"/>
  </r>
  <r>
    <n v="16814803"/>
    <x v="17769"/>
    <x v="4"/>
    <x v="144"/>
    <n v="40.869250000000001"/>
    <n v="-73.895340000000004"/>
    <x v="0"/>
    <x v="6"/>
    <n v="3"/>
    <n v="101"/>
    <x v="10"/>
    <n v="3.43"/>
    <n v="10"/>
    <x v="245"/>
  </r>
  <r>
    <n v="16814818"/>
    <x v="17772"/>
    <x v="1"/>
    <x v="23"/>
    <n v="40.722749999999998"/>
    <n v="-73.989180000000005"/>
    <x v="0"/>
    <x v="10"/>
    <n v="4"/>
    <n v="0"/>
    <x v="2"/>
    <m/>
    <n v="1"/>
    <x v="3"/>
  </r>
  <r>
    <n v="16815519"/>
    <x v="16354"/>
    <x v="1"/>
    <x v="28"/>
    <n v="40.77328"/>
    <n v="-73.949820000000003"/>
    <x v="0"/>
    <x v="16"/>
    <n v="3"/>
    <n v="7"/>
    <x v="26"/>
    <n v="0.24"/>
    <n v="3"/>
    <x v="3"/>
  </r>
  <r>
    <n v="16821077"/>
    <x v="17773"/>
    <x v="0"/>
    <x v="17"/>
    <n v="40.658149999999999"/>
    <n v="-73.981700000000004"/>
    <x v="0"/>
    <x v="4"/>
    <n v="7"/>
    <n v="0"/>
    <x v="2"/>
    <m/>
    <n v="1"/>
    <x v="3"/>
  </r>
  <r>
    <n v="16821898"/>
    <x v="17774"/>
    <x v="0"/>
    <x v="17"/>
    <n v="40.655589999999997"/>
    <n v="-73.977969999999999"/>
    <x v="0"/>
    <x v="20"/>
    <n v="30"/>
    <n v="5"/>
    <x v="39"/>
    <n v="0.18"/>
    <n v="1"/>
    <x v="120"/>
  </r>
  <r>
    <n v="16822398"/>
    <x v="17758"/>
    <x v="0"/>
    <x v="54"/>
    <n v="40.644710000000003"/>
    <n v="-73.9495"/>
    <x v="2"/>
    <x v="184"/>
    <n v="30"/>
    <n v="1"/>
    <x v="306"/>
    <n v="0.09"/>
    <n v="7"/>
    <x v="0"/>
  </r>
  <r>
    <n v="16823231"/>
    <x v="17775"/>
    <x v="0"/>
    <x v="12"/>
    <n v="40.717779999999998"/>
    <n v="-73.955029999999994"/>
    <x v="1"/>
    <x v="10"/>
    <n v="4"/>
    <n v="7"/>
    <x v="1479"/>
    <n v="0.24"/>
    <n v="1"/>
    <x v="3"/>
  </r>
  <r>
    <n v="16823712"/>
    <x v="17776"/>
    <x v="0"/>
    <x v="12"/>
    <n v="40.708329999999997"/>
    <n v="-73.939160000000001"/>
    <x v="0"/>
    <x v="228"/>
    <n v="12"/>
    <n v="9"/>
    <x v="26"/>
    <n v="0.37"/>
    <n v="1"/>
    <x v="157"/>
  </r>
  <r>
    <n v="16823923"/>
    <x v="17777"/>
    <x v="1"/>
    <x v="8"/>
    <n v="40.770159999999997"/>
    <n v="-73.981260000000006"/>
    <x v="1"/>
    <x v="34"/>
    <n v="7"/>
    <n v="0"/>
    <x v="2"/>
    <m/>
    <n v="1"/>
    <x v="3"/>
  </r>
  <r>
    <n v="16824884"/>
    <x v="1913"/>
    <x v="0"/>
    <x v="6"/>
    <n v="40.680799999999998"/>
    <n v="-73.937529999999995"/>
    <x v="1"/>
    <x v="17"/>
    <n v="30"/>
    <n v="9"/>
    <x v="76"/>
    <n v="0.34"/>
    <n v="3"/>
    <x v="311"/>
  </r>
  <r>
    <n v="16826741"/>
    <x v="17778"/>
    <x v="1"/>
    <x v="68"/>
    <n v="40.735750000000003"/>
    <n v="-73.98"/>
    <x v="1"/>
    <x v="84"/>
    <n v="2"/>
    <n v="3"/>
    <x v="123"/>
    <n v="0.12"/>
    <n v="1"/>
    <x v="121"/>
  </r>
  <r>
    <n v="16827163"/>
    <x v="17779"/>
    <x v="0"/>
    <x v="40"/>
    <n v="40.702869999999997"/>
    <n v="-73.98518"/>
    <x v="0"/>
    <x v="5"/>
    <n v="7"/>
    <n v="0"/>
    <x v="2"/>
    <m/>
    <n v="1"/>
    <x v="3"/>
  </r>
  <r>
    <n v="16827715"/>
    <x v="17780"/>
    <x v="2"/>
    <x v="49"/>
    <n v="40.772350000000003"/>
    <n v="-73.91789"/>
    <x v="0"/>
    <x v="9"/>
    <n v="5"/>
    <n v="3"/>
    <x v="826"/>
    <n v="0.11"/>
    <n v="1"/>
    <x v="58"/>
  </r>
  <r>
    <n v="16828843"/>
    <x v="17781"/>
    <x v="1"/>
    <x v="14"/>
    <n v="40.74089"/>
    <n v="-74.000020000000006"/>
    <x v="1"/>
    <x v="16"/>
    <n v="2"/>
    <n v="4"/>
    <x v="16"/>
    <n v="0.13"/>
    <n v="1"/>
    <x v="3"/>
  </r>
  <r>
    <n v="16828918"/>
    <x v="17782"/>
    <x v="1"/>
    <x v="53"/>
    <n v="40.72043"/>
    <n v="-73.997060000000005"/>
    <x v="0"/>
    <x v="79"/>
    <n v="3"/>
    <n v="0"/>
    <x v="2"/>
    <m/>
    <n v="1"/>
    <x v="3"/>
  </r>
  <r>
    <n v="16829324"/>
    <x v="17783"/>
    <x v="1"/>
    <x v="23"/>
    <n v="40.722929999999998"/>
    <n v="-73.989180000000005"/>
    <x v="1"/>
    <x v="5"/>
    <n v="4"/>
    <n v="72"/>
    <x v="10"/>
    <n v="2.94"/>
    <n v="1"/>
    <x v="280"/>
  </r>
  <r>
    <n v="16829867"/>
    <x v="17784"/>
    <x v="1"/>
    <x v="5"/>
    <n v="40.749760000000002"/>
    <n v="-73.974440000000001"/>
    <x v="1"/>
    <x v="16"/>
    <n v="2"/>
    <n v="0"/>
    <x v="2"/>
    <m/>
    <n v="1"/>
    <x v="3"/>
  </r>
  <r>
    <n v="16830241"/>
    <x v="17785"/>
    <x v="1"/>
    <x v="19"/>
    <n v="40.729790000000001"/>
    <n v="-73.989170000000001"/>
    <x v="1"/>
    <x v="58"/>
    <n v="5"/>
    <n v="29"/>
    <x v="38"/>
    <n v="0.98"/>
    <n v="1"/>
    <x v="3"/>
  </r>
  <r>
    <n v="16834485"/>
    <x v="17758"/>
    <x v="0"/>
    <x v="54"/>
    <n v="40.651510000000002"/>
    <n v="-73.949569999999994"/>
    <x v="2"/>
    <x v="328"/>
    <n v="30"/>
    <n v="0"/>
    <x v="2"/>
    <m/>
    <n v="7"/>
    <x v="0"/>
  </r>
  <r>
    <n v="16835493"/>
    <x v="17758"/>
    <x v="0"/>
    <x v="22"/>
    <n v="40.644759999999998"/>
    <n v="-73.964730000000003"/>
    <x v="2"/>
    <x v="363"/>
    <n v="30"/>
    <n v="0"/>
    <x v="2"/>
    <m/>
    <n v="7"/>
    <x v="0"/>
  </r>
  <r>
    <n v="16837628"/>
    <x v="17758"/>
    <x v="0"/>
    <x v="54"/>
    <n v="40.641359999999999"/>
    <n v="-73.947050000000004"/>
    <x v="2"/>
    <x v="362"/>
    <n v="30"/>
    <n v="0"/>
    <x v="2"/>
    <m/>
    <n v="7"/>
    <x v="0"/>
  </r>
  <r>
    <n v="16840727"/>
    <x v="17786"/>
    <x v="0"/>
    <x v="6"/>
    <n v="40.687849999999997"/>
    <n v="-73.942620000000005"/>
    <x v="0"/>
    <x v="171"/>
    <n v="7"/>
    <n v="2"/>
    <x v="1625"/>
    <n v="7.0000000000000007E-2"/>
    <n v="1"/>
    <x v="3"/>
  </r>
  <r>
    <n v="16841844"/>
    <x v="17787"/>
    <x v="0"/>
    <x v="12"/>
    <n v="40.709420000000001"/>
    <n v="-73.963310000000007"/>
    <x v="0"/>
    <x v="119"/>
    <n v="3"/>
    <n v="4"/>
    <x v="531"/>
    <n v="0.15"/>
    <n v="1"/>
    <x v="3"/>
  </r>
  <r>
    <n v="16841998"/>
    <x v="17788"/>
    <x v="0"/>
    <x v="21"/>
    <n v="40.692839999999997"/>
    <n v="-73.906949999999995"/>
    <x v="0"/>
    <x v="25"/>
    <n v="3"/>
    <n v="6"/>
    <x v="690"/>
    <n v="0.2"/>
    <n v="1"/>
    <x v="3"/>
  </r>
  <r>
    <n v="16843605"/>
    <x v="17789"/>
    <x v="0"/>
    <x v="3"/>
    <n v="40.68976"/>
    <n v="-73.965329999999994"/>
    <x v="1"/>
    <x v="147"/>
    <n v="2"/>
    <n v="41"/>
    <x v="60"/>
    <n v="1.51"/>
    <n v="1"/>
    <x v="128"/>
  </r>
  <r>
    <n v="16844707"/>
    <x v="17790"/>
    <x v="1"/>
    <x v="2"/>
    <n v="40.825449999999996"/>
    <n v="-73.952950000000001"/>
    <x v="0"/>
    <x v="6"/>
    <n v="3"/>
    <n v="10"/>
    <x v="39"/>
    <n v="0.71"/>
    <n v="1"/>
    <x v="177"/>
  </r>
  <r>
    <n v="16845648"/>
    <x v="16672"/>
    <x v="1"/>
    <x v="28"/>
    <n v="40.784289999999999"/>
    <n v="-73.948779999999999"/>
    <x v="1"/>
    <x v="5"/>
    <n v="5"/>
    <n v="48"/>
    <x v="14"/>
    <n v="1.73"/>
    <n v="2"/>
    <x v="175"/>
  </r>
  <r>
    <n v="16845840"/>
    <x v="1191"/>
    <x v="0"/>
    <x v="84"/>
    <n v="40.686680000000003"/>
    <n v="-73.875649999999993"/>
    <x v="0"/>
    <x v="24"/>
    <n v="28"/>
    <n v="5"/>
    <x v="1202"/>
    <n v="0.19"/>
    <n v="4"/>
    <x v="129"/>
  </r>
  <r>
    <n v="16846074"/>
    <x v="17791"/>
    <x v="1"/>
    <x v="7"/>
    <n v="40.756729999999997"/>
    <n v="-73.993620000000007"/>
    <x v="1"/>
    <x v="58"/>
    <n v="2"/>
    <n v="0"/>
    <x v="2"/>
    <m/>
    <n v="1"/>
    <x v="3"/>
  </r>
  <r>
    <n v="16846366"/>
    <x v="17792"/>
    <x v="1"/>
    <x v="8"/>
    <n v="40.784300000000002"/>
    <n v="-73.982619999999997"/>
    <x v="1"/>
    <x v="357"/>
    <n v="4"/>
    <n v="20"/>
    <x v="14"/>
    <n v="0.73"/>
    <n v="1"/>
    <x v="117"/>
  </r>
  <r>
    <n v="16846462"/>
    <x v="17793"/>
    <x v="0"/>
    <x v="6"/>
    <n v="40.688409999999998"/>
    <n v="-73.950819999999993"/>
    <x v="1"/>
    <x v="11"/>
    <n v="2"/>
    <n v="54"/>
    <x v="71"/>
    <n v="1.91"/>
    <n v="1"/>
    <x v="330"/>
  </r>
  <r>
    <n v="16847069"/>
    <x v="17794"/>
    <x v="1"/>
    <x v="48"/>
    <n v="40.72569"/>
    <n v="-73.995189999999994"/>
    <x v="1"/>
    <x v="143"/>
    <n v="3"/>
    <n v="51"/>
    <x v="33"/>
    <n v="1.76"/>
    <n v="1"/>
    <x v="56"/>
  </r>
  <r>
    <n v="16851711"/>
    <x v="17795"/>
    <x v="0"/>
    <x v="22"/>
    <n v="40.631920000000001"/>
    <n v="-73.947339999999997"/>
    <x v="1"/>
    <x v="60"/>
    <n v="1"/>
    <n v="12"/>
    <x v="690"/>
    <n v="0.43"/>
    <n v="1"/>
    <x v="3"/>
  </r>
  <r>
    <n v="16851792"/>
    <x v="17796"/>
    <x v="0"/>
    <x v="10"/>
    <n v="40.664110000000001"/>
    <n v="-73.982669999999999"/>
    <x v="0"/>
    <x v="38"/>
    <n v="7"/>
    <n v="2"/>
    <x v="843"/>
    <n v="0.09"/>
    <n v="1"/>
    <x v="349"/>
  </r>
  <r>
    <n v="16851973"/>
    <x v="17758"/>
    <x v="0"/>
    <x v="54"/>
    <n v="40.639200000000002"/>
    <n v="-73.947320000000005"/>
    <x v="0"/>
    <x v="290"/>
    <n v="30"/>
    <n v="1"/>
    <x v="88"/>
    <n v="0.04"/>
    <n v="7"/>
    <x v="355"/>
  </r>
  <r>
    <n v="16852728"/>
    <x v="17758"/>
    <x v="0"/>
    <x v="54"/>
    <n v="40.650239999999997"/>
    <n v="-73.950509999999994"/>
    <x v="2"/>
    <x v="419"/>
    <n v="30"/>
    <n v="2"/>
    <x v="217"/>
    <n v="0.09"/>
    <n v="7"/>
    <x v="0"/>
  </r>
  <r>
    <n v="16854141"/>
    <x v="17797"/>
    <x v="0"/>
    <x v="70"/>
    <n v="40.658769999999997"/>
    <n v="-73.89631"/>
    <x v="1"/>
    <x v="47"/>
    <n v="1"/>
    <n v="68"/>
    <x v="98"/>
    <n v="2.27"/>
    <n v="1"/>
    <x v="17"/>
  </r>
  <r>
    <n v="16854181"/>
    <x v="17798"/>
    <x v="1"/>
    <x v="30"/>
    <n v="40.850459999999998"/>
    <n v="-73.942710000000005"/>
    <x v="0"/>
    <x v="46"/>
    <n v="2"/>
    <n v="0"/>
    <x v="2"/>
    <m/>
    <n v="1"/>
    <x v="3"/>
  </r>
  <r>
    <n v="16854754"/>
    <x v="17799"/>
    <x v="1"/>
    <x v="1"/>
    <n v="40.75562"/>
    <n v="-73.965389999999999"/>
    <x v="1"/>
    <x v="0"/>
    <n v="3"/>
    <n v="8"/>
    <x v="84"/>
    <n v="0.34"/>
    <n v="2"/>
    <x v="3"/>
  </r>
  <r>
    <n v="16855055"/>
    <x v="17800"/>
    <x v="0"/>
    <x v="12"/>
    <n v="40.706690000000002"/>
    <n v="-73.946479999999994"/>
    <x v="0"/>
    <x v="9"/>
    <n v="1"/>
    <n v="16"/>
    <x v="338"/>
    <n v="0.55000000000000004"/>
    <n v="1"/>
    <x v="68"/>
  </r>
  <r>
    <n v="16855679"/>
    <x v="6603"/>
    <x v="1"/>
    <x v="1"/>
    <n v="40.753050000000002"/>
    <n v="-73.973579999999998"/>
    <x v="0"/>
    <x v="475"/>
    <n v="2"/>
    <n v="0"/>
    <x v="2"/>
    <m/>
    <n v="3"/>
    <x v="3"/>
  </r>
  <r>
    <n v="16856193"/>
    <x v="6603"/>
    <x v="1"/>
    <x v="1"/>
    <n v="40.753729999999997"/>
    <n v="-73.97287"/>
    <x v="0"/>
    <x v="56"/>
    <n v="2"/>
    <n v="0"/>
    <x v="2"/>
    <m/>
    <n v="3"/>
    <x v="230"/>
  </r>
  <r>
    <n v="16858146"/>
    <x v="17801"/>
    <x v="1"/>
    <x v="7"/>
    <n v="40.763179999999998"/>
    <n v="-73.990089999999995"/>
    <x v="1"/>
    <x v="48"/>
    <n v="30"/>
    <n v="7"/>
    <x v="31"/>
    <n v="0.26"/>
    <n v="1"/>
    <x v="190"/>
  </r>
  <r>
    <n v="16859099"/>
    <x v="1982"/>
    <x v="2"/>
    <x v="39"/>
    <n v="40.736609999999999"/>
    <n v="-73.925139999999999"/>
    <x v="0"/>
    <x v="290"/>
    <n v="5"/>
    <n v="47"/>
    <x v="14"/>
    <n v="1.61"/>
    <n v="4"/>
    <x v="287"/>
  </r>
  <r>
    <n v="16860045"/>
    <x v="17802"/>
    <x v="2"/>
    <x v="49"/>
    <n v="40.768140000000002"/>
    <n v="-73.89573"/>
    <x v="1"/>
    <x v="174"/>
    <n v="11"/>
    <n v="27"/>
    <x v="76"/>
    <n v="0.9"/>
    <n v="2"/>
    <x v="299"/>
  </r>
  <r>
    <n v="16860541"/>
    <x v="17803"/>
    <x v="1"/>
    <x v="28"/>
    <n v="40.776589999999999"/>
    <n v="-73.954070000000002"/>
    <x v="0"/>
    <x v="16"/>
    <n v="3"/>
    <n v="18"/>
    <x v="396"/>
    <n v="0.65"/>
    <n v="2"/>
    <x v="3"/>
  </r>
  <r>
    <n v="16865916"/>
    <x v="17804"/>
    <x v="1"/>
    <x v="28"/>
    <n v="40.765160000000002"/>
    <n v="-73.958680000000001"/>
    <x v="1"/>
    <x v="75"/>
    <n v="2"/>
    <n v="7"/>
    <x v="201"/>
    <n v="0.27"/>
    <n v="1"/>
    <x v="132"/>
  </r>
  <r>
    <n v="16867024"/>
    <x v="17805"/>
    <x v="1"/>
    <x v="2"/>
    <n v="40.803460000000001"/>
    <n v="-73.945830000000001"/>
    <x v="1"/>
    <x v="346"/>
    <n v="5"/>
    <n v="23"/>
    <x v="118"/>
    <n v="0.84"/>
    <n v="1"/>
    <x v="121"/>
  </r>
  <r>
    <n v="16867729"/>
    <x v="17806"/>
    <x v="0"/>
    <x v="34"/>
    <n v="40.66948"/>
    <n v="-73.989760000000004"/>
    <x v="0"/>
    <x v="25"/>
    <n v="4"/>
    <n v="1"/>
    <x v="1475"/>
    <n v="0.03"/>
    <n v="1"/>
    <x v="3"/>
  </r>
  <r>
    <n v="16869999"/>
    <x v="17807"/>
    <x v="1"/>
    <x v="2"/>
    <n v="40.816090000000003"/>
    <n v="-73.936629999999994"/>
    <x v="0"/>
    <x v="22"/>
    <n v="1"/>
    <n v="48"/>
    <x v="39"/>
    <n v="1.68"/>
    <n v="1"/>
    <x v="0"/>
  </r>
  <r>
    <n v="16870827"/>
    <x v="17808"/>
    <x v="0"/>
    <x v="90"/>
    <n v="40.638449999999999"/>
    <n v="-74.026489999999995"/>
    <x v="0"/>
    <x v="44"/>
    <n v="1"/>
    <n v="43"/>
    <x v="60"/>
    <n v="1.64"/>
    <n v="1"/>
    <x v="347"/>
  </r>
  <r>
    <n v="16871240"/>
    <x v="17809"/>
    <x v="2"/>
    <x v="39"/>
    <n v="40.745609999999999"/>
    <n v="-73.919269999999997"/>
    <x v="1"/>
    <x v="123"/>
    <n v="3"/>
    <n v="2"/>
    <x v="922"/>
    <n v="7.0000000000000007E-2"/>
    <n v="1"/>
    <x v="3"/>
  </r>
  <r>
    <n v="16873148"/>
    <x v="17810"/>
    <x v="2"/>
    <x v="126"/>
    <n v="40.731470000000002"/>
    <n v="-73.894859999999994"/>
    <x v="1"/>
    <x v="49"/>
    <n v="1"/>
    <n v="60"/>
    <x v="33"/>
    <n v="3.05"/>
    <n v="1"/>
    <x v="72"/>
  </r>
  <r>
    <n v="16874685"/>
    <x v="17811"/>
    <x v="1"/>
    <x v="14"/>
    <n v="40.74512"/>
    <n v="-73.991789999999995"/>
    <x v="0"/>
    <x v="5"/>
    <n v="1"/>
    <n v="8"/>
    <x v="532"/>
    <n v="0.28000000000000003"/>
    <n v="2"/>
    <x v="3"/>
  </r>
  <r>
    <n v="16879258"/>
    <x v="17812"/>
    <x v="1"/>
    <x v="53"/>
    <n v="40.718670000000003"/>
    <n v="-73.99709"/>
    <x v="1"/>
    <x v="5"/>
    <n v="5"/>
    <n v="0"/>
    <x v="2"/>
    <m/>
    <n v="1"/>
    <x v="333"/>
  </r>
  <r>
    <n v="16880235"/>
    <x v="17813"/>
    <x v="1"/>
    <x v="9"/>
    <n v="40.716810000000002"/>
    <n v="-73.99539"/>
    <x v="1"/>
    <x v="14"/>
    <n v="5"/>
    <n v="8"/>
    <x v="23"/>
    <n v="0.3"/>
    <n v="1"/>
    <x v="185"/>
  </r>
  <r>
    <n v="16883129"/>
    <x v="17814"/>
    <x v="3"/>
    <x v="93"/>
    <n v="40.632199999999997"/>
    <n v="-74.077889999999996"/>
    <x v="1"/>
    <x v="60"/>
    <n v="2"/>
    <n v="103"/>
    <x v="3"/>
    <n v="3.52"/>
    <n v="1"/>
    <x v="305"/>
  </r>
  <r>
    <n v="16883282"/>
    <x v="17815"/>
    <x v="1"/>
    <x v="11"/>
    <n v="40.732489999999999"/>
    <n v="-74.008539999999996"/>
    <x v="1"/>
    <x v="194"/>
    <n v="3"/>
    <n v="0"/>
    <x v="2"/>
    <m/>
    <n v="1"/>
    <x v="3"/>
  </r>
  <r>
    <n v="16883813"/>
    <x v="15255"/>
    <x v="1"/>
    <x v="2"/>
    <n v="40.804949999999998"/>
    <n v="-73.955600000000004"/>
    <x v="1"/>
    <x v="273"/>
    <n v="4"/>
    <n v="29"/>
    <x v="9"/>
    <n v="0.99"/>
    <n v="2"/>
    <x v="3"/>
  </r>
  <r>
    <n v="16884012"/>
    <x v="17816"/>
    <x v="1"/>
    <x v="30"/>
    <n v="40.85622"/>
    <n v="-73.931470000000004"/>
    <x v="1"/>
    <x v="5"/>
    <n v="1"/>
    <n v="0"/>
    <x v="2"/>
    <m/>
    <n v="1"/>
    <x v="3"/>
  </r>
  <r>
    <n v="16884027"/>
    <x v="17817"/>
    <x v="1"/>
    <x v="2"/>
    <n v="40.804430000000004"/>
    <n v="-73.945459999999997"/>
    <x v="1"/>
    <x v="10"/>
    <n v="1"/>
    <n v="9"/>
    <x v="392"/>
    <n v="0.31"/>
    <n v="1"/>
    <x v="3"/>
  </r>
  <r>
    <n v="16884405"/>
    <x v="17818"/>
    <x v="0"/>
    <x v="12"/>
    <n v="40.70711"/>
    <n v="-73.953440000000001"/>
    <x v="0"/>
    <x v="22"/>
    <n v="30"/>
    <n v="11"/>
    <x v="95"/>
    <n v="0.38"/>
    <n v="3"/>
    <x v="15"/>
  </r>
  <r>
    <n v="16884587"/>
    <x v="17819"/>
    <x v="2"/>
    <x v="31"/>
    <n v="40.746160000000003"/>
    <n v="-73.903919999999999"/>
    <x v="1"/>
    <x v="128"/>
    <n v="2"/>
    <n v="93"/>
    <x v="85"/>
    <n v="3.13"/>
    <n v="1"/>
    <x v="108"/>
  </r>
  <r>
    <n v="16885058"/>
    <x v="17820"/>
    <x v="0"/>
    <x v="21"/>
    <n v="40.700969999999998"/>
    <n v="-73.938100000000006"/>
    <x v="1"/>
    <x v="26"/>
    <n v="3"/>
    <n v="0"/>
    <x v="2"/>
    <m/>
    <n v="1"/>
    <x v="3"/>
  </r>
  <r>
    <n v="16892151"/>
    <x v="17821"/>
    <x v="0"/>
    <x v="12"/>
    <n v="40.705129999999997"/>
    <n v="-73.930629999999994"/>
    <x v="0"/>
    <x v="6"/>
    <n v="1"/>
    <n v="0"/>
    <x v="2"/>
    <m/>
    <n v="1"/>
    <x v="3"/>
  </r>
  <r>
    <n v="16892955"/>
    <x v="17822"/>
    <x v="4"/>
    <x v="59"/>
    <n v="40.879240000000003"/>
    <n v="-73.897909999999996"/>
    <x v="1"/>
    <x v="221"/>
    <n v="3"/>
    <n v="114"/>
    <x v="28"/>
    <n v="4"/>
    <n v="4"/>
    <x v="308"/>
  </r>
  <r>
    <n v="16893030"/>
    <x v="17823"/>
    <x v="1"/>
    <x v="71"/>
    <n v="40.759509999999999"/>
    <n v="-73.987960000000001"/>
    <x v="0"/>
    <x v="66"/>
    <n v="1"/>
    <n v="9"/>
    <x v="406"/>
    <n v="0.31"/>
    <n v="1"/>
    <x v="76"/>
  </r>
  <r>
    <n v="16893907"/>
    <x v="17824"/>
    <x v="2"/>
    <x v="56"/>
    <n v="40.76773"/>
    <n v="-73.917010000000005"/>
    <x v="1"/>
    <x v="49"/>
    <n v="4"/>
    <n v="12"/>
    <x v="7"/>
    <n v="0.47"/>
    <n v="1"/>
    <x v="168"/>
  </r>
  <r>
    <n v="16893993"/>
    <x v="17825"/>
    <x v="0"/>
    <x v="21"/>
    <n v="40.706569999999999"/>
    <n v="-73.921809999999994"/>
    <x v="0"/>
    <x v="252"/>
    <n v="5"/>
    <n v="1"/>
    <x v="1309"/>
    <n v="0.04"/>
    <n v="1"/>
    <x v="3"/>
  </r>
  <r>
    <n v="16895217"/>
    <x v="17826"/>
    <x v="0"/>
    <x v="20"/>
    <n v="40.724400000000003"/>
    <n v="-73.939130000000006"/>
    <x v="0"/>
    <x v="22"/>
    <n v="5"/>
    <n v="6"/>
    <x v="356"/>
    <n v="0.28000000000000003"/>
    <n v="1"/>
    <x v="294"/>
  </r>
  <r>
    <n v="16896105"/>
    <x v="17827"/>
    <x v="0"/>
    <x v="6"/>
    <n v="40.688690000000001"/>
    <n v="-73.923100000000005"/>
    <x v="0"/>
    <x v="174"/>
    <n v="1"/>
    <n v="10"/>
    <x v="60"/>
    <n v="0.35"/>
    <n v="1"/>
    <x v="349"/>
  </r>
  <r>
    <n v="16897115"/>
    <x v="17828"/>
    <x v="1"/>
    <x v="8"/>
    <n v="40.792409999999997"/>
    <n v="-73.972620000000006"/>
    <x v="0"/>
    <x v="252"/>
    <n v="1"/>
    <n v="39"/>
    <x v="266"/>
    <n v="1.39"/>
    <n v="1"/>
    <x v="3"/>
  </r>
  <r>
    <n v="16897571"/>
    <x v="17829"/>
    <x v="1"/>
    <x v="23"/>
    <n v="40.719740000000002"/>
    <n v="-73.992630000000005"/>
    <x v="0"/>
    <x v="17"/>
    <n v="7"/>
    <n v="0"/>
    <x v="2"/>
    <m/>
    <n v="1"/>
    <x v="3"/>
  </r>
  <r>
    <n v="16897611"/>
    <x v="17830"/>
    <x v="1"/>
    <x v="23"/>
    <n v="40.718730000000001"/>
    <n v="-73.990729999999999"/>
    <x v="0"/>
    <x v="40"/>
    <n v="1"/>
    <n v="3"/>
    <x v="1587"/>
    <n v="0.13"/>
    <n v="1"/>
    <x v="3"/>
  </r>
  <r>
    <n v="16898313"/>
    <x v="17831"/>
    <x v="0"/>
    <x v="38"/>
    <n v="40.685830000000003"/>
    <n v="-73.982669999999999"/>
    <x v="1"/>
    <x v="209"/>
    <n v="2"/>
    <n v="23"/>
    <x v="10"/>
    <n v="0.78"/>
    <n v="1"/>
    <x v="121"/>
  </r>
  <r>
    <n v="16899058"/>
    <x v="17832"/>
    <x v="1"/>
    <x v="27"/>
    <n v="40.725499999999997"/>
    <n v="-74.002579999999995"/>
    <x v="1"/>
    <x v="476"/>
    <n v="1"/>
    <n v="61"/>
    <x v="14"/>
    <n v="2.04"/>
    <n v="1"/>
    <x v="349"/>
  </r>
  <r>
    <n v="16905585"/>
    <x v="17833"/>
    <x v="1"/>
    <x v="19"/>
    <n v="40.729770000000002"/>
    <n v="-73.988410000000002"/>
    <x v="1"/>
    <x v="54"/>
    <n v="3"/>
    <n v="85"/>
    <x v="7"/>
    <n v="2.87"/>
    <n v="1"/>
    <x v="86"/>
  </r>
  <r>
    <n v="16912472"/>
    <x v="11606"/>
    <x v="1"/>
    <x v="19"/>
    <n v="40.729509999999998"/>
    <n v="-73.982389999999995"/>
    <x v="0"/>
    <x v="61"/>
    <n v="1"/>
    <n v="200"/>
    <x v="5"/>
    <n v="6.79"/>
    <n v="3"/>
    <x v="69"/>
  </r>
  <r>
    <n v="16914299"/>
    <x v="15739"/>
    <x v="0"/>
    <x v="16"/>
    <n v="40.667499999999997"/>
    <n v="-73.976939999999999"/>
    <x v="1"/>
    <x v="10"/>
    <n v="1"/>
    <n v="5"/>
    <x v="303"/>
    <n v="0.18"/>
    <n v="2"/>
    <x v="3"/>
  </r>
  <r>
    <n v="16914748"/>
    <x v="17834"/>
    <x v="0"/>
    <x v="6"/>
    <n v="40.684980000000003"/>
    <n v="-73.926130000000001"/>
    <x v="1"/>
    <x v="129"/>
    <n v="10"/>
    <n v="26"/>
    <x v="23"/>
    <n v="0.97"/>
    <n v="1"/>
    <x v="13"/>
  </r>
  <r>
    <n v="16916191"/>
    <x v="17835"/>
    <x v="0"/>
    <x v="6"/>
    <n v="40.680999999999997"/>
    <n v="-73.947069999999997"/>
    <x v="1"/>
    <x v="58"/>
    <n v="3"/>
    <n v="5"/>
    <x v="10"/>
    <n v="0.5"/>
    <n v="1"/>
    <x v="348"/>
  </r>
  <r>
    <n v="16916234"/>
    <x v="17836"/>
    <x v="1"/>
    <x v="26"/>
    <n v="40.73948"/>
    <n v="-73.976429999999993"/>
    <x v="0"/>
    <x v="160"/>
    <n v="1"/>
    <n v="0"/>
    <x v="2"/>
    <m/>
    <n v="1"/>
    <x v="3"/>
  </r>
  <r>
    <n v="16916510"/>
    <x v="17837"/>
    <x v="1"/>
    <x v="45"/>
    <n v="40.807659999999998"/>
    <n v="-73.965940000000003"/>
    <x v="0"/>
    <x v="6"/>
    <n v="30"/>
    <n v="7"/>
    <x v="1308"/>
    <n v="0.27"/>
    <n v="2"/>
    <x v="125"/>
  </r>
  <r>
    <n v="16916708"/>
    <x v="17838"/>
    <x v="2"/>
    <x v="49"/>
    <n v="40.777070000000002"/>
    <n v="-73.918869999999998"/>
    <x v="1"/>
    <x v="61"/>
    <n v="5"/>
    <n v="14"/>
    <x v="133"/>
    <n v="0.49"/>
    <n v="1"/>
    <x v="110"/>
  </r>
  <r>
    <n v="16916926"/>
    <x v="17839"/>
    <x v="0"/>
    <x v="17"/>
    <n v="40.659979999999997"/>
    <n v="-73.978110000000001"/>
    <x v="0"/>
    <x v="23"/>
    <n v="3"/>
    <n v="0"/>
    <x v="2"/>
    <m/>
    <n v="1"/>
    <x v="3"/>
  </r>
  <r>
    <n v="16917171"/>
    <x v="17840"/>
    <x v="1"/>
    <x v="11"/>
    <n v="40.734589999999997"/>
    <n v="-74.001429999999999"/>
    <x v="1"/>
    <x v="8"/>
    <n v="2"/>
    <n v="1"/>
    <x v="922"/>
    <n v="0.03"/>
    <n v="1"/>
    <x v="3"/>
  </r>
  <r>
    <n v="16917225"/>
    <x v="17841"/>
    <x v="1"/>
    <x v="9"/>
    <n v="40.714269999999999"/>
    <n v="-73.992609999999999"/>
    <x v="0"/>
    <x v="129"/>
    <n v="1"/>
    <n v="49"/>
    <x v="39"/>
    <n v="1.86"/>
    <n v="3"/>
    <x v="235"/>
  </r>
  <r>
    <n v="16918104"/>
    <x v="17842"/>
    <x v="1"/>
    <x v="30"/>
    <n v="40.841940000000001"/>
    <n v="-73.942030000000003"/>
    <x v="0"/>
    <x v="21"/>
    <n v="30"/>
    <n v="16"/>
    <x v="417"/>
    <n v="0.59"/>
    <n v="3"/>
    <x v="189"/>
  </r>
  <r>
    <n v="16923912"/>
    <x v="17843"/>
    <x v="2"/>
    <x v="63"/>
    <n v="40.71848"/>
    <n v="-73.850250000000003"/>
    <x v="1"/>
    <x v="59"/>
    <n v="2"/>
    <n v="9"/>
    <x v="350"/>
    <n v="0.37"/>
    <n v="2"/>
    <x v="257"/>
  </r>
  <r>
    <n v="16925647"/>
    <x v="17844"/>
    <x v="0"/>
    <x v="17"/>
    <n v="40.660629999999998"/>
    <n v="-73.98348"/>
    <x v="1"/>
    <x v="82"/>
    <n v="3"/>
    <n v="0"/>
    <x v="2"/>
    <m/>
    <n v="1"/>
    <x v="3"/>
  </r>
  <r>
    <n v="16927533"/>
    <x v="17845"/>
    <x v="1"/>
    <x v="43"/>
    <n v="40.705880000000001"/>
    <n v="-74.015900000000002"/>
    <x v="1"/>
    <x v="477"/>
    <n v="300"/>
    <n v="0"/>
    <x v="2"/>
    <m/>
    <n v="1"/>
    <x v="3"/>
  </r>
  <r>
    <n v="16928488"/>
    <x v="17846"/>
    <x v="0"/>
    <x v="6"/>
    <n v="40.684379999999997"/>
    <n v="-73.95299"/>
    <x v="1"/>
    <x v="2"/>
    <n v="2"/>
    <n v="33"/>
    <x v="277"/>
    <n v="1.21"/>
    <n v="1"/>
    <x v="269"/>
  </r>
  <r>
    <n v="16929145"/>
    <x v="17847"/>
    <x v="1"/>
    <x v="28"/>
    <n v="40.777589999999996"/>
    <n v="-73.953209999999999"/>
    <x v="0"/>
    <x v="38"/>
    <n v="1"/>
    <n v="133"/>
    <x v="18"/>
    <n v="4.5199999999999996"/>
    <n v="1"/>
    <x v="225"/>
  </r>
  <r>
    <n v="16929407"/>
    <x v="17848"/>
    <x v="0"/>
    <x v="12"/>
    <n v="40.712179999999996"/>
    <n v="-73.960480000000004"/>
    <x v="1"/>
    <x v="52"/>
    <n v="3"/>
    <n v="8"/>
    <x v="152"/>
    <n v="0.3"/>
    <n v="1"/>
    <x v="3"/>
  </r>
  <r>
    <n v="16930274"/>
    <x v="17849"/>
    <x v="1"/>
    <x v="28"/>
    <n v="40.768680000000003"/>
    <n v="-73.957440000000005"/>
    <x v="1"/>
    <x v="17"/>
    <n v="5"/>
    <n v="22"/>
    <x v="17"/>
    <n v="1.27"/>
    <n v="1"/>
    <x v="68"/>
  </r>
  <r>
    <n v="16930662"/>
    <x v="17850"/>
    <x v="2"/>
    <x v="56"/>
    <n v="40.769640000000003"/>
    <n v="-73.915589999999995"/>
    <x v="0"/>
    <x v="18"/>
    <n v="1"/>
    <n v="14"/>
    <x v="1723"/>
    <n v="0.5"/>
    <n v="1"/>
    <x v="3"/>
  </r>
  <r>
    <n v="16930707"/>
    <x v="17851"/>
    <x v="0"/>
    <x v="16"/>
    <n v="40.682029999999997"/>
    <n v="-73.978340000000003"/>
    <x v="0"/>
    <x v="60"/>
    <n v="4"/>
    <n v="0"/>
    <x v="2"/>
    <m/>
    <n v="1"/>
    <x v="3"/>
  </r>
  <r>
    <n v="16931894"/>
    <x v="17852"/>
    <x v="0"/>
    <x v="21"/>
    <n v="40.700789999999998"/>
    <n v="-73.918469999999999"/>
    <x v="0"/>
    <x v="38"/>
    <n v="1"/>
    <n v="9"/>
    <x v="1685"/>
    <n v="0.35"/>
    <n v="1"/>
    <x v="3"/>
  </r>
  <r>
    <n v="16932674"/>
    <x v="17853"/>
    <x v="0"/>
    <x v="21"/>
    <n v="40.697800000000001"/>
    <n v="-73.91677"/>
    <x v="0"/>
    <x v="25"/>
    <n v="3"/>
    <n v="34"/>
    <x v="1079"/>
    <n v="1.1599999999999999"/>
    <n v="1"/>
    <x v="3"/>
  </r>
  <r>
    <n v="16933257"/>
    <x v="17854"/>
    <x v="0"/>
    <x v="90"/>
    <n v="40.621580000000002"/>
    <n v="-74.023939999999996"/>
    <x v="1"/>
    <x v="49"/>
    <n v="2"/>
    <n v="35"/>
    <x v="18"/>
    <n v="1.17"/>
    <n v="1"/>
    <x v="169"/>
  </r>
  <r>
    <n v="16933481"/>
    <x v="17855"/>
    <x v="0"/>
    <x v="10"/>
    <n v="40.663980000000002"/>
    <n v="-73.990409999999997"/>
    <x v="1"/>
    <x v="63"/>
    <n v="3"/>
    <n v="4"/>
    <x v="387"/>
    <n v="0.14000000000000001"/>
    <n v="1"/>
    <x v="3"/>
  </r>
  <r>
    <n v="16936036"/>
    <x v="17856"/>
    <x v="0"/>
    <x v="20"/>
    <n v="40.721550000000001"/>
    <n v="-73.944140000000004"/>
    <x v="0"/>
    <x v="53"/>
    <n v="2"/>
    <n v="155"/>
    <x v="39"/>
    <n v="5.2"/>
    <n v="2"/>
    <x v="138"/>
  </r>
  <r>
    <n v="16937801"/>
    <x v="17857"/>
    <x v="1"/>
    <x v="2"/>
    <n v="40.827930000000002"/>
    <n v="-73.943489999999997"/>
    <x v="0"/>
    <x v="9"/>
    <n v="5"/>
    <n v="8"/>
    <x v="40"/>
    <n v="0.28999999999999998"/>
    <n v="1"/>
    <x v="3"/>
  </r>
  <r>
    <n v="16943101"/>
    <x v="17858"/>
    <x v="0"/>
    <x v="21"/>
    <n v="40.69735"/>
    <n v="-73.932699999999997"/>
    <x v="1"/>
    <x v="172"/>
    <n v="3"/>
    <n v="84"/>
    <x v="10"/>
    <n v="2.95"/>
    <n v="1"/>
    <x v="189"/>
  </r>
  <r>
    <n v="16943178"/>
    <x v="17859"/>
    <x v="1"/>
    <x v="26"/>
    <n v="40.742609999999999"/>
    <n v="-73.981020000000001"/>
    <x v="2"/>
    <x v="32"/>
    <n v="1"/>
    <n v="11"/>
    <x v="546"/>
    <n v="0.39"/>
    <n v="2"/>
    <x v="18"/>
  </r>
  <r>
    <n v="16944182"/>
    <x v="17681"/>
    <x v="0"/>
    <x v="15"/>
    <n v="40.669260000000001"/>
    <n v="-73.932109999999994"/>
    <x v="0"/>
    <x v="32"/>
    <n v="1"/>
    <n v="13"/>
    <x v="1500"/>
    <n v="0.44"/>
    <n v="2"/>
    <x v="3"/>
  </r>
  <r>
    <n v="16944820"/>
    <x v="17860"/>
    <x v="4"/>
    <x v="72"/>
    <n v="40.826920000000001"/>
    <n v="-73.92183"/>
    <x v="0"/>
    <x v="77"/>
    <n v="5"/>
    <n v="46"/>
    <x v="71"/>
    <n v="1.55"/>
    <n v="1"/>
    <x v="198"/>
  </r>
  <r>
    <n v="16945093"/>
    <x v="17861"/>
    <x v="1"/>
    <x v="14"/>
    <n v="40.751660000000001"/>
    <n v="-73.995059999999995"/>
    <x v="1"/>
    <x v="2"/>
    <n v="19"/>
    <n v="0"/>
    <x v="2"/>
    <m/>
    <n v="1"/>
    <x v="3"/>
  </r>
  <r>
    <n v="16945495"/>
    <x v="16276"/>
    <x v="0"/>
    <x v="22"/>
    <n v="40.649180000000001"/>
    <n v="-73.966570000000004"/>
    <x v="0"/>
    <x v="4"/>
    <n v="2"/>
    <n v="25"/>
    <x v="7"/>
    <n v="0.95"/>
    <n v="2"/>
    <x v="151"/>
  </r>
  <r>
    <n v="16947113"/>
    <x v="17862"/>
    <x v="0"/>
    <x v="12"/>
    <n v="40.717599999999997"/>
    <n v="-73.953590000000005"/>
    <x v="0"/>
    <x v="13"/>
    <n v="2"/>
    <n v="7"/>
    <x v="843"/>
    <n v="0.24"/>
    <n v="1"/>
    <x v="3"/>
  </r>
  <r>
    <n v="16954154"/>
    <x v="4335"/>
    <x v="0"/>
    <x v="0"/>
    <n v="40.64237"/>
    <n v="-73.98048"/>
    <x v="0"/>
    <x v="77"/>
    <n v="1"/>
    <n v="41"/>
    <x v="26"/>
    <n v="1.41"/>
    <n v="11"/>
    <x v="29"/>
  </r>
  <r>
    <n v="16954330"/>
    <x v="17863"/>
    <x v="1"/>
    <x v="2"/>
    <n v="40.809339999999999"/>
    <n v="-73.950720000000004"/>
    <x v="0"/>
    <x v="53"/>
    <n v="2"/>
    <n v="66"/>
    <x v="282"/>
    <n v="2.2400000000000002"/>
    <n v="4"/>
    <x v="7"/>
  </r>
  <r>
    <n v="16959759"/>
    <x v="17864"/>
    <x v="0"/>
    <x v="15"/>
    <n v="40.671379999999999"/>
    <n v="-73.936790000000002"/>
    <x v="0"/>
    <x v="196"/>
    <n v="1"/>
    <n v="21"/>
    <x v="87"/>
    <n v="0.78"/>
    <n v="1"/>
    <x v="212"/>
  </r>
  <r>
    <n v="16960374"/>
    <x v="17865"/>
    <x v="1"/>
    <x v="2"/>
    <n v="40.821669999999997"/>
    <n v="-73.949879999999993"/>
    <x v="1"/>
    <x v="17"/>
    <n v="6"/>
    <n v="5"/>
    <x v="429"/>
    <n v="0.17"/>
    <n v="1"/>
    <x v="3"/>
  </r>
  <r>
    <n v="16960725"/>
    <x v="17866"/>
    <x v="1"/>
    <x v="7"/>
    <n v="40.766170000000002"/>
    <n v="-73.983980000000003"/>
    <x v="0"/>
    <x v="40"/>
    <n v="3"/>
    <n v="2"/>
    <x v="1632"/>
    <n v="7.0000000000000007E-2"/>
    <n v="1"/>
    <x v="245"/>
  </r>
  <r>
    <n v="16960760"/>
    <x v="17867"/>
    <x v="0"/>
    <x v="12"/>
    <n v="40.719760000000001"/>
    <n v="-73.960520000000002"/>
    <x v="0"/>
    <x v="158"/>
    <n v="2"/>
    <n v="3"/>
    <x v="1567"/>
    <n v="0.11"/>
    <n v="1"/>
    <x v="3"/>
  </r>
  <r>
    <n v="16960859"/>
    <x v="4283"/>
    <x v="1"/>
    <x v="2"/>
    <n v="40.823599999999999"/>
    <n v="-73.937550000000002"/>
    <x v="0"/>
    <x v="31"/>
    <n v="2"/>
    <n v="70"/>
    <x v="837"/>
    <n v="2.38"/>
    <n v="2"/>
    <x v="3"/>
  </r>
  <r>
    <n v="16961126"/>
    <x v="13606"/>
    <x v="0"/>
    <x v="12"/>
    <n v="40.715859999999999"/>
    <n v="-73.953950000000006"/>
    <x v="0"/>
    <x v="20"/>
    <n v="2"/>
    <n v="9"/>
    <x v="204"/>
    <n v="0.31"/>
    <n v="3"/>
    <x v="3"/>
  </r>
  <r>
    <n v="16962435"/>
    <x v="17868"/>
    <x v="0"/>
    <x v="21"/>
    <n v="40.703220000000002"/>
    <n v="-73.920249999999996"/>
    <x v="0"/>
    <x v="6"/>
    <n v="5"/>
    <n v="18"/>
    <x v="443"/>
    <n v="0.77"/>
    <n v="1"/>
    <x v="348"/>
  </r>
  <r>
    <n v="16963544"/>
    <x v="17869"/>
    <x v="1"/>
    <x v="132"/>
    <n v="40.731259999999999"/>
    <n v="-73.981489999999994"/>
    <x v="0"/>
    <x v="160"/>
    <n v="2"/>
    <n v="1"/>
    <x v="1734"/>
    <n v="0.03"/>
    <n v="1"/>
    <x v="3"/>
  </r>
  <r>
    <n v="16964141"/>
    <x v="17870"/>
    <x v="3"/>
    <x v="172"/>
    <n v="40.63552"/>
    <n v="-74.121250000000003"/>
    <x v="0"/>
    <x v="47"/>
    <n v="3"/>
    <n v="0"/>
    <x v="2"/>
    <m/>
    <n v="1"/>
    <x v="55"/>
  </r>
  <r>
    <n v="16965072"/>
    <x v="17871"/>
    <x v="0"/>
    <x v="6"/>
    <n v="40.693089999999998"/>
    <n v="-73.949870000000004"/>
    <x v="1"/>
    <x v="102"/>
    <n v="5"/>
    <n v="13"/>
    <x v="63"/>
    <n v="0.48"/>
    <n v="1"/>
    <x v="3"/>
  </r>
  <r>
    <n v="16965094"/>
    <x v="10254"/>
    <x v="2"/>
    <x v="81"/>
    <n v="40.745519999999999"/>
    <n v="-73.882850000000005"/>
    <x v="0"/>
    <x v="22"/>
    <n v="6"/>
    <n v="69"/>
    <x v="103"/>
    <n v="2.44"/>
    <n v="5"/>
    <x v="147"/>
  </r>
  <r>
    <n v="16965291"/>
    <x v="11511"/>
    <x v="1"/>
    <x v="8"/>
    <n v="40.780679999999997"/>
    <n v="-73.976699999999994"/>
    <x v="0"/>
    <x v="157"/>
    <n v="30"/>
    <n v="5"/>
    <x v="63"/>
    <n v="0.18"/>
    <n v="10"/>
    <x v="144"/>
  </r>
  <r>
    <n v="16965705"/>
    <x v="17872"/>
    <x v="1"/>
    <x v="30"/>
    <n v="40.834980000000002"/>
    <n v="-73.942139999999995"/>
    <x v="0"/>
    <x v="239"/>
    <n v="2"/>
    <n v="0"/>
    <x v="2"/>
    <m/>
    <n v="1"/>
    <x v="3"/>
  </r>
  <r>
    <n v="16965968"/>
    <x v="17873"/>
    <x v="1"/>
    <x v="23"/>
    <n v="40.712800000000001"/>
    <n v="-73.989090000000004"/>
    <x v="0"/>
    <x v="111"/>
    <n v="1"/>
    <n v="121"/>
    <x v="10"/>
    <n v="4.1100000000000003"/>
    <n v="3"/>
    <x v="227"/>
  </r>
  <r>
    <n v="16965972"/>
    <x v="17873"/>
    <x v="1"/>
    <x v="23"/>
    <n v="40.712029999999999"/>
    <n v="-73.990080000000006"/>
    <x v="0"/>
    <x v="13"/>
    <n v="1"/>
    <n v="125"/>
    <x v="48"/>
    <n v="4.3099999999999996"/>
    <n v="3"/>
    <x v="216"/>
  </r>
  <r>
    <n v="16969156"/>
    <x v="17874"/>
    <x v="1"/>
    <x v="1"/>
    <n v="40.757840000000002"/>
    <n v="-73.960880000000003"/>
    <x v="1"/>
    <x v="49"/>
    <n v="14"/>
    <n v="8"/>
    <x v="133"/>
    <n v="0.28000000000000003"/>
    <n v="1"/>
    <x v="101"/>
  </r>
  <r>
    <n v="16970733"/>
    <x v="17875"/>
    <x v="1"/>
    <x v="68"/>
    <n v="40.733280000000001"/>
    <n v="-73.982410000000002"/>
    <x v="1"/>
    <x v="80"/>
    <n v="8"/>
    <n v="33"/>
    <x v="14"/>
    <n v="1.21"/>
    <n v="1"/>
    <x v="177"/>
  </r>
  <r>
    <n v="16971247"/>
    <x v="17876"/>
    <x v="1"/>
    <x v="28"/>
    <n v="40.775649999999999"/>
    <n v="-73.949190000000002"/>
    <x v="1"/>
    <x v="159"/>
    <n v="2"/>
    <n v="4"/>
    <x v="71"/>
    <n v="0.14000000000000001"/>
    <n v="1"/>
    <x v="121"/>
  </r>
  <r>
    <n v="16972627"/>
    <x v="17877"/>
    <x v="1"/>
    <x v="8"/>
    <n v="40.777859999999997"/>
    <n v="-73.98066"/>
    <x v="1"/>
    <x v="385"/>
    <n v="1"/>
    <n v="41"/>
    <x v="39"/>
    <n v="1.39"/>
    <n v="1"/>
    <x v="177"/>
  </r>
  <r>
    <n v="16973662"/>
    <x v="17878"/>
    <x v="0"/>
    <x v="12"/>
    <n v="40.713799999999999"/>
    <n v="-73.960430000000002"/>
    <x v="0"/>
    <x v="46"/>
    <n v="13"/>
    <n v="14"/>
    <x v="363"/>
    <n v="0.56000000000000005"/>
    <n v="1"/>
    <x v="358"/>
  </r>
  <r>
    <n v="16974219"/>
    <x v="17879"/>
    <x v="2"/>
    <x v="81"/>
    <n v="40.741"/>
    <n v="-73.880189999999999"/>
    <x v="0"/>
    <x v="6"/>
    <n v="2"/>
    <n v="43"/>
    <x v="14"/>
    <n v="1.5"/>
    <n v="1"/>
    <x v="236"/>
  </r>
  <r>
    <n v="16975094"/>
    <x v="17880"/>
    <x v="2"/>
    <x v="49"/>
    <n v="40.77319"/>
    <n v="-73.916870000000003"/>
    <x v="1"/>
    <x v="47"/>
    <n v="3"/>
    <n v="2"/>
    <x v="340"/>
    <n v="7.0000000000000007E-2"/>
    <n v="2"/>
    <x v="182"/>
  </r>
  <r>
    <n v="16975918"/>
    <x v="17881"/>
    <x v="2"/>
    <x v="39"/>
    <n v="40.745109999999997"/>
    <n v="-73.91816"/>
    <x v="1"/>
    <x v="4"/>
    <n v="50"/>
    <n v="2"/>
    <x v="131"/>
    <n v="0.09"/>
    <n v="1"/>
    <x v="177"/>
  </r>
  <r>
    <n v="16976026"/>
    <x v="17349"/>
    <x v="2"/>
    <x v="183"/>
    <n v="40.652920000000002"/>
    <n v="-73.736519999999999"/>
    <x v="0"/>
    <x v="77"/>
    <n v="14"/>
    <n v="70"/>
    <x v="7"/>
    <n v="2.38"/>
    <n v="5"/>
    <x v="159"/>
  </r>
  <r>
    <n v="16976215"/>
    <x v="17882"/>
    <x v="1"/>
    <x v="14"/>
    <n v="40.742899999999999"/>
    <n v="-73.993440000000007"/>
    <x v="0"/>
    <x v="48"/>
    <n v="1"/>
    <n v="1"/>
    <x v="1719"/>
    <n v="0.03"/>
    <n v="1"/>
    <x v="3"/>
  </r>
  <r>
    <n v="16976267"/>
    <x v="17883"/>
    <x v="2"/>
    <x v="87"/>
    <n v="40.72804"/>
    <n v="-73.861469999999997"/>
    <x v="0"/>
    <x v="171"/>
    <n v="1"/>
    <n v="74"/>
    <x v="9"/>
    <n v="2.5299999999999998"/>
    <n v="3"/>
    <x v="222"/>
  </r>
  <r>
    <n v="16981845"/>
    <x v="17884"/>
    <x v="1"/>
    <x v="19"/>
    <n v="40.725099999999998"/>
    <n v="-73.989140000000006"/>
    <x v="1"/>
    <x v="11"/>
    <n v="2"/>
    <n v="0"/>
    <x v="2"/>
    <m/>
    <n v="1"/>
    <x v="3"/>
  </r>
  <r>
    <n v="16983203"/>
    <x v="17885"/>
    <x v="2"/>
    <x v="46"/>
    <n v="40.696370000000002"/>
    <n v="-73.810339999999997"/>
    <x v="0"/>
    <x v="174"/>
    <n v="3"/>
    <n v="29"/>
    <x v="78"/>
    <n v="1.02"/>
    <n v="2"/>
    <x v="120"/>
  </r>
  <r>
    <n v="16984336"/>
    <x v="17886"/>
    <x v="0"/>
    <x v="12"/>
    <n v="40.71819"/>
    <n v="-73.965320000000006"/>
    <x v="1"/>
    <x v="13"/>
    <n v="4"/>
    <n v="16"/>
    <x v="1111"/>
    <n v="0.54"/>
    <n v="2"/>
    <x v="162"/>
  </r>
  <r>
    <n v="16987293"/>
    <x v="17887"/>
    <x v="0"/>
    <x v="3"/>
    <n v="40.694400000000002"/>
    <n v="-73.966059999999999"/>
    <x v="1"/>
    <x v="2"/>
    <n v="1"/>
    <n v="1"/>
    <x v="870"/>
    <n v="0.04"/>
    <n v="2"/>
    <x v="3"/>
  </r>
  <r>
    <n v="16987408"/>
    <x v="17888"/>
    <x v="1"/>
    <x v="30"/>
    <n v="40.854109999999999"/>
    <n v="-73.931669999999997"/>
    <x v="0"/>
    <x v="77"/>
    <n v="30"/>
    <n v="4"/>
    <x v="750"/>
    <n v="0.15"/>
    <n v="1"/>
    <x v="106"/>
  </r>
  <r>
    <n v="16987479"/>
    <x v="17887"/>
    <x v="0"/>
    <x v="3"/>
    <n v="40.692590000000003"/>
    <n v="-73.966499999999996"/>
    <x v="1"/>
    <x v="2"/>
    <n v="1"/>
    <n v="5"/>
    <x v="95"/>
    <n v="0.19"/>
    <n v="2"/>
    <x v="3"/>
  </r>
  <r>
    <n v="16991994"/>
    <x v="17889"/>
    <x v="1"/>
    <x v="28"/>
    <n v="40.777430000000003"/>
    <n v="-73.949770000000001"/>
    <x v="1"/>
    <x v="11"/>
    <n v="31"/>
    <n v="4"/>
    <x v="99"/>
    <n v="0.23"/>
    <n v="33"/>
    <x v="237"/>
  </r>
  <r>
    <n v="16992922"/>
    <x v="14546"/>
    <x v="1"/>
    <x v="43"/>
    <n v="40.708289999999998"/>
    <n v="-74.014049999999997"/>
    <x v="1"/>
    <x v="5"/>
    <n v="30"/>
    <n v="1"/>
    <x v="19"/>
    <n v="0.04"/>
    <n v="10"/>
    <x v="28"/>
  </r>
  <r>
    <n v="16994272"/>
    <x v="17890"/>
    <x v="1"/>
    <x v="2"/>
    <n v="40.809260000000002"/>
    <n v="-73.954189999999997"/>
    <x v="1"/>
    <x v="59"/>
    <n v="4"/>
    <n v="8"/>
    <x v="99"/>
    <n v="0.74"/>
    <n v="1"/>
    <x v="168"/>
  </r>
  <r>
    <n v="16995743"/>
    <x v="17891"/>
    <x v="0"/>
    <x v="12"/>
    <n v="40.714039999999997"/>
    <n v="-73.961190000000002"/>
    <x v="0"/>
    <x v="24"/>
    <n v="1"/>
    <n v="2"/>
    <x v="1697"/>
    <n v="7.0000000000000007E-2"/>
    <n v="2"/>
    <x v="3"/>
  </r>
  <r>
    <n v="16996170"/>
    <x v="17889"/>
    <x v="1"/>
    <x v="28"/>
    <n v="40.777099999999997"/>
    <n v="-73.949960000000004"/>
    <x v="1"/>
    <x v="172"/>
    <n v="31"/>
    <n v="5"/>
    <x v="28"/>
    <n v="0.34"/>
    <n v="33"/>
    <x v="274"/>
  </r>
  <r>
    <n v="16996664"/>
    <x v="17889"/>
    <x v="1"/>
    <x v="28"/>
    <n v="40.778979999999997"/>
    <n v="-73.949830000000006"/>
    <x v="1"/>
    <x v="81"/>
    <n v="31"/>
    <n v="7"/>
    <x v="202"/>
    <n v="0.26"/>
    <n v="33"/>
    <x v="164"/>
  </r>
  <r>
    <n v="16996954"/>
    <x v="17889"/>
    <x v="1"/>
    <x v="28"/>
    <n v="40.778320000000001"/>
    <n v="-73.949910000000003"/>
    <x v="1"/>
    <x v="1"/>
    <n v="31"/>
    <n v="10"/>
    <x v="215"/>
    <n v="0.48"/>
    <n v="33"/>
    <x v="140"/>
  </r>
  <r>
    <n v="16999426"/>
    <x v="17892"/>
    <x v="2"/>
    <x v="49"/>
    <n v="40.771030000000003"/>
    <n v="-73.914090000000002"/>
    <x v="1"/>
    <x v="49"/>
    <n v="2"/>
    <n v="6"/>
    <x v="26"/>
    <n v="0.21"/>
    <n v="1"/>
    <x v="322"/>
  </r>
  <r>
    <n v="16999617"/>
    <x v="17893"/>
    <x v="0"/>
    <x v="29"/>
    <n v="40.677619999999997"/>
    <n v="-73.970969999999994"/>
    <x v="0"/>
    <x v="20"/>
    <n v="2"/>
    <n v="0"/>
    <x v="2"/>
    <m/>
    <n v="1"/>
    <x v="3"/>
  </r>
  <r>
    <n v="17000278"/>
    <x v="17894"/>
    <x v="0"/>
    <x v="79"/>
    <n v="40.661349999999999"/>
    <n v="-73.988410000000002"/>
    <x v="1"/>
    <x v="62"/>
    <n v="30"/>
    <n v="2"/>
    <x v="1617"/>
    <n v="7.0000000000000007E-2"/>
    <n v="1"/>
    <x v="224"/>
  </r>
  <r>
    <n v="17000577"/>
    <x v="17895"/>
    <x v="0"/>
    <x v="32"/>
    <n v="40.700809999999997"/>
    <n v="-73.99503"/>
    <x v="1"/>
    <x v="132"/>
    <n v="25"/>
    <n v="12"/>
    <x v="63"/>
    <n v="0.42"/>
    <n v="1"/>
    <x v="110"/>
  </r>
  <r>
    <n v="17005665"/>
    <x v="17896"/>
    <x v="1"/>
    <x v="4"/>
    <n v="40.785679999999999"/>
    <n v="-73.948679999999996"/>
    <x v="0"/>
    <x v="9"/>
    <n v="1"/>
    <n v="18"/>
    <x v="20"/>
    <n v="0.68"/>
    <n v="1"/>
    <x v="323"/>
  </r>
  <r>
    <n v="17006745"/>
    <x v="17897"/>
    <x v="0"/>
    <x v="12"/>
    <n v="40.709699999999998"/>
    <n v="-73.95411"/>
    <x v="0"/>
    <x v="241"/>
    <n v="2"/>
    <n v="31"/>
    <x v="65"/>
    <n v="1.05"/>
    <n v="1"/>
    <x v="259"/>
  </r>
  <r>
    <n v="17006956"/>
    <x v="17898"/>
    <x v="0"/>
    <x v="79"/>
    <n v="40.657290000000003"/>
    <n v="-73.999170000000007"/>
    <x v="1"/>
    <x v="66"/>
    <n v="2"/>
    <n v="59"/>
    <x v="243"/>
    <n v="2.0299999999999998"/>
    <n v="1"/>
    <x v="3"/>
  </r>
  <r>
    <n v="17007971"/>
    <x v="17899"/>
    <x v="2"/>
    <x v="87"/>
    <n v="40.726509999999998"/>
    <n v="-73.861729999999994"/>
    <x v="1"/>
    <x v="25"/>
    <n v="1"/>
    <n v="101"/>
    <x v="85"/>
    <n v="3.47"/>
    <n v="2"/>
    <x v="277"/>
  </r>
  <r>
    <n v="17008022"/>
    <x v="17900"/>
    <x v="1"/>
    <x v="45"/>
    <n v="40.810369999999999"/>
    <n v="-73.958330000000004"/>
    <x v="0"/>
    <x v="47"/>
    <n v="5"/>
    <n v="32"/>
    <x v="356"/>
    <n v="1.2"/>
    <n v="1"/>
    <x v="3"/>
  </r>
  <r>
    <n v="17009057"/>
    <x v="17901"/>
    <x v="0"/>
    <x v="6"/>
    <n v="40.683239999999998"/>
    <n v="-73.951740000000001"/>
    <x v="1"/>
    <x v="119"/>
    <n v="30"/>
    <n v="67"/>
    <x v="85"/>
    <n v="2.4300000000000002"/>
    <n v="1"/>
    <x v="152"/>
  </r>
  <r>
    <n v="17009742"/>
    <x v="17902"/>
    <x v="0"/>
    <x v="38"/>
    <n v="40.684820000000002"/>
    <n v="-73.983019999999996"/>
    <x v="1"/>
    <x v="2"/>
    <n v="3"/>
    <n v="19"/>
    <x v="14"/>
    <n v="0.65"/>
    <n v="1"/>
    <x v="68"/>
  </r>
  <r>
    <n v="17010314"/>
    <x v="17903"/>
    <x v="0"/>
    <x v="12"/>
    <n v="40.70881"/>
    <n v="-73.946799999999996"/>
    <x v="1"/>
    <x v="84"/>
    <n v="3"/>
    <n v="53"/>
    <x v="50"/>
    <n v="1.97"/>
    <n v="1"/>
    <x v="293"/>
  </r>
  <r>
    <n v="17013137"/>
    <x v="17904"/>
    <x v="0"/>
    <x v="6"/>
    <n v="40.68533"/>
    <n v="-73.919409999999999"/>
    <x v="0"/>
    <x v="77"/>
    <n v="2"/>
    <n v="22"/>
    <x v="78"/>
    <n v="0.83"/>
    <n v="1"/>
    <x v="165"/>
  </r>
  <r>
    <n v="17013623"/>
    <x v="17905"/>
    <x v="0"/>
    <x v="20"/>
    <n v="40.725560000000002"/>
    <n v="-73.943680000000001"/>
    <x v="0"/>
    <x v="53"/>
    <n v="3"/>
    <n v="64"/>
    <x v="116"/>
    <n v="2.2400000000000002"/>
    <n v="1"/>
    <x v="130"/>
  </r>
  <r>
    <n v="17013882"/>
    <x v="17906"/>
    <x v="2"/>
    <x v="56"/>
    <n v="40.768819999999998"/>
    <n v="-73.927930000000003"/>
    <x v="0"/>
    <x v="38"/>
    <n v="3"/>
    <n v="23"/>
    <x v="97"/>
    <n v="0.81"/>
    <n v="1"/>
    <x v="213"/>
  </r>
  <r>
    <n v="17014341"/>
    <x v="17907"/>
    <x v="0"/>
    <x v="54"/>
    <n v="40.638440000000003"/>
    <n v="-73.92868"/>
    <x v="1"/>
    <x v="129"/>
    <n v="1"/>
    <n v="117"/>
    <x v="18"/>
    <n v="3.99"/>
    <n v="1"/>
    <x v="138"/>
  </r>
  <r>
    <n v="17014809"/>
    <x v="16653"/>
    <x v="1"/>
    <x v="2"/>
    <n v="40.807690000000001"/>
    <n v="-73.95505"/>
    <x v="0"/>
    <x v="201"/>
    <n v="1"/>
    <n v="95"/>
    <x v="33"/>
    <n v="3.93"/>
    <n v="5"/>
    <x v="59"/>
  </r>
  <r>
    <n v="17020317"/>
    <x v="17908"/>
    <x v="0"/>
    <x v="29"/>
    <n v="40.681249999999999"/>
    <n v="-73.972359999999995"/>
    <x v="1"/>
    <x v="55"/>
    <n v="2"/>
    <n v="4"/>
    <x v="78"/>
    <n v="0.15"/>
    <n v="1"/>
    <x v="187"/>
  </r>
  <r>
    <n v="17023406"/>
    <x v="17909"/>
    <x v="2"/>
    <x v="56"/>
    <n v="40.766249999999999"/>
    <n v="-73.924469999999999"/>
    <x v="2"/>
    <x v="165"/>
    <n v="30"/>
    <n v="3"/>
    <x v="1515"/>
    <n v="0.1"/>
    <n v="1"/>
    <x v="3"/>
  </r>
  <r>
    <n v="17023591"/>
    <x v="17910"/>
    <x v="2"/>
    <x v="149"/>
    <n v="40.742019999999997"/>
    <n v="-73.788210000000007"/>
    <x v="0"/>
    <x v="25"/>
    <n v="1"/>
    <n v="18"/>
    <x v="1708"/>
    <n v="0.61"/>
    <n v="2"/>
    <x v="3"/>
  </r>
  <r>
    <n v="17025412"/>
    <x v="17911"/>
    <x v="1"/>
    <x v="64"/>
    <n v="40.720779999999998"/>
    <n v="-73.994730000000004"/>
    <x v="0"/>
    <x v="47"/>
    <n v="10"/>
    <n v="2"/>
    <x v="223"/>
    <n v="0.09"/>
    <n v="1"/>
    <x v="170"/>
  </r>
  <r>
    <n v="17025831"/>
    <x v="17912"/>
    <x v="1"/>
    <x v="8"/>
    <n v="40.776730000000001"/>
    <n v="-73.980109999999996"/>
    <x v="1"/>
    <x v="5"/>
    <n v="5"/>
    <n v="0"/>
    <x v="2"/>
    <m/>
    <n v="1"/>
    <x v="3"/>
  </r>
  <r>
    <n v="17026213"/>
    <x v="15058"/>
    <x v="0"/>
    <x v="6"/>
    <n v="40.691749999999999"/>
    <n v="-73.944469999999995"/>
    <x v="0"/>
    <x v="37"/>
    <n v="2"/>
    <n v="24"/>
    <x v="10"/>
    <n v="0.83"/>
    <n v="3"/>
    <x v="352"/>
  </r>
  <r>
    <n v="17026435"/>
    <x v="17913"/>
    <x v="0"/>
    <x v="21"/>
    <n v="40.69482"/>
    <n v="-73.911649999999995"/>
    <x v="0"/>
    <x v="171"/>
    <n v="1"/>
    <n v="1"/>
    <x v="1743"/>
    <n v="0.03"/>
    <n v="1"/>
    <x v="3"/>
  </r>
  <r>
    <n v="17027226"/>
    <x v="17914"/>
    <x v="0"/>
    <x v="75"/>
    <n v="40.622030000000002"/>
    <n v="-74.030299999999997"/>
    <x v="1"/>
    <x v="108"/>
    <n v="1"/>
    <n v="116"/>
    <x v="60"/>
    <n v="3.99"/>
    <n v="1"/>
    <x v="283"/>
  </r>
  <r>
    <n v="17029482"/>
    <x v="17915"/>
    <x v="1"/>
    <x v="11"/>
    <n v="40.734520000000003"/>
    <n v="-74.008250000000004"/>
    <x v="1"/>
    <x v="12"/>
    <n v="2"/>
    <n v="28"/>
    <x v="893"/>
    <n v="1"/>
    <n v="1"/>
    <x v="3"/>
  </r>
  <r>
    <n v="17029902"/>
    <x v="17883"/>
    <x v="2"/>
    <x v="87"/>
    <n v="40.727269999999997"/>
    <n v="-73.862229999999997"/>
    <x v="0"/>
    <x v="171"/>
    <n v="1"/>
    <n v="59"/>
    <x v="107"/>
    <n v="2.0099999999999998"/>
    <n v="3"/>
    <x v="212"/>
  </r>
  <r>
    <n v="17030043"/>
    <x v="17916"/>
    <x v="0"/>
    <x v="6"/>
    <n v="40.693199999999997"/>
    <n v="-73.955190000000002"/>
    <x v="0"/>
    <x v="223"/>
    <n v="1"/>
    <n v="1"/>
    <x v="1538"/>
    <n v="0.03"/>
    <n v="1"/>
    <x v="212"/>
  </r>
  <r>
    <n v="17031720"/>
    <x v="17917"/>
    <x v="1"/>
    <x v="4"/>
    <n v="40.791490000000003"/>
    <n v="-73.946579999999997"/>
    <x v="0"/>
    <x v="4"/>
    <n v="5"/>
    <n v="0"/>
    <x v="2"/>
    <m/>
    <n v="1"/>
    <x v="3"/>
  </r>
  <r>
    <n v="17037199"/>
    <x v="17918"/>
    <x v="1"/>
    <x v="19"/>
    <n v="40.726500000000001"/>
    <n v="-73.982780000000005"/>
    <x v="0"/>
    <x v="78"/>
    <n v="3"/>
    <n v="76"/>
    <x v="25"/>
    <n v="2.59"/>
    <n v="1"/>
    <x v="226"/>
  </r>
  <r>
    <n v="17040990"/>
    <x v="17919"/>
    <x v="0"/>
    <x v="3"/>
    <n v="40.69088"/>
    <n v="-73.966530000000006"/>
    <x v="1"/>
    <x v="324"/>
    <n v="1"/>
    <n v="0"/>
    <x v="2"/>
    <m/>
    <n v="1"/>
    <x v="70"/>
  </r>
  <r>
    <n v="17041225"/>
    <x v="17417"/>
    <x v="0"/>
    <x v="20"/>
    <n v="40.728810000000003"/>
    <n v="-73.958169999999996"/>
    <x v="1"/>
    <x v="5"/>
    <n v="2"/>
    <n v="35"/>
    <x v="988"/>
    <n v="1.19"/>
    <n v="2"/>
    <x v="3"/>
  </r>
  <r>
    <n v="17042235"/>
    <x v="17920"/>
    <x v="0"/>
    <x v="12"/>
    <n v="40.712470000000003"/>
    <n v="-73.961550000000003"/>
    <x v="1"/>
    <x v="1"/>
    <n v="3"/>
    <n v="15"/>
    <x v="961"/>
    <n v="0.55000000000000004"/>
    <n v="1"/>
    <x v="3"/>
  </r>
  <r>
    <n v="17043121"/>
    <x v="17921"/>
    <x v="1"/>
    <x v="23"/>
    <n v="40.720849999999999"/>
    <n v="-73.988950000000003"/>
    <x v="1"/>
    <x v="34"/>
    <n v="3"/>
    <n v="67"/>
    <x v="18"/>
    <n v="3.35"/>
    <n v="1"/>
    <x v="306"/>
  </r>
  <r>
    <n v="17043468"/>
    <x v="17922"/>
    <x v="1"/>
    <x v="28"/>
    <n v="40.774279999999997"/>
    <n v="-73.953630000000004"/>
    <x v="0"/>
    <x v="47"/>
    <n v="4"/>
    <n v="0"/>
    <x v="2"/>
    <m/>
    <n v="1"/>
    <x v="3"/>
  </r>
  <r>
    <n v="17044038"/>
    <x v="17923"/>
    <x v="1"/>
    <x v="19"/>
    <n v="40.724290000000003"/>
    <n v="-73.987840000000006"/>
    <x v="0"/>
    <x v="4"/>
    <n v="90"/>
    <n v="0"/>
    <x v="2"/>
    <m/>
    <n v="1"/>
    <x v="349"/>
  </r>
  <r>
    <n v="17044854"/>
    <x v="17924"/>
    <x v="4"/>
    <x v="144"/>
    <n v="40.85615"/>
    <n v="-73.900769999999994"/>
    <x v="0"/>
    <x v="165"/>
    <n v="3"/>
    <n v="7"/>
    <x v="373"/>
    <n v="0.79"/>
    <n v="1"/>
    <x v="120"/>
  </r>
  <r>
    <n v="17045488"/>
    <x v="17769"/>
    <x v="4"/>
    <x v="144"/>
    <n v="40.870310000000003"/>
    <n v="-73.893219999999999"/>
    <x v="0"/>
    <x v="7"/>
    <n v="3"/>
    <n v="98"/>
    <x v="7"/>
    <n v="3.45"/>
    <n v="10"/>
    <x v="151"/>
  </r>
  <r>
    <n v="17045788"/>
    <x v="17769"/>
    <x v="4"/>
    <x v="144"/>
    <n v="40.869169999999997"/>
    <n v="-73.894649999999999"/>
    <x v="0"/>
    <x v="6"/>
    <n v="3"/>
    <n v="77"/>
    <x v="171"/>
    <n v="2.7"/>
    <n v="10"/>
    <x v="232"/>
  </r>
  <r>
    <n v="17045905"/>
    <x v="17925"/>
    <x v="1"/>
    <x v="19"/>
    <n v="40.724249999999998"/>
    <n v="-73.989760000000004"/>
    <x v="1"/>
    <x v="27"/>
    <n v="10"/>
    <n v="4"/>
    <x v="151"/>
    <n v="0.27"/>
    <n v="1"/>
    <x v="3"/>
  </r>
  <r>
    <n v="17045913"/>
    <x v="17926"/>
    <x v="0"/>
    <x v="20"/>
    <n v="40.730759999999997"/>
    <n v="-73.955749999999995"/>
    <x v="1"/>
    <x v="184"/>
    <n v="4"/>
    <n v="17"/>
    <x v="1140"/>
    <n v="0.57999999999999996"/>
    <n v="1"/>
    <x v="3"/>
  </r>
  <r>
    <n v="17046103"/>
    <x v="17927"/>
    <x v="1"/>
    <x v="19"/>
    <n v="40.728400000000001"/>
    <n v="-73.982950000000002"/>
    <x v="0"/>
    <x v="23"/>
    <n v="59"/>
    <n v="0"/>
    <x v="2"/>
    <m/>
    <n v="1"/>
    <x v="10"/>
  </r>
  <r>
    <n v="17046562"/>
    <x v="17928"/>
    <x v="0"/>
    <x v="54"/>
    <n v="40.639560000000003"/>
    <n v="-73.93235"/>
    <x v="1"/>
    <x v="70"/>
    <n v="3"/>
    <n v="55"/>
    <x v="9"/>
    <n v="1.95"/>
    <n v="1"/>
    <x v="292"/>
  </r>
  <r>
    <n v="17070038"/>
    <x v="17929"/>
    <x v="1"/>
    <x v="2"/>
    <n v="40.803789999999999"/>
    <n v="-73.944339999999997"/>
    <x v="0"/>
    <x v="126"/>
    <n v="1"/>
    <n v="25"/>
    <x v="14"/>
    <n v="0.97"/>
    <n v="2"/>
    <x v="136"/>
  </r>
  <r>
    <n v="17070798"/>
    <x v="17930"/>
    <x v="2"/>
    <x v="39"/>
    <n v="40.74615"/>
    <n v="-73.915580000000006"/>
    <x v="1"/>
    <x v="9"/>
    <n v="5"/>
    <n v="2"/>
    <x v="298"/>
    <n v="1.05"/>
    <n v="1"/>
    <x v="3"/>
  </r>
  <r>
    <n v="17071462"/>
    <x v="16026"/>
    <x v="1"/>
    <x v="14"/>
    <n v="40.7455"/>
    <n v="-73.991600000000005"/>
    <x v="0"/>
    <x v="13"/>
    <n v="1"/>
    <n v="136"/>
    <x v="25"/>
    <n v="4.62"/>
    <n v="4"/>
    <x v="362"/>
  </r>
  <r>
    <n v="17072328"/>
    <x v="17931"/>
    <x v="0"/>
    <x v="15"/>
    <n v="40.674999999999997"/>
    <n v="-73.958849999999998"/>
    <x v="1"/>
    <x v="418"/>
    <n v="3"/>
    <n v="42"/>
    <x v="126"/>
    <n v="1.46"/>
    <n v="1"/>
    <x v="3"/>
  </r>
  <r>
    <n v="17072544"/>
    <x v="17932"/>
    <x v="1"/>
    <x v="9"/>
    <n v="40.714849999999998"/>
    <n v="-73.991569999999996"/>
    <x v="0"/>
    <x v="38"/>
    <n v="1"/>
    <n v="2"/>
    <x v="792"/>
    <n v="7.0000000000000007E-2"/>
    <n v="1"/>
    <x v="3"/>
  </r>
  <r>
    <n v="17073231"/>
    <x v="17213"/>
    <x v="0"/>
    <x v="20"/>
    <n v="40.737139999999997"/>
    <n v="-73.953329999999994"/>
    <x v="0"/>
    <x v="22"/>
    <n v="2"/>
    <n v="62"/>
    <x v="7"/>
    <n v="2.11"/>
    <n v="3"/>
    <x v="3"/>
  </r>
  <r>
    <n v="17073870"/>
    <x v="17933"/>
    <x v="3"/>
    <x v="86"/>
    <n v="40.593719999999998"/>
    <n v="-74.067660000000004"/>
    <x v="1"/>
    <x v="6"/>
    <n v="1"/>
    <n v="25"/>
    <x v="34"/>
    <n v="0.91"/>
    <n v="3"/>
    <x v="13"/>
  </r>
  <r>
    <n v="17073983"/>
    <x v="17934"/>
    <x v="2"/>
    <x v="46"/>
    <n v="40.686190000000003"/>
    <n v="-73.792289999999994"/>
    <x v="1"/>
    <x v="169"/>
    <n v="5"/>
    <n v="52"/>
    <x v="20"/>
    <n v="1.99"/>
    <n v="1"/>
    <x v="231"/>
  </r>
  <r>
    <n v="17074757"/>
    <x v="17935"/>
    <x v="2"/>
    <x v="56"/>
    <n v="40.756779999999999"/>
    <n v="-73.916439999999994"/>
    <x v="0"/>
    <x v="20"/>
    <n v="3"/>
    <n v="1"/>
    <x v="60"/>
    <n v="1"/>
    <n v="1"/>
    <x v="144"/>
  </r>
  <r>
    <n v="17075535"/>
    <x v="17936"/>
    <x v="3"/>
    <x v="41"/>
    <n v="40.643320000000003"/>
    <n v="-74.082830000000001"/>
    <x v="1"/>
    <x v="10"/>
    <n v="2"/>
    <n v="116"/>
    <x v="3"/>
    <n v="4"/>
    <n v="1"/>
    <x v="53"/>
  </r>
  <r>
    <n v="17076329"/>
    <x v="17937"/>
    <x v="1"/>
    <x v="1"/>
    <n v="40.765799999999999"/>
    <n v="-73.98218"/>
    <x v="1"/>
    <x v="35"/>
    <n v="7"/>
    <n v="0"/>
    <x v="2"/>
    <m/>
    <n v="1"/>
    <x v="3"/>
  </r>
  <r>
    <n v="17076571"/>
    <x v="17938"/>
    <x v="1"/>
    <x v="8"/>
    <n v="40.784610000000001"/>
    <n v="-73.97627"/>
    <x v="1"/>
    <x v="70"/>
    <n v="1"/>
    <n v="152"/>
    <x v="50"/>
    <n v="5.32"/>
    <n v="1"/>
    <x v="345"/>
  </r>
  <r>
    <n v="17076735"/>
    <x v="17939"/>
    <x v="4"/>
    <x v="181"/>
    <n v="40.866729999999997"/>
    <n v="-73.844999999999999"/>
    <x v="1"/>
    <x v="152"/>
    <n v="3"/>
    <n v="75"/>
    <x v="14"/>
    <n v="2.74"/>
    <n v="1"/>
    <x v="282"/>
  </r>
  <r>
    <n v="17078010"/>
    <x v="17940"/>
    <x v="0"/>
    <x v="21"/>
    <n v="40.700719999999997"/>
    <n v="-73.915940000000006"/>
    <x v="0"/>
    <x v="2"/>
    <n v="1"/>
    <n v="3"/>
    <x v="62"/>
    <n v="0.1"/>
    <n v="1"/>
    <x v="26"/>
  </r>
  <r>
    <n v="17078612"/>
    <x v="17941"/>
    <x v="1"/>
    <x v="4"/>
    <n v="40.791539999999998"/>
    <n v="-73.942329999999998"/>
    <x v="0"/>
    <x v="38"/>
    <n v="1"/>
    <n v="186"/>
    <x v="13"/>
    <n v="6.38"/>
    <n v="4"/>
    <x v="93"/>
  </r>
  <r>
    <n v="17079313"/>
    <x v="17941"/>
    <x v="1"/>
    <x v="4"/>
    <n v="40.789659999999998"/>
    <n v="-73.942319999999995"/>
    <x v="0"/>
    <x v="224"/>
    <n v="1"/>
    <n v="149"/>
    <x v="5"/>
    <n v="5.0599999999999996"/>
    <n v="4"/>
    <x v="35"/>
  </r>
  <r>
    <n v="17080093"/>
    <x v="17942"/>
    <x v="0"/>
    <x v="12"/>
    <n v="40.71096"/>
    <n v="-73.951710000000006"/>
    <x v="0"/>
    <x v="38"/>
    <n v="3"/>
    <n v="7"/>
    <x v="26"/>
    <n v="0.24"/>
    <n v="1"/>
    <x v="149"/>
  </r>
  <r>
    <n v="17084539"/>
    <x v="17943"/>
    <x v="1"/>
    <x v="71"/>
    <n v="40.756619999999998"/>
    <n v="-73.987489999999994"/>
    <x v="0"/>
    <x v="119"/>
    <n v="3"/>
    <n v="0"/>
    <x v="2"/>
    <m/>
    <n v="1"/>
    <x v="3"/>
  </r>
  <r>
    <n v="17085792"/>
    <x v="17944"/>
    <x v="0"/>
    <x v="16"/>
    <n v="40.682490000000001"/>
    <n v="-73.977869999999996"/>
    <x v="0"/>
    <x v="6"/>
    <n v="5"/>
    <n v="0"/>
    <x v="2"/>
    <m/>
    <n v="1"/>
    <x v="3"/>
  </r>
  <r>
    <n v="17088382"/>
    <x v="12534"/>
    <x v="1"/>
    <x v="28"/>
    <n v="40.77158"/>
    <n v="-73.957859999999997"/>
    <x v="0"/>
    <x v="4"/>
    <n v="5"/>
    <n v="3"/>
    <x v="85"/>
    <n v="0.15"/>
    <n v="2"/>
    <x v="268"/>
  </r>
  <r>
    <n v="17093180"/>
    <x v="17945"/>
    <x v="1"/>
    <x v="28"/>
    <n v="40.770580000000002"/>
    <n v="-73.953580000000002"/>
    <x v="1"/>
    <x v="65"/>
    <n v="1"/>
    <n v="68"/>
    <x v="38"/>
    <n v="2.33"/>
    <n v="1"/>
    <x v="312"/>
  </r>
  <r>
    <n v="17094226"/>
    <x v="17946"/>
    <x v="2"/>
    <x v="103"/>
    <n v="40.761229999999998"/>
    <n v="-73.88597"/>
    <x v="0"/>
    <x v="60"/>
    <n v="5"/>
    <n v="69"/>
    <x v="7"/>
    <n v="2.4500000000000002"/>
    <n v="1"/>
    <x v="23"/>
  </r>
  <r>
    <n v="17095035"/>
    <x v="12100"/>
    <x v="4"/>
    <x v="181"/>
    <n v="40.866860000000003"/>
    <n v="-73.842070000000007"/>
    <x v="0"/>
    <x v="24"/>
    <n v="1"/>
    <n v="16"/>
    <x v="289"/>
    <n v="0.61"/>
    <n v="4"/>
    <x v="121"/>
  </r>
  <r>
    <n v="17095296"/>
    <x v="17947"/>
    <x v="0"/>
    <x v="20"/>
    <n v="40.735709999999997"/>
    <n v="-73.953720000000004"/>
    <x v="0"/>
    <x v="22"/>
    <n v="1"/>
    <n v="111"/>
    <x v="5"/>
    <n v="3.77"/>
    <n v="3"/>
    <x v="76"/>
  </r>
  <r>
    <n v="17095350"/>
    <x v="17948"/>
    <x v="1"/>
    <x v="52"/>
    <n v="40.731999999999999"/>
    <n v="-73.999589999999998"/>
    <x v="1"/>
    <x v="49"/>
    <n v="2"/>
    <n v="0"/>
    <x v="2"/>
    <m/>
    <n v="1"/>
    <x v="3"/>
  </r>
  <r>
    <n v="17095846"/>
    <x v="17949"/>
    <x v="0"/>
    <x v="6"/>
    <n v="40.692399999999999"/>
    <n v="-73.934849999999997"/>
    <x v="0"/>
    <x v="22"/>
    <n v="5"/>
    <n v="14"/>
    <x v="938"/>
    <n v="0.54"/>
    <n v="1"/>
    <x v="3"/>
  </r>
  <r>
    <n v="17095925"/>
    <x v="16606"/>
    <x v="0"/>
    <x v="21"/>
    <n v="40.686990000000002"/>
    <n v="-73.905600000000007"/>
    <x v="0"/>
    <x v="126"/>
    <n v="1"/>
    <n v="63"/>
    <x v="31"/>
    <n v="2.3199999999999998"/>
    <n v="3"/>
    <x v="3"/>
  </r>
  <r>
    <n v="17095971"/>
    <x v="17950"/>
    <x v="2"/>
    <x v="63"/>
    <n v="40.735759999999999"/>
    <n v="-73.854339999999993"/>
    <x v="1"/>
    <x v="40"/>
    <n v="2"/>
    <n v="153"/>
    <x v="14"/>
    <n v="5.31"/>
    <n v="2"/>
    <x v="183"/>
  </r>
  <r>
    <n v="17097239"/>
    <x v="17951"/>
    <x v="0"/>
    <x v="193"/>
    <n v="40.575749999999999"/>
    <n v="-73.984650000000002"/>
    <x v="1"/>
    <x v="27"/>
    <n v="2"/>
    <n v="63"/>
    <x v="18"/>
    <n v="2.23"/>
    <n v="6"/>
    <x v="40"/>
  </r>
  <r>
    <n v="17097495"/>
    <x v="17863"/>
    <x v="1"/>
    <x v="2"/>
    <n v="40.809260000000002"/>
    <n v="-73.949789999999993"/>
    <x v="0"/>
    <x v="60"/>
    <n v="3"/>
    <n v="48"/>
    <x v="18"/>
    <n v="1.64"/>
    <n v="4"/>
    <x v="76"/>
  </r>
  <r>
    <n v="17097898"/>
    <x v="17952"/>
    <x v="2"/>
    <x v="56"/>
    <n v="40.75902"/>
    <n v="-73.915400000000005"/>
    <x v="0"/>
    <x v="174"/>
    <n v="4"/>
    <n v="39"/>
    <x v="462"/>
    <n v="1.5"/>
    <n v="2"/>
    <x v="52"/>
  </r>
  <r>
    <n v="17104272"/>
    <x v="17953"/>
    <x v="0"/>
    <x v="6"/>
    <n v="40.694710000000001"/>
    <n v="-73.937359999999998"/>
    <x v="0"/>
    <x v="23"/>
    <n v="2"/>
    <n v="5"/>
    <x v="97"/>
    <n v="0.27"/>
    <n v="1"/>
    <x v="69"/>
  </r>
  <r>
    <n v="17105446"/>
    <x v="17954"/>
    <x v="2"/>
    <x v="49"/>
    <n v="40.778109999999998"/>
    <n v="-73.910650000000004"/>
    <x v="0"/>
    <x v="23"/>
    <n v="1"/>
    <n v="5"/>
    <x v="60"/>
    <n v="4.6900000000000004"/>
    <n v="2"/>
    <x v="238"/>
  </r>
  <r>
    <n v="17106473"/>
    <x v="17955"/>
    <x v="0"/>
    <x v="33"/>
    <n v="40.682549999999999"/>
    <n v="-73.992810000000006"/>
    <x v="1"/>
    <x v="47"/>
    <n v="4"/>
    <n v="4"/>
    <x v="387"/>
    <n v="0.14000000000000001"/>
    <n v="1"/>
    <x v="154"/>
  </r>
  <r>
    <n v="17106644"/>
    <x v="17956"/>
    <x v="0"/>
    <x v="15"/>
    <n v="40.673949999999998"/>
    <n v="-73.956819999999993"/>
    <x v="1"/>
    <x v="8"/>
    <n v="3"/>
    <n v="17"/>
    <x v="97"/>
    <n v="0.68"/>
    <n v="1"/>
    <x v="3"/>
  </r>
  <r>
    <n v="17106705"/>
    <x v="17957"/>
    <x v="2"/>
    <x v="62"/>
    <n v="40.587179999999996"/>
    <n v="-73.81541"/>
    <x v="1"/>
    <x v="41"/>
    <n v="2"/>
    <n v="42"/>
    <x v="26"/>
    <n v="1.63"/>
    <n v="1"/>
    <x v="101"/>
  </r>
  <r>
    <n v="17107385"/>
    <x v="17958"/>
    <x v="2"/>
    <x v="39"/>
    <n v="40.749929999999999"/>
    <n v="-73.913460000000001"/>
    <x v="1"/>
    <x v="60"/>
    <n v="2"/>
    <n v="0"/>
    <x v="2"/>
    <m/>
    <n v="1"/>
    <x v="3"/>
  </r>
  <r>
    <n v="17107656"/>
    <x v="17959"/>
    <x v="1"/>
    <x v="19"/>
    <n v="40.727089999999997"/>
    <n v="-73.98612"/>
    <x v="1"/>
    <x v="48"/>
    <n v="30"/>
    <n v="2"/>
    <x v="1708"/>
    <n v="0.08"/>
    <n v="1"/>
    <x v="3"/>
  </r>
  <r>
    <n v="17108224"/>
    <x v="17960"/>
    <x v="1"/>
    <x v="14"/>
    <n v="40.741869999999999"/>
    <n v="-74.006219999999999"/>
    <x v="1"/>
    <x v="232"/>
    <n v="1"/>
    <n v="86"/>
    <x v="77"/>
    <n v="3.04"/>
    <n v="1"/>
    <x v="163"/>
  </r>
  <r>
    <n v="17108306"/>
    <x v="17961"/>
    <x v="1"/>
    <x v="28"/>
    <n v="40.784709999999997"/>
    <n v="-73.950540000000004"/>
    <x v="0"/>
    <x v="3"/>
    <n v="4"/>
    <n v="7"/>
    <x v="159"/>
    <n v="0.26"/>
    <n v="1"/>
    <x v="6"/>
  </r>
  <r>
    <n v="17108395"/>
    <x v="17962"/>
    <x v="2"/>
    <x v="56"/>
    <n v="40.766460000000002"/>
    <n v="-73.928470000000004"/>
    <x v="1"/>
    <x v="48"/>
    <n v="2"/>
    <n v="14"/>
    <x v="125"/>
    <n v="0.48"/>
    <n v="1"/>
    <x v="3"/>
  </r>
  <r>
    <n v="17108995"/>
    <x v="17963"/>
    <x v="1"/>
    <x v="7"/>
    <n v="40.761090000000003"/>
    <n v="-73.993049999999997"/>
    <x v="0"/>
    <x v="8"/>
    <n v="3"/>
    <n v="126"/>
    <x v="33"/>
    <n v="4.42"/>
    <n v="1"/>
    <x v="121"/>
  </r>
  <r>
    <n v="17109623"/>
    <x v="17964"/>
    <x v="1"/>
    <x v="19"/>
    <n v="40.724150000000002"/>
    <n v="-73.974509999999995"/>
    <x v="0"/>
    <x v="48"/>
    <n v="1"/>
    <n v="95"/>
    <x v="25"/>
    <n v="3.28"/>
    <n v="1"/>
    <x v="162"/>
  </r>
  <r>
    <n v="17111449"/>
    <x v="17965"/>
    <x v="1"/>
    <x v="4"/>
    <n v="40.80921"/>
    <n v="-73.940020000000004"/>
    <x v="0"/>
    <x v="23"/>
    <n v="2"/>
    <n v="89"/>
    <x v="12"/>
    <n v="3.28"/>
    <n v="4"/>
    <x v="15"/>
  </r>
  <r>
    <n v="17112036"/>
    <x v="17965"/>
    <x v="1"/>
    <x v="2"/>
    <n v="40.810549999999999"/>
    <n v="-73.940160000000006"/>
    <x v="0"/>
    <x v="38"/>
    <n v="2"/>
    <n v="71"/>
    <x v="48"/>
    <n v="2.63"/>
    <n v="4"/>
    <x v="33"/>
  </r>
  <r>
    <n v="17116411"/>
    <x v="17966"/>
    <x v="1"/>
    <x v="8"/>
    <n v="40.778359999999999"/>
    <n v="-73.979939999999999"/>
    <x v="1"/>
    <x v="453"/>
    <n v="3"/>
    <n v="81"/>
    <x v="14"/>
    <n v="3.01"/>
    <n v="1"/>
    <x v="82"/>
  </r>
  <r>
    <n v="17117129"/>
    <x v="17967"/>
    <x v="0"/>
    <x v="24"/>
    <n v="40.656080000000003"/>
    <n v="-73.961759999999998"/>
    <x v="1"/>
    <x v="13"/>
    <n v="2"/>
    <n v="26"/>
    <x v="60"/>
    <n v="2.0499999999999998"/>
    <n v="1"/>
    <x v="69"/>
  </r>
  <r>
    <n v="17117602"/>
    <x v="17968"/>
    <x v="1"/>
    <x v="9"/>
    <n v="40.714489999999998"/>
    <n v="-73.990939999999995"/>
    <x v="0"/>
    <x v="23"/>
    <n v="5"/>
    <n v="0"/>
    <x v="2"/>
    <m/>
    <n v="1"/>
    <x v="3"/>
  </r>
  <r>
    <n v="17117631"/>
    <x v="17863"/>
    <x v="1"/>
    <x v="2"/>
    <n v="40.809370000000001"/>
    <n v="-73.949889999999996"/>
    <x v="0"/>
    <x v="10"/>
    <n v="2"/>
    <n v="29"/>
    <x v="462"/>
    <n v="1.03"/>
    <n v="4"/>
    <x v="3"/>
  </r>
  <r>
    <n v="17118782"/>
    <x v="17969"/>
    <x v="1"/>
    <x v="19"/>
    <n v="40.725760000000001"/>
    <n v="-73.979079999999996"/>
    <x v="1"/>
    <x v="65"/>
    <n v="5"/>
    <n v="25"/>
    <x v="26"/>
    <n v="0.9"/>
    <n v="1"/>
    <x v="3"/>
  </r>
  <r>
    <n v="17120052"/>
    <x v="17970"/>
    <x v="1"/>
    <x v="19"/>
    <n v="40.725200000000001"/>
    <n v="-73.98339"/>
    <x v="0"/>
    <x v="48"/>
    <n v="1"/>
    <n v="21"/>
    <x v="117"/>
    <n v="0.75"/>
    <n v="1"/>
    <x v="132"/>
  </r>
  <r>
    <n v="17120582"/>
    <x v="17971"/>
    <x v="0"/>
    <x v="20"/>
    <n v="40.722819999999999"/>
    <n v="-73.948560000000001"/>
    <x v="1"/>
    <x v="119"/>
    <n v="3"/>
    <n v="48"/>
    <x v="10"/>
    <n v="1.69"/>
    <n v="1"/>
    <x v="121"/>
  </r>
  <r>
    <n v="17121563"/>
    <x v="17972"/>
    <x v="1"/>
    <x v="2"/>
    <n v="40.82376"/>
    <n v="-73.941980000000001"/>
    <x v="0"/>
    <x v="9"/>
    <n v="1"/>
    <n v="0"/>
    <x v="2"/>
    <m/>
    <n v="1"/>
    <x v="3"/>
  </r>
  <r>
    <n v="17122054"/>
    <x v="17973"/>
    <x v="1"/>
    <x v="4"/>
    <n v="40.809989999999999"/>
    <n v="-73.939459999999997"/>
    <x v="1"/>
    <x v="27"/>
    <n v="3"/>
    <n v="86"/>
    <x v="17"/>
    <n v="2.99"/>
    <n v="2"/>
    <x v="20"/>
  </r>
  <r>
    <n v="17122333"/>
    <x v="17974"/>
    <x v="1"/>
    <x v="11"/>
    <n v="40.740490000000001"/>
    <n v="-74.005269999999996"/>
    <x v="1"/>
    <x v="232"/>
    <n v="1"/>
    <n v="106"/>
    <x v="25"/>
    <n v="3.75"/>
    <n v="1"/>
    <x v="137"/>
  </r>
  <r>
    <n v="17122439"/>
    <x v="17973"/>
    <x v="1"/>
    <x v="4"/>
    <n v="40.80827"/>
    <n v="-73.938130000000001"/>
    <x v="1"/>
    <x v="47"/>
    <n v="3"/>
    <n v="103"/>
    <x v="14"/>
    <n v="3.61"/>
    <n v="2"/>
    <x v="328"/>
  </r>
  <r>
    <n v="17122814"/>
    <x v="7209"/>
    <x v="1"/>
    <x v="4"/>
    <n v="40.793149999999997"/>
    <n v="-73.939840000000004"/>
    <x v="0"/>
    <x v="174"/>
    <n v="2"/>
    <n v="60"/>
    <x v="10"/>
    <n v="2.52"/>
    <n v="2"/>
    <x v="19"/>
  </r>
  <r>
    <n v="17123353"/>
    <x v="17975"/>
    <x v="0"/>
    <x v="12"/>
    <n v="40.717219999999998"/>
    <n v="-73.954769999999996"/>
    <x v="1"/>
    <x v="16"/>
    <n v="3"/>
    <n v="66"/>
    <x v="86"/>
    <n v="2.36"/>
    <n v="1"/>
    <x v="42"/>
  </r>
  <r>
    <n v="17123646"/>
    <x v="15395"/>
    <x v="0"/>
    <x v="79"/>
    <n v="40.646720000000002"/>
    <n v="-74.000870000000006"/>
    <x v="0"/>
    <x v="22"/>
    <n v="20"/>
    <n v="23"/>
    <x v="10"/>
    <n v="0.84"/>
    <n v="3"/>
    <x v="264"/>
  </r>
  <r>
    <n v="17123684"/>
    <x v="17976"/>
    <x v="1"/>
    <x v="7"/>
    <n v="40.756590000000003"/>
    <n v="-73.993129999999994"/>
    <x v="1"/>
    <x v="36"/>
    <n v="3"/>
    <n v="13"/>
    <x v="209"/>
    <n v="0.46"/>
    <n v="1"/>
    <x v="91"/>
  </r>
  <r>
    <n v="17125159"/>
    <x v="17977"/>
    <x v="1"/>
    <x v="2"/>
    <n v="40.818429999999999"/>
    <n v="-73.944010000000006"/>
    <x v="1"/>
    <x v="48"/>
    <n v="1"/>
    <n v="78"/>
    <x v="5"/>
    <n v="2.7"/>
    <n v="1"/>
    <x v="259"/>
  </r>
  <r>
    <n v="17129825"/>
    <x v="17978"/>
    <x v="1"/>
    <x v="45"/>
    <n v="40.804369999999999"/>
    <n v="-73.96387"/>
    <x v="2"/>
    <x v="24"/>
    <n v="1"/>
    <n v="0"/>
    <x v="2"/>
    <m/>
    <n v="1"/>
    <x v="3"/>
  </r>
  <r>
    <n v="17130293"/>
    <x v="17979"/>
    <x v="0"/>
    <x v="12"/>
    <n v="40.715060000000001"/>
    <n v="-73.941580000000002"/>
    <x v="0"/>
    <x v="9"/>
    <n v="2"/>
    <n v="3"/>
    <x v="544"/>
    <n v="0.22"/>
    <n v="2"/>
    <x v="259"/>
  </r>
  <r>
    <n v="17133439"/>
    <x v="17980"/>
    <x v="1"/>
    <x v="1"/>
    <n v="40.744329999999998"/>
    <n v="-73.983180000000004"/>
    <x v="1"/>
    <x v="124"/>
    <n v="2"/>
    <n v="0"/>
    <x v="2"/>
    <m/>
    <n v="1"/>
    <x v="3"/>
  </r>
  <r>
    <n v="17133664"/>
    <x v="17981"/>
    <x v="0"/>
    <x v="0"/>
    <n v="40.643090000000001"/>
    <n v="-73.977069999999998"/>
    <x v="1"/>
    <x v="17"/>
    <n v="6"/>
    <n v="12"/>
    <x v="919"/>
    <n v="0.41"/>
    <n v="1"/>
    <x v="3"/>
  </r>
  <r>
    <n v="17134357"/>
    <x v="17982"/>
    <x v="1"/>
    <x v="8"/>
    <n v="40.785870000000003"/>
    <n v="-73.974680000000006"/>
    <x v="0"/>
    <x v="47"/>
    <n v="5"/>
    <n v="11"/>
    <x v="1331"/>
    <n v="0.39"/>
    <n v="1"/>
    <x v="3"/>
  </r>
  <r>
    <n v="17136721"/>
    <x v="17983"/>
    <x v="1"/>
    <x v="27"/>
    <n v="40.725760000000001"/>
    <n v="-74.002660000000006"/>
    <x v="0"/>
    <x v="4"/>
    <n v="1"/>
    <n v="131"/>
    <x v="7"/>
    <n v="4.5599999999999996"/>
    <n v="1"/>
    <x v="95"/>
  </r>
  <r>
    <n v="17137388"/>
    <x v="17984"/>
    <x v="1"/>
    <x v="52"/>
    <n v="40.72766"/>
    <n v="-73.999759999999995"/>
    <x v="0"/>
    <x v="46"/>
    <n v="1"/>
    <n v="0"/>
    <x v="2"/>
    <m/>
    <n v="2"/>
    <x v="3"/>
  </r>
  <r>
    <n v="17137626"/>
    <x v="3151"/>
    <x v="1"/>
    <x v="2"/>
    <n v="40.829349999999998"/>
    <n v="-73.942549999999997"/>
    <x v="0"/>
    <x v="155"/>
    <n v="2"/>
    <n v="72"/>
    <x v="39"/>
    <n v="2.54"/>
    <n v="3"/>
    <x v="308"/>
  </r>
  <r>
    <n v="17138076"/>
    <x v="17985"/>
    <x v="2"/>
    <x v="152"/>
    <n v="40.666629999999998"/>
    <n v="-73.764169999999993"/>
    <x v="0"/>
    <x v="6"/>
    <n v="1"/>
    <n v="37"/>
    <x v="770"/>
    <n v="1.53"/>
    <n v="4"/>
    <x v="242"/>
  </r>
  <r>
    <n v="17138302"/>
    <x v="17986"/>
    <x v="1"/>
    <x v="8"/>
    <n v="40.802120000000002"/>
    <n v="-73.969200000000001"/>
    <x v="1"/>
    <x v="10"/>
    <n v="1"/>
    <n v="2"/>
    <x v="1136"/>
    <n v="7.0000000000000007E-2"/>
    <n v="1"/>
    <x v="3"/>
  </r>
  <r>
    <n v="17140695"/>
    <x v="17987"/>
    <x v="0"/>
    <x v="21"/>
    <n v="40.698639999999997"/>
    <n v="-73.928269999999998"/>
    <x v="1"/>
    <x v="27"/>
    <n v="90"/>
    <n v="2"/>
    <x v="721"/>
    <n v="0.08"/>
    <n v="1"/>
    <x v="108"/>
  </r>
  <r>
    <n v="17140748"/>
    <x v="17988"/>
    <x v="0"/>
    <x v="10"/>
    <n v="40.666319999999999"/>
    <n v="-73.986199999999997"/>
    <x v="0"/>
    <x v="47"/>
    <n v="1"/>
    <n v="2"/>
    <x v="984"/>
    <n v="0.09"/>
    <n v="1"/>
    <x v="294"/>
  </r>
  <r>
    <n v="17140782"/>
    <x v="17989"/>
    <x v="0"/>
    <x v="12"/>
    <n v="40.717790000000001"/>
    <n v="-73.963369999999998"/>
    <x v="0"/>
    <x v="91"/>
    <n v="2"/>
    <n v="0"/>
    <x v="2"/>
    <m/>
    <n v="1"/>
    <x v="3"/>
  </r>
  <r>
    <n v="17141182"/>
    <x v="17990"/>
    <x v="1"/>
    <x v="45"/>
    <n v="40.803379999999997"/>
    <n v="-73.9636"/>
    <x v="1"/>
    <x v="47"/>
    <n v="1"/>
    <n v="19"/>
    <x v="1714"/>
    <n v="0.66"/>
    <n v="1"/>
    <x v="3"/>
  </r>
  <r>
    <n v="17141413"/>
    <x v="17991"/>
    <x v="2"/>
    <x v="44"/>
    <n v="40.705750000000002"/>
    <n v="-73.901709999999994"/>
    <x v="1"/>
    <x v="61"/>
    <n v="1"/>
    <n v="109"/>
    <x v="39"/>
    <n v="3.97"/>
    <n v="1"/>
    <x v="21"/>
  </r>
  <r>
    <n v="17141577"/>
    <x v="17992"/>
    <x v="0"/>
    <x v="12"/>
    <n v="40.716479999999997"/>
    <n v="-73.940659999999994"/>
    <x v="0"/>
    <x v="6"/>
    <n v="87"/>
    <n v="4"/>
    <x v="1196"/>
    <n v="0.14000000000000001"/>
    <n v="1"/>
    <x v="349"/>
  </r>
  <r>
    <n v="17141884"/>
    <x v="17993"/>
    <x v="1"/>
    <x v="1"/>
    <n v="40.751510000000003"/>
    <n v="-73.971140000000005"/>
    <x v="0"/>
    <x v="6"/>
    <n v="30"/>
    <n v="1"/>
    <x v="1641"/>
    <n v="0.04"/>
    <n v="1"/>
    <x v="3"/>
  </r>
  <r>
    <n v="17142987"/>
    <x v="17994"/>
    <x v="4"/>
    <x v="171"/>
    <n v="40.847520000000003"/>
    <n v="-73.827969999999993"/>
    <x v="1"/>
    <x v="3"/>
    <n v="2"/>
    <n v="94"/>
    <x v="85"/>
    <n v="3.2"/>
    <n v="1"/>
    <x v="233"/>
  </r>
  <r>
    <n v="17147561"/>
    <x v="11606"/>
    <x v="1"/>
    <x v="19"/>
    <n v="40.731090000000002"/>
    <n v="-73.982339999999994"/>
    <x v="0"/>
    <x v="9"/>
    <n v="1"/>
    <n v="209"/>
    <x v="33"/>
    <n v="7.18"/>
    <n v="3"/>
    <x v="233"/>
  </r>
  <r>
    <n v="17149950"/>
    <x v="17995"/>
    <x v="1"/>
    <x v="1"/>
    <n v="40.75029"/>
    <n v="-73.984020000000001"/>
    <x v="1"/>
    <x v="54"/>
    <n v="5"/>
    <n v="4"/>
    <x v="1000"/>
    <n v="0.15"/>
    <n v="1"/>
    <x v="3"/>
  </r>
  <r>
    <n v="17150899"/>
    <x v="17996"/>
    <x v="1"/>
    <x v="26"/>
    <n v="40.738289999999999"/>
    <n v="-73.978960000000001"/>
    <x v="1"/>
    <x v="42"/>
    <n v="1"/>
    <n v="79"/>
    <x v="25"/>
    <n v="2.7"/>
    <n v="1"/>
    <x v="101"/>
  </r>
  <r>
    <n v="17151145"/>
    <x v="17997"/>
    <x v="1"/>
    <x v="11"/>
    <n v="40.733939999999997"/>
    <n v="-74.003020000000006"/>
    <x v="1"/>
    <x v="48"/>
    <n v="1"/>
    <n v="6"/>
    <x v="663"/>
    <n v="0.21"/>
    <n v="1"/>
    <x v="3"/>
  </r>
  <r>
    <n v="17151230"/>
    <x v="17998"/>
    <x v="1"/>
    <x v="27"/>
    <n v="40.720399999999998"/>
    <n v="-74.000470000000007"/>
    <x v="0"/>
    <x v="95"/>
    <n v="1"/>
    <n v="63"/>
    <x v="549"/>
    <n v="2.23"/>
    <n v="1"/>
    <x v="3"/>
  </r>
  <r>
    <n v="17152737"/>
    <x v="17999"/>
    <x v="1"/>
    <x v="14"/>
    <n v="40.74353"/>
    <n v="-73.99709"/>
    <x v="1"/>
    <x v="336"/>
    <n v="5"/>
    <n v="42"/>
    <x v="48"/>
    <n v="1.57"/>
    <n v="1"/>
    <x v="60"/>
  </r>
  <r>
    <n v="17153913"/>
    <x v="18000"/>
    <x v="0"/>
    <x v="20"/>
    <n v="40.723990000000001"/>
    <n v="-73.951660000000004"/>
    <x v="1"/>
    <x v="190"/>
    <n v="4"/>
    <n v="61"/>
    <x v="10"/>
    <n v="2.2599999999999998"/>
    <n v="1"/>
    <x v="24"/>
  </r>
  <r>
    <n v="17154204"/>
    <x v="18001"/>
    <x v="2"/>
    <x v="183"/>
    <n v="40.654389999999999"/>
    <n v="-73.731849999999994"/>
    <x v="1"/>
    <x v="47"/>
    <n v="2"/>
    <n v="45"/>
    <x v="9"/>
    <n v="1.7"/>
    <n v="1"/>
    <x v="152"/>
  </r>
  <r>
    <n v="17155039"/>
    <x v="18002"/>
    <x v="1"/>
    <x v="4"/>
    <n v="40.802239999999998"/>
    <n v="-73.93732"/>
    <x v="0"/>
    <x v="157"/>
    <n v="1"/>
    <n v="1"/>
    <x v="1642"/>
    <n v="7.0000000000000007E-2"/>
    <n v="1"/>
    <x v="3"/>
  </r>
  <r>
    <n v="17156147"/>
    <x v="18003"/>
    <x v="0"/>
    <x v="15"/>
    <n v="40.676850000000002"/>
    <n v="-73.940330000000003"/>
    <x v="1"/>
    <x v="166"/>
    <n v="6"/>
    <n v="0"/>
    <x v="2"/>
    <m/>
    <n v="1"/>
    <x v="3"/>
  </r>
  <r>
    <n v="17157438"/>
    <x v="18004"/>
    <x v="0"/>
    <x v="15"/>
    <n v="40.676270000000002"/>
    <n v="-73.950239999999994"/>
    <x v="0"/>
    <x v="6"/>
    <n v="2"/>
    <n v="6"/>
    <x v="244"/>
    <n v="0.21"/>
    <n v="1"/>
    <x v="3"/>
  </r>
  <r>
    <n v="17157615"/>
    <x v="18005"/>
    <x v="1"/>
    <x v="19"/>
    <n v="40.725839999999998"/>
    <n v="-73.989400000000003"/>
    <x v="0"/>
    <x v="222"/>
    <n v="1"/>
    <n v="38"/>
    <x v="25"/>
    <n v="1.3"/>
    <n v="2"/>
    <x v="363"/>
  </r>
  <r>
    <n v="17158871"/>
    <x v="18006"/>
    <x v="0"/>
    <x v="32"/>
    <n v="40.697539999999996"/>
    <n v="-73.992980000000003"/>
    <x v="1"/>
    <x v="141"/>
    <n v="4"/>
    <n v="48"/>
    <x v="14"/>
    <n v="1.73"/>
    <n v="1"/>
    <x v="325"/>
  </r>
  <r>
    <n v="17168007"/>
    <x v="14104"/>
    <x v="1"/>
    <x v="7"/>
    <n v="40.765360000000001"/>
    <n v="-73.988640000000004"/>
    <x v="1"/>
    <x v="65"/>
    <n v="45"/>
    <n v="6"/>
    <x v="277"/>
    <n v="0.63"/>
    <n v="12"/>
    <x v="0"/>
  </r>
  <r>
    <n v="17171691"/>
    <x v="18007"/>
    <x v="0"/>
    <x v="97"/>
    <n v="40.698909999999998"/>
    <n v="-73.984229999999997"/>
    <x v="1"/>
    <x v="49"/>
    <n v="4"/>
    <n v="1"/>
    <x v="984"/>
    <n v="0.05"/>
    <n v="1"/>
    <x v="3"/>
  </r>
  <r>
    <n v="17172375"/>
    <x v="18008"/>
    <x v="1"/>
    <x v="71"/>
    <n v="40.761060000000001"/>
    <n v="-73.986270000000005"/>
    <x v="1"/>
    <x v="19"/>
    <n v="3"/>
    <n v="3"/>
    <x v="707"/>
    <n v="0.11"/>
    <n v="1"/>
    <x v="3"/>
  </r>
  <r>
    <n v="17173473"/>
    <x v="17899"/>
    <x v="2"/>
    <x v="87"/>
    <n v="40.726500000000001"/>
    <n v="-73.860169999999997"/>
    <x v="0"/>
    <x v="171"/>
    <n v="1"/>
    <n v="120"/>
    <x v="124"/>
    <n v="4.0999999999999996"/>
    <n v="2"/>
    <x v="313"/>
  </r>
  <r>
    <n v="17174519"/>
    <x v="2984"/>
    <x v="1"/>
    <x v="14"/>
    <n v="40.744430000000001"/>
    <n v="-74.000119999999995"/>
    <x v="1"/>
    <x v="103"/>
    <n v="3"/>
    <n v="35"/>
    <x v="86"/>
    <n v="1.61"/>
    <n v="2"/>
    <x v="187"/>
  </r>
  <r>
    <n v="17176173"/>
    <x v="18009"/>
    <x v="1"/>
    <x v="30"/>
    <n v="40.851880000000001"/>
    <n v="-73.935879999999997"/>
    <x v="0"/>
    <x v="23"/>
    <n v="1"/>
    <n v="26"/>
    <x v="107"/>
    <n v="1.08"/>
    <n v="1"/>
    <x v="3"/>
  </r>
  <r>
    <n v="17177726"/>
    <x v="7672"/>
    <x v="0"/>
    <x v="34"/>
    <n v="40.683610000000002"/>
    <n v="-73.986710000000002"/>
    <x v="1"/>
    <x v="62"/>
    <n v="30"/>
    <n v="10"/>
    <x v="122"/>
    <n v="0.53"/>
    <n v="4"/>
    <x v="134"/>
  </r>
  <r>
    <n v="17178617"/>
    <x v="18010"/>
    <x v="0"/>
    <x v="21"/>
    <n v="40.69838"/>
    <n v="-73.935270000000003"/>
    <x v="0"/>
    <x v="20"/>
    <n v="21"/>
    <n v="0"/>
    <x v="2"/>
    <m/>
    <n v="1"/>
    <x v="3"/>
  </r>
  <r>
    <n v="17186648"/>
    <x v="15953"/>
    <x v="0"/>
    <x v="15"/>
    <n v="40.670549999999999"/>
    <n v="-73.946160000000006"/>
    <x v="0"/>
    <x v="38"/>
    <n v="2"/>
    <n v="0"/>
    <x v="2"/>
    <m/>
    <n v="2"/>
    <x v="3"/>
  </r>
  <r>
    <n v="17186834"/>
    <x v="18011"/>
    <x v="0"/>
    <x v="6"/>
    <n v="40.686529999999998"/>
    <n v="-73.944900000000004"/>
    <x v="0"/>
    <x v="53"/>
    <n v="4"/>
    <n v="74"/>
    <x v="20"/>
    <n v="2.52"/>
    <n v="1"/>
    <x v="20"/>
  </r>
  <r>
    <n v="17187219"/>
    <x v="18012"/>
    <x v="0"/>
    <x v="22"/>
    <n v="40.652209999999997"/>
    <n v="-73.958479999999994"/>
    <x v="0"/>
    <x v="252"/>
    <n v="2"/>
    <n v="0"/>
    <x v="2"/>
    <m/>
    <n v="1"/>
    <x v="3"/>
  </r>
  <r>
    <n v="17187785"/>
    <x v="18013"/>
    <x v="1"/>
    <x v="19"/>
    <n v="40.725369999999998"/>
    <n v="-73.97878"/>
    <x v="0"/>
    <x v="38"/>
    <n v="2"/>
    <n v="147"/>
    <x v="85"/>
    <n v="5.07"/>
    <n v="3"/>
    <x v="127"/>
  </r>
  <r>
    <n v="17187942"/>
    <x v="18014"/>
    <x v="1"/>
    <x v="4"/>
    <n v="40.802680000000002"/>
    <n v="-73.940510000000003"/>
    <x v="1"/>
    <x v="47"/>
    <n v="10"/>
    <n v="28"/>
    <x v="51"/>
    <n v="0.97"/>
    <n v="1"/>
    <x v="3"/>
  </r>
  <r>
    <n v="17188328"/>
    <x v="18015"/>
    <x v="1"/>
    <x v="11"/>
    <n v="40.733759999999997"/>
    <n v="-73.99982"/>
    <x v="1"/>
    <x v="2"/>
    <n v="3"/>
    <n v="0"/>
    <x v="2"/>
    <m/>
    <n v="1"/>
    <x v="3"/>
  </r>
  <r>
    <n v="17188790"/>
    <x v="18016"/>
    <x v="0"/>
    <x v="29"/>
    <n v="40.673650000000002"/>
    <n v="-73.963840000000005"/>
    <x v="0"/>
    <x v="4"/>
    <n v="3"/>
    <n v="4"/>
    <x v="23"/>
    <n v="0.15"/>
    <n v="1"/>
    <x v="58"/>
  </r>
  <r>
    <n v="17189484"/>
    <x v="18017"/>
    <x v="0"/>
    <x v="20"/>
    <n v="40.73301"/>
    <n v="-73.958349999999996"/>
    <x v="1"/>
    <x v="47"/>
    <n v="2"/>
    <n v="176"/>
    <x v="39"/>
    <n v="6.02"/>
    <n v="1"/>
    <x v="161"/>
  </r>
  <r>
    <n v="17189799"/>
    <x v="18018"/>
    <x v="1"/>
    <x v="1"/>
    <n v="40.754399999999997"/>
    <n v="-73.967209999999994"/>
    <x v="1"/>
    <x v="5"/>
    <n v="2"/>
    <n v="43"/>
    <x v="273"/>
    <n v="1.48"/>
    <n v="1"/>
    <x v="3"/>
  </r>
  <r>
    <n v="17189812"/>
    <x v="18019"/>
    <x v="2"/>
    <x v="103"/>
    <n v="40.756250000000001"/>
    <n v="-73.889570000000006"/>
    <x v="0"/>
    <x v="79"/>
    <n v="1"/>
    <n v="44"/>
    <x v="146"/>
    <n v="2.21"/>
    <n v="1"/>
    <x v="3"/>
  </r>
  <r>
    <n v="17189819"/>
    <x v="18020"/>
    <x v="0"/>
    <x v="6"/>
    <n v="40.677039999999998"/>
    <n v="-73.914839999999998"/>
    <x v="0"/>
    <x v="6"/>
    <n v="1"/>
    <n v="13"/>
    <x v="1678"/>
    <n v="0.46"/>
    <n v="1"/>
    <x v="3"/>
  </r>
  <r>
    <n v="17192158"/>
    <x v="18021"/>
    <x v="1"/>
    <x v="30"/>
    <n v="40.84543"/>
    <n v="-73.940100000000001"/>
    <x v="1"/>
    <x v="20"/>
    <n v="1"/>
    <n v="1"/>
    <x v="413"/>
    <n v="0.03"/>
    <n v="1"/>
    <x v="3"/>
  </r>
  <r>
    <n v="17192309"/>
    <x v="13480"/>
    <x v="0"/>
    <x v="21"/>
    <n v="40.691490000000002"/>
    <n v="-73.912909999999997"/>
    <x v="1"/>
    <x v="65"/>
    <n v="4"/>
    <n v="21"/>
    <x v="1665"/>
    <n v="0.75"/>
    <n v="2"/>
    <x v="99"/>
  </r>
  <r>
    <n v="17192800"/>
    <x v="18022"/>
    <x v="2"/>
    <x v="149"/>
    <n v="40.746369999999999"/>
    <n v="-73.784199999999998"/>
    <x v="0"/>
    <x v="22"/>
    <n v="1"/>
    <n v="50"/>
    <x v="34"/>
    <n v="3.51"/>
    <n v="3"/>
    <x v="23"/>
  </r>
  <r>
    <n v="17193761"/>
    <x v="16191"/>
    <x v="1"/>
    <x v="9"/>
    <n v="40.715730000000001"/>
    <n v="-73.991759999999999"/>
    <x v="0"/>
    <x v="239"/>
    <n v="20"/>
    <n v="31"/>
    <x v="785"/>
    <n v="1.0900000000000001"/>
    <n v="5"/>
    <x v="214"/>
  </r>
  <r>
    <n v="17197830"/>
    <x v="18023"/>
    <x v="0"/>
    <x v="21"/>
    <n v="40.681849999999997"/>
    <n v="-73.90455"/>
    <x v="0"/>
    <x v="171"/>
    <n v="7"/>
    <n v="0"/>
    <x v="2"/>
    <m/>
    <n v="1"/>
    <x v="3"/>
  </r>
  <r>
    <n v="17208528"/>
    <x v="18024"/>
    <x v="0"/>
    <x v="21"/>
    <n v="40.694229999999997"/>
    <n v="-73.919929999999994"/>
    <x v="0"/>
    <x v="61"/>
    <n v="2"/>
    <n v="3"/>
    <x v="88"/>
    <n v="0.12"/>
    <n v="1"/>
    <x v="3"/>
  </r>
  <r>
    <n v="17209321"/>
    <x v="18025"/>
    <x v="1"/>
    <x v="23"/>
    <n v="40.72045"/>
    <n v="-73.990039999999993"/>
    <x v="0"/>
    <x v="46"/>
    <n v="2"/>
    <n v="20"/>
    <x v="10"/>
    <n v="0.77"/>
    <n v="3"/>
    <x v="3"/>
  </r>
  <r>
    <n v="17209680"/>
    <x v="18026"/>
    <x v="1"/>
    <x v="19"/>
    <n v="40.72334"/>
    <n v="-73.983900000000006"/>
    <x v="1"/>
    <x v="17"/>
    <n v="2"/>
    <n v="29"/>
    <x v="26"/>
    <n v="1.53"/>
    <n v="1"/>
    <x v="154"/>
  </r>
  <r>
    <n v="17210810"/>
    <x v="18027"/>
    <x v="1"/>
    <x v="11"/>
    <n v="40.735320000000002"/>
    <n v="-74.003100000000003"/>
    <x v="1"/>
    <x v="58"/>
    <n v="3"/>
    <n v="1"/>
    <x v="922"/>
    <n v="0.03"/>
    <n v="1"/>
    <x v="3"/>
  </r>
  <r>
    <n v="17210984"/>
    <x v="18028"/>
    <x v="0"/>
    <x v="33"/>
    <n v="40.681480000000001"/>
    <n v="-73.99315"/>
    <x v="0"/>
    <x v="40"/>
    <n v="3"/>
    <n v="72"/>
    <x v="39"/>
    <n v="2.56"/>
    <n v="1"/>
    <x v="23"/>
  </r>
  <r>
    <n v="17211246"/>
    <x v="18029"/>
    <x v="1"/>
    <x v="7"/>
    <n v="40.765529999999998"/>
    <n v="-73.988789999999995"/>
    <x v="0"/>
    <x v="201"/>
    <n v="2"/>
    <n v="16"/>
    <x v="14"/>
    <n v="0.63"/>
    <n v="1"/>
    <x v="319"/>
  </r>
  <r>
    <n v="17211583"/>
    <x v="14035"/>
    <x v="0"/>
    <x v="21"/>
    <n v="40.697960000000002"/>
    <n v="-73.924090000000007"/>
    <x v="0"/>
    <x v="133"/>
    <n v="2"/>
    <n v="88"/>
    <x v="215"/>
    <n v="3.02"/>
    <n v="3"/>
    <x v="242"/>
  </r>
  <r>
    <n v="17211881"/>
    <x v="18030"/>
    <x v="2"/>
    <x v="56"/>
    <n v="40.77355"/>
    <n v="-73.925520000000006"/>
    <x v="1"/>
    <x v="47"/>
    <n v="7"/>
    <n v="4"/>
    <x v="67"/>
    <n v="0.17"/>
    <n v="1"/>
    <x v="3"/>
  </r>
  <r>
    <n v="17211908"/>
    <x v="5409"/>
    <x v="0"/>
    <x v="6"/>
    <n v="40.68412"/>
    <n v="-73.927340000000001"/>
    <x v="0"/>
    <x v="77"/>
    <n v="2"/>
    <n v="61"/>
    <x v="10"/>
    <n v="2.4"/>
    <n v="3"/>
    <x v="293"/>
  </r>
  <r>
    <n v="17212052"/>
    <x v="18031"/>
    <x v="0"/>
    <x v="12"/>
    <n v="40.712620000000001"/>
    <n v="-73.962509999999995"/>
    <x v="1"/>
    <x v="55"/>
    <n v="2"/>
    <n v="38"/>
    <x v="28"/>
    <n v="1.32"/>
    <n v="1"/>
    <x v="343"/>
  </r>
  <r>
    <n v="17214699"/>
    <x v="18032"/>
    <x v="0"/>
    <x v="34"/>
    <n v="40.677059999999997"/>
    <n v="-73.984059999999999"/>
    <x v="1"/>
    <x v="138"/>
    <n v="1"/>
    <n v="106"/>
    <x v="12"/>
    <n v="3.78"/>
    <n v="2"/>
    <x v="144"/>
  </r>
  <r>
    <n v="17218433"/>
    <x v="18033"/>
    <x v="1"/>
    <x v="14"/>
    <n v="40.738990000000001"/>
    <n v="-73.999120000000005"/>
    <x v="1"/>
    <x v="82"/>
    <n v="3"/>
    <n v="15"/>
    <x v="1667"/>
    <n v="0.65"/>
    <n v="1"/>
    <x v="168"/>
  </r>
  <r>
    <n v="17219303"/>
    <x v="18034"/>
    <x v="1"/>
    <x v="48"/>
    <n v="40.727229999999999"/>
    <n v="-73.991860000000003"/>
    <x v="1"/>
    <x v="66"/>
    <n v="30"/>
    <n v="5"/>
    <x v="51"/>
    <n v="0.19"/>
    <n v="1"/>
    <x v="108"/>
  </r>
  <r>
    <n v="17219608"/>
    <x v="18035"/>
    <x v="2"/>
    <x v="44"/>
    <n v="40.696449999999999"/>
    <n v="-73.902230000000003"/>
    <x v="1"/>
    <x v="47"/>
    <n v="2"/>
    <n v="1"/>
    <x v="1465"/>
    <n v="0.04"/>
    <n v="1"/>
    <x v="3"/>
  </r>
  <r>
    <n v="17220307"/>
    <x v="18036"/>
    <x v="0"/>
    <x v="32"/>
    <n v="40.698189999999997"/>
    <n v="-73.99324"/>
    <x v="1"/>
    <x v="224"/>
    <n v="2"/>
    <n v="13"/>
    <x v="281"/>
    <n v="0.45"/>
    <n v="1"/>
    <x v="3"/>
  </r>
  <r>
    <n v="17222011"/>
    <x v="18037"/>
    <x v="1"/>
    <x v="68"/>
    <n v="40.73556"/>
    <n v="-73.989130000000003"/>
    <x v="1"/>
    <x v="80"/>
    <n v="2"/>
    <n v="15"/>
    <x v="24"/>
    <n v="0.56999999999999995"/>
    <n v="1"/>
    <x v="267"/>
  </r>
  <r>
    <n v="17222454"/>
    <x v="6112"/>
    <x v="2"/>
    <x v="103"/>
    <n v="40.763669999999998"/>
    <n v="-73.87088"/>
    <x v="0"/>
    <x v="157"/>
    <n v="1"/>
    <n v="417"/>
    <x v="34"/>
    <n v="14.36"/>
    <n v="5"/>
    <x v="237"/>
  </r>
  <r>
    <n v="17223109"/>
    <x v="18038"/>
    <x v="1"/>
    <x v="14"/>
    <n v="40.73977"/>
    <n v="-73.999380000000002"/>
    <x v="1"/>
    <x v="14"/>
    <n v="12"/>
    <n v="5"/>
    <x v="114"/>
    <n v="0.5"/>
    <n v="1"/>
    <x v="328"/>
  </r>
  <r>
    <n v="17223725"/>
    <x v="18039"/>
    <x v="2"/>
    <x v="25"/>
    <n v="40.754550000000002"/>
    <n v="-73.920060000000007"/>
    <x v="0"/>
    <x v="4"/>
    <n v="30"/>
    <n v="18"/>
    <x v="14"/>
    <n v="0.62"/>
    <n v="1"/>
    <x v="361"/>
  </r>
  <r>
    <n v="17224136"/>
    <x v="18040"/>
    <x v="2"/>
    <x v="56"/>
    <n v="40.760429999999999"/>
    <n v="-73.914649999999995"/>
    <x v="0"/>
    <x v="116"/>
    <n v="2"/>
    <n v="18"/>
    <x v="248"/>
    <n v="0.62"/>
    <n v="1"/>
    <x v="17"/>
  </r>
  <r>
    <n v="17224372"/>
    <x v="18041"/>
    <x v="0"/>
    <x v="79"/>
    <n v="40.639919999999996"/>
    <n v="-74.007599999999996"/>
    <x v="0"/>
    <x v="363"/>
    <n v="1"/>
    <n v="31"/>
    <x v="749"/>
    <n v="1.08"/>
    <n v="5"/>
    <x v="110"/>
  </r>
  <r>
    <n v="17224797"/>
    <x v="18042"/>
    <x v="1"/>
    <x v="8"/>
    <n v="40.781410000000001"/>
    <n v="-73.97681"/>
    <x v="1"/>
    <x v="65"/>
    <n v="4"/>
    <n v="22"/>
    <x v="437"/>
    <n v="0.75"/>
    <n v="1"/>
    <x v="3"/>
  </r>
  <r>
    <n v="17225037"/>
    <x v="18041"/>
    <x v="0"/>
    <x v="79"/>
    <n v="40.639290000000003"/>
    <n v="-74.006690000000006"/>
    <x v="0"/>
    <x v="171"/>
    <n v="1"/>
    <n v="27"/>
    <x v="253"/>
    <n v="1.64"/>
    <n v="5"/>
    <x v="281"/>
  </r>
  <r>
    <n v="17231011"/>
    <x v="18043"/>
    <x v="2"/>
    <x v="87"/>
    <n v="40.73048"/>
    <n v="-73.853309999999993"/>
    <x v="0"/>
    <x v="20"/>
    <n v="1"/>
    <n v="34"/>
    <x v="50"/>
    <n v="1.17"/>
    <n v="1"/>
    <x v="16"/>
  </r>
  <r>
    <n v="17233611"/>
    <x v="18044"/>
    <x v="1"/>
    <x v="68"/>
    <n v="40.7363"/>
    <n v="-73.989689999999996"/>
    <x v="1"/>
    <x v="119"/>
    <n v="3"/>
    <n v="0"/>
    <x v="2"/>
    <m/>
    <n v="1"/>
    <x v="332"/>
  </r>
  <r>
    <n v="17233932"/>
    <x v="5904"/>
    <x v="0"/>
    <x v="12"/>
    <n v="40.711620000000003"/>
    <n v="-73.956310000000002"/>
    <x v="0"/>
    <x v="9"/>
    <n v="3"/>
    <n v="12"/>
    <x v="84"/>
    <n v="0.57999999999999996"/>
    <n v="2"/>
    <x v="274"/>
  </r>
  <r>
    <n v="17234796"/>
    <x v="18045"/>
    <x v="2"/>
    <x v="49"/>
    <n v="40.771999999999998"/>
    <n v="-73.918480000000002"/>
    <x v="1"/>
    <x v="6"/>
    <n v="4"/>
    <n v="3"/>
    <x v="669"/>
    <n v="0.1"/>
    <n v="1"/>
    <x v="3"/>
  </r>
  <r>
    <n v="17234955"/>
    <x v="17889"/>
    <x v="1"/>
    <x v="28"/>
    <n v="40.777470000000001"/>
    <n v="-73.951930000000004"/>
    <x v="1"/>
    <x v="14"/>
    <n v="31"/>
    <n v="4"/>
    <x v="65"/>
    <n v="0.21"/>
    <n v="33"/>
    <x v="94"/>
  </r>
  <r>
    <n v="17236095"/>
    <x v="17889"/>
    <x v="1"/>
    <x v="28"/>
    <n v="40.778779999999998"/>
    <n v="-73.950100000000006"/>
    <x v="1"/>
    <x v="19"/>
    <n v="31"/>
    <n v="10"/>
    <x v="51"/>
    <n v="0.55000000000000004"/>
    <n v="33"/>
    <x v="164"/>
  </r>
  <r>
    <n v="17236462"/>
    <x v="17889"/>
    <x v="1"/>
    <x v="28"/>
    <n v="40.778230000000001"/>
    <n v="-73.951269999999994"/>
    <x v="1"/>
    <x v="57"/>
    <n v="31"/>
    <n v="9"/>
    <x v="711"/>
    <n v="0.39"/>
    <n v="33"/>
    <x v="10"/>
  </r>
  <r>
    <n v="17237486"/>
    <x v="18046"/>
    <x v="1"/>
    <x v="14"/>
    <n v="40.742809999999999"/>
    <n v="-73.999690000000001"/>
    <x v="1"/>
    <x v="49"/>
    <n v="4"/>
    <n v="5"/>
    <x v="1103"/>
    <n v="0.23"/>
    <n v="1"/>
    <x v="177"/>
  </r>
  <r>
    <n v="17237922"/>
    <x v="18047"/>
    <x v="0"/>
    <x v="12"/>
    <n v="40.707210000000003"/>
    <n v="-73.953410000000005"/>
    <x v="1"/>
    <x v="65"/>
    <n v="2"/>
    <n v="17"/>
    <x v="519"/>
    <n v="0.59"/>
    <n v="1"/>
    <x v="121"/>
  </r>
  <r>
    <n v="17239021"/>
    <x v="18005"/>
    <x v="1"/>
    <x v="19"/>
    <n v="40.72598"/>
    <n v="-73.988560000000007"/>
    <x v="0"/>
    <x v="41"/>
    <n v="1"/>
    <n v="25"/>
    <x v="59"/>
    <n v="0.88"/>
    <n v="2"/>
    <x v="146"/>
  </r>
  <r>
    <n v="17239212"/>
    <x v="18048"/>
    <x v="0"/>
    <x v="34"/>
    <n v="40.670699999999997"/>
    <n v="-73.99118"/>
    <x v="2"/>
    <x v="87"/>
    <n v="1"/>
    <n v="9"/>
    <x v="477"/>
    <n v="0.31"/>
    <n v="1"/>
    <x v="3"/>
  </r>
  <r>
    <n v="17239321"/>
    <x v="18049"/>
    <x v="1"/>
    <x v="19"/>
    <n v="40.727589999999999"/>
    <n v="-73.986189999999993"/>
    <x v="1"/>
    <x v="11"/>
    <n v="1"/>
    <n v="31"/>
    <x v="39"/>
    <n v="1.1399999999999999"/>
    <n v="1"/>
    <x v="110"/>
  </r>
  <r>
    <n v="17239807"/>
    <x v="16942"/>
    <x v="0"/>
    <x v="15"/>
    <n v="40.672029999999999"/>
    <n v="-73.921999999999997"/>
    <x v="0"/>
    <x v="77"/>
    <n v="2"/>
    <n v="18"/>
    <x v="502"/>
    <n v="0.63"/>
    <n v="5"/>
    <x v="3"/>
  </r>
  <r>
    <n v="17240729"/>
    <x v="17818"/>
    <x v="0"/>
    <x v="12"/>
    <n v="40.705849999999998"/>
    <n v="-73.953100000000006"/>
    <x v="0"/>
    <x v="21"/>
    <n v="30"/>
    <n v="4"/>
    <x v="375"/>
    <n v="0.17"/>
    <n v="3"/>
    <x v="45"/>
  </r>
  <r>
    <n v="17242854"/>
    <x v="3845"/>
    <x v="4"/>
    <x v="80"/>
    <n v="40.832430000000002"/>
    <n v="-73.920349999999999"/>
    <x v="0"/>
    <x v="25"/>
    <n v="1"/>
    <n v="11"/>
    <x v="421"/>
    <n v="0.42"/>
    <n v="3"/>
    <x v="307"/>
  </r>
  <r>
    <n v="17249755"/>
    <x v="18050"/>
    <x v="0"/>
    <x v="6"/>
    <n v="40.69"/>
    <n v="-73.937830000000005"/>
    <x v="1"/>
    <x v="47"/>
    <n v="4"/>
    <n v="77"/>
    <x v="28"/>
    <n v="2.66"/>
    <n v="2"/>
    <x v="337"/>
  </r>
  <r>
    <n v="17251611"/>
    <x v="18051"/>
    <x v="2"/>
    <x v="56"/>
    <n v="40.757800000000003"/>
    <n v="-73.923680000000004"/>
    <x v="0"/>
    <x v="25"/>
    <n v="2"/>
    <n v="1"/>
    <x v="922"/>
    <n v="0.03"/>
    <n v="1"/>
    <x v="3"/>
  </r>
  <r>
    <n v="17252037"/>
    <x v="18013"/>
    <x v="1"/>
    <x v="19"/>
    <n v="40.724119999999999"/>
    <n v="-73.978149999999999"/>
    <x v="0"/>
    <x v="185"/>
    <n v="2"/>
    <n v="29"/>
    <x v="1003"/>
    <n v="1.01"/>
    <n v="3"/>
    <x v="3"/>
  </r>
  <r>
    <n v="17252229"/>
    <x v="18052"/>
    <x v="0"/>
    <x v="70"/>
    <n v="40.674039999999998"/>
    <n v="-73.882760000000005"/>
    <x v="1"/>
    <x v="219"/>
    <n v="1"/>
    <n v="98"/>
    <x v="87"/>
    <n v="3.4"/>
    <n v="1"/>
    <x v="213"/>
  </r>
  <r>
    <n v="17252480"/>
    <x v="18053"/>
    <x v="1"/>
    <x v="28"/>
    <n v="40.768509999999999"/>
    <n v="-73.955060000000003"/>
    <x v="1"/>
    <x v="2"/>
    <n v="1"/>
    <n v="6"/>
    <x v="184"/>
    <n v="0.21"/>
    <n v="1"/>
    <x v="68"/>
  </r>
  <r>
    <n v="17253932"/>
    <x v="18054"/>
    <x v="0"/>
    <x v="15"/>
    <n v="40.668810000000001"/>
    <n v="-73.957430000000002"/>
    <x v="1"/>
    <x v="47"/>
    <n v="50"/>
    <n v="8"/>
    <x v="295"/>
    <n v="0.33"/>
    <n v="1"/>
    <x v="3"/>
  </r>
  <r>
    <n v="17254708"/>
    <x v="18055"/>
    <x v="1"/>
    <x v="2"/>
    <n v="40.81288"/>
    <n v="-73.941550000000007"/>
    <x v="0"/>
    <x v="32"/>
    <n v="1"/>
    <n v="11"/>
    <x v="379"/>
    <n v="0.4"/>
    <n v="1"/>
    <x v="3"/>
  </r>
  <r>
    <n v="17254855"/>
    <x v="18056"/>
    <x v="0"/>
    <x v="20"/>
    <n v="40.723170000000003"/>
    <n v="-73.948560000000001"/>
    <x v="0"/>
    <x v="23"/>
    <n v="2"/>
    <n v="0"/>
    <x v="2"/>
    <m/>
    <n v="1"/>
    <x v="3"/>
  </r>
  <r>
    <n v="17255171"/>
    <x v="18057"/>
    <x v="1"/>
    <x v="45"/>
    <n v="40.803870000000003"/>
    <n v="-73.963669999999993"/>
    <x v="1"/>
    <x v="5"/>
    <n v="5"/>
    <n v="2"/>
    <x v="1744"/>
    <n v="7.0000000000000007E-2"/>
    <n v="2"/>
    <x v="3"/>
  </r>
  <r>
    <n v="17255526"/>
    <x v="18058"/>
    <x v="0"/>
    <x v="21"/>
    <n v="40.697180000000003"/>
    <n v="-73.921570000000003"/>
    <x v="0"/>
    <x v="77"/>
    <n v="2"/>
    <n v="72"/>
    <x v="12"/>
    <n v="2.54"/>
    <n v="1"/>
    <x v="165"/>
  </r>
  <r>
    <n v="17255880"/>
    <x v="18059"/>
    <x v="0"/>
    <x v="15"/>
    <n v="40.675199999999997"/>
    <n v="-73.932149999999993"/>
    <x v="0"/>
    <x v="60"/>
    <n v="1"/>
    <n v="213"/>
    <x v="39"/>
    <n v="7.71"/>
    <n v="2"/>
    <x v="188"/>
  </r>
  <r>
    <n v="17255913"/>
    <x v="18060"/>
    <x v="1"/>
    <x v="7"/>
    <n v="40.764069999999997"/>
    <n v="-73.99203"/>
    <x v="1"/>
    <x v="45"/>
    <n v="2"/>
    <n v="0"/>
    <x v="2"/>
    <m/>
    <n v="1"/>
    <x v="3"/>
  </r>
  <r>
    <n v="17256799"/>
    <x v="9977"/>
    <x v="1"/>
    <x v="1"/>
    <n v="40.758020000000002"/>
    <n v="-73.961250000000007"/>
    <x v="1"/>
    <x v="50"/>
    <n v="90"/>
    <n v="0"/>
    <x v="2"/>
    <m/>
    <n v="49"/>
    <x v="17"/>
  </r>
  <r>
    <n v="17257339"/>
    <x v="18061"/>
    <x v="3"/>
    <x v="41"/>
    <n v="40.64508"/>
    <n v="-74.08126"/>
    <x v="1"/>
    <x v="19"/>
    <n v="2"/>
    <n v="59"/>
    <x v="87"/>
    <n v="2.21"/>
    <n v="1"/>
    <x v="184"/>
  </r>
  <r>
    <n v="17257473"/>
    <x v="18062"/>
    <x v="1"/>
    <x v="2"/>
    <n v="40.819220000000001"/>
    <n v="-73.956720000000004"/>
    <x v="1"/>
    <x v="217"/>
    <n v="5"/>
    <n v="14"/>
    <x v="217"/>
    <n v="0.49"/>
    <n v="1"/>
    <x v="212"/>
  </r>
  <r>
    <n v="17258228"/>
    <x v="18063"/>
    <x v="1"/>
    <x v="30"/>
    <n v="40.850760000000001"/>
    <n v="-73.940470000000005"/>
    <x v="0"/>
    <x v="20"/>
    <n v="1"/>
    <n v="0"/>
    <x v="2"/>
    <m/>
    <n v="1"/>
    <x v="3"/>
  </r>
  <r>
    <n v="17261922"/>
    <x v="18064"/>
    <x v="2"/>
    <x v="31"/>
    <n v="40.747050000000002"/>
    <n v="-73.907920000000004"/>
    <x v="1"/>
    <x v="35"/>
    <n v="4"/>
    <n v="31"/>
    <x v="103"/>
    <n v="1.21"/>
    <n v="2"/>
    <x v="201"/>
  </r>
  <r>
    <n v="17263207"/>
    <x v="0"/>
    <x v="0"/>
    <x v="76"/>
    <n v="40.60877"/>
    <n v="-73.973820000000003"/>
    <x v="0"/>
    <x v="32"/>
    <n v="1"/>
    <n v="19"/>
    <x v="98"/>
    <n v="0.7"/>
    <n v="6"/>
    <x v="152"/>
  </r>
  <r>
    <n v="17263550"/>
    <x v="17863"/>
    <x v="1"/>
    <x v="2"/>
    <n v="40.807540000000003"/>
    <n v="-73.951509999999999"/>
    <x v="0"/>
    <x v="158"/>
    <n v="2"/>
    <n v="68"/>
    <x v="48"/>
    <n v="2.35"/>
    <n v="4"/>
    <x v="110"/>
  </r>
  <r>
    <n v="17265284"/>
    <x v="18065"/>
    <x v="0"/>
    <x v="73"/>
    <n v="40.602699999999999"/>
    <n v="-73.948599999999999"/>
    <x v="1"/>
    <x v="100"/>
    <n v="2"/>
    <n v="101"/>
    <x v="50"/>
    <n v="3.53"/>
    <n v="1"/>
    <x v="324"/>
  </r>
  <r>
    <n v="17266124"/>
    <x v="18066"/>
    <x v="2"/>
    <x v="152"/>
    <n v="40.668120000000002"/>
    <n v="-73.763030000000001"/>
    <x v="1"/>
    <x v="40"/>
    <n v="1"/>
    <n v="240"/>
    <x v="34"/>
    <n v="9.66"/>
    <n v="2"/>
    <x v="147"/>
  </r>
  <r>
    <n v="17266255"/>
    <x v="18067"/>
    <x v="1"/>
    <x v="11"/>
    <n v="40.73115"/>
    <n v="-74.004289999999997"/>
    <x v="1"/>
    <x v="236"/>
    <n v="1"/>
    <n v="5"/>
    <x v="811"/>
    <n v="0.18"/>
    <n v="1"/>
    <x v="3"/>
  </r>
  <r>
    <n v="17267017"/>
    <x v="18068"/>
    <x v="0"/>
    <x v="15"/>
    <n v="40.67013"/>
    <n v="-73.943969999999993"/>
    <x v="1"/>
    <x v="70"/>
    <n v="2"/>
    <n v="23"/>
    <x v="103"/>
    <n v="0.83"/>
    <n v="3"/>
    <x v="178"/>
  </r>
  <r>
    <n v="17267665"/>
    <x v="18068"/>
    <x v="0"/>
    <x v="15"/>
    <n v="40.66977"/>
    <n v="-73.94341"/>
    <x v="1"/>
    <x v="98"/>
    <n v="2"/>
    <n v="31"/>
    <x v="48"/>
    <n v="1.1499999999999999"/>
    <n v="3"/>
    <x v="334"/>
  </r>
  <r>
    <n v="17268091"/>
    <x v="18069"/>
    <x v="0"/>
    <x v="15"/>
    <n v="40.670830000000002"/>
    <n v="-73.948080000000004"/>
    <x v="1"/>
    <x v="8"/>
    <n v="2"/>
    <n v="18"/>
    <x v="611"/>
    <n v="0.64"/>
    <n v="1"/>
    <x v="3"/>
  </r>
  <r>
    <n v="17268111"/>
    <x v="18070"/>
    <x v="2"/>
    <x v="63"/>
    <n v="40.727370000000001"/>
    <n v="-73.851560000000006"/>
    <x v="1"/>
    <x v="20"/>
    <n v="27"/>
    <n v="0"/>
    <x v="2"/>
    <m/>
    <n v="1"/>
    <x v="3"/>
  </r>
  <r>
    <n v="17268340"/>
    <x v="18071"/>
    <x v="0"/>
    <x v="6"/>
    <n v="40.68318"/>
    <n v="-73.916820000000001"/>
    <x v="1"/>
    <x v="9"/>
    <n v="3"/>
    <n v="35"/>
    <x v="349"/>
    <n v="1.22"/>
    <n v="1"/>
    <x v="3"/>
  </r>
  <r>
    <n v="17269114"/>
    <x v="17947"/>
    <x v="0"/>
    <x v="20"/>
    <n v="40.736429999999999"/>
    <n v="-73.954949999999997"/>
    <x v="0"/>
    <x v="252"/>
    <n v="2"/>
    <n v="78"/>
    <x v="77"/>
    <n v="2.68"/>
    <n v="3"/>
    <x v="161"/>
  </r>
  <r>
    <n v="17269342"/>
    <x v="18072"/>
    <x v="1"/>
    <x v="7"/>
    <n v="40.762689999999999"/>
    <n v="-73.991389999999996"/>
    <x v="1"/>
    <x v="62"/>
    <n v="7"/>
    <n v="20"/>
    <x v="292"/>
    <n v="0.71"/>
    <n v="1"/>
    <x v="213"/>
  </r>
  <r>
    <n v="17269656"/>
    <x v="18073"/>
    <x v="1"/>
    <x v="1"/>
    <n v="40.755980000000001"/>
    <n v="-73.970339999999993"/>
    <x v="1"/>
    <x v="110"/>
    <n v="2"/>
    <n v="64"/>
    <x v="28"/>
    <n v="2.36"/>
    <n v="1"/>
    <x v="353"/>
  </r>
  <r>
    <n v="17270768"/>
    <x v="18074"/>
    <x v="0"/>
    <x v="20"/>
    <n v="40.723849999999999"/>
    <n v="-73.945800000000006"/>
    <x v="1"/>
    <x v="65"/>
    <n v="2"/>
    <n v="91"/>
    <x v="60"/>
    <n v="3.35"/>
    <n v="2"/>
    <x v="288"/>
  </r>
  <r>
    <n v="17277132"/>
    <x v="18075"/>
    <x v="0"/>
    <x v="32"/>
    <n v="40.693429999999999"/>
    <n v="-73.996110000000002"/>
    <x v="1"/>
    <x v="47"/>
    <n v="4"/>
    <n v="3"/>
    <x v="20"/>
    <n v="0.2"/>
    <n v="1"/>
    <x v="257"/>
  </r>
  <r>
    <n v="17278544"/>
    <x v="18076"/>
    <x v="0"/>
    <x v="20"/>
    <n v="40.726990000000001"/>
    <n v="-73.958100000000002"/>
    <x v="1"/>
    <x v="172"/>
    <n v="2"/>
    <n v="16"/>
    <x v="363"/>
    <n v="0.56999999999999995"/>
    <n v="1"/>
    <x v="39"/>
  </r>
  <r>
    <n v="17280743"/>
    <x v="18077"/>
    <x v="1"/>
    <x v="1"/>
    <n v="40.765790000000003"/>
    <n v="-73.977010000000007"/>
    <x v="1"/>
    <x v="119"/>
    <n v="5"/>
    <n v="3"/>
    <x v="1622"/>
    <n v="0.12"/>
    <n v="1"/>
    <x v="229"/>
  </r>
  <r>
    <n v="17280847"/>
    <x v="18078"/>
    <x v="1"/>
    <x v="23"/>
    <n v="40.713059999999999"/>
    <n v="-73.98715"/>
    <x v="1"/>
    <x v="34"/>
    <n v="1"/>
    <n v="67"/>
    <x v="10"/>
    <n v="2.46"/>
    <n v="1"/>
    <x v="74"/>
  </r>
  <r>
    <n v="17281121"/>
    <x v="10033"/>
    <x v="1"/>
    <x v="30"/>
    <n v="40.85369"/>
    <n v="-73.932370000000006"/>
    <x v="0"/>
    <x v="6"/>
    <n v="7"/>
    <n v="1"/>
    <x v="964"/>
    <n v="0.05"/>
    <n v="3"/>
    <x v="3"/>
  </r>
  <r>
    <n v="17281347"/>
    <x v="18079"/>
    <x v="0"/>
    <x v="38"/>
    <n v="40.687489999999997"/>
    <n v="-73.987009999999998"/>
    <x v="1"/>
    <x v="0"/>
    <n v="2"/>
    <n v="0"/>
    <x v="2"/>
    <m/>
    <n v="1"/>
    <x v="3"/>
  </r>
  <r>
    <n v="17283064"/>
    <x v="18022"/>
    <x v="2"/>
    <x v="149"/>
    <n v="40.74624"/>
    <n v="-73.783270000000002"/>
    <x v="0"/>
    <x v="31"/>
    <n v="1"/>
    <n v="62"/>
    <x v="3"/>
    <n v="4.26"/>
    <n v="3"/>
    <x v="232"/>
  </r>
  <r>
    <n v="17284471"/>
    <x v="18080"/>
    <x v="0"/>
    <x v="6"/>
    <n v="40.688589999999998"/>
    <n v="-73.949979999999996"/>
    <x v="1"/>
    <x v="60"/>
    <n v="5"/>
    <n v="16"/>
    <x v="52"/>
    <n v="0.57999999999999996"/>
    <n v="1"/>
    <x v="154"/>
  </r>
  <r>
    <n v="17285384"/>
    <x v="18081"/>
    <x v="1"/>
    <x v="7"/>
    <n v="40.766419999999997"/>
    <n v="-73.994230000000002"/>
    <x v="0"/>
    <x v="2"/>
    <n v="6"/>
    <n v="0"/>
    <x v="2"/>
    <m/>
    <n v="1"/>
    <x v="165"/>
  </r>
  <r>
    <n v="17286647"/>
    <x v="18082"/>
    <x v="1"/>
    <x v="19"/>
    <n v="40.72645"/>
    <n v="-73.985910000000004"/>
    <x v="1"/>
    <x v="2"/>
    <n v="90"/>
    <n v="28"/>
    <x v="129"/>
    <n v="1.03"/>
    <n v="1"/>
    <x v="3"/>
  </r>
  <r>
    <n v="17287645"/>
    <x v="18083"/>
    <x v="1"/>
    <x v="30"/>
    <n v="40.837049999999998"/>
    <n v="-73.940830000000005"/>
    <x v="0"/>
    <x v="6"/>
    <n v="1"/>
    <n v="3"/>
    <x v="729"/>
    <n v="0.21"/>
    <n v="1"/>
    <x v="144"/>
  </r>
  <r>
    <n v="17294950"/>
    <x v="18084"/>
    <x v="0"/>
    <x v="21"/>
    <n v="40.695540000000001"/>
    <n v="-73.924580000000006"/>
    <x v="0"/>
    <x v="4"/>
    <n v="3"/>
    <n v="179"/>
    <x v="86"/>
    <n v="6.17"/>
    <n v="3"/>
    <x v="53"/>
  </r>
  <r>
    <n v="17295495"/>
    <x v="18085"/>
    <x v="1"/>
    <x v="7"/>
    <n v="40.760759999999998"/>
    <n v="-73.992660000000001"/>
    <x v="0"/>
    <x v="17"/>
    <n v="1"/>
    <n v="7"/>
    <x v="10"/>
    <n v="0.24"/>
    <n v="1"/>
    <x v="333"/>
  </r>
  <r>
    <n v="17297014"/>
    <x v="18086"/>
    <x v="1"/>
    <x v="14"/>
    <n v="40.739579999999997"/>
    <n v="-73.997500000000002"/>
    <x v="1"/>
    <x v="65"/>
    <n v="2"/>
    <n v="1"/>
    <x v="1352"/>
    <n v="0.04"/>
    <n v="1"/>
    <x v="3"/>
  </r>
  <r>
    <n v="17297467"/>
    <x v="18087"/>
    <x v="0"/>
    <x v="22"/>
    <n v="40.647739999999999"/>
    <n v="-73.965170000000001"/>
    <x v="0"/>
    <x v="38"/>
    <n v="2"/>
    <n v="12"/>
    <x v="388"/>
    <n v="0.44"/>
    <n v="1"/>
    <x v="45"/>
  </r>
  <r>
    <n v="17297799"/>
    <x v="18088"/>
    <x v="0"/>
    <x v="12"/>
    <n v="40.7179"/>
    <n v="-73.95702"/>
    <x v="0"/>
    <x v="122"/>
    <n v="21"/>
    <n v="1"/>
    <x v="1410"/>
    <n v="0.03"/>
    <n v="1"/>
    <x v="3"/>
  </r>
  <r>
    <n v="17298366"/>
    <x v="18089"/>
    <x v="0"/>
    <x v="40"/>
    <n v="40.702060000000003"/>
    <n v="-73.988039999999998"/>
    <x v="1"/>
    <x v="34"/>
    <n v="1"/>
    <n v="0"/>
    <x v="2"/>
    <m/>
    <n v="1"/>
    <x v="3"/>
  </r>
  <r>
    <n v="17298590"/>
    <x v="18090"/>
    <x v="0"/>
    <x v="20"/>
    <n v="40.729379999999999"/>
    <n v="-73.95675"/>
    <x v="1"/>
    <x v="49"/>
    <n v="2"/>
    <n v="15"/>
    <x v="25"/>
    <n v="0.54"/>
    <n v="1"/>
    <x v="257"/>
  </r>
  <r>
    <n v="17299278"/>
    <x v="18091"/>
    <x v="0"/>
    <x v="12"/>
    <n v="40.702449999999999"/>
    <n v="-73.942700000000002"/>
    <x v="0"/>
    <x v="4"/>
    <n v="15"/>
    <n v="47"/>
    <x v="819"/>
    <n v="1.86"/>
    <n v="1"/>
    <x v="177"/>
  </r>
  <r>
    <n v="17299611"/>
    <x v="13405"/>
    <x v="1"/>
    <x v="11"/>
    <n v="40.733809999999998"/>
    <n v="-74.003649999999993"/>
    <x v="0"/>
    <x v="2"/>
    <n v="3"/>
    <n v="87"/>
    <x v="85"/>
    <n v="3.09"/>
    <n v="2"/>
    <x v="8"/>
  </r>
  <r>
    <n v="17300167"/>
    <x v="18092"/>
    <x v="0"/>
    <x v="12"/>
    <n v="40.711860000000001"/>
    <n v="-73.95402"/>
    <x v="1"/>
    <x v="30"/>
    <n v="2"/>
    <n v="24"/>
    <x v="50"/>
    <n v="1.43"/>
    <n v="1"/>
    <x v="161"/>
  </r>
  <r>
    <n v="17302040"/>
    <x v="18093"/>
    <x v="0"/>
    <x v="6"/>
    <n v="40.689570000000003"/>
    <n v="-73.945700000000002"/>
    <x v="0"/>
    <x v="77"/>
    <n v="1"/>
    <n v="0"/>
    <x v="2"/>
    <m/>
    <n v="1"/>
    <x v="3"/>
  </r>
  <r>
    <n v="17302836"/>
    <x v="18094"/>
    <x v="1"/>
    <x v="28"/>
    <n v="40.768749999999997"/>
    <n v="-73.959649999999996"/>
    <x v="0"/>
    <x v="40"/>
    <n v="2"/>
    <n v="2"/>
    <x v="839"/>
    <n v="7.0000000000000007E-2"/>
    <n v="1"/>
    <x v="3"/>
  </r>
  <r>
    <n v="17304795"/>
    <x v="18095"/>
    <x v="1"/>
    <x v="8"/>
    <n v="40.802379999999999"/>
    <n v="-73.965029999999999"/>
    <x v="0"/>
    <x v="47"/>
    <n v="2"/>
    <n v="16"/>
    <x v="266"/>
    <n v="0.56000000000000005"/>
    <n v="1"/>
    <x v="3"/>
  </r>
  <r>
    <n v="17304849"/>
    <x v="18096"/>
    <x v="0"/>
    <x v="15"/>
    <n v="40.67756"/>
    <n v="-73.954269999999994"/>
    <x v="0"/>
    <x v="167"/>
    <n v="4"/>
    <n v="34"/>
    <x v="85"/>
    <n v="1.23"/>
    <n v="1"/>
    <x v="127"/>
  </r>
  <r>
    <n v="17305490"/>
    <x v="18097"/>
    <x v="2"/>
    <x v="56"/>
    <n v="40.767519999999998"/>
    <n v="-73.931399999999996"/>
    <x v="1"/>
    <x v="2"/>
    <n v="7"/>
    <n v="12"/>
    <x v="51"/>
    <n v="0.42"/>
    <n v="1"/>
    <x v="121"/>
  </r>
  <r>
    <n v="17306128"/>
    <x v="6668"/>
    <x v="0"/>
    <x v="3"/>
    <n v="40.696159999999999"/>
    <n v="-73.961979999999997"/>
    <x v="0"/>
    <x v="40"/>
    <n v="30"/>
    <n v="4"/>
    <x v="246"/>
    <n v="0.14000000000000001"/>
    <n v="11"/>
    <x v="22"/>
  </r>
  <r>
    <n v="17306146"/>
    <x v="6668"/>
    <x v="0"/>
    <x v="3"/>
    <n v="40.695210000000003"/>
    <n v="-73.96199"/>
    <x v="0"/>
    <x v="40"/>
    <n v="30"/>
    <n v="6"/>
    <x v="232"/>
    <n v="0.22"/>
    <n v="11"/>
    <x v="50"/>
  </r>
  <r>
    <n v="17311213"/>
    <x v="18084"/>
    <x v="0"/>
    <x v="21"/>
    <n v="40.69652"/>
    <n v="-73.923509999999993"/>
    <x v="0"/>
    <x v="23"/>
    <n v="3"/>
    <n v="174"/>
    <x v="87"/>
    <n v="6.03"/>
    <n v="3"/>
    <x v="295"/>
  </r>
  <r>
    <n v="17311284"/>
    <x v="18098"/>
    <x v="0"/>
    <x v="22"/>
    <n v="40.65258"/>
    <n v="-73.962400000000002"/>
    <x v="1"/>
    <x v="47"/>
    <n v="1"/>
    <n v="0"/>
    <x v="2"/>
    <m/>
    <n v="1"/>
    <x v="3"/>
  </r>
  <r>
    <n v="17312157"/>
    <x v="18099"/>
    <x v="0"/>
    <x v="21"/>
    <n v="40.701079999999997"/>
    <n v="-73.928899999999999"/>
    <x v="0"/>
    <x v="6"/>
    <n v="14"/>
    <n v="1"/>
    <x v="1727"/>
    <n v="0.03"/>
    <n v="1"/>
    <x v="3"/>
  </r>
  <r>
    <n v="17314298"/>
    <x v="18100"/>
    <x v="0"/>
    <x v="36"/>
    <n v="40.687660000000001"/>
    <n v="-73.991249999999994"/>
    <x v="1"/>
    <x v="58"/>
    <n v="4"/>
    <n v="8"/>
    <x v="117"/>
    <n v="0.28999999999999998"/>
    <n v="1"/>
    <x v="110"/>
  </r>
  <r>
    <n v="17314998"/>
    <x v="4376"/>
    <x v="1"/>
    <x v="4"/>
    <n v="40.795360000000002"/>
    <n v="-73.941969999999998"/>
    <x v="0"/>
    <x v="22"/>
    <n v="30"/>
    <n v="0"/>
    <x v="2"/>
    <m/>
    <n v="8"/>
    <x v="144"/>
  </r>
  <r>
    <n v="17315299"/>
    <x v="4376"/>
    <x v="1"/>
    <x v="30"/>
    <n v="40.851309999999998"/>
    <n v="-73.93235"/>
    <x v="0"/>
    <x v="20"/>
    <n v="30"/>
    <n v="0"/>
    <x v="2"/>
    <m/>
    <n v="8"/>
    <x v="222"/>
  </r>
  <r>
    <n v="17316565"/>
    <x v="18101"/>
    <x v="0"/>
    <x v="33"/>
    <n v="40.683280000000003"/>
    <n v="-73.998459999999994"/>
    <x v="1"/>
    <x v="34"/>
    <n v="4"/>
    <n v="0"/>
    <x v="2"/>
    <m/>
    <n v="1"/>
    <x v="3"/>
  </r>
  <r>
    <n v="17317366"/>
    <x v="18102"/>
    <x v="1"/>
    <x v="26"/>
    <n v="40.745109999999997"/>
    <n v="-73.977800000000002"/>
    <x v="1"/>
    <x v="5"/>
    <n v="3"/>
    <n v="72"/>
    <x v="25"/>
    <n v="2.5499999999999998"/>
    <n v="1"/>
    <x v="15"/>
  </r>
  <r>
    <n v="17317934"/>
    <x v="13979"/>
    <x v="1"/>
    <x v="19"/>
    <n v="40.726100000000002"/>
    <n v="-73.984210000000004"/>
    <x v="1"/>
    <x v="49"/>
    <n v="2"/>
    <n v="4"/>
    <x v="1464"/>
    <n v="0.14000000000000001"/>
    <n v="2"/>
    <x v="3"/>
  </r>
  <r>
    <n v="17318207"/>
    <x v="18103"/>
    <x v="0"/>
    <x v="197"/>
    <n v="40.603819999999999"/>
    <n v="-74.010829999999999"/>
    <x v="0"/>
    <x v="77"/>
    <n v="4"/>
    <n v="17"/>
    <x v="77"/>
    <n v="0.65"/>
    <n v="2"/>
    <x v="273"/>
  </r>
  <r>
    <n v="17318814"/>
    <x v="18104"/>
    <x v="1"/>
    <x v="2"/>
    <n v="40.819609999999997"/>
    <n v="-73.945830000000001"/>
    <x v="1"/>
    <x v="49"/>
    <n v="2"/>
    <n v="145"/>
    <x v="10"/>
    <n v="5"/>
    <n v="2"/>
    <x v="227"/>
  </r>
  <r>
    <n v="17319360"/>
    <x v="9097"/>
    <x v="2"/>
    <x v="149"/>
    <n v="40.742269999999998"/>
    <n v="-73.78707"/>
    <x v="1"/>
    <x v="61"/>
    <n v="1"/>
    <n v="26"/>
    <x v="157"/>
    <n v="0.9"/>
    <n v="3"/>
    <x v="222"/>
  </r>
  <r>
    <n v="17321243"/>
    <x v="18105"/>
    <x v="0"/>
    <x v="12"/>
    <n v="40.710180000000001"/>
    <n v="-73.948580000000007"/>
    <x v="0"/>
    <x v="222"/>
    <n v="1"/>
    <n v="55"/>
    <x v="39"/>
    <n v="2.0099999999999998"/>
    <n v="1"/>
    <x v="31"/>
  </r>
  <r>
    <n v="17325829"/>
    <x v="18106"/>
    <x v="0"/>
    <x v="6"/>
    <n v="40.68336"/>
    <n v="-73.954210000000003"/>
    <x v="1"/>
    <x v="47"/>
    <n v="1"/>
    <n v="27"/>
    <x v="50"/>
    <n v="0.98"/>
    <n v="1"/>
    <x v="8"/>
  </r>
  <r>
    <n v="17326116"/>
    <x v="18107"/>
    <x v="1"/>
    <x v="19"/>
    <n v="40.727130000000002"/>
    <n v="-73.981589999999997"/>
    <x v="1"/>
    <x v="49"/>
    <n v="2"/>
    <n v="35"/>
    <x v="28"/>
    <n v="1.22"/>
    <n v="1"/>
    <x v="3"/>
  </r>
  <r>
    <n v="17326533"/>
    <x v="18108"/>
    <x v="1"/>
    <x v="7"/>
    <n v="40.761890000000001"/>
    <n v="-73.997510000000005"/>
    <x v="0"/>
    <x v="13"/>
    <n v="10"/>
    <n v="2"/>
    <x v="1363"/>
    <n v="0.08"/>
    <n v="1"/>
    <x v="3"/>
  </r>
  <r>
    <n v="17329054"/>
    <x v="18109"/>
    <x v="2"/>
    <x v="56"/>
    <n v="40.763260000000002"/>
    <n v="-73.916730000000001"/>
    <x v="0"/>
    <x v="23"/>
    <n v="4"/>
    <n v="0"/>
    <x v="2"/>
    <m/>
    <n v="1"/>
    <x v="3"/>
  </r>
  <r>
    <n v="17329090"/>
    <x v="18110"/>
    <x v="1"/>
    <x v="11"/>
    <n v="40.730229999999999"/>
    <n v="-74.002939999999995"/>
    <x v="1"/>
    <x v="34"/>
    <n v="3"/>
    <n v="28"/>
    <x v="33"/>
    <n v="1.03"/>
    <n v="1"/>
    <x v="165"/>
  </r>
  <r>
    <n v="17330186"/>
    <x v="18111"/>
    <x v="1"/>
    <x v="19"/>
    <n v="40.732410000000002"/>
    <n v="-73.988780000000006"/>
    <x v="0"/>
    <x v="129"/>
    <n v="6"/>
    <n v="1"/>
    <x v="1026"/>
    <n v="0.05"/>
    <n v="1"/>
    <x v="3"/>
  </r>
  <r>
    <n v="17331192"/>
    <x v="18112"/>
    <x v="0"/>
    <x v="12"/>
    <n v="40.713720000000002"/>
    <n v="-73.963260000000005"/>
    <x v="1"/>
    <x v="5"/>
    <n v="1"/>
    <n v="63"/>
    <x v="60"/>
    <n v="2.29"/>
    <n v="1"/>
    <x v="265"/>
  </r>
  <r>
    <n v="17332200"/>
    <x v="8468"/>
    <x v="0"/>
    <x v="0"/>
    <n v="40.647689999999997"/>
    <n v="-73.974350000000001"/>
    <x v="0"/>
    <x v="25"/>
    <n v="1"/>
    <n v="122"/>
    <x v="60"/>
    <n v="4.21"/>
    <n v="3"/>
    <x v="84"/>
  </r>
  <r>
    <n v="17333015"/>
    <x v="1078"/>
    <x v="1"/>
    <x v="2"/>
    <n v="40.823160000000001"/>
    <n v="-73.953429999999997"/>
    <x v="0"/>
    <x v="60"/>
    <n v="30"/>
    <n v="1"/>
    <x v="1621"/>
    <n v="7.0000000000000007E-2"/>
    <n v="2"/>
    <x v="340"/>
  </r>
  <r>
    <n v="17339688"/>
    <x v="18113"/>
    <x v="2"/>
    <x v="39"/>
    <n v="40.746029999999998"/>
    <n v="-73.914119999999997"/>
    <x v="0"/>
    <x v="20"/>
    <n v="1"/>
    <n v="72"/>
    <x v="7"/>
    <n v="2.98"/>
    <n v="2"/>
    <x v="4"/>
  </r>
  <r>
    <n v="17339881"/>
    <x v="18114"/>
    <x v="0"/>
    <x v="6"/>
    <n v="40.684690000000003"/>
    <n v="-73.947000000000003"/>
    <x v="1"/>
    <x v="17"/>
    <n v="3"/>
    <n v="116"/>
    <x v="25"/>
    <n v="4.03"/>
    <n v="1"/>
    <x v="97"/>
  </r>
  <r>
    <n v="17342599"/>
    <x v="2471"/>
    <x v="1"/>
    <x v="30"/>
    <n v="40.841140000000003"/>
    <n v="-73.936390000000003"/>
    <x v="0"/>
    <x v="31"/>
    <n v="5"/>
    <n v="33"/>
    <x v="17"/>
    <n v="1.17"/>
    <n v="3"/>
    <x v="110"/>
  </r>
  <r>
    <n v="17344027"/>
    <x v="18115"/>
    <x v="1"/>
    <x v="14"/>
    <n v="40.744619999999998"/>
    <n v="-74.001390000000001"/>
    <x v="0"/>
    <x v="224"/>
    <n v="5"/>
    <n v="77"/>
    <x v="34"/>
    <n v="2.73"/>
    <n v="2"/>
    <x v="179"/>
  </r>
  <r>
    <n v="17345621"/>
    <x v="18116"/>
    <x v="0"/>
    <x v="15"/>
    <n v="40.676560000000002"/>
    <n v="-73.937049999999999"/>
    <x v="1"/>
    <x v="47"/>
    <n v="2"/>
    <n v="106"/>
    <x v="28"/>
    <n v="3.72"/>
    <n v="1"/>
    <x v="244"/>
  </r>
  <r>
    <n v="17346379"/>
    <x v="2471"/>
    <x v="1"/>
    <x v="30"/>
    <n v="40.840989999999998"/>
    <n v="-73.936940000000007"/>
    <x v="0"/>
    <x v="160"/>
    <n v="5"/>
    <n v="41"/>
    <x v="25"/>
    <n v="1.45"/>
    <n v="3"/>
    <x v="345"/>
  </r>
  <r>
    <n v="17347938"/>
    <x v="18117"/>
    <x v="2"/>
    <x v="56"/>
    <n v="40.756509999999999"/>
    <n v="-73.914850000000001"/>
    <x v="1"/>
    <x v="19"/>
    <n v="2"/>
    <n v="70"/>
    <x v="14"/>
    <n v="2.64"/>
    <n v="1"/>
    <x v="334"/>
  </r>
  <r>
    <n v="17349377"/>
    <x v="18118"/>
    <x v="1"/>
    <x v="30"/>
    <n v="40.844169999999998"/>
    <n v="-73.940629999999999"/>
    <x v="1"/>
    <x v="7"/>
    <n v="1"/>
    <n v="4"/>
    <x v="613"/>
    <n v="0.14000000000000001"/>
    <n v="1"/>
    <x v="3"/>
  </r>
  <r>
    <n v="17356639"/>
    <x v="18119"/>
    <x v="0"/>
    <x v="12"/>
    <n v="40.70552"/>
    <n v="-73.930000000000007"/>
    <x v="1"/>
    <x v="66"/>
    <n v="4"/>
    <n v="0"/>
    <x v="2"/>
    <m/>
    <n v="1"/>
    <x v="3"/>
  </r>
  <r>
    <n v="17358323"/>
    <x v="18120"/>
    <x v="2"/>
    <x v="202"/>
    <n v="40.769779999999997"/>
    <n v="-73.739149999999995"/>
    <x v="1"/>
    <x v="13"/>
    <n v="1"/>
    <n v="49"/>
    <x v="39"/>
    <n v="1.7"/>
    <n v="1"/>
    <x v="133"/>
  </r>
  <r>
    <n v="17360353"/>
    <x v="18115"/>
    <x v="1"/>
    <x v="14"/>
    <n v="40.745600000000003"/>
    <n v="-74.001069999999999"/>
    <x v="0"/>
    <x v="47"/>
    <n v="5"/>
    <n v="66"/>
    <x v="14"/>
    <n v="2.37"/>
    <n v="2"/>
    <x v="352"/>
  </r>
  <r>
    <n v="17364659"/>
    <x v="18121"/>
    <x v="0"/>
    <x v="12"/>
    <n v="40.707439999999998"/>
    <n v="-73.954170000000005"/>
    <x v="1"/>
    <x v="48"/>
    <n v="6"/>
    <n v="10"/>
    <x v="65"/>
    <n v="0.36"/>
    <n v="1"/>
    <x v="307"/>
  </r>
  <r>
    <n v="17364675"/>
    <x v="18122"/>
    <x v="0"/>
    <x v="29"/>
    <n v="40.673050000000003"/>
    <n v="-73.968239999999994"/>
    <x v="1"/>
    <x v="0"/>
    <n v="5"/>
    <n v="1"/>
    <x v="470"/>
    <n v="0.04"/>
    <n v="2"/>
    <x v="3"/>
  </r>
  <r>
    <n v="17365005"/>
    <x v="18123"/>
    <x v="1"/>
    <x v="51"/>
    <n v="40.762529999999998"/>
    <n v="-73.950010000000006"/>
    <x v="1"/>
    <x v="158"/>
    <n v="2"/>
    <n v="9"/>
    <x v="1309"/>
    <n v="0.32"/>
    <n v="1"/>
    <x v="3"/>
  </r>
  <r>
    <n v="17365636"/>
    <x v="18124"/>
    <x v="0"/>
    <x v="20"/>
    <n v="40.735500000000002"/>
    <n v="-73.956770000000006"/>
    <x v="0"/>
    <x v="60"/>
    <n v="28"/>
    <n v="3"/>
    <x v="1457"/>
    <n v="0.11"/>
    <n v="1"/>
    <x v="3"/>
  </r>
  <r>
    <n v="17366042"/>
    <x v="18057"/>
    <x v="1"/>
    <x v="45"/>
    <n v="40.803910000000002"/>
    <n v="-73.965760000000003"/>
    <x v="1"/>
    <x v="11"/>
    <n v="5"/>
    <n v="0"/>
    <x v="2"/>
    <m/>
    <n v="2"/>
    <x v="3"/>
  </r>
  <r>
    <n v="17366174"/>
    <x v="18125"/>
    <x v="2"/>
    <x v="95"/>
    <n v="40.685720000000003"/>
    <n v="-73.849299999999999"/>
    <x v="1"/>
    <x v="31"/>
    <n v="4"/>
    <n v="0"/>
    <x v="2"/>
    <m/>
    <n v="1"/>
    <x v="3"/>
  </r>
  <r>
    <n v="17366414"/>
    <x v="18126"/>
    <x v="1"/>
    <x v="26"/>
    <n v="40.744300000000003"/>
    <n v="-73.979249999999993"/>
    <x v="1"/>
    <x v="34"/>
    <n v="5"/>
    <n v="69"/>
    <x v="48"/>
    <n v="2.44"/>
    <n v="1"/>
    <x v="107"/>
  </r>
  <r>
    <n v="17366807"/>
    <x v="18127"/>
    <x v="1"/>
    <x v="19"/>
    <n v="40.721170000000001"/>
    <n v="-73.982150000000004"/>
    <x v="1"/>
    <x v="65"/>
    <n v="3"/>
    <n v="31"/>
    <x v="717"/>
    <n v="1.08"/>
    <n v="1"/>
    <x v="207"/>
  </r>
  <r>
    <n v="17366942"/>
    <x v="18128"/>
    <x v="1"/>
    <x v="2"/>
    <n v="40.801130000000001"/>
    <n v="-73.952870000000004"/>
    <x v="0"/>
    <x v="23"/>
    <n v="4"/>
    <n v="35"/>
    <x v="1612"/>
    <n v="1.24"/>
    <n v="1"/>
    <x v="3"/>
  </r>
  <r>
    <n v="17367004"/>
    <x v="18129"/>
    <x v="1"/>
    <x v="14"/>
    <n v="40.743499999999997"/>
    <n v="-74.001189999999994"/>
    <x v="0"/>
    <x v="244"/>
    <n v="2"/>
    <n v="128"/>
    <x v="33"/>
    <n v="4.5199999999999996"/>
    <n v="1"/>
    <x v="233"/>
  </r>
  <r>
    <n v="17367175"/>
    <x v="15632"/>
    <x v="0"/>
    <x v="12"/>
    <n v="40.706159999999997"/>
    <n v="-73.929180000000002"/>
    <x v="0"/>
    <x v="268"/>
    <n v="2"/>
    <n v="58"/>
    <x v="583"/>
    <n v="2.02"/>
    <n v="2"/>
    <x v="3"/>
  </r>
  <r>
    <n v="17367187"/>
    <x v="18130"/>
    <x v="4"/>
    <x v="42"/>
    <n v="40.83173"/>
    <n v="-73.928240000000002"/>
    <x v="0"/>
    <x v="60"/>
    <n v="1"/>
    <n v="127"/>
    <x v="39"/>
    <n v="4.45"/>
    <n v="1"/>
    <x v="272"/>
  </r>
  <r>
    <n v="17367289"/>
    <x v="18131"/>
    <x v="2"/>
    <x v="159"/>
    <n v="40.597450000000002"/>
    <n v="-73.760319999999993"/>
    <x v="0"/>
    <x v="24"/>
    <n v="1"/>
    <n v="61"/>
    <x v="114"/>
    <n v="2.12"/>
    <n v="2"/>
    <x v="355"/>
  </r>
  <r>
    <n v="17368006"/>
    <x v="18132"/>
    <x v="1"/>
    <x v="14"/>
    <n v="40.748190000000001"/>
    <n v="-73.995400000000004"/>
    <x v="0"/>
    <x v="196"/>
    <n v="1"/>
    <n v="147"/>
    <x v="10"/>
    <n v="5.08"/>
    <n v="5"/>
    <x v="52"/>
  </r>
  <r>
    <n v="17368958"/>
    <x v="18131"/>
    <x v="2"/>
    <x v="159"/>
    <n v="40.596919999999997"/>
    <n v="-73.760199999999998"/>
    <x v="0"/>
    <x v="24"/>
    <n v="1"/>
    <n v="42"/>
    <x v="171"/>
    <n v="1.52"/>
    <n v="2"/>
    <x v="355"/>
  </r>
  <r>
    <n v="17369078"/>
    <x v="18133"/>
    <x v="0"/>
    <x v="15"/>
    <n v="40.679189999999998"/>
    <n v="-73.959180000000003"/>
    <x v="0"/>
    <x v="23"/>
    <n v="2"/>
    <n v="12"/>
    <x v="13"/>
    <n v="0.47"/>
    <n v="1"/>
    <x v="253"/>
  </r>
  <r>
    <n v="17369530"/>
    <x v="18134"/>
    <x v="1"/>
    <x v="30"/>
    <n v="40.837119999999999"/>
    <n v="-73.946640000000002"/>
    <x v="0"/>
    <x v="60"/>
    <n v="2"/>
    <n v="2"/>
    <x v="1249"/>
    <n v="0.1"/>
    <n v="1"/>
    <x v="3"/>
  </r>
  <r>
    <n v="17370778"/>
    <x v="18135"/>
    <x v="0"/>
    <x v="16"/>
    <n v="40.670050000000003"/>
    <n v="-73.979810000000001"/>
    <x v="1"/>
    <x v="10"/>
    <n v="3"/>
    <n v="125"/>
    <x v="87"/>
    <n v="4.51"/>
    <n v="2"/>
    <x v="362"/>
  </r>
  <r>
    <n v="17371795"/>
    <x v="18136"/>
    <x v="0"/>
    <x v="12"/>
    <n v="40.713039999999999"/>
    <n v="-73.964969999999994"/>
    <x v="0"/>
    <x v="5"/>
    <n v="3"/>
    <n v="5"/>
    <x v="185"/>
    <n v="0.18"/>
    <n v="1"/>
    <x v="3"/>
  </r>
  <r>
    <n v="17376200"/>
    <x v="18137"/>
    <x v="0"/>
    <x v="6"/>
    <n v="40.684690000000003"/>
    <n v="-73.9375"/>
    <x v="0"/>
    <x v="38"/>
    <n v="5"/>
    <n v="69"/>
    <x v="29"/>
    <n v="2.4"/>
    <n v="1"/>
    <x v="350"/>
  </r>
  <r>
    <n v="17376723"/>
    <x v="18138"/>
    <x v="1"/>
    <x v="7"/>
    <n v="40.762099999999997"/>
    <n v="-73.993539999999996"/>
    <x v="1"/>
    <x v="181"/>
    <n v="3"/>
    <n v="84"/>
    <x v="28"/>
    <n v="2.92"/>
    <n v="2"/>
    <x v="277"/>
  </r>
  <r>
    <n v="17380055"/>
    <x v="18139"/>
    <x v="0"/>
    <x v="6"/>
    <n v="40.681460000000001"/>
    <n v="-73.947569999999999"/>
    <x v="1"/>
    <x v="77"/>
    <n v="2"/>
    <n v="3"/>
    <x v="1430"/>
    <n v="0.1"/>
    <n v="1"/>
    <x v="3"/>
  </r>
  <r>
    <n v="17380431"/>
    <x v="18140"/>
    <x v="0"/>
    <x v="16"/>
    <n v="40.671349999999997"/>
    <n v="-73.977590000000006"/>
    <x v="1"/>
    <x v="2"/>
    <n v="1"/>
    <n v="0"/>
    <x v="2"/>
    <m/>
    <n v="1"/>
    <x v="3"/>
  </r>
  <r>
    <n v="17380887"/>
    <x v="6946"/>
    <x v="0"/>
    <x v="12"/>
    <n v="40.710590000000003"/>
    <n v="-73.96002"/>
    <x v="0"/>
    <x v="13"/>
    <n v="3"/>
    <n v="46"/>
    <x v="7"/>
    <n v="1.62"/>
    <n v="2"/>
    <x v="317"/>
  </r>
  <r>
    <n v="17381819"/>
    <x v="18141"/>
    <x v="1"/>
    <x v="23"/>
    <n v="40.720559999999999"/>
    <n v="-73.985389999999995"/>
    <x v="1"/>
    <x v="56"/>
    <n v="2"/>
    <n v="2"/>
    <x v="822"/>
    <n v="0.09"/>
    <n v="1"/>
    <x v="49"/>
  </r>
  <r>
    <n v="17382067"/>
    <x v="18142"/>
    <x v="1"/>
    <x v="28"/>
    <n v="40.772790000000001"/>
    <n v="-73.946960000000004"/>
    <x v="1"/>
    <x v="175"/>
    <n v="4"/>
    <n v="2"/>
    <x v="1484"/>
    <n v="0.08"/>
    <n v="1"/>
    <x v="3"/>
  </r>
  <r>
    <n v="17382091"/>
    <x v="18143"/>
    <x v="2"/>
    <x v="94"/>
    <n v="40.715119999999999"/>
    <n v="-73.819280000000006"/>
    <x v="1"/>
    <x v="75"/>
    <n v="4"/>
    <n v="6"/>
    <x v="22"/>
    <n v="0.28999999999999998"/>
    <n v="2"/>
    <x v="123"/>
  </r>
  <r>
    <n v="17382679"/>
    <x v="18144"/>
    <x v="1"/>
    <x v="11"/>
    <n v="40.734439999999999"/>
    <n v="-74.001289999999997"/>
    <x v="1"/>
    <x v="232"/>
    <n v="2"/>
    <n v="93"/>
    <x v="10"/>
    <n v="3.38"/>
    <n v="1"/>
    <x v="38"/>
  </r>
  <r>
    <n v="17382781"/>
    <x v="17880"/>
    <x v="2"/>
    <x v="49"/>
    <n v="40.773670000000003"/>
    <n v="-73.915170000000003"/>
    <x v="0"/>
    <x v="25"/>
    <n v="3"/>
    <n v="0"/>
    <x v="2"/>
    <m/>
    <n v="2"/>
    <x v="365"/>
  </r>
  <r>
    <n v="17383253"/>
    <x v="13331"/>
    <x v="1"/>
    <x v="8"/>
    <n v="40.795839999999998"/>
    <n v="-73.962419999999995"/>
    <x v="1"/>
    <x v="8"/>
    <n v="30"/>
    <n v="5"/>
    <x v="122"/>
    <n v="0.21"/>
    <n v="16"/>
    <x v="182"/>
  </r>
  <r>
    <n v="17383677"/>
    <x v="18145"/>
    <x v="3"/>
    <x v="41"/>
    <n v="40.645960000000002"/>
    <n v="-74.080590000000001"/>
    <x v="1"/>
    <x v="38"/>
    <n v="4"/>
    <n v="96"/>
    <x v="14"/>
    <n v="3.42"/>
    <n v="6"/>
    <x v="297"/>
  </r>
  <r>
    <n v="17383929"/>
    <x v="18146"/>
    <x v="0"/>
    <x v="15"/>
    <n v="40.675609999999999"/>
    <n v="-73.931380000000004"/>
    <x v="0"/>
    <x v="24"/>
    <n v="20"/>
    <n v="0"/>
    <x v="2"/>
    <m/>
    <n v="1"/>
    <x v="3"/>
  </r>
  <r>
    <n v="17384675"/>
    <x v="18147"/>
    <x v="0"/>
    <x v="15"/>
    <n v="40.670180000000002"/>
    <n v="-73.932239999999993"/>
    <x v="1"/>
    <x v="13"/>
    <n v="4"/>
    <n v="55"/>
    <x v="48"/>
    <n v="2.06"/>
    <n v="2"/>
    <x v="273"/>
  </r>
  <r>
    <n v="17385564"/>
    <x v="18148"/>
    <x v="2"/>
    <x v="56"/>
    <n v="40.758319999999998"/>
    <n v="-73.914479999999998"/>
    <x v="0"/>
    <x v="174"/>
    <n v="15"/>
    <n v="23"/>
    <x v="51"/>
    <n v="0.83"/>
    <n v="2"/>
    <x v="238"/>
  </r>
  <r>
    <n v="17385865"/>
    <x v="9604"/>
    <x v="2"/>
    <x v="81"/>
    <n v="40.738889999999998"/>
    <n v="-73.877129999999994"/>
    <x v="0"/>
    <x v="24"/>
    <n v="30"/>
    <n v="0"/>
    <x v="2"/>
    <m/>
    <n v="37"/>
    <x v="267"/>
  </r>
  <r>
    <n v="17385892"/>
    <x v="18149"/>
    <x v="1"/>
    <x v="68"/>
    <n v="40.738280000000003"/>
    <n v="-73.989540000000005"/>
    <x v="0"/>
    <x v="34"/>
    <n v="3"/>
    <n v="33"/>
    <x v="136"/>
    <n v="1.18"/>
    <n v="1"/>
    <x v="221"/>
  </r>
  <r>
    <n v="17387135"/>
    <x v="18150"/>
    <x v="0"/>
    <x v="12"/>
    <n v="40.714930000000003"/>
    <n v="-73.950839999999999"/>
    <x v="1"/>
    <x v="61"/>
    <n v="5"/>
    <n v="2"/>
    <x v="430"/>
    <n v="7.0000000000000007E-2"/>
    <n v="1"/>
    <x v="3"/>
  </r>
  <r>
    <n v="17387259"/>
    <x v="18151"/>
    <x v="0"/>
    <x v="24"/>
    <n v="40.656419999999997"/>
    <n v="-73.960849999999994"/>
    <x v="0"/>
    <x v="252"/>
    <n v="14"/>
    <n v="7"/>
    <x v="39"/>
    <n v="0.27"/>
    <n v="1"/>
    <x v="349"/>
  </r>
  <r>
    <n v="17388041"/>
    <x v="18152"/>
    <x v="1"/>
    <x v="4"/>
    <n v="40.799300000000002"/>
    <n v="-73.933049999999994"/>
    <x v="0"/>
    <x v="10"/>
    <n v="2"/>
    <n v="37"/>
    <x v="310"/>
    <n v="1.33"/>
    <n v="2"/>
    <x v="18"/>
  </r>
  <r>
    <n v="17396669"/>
    <x v="18153"/>
    <x v="0"/>
    <x v="15"/>
    <n v="40.672930000000001"/>
    <n v="-73.932730000000006"/>
    <x v="0"/>
    <x v="155"/>
    <n v="2"/>
    <n v="53"/>
    <x v="71"/>
    <n v="2.2999999999999998"/>
    <n v="1"/>
    <x v="177"/>
  </r>
  <r>
    <n v="17400624"/>
    <x v="18154"/>
    <x v="1"/>
    <x v="28"/>
    <n v="40.780070000000002"/>
    <n v="-73.948030000000003"/>
    <x v="1"/>
    <x v="48"/>
    <n v="3"/>
    <n v="30"/>
    <x v="13"/>
    <n v="1.08"/>
    <n v="1"/>
    <x v="257"/>
  </r>
  <r>
    <n v="17404164"/>
    <x v="18155"/>
    <x v="1"/>
    <x v="28"/>
    <n v="40.766840000000002"/>
    <n v="-73.962029999999999"/>
    <x v="1"/>
    <x v="324"/>
    <n v="1"/>
    <n v="31"/>
    <x v="65"/>
    <n v="1.1200000000000001"/>
    <n v="1"/>
    <x v="3"/>
  </r>
  <r>
    <n v="17405175"/>
    <x v="15305"/>
    <x v="2"/>
    <x v="160"/>
    <n v="40.665610000000001"/>
    <n v="-73.811030000000002"/>
    <x v="0"/>
    <x v="20"/>
    <n v="15"/>
    <n v="2"/>
    <x v="21"/>
    <n v="0.39"/>
    <n v="4"/>
    <x v="289"/>
  </r>
  <r>
    <n v="17405812"/>
    <x v="18156"/>
    <x v="1"/>
    <x v="8"/>
    <n v="40.803550000000001"/>
    <n v="-73.968310000000002"/>
    <x v="1"/>
    <x v="17"/>
    <n v="7"/>
    <n v="3"/>
    <x v="244"/>
    <n v="0.11"/>
    <n v="1"/>
    <x v="3"/>
  </r>
  <r>
    <n v="17405965"/>
    <x v="18157"/>
    <x v="2"/>
    <x v="44"/>
    <n v="40.699339999999999"/>
    <n v="-73.903480000000002"/>
    <x v="0"/>
    <x v="77"/>
    <n v="3"/>
    <n v="0"/>
    <x v="2"/>
    <m/>
    <n v="1"/>
    <x v="3"/>
  </r>
  <r>
    <n v="17407264"/>
    <x v="18158"/>
    <x v="2"/>
    <x v="103"/>
    <n v="40.756019999999999"/>
    <n v="-73.881110000000007"/>
    <x v="0"/>
    <x v="32"/>
    <n v="4"/>
    <n v="2"/>
    <x v="1399"/>
    <n v="0.09"/>
    <n v="1"/>
    <x v="1"/>
  </r>
  <r>
    <n v="17411672"/>
    <x v="18159"/>
    <x v="0"/>
    <x v="6"/>
    <n v="40.693919999999999"/>
    <n v="-73.947199999999995"/>
    <x v="1"/>
    <x v="46"/>
    <n v="2"/>
    <n v="6"/>
    <x v="9"/>
    <n v="0.93"/>
    <n v="1"/>
    <x v="26"/>
  </r>
  <r>
    <n v="17415890"/>
    <x v="18160"/>
    <x v="0"/>
    <x v="12"/>
    <n v="40.718130000000002"/>
    <n v="-73.958219999999997"/>
    <x v="1"/>
    <x v="244"/>
    <n v="3"/>
    <n v="7"/>
    <x v="838"/>
    <n v="0.26"/>
    <n v="1"/>
    <x v="3"/>
  </r>
  <r>
    <n v="17417489"/>
    <x v="13951"/>
    <x v="2"/>
    <x v="56"/>
    <n v="40.758510000000001"/>
    <n v="-73.925550000000001"/>
    <x v="0"/>
    <x v="17"/>
    <n v="4"/>
    <n v="40"/>
    <x v="3"/>
    <n v="1.41"/>
    <n v="2"/>
    <x v="310"/>
  </r>
  <r>
    <n v="17417619"/>
    <x v="18161"/>
    <x v="0"/>
    <x v="0"/>
    <n v="40.644649999999999"/>
    <n v="-73.978710000000007"/>
    <x v="0"/>
    <x v="77"/>
    <n v="3"/>
    <n v="5"/>
    <x v="1276"/>
    <n v="0.18"/>
    <n v="1"/>
    <x v="3"/>
  </r>
  <r>
    <n v="17418006"/>
    <x v="18162"/>
    <x v="2"/>
    <x v="107"/>
    <n v="40.692059999999998"/>
    <n v="-73.745459999999994"/>
    <x v="1"/>
    <x v="98"/>
    <n v="2"/>
    <n v="65"/>
    <x v="48"/>
    <n v="2.33"/>
    <n v="1"/>
    <x v="48"/>
  </r>
  <r>
    <n v="17418177"/>
    <x v="18068"/>
    <x v="0"/>
    <x v="15"/>
    <n v="40.669710000000002"/>
    <n v="-73.943510000000003"/>
    <x v="1"/>
    <x v="35"/>
    <n v="1"/>
    <n v="26"/>
    <x v="25"/>
    <n v="0.96"/>
    <n v="3"/>
    <x v="204"/>
  </r>
  <r>
    <n v="17420345"/>
    <x v="17090"/>
    <x v="0"/>
    <x v="54"/>
    <n v="40.660670000000003"/>
    <n v="-73.937960000000004"/>
    <x v="0"/>
    <x v="20"/>
    <n v="2"/>
    <n v="16"/>
    <x v="20"/>
    <n v="0.56999999999999995"/>
    <n v="3"/>
    <x v="225"/>
  </r>
  <r>
    <n v="17420370"/>
    <x v="18163"/>
    <x v="0"/>
    <x v="6"/>
    <n v="40.68083"/>
    <n v="-73.944450000000003"/>
    <x v="0"/>
    <x v="86"/>
    <n v="5"/>
    <n v="8"/>
    <x v="67"/>
    <n v="1.31"/>
    <n v="2"/>
    <x v="3"/>
  </r>
  <r>
    <n v="17420832"/>
    <x v="18164"/>
    <x v="0"/>
    <x v="111"/>
    <n v="40.645510000000002"/>
    <n v="-73.998099999999994"/>
    <x v="1"/>
    <x v="17"/>
    <n v="2"/>
    <n v="45"/>
    <x v="50"/>
    <n v="1.65"/>
    <n v="1"/>
    <x v="79"/>
  </r>
  <r>
    <n v="17423245"/>
    <x v="18165"/>
    <x v="1"/>
    <x v="4"/>
    <n v="40.798769999999998"/>
    <n v="-73.939639999999997"/>
    <x v="0"/>
    <x v="39"/>
    <n v="3"/>
    <n v="21"/>
    <x v="1"/>
    <n v="1.1399999999999999"/>
    <n v="2"/>
    <x v="76"/>
  </r>
  <r>
    <n v="17423343"/>
    <x v="18166"/>
    <x v="1"/>
    <x v="30"/>
    <n v="40.8339"/>
    <n v="-73.938299999999998"/>
    <x v="1"/>
    <x v="60"/>
    <n v="4"/>
    <n v="75"/>
    <x v="33"/>
    <n v="2.64"/>
    <n v="1"/>
    <x v="243"/>
  </r>
  <r>
    <n v="17423413"/>
    <x v="18167"/>
    <x v="2"/>
    <x v="153"/>
    <n v="40.664059999999999"/>
    <n v="-73.84599"/>
    <x v="1"/>
    <x v="47"/>
    <n v="7"/>
    <n v="37"/>
    <x v="49"/>
    <n v="1.42"/>
    <n v="1"/>
    <x v="3"/>
  </r>
  <r>
    <n v="17430505"/>
    <x v="13698"/>
    <x v="0"/>
    <x v="54"/>
    <n v="40.648409999999998"/>
    <n v="-73.951779999999999"/>
    <x v="0"/>
    <x v="60"/>
    <n v="4"/>
    <n v="27"/>
    <x v="98"/>
    <n v="0.95"/>
    <n v="2"/>
    <x v="302"/>
  </r>
  <r>
    <n v="17430853"/>
    <x v="17883"/>
    <x v="2"/>
    <x v="87"/>
    <n v="40.727490000000003"/>
    <n v="-73.860349999999997"/>
    <x v="0"/>
    <x v="171"/>
    <n v="1"/>
    <n v="61"/>
    <x v="98"/>
    <n v="2.17"/>
    <n v="3"/>
    <x v="200"/>
  </r>
  <r>
    <n v="17430920"/>
    <x v="18168"/>
    <x v="1"/>
    <x v="51"/>
    <n v="40.76437"/>
    <n v="-73.948440000000005"/>
    <x v="0"/>
    <x v="2"/>
    <n v="1"/>
    <n v="0"/>
    <x v="2"/>
    <m/>
    <n v="1"/>
    <x v="58"/>
  </r>
  <r>
    <n v="17431995"/>
    <x v="18169"/>
    <x v="1"/>
    <x v="68"/>
    <n v="40.735210000000002"/>
    <n v="-73.981470000000002"/>
    <x v="1"/>
    <x v="84"/>
    <n v="20"/>
    <n v="25"/>
    <x v="3"/>
    <n v="1.06"/>
    <n v="2"/>
    <x v="278"/>
  </r>
  <r>
    <n v="17432325"/>
    <x v="18170"/>
    <x v="0"/>
    <x v="6"/>
    <n v="40.695070000000001"/>
    <n v="-73.934259999999995"/>
    <x v="0"/>
    <x v="26"/>
    <n v="30"/>
    <n v="11"/>
    <x v="43"/>
    <n v="0.39"/>
    <n v="1"/>
    <x v="294"/>
  </r>
  <r>
    <n v="17432700"/>
    <x v="18171"/>
    <x v="2"/>
    <x v="25"/>
    <n v="40.744540000000001"/>
    <n v="-73.940160000000006"/>
    <x v="0"/>
    <x v="95"/>
    <n v="1"/>
    <n v="35"/>
    <x v="26"/>
    <n v="1.23"/>
    <n v="2"/>
    <x v="17"/>
  </r>
  <r>
    <n v="17433291"/>
    <x v="18172"/>
    <x v="0"/>
    <x v="12"/>
    <n v="40.712690000000002"/>
    <n v="-73.964089999999999"/>
    <x v="0"/>
    <x v="184"/>
    <n v="14"/>
    <n v="3"/>
    <x v="217"/>
    <n v="0.11"/>
    <n v="1"/>
    <x v="208"/>
  </r>
  <r>
    <n v="17433538"/>
    <x v="18173"/>
    <x v="0"/>
    <x v="54"/>
    <n v="40.642499999999998"/>
    <n v="-73.942930000000004"/>
    <x v="1"/>
    <x v="123"/>
    <n v="2"/>
    <n v="11"/>
    <x v="88"/>
    <n v="0.39"/>
    <n v="1"/>
    <x v="3"/>
  </r>
  <r>
    <n v="17433572"/>
    <x v="18174"/>
    <x v="1"/>
    <x v="2"/>
    <n v="40.808250000000001"/>
    <n v="-73.950040000000001"/>
    <x v="0"/>
    <x v="50"/>
    <n v="1"/>
    <n v="13"/>
    <x v="770"/>
    <n v="0.62"/>
    <n v="2"/>
    <x v="200"/>
  </r>
  <r>
    <n v="17434977"/>
    <x v="15787"/>
    <x v="0"/>
    <x v="12"/>
    <n v="40.71942"/>
    <n v="-73.942719999999994"/>
    <x v="1"/>
    <x v="4"/>
    <n v="30"/>
    <n v="6"/>
    <x v="228"/>
    <n v="0.22"/>
    <n v="8"/>
    <x v="181"/>
  </r>
  <r>
    <n v="17435074"/>
    <x v="18175"/>
    <x v="0"/>
    <x v="73"/>
    <n v="40.60913"/>
    <n v="-73.952539999999999"/>
    <x v="0"/>
    <x v="47"/>
    <n v="1"/>
    <n v="1"/>
    <x v="1727"/>
    <n v="0.03"/>
    <n v="1"/>
    <x v="3"/>
  </r>
  <r>
    <n v="17437106"/>
    <x v="18176"/>
    <x v="1"/>
    <x v="2"/>
    <n v="40.813020000000002"/>
    <n v="-73.953490000000002"/>
    <x v="2"/>
    <x v="274"/>
    <n v="1"/>
    <n v="0"/>
    <x v="2"/>
    <m/>
    <n v="1"/>
    <x v="3"/>
  </r>
  <r>
    <n v="17437772"/>
    <x v="888"/>
    <x v="1"/>
    <x v="2"/>
    <n v="40.825499999999998"/>
    <n v="-73.9435"/>
    <x v="0"/>
    <x v="22"/>
    <n v="1"/>
    <n v="8"/>
    <x v="84"/>
    <n v="0.28000000000000003"/>
    <n v="2"/>
    <x v="256"/>
  </r>
  <r>
    <n v="17441150"/>
    <x v="18177"/>
    <x v="0"/>
    <x v="6"/>
    <n v="40.689039999999999"/>
    <n v="-73.929820000000007"/>
    <x v="1"/>
    <x v="25"/>
    <n v="15"/>
    <n v="0"/>
    <x v="2"/>
    <m/>
    <n v="1"/>
    <x v="168"/>
  </r>
  <r>
    <n v="17442248"/>
    <x v="18178"/>
    <x v="1"/>
    <x v="8"/>
    <n v="40.792149999999999"/>
    <n v="-73.971080000000001"/>
    <x v="0"/>
    <x v="4"/>
    <n v="1"/>
    <n v="0"/>
    <x v="2"/>
    <m/>
    <n v="1"/>
    <x v="3"/>
  </r>
  <r>
    <n v="17446640"/>
    <x v="18179"/>
    <x v="0"/>
    <x v="20"/>
    <n v="40.722140000000003"/>
    <n v="-73.937250000000006"/>
    <x v="1"/>
    <x v="60"/>
    <n v="1"/>
    <n v="162"/>
    <x v="7"/>
    <n v="5.7"/>
    <n v="1"/>
    <x v="110"/>
  </r>
  <r>
    <n v="17447150"/>
    <x v="1396"/>
    <x v="1"/>
    <x v="8"/>
    <n v="40.786879999999996"/>
    <n v="-73.974029999999999"/>
    <x v="1"/>
    <x v="282"/>
    <n v="30"/>
    <n v="3"/>
    <x v="431"/>
    <n v="0.12"/>
    <n v="8"/>
    <x v="85"/>
  </r>
  <r>
    <n v="17447168"/>
    <x v="18180"/>
    <x v="0"/>
    <x v="12"/>
    <n v="40.708179999999999"/>
    <n v="-73.949520000000007"/>
    <x v="0"/>
    <x v="167"/>
    <n v="2"/>
    <n v="4"/>
    <x v="49"/>
    <n v="0.14000000000000001"/>
    <n v="2"/>
    <x v="3"/>
  </r>
  <r>
    <n v="17448930"/>
    <x v="18181"/>
    <x v="0"/>
    <x v="12"/>
    <n v="40.714469999999999"/>
    <n v="-73.962339999999998"/>
    <x v="1"/>
    <x v="65"/>
    <n v="7"/>
    <n v="3"/>
    <x v="215"/>
    <n v="0.12"/>
    <n v="1"/>
    <x v="225"/>
  </r>
  <r>
    <n v="17450190"/>
    <x v="18182"/>
    <x v="1"/>
    <x v="1"/>
    <n v="40.750010000000003"/>
    <n v="-73.986289999999997"/>
    <x v="0"/>
    <x v="38"/>
    <n v="300"/>
    <n v="1"/>
    <x v="1413"/>
    <n v="0.04"/>
    <n v="1"/>
    <x v="212"/>
  </r>
  <r>
    <n v="17450196"/>
    <x v="1627"/>
    <x v="2"/>
    <x v="25"/>
    <n v="40.752760000000002"/>
    <n v="-73.931020000000004"/>
    <x v="0"/>
    <x v="63"/>
    <n v="3"/>
    <n v="48"/>
    <x v="5"/>
    <n v="1.72"/>
    <n v="3"/>
    <x v="252"/>
  </r>
  <r>
    <n v="17455952"/>
    <x v="18183"/>
    <x v="1"/>
    <x v="2"/>
    <n v="40.811610000000002"/>
    <n v="-73.943939999999998"/>
    <x v="0"/>
    <x v="38"/>
    <n v="5"/>
    <n v="2"/>
    <x v="530"/>
    <n v="7.0000000000000007E-2"/>
    <n v="1"/>
    <x v="3"/>
  </r>
  <r>
    <n v="17456123"/>
    <x v="18184"/>
    <x v="0"/>
    <x v="21"/>
    <n v="40.696010000000001"/>
    <n v="-73.906899999999993"/>
    <x v="0"/>
    <x v="24"/>
    <n v="15"/>
    <n v="2"/>
    <x v="430"/>
    <n v="7.0000000000000007E-2"/>
    <n v="1"/>
    <x v="3"/>
  </r>
  <r>
    <n v="17456705"/>
    <x v="18185"/>
    <x v="1"/>
    <x v="7"/>
    <n v="40.766539999999999"/>
    <n v="-73.988119999999995"/>
    <x v="0"/>
    <x v="46"/>
    <n v="6"/>
    <n v="1"/>
    <x v="106"/>
    <n v="0.15"/>
    <n v="3"/>
    <x v="177"/>
  </r>
  <r>
    <n v="17456932"/>
    <x v="18186"/>
    <x v="1"/>
    <x v="8"/>
    <n v="40.794559999999997"/>
    <n v="-73.968530000000001"/>
    <x v="1"/>
    <x v="59"/>
    <n v="6"/>
    <n v="5"/>
    <x v="352"/>
    <n v="0.19"/>
    <n v="1"/>
    <x v="359"/>
  </r>
  <r>
    <n v="17457160"/>
    <x v="18187"/>
    <x v="0"/>
    <x v="29"/>
    <n v="40.676130000000001"/>
    <n v="-73.970950000000002"/>
    <x v="0"/>
    <x v="79"/>
    <n v="2"/>
    <n v="16"/>
    <x v="943"/>
    <n v="0.56999999999999995"/>
    <n v="1"/>
    <x v="7"/>
  </r>
  <r>
    <n v="17457491"/>
    <x v="18188"/>
    <x v="0"/>
    <x v="21"/>
    <n v="40.697499999999998"/>
    <n v="-73.92998"/>
    <x v="0"/>
    <x v="23"/>
    <n v="4"/>
    <n v="15"/>
    <x v="28"/>
    <n v="1.05"/>
    <n v="1"/>
    <x v="170"/>
  </r>
  <r>
    <n v="17458077"/>
    <x v="18189"/>
    <x v="1"/>
    <x v="50"/>
    <n v="40.742519999999999"/>
    <n v="-73.991"/>
    <x v="1"/>
    <x v="34"/>
    <n v="1"/>
    <n v="2"/>
    <x v="1732"/>
    <n v="7.0000000000000007E-2"/>
    <n v="1"/>
    <x v="3"/>
  </r>
  <r>
    <n v="17458291"/>
    <x v="15305"/>
    <x v="2"/>
    <x v="160"/>
    <n v="40.666539999999998"/>
    <n v="-73.812190000000001"/>
    <x v="0"/>
    <x v="22"/>
    <n v="10"/>
    <n v="1"/>
    <x v="977"/>
    <n v="0.09"/>
    <n v="4"/>
    <x v="258"/>
  </r>
  <r>
    <n v="17458415"/>
    <x v="18190"/>
    <x v="1"/>
    <x v="11"/>
    <n v="40.737729999999999"/>
    <n v="-74.001810000000006"/>
    <x v="1"/>
    <x v="75"/>
    <n v="3"/>
    <n v="2"/>
    <x v="1352"/>
    <n v="0.08"/>
    <n v="1"/>
    <x v="3"/>
  </r>
  <r>
    <n v="17459791"/>
    <x v="18191"/>
    <x v="1"/>
    <x v="8"/>
    <n v="40.793579999999999"/>
    <n v="-73.974519999999998"/>
    <x v="0"/>
    <x v="49"/>
    <n v="4"/>
    <n v="3"/>
    <x v="1648"/>
    <n v="0.11"/>
    <n v="1"/>
    <x v="3"/>
  </r>
  <r>
    <n v="17459930"/>
    <x v="18192"/>
    <x v="0"/>
    <x v="12"/>
    <n v="40.717379999999999"/>
    <n v="-73.941580000000002"/>
    <x v="0"/>
    <x v="31"/>
    <n v="2"/>
    <n v="61"/>
    <x v="5"/>
    <n v="2.14"/>
    <n v="3"/>
    <x v="168"/>
  </r>
  <r>
    <n v="17460510"/>
    <x v="18193"/>
    <x v="1"/>
    <x v="2"/>
    <n v="40.814459999999997"/>
    <n v="-73.937899999999999"/>
    <x v="1"/>
    <x v="125"/>
    <n v="3"/>
    <n v="9"/>
    <x v="5"/>
    <n v="0.35"/>
    <n v="1"/>
    <x v="227"/>
  </r>
  <r>
    <n v="17461281"/>
    <x v="18194"/>
    <x v="1"/>
    <x v="2"/>
    <n v="40.81767"/>
    <n v="-73.940510000000003"/>
    <x v="1"/>
    <x v="31"/>
    <n v="2"/>
    <n v="65"/>
    <x v="9"/>
    <n v="2.38"/>
    <n v="1"/>
    <x v="157"/>
  </r>
  <r>
    <n v="17461341"/>
    <x v="18195"/>
    <x v="0"/>
    <x v="6"/>
    <n v="40.678089999999997"/>
    <n v="-73.912800000000004"/>
    <x v="0"/>
    <x v="6"/>
    <n v="2"/>
    <n v="32"/>
    <x v="666"/>
    <n v="1.1499999999999999"/>
    <n v="1"/>
    <x v="3"/>
  </r>
  <r>
    <n v="17461591"/>
    <x v="18196"/>
    <x v="1"/>
    <x v="7"/>
    <n v="40.760509999999996"/>
    <n v="-73.991829999999993"/>
    <x v="1"/>
    <x v="224"/>
    <n v="2"/>
    <n v="12"/>
    <x v="594"/>
    <n v="0.42"/>
    <n v="1"/>
    <x v="3"/>
  </r>
  <r>
    <n v="17463059"/>
    <x v="18104"/>
    <x v="1"/>
    <x v="2"/>
    <n v="40.819679999999998"/>
    <n v="-73.945800000000006"/>
    <x v="1"/>
    <x v="8"/>
    <n v="2"/>
    <n v="138"/>
    <x v="87"/>
    <n v="4.83"/>
    <n v="2"/>
    <x v="333"/>
  </r>
  <r>
    <n v="17463419"/>
    <x v="18197"/>
    <x v="2"/>
    <x v="44"/>
    <n v="40.69406"/>
    <n v="-73.900679999999994"/>
    <x v="0"/>
    <x v="276"/>
    <n v="5"/>
    <n v="75"/>
    <x v="14"/>
    <n v="2.7"/>
    <n v="1"/>
    <x v="318"/>
  </r>
  <r>
    <n v="17463985"/>
    <x v="18198"/>
    <x v="0"/>
    <x v="6"/>
    <n v="40.684089999999998"/>
    <n v="-73.941540000000003"/>
    <x v="1"/>
    <x v="178"/>
    <n v="3"/>
    <n v="33"/>
    <x v="7"/>
    <n v="1.19"/>
    <n v="1"/>
    <x v="138"/>
  </r>
  <r>
    <n v="17464043"/>
    <x v="18199"/>
    <x v="0"/>
    <x v="12"/>
    <n v="40.717039999999997"/>
    <n v="-73.953710000000001"/>
    <x v="2"/>
    <x v="49"/>
    <n v="3"/>
    <n v="0"/>
    <x v="2"/>
    <m/>
    <n v="1"/>
    <x v="3"/>
  </r>
  <r>
    <n v="17464151"/>
    <x v="18200"/>
    <x v="1"/>
    <x v="8"/>
    <n v="40.795169999999999"/>
    <n v="-73.975549999999998"/>
    <x v="1"/>
    <x v="5"/>
    <n v="30"/>
    <n v="5"/>
    <x v="114"/>
    <n v="0.21"/>
    <n v="1"/>
    <x v="204"/>
  </r>
  <r>
    <n v="17465159"/>
    <x v="18201"/>
    <x v="1"/>
    <x v="19"/>
    <n v="40.723860000000002"/>
    <n v="-73.981049999999996"/>
    <x v="0"/>
    <x v="122"/>
    <n v="1"/>
    <n v="134"/>
    <x v="77"/>
    <n v="4.6900000000000004"/>
    <n v="2"/>
    <x v="38"/>
  </r>
  <r>
    <n v="17465199"/>
    <x v="18202"/>
    <x v="1"/>
    <x v="52"/>
    <n v="40.73565"/>
    <n v="-73.996129999999994"/>
    <x v="1"/>
    <x v="73"/>
    <n v="7"/>
    <n v="3"/>
    <x v="766"/>
    <n v="0.11"/>
    <n v="1"/>
    <x v="3"/>
  </r>
  <r>
    <n v="17473754"/>
    <x v="18203"/>
    <x v="0"/>
    <x v="6"/>
    <n v="40.683480000000003"/>
    <n v="-73.951229999999995"/>
    <x v="0"/>
    <x v="61"/>
    <n v="3"/>
    <n v="3"/>
    <x v="1732"/>
    <n v="0.11"/>
    <n v="1"/>
    <x v="3"/>
  </r>
  <r>
    <n v="17475107"/>
    <x v="18204"/>
    <x v="4"/>
    <x v="192"/>
    <n v="40.840339999999998"/>
    <n v="-73.830070000000006"/>
    <x v="2"/>
    <x v="184"/>
    <n v="1"/>
    <n v="116"/>
    <x v="271"/>
    <n v="4.09"/>
    <n v="1"/>
    <x v="172"/>
  </r>
  <r>
    <n v="17475711"/>
    <x v="13601"/>
    <x v="3"/>
    <x v="41"/>
    <n v="40.637030000000003"/>
    <n v="-74.084230000000005"/>
    <x v="0"/>
    <x v="20"/>
    <n v="1"/>
    <n v="12"/>
    <x v="734"/>
    <n v="0.42"/>
    <n v="2"/>
    <x v="3"/>
  </r>
  <r>
    <n v="17476768"/>
    <x v="18205"/>
    <x v="0"/>
    <x v="12"/>
    <n v="40.713540000000002"/>
    <n v="-73.950109999999995"/>
    <x v="0"/>
    <x v="77"/>
    <n v="28"/>
    <n v="19"/>
    <x v="51"/>
    <n v="0.72"/>
    <n v="6"/>
    <x v="51"/>
  </r>
  <r>
    <n v="17476990"/>
    <x v="14697"/>
    <x v="0"/>
    <x v="6"/>
    <n v="40.68759"/>
    <n v="-73.923559999999995"/>
    <x v="0"/>
    <x v="135"/>
    <n v="1"/>
    <n v="12"/>
    <x v="152"/>
    <n v="0.42"/>
    <n v="3"/>
    <x v="3"/>
  </r>
  <r>
    <n v="17477606"/>
    <x v="18205"/>
    <x v="0"/>
    <x v="12"/>
    <n v="40.715310000000002"/>
    <n v="-73.949860000000001"/>
    <x v="0"/>
    <x v="60"/>
    <n v="1"/>
    <n v="15"/>
    <x v="31"/>
    <n v="0.56000000000000005"/>
    <n v="6"/>
    <x v="169"/>
  </r>
  <r>
    <n v="17477768"/>
    <x v="18206"/>
    <x v="0"/>
    <x v="15"/>
    <n v="40.673079999999999"/>
    <n v="-73.95523"/>
    <x v="1"/>
    <x v="39"/>
    <n v="3"/>
    <n v="93"/>
    <x v="3"/>
    <n v="4.16"/>
    <n v="1"/>
    <x v="212"/>
  </r>
  <r>
    <n v="17477830"/>
    <x v="18207"/>
    <x v="0"/>
    <x v="21"/>
    <n v="40.705370000000002"/>
    <n v="-73.922690000000003"/>
    <x v="0"/>
    <x v="22"/>
    <n v="2"/>
    <n v="2"/>
    <x v="1744"/>
    <n v="7.0000000000000007E-2"/>
    <n v="1"/>
    <x v="3"/>
  </r>
  <r>
    <n v="17477888"/>
    <x v="18208"/>
    <x v="0"/>
    <x v="12"/>
    <n v="40.719920000000002"/>
    <n v="-73.941299999999998"/>
    <x v="0"/>
    <x v="47"/>
    <n v="1"/>
    <n v="82"/>
    <x v="363"/>
    <n v="2.95"/>
    <n v="1"/>
    <x v="3"/>
  </r>
  <r>
    <n v="17478246"/>
    <x v="18209"/>
    <x v="0"/>
    <x v="12"/>
    <n v="40.71499"/>
    <n v="-73.946340000000006"/>
    <x v="0"/>
    <x v="38"/>
    <n v="1"/>
    <n v="14"/>
    <x v="971"/>
    <n v="0.49"/>
    <n v="1"/>
    <x v="3"/>
  </r>
  <r>
    <n v="17478780"/>
    <x v="18210"/>
    <x v="2"/>
    <x v="162"/>
    <n v="40.741219999999998"/>
    <n v="-73.853340000000003"/>
    <x v="1"/>
    <x v="0"/>
    <n v="2"/>
    <n v="51"/>
    <x v="39"/>
    <n v="1.9"/>
    <n v="1"/>
    <x v="283"/>
  </r>
  <r>
    <n v="17479736"/>
    <x v="18211"/>
    <x v="1"/>
    <x v="2"/>
    <n v="40.828270000000003"/>
    <n v="-73.947850000000003"/>
    <x v="0"/>
    <x v="20"/>
    <n v="1"/>
    <n v="17"/>
    <x v="364"/>
    <n v="1.1100000000000001"/>
    <n v="1"/>
    <x v="3"/>
  </r>
  <r>
    <n v="17479792"/>
    <x v="18212"/>
    <x v="1"/>
    <x v="23"/>
    <n v="40.712699999999998"/>
    <n v="-73.988569999999996"/>
    <x v="0"/>
    <x v="222"/>
    <n v="3"/>
    <n v="3"/>
    <x v="63"/>
    <n v="0.21"/>
    <n v="2"/>
    <x v="243"/>
  </r>
  <r>
    <n v="17480159"/>
    <x v="18213"/>
    <x v="2"/>
    <x v="46"/>
    <n v="40.669890000000002"/>
    <n v="-73.774540000000002"/>
    <x v="1"/>
    <x v="60"/>
    <n v="1"/>
    <n v="75"/>
    <x v="10"/>
    <n v="2.66"/>
    <n v="1"/>
    <x v="45"/>
  </r>
  <r>
    <n v="17480275"/>
    <x v="18214"/>
    <x v="1"/>
    <x v="45"/>
    <n v="40.816380000000002"/>
    <n v="-73.959370000000007"/>
    <x v="0"/>
    <x v="23"/>
    <n v="28"/>
    <n v="0"/>
    <x v="2"/>
    <m/>
    <n v="1"/>
    <x v="3"/>
  </r>
  <r>
    <n v="17480547"/>
    <x v="18215"/>
    <x v="0"/>
    <x v="21"/>
    <n v="40.694839999999999"/>
    <n v="-73.924989999999994"/>
    <x v="0"/>
    <x v="20"/>
    <n v="12"/>
    <n v="0"/>
    <x v="2"/>
    <m/>
    <n v="1"/>
    <x v="3"/>
  </r>
  <r>
    <n v="17481087"/>
    <x v="18216"/>
    <x v="1"/>
    <x v="14"/>
    <n v="40.743920000000003"/>
    <n v="-73.994600000000005"/>
    <x v="1"/>
    <x v="34"/>
    <n v="4"/>
    <n v="0"/>
    <x v="2"/>
    <m/>
    <n v="1"/>
    <x v="3"/>
  </r>
  <r>
    <n v="17481484"/>
    <x v="18217"/>
    <x v="0"/>
    <x v="15"/>
    <n v="40.675190000000001"/>
    <n v="-73.940200000000004"/>
    <x v="0"/>
    <x v="60"/>
    <n v="1"/>
    <n v="0"/>
    <x v="2"/>
    <m/>
    <n v="1"/>
    <x v="3"/>
  </r>
  <r>
    <n v="17482187"/>
    <x v="18218"/>
    <x v="1"/>
    <x v="26"/>
    <n v="40.73695"/>
    <n v="-73.97336"/>
    <x v="0"/>
    <x v="205"/>
    <n v="2"/>
    <n v="37"/>
    <x v="71"/>
    <n v="1.39"/>
    <n v="1"/>
    <x v="267"/>
  </r>
  <r>
    <n v="17489509"/>
    <x v="18219"/>
    <x v="0"/>
    <x v="20"/>
    <n v="40.723979999999997"/>
    <n v="-73.949780000000004"/>
    <x v="1"/>
    <x v="2"/>
    <n v="2"/>
    <n v="115"/>
    <x v="34"/>
    <n v="4.26"/>
    <n v="2"/>
    <x v="328"/>
  </r>
  <r>
    <n v="17493275"/>
    <x v="18220"/>
    <x v="0"/>
    <x v="3"/>
    <n v="40.694780000000002"/>
    <n v="-73.961259999999996"/>
    <x v="1"/>
    <x v="11"/>
    <n v="3"/>
    <n v="34"/>
    <x v="3"/>
    <n v="2.95"/>
    <n v="1"/>
    <x v="302"/>
  </r>
  <r>
    <n v="17493355"/>
    <x v="4222"/>
    <x v="1"/>
    <x v="8"/>
    <n v="40.794240000000002"/>
    <n v="-73.965879999999999"/>
    <x v="1"/>
    <x v="5"/>
    <n v="30"/>
    <n v="2"/>
    <x v="11"/>
    <n v="0.11"/>
    <n v="10"/>
    <x v="237"/>
  </r>
  <r>
    <n v="17494289"/>
    <x v="18221"/>
    <x v="1"/>
    <x v="68"/>
    <n v="40.737459999999999"/>
    <n v="-73.983379999999997"/>
    <x v="1"/>
    <x v="13"/>
    <n v="120"/>
    <n v="2"/>
    <x v="19"/>
    <n v="0.08"/>
    <n v="1"/>
    <x v="221"/>
  </r>
  <r>
    <n v="17494449"/>
    <x v="18222"/>
    <x v="0"/>
    <x v="21"/>
    <n v="40.701050000000002"/>
    <n v="-73.915469999999999"/>
    <x v="0"/>
    <x v="20"/>
    <n v="1"/>
    <n v="0"/>
    <x v="2"/>
    <m/>
    <n v="3"/>
    <x v="3"/>
  </r>
  <r>
    <n v="17495518"/>
    <x v="18223"/>
    <x v="1"/>
    <x v="28"/>
    <n v="40.780729999999998"/>
    <n v="-73.950130000000001"/>
    <x v="1"/>
    <x v="94"/>
    <n v="7"/>
    <n v="7"/>
    <x v="299"/>
    <n v="0.27"/>
    <n v="1"/>
    <x v="3"/>
  </r>
  <r>
    <n v="17495819"/>
    <x v="18224"/>
    <x v="1"/>
    <x v="30"/>
    <n v="40.853380000000001"/>
    <n v="-73.932320000000004"/>
    <x v="0"/>
    <x v="9"/>
    <n v="3"/>
    <n v="71"/>
    <x v="20"/>
    <n v="2.54"/>
    <n v="1"/>
    <x v="138"/>
  </r>
  <r>
    <n v="17495862"/>
    <x v="18225"/>
    <x v="0"/>
    <x v="15"/>
    <n v="40.671669999999999"/>
    <n v="-73.930880000000002"/>
    <x v="0"/>
    <x v="77"/>
    <n v="4"/>
    <n v="37"/>
    <x v="7"/>
    <n v="1.29"/>
    <n v="1"/>
    <x v="242"/>
  </r>
  <r>
    <n v="17496194"/>
    <x v="18226"/>
    <x v="2"/>
    <x v="56"/>
    <n v="40.769840000000002"/>
    <n v="-73.918149999999997"/>
    <x v="1"/>
    <x v="16"/>
    <n v="4"/>
    <n v="0"/>
    <x v="2"/>
    <m/>
    <n v="1"/>
    <x v="245"/>
  </r>
  <r>
    <n v="17496320"/>
    <x v="18227"/>
    <x v="2"/>
    <x v="87"/>
    <n v="40.72701"/>
    <n v="-73.870220000000003"/>
    <x v="0"/>
    <x v="276"/>
    <n v="1"/>
    <n v="37"/>
    <x v="1003"/>
    <n v="1.3"/>
    <n v="4"/>
    <x v="3"/>
  </r>
  <r>
    <n v="17496511"/>
    <x v="18228"/>
    <x v="1"/>
    <x v="27"/>
    <n v="40.721029999999999"/>
    <n v="-73.998660000000001"/>
    <x v="1"/>
    <x v="48"/>
    <n v="2"/>
    <n v="16"/>
    <x v="725"/>
    <n v="0.56999999999999995"/>
    <n v="1"/>
    <x v="3"/>
  </r>
  <r>
    <n v="17497776"/>
    <x v="18229"/>
    <x v="1"/>
    <x v="2"/>
    <n v="40.826900000000002"/>
    <n v="-73.936340000000001"/>
    <x v="1"/>
    <x v="47"/>
    <n v="4"/>
    <n v="65"/>
    <x v="85"/>
    <n v="2.2999999999999998"/>
    <n v="1"/>
    <x v="336"/>
  </r>
  <r>
    <n v="17497867"/>
    <x v="18230"/>
    <x v="0"/>
    <x v="12"/>
    <n v="40.707720000000002"/>
    <n v="-73.94126"/>
    <x v="0"/>
    <x v="6"/>
    <n v="2"/>
    <n v="18"/>
    <x v="244"/>
    <n v="0.63"/>
    <n v="1"/>
    <x v="3"/>
  </r>
  <r>
    <n v="17497948"/>
    <x v="17190"/>
    <x v="1"/>
    <x v="102"/>
    <n v="40.71264"/>
    <n v="-73.998930000000001"/>
    <x v="1"/>
    <x v="4"/>
    <n v="2"/>
    <n v="12"/>
    <x v="234"/>
    <n v="0.43"/>
    <n v="2"/>
    <x v="177"/>
  </r>
  <r>
    <n v="17499587"/>
    <x v="18231"/>
    <x v="1"/>
    <x v="1"/>
    <n v="40.744810000000001"/>
    <n v="-73.985230000000001"/>
    <x v="1"/>
    <x v="2"/>
    <n v="3"/>
    <n v="6"/>
    <x v="721"/>
    <n v="0.23"/>
    <n v="1"/>
    <x v="3"/>
  </r>
  <r>
    <n v="17500539"/>
    <x v="18232"/>
    <x v="0"/>
    <x v="75"/>
    <n v="40.613639999999997"/>
    <n v="-74.035399999999996"/>
    <x v="1"/>
    <x v="65"/>
    <n v="2"/>
    <n v="4"/>
    <x v="655"/>
    <n v="0.42"/>
    <n v="1"/>
    <x v="254"/>
  </r>
  <r>
    <n v="17500994"/>
    <x v="18233"/>
    <x v="0"/>
    <x v="100"/>
    <n v="40.644579999999998"/>
    <n v="-73.902850000000001"/>
    <x v="1"/>
    <x v="53"/>
    <n v="2"/>
    <n v="68"/>
    <x v="14"/>
    <n v="3.5"/>
    <n v="1"/>
    <x v="131"/>
  </r>
  <r>
    <n v="17501131"/>
    <x v="18234"/>
    <x v="0"/>
    <x v="22"/>
    <n v="40.633560000000003"/>
    <n v="-73.950729999999993"/>
    <x v="2"/>
    <x v="171"/>
    <n v="3"/>
    <n v="27"/>
    <x v="7"/>
    <n v="1.25"/>
    <n v="2"/>
    <x v="110"/>
  </r>
  <r>
    <n v="17505594"/>
    <x v="18235"/>
    <x v="1"/>
    <x v="2"/>
    <n v="40.811079999999997"/>
    <n v="-73.946820000000002"/>
    <x v="1"/>
    <x v="9"/>
    <n v="2"/>
    <n v="2"/>
    <x v="1323"/>
    <n v="0.08"/>
    <n v="1"/>
    <x v="3"/>
  </r>
  <r>
    <n v="17506469"/>
    <x v="18236"/>
    <x v="0"/>
    <x v="12"/>
    <n v="40.713970000000003"/>
    <n v="-73.945719999999994"/>
    <x v="0"/>
    <x v="17"/>
    <n v="2"/>
    <n v="0"/>
    <x v="2"/>
    <m/>
    <n v="1"/>
    <x v="3"/>
  </r>
  <r>
    <n v="17508300"/>
    <x v="18237"/>
    <x v="1"/>
    <x v="11"/>
    <n v="40.734180000000002"/>
    <n v="-74.006209999999996"/>
    <x v="1"/>
    <x v="19"/>
    <n v="9"/>
    <n v="0"/>
    <x v="2"/>
    <m/>
    <n v="1"/>
    <x v="3"/>
  </r>
  <r>
    <n v="17508709"/>
    <x v="14291"/>
    <x v="1"/>
    <x v="7"/>
    <n v="40.765889999999999"/>
    <n v="-73.984340000000003"/>
    <x v="1"/>
    <x v="55"/>
    <n v="30"/>
    <n v="6"/>
    <x v="243"/>
    <n v="0.23"/>
    <n v="23"/>
    <x v="0"/>
  </r>
  <r>
    <n v="17508940"/>
    <x v="18238"/>
    <x v="1"/>
    <x v="30"/>
    <n v="40.853209999999997"/>
    <n v="-73.935959999999994"/>
    <x v="2"/>
    <x v="24"/>
    <n v="1"/>
    <n v="27"/>
    <x v="39"/>
    <n v="0.95"/>
    <n v="1"/>
    <x v="267"/>
  </r>
  <r>
    <n v="17509152"/>
    <x v="18205"/>
    <x v="0"/>
    <x v="12"/>
    <n v="40.714100000000002"/>
    <n v="-73.950640000000007"/>
    <x v="0"/>
    <x v="23"/>
    <n v="28"/>
    <n v="28"/>
    <x v="22"/>
    <n v="1.01"/>
    <n v="6"/>
    <x v="228"/>
  </r>
  <r>
    <n v="17510128"/>
    <x v="14291"/>
    <x v="1"/>
    <x v="7"/>
    <n v="40.757660000000001"/>
    <n v="-73.990889999999993"/>
    <x v="1"/>
    <x v="66"/>
    <n v="30"/>
    <n v="0"/>
    <x v="2"/>
    <m/>
    <n v="23"/>
    <x v="17"/>
  </r>
  <r>
    <n v="17510130"/>
    <x v="14291"/>
    <x v="1"/>
    <x v="7"/>
    <n v="40.759189999999997"/>
    <n v="-73.992289999999997"/>
    <x v="1"/>
    <x v="98"/>
    <n v="30"/>
    <n v="1"/>
    <x v="525"/>
    <n v="0.04"/>
    <n v="23"/>
    <x v="229"/>
  </r>
  <r>
    <n v="17510136"/>
    <x v="14291"/>
    <x v="1"/>
    <x v="7"/>
    <n v="40.759300000000003"/>
    <n v="-73.992289999999997"/>
    <x v="1"/>
    <x v="66"/>
    <n v="30"/>
    <n v="0"/>
    <x v="2"/>
    <m/>
    <n v="23"/>
    <x v="17"/>
  </r>
  <r>
    <n v="17510139"/>
    <x v="14291"/>
    <x v="1"/>
    <x v="1"/>
    <n v="40.765009999999997"/>
    <n v="-73.98312"/>
    <x v="1"/>
    <x v="66"/>
    <n v="30"/>
    <n v="0"/>
    <x v="2"/>
    <m/>
    <n v="23"/>
    <x v="17"/>
  </r>
  <r>
    <n v="17510140"/>
    <x v="14291"/>
    <x v="1"/>
    <x v="7"/>
    <n v="40.764850000000003"/>
    <n v="-73.984359999999995"/>
    <x v="1"/>
    <x v="66"/>
    <n v="30"/>
    <n v="0"/>
    <x v="2"/>
    <m/>
    <n v="23"/>
    <x v="17"/>
  </r>
  <r>
    <n v="17510141"/>
    <x v="14291"/>
    <x v="1"/>
    <x v="71"/>
    <n v="40.763210000000001"/>
    <n v="-73.983559999999997"/>
    <x v="1"/>
    <x v="385"/>
    <n v="30"/>
    <n v="0"/>
    <x v="2"/>
    <m/>
    <n v="23"/>
    <x v="17"/>
  </r>
  <r>
    <n v="17510666"/>
    <x v="14291"/>
    <x v="1"/>
    <x v="7"/>
    <n v="40.765360000000001"/>
    <n v="-73.984690000000001"/>
    <x v="1"/>
    <x v="66"/>
    <n v="30"/>
    <n v="0"/>
    <x v="2"/>
    <m/>
    <n v="23"/>
    <x v="17"/>
  </r>
  <r>
    <n v="17511694"/>
    <x v="4488"/>
    <x v="1"/>
    <x v="1"/>
    <n v="40.748959999999997"/>
    <n v="-73.982770000000002"/>
    <x v="1"/>
    <x v="27"/>
    <n v="30"/>
    <n v="8"/>
    <x v="63"/>
    <n v="0.31"/>
    <n v="14"/>
    <x v="171"/>
  </r>
  <r>
    <n v="17512277"/>
    <x v="4488"/>
    <x v="1"/>
    <x v="5"/>
    <n v="40.749160000000003"/>
    <n v="-73.98115"/>
    <x v="1"/>
    <x v="2"/>
    <n v="30"/>
    <n v="5"/>
    <x v="24"/>
    <n v="0.22"/>
    <n v="14"/>
    <x v="115"/>
  </r>
  <r>
    <n v="17512282"/>
    <x v="14291"/>
    <x v="1"/>
    <x v="5"/>
    <n v="40.745260000000002"/>
    <n v="-73.976789999999994"/>
    <x v="1"/>
    <x v="2"/>
    <n v="30"/>
    <n v="1"/>
    <x v="559"/>
    <n v="0.04"/>
    <n v="23"/>
    <x v="0"/>
  </r>
  <r>
    <n v="17512466"/>
    <x v="4488"/>
    <x v="1"/>
    <x v="1"/>
    <n v="40.7502"/>
    <n v="-73.982889999999998"/>
    <x v="1"/>
    <x v="84"/>
    <n v="30"/>
    <n v="3"/>
    <x v="106"/>
    <n v="0.11"/>
    <n v="14"/>
    <x v="252"/>
  </r>
  <r>
    <n v="17512553"/>
    <x v="18239"/>
    <x v="0"/>
    <x v="12"/>
    <n v="40.713970000000003"/>
    <n v="-73.948729999999998"/>
    <x v="1"/>
    <x v="26"/>
    <n v="2"/>
    <n v="22"/>
    <x v="1031"/>
    <n v="0.78"/>
    <n v="1"/>
    <x v="3"/>
  </r>
  <r>
    <n v="17512883"/>
    <x v="14291"/>
    <x v="1"/>
    <x v="5"/>
    <n v="40.749189999999999"/>
    <n v="-73.972440000000006"/>
    <x v="1"/>
    <x v="8"/>
    <n v="30"/>
    <n v="0"/>
    <x v="2"/>
    <m/>
    <n v="23"/>
    <x v="0"/>
  </r>
  <r>
    <n v="17512898"/>
    <x v="18240"/>
    <x v="1"/>
    <x v="52"/>
    <n v="40.734839999999998"/>
    <n v="-73.996139999999997"/>
    <x v="0"/>
    <x v="119"/>
    <n v="1"/>
    <n v="1"/>
    <x v="1058"/>
    <n v="0.04"/>
    <n v="1"/>
    <x v="3"/>
  </r>
  <r>
    <n v="17512944"/>
    <x v="9658"/>
    <x v="1"/>
    <x v="28"/>
    <n v="40.76876"/>
    <n v="-73.966859999999997"/>
    <x v="1"/>
    <x v="204"/>
    <n v="30"/>
    <n v="0"/>
    <x v="2"/>
    <m/>
    <n v="12"/>
    <x v="139"/>
  </r>
  <r>
    <n v="17513491"/>
    <x v="18241"/>
    <x v="2"/>
    <x v="56"/>
    <n v="40.761009999999999"/>
    <n v="-73.924639999999997"/>
    <x v="1"/>
    <x v="60"/>
    <n v="1"/>
    <n v="73"/>
    <x v="10"/>
    <n v="2.75"/>
    <n v="1"/>
    <x v="32"/>
  </r>
  <r>
    <n v="17513537"/>
    <x v="18242"/>
    <x v="0"/>
    <x v="13"/>
    <n v="40.693530000000003"/>
    <n v="-73.974310000000003"/>
    <x v="1"/>
    <x v="54"/>
    <n v="3"/>
    <n v="27"/>
    <x v="39"/>
    <n v="1"/>
    <n v="1"/>
    <x v="228"/>
  </r>
  <r>
    <n v="17515391"/>
    <x v="18243"/>
    <x v="0"/>
    <x v="10"/>
    <n v="40.665869999999998"/>
    <n v="-73.982060000000004"/>
    <x v="1"/>
    <x v="2"/>
    <n v="3"/>
    <n v="70"/>
    <x v="14"/>
    <n v="2.58"/>
    <n v="1"/>
    <x v="212"/>
  </r>
  <r>
    <n v="17515547"/>
    <x v="18244"/>
    <x v="1"/>
    <x v="53"/>
    <n v="40.71942"/>
    <n v="-73.996939999999995"/>
    <x v="1"/>
    <x v="84"/>
    <n v="1"/>
    <n v="67"/>
    <x v="456"/>
    <n v="2.4500000000000002"/>
    <n v="1"/>
    <x v="99"/>
  </r>
  <r>
    <n v="17515734"/>
    <x v="18245"/>
    <x v="0"/>
    <x v="6"/>
    <n v="40.694989999999997"/>
    <n v="-73.948220000000006"/>
    <x v="0"/>
    <x v="154"/>
    <n v="5"/>
    <n v="42"/>
    <x v="71"/>
    <n v="1.58"/>
    <n v="3"/>
    <x v="308"/>
  </r>
  <r>
    <n v="17515870"/>
    <x v="18246"/>
    <x v="1"/>
    <x v="43"/>
    <n v="40.708170000000003"/>
    <n v="-74.005110000000002"/>
    <x v="0"/>
    <x v="47"/>
    <n v="1"/>
    <n v="5"/>
    <x v="578"/>
    <n v="0.17"/>
    <n v="1"/>
    <x v="3"/>
  </r>
  <r>
    <n v="17516489"/>
    <x v="18247"/>
    <x v="1"/>
    <x v="30"/>
    <n v="40.851300000000002"/>
    <n v="-73.936809999999994"/>
    <x v="1"/>
    <x v="62"/>
    <n v="30"/>
    <n v="7"/>
    <x v="287"/>
    <n v="0.26"/>
    <n v="2"/>
    <x v="164"/>
  </r>
  <r>
    <n v="17517940"/>
    <x v="18248"/>
    <x v="2"/>
    <x v="129"/>
    <n v="40.698830000000001"/>
    <n v="-73.85257"/>
    <x v="0"/>
    <x v="38"/>
    <n v="3"/>
    <n v="7"/>
    <x v="40"/>
    <n v="0.4"/>
    <n v="1"/>
    <x v="0"/>
  </r>
  <r>
    <n v="17520324"/>
    <x v="18249"/>
    <x v="0"/>
    <x v="12"/>
    <n v="40.710920000000002"/>
    <n v="-73.967550000000003"/>
    <x v="1"/>
    <x v="173"/>
    <n v="2"/>
    <n v="76"/>
    <x v="20"/>
    <n v="2.69"/>
    <n v="1"/>
    <x v="65"/>
  </r>
  <r>
    <n v="17520883"/>
    <x v="18250"/>
    <x v="1"/>
    <x v="2"/>
    <n v="40.817799999999998"/>
    <n v="-73.937740000000005"/>
    <x v="0"/>
    <x v="48"/>
    <n v="1"/>
    <n v="0"/>
    <x v="2"/>
    <m/>
    <n v="1"/>
    <x v="3"/>
  </r>
  <r>
    <n v="17522686"/>
    <x v="18251"/>
    <x v="0"/>
    <x v="29"/>
    <n v="40.674349999999997"/>
    <n v="-73.966909999999999"/>
    <x v="1"/>
    <x v="16"/>
    <n v="3"/>
    <n v="2"/>
    <x v="1540"/>
    <n v="7.0000000000000007E-2"/>
    <n v="1"/>
    <x v="3"/>
  </r>
  <r>
    <n v="17524047"/>
    <x v="18252"/>
    <x v="0"/>
    <x v="113"/>
    <n v="40.692500000000003"/>
    <n v="-73.986130000000003"/>
    <x v="0"/>
    <x v="159"/>
    <n v="3"/>
    <n v="28"/>
    <x v="9"/>
    <n v="1"/>
    <n v="2"/>
    <x v="157"/>
  </r>
  <r>
    <n v="17524075"/>
    <x v="18253"/>
    <x v="1"/>
    <x v="23"/>
    <n v="40.721310000000003"/>
    <n v="-73.985079999999996"/>
    <x v="0"/>
    <x v="2"/>
    <n v="2"/>
    <n v="1"/>
    <x v="146"/>
    <n v="0.37"/>
    <n v="1"/>
    <x v="3"/>
  </r>
  <r>
    <n v="17524441"/>
    <x v="18254"/>
    <x v="1"/>
    <x v="19"/>
    <n v="40.727780000000003"/>
    <n v="-73.989360000000005"/>
    <x v="0"/>
    <x v="40"/>
    <n v="4"/>
    <n v="2"/>
    <x v="94"/>
    <n v="0.08"/>
    <n v="1"/>
    <x v="3"/>
  </r>
  <r>
    <n v="17524862"/>
    <x v="18255"/>
    <x v="1"/>
    <x v="2"/>
    <n v="40.828049999999998"/>
    <n v="-73.946759999999998"/>
    <x v="1"/>
    <x v="2"/>
    <n v="2"/>
    <n v="10"/>
    <x v="238"/>
    <n v="0.36"/>
    <n v="1"/>
    <x v="3"/>
  </r>
  <r>
    <n v="17525806"/>
    <x v="18256"/>
    <x v="0"/>
    <x v="54"/>
    <n v="40.642609999999998"/>
    <n v="-73.943340000000006"/>
    <x v="1"/>
    <x v="54"/>
    <n v="2"/>
    <n v="1"/>
    <x v="742"/>
    <n v="0.04"/>
    <n v="1"/>
    <x v="3"/>
  </r>
  <r>
    <n v="17526131"/>
    <x v="18257"/>
    <x v="0"/>
    <x v="6"/>
    <n v="40.6875"/>
    <n v="-73.925420000000003"/>
    <x v="1"/>
    <x v="10"/>
    <n v="2"/>
    <n v="131"/>
    <x v="3"/>
    <n v="5.23"/>
    <n v="1"/>
    <x v="335"/>
  </r>
  <r>
    <n v="17527515"/>
    <x v="18258"/>
    <x v="1"/>
    <x v="18"/>
    <n v="40.864879999999999"/>
    <n v="-73.929220000000001"/>
    <x v="1"/>
    <x v="10"/>
    <n v="14"/>
    <n v="7"/>
    <x v="551"/>
    <n v="0.27"/>
    <n v="1"/>
    <x v="318"/>
  </r>
  <r>
    <n v="17527586"/>
    <x v="18259"/>
    <x v="1"/>
    <x v="68"/>
    <n v="40.731699999999996"/>
    <n v="-73.9833"/>
    <x v="0"/>
    <x v="47"/>
    <n v="3"/>
    <n v="9"/>
    <x v="530"/>
    <n v="0.32"/>
    <n v="2"/>
    <x v="3"/>
  </r>
  <r>
    <n v="17529164"/>
    <x v="14183"/>
    <x v="4"/>
    <x v="144"/>
    <n v="40.859290000000001"/>
    <n v="-73.900480000000002"/>
    <x v="0"/>
    <x v="77"/>
    <n v="22"/>
    <n v="10"/>
    <x v="202"/>
    <n v="0.36"/>
    <n v="2"/>
    <x v="341"/>
  </r>
  <r>
    <n v="17529216"/>
    <x v="4410"/>
    <x v="1"/>
    <x v="4"/>
    <n v="40.786499999999997"/>
    <n v="-73.944059999999993"/>
    <x v="0"/>
    <x v="185"/>
    <n v="16"/>
    <n v="7"/>
    <x v="1000"/>
    <n v="0.28000000000000003"/>
    <n v="3"/>
    <x v="3"/>
  </r>
  <r>
    <n v="17529637"/>
    <x v="18260"/>
    <x v="1"/>
    <x v="19"/>
    <n v="40.728099999999998"/>
    <n v="-73.983900000000006"/>
    <x v="0"/>
    <x v="17"/>
    <n v="1"/>
    <n v="26"/>
    <x v="164"/>
    <n v="0.91"/>
    <n v="3"/>
    <x v="3"/>
  </r>
  <r>
    <n v="17531292"/>
    <x v="18261"/>
    <x v="2"/>
    <x v="37"/>
    <n v="40.761989999999997"/>
    <n v="-73.794650000000004"/>
    <x v="1"/>
    <x v="17"/>
    <n v="3"/>
    <n v="75"/>
    <x v="50"/>
    <n v="3.07"/>
    <n v="2"/>
    <x v="198"/>
  </r>
  <r>
    <n v="17531493"/>
    <x v="18262"/>
    <x v="1"/>
    <x v="8"/>
    <n v="40.799169999999997"/>
    <n v="-73.967650000000006"/>
    <x v="0"/>
    <x v="60"/>
    <n v="1"/>
    <n v="19"/>
    <x v="520"/>
    <n v="0.73"/>
    <n v="1"/>
    <x v="3"/>
  </r>
  <r>
    <n v="17531524"/>
    <x v="18263"/>
    <x v="0"/>
    <x v="3"/>
    <n v="40.681519999999999"/>
    <n v="-73.962760000000003"/>
    <x v="1"/>
    <x v="43"/>
    <n v="2"/>
    <n v="10"/>
    <x v="673"/>
    <n v="0.39"/>
    <n v="1"/>
    <x v="3"/>
  </r>
  <r>
    <n v="17532756"/>
    <x v="16920"/>
    <x v="1"/>
    <x v="19"/>
    <n v="40.723399999999998"/>
    <n v="-73.976280000000003"/>
    <x v="0"/>
    <x v="22"/>
    <n v="5"/>
    <n v="2"/>
    <x v="1352"/>
    <n v="7.0000000000000007E-2"/>
    <n v="2"/>
    <x v="3"/>
  </r>
  <r>
    <n v="17532802"/>
    <x v="18264"/>
    <x v="0"/>
    <x v="79"/>
    <n v="40.640279999999997"/>
    <n v="-74.012619999999998"/>
    <x v="1"/>
    <x v="47"/>
    <n v="7"/>
    <n v="0"/>
    <x v="2"/>
    <m/>
    <n v="1"/>
    <x v="3"/>
  </r>
  <r>
    <n v="17533091"/>
    <x v="18265"/>
    <x v="1"/>
    <x v="28"/>
    <n v="40.780250000000002"/>
    <n v="-73.94802"/>
    <x v="0"/>
    <x v="13"/>
    <n v="2"/>
    <n v="154"/>
    <x v="14"/>
    <n v="5.42"/>
    <n v="1"/>
    <x v="358"/>
  </r>
  <r>
    <n v="17533911"/>
    <x v="517"/>
    <x v="1"/>
    <x v="19"/>
    <n v="40.725209999999997"/>
    <n v="-73.978790000000004"/>
    <x v="0"/>
    <x v="31"/>
    <n v="6"/>
    <n v="30"/>
    <x v="253"/>
    <n v="1.08"/>
    <n v="3"/>
    <x v="225"/>
  </r>
  <r>
    <n v="17534186"/>
    <x v="18266"/>
    <x v="0"/>
    <x v="12"/>
    <n v="40.715449999999997"/>
    <n v="-73.95299"/>
    <x v="1"/>
    <x v="102"/>
    <n v="1"/>
    <n v="0"/>
    <x v="2"/>
    <m/>
    <n v="1"/>
    <x v="3"/>
  </r>
  <r>
    <n v="17534189"/>
    <x v="16775"/>
    <x v="0"/>
    <x v="6"/>
    <n v="40.694279999999999"/>
    <n v="-73.941479999999999"/>
    <x v="0"/>
    <x v="120"/>
    <n v="14"/>
    <n v="32"/>
    <x v="277"/>
    <n v="1.1399999999999999"/>
    <n v="2"/>
    <x v="54"/>
  </r>
  <r>
    <n v="17537893"/>
    <x v="18267"/>
    <x v="1"/>
    <x v="11"/>
    <n v="40.735709999999997"/>
    <n v="-74.007800000000003"/>
    <x v="1"/>
    <x v="242"/>
    <n v="1"/>
    <n v="0"/>
    <x v="2"/>
    <m/>
    <n v="1"/>
    <x v="349"/>
  </r>
  <r>
    <n v="17538067"/>
    <x v="18268"/>
    <x v="0"/>
    <x v="6"/>
    <n v="40.696120000000001"/>
    <n v="-73.949179999999998"/>
    <x v="0"/>
    <x v="22"/>
    <n v="7"/>
    <n v="3"/>
    <x v="434"/>
    <n v="0.11"/>
    <n v="1"/>
    <x v="3"/>
  </r>
  <r>
    <n v="17539341"/>
    <x v="18269"/>
    <x v="1"/>
    <x v="30"/>
    <n v="40.83137"/>
    <n v="-73.94117"/>
    <x v="0"/>
    <x v="152"/>
    <n v="2"/>
    <n v="4"/>
    <x v="1330"/>
    <n v="0.16"/>
    <n v="1"/>
    <x v="3"/>
  </r>
  <r>
    <n v="17539385"/>
    <x v="18270"/>
    <x v="1"/>
    <x v="28"/>
    <n v="40.782060000000001"/>
    <n v="-73.949489999999997"/>
    <x v="1"/>
    <x v="39"/>
    <n v="5"/>
    <n v="24"/>
    <x v="10"/>
    <n v="0.85"/>
    <n v="1"/>
    <x v="95"/>
  </r>
  <r>
    <n v="17539808"/>
    <x v="18271"/>
    <x v="0"/>
    <x v="6"/>
    <n v="40.679870000000001"/>
    <n v="-73.93235"/>
    <x v="0"/>
    <x v="22"/>
    <n v="2"/>
    <n v="21"/>
    <x v="23"/>
    <n v="0.76"/>
    <n v="1"/>
    <x v="312"/>
  </r>
  <r>
    <n v="17540291"/>
    <x v="18272"/>
    <x v="0"/>
    <x v="33"/>
    <n v="40.675220000000003"/>
    <n v="-73.998530000000002"/>
    <x v="1"/>
    <x v="48"/>
    <n v="1"/>
    <n v="0"/>
    <x v="2"/>
    <m/>
    <n v="1"/>
    <x v="3"/>
  </r>
  <r>
    <n v="17541599"/>
    <x v="18273"/>
    <x v="1"/>
    <x v="4"/>
    <n v="40.789430000000003"/>
    <n v="-73.947800000000001"/>
    <x v="0"/>
    <x v="126"/>
    <n v="6"/>
    <n v="1"/>
    <x v="1715"/>
    <n v="0.04"/>
    <n v="1"/>
    <x v="3"/>
  </r>
  <r>
    <n v="17541761"/>
    <x v="16144"/>
    <x v="0"/>
    <x v="21"/>
    <n v="40.689599999999999"/>
    <n v="-73.906239999999997"/>
    <x v="0"/>
    <x v="86"/>
    <n v="2"/>
    <n v="83"/>
    <x v="5"/>
    <n v="2.95"/>
    <n v="4"/>
    <x v="285"/>
  </r>
  <r>
    <n v="17542694"/>
    <x v="16613"/>
    <x v="0"/>
    <x v="15"/>
    <n v="40.669449999999998"/>
    <n v="-73.938990000000004"/>
    <x v="0"/>
    <x v="77"/>
    <n v="1"/>
    <n v="4"/>
    <x v="106"/>
    <n v="0.44"/>
    <n v="3"/>
    <x v="3"/>
  </r>
  <r>
    <n v="17542798"/>
    <x v="18274"/>
    <x v="1"/>
    <x v="23"/>
    <n v="40.721049999999998"/>
    <n v="-73.983710000000002"/>
    <x v="1"/>
    <x v="2"/>
    <n v="3"/>
    <n v="6"/>
    <x v="1620"/>
    <n v="0.22"/>
    <n v="1"/>
    <x v="236"/>
  </r>
  <r>
    <n v="17543074"/>
    <x v="18275"/>
    <x v="1"/>
    <x v="9"/>
    <n v="40.713630000000002"/>
    <n v="-73.997699999999995"/>
    <x v="1"/>
    <x v="35"/>
    <n v="2"/>
    <n v="15"/>
    <x v="9"/>
    <n v="3.17"/>
    <n v="1"/>
    <x v="73"/>
  </r>
  <r>
    <n v="17543568"/>
    <x v="18276"/>
    <x v="0"/>
    <x v="21"/>
    <n v="40.695700000000002"/>
    <n v="-73.931960000000004"/>
    <x v="1"/>
    <x v="47"/>
    <n v="29"/>
    <n v="0"/>
    <x v="2"/>
    <m/>
    <n v="1"/>
    <x v="101"/>
  </r>
  <r>
    <n v="17543905"/>
    <x v="18277"/>
    <x v="1"/>
    <x v="14"/>
    <n v="40.744309999999999"/>
    <n v="-73.992199999999997"/>
    <x v="0"/>
    <x v="47"/>
    <n v="5"/>
    <n v="3"/>
    <x v="1276"/>
    <n v="0.11"/>
    <n v="1"/>
    <x v="3"/>
  </r>
  <r>
    <n v="17544058"/>
    <x v="18278"/>
    <x v="1"/>
    <x v="28"/>
    <n v="40.766750000000002"/>
    <n v="-73.954279999999997"/>
    <x v="2"/>
    <x v="24"/>
    <n v="1"/>
    <n v="118"/>
    <x v="65"/>
    <n v="4.21"/>
    <n v="2"/>
    <x v="3"/>
  </r>
  <r>
    <n v="17544220"/>
    <x v="18278"/>
    <x v="1"/>
    <x v="28"/>
    <n v="40.767310000000002"/>
    <n v="-73.954189999999997"/>
    <x v="2"/>
    <x v="24"/>
    <n v="1"/>
    <n v="115"/>
    <x v="16"/>
    <n v="4.0599999999999996"/>
    <n v="2"/>
    <x v="3"/>
  </r>
  <r>
    <n v="17545123"/>
    <x v="18279"/>
    <x v="4"/>
    <x v="99"/>
    <n v="40.816319999999997"/>
    <n v="-73.909909999999996"/>
    <x v="1"/>
    <x v="16"/>
    <n v="2"/>
    <n v="62"/>
    <x v="18"/>
    <n v="2.19"/>
    <n v="1"/>
    <x v="203"/>
  </r>
  <r>
    <n v="17545363"/>
    <x v="18280"/>
    <x v="0"/>
    <x v="75"/>
    <n v="40.620669999999997"/>
    <n v="-74.029420000000002"/>
    <x v="1"/>
    <x v="2"/>
    <n v="5"/>
    <n v="4"/>
    <x v="47"/>
    <n v="1.9"/>
    <n v="3"/>
    <x v="80"/>
  </r>
  <r>
    <n v="17545558"/>
    <x v="18201"/>
    <x v="1"/>
    <x v="19"/>
    <n v="40.722079999999998"/>
    <n v="-73.981089999999995"/>
    <x v="0"/>
    <x v="160"/>
    <n v="1"/>
    <n v="116"/>
    <x v="71"/>
    <n v="4.07"/>
    <n v="2"/>
    <x v="64"/>
  </r>
  <r>
    <n v="17545775"/>
    <x v="18281"/>
    <x v="0"/>
    <x v="12"/>
    <n v="40.717860000000002"/>
    <n v="-73.94556"/>
    <x v="1"/>
    <x v="65"/>
    <n v="2"/>
    <n v="9"/>
    <x v="1461"/>
    <n v="0.33"/>
    <n v="1"/>
    <x v="3"/>
  </r>
  <r>
    <n v="17547029"/>
    <x v="16340"/>
    <x v="0"/>
    <x v="21"/>
    <n v="40.70288"/>
    <n v="-73.927959999999999"/>
    <x v="0"/>
    <x v="155"/>
    <n v="1"/>
    <n v="1"/>
    <x v="594"/>
    <n v="0.04"/>
    <n v="2"/>
    <x v="3"/>
  </r>
  <r>
    <n v="17548575"/>
    <x v="18282"/>
    <x v="1"/>
    <x v="5"/>
    <n v="40.746400000000001"/>
    <n v="-73.976690000000005"/>
    <x v="0"/>
    <x v="60"/>
    <n v="1"/>
    <n v="2"/>
    <x v="1607"/>
    <n v="7.0000000000000007E-2"/>
    <n v="1"/>
    <x v="3"/>
  </r>
  <r>
    <n v="17549299"/>
    <x v="17479"/>
    <x v="1"/>
    <x v="7"/>
    <n v="40.764069999999997"/>
    <n v="-73.993219999999994"/>
    <x v="1"/>
    <x v="198"/>
    <n v="3"/>
    <n v="1"/>
    <x v="284"/>
    <n v="0.04"/>
    <n v="2"/>
    <x v="3"/>
  </r>
  <r>
    <n v="17552185"/>
    <x v="18283"/>
    <x v="0"/>
    <x v="16"/>
    <n v="40.675730000000001"/>
    <n v="-73.979929999999996"/>
    <x v="1"/>
    <x v="27"/>
    <n v="2"/>
    <n v="97"/>
    <x v="86"/>
    <n v="3.68"/>
    <n v="1"/>
    <x v="3"/>
  </r>
  <r>
    <n v="17552513"/>
    <x v="6971"/>
    <x v="0"/>
    <x v="12"/>
    <n v="40.708869999999997"/>
    <n v="-73.946089999999998"/>
    <x v="0"/>
    <x v="47"/>
    <n v="3"/>
    <n v="12"/>
    <x v="1552"/>
    <n v="0.43"/>
    <n v="2"/>
    <x v="3"/>
  </r>
  <r>
    <n v="17552955"/>
    <x v="18284"/>
    <x v="1"/>
    <x v="30"/>
    <n v="40.848059999999997"/>
    <n v="-73.939310000000006"/>
    <x v="0"/>
    <x v="4"/>
    <n v="1"/>
    <n v="3"/>
    <x v="302"/>
    <n v="0.11"/>
    <n v="1"/>
    <x v="3"/>
  </r>
  <r>
    <n v="17554081"/>
    <x v="18285"/>
    <x v="0"/>
    <x v="12"/>
    <n v="40.709829999999997"/>
    <n v="-73.964950000000002"/>
    <x v="1"/>
    <x v="95"/>
    <n v="3"/>
    <n v="73"/>
    <x v="17"/>
    <n v="2.64"/>
    <n v="1"/>
    <x v="122"/>
  </r>
  <r>
    <n v="17554298"/>
    <x v="18286"/>
    <x v="3"/>
    <x v="203"/>
    <n v="40.538710000000002"/>
    <n v="-74.169659999999993"/>
    <x v="1"/>
    <x v="19"/>
    <n v="1"/>
    <n v="136"/>
    <x v="34"/>
    <n v="4.8099999999999996"/>
    <n v="1"/>
    <x v="207"/>
  </r>
  <r>
    <n v="17554541"/>
    <x v="18287"/>
    <x v="0"/>
    <x v="16"/>
    <n v="40.683259999999997"/>
    <n v="-73.977959999999996"/>
    <x v="1"/>
    <x v="232"/>
    <n v="6"/>
    <n v="7"/>
    <x v="65"/>
    <n v="0.36"/>
    <n v="1"/>
    <x v="168"/>
  </r>
  <r>
    <n v="17554889"/>
    <x v="18288"/>
    <x v="1"/>
    <x v="19"/>
    <n v="40.724919999999997"/>
    <n v="-73.989819999999995"/>
    <x v="0"/>
    <x v="65"/>
    <n v="3"/>
    <n v="15"/>
    <x v="97"/>
    <n v="0.54"/>
    <n v="1"/>
    <x v="3"/>
  </r>
  <r>
    <n v="17554981"/>
    <x v="5234"/>
    <x v="1"/>
    <x v="8"/>
    <n v="40.797899999999998"/>
    <n v="-73.960239999999999"/>
    <x v="1"/>
    <x v="16"/>
    <n v="30"/>
    <n v="2"/>
    <x v="83"/>
    <n v="0.08"/>
    <n v="12"/>
    <x v="97"/>
  </r>
  <r>
    <n v="17555918"/>
    <x v="18289"/>
    <x v="1"/>
    <x v="14"/>
    <n v="40.748989999999999"/>
    <n v="-74.00403"/>
    <x v="0"/>
    <x v="61"/>
    <n v="7"/>
    <n v="12"/>
    <x v="1664"/>
    <n v="0.42"/>
    <n v="1"/>
    <x v="3"/>
  </r>
  <r>
    <n v="17556208"/>
    <x v="18290"/>
    <x v="1"/>
    <x v="2"/>
    <n v="40.822879999999998"/>
    <n v="-73.952539999999999"/>
    <x v="0"/>
    <x v="239"/>
    <n v="7"/>
    <n v="21"/>
    <x v="248"/>
    <n v="0.75"/>
    <n v="1"/>
    <x v="3"/>
  </r>
  <r>
    <n v="17556509"/>
    <x v="18291"/>
    <x v="0"/>
    <x v="12"/>
    <n v="40.713149999999999"/>
    <n v="-73.942999999999998"/>
    <x v="1"/>
    <x v="324"/>
    <n v="1"/>
    <n v="6"/>
    <x v="188"/>
    <n v="0.22"/>
    <n v="1"/>
    <x v="3"/>
  </r>
  <r>
    <n v="17557517"/>
    <x v="18292"/>
    <x v="1"/>
    <x v="8"/>
    <n v="40.788730000000001"/>
    <n v="-73.974019999999996"/>
    <x v="1"/>
    <x v="66"/>
    <n v="2"/>
    <n v="16"/>
    <x v="77"/>
    <n v="0.59"/>
    <n v="1"/>
    <x v="3"/>
  </r>
  <r>
    <n v="17557873"/>
    <x v="8468"/>
    <x v="0"/>
    <x v="17"/>
    <n v="40.64958"/>
    <n v="-73.974819999999994"/>
    <x v="0"/>
    <x v="77"/>
    <n v="1"/>
    <n v="108"/>
    <x v="17"/>
    <n v="3.8"/>
    <n v="3"/>
    <x v="81"/>
  </r>
  <r>
    <n v="17558336"/>
    <x v="18293"/>
    <x v="0"/>
    <x v="21"/>
    <n v="40.705370000000002"/>
    <n v="-73.915869999999998"/>
    <x v="0"/>
    <x v="174"/>
    <n v="1"/>
    <n v="17"/>
    <x v="192"/>
    <n v="0.97"/>
    <n v="1"/>
    <x v="3"/>
  </r>
  <r>
    <n v="17558802"/>
    <x v="18294"/>
    <x v="2"/>
    <x v="56"/>
    <n v="40.769640000000003"/>
    <n v="-73.923029999999997"/>
    <x v="0"/>
    <x v="22"/>
    <n v="10"/>
    <n v="0"/>
    <x v="2"/>
    <m/>
    <n v="1"/>
    <x v="6"/>
  </r>
  <r>
    <n v="17559679"/>
    <x v="18295"/>
    <x v="0"/>
    <x v="33"/>
    <n v="40.681959999999997"/>
    <n v="-73.999440000000007"/>
    <x v="1"/>
    <x v="5"/>
    <n v="7"/>
    <n v="1"/>
    <x v="280"/>
    <n v="0.04"/>
    <n v="1"/>
    <x v="3"/>
  </r>
  <r>
    <n v="17560078"/>
    <x v="18296"/>
    <x v="1"/>
    <x v="28"/>
    <n v="40.777340000000002"/>
    <n v="-73.945920000000001"/>
    <x v="1"/>
    <x v="6"/>
    <n v="7"/>
    <n v="0"/>
    <x v="2"/>
    <m/>
    <n v="1"/>
    <x v="3"/>
  </r>
  <r>
    <n v="17560543"/>
    <x v="18297"/>
    <x v="1"/>
    <x v="2"/>
    <n v="40.81955"/>
    <n v="-73.955870000000004"/>
    <x v="0"/>
    <x v="37"/>
    <n v="1"/>
    <n v="0"/>
    <x v="2"/>
    <m/>
    <n v="1"/>
    <x v="3"/>
  </r>
  <r>
    <n v="17561119"/>
    <x v="14811"/>
    <x v="1"/>
    <x v="1"/>
    <n v="40.76032"/>
    <n v="-73.966179999999994"/>
    <x v="1"/>
    <x v="65"/>
    <n v="30"/>
    <n v="7"/>
    <x v="1123"/>
    <n v="0.4"/>
    <n v="5"/>
    <x v="175"/>
  </r>
  <r>
    <n v="17568601"/>
    <x v="18298"/>
    <x v="0"/>
    <x v="6"/>
    <n v="40.700200000000002"/>
    <n v="-73.943269999999998"/>
    <x v="0"/>
    <x v="22"/>
    <n v="1"/>
    <n v="25"/>
    <x v="107"/>
    <n v="0.88"/>
    <n v="1"/>
    <x v="3"/>
  </r>
  <r>
    <n v="17568638"/>
    <x v="18299"/>
    <x v="1"/>
    <x v="19"/>
    <n v="40.722079999999998"/>
    <n v="-73.984729999999999"/>
    <x v="1"/>
    <x v="17"/>
    <n v="12"/>
    <n v="11"/>
    <x v="1277"/>
    <n v="0.39"/>
    <n v="1"/>
    <x v="3"/>
  </r>
  <r>
    <n v="17569080"/>
    <x v="18300"/>
    <x v="1"/>
    <x v="2"/>
    <n v="40.800629999999998"/>
    <n v="-73.95223"/>
    <x v="1"/>
    <x v="5"/>
    <n v="30"/>
    <n v="3"/>
    <x v="30"/>
    <n v="0.27"/>
    <n v="1"/>
    <x v="290"/>
  </r>
  <r>
    <n v="17569246"/>
    <x v="16144"/>
    <x v="0"/>
    <x v="21"/>
    <n v="40.68956"/>
    <n v="-73.905990000000003"/>
    <x v="1"/>
    <x v="95"/>
    <n v="3"/>
    <n v="72"/>
    <x v="33"/>
    <n v="2.5499999999999998"/>
    <n v="4"/>
    <x v="40"/>
  </r>
  <r>
    <n v="17569280"/>
    <x v="9514"/>
    <x v="0"/>
    <x v="21"/>
    <n v="40.689799999999998"/>
    <n v="-73.918350000000004"/>
    <x v="1"/>
    <x v="0"/>
    <n v="3"/>
    <n v="70"/>
    <x v="28"/>
    <n v="2.5099999999999998"/>
    <n v="3"/>
    <x v="111"/>
  </r>
  <r>
    <n v="17571026"/>
    <x v="18301"/>
    <x v="1"/>
    <x v="23"/>
    <n v="40.718620000000001"/>
    <n v="-73.984049999999996"/>
    <x v="1"/>
    <x v="52"/>
    <n v="4"/>
    <n v="16"/>
    <x v="71"/>
    <n v="0.65"/>
    <n v="1"/>
    <x v="161"/>
  </r>
  <r>
    <n v="17572926"/>
    <x v="18302"/>
    <x v="1"/>
    <x v="28"/>
    <n v="40.77984"/>
    <n v="-73.947249999999997"/>
    <x v="1"/>
    <x v="16"/>
    <n v="2"/>
    <n v="0"/>
    <x v="2"/>
    <m/>
    <n v="1"/>
    <x v="3"/>
  </r>
  <r>
    <n v="17573027"/>
    <x v="18303"/>
    <x v="1"/>
    <x v="43"/>
    <n v="40.70682"/>
    <n v="-74.004450000000006"/>
    <x v="0"/>
    <x v="60"/>
    <n v="2"/>
    <n v="3"/>
    <x v="1230"/>
    <n v="0.11"/>
    <n v="1"/>
    <x v="3"/>
  </r>
  <r>
    <n v="17573354"/>
    <x v="18304"/>
    <x v="0"/>
    <x v="20"/>
    <n v="40.732039999999998"/>
    <n v="-73.958740000000006"/>
    <x v="1"/>
    <x v="34"/>
    <n v="2"/>
    <n v="0"/>
    <x v="2"/>
    <m/>
    <n v="1"/>
    <x v="3"/>
  </r>
  <r>
    <n v="17573621"/>
    <x v="18305"/>
    <x v="2"/>
    <x v="121"/>
    <n v="40.696429999999999"/>
    <n v="-73.893619999999999"/>
    <x v="1"/>
    <x v="38"/>
    <n v="3"/>
    <n v="19"/>
    <x v="17"/>
    <n v="0.7"/>
    <n v="1"/>
    <x v="350"/>
  </r>
  <r>
    <n v="17574134"/>
    <x v="14703"/>
    <x v="0"/>
    <x v="15"/>
    <n v="40.67595"/>
    <n v="-73.941320000000005"/>
    <x v="1"/>
    <x v="119"/>
    <n v="30"/>
    <n v="9"/>
    <x v="24"/>
    <n v="0.33"/>
    <n v="2"/>
    <x v="207"/>
  </r>
  <r>
    <n v="17576849"/>
    <x v="13999"/>
    <x v="0"/>
    <x v="70"/>
    <n v="40.675490000000003"/>
    <n v="-73.889319999999998"/>
    <x v="1"/>
    <x v="61"/>
    <n v="3"/>
    <n v="68"/>
    <x v="47"/>
    <n v="2.5099999999999998"/>
    <n v="8"/>
    <x v="128"/>
  </r>
  <r>
    <n v="17583732"/>
    <x v="18306"/>
    <x v="0"/>
    <x v="12"/>
    <n v="40.711500000000001"/>
    <n v="-73.942899999999995"/>
    <x v="0"/>
    <x v="31"/>
    <n v="23"/>
    <n v="12"/>
    <x v="18"/>
    <n v="0.44"/>
    <n v="2"/>
    <x v="99"/>
  </r>
  <r>
    <n v="17583983"/>
    <x v="17008"/>
    <x v="4"/>
    <x v="59"/>
    <n v="40.870939999999997"/>
    <n v="-73.893860000000004"/>
    <x v="0"/>
    <x v="7"/>
    <n v="3"/>
    <n v="115"/>
    <x v="10"/>
    <n v="4.0999999999999996"/>
    <n v="4"/>
    <x v="175"/>
  </r>
  <r>
    <n v="17584136"/>
    <x v="18307"/>
    <x v="1"/>
    <x v="14"/>
    <n v="40.750459999999997"/>
    <n v="-73.998540000000006"/>
    <x v="1"/>
    <x v="14"/>
    <n v="1"/>
    <n v="132"/>
    <x v="103"/>
    <n v="5.17"/>
    <n v="1"/>
    <x v="233"/>
  </r>
  <r>
    <n v="17585139"/>
    <x v="18308"/>
    <x v="1"/>
    <x v="52"/>
    <n v="40.73104"/>
    <n v="-73.998310000000004"/>
    <x v="0"/>
    <x v="4"/>
    <n v="3"/>
    <n v="1"/>
    <x v="1716"/>
    <n v="0.04"/>
    <n v="1"/>
    <x v="3"/>
  </r>
  <r>
    <n v="17586014"/>
    <x v="18309"/>
    <x v="0"/>
    <x v="10"/>
    <n v="40.663170000000001"/>
    <n v="-73.984650000000002"/>
    <x v="1"/>
    <x v="49"/>
    <n v="1"/>
    <n v="2"/>
    <x v="1692"/>
    <n v="7.0000000000000007E-2"/>
    <n v="2"/>
    <x v="3"/>
  </r>
  <r>
    <n v="17587000"/>
    <x v="18310"/>
    <x v="2"/>
    <x v="46"/>
    <n v="40.68638"/>
    <n v="-73.79007"/>
    <x v="0"/>
    <x v="38"/>
    <n v="1"/>
    <n v="347"/>
    <x v="50"/>
    <n v="13.48"/>
    <n v="3"/>
    <x v="335"/>
  </r>
  <r>
    <n v="17587833"/>
    <x v="18311"/>
    <x v="1"/>
    <x v="5"/>
    <n v="40.748100000000001"/>
    <n v="-73.977710000000002"/>
    <x v="1"/>
    <x v="209"/>
    <n v="14"/>
    <n v="0"/>
    <x v="2"/>
    <m/>
    <n v="1"/>
    <x v="3"/>
  </r>
  <r>
    <n v="17589815"/>
    <x v="18312"/>
    <x v="1"/>
    <x v="9"/>
    <n v="40.715690000000002"/>
    <n v="-73.990759999999995"/>
    <x v="0"/>
    <x v="239"/>
    <n v="3"/>
    <n v="10"/>
    <x v="1640"/>
    <n v="0.36"/>
    <n v="1"/>
    <x v="3"/>
  </r>
  <r>
    <n v="17590729"/>
    <x v="18313"/>
    <x v="1"/>
    <x v="2"/>
    <n v="40.80339"/>
    <n v="-73.950339999999997"/>
    <x v="0"/>
    <x v="13"/>
    <n v="3"/>
    <n v="9"/>
    <x v="1522"/>
    <n v="0.42"/>
    <n v="1"/>
    <x v="3"/>
  </r>
  <r>
    <n v="17591010"/>
    <x v="18314"/>
    <x v="0"/>
    <x v="21"/>
    <n v="40.701459999999997"/>
    <n v="-73.928870000000003"/>
    <x v="1"/>
    <x v="61"/>
    <n v="5"/>
    <n v="0"/>
    <x v="2"/>
    <m/>
    <n v="1"/>
    <x v="3"/>
  </r>
  <r>
    <n v="17591278"/>
    <x v="18315"/>
    <x v="1"/>
    <x v="14"/>
    <n v="40.743139999999997"/>
    <n v="-73.995519999999999"/>
    <x v="1"/>
    <x v="34"/>
    <n v="2"/>
    <n v="24"/>
    <x v="14"/>
    <n v="0.9"/>
    <n v="1"/>
    <x v="168"/>
  </r>
  <r>
    <n v="17591356"/>
    <x v="18316"/>
    <x v="1"/>
    <x v="28"/>
    <n v="40.771859999999997"/>
    <n v="-73.95402"/>
    <x v="0"/>
    <x v="61"/>
    <n v="2"/>
    <n v="3"/>
    <x v="1525"/>
    <n v="0.11"/>
    <n v="1"/>
    <x v="3"/>
  </r>
  <r>
    <n v="17591452"/>
    <x v="18317"/>
    <x v="0"/>
    <x v="82"/>
    <n v="40.582000000000001"/>
    <n v="-73.961849999999998"/>
    <x v="1"/>
    <x v="10"/>
    <n v="1"/>
    <n v="119"/>
    <x v="14"/>
    <n v="4.2"/>
    <n v="4"/>
    <x v="20"/>
  </r>
  <r>
    <n v="17593461"/>
    <x v="18318"/>
    <x v="2"/>
    <x v="149"/>
    <n v="40.733179999999997"/>
    <n v="-73.793220000000005"/>
    <x v="1"/>
    <x v="89"/>
    <n v="2"/>
    <n v="113"/>
    <x v="86"/>
    <n v="4.04"/>
    <n v="2"/>
    <x v="121"/>
  </r>
  <r>
    <n v="17599762"/>
    <x v="18319"/>
    <x v="0"/>
    <x v="36"/>
    <n v="40.688859999999998"/>
    <n v="-73.998249999999999"/>
    <x v="1"/>
    <x v="197"/>
    <n v="30"/>
    <n v="11"/>
    <x v="33"/>
    <n v="0.47"/>
    <n v="1"/>
    <x v="61"/>
  </r>
  <r>
    <n v="17600777"/>
    <x v="18320"/>
    <x v="0"/>
    <x v="24"/>
    <n v="40.660420000000002"/>
    <n v="-73.962339999999998"/>
    <x v="0"/>
    <x v="65"/>
    <n v="1"/>
    <n v="45"/>
    <x v="107"/>
    <n v="1.62"/>
    <n v="2"/>
    <x v="228"/>
  </r>
  <r>
    <n v="17601315"/>
    <x v="18321"/>
    <x v="1"/>
    <x v="64"/>
    <n v="40.721179999999997"/>
    <n v="-73.996020000000001"/>
    <x v="1"/>
    <x v="50"/>
    <n v="2"/>
    <n v="0"/>
    <x v="2"/>
    <m/>
    <n v="1"/>
    <x v="3"/>
  </r>
  <r>
    <n v="17601960"/>
    <x v="18322"/>
    <x v="1"/>
    <x v="7"/>
    <n v="40.766159999999999"/>
    <n v="-73.984350000000006"/>
    <x v="1"/>
    <x v="47"/>
    <n v="13"/>
    <n v="6"/>
    <x v="531"/>
    <n v="0.21"/>
    <n v="1"/>
    <x v="3"/>
  </r>
  <r>
    <n v="17602108"/>
    <x v="18323"/>
    <x v="1"/>
    <x v="19"/>
    <n v="40.72804"/>
    <n v="-73.986649999999997"/>
    <x v="1"/>
    <x v="197"/>
    <n v="180"/>
    <n v="15"/>
    <x v="52"/>
    <n v="0.56000000000000005"/>
    <n v="1"/>
    <x v="252"/>
  </r>
  <r>
    <n v="17603059"/>
    <x v="18324"/>
    <x v="1"/>
    <x v="1"/>
    <n v="40.746850000000002"/>
    <n v="-73.984099999999998"/>
    <x v="0"/>
    <x v="49"/>
    <n v="2"/>
    <n v="60"/>
    <x v="87"/>
    <n v="2.2999999999999998"/>
    <n v="1"/>
    <x v="323"/>
  </r>
  <r>
    <n v="17604613"/>
    <x v="15747"/>
    <x v="1"/>
    <x v="2"/>
    <n v="40.82432"/>
    <n v="-73.938500000000005"/>
    <x v="2"/>
    <x v="314"/>
    <n v="1"/>
    <n v="9"/>
    <x v="984"/>
    <n v="0.32"/>
    <n v="2"/>
    <x v="3"/>
  </r>
  <r>
    <n v="17604756"/>
    <x v="18325"/>
    <x v="0"/>
    <x v="32"/>
    <n v="40.692570000000003"/>
    <n v="-73.997069999999994"/>
    <x v="1"/>
    <x v="203"/>
    <n v="2"/>
    <n v="12"/>
    <x v="16"/>
    <n v="0.5"/>
    <n v="1"/>
    <x v="3"/>
  </r>
  <r>
    <n v="17605255"/>
    <x v="18326"/>
    <x v="0"/>
    <x v="15"/>
    <n v="40.66507"/>
    <n v="-73.956990000000005"/>
    <x v="0"/>
    <x v="77"/>
    <n v="7"/>
    <n v="11"/>
    <x v="524"/>
    <n v="0.4"/>
    <n v="1"/>
    <x v="3"/>
  </r>
  <r>
    <n v="17605478"/>
    <x v="18327"/>
    <x v="0"/>
    <x v="21"/>
    <n v="40.693689999999997"/>
    <n v="-73.922920000000005"/>
    <x v="0"/>
    <x v="53"/>
    <n v="5"/>
    <n v="26"/>
    <x v="7"/>
    <n v="0.93"/>
    <n v="4"/>
    <x v="169"/>
  </r>
  <r>
    <n v="17605729"/>
    <x v="18328"/>
    <x v="1"/>
    <x v="19"/>
    <n v="40.72833"/>
    <n v="-73.981179999999995"/>
    <x v="0"/>
    <x v="23"/>
    <n v="3"/>
    <n v="3"/>
    <x v="623"/>
    <n v="0.11"/>
    <n v="1"/>
    <x v="3"/>
  </r>
  <r>
    <n v="17606753"/>
    <x v="18327"/>
    <x v="0"/>
    <x v="21"/>
    <n v="40.693910000000002"/>
    <n v="-73.924689999999998"/>
    <x v="0"/>
    <x v="241"/>
    <n v="5"/>
    <n v="23"/>
    <x v="18"/>
    <n v="0.84"/>
    <n v="4"/>
    <x v="224"/>
  </r>
  <r>
    <n v="17606850"/>
    <x v="18329"/>
    <x v="0"/>
    <x v="6"/>
    <n v="40.689320000000002"/>
    <n v="-73.940979999999996"/>
    <x v="1"/>
    <x v="5"/>
    <n v="2"/>
    <n v="77"/>
    <x v="7"/>
    <n v="2.97"/>
    <n v="1"/>
    <x v="58"/>
  </r>
  <r>
    <n v="17607488"/>
    <x v="18330"/>
    <x v="0"/>
    <x v="6"/>
    <n v="40.691749999999999"/>
    <n v="-73.947550000000007"/>
    <x v="1"/>
    <x v="78"/>
    <n v="5"/>
    <n v="0"/>
    <x v="2"/>
    <m/>
    <n v="1"/>
    <x v="3"/>
  </r>
  <r>
    <n v="17609502"/>
    <x v="18331"/>
    <x v="2"/>
    <x v="46"/>
    <n v="40.680729999999997"/>
    <n v="-73.783540000000002"/>
    <x v="0"/>
    <x v="77"/>
    <n v="1"/>
    <n v="336"/>
    <x v="3"/>
    <n v="11.91"/>
    <n v="2"/>
    <x v="31"/>
  </r>
  <r>
    <n v="17609541"/>
    <x v="18327"/>
    <x v="0"/>
    <x v="21"/>
    <n v="40.695160000000001"/>
    <n v="-73.922579999999996"/>
    <x v="0"/>
    <x v="213"/>
    <n v="5"/>
    <n v="32"/>
    <x v="1"/>
    <n v="1.1399999999999999"/>
    <n v="4"/>
    <x v="217"/>
  </r>
  <r>
    <n v="17610016"/>
    <x v="18332"/>
    <x v="0"/>
    <x v="6"/>
    <n v="40.67989"/>
    <n v="-73.908569999999997"/>
    <x v="0"/>
    <x v="22"/>
    <n v="1"/>
    <n v="102"/>
    <x v="7"/>
    <n v="3.66"/>
    <n v="3"/>
    <x v="275"/>
  </r>
  <r>
    <n v="17610023"/>
    <x v="18333"/>
    <x v="0"/>
    <x v="29"/>
    <n v="40.680059999999997"/>
    <n v="-73.972480000000004"/>
    <x v="0"/>
    <x v="185"/>
    <n v="1"/>
    <n v="4"/>
    <x v="596"/>
    <n v="0.15"/>
    <n v="1"/>
    <x v="3"/>
  </r>
  <r>
    <n v="17610059"/>
    <x v="17811"/>
    <x v="1"/>
    <x v="14"/>
    <n v="40.745249999999999"/>
    <n v="-73.992289999999997"/>
    <x v="0"/>
    <x v="47"/>
    <n v="1"/>
    <n v="1"/>
    <x v="797"/>
    <n v="0.04"/>
    <n v="2"/>
    <x v="3"/>
  </r>
  <r>
    <n v="17610107"/>
    <x v="18334"/>
    <x v="1"/>
    <x v="9"/>
    <n v="40.71463"/>
    <n v="-73.996579999999994"/>
    <x v="1"/>
    <x v="181"/>
    <n v="1"/>
    <n v="146"/>
    <x v="7"/>
    <n v="5.28"/>
    <n v="1"/>
    <x v="299"/>
  </r>
  <r>
    <n v="17611001"/>
    <x v="18310"/>
    <x v="2"/>
    <x v="46"/>
    <n v="40.687869999999997"/>
    <n v="-73.788430000000005"/>
    <x v="0"/>
    <x v="4"/>
    <n v="1"/>
    <n v="129"/>
    <x v="10"/>
    <n v="5.19"/>
    <n v="3"/>
    <x v="49"/>
  </r>
  <r>
    <n v="17617905"/>
    <x v="18335"/>
    <x v="2"/>
    <x v="39"/>
    <n v="40.741759999999999"/>
    <n v="-73.924000000000007"/>
    <x v="1"/>
    <x v="60"/>
    <n v="30"/>
    <n v="6"/>
    <x v="674"/>
    <n v="0.22"/>
    <n v="1"/>
    <x v="333"/>
  </r>
  <r>
    <n v="17618446"/>
    <x v="18336"/>
    <x v="1"/>
    <x v="2"/>
    <n v="40.808590000000002"/>
    <n v="-73.942160000000001"/>
    <x v="1"/>
    <x v="236"/>
    <n v="3"/>
    <n v="61"/>
    <x v="310"/>
    <n v="2.21"/>
    <n v="1"/>
    <x v="278"/>
  </r>
  <r>
    <n v="17618772"/>
    <x v="18337"/>
    <x v="0"/>
    <x v="15"/>
    <n v="40.663910000000001"/>
    <n v="-73.935509999999994"/>
    <x v="1"/>
    <x v="123"/>
    <n v="4"/>
    <n v="66"/>
    <x v="117"/>
    <n v="2.35"/>
    <n v="1"/>
    <x v="3"/>
  </r>
  <r>
    <n v="17618903"/>
    <x v="18338"/>
    <x v="0"/>
    <x v="34"/>
    <n v="40.678730000000002"/>
    <n v="-73.989760000000004"/>
    <x v="1"/>
    <x v="40"/>
    <n v="1"/>
    <n v="3"/>
    <x v="1334"/>
    <n v="0.11"/>
    <n v="1"/>
    <x v="3"/>
  </r>
  <r>
    <n v="17619003"/>
    <x v="18339"/>
    <x v="1"/>
    <x v="28"/>
    <n v="40.78172"/>
    <n v="-73.948269999999994"/>
    <x v="1"/>
    <x v="1"/>
    <n v="3"/>
    <n v="62"/>
    <x v="85"/>
    <n v="2.27"/>
    <n v="1"/>
    <x v="41"/>
  </r>
  <r>
    <n v="17620638"/>
    <x v="18340"/>
    <x v="0"/>
    <x v="13"/>
    <n v="40.687730000000002"/>
    <n v="-73.979020000000006"/>
    <x v="1"/>
    <x v="172"/>
    <n v="2"/>
    <n v="15"/>
    <x v="666"/>
    <n v="0.62"/>
    <n v="1"/>
    <x v="348"/>
  </r>
  <r>
    <n v="17624190"/>
    <x v="18341"/>
    <x v="2"/>
    <x v="49"/>
    <n v="40.78304"/>
    <n v="-73.917829999999995"/>
    <x v="1"/>
    <x v="17"/>
    <n v="3"/>
    <n v="68"/>
    <x v="3"/>
    <n v="2.4700000000000002"/>
    <n v="1"/>
    <x v="94"/>
  </r>
  <r>
    <n v="17624400"/>
    <x v="18342"/>
    <x v="1"/>
    <x v="11"/>
    <n v="40.734139999999996"/>
    <n v="-74.000010000000003"/>
    <x v="1"/>
    <x v="1"/>
    <n v="3"/>
    <n v="12"/>
    <x v="259"/>
    <n v="0.43"/>
    <n v="1"/>
    <x v="3"/>
  </r>
  <r>
    <n v="17624418"/>
    <x v="18343"/>
    <x v="0"/>
    <x v="90"/>
    <n v="40.626449999999998"/>
    <n v="-74.028880000000001"/>
    <x v="1"/>
    <x v="70"/>
    <n v="20"/>
    <n v="0"/>
    <x v="2"/>
    <m/>
    <n v="1"/>
    <x v="11"/>
  </r>
  <r>
    <n v="17625485"/>
    <x v="17009"/>
    <x v="0"/>
    <x v="22"/>
    <n v="40.652180000000001"/>
    <n v="-73.961929999999995"/>
    <x v="1"/>
    <x v="11"/>
    <n v="3"/>
    <n v="26"/>
    <x v="14"/>
    <n v="1.0900000000000001"/>
    <n v="2"/>
    <x v="218"/>
  </r>
  <r>
    <n v="17625707"/>
    <x v="18344"/>
    <x v="0"/>
    <x v="24"/>
    <n v="40.65802"/>
    <n v="-73.955950000000001"/>
    <x v="1"/>
    <x v="47"/>
    <n v="1"/>
    <n v="38"/>
    <x v="1461"/>
    <n v="1.34"/>
    <n v="1"/>
    <x v="3"/>
  </r>
  <r>
    <n v="17625824"/>
    <x v="18345"/>
    <x v="0"/>
    <x v="6"/>
    <n v="40.681190000000001"/>
    <n v="-73.937219999999996"/>
    <x v="0"/>
    <x v="89"/>
    <n v="2"/>
    <n v="2"/>
    <x v="425"/>
    <n v="7.0000000000000007E-2"/>
    <n v="1"/>
    <x v="3"/>
  </r>
  <r>
    <n v="17626236"/>
    <x v="18346"/>
    <x v="2"/>
    <x v="44"/>
    <n v="40.701999999999998"/>
    <n v="-73.897679999999994"/>
    <x v="1"/>
    <x v="17"/>
    <n v="3"/>
    <n v="10"/>
    <x v="52"/>
    <n v="0.37"/>
    <n v="1"/>
    <x v="104"/>
  </r>
  <r>
    <n v="17629651"/>
    <x v="18347"/>
    <x v="0"/>
    <x v="22"/>
    <n v="40.648470000000003"/>
    <n v="-73.961320000000001"/>
    <x v="1"/>
    <x v="39"/>
    <n v="31"/>
    <n v="2"/>
    <x v="1707"/>
    <n v="7.0000000000000007E-2"/>
    <n v="1"/>
    <x v="264"/>
  </r>
  <r>
    <n v="17631431"/>
    <x v="11511"/>
    <x v="1"/>
    <x v="28"/>
    <n v="40.774140000000003"/>
    <n v="-73.946430000000007"/>
    <x v="0"/>
    <x v="32"/>
    <n v="30"/>
    <n v="4"/>
    <x v="26"/>
    <n v="0.3"/>
    <n v="10"/>
    <x v="352"/>
  </r>
  <r>
    <n v="17632458"/>
    <x v="18348"/>
    <x v="2"/>
    <x v="44"/>
    <n v="40.700130000000001"/>
    <n v="-73.900769999999994"/>
    <x v="0"/>
    <x v="77"/>
    <n v="2"/>
    <n v="9"/>
    <x v="88"/>
    <n v="0.32"/>
    <n v="1"/>
    <x v="3"/>
  </r>
  <r>
    <n v="17632790"/>
    <x v="17951"/>
    <x v="0"/>
    <x v="193"/>
    <n v="40.575769999999999"/>
    <n v="-73.985529999999997"/>
    <x v="1"/>
    <x v="124"/>
    <n v="1"/>
    <n v="5"/>
    <x v="10"/>
    <n v="0.42"/>
    <n v="6"/>
    <x v="17"/>
  </r>
  <r>
    <n v="17632840"/>
    <x v="17951"/>
    <x v="0"/>
    <x v="193"/>
    <n v="40.57582"/>
    <n v="-73.985759999999999"/>
    <x v="1"/>
    <x v="13"/>
    <n v="2"/>
    <n v="68"/>
    <x v="282"/>
    <n v="2.5099999999999998"/>
    <n v="6"/>
    <x v="135"/>
  </r>
  <r>
    <n v="17633820"/>
    <x v="17984"/>
    <x v="1"/>
    <x v="52"/>
    <n v="40.729559999999999"/>
    <n v="-73.999790000000004"/>
    <x v="1"/>
    <x v="98"/>
    <n v="3"/>
    <n v="22"/>
    <x v="155"/>
    <n v="0.81"/>
    <n v="2"/>
    <x v="3"/>
  </r>
  <r>
    <n v="17634206"/>
    <x v="18349"/>
    <x v="1"/>
    <x v="7"/>
    <n v="40.76699"/>
    <n v="-73.984800000000007"/>
    <x v="1"/>
    <x v="16"/>
    <n v="1"/>
    <n v="4"/>
    <x v="1574"/>
    <n v="0.14000000000000001"/>
    <n v="1"/>
    <x v="3"/>
  </r>
  <r>
    <n v="17634485"/>
    <x v="18350"/>
    <x v="1"/>
    <x v="50"/>
    <n v="40.740740000000002"/>
    <n v="-73.985730000000004"/>
    <x v="1"/>
    <x v="121"/>
    <n v="3"/>
    <n v="90"/>
    <x v="47"/>
    <n v="3.21"/>
    <n v="1"/>
    <x v="2"/>
  </r>
  <r>
    <n v="17635051"/>
    <x v="18351"/>
    <x v="1"/>
    <x v="28"/>
    <n v="40.776989999999998"/>
    <n v="-73.951930000000004"/>
    <x v="0"/>
    <x v="4"/>
    <n v="9"/>
    <n v="3"/>
    <x v="924"/>
    <n v="0.11"/>
    <n v="1"/>
    <x v="3"/>
  </r>
  <r>
    <n v="17635569"/>
    <x v="18352"/>
    <x v="0"/>
    <x v="36"/>
    <n v="40.689340000000001"/>
    <n v="-73.994380000000007"/>
    <x v="0"/>
    <x v="23"/>
    <n v="1"/>
    <n v="3"/>
    <x v="1732"/>
    <n v="0.11"/>
    <n v="1"/>
    <x v="3"/>
  </r>
  <r>
    <n v="17637439"/>
    <x v="18353"/>
    <x v="0"/>
    <x v="12"/>
    <n v="40.710639999999998"/>
    <n v="-73.964969999999994"/>
    <x v="0"/>
    <x v="6"/>
    <n v="2"/>
    <n v="0"/>
    <x v="2"/>
    <m/>
    <n v="1"/>
    <x v="3"/>
  </r>
  <r>
    <n v="17637673"/>
    <x v="18354"/>
    <x v="1"/>
    <x v="14"/>
    <n v="40.737560000000002"/>
    <n v="-73.991110000000006"/>
    <x v="1"/>
    <x v="68"/>
    <n v="4"/>
    <n v="5"/>
    <x v="281"/>
    <n v="0.18"/>
    <n v="1"/>
    <x v="3"/>
  </r>
  <r>
    <n v="17638709"/>
    <x v="18355"/>
    <x v="0"/>
    <x v="16"/>
    <n v="40.66713"/>
    <n v="-73.981549999999999"/>
    <x v="0"/>
    <x v="6"/>
    <n v="1"/>
    <n v="86"/>
    <x v="14"/>
    <n v="3.14"/>
    <n v="1"/>
    <x v="260"/>
  </r>
  <r>
    <n v="17640413"/>
    <x v="18356"/>
    <x v="0"/>
    <x v="6"/>
    <n v="40.681870000000004"/>
    <n v="-73.945890000000006"/>
    <x v="0"/>
    <x v="6"/>
    <n v="1"/>
    <n v="3"/>
    <x v="1650"/>
    <n v="0.16"/>
    <n v="1"/>
    <x v="3"/>
  </r>
  <r>
    <n v="17641480"/>
    <x v="18357"/>
    <x v="0"/>
    <x v="15"/>
    <n v="40.672699999999999"/>
    <n v="-73.95505"/>
    <x v="0"/>
    <x v="196"/>
    <n v="4"/>
    <n v="0"/>
    <x v="2"/>
    <m/>
    <n v="1"/>
    <x v="3"/>
  </r>
  <r>
    <n v="17641625"/>
    <x v="18358"/>
    <x v="1"/>
    <x v="19"/>
    <n v="40.725879999999997"/>
    <n v="-73.985979999999998"/>
    <x v="1"/>
    <x v="94"/>
    <n v="6"/>
    <n v="22"/>
    <x v="118"/>
    <n v="0.87"/>
    <n v="1"/>
    <x v="154"/>
  </r>
  <r>
    <n v="17642625"/>
    <x v="16951"/>
    <x v="0"/>
    <x v="21"/>
    <n v="40.7012"/>
    <n v="-73.928759999999997"/>
    <x v="1"/>
    <x v="48"/>
    <n v="3"/>
    <n v="0"/>
    <x v="2"/>
    <m/>
    <n v="2"/>
    <x v="3"/>
  </r>
  <r>
    <n v="17645939"/>
    <x v="18359"/>
    <x v="0"/>
    <x v="22"/>
    <n v="40.651400000000002"/>
    <n v="-73.961600000000004"/>
    <x v="0"/>
    <x v="18"/>
    <n v="3"/>
    <n v="25"/>
    <x v="39"/>
    <n v="1.78"/>
    <n v="1"/>
    <x v="121"/>
  </r>
  <r>
    <n v="17649690"/>
    <x v="18360"/>
    <x v="2"/>
    <x v="87"/>
    <n v="40.729990000000001"/>
    <n v="-73.860429999999994"/>
    <x v="1"/>
    <x v="48"/>
    <n v="2"/>
    <n v="67"/>
    <x v="14"/>
    <n v="2.58"/>
    <n v="1"/>
    <x v="103"/>
  </r>
  <r>
    <n v="17651607"/>
    <x v="18361"/>
    <x v="2"/>
    <x v="56"/>
    <n v="40.769869999999997"/>
    <n v="-73.926789999999997"/>
    <x v="0"/>
    <x v="22"/>
    <n v="1"/>
    <n v="9"/>
    <x v="265"/>
    <n v="0.91"/>
    <n v="1"/>
    <x v="3"/>
  </r>
  <r>
    <n v="17651741"/>
    <x v="18362"/>
    <x v="0"/>
    <x v="6"/>
    <n v="40.683349999999997"/>
    <n v="-73.912220000000005"/>
    <x v="0"/>
    <x v="174"/>
    <n v="4"/>
    <n v="36"/>
    <x v="943"/>
    <n v="1.28"/>
    <n v="1"/>
    <x v="3"/>
  </r>
  <r>
    <n v="17652158"/>
    <x v="18363"/>
    <x v="0"/>
    <x v="12"/>
    <n v="40.7087"/>
    <n v="-73.967100000000002"/>
    <x v="0"/>
    <x v="4"/>
    <n v="1"/>
    <n v="58"/>
    <x v="116"/>
    <n v="2.08"/>
    <n v="2"/>
    <x v="253"/>
  </r>
  <r>
    <n v="17654277"/>
    <x v="18364"/>
    <x v="2"/>
    <x v="112"/>
    <n v="40.75047"/>
    <n v="-73.753489999999999"/>
    <x v="0"/>
    <x v="38"/>
    <n v="7"/>
    <n v="40"/>
    <x v="10"/>
    <n v="1.51"/>
    <n v="5"/>
    <x v="331"/>
  </r>
  <r>
    <n v="17654611"/>
    <x v="18365"/>
    <x v="2"/>
    <x v="25"/>
    <n v="40.741169999999997"/>
    <n v="-73.949039999999997"/>
    <x v="0"/>
    <x v="60"/>
    <n v="5"/>
    <n v="17"/>
    <x v="9"/>
    <n v="0.61"/>
    <n v="1"/>
    <x v="313"/>
  </r>
  <r>
    <n v="17655017"/>
    <x v="18366"/>
    <x v="2"/>
    <x v="25"/>
    <n v="40.755659999999999"/>
    <n v="-73.920500000000004"/>
    <x v="0"/>
    <x v="47"/>
    <n v="1"/>
    <n v="0"/>
    <x v="2"/>
    <m/>
    <n v="1"/>
    <x v="3"/>
  </r>
  <r>
    <n v="17662532"/>
    <x v="18367"/>
    <x v="0"/>
    <x v="12"/>
    <n v="40.716119999999997"/>
    <n v="-73.959829999999997"/>
    <x v="0"/>
    <x v="61"/>
    <n v="22"/>
    <n v="0"/>
    <x v="2"/>
    <m/>
    <n v="2"/>
    <x v="3"/>
  </r>
  <r>
    <n v="17664316"/>
    <x v="18368"/>
    <x v="0"/>
    <x v="6"/>
    <n v="40.679639999999999"/>
    <n v="-73.956289999999996"/>
    <x v="0"/>
    <x v="77"/>
    <n v="2"/>
    <n v="16"/>
    <x v="1711"/>
    <n v="0.56999999999999995"/>
    <n v="3"/>
    <x v="3"/>
  </r>
  <r>
    <n v="17664413"/>
    <x v="18369"/>
    <x v="4"/>
    <x v="204"/>
    <n v="40.88438"/>
    <n v="-73.863969999999995"/>
    <x v="0"/>
    <x v="48"/>
    <n v="1"/>
    <n v="0"/>
    <x v="2"/>
    <m/>
    <n v="1"/>
    <x v="3"/>
  </r>
  <r>
    <n v="17665016"/>
    <x v="18205"/>
    <x v="0"/>
    <x v="12"/>
    <n v="40.713549999999998"/>
    <n v="-73.950029999999998"/>
    <x v="0"/>
    <x v="31"/>
    <n v="28"/>
    <n v="17"/>
    <x v="129"/>
    <n v="0.61"/>
    <n v="6"/>
    <x v="249"/>
  </r>
  <r>
    <n v="17665855"/>
    <x v="18370"/>
    <x v="1"/>
    <x v="18"/>
    <n v="40.864609999999999"/>
    <n v="-73.923630000000003"/>
    <x v="1"/>
    <x v="55"/>
    <n v="2"/>
    <n v="49"/>
    <x v="260"/>
    <n v="1.81"/>
    <n v="3"/>
    <x v="297"/>
  </r>
  <r>
    <n v="17665943"/>
    <x v="18371"/>
    <x v="2"/>
    <x v="103"/>
    <n v="40.762450000000001"/>
    <n v="-73.879379999999998"/>
    <x v="0"/>
    <x v="22"/>
    <n v="1"/>
    <n v="239"/>
    <x v="12"/>
    <n v="8.58"/>
    <n v="2"/>
    <x v="200"/>
  </r>
  <r>
    <n v="17665996"/>
    <x v="18372"/>
    <x v="2"/>
    <x v="184"/>
    <n v="40.593800000000002"/>
    <n v="-73.77373"/>
    <x v="0"/>
    <x v="20"/>
    <n v="1"/>
    <n v="76"/>
    <x v="60"/>
    <n v="2.84"/>
    <n v="1"/>
    <x v="61"/>
  </r>
  <r>
    <n v="17666011"/>
    <x v="18373"/>
    <x v="1"/>
    <x v="8"/>
    <n v="40.79712"/>
    <n v="-73.961169999999996"/>
    <x v="0"/>
    <x v="48"/>
    <n v="1"/>
    <n v="4"/>
    <x v="82"/>
    <n v="0.14000000000000001"/>
    <n v="1"/>
    <x v="3"/>
  </r>
  <r>
    <n v="17666300"/>
    <x v="18374"/>
    <x v="1"/>
    <x v="27"/>
    <n v="40.723179999999999"/>
    <n v="-74.002229999999997"/>
    <x v="1"/>
    <x v="478"/>
    <n v="2"/>
    <n v="21"/>
    <x v="14"/>
    <n v="0.74"/>
    <n v="2"/>
    <x v="128"/>
  </r>
  <r>
    <n v="17666780"/>
    <x v="18375"/>
    <x v="0"/>
    <x v="6"/>
    <n v="40.690950000000001"/>
    <n v="-73.934439999999995"/>
    <x v="1"/>
    <x v="48"/>
    <n v="31"/>
    <n v="4"/>
    <x v="67"/>
    <n v="0.16"/>
    <n v="1"/>
    <x v="105"/>
  </r>
  <r>
    <n v="17667188"/>
    <x v="18376"/>
    <x v="2"/>
    <x v="87"/>
    <n v="40.724600000000002"/>
    <n v="-73.856880000000004"/>
    <x v="0"/>
    <x v="60"/>
    <n v="1"/>
    <n v="0"/>
    <x v="2"/>
    <m/>
    <n v="1"/>
    <x v="3"/>
  </r>
  <r>
    <n v="17667194"/>
    <x v="18377"/>
    <x v="0"/>
    <x v="21"/>
    <n v="40.6937"/>
    <n v="-73.910060000000001"/>
    <x v="0"/>
    <x v="290"/>
    <n v="5"/>
    <n v="3"/>
    <x v="1745"/>
    <n v="0.11"/>
    <n v="1"/>
    <x v="3"/>
  </r>
  <r>
    <n v="17667585"/>
    <x v="18378"/>
    <x v="0"/>
    <x v="12"/>
    <n v="40.71284"/>
    <n v="-73.96284"/>
    <x v="0"/>
    <x v="123"/>
    <n v="7"/>
    <n v="15"/>
    <x v="159"/>
    <n v="0.55000000000000004"/>
    <n v="1"/>
    <x v="3"/>
  </r>
  <r>
    <n v="17667639"/>
    <x v="18379"/>
    <x v="1"/>
    <x v="8"/>
    <n v="40.795630000000003"/>
    <n v="-73.976339999999993"/>
    <x v="1"/>
    <x v="12"/>
    <n v="3"/>
    <n v="38"/>
    <x v="116"/>
    <n v="1.4"/>
    <n v="1"/>
    <x v="238"/>
  </r>
  <r>
    <n v="17669272"/>
    <x v="18380"/>
    <x v="1"/>
    <x v="7"/>
    <n v="40.761249999999997"/>
    <n v="-73.989450000000005"/>
    <x v="1"/>
    <x v="218"/>
    <n v="1"/>
    <n v="81"/>
    <x v="981"/>
    <n v="2.96"/>
    <n v="2"/>
    <x v="3"/>
  </r>
  <r>
    <n v="17669480"/>
    <x v="18381"/>
    <x v="0"/>
    <x v="6"/>
    <n v="40.682209999999998"/>
    <n v="-73.946179999999998"/>
    <x v="1"/>
    <x v="48"/>
    <n v="2"/>
    <n v="104"/>
    <x v="215"/>
    <n v="3.69"/>
    <n v="1"/>
    <x v="230"/>
  </r>
  <r>
    <n v="17669561"/>
    <x v="18382"/>
    <x v="0"/>
    <x v="70"/>
    <n v="40.661299999999997"/>
    <n v="-73.890879999999996"/>
    <x v="0"/>
    <x v="6"/>
    <n v="1"/>
    <n v="0"/>
    <x v="2"/>
    <m/>
    <n v="1"/>
    <x v="58"/>
  </r>
  <r>
    <n v="17669867"/>
    <x v="18383"/>
    <x v="1"/>
    <x v="18"/>
    <n v="40.868569999999998"/>
    <n v="-73.915769999999995"/>
    <x v="0"/>
    <x v="6"/>
    <n v="4"/>
    <n v="95"/>
    <x v="14"/>
    <n v="3.65"/>
    <n v="1"/>
    <x v="134"/>
  </r>
  <r>
    <n v="17670245"/>
    <x v="18384"/>
    <x v="0"/>
    <x v="22"/>
    <n v="40.649450000000002"/>
    <n v="-73.961079999999995"/>
    <x v="0"/>
    <x v="167"/>
    <n v="7"/>
    <n v="12"/>
    <x v="292"/>
    <n v="0.44"/>
    <n v="1"/>
    <x v="3"/>
  </r>
  <r>
    <n v="17677710"/>
    <x v="15864"/>
    <x v="0"/>
    <x v="21"/>
    <n v="40.698720000000002"/>
    <n v="-73.927180000000007"/>
    <x v="0"/>
    <x v="9"/>
    <n v="1"/>
    <n v="19"/>
    <x v="1058"/>
    <n v="0.72"/>
    <n v="2"/>
    <x v="3"/>
  </r>
  <r>
    <n v="17678601"/>
    <x v="17688"/>
    <x v="0"/>
    <x v="6"/>
    <n v="40.678100000000001"/>
    <n v="-73.90822"/>
    <x v="1"/>
    <x v="47"/>
    <n v="2"/>
    <n v="50"/>
    <x v="48"/>
    <n v="3.12"/>
    <n v="2"/>
    <x v="215"/>
  </r>
  <r>
    <n v="17679645"/>
    <x v="18385"/>
    <x v="1"/>
    <x v="2"/>
    <n v="40.812480000000001"/>
    <n v="-73.943169999999995"/>
    <x v="0"/>
    <x v="22"/>
    <n v="2"/>
    <n v="0"/>
    <x v="2"/>
    <m/>
    <n v="1"/>
    <x v="3"/>
  </r>
  <r>
    <n v="17679822"/>
    <x v="18386"/>
    <x v="1"/>
    <x v="2"/>
    <n v="40.81315"/>
    <n v="-73.947469999999996"/>
    <x v="1"/>
    <x v="2"/>
    <n v="4"/>
    <n v="22"/>
    <x v="20"/>
    <n v="0.85"/>
    <n v="1"/>
    <x v="64"/>
  </r>
  <r>
    <n v="17680363"/>
    <x v="18387"/>
    <x v="1"/>
    <x v="28"/>
    <n v="40.781930000000003"/>
    <n v="-73.950990000000004"/>
    <x v="0"/>
    <x v="6"/>
    <n v="183"/>
    <n v="1"/>
    <x v="349"/>
    <n v="0.09"/>
    <n v="1"/>
    <x v="28"/>
  </r>
  <r>
    <n v="17680566"/>
    <x v="18205"/>
    <x v="0"/>
    <x v="12"/>
    <n v="40.714149999999997"/>
    <n v="-73.948670000000007"/>
    <x v="1"/>
    <x v="216"/>
    <n v="28"/>
    <n v="17"/>
    <x v="245"/>
    <n v="0.66"/>
    <n v="6"/>
    <x v="252"/>
  </r>
  <r>
    <n v="17680571"/>
    <x v="18388"/>
    <x v="0"/>
    <x v="6"/>
    <n v="40.690759999999997"/>
    <n v="-73.954040000000006"/>
    <x v="1"/>
    <x v="94"/>
    <n v="4"/>
    <n v="59"/>
    <x v="261"/>
    <n v="2.11"/>
    <n v="1"/>
    <x v="291"/>
  </r>
  <r>
    <n v="17680909"/>
    <x v="18318"/>
    <x v="2"/>
    <x v="149"/>
    <n v="40.732750000000003"/>
    <n v="-73.793660000000003"/>
    <x v="1"/>
    <x v="77"/>
    <n v="2"/>
    <n v="142"/>
    <x v="86"/>
    <n v="5.03"/>
    <n v="2"/>
    <x v="149"/>
  </r>
  <r>
    <n v="17681190"/>
    <x v="18389"/>
    <x v="0"/>
    <x v="12"/>
    <n v="40.718890000000002"/>
    <n v="-73.957070000000002"/>
    <x v="1"/>
    <x v="2"/>
    <n v="7"/>
    <n v="2"/>
    <x v="520"/>
    <n v="0.08"/>
    <n v="1"/>
    <x v="3"/>
  </r>
  <r>
    <n v="17681470"/>
    <x v="12477"/>
    <x v="0"/>
    <x v="6"/>
    <n v="40.684449999999998"/>
    <n v="-73.92662"/>
    <x v="1"/>
    <x v="65"/>
    <n v="2"/>
    <n v="45"/>
    <x v="1531"/>
    <n v="1.61"/>
    <n v="2"/>
    <x v="3"/>
  </r>
  <r>
    <n v="17682081"/>
    <x v="18390"/>
    <x v="0"/>
    <x v="32"/>
    <n v="40.695509999999999"/>
    <n v="-73.993709999999993"/>
    <x v="1"/>
    <x v="11"/>
    <n v="7"/>
    <n v="1"/>
    <x v="295"/>
    <n v="0.05"/>
    <n v="1"/>
    <x v="177"/>
  </r>
  <r>
    <n v="17682208"/>
    <x v="18391"/>
    <x v="0"/>
    <x v="21"/>
    <n v="40.697090000000003"/>
    <n v="-73.931030000000007"/>
    <x v="1"/>
    <x v="194"/>
    <n v="3"/>
    <n v="76"/>
    <x v="7"/>
    <n v="2.8"/>
    <n v="1"/>
    <x v="76"/>
  </r>
  <r>
    <n v="17682543"/>
    <x v="18392"/>
    <x v="1"/>
    <x v="52"/>
    <n v="40.735230000000001"/>
    <n v="-73.994649999999993"/>
    <x v="1"/>
    <x v="19"/>
    <n v="3"/>
    <n v="2"/>
    <x v="195"/>
    <n v="7.0000000000000007E-2"/>
    <n v="1"/>
    <x v="0"/>
  </r>
  <r>
    <n v="17682843"/>
    <x v="18393"/>
    <x v="2"/>
    <x v="56"/>
    <n v="40.765050000000002"/>
    <n v="-73.909180000000006"/>
    <x v="0"/>
    <x v="4"/>
    <n v="1"/>
    <n v="161"/>
    <x v="17"/>
    <n v="5.74"/>
    <n v="3"/>
    <x v="0"/>
  </r>
  <r>
    <n v="17682955"/>
    <x v="18394"/>
    <x v="1"/>
    <x v="2"/>
    <n v="40.822789999999998"/>
    <n v="-73.951700000000002"/>
    <x v="0"/>
    <x v="7"/>
    <n v="2"/>
    <n v="72"/>
    <x v="87"/>
    <n v="2.59"/>
    <n v="1"/>
    <x v="316"/>
  </r>
  <r>
    <n v="17683202"/>
    <x v="18395"/>
    <x v="0"/>
    <x v="16"/>
    <n v="40.68233"/>
    <n v="-73.977779999999996"/>
    <x v="1"/>
    <x v="19"/>
    <n v="3"/>
    <n v="2"/>
    <x v="195"/>
    <n v="7.0000000000000007E-2"/>
    <n v="1"/>
    <x v="3"/>
  </r>
  <r>
    <n v="17683903"/>
    <x v="7053"/>
    <x v="0"/>
    <x v="24"/>
    <n v="40.65598"/>
    <n v="-73.958309999999997"/>
    <x v="1"/>
    <x v="14"/>
    <n v="7"/>
    <n v="9"/>
    <x v="1595"/>
    <n v="0.36"/>
    <n v="2"/>
    <x v="365"/>
  </r>
  <r>
    <n v="17684067"/>
    <x v="18396"/>
    <x v="0"/>
    <x v="22"/>
    <n v="40.640410000000003"/>
    <n v="-73.956739999999996"/>
    <x v="0"/>
    <x v="6"/>
    <n v="2"/>
    <n v="0"/>
    <x v="2"/>
    <m/>
    <n v="2"/>
    <x v="334"/>
  </r>
  <r>
    <n v="17684098"/>
    <x v="18397"/>
    <x v="1"/>
    <x v="45"/>
    <n v="40.809350000000002"/>
    <n v="-73.957859999999997"/>
    <x v="1"/>
    <x v="102"/>
    <n v="1"/>
    <n v="77"/>
    <x v="106"/>
    <n v="2.79"/>
    <n v="1"/>
    <x v="3"/>
  </r>
  <r>
    <n v="17684151"/>
    <x v="18398"/>
    <x v="0"/>
    <x v="10"/>
    <n v="40.669289999999997"/>
    <n v="-73.987070000000003"/>
    <x v="1"/>
    <x v="235"/>
    <n v="5"/>
    <n v="12"/>
    <x v="171"/>
    <n v="0.43"/>
    <n v="1"/>
    <x v="37"/>
  </r>
  <r>
    <n v="17684277"/>
    <x v="18396"/>
    <x v="0"/>
    <x v="22"/>
    <n v="40.638649999999998"/>
    <n v="-73.957859999999997"/>
    <x v="0"/>
    <x v="38"/>
    <n v="2"/>
    <n v="0"/>
    <x v="2"/>
    <m/>
    <n v="2"/>
    <x v="3"/>
  </r>
  <r>
    <n v="17684359"/>
    <x v="18399"/>
    <x v="1"/>
    <x v="14"/>
    <n v="40.740540000000003"/>
    <n v="-74.000399999999999"/>
    <x v="1"/>
    <x v="334"/>
    <n v="6"/>
    <n v="7"/>
    <x v="1271"/>
    <n v="0.26"/>
    <n v="1"/>
    <x v="3"/>
  </r>
  <r>
    <n v="17684828"/>
    <x v="18400"/>
    <x v="2"/>
    <x v="49"/>
    <n v="40.77411"/>
    <n v="-73.909260000000003"/>
    <x v="1"/>
    <x v="5"/>
    <n v="5"/>
    <n v="42"/>
    <x v="557"/>
    <n v="1.55"/>
    <n v="1"/>
    <x v="315"/>
  </r>
  <r>
    <n v="17684912"/>
    <x v="18401"/>
    <x v="0"/>
    <x v="6"/>
    <n v="40.691969999999998"/>
    <n v="-73.958489999999998"/>
    <x v="1"/>
    <x v="221"/>
    <n v="4"/>
    <n v="8"/>
    <x v="215"/>
    <n v="1.1000000000000001"/>
    <n v="1"/>
    <x v="3"/>
  </r>
  <r>
    <n v="17686461"/>
    <x v="18402"/>
    <x v="2"/>
    <x v="25"/>
    <n v="40.753860000000003"/>
    <n v="-73.933239999999998"/>
    <x v="0"/>
    <x v="158"/>
    <n v="1"/>
    <n v="104"/>
    <x v="124"/>
    <n v="3.74"/>
    <n v="9"/>
    <x v="258"/>
  </r>
  <r>
    <n v="17690331"/>
    <x v="18403"/>
    <x v="0"/>
    <x v="21"/>
    <n v="40.699269999999999"/>
    <n v="-73.913160000000005"/>
    <x v="0"/>
    <x v="120"/>
    <n v="2"/>
    <n v="12"/>
    <x v="73"/>
    <n v="1.26"/>
    <n v="2"/>
    <x v="3"/>
  </r>
  <r>
    <n v="17690699"/>
    <x v="18404"/>
    <x v="0"/>
    <x v="10"/>
    <n v="40.661749999999998"/>
    <n v="-73.987309999999994"/>
    <x v="1"/>
    <x v="61"/>
    <n v="3"/>
    <n v="76"/>
    <x v="85"/>
    <n v="2.75"/>
    <n v="1"/>
    <x v="113"/>
  </r>
  <r>
    <n v="17691601"/>
    <x v="7033"/>
    <x v="0"/>
    <x v="22"/>
    <n v="40.635010000000001"/>
    <n v="-73.955219999999997"/>
    <x v="0"/>
    <x v="46"/>
    <n v="4"/>
    <n v="0"/>
    <x v="2"/>
    <m/>
    <n v="3"/>
    <x v="3"/>
  </r>
  <r>
    <n v="17692275"/>
    <x v="7033"/>
    <x v="0"/>
    <x v="22"/>
    <n v="40.636369999999999"/>
    <n v="-73.956980000000001"/>
    <x v="0"/>
    <x v="60"/>
    <n v="4"/>
    <n v="2"/>
    <x v="116"/>
    <n v="0.32"/>
    <n v="3"/>
    <x v="6"/>
  </r>
  <r>
    <n v="17692837"/>
    <x v="6648"/>
    <x v="1"/>
    <x v="2"/>
    <n v="40.82837"/>
    <n v="-73.948539999999994"/>
    <x v="0"/>
    <x v="177"/>
    <n v="2"/>
    <n v="3"/>
    <x v="495"/>
    <n v="0.11"/>
    <n v="3"/>
    <x v="79"/>
  </r>
  <r>
    <n v="17692964"/>
    <x v="18405"/>
    <x v="1"/>
    <x v="77"/>
    <n v="40.719200000000001"/>
    <n v="-74.010220000000004"/>
    <x v="1"/>
    <x v="291"/>
    <n v="1"/>
    <n v="12"/>
    <x v="766"/>
    <n v="0.43"/>
    <n v="1"/>
    <x v="3"/>
  </r>
  <r>
    <n v="17694203"/>
    <x v="11192"/>
    <x v="0"/>
    <x v="10"/>
    <n v="40.66865"/>
    <n v="-73.986500000000007"/>
    <x v="1"/>
    <x v="9"/>
    <n v="3"/>
    <n v="6"/>
    <x v="421"/>
    <n v="0.23"/>
    <n v="3"/>
    <x v="196"/>
  </r>
  <r>
    <n v="17695571"/>
    <x v="18406"/>
    <x v="0"/>
    <x v="13"/>
    <n v="40.696770000000001"/>
    <n v="-73.971119999999999"/>
    <x v="1"/>
    <x v="42"/>
    <n v="4"/>
    <n v="19"/>
    <x v="3"/>
    <n v="0.68"/>
    <n v="1"/>
    <x v="154"/>
  </r>
  <r>
    <n v="17697164"/>
    <x v="18407"/>
    <x v="1"/>
    <x v="5"/>
    <n v="40.748170000000002"/>
    <n v="-73.982110000000006"/>
    <x v="1"/>
    <x v="56"/>
    <n v="2"/>
    <n v="5"/>
    <x v="1701"/>
    <n v="0.18"/>
    <n v="1"/>
    <x v="3"/>
  </r>
  <r>
    <n v="17697781"/>
    <x v="18408"/>
    <x v="1"/>
    <x v="43"/>
    <n v="40.708329999999997"/>
    <n v="-74.013099999999994"/>
    <x v="1"/>
    <x v="52"/>
    <n v="2"/>
    <n v="9"/>
    <x v="819"/>
    <n v="0.33"/>
    <n v="1"/>
    <x v="310"/>
  </r>
  <r>
    <n v="17697886"/>
    <x v="18409"/>
    <x v="0"/>
    <x v="16"/>
    <n v="40.669260000000001"/>
    <n v="-73.978620000000006"/>
    <x v="0"/>
    <x v="34"/>
    <n v="1"/>
    <n v="0"/>
    <x v="2"/>
    <m/>
    <n v="1"/>
    <x v="212"/>
  </r>
  <r>
    <n v="17698189"/>
    <x v="18402"/>
    <x v="2"/>
    <x v="25"/>
    <n v="40.755510000000001"/>
    <n v="-73.933999999999997"/>
    <x v="0"/>
    <x v="158"/>
    <n v="1"/>
    <n v="74"/>
    <x v="25"/>
    <n v="2.66"/>
    <n v="9"/>
    <x v="159"/>
  </r>
  <r>
    <n v="17698990"/>
    <x v="18402"/>
    <x v="2"/>
    <x v="25"/>
    <n v="40.756030000000003"/>
    <n v="-73.934049999999999"/>
    <x v="0"/>
    <x v="158"/>
    <n v="1"/>
    <n v="86"/>
    <x v="10"/>
    <n v="3.09"/>
    <n v="9"/>
    <x v="44"/>
  </r>
  <r>
    <n v="17699556"/>
    <x v="18410"/>
    <x v="0"/>
    <x v="15"/>
    <n v="40.67268"/>
    <n v="-73.952489999999997"/>
    <x v="0"/>
    <x v="20"/>
    <n v="3"/>
    <n v="16"/>
    <x v="189"/>
    <n v="0.62"/>
    <n v="4"/>
    <x v="122"/>
  </r>
  <r>
    <n v="17699647"/>
    <x v="18411"/>
    <x v="0"/>
    <x v="12"/>
    <n v="40.712330000000001"/>
    <n v="-73.96181"/>
    <x v="1"/>
    <x v="41"/>
    <n v="3"/>
    <n v="56"/>
    <x v="7"/>
    <n v="2.0099999999999998"/>
    <n v="1"/>
    <x v="127"/>
  </r>
  <r>
    <n v="17699790"/>
    <x v="18412"/>
    <x v="1"/>
    <x v="1"/>
    <n v="40.763829999999999"/>
    <n v="-73.977040000000002"/>
    <x v="0"/>
    <x v="55"/>
    <n v="2"/>
    <n v="0"/>
    <x v="2"/>
    <m/>
    <n v="1"/>
    <x v="3"/>
  </r>
  <r>
    <n v="17701658"/>
    <x v="18413"/>
    <x v="1"/>
    <x v="28"/>
    <n v="40.775460000000002"/>
    <n v="-73.948970000000003"/>
    <x v="0"/>
    <x v="324"/>
    <n v="1"/>
    <n v="120"/>
    <x v="39"/>
    <n v="4.28"/>
    <n v="4"/>
    <x v="331"/>
  </r>
  <r>
    <n v="17702057"/>
    <x v="18414"/>
    <x v="1"/>
    <x v="28"/>
    <n v="40.768300000000004"/>
    <n v="-73.959190000000007"/>
    <x v="1"/>
    <x v="36"/>
    <n v="4"/>
    <n v="34"/>
    <x v="87"/>
    <n v="1.33"/>
    <n v="1"/>
    <x v="257"/>
  </r>
  <r>
    <n v="17702242"/>
    <x v="18413"/>
    <x v="1"/>
    <x v="28"/>
    <n v="40.773490000000002"/>
    <n v="-73.949939999999998"/>
    <x v="0"/>
    <x v="91"/>
    <n v="1"/>
    <n v="117"/>
    <x v="103"/>
    <n v="4.2"/>
    <n v="4"/>
    <x v="285"/>
  </r>
  <r>
    <n v="17702320"/>
    <x v="18413"/>
    <x v="1"/>
    <x v="28"/>
    <n v="40.775709999999997"/>
    <n v="-73.948030000000003"/>
    <x v="0"/>
    <x v="152"/>
    <n v="1"/>
    <n v="120"/>
    <x v="9"/>
    <n v="4.34"/>
    <n v="4"/>
    <x v="297"/>
  </r>
  <r>
    <n v="17707963"/>
    <x v="18331"/>
    <x v="2"/>
    <x v="46"/>
    <n v="40.680900000000001"/>
    <n v="-73.781959999999998"/>
    <x v="0"/>
    <x v="20"/>
    <n v="1"/>
    <n v="173"/>
    <x v="34"/>
    <n v="6.15"/>
    <n v="2"/>
    <x v="0"/>
  </r>
  <r>
    <n v="17710717"/>
    <x v="18415"/>
    <x v="0"/>
    <x v="6"/>
    <n v="40.689680000000003"/>
    <n v="-73.944829999999996"/>
    <x v="1"/>
    <x v="47"/>
    <n v="7"/>
    <n v="3"/>
    <x v="484"/>
    <n v="0.11"/>
    <n v="1"/>
    <x v="3"/>
  </r>
  <r>
    <n v="17710842"/>
    <x v="18416"/>
    <x v="0"/>
    <x v="32"/>
    <n v="40.694519999999997"/>
    <n v="-73.995519999999999"/>
    <x v="1"/>
    <x v="55"/>
    <n v="90"/>
    <n v="35"/>
    <x v="819"/>
    <n v="1.25"/>
    <n v="1"/>
    <x v="3"/>
  </r>
  <r>
    <n v="17711806"/>
    <x v="18417"/>
    <x v="0"/>
    <x v="6"/>
    <n v="40.677799999999998"/>
    <n v="-73.913499999999999"/>
    <x v="0"/>
    <x v="38"/>
    <n v="1"/>
    <n v="140"/>
    <x v="39"/>
    <n v="5"/>
    <n v="1"/>
    <x v="262"/>
  </r>
  <r>
    <n v="17712166"/>
    <x v="18418"/>
    <x v="1"/>
    <x v="30"/>
    <n v="40.85022"/>
    <n v="-73.929029999999997"/>
    <x v="0"/>
    <x v="20"/>
    <n v="4"/>
    <n v="9"/>
    <x v="123"/>
    <n v="0.33"/>
    <n v="1"/>
    <x v="245"/>
  </r>
  <r>
    <n v="17712552"/>
    <x v="18419"/>
    <x v="0"/>
    <x v="15"/>
    <n v="40.672469999999997"/>
    <n v="-73.944209999999998"/>
    <x v="0"/>
    <x v="38"/>
    <n v="1"/>
    <n v="51"/>
    <x v="585"/>
    <n v="1.83"/>
    <n v="1"/>
    <x v="3"/>
  </r>
  <r>
    <n v="17712998"/>
    <x v="18420"/>
    <x v="1"/>
    <x v="19"/>
    <n v="40.728639999999999"/>
    <n v="-73.981020000000001"/>
    <x v="1"/>
    <x v="5"/>
    <n v="5"/>
    <n v="2"/>
    <x v="148"/>
    <n v="7.0000000000000007E-2"/>
    <n v="1"/>
    <x v="3"/>
  </r>
  <r>
    <n v="17713865"/>
    <x v="2270"/>
    <x v="1"/>
    <x v="28"/>
    <n v="40.765779999999999"/>
    <n v="-73.954430000000002"/>
    <x v="0"/>
    <x v="2"/>
    <n v="2"/>
    <n v="61"/>
    <x v="28"/>
    <n v="2.85"/>
    <n v="2"/>
    <x v="160"/>
  </r>
  <r>
    <n v="17714306"/>
    <x v="18421"/>
    <x v="0"/>
    <x v="15"/>
    <n v="40.671860000000002"/>
    <n v="-73.940939999999998"/>
    <x v="0"/>
    <x v="20"/>
    <n v="1"/>
    <n v="6"/>
    <x v="842"/>
    <n v="0.21"/>
    <n v="1"/>
    <x v="3"/>
  </r>
  <r>
    <n v="17716140"/>
    <x v="18422"/>
    <x v="0"/>
    <x v="22"/>
    <n v="40.647649999999999"/>
    <n v="-73.958039999999997"/>
    <x v="0"/>
    <x v="61"/>
    <n v="2"/>
    <n v="45"/>
    <x v="39"/>
    <n v="1.64"/>
    <n v="1"/>
    <x v="132"/>
  </r>
  <r>
    <n v="17716205"/>
    <x v="18423"/>
    <x v="0"/>
    <x v="113"/>
    <n v="40.693829999999998"/>
    <n v="-73.985389999999995"/>
    <x v="1"/>
    <x v="19"/>
    <n v="14"/>
    <n v="1"/>
    <x v="982"/>
    <n v="0.1"/>
    <n v="1"/>
    <x v="3"/>
  </r>
  <r>
    <n v="17716225"/>
    <x v="18424"/>
    <x v="0"/>
    <x v="24"/>
    <n v="40.65531"/>
    <n v="-73.961609999999993"/>
    <x v="0"/>
    <x v="20"/>
    <n v="4"/>
    <n v="6"/>
    <x v="95"/>
    <n v="0.22"/>
    <n v="1"/>
    <x v="7"/>
  </r>
  <r>
    <n v="17716237"/>
    <x v="18425"/>
    <x v="1"/>
    <x v="28"/>
    <n v="40.770099999999999"/>
    <n v="-73.9589"/>
    <x v="1"/>
    <x v="34"/>
    <n v="2"/>
    <n v="0"/>
    <x v="2"/>
    <m/>
    <n v="1"/>
    <x v="3"/>
  </r>
  <r>
    <n v="17716523"/>
    <x v="17933"/>
    <x v="3"/>
    <x v="86"/>
    <n v="40.593470000000003"/>
    <n v="-74.069140000000004"/>
    <x v="1"/>
    <x v="94"/>
    <n v="1"/>
    <n v="52"/>
    <x v="10"/>
    <n v="2"/>
    <n v="3"/>
    <x v="78"/>
  </r>
  <r>
    <n v="17717593"/>
    <x v="18426"/>
    <x v="0"/>
    <x v="40"/>
    <n v="40.702080000000002"/>
    <n v="-73.985680000000002"/>
    <x v="1"/>
    <x v="1"/>
    <n v="2"/>
    <n v="1"/>
    <x v="994"/>
    <n v="7.0000000000000007E-2"/>
    <n v="1"/>
    <x v="58"/>
  </r>
  <r>
    <n v="17717799"/>
    <x v="18427"/>
    <x v="2"/>
    <x v="37"/>
    <n v="40.757080000000002"/>
    <n v="-73.81268"/>
    <x v="0"/>
    <x v="37"/>
    <n v="2"/>
    <n v="129"/>
    <x v="10"/>
    <n v="4.63"/>
    <n v="10"/>
    <x v="1"/>
  </r>
  <r>
    <n v="17718694"/>
    <x v="18428"/>
    <x v="0"/>
    <x v="21"/>
    <n v="40.695540000000001"/>
    <n v="-73.925880000000006"/>
    <x v="1"/>
    <x v="61"/>
    <n v="1"/>
    <n v="4"/>
    <x v="1243"/>
    <n v="0.14000000000000001"/>
    <n v="1"/>
    <x v="3"/>
  </r>
  <r>
    <n v="17719353"/>
    <x v="18429"/>
    <x v="0"/>
    <x v="67"/>
    <n v="40.600439999999999"/>
    <n v="-73.993409999999997"/>
    <x v="0"/>
    <x v="7"/>
    <n v="1"/>
    <n v="2"/>
    <x v="766"/>
    <n v="0.08"/>
    <n v="1"/>
    <x v="3"/>
  </r>
  <r>
    <n v="17719502"/>
    <x v="18430"/>
    <x v="0"/>
    <x v="6"/>
    <n v="40.685670000000002"/>
    <n v="-73.935090000000002"/>
    <x v="1"/>
    <x v="35"/>
    <n v="2"/>
    <n v="66"/>
    <x v="13"/>
    <n v="2.42"/>
    <n v="1"/>
    <x v="213"/>
  </r>
  <r>
    <n v="17725136"/>
    <x v="18431"/>
    <x v="0"/>
    <x v="21"/>
    <n v="40.697049999999997"/>
    <n v="-73.925849999999997"/>
    <x v="0"/>
    <x v="77"/>
    <n v="1"/>
    <n v="0"/>
    <x v="2"/>
    <m/>
    <n v="1"/>
    <x v="110"/>
  </r>
  <r>
    <n v="17728208"/>
    <x v="18432"/>
    <x v="1"/>
    <x v="19"/>
    <n v="40.72766"/>
    <n v="-73.982489999999999"/>
    <x v="0"/>
    <x v="47"/>
    <n v="3"/>
    <n v="26"/>
    <x v="484"/>
    <n v="0.94"/>
    <n v="1"/>
    <x v="3"/>
  </r>
  <r>
    <n v="17728927"/>
    <x v="18433"/>
    <x v="1"/>
    <x v="8"/>
    <n v="40.797499999999999"/>
    <n v="-73.971609999999998"/>
    <x v="1"/>
    <x v="55"/>
    <n v="2"/>
    <n v="83"/>
    <x v="39"/>
    <n v="3.01"/>
    <n v="1"/>
    <x v="122"/>
  </r>
  <r>
    <n v="17729060"/>
    <x v="18434"/>
    <x v="1"/>
    <x v="64"/>
    <n v="40.722630000000002"/>
    <n v="-73.996219999999994"/>
    <x v="0"/>
    <x v="60"/>
    <n v="1"/>
    <n v="8"/>
    <x v="578"/>
    <n v="0.28000000000000003"/>
    <n v="1"/>
    <x v="3"/>
  </r>
  <r>
    <n v="17729625"/>
    <x v="18435"/>
    <x v="0"/>
    <x v="21"/>
    <n v="40.695"/>
    <n v="-73.907550000000001"/>
    <x v="1"/>
    <x v="41"/>
    <n v="7"/>
    <n v="25"/>
    <x v="28"/>
    <n v="0.95"/>
    <n v="1"/>
    <x v="204"/>
  </r>
  <r>
    <n v="17730019"/>
    <x v="16492"/>
    <x v="0"/>
    <x v="6"/>
    <n v="40.686070000000001"/>
    <n v="-73.923919999999995"/>
    <x v="1"/>
    <x v="286"/>
    <n v="2"/>
    <n v="45"/>
    <x v="7"/>
    <n v="1.65"/>
    <n v="2"/>
    <x v="265"/>
  </r>
  <r>
    <n v="17730390"/>
    <x v="18368"/>
    <x v="0"/>
    <x v="6"/>
    <n v="40.681159999999998"/>
    <n v="-73.957260000000005"/>
    <x v="0"/>
    <x v="77"/>
    <n v="2"/>
    <n v="14"/>
    <x v="43"/>
    <n v="0.51"/>
    <n v="3"/>
    <x v="3"/>
  </r>
  <r>
    <n v="17730939"/>
    <x v="270"/>
    <x v="4"/>
    <x v="181"/>
    <n v="40.864370000000001"/>
    <n v="-73.838629999999995"/>
    <x v="0"/>
    <x v="133"/>
    <n v="20"/>
    <n v="6"/>
    <x v="10"/>
    <n v="0.69"/>
    <n v="2"/>
    <x v="350"/>
  </r>
  <r>
    <n v="17730964"/>
    <x v="18436"/>
    <x v="0"/>
    <x v="6"/>
    <n v="40.68683"/>
    <n v="-73.944109999999995"/>
    <x v="0"/>
    <x v="20"/>
    <n v="2"/>
    <n v="0"/>
    <x v="2"/>
    <m/>
    <n v="1"/>
    <x v="3"/>
  </r>
  <r>
    <n v="17731252"/>
    <x v="18437"/>
    <x v="0"/>
    <x v="29"/>
    <n v="40.67774"/>
    <n v="-73.964870000000005"/>
    <x v="1"/>
    <x v="40"/>
    <n v="7"/>
    <n v="22"/>
    <x v="10"/>
    <n v="0.78"/>
    <n v="1"/>
    <x v="318"/>
  </r>
  <r>
    <n v="17731335"/>
    <x v="18438"/>
    <x v="2"/>
    <x v="56"/>
    <n v="40.761209999999998"/>
    <n v="-73.923410000000004"/>
    <x v="0"/>
    <x v="6"/>
    <n v="2"/>
    <n v="40"/>
    <x v="10"/>
    <n v="1.46"/>
    <n v="1"/>
    <x v="23"/>
  </r>
  <r>
    <n v="17731370"/>
    <x v="18439"/>
    <x v="4"/>
    <x v="105"/>
    <n v="40.845649999999999"/>
    <n v="-73.916839999999993"/>
    <x v="1"/>
    <x v="4"/>
    <n v="4"/>
    <n v="0"/>
    <x v="2"/>
    <m/>
    <n v="1"/>
    <x v="3"/>
  </r>
  <r>
    <n v="17731891"/>
    <x v="18440"/>
    <x v="0"/>
    <x v="197"/>
    <n v="40.603529999999999"/>
    <n v="-74.015990000000002"/>
    <x v="1"/>
    <x v="19"/>
    <n v="3"/>
    <n v="46"/>
    <x v="17"/>
    <n v="1.68"/>
    <n v="1"/>
    <x v="342"/>
  </r>
  <r>
    <n v="17735101"/>
    <x v="18441"/>
    <x v="1"/>
    <x v="7"/>
    <n v="40.760599999999997"/>
    <n v="-73.993449999999996"/>
    <x v="1"/>
    <x v="2"/>
    <n v="8"/>
    <n v="8"/>
    <x v="49"/>
    <n v="0.3"/>
    <n v="1"/>
    <x v="157"/>
  </r>
  <r>
    <n v="17735156"/>
    <x v="18442"/>
    <x v="3"/>
    <x v="158"/>
    <n v="40.631160000000001"/>
    <n v="-74.122780000000006"/>
    <x v="0"/>
    <x v="32"/>
    <n v="2"/>
    <n v="45"/>
    <x v="9"/>
    <n v="1.62"/>
    <n v="3"/>
    <x v="173"/>
  </r>
  <r>
    <n v="17735639"/>
    <x v="18442"/>
    <x v="3"/>
    <x v="158"/>
    <n v="40.631489999999999"/>
    <n v="-74.123930000000001"/>
    <x v="0"/>
    <x v="32"/>
    <n v="2"/>
    <n v="32"/>
    <x v="12"/>
    <n v="1.1399999999999999"/>
    <n v="3"/>
    <x v="202"/>
  </r>
  <r>
    <n v="17735760"/>
    <x v="18443"/>
    <x v="1"/>
    <x v="8"/>
    <n v="40.77617"/>
    <n v="-73.981880000000004"/>
    <x v="1"/>
    <x v="75"/>
    <n v="3"/>
    <n v="20"/>
    <x v="12"/>
    <n v="0.84"/>
    <n v="1"/>
    <x v="308"/>
  </r>
  <r>
    <n v="17737245"/>
    <x v="18444"/>
    <x v="0"/>
    <x v="6"/>
    <n v="40.696599999999997"/>
    <n v="-73.938389999999998"/>
    <x v="0"/>
    <x v="23"/>
    <n v="3"/>
    <n v="27"/>
    <x v="22"/>
    <n v="1.81"/>
    <n v="1"/>
    <x v="3"/>
  </r>
  <r>
    <n v="17737925"/>
    <x v="18445"/>
    <x v="0"/>
    <x v="12"/>
    <n v="40.70626"/>
    <n v="-73.952119999999994"/>
    <x v="0"/>
    <x v="6"/>
    <n v="4"/>
    <n v="3"/>
    <x v="1096"/>
    <n v="0.12"/>
    <n v="1"/>
    <x v="3"/>
  </r>
  <r>
    <n v="17738174"/>
    <x v="18364"/>
    <x v="2"/>
    <x v="112"/>
    <n v="40.74924"/>
    <n v="-73.756540000000001"/>
    <x v="0"/>
    <x v="32"/>
    <n v="3"/>
    <n v="29"/>
    <x v="28"/>
    <n v="1.07"/>
    <n v="5"/>
    <x v="30"/>
  </r>
  <r>
    <n v="17738717"/>
    <x v="18446"/>
    <x v="2"/>
    <x v="183"/>
    <n v="40.652520000000003"/>
    <n v="-73.734250000000003"/>
    <x v="0"/>
    <x v="328"/>
    <n v="1"/>
    <n v="59"/>
    <x v="35"/>
    <n v="2.1"/>
    <n v="1"/>
    <x v="3"/>
  </r>
  <r>
    <n v="17739111"/>
    <x v="18317"/>
    <x v="0"/>
    <x v="82"/>
    <n v="40.580170000000003"/>
    <n v="-73.961600000000004"/>
    <x v="2"/>
    <x v="20"/>
    <n v="1"/>
    <n v="1"/>
    <x v="1720"/>
    <n v="0.05"/>
    <n v="4"/>
    <x v="110"/>
  </r>
  <r>
    <n v="17741347"/>
    <x v="6777"/>
    <x v="1"/>
    <x v="28"/>
    <n v="40.782299999999999"/>
    <n v="-73.94838"/>
    <x v="1"/>
    <x v="39"/>
    <n v="5"/>
    <n v="117"/>
    <x v="10"/>
    <n v="4.29"/>
    <n v="3"/>
    <x v="357"/>
  </r>
  <r>
    <n v="17743697"/>
    <x v="18447"/>
    <x v="1"/>
    <x v="2"/>
    <n v="40.811839999999997"/>
    <n v="-73.944879999999998"/>
    <x v="0"/>
    <x v="3"/>
    <n v="3"/>
    <n v="49"/>
    <x v="1143"/>
    <n v="1.76"/>
    <n v="1"/>
    <x v="197"/>
  </r>
  <r>
    <n v="17744351"/>
    <x v="18280"/>
    <x v="0"/>
    <x v="75"/>
    <n v="40.622410000000002"/>
    <n v="-74.028630000000007"/>
    <x v="1"/>
    <x v="27"/>
    <n v="4"/>
    <n v="3"/>
    <x v="107"/>
    <n v="0.48"/>
    <n v="3"/>
    <x v="63"/>
  </r>
  <r>
    <n v="17746222"/>
    <x v="18448"/>
    <x v="1"/>
    <x v="2"/>
    <n v="40.815300000000001"/>
    <n v="-73.950800000000001"/>
    <x v="0"/>
    <x v="38"/>
    <n v="2"/>
    <n v="18"/>
    <x v="346"/>
    <n v="0.64"/>
    <n v="1"/>
    <x v="3"/>
  </r>
  <r>
    <n v="17748284"/>
    <x v="18449"/>
    <x v="2"/>
    <x v="56"/>
    <n v="40.769240000000003"/>
    <n v="-73.917019999999994"/>
    <x v="0"/>
    <x v="38"/>
    <n v="1"/>
    <n v="11"/>
    <x v="33"/>
    <n v="3.24"/>
    <n v="1"/>
    <x v="76"/>
  </r>
  <r>
    <n v="17749273"/>
    <x v="18450"/>
    <x v="2"/>
    <x v="31"/>
    <n v="40.741759999999999"/>
    <n v="-73.906310000000005"/>
    <x v="0"/>
    <x v="24"/>
    <n v="1"/>
    <n v="0"/>
    <x v="2"/>
    <m/>
    <n v="1"/>
    <x v="3"/>
  </r>
  <r>
    <n v="17750238"/>
    <x v="18370"/>
    <x v="1"/>
    <x v="18"/>
    <n v="40.863480000000003"/>
    <n v="-73.922319999999999"/>
    <x v="0"/>
    <x v="13"/>
    <n v="3"/>
    <n v="4"/>
    <x v="770"/>
    <n v="0.15"/>
    <n v="3"/>
    <x v="187"/>
  </r>
  <r>
    <n v="17750380"/>
    <x v="18451"/>
    <x v="0"/>
    <x v="12"/>
    <n v="40.708489999999998"/>
    <n v="-73.966030000000003"/>
    <x v="0"/>
    <x v="72"/>
    <n v="1"/>
    <n v="46"/>
    <x v="87"/>
    <n v="1.69"/>
    <n v="2"/>
    <x v="37"/>
  </r>
  <r>
    <n v="17750513"/>
    <x v="18452"/>
    <x v="0"/>
    <x v="12"/>
    <n v="40.709609999999998"/>
    <n v="-73.946349999999995"/>
    <x v="0"/>
    <x v="77"/>
    <n v="1"/>
    <n v="98"/>
    <x v="60"/>
    <n v="3.53"/>
    <n v="1"/>
    <x v="231"/>
  </r>
  <r>
    <n v="17750661"/>
    <x v="18370"/>
    <x v="1"/>
    <x v="18"/>
    <n v="40.86448"/>
    <n v="-73.923509999999993"/>
    <x v="0"/>
    <x v="13"/>
    <n v="3"/>
    <n v="0"/>
    <x v="2"/>
    <m/>
    <n v="3"/>
    <x v="49"/>
  </r>
  <r>
    <n v="17751140"/>
    <x v="18371"/>
    <x v="2"/>
    <x v="103"/>
    <n v="40.760750000000002"/>
    <n v="-73.879429999999999"/>
    <x v="0"/>
    <x v="22"/>
    <n v="1"/>
    <n v="296"/>
    <x v="14"/>
    <n v="10.6"/>
    <n v="2"/>
    <x v="60"/>
  </r>
  <r>
    <n v="17751338"/>
    <x v="18453"/>
    <x v="0"/>
    <x v="90"/>
    <n v="40.634309999999999"/>
    <n v="-74.02552"/>
    <x v="1"/>
    <x v="47"/>
    <n v="3"/>
    <n v="25"/>
    <x v="124"/>
    <n v="0.96"/>
    <n v="1"/>
    <x v="123"/>
  </r>
  <r>
    <n v="17751792"/>
    <x v="16927"/>
    <x v="0"/>
    <x v="29"/>
    <n v="40.674529999999997"/>
    <n v="-73.967849999999999"/>
    <x v="1"/>
    <x v="236"/>
    <n v="30"/>
    <n v="0"/>
    <x v="2"/>
    <m/>
    <n v="3"/>
    <x v="159"/>
  </r>
  <r>
    <n v="17752493"/>
    <x v="18454"/>
    <x v="1"/>
    <x v="14"/>
    <n v="40.748640000000002"/>
    <n v="-73.993979999999993"/>
    <x v="0"/>
    <x v="3"/>
    <n v="2"/>
    <n v="2"/>
    <x v="1740"/>
    <n v="7.0000000000000007E-2"/>
    <n v="1"/>
    <x v="346"/>
  </r>
  <r>
    <n v="17752907"/>
    <x v="18455"/>
    <x v="0"/>
    <x v="21"/>
    <n v="40.702159999999999"/>
    <n v="-73.929280000000006"/>
    <x v="0"/>
    <x v="87"/>
    <n v="2"/>
    <n v="1"/>
    <x v="477"/>
    <n v="0.04"/>
    <n v="1"/>
    <x v="3"/>
  </r>
  <r>
    <n v="17753121"/>
    <x v="18456"/>
    <x v="2"/>
    <x v="44"/>
    <n v="40.708860000000001"/>
    <n v="-73.917420000000007"/>
    <x v="0"/>
    <x v="6"/>
    <n v="1"/>
    <n v="1"/>
    <x v="45"/>
    <n v="0.05"/>
    <n v="1"/>
    <x v="3"/>
  </r>
  <r>
    <n v="17754072"/>
    <x v="6112"/>
    <x v="2"/>
    <x v="103"/>
    <n v="40.763890000000004"/>
    <n v="-73.871549999999999"/>
    <x v="2"/>
    <x v="234"/>
    <n v="1"/>
    <n v="224"/>
    <x v="50"/>
    <n v="7.96"/>
    <n v="5"/>
    <x v="269"/>
  </r>
  <r>
    <n v="17756109"/>
    <x v="18457"/>
    <x v="1"/>
    <x v="1"/>
    <n v="40.76305"/>
    <n v="-73.978409999999997"/>
    <x v="1"/>
    <x v="44"/>
    <n v="1"/>
    <n v="19"/>
    <x v="331"/>
    <n v="0.69"/>
    <n v="2"/>
    <x v="3"/>
  </r>
  <r>
    <n v="17757976"/>
    <x v="18458"/>
    <x v="1"/>
    <x v="68"/>
    <n v="40.734499999999997"/>
    <n v="-73.984819999999999"/>
    <x v="1"/>
    <x v="56"/>
    <n v="6"/>
    <n v="11"/>
    <x v="961"/>
    <n v="0.41"/>
    <n v="1"/>
    <x v="124"/>
  </r>
  <r>
    <n v="17759478"/>
    <x v="15502"/>
    <x v="0"/>
    <x v="6"/>
    <n v="40.689900000000002"/>
    <n v="-73.954980000000006"/>
    <x v="0"/>
    <x v="3"/>
    <n v="1"/>
    <n v="76"/>
    <x v="39"/>
    <n v="2.77"/>
    <n v="4"/>
    <x v="222"/>
  </r>
  <r>
    <n v="17759482"/>
    <x v="18459"/>
    <x v="1"/>
    <x v="23"/>
    <n v="40.721939999999996"/>
    <n v="-73.989410000000007"/>
    <x v="2"/>
    <x v="26"/>
    <n v="1"/>
    <n v="5"/>
    <x v="214"/>
    <n v="0.18"/>
    <n v="1"/>
    <x v="3"/>
  </r>
  <r>
    <n v="17759520"/>
    <x v="1365"/>
    <x v="1"/>
    <x v="2"/>
    <n v="40.807659999999998"/>
    <n v="-73.943420000000003"/>
    <x v="1"/>
    <x v="150"/>
    <n v="6"/>
    <n v="2"/>
    <x v="846"/>
    <n v="0.09"/>
    <n v="2"/>
    <x v="54"/>
  </r>
  <r>
    <n v="17759694"/>
    <x v="18460"/>
    <x v="0"/>
    <x v="12"/>
    <n v="40.709870000000002"/>
    <n v="-73.947559999999996"/>
    <x v="1"/>
    <x v="194"/>
    <n v="2"/>
    <n v="35"/>
    <x v="10"/>
    <n v="1.56"/>
    <n v="1"/>
    <x v="111"/>
  </r>
  <r>
    <n v="17762218"/>
    <x v="12394"/>
    <x v="0"/>
    <x v="12"/>
    <n v="40.711640000000003"/>
    <n v="-73.9572"/>
    <x v="1"/>
    <x v="2"/>
    <n v="30"/>
    <n v="5"/>
    <x v="1090"/>
    <n v="0.2"/>
    <n v="2"/>
    <x v="336"/>
  </r>
  <r>
    <n v="17762525"/>
    <x v="18461"/>
    <x v="1"/>
    <x v="14"/>
    <n v="40.741280000000003"/>
    <n v="-73.999859999999998"/>
    <x v="1"/>
    <x v="102"/>
    <n v="1"/>
    <n v="0"/>
    <x v="2"/>
    <m/>
    <n v="1"/>
    <x v="3"/>
  </r>
  <r>
    <n v="17762733"/>
    <x v="17941"/>
    <x v="1"/>
    <x v="4"/>
    <n v="40.792740000000002"/>
    <n v="-73.945620000000005"/>
    <x v="0"/>
    <x v="224"/>
    <n v="2"/>
    <n v="137"/>
    <x v="50"/>
    <n v="5.12"/>
    <n v="4"/>
    <x v="86"/>
  </r>
  <r>
    <n v="17762827"/>
    <x v="18462"/>
    <x v="0"/>
    <x v="15"/>
    <n v="40.671810000000001"/>
    <n v="-73.958650000000006"/>
    <x v="0"/>
    <x v="77"/>
    <n v="25"/>
    <n v="2"/>
    <x v="742"/>
    <n v="0.08"/>
    <n v="1"/>
    <x v="3"/>
  </r>
  <r>
    <n v="17763622"/>
    <x v="17941"/>
    <x v="1"/>
    <x v="4"/>
    <n v="40.791420000000002"/>
    <n v="-73.946640000000002"/>
    <x v="0"/>
    <x v="61"/>
    <n v="2"/>
    <n v="110"/>
    <x v="12"/>
    <n v="4.04"/>
    <n v="4"/>
    <x v="189"/>
  </r>
  <r>
    <n v="17763785"/>
    <x v="18463"/>
    <x v="1"/>
    <x v="7"/>
    <n v="40.767220000000002"/>
    <n v="-73.985680000000002"/>
    <x v="1"/>
    <x v="348"/>
    <n v="5"/>
    <n v="6"/>
    <x v="321"/>
    <n v="0.95"/>
    <n v="1"/>
    <x v="3"/>
  </r>
  <r>
    <n v="17764129"/>
    <x v="18464"/>
    <x v="0"/>
    <x v="12"/>
    <n v="40.718690000000002"/>
    <n v="-73.951580000000007"/>
    <x v="1"/>
    <x v="47"/>
    <n v="2"/>
    <n v="1"/>
    <x v="1692"/>
    <n v="0.04"/>
    <n v="1"/>
    <x v="3"/>
  </r>
  <r>
    <n v="17764355"/>
    <x v="18465"/>
    <x v="3"/>
    <x v="55"/>
    <n v="40.635680000000001"/>
    <n v="-74.07826"/>
    <x v="1"/>
    <x v="60"/>
    <n v="4"/>
    <n v="117"/>
    <x v="14"/>
    <n v="4.3099999999999996"/>
    <n v="3"/>
    <x v="349"/>
  </r>
  <r>
    <n v="17764691"/>
    <x v="18466"/>
    <x v="1"/>
    <x v="8"/>
    <n v="40.785490000000003"/>
    <n v="-73.976640000000003"/>
    <x v="1"/>
    <x v="111"/>
    <n v="3"/>
    <n v="4"/>
    <x v="547"/>
    <n v="0.14000000000000001"/>
    <n v="1"/>
    <x v="3"/>
  </r>
  <r>
    <n v="17765198"/>
    <x v="18364"/>
    <x v="2"/>
    <x v="112"/>
    <n v="40.750920000000001"/>
    <n v="-73.753159999999994"/>
    <x v="0"/>
    <x v="20"/>
    <n v="7"/>
    <n v="35"/>
    <x v="7"/>
    <n v="1.29"/>
    <n v="5"/>
    <x v="358"/>
  </r>
  <r>
    <n v="17765395"/>
    <x v="18364"/>
    <x v="2"/>
    <x v="112"/>
    <n v="40.751359999999998"/>
    <n v="-73.752690000000001"/>
    <x v="0"/>
    <x v="6"/>
    <n v="7"/>
    <n v="30"/>
    <x v="59"/>
    <n v="1.1000000000000001"/>
    <n v="5"/>
    <x v="298"/>
  </r>
  <r>
    <n v="17765398"/>
    <x v="18467"/>
    <x v="0"/>
    <x v="20"/>
    <n v="40.730179999999997"/>
    <n v="-73.954639999999998"/>
    <x v="0"/>
    <x v="20"/>
    <n v="7"/>
    <n v="1"/>
    <x v="591"/>
    <n v="0.26"/>
    <n v="1"/>
    <x v="197"/>
  </r>
  <r>
    <n v="17765841"/>
    <x v="6337"/>
    <x v="2"/>
    <x v="37"/>
    <n v="40.749229999999997"/>
    <n v="-73.805679999999995"/>
    <x v="1"/>
    <x v="97"/>
    <n v="1"/>
    <n v="22"/>
    <x v="96"/>
    <n v="0.8"/>
    <n v="6"/>
    <x v="36"/>
  </r>
  <r>
    <n v="17766580"/>
    <x v="18468"/>
    <x v="1"/>
    <x v="23"/>
    <n v="40.720300000000002"/>
    <n v="-73.991720000000001"/>
    <x v="1"/>
    <x v="2"/>
    <n v="2"/>
    <n v="18"/>
    <x v="1642"/>
    <n v="0.87"/>
    <n v="1"/>
    <x v="3"/>
  </r>
  <r>
    <n v="17771762"/>
    <x v="2973"/>
    <x v="0"/>
    <x v="21"/>
    <n v="40.686430000000001"/>
    <n v="-73.914649999999995"/>
    <x v="0"/>
    <x v="20"/>
    <n v="1"/>
    <n v="3"/>
    <x v="43"/>
    <n v="0.13"/>
    <n v="26"/>
    <x v="79"/>
  </r>
  <r>
    <n v="17771811"/>
    <x v="18469"/>
    <x v="3"/>
    <x v="55"/>
    <n v="40.631010000000003"/>
    <n v="-74.084429999999998"/>
    <x v="1"/>
    <x v="40"/>
    <n v="4"/>
    <n v="54"/>
    <x v="165"/>
    <n v="2.06"/>
    <n v="1"/>
    <x v="3"/>
  </r>
  <r>
    <n v="17774316"/>
    <x v="18470"/>
    <x v="1"/>
    <x v="4"/>
    <n v="40.78866"/>
    <n v="-73.954350000000005"/>
    <x v="0"/>
    <x v="219"/>
    <n v="3"/>
    <n v="3"/>
    <x v="1046"/>
    <n v="0.11"/>
    <n v="1"/>
    <x v="3"/>
  </r>
  <r>
    <n v="17774731"/>
    <x v="18471"/>
    <x v="1"/>
    <x v="4"/>
    <n v="40.806170000000002"/>
    <n v="-73.941500000000005"/>
    <x v="1"/>
    <x v="27"/>
    <n v="1"/>
    <n v="161"/>
    <x v="10"/>
    <n v="5.78"/>
    <n v="2"/>
    <x v="181"/>
  </r>
  <r>
    <n v="17774810"/>
    <x v="18472"/>
    <x v="2"/>
    <x v="44"/>
    <n v="40.703360000000004"/>
    <n v="-73.909909999999996"/>
    <x v="0"/>
    <x v="22"/>
    <n v="1"/>
    <n v="41"/>
    <x v="86"/>
    <n v="2.1800000000000002"/>
    <n v="1"/>
    <x v="172"/>
  </r>
  <r>
    <n v="17774890"/>
    <x v="18473"/>
    <x v="0"/>
    <x v="15"/>
    <n v="40.674379999999999"/>
    <n v="-73.940709999999996"/>
    <x v="1"/>
    <x v="61"/>
    <n v="6"/>
    <n v="8"/>
    <x v="562"/>
    <n v="0.35"/>
    <n v="1"/>
    <x v="177"/>
  </r>
  <r>
    <n v="17774989"/>
    <x v="18474"/>
    <x v="1"/>
    <x v="2"/>
    <n v="40.830460000000002"/>
    <n v="-73.941419999999994"/>
    <x v="0"/>
    <x v="171"/>
    <n v="1"/>
    <n v="7"/>
    <x v="552"/>
    <n v="0.25"/>
    <n v="1"/>
    <x v="3"/>
  </r>
  <r>
    <n v="17776104"/>
    <x v="18475"/>
    <x v="1"/>
    <x v="4"/>
    <n v="40.801130000000001"/>
    <n v="-73.942830000000001"/>
    <x v="0"/>
    <x v="47"/>
    <n v="2"/>
    <n v="0"/>
    <x v="2"/>
    <m/>
    <n v="1"/>
    <x v="3"/>
  </r>
  <r>
    <n v="17776390"/>
    <x v="18476"/>
    <x v="0"/>
    <x v="21"/>
    <n v="40.704219999999999"/>
    <n v="-73.927570000000003"/>
    <x v="0"/>
    <x v="78"/>
    <n v="1"/>
    <n v="73"/>
    <x v="25"/>
    <n v="2.61"/>
    <n v="3"/>
    <x v="17"/>
  </r>
  <r>
    <n v="17776554"/>
    <x v="18476"/>
    <x v="0"/>
    <x v="21"/>
    <n v="40.702759999999998"/>
    <n v="-73.927099999999996"/>
    <x v="0"/>
    <x v="23"/>
    <n v="1"/>
    <n v="59"/>
    <x v="318"/>
    <n v="2.11"/>
    <n v="3"/>
    <x v="55"/>
  </r>
  <r>
    <n v="17777286"/>
    <x v="18471"/>
    <x v="1"/>
    <x v="4"/>
    <n v="40.806229999999999"/>
    <n v="-73.940470000000005"/>
    <x v="1"/>
    <x v="27"/>
    <n v="1"/>
    <n v="134"/>
    <x v="7"/>
    <n v="4.8099999999999996"/>
    <n v="2"/>
    <x v="110"/>
  </r>
  <r>
    <n v="17777654"/>
    <x v="18477"/>
    <x v="2"/>
    <x v="152"/>
    <n v="40.665999999999997"/>
    <n v="-73.763329999999996"/>
    <x v="0"/>
    <x v="38"/>
    <n v="1"/>
    <n v="325"/>
    <x v="215"/>
    <n v="11.72"/>
    <n v="2"/>
    <x v="3"/>
  </r>
  <r>
    <n v="17778366"/>
    <x v="15740"/>
    <x v="2"/>
    <x v="62"/>
    <n v="40.58493"/>
    <n v="-73.817359999999994"/>
    <x v="1"/>
    <x v="10"/>
    <n v="1"/>
    <n v="113"/>
    <x v="87"/>
    <n v="4.07"/>
    <n v="2"/>
    <x v="340"/>
  </r>
  <r>
    <n v="17778781"/>
    <x v="18478"/>
    <x v="0"/>
    <x v="12"/>
    <n v="40.711680000000001"/>
    <n v="-73.965699999999998"/>
    <x v="0"/>
    <x v="47"/>
    <n v="5"/>
    <n v="2"/>
    <x v="174"/>
    <n v="7.0000000000000007E-2"/>
    <n v="1"/>
    <x v="3"/>
  </r>
  <r>
    <n v="17778941"/>
    <x v="18479"/>
    <x v="0"/>
    <x v="6"/>
    <n v="40.692100000000003"/>
    <n v="-73.935019999999994"/>
    <x v="0"/>
    <x v="53"/>
    <n v="1"/>
    <n v="181"/>
    <x v="50"/>
    <n v="6.65"/>
    <n v="1"/>
    <x v="108"/>
  </r>
  <r>
    <n v="17779504"/>
    <x v="18477"/>
    <x v="2"/>
    <x v="152"/>
    <n v="40.665349999999997"/>
    <n v="-73.763670000000005"/>
    <x v="0"/>
    <x v="38"/>
    <n v="1"/>
    <n v="368"/>
    <x v="25"/>
    <n v="13.24"/>
    <n v="2"/>
    <x v="3"/>
  </r>
  <r>
    <n v="17779879"/>
    <x v="18480"/>
    <x v="1"/>
    <x v="8"/>
    <n v="40.80171"/>
    <n v="-73.966229999999996"/>
    <x v="0"/>
    <x v="3"/>
    <n v="5"/>
    <n v="55"/>
    <x v="534"/>
    <n v="2.02"/>
    <n v="1"/>
    <x v="3"/>
  </r>
  <r>
    <n v="17780857"/>
    <x v="18481"/>
    <x v="0"/>
    <x v="0"/>
    <n v="40.630519999999997"/>
    <n v="-73.971609999999998"/>
    <x v="0"/>
    <x v="34"/>
    <n v="2"/>
    <n v="0"/>
    <x v="2"/>
    <m/>
    <n v="1"/>
    <x v="0"/>
  </r>
  <r>
    <n v="17781440"/>
    <x v="18310"/>
    <x v="2"/>
    <x v="46"/>
    <n v="40.686149999999998"/>
    <n v="-73.787469999999999"/>
    <x v="0"/>
    <x v="4"/>
    <n v="1"/>
    <n v="177"/>
    <x v="10"/>
    <n v="7"/>
    <n v="3"/>
    <x v="49"/>
  </r>
  <r>
    <n v="17786762"/>
    <x v="18482"/>
    <x v="1"/>
    <x v="7"/>
    <n v="40.764279999999999"/>
    <n v="-73.994100000000003"/>
    <x v="1"/>
    <x v="169"/>
    <n v="3"/>
    <n v="1"/>
    <x v="1243"/>
    <n v="0.04"/>
    <n v="1"/>
    <x v="3"/>
  </r>
  <r>
    <n v="17788697"/>
    <x v="18483"/>
    <x v="0"/>
    <x v="6"/>
    <n v="40.687690000000003"/>
    <n v="-73.952539999999999"/>
    <x v="0"/>
    <x v="2"/>
    <n v="5"/>
    <n v="0"/>
    <x v="2"/>
    <m/>
    <n v="1"/>
    <x v="348"/>
  </r>
  <r>
    <n v="17790276"/>
    <x v="18484"/>
    <x v="0"/>
    <x v="35"/>
    <n v="40.631590000000003"/>
    <n v="-73.927239999999998"/>
    <x v="1"/>
    <x v="58"/>
    <n v="2"/>
    <n v="3"/>
    <x v="60"/>
    <n v="1.1399999999999999"/>
    <n v="3"/>
    <x v="49"/>
  </r>
  <r>
    <n v="17790958"/>
    <x v="18485"/>
    <x v="1"/>
    <x v="64"/>
    <n v="40.721960000000003"/>
    <n v="-73.996639999999999"/>
    <x v="0"/>
    <x v="10"/>
    <n v="6"/>
    <n v="47"/>
    <x v="86"/>
    <n v="2.54"/>
    <n v="1"/>
    <x v="259"/>
  </r>
  <r>
    <n v="17791461"/>
    <x v="18486"/>
    <x v="0"/>
    <x v="21"/>
    <n v="40.69708"/>
    <n v="-73.912369999999996"/>
    <x v="0"/>
    <x v="18"/>
    <n v="3"/>
    <n v="31"/>
    <x v="14"/>
    <n v="1.1100000000000001"/>
    <n v="1"/>
    <x v="0"/>
  </r>
  <r>
    <n v="17791464"/>
    <x v="18487"/>
    <x v="2"/>
    <x v="25"/>
    <n v="40.7483"/>
    <n v="-73.945310000000006"/>
    <x v="0"/>
    <x v="78"/>
    <n v="7"/>
    <n v="102"/>
    <x v="536"/>
    <n v="3.66"/>
    <n v="2"/>
    <x v="349"/>
  </r>
  <r>
    <n v="17791938"/>
    <x v="18488"/>
    <x v="0"/>
    <x v="32"/>
    <n v="40.692529999999998"/>
    <n v="-73.992490000000004"/>
    <x v="0"/>
    <x v="2"/>
    <n v="2"/>
    <n v="61"/>
    <x v="28"/>
    <n v="2.36"/>
    <n v="1"/>
    <x v="260"/>
  </r>
  <r>
    <n v="17792429"/>
    <x v="18489"/>
    <x v="0"/>
    <x v="12"/>
    <n v="40.70973"/>
    <n v="-73.945520000000002"/>
    <x v="0"/>
    <x v="60"/>
    <n v="2"/>
    <n v="0"/>
    <x v="2"/>
    <m/>
    <n v="1"/>
    <x v="3"/>
  </r>
  <r>
    <n v="17792856"/>
    <x v="18490"/>
    <x v="2"/>
    <x v="56"/>
    <n v="40.76529"/>
    <n v="-73.92304"/>
    <x v="0"/>
    <x v="252"/>
    <n v="2"/>
    <n v="14"/>
    <x v="1109"/>
    <n v="0.55000000000000004"/>
    <n v="1"/>
    <x v="3"/>
  </r>
  <r>
    <n v="17793180"/>
    <x v="18491"/>
    <x v="0"/>
    <x v="21"/>
    <n v="40.69491"/>
    <n v="-73.912660000000002"/>
    <x v="0"/>
    <x v="47"/>
    <n v="1"/>
    <n v="2"/>
    <x v="159"/>
    <n v="0.09"/>
    <n v="1"/>
    <x v="27"/>
  </r>
  <r>
    <n v="17793185"/>
    <x v="18492"/>
    <x v="0"/>
    <x v="29"/>
    <n v="40.67841"/>
    <n v="-73.969800000000006"/>
    <x v="1"/>
    <x v="49"/>
    <n v="7"/>
    <n v="5"/>
    <x v="649"/>
    <n v="0.18"/>
    <n v="1"/>
    <x v="3"/>
  </r>
  <r>
    <n v="17793963"/>
    <x v="18493"/>
    <x v="1"/>
    <x v="19"/>
    <n v="40.721069999999997"/>
    <n v="-73.98039"/>
    <x v="1"/>
    <x v="58"/>
    <n v="3"/>
    <n v="8"/>
    <x v="26"/>
    <n v="0.36"/>
    <n v="1"/>
    <x v="235"/>
  </r>
  <r>
    <n v="17794915"/>
    <x v="18494"/>
    <x v="1"/>
    <x v="2"/>
    <n v="40.817329999999998"/>
    <n v="-73.954130000000006"/>
    <x v="0"/>
    <x v="314"/>
    <n v="1"/>
    <n v="0"/>
    <x v="2"/>
    <m/>
    <n v="1"/>
    <x v="3"/>
  </r>
  <r>
    <n v="17796480"/>
    <x v="18495"/>
    <x v="2"/>
    <x v="83"/>
    <n v="40.751249999999999"/>
    <n v="-73.876440000000002"/>
    <x v="0"/>
    <x v="37"/>
    <n v="1"/>
    <n v="108"/>
    <x v="39"/>
    <n v="3.91"/>
    <n v="1"/>
    <x v="266"/>
  </r>
  <r>
    <n v="17797691"/>
    <x v="18496"/>
    <x v="1"/>
    <x v="28"/>
    <n v="40.76999"/>
    <n v="-73.949280000000002"/>
    <x v="1"/>
    <x v="40"/>
    <n v="1"/>
    <n v="89"/>
    <x v="25"/>
    <n v="3.72"/>
    <n v="1"/>
    <x v="3"/>
  </r>
  <r>
    <n v="17806646"/>
    <x v="18497"/>
    <x v="0"/>
    <x v="21"/>
    <n v="40.704320000000003"/>
    <n v="-73.926699999999997"/>
    <x v="1"/>
    <x v="43"/>
    <n v="2"/>
    <n v="51"/>
    <x v="13"/>
    <n v="1.87"/>
    <n v="1"/>
    <x v="277"/>
  </r>
  <r>
    <n v="17808825"/>
    <x v="18498"/>
    <x v="0"/>
    <x v="100"/>
    <n v="40.642699999999998"/>
    <n v="-73.912660000000002"/>
    <x v="0"/>
    <x v="31"/>
    <n v="1"/>
    <n v="20"/>
    <x v="454"/>
    <n v="0.78"/>
    <n v="4"/>
    <x v="246"/>
  </r>
  <r>
    <n v="17808917"/>
    <x v="18499"/>
    <x v="1"/>
    <x v="28"/>
    <n v="40.77666"/>
    <n v="-73.956180000000003"/>
    <x v="0"/>
    <x v="39"/>
    <n v="2"/>
    <n v="8"/>
    <x v="1487"/>
    <n v="0.3"/>
    <n v="1"/>
    <x v="3"/>
  </r>
  <r>
    <n v="17809161"/>
    <x v="18500"/>
    <x v="1"/>
    <x v="19"/>
    <n v="40.728560000000002"/>
    <n v="-73.981250000000003"/>
    <x v="1"/>
    <x v="7"/>
    <n v="2"/>
    <n v="1"/>
    <x v="934"/>
    <n v="0.04"/>
    <n v="1"/>
    <x v="3"/>
  </r>
  <r>
    <n v="17809303"/>
    <x v="18501"/>
    <x v="2"/>
    <x v="39"/>
    <n v="40.738100000000003"/>
    <n v="-73.918930000000003"/>
    <x v="0"/>
    <x v="79"/>
    <n v="31"/>
    <n v="0"/>
    <x v="2"/>
    <m/>
    <n v="2"/>
    <x v="34"/>
  </r>
  <r>
    <n v="17809310"/>
    <x v="18410"/>
    <x v="0"/>
    <x v="15"/>
    <n v="40.671639999999996"/>
    <n v="-73.95326"/>
    <x v="0"/>
    <x v="25"/>
    <n v="15"/>
    <n v="26"/>
    <x v="117"/>
    <n v="0.93"/>
    <n v="4"/>
    <x v="23"/>
  </r>
  <r>
    <n v="17809649"/>
    <x v="18502"/>
    <x v="1"/>
    <x v="4"/>
    <n v="40.792949999999998"/>
    <n v="-73.938079999999999"/>
    <x v="0"/>
    <x v="219"/>
    <n v="3"/>
    <n v="21"/>
    <x v="785"/>
    <n v="0.77"/>
    <n v="1"/>
    <x v="3"/>
  </r>
  <r>
    <n v="17811033"/>
    <x v="18503"/>
    <x v="1"/>
    <x v="43"/>
    <n v="40.70552"/>
    <n v="-74.009410000000003"/>
    <x v="1"/>
    <x v="17"/>
    <n v="7"/>
    <n v="32"/>
    <x v="29"/>
    <n v="1.17"/>
    <n v="1"/>
    <x v="69"/>
  </r>
  <r>
    <n v="17812444"/>
    <x v="18504"/>
    <x v="1"/>
    <x v="11"/>
    <n v="40.735810000000001"/>
    <n v="-74.006659999999997"/>
    <x v="1"/>
    <x v="62"/>
    <n v="4"/>
    <n v="22"/>
    <x v="17"/>
    <n v="0.81"/>
    <n v="1"/>
    <x v="29"/>
  </r>
  <r>
    <n v="17812919"/>
    <x v="18505"/>
    <x v="1"/>
    <x v="4"/>
    <n v="40.807259999999999"/>
    <n v="-73.938149999999993"/>
    <x v="1"/>
    <x v="297"/>
    <n v="2"/>
    <n v="130"/>
    <x v="3"/>
    <n v="4.8"/>
    <n v="1"/>
    <x v="330"/>
  </r>
  <r>
    <n v="17813679"/>
    <x v="18506"/>
    <x v="0"/>
    <x v="15"/>
    <n v="40.675409999999999"/>
    <n v="-73.949169999999995"/>
    <x v="1"/>
    <x v="17"/>
    <n v="2"/>
    <n v="4"/>
    <x v="107"/>
    <n v="0.3"/>
    <n v="1"/>
    <x v="3"/>
  </r>
  <r>
    <n v="17813907"/>
    <x v="18507"/>
    <x v="1"/>
    <x v="5"/>
    <n v="40.748910000000002"/>
    <n v="-73.978459999999998"/>
    <x v="1"/>
    <x v="57"/>
    <n v="3"/>
    <n v="0"/>
    <x v="2"/>
    <m/>
    <n v="1"/>
    <x v="3"/>
  </r>
  <r>
    <n v="17814209"/>
    <x v="18508"/>
    <x v="1"/>
    <x v="28"/>
    <n v="40.783110000000001"/>
    <n v="-73.95299"/>
    <x v="0"/>
    <x v="4"/>
    <n v="3"/>
    <n v="85"/>
    <x v="59"/>
    <n v="3.06"/>
    <n v="1"/>
    <x v="244"/>
  </r>
  <r>
    <n v="17817203"/>
    <x v="18509"/>
    <x v="2"/>
    <x v="56"/>
    <n v="40.77411"/>
    <n v="-73.927310000000006"/>
    <x v="0"/>
    <x v="252"/>
    <n v="5"/>
    <n v="47"/>
    <x v="10"/>
    <n v="1.76"/>
    <n v="1"/>
    <x v="172"/>
  </r>
  <r>
    <n v="17819994"/>
    <x v="18510"/>
    <x v="0"/>
    <x v="16"/>
    <n v="40.671480000000003"/>
    <n v="-73.97766"/>
    <x v="0"/>
    <x v="40"/>
    <n v="9"/>
    <n v="4"/>
    <x v="1053"/>
    <n v="0.18"/>
    <n v="1"/>
    <x v="3"/>
  </r>
  <r>
    <n v="17820343"/>
    <x v="8387"/>
    <x v="1"/>
    <x v="28"/>
    <n v="40.761380000000003"/>
    <n v="-73.959800000000001"/>
    <x v="1"/>
    <x v="27"/>
    <n v="30"/>
    <n v="1"/>
    <x v="43"/>
    <n v="0.05"/>
    <n v="121"/>
    <x v="56"/>
  </r>
  <r>
    <n v="17822626"/>
    <x v="18511"/>
    <x v="0"/>
    <x v="24"/>
    <n v="40.657490000000003"/>
    <n v="-73.955110000000005"/>
    <x v="0"/>
    <x v="38"/>
    <n v="2"/>
    <n v="0"/>
    <x v="2"/>
    <m/>
    <n v="1"/>
    <x v="3"/>
  </r>
  <r>
    <n v="17824129"/>
    <x v="18512"/>
    <x v="1"/>
    <x v="1"/>
    <n v="40.743969999999997"/>
    <n v="-73.984049999999996"/>
    <x v="1"/>
    <x v="16"/>
    <n v="4"/>
    <n v="5"/>
    <x v="544"/>
    <n v="0.19"/>
    <n v="2"/>
    <x v="3"/>
  </r>
  <r>
    <n v="17824351"/>
    <x v="18513"/>
    <x v="1"/>
    <x v="19"/>
    <n v="40.725520000000003"/>
    <n v="-73.98657"/>
    <x v="0"/>
    <x v="7"/>
    <n v="4"/>
    <n v="1"/>
    <x v="1206"/>
    <n v="0.04"/>
    <n v="1"/>
    <x v="3"/>
  </r>
  <r>
    <n v="17825100"/>
    <x v="18514"/>
    <x v="0"/>
    <x v="3"/>
    <n v="40.694220000000001"/>
    <n v="-73.965649999999997"/>
    <x v="1"/>
    <x v="132"/>
    <n v="2"/>
    <n v="5"/>
    <x v="428"/>
    <n v="0.18"/>
    <n v="1"/>
    <x v="3"/>
  </r>
  <r>
    <n v="17826827"/>
    <x v="18515"/>
    <x v="0"/>
    <x v="20"/>
    <n v="40.723300000000002"/>
    <n v="-73.941869999999994"/>
    <x v="1"/>
    <x v="139"/>
    <n v="1"/>
    <n v="9"/>
    <x v="578"/>
    <n v="0.32"/>
    <n v="1"/>
    <x v="3"/>
  </r>
  <r>
    <n v="17828289"/>
    <x v="18516"/>
    <x v="0"/>
    <x v="6"/>
    <n v="40.694609999999997"/>
    <n v="-73.948250000000002"/>
    <x v="0"/>
    <x v="174"/>
    <n v="3"/>
    <n v="5"/>
    <x v="594"/>
    <n v="0.2"/>
    <n v="2"/>
    <x v="3"/>
  </r>
  <r>
    <n v="17828438"/>
    <x v="16070"/>
    <x v="1"/>
    <x v="19"/>
    <n v="40.727710000000002"/>
    <n v="-73.989829999999998"/>
    <x v="0"/>
    <x v="47"/>
    <n v="2"/>
    <n v="66"/>
    <x v="215"/>
    <n v="2.39"/>
    <n v="3"/>
    <x v="220"/>
  </r>
  <r>
    <n v="17829241"/>
    <x v="13999"/>
    <x v="0"/>
    <x v="70"/>
    <n v="40.675400000000003"/>
    <n v="-73.889889999999994"/>
    <x v="0"/>
    <x v="60"/>
    <n v="3"/>
    <n v="71"/>
    <x v="116"/>
    <n v="2.61"/>
    <n v="8"/>
    <x v="152"/>
  </r>
  <r>
    <n v="17829947"/>
    <x v="18517"/>
    <x v="0"/>
    <x v="12"/>
    <n v="40.716659999999997"/>
    <n v="-73.945620000000005"/>
    <x v="1"/>
    <x v="65"/>
    <n v="5"/>
    <n v="10"/>
    <x v="1587"/>
    <n v="0.37"/>
    <n v="1"/>
    <x v="3"/>
  </r>
  <r>
    <n v="17830470"/>
    <x v="18518"/>
    <x v="0"/>
    <x v="15"/>
    <n v="40.670909999999999"/>
    <n v="-73.948880000000003"/>
    <x v="1"/>
    <x v="35"/>
    <n v="4"/>
    <n v="6"/>
    <x v="50"/>
    <n v="0.26"/>
    <n v="1"/>
    <x v="30"/>
  </r>
  <r>
    <n v="17831929"/>
    <x v="18519"/>
    <x v="0"/>
    <x v="22"/>
    <n v="40.648069999999997"/>
    <n v="-73.966250000000002"/>
    <x v="0"/>
    <x v="328"/>
    <n v="3"/>
    <n v="2"/>
    <x v="1676"/>
    <n v="0.08"/>
    <n v="1"/>
    <x v="3"/>
  </r>
  <r>
    <n v="17832970"/>
    <x v="18317"/>
    <x v="0"/>
    <x v="82"/>
    <n v="40.581859999999999"/>
    <n v="-73.9602"/>
    <x v="0"/>
    <x v="6"/>
    <n v="1"/>
    <n v="2"/>
    <x v="583"/>
    <n v="7.0000000000000007E-2"/>
    <n v="4"/>
    <x v="110"/>
  </r>
  <r>
    <n v="17835503"/>
    <x v="18520"/>
    <x v="1"/>
    <x v="2"/>
    <n v="40.812130000000003"/>
    <n v="-73.939499999999995"/>
    <x v="1"/>
    <x v="23"/>
    <n v="4"/>
    <n v="9"/>
    <x v="1364"/>
    <n v="0.44"/>
    <n v="1"/>
    <x v="3"/>
  </r>
  <r>
    <n v="17839052"/>
    <x v="18309"/>
    <x v="0"/>
    <x v="10"/>
    <n v="40.664239999999999"/>
    <n v="-73.983949999999993"/>
    <x v="0"/>
    <x v="47"/>
    <n v="3"/>
    <n v="6"/>
    <x v="201"/>
    <n v="0.23"/>
    <n v="2"/>
    <x v="187"/>
  </r>
  <r>
    <n v="17839487"/>
    <x v="18521"/>
    <x v="0"/>
    <x v="6"/>
    <n v="40.681440000000002"/>
    <n v="-73.942599999999999"/>
    <x v="0"/>
    <x v="22"/>
    <n v="5"/>
    <n v="0"/>
    <x v="2"/>
    <m/>
    <n v="1"/>
    <x v="3"/>
  </r>
  <r>
    <n v="17839944"/>
    <x v="18522"/>
    <x v="1"/>
    <x v="2"/>
    <n v="40.817030000000003"/>
    <n v="-73.952500000000001"/>
    <x v="0"/>
    <x v="79"/>
    <n v="2"/>
    <n v="8"/>
    <x v="10"/>
    <n v="0.28999999999999998"/>
    <n v="3"/>
    <x v="196"/>
  </r>
  <r>
    <n v="17840284"/>
    <x v="18523"/>
    <x v="1"/>
    <x v="30"/>
    <n v="40.84545"/>
    <n v="-73.938090000000003"/>
    <x v="0"/>
    <x v="174"/>
    <n v="3"/>
    <n v="4"/>
    <x v="1145"/>
    <n v="0.16"/>
    <n v="1"/>
    <x v="3"/>
  </r>
  <r>
    <n v="17840682"/>
    <x v="18524"/>
    <x v="1"/>
    <x v="14"/>
    <n v="40.741070000000001"/>
    <n v="-73.999359999999996"/>
    <x v="1"/>
    <x v="34"/>
    <n v="2"/>
    <n v="2"/>
    <x v="1746"/>
    <n v="7.0000000000000007E-2"/>
    <n v="1"/>
    <x v="3"/>
  </r>
  <r>
    <n v="17841354"/>
    <x v="18525"/>
    <x v="0"/>
    <x v="12"/>
    <n v="40.717239999999997"/>
    <n v="-73.944919999999996"/>
    <x v="1"/>
    <x v="14"/>
    <n v="15"/>
    <n v="8"/>
    <x v="9"/>
    <n v="0.31"/>
    <n v="1"/>
    <x v="77"/>
  </r>
  <r>
    <n v="17842111"/>
    <x v="18526"/>
    <x v="4"/>
    <x v="59"/>
    <n v="40.878100000000003"/>
    <n v="-73.899979999999999"/>
    <x v="1"/>
    <x v="13"/>
    <n v="3"/>
    <n v="116"/>
    <x v="5"/>
    <n v="4.3499999999999996"/>
    <n v="2"/>
    <x v="162"/>
  </r>
  <r>
    <n v="17842115"/>
    <x v="18527"/>
    <x v="0"/>
    <x v="6"/>
    <n v="40.68309"/>
    <n v="-73.952489999999997"/>
    <x v="0"/>
    <x v="123"/>
    <n v="7"/>
    <n v="6"/>
    <x v="64"/>
    <n v="0.33"/>
    <n v="2"/>
    <x v="365"/>
  </r>
  <r>
    <n v="17842170"/>
    <x v="18528"/>
    <x v="0"/>
    <x v="6"/>
    <n v="40.6905"/>
    <n v="-73.943749999999994"/>
    <x v="0"/>
    <x v="47"/>
    <n v="1"/>
    <n v="0"/>
    <x v="2"/>
    <m/>
    <n v="2"/>
    <x v="356"/>
  </r>
  <r>
    <n v="17843168"/>
    <x v="18529"/>
    <x v="1"/>
    <x v="8"/>
    <n v="40.770479999999999"/>
    <n v="-73.982519999999994"/>
    <x v="0"/>
    <x v="34"/>
    <n v="3"/>
    <n v="11"/>
    <x v="225"/>
    <n v="0.42"/>
    <n v="1"/>
    <x v="273"/>
  </r>
  <r>
    <n v="17843998"/>
    <x v="16070"/>
    <x v="1"/>
    <x v="19"/>
    <n v="40.725709999999999"/>
    <n v="-73.987889999999993"/>
    <x v="1"/>
    <x v="34"/>
    <n v="2"/>
    <n v="8"/>
    <x v="71"/>
    <n v="0.32"/>
    <n v="3"/>
    <x v="210"/>
  </r>
  <r>
    <n v="17844130"/>
    <x v="18530"/>
    <x v="0"/>
    <x v="32"/>
    <n v="40.695639999999997"/>
    <n v="-73.99691"/>
    <x v="1"/>
    <x v="2"/>
    <n v="3"/>
    <n v="26"/>
    <x v="26"/>
    <n v="0.95"/>
    <n v="1"/>
    <x v="3"/>
  </r>
  <r>
    <n v="17844682"/>
    <x v="18531"/>
    <x v="1"/>
    <x v="7"/>
    <n v="40.766159999999999"/>
    <n v="-73.989159999999998"/>
    <x v="1"/>
    <x v="479"/>
    <n v="2"/>
    <n v="107"/>
    <x v="10"/>
    <n v="3.95"/>
    <n v="1"/>
    <x v="11"/>
  </r>
  <r>
    <n v="17845507"/>
    <x v="18532"/>
    <x v="0"/>
    <x v="10"/>
    <n v="40.663200000000003"/>
    <n v="-73.985290000000006"/>
    <x v="0"/>
    <x v="20"/>
    <n v="1"/>
    <n v="19"/>
    <x v="1534"/>
    <n v="0.71"/>
    <n v="1"/>
    <x v="3"/>
  </r>
  <r>
    <n v="17845650"/>
    <x v="18533"/>
    <x v="1"/>
    <x v="1"/>
    <n v="40.757939999999998"/>
    <n v="-73.969589999999997"/>
    <x v="1"/>
    <x v="113"/>
    <n v="8"/>
    <n v="12"/>
    <x v="1703"/>
    <n v="0.44"/>
    <n v="1"/>
    <x v="3"/>
  </r>
  <r>
    <n v="17847040"/>
    <x v="18534"/>
    <x v="1"/>
    <x v="1"/>
    <n v="40.76352"/>
    <n v="-73.983099999999993"/>
    <x v="1"/>
    <x v="55"/>
    <n v="2"/>
    <n v="70"/>
    <x v="20"/>
    <n v="2.65"/>
    <n v="1"/>
    <x v="48"/>
  </r>
  <r>
    <n v="17848298"/>
    <x v="18535"/>
    <x v="1"/>
    <x v="45"/>
    <n v="40.814729999999997"/>
    <n v="-73.96217"/>
    <x v="1"/>
    <x v="11"/>
    <n v="2"/>
    <n v="2"/>
    <x v="1498"/>
    <n v="0.14000000000000001"/>
    <n v="1"/>
    <x v="3"/>
  </r>
  <r>
    <n v="17848627"/>
    <x v="18536"/>
    <x v="1"/>
    <x v="2"/>
    <n v="40.8217"/>
    <n v="-73.937510000000003"/>
    <x v="0"/>
    <x v="7"/>
    <n v="2"/>
    <n v="36"/>
    <x v="39"/>
    <n v="3.17"/>
    <n v="1"/>
    <x v="214"/>
  </r>
  <r>
    <n v="17848657"/>
    <x v="18537"/>
    <x v="0"/>
    <x v="146"/>
    <n v="40.698509999999999"/>
    <n v="-73.969610000000003"/>
    <x v="1"/>
    <x v="191"/>
    <n v="2"/>
    <n v="3"/>
    <x v="278"/>
    <n v="0.11"/>
    <n v="1"/>
    <x v="3"/>
  </r>
  <r>
    <n v="17848838"/>
    <x v="18538"/>
    <x v="0"/>
    <x v="6"/>
    <n v="40.68656"/>
    <n v="-73.952200000000005"/>
    <x v="0"/>
    <x v="4"/>
    <n v="1"/>
    <n v="3"/>
    <x v="1016"/>
    <n v="0.11"/>
    <n v="1"/>
    <x v="3"/>
  </r>
  <r>
    <n v="17849234"/>
    <x v="18539"/>
    <x v="1"/>
    <x v="14"/>
    <n v="40.755380000000002"/>
    <n v="-74.004409999999993"/>
    <x v="2"/>
    <x v="480"/>
    <n v="27"/>
    <n v="0"/>
    <x v="2"/>
    <m/>
    <n v="1"/>
    <x v="0"/>
  </r>
  <r>
    <n v="17853353"/>
    <x v="10236"/>
    <x v="4"/>
    <x v="181"/>
    <n v="40.864370000000001"/>
    <n v="-73.848500000000001"/>
    <x v="0"/>
    <x v="174"/>
    <n v="2"/>
    <n v="40"/>
    <x v="1436"/>
    <n v="1.58"/>
    <n v="2"/>
    <x v="115"/>
  </r>
  <r>
    <n v="17855771"/>
    <x v="18367"/>
    <x v="0"/>
    <x v="12"/>
    <n v="40.716470000000001"/>
    <n v="-73.959710000000001"/>
    <x v="0"/>
    <x v="38"/>
    <n v="20"/>
    <n v="1"/>
    <x v="473"/>
    <n v="0.04"/>
    <n v="2"/>
    <x v="3"/>
  </r>
  <r>
    <n v="17856672"/>
    <x v="18540"/>
    <x v="1"/>
    <x v="2"/>
    <n v="40.812170000000002"/>
    <n v="-73.940560000000005"/>
    <x v="1"/>
    <x v="0"/>
    <n v="3"/>
    <n v="80"/>
    <x v="7"/>
    <n v="2.92"/>
    <n v="2"/>
    <x v="230"/>
  </r>
  <r>
    <n v="17857431"/>
    <x v="18541"/>
    <x v="0"/>
    <x v="15"/>
    <n v="40.67933"/>
    <n v="-73.963049999999996"/>
    <x v="1"/>
    <x v="119"/>
    <n v="5"/>
    <n v="3"/>
    <x v="683"/>
    <n v="0.12"/>
    <n v="1"/>
    <x v="3"/>
  </r>
  <r>
    <n v="17857890"/>
    <x v="18542"/>
    <x v="0"/>
    <x v="32"/>
    <n v="40.696100000000001"/>
    <n v="-73.993290000000002"/>
    <x v="0"/>
    <x v="80"/>
    <n v="2"/>
    <n v="5"/>
    <x v="182"/>
    <n v="0.19"/>
    <n v="1"/>
    <x v="132"/>
  </r>
  <r>
    <n v="17858824"/>
    <x v="1605"/>
    <x v="0"/>
    <x v="3"/>
    <n v="40.683520000000001"/>
    <n v="-73.967709999999997"/>
    <x v="0"/>
    <x v="6"/>
    <n v="3"/>
    <n v="9"/>
    <x v="53"/>
    <n v="0.34"/>
    <n v="2"/>
    <x v="7"/>
  </r>
  <r>
    <n v="17860067"/>
    <x v="18543"/>
    <x v="0"/>
    <x v="21"/>
    <n v="40.702190000000002"/>
    <n v="-73.931150000000002"/>
    <x v="0"/>
    <x v="20"/>
    <n v="3"/>
    <n v="2"/>
    <x v="613"/>
    <n v="7.0000000000000007E-2"/>
    <n v="1"/>
    <x v="3"/>
  </r>
  <r>
    <n v="17860607"/>
    <x v="18544"/>
    <x v="1"/>
    <x v="43"/>
    <n v="40.704639999999998"/>
    <n v="-74.007149999999996"/>
    <x v="1"/>
    <x v="52"/>
    <n v="2"/>
    <n v="108"/>
    <x v="14"/>
    <n v="3.92"/>
    <n v="1"/>
    <x v="126"/>
  </r>
  <r>
    <n v="17860684"/>
    <x v="18545"/>
    <x v="1"/>
    <x v="1"/>
    <n v="40.76587"/>
    <n v="-73.982110000000006"/>
    <x v="1"/>
    <x v="198"/>
    <n v="4"/>
    <n v="0"/>
    <x v="2"/>
    <m/>
    <n v="1"/>
    <x v="3"/>
  </r>
  <r>
    <n v="17861841"/>
    <x v="18546"/>
    <x v="0"/>
    <x v="73"/>
    <n v="40.592109999999998"/>
    <n v="-73.941270000000003"/>
    <x v="0"/>
    <x v="13"/>
    <n v="1"/>
    <n v="13"/>
    <x v="260"/>
    <n v="0.52"/>
    <n v="1"/>
    <x v="365"/>
  </r>
  <r>
    <n v="17863000"/>
    <x v="18547"/>
    <x v="0"/>
    <x v="20"/>
    <n v="40.72428"/>
    <n v="-73.946860000000001"/>
    <x v="1"/>
    <x v="10"/>
    <n v="3"/>
    <n v="8"/>
    <x v="25"/>
    <n v="1.28"/>
    <n v="1"/>
    <x v="121"/>
  </r>
  <r>
    <n v="17864665"/>
    <x v="18548"/>
    <x v="1"/>
    <x v="28"/>
    <n v="40.769869999999997"/>
    <n v="-73.95111"/>
    <x v="1"/>
    <x v="17"/>
    <n v="14"/>
    <n v="4"/>
    <x v="50"/>
    <n v="0.36"/>
    <n v="1"/>
    <x v="209"/>
  </r>
  <r>
    <n v="17865806"/>
    <x v="18549"/>
    <x v="2"/>
    <x v="46"/>
    <n v="40.674140000000001"/>
    <n v="-73.764539999999997"/>
    <x v="0"/>
    <x v="20"/>
    <n v="7"/>
    <n v="14"/>
    <x v="693"/>
    <n v="0.5"/>
    <n v="2"/>
    <x v="3"/>
  </r>
  <r>
    <n v="17865967"/>
    <x v="16393"/>
    <x v="2"/>
    <x v="56"/>
    <n v="40.756149999999998"/>
    <n v="-73.912809999999993"/>
    <x v="0"/>
    <x v="171"/>
    <n v="90"/>
    <n v="2"/>
    <x v="434"/>
    <n v="0.08"/>
    <n v="4"/>
    <x v="144"/>
  </r>
  <r>
    <n v="17866018"/>
    <x v="18550"/>
    <x v="0"/>
    <x v="21"/>
    <n v="40.697229999999998"/>
    <n v="-73.925110000000004"/>
    <x v="0"/>
    <x v="6"/>
    <n v="5"/>
    <n v="22"/>
    <x v="33"/>
    <n v="0.96"/>
    <n v="2"/>
    <x v="334"/>
  </r>
  <r>
    <n v="17866206"/>
    <x v="17951"/>
    <x v="0"/>
    <x v="193"/>
    <n v="40.577060000000003"/>
    <n v="-73.984390000000005"/>
    <x v="1"/>
    <x v="17"/>
    <n v="2"/>
    <n v="57"/>
    <x v="26"/>
    <n v="2.13"/>
    <n v="6"/>
    <x v="262"/>
  </r>
  <r>
    <n v="17866302"/>
    <x v="18551"/>
    <x v="1"/>
    <x v="2"/>
    <n v="40.805329999999998"/>
    <n v="-73.950490000000002"/>
    <x v="0"/>
    <x v="60"/>
    <n v="1"/>
    <n v="2"/>
    <x v="1667"/>
    <n v="0.4"/>
    <n v="1"/>
    <x v="109"/>
  </r>
  <r>
    <n v="17872922"/>
    <x v="18552"/>
    <x v="0"/>
    <x v="12"/>
    <n v="40.711849999999998"/>
    <n v="-73.958060000000003"/>
    <x v="1"/>
    <x v="47"/>
    <n v="20"/>
    <n v="10"/>
    <x v="334"/>
    <n v="0.42"/>
    <n v="1"/>
    <x v="333"/>
  </r>
  <r>
    <n v="17874595"/>
    <x v="18553"/>
    <x v="1"/>
    <x v="4"/>
    <n v="40.792740000000002"/>
    <n v="-73.942859999999996"/>
    <x v="0"/>
    <x v="38"/>
    <n v="1"/>
    <n v="81"/>
    <x v="755"/>
    <n v="2.93"/>
    <n v="1"/>
    <x v="3"/>
  </r>
  <r>
    <n v="17875002"/>
    <x v="2907"/>
    <x v="1"/>
    <x v="19"/>
    <n v="40.73057"/>
    <n v="-73.986000000000004"/>
    <x v="0"/>
    <x v="48"/>
    <n v="2"/>
    <n v="21"/>
    <x v="14"/>
    <n v="0.77"/>
    <n v="2"/>
    <x v="146"/>
  </r>
  <r>
    <n v="17875156"/>
    <x v="18554"/>
    <x v="0"/>
    <x v="21"/>
    <n v="40.693770000000001"/>
    <n v="-73.912689999999998"/>
    <x v="0"/>
    <x v="25"/>
    <n v="5"/>
    <n v="84"/>
    <x v="3"/>
    <n v="3.04"/>
    <n v="2"/>
    <x v="158"/>
  </r>
  <r>
    <n v="17876530"/>
    <x v="9286"/>
    <x v="4"/>
    <x v="69"/>
    <n v="40.868679999999998"/>
    <n v="-73.854830000000007"/>
    <x v="1"/>
    <x v="39"/>
    <n v="2"/>
    <n v="73"/>
    <x v="29"/>
    <n v="2.67"/>
    <n v="5"/>
    <x v="294"/>
  </r>
  <r>
    <n v="17876921"/>
    <x v="18555"/>
    <x v="0"/>
    <x v="12"/>
    <n v="40.70937"/>
    <n v="-73.959029999999998"/>
    <x v="1"/>
    <x v="27"/>
    <n v="4"/>
    <n v="6"/>
    <x v="924"/>
    <n v="0.22"/>
    <n v="1"/>
    <x v="3"/>
  </r>
  <r>
    <n v="17877959"/>
    <x v="18484"/>
    <x v="0"/>
    <x v="35"/>
    <n v="40.627229999999997"/>
    <n v="-73.926349999999999"/>
    <x v="1"/>
    <x v="60"/>
    <n v="2"/>
    <n v="38"/>
    <x v="39"/>
    <n v="1.38"/>
    <n v="3"/>
    <x v="132"/>
  </r>
  <r>
    <n v="17879131"/>
    <x v="18556"/>
    <x v="1"/>
    <x v="14"/>
    <n v="40.741190000000003"/>
    <n v="-74.000600000000006"/>
    <x v="0"/>
    <x v="131"/>
    <n v="2"/>
    <n v="119"/>
    <x v="33"/>
    <n v="4.33"/>
    <n v="1"/>
    <x v="71"/>
  </r>
  <r>
    <n v="17880254"/>
    <x v="18557"/>
    <x v="4"/>
    <x v="59"/>
    <n v="40.870899999999999"/>
    <n v="-73.899460000000005"/>
    <x v="2"/>
    <x v="6"/>
    <n v="2"/>
    <n v="11"/>
    <x v="16"/>
    <n v="0.52"/>
    <n v="4"/>
    <x v="0"/>
  </r>
  <r>
    <n v="17880865"/>
    <x v="18558"/>
    <x v="0"/>
    <x v="15"/>
    <n v="40.67689"/>
    <n v="-73.950789999999998"/>
    <x v="0"/>
    <x v="171"/>
    <n v="3"/>
    <n v="3"/>
    <x v="1569"/>
    <n v="0.11"/>
    <n v="1"/>
    <x v="3"/>
  </r>
  <r>
    <n v="17881079"/>
    <x v="18559"/>
    <x v="0"/>
    <x v="20"/>
    <n v="40.724490000000003"/>
    <n v="-73.944860000000006"/>
    <x v="0"/>
    <x v="221"/>
    <n v="7"/>
    <n v="7"/>
    <x v="49"/>
    <n v="0.26"/>
    <n v="1"/>
    <x v="319"/>
  </r>
  <r>
    <n v="17881120"/>
    <x v="18560"/>
    <x v="1"/>
    <x v="9"/>
    <n v="40.713259999999998"/>
    <n v="-73.996979999999994"/>
    <x v="0"/>
    <x v="60"/>
    <n v="2"/>
    <n v="59"/>
    <x v="87"/>
    <n v="2.21"/>
    <n v="1"/>
    <x v="151"/>
  </r>
  <r>
    <n v="17881234"/>
    <x v="18561"/>
    <x v="0"/>
    <x v="6"/>
    <n v="40.680030000000002"/>
    <n v="-73.917010000000005"/>
    <x v="0"/>
    <x v="20"/>
    <n v="4"/>
    <n v="10"/>
    <x v="37"/>
    <n v="1.06"/>
    <n v="2"/>
    <x v="68"/>
  </r>
  <r>
    <n v="17881553"/>
    <x v="5118"/>
    <x v="0"/>
    <x v="15"/>
    <n v="40.67089"/>
    <n v="-73.918199999999999"/>
    <x v="0"/>
    <x v="89"/>
    <n v="1"/>
    <n v="81"/>
    <x v="26"/>
    <n v="2.99"/>
    <n v="10"/>
    <x v="5"/>
  </r>
  <r>
    <n v="17887213"/>
    <x v="18562"/>
    <x v="0"/>
    <x v="6"/>
    <n v="40.684759999999997"/>
    <n v="-73.954710000000006"/>
    <x v="1"/>
    <x v="65"/>
    <n v="5"/>
    <n v="59"/>
    <x v="103"/>
    <n v="2.4"/>
    <n v="2"/>
    <x v="81"/>
  </r>
  <r>
    <n v="17887871"/>
    <x v="18563"/>
    <x v="0"/>
    <x v="20"/>
    <n v="40.721580000000003"/>
    <n v="-73.945779999999999"/>
    <x v="1"/>
    <x v="49"/>
    <n v="3"/>
    <n v="71"/>
    <x v="25"/>
    <n v="2.67"/>
    <n v="1"/>
    <x v="95"/>
  </r>
  <r>
    <n v="17888337"/>
    <x v="18427"/>
    <x v="2"/>
    <x v="37"/>
    <n v="40.759010000000004"/>
    <n v="-73.814610000000002"/>
    <x v="0"/>
    <x v="174"/>
    <n v="3"/>
    <n v="92"/>
    <x v="28"/>
    <n v="3.4"/>
    <n v="10"/>
    <x v="325"/>
  </r>
  <r>
    <n v="17889021"/>
    <x v="18564"/>
    <x v="2"/>
    <x v="49"/>
    <n v="40.77872"/>
    <n v="-73.90943"/>
    <x v="1"/>
    <x v="3"/>
    <n v="1"/>
    <n v="0"/>
    <x v="2"/>
    <m/>
    <n v="1"/>
    <x v="3"/>
  </r>
  <r>
    <n v="17891040"/>
    <x v="18565"/>
    <x v="0"/>
    <x v="90"/>
    <n v="40.636130000000001"/>
    <n v="-74.022620000000003"/>
    <x v="0"/>
    <x v="268"/>
    <n v="1"/>
    <n v="3"/>
    <x v="1464"/>
    <n v="0.11"/>
    <n v="2"/>
    <x v="3"/>
  </r>
  <r>
    <n v="17892114"/>
    <x v="2884"/>
    <x v="1"/>
    <x v="1"/>
    <n v="40.76811"/>
    <n v="-73.981809999999996"/>
    <x v="0"/>
    <x v="40"/>
    <n v="3"/>
    <n v="62"/>
    <x v="29"/>
    <n v="2.39"/>
    <n v="3"/>
    <x v="162"/>
  </r>
  <r>
    <n v="17892835"/>
    <x v="18566"/>
    <x v="0"/>
    <x v="15"/>
    <n v="40.670529999999999"/>
    <n v="-73.94923"/>
    <x v="0"/>
    <x v="25"/>
    <n v="5"/>
    <n v="0"/>
    <x v="2"/>
    <m/>
    <n v="2"/>
    <x v="3"/>
  </r>
  <r>
    <n v="17892920"/>
    <x v="18567"/>
    <x v="2"/>
    <x v="25"/>
    <n v="40.754199999999997"/>
    <n v="-73.928489999999996"/>
    <x v="1"/>
    <x v="41"/>
    <n v="5"/>
    <n v="23"/>
    <x v="7"/>
    <n v="2.15"/>
    <n v="1"/>
    <x v="349"/>
  </r>
  <r>
    <n v="17893008"/>
    <x v="18568"/>
    <x v="1"/>
    <x v="9"/>
    <n v="40.718159999999997"/>
    <n v="-73.995379999999997"/>
    <x v="0"/>
    <x v="61"/>
    <n v="6"/>
    <n v="0"/>
    <x v="2"/>
    <m/>
    <n v="1"/>
    <x v="3"/>
  </r>
  <r>
    <n v="17893069"/>
    <x v="18569"/>
    <x v="1"/>
    <x v="52"/>
    <n v="40.733069999999998"/>
    <n v="-73.992769999999993"/>
    <x v="1"/>
    <x v="34"/>
    <n v="7"/>
    <n v="1"/>
    <x v="1206"/>
    <n v="0.04"/>
    <n v="1"/>
    <x v="3"/>
  </r>
  <r>
    <n v="17893797"/>
    <x v="18570"/>
    <x v="1"/>
    <x v="2"/>
    <n v="40.8155"/>
    <n v="-73.939859999999996"/>
    <x v="0"/>
    <x v="234"/>
    <n v="3"/>
    <n v="1"/>
    <x v="560"/>
    <n v="0.09"/>
    <n v="1"/>
    <x v="3"/>
  </r>
  <r>
    <n v="17897913"/>
    <x v="18571"/>
    <x v="2"/>
    <x v="126"/>
    <n v="40.734430000000003"/>
    <n v="-73.896349999999998"/>
    <x v="0"/>
    <x v="38"/>
    <n v="1"/>
    <n v="7"/>
    <x v="39"/>
    <n v="0.99"/>
    <n v="1"/>
    <x v="33"/>
  </r>
  <r>
    <n v="17899730"/>
    <x v="18572"/>
    <x v="4"/>
    <x v="161"/>
    <n v="40.845460000000003"/>
    <n v="-73.890129999999999"/>
    <x v="1"/>
    <x v="2"/>
    <n v="1"/>
    <n v="43"/>
    <x v="9"/>
    <n v="1.57"/>
    <n v="1"/>
    <x v="187"/>
  </r>
  <r>
    <n v="17899990"/>
    <x v="15850"/>
    <x v="0"/>
    <x v="79"/>
    <n v="40.661940000000001"/>
    <n v="-73.991380000000007"/>
    <x v="1"/>
    <x v="102"/>
    <n v="3"/>
    <n v="32"/>
    <x v="14"/>
    <n v="1.25"/>
    <n v="2"/>
    <x v="95"/>
  </r>
  <r>
    <n v="17900193"/>
    <x v="18573"/>
    <x v="1"/>
    <x v="23"/>
    <n v="40.721469999999997"/>
    <n v="-73.987740000000002"/>
    <x v="1"/>
    <x v="169"/>
    <n v="2"/>
    <n v="3"/>
    <x v="1746"/>
    <n v="0.11"/>
    <n v="1"/>
    <x v="3"/>
  </r>
  <r>
    <n v="17900243"/>
    <x v="15030"/>
    <x v="0"/>
    <x v="20"/>
    <n v="40.732230000000001"/>
    <n v="-73.957859999999997"/>
    <x v="1"/>
    <x v="107"/>
    <n v="10"/>
    <n v="2"/>
    <x v="159"/>
    <n v="7.0000000000000007E-2"/>
    <n v="2"/>
    <x v="3"/>
  </r>
  <r>
    <n v="17900681"/>
    <x v="18574"/>
    <x v="1"/>
    <x v="8"/>
    <n v="40.79806"/>
    <n v="-73.960849999999994"/>
    <x v="0"/>
    <x v="47"/>
    <n v="2"/>
    <n v="5"/>
    <x v="1500"/>
    <n v="0.18"/>
    <n v="1"/>
    <x v="3"/>
  </r>
  <r>
    <n v="17902970"/>
    <x v="18575"/>
    <x v="1"/>
    <x v="7"/>
    <n v="40.763129999999997"/>
    <n v="-73.989779999999996"/>
    <x v="0"/>
    <x v="47"/>
    <n v="1"/>
    <n v="216"/>
    <x v="14"/>
    <n v="8.07"/>
    <n v="1"/>
    <x v="225"/>
  </r>
  <r>
    <n v="17904788"/>
    <x v="18576"/>
    <x v="0"/>
    <x v="12"/>
    <n v="40.708959999999998"/>
    <n v="-73.951189999999997"/>
    <x v="1"/>
    <x v="2"/>
    <n v="7"/>
    <n v="0"/>
    <x v="2"/>
    <m/>
    <n v="1"/>
    <x v="3"/>
  </r>
  <r>
    <n v="17905460"/>
    <x v="18577"/>
    <x v="0"/>
    <x v="21"/>
    <n v="40.691070000000003"/>
    <n v="-73.911339999999996"/>
    <x v="0"/>
    <x v="38"/>
    <n v="2"/>
    <n v="4"/>
    <x v="213"/>
    <n v="0.15"/>
    <n v="2"/>
    <x v="3"/>
  </r>
  <r>
    <n v="17905479"/>
    <x v="18578"/>
    <x v="1"/>
    <x v="14"/>
    <n v="40.741230000000002"/>
    <n v="-73.995220000000003"/>
    <x v="1"/>
    <x v="5"/>
    <n v="4"/>
    <n v="45"/>
    <x v="29"/>
    <n v="1.66"/>
    <n v="1"/>
    <x v="180"/>
  </r>
  <r>
    <n v="17905970"/>
    <x v="18579"/>
    <x v="2"/>
    <x v="47"/>
    <n v="40.71031"/>
    <n v="-73.876130000000003"/>
    <x v="1"/>
    <x v="47"/>
    <n v="4"/>
    <n v="28"/>
    <x v="38"/>
    <n v="1.06"/>
    <n v="1"/>
    <x v="212"/>
  </r>
  <r>
    <n v="17906420"/>
    <x v="18580"/>
    <x v="0"/>
    <x v="6"/>
    <n v="40.686979999999998"/>
    <n v="-73.952280000000002"/>
    <x v="1"/>
    <x v="209"/>
    <n v="1"/>
    <n v="37"/>
    <x v="10"/>
    <n v="1.44"/>
    <n v="1"/>
    <x v="3"/>
  </r>
  <r>
    <n v="17906601"/>
    <x v="18581"/>
    <x v="0"/>
    <x v="29"/>
    <n v="40.673949999999998"/>
    <n v="-73.963329999999999"/>
    <x v="1"/>
    <x v="65"/>
    <n v="4"/>
    <n v="115"/>
    <x v="33"/>
    <n v="4.18"/>
    <n v="1"/>
    <x v="269"/>
  </r>
  <r>
    <n v="17906990"/>
    <x v="18582"/>
    <x v="1"/>
    <x v="28"/>
    <n v="40.780560000000001"/>
    <n v="-73.951819999999998"/>
    <x v="1"/>
    <x v="164"/>
    <n v="4"/>
    <n v="9"/>
    <x v="3"/>
    <n v="0.47"/>
    <n v="1"/>
    <x v="68"/>
  </r>
  <r>
    <n v="17907935"/>
    <x v="14448"/>
    <x v="1"/>
    <x v="45"/>
    <n v="40.809719999999999"/>
    <n v="-73.957740000000001"/>
    <x v="1"/>
    <x v="40"/>
    <n v="2"/>
    <n v="0"/>
    <x v="2"/>
    <m/>
    <n v="2"/>
    <x v="3"/>
  </r>
  <r>
    <n v="17908179"/>
    <x v="18583"/>
    <x v="0"/>
    <x v="3"/>
    <n v="40.693449999999999"/>
    <n v="-73.966319999999996"/>
    <x v="1"/>
    <x v="16"/>
    <n v="5"/>
    <n v="3"/>
    <x v="183"/>
    <n v="0.12"/>
    <n v="1"/>
    <x v="3"/>
  </r>
  <r>
    <n v="17908331"/>
    <x v="18584"/>
    <x v="1"/>
    <x v="77"/>
    <n v="40.7181"/>
    <n v="-74.009839999999997"/>
    <x v="1"/>
    <x v="136"/>
    <n v="2"/>
    <n v="13"/>
    <x v="785"/>
    <n v="0.49"/>
    <n v="1"/>
    <x v="127"/>
  </r>
  <r>
    <n v="17915565"/>
    <x v="18585"/>
    <x v="1"/>
    <x v="8"/>
    <n v="40.794159999999998"/>
    <n v="-73.970439999999996"/>
    <x v="0"/>
    <x v="40"/>
    <n v="1"/>
    <n v="26"/>
    <x v="61"/>
    <n v="1.04"/>
    <n v="2"/>
    <x v="3"/>
  </r>
  <r>
    <n v="17919742"/>
    <x v="18586"/>
    <x v="0"/>
    <x v="21"/>
    <n v="40.701270000000001"/>
    <n v="-73.917640000000006"/>
    <x v="1"/>
    <x v="10"/>
    <n v="2"/>
    <n v="8"/>
    <x v="387"/>
    <n v="0.31"/>
    <n v="1"/>
    <x v="110"/>
  </r>
  <r>
    <n v="17922181"/>
    <x v="5234"/>
    <x v="1"/>
    <x v="8"/>
    <n v="40.798569999999998"/>
    <n v="-73.961619999999996"/>
    <x v="1"/>
    <x v="17"/>
    <n v="30"/>
    <n v="9"/>
    <x v="107"/>
    <n v="0.38"/>
    <n v="12"/>
    <x v="218"/>
  </r>
  <r>
    <n v="17922242"/>
    <x v="18587"/>
    <x v="1"/>
    <x v="19"/>
    <n v="40.72439"/>
    <n v="-73.976070000000007"/>
    <x v="1"/>
    <x v="16"/>
    <n v="5"/>
    <n v="2"/>
    <x v="124"/>
    <n v="1.58"/>
    <n v="1"/>
    <x v="132"/>
  </r>
  <r>
    <n v="17923165"/>
    <x v="18588"/>
    <x v="1"/>
    <x v="11"/>
    <n v="40.729990000000001"/>
    <n v="-74.003399999999999"/>
    <x v="0"/>
    <x v="13"/>
    <n v="1"/>
    <n v="0"/>
    <x v="2"/>
    <m/>
    <n v="1"/>
    <x v="3"/>
  </r>
  <r>
    <n v="17923261"/>
    <x v="18589"/>
    <x v="2"/>
    <x v="47"/>
    <n v="40.717739999999999"/>
    <n v="-73.891810000000007"/>
    <x v="1"/>
    <x v="61"/>
    <n v="6"/>
    <n v="26"/>
    <x v="103"/>
    <n v="2.7"/>
    <n v="1"/>
    <x v="189"/>
  </r>
  <r>
    <n v="17925337"/>
    <x v="18590"/>
    <x v="0"/>
    <x v="54"/>
    <n v="40.656939999999999"/>
    <n v="-73.927279999999996"/>
    <x v="0"/>
    <x v="189"/>
    <n v="30"/>
    <n v="13"/>
    <x v="596"/>
    <n v="0.48"/>
    <n v="3"/>
    <x v="122"/>
  </r>
  <r>
    <n v="17926910"/>
    <x v="18591"/>
    <x v="1"/>
    <x v="4"/>
    <n v="40.794240000000002"/>
    <n v="-73.934950000000001"/>
    <x v="1"/>
    <x v="48"/>
    <n v="1"/>
    <n v="123"/>
    <x v="5"/>
    <n v="4.54"/>
    <n v="1"/>
    <x v="242"/>
  </r>
  <r>
    <n v="17929219"/>
    <x v="18592"/>
    <x v="1"/>
    <x v="11"/>
    <n v="40.73612"/>
    <n v="-73.999780000000001"/>
    <x v="1"/>
    <x v="109"/>
    <n v="1"/>
    <n v="39"/>
    <x v="12"/>
    <n v="1.43"/>
    <n v="1"/>
    <x v="124"/>
  </r>
  <r>
    <n v="17934924"/>
    <x v="18593"/>
    <x v="0"/>
    <x v="16"/>
    <n v="40.671559999999999"/>
    <n v="-73.98366"/>
    <x v="1"/>
    <x v="47"/>
    <n v="4"/>
    <n v="7"/>
    <x v="28"/>
    <n v="0.46"/>
    <n v="1"/>
    <x v="122"/>
  </r>
  <r>
    <n v="17937309"/>
    <x v="18594"/>
    <x v="0"/>
    <x v="20"/>
    <n v="40.72052"/>
    <n v="-73.940979999999996"/>
    <x v="1"/>
    <x v="2"/>
    <n v="8"/>
    <n v="12"/>
    <x v="412"/>
    <n v="0.44"/>
    <n v="1"/>
    <x v="3"/>
  </r>
  <r>
    <n v="17937356"/>
    <x v="18260"/>
    <x v="1"/>
    <x v="19"/>
    <n v="40.727339999999998"/>
    <n v="-73.983189999999993"/>
    <x v="0"/>
    <x v="2"/>
    <n v="1"/>
    <n v="16"/>
    <x v="253"/>
    <n v="1.75"/>
    <n v="3"/>
    <x v="3"/>
  </r>
  <r>
    <n v="17938337"/>
    <x v="18595"/>
    <x v="0"/>
    <x v="100"/>
    <n v="40.637160000000002"/>
    <n v="-73.886539999999997"/>
    <x v="1"/>
    <x v="9"/>
    <n v="2"/>
    <n v="96"/>
    <x v="5"/>
    <n v="3.7"/>
    <n v="1"/>
    <x v="28"/>
  </r>
  <r>
    <n v="17938814"/>
    <x v="18596"/>
    <x v="1"/>
    <x v="28"/>
    <n v="40.7729"/>
    <n v="-73.957380000000001"/>
    <x v="1"/>
    <x v="27"/>
    <n v="2"/>
    <n v="100"/>
    <x v="28"/>
    <n v="3.67"/>
    <n v="1"/>
    <x v="136"/>
  </r>
  <r>
    <n v="17938886"/>
    <x v="18597"/>
    <x v="0"/>
    <x v="21"/>
    <n v="40.694490000000002"/>
    <n v="-73.91874"/>
    <x v="0"/>
    <x v="20"/>
    <n v="2"/>
    <n v="6"/>
    <x v="1330"/>
    <n v="0.22"/>
    <n v="1"/>
    <x v="150"/>
  </r>
  <r>
    <n v="17940029"/>
    <x v="18598"/>
    <x v="2"/>
    <x v="143"/>
    <n v="40.782400000000003"/>
    <n v="-73.821439999999996"/>
    <x v="0"/>
    <x v="77"/>
    <n v="1"/>
    <n v="84"/>
    <x v="50"/>
    <n v="5.35"/>
    <n v="2"/>
    <x v="197"/>
  </r>
  <r>
    <n v="17940041"/>
    <x v="18599"/>
    <x v="0"/>
    <x v="15"/>
    <n v="40.664909999999999"/>
    <n v="-73.954400000000007"/>
    <x v="1"/>
    <x v="65"/>
    <n v="3"/>
    <n v="11"/>
    <x v="352"/>
    <n v="0.42"/>
    <n v="2"/>
    <x v="3"/>
  </r>
  <r>
    <n v="17940198"/>
    <x v="18600"/>
    <x v="0"/>
    <x v="6"/>
    <n v="40.694710000000001"/>
    <n v="-73.944059999999993"/>
    <x v="0"/>
    <x v="25"/>
    <n v="2"/>
    <n v="24"/>
    <x v="87"/>
    <n v="0.98"/>
    <n v="1"/>
    <x v="110"/>
  </r>
  <r>
    <n v="17941316"/>
    <x v="18601"/>
    <x v="2"/>
    <x v="83"/>
    <n v="40.752360000000003"/>
    <n v="-73.891720000000007"/>
    <x v="0"/>
    <x v="23"/>
    <n v="3"/>
    <n v="23"/>
    <x v="1227"/>
    <n v="0.85"/>
    <n v="1"/>
    <x v="124"/>
  </r>
  <r>
    <n v="17941851"/>
    <x v="18084"/>
    <x v="0"/>
    <x v="21"/>
    <n v="40.697400000000002"/>
    <n v="-73.924869999999999"/>
    <x v="0"/>
    <x v="4"/>
    <n v="3"/>
    <n v="172"/>
    <x v="39"/>
    <n v="6.37"/>
    <n v="3"/>
    <x v="298"/>
  </r>
  <r>
    <n v="17941948"/>
    <x v="18602"/>
    <x v="1"/>
    <x v="132"/>
    <n v="40.731169999999999"/>
    <n v="-73.976159999999993"/>
    <x v="0"/>
    <x v="22"/>
    <n v="31"/>
    <n v="0"/>
    <x v="2"/>
    <m/>
    <n v="1"/>
    <x v="3"/>
  </r>
  <r>
    <n v="17943407"/>
    <x v="18603"/>
    <x v="1"/>
    <x v="19"/>
    <n v="40.731140000000003"/>
    <n v="-73.984390000000005"/>
    <x v="1"/>
    <x v="17"/>
    <n v="7"/>
    <n v="6"/>
    <x v="39"/>
    <n v="0.23"/>
    <n v="1"/>
    <x v="188"/>
  </r>
  <r>
    <n v="17943774"/>
    <x v="18604"/>
    <x v="2"/>
    <x v="25"/>
    <n v="40.744430000000001"/>
    <n v="-73.942980000000006"/>
    <x v="1"/>
    <x v="1"/>
    <n v="1"/>
    <n v="6"/>
    <x v="599"/>
    <n v="0.22"/>
    <n v="1"/>
    <x v="222"/>
  </r>
  <r>
    <n v="17943817"/>
    <x v="18605"/>
    <x v="2"/>
    <x v="121"/>
    <n v="40.697749999999999"/>
    <n v="-73.894739999999999"/>
    <x v="0"/>
    <x v="31"/>
    <n v="2"/>
    <n v="2"/>
    <x v="477"/>
    <n v="7.0000000000000007E-2"/>
    <n v="1"/>
    <x v="3"/>
  </r>
  <r>
    <n v="17944140"/>
    <x v="17349"/>
    <x v="2"/>
    <x v="183"/>
    <n v="40.653770000000002"/>
    <n v="-73.730869999999996"/>
    <x v="0"/>
    <x v="24"/>
    <n v="15"/>
    <n v="38"/>
    <x v="524"/>
    <n v="1.4"/>
    <n v="5"/>
    <x v="22"/>
  </r>
  <r>
    <n v="17944219"/>
    <x v="18606"/>
    <x v="1"/>
    <x v="28"/>
    <n v="40.77243"/>
    <n v="-73.957440000000005"/>
    <x v="0"/>
    <x v="119"/>
    <n v="2"/>
    <n v="10"/>
    <x v="1117"/>
    <n v="0.4"/>
    <n v="1"/>
    <x v="3"/>
  </r>
  <r>
    <n v="17944802"/>
    <x v="18607"/>
    <x v="1"/>
    <x v="5"/>
    <n v="40.74391"/>
    <n v="-73.971509999999995"/>
    <x v="1"/>
    <x v="54"/>
    <n v="3"/>
    <n v="15"/>
    <x v="18"/>
    <n v="0.55000000000000004"/>
    <n v="1"/>
    <x v="3"/>
  </r>
  <r>
    <n v="17946985"/>
    <x v="18608"/>
    <x v="0"/>
    <x v="6"/>
    <n v="40.690489999999997"/>
    <n v="-73.958770000000001"/>
    <x v="0"/>
    <x v="77"/>
    <n v="2"/>
    <n v="16"/>
    <x v="679"/>
    <n v="0.57999999999999996"/>
    <n v="1"/>
    <x v="3"/>
  </r>
  <r>
    <n v="17951580"/>
    <x v="18609"/>
    <x v="0"/>
    <x v="6"/>
    <n v="40.690539999999999"/>
    <n v="-73.9328"/>
    <x v="1"/>
    <x v="2"/>
    <n v="2"/>
    <n v="69"/>
    <x v="3"/>
    <n v="2.86"/>
    <n v="4"/>
    <x v="103"/>
  </r>
  <r>
    <n v="17952277"/>
    <x v="18610"/>
    <x v="0"/>
    <x v="21"/>
    <n v="40.699739999999998"/>
    <n v="-73.919349999999994"/>
    <x v="0"/>
    <x v="274"/>
    <n v="5"/>
    <n v="0"/>
    <x v="2"/>
    <m/>
    <n v="1"/>
    <x v="3"/>
  </r>
  <r>
    <n v="17952472"/>
    <x v="16987"/>
    <x v="2"/>
    <x v="37"/>
    <n v="40.75656"/>
    <n v="-73.803849999999997"/>
    <x v="0"/>
    <x v="216"/>
    <n v="1"/>
    <n v="3"/>
    <x v="421"/>
    <n v="0.44"/>
    <n v="4"/>
    <x v="3"/>
  </r>
  <r>
    <n v="17955761"/>
    <x v="18442"/>
    <x v="3"/>
    <x v="158"/>
    <n v="40.631680000000003"/>
    <n v="-74.123159999999999"/>
    <x v="0"/>
    <x v="3"/>
    <n v="2"/>
    <n v="12"/>
    <x v="48"/>
    <n v="0.43"/>
    <n v="3"/>
    <x v="87"/>
  </r>
  <r>
    <n v="17956381"/>
    <x v="18611"/>
    <x v="2"/>
    <x v="56"/>
    <n v="40.771099999999997"/>
    <n v="-73.925790000000006"/>
    <x v="0"/>
    <x v="23"/>
    <n v="7"/>
    <n v="11"/>
    <x v="203"/>
    <n v="0.42"/>
    <n v="1"/>
    <x v="232"/>
  </r>
  <r>
    <n v="17956441"/>
    <x v="13522"/>
    <x v="1"/>
    <x v="8"/>
    <n v="40.78593"/>
    <n v="-73.974850000000004"/>
    <x v="1"/>
    <x v="194"/>
    <n v="30"/>
    <n v="0"/>
    <x v="2"/>
    <m/>
    <n v="87"/>
    <x v="66"/>
  </r>
  <r>
    <n v="17957197"/>
    <x v="18612"/>
    <x v="1"/>
    <x v="8"/>
    <n v="40.790199999999999"/>
    <n v="-73.975679999999997"/>
    <x v="1"/>
    <x v="2"/>
    <n v="7"/>
    <n v="0"/>
    <x v="2"/>
    <m/>
    <n v="1"/>
    <x v="3"/>
  </r>
  <r>
    <n v="17957521"/>
    <x v="18613"/>
    <x v="0"/>
    <x v="12"/>
    <n v="40.708240000000004"/>
    <n v="-73.943790000000007"/>
    <x v="0"/>
    <x v="22"/>
    <n v="7"/>
    <n v="34"/>
    <x v="117"/>
    <n v="1.26"/>
    <n v="1"/>
    <x v="219"/>
  </r>
  <r>
    <n v="17957663"/>
    <x v="8700"/>
    <x v="0"/>
    <x v="6"/>
    <n v="40.680909999999997"/>
    <n v="-73.950050000000005"/>
    <x v="0"/>
    <x v="5"/>
    <n v="1"/>
    <n v="13"/>
    <x v="10"/>
    <n v="0.5"/>
    <n v="2"/>
    <x v="213"/>
  </r>
  <r>
    <n v="17958414"/>
    <x v="18614"/>
    <x v="0"/>
    <x v="76"/>
    <n v="40.619010000000003"/>
    <n v="-74.000450000000001"/>
    <x v="1"/>
    <x v="10"/>
    <n v="3"/>
    <n v="45"/>
    <x v="28"/>
    <n v="1.65"/>
    <n v="1"/>
    <x v="63"/>
  </r>
  <r>
    <n v="17959888"/>
    <x v="18615"/>
    <x v="4"/>
    <x v="114"/>
    <n v="40.810339999999997"/>
    <n v="-73.931659999999994"/>
    <x v="2"/>
    <x v="70"/>
    <n v="2"/>
    <n v="20"/>
    <x v="669"/>
    <n v="0.85"/>
    <n v="1"/>
    <x v="154"/>
  </r>
  <r>
    <n v="17960375"/>
    <x v="18616"/>
    <x v="1"/>
    <x v="23"/>
    <n v="40.720359999999999"/>
    <n v="-73.984579999999994"/>
    <x v="0"/>
    <x v="84"/>
    <n v="3"/>
    <n v="27"/>
    <x v="643"/>
    <n v="1.1100000000000001"/>
    <n v="1"/>
    <x v="3"/>
  </r>
  <r>
    <n v="17961885"/>
    <x v="18617"/>
    <x v="1"/>
    <x v="9"/>
    <n v="40.714559999999999"/>
    <n v="-73.990769999999998"/>
    <x v="0"/>
    <x v="40"/>
    <n v="14"/>
    <n v="3"/>
    <x v="1508"/>
    <n v="0.11"/>
    <n v="1"/>
    <x v="244"/>
  </r>
  <r>
    <n v="17962656"/>
    <x v="18618"/>
    <x v="1"/>
    <x v="11"/>
    <n v="40.735889999999998"/>
    <n v="-74.003039999999999"/>
    <x v="1"/>
    <x v="102"/>
    <n v="3"/>
    <n v="29"/>
    <x v="122"/>
    <n v="1.05"/>
    <n v="1"/>
    <x v="3"/>
  </r>
  <r>
    <n v="17963856"/>
    <x v="18619"/>
    <x v="1"/>
    <x v="18"/>
    <n v="40.865169999999999"/>
    <n v="-73.923180000000002"/>
    <x v="0"/>
    <x v="38"/>
    <n v="1"/>
    <n v="1"/>
    <x v="615"/>
    <n v="0.05"/>
    <n v="1"/>
    <x v="3"/>
  </r>
  <r>
    <n v="17968140"/>
    <x v="18317"/>
    <x v="0"/>
    <x v="82"/>
    <n v="40.580919999999999"/>
    <n v="-73.961389999999994"/>
    <x v="0"/>
    <x v="241"/>
    <n v="1"/>
    <n v="1"/>
    <x v="1494"/>
    <n v="0.17"/>
    <n v="4"/>
    <x v="257"/>
  </r>
  <r>
    <n v="17971100"/>
    <x v="18620"/>
    <x v="4"/>
    <x v="98"/>
    <n v="40.812339999999999"/>
    <n v="-73.916880000000006"/>
    <x v="0"/>
    <x v="120"/>
    <n v="5"/>
    <n v="54"/>
    <x v="107"/>
    <n v="2.0499999999999998"/>
    <n v="4"/>
    <x v="9"/>
  </r>
  <r>
    <n v="17972013"/>
    <x v="18620"/>
    <x v="4"/>
    <x v="98"/>
    <n v="40.813870000000001"/>
    <n v="-73.915530000000004"/>
    <x v="0"/>
    <x v="120"/>
    <n v="5"/>
    <n v="17"/>
    <x v="1471"/>
    <n v="0.65"/>
    <n v="4"/>
    <x v="213"/>
  </r>
  <r>
    <n v="17972466"/>
    <x v="9607"/>
    <x v="1"/>
    <x v="8"/>
    <n v="40.785490000000003"/>
    <n v="-73.976730000000003"/>
    <x v="0"/>
    <x v="61"/>
    <n v="3"/>
    <n v="4"/>
    <x v="1327"/>
    <n v="0.16"/>
    <n v="2"/>
    <x v="3"/>
  </r>
  <r>
    <n v="17973686"/>
    <x v="18621"/>
    <x v="2"/>
    <x v="87"/>
    <n v="40.729619999999997"/>
    <n v="-73.859099999999998"/>
    <x v="1"/>
    <x v="31"/>
    <n v="3"/>
    <n v="90"/>
    <x v="86"/>
    <n v="3.25"/>
    <n v="1"/>
    <x v="235"/>
  </r>
  <r>
    <n v="17974244"/>
    <x v="18622"/>
    <x v="1"/>
    <x v="8"/>
    <n v="40.789369999999998"/>
    <n v="-73.978899999999996"/>
    <x v="1"/>
    <x v="440"/>
    <n v="30"/>
    <n v="1"/>
    <x v="1304"/>
    <n v="7.0000000000000007E-2"/>
    <n v="3"/>
    <x v="323"/>
  </r>
  <r>
    <n v="17975664"/>
    <x v="18623"/>
    <x v="4"/>
    <x v="205"/>
    <n v="40.885339999999999"/>
    <n v="-73.834339999999997"/>
    <x v="0"/>
    <x v="60"/>
    <n v="1"/>
    <n v="15"/>
    <x v="52"/>
    <n v="0.55000000000000004"/>
    <n v="1"/>
    <x v="148"/>
  </r>
  <r>
    <n v="17975818"/>
    <x v="18624"/>
    <x v="1"/>
    <x v="9"/>
    <n v="40.718890000000002"/>
    <n v="-73.996039999999994"/>
    <x v="0"/>
    <x v="13"/>
    <n v="3"/>
    <n v="3"/>
    <x v="256"/>
    <n v="0.11"/>
    <n v="1"/>
    <x v="3"/>
  </r>
  <r>
    <n v="17977439"/>
    <x v="18625"/>
    <x v="2"/>
    <x v="81"/>
    <n v="40.74756"/>
    <n v="-73.881929999999997"/>
    <x v="0"/>
    <x v="9"/>
    <n v="1"/>
    <n v="67"/>
    <x v="18"/>
    <n v="2.4700000000000002"/>
    <n v="3"/>
    <x v="349"/>
  </r>
  <r>
    <n v="17978997"/>
    <x v="18522"/>
    <x v="1"/>
    <x v="2"/>
    <n v="40.820210000000003"/>
    <n v="-73.954409999999996"/>
    <x v="0"/>
    <x v="31"/>
    <n v="2"/>
    <n v="7"/>
    <x v="1096"/>
    <n v="0.26"/>
    <n v="3"/>
    <x v="175"/>
  </r>
  <r>
    <n v="17979046"/>
    <x v="18626"/>
    <x v="1"/>
    <x v="30"/>
    <n v="40.843449999999997"/>
    <n v="-73.9422"/>
    <x v="0"/>
    <x v="47"/>
    <n v="2"/>
    <n v="0"/>
    <x v="2"/>
    <m/>
    <n v="1"/>
    <x v="3"/>
  </r>
  <r>
    <n v="17979132"/>
    <x v="18627"/>
    <x v="1"/>
    <x v="8"/>
    <n v="40.80104"/>
    <n v="-73.960409999999996"/>
    <x v="0"/>
    <x v="77"/>
    <n v="1"/>
    <n v="0"/>
    <x v="2"/>
    <m/>
    <n v="1"/>
    <x v="3"/>
  </r>
  <r>
    <n v="17979764"/>
    <x v="18628"/>
    <x v="1"/>
    <x v="27"/>
    <n v="40.722369999999998"/>
    <n v="-73.998170000000002"/>
    <x v="0"/>
    <x v="274"/>
    <n v="5"/>
    <n v="2"/>
    <x v="810"/>
    <n v="7.0000000000000007E-2"/>
    <n v="1"/>
    <x v="3"/>
  </r>
  <r>
    <n v="17980140"/>
    <x v="18629"/>
    <x v="0"/>
    <x v="21"/>
    <n v="40.693649999999998"/>
    <n v="-73.910899999999998"/>
    <x v="0"/>
    <x v="6"/>
    <n v="7"/>
    <n v="1"/>
    <x v="1363"/>
    <n v="0.04"/>
    <n v="1"/>
    <x v="3"/>
  </r>
  <r>
    <n v="17980714"/>
    <x v="18630"/>
    <x v="1"/>
    <x v="19"/>
    <n v="40.732419999999998"/>
    <n v="-73.986800000000002"/>
    <x v="0"/>
    <x v="157"/>
    <n v="2"/>
    <n v="33"/>
    <x v="48"/>
    <n v="1.21"/>
    <n v="3"/>
    <x v="168"/>
  </r>
  <r>
    <n v="17981267"/>
    <x v="18631"/>
    <x v="4"/>
    <x v="80"/>
    <n v="40.820970000000003"/>
    <n v="-73.927390000000003"/>
    <x v="1"/>
    <x v="41"/>
    <n v="2"/>
    <n v="76"/>
    <x v="14"/>
    <n v="3.04"/>
    <n v="1"/>
    <x v="205"/>
  </r>
  <r>
    <n v="17981447"/>
    <x v="18632"/>
    <x v="1"/>
    <x v="14"/>
    <n v="40.750300000000003"/>
    <n v="-74.004729999999995"/>
    <x v="0"/>
    <x v="241"/>
    <n v="1"/>
    <n v="53"/>
    <x v="10"/>
    <n v="1.92"/>
    <n v="1"/>
    <x v="267"/>
  </r>
  <r>
    <n v="17986678"/>
    <x v="18633"/>
    <x v="0"/>
    <x v="15"/>
    <n v="40.676859999999998"/>
    <n v="-73.930319999999995"/>
    <x v="0"/>
    <x v="9"/>
    <n v="1"/>
    <n v="106"/>
    <x v="5"/>
    <n v="5.58"/>
    <n v="2"/>
    <x v="174"/>
  </r>
  <r>
    <n v="17988221"/>
    <x v="18634"/>
    <x v="1"/>
    <x v="19"/>
    <n v="40.722859999999997"/>
    <n v="-73.980249999999998"/>
    <x v="0"/>
    <x v="47"/>
    <n v="2"/>
    <n v="0"/>
    <x v="2"/>
    <m/>
    <n v="2"/>
    <x v="3"/>
  </r>
  <r>
    <n v="17988416"/>
    <x v="18635"/>
    <x v="2"/>
    <x v="37"/>
    <n v="40.765030000000003"/>
    <n v="-73.830389999999994"/>
    <x v="0"/>
    <x v="77"/>
    <n v="1"/>
    <n v="82"/>
    <x v="33"/>
    <n v="3.01"/>
    <n v="2"/>
    <x v="188"/>
  </r>
  <r>
    <n v="17989537"/>
    <x v="18634"/>
    <x v="1"/>
    <x v="19"/>
    <n v="40.723080000000003"/>
    <n v="-73.979879999999994"/>
    <x v="0"/>
    <x v="47"/>
    <n v="2"/>
    <n v="0"/>
    <x v="2"/>
    <m/>
    <n v="2"/>
    <x v="3"/>
  </r>
  <r>
    <n v="17989780"/>
    <x v="18636"/>
    <x v="0"/>
    <x v="12"/>
    <n v="40.718910000000001"/>
    <n v="-73.965699999999998"/>
    <x v="1"/>
    <x v="34"/>
    <n v="2"/>
    <n v="2"/>
    <x v="1631"/>
    <n v="7.0000000000000007E-2"/>
    <n v="1"/>
    <x v="3"/>
  </r>
  <r>
    <n v="17990894"/>
    <x v="16637"/>
    <x v="2"/>
    <x v="83"/>
    <n v="40.752139999999997"/>
    <n v="-73.858400000000003"/>
    <x v="0"/>
    <x v="25"/>
    <n v="4"/>
    <n v="22"/>
    <x v="122"/>
    <n v="0.86"/>
    <n v="2"/>
    <x v="34"/>
  </r>
  <r>
    <n v="17991699"/>
    <x v="18622"/>
    <x v="1"/>
    <x v="8"/>
    <n v="40.78913"/>
    <n v="-73.980429999999998"/>
    <x v="1"/>
    <x v="481"/>
    <n v="31"/>
    <n v="0"/>
    <x v="2"/>
    <m/>
    <n v="3"/>
    <x v="365"/>
  </r>
  <r>
    <n v="17992512"/>
    <x v="18637"/>
    <x v="3"/>
    <x v="93"/>
    <n v="40.629190000000001"/>
    <n v="-74.081069999999997"/>
    <x v="1"/>
    <x v="23"/>
    <n v="1"/>
    <n v="177"/>
    <x v="7"/>
    <n v="7.12"/>
    <n v="1"/>
    <x v="118"/>
  </r>
  <r>
    <n v="17993317"/>
    <x v="18638"/>
    <x v="2"/>
    <x v="112"/>
    <n v="40.761690000000002"/>
    <n v="-73.768129999999999"/>
    <x v="0"/>
    <x v="23"/>
    <n v="2"/>
    <n v="17"/>
    <x v="9"/>
    <n v="0.63"/>
    <n v="1"/>
    <x v="140"/>
  </r>
  <r>
    <n v="17993419"/>
    <x v="6676"/>
    <x v="1"/>
    <x v="7"/>
    <n v="40.76634"/>
    <n v="-73.987210000000005"/>
    <x v="0"/>
    <x v="213"/>
    <n v="30"/>
    <n v="3"/>
    <x v="1208"/>
    <n v="0.11"/>
    <n v="4"/>
    <x v="316"/>
  </r>
  <r>
    <n v="17996373"/>
    <x v="18639"/>
    <x v="0"/>
    <x v="79"/>
    <n v="40.663379999999997"/>
    <n v="-73.99879"/>
    <x v="1"/>
    <x v="119"/>
    <n v="3"/>
    <n v="86"/>
    <x v="10"/>
    <n v="3.41"/>
    <n v="1"/>
    <x v="27"/>
  </r>
  <r>
    <n v="17997486"/>
    <x v="18640"/>
    <x v="0"/>
    <x v="3"/>
    <n v="40.6873"/>
    <n v="-73.965999999999994"/>
    <x v="1"/>
    <x v="85"/>
    <n v="10"/>
    <n v="4"/>
    <x v="29"/>
    <n v="0.17"/>
    <n v="1"/>
    <x v="3"/>
  </r>
  <r>
    <n v="18003918"/>
    <x v="18641"/>
    <x v="1"/>
    <x v="8"/>
    <n v="40.780700000000003"/>
    <n v="-73.97869"/>
    <x v="1"/>
    <x v="5"/>
    <n v="4"/>
    <n v="2"/>
    <x v="295"/>
    <n v="0.08"/>
    <n v="1"/>
    <x v="3"/>
  </r>
  <r>
    <n v="18004335"/>
    <x v="14786"/>
    <x v="1"/>
    <x v="4"/>
    <n v="40.788220000000003"/>
    <n v="-73.948710000000005"/>
    <x v="1"/>
    <x v="2"/>
    <n v="3"/>
    <n v="102"/>
    <x v="103"/>
    <n v="3.78"/>
    <n v="3"/>
    <x v="84"/>
  </r>
  <r>
    <n v="18004987"/>
    <x v="18642"/>
    <x v="0"/>
    <x v="21"/>
    <n v="40.68815"/>
    <n v="-73.910319999999999"/>
    <x v="1"/>
    <x v="10"/>
    <n v="2"/>
    <n v="76"/>
    <x v="7"/>
    <n v="2.78"/>
    <n v="2"/>
    <x v="265"/>
  </r>
  <r>
    <n v="18005542"/>
    <x v="3739"/>
    <x v="1"/>
    <x v="45"/>
    <n v="40.811309999999999"/>
    <n v="-73.958200000000005"/>
    <x v="0"/>
    <x v="77"/>
    <n v="1"/>
    <n v="76"/>
    <x v="9"/>
    <n v="2.83"/>
    <n v="2"/>
    <x v="3"/>
  </r>
  <r>
    <n v="18005789"/>
    <x v="18643"/>
    <x v="1"/>
    <x v="11"/>
    <n v="40.739530000000002"/>
    <n v="-74.008409999999998"/>
    <x v="1"/>
    <x v="58"/>
    <n v="30"/>
    <n v="1"/>
    <x v="633"/>
    <n v="0.36"/>
    <n v="1"/>
    <x v="0"/>
  </r>
  <r>
    <n v="18005835"/>
    <x v="18644"/>
    <x v="1"/>
    <x v="19"/>
    <n v="40.728859999999997"/>
    <n v="-73.988299999999995"/>
    <x v="0"/>
    <x v="2"/>
    <n v="1"/>
    <n v="0"/>
    <x v="2"/>
    <m/>
    <n v="1"/>
    <x v="3"/>
  </r>
  <r>
    <n v="18006003"/>
    <x v="18645"/>
    <x v="4"/>
    <x v="182"/>
    <n v="40.853110000000001"/>
    <n v="-73.887630000000001"/>
    <x v="0"/>
    <x v="268"/>
    <n v="4"/>
    <n v="4"/>
    <x v="1309"/>
    <n v="0.15"/>
    <n v="1"/>
    <x v="3"/>
  </r>
  <r>
    <n v="18006977"/>
    <x v="18646"/>
    <x v="1"/>
    <x v="64"/>
    <n v="40.722610000000003"/>
    <n v="-73.993480000000005"/>
    <x v="1"/>
    <x v="34"/>
    <n v="2"/>
    <n v="5"/>
    <x v="73"/>
    <n v="0.2"/>
    <n v="1"/>
    <x v="3"/>
  </r>
  <r>
    <n v="18007393"/>
    <x v="18647"/>
    <x v="1"/>
    <x v="53"/>
    <n v="40.717939999999999"/>
    <n v="-73.999549999999999"/>
    <x v="1"/>
    <x v="66"/>
    <n v="4"/>
    <n v="30"/>
    <x v="277"/>
    <n v="1.1000000000000001"/>
    <n v="1"/>
    <x v="3"/>
  </r>
  <r>
    <n v="18007671"/>
    <x v="18648"/>
    <x v="0"/>
    <x v="54"/>
    <n v="40.661999999999999"/>
    <n v="-73.937749999999994"/>
    <x v="0"/>
    <x v="482"/>
    <n v="1"/>
    <n v="2"/>
    <x v="392"/>
    <n v="7.0000000000000007E-2"/>
    <n v="2"/>
    <x v="3"/>
  </r>
  <r>
    <n v="18008937"/>
    <x v="18649"/>
    <x v="1"/>
    <x v="11"/>
    <n v="40.73272"/>
    <n v="-74.003559999999993"/>
    <x v="1"/>
    <x v="36"/>
    <n v="2"/>
    <n v="9"/>
    <x v="125"/>
    <n v="0.33"/>
    <n v="1"/>
    <x v="3"/>
  </r>
  <r>
    <n v="18010406"/>
    <x v="18650"/>
    <x v="1"/>
    <x v="2"/>
    <n v="40.81053"/>
    <n v="-73.94332"/>
    <x v="1"/>
    <x v="16"/>
    <n v="2"/>
    <n v="23"/>
    <x v="71"/>
    <n v="0.85"/>
    <n v="1"/>
    <x v="161"/>
  </r>
  <r>
    <n v="18010510"/>
    <x v="18651"/>
    <x v="2"/>
    <x v="37"/>
    <n v="40.756070000000001"/>
    <n v="-73.83202"/>
    <x v="0"/>
    <x v="222"/>
    <n v="2"/>
    <n v="41"/>
    <x v="14"/>
    <n v="1.53"/>
    <n v="2"/>
    <x v="365"/>
  </r>
  <r>
    <n v="18012028"/>
    <x v="18652"/>
    <x v="0"/>
    <x v="21"/>
    <n v="40.688229999999997"/>
    <n v="-73.908249999999995"/>
    <x v="0"/>
    <x v="252"/>
    <n v="1"/>
    <n v="49"/>
    <x v="33"/>
    <n v="1.86"/>
    <n v="3"/>
    <x v="329"/>
  </r>
  <r>
    <n v="18013489"/>
    <x v="18653"/>
    <x v="1"/>
    <x v="43"/>
    <n v="40.707430000000002"/>
    <n v="-74.004999999999995"/>
    <x v="0"/>
    <x v="47"/>
    <n v="1"/>
    <n v="11"/>
    <x v="98"/>
    <n v="0.41"/>
    <n v="1"/>
    <x v="3"/>
  </r>
  <r>
    <n v="18015606"/>
    <x v="18654"/>
    <x v="1"/>
    <x v="8"/>
    <n v="40.778579999999998"/>
    <n v="-73.987070000000003"/>
    <x v="1"/>
    <x v="2"/>
    <n v="28"/>
    <n v="8"/>
    <x v="799"/>
    <n v="0.31"/>
    <n v="1"/>
    <x v="64"/>
  </r>
  <r>
    <n v="18016642"/>
    <x v="18655"/>
    <x v="0"/>
    <x v="147"/>
    <n v="40.659350000000003"/>
    <n v="-73.902789999999996"/>
    <x v="1"/>
    <x v="3"/>
    <n v="2"/>
    <n v="102"/>
    <x v="85"/>
    <n v="3.75"/>
    <n v="1"/>
    <x v="296"/>
  </r>
  <r>
    <n v="18018424"/>
    <x v="18656"/>
    <x v="1"/>
    <x v="43"/>
    <n v="40.706479999999999"/>
    <n v="-74.012339999999995"/>
    <x v="1"/>
    <x v="39"/>
    <n v="12"/>
    <n v="4"/>
    <x v="1296"/>
    <n v="0.16"/>
    <n v="1"/>
    <x v="3"/>
  </r>
  <r>
    <n v="18018752"/>
    <x v="18657"/>
    <x v="0"/>
    <x v="15"/>
    <n v="40.675229999999999"/>
    <n v="-73.923259999999999"/>
    <x v="1"/>
    <x v="4"/>
    <n v="7"/>
    <n v="77"/>
    <x v="30"/>
    <n v="2.92"/>
    <n v="3"/>
    <x v="277"/>
  </r>
  <r>
    <n v="18020906"/>
    <x v="18658"/>
    <x v="2"/>
    <x v="37"/>
    <n v="40.752989999999997"/>
    <n v="-73.830699999999993"/>
    <x v="0"/>
    <x v="241"/>
    <n v="1"/>
    <n v="50"/>
    <x v="39"/>
    <n v="1.85"/>
    <n v="1"/>
    <x v="67"/>
  </r>
  <r>
    <n v="18022545"/>
    <x v="18148"/>
    <x v="2"/>
    <x v="56"/>
    <n v="40.757289999999998"/>
    <n v="-73.915909999999997"/>
    <x v="0"/>
    <x v="60"/>
    <n v="22"/>
    <n v="37"/>
    <x v="22"/>
    <n v="1.35"/>
    <n v="2"/>
    <x v="255"/>
  </r>
  <r>
    <n v="18022636"/>
    <x v="5046"/>
    <x v="0"/>
    <x v="20"/>
    <n v="40.733539999999998"/>
    <n v="-73.957279999999997"/>
    <x v="1"/>
    <x v="28"/>
    <n v="1"/>
    <n v="94"/>
    <x v="9"/>
    <n v="3.49"/>
    <n v="2"/>
    <x v="203"/>
  </r>
  <r>
    <n v="18023284"/>
    <x v="18659"/>
    <x v="0"/>
    <x v="3"/>
    <n v="40.691029999999998"/>
    <n v="-73.961060000000003"/>
    <x v="1"/>
    <x v="204"/>
    <n v="4"/>
    <n v="7"/>
    <x v="299"/>
    <n v="0.26"/>
    <n v="2"/>
    <x v="3"/>
  </r>
  <r>
    <n v="18023825"/>
    <x v="18660"/>
    <x v="2"/>
    <x v="126"/>
    <n v="40.727359999999997"/>
    <n v="-73.896590000000003"/>
    <x v="1"/>
    <x v="47"/>
    <n v="2"/>
    <n v="87"/>
    <x v="50"/>
    <n v="3.19"/>
    <n v="1"/>
    <x v="98"/>
  </r>
  <r>
    <n v="18023847"/>
    <x v="18661"/>
    <x v="0"/>
    <x v="15"/>
    <n v="40.676940000000002"/>
    <n v="-73.954620000000006"/>
    <x v="0"/>
    <x v="123"/>
    <n v="2"/>
    <n v="55"/>
    <x v="87"/>
    <n v="2.0699999999999998"/>
    <n v="1"/>
    <x v="194"/>
  </r>
  <r>
    <n v="18024380"/>
    <x v="18662"/>
    <x v="0"/>
    <x v="6"/>
    <n v="40.690249999999999"/>
    <n v="-73.958910000000003"/>
    <x v="0"/>
    <x v="6"/>
    <n v="4"/>
    <n v="2"/>
    <x v="688"/>
    <n v="0.08"/>
    <n v="1"/>
    <x v="3"/>
  </r>
  <r>
    <n v="18024561"/>
    <x v="18663"/>
    <x v="1"/>
    <x v="8"/>
    <n v="40.76876"/>
    <n v="-73.983590000000007"/>
    <x v="1"/>
    <x v="33"/>
    <n v="3"/>
    <n v="76"/>
    <x v="10"/>
    <n v="2.89"/>
    <n v="1"/>
    <x v="44"/>
  </r>
  <r>
    <n v="18024760"/>
    <x v="18664"/>
    <x v="0"/>
    <x v="6"/>
    <n v="40.692880000000002"/>
    <n v="-73.932850000000002"/>
    <x v="0"/>
    <x v="77"/>
    <n v="1"/>
    <n v="0"/>
    <x v="2"/>
    <m/>
    <n v="1"/>
    <x v="68"/>
  </r>
  <r>
    <n v="18024772"/>
    <x v="18665"/>
    <x v="1"/>
    <x v="14"/>
    <n v="40.744230000000002"/>
    <n v="-74.001109999999997"/>
    <x v="1"/>
    <x v="40"/>
    <n v="1"/>
    <n v="105"/>
    <x v="14"/>
    <n v="3.87"/>
    <n v="1"/>
    <x v="196"/>
  </r>
  <r>
    <n v="18024956"/>
    <x v="18666"/>
    <x v="0"/>
    <x v="6"/>
    <n v="40.682949999999998"/>
    <n v="-73.925359999999998"/>
    <x v="1"/>
    <x v="196"/>
    <n v="2"/>
    <n v="134"/>
    <x v="25"/>
    <n v="4.93"/>
    <n v="2"/>
    <x v="64"/>
  </r>
  <r>
    <n v="18025200"/>
    <x v="18667"/>
    <x v="2"/>
    <x v="81"/>
    <n v="40.734810000000003"/>
    <n v="-73.880510000000001"/>
    <x v="0"/>
    <x v="20"/>
    <n v="3"/>
    <n v="0"/>
    <x v="2"/>
    <m/>
    <n v="1"/>
    <x v="3"/>
  </r>
  <r>
    <n v="18025228"/>
    <x v="18668"/>
    <x v="0"/>
    <x v="21"/>
    <n v="40.690449999999998"/>
    <n v="-73.91507"/>
    <x v="0"/>
    <x v="25"/>
    <n v="2"/>
    <n v="12"/>
    <x v="1632"/>
    <n v="0.44"/>
    <n v="2"/>
    <x v="159"/>
  </r>
  <r>
    <n v="18025342"/>
    <x v="18669"/>
    <x v="1"/>
    <x v="4"/>
    <n v="40.797199999999997"/>
    <n v="-73.947490000000002"/>
    <x v="0"/>
    <x v="77"/>
    <n v="28"/>
    <n v="1"/>
    <x v="1589"/>
    <n v="0.04"/>
    <n v="2"/>
    <x v="297"/>
  </r>
  <r>
    <n v="18033251"/>
    <x v="18670"/>
    <x v="0"/>
    <x v="22"/>
    <n v="40.636839999999999"/>
    <n v="-73.95693"/>
    <x v="0"/>
    <x v="6"/>
    <n v="2"/>
    <n v="17"/>
    <x v="484"/>
    <n v="0.72"/>
    <n v="1"/>
    <x v="76"/>
  </r>
  <r>
    <n v="18034890"/>
    <x v="16026"/>
    <x v="1"/>
    <x v="14"/>
    <n v="40.747010000000003"/>
    <n v="-73.991399999999999"/>
    <x v="0"/>
    <x v="39"/>
    <n v="1"/>
    <n v="132"/>
    <x v="5"/>
    <n v="4.8099999999999996"/>
    <n v="4"/>
    <x v="167"/>
  </r>
  <r>
    <n v="18037392"/>
    <x v="18671"/>
    <x v="0"/>
    <x v="16"/>
    <n v="40.671579999999999"/>
    <n v="-73.974720000000005"/>
    <x v="0"/>
    <x v="80"/>
    <n v="1"/>
    <n v="73"/>
    <x v="28"/>
    <n v="2.69"/>
    <n v="1"/>
    <x v="243"/>
  </r>
  <r>
    <n v="18039329"/>
    <x v="18672"/>
    <x v="1"/>
    <x v="23"/>
    <n v="40.72054"/>
    <n v="-73.984710000000007"/>
    <x v="1"/>
    <x v="190"/>
    <n v="3"/>
    <n v="4"/>
    <x v="430"/>
    <n v="0.15"/>
    <n v="1"/>
    <x v="3"/>
  </r>
  <r>
    <n v="18040417"/>
    <x v="18673"/>
    <x v="1"/>
    <x v="43"/>
    <n v="40.707320000000003"/>
    <n v="-74.014510000000001"/>
    <x v="0"/>
    <x v="39"/>
    <n v="2"/>
    <n v="18"/>
    <x v="401"/>
    <n v="0.65"/>
    <n v="1"/>
    <x v="34"/>
  </r>
  <r>
    <n v="18040970"/>
    <x v="18674"/>
    <x v="2"/>
    <x v="129"/>
    <n v="40.686549999999997"/>
    <n v="-73.864909999999995"/>
    <x v="0"/>
    <x v="31"/>
    <n v="3"/>
    <n v="48"/>
    <x v="98"/>
    <n v="1.8"/>
    <n v="9"/>
    <x v="252"/>
  </r>
  <r>
    <n v="18041519"/>
    <x v="18675"/>
    <x v="2"/>
    <x v="56"/>
    <n v="40.762659999999997"/>
    <n v="-73.919920000000005"/>
    <x v="1"/>
    <x v="34"/>
    <n v="2"/>
    <n v="0"/>
    <x v="2"/>
    <m/>
    <n v="1"/>
    <x v="3"/>
  </r>
  <r>
    <n v="18041862"/>
    <x v="18676"/>
    <x v="0"/>
    <x v="21"/>
    <n v="40.68824"/>
    <n v="-73.915670000000006"/>
    <x v="1"/>
    <x v="47"/>
    <n v="2"/>
    <n v="111"/>
    <x v="47"/>
    <n v="4.12"/>
    <n v="2"/>
    <x v="116"/>
  </r>
  <r>
    <n v="18042238"/>
    <x v="18677"/>
    <x v="0"/>
    <x v="15"/>
    <n v="40.675440000000002"/>
    <n v="-73.956549999999993"/>
    <x v="1"/>
    <x v="4"/>
    <n v="5"/>
    <n v="1"/>
    <x v="1046"/>
    <n v="0.04"/>
    <n v="1"/>
    <x v="3"/>
  </r>
  <r>
    <n v="18042742"/>
    <x v="18678"/>
    <x v="0"/>
    <x v="21"/>
    <n v="40.698920000000001"/>
    <n v="-73.930199999999999"/>
    <x v="0"/>
    <x v="122"/>
    <n v="1"/>
    <n v="4"/>
    <x v="52"/>
    <n v="1.82"/>
    <n v="1"/>
    <x v="49"/>
  </r>
  <r>
    <n v="18043457"/>
    <x v="18679"/>
    <x v="1"/>
    <x v="9"/>
    <n v="40.71866"/>
    <n v="-73.99633"/>
    <x v="0"/>
    <x v="10"/>
    <n v="3"/>
    <n v="1"/>
    <x v="707"/>
    <n v="0.04"/>
    <n v="1"/>
    <x v="3"/>
  </r>
  <r>
    <n v="18048473"/>
    <x v="18620"/>
    <x v="4"/>
    <x v="98"/>
    <n v="40.812170000000002"/>
    <n v="-73.917770000000004"/>
    <x v="0"/>
    <x v="135"/>
    <n v="5"/>
    <n v="21"/>
    <x v="85"/>
    <n v="0.78"/>
    <n v="4"/>
    <x v="342"/>
  </r>
  <r>
    <n v="18049856"/>
    <x v="18680"/>
    <x v="0"/>
    <x v="12"/>
    <n v="40.718150000000001"/>
    <n v="-73.955190000000002"/>
    <x v="1"/>
    <x v="34"/>
    <n v="14"/>
    <n v="0"/>
    <x v="2"/>
    <m/>
    <n v="1"/>
    <x v="245"/>
  </r>
  <r>
    <n v="18050070"/>
    <x v="18681"/>
    <x v="0"/>
    <x v="15"/>
    <n v="40.669139999999999"/>
    <n v="-73.953329999999994"/>
    <x v="0"/>
    <x v="20"/>
    <n v="6"/>
    <n v="20"/>
    <x v="77"/>
    <n v="0.74"/>
    <n v="1"/>
    <x v="176"/>
  </r>
  <r>
    <n v="18050153"/>
    <x v="18682"/>
    <x v="1"/>
    <x v="14"/>
    <n v="40.746859999999998"/>
    <n v="-74.004300000000001"/>
    <x v="1"/>
    <x v="218"/>
    <n v="3"/>
    <n v="1"/>
    <x v="272"/>
    <n v="0.04"/>
    <n v="1"/>
    <x v="3"/>
  </r>
  <r>
    <n v="18051607"/>
    <x v="11730"/>
    <x v="0"/>
    <x v="79"/>
    <n v="40.664430000000003"/>
    <n v="-73.993480000000005"/>
    <x v="1"/>
    <x v="2"/>
    <n v="5"/>
    <n v="2"/>
    <x v="650"/>
    <n v="0.08"/>
    <n v="3"/>
    <x v="187"/>
  </r>
  <r>
    <n v="18051877"/>
    <x v="18683"/>
    <x v="3"/>
    <x v="172"/>
    <n v="40.639519999999997"/>
    <n v="-74.097300000000004"/>
    <x v="1"/>
    <x v="270"/>
    <n v="1"/>
    <n v="0"/>
    <x v="2"/>
    <m/>
    <n v="1"/>
    <x v="314"/>
  </r>
  <r>
    <n v="18054268"/>
    <x v="18684"/>
    <x v="0"/>
    <x v="6"/>
    <n v="40.694240000000001"/>
    <n v="-73.938500000000005"/>
    <x v="1"/>
    <x v="119"/>
    <n v="2"/>
    <n v="95"/>
    <x v="33"/>
    <n v="3.51"/>
    <n v="2"/>
    <x v="249"/>
  </r>
  <r>
    <n v="18055685"/>
    <x v="18685"/>
    <x v="1"/>
    <x v="2"/>
    <n v="40.813209999999998"/>
    <n v="-73.94556"/>
    <x v="1"/>
    <x v="2"/>
    <n v="4"/>
    <n v="16"/>
    <x v="87"/>
    <n v="0.65"/>
    <n v="1"/>
    <x v="13"/>
  </r>
  <r>
    <n v="18057747"/>
    <x v="18686"/>
    <x v="1"/>
    <x v="2"/>
    <n v="40.806739999999998"/>
    <n v="-73.956159999999997"/>
    <x v="0"/>
    <x v="6"/>
    <n v="5"/>
    <n v="1"/>
    <x v="272"/>
    <n v="0.04"/>
    <n v="1"/>
    <x v="3"/>
  </r>
  <r>
    <n v="18059112"/>
    <x v="18687"/>
    <x v="0"/>
    <x v="15"/>
    <n v="40.669939999999997"/>
    <n v="-73.9315"/>
    <x v="0"/>
    <x v="77"/>
    <n v="2"/>
    <n v="12"/>
    <x v="39"/>
    <n v="0.46"/>
    <n v="1"/>
    <x v="328"/>
  </r>
  <r>
    <n v="18059231"/>
    <x v="18688"/>
    <x v="1"/>
    <x v="8"/>
    <n v="40.77317"/>
    <n v="-73.988950000000003"/>
    <x v="0"/>
    <x v="104"/>
    <n v="1"/>
    <n v="0"/>
    <x v="2"/>
    <m/>
    <n v="1"/>
    <x v="3"/>
  </r>
  <r>
    <n v="18059239"/>
    <x v="18689"/>
    <x v="0"/>
    <x v="34"/>
    <n v="40.669260000000001"/>
    <n v="-73.991"/>
    <x v="1"/>
    <x v="191"/>
    <n v="1"/>
    <n v="8"/>
    <x v="1323"/>
    <n v="0.28999999999999998"/>
    <n v="1"/>
    <x v="3"/>
  </r>
  <r>
    <n v="18059656"/>
    <x v="15861"/>
    <x v="1"/>
    <x v="2"/>
    <n v="40.810639999999999"/>
    <n v="-73.944050000000004"/>
    <x v="0"/>
    <x v="104"/>
    <n v="2"/>
    <n v="28"/>
    <x v="86"/>
    <n v="1.04"/>
    <n v="2"/>
    <x v="62"/>
  </r>
  <r>
    <n v="18061481"/>
    <x v="18690"/>
    <x v="2"/>
    <x v="39"/>
    <n v="40.742379999999997"/>
    <n v="-73.917829999999995"/>
    <x v="0"/>
    <x v="31"/>
    <n v="3"/>
    <n v="21"/>
    <x v="78"/>
    <n v="0.78"/>
    <n v="1"/>
    <x v="124"/>
  </r>
  <r>
    <n v="18062797"/>
    <x v="18691"/>
    <x v="2"/>
    <x v="39"/>
    <n v="40.743850000000002"/>
    <n v="-73.914029999999997"/>
    <x v="0"/>
    <x v="40"/>
    <n v="2"/>
    <n v="36"/>
    <x v="745"/>
    <n v="1.37"/>
    <n v="1"/>
    <x v="3"/>
  </r>
  <r>
    <n v="18063815"/>
    <x v="18692"/>
    <x v="1"/>
    <x v="28"/>
    <n v="40.762459999999997"/>
    <n v="-73.959850000000003"/>
    <x v="1"/>
    <x v="66"/>
    <n v="1"/>
    <n v="3"/>
    <x v="839"/>
    <n v="0.11"/>
    <n v="1"/>
    <x v="3"/>
  </r>
  <r>
    <n v="18066269"/>
    <x v="18145"/>
    <x v="3"/>
    <x v="41"/>
    <n v="40.64425"/>
    <n v="-74.080560000000006"/>
    <x v="1"/>
    <x v="122"/>
    <n v="4"/>
    <n v="97"/>
    <x v="48"/>
    <n v="3.71"/>
    <n v="6"/>
    <x v="82"/>
  </r>
  <r>
    <n v="18066733"/>
    <x v="18145"/>
    <x v="3"/>
    <x v="41"/>
    <n v="40.646050000000002"/>
    <n v="-74.078969999999998"/>
    <x v="1"/>
    <x v="244"/>
    <n v="4"/>
    <n v="2"/>
    <x v="926"/>
    <n v="0.16"/>
    <n v="6"/>
    <x v="118"/>
  </r>
  <r>
    <n v="18068692"/>
    <x v="18693"/>
    <x v="0"/>
    <x v="6"/>
    <n v="40.69502"/>
    <n v="-73.947800000000001"/>
    <x v="1"/>
    <x v="4"/>
    <n v="21"/>
    <n v="1"/>
    <x v="1659"/>
    <n v="0.05"/>
    <n v="1"/>
    <x v="348"/>
  </r>
  <r>
    <n v="18068913"/>
    <x v="18694"/>
    <x v="0"/>
    <x v="24"/>
    <n v="40.66151"/>
    <n v="-73.961939999999998"/>
    <x v="1"/>
    <x v="31"/>
    <n v="3"/>
    <n v="16"/>
    <x v="798"/>
    <n v="0.59"/>
    <n v="1"/>
    <x v="7"/>
  </r>
  <r>
    <n v="18069745"/>
    <x v="18695"/>
    <x v="2"/>
    <x v="124"/>
    <n v="40.688209999999998"/>
    <n v="-73.834109999999995"/>
    <x v="0"/>
    <x v="40"/>
    <n v="3"/>
    <n v="26"/>
    <x v="16"/>
    <n v="1.38"/>
    <n v="1"/>
    <x v="316"/>
  </r>
  <r>
    <n v="18070109"/>
    <x v="2351"/>
    <x v="0"/>
    <x v="12"/>
    <n v="40.718820000000001"/>
    <n v="-73.955619999999996"/>
    <x v="0"/>
    <x v="17"/>
    <n v="3"/>
    <n v="0"/>
    <x v="2"/>
    <m/>
    <n v="2"/>
    <x v="3"/>
  </r>
  <r>
    <n v="18070342"/>
    <x v="18696"/>
    <x v="1"/>
    <x v="26"/>
    <n v="40.742890000000003"/>
    <n v="-73.981340000000003"/>
    <x v="1"/>
    <x v="49"/>
    <n v="2"/>
    <n v="22"/>
    <x v="822"/>
    <n v="0.81"/>
    <n v="1"/>
    <x v="3"/>
  </r>
  <r>
    <n v="18071246"/>
    <x v="18402"/>
    <x v="2"/>
    <x v="25"/>
    <n v="40.755409999999998"/>
    <n v="-73.933499999999995"/>
    <x v="0"/>
    <x v="24"/>
    <n v="1"/>
    <n v="90"/>
    <x v="5"/>
    <n v="3.31"/>
    <n v="9"/>
    <x v="32"/>
  </r>
  <r>
    <n v="18071374"/>
    <x v="10400"/>
    <x v="0"/>
    <x v="20"/>
    <n v="40.725279999999998"/>
    <n v="-73.944280000000006"/>
    <x v="1"/>
    <x v="49"/>
    <n v="5"/>
    <n v="72"/>
    <x v="85"/>
    <n v="2.73"/>
    <n v="2"/>
    <x v="77"/>
  </r>
  <r>
    <n v="18071399"/>
    <x v="18697"/>
    <x v="1"/>
    <x v="14"/>
    <n v="40.749319999999997"/>
    <n v="-74.003330000000005"/>
    <x v="0"/>
    <x v="483"/>
    <n v="1"/>
    <n v="0"/>
    <x v="2"/>
    <m/>
    <n v="1"/>
    <x v="212"/>
  </r>
  <r>
    <n v="18071406"/>
    <x v="18698"/>
    <x v="1"/>
    <x v="7"/>
    <n v="40.763159999999999"/>
    <n v="-73.990399999999994"/>
    <x v="0"/>
    <x v="47"/>
    <n v="4"/>
    <n v="0"/>
    <x v="2"/>
    <m/>
    <n v="1"/>
    <x v="3"/>
  </r>
  <r>
    <n v="18073738"/>
    <x v="18699"/>
    <x v="0"/>
    <x v="21"/>
    <n v="40.698009999999996"/>
    <n v="-73.933570000000003"/>
    <x v="0"/>
    <x v="123"/>
    <n v="3"/>
    <n v="11"/>
    <x v="71"/>
    <n v="0.81"/>
    <n v="1"/>
    <x v="3"/>
  </r>
  <r>
    <n v="18074899"/>
    <x v="8387"/>
    <x v="1"/>
    <x v="7"/>
    <n v="40.76191"/>
    <n v="-73.997659999999996"/>
    <x v="1"/>
    <x v="179"/>
    <n v="30"/>
    <n v="0"/>
    <x v="2"/>
    <m/>
    <n v="121"/>
    <x v="74"/>
  </r>
  <r>
    <n v="18075511"/>
    <x v="18700"/>
    <x v="1"/>
    <x v="30"/>
    <n v="40.844970000000004"/>
    <n v="-73.939340000000001"/>
    <x v="0"/>
    <x v="4"/>
    <n v="1"/>
    <n v="129"/>
    <x v="25"/>
    <n v="4.7"/>
    <n v="3"/>
    <x v="0"/>
  </r>
  <r>
    <n v="18076273"/>
    <x v="18701"/>
    <x v="0"/>
    <x v="20"/>
    <n v="40.7331"/>
    <n v="-73.958370000000002"/>
    <x v="0"/>
    <x v="32"/>
    <n v="5"/>
    <n v="52"/>
    <x v="34"/>
    <n v="1.94"/>
    <n v="1"/>
    <x v="348"/>
  </r>
  <r>
    <n v="18076385"/>
    <x v="16989"/>
    <x v="1"/>
    <x v="28"/>
    <n v="40.77581"/>
    <n v="-73.956000000000003"/>
    <x v="1"/>
    <x v="359"/>
    <n v="7"/>
    <n v="0"/>
    <x v="2"/>
    <m/>
    <n v="3"/>
    <x v="73"/>
  </r>
  <r>
    <n v="18076623"/>
    <x v="18702"/>
    <x v="0"/>
    <x v="6"/>
    <n v="40.687609999999999"/>
    <n v="-73.949529999999996"/>
    <x v="0"/>
    <x v="77"/>
    <n v="1"/>
    <n v="20"/>
    <x v="536"/>
    <n v="0.74"/>
    <n v="2"/>
    <x v="116"/>
  </r>
  <r>
    <n v="18076816"/>
    <x v="17741"/>
    <x v="1"/>
    <x v="51"/>
    <n v="40.762129999999999"/>
    <n v="-73.949709999999996"/>
    <x v="0"/>
    <x v="47"/>
    <n v="2"/>
    <n v="97"/>
    <x v="25"/>
    <n v="3.57"/>
    <n v="2"/>
    <x v="186"/>
  </r>
  <r>
    <n v="18076911"/>
    <x v="9515"/>
    <x v="2"/>
    <x v="46"/>
    <n v="40.698700000000002"/>
    <n v="-73.784549999999996"/>
    <x v="0"/>
    <x v="20"/>
    <n v="1"/>
    <n v="38"/>
    <x v="171"/>
    <n v="1.41"/>
    <n v="3"/>
    <x v="26"/>
  </r>
  <r>
    <n v="18077001"/>
    <x v="18703"/>
    <x v="1"/>
    <x v="52"/>
    <n v="40.729640000000003"/>
    <n v="-73.999459999999999"/>
    <x v="1"/>
    <x v="55"/>
    <n v="3"/>
    <n v="1"/>
    <x v="295"/>
    <n v="0.05"/>
    <n v="1"/>
    <x v="3"/>
  </r>
  <r>
    <n v="18077042"/>
    <x v="18704"/>
    <x v="2"/>
    <x v="95"/>
    <n v="40.675739999999998"/>
    <n v="-73.856009999999998"/>
    <x v="1"/>
    <x v="154"/>
    <n v="3"/>
    <n v="96"/>
    <x v="5"/>
    <n v="3.59"/>
    <n v="1"/>
    <x v="19"/>
  </r>
  <r>
    <n v="18077050"/>
    <x v="18705"/>
    <x v="1"/>
    <x v="8"/>
    <n v="40.782200000000003"/>
    <n v="-73.982069999999993"/>
    <x v="1"/>
    <x v="61"/>
    <n v="2"/>
    <n v="12"/>
    <x v="1513"/>
    <n v="0.44"/>
    <n v="1"/>
    <x v="3"/>
  </r>
  <r>
    <n v="18077560"/>
    <x v="16314"/>
    <x v="0"/>
    <x v="3"/>
    <n v="40.68535"/>
    <n v="-73.964920000000006"/>
    <x v="0"/>
    <x v="4"/>
    <n v="2"/>
    <n v="37"/>
    <x v="117"/>
    <n v="1.4"/>
    <n v="2"/>
    <x v="335"/>
  </r>
  <r>
    <n v="18077717"/>
    <x v="18706"/>
    <x v="1"/>
    <x v="8"/>
    <n v="40.79795"/>
    <n v="-73.96199"/>
    <x v="1"/>
    <x v="49"/>
    <n v="5"/>
    <n v="2"/>
    <x v="1482"/>
    <n v="0.08"/>
    <n v="1"/>
    <x v="257"/>
  </r>
  <r>
    <n v="18077742"/>
    <x v="18707"/>
    <x v="1"/>
    <x v="30"/>
    <n v="40.843539999999997"/>
    <n v="-73.938739999999996"/>
    <x v="1"/>
    <x v="20"/>
    <n v="6"/>
    <n v="0"/>
    <x v="2"/>
    <m/>
    <n v="1"/>
    <x v="3"/>
  </r>
  <r>
    <n v="18077746"/>
    <x v="18708"/>
    <x v="0"/>
    <x v="6"/>
    <n v="40.684759999999997"/>
    <n v="-73.923990000000003"/>
    <x v="0"/>
    <x v="6"/>
    <n v="30"/>
    <n v="9"/>
    <x v="260"/>
    <n v="0.36"/>
    <n v="4"/>
    <x v="99"/>
  </r>
  <r>
    <n v="18078720"/>
    <x v="18709"/>
    <x v="4"/>
    <x v="205"/>
    <n v="40.88364"/>
    <n v="-73.835610000000003"/>
    <x v="0"/>
    <x v="23"/>
    <n v="3"/>
    <n v="0"/>
    <x v="2"/>
    <m/>
    <n v="1"/>
    <x v="0"/>
  </r>
  <r>
    <n v="18079072"/>
    <x v="18710"/>
    <x v="0"/>
    <x v="12"/>
    <n v="40.721710000000002"/>
    <n v="-73.95872"/>
    <x v="1"/>
    <x v="49"/>
    <n v="2"/>
    <n v="134"/>
    <x v="5"/>
    <n v="5.12"/>
    <n v="1"/>
    <x v="86"/>
  </r>
  <r>
    <n v="18080436"/>
    <x v="18565"/>
    <x v="0"/>
    <x v="90"/>
    <n v="40.635919999999999"/>
    <n v="-74.021900000000002"/>
    <x v="0"/>
    <x v="171"/>
    <n v="30"/>
    <n v="6"/>
    <x v="20"/>
    <n v="0.22"/>
    <n v="2"/>
    <x v="3"/>
  </r>
  <r>
    <n v="18086316"/>
    <x v="18711"/>
    <x v="1"/>
    <x v="1"/>
    <n v="40.76576"/>
    <n v="-73.980159999999998"/>
    <x v="0"/>
    <x v="54"/>
    <n v="1"/>
    <n v="1"/>
    <x v="1698"/>
    <n v="0.05"/>
    <n v="1"/>
    <x v="3"/>
  </r>
  <r>
    <n v="18086664"/>
    <x v="18712"/>
    <x v="0"/>
    <x v="15"/>
    <n v="40.673580000000001"/>
    <n v="-73.935019999999994"/>
    <x v="0"/>
    <x v="241"/>
    <n v="1"/>
    <n v="32"/>
    <x v="60"/>
    <n v="1.38"/>
    <n v="2"/>
    <x v="34"/>
  </r>
  <r>
    <n v="18087564"/>
    <x v="18713"/>
    <x v="0"/>
    <x v="20"/>
    <n v="40.735419999999998"/>
    <n v="-73.956199999999995"/>
    <x v="1"/>
    <x v="10"/>
    <n v="20"/>
    <n v="17"/>
    <x v="39"/>
    <n v="0.65"/>
    <n v="1"/>
    <x v="223"/>
  </r>
  <r>
    <n v="18089676"/>
    <x v="18714"/>
    <x v="0"/>
    <x v="24"/>
    <n v="40.659320000000001"/>
    <n v="-73.941789999999997"/>
    <x v="1"/>
    <x v="91"/>
    <n v="2"/>
    <n v="86"/>
    <x v="39"/>
    <n v="3.17"/>
    <n v="1"/>
    <x v="133"/>
  </r>
  <r>
    <n v="18090200"/>
    <x v="18715"/>
    <x v="0"/>
    <x v="15"/>
    <n v="40.669350000000001"/>
    <n v="-73.94708"/>
    <x v="0"/>
    <x v="6"/>
    <n v="3"/>
    <n v="0"/>
    <x v="2"/>
    <m/>
    <n v="1"/>
    <x v="104"/>
  </r>
  <r>
    <n v="18090441"/>
    <x v="18716"/>
    <x v="0"/>
    <x v="24"/>
    <n v="40.656610000000001"/>
    <n v="-73.960530000000006"/>
    <x v="1"/>
    <x v="64"/>
    <n v="1"/>
    <n v="2"/>
    <x v="1631"/>
    <n v="7.0000000000000007E-2"/>
    <n v="1"/>
    <x v="3"/>
  </r>
  <r>
    <n v="18090927"/>
    <x v="18717"/>
    <x v="1"/>
    <x v="26"/>
    <n v="40.738190000000003"/>
    <n v="-73.973889999999997"/>
    <x v="1"/>
    <x v="2"/>
    <n v="62"/>
    <n v="0"/>
    <x v="2"/>
    <m/>
    <n v="1"/>
    <x v="58"/>
  </r>
  <r>
    <n v="18091187"/>
    <x v="18718"/>
    <x v="1"/>
    <x v="30"/>
    <n v="40.855640000000001"/>
    <n v="-73.930660000000003"/>
    <x v="0"/>
    <x v="25"/>
    <n v="1"/>
    <n v="93"/>
    <x v="25"/>
    <n v="3.5"/>
    <n v="2"/>
    <x v="51"/>
  </r>
  <r>
    <n v="18091600"/>
    <x v="367"/>
    <x v="1"/>
    <x v="2"/>
    <n v="40.803530000000002"/>
    <n v="-73.947069999999997"/>
    <x v="1"/>
    <x v="34"/>
    <n v="2"/>
    <n v="14"/>
    <x v="633"/>
    <n v="0.55000000000000004"/>
    <n v="2"/>
    <x v="192"/>
  </r>
  <r>
    <n v="18091991"/>
    <x v="18718"/>
    <x v="1"/>
    <x v="30"/>
    <n v="40.855159999999998"/>
    <n v="-73.928629999999998"/>
    <x v="0"/>
    <x v="22"/>
    <n v="1"/>
    <n v="96"/>
    <x v="124"/>
    <n v="3.61"/>
    <n v="2"/>
    <x v="321"/>
  </r>
  <r>
    <n v="18092438"/>
    <x v="9595"/>
    <x v="1"/>
    <x v="28"/>
    <n v="40.772410000000001"/>
    <n v="-73.947999999999993"/>
    <x v="1"/>
    <x v="93"/>
    <n v="31"/>
    <n v="0"/>
    <x v="2"/>
    <m/>
    <n v="2"/>
    <x v="3"/>
  </r>
  <r>
    <n v="18094196"/>
    <x v="18719"/>
    <x v="1"/>
    <x v="28"/>
    <n v="40.770899999999997"/>
    <n v="-73.955079999999995"/>
    <x v="1"/>
    <x v="16"/>
    <n v="7"/>
    <n v="5"/>
    <x v="50"/>
    <n v="0.21"/>
    <n v="1"/>
    <x v="161"/>
  </r>
  <r>
    <n v="18094212"/>
    <x v="18720"/>
    <x v="0"/>
    <x v="36"/>
    <n v="40.686729999999997"/>
    <n v="-73.996530000000007"/>
    <x v="1"/>
    <x v="150"/>
    <n v="4"/>
    <n v="4"/>
    <x v="723"/>
    <n v="0.21"/>
    <n v="1"/>
    <x v="154"/>
  </r>
  <r>
    <n v="18094311"/>
    <x v="14291"/>
    <x v="1"/>
    <x v="5"/>
    <n v="40.745629999999998"/>
    <n v="-73.975899999999996"/>
    <x v="1"/>
    <x v="68"/>
    <n v="30"/>
    <n v="1"/>
    <x v="905"/>
    <n v="7.0000000000000007E-2"/>
    <n v="23"/>
    <x v="55"/>
  </r>
  <r>
    <n v="18094418"/>
    <x v="18374"/>
    <x v="1"/>
    <x v="27"/>
    <n v="40.722070000000002"/>
    <n v="-74.002319999999997"/>
    <x v="1"/>
    <x v="478"/>
    <n v="2"/>
    <n v="20"/>
    <x v="20"/>
    <n v="0.82"/>
    <n v="2"/>
    <x v="144"/>
  </r>
  <r>
    <n v="18095883"/>
    <x v="18721"/>
    <x v="2"/>
    <x v="103"/>
    <n v="40.767449999999997"/>
    <n v="-73.879149999999996"/>
    <x v="1"/>
    <x v="48"/>
    <n v="1"/>
    <n v="138"/>
    <x v="10"/>
    <n v="6.92"/>
    <n v="3"/>
    <x v="235"/>
  </r>
  <r>
    <n v="18102867"/>
    <x v="18722"/>
    <x v="0"/>
    <x v="12"/>
    <n v="40.712400000000002"/>
    <n v="-73.962630000000004"/>
    <x v="1"/>
    <x v="5"/>
    <n v="5"/>
    <n v="0"/>
    <x v="2"/>
    <m/>
    <n v="1"/>
    <x v="3"/>
  </r>
  <r>
    <n v="18103710"/>
    <x v="13522"/>
    <x v="1"/>
    <x v="28"/>
    <n v="40.763100000000001"/>
    <n v="-73.962810000000005"/>
    <x v="1"/>
    <x v="100"/>
    <n v="30"/>
    <n v="0"/>
    <x v="2"/>
    <m/>
    <n v="87"/>
    <x v="0"/>
  </r>
  <r>
    <n v="18104150"/>
    <x v="18723"/>
    <x v="0"/>
    <x v="6"/>
    <n v="40.681699999999999"/>
    <n v="-73.920680000000004"/>
    <x v="1"/>
    <x v="5"/>
    <n v="2"/>
    <n v="12"/>
    <x v="23"/>
    <n v="0.46"/>
    <n v="1"/>
    <x v="76"/>
  </r>
  <r>
    <n v="18104553"/>
    <x v="18724"/>
    <x v="0"/>
    <x v="12"/>
    <n v="40.717469999999999"/>
    <n v="-73.954589999999996"/>
    <x v="1"/>
    <x v="65"/>
    <n v="1"/>
    <n v="18"/>
    <x v="215"/>
    <n v="0.7"/>
    <n v="1"/>
    <x v="149"/>
  </r>
  <r>
    <n v="18105293"/>
    <x v="13522"/>
    <x v="1"/>
    <x v="43"/>
    <n v="40.704810000000002"/>
    <n v="-74.008049999999997"/>
    <x v="1"/>
    <x v="141"/>
    <n v="30"/>
    <n v="0"/>
    <x v="2"/>
    <m/>
    <n v="87"/>
    <x v="0"/>
  </r>
  <r>
    <n v="18108134"/>
    <x v="18725"/>
    <x v="0"/>
    <x v="21"/>
    <n v="40.690370000000001"/>
    <n v="-73.918400000000005"/>
    <x v="0"/>
    <x v="37"/>
    <n v="2"/>
    <n v="4"/>
    <x v="502"/>
    <n v="0.15"/>
    <n v="1"/>
    <x v="3"/>
  </r>
  <r>
    <n v="18108590"/>
    <x v="18368"/>
    <x v="0"/>
    <x v="6"/>
    <n v="40.679920000000003"/>
    <n v="-73.956950000000006"/>
    <x v="0"/>
    <x v="38"/>
    <n v="2"/>
    <n v="3"/>
    <x v="1212"/>
    <n v="0.11"/>
    <n v="3"/>
    <x v="3"/>
  </r>
  <r>
    <n v="18108648"/>
    <x v="18726"/>
    <x v="2"/>
    <x v="49"/>
    <n v="40.777639999999998"/>
    <n v="-73.911280000000005"/>
    <x v="1"/>
    <x v="47"/>
    <n v="3"/>
    <n v="93"/>
    <x v="25"/>
    <n v="3.49"/>
    <n v="1"/>
    <x v="351"/>
  </r>
  <r>
    <n v="18108849"/>
    <x v="18727"/>
    <x v="2"/>
    <x v="56"/>
    <n v="40.766010000000001"/>
    <n v="-73.918409999999994"/>
    <x v="0"/>
    <x v="32"/>
    <n v="5"/>
    <n v="2"/>
    <x v="1302"/>
    <n v="0.08"/>
    <n v="1"/>
    <x v="187"/>
  </r>
  <r>
    <n v="18108981"/>
    <x v="18728"/>
    <x v="0"/>
    <x v="6"/>
    <n v="40.69171"/>
    <n v="-73.957499999999996"/>
    <x v="1"/>
    <x v="66"/>
    <n v="4"/>
    <n v="80"/>
    <x v="17"/>
    <n v="3"/>
    <n v="3"/>
    <x v="214"/>
  </r>
  <r>
    <n v="18109817"/>
    <x v="11477"/>
    <x v="1"/>
    <x v="7"/>
    <n v="40.764760000000003"/>
    <n v="-73.994529999999997"/>
    <x v="1"/>
    <x v="27"/>
    <n v="30"/>
    <n v="3"/>
    <x v="1003"/>
    <n v="0.12"/>
    <n v="31"/>
    <x v="129"/>
  </r>
  <r>
    <n v="18109852"/>
    <x v="18729"/>
    <x v="0"/>
    <x v="21"/>
    <n v="40.69511"/>
    <n v="-73.907150000000001"/>
    <x v="0"/>
    <x v="38"/>
    <n v="4"/>
    <n v="17"/>
    <x v="616"/>
    <n v="0.66"/>
    <n v="1"/>
    <x v="157"/>
  </r>
  <r>
    <n v="18110008"/>
    <x v="18730"/>
    <x v="0"/>
    <x v="13"/>
    <n v="40.696640000000002"/>
    <n v="-73.973749999999995"/>
    <x v="0"/>
    <x v="38"/>
    <n v="2"/>
    <n v="3"/>
    <x v="594"/>
    <n v="0.11"/>
    <n v="1"/>
    <x v="3"/>
  </r>
  <r>
    <n v="18110654"/>
    <x v="18731"/>
    <x v="0"/>
    <x v="21"/>
    <n v="40.70091"/>
    <n v="-73.922150000000002"/>
    <x v="0"/>
    <x v="6"/>
    <n v="2"/>
    <n v="113"/>
    <x v="33"/>
    <n v="4.1500000000000004"/>
    <n v="2"/>
    <x v="121"/>
  </r>
  <r>
    <n v="18112181"/>
    <x v="18732"/>
    <x v="0"/>
    <x v="12"/>
    <n v="40.72128"/>
    <n v="-73.955470000000005"/>
    <x v="1"/>
    <x v="49"/>
    <n v="2"/>
    <n v="8"/>
    <x v="31"/>
    <n v="0.43"/>
    <n v="1"/>
    <x v="3"/>
  </r>
  <r>
    <n v="18112517"/>
    <x v="18522"/>
    <x v="1"/>
    <x v="2"/>
    <n v="40.819279999999999"/>
    <n v="-73.953980000000001"/>
    <x v="0"/>
    <x v="4"/>
    <n v="2"/>
    <n v="9"/>
    <x v="1587"/>
    <n v="0.36"/>
    <n v="3"/>
    <x v="54"/>
  </r>
  <r>
    <n v="18117334"/>
    <x v="2842"/>
    <x v="0"/>
    <x v="6"/>
    <n v="40.696240000000003"/>
    <n v="-73.934139999999999"/>
    <x v="0"/>
    <x v="122"/>
    <n v="4"/>
    <n v="59"/>
    <x v="60"/>
    <n v="2.2200000000000002"/>
    <n v="6"/>
    <x v="253"/>
  </r>
  <r>
    <n v="18120094"/>
    <x v="18733"/>
    <x v="1"/>
    <x v="19"/>
    <n v="40.721769999999999"/>
    <n v="-73.982860000000002"/>
    <x v="0"/>
    <x v="47"/>
    <n v="5"/>
    <n v="8"/>
    <x v="65"/>
    <n v="0.3"/>
    <n v="1"/>
    <x v="321"/>
  </r>
  <r>
    <n v="18120248"/>
    <x v="18734"/>
    <x v="1"/>
    <x v="8"/>
    <n v="40.794870000000003"/>
    <n v="-73.965549999999993"/>
    <x v="1"/>
    <x v="47"/>
    <n v="3"/>
    <n v="3"/>
    <x v="1691"/>
    <n v="0.11"/>
    <n v="1"/>
    <x v="3"/>
  </r>
  <r>
    <n v="18120592"/>
    <x v="18735"/>
    <x v="2"/>
    <x v="37"/>
    <n v="40.758110000000002"/>
    <n v="-73.814580000000007"/>
    <x v="0"/>
    <x v="174"/>
    <n v="2"/>
    <n v="130"/>
    <x v="34"/>
    <n v="4.79"/>
    <n v="6"/>
    <x v="79"/>
  </r>
  <r>
    <n v="18120946"/>
    <x v="18736"/>
    <x v="0"/>
    <x v="6"/>
    <n v="40.691899999999997"/>
    <n v="-73.944869999999995"/>
    <x v="0"/>
    <x v="48"/>
    <n v="1"/>
    <n v="60"/>
    <x v="86"/>
    <n v="2.21"/>
    <n v="3"/>
    <x v="236"/>
  </r>
  <r>
    <n v="18121314"/>
    <x v="18737"/>
    <x v="2"/>
    <x v="44"/>
    <n v="40.69661"/>
    <n v="-73.900220000000004"/>
    <x v="0"/>
    <x v="167"/>
    <n v="5"/>
    <n v="71"/>
    <x v="10"/>
    <n v="2.81"/>
    <n v="2"/>
    <x v="337"/>
  </r>
  <r>
    <n v="18123155"/>
    <x v="18738"/>
    <x v="1"/>
    <x v="28"/>
    <n v="40.769820000000003"/>
    <n v="-73.952579999999998"/>
    <x v="1"/>
    <x v="39"/>
    <n v="30"/>
    <n v="2"/>
    <x v="391"/>
    <n v="0.08"/>
    <n v="1"/>
    <x v="253"/>
  </r>
  <r>
    <n v="18123185"/>
    <x v="18739"/>
    <x v="1"/>
    <x v="8"/>
    <n v="40.79974"/>
    <n v="-73.964320000000001"/>
    <x v="0"/>
    <x v="4"/>
    <n v="6"/>
    <n v="3"/>
    <x v="530"/>
    <n v="0.11"/>
    <n v="1"/>
    <x v="3"/>
  </r>
  <r>
    <n v="18123540"/>
    <x v="18740"/>
    <x v="0"/>
    <x v="22"/>
    <n v="40.650260000000003"/>
    <n v="-73.963080000000005"/>
    <x v="0"/>
    <x v="25"/>
    <n v="2"/>
    <n v="0"/>
    <x v="2"/>
    <m/>
    <n v="1"/>
    <x v="3"/>
  </r>
  <r>
    <n v="18124043"/>
    <x v="18741"/>
    <x v="1"/>
    <x v="14"/>
    <n v="40.744320000000002"/>
    <n v="-73.999849999999995"/>
    <x v="1"/>
    <x v="19"/>
    <n v="5"/>
    <n v="7"/>
    <x v="295"/>
    <n v="0.26"/>
    <n v="1"/>
    <x v="3"/>
  </r>
  <r>
    <n v="18124558"/>
    <x v="18742"/>
    <x v="1"/>
    <x v="4"/>
    <n v="40.789490000000001"/>
    <n v="-73.944609999999997"/>
    <x v="0"/>
    <x v="7"/>
    <n v="5"/>
    <n v="47"/>
    <x v="13"/>
    <n v="1.77"/>
    <n v="1"/>
    <x v="353"/>
  </r>
  <r>
    <n v="18133502"/>
    <x v="18736"/>
    <x v="0"/>
    <x v="6"/>
    <n v="40.692610000000002"/>
    <n v="-73.943929999999995"/>
    <x v="1"/>
    <x v="2"/>
    <n v="2"/>
    <n v="33"/>
    <x v="12"/>
    <n v="1.23"/>
    <n v="3"/>
    <x v="124"/>
  </r>
  <r>
    <n v="18134537"/>
    <x v="18743"/>
    <x v="1"/>
    <x v="8"/>
    <n v="40.777769999999997"/>
    <n v="-73.979389999999995"/>
    <x v="1"/>
    <x v="34"/>
    <n v="1"/>
    <n v="3"/>
    <x v="1092"/>
    <n v="0.11"/>
    <n v="1"/>
    <x v="3"/>
  </r>
  <r>
    <n v="18134948"/>
    <x v="18744"/>
    <x v="0"/>
    <x v="12"/>
    <n v="40.713979999999999"/>
    <n v="-73.947019999999995"/>
    <x v="0"/>
    <x v="98"/>
    <n v="5"/>
    <n v="60"/>
    <x v="16"/>
    <n v="2.2200000000000002"/>
    <n v="1"/>
    <x v="268"/>
  </r>
  <r>
    <n v="18136478"/>
    <x v="17017"/>
    <x v="0"/>
    <x v="33"/>
    <n v="40.685720000000003"/>
    <n v="-73.992859999999993"/>
    <x v="1"/>
    <x v="55"/>
    <n v="1"/>
    <n v="6"/>
    <x v="246"/>
    <n v="0.23"/>
    <n v="2"/>
    <x v="3"/>
  </r>
  <r>
    <n v="18136685"/>
    <x v="18745"/>
    <x v="0"/>
    <x v="3"/>
    <n v="40.693689999999997"/>
    <n v="-73.968260000000001"/>
    <x v="1"/>
    <x v="48"/>
    <n v="6"/>
    <n v="0"/>
    <x v="2"/>
    <m/>
    <n v="1"/>
    <x v="3"/>
  </r>
  <r>
    <n v="18138307"/>
    <x v="18746"/>
    <x v="1"/>
    <x v="2"/>
    <n v="40.83126"/>
    <n v="-73.948319999999995"/>
    <x v="0"/>
    <x v="10"/>
    <n v="2"/>
    <n v="14"/>
    <x v="1096"/>
    <n v="0.52"/>
    <n v="1"/>
    <x v="3"/>
  </r>
  <r>
    <n v="18139095"/>
    <x v="18747"/>
    <x v="1"/>
    <x v="2"/>
    <n v="40.821680000000001"/>
    <n v="-73.951610000000002"/>
    <x v="1"/>
    <x v="55"/>
    <n v="3"/>
    <n v="45"/>
    <x v="1167"/>
    <n v="1.82"/>
    <n v="1"/>
    <x v="3"/>
  </r>
  <r>
    <n v="18139171"/>
    <x v="18748"/>
    <x v="0"/>
    <x v="38"/>
    <n v="40.687860000000001"/>
    <n v="-73.988110000000006"/>
    <x v="1"/>
    <x v="65"/>
    <n v="5"/>
    <n v="10"/>
    <x v="173"/>
    <n v="0.39"/>
    <n v="1"/>
    <x v="177"/>
  </r>
  <r>
    <n v="18142309"/>
    <x v="18749"/>
    <x v="0"/>
    <x v="29"/>
    <n v="40.673870000000001"/>
    <n v="-73.967070000000007"/>
    <x v="1"/>
    <x v="47"/>
    <n v="5"/>
    <n v="14"/>
    <x v="52"/>
    <n v="0.53"/>
    <n v="1"/>
    <x v="3"/>
  </r>
  <r>
    <n v="18142333"/>
    <x v="17249"/>
    <x v="0"/>
    <x v="6"/>
    <n v="40.684019999999997"/>
    <n v="-73.930809999999994"/>
    <x v="1"/>
    <x v="220"/>
    <n v="2"/>
    <n v="32"/>
    <x v="28"/>
    <n v="1.5"/>
    <n v="3"/>
    <x v="113"/>
  </r>
  <r>
    <n v="18142927"/>
    <x v="18750"/>
    <x v="0"/>
    <x v="6"/>
    <n v="40.693069999999999"/>
    <n v="-73.952539999999999"/>
    <x v="0"/>
    <x v="25"/>
    <n v="3"/>
    <n v="1"/>
    <x v="1617"/>
    <n v="0.04"/>
    <n v="1"/>
    <x v="3"/>
  </r>
  <r>
    <n v="18148158"/>
    <x v="18676"/>
    <x v="0"/>
    <x v="21"/>
    <n v="40.6877"/>
    <n v="-73.915899999999993"/>
    <x v="1"/>
    <x v="40"/>
    <n v="2"/>
    <n v="113"/>
    <x v="7"/>
    <n v="4.1500000000000004"/>
    <n v="2"/>
    <x v="7"/>
  </r>
  <r>
    <n v="18149668"/>
    <x v="18751"/>
    <x v="1"/>
    <x v="28"/>
    <n v="40.780709999999999"/>
    <n v="-73.951490000000007"/>
    <x v="0"/>
    <x v="2"/>
    <n v="1"/>
    <n v="3"/>
    <x v="392"/>
    <n v="0.11"/>
    <n v="1"/>
    <x v="3"/>
  </r>
  <r>
    <n v="18151035"/>
    <x v="18752"/>
    <x v="0"/>
    <x v="38"/>
    <n v="40.687269999999998"/>
    <n v="-73.985740000000007"/>
    <x v="1"/>
    <x v="81"/>
    <n v="5"/>
    <n v="58"/>
    <x v="10"/>
    <n v="2.17"/>
    <n v="1"/>
    <x v="319"/>
  </r>
  <r>
    <n v="18151976"/>
    <x v="18753"/>
    <x v="0"/>
    <x v="6"/>
    <n v="40.682929999999999"/>
    <n v="-73.954580000000007"/>
    <x v="0"/>
    <x v="78"/>
    <n v="1"/>
    <n v="2"/>
    <x v="578"/>
    <n v="7.0000000000000007E-2"/>
    <n v="1"/>
    <x v="3"/>
  </r>
  <r>
    <n v="18152140"/>
    <x v="18754"/>
    <x v="0"/>
    <x v="6"/>
    <n v="40.694200000000002"/>
    <n v="-73.949629999999999"/>
    <x v="0"/>
    <x v="25"/>
    <n v="3"/>
    <n v="6"/>
    <x v="685"/>
    <n v="0.22"/>
    <n v="1"/>
    <x v="3"/>
  </r>
  <r>
    <n v="18152217"/>
    <x v="5146"/>
    <x v="0"/>
    <x v="22"/>
    <n v="40.632559999999998"/>
    <n v="-73.947569999999999"/>
    <x v="0"/>
    <x v="22"/>
    <n v="4"/>
    <n v="8"/>
    <x v="68"/>
    <n v="0.35"/>
    <n v="2"/>
    <x v="17"/>
  </r>
  <r>
    <n v="18152855"/>
    <x v="18755"/>
    <x v="2"/>
    <x v="39"/>
    <n v="40.744729999999997"/>
    <n v="-73.918760000000006"/>
    <x v="0"/>
    <x v="2"/>
    <n v="3"/>
    <n v="1"/>
    <x v="1340"/>
    <n v="0.04"/>
    <n v="1"/>
    <x v="3"/>
  </r>
  <r>
    <n v="18154888"/>
    <x v="14291"/>
    <x v="1"/>
    <x v="7"/>
    <n v="40.758879999999998"/>
    <n v="-73.990769999999998"/>
    <x v="1"/>
    <x v="97"/>
    <n v="30"/>
    <n v="0"/>
    <x v="2"/>
    <m/>
    <n v="23"/>
    <x v="306"/>
  </r>
  <r>
    <n v="18155063"/>
    <x v="11477"/>
    <x v="1"/>
    <x v="7"/>
    <n v="40.764699999999998"/>
    <n v="-73.994140000000002"/>
    <x v="1"/>
    <x v="10"/>
    <n v="30"/>
    <n v="0"/>
    <x v="2"/>
    <m/>
    <n v="31"/>
    <x v="123"/>
  </r>
  <r>
    <n v="18155865"/>
    <x v="18756"/>
    <x v="0"/>
    <x v="12"/>
    <n v="40.708689999999997"/>
    <n v="-73.946839999999995"/>
    <x v="0"/>
    <x v="47"/>
    <n v="3"/>
    <n v="0"/>
    <x v="2"/>
    <m/>
    <n v="1"/>
    <x v="3"/>
  </r>
  <r>
    <n v="18156252"/>
    <x v="18757"/>
    <x v="0"/>
    <x v="12"/>
    <n v="40.703270000000003"/>
    <n v="-73.934250000000006"/>
    <x v="1"/>
    <x v="65"/>
    <n v="2"/>
    <n v="18"/>
    <x v="292"/>
    <n v="0.67"/>
    <n v="1"/>
    <x v="222"/>
  </r>
  <r>
    <n v="18156961"/>
    <x v="18758"/>
    <x v="1"/>
    <x v="19"/>
    <n v="40.72269"/>
    <n v="-73.984279999999998"/>
    <x v="0"/>
    <x v="20"/>
    <n v="5"/>
    <n v="0"/>
    <x v="2"/>
    <m/>
    <n v="1"/>
    <x v="3"/>
  </r>
  <r>
    <n v="18158353"/>
    <x v="18759"/>
    <x v="0"/>
    <x v="6"/>
    <n v="40.68544"/>
    <n v="-73.924570000000003"/>
    <x v="0"/>
    <x v="6"/>
    <n v="1"/>
    <n v="1"/>
    <x v="1071"/>
    <n v="0.04"/>
    <n v="1"/>
    <x v="3"/>
  </r>
  <r>
    <n v="18159239"/>
    <x v="14291"/>
    <x v="1"/>
    <x v="7"/>
    <n v="40.757350000000002"/>
    <n v="-73.991889999999998"/>
    <x v="1"/>
    <x v="97"/>
    <n v="30"/>
    <n v="2"/>
    <x v="1696"/>
    <n v="0.08"/>
    <n v="23"/>
    <x v="55"/>
  </r>
  <r>
    <n v="18159825"/>
    <x v="18760"/>
    <x v="2"/>
    <x v="49"/>
    <n v="40.774120000000003"/>
    <n v="-73.906099999999995"/>
    <x v="1"/>
    <x v="13"/>
    <n v="1"/>
    <n v="81"/>
    <x v="85"/>
    <n v="2.98"/>
    <n v="1"/>
    <x v="295"/>
  </r>
  <r>
    <n v="18160364"/>
    <x v="17212"/>
    <x v="1"/>
    <x v="8"/>
    <n v="40.784700000000001"/>
    <n v="-73.981960000000001"/>
    <x v="1"/>
    <x v="208"/>
    <n v="29"/>
    <n v="1"/>
    <x v="159"/>
    <n v="0.05"/>
    <n v="8"/>
    <x v="3"/>
  </r>
  <r>
    <n v="18161036"/>
    <x v="18761"/>
    <x v="1"/>
    <x v="28"/>
    <n v="40.776809999999998"/>
    <n v="-73.951229999999995"/>
    <x v="0"/>
    <x v="10"/>
    <n v="2"/>
    <n v="4"/>
    <x v="159"/>
    <n v="0.15"/>
    <n v="1"/>
    <x v="3"/>
  </r>
  <r>
    <n v="18162965"/>
    <x v="18762"/>
    <x v="0"/>
    <x v="16"/>
    <n v="40.67259"/>
    <n v="-73.984520000000003"/>
    <x v="1"/>
    <x v="119"/>
    <n v="1"/>
    <n v="0"/>
    <x v="2"/>
    <m/>
    <n v="1"/>
    <x v="3"/>
  </r>
  <r>
    <n v="18169166"/>
    <x v="17212"/>
    <x v="1"/>
    <x v="8"/>
    <n v="40.78463"/>
    <n v="-73.983029999999999"/>
    <x v="1"/>
    <x v="152"/>
    <n v="30"/>
    <n v="1"/>
    <x v="692"/>
    <n v="0.04"/>
    <n v="8"/>
    <x v="101"/>
  </r>
  <r>
    <n v="18170615"/>
    <x v="18763"/>
    <x v="1"/>
    <x v="45"/>
    <n v="40.804160000000003"/>
    <n v="-73.965379999999996"/>
    <x v="0"/>
    <x v="13"/>
    <n v="4"/>
    <n v="3"/>
    <x v="735"/>
    <n v="0.11"/>
    <n v="1"/>
    <x v="3"/>
  </r>
  <r>
    <n v="18171814"/>
    <x v="18764"/>
    <x v="0"/>
    <x v="21"/>
    <n v="40.700249999999997"/>
    <n v="-73.921750000000003"/>
    <x v="0"/>
    <x v="6"/>
    <n v="3"/>
    <n v="2"/>
    <x v="928"/>
    <n v="7.0000000000000007E-2"/>
    <n v="1"/>
    <x v="3"/>
  </r>
  <r>
    <n v="18173198"/>
    <x v="18765"/>
    <x v="1"/>
    <x v="2"/>
    <n v="40.800260000000002"/>
    <n v="-73.954599999999999"/>
    <x v="2"/>
    <x v="276"/>
    <n v="1"/>
    <n v="65"/>
    <x v="117"/>
    <n v="2.44"/>
    <n v="3"/>
    <x v="212"/>
  </r>
  <r>
    <n v="18173787"/>
    <x v="6112"/>
    <x v="2"/>
    <x v="103"/>
    <n v="40.763800000000003"/>
    <n v="-73.872380000000007"/>
    <x v="0"/>
    <x v="157"/>
    <n v="1"/>
    <n v="436"/>
    <x v="157"/>
    <n v="16.03"/>
    <n v="5"/>
    <x v="224"/>
  </r>
  <r>
    <n v="18173989"/>
    <x v="16026"/>
    <x v="1"/>
    <x v="14"/>
    <n v="40.747540000000001"/>
    <n v="-73.990359999999995"/>
    <x v="0"/>
    <x v="31"/>
    <n v="1"/>
    <n v="63"/>
    <x v="7"/>
    <n v="2.34"/>
    <n v="4"/>
    <x v="279"/>
  </r>
  <r>
    <n v="18175051"/>
    <x v="18766"/>
    <x v="0"/>
    <x v="21"/>
    <n v="40.698079999999997"/>
    <n v="-73.920540000000003"/>
    <x v="0"/>
    <x v="6"/>
    <n v="1"/>
    <n v="4"/>
    <x v="658"/>
    <n v="0.3"/>
    <n v="1"/>
    <x v="144"/>
  </r>
  <r>
    <n v="18175061"/>
    <x v="18767"/>
    <x v="2"/>
    <x v="94"/>
    <n v="40.706780000000002"/>
    <n v="-73.806129999999996"/>
    <x v="1"/>
    <x v="210"/>
    <n v="2"/>
    <n v="5"/>
    <x v="125"/>
    <n v="0.27"/>
    <n v="5"/>
    <x v="0"/>
  </r>
  <r>
    <n v="18175675"/>
    <x v="18768"/>
    <x v="1"/>
    <x v="77"/>
    <n v="40.71893"/>
    <n v="-74.003299999999996"/>
    <x v="1"/>
    <x v="54"/>
    <n v="6"/>
    <n v="20"/>
    <x v="39"/>
    <n v="0.74"/>
    <n v="1"/>
    <x v="226"/>
  </r>
  <r>
    <n v="18175743"/>
    <x v="18769"/>
    <x v="2"/>
    <x v="121"/>
    <n v="40.704590000000003"/>
    <n v="-73.895740000000004"/>
    <x v="1"/>
    <x v="47"/>
    <n v="1"/>
    <n v="0"/>
    <x v="2"/>
    <m/>
    <n v="1"/>
    <x v="3"/>
  </r>
  <r>
    <n v="18176762"/>
    <x v="18770"/>
    <x v="2"/>
    <x v="25"/>
    <n v="40.7455"/>
    <n v="-73.956069999999997"/>
    <x v="1"/>
    <x v="2"/>
    <n v="3"/>
    <n v="5"/>
    <x v="843"/>
    <n v="0.19"/>
    <n v="1"/>
    <x v="3"/>
  </r>
  <r>
    <n v="18176796"/>
    <x v="18771"/>
    <x v="0"/>
    <x v="54"/>
    <n v="40.653210000000001"/>
    <n v="-73.951989999999995"/>
    <x v="1"/>
    <x v="11"/>
    <n v="1"/>
    <n v="111"/>
    <x v="34"/>
    <n v="4.53"/>
    <n v="1"/>
    <x v="219"/>
  </r>
  <r>
    <n v="18176798"/>
    <x v="18772"/>
    <x v="1"/>
    <x v="23"/>
    <n v="40.718690000000002"/>
    <n v="-73.993099999999998"/>
    <x v="1"/>
    <x v="5"/>
    <n v="3"/>
    <n v="7"/>
    <x v="429"/>
    <n v="0.26"/>
    <n v="2"/>
    <x v="3"/>
  </r>
  <r>
    <n v="18177024"/>
    <x v="18773"/>
    <x v="0"/>
    <x v="12"/>
    <n v="40.716380000000001"/>
    <n v="-73.966120000000004"/>
    <x v="1"/>
    <x v="57"/>
    <n v="1"/>
    <n v="35"/>
    <x v="23"/>
    <n v="1.29"/>
    <n v="2"/>
    <x v="76"/>
  </r>
  <r>
    <n v="18179365"/>
    <x v="11477"/>
    <x v="1"/>
    <x v="7"/>
    <n v="40.763179999999998"/>
    <n v="-73.994619999999998"/>
    <x v="1"/>
    <x v="5"/>
    <n v="30"/>
    <n v="1"/>
    <x v="493"/>
    <n v="0.04"/>
    <n v="31"/>
    <x v="217"/>
  </r>
  <r>
    <n v="18179735"/>
    <x v="18774"/>
    <x v="0"/>
    <x v="6"/>
    <n v="40.690159999999999"/>
    <n v="-73.927400000000006"/>
    <x v="0"/>
    <x v="25"/>
    <n v="2"/>
    <n v="4"/>
    <x v="1096"/>
    <n v="0.16"/>
    <n v="2"/>
    <x v="3"/>
  </r>
  <r>
    <n v="18180304"/>
    <x v="18775"/>
    <x v="0"/>
    <x v="6"/>
    <n v="40.679430000000004"/>
    <n v="-73.94435"/>
    <x v="1"/>
    <x v="61"/>
    <n v="6"/>
    <n v="1"/>
    <x v="770"/>
    <n v="0.11"/>
    <n v="1"/>
    <x v="170"/>
  </r>
  <r>
    <n v="18181620"/>
    <x v="18776"/>
    <x v="1"/>
    <x v="68"/>
    <n v="40.736800000000002"/>
    <n v="-73.980450000000005"/>
    <x v="1"/>
    <x v="300"/>
    <n v="1"/>
    <n v="0"/>
    <x v="2"/>
    <m/>
    <n v="1"/>
    <x v="3"/>
  </r>
  <r>
    <n v="18182282"/>
    <x v="18777"/>
    <x v="1"/>
    <x v="7"/>
    <n v="40.76126"/>
    <n v="-73.996849999999995"/>
    <x v="1"/>
    <x v="119"/>
    <n v="2"/>
    <n v="0"/>
    <x v="2"/>
    <m/>
    <n v="1"/>
    <x v="3"/>
  </r>
  <r>
    <n v="18182318"/>
    <x v="18778"/>
    <x v="0"/>
    <x v="12"/>
    <n v="40.708579999999998"/>
    <n v="-73.958569999999995"/>
    <x v="1"/>
    <x v="34"/>
    <n v="2"/>
    <n v="5"/>
    <x v="381"/>
    <n v="0.18"/>
    <n v="1"/>
    <x v="3"/>
  </r>
  <r>
    <n v="18188738"/>
    <x v="18779"/>
    <x v="1"/>
    <x v="2"/>
    <n v="40.826650000000001"/>
    <n v="-73.946690000000004"/>
    <x v="2"/>
    <x v="32"/>
    <n v="2"/>
    <n v="52"/>
    <x v="1436"/>
    <n v="1.95"/>
    <n v="1"/>
    <x v="2"/>
  </r>
  <r>
    <n v="18188904"/>
    <x v="18780"/>
    <x v="0"/>
    <x v="15"/>
    <n v="40.677630000000001"/>
    <n v="-73.947550000000007"/>
    <x v="0"/>
    <x v="6"/>
    <n v="2"/>
    <n v="7"/>
    <x v="116"/>
    <n v="0.34"/>
    <n v="1"/>
    <x v="3"/>
  </r>
  <r>
    <n v="18188958"/>
    <x v="18451"/>
    <x v="0"/>
    <x v="12"/>
    <n v="40.707430000000002"/>
    <n v="-73.966250000000002"/>
    <x v="1"/>
    <x v="273"/>
    <n v="1"/>
    <n v="26"/>
    <x v="50"/>
    <n v="1.01"/>
    <n v="2"/>
    <x v="37"/>
  </r>
  <r>
    <n v="18190480"/>
    <x v="18781"/>
    <x v="0"/>
    <x v="16"/>
    <n v="40.676319999999997"/>
    <n v="-73.973280000000003"/>
    <x v="1"/>
    <x v="27"/>
    <n v="3"/>
    <n v="4"/>
    <x v="1392"/>
    <n v="0.23"/>
    <n v="1"/>
    <x v="3"/>
  </r>
  <r>
    <n v="18190894"/>
    <x v="4231"/>
    <x v="0"/>
    <x v="21"/>
    <n v="40.697450000000003"/>
    <n v="-73.93038"/>
    <x v="0"/>
    <x v="32"/>
    <n v="1"/>
    <n v="20"/>
    <x v="12"/>
    <n v="0.74"/>
    <n v="2"/>
    <x v="212"/>
  </r>
  <r>
    <n v="18191456"/>
    <x v="16684"/>
    <x v="2"/>
    <x v="37"/>
    <n v="40.759329999999999"/>
    <n v="-73.823130000000006"/>
    <x v="1"/>
    <x v="27"/>
    <n v="30"/>
    <n v="3"/>
    <x v="118"/>
    <n v="0.12"/>
    <n v="15"/>
    <x v="68"/>
  </r>
  <r>
    <n v="18191892"/>
    <x v="18782"/>
    <x v="3"/>
    <x v="166"/>
    <n v="40.578249999999997"/>
    <n v="-74.088790000000003"/>
    <x v="1"/>
    <x v="40"/>
    <n v="4"/>
    <n v="45"/>
    <x v="18"/>
    <n v="1.66"/>
    <n v="1"/>
    <x v="272"/>
  </r>
  <r>
    <n v="18191934"/>
    <x v="18783"/>
    <x v="0"/>
    <x v="12"/>
    <n v="40.703449999999997"/>
    <n v="-73.943359999999998"/>
    <x v="0"/>
    <x v="46"/>
    <n v="2"/>
    <n v="22"/>
    <x v="185"/>
    <n v="0.82"/>
    <n v="1"/>
    <x v="3"/>
  </r>
  <r>
    <n v="18191965"/>
    <x v="18784"/>
    <x v="1"/>
    <x v="28"/>
    <n v="40.769759999999998"/>
    <n v="-73.952079999999995"/>
    <x v="0"/>
    <x v="17"/>
    <n v="3"/>
    <n v="11"/>
    <x v="86"/>
    <n v="0.41"/>
    <n v="1"/>
    <x v="171"/>
  </r>
  <r>
    <n v="18193397"/>
    <x v="18785"/>
    <x v="1"/>
    <x v="30"/>
    <n v="40.853540000000002"/>
    <n v="-73.930949999999996"/>
    <x v="0"/>
    <x v="20"/>
    <n v="2"/>
    <n v="26"/>
    <x v="17"/>
    <n v="0.96"/>
    <n v="1"/>
    <x v="319"/>
  </r>
  <r>
    <n v="18194415"/>
    <x v="18786"/>
    <x v="0"/>
    <x v="16"/>
    <n v="40.672130000000003"/>
    <n v="-73.981409999999997"/>
    <x v="0"/>
    <x v="60"/>
    <n v="1"/>
    <n v="0"/>
    <x v="2"/>
    <m/>
    <n v="1"/>
    <x v="3"/>
  </r>
  <r>
    <n v="18194429"/>
    <x v="18787"/>
    <x v="1"/>
    <x v="8"/>
    <n v="40.79345"/>
    <n v="-73.971909999999994"/>
    <x v="1"/>
    <x v="20"/>
    <n v="5"/>
    <n v="12"/>
    <x v="1016"/>
    <n v="0.44"/>
    <n v="1"/>
    <x v="3"/>
  </r>
  <r>
    <n v="18194450"/>
    <x v="18788"/>
    <x v="0"/>
    <x v="15"/>
    <n v="40.670380000000002"/>
    <n v="-73.932140000000004"/>
    <x v="0"/>
    <x v="362"/>
    <n v="2"/>
    <n v="81"/>
    <x v="9"/>
    <n v="2.99"/>
    <n v="1"/>
    <x v="242"/>
  </r>
  <r>
    <n v="18194482"/>
    <x v="18789"/>
    <x v="0"/>
    <x v="6"/>
    <n v="40.683709999999998"/>
    <n v="-73.941559999999996"/>
    <x v="1"/>
    <x v="16"/>
    <n v="4"/>
    <n v="13"/>
    <x v="1547"/>
    <n v="0.48"/>
    <n v="1"/>
    <x v="3"/>
  </r>
  <r>
    <n v="18195445"/>
    <x v="18790"/>
    <x v="0"/>
    <x v="15"/>
    <n v="40.677799999999998"/>
    <n v="-73.963210000000004"/>
    <x v="1"/>
    <x v="9"/>
    <n v="3"/>
    <n v="5"/>
    <x v="35"/>
    <n v="0.64"/>
    <n v="1"/>
    <x v="3"/>
  </r>
  <r>
    <n v="18196880"/>
    <x v="18791"/>
    <x v="0"/>
    <x v="15"/>
    <n v="40.664290000000001"/>
    <n v="-73.958100000000002"/>
    <x v="0"/>
    <x v="27"/>
    <n v="7"/>
    <n v="2"/>
    <x v="484"/>
    <n v="0.09"/>
    <n v="1"/>
    <x v="34"/>
  </r>
  <r>
    <n v="18196956"/>
    <x v="18792"/>
    <x v="0"/>
    <x v="38"/>
    <n v="40.689100000000003"/>
    <n v="-73.987399999999994"/>
    <x v="0"/>
    <x v="252"/>
    <n v="1"/>
    <n v="10"/>
    <x v="1548"/>
    <n v="0.38"/>
    <n v="1"/>
    <x v="3"/>
  </r>
  <r>
    <n v="18197137"/>
    <x v="18793"/>
    <x v="2"/>
    <x v="46"/>
    <n v="40.670569999999998"/>
    <n v="-73.779560000000004"/>
    <x v="1"/>
    <x v="4"/>
    <n v="1"/>
    <n v="7"/>
    <x v="1277"/>
    <n v="0.27"/>
    <n v="2"/>
    <x v="18"/>
  </r>
  <r>
    <n v="18197946"/>
    <x v="18794"/>
    <x v="1"/>
    <x v="30"/>
    <n v="40.849550000000001"/>
    <n v="-73.941670000000002"/>
    <x v="0"/>
    <x v="24"/>
    <n v="1"/>
    <n v="6"/>
    <x v="905"/>
    <n v="0.22"/>
    <n v="1"/>
    <x v="3"/>
  </r>
  <r>
    <n v="18198439"/>
    <x v="9094"/>
    <x v="1"/>
    <x v="2"/>
    <n v="40.81447"/>
    <n v="-73.947209999999998"/>
    <x v="1"/>
    <x v="70"/>
    <n v="7"/>
    <n v="35"/>
    <x v="14"/>
    <n v="1.39"/>
    <n v="3"/>
    <x v="27"/>
  </r>
  <r>
    <n v="18198575"/>
    <x v="18795"/>
    <x v="0"/>
    <x v="24"/>
    <n v="40.657040000000002"/>
    <n v="-73.960859999999997"/>
    <x v="0"/>
    <x v="6"/>
    <n v="5"/>
    <n v="15"/>
    <x v="12"/>
    <n v="0.64"/>
    <n v="2"/>
    <x v="264"/>
  </r>
  <r>
    <n v="18201148"/>
    <x v="18796"/>
    <x v="2"/>
    <x v="25"/>
    <n v="40.748339999999999"/>
    <n v="-73.941810000000004"/>
    <x v="1"/>
    <x v="300"/>
    <n v="4"/>
    <n v="91"/>
    <x v="48"/>
    <n v="3.44"/>
    <n v="2"/>
    <x v="82"/>
  </r>
  <r>
    <n v="18201247"/>
    <x v="9977"/>
    <x v="1"/>
    <x v="19"/>
    <n v="40.73218"/>
    <n v="-73.988150000000005"/>
    <x v="1"/>
    <x v="42"/>
    <n v="30"/>
    <n v="0"/>
    <x v="2"/>
    <m/>
    <n v="49"/>
    <x v="17"/>
  </r>
  <r>
    <n v="18203651"/>
    <x v="18797"/>
    <x v="0"/>
    <x v="54"/>
    <n v="40.653599999999997"/>
    <n v="-73.926429999999996"/>
    <x v="0"/>
    <x v="6"/>
    <n v="2"/>
    <n v="16"/>
    <x v="1701"/>
    <n v="0.71"/>
    <n v="1"/>
    <x v="3"/>
  </r>
  <r>
    <n v="18205794"/>
    <x v="18798"/>
    <x v="1"/>
    <x v="11"/>
    <n v="40.735500000000002"/>
    <n v="-73.999639999999999"/>
    <x v="1"/>
    <x v="250"/>
    <n v="4"/>
    <n v="33"/>
    <x v="9"/>
    <n v="1.25"/>
    <n v="1"/>
    <x v="104"/>
  </r>
  <r>
    <n v="18206686"/>
    <x v="13522"/>
    <x v="1"/>
    <x v="19"/>
    <n v="40.733730000000001"/>
    <n v="-73.989620000000002"/>
    <x v="1"/>
    <x v="1"/>
    <n v="30"/>
    <n v="0"/>
    <x v="2"/>
    <m/>
    <n v="87"/>
    <x v="16"/>
  </r>
  <r>
    <n v="18207319"/>
    <x v="18799"/>
    <x v="4"/>
    <x v="99"/>
    <n v="40.813400000000001"/>
    <n v="-73.898929999999993"/>
    <x v="0"/>
    <x v="60"/>
    <n v="3"/>
    <n v="6"/>
    <x v="1482"/>
    <n v="0.25"/>
    <n v="1"/>
    <x v="294"/>
  </r>
  <r>
    <n v="18208285"/>
    <x v="18800"/>
    <x v="1"/>
    <x v="28"/>
    <n v="40.768889999999999"/>
    <n v="-73.954800000000006"/>
    <x v="0"/>
    <x v="47"/>
    <n v="1"/>
    <n v="68"/>
    <x v="643"/>
    <n v="2.62"/>
    <n v="1"/>
    <x v="172"/>
  </r>
  <r>
    <n v="18208738"/>
    <x v="16258"/>
    <x v="1"/>
    <x v="2"/>
    <n v="40.808030000000002"/>
    <n v="-73.946470000000005"/>
    <x v="1"/>
    <x v="5"/>
    <n v="2"/>
    <n v="68"/>
    <x v="5"/>
    <n v="2.9"/>
    <n v="3"/>
    <x v="225"/>
  </r>
  <r>
    <n v="18208811"/>
    <x v="16258"/>
    <x v="1"/>
    <x v="2"/>
    <n v="40.809649999999998"/>
    <n v="-73.946960000000004"/>
    <x v="0"/>
    <x v="27"/>
    <n v="1"/>
    <n v="120"/>
    <x v="5"/>
    <n v="4.7699999999999996"/>
    <n v="3"/>
    <x v="108"/>
  </r>
  <r>
    <n v="18209427"/>
    <x v="18801"/>
    <x v="0"/>
    <x v="21"/>
    <n v="40.701599999999999"/>
    <n v="-73.921030000000002"/>
    <x v="0"/>
    <x v="9"/>
    <n v="3"/>
    <n v="8"/>
    <x v="21"/>
    <n v="0.3"/>
    <n v="2"/>
    <x v="121"/>
  </r>
  <r>
    <n v="18209795"/>
    <x v="18802"/>
    <x v="1"/>
    <x v="8"/>
    <n v="40.797939999999997"/>
    <n v="-73.971879999999999"/>
    <x v="0"/>
    <x v="25"/>
    <n v="1"/>
    <n v="14"/>
    <x v="1457"/>
    <n v="0.52"/>
    <n v="1"/>
    <x v="3"/>
  </r>
  <r>
    <n v="18210358"/>
    <x v="18803"/>
    <x v="1"/>
    <x v="26"/>
    <n v="40.739159999999998"/>
    <n v="-73.982200000000006"/>
    <x v="1"/>
    <x v="57"/>
    <n v="1"/>
    <n v="0"/>
    <x v="2"/>
    <m/>
    <n v="1"/>
    <x v="3"/>
  </r>
  <r>
    <n v="18210425"/>
    <x v="18804"/>
    <x v="0"/>
    <x v="38"/>
    <n v="40.684159999999999"/>
    <n v="-73.979119999999995"/>
    <x v="0"/>
    <x v="79"/>
    <n v="1"/>
    <n v="3"/>
    <x v="1380"/>
    <n v="0.19"/>
    <n v="1"/>
    <x v="121"/>
  </r>
  <r>
    <n v="18210950"/>
    <x v="13727"/>
    <x v="1"/>
    <x v="1"/>
    <n v="40.752299999999998"/>
    <n v="-73.972989999999996"/>
    <x v="1"/>
    <x v="218"/>
    <n v="4"/>
    <n v="2"/>
    <x v="1587"/>
    <n v="0.08"/>
    <n v="3"/>
    <x v="3"/>
  </r>
  <r>
    <n v="18211259"/>
    <x v="7956"/>
    <x v="0"/>
    <x v="22"/>
    <n v="40.645380000000003"/>
    <n v="-73.953999999999994"/>
    <x v="1"/>
    <x v="177"/>
    <n v="14"/>
    <n v="1"/>
    <x v="1175"/>
    <n v="0.04"/>
    <n v="3"/>
    <x v="156"/>
  </r>
  <r>
    <n v="18213280"/>
    <x v="18805"/>
    <x v="1"/>
    <x v="8"/>
    <n v="40.799669999999999"/>
    <n v="-73.962509999999995"/>
    <x v="1"/>
    <x v="225"/>
    <n v="3"/>
    <n v="3"/>
    <x v="1666"/>
    <n v="0.11"/>
    <n v="2"/>
    <x v="3"/>
  </r>
  <r>
    <n v="18213425"/>
    <x v="18806"/>
    <x v="0"/>
    <x v="24"/>
    <n v="40.659529999999997"/>
    <n v="-73.944749999999999"/>
    <x v="1"/>
    <x v="58"/>
    <n v="3"/>
    <n v="19"/>
    <x v="747"/>
    <n v="0.81"/>
    <n v="1"/>
    <x v="3"/>
  </r>
  <r>
    <n v="18214015"/>
    <x v="18807"/>
    <x v="1"/>
    <x v="53"/>
    <n v="40.718359999999997"/>
    <n v="-73.997770000000003"/>
    <x v="0"/>
    <x v="61"/>
    <n v="1"/>
    <n v="106"/>
    <x v="17"/>
    <n v="4.29"/>
    <n v="2"/>
    <x v="76"/>
  </r>
  <r>
    <n v="18215065"/>
    <x v="6028"/>
    <x v="2"/>
    <x v="37"/>
    <n v="40.757669999999997"/>
    <n v="-73.830939999999998"/>
    <x v="1"/>
    <x v="38"/>
    <n v="2"/>
    <n v="84"/>
    <x v="20"/>
    <n v="3.19"/>
    <n v="3"/>
    <x v="216"/>
  </r>
  <r>
    <n v="18216372"/>
    <x v="18808"/>
    <x v="2"/>
    <x v="39"/>
    <n v="40.73677"/>
    <n v="-73.916799999999995"/>
    <x v="0"/>
    <x v="6"/>
    <n v="2"/>
    <n v="2"/>
    <x v="532"/>
    <n v="0.08"/>
    <n v="1"/>
    <x v="259"/>
  </r>
  <r>
    <n v="18221090"/>
    <x v="18809"/>
    <x v="2"/>
    <x v="83"/>
    <n v="40.751469999999998"/>
    <n v="-73.890709999999999"/>
    <x v="0"/>
    <x v="60"/>
    <n v="1"/>
    <n v="6"/>
    <x v="18"/>
    <n v="0.32"/>
    <n v="1"/>
    <x v="144"/>
  </r>
  <r>
    <n v="18221723"/>
    <x v="18810"/>
    <x v="0"/>
    <x v="12"/>
    <n v="40.710039999999999"/>
    <n v="-73.959940000000003"/>
    <x v="1"/>
    <x v="74"/>
    <n v="3"/>
    <n v="26"/>
    <x v="87"/>
    <n v="1.01"/>
    <n v="1"/>
    <x v="296"/>
  </r>
  <r>
    <n v="18221864"/>
    <x v="18811"/>
    <x v="1"/>
    <x v="8"/>
    <n v="40.789059999999999"/>
    <n v="-73.977320000000006"/>
    <x v="1"/>
    <x v="209"/>
    <n v="1"/>
    <n v="131"/>
    <x v="7"/>
    <n v="4.9000000000000004"/>
    <n v="1"/>
    <x v="208"/>
  </r>
  <r>
    <n v="18221952"/>
    <x v="18812"/>
    <x v="2"/>
    <x v="49"/>
    <n v="40.777509999999999"/>
    <n v="-73.909019999999998"/>
    <x v="0"/>
    <x v="40"/>
    <n v="1"/>
    <n v="31"/>
    <x v="277"/>
    <n v="1.2"/>
    <n v="1"/>
    <x v="236"/>
  </r>
  <r>
    <n v="18222186"/>
    <x v="18813"/>
    <x v="1"/>
    <x v="2"/>
    <n v="40.830530000000003"/>
    <n v="-73.950479999999999"/>
    <x v="0"/>
    <x v="43"/>
    <n v="3"/>
    <n v="2"/>
    <x v="692"/>
    <n v="0.08"/>
    <n v="1"/>
    <x v="3"/>
  </r>
  <r>
    <n v="18222359"/>
    <x v="18814"/>
    <x v="0"/>
    <x v="6"/>
    <n v="40.694600000000001"/>
    <n v="-73.944289999999995"/>
    <x v="1"/>
    <x v="95"/>
    <n v="2"/>
    <n v="112"/>
    <x v="3"/>
    <n v="4.22"/>
    <n v="2"/>
    <x v="143"/>
  </r>
  <r>
    <n v="18223667"/>
    <x v="18815"/>
    <x v="1"/>
    <x v="28"/>
    <n v="40.781640000000003"/>
    <n v="-73.958730000000003"/>
    <x v="1"/>
    <x v="392"/>
    <n v="14"/>
    <n v="1"/>
    <x v="1212"/>
    <n v="0.04"/>
    <n v="1"/>
    <x v="49"/>
  </r>
  <r>
    <n v="18225729"/>
    <x v="18816"/>
    <x v="1"/>
    <x v="27"/>
    <n v="40.725279999999998"/>
    <n v="-74.003169999999997"/>
    <x v="1"/>
    <x v="5"/>
    <n v="3"/>
    <n v="16"/>
    <x v="165"/>
    <n v="0.6"/>
    <n v="1"/>
    <x v="154"/>
  </r>
  <r>
    <n v="18225813"/>
    <x v="18817"/>
    <x v="0"/>
    <x v="12"/>
    <n v="40.70655"/>
    <n v="-73.954049999999995"/>
    <x v="0"/>
    <x v="31"/>
    <n v="15"/>
    <n v="0"/>
    <x v="2"/>
    <m/>
    <n v="1"/>
    <x v="3"/>
  </r>
  <r>
    <n v="18225912"/>
    <x v="18818"/>
    <x v="2"/>
    <x v="37"/>
    <n v="40.744700000000002"/>
    <n v="-73.824969999999993"/>
    <x v="1"/>
    <x v="13"/>
    <n v="3"/>
    <n v="95"/>
    <x v="51"/>
    <n v="3.52"/>
    <n v="1"/>
    <x v="308"/>
  </r>
  <r>
    <n v="18226037"/>
    <x v="18819"/>
    <x v="0"/>
    <x v="3"/>
    <n v="40.686970000000002"/>
    <n v="-73.961500000000001"/>
    <x v="0"/>
    <x v="60"/>
    <n v="4"/>
    <n v="14"/>
    <x v="50"/>
    <n v="0.54"/>
    <n v="1"/>
    <x v="116"/>
  </r>
  <r>
    <n v="18226108"/>
    <x v="18820"/>
    <x v="0"/>
    <x v="12"/>
    <n v="40.7164"/>
    <n v="-73.954369999999997"/>
    <x v="1"/>
    <x v="138"/>
    <n v="4"/>
    <n v="58"/>
    <x v="5"/>
    <n v="2.5"/>
    <n v="2"/>
    <x v="273"/>
  </r>
  <r>
    <n v="18226843"/>
    <x v="18821"/>
    <x v="1"/>
    <x v="5"/>
    <n v="40.746119999999998"/>
    <n v="-73.976839999999996"/>
    <x v="0"/>
    <x v="63"/>
    <n v="2"/>
    <n v="3"/>
    <x v="83"/>
    <n v="0.12"/>
    <n v="1"/>
    <x v="3"/>
  </r>
  <r>
    <n v="18227315"/>
    <x v="15475"/>
    <x v="2"/>
    <x v="121"/>
    <n v="40.698450000000001"/>
    <n v="-73.895799999999994"/>
    <x v="0"/>
    <x v="24"/>
    <n v="30"/>
    <n v="7"/>
    <x v="49"/>
    <n v="0.27"/>
    <n v="2"/>
    <x v="45"/>
  </r>
  <r>
    <n v="18227529"/>
    <x v="6798"/>
    <x v="1"/>
    <x v="2"/>
    <n v="40.805669999999999"/>
    <n v="-73.956770000000006"/>
    <x v="1"/>
    <x v="11"/>
    <n v="2"/>
    <n v="82"/>
    <x v="3"/>
    <n v="3.17"/>
    <n v="2"/>
    <x v="172"/>
  </r>
  <r>
    <n v="18227645"/>
    <x v="18822"/>
    <x v="1"/>
    <x v="4"/>
    <n v="40.7883"/>
    <n v="-73.95017"/>
    <x v="0"/>
    <x v="47"/>
    <n v="1"/>
    <n v="22"/>
    <x v="472"/>
    <n v="0.81"/>
    <n v="1"/>
    <x v="3"/>
  </r>
  <r>
    <n v="18228187"/>
    <x v="18635"/>
    <x v="2"/>
    <x v="37"/>
    <n v="40.76417"/>
    <n v="-73.830079999999995"/>
    <x v="0"/>
    <x v="77"/>
    <n v="1"/>
    <n v="94"/>
    <x v="33"/>
    <n v="3.48"/>
    <n v="2"/>
    <x v="278"/>
  </r>
  <r>
    <n v="18229274"/>
    <x v="18823"/>
    <x v="0"/>
    <x v="54"/>
    <n v="40.633809999999997"/>
    <n v="-73.943950000000001"/>
    <x v="1"/>
    <x v="62"/>
    <n v="6"/>
    <n v="60"/>
    <x v="39"/>
    <n v="3.22"/>
    <n v="2"/>
    <x v="313"/>
  </r>
  <r>
    <n v="18229365"/>
    <x v="18824"/>
    <x v="4"/>
    <x v="150"/>
    <n v="40.844990000000003"/>
    <n v="-73.911569999999998"/>
    <x v="1"/>
    <x v="6"/>
    <n v="5"/>
    <n v="3"/>
    <x v="496"/>
    <n v="0.13"/>
    <n v="1"/>
    <x v="3"/>
  </r>
  <r>
    <n v="18235200"/>
    <x v="18825"/>
    <x v="2"/>
    <x v="103"/>
    <n v="40.765180000000001"/>
    <n v="-73.891819999999996"/>
    <x v="0"/>
    <x v="20"/>
    <n v="2"/>
    <n v="1"/>
    <x v="732"/>
    <n v="0.14000000000000001"/>
    <n v="1"/>
    <x v="108"/>
  </r>
  <r>
    <n v="18236999"/>
    <x v="18826"/>
    <x v="0"/>
    <x v="6"/>
    <n v="40.686990000000002"/>
    <n v="-73.923450000000003"/>
    <x v="0"/>
    <x v="20"/>
    <n v="2"/>
    <n v="5"/>
    <x v="1650"/>
    <n v="0.19"/>
    <n v="1"/>
    <x v="3"/>
  </r>
  <r>
    <n v="18239613"/>
    <x v="18827"/>
    <x v="0"/>
    <x v="6"/>
    <n v="40.685830000000003"/>
    <n v="-73.952960000000004"/>
    <x v="0"/>
    <x v="174"/>
    <n v="35"/>
    <n v="1"/>
    <x v="837"/>
    <n v="0.09"/>
    <n v="1"/>
    <x v="21"/>
  </r>
  <r>
    <n v="18239623"/>
    <x v="18828"/>
    <x v="1"/>
    <x v="1"/>
    <n v="40.763919999999999"/>
    <n v="-73.981870000000001"/>
    <x v="1"/>
    <x v="397"/>
    <n v="1"/>
    <n v="0"/>
    <x v="2"/>
    <m/>
    <n v="1"/>
    <x v="3"/>
  </r>
  <r>
    <n v="18239876"/>
    <x v="18829"/>
    <x v="1"/>
    <x v="30"/>
    <n v="40.836939999999998"/>
    <n v="-73.942120000000003"/>
    <x v="1"/>
    <x v="47"/>
    <n v="3"/>
    <n v="71"/>
    <x v="25"/>
    <n v="2.66"/>
    <n v="1"/>
    <x v="132"/>
  </r>
  <r>
    <n v="18239917"/>
    <x v="18830"/>
    <x v="1"/>
    <x v="19"/>
    <n v="40.72448"/>
    <n v="-73.992469999999997"/>
    <x v="1"/>
    <x v="59"/>
    <n v="3"/>
    <n v="3"/>
    <x v="49"/>
    <n v="0.36"/>
    <n v="1"/>
    <x v="161"/>
  </r>
  <r>
    <n v="18240632"/>
    <x v="18831"/>
    <x v="4"/>
    <x v="187"/>
    <n v="40.873719999999999"/>
    <n v="-73.840649999999997"/>
    <x v="0"/>
    <x v="60"/>
    <n v="1"/>
    <n v="3"/>
    <x v="1641"/>
    <n v="0.11"/>
    <n v="1"/>
    <x v="4"/>
  </r>
  <r>
    <n v="18240637"/>
    <x v="18832"/>
    <x v="0"/>
    <x v="15"/>
    <n v="40.676940000000002"/>
    <n v="-73.946309999999997"/>
    <x v="0"/>
    <x v="41"/>
    <n v="3"/>
    <n v="1"/>
    <x v="1500"/>
    <n v="0.04"/>
    <n v="1"/>
    <x v="3"/>
  </r>
  <r>
    <n v="18240743"/>
    <x v="18833"/>
    <x v="3"/>
    <x v="93"/>
    <n v="40.634569999999997"/>
    <n v="-74.07817"/>
    <x v="0"/>
    <x v="38"/>
    <n v="1"/>
    <n v="56"/>
    <x v="34"/>
    <n v="2.09"/>
    <n v="3"/>
    <x v="140"/>
  </r>
  <r>
    <n v="18240963"/>
    <x v="17951"/>
    <x v="0"/>
    <x v="193"/>
    <n v="40.576090000000001"/>
    <n v="-73.986050000000006"/>
    <x v="1"/>
    <x v="17"/>
    <n v="3"/>
    <n v="52"/>
    <x v="3"/>
    <n v="1.95"/>
    <n v="6"/>
    <x v="320"/>
  </r>
  <r>
    <n v="18241920"/>
    <x v="18834"/>
    <x v="1"/>
    <x v="2"/>
    <n v="40.804049999999997"/>
    <n v="-73.945130000000006"/>
    <x v="1"/>
    <x v="9"/>
    <n v="7"/>
    <n v="2"/>
    <x v="826"/>
    <n v="0.08"/>
    <n v="1"/>
    <x v="3"/>
  </r>
  <r>
    <n v="18242004"/>
    <x v="18835"/>
    <x v="1"/>
    <x v="30"/>
    <n v="40.840620000000001"/>
    <n v="-73.941249999999997"/>
    <x v="1"/>
    <x v="37"/>
    <n v="1"/>
    <n v="4"/>
    <x v="94"/>
    <n v="0.15"/>
    <n v="1"/>
    <x v="3"/>
  </r>
  <r>
    <n v="18248683"/>
    <x v="18836"/>
    <x v="1"/>
    <x v="19"/>
    <n v="40.724119999999999"/>
    <n v="-73.979110000000006"/>
    <x v="1"/>
    <x v="11"/>
    <n v="5"/>
    <n v="1"/>
    <x v="284"/>
    <n v="0.04"/>
    <n v="1"/>
    <x v="3"/>
  </r>
  <r>
    <n v="18249844"/>
    <x v="18837"/>
    <x v="1"/>
    <x v="2"/>
    <n v="40.804299999999998"/>
    <n v="-73.951059999999998"/>
    <x v="1"/>
    <x v="9"/>
    <n v="1"/>
    <n v="25"/>
    <x v="1620"/>
    <n v="0.93"/>
    <n v="1"/>
    <x v="3"/>
  </r>
  <r>
    <n v="18251681"/>
    <x v="18838"/>
    <x v="0"/>
    <x v="3"/>
    <n v="40.693680000000001"/>
    <n v="-73.967100000000002"/>
    <x v="0"/>
    <x v="70"/>
    <n v="2"/>
    <n v="109"/>
    <x v="25"/>
    <n v="4.04"/>
    <n v="1"/>
    <x v="125"/>
  </r>
  <r>
    <n v="18252313"/>
    <x v="18839"/>
    <x v="1"/>
    <x v="2"/>
    <n v="40.809469999999997"/>
    <n v="-73.940659999999994"/>
    <x v="0"/>
    <x v="171"/>
    <n v="5"/>
    <n v="3"/>
    <x v="592"/>
    <n v="0.12"/>
    <n v="1"/>
    <x v="3"/>
  </r>
  <r>
    <n v="18252876"/>
    <x v="18840"/>
    <x v="1"/>
    <x v="45"/>
    <n v="40.805070000000001"/>
    <n v="-73.96414"/>
    <x v="1"/>
    <x v="139"/>
    <n v="3"/>
    <n v="16"/>
    <x v="31"/>
    <n v="0.61"/>
    <n v="1"/>
    <x v="3"/>
  </r>
  <r>
    <n v="18253290"/>
    <x v="18841"/>
    <x v="0"/>
    <x v="20"/>
    <n v="40.7288"/>
    <n v="-73.954080000000005"/>
    <x v="1"/>
    <x v="23"/>
    <n v="13"/>
    <n v="8"/>
    <x v="278"/>
    <n v="0.33"/>
    <n v="1"/>
    <x v="3"/>
  </r>
  <r>
    <n v="18253324"/>
    <x v="18842"/>
    <x v="0"/>
    <x v="15"/>
    <n v="40.671579999999999"/>
    <n v="-73.960070000000002"/>
    <x v="1"/>
    <x v="126"/>
    <n v="30"/>
    <n v="25"/>
    <x v="919"/>
    <n v="1.02"/>
    <n v="1"/>
    <x v="3"/>
  </r>
  <r>
    <n v="18253938"/>
    <x v="18843"/>
    <x v="1"/>
    <x v="18"/>
    <n v="40.865119999999997"/>
    <n v="-73.921719999999993"/>
    <x v="1"/>
    <x v="23"/>
    <n v="20"/>
    <n v="17"/>
    <x v="198"/>
    <n v="0.72"/>
    <n v="1"/>
    <x v="3"/>
  </r>
  <r>
    <n v="18254225"/>
    <x v="18844"/>
    <x v="1"/>
    <x v="7"/>
    <n v="40.766579999999998"/>
    <n v="-73.993350000000007"/>
    <x v="1"/>
    <x v="34"/>
    <n v="4"/>
    <n v="0"/>
    <x v="2"/>
    <m/>
    <n v="1"/>
    <x v="3"/>
  </r>
  <r>
    <n v="18254259"/>
    <x v="18708"/>
    <x v="0"/>
    <x v="6"/>
    <n v="40.68318"/>
    <n v="-73.925290000000004"/>
    <x v="0"/>
    <x v="23"/>
    <n v="28"/>
    <n v="14"/>
    <x v="1747"/>
    <n v="0.52"/>
    <n v="4"/>
    <x v="36"/>
  </r>
  <r>
    <n v="18254314"/>
    <x v="18845"/>
    <x v="1"/>
    <x v="19"/>
    <n v="40.72842"/>
    <n v="-73.986789999999999"/>
    <x v="0"/>
    <x v="11"/>
    <n v="4"/>
    <n v="11"/>
    <x v="554"/>
    <n v="0.42"/>
    <n v="1"/>
    <x v="3"/>
  </r>
  <r>
    <n v="18254317"/>
    <x v="18846"/>
    <x v="1"/>
    <x v="8"/>
    <n v="40.785710000000002"/>
    <n v="-73.976489999999998"/>
    <x v="0"/>
    <x v="2"/>
    <n v="1"/>
    <n v="0"/>
    <x v="2"/>
    <m/>
    <n v="2"/>
    <x v="3"/>
  </r>
  <r>
    <n v="18255124"/>
    <x v="18847"/>
    <x v="1"/>
    <x v="26"/>
    <n v="40.739570000000001"/>
    <n v="-73.982330000000005"/>
    <x v="1"/>
    <x v="227"/>
    <n v="7"/>
    <n v="10"/>
    <x v="180"/>
    <n v="0.37"/>
    <n v="1"/>
    <x v="3"/>
  </r>
  <r>
    <n v="18255225"/>
    <x v="18848"/>
    <x v="0"/>
    <x v="117"/>
    <n v="40.619999999999997"/>
    <n v="-73.954890000000006"/>
    <x v="1"/>
    <x v="9"/>
    <n v="5"/>
    <n v="15"/>
    <x v="10"/>
    <n v="1.01"/>
    <n v="1"/>
    <x v="329"/>
  </r>
  <r>
    <n v="18255869"/>
    <x v="18849"/>
    <x v="0"/>
    <x v="54"/>
    <n v="40.636020000000002"/>
    <n v="-73.931049999999999"/>
    <x v="0"/>
    <x v="20"/>
    <n v="30"/>
    <n v="32"/>
    <x v="48"/>
    <n v="1.29"/>
    <n v="4"/>
    <x v="234"/>
  </r>
  <r>
    <n v="18256895"/>
    <x v="18850"/>
    <x v="1"/>
    <x v="7"/>
    <n v="40.764589999999998"/>
    <n v="-73.990350000000007"/>
    <x v="0"/>
    <x v="13"/>
    <n v="1"/>
    <n v="159"/>
    <x v="39"/>
    <n v="5.88"/>
    <n v="2"/>
    <x v="105"/>
  </r>
  <r>
    <n v="18257701"/>
    <x v="18851"/>
    <x v="0"/>
    <x v="6"/>
    <n v="40.686610000000002"/>
    <n v="-73.917069999999995"/>
    <x v="0"/>
    <x v="38"/>
    <n v="2"/>
    <n v="2"/>
    <x v="1489"/>
    <n v="0.08"/>
    <n v="1"/>
    <x v="3"/>
  </r>
  <r>
    <n v="18263839"/>
    <x v="18852"/>
    <x v="1"/>
    <x v="43"/>
    <n v="40.706890000000001"/>
    <n v="-74.006709999999998"/>
    <x v="1"/>
    <x v="41"/>
    <n v="3"/>
    <n v="87"/>
    <x v="12"/>
    <n v="3.28"/>
    <n v="1"/>
    <x v="40"/>
  </r>
  <r>
    <n v="18264166"/>
    <x v="18853"/>
    <x v="2"/>
    <x v="124"/>
    <n v="40.691040000000001"/>
    <n v="-73.822040000000001"/>
    <x v="0"/>
    <x v="20"/>
    <n v="1"/>
    <n v="102"/>
    <x v="10"/>
    <n v="4.0199999999999996"/>
    <n v="2"/>
    <x v="263"/>
  </r>
  <r>
    <n v="18264659"/>
    <x v="18854"/>
    <x v="1"/>
    <x v="2"/>
    <n v="40.823410000000003"/>
    <n v="-73.94444"/>
    <x v="0"/>
    <x v="89"/>
    <n v="30"/>
    <n v="3"/>
    <x v="764"/>
    <n v="0.14000000000000001"/>
    <n v="8"/>
    <x v="194"/>
  </r>
  <r>
    <n v="18264726"/>
    <x v="18855"/>
    <x v="0"/>
    <x v="12"/>
    <n v="40.716839999999998"/>
    <n v="-73.94256"/>
    <x v="0"/>
    <x v="5"/>
    <n v="4"/>
    <n v="2"/>
    <x v="1746"/>
    <n v="7.0000000000000007E-2"/>
    <n v="1"/>
    <x v="3"/>
  </r>
  <r>
    <n v="18265387"/>
    <x v="18856"/>
    <x v="0"/>
    <x v="21"/>
    <n v="40.704639999999998"/>
    <n v="-73.915559999999999"/>
    <x v="0"/>
    <x v="31"/>
    <n v="2"/>
    <n v="23"/>
    <x v="117"/>
    <n v="0.89"/>
    <n v="3"/>
    <x v="358"/>
  </r>
  <r>
    <n v="18266105"/>
    <x v="11782"/>
    <x v="1"/>
    <x v="14"/>
    <n v="40.740200000000002"/>
    <n v="-73.998999999999995"/>
    <x v="1"/>
    <x v="119"/>
    <n v="30"/>
    <n v="51"/>
    <x v="819"/>
    <n v="2.5499999999999998"/>
    <n v="2"/>
    <x v="120"/>
  </r>
  <r>
    <n v="18266775"/>
    <x v="18856"/>
    <x v="0"/>
    <x v="21"/>
    <n v="40.705489999999998"/>
    <n v="-73.915270000000007"/>
    <x v="0"/>
    <x v="31"/>
    <n v="2"/>
    <n v="34"/>
    <x v="10"/>
    <n v="1.33"/>
    <n v="3"/>
    <x v="311"/>
  </r>
  <r>
    <n v="18268053"/>
    <x v="1435"/>
    <x v="2"/>
    <x v="31"/>
    <n v="40.755270000000003"/>
    <n v="-73.908349999999999"/>
    <x v="0"/>
    <x v="25"/>
    <n v="31"/>
    <n v="2"/>
    <x v="24"/>
    <n v="0.16"/>
    <n v="18"/>
    <x v="55"/>
  </r>
  <r>
    <n v="18268257"/>
    <x v="18857"/>
    <x v="0"/>
    <x v="6"/>
    <n v="40.690950000000001"/>
    <n v="-73.958609999999993"/>
    <x v="1"/>
    <x v="65"/>
    <n v="5"/>
    <n v="11"/>
    <x v="1308"/>
    <n v="0.46"/>
    <n v="1"/>
    <x v="3"/>
  </r>
  <r>
    <n v="18269285"/>
    <x v="18858"/>
    <x v="1"/>
    <x v="1"/>
    <n v="40.760129999999997"/>
    <n v="-73.96566"/>
    <x v="2"/>
    <x v="13"/>
    <n v="3"/>
    <n v="6"/>
    <x v="185"/>
    <n v="0.24"/>
    <n v="1"/>
    <x v="3"/>
  </r>
  <r>
    <n v="18270109"/>
    <x v="18856"/>
    <x v="0"/>
    <x v="21"/>
    <n v="40.704569999999997"/>
    <n v="-73.916030000000006"/>
    <x v="0"/>
    <x v="268"/>
    <n v="2"/>
    <n v="40"/>
    <x v="5"/>
    <n v="1.49"/>
    <n v="3"/>
    <x v="311"/>
  </r>
  <r>
    <n v="18270199"/>
    <x v="18859"/>
    <x v="0"/>
    <x v="20"/>
    <n v="40.734340000000003"/>
    <n v="-73.941860000000005"/>
    <x v="0"/>
    <x v="22"/>
    <n v="5"/>
    <n v="0"/>
    <x v="2"/>
    <m/>
    <n v="1"/>
    <x v="3"/>
  </r>
  <r>
    <n v="18271282"/>
    <x v="18860"/>
    <x v="1"/>
    <x v="27"/>
    <n v="40.7239"/>
    <n v="-73.996780000000001"/>
    <x v="1"/>
    <x v="153"/>
    <n v="30"/>
    <n v="7"/>
    <x v="203"/>
    <n v="0.26"/>
    <n v="1"/>
    <x v="0"/>
  </r>
  <r>
    <n v="18271460"/>
    <x v="18861"/>
    <x v="0"/>
    <x v="32"/>
    <n v="40.696019999999997"/>
    <n v="-73.992530000000002"/>
    <x v="0"/>
    <x v="60"/>
    <n v="3"/>
    <n v="1"/>
    <x v="94"/>
    <n v="0.04"/>
    <n v="1"/>
    <x v="3"/>
  </r>
  <r>
    <n v="18271718"/>
    <x v="12795"/>
    <x v="0"/>
    <x v="21"/>
    <n v="40.705959999999997"/>
    <n v="-73.921819999999997"/>
    <x v="0"/>
    <x v="6"/>
    <n v="1"/>
    <n v="83"/>
    <x v="13"/>
    <n v="3.15"/>
    <n v="3"/>
    <x v="334"/>
  </r>
  <r>
    <n v="18272185"/>
    <x v="18862"/>
    <x v="0"/>
    <x v="12"/>
    <n v="40.721119999999999"/>
    <n v="-73.960340000000002"/>
    <x v="1"/>
    <x v="75"/>
    <n v="60"/>
    <n v="2"/>
    <x v="1114"/>
    <n v="0.08"/>
    <n v="1"/>
    <x v="3"/>
  </r>
  <r>
    <n v="18272753"/>
    <x v="18863"/>
    <x v="0"/>
    <x v="21"/>
    <n v="40.707650000000001"/>
    <n v="-73.921589999999995"/>
    <x v="0"/>
    <x v="31"/>
    <n v="2"/>
    <n v="16"/>
    <x v="984"/>
    <n v="0.61"/>
    <n v="1"/>
    <x v="3"/>
  </r>
  <r>
    <n v="18273151"/>
    <x v="18864"/>
    <x v="1"/>
    <x v="43"/>
    <n v="40.70438"/>
    <n v="-74.008939999999996"/>
    <x v="0"/>
    <x v="47"/>
    <n v="1"/>
    <n v="0"/>
    <x v="2"/>
    <m/>
    <n v="1"/>
    <x v="3"/>
  </r>
  <r>
    <n v="18273542"/>
    <x v="18736"/>
    <x v="0"/>
    <x v="6"/>
    <n v="40.69314"/>
    <n v="-73.944900000000004"/>
    <x v="0"/>
    <x v="60"/>
    <n v="1"/>
    <n v="14"/>
    <x v="683"/>
    <n v="0.52"/>
    <n v="3"/>
    <x v="212"/>
  </r>
  <r>
    <n v="18274232"/>
    <x v="18865"/>
    <x v="1"/>
    <x v="7"/>
    <n v="40.766919999999999"/>
    <n v="-73.985479999999995"/>
    <x v="0"/>
    <x v="100"/>
    <n v="2"/>
    <n v="34"/>
    <x v="10"/>
    <n v="1.31"/>
    <n v="1"/>
    <x v="242"/>
  </r>
  <r>
    <n v="18274492"/>
    <x v="18866"/>
    <x v="3"/>
    <x v="206"/>
    <n v="40.58023"/>
    <n v="-74.107249999999993"/>
    <x v="1"/>
    <x v="4"/>
    <n v="3"/>
    <n v="68"/>
    <x v="39"/>
    <n v="2.5499999999999998"/>
    <n v="1"/>
    <x v="268"/>
  </r>
  <r>
    <n v="18275502"/>
    <x v="18867"/>
    <x v="0"/>
    <x v="6"/>
    <n v="40.687069999999999"/>
    <n v="-73.934899999999999"/>
    <x v="1"/>
    <x v="71"/>
    <n v="2"/>
    <n v="88"/>
    <x v="20"/>
    <n v="3.32"/>
    <n v="2"/>
    <x v="76"/>
  </r>
  <r>
    <n v="18276042"/>
    <x v="18868"/>
    <x v="1"/>
    <x v="30"/>
    <n v="40.849460000000001"/>
    <n v="-73.931259999999995"/>
    <x v="0"/>
    <x v="133"/>
    <n v="5"/>
    <n v="1"/>
    <x v="707"/>
    <n v="0.04"/>
    <n v="1"/>
    <x v="3"/>
  </r>
  <r>
    <n v="18283136"/>
    <x v="18869"/>
    <x v="1"/>
    <x v="7"/>
    <n v="40.753830000000001"/>
    <n v="-73.997330000000005"/>
    <x v="2"/>
    <x v="41"/>
    <n v="4"/>
    <n v="0"/>
    <x v="2"/>
    <m/>
    <n v="1"/>
    <x v="3"/>
  </r>
  <r>
    <n v="18283367"/>
    <x v="18870"/>
    <x v="1"/>
    <x v="18"/>
    <n v="40.863959999999999"/>
    <n v="-73.926699999999997"/>
    <x v="0"/>
    <x v="20"/>
    <n v="5"/>
    <n v="2"/>
    <x v="531"/>
    <n v="0.08"/>
    <n v="1"/>
    <x v="3"/>
  </r>
  <r>
    <n v="18283511"/>
    <x v="18850"/>
    <x v="1"/>
    <x v="7"/>
    <n v="40.765999999999998"/>
    <n v="-73.989450000000005"/>
    <x v="0"/>
    <x v="13"/>
    <n v="1"/>
    <n v="134"/>
    <x v="39"/>
    <n v="4.96"/>
    <n v="2"/>
    <x v="322"/>
  </r>
  <r>
    <n v="18283646"/>
    <x v="18871"/>
    <x v="1"/>
    <x v="2"/>
    <n v="40.822049999999997"/>
    <n v="-73.95335"/>
    <x v="0"/>
    <x v="4"/>
    <n v="2"/>
    <n v="18"/>
    <x v="330"/>
    <n v="0.69"/>
    <n v="1"/>
    <x v="347"/>
  </r>
  <r>
    <n v="18285079"/>
    <x v="18872"/>
    <x v="1"/>
    <x v="19"/>
    <n v="40.729819999999997"/>
    <n v="-73.980760000000004"/>
    <x v="1"/>
    <x v="201"/>
    <n v="2"/>
    <n v="4"/>
    <x v="51"/>
    <n v="0.92"/>
    <n v="1"/>
    <x v="3"/>
  </r>
  <r>
    <n v="18286031"/>
    <x v="18873"/>
    <x v="2"/>
    <x v="44"/>
    <n v="40.70787"/>
    <n v="-73.909610000000001"/>
    <x v="0"/>
    <x v="22"/>
    <n v="1"/>
    <n v="21"/>
    <x v="1513"/>
    <n v="0.79"/>
    <n v="1"/>
    <x v="3"/>
  </r>
  <r>
    <n v="18286212"/>
    <x v="18874"/>
    <x v="0"/>
    <x v="3"/>
    <n v="40.683120000000002"/>
    <n v="-73.959199999999996"/>
    <x v="1"/>
    <x v="5"/>
    <n v="7"/>
    <n v="9"/>
    <x v="20"/>
    <n v="0.36"/>
    <n v="1"/>
    <x v="27"/>
  </r>
  <r>
    <n v="18286232"/>
    <x v="18875"/>
    <x v="1"/>
    <x v="19"/>
    <n v="40.724200000000003"/>
    <n v="-73.977770000000007"/>
    <x v="0"/>
    <x v="2"/>
    <n v="1"/>
    <n v="0"/>
    <x v="2"/>
    <m/>
    <n v="1"/>
    <x v="3"/>
  </r>
  <r>
    <n v="18286926"/>
    <x v="18876"/>
    <x v="0"/>
    <x v="100"/>
    <n v="40.631360000000001"/>
    <n v="-73.909210000000002"/>
    <x v="1"/>
    <x v="48"/>
    <n v="1"/>
    <n v="26"/>
    <x v="20"/>
    <n v="1.07"/>
    <n v="1"/>
    <x v="152"/>
  </r>
  <r>
    <n v="18287688"/>
    <x v="18877"/>
    <x v="1"/>
    <x v="28"/>
    <n v="40.771380000000001"/>
    <n v="-73.949730000000002"/>
    <x v="1"/>
    <x v="41"/>
    <n v="1"/>
    <n v="15"/>
    <x v="855"/>
    <n v="0.62"/>
    <n v="1"/>
    <x v="3"/>
  </r>
  <r>
    <n v="18287772"/>
    <x v="18878"/>
    <x v="1"/>
    <x v="7"/>
    <n v="40.766060000000003"/>
    <n v="-73.990769999999998"/>
    <x v="0"/>
    <x v="13"/>
    <n v="1"/>
    <n v="155"/>
    <x v="14"/>
    <n v="5.74"/>
    <n v="3"/>
    <x v="187"/>
  </r>
  <r>
    <n v="18288169"/>
    <x v="18879"/>
    <x v="0"/>
    <x v="12"/>
    <n v="40.719189999999998"/>
    <n v="-73.957890000000006"/>
    <x v="0"/>
    <x v="4"/>
    <n v="2"/>
    <n v="1"/>
    <x v="1641"/>
    <n v="0.04"/>
    <n v="1"/>
    <x v="3"/>
  </r>
  <r>
    <n v="18288371"/>
    <x v="18880"/>
    <x v="1"/>
    <x v="14"/>
    <n v="40.746720000000003"/>
    <n v="-74.001869999999997"/>
    <x v="1"/>
    <x v="66"/>
    <n v="6"/>
    <n v="33"/>
    <x v="78"/>
    <n v="1.36"/>
    <n v="1"/>
    <x v="110"/>
  </r>
  <r>
    <n v="18288391"/>
    <x v="18881"/>
    <x v="0"/>
    <x v="6"/>
    <n v="40.684350000000002"/>
    <n v="-73.927400000000006"/>
    <x v="0"/>
    <x v="120"/>
    <n v="14"/>
    <n v="4"/>
    <x v="826"/>
    <n v="0.16"/>
    <n v="2"/>
    <x v="3"/>
  </r>
  <r>
    <n v="18288660"/>
    <x v="17842"/>
    <x v="1"/>
    <x v="30"/>
    <n v="40.840980000000002"/>
    <n v="-73.936999999999998"/>
    <x v="0"/>
    <x v="252"/>
    <n v="30"/>
    <n v="11"/>
    <x v="248"/>
    <n v="0.42"/>
    <n v="3"/>
    <x v="263"/>
  </r>
  <r>
    <n v="18288774"/>
    <x v="18882"/>
    <x v="0"/>
    <x v="36"/>
    <n v="40.688180000000003"/>
    <n v="-73.994829999999993"/>
    <x v="1"/>
    <x v="48"/>
    <n v="4"/>
    <n v="3"/>
    <x v="174"/>
    <n v="0.11"/>
    <n v="1"/>
    <x v="3"/>
  </r>
  <r>
    <n v="18288828"/>
    <x v="18878"/>
    <x v="1"/>
    <x v="7"/>
    <n v="40.764310000000002"/>
    <n v="-73.989099999999993"/>
    <x v="0"/>
    <x v="13"/>
    <n v="1"/>
    <n v="147"/>
    <x v="39"/>
    <n v="5.45"/>
    <n v="3"/>
    <x v="198"/>
  </r>
  <r>
    <n v="18290402"/>
    <x v="18883"/>
    <x v="1"/>
    <x v="14"/>
    <n v="40.749110000000002"/>
    <n v="-74.001249999999999"/>
    <x v="1"/>
    <x v="194"/>
    <n v="28"/>
    <n v="4"/>
    <x v="634"/>
    <n v="0.15"/>
    <n v="1"/>
    <x v="34"/>
  </r>
  <r>
    <n v="18290561"/>
    <x v="7357"/>
    <x v="1"/>
    <x v="2"/>
    <n v="40.813580000000002"/>
    <n v="-73.942959999999999"/>
    <x v="1"/>
    <x v="297"/>
    <n v="3"/>
    <n v="71"/>
    <x v="18"/>
    <n v="2.67"/>
    <n v="3"/>
    <x v="93"/>
  </r>
  <r>
    <n v="18290841"/>
    <x v="18884"/>
    <x v="1"/>
    <x v="45"/>
    <n v="40.805799999999998"/>
    <n v="-73.965199999999996"/>
    <x v="1"/>
    <x v="41"/>
    <n v="1"/>
    <n v="0"/>
    <x v="2"/>
    <m/>
    <n v="1"/>
    <x v="3"/>
  </r>
  <r>
    <n v="18291430"/>
    <x v="18885"/>
    <x v="1"/>
    <x v="165"/>
    <n v="40.874920000000003"/>
    <n v="-73.911640000000006"/>
    <x v="0"/>
    <x v="18"/>
    <n v="5"/>
    <n v="18"/>
    <x v="39"/>
    <n v="0.69"/>
    <n v="1"/>
    <x v="156"/>
  </r>
  <r>
    <n v="18291740"/>
    <x v="18886"/>
    <x v="1"/>
    <x v="19"/>
    <n v="40.727339999999998"/>
    <n v="-73.983379999999997"/>
    <x v="0"/>
    <x v="9"/>
    <n v="3"/>
    <n v="5"/>
    <x v="14"/>
    <n v="0.24"/>
    <n v="1"/>
    <x v="76"/>
  </r>
  <r>
    <n v="18291916"/>
    <x v="18887"/>
    <x v="0"/>
    <x v="3"/>
    <n v="40.687750000000001"/>
    <n v="-73.959969999999998"/>
    <x v="1"/>
    <x v="2"/>
    <n v="4"/>
    <n v="8"/>
    <x v="530"/>
    <n v="0.3"/>
    <n v="1"/>
    <x v="3"/>
  </r>
  <r>
    <n v="18294238"/>
    <x v="18427"/>
    <x v="2"/>
    <x v="37"/>
    <n v="40.758839999999999"/>
    <n v="-73.814769999999996"/>
    <x v="0"/>
    <x v="23"/>
    <n v="3"/>
    <n v="88"/>
    <x v="39"/>
    <n v="3.28"/>
    <n v="10"/>
    <x v="222"/>
  </r>
  <r>
    <n v="18297633"/>
    <x v="18888"/>
    <x v="0"/>
    <x v="54"/>
    <n v="40.636760000000002"/>
    <n v="-73.950329999999994"/>
    <x v="0"/>
    <x v="2"/>
    <n v="2"/>
    <n v="0"/>
    <x v="2"/>
    <m/>
    <n v="1"/>
    <x v="3"/>
  </r>
  <r>
    <n v="18303895"/>
    <x v="18889"/>
    <x v="1"/>
    <x v="2"/>
    <n v="40.805140000000002"/>
    <n v="-73.951149999999998"/>
    <x v="1"/>
    <x v="48"/>
    <n v="2"/>
    <n v="98"/>
    <x v="17"/>
    <n v="3.67"/>
    <n v="1"/>
    <x v="133"/>
  </r>
  <r>
    <n v="18305649"/>
    <x v="18890"/>
    <x v="1"/>
    <x v="1"/>
    <n v="40.752420000000001"/>
    <n v="-73.971119999999999"/>
    <x v="0"/>
    <x v="5"/>
    <n v="3"/>
    <n v="0"/>
    <x v="2"/>
    <m/>
    <n v="1"/>
    <x v="3"/>
  </r>
  <r>
    <n v="18305741"/>
    <x v="18833"/>
    <x v="3"/>
    <x v="93"/>
    <n v="40.634639999999997"/>
    <n v="-74.078419999999994"/>
    <x v="0"/>
    <x v="22"/>
    <n v="1"/>
    <n v="13"/>
    <x v="1321"/>
    <n v="0.48"/>
    <n v="3"/>
    <x v="55"/>
  </r>
  <r>
    <n v="18306436"/>
    <x v="18891"/>
    <x v="0"/>
    <x v="20"/>
    <n v="40.730339999999998"/>
    <n v="-73.952699999999993"/>
    <x v="0"/>
    <x v="31"/>
    <n v="10"/>
    <n v="6"/>
    <x v="544"/>
    <n v="0.23"/>
    <n v="2"/>
    <x v="181"/>
  </r>
  <r>
    <n v="18306444"/>
    <x v="18892"/>
    <x v="1"/>
    <x v="27"/>
    <n v="40.726149999999997"/>
    <n v="-74.000969999999995"/>
    <x v="1"/>
    <x v="12"/>
    <n v="1"/>
    <n v="83"/>
    <x v="87"/>
    <n v="3.19"/>
    <n v="2"/>
    <x v="112"/>
  </r>
  <r>
    <n v="18306713"/>
    <x v="18893"/>
    <x v="0"/>
    <x v="21"/>
    <n v="40.694490000000002"/>
    <n v="-73.926289999999995"/>
    <x v="1"/>
    <x v="57"/>
    <n v="3"/>
    <n v="4"/>
    <x v="843"/>
    <n v="0.18"/>
    <n v="1"/>
    <x v="3"/>
  </r>
  <r>
    <n v="18307376"/>
    <x v="18894"/>
    <x v="0"/>
    <x v="111"/>
    <n v="40.642749999999999"/>
    <n v="-74.001829999999998"/>
    <x v="0"/>
    <x v="120"/>
    <n v="2"/>
    <n v="7"/>
    <x v="328"/>
    <n v="0.26"/>
    <n v="1"/>
    <x v="3"/>
  </r>
  <r>
    <n v="18308486"/>
    <x v="18895"/>
    <x v="0"/>
    <x v="6"/>
    <n v="40.695309999999999"/>
    <n v="-73.932760000000002"/>
    <x v="0"/>
    <x v="19"/>
    <n v="2"/>
    <n v="31"/>
    <x v="98"/>
    <n v="1.1599999999999999"/>
    <n v="2"/>
    <x v="353"/>
  </r>
  <r>
    <n v="18309354"/>
    <x v="18896"/>
    <x v="1"/>
    <x v="45"/>
    <n v="40.804560000000002"/>
    <n v="-73.965209999999999"/>
    <x v="0"/>
    <x v="48"/>
    <n v="1"/>
    <n v="4"/>
    <x v="572"/>
    <n v="0.15"/>
    <n v="1"/>
    <x v="3"/>
  </r>
  <r>
    <n v="18309683"/>
    <x v="18897"/>
    <x v="0"/>
    <x v="3"/>
    <n v="40.688540000000003"/>
    <n v="-73.96848"/>
    <x v="1"/>
    <x v="65"/>
    <n v="4"/>
    <n v="7"/>
    <x v="572"/>
    <n v="0.26"/>
    <n v="1"/>
    <x v="3"/>
  </r>
  <r>
    <n v="18309885"/>
    <x v="18898"/>
    <x v="1"/>
    <x v="2"/>
    <n v="40.82443"/>
    <n v="-73.941540000000003"/>
    <x v="0"/>
    <x v="47"/>
    <n v="2"/>
    <n v="43"/>
    <x v="22"/>
    <n v="1.65"/>
    <n v="1"/>
    <x v="253"/>
  </r>
  <r>
    <n v="18310427"/>
    <x v="18854"/>
    <x v="1"/>
    <x v="2"/>
    <n v="40.823480000000004"/>
    <n v="-73.945809999999994"/>
    <x v="0"/>
    <x v="89"/>
    <n v="30"/>
    <n v="5"/>
    <x v="132"/>
    <n v="0.24"/>
    <n v="8"/>
    <x v="295"/>
  </r>
  <r>
    <n v="18311851"/>
    <x v="18899"/>
    <x v="0"/>
    <x v="100"/>
    <n v="40.645189999999999"/>
    <n v="-73.890540000000001"/>
    <x v="0"/>
    <x v="78"/>
    <n v="2"/>
    <n v="2"/>
    <x v="85"/>
    <n v="0.11"/>
    <n v="1"/>
    <x v="17"/>
  </r>
  <r>
    <n v="18312034"/>
    <x v="18900"/>
    <x v="1"/>
    <x v="28"/>
    <n v="40.76482"/>
    <n v="-73.960610000000003"/>
    <x v="1"/>
    <x v="484"/>
    <n v="1"/>
    <n v="1"/>
    <x v="86"/>
    <n v="1"/>
    <n v="1"/>
    <x v="55"/>
  </r>
  <r>
    <n v="18312568"/>
    <x v="18901"/>
    <x v="1"/>
    <x v="28"/>
    <n v="40.780929999999998"/>
    <n v="-73.954989999999995"/>
    <x v="0"/>
    <x v="47"/>
    <n v="5"/>
    <n v="71"/>
    <x v="60"/>
    <n v="2.67"/>
    <n v="1"/>
    <x v="348"/>
  </r>
  <r>
    <n v="18312612"/>
    <x v="18902"/>
    <x v="1"/>
    <x v="7"/>
    <n v="40.764760000000003"/>
    <n v="-73.984570000000005"/>
    <x v="1"/>
    <x v="19"/>
    <n v="4"/>
    <n v="79"/>
    <x v="48"/>
    <n v="3.03"/>
    <n v="1"/>
    <x v="324"/>
  </r>
  <r>
    <n v="18313862"/>
    <x v="18903"/>
    <x v="0"/>
    <x v="10"/>
    <n v="40.664050000000003"/>
    <n v="-73.985119999999995"/>
    <x v="0"/>
    <x v="7"/>
    <n v="14"/>
    <n v="9"/>
    <x v="98"/>
    <n v="0.34"/>
    <n v="2"/>
    <x v="288"/>
  </r>
  <r>
    <n v="18313864"/>
    <x v="18904"/>
    <x v="0"/>
    <x v="6"/>
    <n v="40.679220000000001"/>
    <n v="-73.949370000000002"/>
    <x v="0"/>
    <x v="6"/>
    <n v="4"/>
    <n v="39"/>
    <x v="20"/>
    <n v="1.46"/>
    <n v="1"/>
    <x v="237"/>
  </r>
  <r>
    <n v="18314102"/>
    <x v="18905"/>
    <x v="1"/>
    <x v="5"/>
    <n v="40.747689999999999"/>
    <n v="-73.978399999999993"/>
    <x v="1"/>
    <x v="65"/>
    <n v="1"/>
    <n v="141"/>
    <x v="7"/>
    <n v="5.63"/>
    <n v="1"/>
    <x v="236"/>
  </r>
  <r>
    <n v="18314397"/>
    <x v="18906"/>
    <x v="1"/>
    <x v="26"/>
    <n v="40.744039999999998"/>
    <n v="-73.979849999999999"/>
    <x v="0"/>
    <x v="17"/>
    <n v="3"/>
    <n v="59"/>
    <x v="10"/>
    <n v="2.92"/>
    <n v="1"/>
    <x v="165"/>
  </r>
  <r>
    <n v="18314459"/>
    <x v="18907"/>
    <x v="1"/>
    <x v="8"/>
    <n v="40.79871"/>
    <n v="-73.968010000000007"/>
    <x v="0"/>
    <x v="285"/>
    <n v="6"/>
    <n v="3"/>
    <x v="417"/>
    <n v="0.13"/>
    <n v="3"/>
    <x v="3"/>
  </r>
  <r>
    <n v="18314930"/>
    <x v="18908"/>
    <x v="2"/>
    <x v="44"/>
    <n v="40.704419999999999"/>
    <n v="-73.896019999999993"/>
    <x v="0"/>
    <x v="20"/>
    <n v="2"/>
    <n v="29"/>
    <x v="60"/>
    <n v="1.1100000000000001"/>
    <n v="1"/>
    <x v="3"/>
  </r>
  <r>
    <n v="18324607"/>
    <x v="18909"/>
    <x v="0"/>
    <x v="33"/>
    <n v="40.683799999999998"/>
    <n v="-73.998000000000005"/>
    <x v="1"/>
    <x v="34"/>
    <n v="2"/>
    <n v="7"/>
    <x v="188"/>
    <n v="0.27"/>
    <n v="1"/>
    <x v="3"/>
  </r>
  <r>
    <n v="18325063"/>
    <x v="18910"/>
    <x v="2"/>
    <x v="25"/>
    <n v="40.743989999999997"/>
    <n v="-73.954719999999995"/>
    <x v="0"/>
    <x v="122"/>
    <n v="3"/>
    <n v="11"/>
    <x v="171"/>
    <n v="0.42"/>
    <n v="1"/>
    <x v="144"/>
  </r>
  <r>
    <n v="18326156"/>
    <x v="18911"/>
    <x v="0"/>
    <x v="12"/>
    <n v="40.707329999999999"/>
    <n v="-73.929959999999994"/>
    <x v="0"/>
    <x v="20"/>
    <n v="4"/>
    <n v="6"/>
    <x v="364"/>
    <n v="0.23"/>
    <n v="1"/>
    <x v="3"/>
  </r>
  <r>
    <n v="18326238"/>
    <x v="18912"/>
    <x v="0"/>
    <x v="12"/>
    <n v="40.719369999999998"/>
    <n v="-73.94556"/>
    <x v="0"/>
    <x v="24"/>
    <n v="2"/>
    <n v="0"/>
    <x v="2"/>
    <m/>
    <n v="2"/>
    <x v="3"/>
  </r>
  <r>
    <n v="18327453"/>
    <x v="18913"/>
    <x v="0"/>
    <x v="16"/>
    <n v="40.675739999999998"/>
    <n v="-73.980279999999993"/>
    <x v="0"/>
    <x v="61"/>
    <n v="2"/>
    <n v="8"/>
    <x v="664"/>
    <n v="0.32"/>
    <n v="1"/>
    <x v="3"/>
  </r>
  <r>
    <n v="18327630"/>
    <x v="18914"/>
    <x v="1"/>
    <x v="7"/>
    <n v="40.765970000000003"/>
    <n v="-73.983789999999999"/>
    <x v="1"/>
    <x v="56"/>
    <n v="5"/>
    <n v="84"/>
    <x v="7"/>
    <n v="3.15"/>
    <n v="1"/>
    <x v="255"/>
  </r>
  <r>
    <n v="18329309"/>
    <x v="18915"/>
    <x v="2"/>
    <x v="44"/>
    <n v="40.700360000000003"/>
    <n v="-73.902379999999994"/>
    <x v="1"/>
    <x v="7"/>
    <n v="9"/>
    <n v="11"/>
    <x v="724"/>
    <n v="0.48"/>
    <n v="1"/>
    <x v="121"/>
  </r>
  <r>
    <n v="18329545"/>
    <x v="18916"/>
    <x v="1"/>
    <x v="9"/>
    <n v="40.71602"/>
    <n v="-73.992930000000001"/>
    <x v="0"/>
    <x v="19"/>
    <n v="1"/>
    <n v="1"/>
    <x v="826"/>
    <n v="0.04"/>
    <n v="1"/>
    <x v="3"/>
  </r>
  <r>
    <n v="18329982"/>
    <x v="2274"/>
    <x v="0"/>
    <x v="20"/>
    <n v="40.727490000000003"/>
    <n v="-73.940600000000003"/>
    <x v="1"/>
    <x v="91"/>
    <n v="30"/>
    <n v="0"/>
    <x v="2"/>
    <m/>
    <n v="52"/>
    <x v="172"/>
  </r>
  <r>
    <n v="18330221"/>
    <x v="18917"/>
    <x v="0"/>
    <x v="12"/>
    <n v="40.718710000000002"/>
    <n v="-73.944990000000004"/>
    <x v="1"/>
    <x v="48"/>
    <n v="1"/>
    <n v="0"/>
    <x v="2"/>
    <m/>
    <n v="1"/>
    <x v="3"/>
  </r>
  <r>
    <n v="18330346"/>
    <x v="18918"/>
    <x v="0"/>
    <x v="21"/>
    <n v="40.69408"/>
    <n v="-73.923069999999996"/>
    <x v="1"/>
    <x v="65"/>
    <n v="3"/>
    <n v="7"/>
    <x v="541"/>
    <n v="0.26"/>
    <n v="2"/>
    <x v="213"/>
  </r>
  <r>
    <n v="18331097"/>
    <x v="18427"/>
    <x v="2"/>
    <x v="37"/>
    <n v="40.756369999999997"/>
    <n v="-73.815759999999997"/>
    <x v="0"/>
    <x v="47"/>
    <n v="2"/>
    <n v="63"/>
    <x v="157"/>
    <n v="2.37"/>
    <n v="10"/>
    <x v="193"/>
  </r>
  <r>
    <n v="18331925"/>
    <x v="18919"/>
    <x v="0"/>
    <x v="0"/>
    <n v="40.646320000000003"/>
    <n v="-73.983429999999998"/>
    <x v="1"/>
    <x v="17"/>
    <n v="40"/>
    <n v="0"/>
    <x v="2"/>
    <m/>
    <n v="1"/>
    <x v="271"/>
  </r>
  <r>
    <n v="18332922"/>
    <x v="18920"/>
    <x v="1"/>
    <x v="23"/>
    <n v="40.72166"/>
    <n v="-73.988929999999996"/>
    <x v="1"/>
    <x v="428"/>
    <n v="5"/>
    <n v="53"/>
    <x v="20"/>
    <n v="2.0099999999999998"/>
    <n v="1"/>
    <x v="43"/>
  </r>
  <r>
    <n v="18338709"/>
    <x v="18921"/>
    <x v="1"/>
    <x v="4"/>
    <n v="40.788580000000003"/>
    <n v="-73.949470000000005"/>
    <x v="0"/>
    <x v="47"/>
    <n v="1"/>
    <n v="1"/>
    <x v="430"/>
    <n v="0.04"/>
    <n v="1"/>
    <x v="3"/>
  </r>
  <r>
    <n v="18338719"/>
    <x v="18922"/>
    <x v="1"/>
    <x v="11"/>
    <n v="40.733759999999997"/>
    <n v="-74.000950000000003"/>
    <x v="1"/>
    <x v="54"/>
    <n v="3"/>
    <n v="0"/>
    <x v="2"/>
    <m/>
    <n v="1"/>
    <x v="3"/>
  </r>
  <r>
    <n v="18340320"/>
    <x v="18923"/>
    <x v="1"/>
    <x v="2"/>
    <n v="40.81906"/>
    <n v="-73.956540000000004"/>
    <x v="1"/>
    <x v="5"/>
    <n v="1"/>
    <n v="4"/>
    <x v="7"/>
    <n v="0.15"/>
    <n v="1"/>
    <x v="0"/>
  </r>
  <r>
    <n v="18340498"/>
    <x v="18924"/>
    <x v="0"/>
    <x v="22"/>
    <n v="40.652740000000001"/>
    <n v="-73.958479999999994"/>
    <x v="0"/>
    <x v="89"/>
    <n v="2"/>
    <n v="7"/>
    <x v="704"/>
    <n v="0.27"/>
    <n v="1"/>
    <x v="3"/>
  </r>
  <r>
    <n v="18340599"/>
    <x v="18925"/>
    <x v="0"/>
    <x v="70"/>
    <n v="40.65372"/>
    <n v="-73.882800000000003"/>
    <x v="0"/>
    <x v="13"/>
    <n v="2"/>
    <n v="50"/>
    <x v="26"/>
    <n v="1.92"/>
    <n v="1"/>
    <x v="49"/>
  </r>
  <r>
    <n v="18341576"/>
    <x v="18926"/>
    <x v="1"/>
    <x v="2"/>
    <n v="40.803550000000001"/>
    <n v="-73.946470000000005"/>
    <x v="1"/>
    <x v="17"/>
    <n v="30"/>
    <n v="3"/>
    <x v="373"/>
    <n v="0.12"/>
    <n v="1"/>
    <x v="15"/>
  </r>
  <r>
    <n v="18342361"/>
    <x v="18927"/>
    <x v="1"/>
    <x v="8"/>
    <n v="40.789749999999998"/>
    <n v="-73.971540000000005"/>
    <x v="0"/>
    <x v="34"/>
    <n v="3"/>
    <n v="78"/>
    <x v="60"/>
    <n v="2.93"/>
    <n v="1"/>
    <x v="125"/>
  </r>
  <r>
    <n v="18342727"/>
    <x v="18928"/>
    <x v="0"/>
    <x v="21"/>
    <n v="40.694319999999998"/>
    <n v="-73.920349999999999"/>
    <x v="0"/>
    <x v="55"/>
    <n v="4"/>
    <n v="2"/>
    <x v="430"/>
    <n v="7.0000000000000007E-2"/>
    <n v="1"/>
    <x v="187"/>
  </r>
  <r>
    <n v="18347330"/>
    <x v="18929"/>
    <x v="0"/>
    <x v="15"/>
    <n v="40.66939"/>
    <n v="-73.958320000000001"/>
    <x v="1"/>
    <x v="2"/>
    <n v="3"/>
    <n v="2"/>
    <x v="295"/>
    <n v="0.08"/>
    <n v="1"/>
    <x v="3"/>
  </r>
  <r>
    <n v="18347469"/>
    <x v="18930"/>
    <x v="1"/>
    <x v="2"/>
    <n v="40.824390000000001"/>
    <n v="-73.94014"/>
    <x v="0"/>
    <x v="22"/>
    <n v="1"/>
    <n v="4"/>
    <x v="707"/>
    <n v="0.15"/>
    <n v="1"/>
    <x v="3"/>
  </r>
  <r>
    <n v="18348443"/>
    <x v="18931"/>
    <x v="0"/>
    <x v="6"/>
    <n v="40.693739999999998"/>
    <n v="-73.947640000000007"/>
    <x v="0"/>
    <x v="6"/>
    <n v="1"/>
    <n v="3"/>
    <x v="634"/>
    <n v="0.11"/>
    <n v="2"/>
    <x v="3"/>
  </r>
  <r>
    <n v="18348512"/>
    <x v="18932"/>
    <x v="1"/>
    <x v="7"/>
    <n v="40.765340000000002"/>
    <n v="-73.989400000000003"/>
    <x v="0"/>
    <x v="38"/>
    <n v="5"/>
    <n v="31"/>
    <x v="50"/>
    <n v="1.2"/>
    <n v="1"/>
    <x v="302"/>
  </r>
  <r>
    <n v="18353019"/>
    <x v="17910"/>
    <x v="2"/>
    <x v="149"/>
    <n v="40.74295"/>
    <n v="-73.789619999999999"/>
    <x v="0"/>
    <x v="77"/>
    <n v="1"/>
    <n v="8"/>
    <x v="1708"/>
    <n v="0.3"/>
    <n v="2"/>
    <x v="3"/>
  </r>
  <r>
    <n v="18354443"/>
    <x v="18933"/>
    <x v="1"/>
    <x v="19"/>
    <n v="40.728999999999999"/>
    <n v="-73.981949999999998"/>
    <x v="1"/>
    <x v="2"/>
    <n v="30"/>
    <n v="3"/>
    <x v="49"/>
    <n v="0.13"/>
    <n v="1"/>
    <x v="3"/>
  </r>
  <r>
    <n v="18354821"/>
    <x v="18934"/>
    <x v="2"/>
    <x v="56"/>
    <n v="40.764800000000001"/>
    <n v="-73.920810000000003"/>
    <x v="0"/>
    <x v="20"/>
    <n v="1"/>
    <n v="6"/>
    <x v="1508"/>
    <n v="0.23"/>
    <n v="1"/>
    <x v="3"/>
  </r>
  <r>
    <n v="18355480"/>
    <x v="18935"/>
    <x v="0"/>
    <x v="12"/>
    <n v="40.710990000000002"/>
    <n v="-73.958250000000007"/>
    <x v="0"/>
    <x v="34"/>
    <n v="1"/>
    <n v="0"/>
    <x v="2"/>
    <m/>
    <n v="1"/>
    <x v="3"/>
  </r>
  <r>
    <n v="18356695"/>
    <x v="18936"/>
    <x v="1"/>
    <x v="45"/>
    <n v="40.808970000000002"/>
    <n v="-73.956509999999994"/>
    <x v="1"/>
    <x v="10"/>
    <n v="14"/>
    <n v="5"/>
    <x v="190"/>
    <n v="0.21"/>
    <n v="1"/>
    <x v="179"/>
  </r>
  <r>
    <n v="18357504"/>
    <x v="18937"/>
    <x v="0"/>
    <x v="6"/>
    <n v="40.688740000000003"/>
    <n v="-73.95684"/>
    <x v="0"/>
    <x v="155"/>
    <n v="2"/>
    <n v="14"/>
    <x v="997"/>
    <n v="0.52"/>
    <n v="1"/>
    <x v="3"/>
  </r>
  <r>
    <n v="18357865"/>
    <x v="18938"/>
    <x v="1"/>
    <x v="8"/>
    <n v="40.786929999999998"/>
    <n v="-73.975579999999994"/>
    <x v="1"/>
    <x v="2"/>
    <n v="30"/>
    <n v="1"/>
    <x v="578"/>
    <n v="0.04"/>
    <n v="1"/>
    <x v="6"/>
  </r>
  <r>
    <n v="18357947"/>
    <x v="18939"/>
    <x v="0"/>
    <x v="12"/>
    <n v="40.707709999999999"/>
    <n v="-73.953239999999994"/>
    <x v="0"/>
    <x v="47"/>
    <n v="1"/>
    <n v="60"/>
    <x v="18"/>
    <n v="2.25"/>
    <n v="1"/>
    <x v="176"/>
  </r>
  <r>
    <n v="18358279"/>
    <x v="18940"/>
    <x v="1"/>
    <x v="43"/>
    <n v="40.704680000000003"/>
    <n v="-74.007220000000004"/>
    <x v="1"/>
    <x v="16"/>
    <n v="3"/>
    <n v="19"/>
    <x v="14"/>
    <n v="0.72"/>
    <n v="1"/>
    <x v="145"/>
  </r>
  <r>
    <n v="18358343"/>
    <x v="18941"/>
    <x v="1"/>
    <x v="64"/>
    <n v="40.724769999999999"/>
    <n v="-73.995339999999999"/>
    <x v="0"/>
    <x v="40"/>
    <n v="4"/>
    <n v="25"/>
    <x v="217"/>
    <n v="0.95"/>
    <n v="1"/>
    <x v="67"/>
  </r>
  <r>
    <n v="18358363"/>
    <x v="8671"/>
    <x v="0"/>
    <x v="6"/>
    <n v="40.680169999999997"/>
    <n v="-73.913790000000006"/>
    <x v="0"/>
    <x v="86"/>
    <n v="30"/>
    <n v="15"/>
    <x v="11"/>
    <n v="0.61"/>
    <n v="4"/>
    <x v="3"/>
  </r>
  <r>
    <n v="18358437"/>
    <x v="18942"/>
    <x v="1"/>
    <x v="28"/>
    <n v="40.783900000000003"/>
    <n v="-73.948229999999995"/>
    <x v="0"/>
    <x v="27"/>
    <n v="2"/>
    <n v="36"/>
    <x v="7"/>
    <n v="1.38"/>
    <n v="1"/>
    <x v="121"/>
  </r>
  <r>
    <n v="18358470"/>
    <x v="2274"/>
    <x v="0"/>
    <x v="20"/>
    <n v="40.725639999999999"/>
    <n v="-73.939890000000005"/>
    <x v="1"/>
    <x v="55"/>
    <n v="30"/>
    <n v="3"/>
    <x v="11"/>
    <n v="0.28000000000000003"/>
    <n v="52"/>
    <x v="101"/>
  </r>
  <r>
    <n v="18358606"/>
    <x v="18943"/>
    <x v="1"/>
    <x v="4"/>
    <n v="40.791260000000001"/>
    <n v="-73.946629999999999"/>
    <x v="1"/>
    <x v="66"/>
    <n v="2"/>
    <n v="87"/>
    <x v="85"/>
    <n v="3.29"/>
    <n v="1"/>
    <x v="102"/>
  </r>
  <r>
    <n v="18358621"/>
    <x v="18944"/>
    <x v="1"/>
    <x v="7"/>
    <n v="40.764380000000003"/>
    <n v="-73.988600000000005"/>
    <x v="1"/>
    <x v="54"/>
    <n v="1"/>
    <n v="96"/>
    <x v="50"/>
    <n v="3.63"/>
    <n v="1"/>
    <x v="147"/>
  </r>
  <r>
    <n v="18358644"/>
    <x v="18945"/>
    <x v="0"/>
    <x v="21"/>
    <n v="40.704259999999998"/>
    <n v="-73.924890000000005"/>
    <x v="0"/>
    <x v="122"/>
    <n v="3"/>
    <n v="12"/>
    <x v="1003"/>
    <n v="0.47"/>
    <n v="2"/>
    <x v="3"/>
  </r>
  <r>
    <n v="18359115"/>
    <x v="18946"/>
    <x v="1"/>
    <x v="28"/>
    <n v="40.767650000000003"/>
    <n v="-73.955070000000006"/>
    <x v="1"/>
    <x v="41"/>
    <n v="10"/>
    <n v="4"/>
    <x v="21"/>
    <n v="0.16"/>
    <n v="1"/>
    <x v="3"/>
  </r>
  <r>
    <n v="18359426"/>
    <x v="15022"/>
    <x v="2"/>
    <x v="106"/>
    <n v="40.589379999999998"/>
    <n v="-73.794470000000004"/>
    <x v="0"/>
    <x v="157"/>
    <n v="1"/>
    <n v="62"/>
    <x v="99"/>
    <n v="2.35"/>
    <n v="2"/>
    <x v="121"/>
  </r>
  <r>
    <n v="18359593"/>
    <x v="18947"/>
    <x v="0"/>
    <x v="6"/>
    <n v="40.692399999999999"/>
    <n v="-73.948250000000002"/>
    <x v="0"/>
    <x v="24"/>
    <n v="20"/>
    <n v="0"/>
    <x v="2"/>
    <m/>
    <n v="1"/>
    <x v="3"/>
  </r>
  <r>
    <n v="18360149"/>
    <x v="18948"/>
    <x v="0"/>
    <x v="24"/>
    <n v="40.660089999999997"/>
    <n v="-73.940089999999998"/>
    <x v="0"/>
    <x v="120"/>
    <n v="2"/>
    <n v="0"/>
    <x v="2"/>
    <m/>
    <n v="1"/>
    <x v="3"/>
  </r>
  <r>
    <n v="18361045"/>
    <x v="18949"/>
    <x v="0"/>
    <x v="113"/>
    <n v="40.694809999999997"/>
    <n v="-73.984219999999993"/>
    <x v="1"/>
    <x v="1"/>
    <n v="1"/>
    <n v="15"/>
    <x v="26"/>
    <n v="0.59"/>
    <n v="1"/>
    <x v="294"/>
  </r>
  <r>
    <n v="18361390"/>
    <x v="18950"/>
    <x v="1"/>
    <x v="8"/>
    <n v="40.778269999999999"/>
    <n v="-73.976730000000003"/>
    <x v="1"/>
    <x v="0"/>
    <n v="7"/>
    <n v="5"/>
    <x v="261"/>
    <n v="0.21"/>
    <n v="1"/>
    <x v="116"/>
  </r>
  <r>
    <n v="18362628"/>
    <x v="18951"/>
    <x v="1"/>
    <x v="23"/>
    <n v="40.718299999999999"/>
    <n v="-73.98639"/>
    <x v="0"/>
    <x v="60"/>
    <n v="2"/>
    <n v="4"/>
    <x v="787"/>
    <n v="0.16"/>
    <n v="1"/>
    <x v="3"/>
  </r>
  <r>
    <n v="18366609"/>
    <x v="18952"/>
    <x v="1"/>
    <x v="18"/>
    <n v="40.866889999999998"/>
    <n v="-73.92353"/>
    <x v="0"/>
    <x v="126"/>
    <n v="1"/>
    <n v="14"/>
    <x v="1364"/>
    <n v="0.55000000000000004"/>
    <n v="1"/>
    <x v="3"/>
  </r>
  <r>
    <n v="18366942"/>
    <x v="18953"/>
    <x v="2"/>
    <x v="153"/>
    <n v="40.654110000000003"/>
    <n v="-73.831909999999993"/>
    <x v="0"/>
    <x v="47"/>
    <n v="2"/>
    <n v="0"/>
    <x v="2"/>
    <m/>
    <n v="1"/>
    <x v="3"/>
  </r>
  <r>
    <n v="18369169"/>
    <x v="18954"/>
    <x v="1"/>
    <x v="7"/>
    <n v="40.762169999999998"/>
    <n v="-73.987650000000002"/>
    <x v="0"/>
    <x v="16"/>
    <n v="4"/>
    <n v="91"/>
    <x v="14"/>
    <n v="3.42"/>
    <n v="1"/>
    <x v="166"/>
  </r>
  <r>
    <n v="18369887"/>
    <x v="18955"/>
    <x v="1"/>
    <x v="4"/>
    <n v="40.813600000000001"/>
    <n v="-73.936059999999998"/>
    <x v="1"/>
    <x v="2"/>
    <n v="2"/>
    <n v="39"/>
    <x v="26"/>
    <n v="1.48"/>
    <n v="1"/>
    <x v="3"/>
  </r>
  <r>
    <n v="18370699"/>
    <x v="18956"/>
    <x v="0"/>
    <x v="20"/>
    <n v="40.722110000000001"/>
    <n v="-73.942149999999998"/>
    <x v="1"/>
    <x v="41"/>
    <n v="2"/>
    <n v="20"/>
    <x v="48"/>
    <n v="0.76"/>
    <n v="1"/>
    <x v="196"/>
  </r>
  <r>
    <n v="18370979"/>
    <x v="18957"/>
    <x v="0"/>
    <x v="3"/>
    <n v="40.688049999999997"/>
    <n v="-73.96114"/>
    <x v="0"/>
    <x v="40"/>
    <n v="2"/>
    <n v="45"/>
    <x v="20"/>
    <n v="2.11"/>
    <n v="1"/>
    <x v="225"/>
  </r>
  <r>
    <n v="18371333"/>
    <x v="18958"/>
    <x v="0"/>
    <x v="21"/>
    <n v="40.693060000000003"/>
    <n v="-73.919179999999997"/>
    <x v="0"/>
    <x v="32"/>
    <n v="2"/>
    <n v="24"/>
    <x v="9"/>
    <n v="0.91"/>
    <n v="1"/>
    <x v="3"/>
  </r>
  <r>
    <n v="18372104"/>
    <x v="18959"/>
    <x v="1"/>
    <x v="8"/>
    <n v="40.769889999999997"/>
    <n v="-73.982290000000006"/>
    <x v="1"/>
    <x v="52"/>
    <n v="30"/>
    <n v="4"/>
    <x v="396"/>
    <n v="0.16"/>
    <n v="1"/>
    <x v="355"/>
  </r>
  <r>
    <n v="18373279"/>
    <x v="18960"/>
    <x v="0"/>
    <x v="13"/>
    <n v="40.688119999999998"/>
    <n v="-73.975449999999995"/>
    <x v="1"/>
    <x v="5"/>
    <n v="30"/>
    <n v="1"/>
    <x v="544"/>
    <n v="0.1"/>
    <n v="1"/>
    <x v="6"/>
  </r>
  <r>
    <n v="18373404"/>
    <x v="18961"/>
    <x v="0"/>
    <x v="6"/>
    <n v="40.680169999999997"/>
    <n v="-73.951819999999998"/>
    <x v="1"/>
    <x v="2"/>
    <n v="1"/>
    <n v="131"/>
    <x v="5"/>
    <n v="4.96"/>
    <n v="1"/>
    <x v="74"/>
  </r>
  <r>
    <n v="18374250"/>
    <x v="18962"/>
    <x v="0"/>
    <x v="6"/>
    <n v="40.692860000000003"/>
    <n v="-73.937470000000005"/>
    <x v="0"/>
    <x v="171"/>
    <n v="1"/>
    <n v="9"/>
    <x v="1196"/>
    <n v="0.34"/>
    <n v="1"/>
    <x v="3"/>
  </r>
  <r>
    <n v="18374647"/>
    <x v="18963"/>
    <x v="0"/>
    <x v="6"/>
    <n v="40.680639999999997"/>
    <n v="-73.946299999999994"/>
    <x v="0"/>
    <x v="231"/>
    <n v="2"/>
    <n v="31"/>
    <x v="10"/>
    <n v="2.69"/>
    <n v="1"/>
    <x v="170"/>
  </r>
  <r>
    <n v="18375021"/>
    <x v="18708"/>
    <x v="0"/>
    <x v="6"/>
    <n v="40.684080000000002"/>
    <n v="-73.924980000000005"/>
    <x v="0"/>
    <x v="9"/>
    <n v="28"/>
    <n v="9"/>
    <x v="129"/>
    <n v="0.35"/>
    <n v="4"/>
    <x v="99"/>
  </r>
  <r>
    <n v="18375246"/>
    <x v="18964"/>
    <x v="0"/>
    <x v="6"/>
    <n v="40.692340000000002"/>
    <n v="-73.95993"/>
    <x v="0"/>
    <x v="155"/>
    <n v="2"/>
    <n v="8"/>
    <x v="961"/>
    <n v="0.3"/>
    <n v="1"/>
    <x v="3"/>
  </r>
  <r>
    <n v="18375685"/>
    <x v="18965"/>
    <x v="0"/>
    <x v="24"/>
    <n v="40.663020000000003"/>
    <n v="-73.951440000000005"/>
    <x v="1"/>
    <x v="49"/>
    <n v="2"/>
    <n v="104"/>
    <x v="34"/>
    <n v="4"/>
    <n v="2"/>
    <x v="281"/>
  </r>
  <r>
    <n v="18375815"/>
    <x v="18966"/>
    <x v="4"/>
    <x v="161"/>
    <n v="40.846469999999997"/>
    <n v="-73.892989999999998"/>
    <x v="0"/>
    <x v="234"/>
    <n v="2"/>
    <n v="33"/>
    <x v="52"/>
    <n v="1.27"/>
    <n v="2"/>
    <x v="290"/>
  </r>
  <r>
    <n v="18377036"/>
    <x v="3718"/>
    <x v="4"/>
    <x v="66"/>
    <n v="40.854869999999998"/>
    <n v="-73.913910000000001"/>
    <x v="0"/>
    <x v="252"/>
    <n v="3"/>
    <n v="55"/>
    <x v="26"/>
    <n v="2.15"/>
    <n v="4"/>
    <x v="269"/>
  </r>
  <r>
    <n v="18381623"/>
    <x v="18967"/>
    <x v="1"/>
    <x v="19"/>
    <n v="40.729080000000003"/>
    <n v="-73.979699999999994"/>
    <x v="0"/>
    <x v="41"/>
    <n v="4"/>
    <n v="64"/>
    <x v="12"/>
    <n v="2.46"/>
    <n v="1"/>
    <x v="207"/>
  </r>
  <r>
    <n v="18385188"/>
    <x v="18968"/>
    <x v="0"/>
    <x v="34"/>
    <n v="40.670099999999998"/>
    <n v="-73.989170000000001"/>
    <x v="1"/>
    <x v="237"/>
    <n v="2"/>
    <n v="100"/>
    <x v="34"/>
    <n v="3.88"/>
    <n v="1"/>
    <x v="127"/>
  </r>
  <r>
    <n v="18386105"/>
    <x v="18969"/>
    <x v="0"/>
    <x v="6"/>
    <n v="40.684350000000002"/>
    <n v="-73.94135"/>
    <x v="1"/>
    <x v="2"/>
    <n v="3"/>
    <n v="40"/>
    <x v="17"/>
    <n v="1.6"/>
    <n v="3"/>
    <x v="111"/>
  </r>
  <r>
    <n v="18386307"/>
    <x v="2225"/>
    <x v="1"/>
    <x v="14"/>
    <n v="40.749879999999997"/>
    <n v="-73.995530000000002"/>
    <x v="1"/>
    <x v="3"/>
    <n v="110"/>
    <n v="6"/>
    <x v="31"/>
    <n v="0.26"/>
    <n v="19"/>
    <x v="252"/>
  </r>
  <r>
    <n v="18386494"/>
    <x v="3776"/>
    <x v="0"/>
    <x v="17"/>
    <n v="40.653190000000002"/>
    <n v="-73.976209999999995"/>
    <x v="1"/>
    <x v="5"/>
    <n v="2"/>
    <n v="100"/>
    <x v="7"/>
    <n v="3.78"/>
    <n v="2"/>
    <x v="145"/>
  </r>
  <r>
    <n v="18386915"/>
    <x v="14401"/>
    <x v="0"/>
    <x v="16"/>
    <n v="40.669890000000002"/>
    <n v="-73.987570000000005"/>
    <x v="1"/>
    <x v="10"/>
    <n v="2"/>
    <n v="86"/>
    <x v="116"/>
    <n v="3.24"/>
    <n v="2"/>
    <x v="74"/>
  </r>
  <r>
    <n v="18387366"/>
    <x v="18970"/>
    <x v="0"/>
    <x v="21"/>
    <n v="40.703409999999998"/>
    <n v="-73.929199999999994"/>
    <x v="0"/>
    <x v="155"/>
    <n v="2"/>
    <n v="3"/>
    <x v="1130"/>
    <n v="0.14000000000000001"/>
    <n v="1"/>
    <x v="3"/>
  </r>
  <r>
    <n v="18387744"/>
    <x v="18971"/>
    <x v="0"/>
    <x v="15"/>
    <n v="40.668619999999997"/>
    <n v="-73.946640000000002"/>
    <x v="0"/>
    <x v="20"/>
    <n v="1"/>
    <n v="6"/>
    <x v="688"/>
    <n v="0.23"/>
    <n v="1"/>
    <x v="3"/>
  </r>
  <r>
    <n v="18387798"/>
    <x v="18972"/>
    <x v="0"/>
    <x v="15"/>
    <n v="40.671019999999999"/>
    <n v="-73.939989999999995"/>
    <x v="0"/>
    <x v="77"/>
    <n v="14"/>
    <n v="10"/>
    <x v="77"/>
    <n v="0.42"/>
    <n v="3"/>
    <x v="60"/>
  </r>
  <r>
    <n v="18388152"/>
    <x v="18972"/>
    <x v="0"/>
    <x v="15"/>
    <n v="40.67051"/>
    <n v="-73.94014"/>
    <x v="0"/>
    <x v="53"/>
    <n v="15"/>
    <n v="3"/>
    <x v="51"/>
    <n v="0.16"/>
    <n v="3"/>
    <x v="22"/>
  </r>
  <r>
    <n v="18388706"/>
    <x v="18973"/>
    <x v="1"/>
    <x v="8"/>
    <n v="40.798639999999999"/>
    <n v="-73.963639999999998"/>
    <x v="1"/>
    <x v="0"/>
    <n v="3"/>
    <n v="0"/>
    <x v="2"/>
    <m/>
    <n v="1"/>
    <x v="3"/>
  </r>
  <r>
    <n v="18389694"/>
    <x v="18974"/>
    <x v="1"/>
    <x v="23"/>
    <n v="40.719329999999999"/>
    <n v="-73.989999999999995"/>
    <x v="1"/>
    <x v="191"/>
    <n v="4"/>
    <n v="2"/>
    <x v="578"/>
    <n v="7.0000000000000007E-2"/>
    <n v="1"/>
    <x v="357"/>
  </r>
  <r>
    <n v="18390143"/>
    <x v="15716"/>
    <x v="1"/>
    <x v="7"/>
    <n v="40.765369999999997"/>
    <n v="-73.988550000000004"/>
    <x v="0"/>
    <x v="10"/>
    <n v="2"/>
    <n v="32"/>
    <x v="29"/>
    <n v="1.25"/>
    <n v="3"/>
    <x v="236"/>
  </r>
  <r>
    <n v="18390316"/>
    <x v="18895"/>
    <x v="0"/>
    <x v="6"/>
    <n v="40.69455"/>
    <n v="-73.934100000000001"/>
    <x v="0"/>
    <x v="23"/>
    <n v="2"/>
    <n v="13"/>
    <x v="321"/>
    <n v="0.49"/>
    <n v="2"/>
    <x v="3"/>
  </r>
  <r>
    <n v="18390907"/>
    <x v="18975"/>
    <x v="0"/>
    <x v="6"/>
    <n v="40.68741"/>
    <n v="-73.955820000000003"/>
    <x v="1"/>
    <x v="5"/>
    <n v="1"/>
    <n v="37"/>
    <x v="23"/>
    <n v="1.53"/>
    <n v="1"/>
    <x v="172"/>
  </r>
  <r>
    <n v="18391905"/>
    <x v="18976"/>
    <x v="0"/>
    <x v="20"/>
    <n v="40.73312"/>
    <n v="-73.957539999999995"/>
    <x v="1"/>
    <x v="15"/>
    <n v="2"/>
    <n v="76"/>
    <x v="10"/>
    <n v="3.11"/>
    <n v="4"/>
    <x v="3"/>
  </r>
  <r>
    <n v="18392140"/>
    <x v="18977"/>
    <x v="0"/>
    <x v="24"/>
    <n v="40.66019"/>
    <n v="-73.948849999999993"/>
    <x v="1"/>
    <x v="4"/>
    <n v="14"/>
    <n v="1"/>
    <x v="434"/>
    <n v="0.04"/>
    <n v="1"/>
    <x v="3"/>
  </r>
  <r>
    <n v="18392309"/>
    <x v="18978"/>
    <x v="0"/>
    <x v="17"/>
    <n v="40.650440000000003"/>
    <n v="-73.97296"/>
    <x v="0"/>
    <x v="6"/>
    <n v="2"/>
    <n v="3"/>
    <x v="1589"/>
    <n v="0.12"/>
    <n v="1"/>
    <x v="3"/>
  </r>
  <r>
    <n v="18393354"/>
    <x v="1"/>
    <x v="1"/>
    <x v="1"/>
    <n v="40.753579999999999"/>
    <n v="-73.991900000000001"/>
    <x v="2"/>
    <x v="13"/>
    <n v="1"/>
    <n v="1"/>
    <x v="1060"/>
    <n v="0.08"/>
    <n v="2"/>
    <x v="0"/>
  </r>
  <r>
    <n v="18393650"/>
    <x v="18979"/>
    <x v="1"/>
    <x v="8"/>
    <n v="40.803330000000003"/>
    <n v="-73.966930000000005"/>
    <x v="0"/>
    <x v="6"/>
    <n v="14"/>
    <n v="0"/>
    <x v="2"/>
    <m/>
    <n v="1"/>
    <x v="3"/>
  </r>
  <r>
    <n v="18393805"/>
    <x v="18980"/>
    <x v="0"/>
    <x v="6"/>
    <n v="40.699440000000003"/>
    <n v="-73.945269999999994"/>
    <x v="0"/>
    <x v="126"/>
    <n v="2"/>
    <n v="71"/>
    <x v="47"/>
    <n v="2.69"/>
    <n v="2"/>
    <x v="33"/>
  </r>
  <r>
    <n v="18394653"/>
    <x v="18981"/>
    <x v="0"/>
    <x v="54"/>
    <n v="40.650620000000004"/>
    <n v="-73.934870000000004"/>
    <x v="0"/>
    <x v="6"/>
    <n v="2"/>
    <n v="20"/>
    <x v="253"/>
    <n v="0.81"/>
    <n v="2"/>
    <x v="289"/>
  </r>
  <r>
    <n v="18396197"/>
    <x v="18982"/>
    <x v="0"/>
    <x v="33"/>
    <n v="40.6845"/>
    <n v="-73.99024"/>
    <x v="1"/>
    <x v="49"/>
    <n v="4"/>
    <n v="4"/>
    <x v="169"/>
    <n v="0.16"/>
    <n v="2"/>
    <x v="3"/>
  </r>
  <r>
    <n v="18396281"/>
    <x v="18983"/>
    <x v="1"/>
    <x v="2"/>
    <n v="40.82452"/>
    <n v="-73.945120000000003"/>
    <x v="0"/>
    <x v="60"/>
    <n v="14"/>
    <n v="7"/>
    <x v="27"/>
    <n v="0.28999999999999998"/>
    <n v="2"/>
    <x v="101"/>
  </r>
  <r>
    <n v="18397006"/>
    <x v="18984"/>
    <x v="2"/>
    <x v="37"/>
    <n v="40.75562"/>
    <n v="-73.808130000000006"/>
    <x v="0"/>
    <x v="19"/>
    <n v="1"/>
    <n v="0"/>
    <x v="2"/>
    <m/>
    <n v="1"/>
    <x v="3"/>
  </r>
  <r>
    <n v="18397124"/>
    <x v="18985"/>
    <x v="1"/>
    <x v="30"/>
    <n v="40.846620000000001"/>
    <n v="-73.934359999999998"/>
    <x v="0"/>
    <x v="23"/>
    <n v="1"/>
    <n v="23"/>
    <x v="248"/>
    <n v="0.87"/>
    <n v="1"/>
    <x v="363"/>
  </r>
  <r>
    <n v="18399865"/>
    <x v="18986"/>
    <x v="1"/>
    <x v="19"/>
    <n v="40.72681"/>
    <n v="-73.984009999999998"/>
    <x v="1"/>
    <x v="14"/>
    <n v="1"/>
    <n v="105"/>
    <x v="29"/>
    <n v="3.97"/>
    <n v="1"/>
    <x v="266"/>
  </r>
  <r>
    <n v="18402330"/>
    <x v="18987"/>
    <x v="4"/>
    <x v="133"/>
    <n v="40.829419999999999"/>
    <n v="-73.875640000000004"/>
    <x v="0"/>
    <x v="6"/>
    <n v="2"/>
    <n v="89"/>
    <x v="34"/>
    <n v="3.36"/>
    <n v="4"/>
    <x v="43"/>
  </r>
  <r>
    <n v="18402568"/>
    <x v="18987"/>
    <x v="4"/>
    <x v="133"/>
    <n v="40.83081"/>
    <n v="-73.875870000000006"/>
    <x v="0"/>
    <x v="77"/>
    <n v="2"/>
    <n v="74"/>
    <x v="17"/>
    <n v="2.89"/>
    <n v="4"/>
    <x v="108"/>
  </r>
  <r>
    <n v="18404373"/>
    <x v="18988"/>
    <x v="0"/>
    <x v="79"/>
    <n v="40.651069999999997"/>
    <n v="-74.010959999999997"/>
    <x v="1"/>
    <x v="124"/>
    <n v="1"/>
    <n v="5"/>
    <x v="1124"/>
    <n v="0.27"/>
    <n v="1"/>
    <x v="187"/>
  </r>
  <r>
    <n v="18404432"/>
    <x v="18989"/>
    <x v="2"/>
    <x v="56"/>
    <n v="40.767359999999996"/>
    <n v="-73.916849999999997"/>
    <x v="1"/>
    <x v="13"/>
    <n v="4"/>
    <n v="1"/>
    <x v="252"/>
    <n v="0.04"/>
    <n v="1"/>
    <x v="3"/>
  </r>
  <r>
    <n v="18404936"/>
    <x v="18854"/>
    <x v="1"/>
    <x v="2"/>
    <n v="40.823590000000003"/>
    <n v="-73.944329999999994"/>
    <x v="0"/>
    <x v="87"/>
    <n v="30"/>
    <n v="4"/>
    <x v="1143"/>
    <n v="0.18"/>
    <n v="8"/>
    <x v="286"/>
  </r>
  <r>
    <n v="18406606"/>
    <x v="18990"/>
    <x v="0"/>
    <x v="15"/>
    <n v="40.671390000000002"/>
    <n v="-73.939310000000006"/>
    <x v="1"/>
    <x v="47"/>
    <n v="7"/>
    <n v="1"/>
    <x v="401"/>
    <n v="0.09"/>
    <n v="4"/>
    <x v="176"/>
  </r>
  <r>
    <n v="18407251"/>
    <x v="18991"/>
    <x v="2"/>
    <x v="63"/>
    <n v="40.725709999999999"/>
    <n v="-73.849440000000001"/>
    <x v="1"/>
    <x v="204"/>
    <n v="3"/>
    <n v="24"/>
    <x v="1748"/>
    <n v="0.9"/>
    <n v="1"/>
    <x v="3"/>
  </r>
  <r>
    <n v="18407764"/>
    <x v="18992"/>
    <x v="0"/>
    <x v="12"/>
    <n v="40.708820000000003"/>
    <n v="-73.954449999999994"/>
    <x v="0"/>
    <x v="61"/>
    <n v="2"/>
    <n v="4"/>
    <x v="477"/>
    <n v="0.15"/>
    <n v="1"/>
    <x v="3"/>
  </r>
  <r>
    <n v="18408236"/>
    <x v="18993"/>
    <x v="0"/>
    <x v="29"/>
    <n v="40.680900000000001"/>
    <n v="-73.967259999999996"/>
    <x v="1"/>
    <x v="264"/>
    <n v="2"/>
    <n v="59"/>
    <x v="23"/>
    <n v="2.25"/>
    <n v="1"/>
    <x v="244"/>
  </r>
  <r>
    <n v="18409148"/>
    <x v="18994"/>
    <x v="1"/>
    <x v="52"/>
    <n v="40.728270000000002"/>
    <n v="-74.000829999999993"/>
    <x v="1"/>
    <x v="17"/>
    <n v="10"/>
    <n v="2"/>
    <x v="430"/>
    <n v="0.08"/>
    <n v="1"/>
    <x v="3"/>
  </r>
  <r>
    <n v="18410069"/>
    <x v="18995"/>
    <x v="0"/>
    <x v="22"/>
    <n v="40.64246"/>
    <n v="-73.953800000000001"/>
    <x v="1"/>
    <x v="49"/>
    <n v="7"/>
    <n v="3"/>
    <x v="798"/>
    <n v="0.47"/>
    <n v="1"/>
    <x v="3"/>
  </r>
  <r>
    <n v="18410445"/>
    <x v="18996"/>
    <x v="1"/>
    <x v="30"/>
    <n v="40.847450000000002"/>
    <n v="-73.941159999999996"/>
    <x v="0"/>
    <x v="47"/>
    <n v="2"/>
    <n v="102"/>
    <x v="33"/>
    <n v="3.84"/>
    <n v="1"/>
    <x v="102"/>
  </r>
  <r>
    <n v="18411056"/>
    <x v="18997"/>
    <x v="1"/>
    <x v="2"/>
    <n v="40.83099"/>
    <n v="-73.944400000000002"/>
    <x v="1"/>
    <x v="117"/>
    <n v="1"/>
    <n v="52"/>
    <x v="34"/>
    <n v="5.05"/>
    <n v="1"/>
    <x v="326"/>
  </r>
  <r>
    <n v="18411446"/>
    <x v="6028"/>
    <x v="2"/>
    <x v="37"/>
    <n v="40.757629999999999"/>
    <n v="-73.831569999999999"/>
    <x v="1"/>
    <x v="13"/>
    <n v="2"/>
    <n v="88"/>
    <x v="10"/>
    <n v="3.38"/>
    <n v="3"/>
    <x v="253"/>
  </r>
  <r>
    <n v="18411925"/>
    <x v="18998"/>
    <x v="1"/>
    <x v="8"/>
    <n v="40.798720000000003"/>
    <n v="-73.961730000000003"/>
    <x v="0"/>
    <x v="23"/>
    <n v="1"/>
    <n v="1"/>
    <x v="792"/>
    <n v="0.04"/>
    <n v="2"/>
    <x v="3"/>
  </r>
  <r>
    <n v="18412771"/>
    <x v="18999"/>
    <x v="1"/>
    <x v="30"/>
    <n v="40.839799999999997"/>
    <n v="-73.943839999999994"/>
    <x v="0"/>
    <x v="22"/>
    <n v="21"/>
    <n v="8"/>
    <x v="823"/>
    <n v="0.52"/>
    <n v="2"/>
    <x v="67"/>
  </r>
  <r>
    <n v="18414310"/>
    <x v="18833"/>
    <x v="3"/>
    <x v="93"/>
    <n v="40.634799999999998"/>
    <n v="-74.077340000000007"/>
    <x v="0"/>
    <x v="38"/>
    <n v="1"/>
    <n v="37"/>
    <x v="536"/>
    <n v="1.41"/>
    <n v="3"/>
    <x v="247"/>
  </r>
  <r>
    <n v="18415505"/>
    <x v="19000"/>
    <x v="1"/>
    <x v="2"/>
    <n v="40.812530000000002"/>
    <n v="-73.939520000000002"/>
    <x v="1"/>
    <x v="13"/>
    <n v="5"/>
    <n v="35"/>
    <x v="129"/>
    <n v="1.32"/>
    <n v="1"/>
    <x v="110"/>
  </r>
  <r>
    <n v="18415952"/>
    <x v="19001"/>
    <x v="1"/>
    <x v="9"/>
    <n v="40.714950000000002"/>
    <n v="-73.990560000000002"/>
    <x v="0"/>
    <x v="6"/>
    <n v="1"/>
    <n v="6"/>
    <x v="735"/>
    <n v="0.23"/>
    <n v="1"/>
    <x v="3"/>
  </r>
  <r>
    <n v="18423707"/>
    <x v="19002"/>
    <x v="1"/>
    <x v="1"/>
    <n v="40.74559"/>
    <n v="-73.982159999999993"/>
    <x v="1"/>
    <x v="115"/>
    <n v="7"/>
    <n v="0"/>
    <x v="2"/>
    <m/>
    <n v="1"/>
    <x v="3"/>
  </r>
  <r>
    <n v="18423938"/>
    <x v="13522"/>
    <x v="1"/>
    <x v="8"/>
    <n v="40.780810000000002"/>
    <n v="-73.980810000000005"/>
    <x v="1"/>
    <x v="80"/>
    <n v="30"/>
    <n v="0"/>
    <x v="2"/>
    <m/>
    <n v="87"/>
    <x v="79"/>
  </r>
  <r>
    <n v="18424903"/>
    <x v="19003"/>
    <x v="1"/>
    <x v="4"/>
    <n v="40.797370000000001"/>
    <n v="-73.931849999999997"/>
    <x v="1"/>
    <x v="119"/>
    <n v="3"/>
    <n v="53"/>
    <x v="39"/>
    <n v="2.0299999999999998"/>
    <n v="1"/>
    <x v="350"/>
  </r>
  <r>
    <n v="18424928"/>
    <x v="18903"/>
    <x v="0"/>
    <x v="10"/>
    <n v="40.663989999999998"/>
    <n v="-73.983009999999993"/>
    <x v="1"/>
    <x v="194"/>
    <n v="3"/>
    <n v="5"/>
    <x v="697"/>
    <n v="0.21"/>
    <n v="2"/>
    <x v="121"/>
  </r>
  <r>
    <n v="18425106"/>
    <x v="13522"/>
    <x v="1"/>
    <x v="27"/>
    <n v="40.729480000000002"/>
    <n v="-74.009609999999995"/>
    <x v="1"/>
    <x v="66"/>
    <n v="30"/>
    <n v="1"/>
    <x v="749"/>
    <n v="0.25"/>
    <n v="87"/>
    <x v="0"/>
  </r>
  <r>
    <n v="18425988"/>
    <x v="19004"/>
    <x v="1"/>
    <x v="68"/>
    <n v="40.73433"/>
    <n v="-73.982159999999993"/>
    <x v="1"/>
    <x v="116"/>
    <n v="1"/>
    <n v="3"/>
    <x v="1489"/>
    <n v="0.11"/>
    <n v="1"/>
    <x v="3"/>
  </r>
  <r>
    <n v="18427825"/>
    <x v="19005"/>
    <x v="0"/>
    <x v="54"/>
    <n v="40.648960000000002"/>
    <n v="-73.943169999999995"/>
    <x v="1"/>
    <x v="4"/>
    <n v="3"/>
    <n v="38"/>
    <x v="10"/>
    <n v="1.45"/>
    <n v="2"/>
    <x v="176"/>
  </r>
  <r>
    <n v="18429093"/>
    <x v="17889"/>
    <x v="1"/>
    <x v="28"/>
    <n v="40.778219999999997"/>
    <n v="-73.951359999999994"/>
    <x v="1"/>
    <x v="65"/>
    <n v="31"/>
    <n v="7"/>
    <x v="273"/>
    <n v="0.28999999999999998"/>
    <n v="33"/>
    <x v="301"/>
  </r>
  <r>
    <n v="18429435"/>
    <x v="19006"/>
    <x v="2"/>
    <x v="25"/>
    <n v="40.755380000000002"/>
    <n v="-73.934550000000002"/>
    <x v="0"/>
    <x v="55"/>
    <n v="1"/>
    <n v="6"/>
    <x v="118"/>
    <n v="0.26"/>
    <n v="2"/>
    <x v="119"/>
  </r>
  <r>
    <n v="18430588"/>
    <x v="18854"/>
    <x v="1"/>
    <x v="2"/>
    <n v="40.823599999999999"/>
    <n v="-73.944119999999998"/>
    <x v="0"/>
    <x v="24"/>
    <n v="30"/>
    <n v="7"/>
    <x v="24"/>
    <n v="0.28000000000000003"/>
    <n v="8"/>
    <x v="176"/>
  </r>
  <r>
    <n v="18430686"/>
    <x v="19007"/>
    <x v="1"/>
    <x v="7"/>
    <n v="40.762700000000002"/>
    <n v="-73.988370000000003"/>
    <x v="0"/>
    <x v="4"/>
    <n v="3"/>
    <n v="42"/>
    <x v="171"/>
    <n v="1.58"/>
    <n v="3"/>
    <x v="325"/>
  </r>
  <r>
    <n v="18431566"/>
    <x v="19008"/>
    <x v="1"/>
    <x v="4"/>
    <n v="40.789079999999998"/>
    <n v="-73.942160000000001"/>
    <x v="0"/>
    <x v="24"/>
    <n v="1"/>
    <n v="0"/>
    <x v="2"/>
    <m/>
    <n v="1"/>
    <x v="3"/>
  </r>
  <r>
    <n v="18432636"/>
    <x v="19009"/>
    <x v="0"/>
    <x v="12"/>
    <n v="40.711880000000001"/>
    <n v="-73.943870000000004"/>
    <x v="0"/>
    <x v="22"/>
    <n v="5"/>
    <n v="9"/>
    <x v="355"/>
    <n v="0.34"/>
    <n v="1"/>
    <x v="95"/>
  </r>
  <r>
    <n v="18432894"/>
    <x v="19010"/>
    <x v="0"/>
    <x v="21"/>
    <n v="40.706789999999998"/>
    <n v="-73.92295"/>
    <x v="1"/>
    <x v="373"/>
    <n v="2"/>
    <n v="78"/>
    <x v="71"/>
    <n v="3.06"/>
    <n v="1"/>
    <x v="50"/>
  </r>
  <r>
    <n v="18433038"/>
    <x v="19011"/>
    <x v="2"/>
    <x v="49"/>
    <n v="40.7742"/>
    <n v="-73.908079999999998"/>
    <x v="0"/>
    <x v="53"/>
    <n v="1"/>
    <n v="77"/>
    <x v="114"/>
    <n v="2.97"/>
    <n v="1"/>
    <x v="77"/>
  </r>
  <r>
    <n v="18433781"/>
    <x v="19012"/>
    <x v="0"/>
    <x v="6"/>
    <n v="40.677950000000003"/>
    <n v="-73.925240000000002"/>
    <x v="0"/>
    <x v="60"/>
    <n v="1"/>
    <n v="70"/>
    <x v="25"/>
    <n v="2.79"/>
    <n v="2"/>
    <x v="5"/>
  </r>
  <r>
    <n v="18434309"/>
    <x v="5957"/>
    <x v="2"/>
    <x v="39"/>
    <n v="40.737020000000001"/>
    <n v="-73.926569999999998"/>
    <x v="0"/>
    <x v="32"/>
    <n v="7"/>
    <n v="4"/>
    <x v="855"/>
    <n v="0.19"/>
    <n v="2"/>
    <x v="236"/>
  </r>
  <r>
    <n v="18439203"/>
    <x v="19013"/>
    <x v="0"/>
    <x v="70"/>
    <n v="40.665559999999999"/>
    <n v="-73.883229999999998"/>
    <x v="1"/>
    <x v="27"/>
    <n v="2"/>
    <n v="118"/>
    <x v="14"/>
    <n v="4.47"/>
    <n v="1"/>
    <x v="275"/>
  </r>
  <r>
    <n v="18440017"/>
    <x v="19014"/>
    <x v="1"/>
    <x v="30"/>
    <n v="40.86027"/>
    <n v="-73.926400000000001"/>
    <x v="0"/>
    <x v="25"/>
    <n v="2"/>
    <n v="3"/>
    <x v="49"/>
    <n v="0.42"/>
    <n v="1"/>
    <x v="173"/>
  </r>
  <r>
    <n v="18442048"/>
    <x v="19015"/>
    <x v="4"/>
    <x v="69"/>
    <n v="40.867179999999998"/>
    <n v="-73.862350000000006"/>
    <x v="0"/>
    <x v="127"/>
    <n v="1"/>
    <n v="0"/>
    <x v="2"/>
    <m/>
    <n v="1"/>
    <x v="187"/>
  </r>
  <r>
    <n v="18442196"/>
    <x v="19016"/>
    <x v="0"/>
    <x v="67"/>
    <n v="40.586539999999999"/>
    <n v="-73.988579999999999"/>
    <x v="0"/>
    <x v="55"/>
    <n v="3"/>
    <n v="0"/>
    <x v="2"/>
    <m/>
    <n v="1"/>
    <x v="132"/>
  </r>
  <r>
    <n v="18442569"/>
    <x v="19017"/>
    <x v="0"/>
    <x v="21"/>
    <n v="40.701590000000003"/>
    <n v="-73.921149999999997"/>
    <x v="1"/>
    <x v="166"/>
    <n v="30"/>
    <n v="1"/>
    <x v="331"/>
    <n v="0.04"/>
    <n v="1"/>
    <x v="333"/>
  </r>
  <r>
    <n v="18443902"/>
    <x v="19018"/>
    <x v="1"/>
    <x v="11"/>
    <n v="40.73075"/>
    <n v="-74.002219999999994"/>
    <x v="1"/>
    <x v="80"/>
    <n v="4"/>
    <n v="6"/>
    <x v="272"/>
    <n v="0.23"/>
    <n v="1"/>
    <x v="3"/>
  </r>
  <r>
    <n v="18444575"/>
    <x v="19019"/>
    <x v="1"/>
    <x v="53"/>
    <n v="40.720019999999998"/>
    <n v="-73.996290000000002"/>
    <x v="1"/>
    <x v="2"/>
    <n v="3"/>
    <n v="12"/>
    <x v="16"/>
    <n v="0.47"/>
    <n v="1"/>
    <x v="3"/>
  </r>
  <r>
    <n v="18445522"/>
    <x v="19020"/>
    <x v="1"/>
    <x v="43"/>
    <n v="40.704900000000002"/>
    <n v="-74.006169999999997"/>
    <x v="1"/>
    <x v="177"/>
    <n v="70"/>
    <n v="5"/>
    <x v="22"/>
    <n v="0.22"/>
    <n v="1"/>
    <x v="171"/>
  </r>
  <r>
    <n v="18447712"/>
    <x v="19021"/>
    <x v="0"/>
    <x v="21"/>
    <n v="40.703510000000001"/>
    <n v="-73.93092"/>
    <x v="0"/>
    <x v="60"/>
    <n v="1"/>
    <n v="0"/>
    <x v="2"/>
    <m/>
    <n v="1"/>
    <x v="3"/>
  </r>
  <r>
    <n v="18448376"/>
    <x v="5395"/>
    <x v="1"/>
    <x v="2"/>
    <n v="40.823889999999999"/>
    <n v="-73.952659999999995"/>
    <x v="0"/>
    <x v="241"/>
    <n v="2"/>
    <n v="0"/>
    <x v="2"/>
    <m/>
    <n v="2"/>
    <x v="3"/>
  </r>
  <r>
    <n v="18448446"/>
    <x v="11477"/>
    <x v="1"/>
    <x v="7"/>
    <n v="40.764420000000001"/>
    <n v="-73.994579999999999"/>
    <x v="1"/>
    <x v="5"/>
    <n v="30"/>
    <n v="1"/>
    <x v="217"/>
    <n v="7.0000000000000007E-2"/>
    <n v="31"/>
    <x v="301"/>
  </r>
  <r>
    <n v="18448516"/>
    <x v="19022"/>
    <x v="4"/>
    <x v="150"/>
    <n v="40.849919999999997"/>
    <n v="-73.903459999999995"/>
    <x v="0"/>
    <x v="20"/>
    <n v="1"/>
    <n v="6"/>
    <x v="199"/>
    <n v="0.23"/>
    <n v="1"/>
    <x v="3"/>
  </r>
  <r>
    <n v="18448556"/>
    <x v="19023"/>
    <x v="1"/>
    <x v="28"/>
    <n v="40.774090000000001"/>
    <n v="-73.949950000000001"/>
    <x v="0"/>
    <x v="10"/>
    <n v="2"/>
    <n v="9"/>
    <x v="1498"/>
    <n v="0.35"/>
    <n v="1"/>
    <x v="3"/>
  </r>
  <r>
    <n v="18449942"/>
    <x v="19024"/>
    <x v="1"/>
    <x v="18"/>
    <n v="40.863700000000001"/>
    <n v="-73.928259999999995"/>
    <x v="1"/>
    <x v="47"/>
    <n v="2"/>
    <n v="0"/>
    <x v="2"/>
    <m/>
    <n v="1"/>
    <x v="3"/>
  </r>
  <r>
    <n v="18449954"/>
    <x v="19025"/>
    <x v="0"/>
    <x v="15"/>
    <n v="40.677570000000003"/>
    <n v="-73.949129999999997"/>
    <x v="1"/>
    <x v="61"/>
    <n v="31"/>
    <n v="62"/>
    <x v="85"/>
    <n v="2.38"/>
    <n v="1"/>
    <x v="27"/>
  </r>
  <r>
    <n v="18450009"/>
    <x v="18659"/>
    <x v="0"/>
    <x v="3"/>
    <n v="40.691299999999998"/>
    <n v="-73.960989999999995"/>
    <x v="0"/>
    <x v="20"/>
    <n v="2"/>
    <n v="3"/>
    <x v="192"/>
    <n v="0.12"/>
    <n v="2"/>
    <x v="3"/>
  </r>
  <r>
    <n v="18450143"/>
    <x v="19026"/>
    <x v="0"/>
    <x v="22"/>
    <n v="40.629339999999999"/>
    <n v="-73.963430000000002"/>
    <x v="1"/>
    <x v="47"/>
    <n v="3"/>
    <n v="62"/>
    <x v="107"/>
    <n v="2.37"/>
    <n v="1"/>
    <x v="359"/>
  </r>
  <r>
    <n v="18450490"/>
    <x v="19027"/>
    <x v="1"/>
    <x v="30"/>
    <n v="40.842570000000002"/>
    <n v="-73.938050000000004"/>
    <x v="0"/>
    <x v="24"/>
    <n v="30"/>
    <n v="1"/>
    <x v="244"/>
    <n v="0.04"/>
    <n v="1"/>
    <x v="3"/>
  </r>
  <r>
    <n v="18455236"/>
    <x v="19028"/>
    <x v="0"/>
    <x v="12"/>
    <n v="40.702939999999998"/>
    <n v="-73.941519999999997"/>
    <x v="1"/>
    <x v="43"/>
    <n v="2"/>
    <n v="29"/>
    <x v="10"/>
    <n v="1.1000000000000001"/>
    <n v="1"/>
    <x v="110"/>
  </r>
  <r>
    <n v="18455830"/>
    <x v="19029"/>
    <x v="0"/>
    <x v="21"/>
    <n v="40.690629999999999"/>
    <n v="-73.912239999999997"/>
    <x v="1"/>
    <x v="14"/>
    <n v="3"/>
    <n v="42"/>
    <x v="78"/>
    <n v="1.62"/>
    <n v="1"/>
    <x v="228"/>
  </r>
  <r>
    <n v="18456751"/>
    <x v="19030"/>
    <x v="1"/>
    <x v="19"/>
    <n v="40.72598"/>
    <n v="-73.989339999999999"/>
    <x v="0"/>
    <x v="177"/>
    <n v="3"/>
    <n v="1"/>
    <x v="185"/>
    <n v="0.05"/>
    <n v="1"/>
    <x v="3"/>
  </r>
  <r>
    <n v="18456975"/>
    <x v="8387"/>
    <x v="1"/>
    <x v="1"/>
    <n v="40.765470000000001"/>
    <n v="-73.982159999999993"/>
    <x v="1"/>
    <x v="55"/>
    <n v="30"/>
    <n v="0"/>
    <x v="2"/>
    <m/>
    <n v="121"/>
    <x v="99"/>
  </r>
  <r>
    <n v="18457273"/>
    <x v="19031"/>
    <x v="1"/>
    <x v="18"/>
    <n v="40.867699999999999"/>
    <n v="-73.922499999999999"/>
    <x v="0"/>
    <x v="22"/>
    <n v="2"/>
    <n v="4"/>
    <x v="94"/>
    <n v="0.15"/>
    <n v="1"/>
    <x v="3"/>
  </r>
  <r>
    <n v="18458323"/>
    <x v="19032"/>
    <x v="1"/>
    <x v="68"/>
    <n v="40.734009999999998"/>
    <n v="-73.981399999999994"/>
    <x v="1"/>
    <x v="148"/>
    <n v="2"/>
    <n v="15"/>
    <x v="1005"/>
    <n v="0.57999999999999996"/>
    <n v="1"/>
    <x v="3"/>
  </r>
  <r>
    <n v="18459547"/>
    <x v="19033"/>
    <x v="0"/>
    <x v="97"/>
    <n v="40.703690000000002"/>
    <n v="-73.983059999999995"/>
    <x v="1"/>
    <x v="397"/>
    <n v="30"/>
    <n v="1"/>
    <x v="124"/>
    <n v="1"/>
    <n v="1"/>
    <x v="110"/>
  </r>
  <r>
    <n v="18459948"/>
    <x v="19034"/>
    <x v="1"/>
    <x v="19"/>
    <n v="40.727240000000002"/>
    <n v="-73.982910000000004"/>
    <x v="1"/>
    <x v="58"/>
    <n v="7"/>
    <n v="9"/>
    <x v="496"/>
    <n v="0.35"/>
    <n v="1"/>
    <x v="3"/>
  </r>
  <r>
    <n v="18460119"/>
    <x v="19035"/>
    <x v="1"/>
    <x v="51"/>
    <n v="40.762079999999997"/>
    <n v="-73.949539999999999"/>
    <x v="0"/>
    <x v="47"/>
    <n v="2"/>
    <n v="85"/>
    <x v="39"/>
    <n v="3.28"/>
    <n v="1"/>
    <x v="324"/>
  </r>
  <r>
    <n v="18460679"/>
    <x v="19036"/>
    <x v="0"/>
    <x v="21"/>
    <n v="40.700279999999999"/>
    <n v="-73.924390000000002"/>
    <x v="0"/>
    <x v="61"/>
    <n v="5"/>
    <n v="16"/>
    <x v="7"/>
    <n v="0.61"/>
    <n v="1"/>
    <x v="122"/>
  </r>
  <r>
    <n v="18460756"/>
    <x v="19037"/>
    <x v="0"/>
    <x v="21"/>
    <n v="40.687170000000002"/>
    <n v="-73.917079999999999"/>
    <x v="0"/>
    <x v="20"/>
    <n v="1"/>
    <n v="100"/>
    <x v="10"/>
    <n v="4.03"/>
    <n v="1"/>
    <x v="149"/>
  </r>
  <r>
    <n v="18461296"/>
    <x v="19038"/>
    <x v="1"/>
    <x v="7"/>
    <n v="40.76341"/>
    <n v="-73.99051"/>
    <x v="1"/>
    <x v="152"/>
    <n v="1"/>
    <n v="12"/>
    <x v="434"/>
    <n v="0.45"/>
    <n v="1"/>
    <x v="3"/>
  </r>
  <r>
    <n v="18461891"/>
    <x v="19039"/>
    <x v="2"/>
    <x v="49"/>
    <n v="40.774140000000003"/>
    <n v="-73.916250000000005"/>
    <x v="1"/>
    <x v="17"/>
    <n v="6"/>
    <n v="0"/>
    <x v="2"/>
    <m/>
    <n v="1"/>
    <x v="3"/>
  </r>
  <r>
    <n v="18462291"/>
    <x v="19040"/>
    <x v="1"/>
    <x v="2"/>
    <n v="40.817520000000002"/>
    <n v="-73.94162"/>
    <x v="1"/>
    <x v="4"/>
    <n v="2"/>
    <n v="40"/>
    <x v="39"/>
    <n v="1.51"/>
    <n v="1"/>
    <x v="3"/>
  </r>
  <r>
    <n v="18462681"/>
    <x v="19041"/>
    <x v="0"/>
    <x v="22"/>
    <n v="40.653060000000004"/>
    <n v="-73.955070000000006"/>
    <x v="0"/>
    <x v="79"/>
    <n v="7"/>
    <n v="17"/>
    <x v="1227"/>
    <n v="0.72"/>
    <n v="1"/>
    <x v="3"/>
  </r>
  <r>
    <n v="18462718"/>
    <x v="18427"/>
    <x v="2"/>
    <x v="37"/>
    <n v="40.755560000000003"/>
    <n v="-73.812049999999999"/>
    <x v="0"/>
    <x v="174"/>
    <n v="2"/>
    <n v="79"/>
    <x v="47"/>
    <n v="3.15"/>
    <n v="10"/>
    <x v="85"/>
  </r>
  <r>
    <n v="18463609"/>
    <x v="19042"/>
    <x v="0"/>
    <x v="6"/>
    <n v="40.682569999999998"/>
    <n v="-73.927899999999994"/>
    <x v="1"/>
    <x v="47"/>
    <n v="2"/>
    <n v="77"/>
    <x v="25"/>
    <n v="2.96"/>
    <n v="1"/>
    <x v="208"/>
  </r>
  <r>
    <n v="18470545"/>
    <x v="12262"/>
    <x v="0"/>
    <x v="15"/>
    <n v="40.672379999999997"/>
    <n v="-73.914879999999997"/>
    <x v="0"/>
    <x v="32"/>
    <n v="2"/>
    <n v="39"/>
    <x v="338"/>
    <n v="1.53"/>
    <n v="2"/>
    <x v="242"/>
  </r>
  <r>
    <n v="18471232"/>
    <x v="19043"/>
    <x v="0"/>
    <x v="15"/>
    <n v="40.665149999999997"/>
    <n v="-73.951859999999996"/>
    <x v="0"/>
    <x v="47"/>
    <n v="1"/>
    <n v="28"/>
    <x v="7"/>
    <n v="1.92"/>
    <n v="1"/>
    <x v="58"/>
  </r>
  <r>
    <n v="18471276"/>
    <x v="19044"/>
    <x v="0"/>
    <x v="6"/>
    <n v="40.691780000000001"/>
    <n v="-73.928380000000004"/>
    <x v="0"/>
    <x v="174"/>
    <n v="1"/>
    <n v="4"/>
    <x v="623"/>
    <n v="0.15"/>
    <n v="1"/>
    <x v="3"/>
  </r>
  <r>
    <n v="18471556"/>
    <x v="19045"/>
    <x v="0"/>
    <x v="12"/>
    <n v="40.712600000000002"/>
    <n v="-73.963470000000001"/>
    <x v="1"/>
    <x v="2"/>
    <n v="3"/>
    <n v="4"/>
    <x v="259"/>
    <n v="0.15"/>
    <n v="1"/>
    <x v="3"/>
  </r>
  <r>
    <n v="18471815"/>
    <x v="19046"/>
    <x v="1"/>
    <x v="45"/>
    <n v="40.815100000000001"/>
    <n v="-73.960909999999998"/>
    <x v="0"/>
    <x v="133"/>
    <n v="2"/>
    <n v="0"/>
    <x v="2"/>
    <m/>
    <n v="1"/>
    <x v="3"/>
  </r>
  <r>
    <n v="18472494"/>
    <x v="19047"/>
    <x v="0"/>
    <x v="6"/>
    <n v="40.682479999999998"/>
    <n v="-73.933170000000004"/>
    <x v="1"/>
    <x v="70"/>
    <n v="4"/>
    <n v="67"/>
    <x v="5"/>
    <n v="2.66"/>
    <n v="1"/>
    <x v="277"/>
  </r>
  <r>
    <n v="18472524"/>
    <x v="19048"/>
    <x v="2"/>
    <x v="39"/>
    <n v="40.736739999999998"/>
    <n v="-73.913600000000002"/>
    <x v="0"/>
    <x v="23"/>
    <n v="3"/>
    <n v="8"/>
    <x v="214"/>
    <n v="0.3"/>
    <n v="1"/>
    <x v="3"/>
  </r>
  <r>
    <n v="18473439"/>
    <x v="19049"/>
    <x v="0"/>
    <x v="111"/>
    <n v="40.639519999999997"/>
    <n v="-73.982050000000001"/>
    <x v="0"/>
    <x v="32"/>
    <n v="2"/>
    <n v="126"/>
    <x v="3"/>
    <n v="4.82"/>
    <n v="2"/>
    <x v="333"/>
  </r>
  <r>
    <n v="18475187"/>
    <x v="19050"/>
    <x v="1"/>
    <x v="19"/>
    <n v="40.726030000000002"/>
    <n v="-73.977170000000001"/>
    <x v="1"/>
    <x v="55"/>
    <n v="3"/>
    <n v="10"/>
    <x v="49"/>
    <n v="0.43"/>
    <n v="1"/>
    <x v="3"/>
  </r>
  <r>
    <n v="18476474"/>
    <x v="19051"/>
    <x v="1"/>
    <x v="2"/>
    <n v="40.824440000000003"/>
    <n v="-73.945250000000001"/>
    <x v="0"/>
    <x v="61"/>
    <n v="2"/>
    <n v="136"/>
    <x v="17"/>
    <n v="5.13"/>
    <n v="1"/>
    <x v="190"/>
  </r>
  <r>
    <n v="18476851"/>
    <x v="19052"/>
    <x v="0"/>
    <x v="76"/>
    <n v="40.612769999999998"/>
    <n v="-73.996949999999998"/>
    <x v="0"/>
    <x v="6"/>
    <n v="3"/>
    <n v="43"/>
    <x v="29"/>
    <n v="1.65"/>
    <n v="2"/>
    <x v="349"/>
  </r>
  <r>
    <n v="18477009"/>
    <x v="12256"/>
    <x v="0"/>
    <x v="3"/>
    <n v="40.692900000000002"/>
    <n v="-73.966570000000004"/>
    <x v="0"/>
    <x v="48"/>
    <n v="2"/>
    <n v="5"/>
    <x v="278"/>
    <n v="0.19"/>
    <n v="4"/>
    <x v="217"/>
  </r>
  <r>
    <n v="18477226"/>
    <x v="12256"/>
    <x v="0"/>
    <x v="3"/>
    <n v="40.69455"/>
    <n v="-73.96763"/>
    <x v="0"/>
    <x v="47"/>
    <n v="2"/>
    <n v="11"/>
    <x v="530"/>
    <n v="0.43"/>
    <n v="4"/>
    <x v="16"/>
  </r>
  <r>
    <n v="18477519"/>
    <x v="19053"/>
    <x v="1"/>
    <x v="23"/>
    <n v="40.718620000000001"/>
    <n v="-73.983599999999996"/>
    <x v="1"/>
    <x v="4"/>
    <n v="14"/>
    <n v="1"/>
    <x v="1560"/>
    <n v="0.06"/>
    <n v="1"/>
    <x v="3"/>
  </r>
  <r>
    <n v="18481196"/>
    <x v="19054"/>
    <x v="1"/>
    <x v="14"/>
    <n v="40.745690000000003"/>
    <n v="-73.996870000000001"/>
    <x v="1"/>
    <x v="5"/>
    <n v="1"/>
    <n v="12"/>
    <x v="1252"/>
    <n v="0.6"/>
    <n v="1"/>
    <x v="177"/>
  </r>
  <r>
    <n v="18484597"/>
    <x v="17374"/>
    <x v="1"/>
    <x v="45"/>
    <n v="40.816510000000001"/>
    <n v="-73.959239999999994"/>
    <x v="0"/>
    <x v="20"/>
    <n v="5"/>
    <n v="1"/>
    <x v="954"/>
    <n v="0.04"/>
    <n v="2"/>
    <x v="3"/>
  </r>
  <r>
    <n v="18485393"/>
    <x v="19055"/>
    <x v="1"/>
    <x v="4"/>
    <n v="40.799210000000002"/>
    <n v="-73.938699999999997"/>
    <x v="1"/>
    <x v="62"/>
    <n v="1"/>
    <n v="0"/>
    <x v="2"/>
    <m/>
    <n v="1"/>
    <x v="3"/>
  </r>
  <r>
    <n v="18485487"/>
    <x v="19056"/>
    <x v="1"/>
    <x v="30"/>
    <n v="40.837159999999997"/>
    <n v="-73.940479999999994"/>
    <x v="0"/>
    <x v="87"/>
    <n v="7"/>
    <n v="1"/>
    <x v="174"/>
    <n v="0.04"/>
    <n v="1"/>
    <x v="3"/>
  </r>
  <r>
    <n v="18485922"/>
    <x v="19057"/>
    <x v="2"/>
    <x v="83"/>
    <n v="40.752920000000003"/>
    <n v="-73.881290000000007"/>
    <x v="1"/>
    <x v="8"/>
    <n v="6"/>
    <n v="2"/>
    <x v="49"/>
    <n v="0.11"/>
    <n v="1"/>
    <x v="309"/>
  </r>
  <r>
    <n v="18486698"/>
    <x v="19058"/>
    <x v="0"/>
    <x v="21"/>
    <n v="40.701129999999999"/>
    <n v="-73.913849999999996"/>
    <x v="0"/>
    <x v="20"/>
    <n v="1"/>
    <n v="9"/>
    <x v="652"/>
    <n v="0.34"/>
    <n v="1"/>
    <x v="3"/>
  </r>
  <r>
    <n v="18486868"/>
    <x v="19059"/>
    <x v="0"/>
    <x v="15"/>
    <n v="40.663640000000001"/>
    <n v="-73.957250000000002"/>
    <x v="0"/>
    <x v="6"/>
    <n v="30"/>
    <n v="21"/>
    <x v="119"/>
    <n v="0.81"/>
    <n v="1"/>
    <x v="110"/>
  </r>
  <r>
    <n v="18487817"/>
    <x v="19060"/>
    <x v="0"/>
    <x v="21"/>
    <n v="40.686439999999997"/>
    <n v="-73.910640000000001"/>
    <x v="0"/>
    <x v="25"/>
    <n v="7"/>
    <n v="0"/>
    <x v="2"/>
    <m/>
    <n v="1"/>
    <x v="3"/>
  </r>
  <r>
    <n v="18488077"/>
    <x v="19061"/>
    <x v="0"/>
    <x v="21"/>
    <n v="40.699829999999999"/>
    <n v="-73.916250000000005"/>
    <x v="0"/>
    <x v="25"/>
    <n v="3"/>
    <n v="7"/>
    <x v="473"/>
    <n v="0.26"/>
    <n v="1"/>
    <x v="13"/>
  </r>
  <r>
    <n v="18488335"/>
    <x v="19062"/>
    <x v="1"/>
    <x v="2"/>
    <n v="40.8125"/>
    <n v="-73.941509999999994"/>
    <x v="1"/>
    <x v="9"/>
    <n v="3"/>
    <n v="35"/>
    <x v="10"/>
    <n v="1.36"/>
    <n v="2"/>
    <x v="259"/>
  </r>
  <r>
    <n v="18488833"/>
    <x v="7956"/>
    <x v="0"/>
    <x v="22"/>
    <n v="40.644930000000002"/>
    <n v="-73.954880000000003"/>
    <x v="1"/>
    <x v="9"/>
    <n v="6"/>
    <n v="14"/>
    <x v="375"/>
    <n v="0.53"/>
    <n v="3"/>
    <x v="115"/>
  </r>
  <r>
    <n v="18489366"/>
    <x v="19063"/>
    <x v="0"/>
    <x v="29"/>
    <n v="40.676960000000001"/>
    <n v="-73.96669"/>
    <x v="1"/>
    <x v="70"/>
    <n v="2"/>
    <n v="21"/>
    <x v="12"/>
    <n v="3.73"/>
    <n v="1"/>
    <x v="282"/>
  </r>
  <r>
    <n v="18489843"/>
    <x v="19064"/>
    <x v="0"/>
    <x v="20"/>
    <n v="40.729950000000002"/>
    <n v="-73.954980000000006"/>
    <x v="1"/>
    <x v="5"/>
    <n v="15"/>
    <n v="3"/>
    <x v="1126"/>
    <n v="0.12"/>
    <n v="1"/>
    <x v="79"/>
  </r>
  <r>
    <n v="18490141"/>
    <x v="19065"/>
    <x v="2"/>
    <x v="46"/>
    <n v="40.690849999999998"/>
    <n v="-73.799160000000001"/>
    <x v="1"/>
    <x v="274"/>
    <n v="1"/>
    <n v="43"/>
    <x v="215"/>
    <n v="1.68"/>
    <n v="1"/>
    <x v="233"/>
  </r>
  <r>
    <n v="18491689"/>
    <x v="19066"/>
    <x v="1"/>
    <x v="19"/>
    <n v="40.725879999999997"/>
    <n v="-73.98827"/>
    <x v="1"/>
    <x v="218"/>
    <n v="2"/>
    <n v="0"/>
    <x v="2"/>
    <m/>
    <n v="1"/>
    <x v="3"/>
  </r>
  <r>
    <n v="18493375"/>
    <x v="13082"/>
    <x v="0"/>
    <x v="12"/>
    <n v="40.705060000000003"/>
    <n v="-73.931219999999996"/>
    <x v="0"/>
    <x v="6"/>
    <n v="1"/>
    <n v="8"/>
    <x v="16"/>
    <n v="0.36"/>
    <n v="7"/>
    <x v="238"/>
  </r>
  <r>
    <n v="18496255"/>
    <x v="6337"/>
    <x v="2"/>
    <x v="37"/>
    <n v="40.74888"/>
    <n v="-73.806600000000003"/>
    <x v="1"/>
    <x v="59"/>
    <n v="1"/>
    <n v="8"/>
    <x v="759"/>
    <n v="0.34"/>
    <n v="6"/>
    <x v="24"/>
  </r>
  <r>
    <n v="18496331"/>
    <x v="4941"/>
    <x v="0"/>
    <x v="12"/>
    <n v="40.719900000000003"/>
    <n v="-73.958280000000002"/>
    <x v="0"/>
    <x v="93"/>
    <n v="1"/>
    <n v="5"/>
    <x v="122"/>
    <n v="0.2"/>
    <n v="2"/>
    <x v="235"/>
  </r>
  <r>
    <n v="18496902"/>
    <x v="19067"/>
    <x v="0"/>
    <x v="3"/>
    <n v="40.683669999999999"/>
    <n v="-73.959819999999993"/>
    <x v="0"/>
    <x v="60"/>
    <n v="2"/>
    <n v="1"/>
    <x v="477"/>
    <n v="0.04"/>
    <n v="1"/>
    <x v="3"/>
  </r>
  <r>
    <n v="18498466"/>
    <x v="19068"/>
    <x v="0"/>
    <x v="12"/>
    <n v="40.71555"/>
    <n v="-73.948419999999999"/>
    <x v="1"/>
    <x v="128"/>
    <n v="2"/>
    <n v="20"/>
    <x v="9"/>
    <n v="0.76"/>
    <n v="2"/>
    <x v="3"/>
  </r>
  <r>
    <n v="18499050"/>
    <x v="19069"/>
    <x v="0"/>
    <x v="16"/>
    <n v="40.678550000000001"/>
    <n v="-73.975830000000002"/>
    <x v="1"/>
    <x v="14"/>
    <n v="4"/>
    <n v="60"/>
    <x v="48"/>
    <n v="2.29"/>
    <n v="1"/>
    <x v="285"/>
  </r>
  <r>
    <n v="18499074"/>
    <x v="19070"/>
    <x v="0"/>
    <x v="6"/>
    <n v="40.681440000000002"/>
    <n v="-73.934290000000004"/>
    <x v="0"/>
    <x v="4"/>
    <n v="5"/>
    <n v="11"/>
    <x v="39"/>
    <n v="0.9"/>
    <n v="1"/>
    <x v="28"/>
  </r>
  <r>
    <n v="18500556"/>
    <x v="19071"/>
    <x v="0"/>
    <x v="73"/>
    <n v="40.593389999999999"/>
    <n v="-73.942959999999999"/>
    <x v="0"/>
    <x v="55"/>
    <n v="1"/>
    <n v="0"/>
    <x v="2"/>
    <m/>
    <n v="1"/>
    <x v="3"/>
  </r>
  <r>
    <n v="18500972"/>
    <x v="19072"/>
    <x v="2"/>
    <x v="44"/>
    <n v="40.699100000000001"/>
    <n v="-73.897959999999998"/>
    <x v="1"/>
    <x v="6"/>
    <n v="7"/>
    <n v="0"/>
    <x v="2"/>
    <m/>
    <n v="1"/>
    <x v="3"/>
  </r>
  <r>
    <n v="18502246"/>
    <x v="17090"/>
    <x v="0"/>
    <x v="54"/>
    <n v="40.661819999999999"/>
    <n v="-73.937479999999994"/>
    <x v="0"/>
    <x v="20"/>
    <n v="2"/>
    <n v="21"/>
    <x v="107"/>
    <n v="0.83"/>
    <n v="3"/>
    <x v="238"/>
  </r>
  <r>
    <n v="18503701"/>
    <x v="19073"/>
    <x v="1"/>
    <x v="2"/>
    <n v="40.805840000000003"/>
    <n v="-73.952719999999999"/>
    <x v="0"/>
    <x v="222"/>
    <n v="3"/>
    <n v="88"/>
    <x v="5"/>
    <n v="3.36"/>
    <n v="1"/>
    <x v="99"/>
  </r>
  <r>
    <n v="18503779"/>
    <x v="19074"/>
    <x v="0"/>
    <x v="12"/>
    <n v="40.707279999999997"/>
    <n v="-73.92989"/>
    <x v="0"/>
    <x v="7"/>
    <n v="1"/>
    <n v="11"/>
    <x v="734"/>
    <n v="0.42"/>
    <n v="3"/>
    <x v="3"/>
  </r>
  <r>
    <n v="18503789"/>
    <x v="13377"/>
    <x v="0"/>
    <x v="6"/>
    <n v="40.691099999999999"/>
    <n v="-73.936909999999997"/>
    <x v="0"/>
    <x v="60"/>
    <n v="4"/>
    <n v="8"/>
    <x v="158"/>
    <n v="0.32"/>
    <n v="3"/>
    <x v="3"/>
  </r>
  <r>
    <n v="18504151"/>
    <x v="19075"/>
    <x v="1"/>
    <x v="43"/>
    <n v="40.707659999999997"/>
    <n v="-74.001530000000002"/>
    <x v="0"/>
    <x v="88"/>
    <n v="2"/>
    <n v="41"/>
    <x v="5"/>
    <n v="1.56"/>
    <n v="1"/>
    <x v="248"/>
  </r>
  <r>
    <n v="18504631"/>
    <x v="18549"/>
    <x v="2"/>
    <x v="46"/>
    <n v="40.673650000000002"/>
    <n v="-73.765020000000007"/>
    <x v="0"/>
    <x v="20"/>
    <n v="7"/>
    <n v="11"/>
    <x v="770"/>
    <n v="0.44"/>
    <n v="2"/>
    <x v="3"/>
  </r>
  <r>
    <n v="18505453"/>
    <x v="19076"/>
    <x v="1"/>
    <x v="8"/>
    <n v="40.792639999999999"/>
    <n v="-73.974810000000005"/>
    <x v="1"/>
    <x v="13"/>
    <n v="1"/>
    <n v="7"/>
    <x v="766"/>
    <n v="0.26"/>
    <n v="1"/>
    <x v="3"/>
  </r>
  <r>
    <n v="18505594"/>
    <x v="19077"/>
    <x v="0"/>
    <x v="15"/>
    <n v="40.669980000000002"/>
    <n v="-73.939599999999999"/>
    <x v="0"/>
    <x v="18"/>
    <n v="3"/>
    <n v="104"/>
    <x v="759"/>
    <n v="4"/>
    <n v="2"/>
    <x v="3"/>
  </r>
  <r>
    <n v="18506292"/>
    <x v="19078"/>
    <x v="1"/>
    <x v="8"/>
    <n v="40.767980000000001"/>
    <n v="-73.983559999999997"/>
    <x v="1"/>
    <x v="485"/>
    <n v="5"/>
    <n v="46"/>
    <x v="47"/>
    <n v="1.78"/>
    <n v="1"/>
    <x v="194"/>
  </r>
  <r>
    <n v="18506359"/>
    <x v="19079"/>
    <x v="0"/>
    <x v="12"/>
    <n v="40.71058"/>
    <n v="-73.964020000000005"/>
    <x v="1"/>
    <x v="110"/>
    <n v="2"/>
    <n v="34"/>
    <x v="23"/>
    <n v="1.31"/>
    <n v="2"/>
    <x v="301"/>
  </r>
  <r>
    <n v="18506841"/>
    <x v="19080"/>
    <x v="1"/>
    <x v="2"/>
    <n v="40.808329999999998"/>
    <n v="-73.951009999999997"/>
    <x v="1"/>
    <x v="35"/>
    <n v="3"/>
    <n v="89"/>
    <x v="17"/>
    <n v="3.41"/>
    <n v="1"/>
    <x v="30"/>
  </r>
  <r>
    <n v="18507671"/>
    <x v="19081"/>
    <x v="1"/>
    <x v="8"/>
    <n v="40.772440000000003"/>
    <n v="-73.982039999999998"/>
    <x v="2"/>
    <x v="60"/>
    <n v="30"/>
    <n v="0"/>
    <x v="2"/>
    <m/>
    <n v="1"/>
    <x v="3"/>
  </r>
  <r>
    <n v="18507990"/>
    <x v="19082"/>
    <x v="2"/>
    <x v="31"/>
    <n v="40.755580000000002"/>
    <n v="-73.905339999999995"/>
    <x v="0"/>
    <x v="77"/>
    <n v="2"/>
    <n v="30"/>
    <x v="16"/>
    <n v="1.23"/>
    <n v="2"/>
    <x v="283"/>
  </r>
  <r>
    <n v="18508209"/>
    <x v="17491"/>
    <x v="4"/>
    <x v="192"/>
    <n v="40.830179999999999"/>
    <n v="-73.834130000000002"/>
    <x v="0"/>
    <x v="120"/>
    <n v="4"/>
    <n v="22"/>
    <x v="87"/>
    <n v="1.18"/>
    <n v="3"/>
    <x v="297"/>
  </r>
  <r>
    <n v="18508470"/>
    <x v="18987"/>
    <x v="4"/>
    <x v="133"/>
    <n v="40.83117"/>
    <n v="-73.875659999999996"/>
    <x v="0"/>
    <x v="133"/>
    <n v="2"/>
    <n v="71"/>
    <x v="17"/>
    <n v="2.71"/>
    <n v="4"/>
    <x v="223"/>
  </r>
  <r>
    <n v="18508959"/>
    <x v="19083"/>
    <x v="0"/>
    <x v="12"/>
    <n v="40.71463"/>
    <n v="-73.955010000000001"/>
    <x v="1"/>
    <x v="5"/>
    <n v="2"/>
    <n v="32"/>
    <x v="28"/>
    <n v="1.25"/>
    <n v="1"/>
    <x v="177"/>
  </r>
  <r>
    <n v="18510340"/>
    <x v="19084"/>
    <x v="1"/>
    <x v="28"/>
    <n v="40.780200000000001"/>
    <n v="-73.946520000000007"/>
    <x v="1"/>
    <x v="7"/>
    <n v="4"/>
    <n v="5"/>
    <x v="347"/>
    <n v="0.19"/>
    <n v="1"/>
    <x v="321"/>
  </r>
  <r>
    <n v="18515889"/>
    <x v="19085"/>
    <x v="0"/>
    <x v="21"/>
    <n v="40.699449999999999"/>
    <n v="-73.936670000000007"/>
    <x v="0"/>
    <x v="23"/>
    <n v="10"/>
    <n v="4"/>
    <x v="49"/>
    <n v="0.17"/>
    <n v="3"/>
    <x v="231"/>
  </r>
  <r>
    <n v="18516072"/>
    <x v="19086"/>
    <x v="1"/>
    <x v="8"/>
    <n v="40.800339999999998"/>
    <n v="-73.959410000000005"/>
    <x v="0"/>
    <x v="102"/>
    <n v="31"/>
    <n v="0"/>
    <x v="2"/>
    <m/>
    <n v="1"/>
    <x v="245"/>
  </r>
  <r>
    <n v="18516103"/>
    <x v="19087"/>
    <x v="1"/>
    <x v="11"/>
    <n v="40.730960000000003"/>
    <n v="-74.004059999999996"/>
    <x v="0"/>
    <x v="47"/>
    <n v="4"/>
    <n v="1"/>
    <x v="1567"/>
    <n v="0.04"/>
    <n v="1"/>
    <x v="3"/>
  </r>
  <r>
    <n v="18517584"/>
    <x v="19088"/>
    <x v="0"/>
    <x v="20"/>
    <n v="40.722149999999999"/>
    <n v="-73.942030000000003"/>
    <x v="1"/>
    <x v="146"/>
    <n v="4"/>
    <n v="0"/>
    <x v="2"/>
    <m/>
    <n v="1"/>
    <x v="3"/>
  </r>
  <r>
    <n v="18518678"/>
    <x v="19089"/>
    <x v="1"/>
    <x v="45"/>
    <n v="40.802639999999997"/>
    <n v="-73.959209999999999"/>
    <x v="0"/>
    <x v="49"/>
    <n v="5"/>
    <n v="2"/>
    <x v="1561"/>
    <n v="0.08"/>
    <n v="1"/>
    <x v="3"/>
  </r>
  <r>
    <n v="18519818"/>
    <x v="19090"/>
    <x v="0"/>
    <x v="22"/>
    <n v="40.649090000000001"/>
    <n v="-73.964799999999997"/>
    <x v="0"/>
    <x v="25"/>
    <n v="2"/>
    <n v="12"/>
    <x v="10"/>
    <n v="0.47"/>
    <n v="1"/>
    <x v="3"/>
  </r>
  <r>
    <n v="18520516"/>
    <x v="19091"/>
    <x v="0"/>
    <x v="12"/>
    <n v="40.716250000000002"/>
    <n v="-73.964070000000007"/>
    <x v="1"/>
    <x v="119"/>
    <n v="4"/>
    <n v="11"/>
    <x v="9"/>
    <n v="0.44"/>
    <n v="1"/>
    <x v="343"/>
  </r>
  <r>
    <n v="18521860"/>
    <x v="19092"/>
    <x v="0"/>
    <x v="16"/>
    <n v="40.668320000000001"/>
    <n v="-73.976619999999997"/>
    <x v="1"/>
    <x v="19"/>
    <n v="2"/>
    <n v="67"/>
    <x v="17"/>
    <n v="2.88"/>
    <n v="1"/>
    <x v="274"/>
  </r>
  <r>
    <n v="18522181"/>
    <x v="17131"/>
    <x v="0"/>
    <x v="21"/>
    <n v="40.688270000000003"/>
    <n v="-73.918149999999997"/>
    <x v="1"/>
    <x v="19"/>
    <n v="2"/>
    <n v="54"/>
    <x v="7"/>
    <n v="2.15"/>
    <n v="2"/>
    <x v="248"/>
  </r>
  <r>
    <n v="18522547"/>
    <x v="19093"/>
    <x v="0"/>
    <x v="21"/>
    <n v="40.693640000000002"/>
    <n v="-73.914990000000003"/>
    <x v="1"/>
    <x v="0"/>
    <n v="1"/>
    <n v="30"/>
    <x v="33"/>
    <n v="1.1299999999999999"/>
    <n v="1"/>
    <x v="25"/>
  </r>
  <r>
    <n v="18523182"/>
    <x v="19094"/>
    <x v="0"/>
    <x v="6"/>
    <n v="40.684730000000002"/>
    <n v="-73.947990000000004"/>
    <x v="0"/>
    <x v="158"/>
    <n v="1"/>
    <n v="17"/>
    <x v="59"/>
    <n v="0.65"/>
    <n v="1"/>
    <x v="3"/>
  </r>
  <r>
    <n v="18523629"/>
    <x v="19095"/>
    <x v="0"/>
    <x v="22"/>
    <n v="40.64217"/>
    <n v="-73.959299999999999"/>
    <x v="1"/>
    <x v="48"/>
    <n v="20"/>
    <n v="0"/>
    <x v="2"/>
    <m/>
    <n v="1"/>
    <x v="257"/>
  </r>
  <r>
    <n v="18523918"/>
    <x v="15677"/>
    <x v="0"/>
    <x v="12"/>
    <n v="40.709989999999998"/>
    <n v="-73.948070000000001"/>
    <x v="1"/>
    <x v="57"/>
    <n v="1"/>
    <n v="57"/>
    <x v="60"/>
    <n v="7.04"/>
    <n v="2"/>
    <x v="345"/>
  </r>
  <r>
    <n v="18525915"/>
    <x v="17889"/>
    <x v="1"/>
    <x v="28"/>
    <n v="40.778779999999998"/>
    <n v="-73.949929999999995"/>
    <x v="1"/>
    <x v="418"/>
    <n v="31"/>
    <n v="2"/>
    <x v="1383"/>
    <n v="0.35"/>
    <n v="33"/>
    <x v="290"/>
  </r>
  <r>
    <n v="18526162"/>
    <x v="19096"/>
    <x v="2"/>
    <x v="39"/>
    <n v="40.742150000000002"/>
    <n v="-73.926329999999993"/>
    <x v="1"/>
    <x v="55"/>
    <n v="5"/>
    <n v="91"/>
    <x v="25"/>
    <n v="3.48"/>
    <n v="2"/>
    <x v="304"/>
  </r>
  <r>
    <n v="18527060"/>
    <x v="19097"/>
    <x v="0"/>
    <x v="6"/>
    <n v="40.692270000000001"/>
    <n v="-73.941590000000005"/>
    <x v="0"/>
    <x v="25"/>
    <n v="28"/>
    <n v="6"/>
    <x v="129"/>
    <n v="0.32"/>
    <n v="1"/>
    <x v="351"/>
  </r>
  <r>
    <n v="18527437"/>
    <x v="19098"/>
    <x v="2"/>
    <x v="44"/>
    <n v="40.699420000000003"/>
    <n v="-73.909679999999994"/>
    <x v="1"/>
    <x v="10"/>
    <n v="3"/>
    <n v="3"/>
    <x v="198"/>
    <n v="0.12"/>
    <n v="1"/>
    <x v="3"/>
  </r>
  <r>
    <n v="18535402"/>
    <x v="19099"/>
    <x v="2"/>
    <x v="112"/>
    <n v="40.754440000000002"/>
    <n v="-73.769379999999998"/>
    <x v="0"/>
    <x v="234"/>
    <n v="1"/>
    <n v="86"/>
    <x v="85"/>
    <n v="4.1900000000000004"/>
    <n v="3"/>
    <x v="85"/>
  </r>
  <r>
    <n v="18540170"/>
    <x v="19100"/>
    <x v="4"/>
    <x v="42"/>
    <n v="40.842889999999997"/>
    <n v="-73.926879999999997"/>
    <x v="0"/>
    <x v="47"/>
    <n v="2"/>
    <n v="107"/>
    <x v="23"/>
    <n v="4.12"/>
    <n v="5"/>
    <x v="314"/>
  </r>
  <r>
    <n v="18540856"/>
    <x v="19101"/>
    <x v="0"/>
    <x v="6"/>
    <n v="40.689520000000002"/>
    <n v="-73.945189999999997"/>
    <x v="1"/>
    <x v="47"/>
    <n v="6"/>
    <n v="18"/>
    <x v="710"/>
    <n v="0.69"/>
    <n v="1"/>
    <x v="3"/>
  </r>
  <r>
    <n v="18541736"/>
    <x v="19102"/>
    <x v="1"/>
    <x v="11"/>
    <n v="40.731070000000003"/>
    <n v="-74.001630000000006"/>
    <x v="1"/>
    <x v="49"/>
    <n v="4"/>
    <n v="1"/>
    <x v="839"/>
    <n v="0.04"/>
    <n v="1"/>
    <x v="3"/>
  </r>
  <r>
    <n v="18542490"/>
    <x v="17522"/>
    <x v="0"/>
    <x v="15"/>
    <n v="40.676400000000001"/>
    <n v="-73.954970000000003"/>
    <x v="1"/>
    <x v="230"/>
    <n v="3"/>
    <n v="61"/>
    <x v="14"/>
    <n v="2.59"/>
    <n v="2"/>
    <x v="330"/>
  </r>
  <r>
    <n v="18543045"/>
    <x v="19103"/>
    <x v="1"/>
    <x v="19"/>
    <n v="40.722050000000003"/>
    <n v="-73.983890000000002"/>
    <x v="0"/>
    <x v="98"/>
    <n v="4"/>
    <n v="29"/>
    <x v="77"/>
    <n v="1.1399999999999999"/>
    <n v="2"/>
    <x v="5"/>
  </r>
  <r>
    <n v="18543400"/>
    <x v="19104"/>
    <x v="0"/>
    <x v="6"/>
    <n v="40.69502"/>
    <n v="-73.939840000000004"/>
    <x v="0"/>
    <x v="6"/>
    <n v="2"/>
    <n v="47"/>
    <x v="107"/>
    <n v="1.81"/>
    <n v="1"/>
    <x v="315"/>
  </r>
  <r>
    <n v="18544441"/>
    <x v="19105"/>
    <x v="1"/>
    <x v="7"/>
    <n v="40.756070000000001"/>
    <n v="-73.997069999999994"/>
    <x v="0"/>
    <x v="43"/>
    <n v="2"/>
    <n v="4"/>
    <x v="634"/>
    <n v="0.15"/>
    <n v="1"/>
    <x v="3"/>
  </r>
  <r>
    <n v="18546552"/>
    <x v="19106"/>
    <x v="0"/>
    <x v="73"/>
    <n v="40.604019999999998"/>
    <n v="-73.952569999999994"/>
    <x v="1"/>
    <x v="123"/>
    <n v="4"/>
    <n v="1"/>
    <x v="572"/>
    <n v="0.04"/>
    <n v="1"/>
    <x v="3"/>
  </r>
  <r>
    <n v="18546787"/>
    <x v="19107"/>
    <x v="4"/>
    <x v="169"/>
    <n v="40.814059999999998"/>
    <n v="-73.889970000000005"/>
    <x v="0"/>
    <x v="38"/>
    <n v="4"/>
    <n v="36"/>
    <x v="77"/>
    <n v="1.36"/>
    <n v="1"/>
    <x v="0"/>
  </r>
  <r>
    <n v="18547076"/>
    <x v="14797"/>
    <x v="1"/>
    <x v="52"/>
    <n v="40.728430000000003"/>
    <n v="-73.998249999999999"/>
    <x v="1"/>
    <x v="218"/>
    <n v="7"/>
    <n v="0"/>
    <x v="2"/>
    <m/>
    <n v="2"/>
    <x v="3"/>
  </r>
  <r>
    <n v="18547663"/>
    <x v="19108"/>
    <x v="1"/>
    <x v="19"/>
    <n v="40.731580000000001"/>
    <n v="-73.986999999999995"/>
    <x v="1"/>
    <x v="342"/>
    <n v="3"/>
    <n v="0"/>
    <x v="2"/>
    <m/>
    <n v="1"/>
    <x v="3"/>
  </r>
  <r>
    <n v="18548112"/>
    <x v="19109"/>
    <x v="1"/>
    <x v="52"/>
    <n v="40.7331"/>
    <n v="-73.999229999999997"/>
    <x v="0"/>
    <x v="61"/>
    <n v="5"/>
    <n v="69"/>
    <x v="38"/>
    <n v="2.62"/>
    <n v="1"/>
    <x v="83"/>
  </r>
  <r>
    <n v="18548561"/>
    <x v="19110"/>
    <x v="0"/>
    <x v="12"/>
    <n v="40.705649999999999"/>
    <n v="-73.947909999999993"/>
    <x v="1"/>
    <x v="11"/>
    <n v="3"/>
    <n v="7"/>
    <x v="846"/>
    <n v="0.27"/>
    <n v="1"/>
    <x v="3"/>
  </r>
  <r>
    <n v="18549136"/>
    <x v="19111"/>
    <x v="1"/>
    <x v="8"/>
    <n v="40.774039999999999"/>
    <n v="-73.990759999999995"/>
    <x v="1"/>
    <x v="125"/>
    <n v="2"/>
    <n v="2"/>
    <x v="839"/>
    <n v="0.08"/>
    <n v="1"/>
    <x v="3"/>
  </r>
  <r>
    <n v="18549222"/>
    <x v="19112"/>
    <x v="2"/>
    <x v="49"/>
    <n v="40.779490000000003"/>
    <n v="-73.910150000000002"/>
    <x v="0"/>
    <x v="222"/>
    <n v="2"/>
    <n v="69"/>
    <x v="14"/>
    <n v="2.65"/>
    <n v="1"/>
    <x v="243"/>
  </r>
  <r>
    <n v="18550111"/>
    <x v="18205"/>
    <x v="0"/>
    <x v="12"/>
    <n v="40.714930000000003"/>
    <n v="-73.948610000000002"/>
    <x v="0"/>
    <x v="38"/>
    <n v="1"/>
    <n v="2"/>
    <x v="16"/>
    <n v="0.09"/>
    <n v="6"/>
    <x v="69"/>
  </r>
  <r>
    <n v="18550366"/>
    <x v="19113"/>
    <x v="1"/>
    <x v="5"/>
    <n v="40.748220000000003"/>
    <n v="-73.979659999999996"/>
    <x v="0"/>
    <x v="38"/>
    <n v="2"/>
    <n v="2"/>
    <x v="531"/>
    <n v="0.08"/>
    <n v="1"/>
    <x v="3"/>
  </r>
  <r>
    <n v="18550867"/>
    <x v="19114"/>
    <x v="4"/>
    <x v="181"/>
    <n v="40.858780000000003"/>
    <n v="-73.834019999999995"/>
    <x v="1"/>
    <x v="55"/>
    <n v="2"/>
    <n v="81"/>
    <x v="48"/>
    <n v="3.17"/>
    <n v="1"/>
    <x v="137"/>
  </r>
  <r>
    <n v="18550947"/>
    <x v="19115"/>
    <x v="1"/>
    <x v="23"/>
    <n v="40.718730000000001"/>
    <n v="-73.989099999999993"/>
    <x v="0"/>
    <x v="13"/>
    <n v="2"/>
    <n v="10"/>
    <x v="350"/>
    <n v="0.38"/>
    <n v="1"/>
    <x v="3"/>
  </r>
  <r>
    <n v="18551084"/>
    <x v="19116"/>
    <x v="0"/>
    <x v="12"/>
    <n v="40.714350000000003"/>
    <n v="-73.955079999999995"/>
    <x v="0"/>
    <x v="23"/>
    <n v="1"/>
    <n v="13"/>
    <x v="16"/>
    <n v="0.49"/>
    <n v="2"/>
    <x v="3"/>
  </r>
  <r>
    <n v="18551196"/>
    <x v="19117"/>
    <x v="0"/>
    <x v="6"/>
    <n v="40.687950000000001"/>
    <n v="-73.952780000000004"/>
    <x v="0"/>
    <x v="60"/>
    <n v="2"/>
    <n v="1"/>
    <x v="707"/>
    <n v="0.04"/>
    <n v="1"/>
    <x v="3"/>
  </r>
  <r>
    <n v="18559902"/>
    <x v="19118"/>
    <x v="1"/>
    <x v="1"/>
    <n v="40.766460000000002"/>
    <n v="-73.979119999999995"/>
    <x v="1"/>
    <x v="54"/>
    <n v="3"/>
    <n v="16"/>
    <x v="44"/>
    <n v="0.64"/>
    <n v="1"/>
    <x v="284"/>
  </r>
  <r>
    <n v="18560104"/>
    <x v="19119"/>
    <x v="0"/>
    <x v="15"/>
    <n v="40.67653"/>
    <n v="-73.957930000000005"/>
    <x v="0"/>
    <x v="60"/>
    <n v="1"/>
    <n v="13"/>
    <x v="10"/>
    <n v="0.51"/>
    <n v="1"/>
    <x v="3"/>
  </r>
  <r>
    <n v="18560569"/>
    <x v="19120"/>
    <x v="1"/>
    <x v="2"/>
    <n v="40.803890000000003"/>
    <n v="-73.951779999999999"/>
    <x v="1"/>
    <x v="55"/>
    <n v="3"/>
    <n v="17"/>
    <x v="347"/>
    <n v="0.65"/>
    <n v="1"/>
    <x v="109"/>
  </r>
  <r>
    <n v="18560625"/>
    <x v="19121"/>
    <x v="0"/>
    <x v="24"/>
    <n v="40.65634"/>
    <n v="-73.957040000000006"/>
    <x v="0"/>
    <x v="171"/>
    <n v="30"/>
    <n v="1"/>
    <x v="188"/>
    <n v="0.05"/>
    <n v="1"/>
    <x v="3"/>
  </r>
  <r>
    <n v="18561200"/>
    <x v="19122"/>
    <x v="1"/>
    <x v="2"/>
    <n v="40.800939999999997"/>
    <n v="-73.952190000000002"/>
    <x v="0"/>
    <x v="23"/>
    <n v="3"/>
    <n v="65"/>
    <x v="944"/>
    <n v="2.4700000000000002"/>
    <n v="1"/>
    <x v="3"/>
  </r>
  <r>
    <n v="18561365"/>
    <x v="19123"/>
    <x v="0"/>
    <x v="3"/>
    <n v="40.69229"/>
    <n v="-73.965040000000002"/>
    <x v="1"/>
    <x v="10"/>
    <n v="1"/>
    <n v="3"/>
    <x v="1712"/>
    <n v="0.12"/>
    <n v="1"/>
    <x v="3"/>
  </r>
  <r>
    <n v="18561618"/>
    <x v="19124"/>
    <x v="1"/>
    <x v="8"/>
    <n v="40.775570000000002"/>
    <n v="-73.980990000000006"/>
    <x v="2"/>
    <x v="38"/>
    <n v="3"/>
    <n v="68"/>
    <x v="5"/>
    <n v="2.6"/>
    <n v="1"/>
    <x v="363"/>
  </r>
  <r>
    <n v="18561753"/>
    <x v="19125"/>
    <x v="1"/>
    <x v="27"/>
    <n v="40.725650000000002"/>
    <n v="-74.001609999999999"/>
    <x v="1"/>
    <x v="117"/>
    <n v="2"/>
    <n v="4"/>
    <x v="333"/>
    <n v="0.16"/>
    <n v="1"/>
    <x v="3"/>
  </r>
  <r>
    <n v="18562269"/>
    <x v="19126"/>
    <x v="0"/>
    <x v="29"/>
    <n v="40.676929999999999"/>
    <n v="-73.965170000000001"/>
    <x v="1"/>
    <x v="8"/>
    <n v="3"/>
    <n v="3"/>
    <x v="52"/>
    <n v="0.48"/>
    <n v="1"/>
    <x v="3"/>
  </r>
  <r>
    <n v="18563383"/>
    <x v="19127"/>
    <x v="1"/>
    <x v="7"/>
    <n v="40.7652"/>
    <n v="-73.991969999999995"/>
    <x v="0"/>
    <x v="104"/>
    <n v="7"/>
    <n v="0"/>
    <x v="2"/>
    <m/>
    <n v="1"/>
    <x v="3"/>
  </r>
  <r>
    <n v="18564694"/>
    <x v="18987"/>
    <x v="4"/>
    <x v="133"/>
    <n v="40.829799999999999"/>
    <n v="-73.87715"/>
    <x v="0"/>
    <x v="25"/>
    <n v="2"/>
    <n v="62"/>
    <x v="7"/>
    <n v="2.38"/>
    <n v="4"/>
    <x v="231"/>
  </r>
  <r>
    <n v="18565097"/>
    <x v="19074"/>
    <x v="0"/>
    <x v="12"/>
    <n v="40.705559999999998"/>
    <n v="-73.928920000000005"/>
    <x v="0"/>
    <x v="23"/>
    <n v="2"/>
    <n v="10"/>
    <x v="278"/>
    <n v="0.38"/>
    <n v="3"/>
    <x v="3"/>
  </r>
  <r>
    <n v="18565588"/>
    <x v="4284"/>
    <x v="0"/>
    <x v="24"/>
    <n v="40.65663"/>
    <n v="-73.961420000000004"/>
    <x v="0"/>
    <x v="6"/>
    <n v="3"/>
    <n v="3"/>
    <x v="151"/>
    <n v="0.13"/>
    <n v="3"/>
    <x v="14"/>
  </r>
  <r>
    <n v="18565752"/>
    <x v="19128"/>
    <x v="0"/>
    <x v="6"/>
    <n v="40.688200000000002"/>
    <n v="-73.946780000000004"/>
    <x v="1"/>
    <x v="95"/>
    <n v="1"/>
    <n v="148"/>
    <x v="10"/>
    <n v="5.59"/>
    <n v="3"/>
    <x v="95"/>
  </r>
  <r>
    <n v="18566324"/>
    <x v="19129"/>
    <x v="1"/>
    <x v="18"/>
    <n v="40.86835"/>
    <n v="-73.919579999999996"/>
    <x v="1"/>
    <x v="20"/>
    <n v="4"/>
    <n v="4"/>
    <x v="448"/>
    <n v="0.15"/>
    <n v="1"/>
    <x v="3"/>
  </r>
  <r>
    <n v="18566623"/>
    <x v="19130"/>
    <x v="2"/>
    <x v="56"/>
    <n v="40.761319999999998"/>
    <n v="-73.924769999999995"/>
    <x v="1"/>
    <x v="13"/>
    <n v="2"/>
    <n v="68"/>
    <x v="14"/>
    <n v="2.69"/>
    <n v="1"/>
    <x v="3"/>
  </r>
  <r>
    <n v="18566802"/>
    <x v="19131"/>
    <x v="1"/>
    <x v="7"/>
    <n v="40.760590000000001"/>
    <n v="-73.988650000000007"/>
    <x v="2"/>
    <x v="39"/>
    <n v="1"/>
    <n v="1"/>
    <x v="1641"/>
    <n v="0.04"/>
    <n v="1"/>
    <x v="3"/>
  </r>
  <r>
    <n v="18568023"/>
    <x v="19132"/>
    <x v="0"/>
    <x v="6"/>
    <n v="40.682119999999998"/>
    <n v="-73.948599999999999"/>
    <x v="0"/>
    <x v="77"/>
    <n v="2"/>
    <n v="0"/>
    <x v="2"/>
    <m/>
    <n v="1"/>
    <x v="3"/>
  </r>
  <r>
    <n v="18568171"/>
    <x v="19012"/>
    <x v="0"/>
    <x v="6"/>
    <n v="40.677790000000002"/>
    <n v="-73.922899999999998"/>
    <x v="0"/>
    <x v="23"/>
    <n v="1"/>
    <n v="54"/>
    <x v="129"/>
    <n v="2.15"/>
    <n v="2"/>
    <x v="351"/>
  </r>
  <r>
    <n v="18568551"/>
    <x v="19133"/>
    <x v="0"/>
    <x v="12"/>
    <n v="40.719880000000003"/>
    <n v="-73.962940000000003"/>
    <x v="1"/>
    <x v="2"/>
    <n v="5"/>
    <n v="0"/>
    <x v="2"/>
    <m/>
    <n v="1"/>
    <x v="3"/>
  </r>
  <r>
    <n v="18569142"/>
    <x v="19134"/>
    <x v="0"/>
    <x v="12"/>
    <n v="40.72034"/>
    <n v="-73.960310000000007"/>
    <x v="1"/>
    <x v="14"/>
    <n v="30"/>
    <n v="0"/>
    <x v="2"/>
    <m/>
    <n v="2"/>
    <x v="110"/>
  </r>
  <r>
    <n v="18569279"/>
    <x v="19135"/>
    <x v="1"/>
    <x v="28"/>
    <n v="40.779730000000001"/>
    <n v="-73.950389999999999"/>
    <x v="1"/>
    <x v="2"/>
    <n v="2"/>
    <n v="17"/>
    <x v="443"/>
    <n v="0.71"/>
    <n v="1"/>
    <x v="237"/>
  </r>
  <r>
    <n v="18569422"/>
    <x v="19136"/>
    <x v="0"/>
    <x v="15"/>
    <n v="40.671010000000003"/>
    <n v="-73.945430000000002"/>
    <x v="0"/>
    <x v="23"/>
    <n v="2"/>
    <n v="52"/>
    <x v="1227"/>
    <n v="1.99"/>
    <n v="2"/>
    <x v="3"/>
  </r>
  <r>
    <n v="18570075"/>
    <x v="16349"/>
    <x v="0"/>
    <x v="3"/>
    <n v="40.689079999999997"/>
    <n v="-73.964290000000005"/>
    <x v="1"/>
    <x v="101"/>
    <n v="2"/>
    <n v="52"/>
    <x v="9"/>
    <n v="1.99"/>
    <n v="2"/>
    <x v="200"/>
  </r>
  <r>
    <n v="18570121"/>
    <x v="19137"/>
    <x v="0"/>
    <x v="12"/>
    <n v="40.717790000000001"/>
    <n v="-73.959779999999995"/>
    <x v="1"/>
    <x v="7"/>
    <n v="2"/>
    <n v="0"/>
    <x v="2"/>
    <m/>
    <n v="3"/>
    <x v="3"/>
  </r>
  <r>
    <n v="18571803"/>
    <x v="17192"/>
    <x v="0"/>
    <x v="6"/>
    <n v="40.68188"/>
    <n v="-73.910709999999995"/>
    <x v="0"/>
    <x v="23"/>
    <n v="3"/>
    <n v="26"/>
    <x v="67"/>
    <n v="1.32"/>
    <n v="3"/>
    <x v="3"/>
  </r>
  <r>
    <n v="18572271"/>
    <x v="18805"/>
    <x v="1"/>
    <x v="8"/>
    <n v="40.800620000000002"/>
    <n v="-73.961690000000004"/>
    <x v="0"/>
    <x v="2"/>
    <n v="6"/>
    <n v="5"/>
    <x v="246"/>
    <n v="0.21"/>
    <n v="2"/>
    <x v="3"/>
  </r>
  <r>
    <n v="18573121"/>
    <x v="9977"/>
    <x v="1"/>
    <x v="1"/>
    <n v="40.751939999999998"/>
    <n v="-73.970680000000002"/>
    <x v="1"/>
    <x v="269"/>
    <n v="30"/>
    <n v="2"/>
    <x v="1591"/>
    <n v="0.1"/>
    <n v="49"/>
    <x v="17"/>
  </r>
  <r>
    <n v="18577672"/>
    <x v="19138"/>
    <x v="0"/>
    <x v="21"/>
    <n v="40.695630000000001"/>
    <n v="-73.932060000000007"/>
    <x v="0"/>
    <x v="174"/>
    <n v="4"/>
    <n v="1"/>
    <x v="174"/>
    <n v="0.04"/>
    <n v="2"/>
    <x v="3"/>
  </r>
  <r>
    <n v="18577989"/>
    <x v="19139"/>
    <x v="0"/>
    <x v="6"/>
    <n v="40.696080000000002"/>
    <n v="-73.943200000000004"/>
    <x v="0"/>
    <x v="77"/>
    <n v="1"/>
    <n v="4"/>
    <x v="94"/>
    <n v="0.15"/>
    <n v="1"/>
    <x v="3"/>
  </r>
  <r>
    <n v="18579416"/>
    <x v="19140"/>
    <x v="1"/>
    <x v="14"/>
    <n v="40.738100000000003"/>
    <n v="-73.997600000000006"/>
    <x v="1"/>
    <x v="5"/>
    <n v="2"/>
    <n v="3"/>
    <x v="815"/>
    <n v="0.12"/>
    <n v="1"/>
    <x v="3"/>
  </r>
  <r>
    <n v="18579690"/>
    <x v="19141"/>
    <x v="2"/>
    <x v="63"/>
    <n v="40.734119999999997"/>
    <n v="-73.850899999999996"/>
    <x v="1"/>
    <x v="428"/>
    <n v="2"/>
    <n v="16"/>
    <x v="288"/>
    <n v="0.62"/>
    <n v="6"/>
    <x v="3"/>
  </r>
  <r>
    <n v="18582592"/>
    <x v="19142"/>
    <x v="0"/>
    <x v="16"/>
    <n v="40.670789999999997"/>
    <n v="-73.973839999999996"/>
    <x v="1"/>
    <x v="66"/>
    <n v="12"/>
    <n v="2"/>
    <x v="19"/>
    <n v="0.08"/>
    <n v="1"/>
    <x v="3"/>
  </r>
  <r>
    <n v="18582792"/>
    <x v="19128"/>
    <x v="0"/>
    <x v="6"/>
    <n v="40.689140000000002"/>
    <n v="-73.94556"/>
    <x v="1"/>
    <x v="95"/>
    <n v="1"/>
    <n v="146"/>
    <x v="7"/>
    <n v="5.57"/>
    <n v="3"/>
    <x v="14"/>
  </r>
  <r>
    <n v="18583072"/>
    <x v="133"/>
    <x v="0"/>
    <x v="13"/>
    <n v="40.690629999999999"/>
    <n v="-73.971950000000007"/>
    <x v="0"/>
    <x v="38"/>
    <n v="8"/>
    <n v="6"/>
    <x v="1518"/>
    <n v="0.24"/>
    <n v="5"/>
    <x v="3"/>
  </r>
  <r>
    <n v="18583467"/>
    <x v="19143"/>
    <x v="1"/>
    <x v="30"/>
    <n v="40.838470000000001"/>
    <n v="-73.94211"/>
    <x v="0"/>
    <x v="4"/>
    <n v="1"/>
    <n v="93"/>
    <x v="34"/>
    <n v="3.59"/>
    <n v="1"/>
    <x v="22"/>
  </r>
  <r>
    <n v="18583921"/>
    <x v="19144"/>
    <x v="0"/>
    <x v="21"/>
    <n v="40.696040000000004"/>
    <n v="-73.922780000000003"/>
    <x v="0"/>
    <x v="38"/>
    <n v="25"/>
    <n v="6"/>
    <x v="1221"/>
    <n v="0.24"/>
    <n v="1"/>
    <x v="3"/>
  </r>
  <r>
    <n v="18584089"/>
    <x v="19145"/>
    <x v="1"/>
    <x v="2"/>
    <n v="40.82761"/>
    <n v="-73.9375"/>
    <x v="0"/>
    <x v="47"/>
    <n v="1"/>
    <n v="4"/>
    <x v="1567"/>
    <n v="0.15"/>
    <n v="1"/>
    <x v="0"/>
  </r>
  <r>
    <n v="18584180"/>
    <x v="19146"/>
    <x v="1"/>
    <x v="14"/>
    <n v="40.7453"/>
    <n v="-74.000020000000006"/>
    <x v="1"/>
    <x v="19"/>
    <n v="3"/>
    <n v="24"/>
    <x v="98"/>
    <n v="1.1200000000000001"/>
    <n v="1"/>
    <x v="161"/>
  </r>
  <r>
    <n v="18584411"/>
    <x v="4376"/>
    <x v="1"/>
    <x v="1"/>
    <n v="40.752330000000001"/>
    <n v="-73.972970000000004"/>
    <x v="1"/>
    <x v="15"/>
    <n v="4"/>
    <n v="0"/>
    <x v="2"/>
    <m/>
    <n v="8"/>
    <x v="3"/>
  </r>
  <r>
    <n v="18584742"/>
    <x v="19100"/>
    <x v="4"/>
    <x v="42"/>
    <n v="40.84111"/>
    <n v="-73.925129999999996"/>
    <x v="0"/>
    <x v="4"/>
    <n v="2"/>
    <n v="100"/>
    <x v="10"/>
    <n v="3.86"/>
    <n v="5"/>
    <x v="237"/>
  </r>
  <r>
    <n v="18585458"/>
    <x v="19147"/>
    <x v="0"/>
    <x v="54"/>
    <n v="40.63693"/>
    <n v="-73.922420000000002"/>
    <x v="1"/>
    <x v="39"/>
    <n v="2"/>
    <n v="108"/>
    <x v="12"/>
    <n v="4.18"/>
    <n v="1"/>
    <x v="46"/>
  </r>
  <r>
    <n v="18585546"/>
    <x v="19148"/>
    <x v="1"/>
    <x v="4"/>
    <n v="40.789740000000002"/>
    <n v="-73.942499999999995"/>
    <x v="2"/>
    <x v="54"/>
    <n v="3"/>
    <n v="0"/>
    <x v="2"/>
    <m/>
    <n v="1"/>
    <x v="245"/>
  </r>
  <r>
    <n v="18585784"/>
    <x v="19149"/>
    <x v="0"/>
    <x v="21"/>
    <n v="40.690829999999998"/>
    <n v="-73.924099999999996"/>
    <x v="0"/>
    <x v="77"/>
    <n v="1"/>
    <n v="2"/>
    <x v="692"/>
    <n v="0.08"/>
    <n v="1"/>
    <x v="3"/>
  </r>
  <r>
    <n v="18586018"/>
    <x v="19150"/>
    <x v="0"/>
    <x v="12"/>
    <n v="40.710470000000001"/>
    <n v="-73.96311"/>
    <x v="1"/>
    <x v="193"/>
    <n v="2"/>
    <n v="117"/>
    <x v="17"/>
    <n v="4.4400000000000004"/>
    <n v="4"/>
    <x v="114"/>
  </r>
  <r>
    <n v="18586787"/>
    <x v="19137"/>
    <x v="0"/>
    <x v="12"/>
    <n v="40.716439999999999"/>
    <n v="-73.958879999999994"/>
    <x v="0"/>
    <x v="7"/>
    <n v="4"/>
    <n v="0"/>
    <x v="2"/>
    <m/>
    <n v="3"/>
    <x v="3"/>
  </r>
  <r>
    <n v="18586873"/>
    <x v="19151"/>
    <x v="1"/>
    <x v="7"/>
    <n v="40.758980000000001"/>
    <n v="-73.990350000000007"/>
    <x v="1"/>
    <x v="61"/>
    <n v="7"/>
    <n v="18"/>
    <x v="71"/>
    <n v="0.7"/>
    <n v="1"/>
    <x v="283"/>
  </r>
  <r>
    <n v="18587083"/>
    <x v="17979"/>
    <x v="0"/>
    <x v="12"/>
    <n v="40.715290000000003"/>
    <n v="-73.939719999999994"/>
    <x v="0"/>
    <x v="12"/>
    <n v="2"/>
    <n v="4"/>
    <x v="97"/>
    <n v="0.15"/>
    <n v="2"/>
    <x v="144"/>
  </r>
  <r>
    <n v="18591642"/>
    <x v="18972"/>
    <x v="0"/>
    <x v="15"/>
    <n v="40.669899999999998"/>
    <n v="-73.941689999999994"/>
    <x v="0"/>
    <x v="53"/>
    <n v="15"/>
    <n v="1"/>
    <x v="1238"/>
    <n v="0.04"/>
    <n v="3"/>
    <x v="10"/>
  </r>
  <r>
    <n v="18592160"/>
    <x v="19152"/>
    <x v="1"/>
    <x v="23"/>
    <n v="40.719470000000001"/>
    <n v="-73.986379999999997"/>
    <x v="1"/>
    <x v="5"/>
    <n v="2"/>
    <n v="24"/>
    <x v="50"/>
    <n v="0.91"/>
    <n v="1"/>
    <x v="7"/>
  </r>
  <r>
    <n v="18593138"/>
    <x v="6605"/>
    <x v="0"/>
    <x v="24"/>
    <n v="40.65746"/>
    <n v="-73.952209999999994"/>
    <x v="0"/>
    <x v="61"/>
    <n v="3"/>
    <n v="46"/>
    <x v="10"/>
    <n v="1.91"/>
    <n v="2"/>
    <x v="351"/>
  </r>
  <r>
    <n v="18595831"/>
    <x v="19153"/>
    <x v="2"/>
    <x v="62"/>
    <n v="40.588900000000002"/>
    <n v="-73.815849999999998"/>
    <x v="1"/>
    <x v="336"/>
    <n v="1"/>
    <n v="31"/>
    <x v="34"/>
    <n v="1.2"/>
    <n v="1"/>
    <x v="59"/>
  </r>
  <r>
    <n v="18596194"/>
    <x v="19154"/>
    <x v="0"/>
    <x v="100"/>
    <n v="40.644930000000002"/>
    <n v="-73.908969999999997"/>
    <x v="0"/>
    <x v="127"/>
    <n v="2"/>
    <n v="1"/>
    <x v="94"/>
    <n v="0.04"/>
    <n v="1"/>
    <x v="3"/>
  </r>
  <r>
    <n v="18596197"/>
    <x v="11477"/>
    <x v="1"/>
    <x v="7"/>
    <n v="40.763820000000003"/>
    <n v="-73.994349999999997"/>
    <x v="1"/>
    <x v="48"/>
    <n v="30"/>
    <n v="3"/>
    <x v="98"/>
    <n v="0.45"/>
    <n v="31"/>
    <x v="115"/>
  </r>
  <r>
    <n v="18596546"/>
    <x v="19155"/>
    <x v="1"/>
    <x v="18"/>
    <n v="40.860570000000003"/>
    <n v="-73.929069999999996"/>
    <x v="1"/>
    <x v="47"/>
    <n v="1"/>
    <n v="9"/>
    <x v="837"/>
    <n v="0.37"/>
    <n v="1"/>
    <x v="3"/>
  </r>
  <r>
    <n v="18596772"/>
    <x v="17346"/>
    <x v="1"/>
    <x v="19"/>
    <n v="40.722369999999998"/>
    <n v="-73.981480000000005"/>
    <x v="0"/>
    <x v="35"/>
    <n v="2"/>
    <n v="8"/>
    <x v="823"/>
    <n v="0.31"/>
    <n v="2"/>
    <x v="3"/>
  </r>
  <r>
    <n v="18597408"/>
    <x v="19156"/>
    <x v="0"/>
    <x v="21"/>
    <n v="40.693370000000002"/>
    <n v="-73.911420000000007"/>
    <x v="0"/>
    <x v="77"/>
    <n v="1"/>
    <n v="2"/>
    <x v="1243"/>
    <n v="0.08"/>
    <n v="1"/>
    <x v="3"/>
  </r>
  <r>
    <n v="18597754"/>
    <x v="19157"/>
    <x v="0"/>
    <x v="20"/>
    <n v="40.726860000000002"/>
    <n v="-73.952460000000002"/>
    <x v="1"/>
    <x v="55"/>
    <n v="6"/>
    <n v="2"/>
    <x v="1465"/>
    <n v="0.08"/>
    <n v="1"/>
    <x v="3"/>
  </r>
  <r>
    <n v="18597908"/>
    <x v="19158"/>
    <x v="0"/>
    <x v="96"/>
    <n v="40.684550000000002"/>
    <n v="-74.00188"/>
    <x v="1"/>
    <x v="2"/>
    <n v="4"/>
    <n v="13"/>
    <x v="205"/>
    <n v="0.56000000000000005"/>
    <n v="1"/>
    <x v="7"/>
  </r>
  <r>
    <n v="18599156"/>
    <x v="11477"/>
    <x v="1"/>
    <x v="7"/>
    <n v="40.76435"/>
    <n v="-73.993369999999999"/>
    <x v="1"/>
    <x v="48"/>
    <n v="30"/>
    <n v="3"/>
    <x v="1090"/>
    <n v="0.14000000000000001"/>
    <n v="31"/>
    <x v="79"/>
  </r>
  <r>
    <n v="18599224"/>
    <x v="19159"/>
    <x v="0"/>
    <x v="12"/>
    <n v="40.707929999999998"/>
    <n v="-73.939019999999999"/>
    <x v="0"/>
    <x v="22"/>
    <n v="5"/>
    <n v="0"/>
    <x v="2"/>
    <m/>
    <n v="1"/>
    <x v="3"/>
  </r>
  <r>
    <n v="18599296"/>
    <x v="19160"/>
    <x v="1"/>
    <x v="28"/>
    <n v="40.772939999999998"/>
    <n v="-73.953509999999994"/>
    <x v="1"/>
    <x v="227"/>
    <n v="1"/>
    <n v="126"/>
    <x v="381"/>
    <n v="4.78"/>
    <n v="5"/>
    <x v="160"/>
  </r>
  <r>
    <n v="18599352"/>
    <x v="11477"/>
    <x v="1"/>
    <x v="7"/>
    <n v="40.76446"/>
    <n v="-73.993430000000004"/>
    <x v="1"/>
    <x v="48"/>
    <n v="30"/>
    <n v="4"/>
    <x v="298"/>
    <n v="0.17"/>
    <n v="31"/>
    <x v="314"/>
  </r>
  <r>
    <n v="18600659"/>
    <x v="19161"/>
    <x v="0"/>
    <x v="54"/>
    <n v="40.652290000000001"/>
    <n v="-73.945390000000003"/>
    <x v="0"/>
    <x v="2"/>
    <n v="2"/>
    <n v="1"/>
    <x v="151"/>
    <n v="0.1"/>
    <n v="1"/>
    <x v="245"/>
  </r>
  <r>
    <n v="18601353"/>
    <x v="19162"/>
    <x v="0"/>
    <x v="0"/>
    <n v="40.632550000000002"/>
    <n v="-73.973240000000004"/>
    <x v="0"/>
    <x v="157"/>
    <n v="1"/>
    <n v="116"/>
    <x v="25"/>
    <n v="4.47"/>
    <n v="1"/>
    <x v="128"/>
  </r>
  <r>
    <n v="18602201"/>
    <x v="18983"/>
    <x v="1"/>
    <x v="2"/>
    <n v="40.826070000000001"/>
    <n v="-73.944810000000004"/>
    <x v="0"/>
    <x v="9"/>
    <n v="14"/>
    <n v="3"/>
    <x v="1196"/>
    <n v="0.12"/>
    <n v="2"/>
    <x v="135"/>
  </r>
  <r>
    <n v="18605919"/>
    <x v="19163"/>
    <x v="0"/>
    <x v="12"/>
    <n v="40.716810000000002"/>
    <n v="-73.94556"/>
    <x v="0"/>
    <x v="4"/>
    <n v="1"/>
    <n v="6"/>
    <x v="61"/>
    <n v="0.24"/>
    <n v="1"/>
    <x v="3"/>
  </r>
  <r>
    <n v="18606237"/>
    <x v="19164"/>
    <x v="3"/>
    <x v="93"/>
    <n v="40.63167"/>
    <n v="-74.079710000000006"/>
    <x v="0"/>
    <x v="133"/>
    <n v="1"/>
    <n v="37"/>
    <x v="3"/>
    <n v="1.56"/>
    <n v="4"/>
    <x v="212"/>
  </r>
  <r>
    <n v="18609316"/>
    <x v="12369"/>
    <x v="1"/>
    <x v="2"/>
    <n v="40.802979999999998"/>
    <n v="-73.943330000000003"/>
    <x v="0"/>
    <x v="6"/>
    <n v="5"/>
    <n v="28"/>
    <x v="119"/>
    <n v="1.07"/>
    <n v="5"/>
    <x v="330"/>
  </r>
  <r>
    <n v="18609555"/>
    <x v="19165"/>
    <x v="0"/>
    <x v="22"/>
    <n v="40.652549999999998"/>
    <n v="-73.956800000000001"/>
    <x v="0"/>
    <x v="6"/>
    <n v="3"/>
    <n v="0"/>
    <x v="2"/>
    <m/>
    <n v="1"/>
    <x v="3"/>
  </r>
  <r>
    <n v="18610314"/>
    <x v="19166"/>
    <x v="0"/>
    <x v="113"/>
    <n v="40.691560000000003"/>
    <n v="-73.986859999999993"/>
    <x v="1"/>
    <x v="100"/>
    <n v="2"/>
    <n v="5"/>
    <x v="86"/>
    <n v="0.19"/>
    <n v="1"/>
    <x v="161"/>
  </r>
  <r>
    <n v="18610539"/>
    <x v="19167"/>
    <x v="0"/>
    <x v="36"/>
    <n v="40.68582"/>
    <n v="-73.998009999999994"/>
    <x v="1"/>
    <x v="67"/>
    <n v="31"/>
    <n v="10"/>
    <x v="673"/>
    <n v="0.39"/>
    <n v="1"/>
    <x v="3"/>
  </r>
  <r>
    <n v="18610543"/>
    <x v="19168"/>
    <x v="0"/>
    <x v="16"/>
    <n v="40.676969999999997"/>
    <n v="-73.982389999999995"/>
    <x v="1"/>
    <x v="159"/>
    <n v="2"/>
    <n v="2"/>
    <x v="94"/>
    <n v="0.08"/>
    <n v="1"/>
    <x v="3"/>
  </r>
  <r>
    <n v="18610544"/>
    <x v="19169"/>
    <x v="1"/>
    <x v="26"/>
    <n v="40.738630000000001"/>
    <n v="-73.981859999999998"/>
    <x v="0"/>
    <x v="64"/>
    <n v="1"/>
    <n v="0"/>
    <x v="2"/>
    <m/>
    <n v="1"/>
    <x v="3"/>
  </r>
  <r>
    <n v="18610554"/>
    <x v="12369"/>
    <x v="1"/>
    <x v="4"/>
    <n v="40.801409999999997"/>
    <n v="-73.94341"/>
    <x v="0"/>
    <x v="130"/>
    <n v="6"/>
    <n v="0"/>
    <x v="2"/>
    <m/>
    <n v="5"/>
    <x v="78"/>
  </r>
  <r>
    <n v="18611347"/>
    <x v="19170"/>
    <x v="1"/>
    <x v="2"/>
    <n v="40.825270000000003"/>
    <n v="-73.953590000000005"/>
    <x v="0"/>
    <x v="22"/>
    <n v="90"/>
    <n v="0"/>
    <x v="2"/>
    <m/>
    <n v="1"/>
    <x v="0"/>
  </r>
  <r>
    <n v="18611605"/>
    <x v="19171"/>
    <x v="0"/>
    <x v="34"/>
    <n v="40.669699999999999"/>
    <n v="-73.993570000000005"/>
    <x v="0"/>
    <x v="41"/>
    <n v="1"/>
    <n v="80"/>
    <x v="71"/>
    <n v="3.1"/>
    <n v="3"/>
    <x v="194"/>
  </r>
  <r>
    <n v="18611872"/>
    <x v="19172"/>
    <x v="0"/>
    <x v="21"/>
    <n v="40.694800000000001"/>
    <n v="-73.922529999999995"/>
    <x v="0"/>
    <x v="60"/>
    <n v="2"/>
    <n v="80"/>
    <x v="17"/>
    <n v="3.11"/>
    <n v="1"/>
    <x v="121"/>
  </r>
  <r>
    <n v="18612291"/>
    <x v="19173"/>
    <x v="1"/>
    <x v="45"/>
    <n v="40.808639999999997"/>
    <n v="-73.959130000000002"/>
    <x v="0"/>
    <x v="38"/>
    <n v="4"/>
    <n v="0"/>
    <x v="2"/>
    <m/>
    <n v="1"/>
    <x v="3"/>
  </r>
  <r>
    <n v="18612722"/>
    <x v="17886"/>
    <x v="0"/>
    <x v="12"/>
    <n v="40.719639999999998"/>
    <n v="-73.964209999999994"/>
    <x v="1"/>
    <x v="55"/>
    <n v="4"/>
    <n v="7"/>
    <x v="855"/>
    <n v="0.28000000000000003"/>
    <n v="2"/>
    <x v="232"/>
  </r>
  <r>
    <n v="18612788"/>
    <x v="19174"/>
    <x v="0"/>
    <x v="6"/>
    <n v="40.693210000000001"/>
    <n v="-73.95599"/>
    <x v="1"/>
    <x v="2"/>
    <n v="4"/>
    <n v="0"/>
    <x v="2"/>
    <m/>
    <n v="2"/>
    <x v="3"/>
  </r>
  <r>
    <n v="18612976"/>
    <x v="15145"/>
    <x v="0"/>
    <x v="147"/>
    <n v="40.660879999999999"/>
    <n v="-73.900120000000001"/>
    <x v="0"/>
    <x v="6"/>
    <n v="6"/>
    <n v="26"/>
    <x v="47"/>
    <n v="1"/>
    <n v="3"/>
    <x v="236"/>
  </r>
  <r>
    <n v="18613550"/>
    <x v="6960"/>
    <x v="1"/>
    <x v="4"/>
    <n v="40.78546"/>
    <n v="-73.94117"/>
    <x v="0"/>
    <x v="23"/>
    <n v="3"/>
    <n v="8"/>
    <x v="1664"/>
    <n v="0.31"/>
    <n v="4"/>
    <x v="3"/>
  </r>
  <r>
    <n v="18613981"/>
    <x v="19175"/>
    <x v="2"/>
    <x v="37"/>
    <n v="40.742179999999998"/>
    <n v="-73.828329999999994"/>
    <x v="0"/>
    <x v="86"/>
    <n v="2"/>
    <n v="98"/>
    <x v="10"/>
    <n v="3.8"/>
    <n v="1"/>
    <x v="238"/>
  </r>
  <r>
    <n v="18614596"/>
    <x v="19176"/>
    <x v="1"/>
    <x v="19"/>
    <n v="40.722079999999998"/>
    <n v="-73.980710000000002"/>
    <x v="1"/>
    <x v="194"/>
    <n v="3"/>
    <n v="5"/>
    <x v="1377"/>
    <n v="0.19"/>
    <n v="1"/>
    <x v="3"/>
  </r>
  <r>
    <n v="18615054"/>
    <x v="17491"/>
    <x v="4"/>
    <x v="192"/>
    <n v="40.831589999999998"/>
    <n v="-73.833749999999995"/>
    <x v="0"/>
    <x v="25"/>
    <n v="4"/>
    <n v="35"/>
    <x v="98"/>
    <n v="1.36"/>
    <n v="3"/>
    <x v="292"/>
  </r>
  <r>
    <n v="18615497"/>
    <x v="19177"/>
    <x v="0"/>
    <x v="15"/>
    <n v="40.664819999999999"/>
    <n v="-73.936189999999996"/>
    <x v="0"/>
    <x v="11"/>
    <n v="1"/>
    <n v="1"/>
    <x v="691"/>
    <n v="0.04"/>
    <n v="1"/>
    <x v="3"/>
  </r>
  <r>
    <n v="18615898"/>
    <x v="19178"/>
    <x v="1"/>
    <x v="71"/>
    <n v="40.762070000000001"/>
    <n v="-73.985799999999998"/>
    <x v="0"/>
    <x v="10"/>
    <n v="1"/>
    <n v="8"/>
    <x v="51"/>
    <n v="2.09"/>
    <n v="1"/>
    <x v="172"/>
  </r>
  <r>
    <n v="18615903"/>
    <x v="19179"/>
    <x v="0"/>
    <x v="12"/>
    <n v="40.709040000000002"/>
    <n v="-73.939800000000005"/>
    <x v="0"/>
    <x v="40"/>
    <n v="3"/>
    <n v="69"/>
    <x v="3"/>
    <n v="2.63"/>
    <n v="2"/>
    <x v="150"/>
  </r>
  <r>
    <n v="18615964"/>
    <x v="19180"/>
    <x v="0"/>
    <x v="6"/>
    <n v="40.691209999999998"/>
    <n v="-73.951210000000003"/>
    <x v="1"/>
    <x v="61"/>
    <n v="3"/>
    <n v="5"/>
    <x v="711"/>
    <n v="0.27"/>
    <n v="1"/>
    <x v="110"/>
  </r>
  <r>
    <n v="18616208"/>
    <x v="19181"/>
    <x v="1"/>
    <x v="8"/>
    <n v="40.779780000000002"/>
    <n v="-73.975980000000007"/>
    <x v="1"/>
    <x v="486"/>
    <n v="1"/>
    <n v="0"/>
    <x v="2"/>
    <m/>
    <n v="1"/>
    <x v="49"/>
  </r>
  <r>
    <n v="18616217"/>
    <x v="19182"/>
    <x v="1"/>
    <x v="11"/>
    <n v="40.733690000000003"/>
    <n v="-74.005340000000004"/>
    <x v="1"/>
    <x v="55"/>
    <n v="4"/>
    <n v="24"/>
    <x v="13"/>
    <n v="0.95"/>
    <n v="1"/>
    <x v="170"/>
  </r>
  <r>
    <n v="18616234"/>
    <x v="19183"/>
    <x v="1"/>
    <x v="4"/>
    <n v="40.78886"/>
    <n v="-73.943240000000003"/>
    <x v="0"/>
    <x v="23"/>
    <n v="1"/>
    <n v="11"/>
    <x v="1428"/>
    <n v="0.42"/>
    <n v="1"/>
    <x v="3"/>
  </r>
  <r>
    <n v="18616809"/>
    <x v="19137"/>
    <x v="0"/>
    <x v="12"/>
    <n v="40.715910000000001"/>
    <n v="-73.960390000000004"/>
    <x v="1"/>
    <x v="98"/>
    <n v="5"/>
    <n v="1"/>
    <x v="1693"/>
    <n v="0.04"/>
    <n v="3"/>
    <x v="3"/>
  </r>
  <r>
    <n v="18617060"/>
    <x v="19184"/>
    <x v="0"/>
    <x v="21"/>
    <n v="40.690550000000002"/>
    <n v="-73.915989999999994"/>
    <x v="0"/>
    <x v="171"/>
    <n v="1"/>
    <n v="0"/>
    <x v="2"/>
    <m/>
    <n v="1"/>
    <x v="3"/>
  </r>
  <r>
    <n v="18617195"/>
    <x v="19185"/>
    <x v="0"/>
    <x v="12"/>
    <n v="40.708440000000003"/>
    <n v="-73.966930000000005"/>
    <x v="1"/>
    <x v="11"/>
    <n v="3"/>
    <n v="19"/>
    <x v="25"/>
    <n v="0.73"/>
    <n v="1"/>
    <x v="214"/>
  </r>
  <r>
    <n v="18617676"/>
    <x v="19186"/>
    <x v="1"/>
    <x v="23"/>
    <n v="40.720370000000003"/>
    <n v="-73.987009999999998"/>
    <x v="1"/>
    <x v="17"/>
    <n v="3"/>
    <n v="19"/>
    <x v="12"/>
    <n v="0.73"/>
    <n v="1"/>
    <x v="108"/>
  </r>
  <r>
    <n v="18619857"/>
    <x v="19187"/>
    <x v="2"/>
    <x v="46"/>
    <n v="40.685549999999999"/>
    <n v="-73.794160000000005"/>
    <x v="0"/>
    <x v="171"/>
    <n v="1"/>
    <n v="15"/>
    <x v="13"/>
    <n v="0.67"/>
    <n v="2"/>
    <x v="236"/>
  </r>
  <r>
    <n v="18624243"/>
    <x v="19188"/>
    <x v="0"/>
    <x v="13"/>
    <n v="40.68647"/>
    <n v="-73.975309999999993"/>
    <x v="1"/>
    <x v="16"/>
    <n v="5"/>
    <n v="1"/>
    <x v="1322"/>
    <n v="0.05"/>
    <n v="1"/>
    <x v="149"/>
  </r>
  <r>
    <n v="18625919"/>
    <x v="19189"/>
    <x v="0"/>
    <x v="70"/>
    <n v="40.665469999999999"/>
    <n v="-73.889439999999993"/>
    <x v="1"/>
    <x v="13"/>
    <n v="2"/>
    <n v="145"/>
    <x v="25"/>
    <n v="5.84"/>
    <n v="1"/>
    <x v="247"/>
  </r>
  <r>
    <n v="18626606"/>
    <x v="19190"/>
    <x v="1"/>
    <x v="8"/>
    <n v="40.772289999999998"/>
    <n v="-73.979439999999997"/>
    <x v="1"/>
    <x v="5"/>
    <n v="4"/>
    <n v="10"/>
    <x v="46"/>
    <n v="0.43"/>
    <n v="1"/>
    <x v="151"/>
  </r>
  <r>
    <n v="18628912"/>
    <x v="19191"/>
    <x v="1"/>
    <x v="28"/>
    <n v="40.775680000000001"/>
    <n v="-73.954049999999995"/>
    <x v="1"/>
    <x v="58"/>
    <n v="1"/>
    <n v="20"/>
    <x v="16"/>
    <n v="0.77"/>
    <n v="1"/>
    <x v="3"/>
  </r>
  <r>
    <n v="18629326"/>
    <x v="19192"/>
    <x v="0"/>
    <x v="0"/>
    <n v="40.643540000000002"/>
    <n v="-73.979669999999999"/>
    <x v="0"/>
    <x v="17"/>
    <n v="1"/>
    <n v="0"/>
    <x v="2"/>
    <m/>
    <n v="1"/>
    <x v="3"/>
  </r>
  <r>
    <n v="18629621"/>
    <x v="19193"/>
    <x v="0"/>
    <x v="21"/>
    <n v="40.70382"/>
    <n v="-73.917460000000005"/>
    <x v="1"/>
    <x v="47"/>
    <n v="1"/>
    <n v="0"/>
    <x v="2"/>
    <m/>
    <n v="1"/>
    <x v="3"/>
  </r>
  <r>
    <n v="18630660"/>
    <x v="19194"/>
    <x v="1"/>
    <x v="19"/>
    <n v="40.731589999999997"/>
    <n v="-73.984470000000002"/>
    <x v="1"/>
    <x v="205"/>
    <n v="3"/>
    <n v="5"/>
    <x v="1737"/>
    <n v="0.19"/>
    <n v="1"/>
    <x v="3"/>
  </r>
  <r>
    <n v="18632197"/>
    <x v="19195"/>
    <x v="1"/>
    <x v="30"/>
    <n v="40.858649999999997"/>
    <n v="-73.935590000000005"/>
    <x v="0"/>
    <x v="60"/>
    <n v="2"/>
    <n v="13"/>
    <x v="563"/>
    <n v="0.55000000000000004"/>
    <n v="1"/>
    <x v="3"/>
  </r>
  <r>
    <n v="18632502"/>
    <x v="19196"/>
    <x v="0"/>
    <x v="33"/>
    <n v="40.680570000000003"/>
    <n v="-73.993949999999998"/>
    <x v="1"/>
    <x v="48"/>
    <n v="2"/>
    <n v="69"/>
    <x v="14"/>
    <n v="2.66"/>
    <n v="1"/>
    <x v="106"/>
  </r>
  <r>
    <n v="18632582"/>
    <x v="19197"/>
    <x v="0"/>
    <x v="32"/>
    <n v="40.692839999999997"/>
    <n v="-73.99633"/>
    <x v="1"/>
    <x v="56"/>
    <n v="2"/>
    <n v="12"/>
    <x v="125"/>
    <n v="0.46"/>
    <n v="1"/>
    <x v="8"/>
  </r>
  <r>
    <n v="18634847"/>
    <x v="19198"/>
    <x v="0"/>
    <x v="6"/>
    <n v="40.694180000000003"/>
    <n v="-73.944469999999995"/>
    <x v="0"/>
    <x v="20"/>
    <n v="2"/>
    <n v="19"/>
    <x v="30"/>
    <n v="0.76"/>
    <n v="1"/>
    <x v="257"/>
  </r>
  <r>
    <n v="18635370"/>
    <x v="19199"/>
    <x v="4"/>
    <x v="134"/>
    <n v="40.91169"/>
    <n v="-73.905640000000005"/>
    <x v="0"/>
    <x v="20"/>
    <n v="365"/>
    <n v="0"/>
    <x v="2"/>
    <m/>
    <n v="1"/>
    <x v="132"/>
  </r>
  <r>
    <n v="18635942"/>
    <x v="19200"/>
    <x v="1"/>
    <x v="28"/>
    <n v="40.767200000000003"/>
    <n v="-73.954949999999997"/>
    <x v="1"/>
    <x v="10"/>
    <n v="1"/>
    <n v="89"/>
    <x v="5"/>
    <n v="3.43"/>
    <n v="1"/>
    <x v="76"/>
  </r>
  <r>
    <n v="18636030"/>
    <x v="19201"/>
    <x v="1"/>
    <x v="45"/>
    <n v="40.813679999999998"/>
    <n v="-73.959190000000007"/>
    <x v="0"/>
    <x v="20"/>
    <n v="1"/>
    <n v="0"/>
    <x v="2"/>
    <m/>
    <n v="1"/>
    <x v="3"/>
  </r>
  <r>
    <n v="18636622"/>
    <x v="19202"/>
    <x v="2"/>
    <x v="39"/>
    <n v="40.747889999999998"/>
    <n v="-73.914280000000005"/>
    <x v="1"/>
    <x v="47"/>
    <n v="30"/>
    <n v="3"/>
    <x v="695"/>
    <n v="0.13"/>
    <n v="1"/>
    <x v="102"/>
  </r>
  <r>
    <n v="18637270"/>
    <x v="19077"/>
    <x v="0"/>
    <x v="15"/>
    <n v="40.669539999999998"/>
    <n v="-73.939750000000004"/>
    <x v="0"/>
    <x v="77"/>
    <n v="3"/>
    <n v="8"/>
    <x v="41"/>
    <n v="0.31"/>
    <n v="2"/>
    <x v="3"/>
  </r>
  <r>
    <n v="18637912"/>
    <x v="19203"/>
    <x v="0"/>
    <x v="54"/>
    <n v="40.650640000000003"/>
    <n v="-73.950450000000004"/>
    <x v="1"/>
    <x v="43"/>
    <n v="2"/>
    <n v="73"/>
    <x v="12"/>
    <n v="3.09"/>
    <n v="1"/>
    <x v="348"/>
  </r>
  <r>
    <n v="18638015"/>
    <x v="19204"/>
    <x v="0"/>
    <x v="12"/>
    <n v="40.712269999999997"/>
    <n v="-73.962329999999994"/>
    <x v="0"/>
    <x v="6"/>
    <n v="5"/>
    <n v="2"/>
    <x v="89"/>
    <n v="0.08"/>
    <n v="1"/>
    <x v="3"/>
  </r>
  <r>
    <n v="18638573"/>
    <x v="19205"/>
    <x v="2"/>
    <x v="56"/>
    <n v="40.766820000000003"/>
    <n v="-73.908069999999995"/>
    <x v="0"/>
    <x v="239"/>
    <n v="2"/>
    <n v="27"/>
    <x v="20"/>
    <n v="1.03"/>
    <n v="2"/>
    <x v="237"/>
  </r>
  <r>
    <n v="18638985"/>
    <x v="6039"/>
    <x v="0"/>
    <x v="12"/>
    <n v="40.713529999999999"/>
    <n v="-73.957800000000006"/>
    <x v="1"/>
    <x v="49"/>
    <n v="3"/>
    <n v="9"/>
    <x v="24"/>
    <n v="0.4"/>
    <n v="3"/>
    <x v="157"/>
  </r>
  <r>
    <n v="18645286"/>
    <x v="19206"/>
    <x v="0"/>
    <x v="15"/>
    <n v="40.675409999999999"/>
    <n v="-73.93253"/>
    <x v="0"/>
    <x v="419"/>
    <n v="7"/>
    <n v="0"/>
    <x v="2"/>
    <m/>
    <n v="1"/>
    <x v="223"/>
  </r>
  <r>
    <n v="18646075"/>
    <x v="18854"/>
    <x v="1"/>
    <x v="2"/>
    <n v="40.823360000000001"/>
    <n v="-73.945120000000003"/>
    <x v="0"/>
    <x v="77"/>
    <n v="30"/>
    <n v="4"/>
    <x v="449"/>
    <n v="0.17"/>
    <n v="8"/>
    <x v="23"/>
  </r>
  <r>
    <n v="18646653"/>
    <x v="19207"/>
    <x v="1"/>
    <x v="28"/>
    <n v="40.774810000000002"/>
    <n v="-73.956410000000005"/>
    <x v="1"/>
    <x v="73"/>
    <n v="3"/>
    <n v="32"/>
    <x v="26"/>
    <n v="1.22"/>
    <n v="1"/>
    <x v="257"/>
  </r>
  <r>
    <n v="18647180"/>
    <x v="19208"/>
    <x v="0"/>
    <x v="6"/>
    <n v="40.692050000000002"/>
    <n v="-73.958029999999994"/>
    <x v="1"/>
    <x v="62"/>
    <n v="3"/>
    <n v="1"/>
    <x v="572"/>
    <n v="0.04"/>
    <n v="1"/>
    <x v="3"/>
  </r>
  <r>
    <n v="18647217"/>
    <x v="19209"/>
    <x v="1"/>
    <x v="45"/>
    <n v="40.803870000000003"/>
    <n v="-73.958529999999996"/>
    <x v="0"/>
    <x v="22"/>
    <n v="3"/>
    <n v="103"/>
    <x v="33"/>
    <n v="3.93"/>
    <n v="2"/>
    <x v="127"/>
  </r>
  <r>
    <n v="18647731"/>
    <x v="19210"/>
    <x v="1"/>
    <x v="19"/>
    <n v="40.7241"/>
    <n v="-73.989590000000007"/>
    <x v="1"/>
    <x v="205"/>
    <n v="7"/>
    <n v="9"/>
    <x v="1227"/>
    <n v="0.35"/>
    <n v="1"/>
    <x v="3"/>
  </r>
  <r>
    <n v="18648243"/>
    <x v="19209"/>
    <x v="1"/>
    <x v="2"/>
    <n v="40.804200000000002"/>
    <n v="-73.956689999999995"/>
    <x v="0"/>
    <x v="60"/>
    <n v="2"/>
    <n v="41"/>
    <x v="253"/>
    <n v="1.57"/>
    <n v="2"/>
    <x v="110"/>
  </r>
  <r>
    <n v="18648360"/>
    <x v="19211"/>
    <x v="0"/>
    <x v="29"/>
    <n v="40.677869999999999"/>
    <n v="-73.972250000000003"/>
    <x v="1"/>
    <x v="124"/>
    <n v="3"/>
    <n v="3"/>
    <x v="1220"/>
    <n v="0.12"/>
    <n v="1"/>
    <x v="3"/>
  </r>
  <r>
    <n v="18648591"/>
    <x v="19212"/>
    <x v="0"/>
    <x v="15"/>
    <n v="40.675710000000002"/>
    <n v="-73.949160000000006"/>
    <x v="0"/>
    <x v="25"/>
    <n v="1"/>
    <n v="0"/>
    <x v="2"/>
    <m/>
    <n v="1"/>
    <x v="3"/>
  </r>
  <r>
    <n v="18649105"/>
    <x v="19213"/>
    <x v="2"/>
    <x v="56"/>
    <n v="40.768430000000002"/>
    <n v="-73.932569999999998"/>
    <x v="0"/>
    <x v="61"/>
    <n v="3"/>
    <n v="17"/>
    <x v="321"/>
    <n v="0.65"/>
    <n v="2"/>
    <x v="342"/>
  </r>
  <r>
    <n v="18649351"/>
    <x v="19150"/>
    <x v="0"/>
    <x v="12"/>
    <n v="40.710389999999997"/>
    <n v="-73.961389999999994"/>
    <x v="0"/>
    <x v="59"/>
    <n v="1"/>
    <n v="44"/>
    <x v="119"/>
    <n v="2.19"/>
    <n v="4"/>
    <x v="315"/>
  </r>
  <r>
    <n v="18649806"/>
    <x v="19213"/>
    <x v="2"/>
    <x v="56"/>
    <n v="40.768479999999997"/>
    <n v="-73.932130000000001"/>
    <x v="0"/>
    <x v="219"/>
    <n v="3"/>
    <n v="27"/>
    <x v="17"/>
    <n v="1.03"/>
    <n v="2"/>
    <x v="47"/>
  </r>
  <r>
    <n v="18649822"/>
    <x v="19214"/>
    <x v="1"/>
    <x v="68"/>
    <n v="40.735799999999998"/>
    <n v="-73.988900000000001"/>
    <x v="1"/>
    <x v="487"/>
    <n v="1"/>
    <n v="68"/>
    <x v="17"/>
    <n v="2.67"/>
    <n v="1"/>
    <x v="61"/>
  </r>
  <r>
    <n v="18650087"/>
    <x v="19215"/>
    <x v="1"/>
    <x v="2"/>
    <n v="40.822499999999998"/>
    <n v="-73.944929999999999"/>
    <x v="1"/>
    <x v="5"/>
    <n v="1"/>
    <n v="78"/>
    <x v="34"/>
    <n v="3"/>
    <n v="1"/>
    <x v="242"/>
  </r>
  <r>
    <n v="18650569"/>
    <x v="19216"/>
    <x v="0"/>
    <x v="12"/>
    <n v="40.705449999999999"/>
    <n v="-73.947140000000005"/>
    <x v="0"/>
    <x v="158"/>
    <n v="1"/>
    <n v="96"/>
    <x v="20"/>
    <n v="3.82"/>
    <n v="2"/>
    <x v="179"/>
  </r>
  <r>
    <n v="18652220"/>
    <x v="19217"/>
    <x v="0"/>
    <x v="12"/>
    <n v="40.713700000000003"/>
    <n v="-73.95711"/>
    <x v="1"/>
    <x v="56"/>
    <n v="3"/>
    <n v="32"/>
    <x v="10"/>
    <n v="1.25"/>
    <n v="1"/>
    <x v="267"/>
  </r>
  <r>
    <n v="18652544"/>
    <x v="19218"/>
    <x v="1"/>
    <x v="5"/>
    <n v="40.750169999999997"/>
    <n v="-73.976870000000005"/>
    <x v="1"/>
    <x v="384"/>
    <n v="30"/>
    <n v="0"/>
    <x v="2"/>
    <m/>
    <n v="50"/>
    <x v="49"/>
  </r>
  <r>
    <n v="18655599"/>
    <x v="19219"/>
    <x v="0"/>
    <x v="113"/>
    <n v="40.694589999999998"/>
    <n v="-73.982609999999994"/>
    <x v="1"/>
    <x v="16"/>
    <n v="5"/>
    <n v="2"/>
    <x v="541"/>
    <n v="0.08"/>
    <n v="1"/>
    <x v="3"/>
  </r>
  <r>
    <n v="18655815"/>
    <x v="18907"/>
    <x v="1"/>
    <x v="8"/>
    <n v="40.799390000000002"/>
    <n v="-73.967519999999993"/>
    <x v="0"/>
    <x v="23"/>
    <n v="7"/>
    <n v="1"/>
    <x v="1232"/>
    <n v="0.04"/>
    <n v="3"/>
    <x v="3"/>
  </r>
  <r>
    <n v="18655886"/>
    <x v="19220"/>
    <x v="0"/>
    <x v="21"/>
    <n v="40.698039999999999"/>
    <n v="-73.918199999999999"/>
    <x v="0"/>
    <x v="18"/>
    <n v="2"/>
    <n v="0"/>
    <x v="2"/>
    <m/>
    <n v="1"/>
    <x v="3"/>
  </r>
  <r>
    <n v="18655992"/>
    <x v="18982"/>
    <x v="0"/>
    <x v="34"/>
    <n v="40.68432"/>
    <n v="-73.988669999999999"/>
    <x v="0"/>
    <x v="9"/>
    <n v="1"/>
    <n v="0"/>
    <x v="2"/>
    <m/>
    <n v="2"/>
    <x v="3"/>
  </r>
  <r>
    <n v="18656413"/>
    <x v="19221"/>
    <x v="1"/>
    <x v="43"/>
    <n v="40.705860000000001"/>
    <n v="-74.008750000000006"/>
    <x v="0"/>
    <x v="9"/>
    <n v="1"/>
    <n v="3"/>
    <x v="1323"/>
    <n v="0.12"/>
    <n v="1"/>
    <x v="3"/>
  </r>
  <r>
    <n v="18656661"/>
    <x v="19222"/>
    <x v="0"/>
    <x v="117"/>
    <n v="40.611429999999999"/>
    <n v="-73.954300000000003"/>
    <x v="0"/>
    <x v="21"/>
    <n v="2"/>
    <n v="12"/>
    <x v="88"/>
    <n v="0.46"/>
    <n v="1"/>
    <x v="3"/>
  </r>
  <r>
    <n v="18657209"/>
    <x v="19223"/>
    <x v="1"/>
    <x v="19"/>
    <n v="40.722880000000004"/>
    <n v="-73.983419999999995"/>
    <x v="0"/>
    <x v="6"/>
    <n v="1"/>
    <n v="3"/>
    <x v="1309"/>
    <n v="0.12"/>
    <n v="1"/>
    <x v="3"/>
  </r>
  <r>
    <n v="18662619"/>
    <x v="19224"/>
    <x v="0"/>
    <x v="17"/>
    <n v="40.65766"/>
    <n v="-73.976140000000001"/>
    <x v="1"/>
    <x v="35"/>
    <n v="3"/>
    <n v="8"/>
    <x v="750"/>
    <n v="0.32"/>
    <n v="1"/>
    <x v="3"/>
  </r>
  <r>
    <n v="18662664"/>
    <x v="19225"/>
    <x v="1"/>
    <x v="2"/>
    <n v="40.812710000000003"/>
    <n v="-73.940550000000002"/>
    <x v="0"/>
    <x v="60"/>
    <n v="2"/>
    <n v="21"/>
    <x v="1702"/>
    <n v="0.81"/>
    <n v="1"/>
    <x v="3"/>
  </r>
  <r>
    <n v="18662841"/>
    <x v="19226"/>
    <x v="0"/>
    <x v="6"/>
    <n v="40.686259999999997"/>
    <n v="-73.959180000000003"/>
    <x v="1"/>
    <x v="48"/>
    <n v="1"/>
    <n v="0"/>
    <x v="2"/>
    <m/>
    <n v="1"/>
    <x v="3"/>
  </r>
  <r>
    <n v="18664875"/>
    <x v="19227"/>
    <x v="0"/>
    <x v="34"/>
    <n v="40.68112"/>
    <n v="-73.98921"/>
    <x v="1"/>
    <x v="69"/>
    <n v="7"/>
    <n v="4"/>
    <x v="245"/>
    <n v="0.17"/>
    <n v="1"/>
    <x v="54"/>
  </r>
  <r>
    <n v="18666583"/>
    <x v="19228"/>
    <x v="0"/>
    <x v="15"/>
    <n v="40.674039999999998"/>
    <n v="-73.956159999999997"/>
    <x v="0"/>
    <x v="20"/>
    <n v="7"/>
    <n v="0"/>
    <x v="2"/>
    <m/>
    <n v="1"/>
    <x v="3"/>
  </r>
  <r>
    <n v="18666975"/>
    <x v="18793"/>
    <x v="2"/>
    <x v="46"/>
    <n v="40.670499999999997"/>
    <n v="-73.777869999999993"/>
    <x v="1"/>
    <x v="4"/>
    <n v="1"/>
    <n v="22"/>
    <x v="71"/>
    <n v="0.85"/>
    <n v="2"/>
    <x v="246"/>
  </r>
  <r>
    <n v="18667184"/>
    <x v="19229"/>
    <x v="0"/>
    <x v="6"/>
    <n v="40.683909999999997"/>
    <n v="-73.957830000000001"/>
    <x v="1"/>
    <x v="5"/>
    <n v="3"/>
    <n v="4"/>
    <x v="664"/>
    <n v="0.17"/>
    <n v="1"/>
    <x v="88"/>
  </r>
  <r>
    <n v="18667956"/>
    <x v="19230"/>
    <x v="0"/>
    <x v="21"/>
    <n v="40.694450000000003"/>
    <n v="-73.911609999999996"/>
    <x v="0"/>
    <x v="23"/>
    <n v="1"/>
    <n v="22"/>
    <x v="14"/>
    <n v="0.85"/>
    <n v="1"/>
    <x v="164"/>
  </r>
  <r>
    <n v="18668037"/>
    <x v="19231"/>
    <x v="1"/>
    <x v="2"/>
    <n v="40.831679999999999"/>
    <n v="-73.947429999999997"/>
    <x v="0"/>
    <x v="21"/>
    <n v="7"/>
    <n v="0"/>
    <x v="2"/>
    <m/>
    <n v="1"/>
    <x v="3"/>
  </r>
  <r>
    <n v="18668571"/>
    <x v="19232"/>
    <x v="0"/>
    <x v="21"/>
    <n v="40.695169999999997"/>
    <n v="-73.925409999999999"/>
    <x v="1"/>
    <x v="2"/>
    <n v="2"/>
    <n v="15"/>
    <x v="10"/>
    <n v="0.59"/>
    <n v="2"/>
    <x v="3"/>
  </r>
  <r>
    <n v="18668594"/>
    <x v="19233"/>
    <x v="0"/>
    <x v="6"/>
    <n v="40.690869999999997"/>
    <n v="-73.945999999999998"/>
    <x v="0"/>
    <x v="239"/>
    <n v="3"/>
    <n v="0"/>
    <x v="2"/>
    <m/>
    <n v="1"/>
    <x v="3"/>
  </r>
  <r>
    <n v="18669019"/>
    <x v="19234"/>
    <x v="0"/>
    <x v="21"/>
    <n v="40.696939999999998"/>
    <n v="-73.912689999999998"/>
    <x v="1"/>
    <x v="47"/>
    <n v="7"/>
    <n v="0"/>
    <x v="2"/>
    <m/>
    <n v="1"/>
    <x v="3"/>
  </r>
  <r>
    <n v="18669496"/>
    <x v="19164"/>
    <x v="3"/>
    <x v="93"/>
    <n v="40.629809999999999"/>
    <n v="-74.079980000000006"/>
    <x v="0"/>
    <x v="20"/>
    <n v="1"/>
    <n v="25"/>
    <x v="50"/>
    <n v="1.03"/>
    <n v="4"/>
    <x v="305"/>
  </r>
  <r>
    <n v="18669801"/>
    <x v="19235"/>
    <x v="2"/>
    <x v="25"/>
    <n v="40.751719999999999"/>
    <n v="-73.937899999999999"/>
    <x v="0"/>
    <x v="31"/>
    <n v="1"/>
    <n v="3"/>
    <x v="428"/>
    <n v="0.12"/>
    <n v="1"/>
    <x v="3"/>
  </r>
  <r>
    <n v="18670480"/>
    <x v="19236"/>
    <x v="0"/>
    <x v="6"/>
    <n v="40.689880000000002"/>
    <n v="-73.941370000000006"/>
    <x v="1"/>
    <x v="139"/>
    <n v="2"/>
    <n v="0"/>
    <x v="2"/>
    <m/>
    <n v="1"/>
    <x v="3"/>
  </r>
  <r>
    <n v="18671835"/>
    <x v="19237"/>
    <x v="2"/>
    <x v="103"/>
    <n v="40.758850000000002"/>
    <n v="-73.869590000000002"/>
    <x v="0"/>
    <x v="18"/>
    <n v="1"/>
    <n v="141"/>
    <x v="3"/>
    <n v="10.19"/>
    <n v="2"/>
    <x v="310"/>
  </r>
  <r>
    <n v="18672921"/>
    <x v="19238"/>
    <x v="1"/>
    <x v="30"/>
    <n v="40.847729999999999"/>
    <n v="-73.932509999999994"/>
    <x v="0"/>
    <x v="6"/>
    <n v="3"/>
    <n v="2"/>
    <x v="1534"/>
    <n v="0.08"/>
    <n v="1"/>
    <x v="3"/>
  </r>
  <r>
    <n v="18673613"/>
    <x v="19239"/>
    <x v="1"/>
    <x v="7"/>
    <n v="40.754049999999999"/>
    <n v="-73.993769999999998"/>
    <x v="0"/>
    <x v="19"/>
    <n v="1"/>
    <n v="7"/>
    <x v="1559"/>
    <n v="0.27"/>
    <n v="1"/>
    <x v="3"/>
  </r>
  <r>
    <n v="18674105"/>
    <x v="19240"/>
    <x v="1"/>
    <x v="19"/>
    <n v="40.723489999999998"/>
    <n v="-73.984099999999998"/>
    <x v="1"/>
    <x v="40"/>
    <n v="3"/>
    <n v="2"/>
    <x v="1524"/>
    <n v="0.08"/>
    <n v="1"/>
    <x v="3"/>
  </r>
  <r>
    <n v="18675061"/>
    <x v="19241"/>
    <x v="1"/>
    <x v="8"/>
    <n v="40.799779999999998"/>
    <n v="-73.967969999999994"/>
    <x v="0"/>
    <x v="23"/>
    <n v="7"/>
    <n v="5"/>
    <x v="1175"/>
    <n v="0.19"/>
    <n v="1"/>
    <x v="3"/>
  </r>
  <r>
    <n v="18675083"/>
    <x v="19242"/>
    <x v="1"/>
    <x v="26"/>
    <n v="40.745179999999998"/>
    <n v="-73.979290000000006"/>
    <x v="1"/>
    <x v="35"/>
    <n v="3"/>
    <n v="0"/>
    <x v="2"/>
    <m/>
    <n v="1"/>
    <x v="3"/>
  </r>
  <r>
    <n v="18675215"/>
    <x v="19243"/>
    <x v="1"/>
    <x v="1"/>
    <n v="40.744520000000001"/>
    <n v="-73.981629999999996"/>
    <x v="1"/>
    <x v="66"/>
    <n v="3"/>
    <n v="14"/>
    <x v="1491"/>
    <n v="0.57999999999999996"/>
    <n v="1"/>
    <x v="3"/>
  </r>
  <r>
    <n v="18675599"/>
    <x v="19244"/>
    <x v="0"/>
    <x v="21"/>
    <n v="40.694159999999997"/>
    <n v="-73.908159999999995"/>
    <x v="0"/>
    <x v="77"/>
    <n v="7"/>
    <n v="11"/>
    <x v="924"/>
    <n v="0.42"/>
    <n v="1"/>
    <x v="3"/>
  </r>
  <r>
    <n v="18676837"/>
    <x v="19245"/>
    <x v="1"/>
    <x v="7"/>
    <n v="40.76"/>
    <n v="-73.989149999999995"/>
    <x v="0"/>
    <x v="8"/>
    <n v="3"/>
    <n v="65"/>
    <x v="39"/>
    <n v="2.92"/>
    <n v="1"/>
    <x v="226"/>
  </r>
  <r>
    <n v="18680331"/>
    <x v="19246"/>
    <x v="1"/>
    <x v="45"/>
    <n v="40.805459999999997"/>
    <n v="-73.965469999999996"/>
    <x v="1"/>
    <x v="41"/>
    <n v="7"/>
    <n v="2"/>
    <x v="1583"/>
    <n v="0.08"/>
    <n v="1"/>
    <x v="3"/>
  </r>
  <r>
    <n v="18682735"/>
    <x v="19247"/>
    <x v="1"/>
    <x v="43"/>
    <n v="40.707380000000001"/>
    <n v="-74.012810000000002"/>
    <x v="1"/>
    <x v="65"/>
    <n v="2"/>
    <n v="0"/>
    <x v="2"/>
    <m/>
    <n v="1"/>
    <x v="3"/>
  </r>
  <r>
    <n v="18682763"/>
    <x v="19248"/>
    <x v="0"/>
    <x v="6"/>
    <n v="40.694710000000001"/>
    <n v="-73.942250000000001"/>
    <x v="1"/>
    <x v="46"/>
    <n v="2"/>
    <n v="0"/>
    <x v="2"/>
    <m/>
    <n v="1"/>
    <x v="3"/>
  </r>
  <r>
    <n v="18683699"/>
    <x v="19249"/>
    <x v="0"/>
    <x v="24"/>
    <n v="40.65475"/>
    <n v="-73.961860000000001"/>
    <x v="0"/>
    <x v="4"/>
    <n v="1"/>
    <n v="24"/>
    <x v="72"/>
    <n v="0.92"/>
    <n v="1"/>
    <x v="3"/>
  </r>
  <r>
    <n v="18683879"/>
    <x v="19218"/>
    <x v="1"/>
    <x v="5"/>
    <n v="40.749540000000003"/>
    <n v="-73.976870000000005"/>
    <x v="1"/>
    <x v="2"/>
    <n v="30"/>
    <n v="3"/>
    <x v="1185"/>
    <n v="0.2"/>
    <n v="50"/>
    <x v="49"/>
  </r>
  <r>
    <n v="18685854"/>
    <x v="19250"/>
    <x v="4"/>
    <x v="187"/>
    <n v="40.871920000000003"/>
    <n v="-73.846760000000003"/>
    <x v="0"/>
    <x v="6"/>
    <n v="1"/>
    <n v="0"/>
    <x v="2"/>
    <m/>
    <n v="2"/>
    <x v="3"/>
  </r>
  <r>
    <n v="18686269"/>
    <x v="19251"/>
    <x v="0"/>
    <x v="12"/>
    <n v="40.71255"/>
    <n v="-73.957449999999994"/>
    <x v="0"/>
    <x v="319"/>
    <n v="6"/>
    <n v="0"/>
    <x v="2"/>
    <m/>
    <n v="1"/>
    <x v="3"/>
  </r>
  <r>
    <n v="18686390"/>
    <x v="19252"/>
    <x v="1"/>
    <x v="19"/>
    <n v="40.724150000000002"/>
    <n v="-73.984110000000001"/>
    <x v="1"/>
    <x v="207"/>
    <n v="1"/>
    <n v="13"/>
    <x v="159"/>
    <n v="0.5"/>
    <n v="1"/>
    <x v="3"/>
  </r>
  <r>
    <n v="18686501"/>
    <x v="19253"/>
    <x v="1"/>
    <x v="8"/>
    <n v="40.801200000000001"/>
    <n v="-73.966930000000005"/>
    <x v="2"/>
    <x v="22"/>
    <n v="2"/>
    <n v="0"/>
    <x v="2"/>
    <m/>
    <n v="1"/>
    <x v="3"/>
  </r>
  <r>
    <n v="18686508"/>
    <x v="19254"/>
    <x v="0"/>
    <x v="54"/>
    <n v="40.6327"/>
    <n v="-73.939220000000006"/>
    <x v="0"/>
    <x v="6"/>
    <n v="1"/>
    <n v="5"/>
    <x v="192"/>
    <n v="0.19"/>
    <n v="1"/>
    <x v="79"/>
  </r>
  <r>
    <n v="18686817"/>
    <x v="19255"/>
    <x v="0"/>
    <x v="76"/>
    <n v="40.607950000000002"/>
    <n v="-73.989549999999994"/>
    <x v="0"/>
    <x v="3"/>
    <n v="1"/>
    <n v="5"/>
    <x v="704"/>
    <n v="0.19"/>
    <n v="1"/>
    <x v="17"/>
  </r>
  <r>
    <n v="18688150"/>
    <x v="19256"/>
    <x v="1"/>
    <x v="2"/>
    <n v="40.817999999999998"/>
    <n v="-73.941339999999997"/>
    <x v="0"/>
    <x v="6"/>
    <n v="2"/>
    <n v="51"/>
    <x v="3"/>
    <n v="2.2599999999999998"/>
    <n v="1"/>
    <x v="111"/>
  </r>
  <r>
    <n v="18689454"/>
    <x v="18918"/>
    <x v="0"/>
    <x v="21"/>
    <n v="40.692070000000001"/>
    <n v="-73.923310000000001"/>
    <x v="1"/>
    <x v="41"/>
    <n v="3"/>
    <n v="17"/>
    <x v="31"/>
    <n v="0.66"/>
    <n v="2"/>
    <x v="3"/>
  </r>
  <r>
    <n v="18689588"/>
    <x v="19257"/>
    <x v="0"/>
    <x v="6"/>
    <n v="40.69171"/>
    <n v="-73.953739999999996"/>
    <x v="1"/>
    <x v="111"/>
    <n v="4"/>
    <n v="6"/>
    <x v="764"/>
    <n v="0.24"/>
    <n v="1"/>
    <x v="3"/>
  </r>
  <r>
    <n v="18690466"/>
    <x v="18966"/>
    <x v="4"/>
    <x v="161"/>
    <n v="40.845939999999999"/>
    <n v="-73.89358"/>
    <x v="0"/>
    <x v="77"/>
    <n v="2"/>
    <n v="49"/>
    <x v="59"/>
    <n v="1.95"/>
    <n v="2"/>
    <x v="61"/>
  </r>
  <r>
    <n v="18690651"/>
    <x v="19258"/>
    <x v="1"/>
    <x v="2"/>
    <n v="40.821300000000001"/>
    <n v="-73.951310000000007"/>
    <x v="0"/>
    <x v="20"/>
    <n v="7"/>
    <n v="0"/>
    <x v="2"/>
    <m/>
    <n v="1"/>
    <x v="3"/>
  </r>
  <r>
    <n v="18690921"/>
    <x v="19259"/>
    <x v="1"/>
    <x v="53"/>
    <n v="40.718859999999999"/>
    <n v="-73.997460000000004"/>
    <x v="0"/>
    <x v="17"/>
    <n v="1"/>
    <n v="166"/>
    <x v="25"/>
    <n v="6.37"/>
    <n v="2"/>
    <x v="175"/>
  </r>
  <r>
    <n v="18691084"/>
    <x v="19260"/>
    <x v="0"/>
    <x v="12"/>
    <n v="40.710700000000003"/>
    <n v="-73.942949999999996"/>
    <x v="0"/>
    <x v="38"/>
    <n v="7"/>
    <n v="1"/>
    <x v="1552"/>
    <n v="0.05"/>
    <n v="1"/>
    <x v="3"/>
  </r>
  <r>
    <n v="18691204"/>
    <x v="19261"/>
    <x v="0"/>
    <x v="12"/>
    <n v="40.709429999999998"/>
    <n v="-73.950640000000007"/>
    <x v="1"/>
    <x v="49"/>
    <n v="3"/>
    <n v="3"/>
    <x v="152"/>
    <n v="0.28000000000000003"/>
    <n v="1"/>
    <x v="17"/>
  </r>
  <r>
    <n v="18691948"/>
    <x v="19262"/>
    <x v="1"/>
    <x v="30"/>
    <n v="40.851149999999997"/>
    <n v="-73.937029999999993"/>
    <x v="0"/>
    <x v="4"/>
    <n v="4"/>
    <n v="4"/>
    <x v="53"/>
    <n v="0.15"/>
    <n v="1"/>
    <x v="3"/>
  </r>
  <r>
    <n v="18692028"/>
    <x v="19263"/>
    <x v="0"/>
    <x v="113"/>
    <n v="40.700009999999999"/>
    <n v="-73.989689999999996"/>
    <x v="1"/>
    <x v="56"/>
    <n v="2"/>
    <n v="94"/>
    <x v="10"/>
    <n v="3.67"/>
    <n v="1"/>
    <x v="243"/>
  </r>
  <r>
    <n v="18692321"/>
    <x v="19174"/>
    <x v="0"/>
    <x v="6"/>
    <n v="40.693469999999998"/>
    <n v="-73.954999999999998"/>
    <x v="1"/>
    <x v="324"/>
    <n v="20"/>
    <n v="0"/>
    <x v="2"/>
    <m/>
    <n v="2"/>
    <x v="3"/>
  </r>
  <r>
    <n v="18695104"/>
    <x v="19264"/>
    <x v="1"/>
    <x v="23"/>
    <n v="40.720080000000003"/>
    <n v="-73.982680000000002"/>
    <x v="0"/>
    <x v="186"/>
    <n v="3"/>
    <n v="28"/>
    <x v="1053"/>
    <n v="1.07"/>
    <n v="1"/>
    <x v="3"/>
  </r>
  <r>
    <n v="18699576"/>
    <x v="19265"/>
    <x v="0"/>
    <x v="12"/>
    <n v="40.718690000000002"/>
    <n v="-73.953580000000002"/>
    <x v="1"/>
    <x v="2"/>
    <n v="2"/>
    <n v="2"/>
    <x v="1331"/>
    <n v="0.08"/>
    <n v="1"/>
    <x v="3"/>
  </r>
  <r>
    <n v="18700004"/>
    <x v="19266"/>
    <x v="0"/>
    <x v="15"/>
    <n v="40.67371"/>
    <n v="-73.945369999999997"/>
    <x v="0"/>
    <x v="9"/>
    <n v="5"/>
    <n v="0"/>
    <x v="2"/>
    <m/>
    <n v="1"/>
    <x v="3"/>
  </r>
  <r>
    <n v="18701095"/>
    <x v="19267"/>
    <x v="0"/>
    <x v="15"/>
    <n v="40.674599999999998"/>
    <n v="-73.945490000000007"/>
    <x v="0"/>
    <x v="77"/>
    <n v="2"/>
    <n v="19"/>
    <x v="137"/>
    <n v="0.73"/>
    <n v="1"/>
    <x v="3"/>
  </r>
  <r>
    <n v="18702075"/>
    <x v="19268"/>
    <x v="4"/>
    <x v="127"/>
    <n v="40.873089999999998"/>
    <n v="-73.863259999999997"/>
    <x v="0"/>
    <x v="6"/>
    <n v="1"/>
    <n v="5"/>
    <x v="691"/>
    <n v="0.19"/>
    <n v="1"/>
    <x v="3"/>
  </r>
  <r>
    <n v="18704012"/>
    <x v="19179"/>
    <x v="0"/>
    <x v="12"/>
    <n v="40.709699999999998"/>
    <n v="-73.940010000000001"/>
    <x v="0"/>
    <x v="10"/>
    <n v="2"/>
    <n v="3"/>
    <x v="530"/>
    <n v="0.14000000000000001"/>
    <n v="2"/>
    <x v="3"/>
  </r>
  <r>
    <n v="18704413"/>
    <x v="19269"/>
    <x v="0"/>
    <x v="32"/>
    <n v="40.693640000000002"/>
    <n v="-73.994669999999999"/>
    <x v="1"/>
    <x v="5"/>
    <n v="2"/>
    <n v="80"/>
    <x v="13"/>
    <n v="3.14"/>
    <n v="1"/>
    <x v="204"/>
  </r>
  <r>
    <n v="18704805"/>
    <x v="13522"/>
    <x v="1"/>
    <x v="19"/>
    <n v="40.733339999999998"/>
    <n v="-73.989699999999999"/>
    <x v="1"/>
    <x v="57"/>
    <n v="30"/>
    <n v="1"/>
    <x v="664"/>
    <n v="7.0000000000000007E-2"/>
    <n v="87"/>
    <x v="100"/>
  </r>
  <r>
    <n v="18705087"/>
    <x v="19270"/>
    <x v="1"/>
    <x v="7"/>
    <n v="40.757249999999999"/>
    <n v="-73.995900000000006"/>
    <x v="1"/>
    <x v="19"/>
    <n v="2"/>
    <n v="36"/>
    <x v="85"/>
    <n v="1.4"/>
    <n v="1"/>
    <x v="149"/>
  </r>
  <r>
    <n v="18706173"/>
    <x v="18562"/>
    <x v="0"/>
    <x v="6"/>
    <n v="40.684159999999999"/>
    <n v="-73.955100000000002"/>
    <x v="1"/>
    <x v="65"/>
    <n v="3"/>
    <n v="59"/>
    <x v="50"/>
    <n v="2.42"/>
    <n v="2"/>
    <x v="58"/>
  </r>
  <r>
    <n v="18706845"/>
    <x v="19271"/>
    <x v="0"/>
    <x v="100"/>
    <n v="40.640050000000002"/>
    <n v="-73.90916"/>
    <x v="0"/>
    <x v="120"/>
    <n v="1"/>
    <n v="29"/>
    <x v="1703"/>
    <n v="1.1299999999999999"/>
    <n v="2"/>
    <x v="170"/>
  </r>
  <r>
    <n v="18706893"/>
    <x v="11477"/>
    <x v="1"/>
    <x v="7"/>
    <n v="40.765149999999998"/>
    <n v="-73.994230000000002"/>
    <x v="1"/>
    <x v="8"/>
    <n v="30"/>
    <n v="0"/>
    <x v="2"/>
    <m/>
    <n v="31"/>
    <x v="224"/>
  </r>
  <r>
    <n v="18707214"/>
    <x v="19272"/>
    <x v="0"/>
    <x v="13"/>
    <n v="40.686199999999999"/>
    <n v="-73.969729999999998"/>
    <x v="1"/>
    <x v="49"/>
    <n v="3"/>
    <n v="3"/>
    <x v="379"/>
    <n v="0.12"/>
    <n v="1"/>
    <x v="3"/>
  </r>
  <r>
    <n v="18707698"/>
    <x v="19273"/>
    <x v="1"/>
    <x v="27"/>
    <n v="40.726669999999999"/>
    <n v="-74.00179"/>
    <x v="1"/>
    <x v="295"/>
    <n v="2"/>
    <n v="2"/>
    <x v="1323"/>
    <n v="0.08"/>
    <n v="1"/>
    <x v="3"/>
  </r>
  <r>
    <n v="18715285"/>
    <x v="18657"/>
    <x v="0"/>
    <x v="15"/>
    <n v="40.67324"/>
    <n v="-73.925020000000004"/>
    <x v="1"/>
    <x v="164"/>
    <n v="20"/>
    <n v="49"/>
    <x v="67"/>
    <n v="1.94"/>
    <n v="3"/>
    <x v="190"/>
  </r>
  <r>
    <n v="18716289"/>
    <x v="19274"/>
    <x v="0"/>
    <x v="13"/>
    <n v="40.693689999999997"/>
    <n v="-73.980739999999997"/>
    <x v="1"/>
    <x v="10"/>
    <n v="2"/>
    <n v="7"/>
    <x v="747"/>
    <n v="0.28999999999999998"/>
    <n v="1"/>
    <x v="3"/>
  </r>
  <r>
    <n v="18716439"/>
    <x v="19275"/>
    <x v="0"/>
    <x v="12"/>
    <n v="40.712319999999998"/>
    <n v="-73.960669999999993"/>
    <x v="1"/>
    <x v="123"/>
    <n v="4"/>
    <n v="6"/>
    <x v="994"/>
    <n v="0.24"/>
    <n v="1"/>
    <x v="110"/>
  </r>
  <r>
    <n v="18716602"/>
    <x v="19276"/>
    <x v="0"/>
    <x v="34"/>
    <n v="40.678620000000002"/>
    <n v="-73.9923"/>
    <x v="1"/>
    <x v="10"/>
    <n v="30"/>
    <n v="2"/>
    <x v="556"/>
    <n v="0.19"/>
    <n v="2"/>
    <x v="79"/>
  </r>
  <r>
    <n v="18716795"/>
    <x v="19277"/>
    <x v="1"/>
    <x v="23"/>
    <n v="40.721800000000002"/>
    <n v="-73.987229999999997"/>
    <x v="0"/>
    <x v="239"/>
    <n v="30"/>
    <n v="8"/>
    <x v="837"/>
    <n v="0.31"/>
    <n v="3"/>
    <x v="189"/>
  </r>
  <r>
    <n v="18718070"/>
    <x v="19278"/>
    <x v="0"/>
    <x v="6"/>
    <n v="40.691209999999998"/>
    <n v="-73.952650000000006"/>
    <x v="1"/>
    <x v="368"/>
    <n v="7"/>
    <n v="0"/>
    <x v="2"/>
    <m/>
    <n v="1"/>
    <x v="3"/>
  </r>
  <r>
    <n v="18718195"/>
    <x v="19279"/>
    <x v="1"/>
    <x v="51"/>
    <n v="40.763640000000002"/>
    <n v="-73.948809999999995"/>
    <x v="0"/>
    <x v="17"/>
    <n v="1"/>
    <n v="48"/>
    <x v="85"/>
    <n v="1.86"/>
    <n v="1"/>
    <x v="79"/>
  </r>
  <r>
    <n v="18719129"/>
    <x v="19280"/>
    <x v="2"/>
    <x v="87"/>
    <n v="40.724460000000001"/>
    <n v="-73.856359999999995"/>
    <x v="0"/>
    <x v="6"/>
    <n v="3"/>
    <n v="46"/>
    <x v="116"/>
    <n v="1.77"/>
    <n v="1"/>
    <x v="336"/>
  </r>
  <r>
    <n v="18719477"/>
    <x v="15985"/>
    <x v="1"/>
    <x v="2"/>
    <n v="40.803930000000001"/>
    <n v="-73.956739999999996"/>
    <x v="0"/>
    <x v="22"/>
    <n v="7"/>
    <n v="0"/>
    <x v="2"/>
    <m/>
    <n v="3"/>
    <x v="3"/>
  </r>
  <r>
    <n v="18719526"/>
    <x v="19281"/>
    <x v="0"/>
    <x v="16"/>
    <n v="40.666339999999998"/>
    <n v="-73.978059999999999"/>
    <x v="1"/>
    <x v="70"/>
    <n v="4"/>
    <n v="41"/>
    <x v="49"/>
    <n v="1.63"/>
    <n v="1"/>
    <x v="111"/>
  </r>
  <r>
    <n v="18719602"/>
    <x v="19282"/>
    <x v="1"/>
    <x v="1"/>
    <n v="40.752299999999998"/>
    <n v="-73.97287"/>
    <x v="0"/>
    <x v="39"/>
    <n v="4"/>
    <n v="1"/>
    <x v="88"/>
    <n v="0.04"/>
    <n v="1"/>
    <x v="3"/>
  </r>
  <r>
    <n v="18719762"/>
    <x v="19283"/>
    <x v="2"/>
    <x v="121"/>
    <n v="40.692520000000002"/>
    <n v="-73.895330000000001"/>
    <x v="1"/>
    <x v="2"/>
    <n v="3"/>
    <n v="22"/>
    <x v="10"/>
    <n v="0.93"/>
    <n v="1"/>
    <x v="52"/>
  </r>
  <r>
    <n v="18721027"/>
    <x v="19284"/>
    <x v="0"/>
    <x v="79"/>
    <n v="40.650030000000001"/>
    <n v="-74.006569999999996"/>
    <x v="1"/>
    <x v="60"/>
    <n v="3"/>
    <n v="2"/>
    <x v="1656"/>
    <n v="0.08"/>
    <n v="1"/>
    <x v="3"/>
  </r>
  <r>
    <n v="18721061"/>
    <x v="19285"/>
    <x v="0"/>
    <x v="21"/>
    <n v="40.69453"/>
    <n v="-73.930530000000005"/>
    <x v="0"/>
    <x v="2"/>
    <n v="3"/>
    <n v="0"/>
    <x v="2"/>
    <m/>
    <n v="1"/>
    <x v="332"/>
  </r>
  <r>
    <n v="18721209"/>
    <x v="19286"/>
    <x v="4"/>
    <x v="88"/>
    <n v="40.88702"/>
    <n v="-73.865750000000006"/>
    <x v="0"/>
    <x v="6"/>
    <n v="1"/>
    <n v="39"/>
    <x v="14"/>
    <n v="1.57"/>
    <n v="1"/>
    <x v="152"/>
  </r>
  <r>
    <n v="18721341"/>
    <x v="19287"/>
    <x v="0"/>
    <x v="15"/>
    <n v="40.675739999999998"/>
    <n v="-73.947220000000002"/>
    <x v="1"/>
    <x v="61"/>
    <n v="31"/>
    <n v="70"/>
    <x v="5"/>
    <n v="2.79"/>
    <n v="1"/>
    <x v="48"/>
  </r>
  <r>
    <n v="18721845"/>
    <x v="19288"/>
    <x v="2"/>
    <x v="31"/>
    <n v="40.742040000000003"/>
    <n v="-73.906390000000002"/>
    <x v="0"/>
    <x v="22"/>
    <n v="2"/>
    <n v="3"/>
    <x v="766"/>
    <n v="0.12"/>
    <n v="1"/>
    <x v="3"/>
  </r>
  <r>
    <n v="18722146"/>
    <x v="19289"/>
    <x v="2"/>
    <x v="56"/>
    <n v="40.758650000000003"/>
    <n v="-73.917370000000005"/>
    <x v="0"/>
    <x v="2"/>
    <n v="2"/>
    <n v="2"/>
    <x v="1729"/>
    <n v="0.08"/>
    <n v="1"/>
    <x v="294"/>
  </r>
  <r>
    <n v="18722657"/>
    <x v="19290"/>
    <x v="0"/>
    <x v="15"/>
    <n v="40.67615"/>
    <n v="-73.947519999999997"/>
    <x v="0"/>
    <x v="135"/>
    <n v="3"/>
    <n v="1"/>
    <x v="707"/>
    <n v="0.04"/>
    <n v="1"/>
    <x v="3"/>
  </r>
  <r>
    <n v="18723095"/>
    <x v="19291"/>
    <x v="1"/>
    <x v="43"/>
    <n v="40.708170000000003"/>
    <n v="-74.006749999999997"/>
    <x v="0"/>
    <x v="27"/>
    <n v="1"/>
    <n v="5"/>
    <x v="538"/>
    <n v="0.19"/>
    <n v="1"/>
    <x v="3"/>
  </r>
  <r>
    <n v="18728915"/>
    <x v="19292"/>
    <x v="0"/>
    <x v="21"/>
    <n v="40.70373"/>
    <n v="-73.928479999999993"/>
    <x v="1"/>
    <x v="47"/>
    <n v="3"/>
    <n v="3"/>
    <x v="387"/>
    <n v="0.12"/>
    <n v="1"/>
    <x v="3"/>
  </r>
  <r>
    <n v="18728971"/>
    <x v="19293"/>
    <x v="0"/>
    <x v="12"/>
    <n v="40.714320000000001"/>
    <n v="-73.956289999999996"/>
    <x v="1"/>
    <x v="84"/>
    <n v="2"/>
    <n v="2"/>
    <x v="1534"/>
    <n v="0.08"/>
    <n v="1"/>
    <x v="3"/>
  </r>
  <r>
    <n v="18729143"/>
    <x v="19294"/>
    <x v="0"/>
    <x v="12"/>
    <n v="40.71725"/>
    <n v="-73.954400000000007"/>
    <x v="0"/>
    <x v="21"/>
    <n v="5"/>
    <n v="111"/>
    <x v="5"/>
    <n v="4.26"/>
    <n v="4"/>
    <x v="116"/>
  </r>
  <r>
    <n v="18729447"/>
    <x v="10831"/>
    <x v="0"/>
    <x v="12"/>
    <n v="40.713650000000001"/>
    <n v="-73.948220000000006"/>
    <x v="0"/>
    <x v="4"/>
    <n v="4"/>
    <n v="9"/>
    <x v="671"/>
    <n v="0.36"/>
    <n v="2"/>
    <x v="203"/>
  </r>
  <r>
    <n v="18729461"/>
    <x v="19295"/>
    <x v="1"/>
    <x v="28"/>
    <n v="40.779580000000003"/>
    <n v="-73.950249999999997"/>
    <x v="1"/>
    <x v="60"/>
    <n v="15"/>
    <n v="5"/>
    <x v="725"/>
    <n v="0.2"/>
    <n v="1"/>
    <x v="110"/>
  </r>
  <r>
    <n v="18729985"/>
    <x v="16522"/>
    <x v="0"/>
    <x v="79"/>
    <n v="40.658900000000003"/>
    <n v="-74.00018"/>
    <x v="0"/>
    <x v="2"/>
    <n v="2"/>
    <n v="6"/>
    <x v="54"/>
    <n v="0.27"/>
    <n v="3"/>
    <x v="0"/>
  </r>
  <r>
    <n v="18731029"/>
    <x v="13270"/>
    <x v="1"/>
    <x v="8"/>
    <n v="40.78293"/>
    <n v="-73.97636"/>
    <x v="0"/>
    <x v="25"/>
    <n v="30"/>
    <n v="8"/>
    <x v="245"/>
    <n v="0.42"/>
    <n v="3"/>
    <x v="190"/>
  </r>
  <r>
    <n v="18731641"/>
    <x v="19296"/>
    <x v="1"/>
    <x v="2"/>
    <n v="40.824249999999999"/>
    <n v="-73.955200000000005"/>
    <x v="1"/>
    <x v="40"/>
    <n v="2"/>
    <n v="49"/>
    <x v="17"/>
    <n v="1.92"/>
    <n v="1"/>
    <x v="161"/>
  </r>
  <r>
    <n v="18732648"/>
    <x v="8992"/>
    <x v="0"/>
    <x v="12"/>
    <n v="40.71219"/>
    <n v="-73.960849999999994"/>
    <x v="0"/>
    <x v="20"/>
    <n v="5"/>
    <n v="16"/>
    <x v="5"/>
    <n v="0.62"/>
    <n v="2"/>
    <x v="116"/>
  </r>
  <r>
    <n v="18734125"/>
    <x v="19297"/>
    <x v="0"/>
    <x v="12"/>
    <n v="40.70608"/>
    <n v="-73.931299999999993"/>
    <x v="1"/>
    <x v="236"/>
    <n v="3"/>
    <n v="2"/>
    <x v="1361"/>
    <n v="0.08"/>
    <n v="2"/>
    <x v="61"/>
  </r>
  <r>
    <n v="18734225"/>
    <x v="19298"/>
    <x v="0"/>
    <x v="12"/>
    <n v="40.708840000000002"/>
    <n v="-73.954250000000002"/>
    <x v="0"/>
    <x v="6"/>
    <n v="20"/>
    <n v="2"/>
    <x v="690"/>
    <n v="0.08"/>
    <n v="1"/>
    <x v="3"/>
  </r>
  <r>
    <n v="18734320"/>
    <x v="19299"/>
    <x v="1"/>
    <x v="30"/>
    <n v="40.835430000000002"/>
    <n v="-73.943719999999999"/>
    <x v="0"/>
    <x v="20"/>
    <n v="2"/>
    <n v="14"/>
    <x v="261"/>
    <n v="0.54"/>
    <n v="1"/>
    <x v="3"/>
  </r>
  <r>
    <n v="18734427"/>
    <x v="19300"/>
    <x v="4"/>
    <x v="141"/>
    <n v="40.873150000000003"/>
    <n v="-73.879249999999999"/>
    <x v="0"/>
    <x v="38"/>
    <n v="1"/>
    <n v="0"/>
    <x v="2"/>
    <m/>
    <n v="1"/>
    <x v="3"/>
  </r>
  <r>
    <n v="18734568"/>
    <x v="19301"/>
    <x v="1"/>
    <x v="30"/>
    <n v="40.856180000000002"/>
    <n v="-73.930850000000007"/>
    <x v="0"/>
    <x v="18"/>
    <n v="2"/>
    <n v="7"/>
    <x v="1331"/>
    <n v="0.27"/>
    <n v="1"/>
    <x v="3"/>
  </r>
  <r>
    <n v="18735563"/>
    <x v="19302"/>
    <x v="0"/>
    <x v="73"/>
    <n v="40.60924"/>
    <n v="-73.955560000000006"/>
    <x v="0"/>
    <x v="171"/>
    <n v="1"/>
    <n v="0"/>
    <x v="2"/>
    <m/>
    <n v="1"/>
    <x v="3"/>
  </r>
  <r>
    <n v="18735631"/>
    <x v="19303"/>
    <x v="0"/>
    <x v="21"/>
    <n v="40.703360000000004"/>
    <n v="-73.926569999999998"/>
    <x v="1"/>
    <x v="282"/>
    <n v="1"/>
    <n v="29"/>
    <x v="201"/>
    <n v="1.1200000000000001"/>
    <n v="1"/>
    <x v="3"/>
  </r>
  <r>
    <n v="18735653"/>
    <x v="19304"/>
    <x v="0"/>
    <x v="123"/>
    <n v="40.677849999999999"/>
    <n v="-74.007350000000002"/>
    <x v="1"/>
    <x v="49"/>
    <n v="30"/>
    <n v="14"/>
    <x v="106"/>
    <n v="0.55000000000000004"/>
    <n v="1"/>
    <x v="3"/>
  </r>
  <r>
    <n v="18736267"/>
    <x v="19305"/>
    <x v="0"/>
    <x v="38"/>
    <n v="40.686019999999999"/>
    <n v="-73.983109999999996"/>
    <x v="1"/>
    <x v="119"/>
    <n v="2"/>
    <n v="4"/>
    <x v="308"/>
    <n v="0.37"/>
    <n v="1"/>
    <x v="22"/>
  </r>
  <r>
    <n v="18736436"/>
    <x v="19306"/>
    <x v="0"/>
    <x v="6"/>
    <n v="40.686920000000001"/>
    <n v="-73.94699"/>
    <x v="1"/>
    <x v="13"/>
    <n v="2"/>
    <n v="7"/>
    <x v="23"/>
    <n v="2.08"/>
    <n v="1"/>
    <x v="151"/>
  </r>
  <r>
    <n v="18736455"/>
    <x v="19307"/>
    <x v="0"/>
    <x v="6"/>
    <n v="40.689239999999998"/>
    <n v="-73.928179999999998"/>
    <x v="1"/>
    <x v="146"/>
    <n v="5"/>
    <n v="86"/>
    <x v="34"/>
    <n v="3.34"/>
    <n v="1"/>
    <x v="53"/>
  </r>
  <r>
    <n v="18736484"/>
    <x v="19308"/>
    <x v="2"/>
    <x v="183"/>
    <n v="40.652189999999997"/>
    <n v="-73.737290000000002"/>
    <x v="0"/>
    <x v="32"/>
    <n v="2"/>
    <n v="61"/>
    <x v="36"/>
    <n v="2.36"/>
    <n v="2"/>
    <x v="232"/>
  </r>
  <r>
    <n v="18736642"/>
    <x v="19309"/>
    <x v="0"/>
    <x v="24"/>
    <n v="40.663249999999998"/>
    <n v="-73.949780000000004"/>
    <x v="1"/>
    <x v="60"/>
    <n v="7"/>
    <n v="0"/>
    <x v="2"/>
    <m/>
    <n v="1"/>
    <x v="3"/>
  </r>
  <r>
    <n v="18737053"/>
    <x v="19310"/>
    <x v="2"/>
    <x v="95"/>
    <n v="40.675550000000001"/>
    <n v="-73.856530000000006"/>
    <x v="0"/>
    <x v="89"/>
    <n v="2"/>
    <n v="21"/>
    <x v="22"/>
    <n v="0.81"/>
    <n v="2"/>
    <x v="3"/>
  </r>
  <r>
    <n v="18737220"/>
    <x v="19311"/>
    <x v="0"/>
    <x v="0"/>
    <n v="40.634909999999998"/>
    <n v="-73.967960000000005"/>
    <x v="1"/>
    <x v="53"/>
    <n v="5"/>
    <n v="7"/>
    <x v="23"/>
    <n v="0.8"/>
    <n v="1"/>
    <x v="40"/>
  </r>
  <r>
    <n v="18737235"/>
    <x v="19312"/>
    <x v="0"/>
    <x v="3"/>
    <n v="40.683070000000001"/>
    <n v="-73.965950000000007"/>
    <x v="1"/>
    <x v="97"/>
    <n v="5"/>
    <n v="11"/>
    <x v="52"/>
    <n v="1.22"/>
    <n v="2"/>
    <x v="3"/>
  </r>
  <r>
    <n v="18737594"/>
    <x v="19312"/>
    <x v="0"/>
    <x v="3"/>
    <n v="40.684989999999999"/>
    <n v="-73.965239999999994"/>
    <x v="1"/>
    <x v="364"/>
    <n v="3"/>
    <n v="2"/>
    <x v="944"/>
    <n v="0.19"/>
    <n v="2"/>
    <x v="231"/>
  </r>
  <r>
    <n v="18738138"/>
    <x v="17693"/>
    <x v="1"/>
    <x v="4"/>
    <n v="40.793759999999999"/>
    <n v="-73.946789999999993"/>
    <x v="0"/>
    <x v="48"/>
    <n v="1"/>
    <n v="19"/>
    <x v="25"/>
    <n v="0.73"/>
    <n v="4"/>
    <x v="229"/>
  </r>
  <r>
    <n v="18745141"/>
    <x v="5118"/>
    <x v="0"/>
    <x v="15"/>
    <n v="40.670639999999999"/>
    <n v="-73.9178"/>
    <x v="0"/>
    <x v="89"/>
    <n v="1"/>
    <n v="41"/>
    <x v="23"/>
    <n v="1.57"/>
    <n v="10"/>
    <x v="214"/>
  </r>
  <r>
    <n v="18745314"/>
    <x v="19313"/>
    <x v="1"/>
    <x v="2"/>
    <n v="40.807220000000001"/>
    <n v="-73.956140000000005"/>
    <x v="1"/>
    <x v="16"/>
    <n v="1"/>
    <n v="2"/>
    <x v="954"/>
    <n v="0.08"/>
    <n v="1"/>
    <x v="3"/>
  </r>
  <r>
    <n v="18745487"/>
    <x v="19314"/>
    <x v="1"/>
    <x v="8"/>
    <n v="40.800660000000001"/>
    <n v="-73.968130000000002"/>
    <x v="0"/>
    <x v="50"/>
    <n v="1"/>
    <n v="0"/>
    <x v="2"/>
    <m/>
    <n v="1"/>
    <x v="349"/>
  </r>
  <r>
    <n v="18745767"/>
    <x v="19315"/>
    <x v="0"/>
    <x v="21"/>
    <n v="40.702489999999997"/>
    <n v="-73.930250000000001"/>
    <x v="1"/>
    <x v="4"/>
    <n v="2"/>
    <n v="5"/>
    <x v="340"/>
    <n v="0.19"/>
    <n v="1"/>
    <x v="3"/>
  </r>
  <r>
    <n v="18746696"/>
    <x v="19316"/>
    <x v="0"/>
    <x v="20"/>
    <n v="40.72186"/>
    <n v="-73.945880000000002"/>
    <x v="1"/>
    <x v="48"/>
    <n v="2"/>
    <n v="8"/>
    <x v="281"/>
    <n v="0.31"/>
    <n v="1"/>
    <x v="3"/>
  </r>
  <r>
    <n v="18747972"/>
    <x v="19317"/>
    <x v="0"/>
    <x v="12"/>
    <n v="40.703980000000001"/>
    <n v="-73.932980000000001"/>
    <x v="1"/>
    <x v="62"/>
    <n v="2"/>
    <n v="39"/>
    <x v="96"/>
    <n v="1.5"/>
    <n v="1"/>
    <x v="3"/>
  </r>
  <r>
    <n v="18748038"/>
    <x v="9977"/>
    <x v="1"/>
    <x v="1"/>
    <n v="40.75403"/>
    <n v="-73.963430000000002"/>
    <x v="1"/>
    <x v="1"/>
    <n v="30"/>
    <n v="0"/>
    <x v="2"/>
    <m/>
    <n v="49"/>
    <x v="17"/>
  </r>
  <r>
    <n v="18748170"/>
    <x v="19318"/>
    <x v="0"/>
    <x v="15"/>
    <n v="40.673050000000003"/>
    <n v="-73.947879999999998"/>
    <x v="0"/>
    <x v="61"/>
    <n v="1"/>
    <n v="3"/>
    <x v="865"/>
    <n v="0.34"/>
    <n v="2"/>
    <x v="187"/>
  </r>
  <r>
    <n v="18750465"/>
    <x v="19218"/>
    <x v="1"/>
    <x v="5"/>
    <n v="40.748629999999999"/>
    <n v="-73.976699999999994"/>
    <x v="1"/>
    <x v="2"/>
    <n v="30"/>
    <n v="0"/>
    <x v="2"/>
    <m/>
    <n v="50"/>
    <x v="0"/>
  </r>
  <r>
    <n v="18750505"/>
    <x v="19319"/>
    <x v="1"/>
    <x v="4"/>
    <n v="40.803240000000002"/>
    <n v="-73.935199999999995"/>
    <x v="1"/>
    <x v="10"/>
    <n v="2"/>
    <n v="8"/>
    <x v="67"/>
    <n v="0.34"/>
    <n v="1"/>
    <x v="157"/>
  </r>
  <r>
    <n v="18751192"/>
    <x v="19320"/>
    <x v="0"/>
    <x v="20"/>
    <n v="40.724629999999998"/>
    <n v="-73.952269999999999"/>
    <x v="0"/>
    <x v="38"/>
    <n v="5"/>
    <n v="3"/>
    <x v="1330"/>
    <n v="0.13"/>
    <n v="1"/>
    <x v="3"/>
  </r>
  <r>
    <n v="18751261"/>
    <x v="19321"/>
    <x v="0"/>
    <x v="20"/>
    <n v="40.723570000000002"/>
    <n v="-73.950569999999999"/>
    <x v="1"/>
    <x v="1"/>
    <n v="2"/>
    <n v="2"/>
    <x v="391"/>
    <n v="0.09"/>
    <n v="1"/>
    <x v="108"/>
  </r>
  <r>
    <n v="18751687"/>
    <x v="19322"/>
    <x v="0"/>
    <x v="12"/>
    <n v="40.716270000000002"/>
    <n v="-73.939570000000003"/>
    <x v="0"/>
    <x v="47"/>
    <n v="7"/>
    <n v="1"/>
    <x v="375"/>
    <n v="0.28000000000000003"/>
    <n v="1"/>
    <x v="0"/>
  </r>
  <r>
    <n v="18752307"/>
    <x v="19323"/>
    <x v="1"/>
    <x v="2"/>
    <n v="40.813720000000004"/>
    <n v="-73.956119999999999"/>
    <x v="1"/>
    <x v="66"/>
    <n v="1"/>
    <n v="51"/>
    <x v="277"/>
    <n v="1.96"/>
    <n v="1"/>
    <x v="23"/>
  </r>
  <r>
    <n v="18753406"/>
    <x v="17952"/>
    <x v="2"/>
    <x v="56"/>
    <n v="40.757770000000001"/>
    <n v="-73.915769999999995"/>
    <x v="0"/>
    <x v="31"/>
    <n v="5"/>
    <n v="17"/>
    <x v="1546"/>
    <n v="0.65"/>
    <n v="2"/>
    <x v="86"/>
  </r>
  <r>
    <n v="18753411"/>
    <x v="19324"/>
    <x v="1"/>
    <x v="8"/>
    <n v="40.799480000000003"/>
    <n v="-73.963139999999996"/>
    <x v="0"/>
    <x v="60"/>
    <n v="1"/>
    <n v="5"/>
    <x v="1238"/>
    <n v="0.2"/>
    <n v="1"/>
    <x v="3"/>
  </r>
  <r>
    <n v="18753645"/>
    <x v="19325"/>
    <x v="0"/>
    <x v="29"/>
    <n v="40.680599999999998"/>
    <n v="-73.971639999999994"/>
    <x v="1"/>
    <x v="2"/>
    <n v="2"/>
    <n v="140"/>
    <x v="60"/>
    <n v="5.61"/>
    <n v="1"/>
    <x v="343"/>
  </r>
  <r>
    <n v="18755777"/>
    <x v="19326"/>
    <x v="3"/>
    <x v="122"/>
    <n v="40.637479999999996"/>
    <n v="-74.134960000000007"/>
    <x v="0"/>
    <x v="25"/>
    <n v="1"/>
    <n v="63"/>
    <x v="26"/>
    <n v="2.42"/>
    <n v="1"/>
    <x v="128"/>
  </r>
  <r>
    <n v="18755951"/>
    <x v="19327"/>
    <x v="1"/>
    <x v="19"/>
    <n v="40.731929999999998"/>
    <n v="-73.988609999999994"/>
    <x v="1"/>
    <x v="5"/>
    <n v="3"/>
    <n v="0"/>
    <x v="2"/>
    <m/>
    <n v="1"/>
    <x v="3"/>
  </r>
  <r>
    <n v="18756112"/>
    <x v="19328"/>
    <x v="1"/>
    <x v="8"/>
    <n v="40.793199999999999"/>
    <n v="-73.963849999999994"/>
    <x v="1"/>
    <x v="110"/>
    <n v="3"/>
    <n v="1"/>
    <x v="822"/>
    <n v="0.05"/>
    <n v="1"/>
    <x v="3"/>
  </r>
  <r>
    <n v="18758108"/>
    <x v="19329"/>
    <x v="1"/>
    <x v="8"/>
    <n v="40.802250000000001"/>
    <n v="-73.966329999999999"/>
    <x v="0"/>
    <x v="6"/>
    <n v="3"/>
    <n v="4"/>
    <x v="826"/>
    <n v="0.15"/>
    <n v="1"/>
    <x v="104"/>
  </r>
  <r>
    <n v="18758370"/>
    <x v="19330"/>
    <x v="0"/>
    <x v="10"/>
    <n v="40.666150000000002"/>
    <n v="-73.98554"/>
    <x v="1"/>
    <x v="2"/>
    <n v="2"/>
    <n v="88"/>
    <x v="432"/>
    <n v="3.53"/>
    <n v="1"/>
    <x v="3"/>
  </r>
  <r>
    <n v="18758525"/>
    <x v="19331"/>
    <x v="1"/>
    <x v="7"/>
    <n v="40.759970000000003"/>
    <n v="-73.999229999999997"/>
    <x v="1"/>
    <x v="354"/>
    <n v="1"/>
    <n v="18"/>
    <x v="534"/>
    <n v="0.72"/>
    <n v="1"/>
    <x v="3"/>
  </r>
  <r>
    <n v="18762619"/>
    <x v="19332"/>
    <x v="1"/>
    <x v="19"/>
    <n v="40.72681"/>
    <n v="-73.989630000000005"/>
    <x v="2"/>
    <x v="158"/>
    <n v="1"/>
    <n v="0"/>
    <x v="2"/>
    <m/>
    <n v="1"/>
    <x v="3"/>
  </r>
  <r>
    <n v="18763188"/>
    <x v="19333"/>
    <x v="1"/>
    <x v="8"/>
    <n v="40.800049999999999"/>
    <n v="-73.970100000000002"/>
    <x v="1"/>
    <x v="117"/>
    <n v="3"/>
    <n v="3"/>
    <x v="5"/>
    <n v="0.27"/>
    <n v="1"/>
    <x v="3"/>
  </r>
  <r>
    <n v="18764827"/>
    <x v="16697"/>
    <x v="1"/>
    <x v="18"/>
    <n v="40.868540000000003"/>
    <n v="-73.918199999999999"/>
    <x v="0"/>
    <x v="77"/>
    <n v="1"/>
    <n v="2"/>
    <x v="533"/>
    <n v="0.11"/>
    <n v="2"/>
    <x v="3"/>
  </r>
  <r>
    <n v="18766576"/>
    <x v="19334"/>
    <x v="1"/>
    <x v="30"/>
    <n v="40.853909999999999"/>
    <n v="-73.936490000000006"/>
    <x v="0"/>
    <x v="20"/>
    <n v="3"/>
    <n v="18"/>
    <x v="10"/>
    <n v="1.78"/>
    <n v="1"/>
    <x v="90"/>
  </r>
  <r>
    <n v="18767695"/>
    <x v="19335"/>
    <x v="0"/>
    <x v="24"/>
    <n v="40.657040000000002"/>
    <n v="-73.960300000000004"/>
    <x v="1"/>
    <x v="4"/>
    <n v="4"/>
    <n v="2"/>
    <x v="25"/>
    <n v="0.08"/>
    <n v="1"/>
    <x v="3"/>
  </r>
  <r>
    <n v="18767961"/>
    <x v="4170"/>
    <x v="0"/>
    <x v="97"/>
    <n v="40.702570000000001"/>
    <n v="-73.980530000000002"/>
    <x v="0"/>
    <x v="4"/>
    <n v="1"/>
    <n v="53"/>
    <x v="22"/>
    <n v="2.33"/>
    <n v="3"/>
    <x v="14"/>
  </r>
  <r>
    <n v="18768127"/>
    <x v="19141"/>
    <x v="2"/>
    <x v="63"/>
    <n v="40.735259999999997"/>
    <n v="-73.850650000000002"/>
    <x v="1"/>
    <x v="123"/>
    <n v="3"/>
    <n v="6"/>
    <x v="250"/>
    <n v="0.27"/>
    <n v="6"/>
    <x v="3"/>
  </r>
  <r>
    <n v="18768741"/>
    <x v="19218"/>
    <x v="1"/>
    <x v="5"/>
    <n v="40.748190000000001"/>
    <n v="-73.975999999999999"/>
    <x v="1"/>
    <x v="2"/>
    <n v="30"/>
    <n v="3"/>
    <x v="1508"/>
    <n v="0.14000000000000001"/>
    <n v="50"/>
    <x v="49"/>
  </r>
  <r>
    <n v="18768978"/>
    <x v="19336"/>
    <x v="1"/>
    <x v="45"/>
    <n v="40.803710000000002"/>
    <n v="-73.963239999999999"/>
    <x v="0"/>
    <x v="23"/>
    <n v="3"/>
    <n v="16"/>
    <x v="658"/>
    <n v="0.7"/>
    <n v="1"/>
    <x v="3"/>
  </r>
  <r>
    <n v="18769363"/>
    <x v="19337"/>
    <x v="0"/>
    <x v="20"/>
    <n v="40.722470000000001"/>
    <n v="-73.951080000000005"/>
    <x v="0"/>
    <x v="46"/>
    <n v="1"/>
    <n v="1"/>
    <x v="1340"/>
    <n v="0.04"/>
    <n v="1"/>
    <x v="3"/>
  </r>
  <r>
    <n v="18769652"/>
    <x v="19338"/>
    <x v="0"/>
    <x v="12"/>
    <n v="40.718130000000002"/>
    <n v="-73.94502"/>
    <x v="1"/>
    <x v="34"/>
    <n v="2"/>
    <n v="9"/>
    <x v="1392"/>
    <n v="0.36"/>
    <n v="1"/>
    <x v="3"/>
  </r>
  <r>
    <n v="18770418"/>
    <x v="19141"/>
    <x v="2"/>
    <x v="63"/>
    <n v="40.734369999999998"/>
    <n v="-73.852270000000004"/>
    <x v="1"/>
    <x v="390"/>
    <n v="3"/>
    <n v="2"/>
    <x v="95"/>
    <n v="0.09"/>
    <n v="6"/>
    <x v="6"/>
  </r>
  <r>
    <n v="18771633"/>
    <x v="17985"/>
    <x v="2"/>
    <x v="152"/>
    <n v="40.66413"/>
    <n v="-73.766509999999997"/>
    <x v="0"/>
    <x v="47"/>
    <n v="1"/>
    <n v="15"/>
    <x v="1604"/>
    <n v="0.62"/>
    <n v="4"/>
    <x v="242"/>
  </r>
  <r>
    <n v="18772198"/>
    <x v="8895"/>
    <x v="1"/>
    <x v="68"/>
    <n v="40.73742"/>
    <n v="-73.982190000000003"/>
    <x v="1"/>
    <x v="74"/>
    <n v="2"/>
    <n v="58"/>
    <x v="9"/>
    <n v="2.65"/>
    <n v="3"/>
    <x v="134"/>
  </r>
  <r>
    <n v="18774244"/>
    <x v="19339"/>
    <x v="1"/>
    <x v="71"/>
    <n v="40.760440000000003"/>
    <n v="-73.98321"/>
    <x v="1"/>
    <x v="143"/>
    <n v="10"/>
    <n v="0"/>
    <x v="2"/>
    <m/>
    <n v="1"/>
    <x v="234"/>
  </r>
  <r>
    <n v="18776660"/>
    <x v="19340"/>
    <x v="0"/>
    <x v="12"/>
    <n v="40.704920000000001"/>
    <n v="-73.933409999999995"/>
    <x v="0"/>
    <x v="22"/>
    <n v="1"/>
    <n v="25"/>
    <x v="73"/>
    <n v="0.96"/>
    <n v="2"/>
    <x v="17"/>
  </r>
  <r>
    <n v="18776908"/>
    <x v="19341"/>
    <x v="1"/>
    <x v="19"/>
    <n v="40.733339999999998"/>
    <n v="-73.989040000000003"/>
    <x v="1"/>
    <x v="65"/>
    <n v="7"/>
    <n v="35"/>
    <x v="10"/>
    <n v="1.4"/>
    <n v="1"/>
    <x v="68"/>
  </r>
  <r>
    <n v="18776925"/>
    <x v="19342"/>
    <x v="0"/>
    <x v="12"/>
    <n v="40.713349999999998"/>
    <n v="-73.941149999999993"/>
    <x v="1"/>
    <x v="54"/>
    <n v="5"/>
    <n v="0"/>
    <x v="2"/>
    <m/>
    <n v="1"/>
    <x v="3"/>
  </r>
  <r>
    <n v="18778024"/>
    <x v="19343"/>
    <x v="2"/>
    <x v="25"/>
    <n v="40.756070000000001"/>
    <n v="-73.930220000000006"/>
    <x v="0"/>
    <x v="47"/>
    <n v="2"/>
    <n v="91"/>
    <x v="10"/>
    <n v="3.54"/>
    <n v="2"/>
    <x v="14"/>
  </r>
  <r>
    <n v="18782064"/>
    <x v="9977"/>
    <x v="1"/>
    <x v="7"/>
    <n v="40.766170000000002"/>
    <n v="-73.984449999999995"/>
    <x v="1"/>
    <x v="282"/>
    <n v="30"/>
    <n v="0"/>
    <x v="2"/>
    <m/>
    <n v="49"/>
    <x v="17"/>
  </r>
  <r>
    <n v="18782857"/>
    <x v="9977"/>
    <x v="1"/>
    <x v="1"/>
    <n v="40.757939999999998"/>
    <n v="-73.961429999999993"/>
    <x v="1"/>
    <x v="193"/>
    <n v="30"/>
    <n v="0"/>
    <x v="2"/>
    <m/>
    <n v="49"/>
    <x v="17"/>
  </r>
  <r>
    <n v="18783614"/>
    <x v="19344"/>
    <x v="0"/>
    <x v="12"/>
    <n v="40.713639999999998"/>
    <n v="-73.964470000000006"/>
    <x v="1"/>
    <x v="34"/>
    <n v="3"/>
    <n v="37"/>
    <x v="98"/>
    <n v="2.35"/>
    <n v="1"/>
    <x v="198"/>
  </r>
  <r>
    <n v="18785035"/>
    <x v="19345"/>
    <x v="0"/>
    <x v="33"/>
    <n v="40.673699999999997"/>
    <n v="-73.998909999999995"/>
    <x v="0"/>
    <x v="63"/>
    <n v="2"/>
    <n v="18"/>
    <x v="321"/>
    <n v="0.77"/>
    <n v="1"/>
    <x v="110"/>
  </r>
  <r>
    <n v="18785349"/>
    <x v="19346"/>
    <x v="0"/>
    <x v="21"/>
    <n v="40.702860000000001"/>
    <n v="-73.918840000000003"/>
    <x v="1"/>
    <x v="19"/>
    <n v="29"/>
    <n v="31"/>
    <x v="65"/>
    <n v="1.19"/>
    <n v="2"/>
    <x v="297"/>
  </r>
  <r>
    <n v="18787858"/>
    <x v="19218"/>
    <x v="1"/>
    <x v="5"/>
    <n v="40.748139999999999"/>
    <n v="-73.976929999999996"/>
    <x v="1"/>
    <x v="2"/>
    <n v="30"/>
    <n v="1"/>
    <x v="44"/>
    <n v="0.56000000000000005"/>
    <n v="50"/>
    <x v="49"/>
  </r>
  <r>
    <n v="18787950"/>
    <x v="19347"/>
    <x v="0"/>
    <x v="15"/>
    <n v="40.677309999999999"/>
    <n v="-73.946160000000006"/>
    <x v="1"/>
    <x v="2"/>
    <n v="5"/>
    <n v="9"/>
    <x v="49"/>
    <n v="0.35"/>
    <n v="1"/>
    <x v="176"/>
  </r>
  <r>
    <n v="18789373"/>
    <x v="19348"/>
    <x v="0"/>
    <x v="12"/>
    <n v="40.709589999999999"/>
    <n v="-73.957470000000001"/>
    <x v="1"/>
    <x v="70"/>
    <n v="6"/>
    <n v="10"/>
    <x v="443"/>
    <n v="0.39"/>
    <n v="1"/>
    <x v="127"/>
  </r>
  <r>
    <n v="18789421"/>
    <x v="19349"/>
    <x v="0"/>
    <x v="6"/>
    <n v="40.688429999999997"/>
    <n v="-73.925359999999998"/>
    <x v="1"/>
    <x v="48"/>
    <n v="3"/>
    <n v="96"/>
    <x v="17"/>
    <n v="3.87"/>
    <n v="1"/>
    <x v="110"/>
  </r>
  <r>
    <n v="18790004"/>
    <x v="19350"/>
    <x v="1"/>
    <x v="19"/>
    <n v="40.727910000000001"/>
    <n v="-73.989289999999997"/>
    <x v="1"/>
    <x v="2"/>
    <n v="10"/>
    <n v="5"/>
    <x v="417"/>
    <n v="0.24"/>
    <n v="1"/>
    <x v="3"/>
  </r>
  <r>
    <n v="18790512"/>
    <x v="19351"/>
    <x v="0"/>
    <x v="21"/>
    <n v="40.704389999999997"/>
    <n v="-73.926190000000005"/>
    <x v="0"/>
    <x v="37"/>
    <n v="3"/>
    <n v="5"/>
    <x v="1196"/>
    <n v="0.19"/>
    <n v="1"/>
    <x v="3"/>
  </r>
  <r>
    <n v="18791570"/>
    <x v="19352"/>
    <x v="0"/>
    <x v="10"/>
    <n v="40.664580000000001"/>
    <n v="-73.987219999999994"/>
    <x v="0"/>
    <x v="252"/>
    <n v="3"/>
    <n v="70"/>
    <x v="85"/>
    <n v="2.82"/>
    <n v="1"/>
    <x v="326"/>
  </r>
  <r>
    <n v="18792188"/>
    <x v="19353"/>
    <x v="1"/>
    <x v="52"/>
    <n v="40.730159999999998"/>
    <n v="-74.001369999999994"/>
    <x v="0"/>
    <x v="40"/>
    <n v="1"/>
    <n v="9"/>
    <x v="982"/>
    <n v="0.36"/>
    <n v="1"/>
    <x v="3"/>
  </r>
  <r>
    <n v="18792285"/>
    <x v="19354"/>
    <x v="1"/>
    <x v="45"/>
    <n v="40.812330000000003"/>
    <n v="-73.957170000000005"/>
    <x v="0"/>
    <x v="31"/>
    <n v="3"/>
    <n v="0"/>
    <x v="2"/>
    <m/>
    <n v="1"/>
    <x v="3"/>
  </r>
  <r>
    <n v="18792703"/>
    <x v="19218"/>
    <x v="1"/>
    <x v="5"/>
    <n v="40.750230000000002"/>
    <n v="-73.976640000000003"/>
    <x v="1"/>
    <x v="66"/>
    <n v="30"/>
    <n v="1"/>
    <x v="333"/>
    <n v="0.05"/>
    <n v="50"/>
    <x v="0"/>
  </r>
  <r>
    <n v="18793151"/>
    <x v="19355"/>
    <x v="1"/>
    <x v="23"/>
    <n v="40.72146"/>
    <n v="-73.988380000000006"/>
    <x v="1"/>
    <x v="48"/>
    <n v="1"/>
    <n v="2"/>
    <x v="159"/>
    <n v="0.08"/>
    <n v="1"/>
    <x v="3"/>
  </r>
  <r>
    <n v="18793633"/>
    <x v="19356"/>
    <x v="1"/>
    <x v="52"/>
    <n v="40.731929999999998"/>
    <n v="-73.999309999999994"/>
    <x v="1"/>
    <x v="15"/>
    <n v="2"/>
    <n v="28"/>
    <x v="34"/>
    <n v="1.1499999999999999"/>
    <n v="1"/>
    <x v="234"/>
  </r>
  <r>
    <n v="18793901"/>
    <x v="19357"/>
    <x v="0"/>
    <x v="12"/>
    <n v="40.718159999999997"/>
    <n v="-73.957989999999995"/>
    <x v="0"/>
    <x v="138"/>
    <n v="2"/>
    <n v="14"/>
    <x v="64"/>
    <n v="0.62"/>
    <n v="1"/>
    <x v="3"/>
  </r>
  <r>
    <n v="18794243"/>
    <x v="19358"/>
    <x v="0"/>
    <x v="21"/>
    <n v="40.693190000000001"/>
    <n v="-73.916420000000002"/>
    <x v="0"/>
    <x v="22"/>
    <n v="3"/>
    <n v="49"/>
    <x v="146"/>
    <n v="1.9"/>
    <n v="3"/>
    <x v="318"/>
  </r>
  <r>
    <n v="18794627"/>
    <x v="19359"/>
    <x v="0"/>
    <x v="12"/>
    <n v="40.712580000000003"/>
    <n v="-73.963409999999996"/>
    <x v="0"/>
    <x v="20"/>
    <n v="2"/>
    <n v="6"/>
    <x v="1221"/>
    <n v="0.24"/>
    <n v="1"/>
    <x v="149"/>
  </r>
  <r>
    <n v="18794680"/>
    <x v="16661"/>
    <x v="0"/>
    <x v="21"/>
    <n v="40.695729999999998"/>
    <n v="-73.913759999999996"/>
    <x v="0"/>
    <x v="38"/>
    <n v="2"/>
    <n v="17"/>
    <x v="118"/>
    <n v="1.21"/>
    <n v="2"/>
    <x v="156"/>
  </r>
  <r>
    <n v="18794754"/>
    <x v="19360"/>
    <x v="1"/>
    <x v="11"/>
    <n v="40.737760000000002"/>
    <n v="-73.99794"/>
    <x v="1"/>
    <x v="70"/>
    <n v="4"/>
    <n v="1"/>
    <x v="839"/>
    <n v="0.04"/>
    <n v="1"/>
    <x v="3"/>
  </r>
  <r>
    <n v="18794969"/>
    <x v="19361"/>
    <x v="0"/>
    <x v="21"/>
    <n v="40.69079"/>
    <n v="-73.916300000000007"/>
    <x v="0"/>
    <x v="135"/>
    <n v="30"/>
    <n v="56"/>
    <x v="106"/>
    <n v="2.21"/>
    <n v="2"/>
    <x v="109"/>
  </r>
  <r>
    <n v="18795229"/>
    <x v="19362"/>
    <x v="2"/>
    <x v="87"/>
    <n v="40.726610000000001"/>
    <n v="-73.860460000000003"/>
    <x v="1"/>
    <x v="23"/>
    <n v="1"/>
    <n v="89"/>
    <x v="10"/>
    <n v="3.42"/>
    <n v="1"/>
    <x v="197"/>
  </r>
  <r>
    <n v="18795447"/>
    <x v="19363"/>
    <x v="4"/>
    <x v="119"/>
    <n v="40.844729999999998"/>
    <n v="-73.911749999999998"/>
    <x v="0"/>
    <x v="22"/>
    <n v="2"/>
    <n v="112"/>
    <x v="39"/>
    <n v="4.6500000000000004"/>
    <n v="1"/>
    <x v="204"/>
  </r>
  <r>
    <n v="18795448"/>
    <x v="19364"/>
    <x v="0"/>
    <x v="6"/>
    <n v="40.684150000000002"/>
    <n v="-73.956410000000005"/>
    <x v="0"/>
    <x v="22"/>
    <n v="2"/>
    <n v="0"/>
    <x v="2"/>
    <m/>
    <n v="1"/>
    <x v="3"/>
  </r>
  <r>
    <n v="18795534"/>
    <x v="19365"/>
    <x v="1"/>
    <x v="14"/>
    <n v="40.752290000000002"/>
    <n v="-73.995500000000007"/>
    <x v="1"/>
    <x v="34"/>
    <n v="2"/>
    <n v="1"/>
    <x v="1712"/>
    <n v="0.04"/>
    <n v="1"/>
    <x v="3"/>
  </r>
  <r>
    <n v="18802366"/>
    <x v="19366"/>
    <x v="1"/>
    <x v="2"/>
    <n v="40.824019999999997"/>
    <n v="-73.945369999999997"/>
    <x v="0"/>
    <x v="160"/>
    <n v="2"/>
    <n v="24"/>
    <x v="549"/>
    <n v="0.93"/>
    <n v="1"/>
    <x v="3"/>
  </r>
  <r>
    <n v="18803064"/>
    <x v="19367"/>
    <x v="0"/>
    <x v="21"/>
    <n v="40.699620000000003"/>
    <n v="-73.916460000000001"/>
    <x v="0"/>
    <x v="239"/>
    <n v="3"/>
    <n v="96"/>
    <x v="7"/>
    <n v="3.7"/>
    <n v="1"/>
    <x v="194"/>
  </r>
  <r>
    <n v="18803219"/>
    <x v="19368"/>
    <x v="1"/>
    <x v="8"/>
    <n v="40.801519999999996"/>
    <n v="-73.96696"/>
    <x v="0"/>
    <x v="20"/>
    <n v="1"/>
    <n v="0"/>
    <x v="2"/>
    <m/>
    <n v="1"/>
    <x v="3"/>
  </r>
  <r>
    <n v="18805588"/>
    <x v="16684"/>
    <x v="2"/>
    <x v="37"/>
    <n v="40.758719999999997"/>
    <n v="-73.821740000000005"/>
    <x v="1"/>
    <x v="411"/>
    <n v="30"/>
    <n v="2"/>
    <x v="628"/>
    <n v="0.19"/>
    <n v="15"/>
    <x v="0"/>
  </r>
  <r>
    <n v="18806061"/>
    <x v="19369"/>
    <x v="0"/>
    <x v="12"/>
    <n v="40.710149999999999"/>
    <n v="-73.947469999999996"/>
    <x v="1"/>
    <x v="129"/>
    <n v="31"/>
    <n v="0"/>
    <x v="2"/>
    <m/>
    <n v="1"/>
    <x v="151"/>
  </r>
  <r>
    <n v="18806323"/>
    <x v="19370"/>
    <x v="2"/>
    <x v="106"/>
    <n v="40.58934"/>
    <n v="-73.800550000000001"/>
    <x v="1"/>
    <x v="34"/>
    <n v="2"/>
    <n v="48"/>
    <x v="39"/>
    <n v="1.93"/>
    <n v="1"/>
    <x v="109"/>
  </r>
  <r>
    <n v="18808260"/>
    <x v="19371"/>
    <x v="0"/>
    <x v="15"/>
    <n v="40.669310000000003"/>
    <n v="-73.952150000000003"/>
    <x v="0"/>
    <x v="22"/>
    <n v="2"/>
    <n v="3"/>
    <x v="88"/>
    <n v="0.12"/>
    <n v="1"/>
    <x v="3"/>
  </r>
  <r>
    <n v="18809063"/>
    <x v="19372"/>
    <x v="0"/>
    <x v="15"/>
    <n v="40.675370000000001"/>
    <n v="-73.918220000000005"/>
    <x v="1"/>
    <x v="9"/>
    <n v="2"/>
    <n v="42"/>
    <x v="25"/>
    <n v="1.71"/>
    <n v="1"/>
    <x v="297"/>
  </r>
  <r>
    <n v="18811187"/>
    <x v="18669"/>
    <x v="1"/>
    <x v="4"/>
    <n v="40.79712"/>
    <n v="-73.946889999999996"/>
    <x v="0"/>
    <x v="20"/>
    <n v="25"/>
    <n v="0"/>
    <x v="2"/>
    <m/>
    <n v="2"/>
    <x v="175"/>
  </r>
  <r>
    <n v="18811240"/>
    <x v="19373"/>
    <x v="0"/>
    <x v="79"/>
    <n v="40.653790000000001"/>
    <n v="-74.002719999999997"/>
    <x v="1"/>
    <x v="2"/>
    <n v="7"/>
    <n v="6"/>
    <x v="401"/>
    <n v="0.25"/>
    <n v="1"/>
    <x v="110"/>
  </r>
  <r>
    <n v="18811557"/>
    <x v="19374"/>
    <x v="1"/>
    <x v="23"/>
    <n v="40.72007"/>
    <n v="-73.983850000000004"/>
    <x v="1"/>
    <x v="83"/>
    <n v="2"/>
    <n v="6"/>
    <x v="97"/>
    <n v="0.43"/>
    <n v="1"/>
    <x v="348"/>
  </r>
  <r>
    <n v="18812046"/>
    <x v="19375"/>
    <x v="2"/>
    <x v="107"/>
    <n v="40.687220000000003"/>
    <n v="-73.73254"/>
    <x v="0"/>
    <x v="4"/>
    <n v="5"/>
    <n v="23"/>
    <x v="387"/>
    <n v="1"/>
    <n v="1"/>
    <x v="245"/>
  </r>
  <r>
    <n v="18812153"/>
    <x v="19218"/>
    <x v="1"/>
    <x v="5"/>
    <n v="40.750439999999998"/>
    <n v="-73.975300000000004"/>
    <x v="1"/>
    <x v="2"/>
    <n v="30"/>
    <n v="4"/>
    <x v="1749"/>
    <n v="0.18"/>
    <n v="50"/>
    <x v="49"/>
  </r>
  <r>
    <n v="18812330"/>
    <x v="19376"/>
    <x v="0"/>
    <x v="12"/>
    <n v="40.707979999999999"/>
    <n v="-73.936520000000002"/>
    <x v="2"/>
    <x v="79"/>
    <n v="1"/>
    <n v="69"/>
    <x v="5"/>
    <n v="3.04"/>
    <n v="1"/>
    <x v="185"/>
  </r>
  <r>
    <n v="18812670"/>
    <x v="19377"/>
    <x v="1"/>
    <x v="14"/>
    <n v="40.753779999999999"/>
    <n v="-74.002740000000003"/>
    <x v="0"/>
    <x v="26"/>
    <n v="14"/>
    <n v="0"/>
    <x v="2"/>
    <m/>
    <n v="1"/>
    <x v="3"/>
  </r>
  <r>
    <n v="18813227"/>
    <x v="19378"/>
    <x v="0"/>
    <x v="22"/>
    <n v="40.650680000000001"/>
    <n v="-73.960729999999998"/>
    <x v="0"/>
    <x v="276"/>
    <n v="1"/>
    <n v="83"/>
    <x v="28"/>
    <n v="3.28"/>
    <n v="2"/>
    <x v="122"/>
  </r>
  <r>
    <n v="18817404"/>
    <x v="18074"/>
    <x v="0"/>
    <x v="20"/>
    <n v="40.725279999999998"/>
    <n v="-73.944670000000002"/>
    <x v="0"/>
    <x v="48"/>
    <n v="1"/>
    <n v="1"/>
    <x v="1621"/>
    <n v="7.0000000000000007E-2"/>
    <n v="2"/>
    <x v="3"/>
  </r>
  <r>
    <n v="18820068"/>
    <x v="19379"/>
    <x v="1"/>
    <x v="1"/>
    <n v="40.757539999999999"/>
    <n v="-73.961770000000001"/>
    <x v="1"/>
    <x v="35"/>
    <n v="3"/>
    <n v="0"/>
    <x v="2"/>
    <m/>
    <n v="1"/>
    <x v="14"/>
  </r>
  <r>
    <n v="18820446"/>
    <x v="19218"/>
    <x v="1"/>
    <x v="5"/>
    <n v="40.748910000000002"/>
    <n v="-73.975890000000007"/>
    <x v="1"/>
    <x v="2"/>
    <n v="30"/>
    <n v="2"/>
    <x v="281"/>
    <n v="0.09"/>
    <n v="50"/>
    <x v="0"/>
  </r>
  <r>
    <n v="18822687"/>
    <x v="19380"/>
    <x v="1"/>
    <x v="43"/>
    <n v="40.708329999999997"/>
    <n v="-74.010679999999994"/>
    <x v="0"/>
    <x v="23"/>
    <n v="3"/>
    <n v="18"/>
    <x v="406"/>
    <n v="0.69"/>
    <n v="1"/>
    <x v="3"/>
  </r>
  <r>
    <n v="18822775"/>
    <x v="19381"/>
    <x v="0"/>
    <x v="22"/>
    <n v="40.645609999999998"/>
    <n v="-73.969620000000006"/>
    <x v="0"/>
    <x v="61"/>
    <n v="1"/>
    <n v="46"/>
    <x v="17"/>
    <n v="1.8"/>
    <n v="1"/>
    <x v="91"/>
  </r>
  <r>
    <n v="18823516"/>
    <x v="19259"/>
    <x v="1"/>
    <x v="9"/>
    <n v="40.716819999999998"/>
    <n v="-73.998429999999999"/>
    <x v="0"/>
    <x v="16"/>
    <n v="1"/>
    <n v="141"/>
    <x v="7"/>
    <n v="5.44"/>
    <n v="2"/>
    <x v="153"/>
  </r>
  <r>
    <n v="18823750"/>
    <x v="19382"/>
    <x v="0"/>
    <x v="10"/>
    <n v="40.664119999999997"/>
    <n v="-73.981620000000007"/>
    <x v="1"/>
    <x v="90"/>
    <n v="10"/>
    <n v="4"/>
    <x v="151"/>
    <n v="0.17"/>
    <n v="1"/>
    <x v="229"/>
  </r>
  <r>
    <n v="18823774"/>
    <x v="17889"/>
    <x v="1"/>
    <x v="28"/>
    <n v="40.778959999999998"/>
    <n v="-73.951459999999997"/>
    <x v="1"/>
    <x v="65"/>
    <n v="31"/>
    <n v="6"/>
    <x v="16"/>
    <n v="0.28999999999999998"/>
    <n v="33"/>
    <x v="237"/>
  </r>
  <r>
    <n v="18823930"/>
    <x v="19383"/>
    <x v="1"/>
    <x v="7"/>
    <n v="40.760109999999997"/>
    <n v="-73.988280000000003"/>
    <x v="1"/>
    <x v="35"/>
    <n v="1"/>
    <n v="0"/>
    <x v="2"/>
    <m/>
    <n v="1"/>
    <x v="3"/>
  </r>
  <r>
    <n v="18823940"/>
    <x v="18222"/>
    <x v="0"/>
    <x v="21"/>
    <n v="40.702629999999999"/>
    <n v="-73.915679999999995"/>
    <x v="0"/>
    <x v="133"/>
    <n v="1"/>
    <n v="4"/>
    <x v="766"/>
    <n v="0.15"/>
    <n v="3"/>
    <x v="3"/>
  </r>
  <r>
    <n v="18823971"/>
    <x v="3539"/>
    <x v="1"/>
    <x v="28"/>
    <n v="40.77299"/>
    <n v="-73.957449999999994"/>
    <x v="1"/>
    <x v="152"/>
    <n v="30"/>
    <n v="3"/>
    <x v="4"/>
    <n v="0.14000000000000001"/>
    <n v="29"/>
    <x v="290"/>
  </r>
  <r>
    <n v="18824754"/>
    <x v="19384"/>
    <x v="0"/>
    <x v="73"/>
    <n v="40.598410000000001"/>
    <n v="-73.961219999999997"/>
    <x v="0"/>
    <x v="20"/>
    <n v="5"/>
    <n v="40"/>
    <x v="18"/>
    <n v="1.57"/>
    <n v="1"/>
    <x v="12"/>
  </r>
  <r>
    <n v="18824820"/>
    <x v="19385"/>
    <x v="0"/>
    <x v="189"/>
    <n v="40.629289999999997"/>
    <n v="-73.908209999999997"/>
    <x v="1"/>
    <x v="27"/>
    <n v="4"/>
    <n v="9"/>
    <x v="814"/>
    <n v="0.36"/>
    <n v="1"/>
    <x v="268"/>
  </r>
  <r>
    <n v="18826104"/>
    <x v="19386"/>
    <x v="0"/>
    <x v="21"/>
    <n v="40.708190000000002"/>
    <n v="-73.920050000000003"/>
    <x v="0"/>
    <x v="160"/>
    <n v="1"/>
    <n v="63"/>
    <x v="65"/>
    <n v="2.4500000000000002"/>
    <n v="2"/>
    <x v="3"/>
  </r>
  <r>
    <n v="18826197"/>
    <x v="19387"/>
    <x v="0"/>
    <x v="20"/>
    <n v="40.722839999999998"/>
    <n v="-73.936710000000005"/>
    <x v="0"/>
    <x v="9"/>
    <n v="5"/>
    <n v="45"/>
    <x v="52"/>
    <n v="1.79"/>
    <n v="5"/>
    <x v="1"/>
  </r>
  <r>
    <n v="18826370"/>
    <x v="19388"/>
    <x v="0"/>
    <x v="54"/>
    <n v="40.663139999999999"/>
    <n v="-73.932990000000004"/>
    <x v="0"/>
    <x v="3"/>
    <n v="1"/>
    <n v="8"/>
    <x v="39"/>
    <n v="0.61"/>
    <n v="6"/>
    <x v="0"/>
  </r>
  <r>
    <n v="18828134"/>
    <x v="19389"/>
    <x v="1"/>
    <x v="19"/>
    <n v="40.727719999999998"/>
    <n v="-73.980909999999994"/>
    <x v="1"/>
    <x v="60"/>
    <n v="4"/>
    <n v="0"/>
    <x v="2"/>
    <m/>
    <n v="1"/>
    <x v="3"/>
  </r>
  <r>
    <n v="18828803"/>
    <x v="19390"/>
    <x v="1"/>
    <x v="7"/>
    <n v="40.761360000000003"/>
    <n v="-73.993089999999995"/>
    <x v="1"/>
    <x v="65"/>
    <n v="30"/>
    <n v="4"/>
    <x v="1487"/>
    <n v="0.17"/>
    <n v="20"/>
    <x v="254"/>
  </r>
  <r>
    <n v="18828846"/>
    <x v="19391"/>
    <x v="3"/>
    <x v="74"/>
    <n v="40.60642"/>
    <n v="-74.117559999999997"/>
    <x v="1"/>
    <x v="32"/>
    <n v="1"/>
    <n v="43"/>
    <x v="14"/>
    <n v="1.67"/>
    <n v="1"/>
    <x v="234"/>
  </r>
  <r>
    <n v="18835820"/>
    <x v="19392"/>
    <x v="1"/>
    <x v="28"/>
    <n v="40.768439999999998"/>
    <n v="-73.953410000000005"/>
    <x v="1"/>
    <x v="274"/>
    <n v="3"/>
    <n v="10"/>
    <x v="431"/>
    <n v="0.39"/>
    <n v="1"/>
    <x v="3"/>
  </r>
  <r>
    <n v="18836337"/>
    <x v="19393"/>
    <x v="0"/>
    <x v="147"/>
    <n v="40.660319999999999"/>
    <n v="-73.913409999999999"/>
    <x v="0"/>
    <x v="22"/>
    <n v="2"/>
    <n v="58"/>
    <x v="1454"/>
    <n v="2.25"/>
    <n v="3"/>
    <x v="3"/>
  </r>
  <r>
    <n v="18836532"/>
    <x v="19394"/>
    <x v="0"/>
    <x v="197"/>
    <n v="40.598550000000003"/>
    <n v="-74.006699999999995"/>
    <x v="1"/>
    <x v="152"/>
    <n v="2"/>
    <n v="51"/>
    <x v="34"/>
    <n v="2.0099999999999998"/>
    <n v="1"/>
    <x v="316"/>
  </r>
  <r>
    <n v="18837073"/>
    <x v="19395"/>
    <x v="0"/>
    <x v="15"/>
    <n v="40.675780000000003"/>
    <n v="-73.954909999999998"/>
    <x v="1"/>
    <x v="9"/>
    <n v="30"/>
    <n v="20"/>
    <x v="1436"/>
    <n v="0.82"/>
    <n v="1"/>
    <x v="178"/>
  </r>
  <r>
    <n v="18837416"/>
    <x v="19396"/>
    <x v="1"/>
    <x v="11"/>
    <n v="40.73321"/>
    <n v="-74.002420000000001"/>
    <x v="1"/>
    <x v="54"/>
    <n v="1"/>
    <n v="105"/>
    <x v="59"/>
    <n v="4.63"/>
    <n v="1"/>
    <x v="3"/>
  </r>
  <r>
    <n v="18838643"/>
    <x v="14362"/>
    <x v="1"/>
    <x v="27"/>
    <n v="40.72681"/>
    <n v="-74.007710000000003"/>
    <x v="0"/>
    <x v="64"/>
    <n v="2"/>
    <n v="60"/>
    <x v="25"/>
    <n v="2.37"/>
    <n v="2"/>
    <x v="57"/>
  </r>
  <r>
    <n v="18838909"/>
    <x v="19397"/>
    <x v="0"/>
    <x v="100"/>
    <n v="40.639589999999998"/>
    <n v="-73.88158"/>
    <x v="1"/>
    <x v="126"/>
    <n v="1"/>
    <n v="58"/>
    <x v="3"/>
    <n v="2.29"/>
    <n v="1"/>
    <x v="269"/>
  </r>
  <r>
    <n v="18840106"/>
    <x v="19398"/>
    <x v="0"/>
    <x v="12"/>
    <n v="40.708579999999998"/>
    <n v="-73.950900000000004"/>
    <x v="0"/>
    <x v="40"/>
    <n v="5"/>
    <n v="0"/>
    <x v="2"/>
    <m/>
    <n v="1"/>
    <x v="3"/>
  </r>
  <r>
    <n v="18840683"/>
    <x v="19399"/>
    <x v="0"/>
    <x v="15"/>
    <n v="40.675220000000003"/>
    <n v="-73.946770000000001"/>
    <x v="1"/>
    <x v="7"/>
    <n v="4"/>
    <n v="2"/>
    <x v="583"/>
    <n v="0.08"/>
    <n v="1"/>
    <x v="3"/>
  </r>
  <r>
    <n v="18840688"/>
    <x v="19400"/>
    <x v="0"/>
    <x v="20"/>
    <n v="40.719659999999998"/>
    <n v="-73.954279999999997"/>
    <x v="1"/>
    <x v="54"/>
    <n v="2"/>
    <n v="5"/>
    <x v="982"/>
    <n v="0.2"/>
    <n v="1"/>
    <x v="3"/>
  </r>
  <r>
    <n v="18840735"/>
    <x v="19401"/>
    <x v="1"/>
    <x v="27"/>
    <n v="40.726329999999997"/>
    <n v="-74.002070000000003"/>
    <x v="1"/>
    <x v="88"/>
    <n v="2"/>
    <n v="109"/>
    <x v="14"/>
    <n v="4.29"/>
    <n v="1"/>
    <x v="328"/>
  </r>
  <r>
    <n v="18840866"/>
    <x v="19402"/>
    <x v="1"/>
    <x v="28"/>
    <n v="40.767490000000002"/>
    <n v="-73.962459999999993"/>
    <x v="0"/>
    <x v="14"/>
    <n v="1"/>
    <n v="15"/>
    <x v="118"/>
    <n v="0.68"/>
    <n v="2"/>
    <x v="308"/>
  </r>
  <r>
    <n v="18841864"/>
    <x v="19403"/>
    <x v="0"/>
    <x v="3"/>
    <n v="40.68318"/>
    <n v="-73.960669999999993"/>
    <x v="1"/>
    <x v="10"/>
    <n v="2"/>
    <n v="1"/>
    <x v="94"/>
    <n v="0.04"/>
    <n v="1"/>
    <x v="3"/>
  </r>
  <r>
    <n v="18842507"/>
    <x v="19404"/>
    <x v="1"/>
    <x v="43"/>
    <n v="40.710169999999998"/>
    <n v="-74.009240000000005"/>
    <x v="0"/>
    <x v="8"/>
    <n v="3"/>
    <n v="76"/>
    <x v="39"/>
    <n v="2.93"/>
    <n v="1"/>
    <x v="237"/>
  </r>
  <r>
    <n v="18842510"/>
    <x v="19405"/>
    <x v="0"/>
    <x v="117"/>
    <n v="40.61421"/>
    <n v="-73.953469999999996"/>
    <x v="1"/>
    <x v="266"/>
    <n v="90"/>
    <n v="0"/>
    <x v="2"/>
    <m/>
    <n v="1"/>
    <x v="0"/>
  </r>
  <r>
    <n v="18842882"/>
    <x v="19406"/>
    <x v="0"/>
    <x v="117"/>
    <n v="40.620170000000002"/>
    <n v="-73.965140000000005"/>
    <x v="1"/>
    <x v="9"/>
    <n v="7"/>
    <n v="1"/>
    <x v="493"/>
    <n v="0.04"/>
    <n v="1"/>
    <x v="3"/>
  </r>
  <r>
    <n v="18844533"/>
    <x v="19407"/>
    <x v="1"/>
    <x v="8"/>
    <n v="40.80292"/>
    <n v="-73.966920000000002"/>
    <x v="0"/>
    <x v="4"/>
    <n v="1"/>
    <n v="42"/>
    <x v="57"/>
    <n v="1.7"/>
    <n v="1"/>
    <x v="3"/>
  </r>
  <r>
    <n v="18847331"/>
    <x v="19408"/>
    <x v="1"/>
    <x v="30"/>
    <n v="40.85031"/>
    <n v="-73.939009999999996"/>
    <x v="0"/>
    <x v="32"/>
    <n v="7"/>
    <n v="10"/>
    <x v="22"/>
    <n v="0.46"/>
    <n v="1"/>
    <x v="153"/>
  </r>
  <r>
    <n v="18848869"/>
    <x v="19409"/>
    <x v="1"/>
    <x v="2"/>
    <n v="40.81711"/>
    <n v="-73.935630000000003"/>
    <x v="0"/>
    <x v="37"/>
    <n v="2"/>
    <n v="21"/>
    <x v="71"/>
    <n v="0.87"/>
    <n v="1"/>
    <x v="3"/>
  </r>
  <r>
    <n v="18849349"/>
    <x v="19410"/>
    <x v="1"/>
    <x v="14"/>
    <n v="40.741540000000001"/>
    <n v="-74.001609999999999"/>
    <x v="1"/>
    <x v="0"/>
    <n v="5"/>
    <n v="6"/>
    <x v="363"/>
    <n v="0.24"/>
    <n v="1"/>
    <x v="3"/>
  </r>
  <r>
    <n v="18849787"/>
    <x v="19411"/>
    <x v="0"/>
    <x v="12"/>
    <n v="40.71275"/>
    <n v="-73.956649999999996"/>
    <x v="0"/>
    <x v="22"/>
    <n v="1"/>
    <n v="0"/>
    <x v="2"/>
    <m/>
    <n v="1"/>
    <x v="3"/>
  </r>
  <r>
    <n v="18851906"/>
    <x v="19412"/>
    <x v="1"/>
    <x v="8"/>
    <n v="40.771270000000001"/>
    <n v="-73.981909999999999"/>
    <x v="1"/>
    <x v="141"/>
    <n v="2"/>
    <n v="8"/>
    <x v="97"/>
    <n v="0.43"/>
    <n v="1"/>
    <x v="3"/>
  </r>
  <r>
    <n v="18852048"/>
    <x v="19413"/>
    <x v="4"/>
    <x v="69"/>
    <n v="40.859610000000004"/>
    <n v="-73.863609999999994"/>
    <x v="0"/>
    <x v="32"/>
    <n v="3"/>
    <n v="1"/>
    <x v="473"/>
    <n v="0.04"/>
    <n v="1"/>
    <x v="3"/>
  </r>
  <r>
    <n v="18852200"/>
    <x v="17150"/>
    <x v="1"/>
    <x v="19"/>
    <n v="40.726959999999998"/>
    <n v="-73.974329999999995"/>
    <x v="0"/>
    <x v="60"/>
    <n v="2"/>
    <n v="19"/>
    <x v="205"/>
    <n v="0.99"/>
    <n v="2"/>
    <x v="228"/>
  </r>
  <r>
    <n v="18852245"/>
    <x v="19414"/>
    <x v="1"/>
    <x v="2"/>
    <n v="40.822650000000003"/>
    <n v="-73.946860000000001"/>
    <x v="0"/>
    <x v="22"/>
    <n v="21"/>
    <n v="7"/>
    <x v="129"/>
    <n v="0.28999999999999998"/>
    <n v="1"/>
    <x v="137"/>
  </r>
  <r>
    <n v="18852919"/>
    <x v="19250"/>
    <x v="4"/>
    <x v="69"/>
    <n v="40.870629999999998"/>
    <n v="-73.848960000000005"/>
    <x v="0"/>
    <x v="23"/>
    <n v="1"/>
    <n v="3"/>
    <x v="1534"/>
    <n v="0.12"/>
    <n v="2"/>
    <x v="3"/>
  </r>
  <r>
    <n v="18853435"/>
    <x v="18402"/>
    <x v="2"/>
    <x v="25"/>
    <n v="40.755749999999999"/>
    <n v="-73.932360000000003"/>
    <x v="0"/>
    <x v="155"/>
    <n v="1"/>
    <n v="73"/>
    <x v="116"/>
    <n v="2.89"/>
    <n v="9"/>
    <x v="87"/>
  </r>
  <r>
    <n v="18855394"/>
    <x v="19415"/>
    <x v="0"/>
    <x v="12"/>
    <n v="40.706479999999999"/>
    <n v="-73.956860000000006"/>
    <x v="0"/>
    <x v="22"/>
    <n v="5"/>
    <n v="2"/>
    <x v="1524"/>
    <n v="0.08"/>
    <n v="1"/>
    <x v="3"/>
  </r>
  <r>
    <n v="18855694"/>
    <x v="19416"/>
    <x v="1"/>
    <x v="64"/>
    <n v="40.72184"/>
    <n v="-73.994709999999998"/>
    <x v="0"/>
    <x v="191"/>
    <n v="2"/>
    <n v="44"/>
    <x v="215"/>
    <n v="1.82"/>
    <n v="1"/>
    <x v="125"/>
  </r>
  <r>
    <n v="18855750"/>
    <x v="19417"/>
    <x v="2"/>
    <x v="37"/>
    <n v="40.754019999999997"/>
    <n v="-73.81317"/>
    <x v="0"/>
    <x v="20"/>
    <n v="2"/>
    <n v="54"/>
    <x v="7"/>
    <n v="2.09"/>
    <n v="4"/>
    <x v="198"/>
  </r>
  <r>
    <n v="18855980"/>
    <x v="17583"/>
    <x v="2"/>
    <x v="103"/>
    <n v="40.760779999999997"/>
    <n v="-73.876609999999999"/>
    <x v="0"/>
    <x v="20"/>
    <n v="1"/>
    <n v="97"/>
    <x v="60"/>
    <n v="3.86"/>
    <n v="2"/>
    <x v="306"/>
  </r>
  <r>
    <n v="18856302"/>
    <x v="19418"/>
    <x v="0"/>
    <x v="15"/>
    <n v="40.671550000000003"/>
    <n v="-73.941890000000001"/>
    <x v="1"/>
    <x v="95"/>
    <n v="1"/>
    <n v="93"/>
    <x v="39"/>
    <n v="3.66"/>
    <n v="1"/>
    <x v="179"/>
  </r>
  <r>
    <n v="18857134"/>
    <x v="19419"/>
    <x v="1"/>
    <x v="7"/>
    <n v="40.763869999999997"/>
    <n v="-73.991169999999997"/>
    <x v="0"/>
    <x v="47"/>
    <n v="1"/>
    <n v="9"/>
    <x v="615"/>
    <n v="0.35"/>
    <n v="1"/>
    <x v="3"/>
  </r>
  <r>
    <n v="18857790"/>
    <x v="12088"/>
    <x v="0"/>
    <x v="67"/>
    <n v="40.607880000000002"/>
    <n v="-73.974540000000005"/>
    <x v="0"/>
    <x v="25"/>
    <n v="1"/>
    <n v="95"/>
    <x v="50"/>
    <n v="3.69"/>
    <n v="2"/>
    <x v="263"/>
  </r>
  <r>
    <n v="18857875"/>
    <x v="19420"/>
    <x v="1"/>
    <x v="8"/>
    <n v="40.786630000000002"/>
    <n v="-73.978440000000006"/>
    <x v="0"/>
    <x v="47"/>
    <n v="1"/>
    <n v="14"/>
    <x v="595"/>
    <n v="0.55000000000000004"/>
    <n v="1"/>
    <x v="319"/>
  </r>
  <r>
    <n v="18858192"/>
    <x v="19421"/>
    <x v="2"/>
    <x v="121"/>
    <n v="40.705150000000003"/>
    <n v="-73.894499999999994"/>
    <x v="1"/>
    <x v="13"/>
    <n v="4"/>
    <n v="62"/>
    <x v="10"/>
    <n v="2.41"/>
    <n v="1"/>
    <x v="185"/>
  </r>
  <r>
    <n v="18858761"/>
    <x v="19422"/>
    <x v="2"/>
    <x v="56"/>
    <n v="40.774070000000002"/>
    <n v="-73.922619999999995"/>
    <x v="1"/>
    <x v="48"/>
    <n v="2"/>
    <n v="49"/>
    <x v="546"/>
    <n v="1.99"/>
    <n v="5"/>
    <x v="162"/>
  </r>
  <r>
    <n v="18865511"/>
    <x v="19423"/>
    <x v="0"/>
    <x v="6"/>
    <n v="40.686070000000001"/>
    <n v="-73.957840000000004"/>
    <x v="0"/>
    <x v="60"/>
    <n v="2"/>
    <n v="5"/>
    <x v="613"/>
    <n v="0.2"/>
    <n v="1"/>
    <x v="104"/>
  </r>
  <r>
    <n v="18866187"/>
    <x v="19424"/>
    <x v="0"/>
    <x v="34"/>
    <n v="40.67718"/>
    <n v="-73.996560000000002"/>
    <x v="1"/>
    <x v="54"/>
    <n v="3"/>
    <n v="0"/>
    <x v="2"/>
    <m/>
    <n v="1"/>
    <x v="3"/>
  </r>
  <r>
    <n v="18867401"/>
    <x v="19425"/>
    <x v="1"/>
    <x v="28"/>
    <n v="40.764389999999999"/>
    <n v="-73.965689999999995"/>
    <x v="1"/>
    <x v="34"/>
    <n v="2"/>
    <n v="85"/>
    <x v="60"/>
    <n v="3.28"/>
    <n v="2"/>
    <x v="266"/>
  </r>
  <r>
    <n v="18869228"/>
    <x v="13331"/>
    <x v="1"/>
    <x v="8"/>
    <n v="40.785690000000002"/>
    <n v="-73.970479999999995"/>
    <x v="1"/>
    <x v="7"/>
    <n v="30"/>
    <n v="1"/>
    <x v="1322"/>
    <n v="0.05"/>
    <n v="16"/>
    <x v="146"/>
  </r>
  <r>
    <n v="18869692"/>
    <x v="18306"/>
    <x v="0"/>
    <x v="12"/>
    <n v="40.711730000000003"/>
    <n v="-73.94417"/>
    <x v="0"/>
    <x v="61"/>
    <n v="5"/>
    <n v="13"/>
    <x v="28"/>
    <n v="0.6"/>
    <n v="2"/>
    <x v="24"/>
  </r>
  <r>
    <n v="18870016"/>
    <x v="19426"/>
    <x v="1"/>
    <x v="23"/>
    <n v="40.718260000000001"/>
    <n v="-73.984549999999999"/>
    <x v="0"/>
    <x v="4"/>
    <n v="2"/>
    <n v="42"/>
    <x v="7"/>
    <n v="1.64"/>
    <n v="1"/>
    <x v="175"/>
  </r>
  <r>
    <n v="18870281"/>
    <x v="19427"/>
    <x v="0"/>
    <x v="22"/>
    <n v="40.649169999999998"/>
    <n v="-73.962360000000004"/>
    <x v="0"/>
    <x v="268"/>
    <n v="3"/>
    <n v="0"/>
    <x v="2"/>
    <m/>
    <n v="1"/>
    <x v="3"/>
  </r>
  <r>
    <n v="18870342"/>
    <x v="19428"/>
    <x v="2"/>
    <x v="25"/>
    <n v="40.761510000000001"/>
    <n v="-73.926429999999996"/>
    <x v="1"/>
    <x v="9"/>
    <n v="4"/>
    <n v="13"/>
    <x v="374"/>
    <n v="0.51"/>
    <n v="1"/>
    <x v="3"/>
  </r>
  <r>
    <n v="18871455"/>
    <x v="5009"/>
    <x v="1"/>
    <x v="28"/>
    <n v="40.763120000000001"/>
    <n v="-73.960449999999994"/>
    <x v="0"/>
    <x v="22"/>
    <n v="30"/>
    <n v="1"/>
    <x v="1547"/>
    <n v="0.05"/>
    <n v="9"/>
    <x v="12"/>
  </r>
  <r>
    <n v="18871571"/>
    <x v="19429"/>
    <x v="1"/>
    <x v="23"/>
    <n v="40.719209999999997"/>
    <n v="-73.992379999999997"/>
    <x v="0"/>
    <x v="2"/>
    <n v="3"/>
    <n v="77"/>
    <x v="33"/>
    <n v="3.1"/>
    <n v="1"/>
    <x v="223"/>
  </r>
  <r>
    <n v="18871734"/>
    <x v="19430"/>
    <x v="0"/>
    <x v="12"/>
    <n v="40.716659999999997"/>
    <n v="-73.966440000000006"/>
    <x v="1"/>
    <x v="34"/>
    <n v="4"/>
    <n v="40"/>
    <x v="50"/>
    <n v="1.58"/>
    <n v="1"/>
    <x v="264"/>
  </r>
  <r>
    <n v="18872076"/>
    <x v="19431"/>
    <x v="1"/>
    <x v="2"/>
    <n v="40.828960000000002"/>
    <n v="-73.942229999999995"/>
    <x v="0"/>
    <x v="20"/>
    <n v="1"/>
    <n v="2"/>
    <x v="623"/>
    <n v="0.08"/>
    <n v="1"/>
    <x v="3"/>
  </r>
  <r>
    <n v="18872091"/>
    <x v="19432"/>
    <x v="2"/>
    <x v="25"/>
    <n v="40.763649999999998"/>
    <n v="-73.931920000000005"/>
    <x v="0"/>
    <x v="6"/>
    <n v="30"/>
    <n v="4"/>
    <x v="563"/>
    <n v="0.16"/>
    <n v="1"/>
    <x v="3"/>
  </r>
  <r>
    <n v="18872495"/>
    <x v="19433"/>
    <x v="2"/>
    <x v="25"/>
    <n v="40.747520000000002"/>
    <n v="-73.922640000000001"/>
    <x v="0"/>
    <x v="6"/>
    <n v="1"/>
    <n v="7"/>
    <x v="1026"/>
    <n v="0.32"/>
    <n v="1"/>
    <x v="3"/>
  </r>
  <r>
    <n v="18872858"/>
    <x v="12221"/>
    <x v="4"/>
    <x v="187"/>
    <n v="40.871879999999997"/>
    <n v="-73.841999999999999"/>
    <x v="1"/>
    <x v="60"/>
    <n v="4"/>
    <n v="69"/>
    <x v="50"/>
    <n v="2.68"/>
    <n v="2"/>
    <x v="216"/>
  </r>
  <r>
    <n v="18873598"/>
    <x v="19218"/>
    <x v="1"/>
    <x v="5"/>
    <n v="40.749659999999999"/>
    <n v="-73.976010000000002"/>
    <x v="1"/>
    <x v="49"/>
    <n v="30"/>
    <n v="0"/>
    <x v="2"/>
    <m/>
    <n v="50"/>
    <x v="49"/>
  </r>
  <r>
    <n v="18873722"/>
    <x v="19434"/>
    <x v="0"/>
    <x v="6"/>
    <n v="40.692439999999998"/>
    <n v="-73.945750000000004"/>
    <x v="0"/>
    <x v="127"/>
    <n v="6"/>
    <n v="0"/>
    <x v="2"/>
    <m/>
    <n v="1"/>
    <x v="3"/>
  </r>
  <r>
    <n v="18873930"/>
    <x v="19218"/>
    <x v="1"/>
    <x v="5"/>
    <n v="40.749600000000001"/>
    <n v="-73.976089999999999"/>
    <x v="1"/>
    <x v="49"/>
    <n v="30"/>
    <n v="5"/>
    <x v="206"/>
    <n v="0.21"/>
    <n v="50"/>
    <x v="297"/>
  </r>
  <r>
    <n v="18874394"/>
    <x v="19276"/>
    <x v="0"/>
    <x v="34"/>
    <n v="40.678820000000002"/>
    <n v="-73.991659999999996"/>
    <x v="1"/>
    <x v="152"/>
    <n v="60"/>
    <n v="4"/>
    <x v="1565"/>
    <n v="0.19"/>
    <n v="2"/>
    <x v="181"/>
  </r>
  <r>
    <n v="18874640"/>
    <x v="3539"/>
    <x v="1"/>
    <x v="28"/>
    <n v="40.772959999999998"/>
    <n v="-73.95711"/>
    <x v="1"/>
    <x v="209"/>
    <n v="30"/>
    <n v="2"/>
    <x v="373"/>
    <n v="0.52"/>
    <n v="29"/>
    <x v="210"/>
  </r>
  <r>
    <n v="18875426"/>
    <x v="19435"/>
    <x v="0"/>
    <x v="12"/>
    <n v="40.707410000000003"/>
    <n v="-73.942850000000007"/>
    <x v="0"/>
    <x v="63"/>
    <n v="6"/>
    <n v="30"/>
    <x v="381"/>
    <n v="1.19"/>
    <n v="1"/>
    <x v="175"/>
  </r>
  <r>
    <n v="18875512"/>
    <x v="19436"/>
    <x v="1"/>
    <x v="68"/>
    <n v="40.733179999999997"/>
    <n v="-73.984359999999995"/>
    <x v="1"/>
    <x v="201"/>
    <n v="3"/>
    <n v="103"/>
    <x v="86"/>
    <n v="4.0199999999999996"/>
    <n v="1"/>
    <x v="273"/>
  </r>
  <r>
    <n v="18875740"/>
    <x v="19437"/>
    <x v="1"/>
    <x v="7"/>
    <n v="40.762210000000003"/>
    <n v="-73.988910000000004"/>
    <x v="0"/>
    <x v="54"/>
    <n v="3"/>
    <n v="28"/>
    <x v="529"/>
    <n v="1.1100000000000001"/>
    <n v="1"/>
    <x v="153"/>
  </r>
  <r>
    <n v="18875994"/>
    <x v="19438"/>
    <x v="1"/>
    <x v="8"/>
    <n v="40.79166"/>
    <n v="-73.973190000000002"/>
    <x v="1"/>
    <x v="58"/>
    <n v="3"/>
    <n v="0"/>
    <x v="2"/>
    <m/>
    <n v="1"/>
    <x v="3"/>
  </r>
  <r>
    <n v="18876580"/>
    <x v="19439"/>
    <x v="2"/>
    <x v="56"/>
    <n v="40.757040000000003"/>
    <n v="-73.921350000000004"/>
    <x v="0"/>
    <x v="6"/>
    <n v="1"/>
    <n v="129"/>
    <x v="86"/>
    <n v="5.1100000000000003"/>
    <n v="1"/>
    <x v="34"/>
  </r>
  <r>
    <n v="18876659"/>
    <x v="19440"/>
    <x v="0"/>
    <x v="73"/>
    <n v="40.59019"/>
    <n v="-73.96123"/>
    <x v="1"/>
    <x v="39"/>
    <n v="2"/>
    <n v="22"/>
    <x v="27"/>
    <n v="0.87"/>
    <n v="1"/>
    <x v="3"/>
  </r>
  <r>
    <n v="18877341"/>
    <x v="19441"/>
    <x v="0"/>
    <x v="21"/>
    <n v="40.696710000000003"/>
    <n v="-73.926280000000006"/>
    <x v="1"/>
    <x v="47"/>
    <n v="4"/>
    <n v="25"/>
    <x v="215"/>
    <n v="1.05"/>
    <n v="1"/>
    <x v="150"/>
  </r>
  <r>
    <n v="18877694"/>
    <x v="19417"/>
    <x v="2"/>
    <x v="37"/>
    <n v="40.753639999999997"/>
    <n v="-73.8108"/>
    <x v="0"/>
    <x v="20"/>
    <n v="2"/>
    <n v="51"/>
    <x v="7"/>
    <n v="1.98"/>
    <n v="4"/>
    <x v="181"/>
  </r>
  <r>
    <n v="18878093"/>
    <x v="19442"/>
    <x v="0"/>
    <x v="12"/>
    <n v="40.710659999999997"/>
    <n v="-73.941270000000003"/>
    <x v="0"/>
    <x v="38"/>
    <n v="1"/>
    <n v="1"/>
    <x v="103"/>
    <n v="1"/>
    <n v="1"/>
    <x v="293"/>
  </r>
  <r>
    <n v="18878260"/>
    <x v="19443"/>
    <x v="0"/>
    <x v="33"/>
    <n v="40.68329"/>
    <n v="-73.997640000000004"/>
    <x v="1"/>
    <x v="178"/>
    <n v="3"/>
    <n v="24"/>
    <x v="14"/>
    <n v="0.97"/>
    <n v="1"/>
    <x v="318"/>
  </r>
  <r>
    <n v="18878633"/>
    <x v="19444"/>
    <x v="1"/>
    <x v="19"/>
    <n v="40.729100000000003"/>
    <n v="-73.979410000000001"/>
    <x v="0"/>
    <x v="4"/>
    <n v="1"/>
    <n v="8"/>
    <x v="246"/>
    <n v="0.31"/>
    <n v="2"/>
    <x v="3"/>
  </r>
  <r>
    <n v="18879379"/>
    <x v="19445"/>
    <x v="1"/>
    <x v="7"/>
    <n v="40.758879999999998"/>
    <n v="-73.990769999999998"/>
    <x v="1"/>
    <x v="84"/>
    <n v="1"/>
    <n v="0"/>
    <x v="2"/>
    <m/>
    <n v="1"/>
    <x v="3"/>
  </r>
  <r>
    <n v="18888212"/>
    <x v="19446"/>
    <x v="2"/>
    <x v="139"/>
    <n v="40.7224"/>
    <n v="-73.810389999999998"/>
    <x v="0"/>
    <x v="25"/>
    <n v="6"/>
    <n v="3"/>
    <x v="117"/>
    <n v="0.3"/>
    <n v="2"/>
    <x v="212"/>
  </r>
  <r>
    <n v="18888585"/>
    <x v="19447"/>
    <x v="0"/>
    <x v="54"/>
    <n v="40.652920000000002"/>
    <n v="-73.942689999999999"/>
    <x v="0"/>
    <x v="20"/>
    <n v="1"/>
    <n v="0"/>
    <x v="2"/>
    <m/>
    <n v="1"/>
    <x v="3"/>
  </r>
  <r>
    <n v="18889038"/>
    <x v="19448"/>
    <x v="0"/>
    <x v="16"/>
    <n v="40.673859999999998"/>
    <n v="-73.984390000000005"/>
    <x v="0"/>
    <x v="25"/>
    <n v="7"/>
    <n v="2"/>
    <x v="8"/>
    <n v="0.08"/>
    <n v="2"/>
    <x v="3"/>
  </r>
  <r>
    <n v="18889564"/>
    <x v="19449"/>
    <x v="1"/>
    <x v="11"/>
    <n v="40.732669999999999"/>
    <n v="-74.004040000000003"/>
    <x v="1"/>
    <x v="354"/>
    <n v="2"/>
    <n v="4"/>
    <x v="1513"/>
    <n v="0.17"/>
    <n v="1"/>
    <x v="3"/>
  </r>
  <r>
    <n v="18889932"/>
    <x v="19450"/>
    <x v="0"/>
    <x v="15"/>
    <n v="40.668469999999999"/>
    <n v="-73.949809999999999"/>
    <x v="0"/>
    <x v="4"/>
    <n v="5"/>
    <n v="18"/>
    <x v="217"/>
    <n v="0.72"/>
    <n v="1"/>
    <x v="80"/>
  </r>
  <r>
    <n v="18890521"/>
    <x v="19451"/>
    <x v="0"/>
    <x v="6"/>
    <n v="40.679200000000002"/>
    <n v="-73.930710000000005"/>
    <x v="1"/>
    <x v="15"/>
    <n v="2"/>
    <n v="59"/>
    <x v="28"/>
    <n v="2.31"/>
    <n v="1"/>
    <x v="49"/>
  </r>
  <r>
    <n v="18891508"/>
    <x v="2750"/>
    <x v="0"/>
    <x v="54"/>
    <n v="40.650599999999997"/>
    <n v="-73.925529999999995"/>
    <x v="0"/>
    <x v="104"/>
    <n v="3"/>
    <n v="6"/>
    <x v="107"/>
    <n v="0.27"/>
    <n v="5"/>
    <x v="100"/>
  </r>
  <r>
    <n v="18891659"/>
    <x v="19452"/>
    <x v="1"/>
    <x v="28"/>
    <n v="40.762749999999997"/>
    <n v="-73.960930000000005"/>
    <x v="0"/>
    <x v="17"/>
    <n v="2"/>
    <n v="9"/>
    <x v="1433"/>
    <n v="0.36"/>
    <n v="2"/>
    <x v="3"/>
  </r>
  <r>
    <n v="18892465"/>
    <x v="19453"/>
    <x v="1"/>
    <x v="14"/>
    <n v="40.738840000000003"/>
    <n v="-73.997669999999999"/>
    <x v="0"/>
    <x v="2"/>
    <n v="1"/>
    <n v="1"/>
    <x v="690"/>
    <n v="0.04"/>
    <n v="1"/>
    <x v="3"/>
  </r>
  <r>
    <n v="18893669"/>
    <x v="19454"/>
    <x v="1"/>
    <x v="4"/>
    <n v="40.79439"/>
    <n v="-73.941289999999995"/>
    <x v="0"/>
    <x v="60"/>
    <n v="7"/>
    <n v="0"/>
    <x v="2"/>
    <m/>
    <n v="1"/>
    <x v="3"/>
  </r>
  <r>
    <n v="18894145"/>
    <x v="19455"/>
    <x v="0"/>
    <x v="12"/>
    <n v="40.708489999999998"/>
    <n v="-73.9619"/>
    <x v="0"/>
    <x v="4"/>
    <n v="1"/>
    <n v="19"/>
    <x v="1185"/>
    <n v="1.1100000000000001"/>
    <n v="2"/>
    <x v="3"/>
  </r>
  <r>
    <n v="18894322"/>
    <x v="19456"/>
    <x v="0"/>
    <x v="33"/>
    <n v="40.683329999999998"/>
    <n v="-73.998019999999997"/>
    <x v="1"/>
    <x v="44"/>
    <n v="3"/>
    <n v="1"/>
    <x v="281"/>
    <n v="0.05"/>
    <n v="1"/>
    <x v="3"/>
  </r>
  <r>
    <n v="18894445"/>
    <x v="13841"/>
    <x v="4"/>
    <x v="150"/>
    <n v="40.851520000000001"/>
    <n v="-73.903739999999999"/>
    <x v="1"/>
    <x v="157"/>
    <n v="90"/>
    <n v="2"/>
    <x v="750"/>
    <n v="0.16"/>
    <n v="7"/>
    <x v="332"/>
  </r>
  <r>
    <n v="18894931"/>
    <x v="19457"/>
    <x v="0"/>
    <x v="6"/>
    <n v="40.693339999999999"/>
    <n v="-73.950789999999998"/>
    <x v="0"/>
    <x v="21"/>
    <n v="6"/>
    <n v="5"/>
    <x v="539"/>
    <n v="0.2"/>
    <n v="1"/>
    <x v="3"/>
  </r>
  <r>
    <n v="18895063"/>
    <x v="19458"/>
    <x v="1"/>
    <x v="28"/>
    <n v="40.77948"/>
    <n v="-73.951520000000002"/>
    <x v="1"/>
    <x v="5"/>
    <n v="2"/>
    <n v="1"/>
    <x v="300"/>
    <n v="0.04"/>
    <n v="1"/>
    <x v="3"/>
  </r>
  <r>
    <n v="18895187"/>
    <x v="9663"/>
    <x v="2"/>
    <x v="178"/>
    <n v="40.669710000000002"/>
    <n v="-73.747299999999996"/>
    <x v="0"/>
    <x v="87"/>
    <n v="2"/>
    <n v="8"/>
    <x v="605"/>
    <n v="0.37"/>
    <n v="5"/>
    <x v="3"/>
  </r>
  <r>
    <n v="18895509"/>
    <x v="19459"/>
    <x v="1"/>
    <x v="101"/>
    <n v="40.718420000000002"/>
    <n v="-74.015230000000003"/>
    <x v="1"/>
    <x v="5"/>
    <n v="1"/>
    <n v="4"/>
    <x v="1352"/>
    <n v="0.16"/>
    <n v="1"/>
    <x v="3"/>
  </r>
  <r>
    <n v="18896540"/>
    <x v="19460"/>
    <x v="3"/>
    <x v="158"/>
    <n v="40.634520000000002"/>
    <n v="-74.117069999999998"/>
    <x v="0"/>
    <x v="77"/>
    <n v="2"/>
    <n v="47"/>
    <x v="667"/>
    <n v="1.89"/>
    <n v="3"/>
    <x v="73"/>
  </r>
  <r>
    <n v="18896824"/>
    <x v="19461"/>
    <x v="0"/>
    <x v="12"/>
    <n v="40.71143"/>
    <n v="-73.940089999999998"/>
    <x v="0"/>
    <x v="152"/>
    <n v="3"/>
    <n v="10"/>
    <x v="225"/>
    <n v="0.39"/>
    <n v="3"/>
    <x v="49"/>
  </r>
  <r>
    <n v="18897119"/>
    <x v="18651"/>
    <x v="2"/>
    <x v="37"/>
    <n v="40.755749999999999"/>
    <n v="-73.832610000000003"/>
    <x v="0"/>
    <x v="6"/>
    <n v="2"/>
    <n v="45"/>
    <x v="136"/>
    <n v="1.77"/>
    <n v="2"/>
    <x v="333"/>
  </r>
  <r>
    <n v="18897423"/>
    <x v="19006"/>
    <x v="2"/>
    <x v="25"/>
    <n v="40.755780000000001"/>
    <n v="-73.936660000000003"/>
    <x v="0"/>
    <x v="115"/>
    <n v="2"/>
    <n v="3"/>
    <x v="115"/>
    <n v="0.22"/>
    <n v="2"/>
    <x v="3"/>
  </r>
  <r>
    <n v="18897901"/>
    <x v="19462"/>
    <x v="4"/>
    <x v="59"/>
    <n v="40.867069999999998"/>
    <n v="-73.907120000000006"/>
    <x v="0"/>
    <x v="22"/>
    <n v="5"/>
    <n v="3"/>
    <x v="964"/>
    <n v="0.12"/>
    <n v="2"/>
    <x v="17"/>
  </r>
  <r>
    <n v="18898808"/>
    <x v="11123"/>
    <x v="0"/>
    <x v="21"/>
    <n v="40.696739999999998"/>
    <n v="-73.929720000000003"/>
    <x v="2"/>
    <x v="314"/>
    <n v="1"/>
    <n v="105"/>
    <x v="215"/>
    <n v="4.22"/>
    <n v="7"/>
    <x v="365"/>
  </r>
  <r>
    <n v="18899768"/>
    <x v="19463"/>
    <x v="1"/>
    <x v="28"/>
    <n v="40.766150000000003"/>
    <n v="-73.954269999999994"/>
    <x v="0"/>
    <x v="61"/>
    <n v="2"/>
    <n v="1"/>
    <x v="623"/>
    <n v="0.04"/>
    <n v="1"/>
    <x v="3"/>
  </r>
  <r>
    <n v="18902729"/>
    <x v="19464"/>
    <x v="2"/>
    <x v="37"/>
    <n v="40.758510000000001"/>
    <n v="-73.820300000000003"/>
    <x v="1"/>
    <x v="46"/>
    <n v="1"/>
    <n v="34"/>
    <x v="85"/>
    <n v="1.38"/>
    <n v="1"/>
    <x v="347"/>
  </r>
  <r>
    <n v="18906081"/>
    <x v="4806"/>
    <x v="0"/>
    <x v="16"/>
    <n v="40.670749999999998"/>
    <n v="-73.976900000000001"/>
    <x v="0"/>
    <x v="0"/>
    <n v="1"/>
    <n v="0"/>
    <x v="2"/>
    <m/>
    <n v="4"/>
    <x v="3"/>
  </r>
  <r>
    <n v="18907166"/>
    <x v="19465"/>
    <x v="1"/>
    <x v="1"/>
    <n v="40.753010000000003"/>
    <n v="-73.971980000000002"/>
    <x v="0"/>
    <x v="488"/>
    <n v="3"/>
    <n v="0"/>
    <x v="2"/>
    <m/>
    <n v="1"/>
    <x v="3"/>
  </r>
  <r>
    <n v="18908083"/>
    <x v="19466"/>
    <x v="0"/>
    <x v="21"/>
    <n v="40.692920000000001"/>
    <n v="-73.909400000000005"/>
    <x v="1"/>
    <x v="146"/>
    <n v="4"/>
    <n v="61"/>
    <x v="39"/>
    <n v="2.36"/>
    <n v="1"/>
    <x v="120"/>
  </r>
  <r>
    <n v="18908212"/>
    <x v="19467"/>
    <x v="0"/>
    <x v="21"/>
    <n v="40.692970000000003"/>
    <n v="-73.917879999999997"/>
    <x v="1"/>
    <x v="23"/>
    <n v="2"/>
    <n v="93"/>
    <x v="17"/>
    <n v="3.68"/>
    <n v="1"/>
    <x v="186"/>
  </r>
  <r>
    <n v="18908252"/>
    <x v="4888"/>
    <x v="0"/>
    <x v="0"/>
    <n v="40.642490000000002"/>
    <n v="-73.971050000000005"/>
    <x v="2"/>
    <x v="6"/>
    <n v="4"/>
    <n v="1"/>
    <x v="472"/>
    <n v="0.09"/>
    <n v="2"/>
    <x v="3"/>
  </r>
  <r>
    <n v="18908490"/>
    <x v="19468"/>
    <x v="1"/>
    <x v="8"/>
    <n v="40.773560000000003"/>
    <n v="-73.980069999999998"/>
    <x v="1"/>
    <x v="5"/>
    <n v="3"/>
    <n v="22"/>
    <x v="34"/>
    <n v="0.9"/>
    <n v="1"/>
    <x v="244"/>
  </r>
  <r>
    <n v="18908638"/>
    <x v="19049"/>
    <x v="0"/>
    <x v="111"/>
    <n v="40.63993"/>
    <n v="-73.982089999999999"/>
    <x v="0"/>
    <x v="20"/>
    <n v="2"/>
    <n v="118"/>
    <x v="86"/>
    <n v="4.66"/>
    <n v="2"/>
    <x v="333"/>
  </r>
  <r>
    <n v="18908676"/>
    <x v="19232"/>
    <x v="0"/>
    <x v="21"/>
    <n v="40.695010000000003"/>
    <n v="-73.925380000000004"/>
    <x v="0"/>
    <x v="77"/>
    <n v="3"/>
    <n v="4"/>
    <x v="7"/>
    <n v="0.16"/>
    <n v="2"/>
    <x v="177"/>
  </r>
  <r>
    <n v="18908677"/>
    <x v="19469"/>
    <x v="1"/>
    <x v="7"/>
    <n v="40.762500000000003"/>
    <n v="-73.995679999999993"/>
    <x v="1"/>
    <x v="48"/>
    <n v="2"/>
    <n v="6"/>
    <x v="165"/>
    <n v="0.32"/>
    <n v="1"/>
    <x v="3"/>
  </r>
  <r>
    <n v="18909484"/>
    <x v="19470"/>
    <x v="1"/>
    <x v="30"/>
    <n v="40.851520000000001"/>
    <n v="-73.938040000000001"/>
    <x v="0"/>
    <x v="77"/>
    <n v="2"/>
    <n v="8"/>
    <x v="735"/>
    <n v="0.31"/>
    <n v="1"/>
    <x v="3"/>
  </r>
  <r>
    <n v="18909989"/>
    <x v="19471"/>
    <x v="0"/>
    <x v="21"/>
    <n v="40.70919"/>
    <n v="-73.921580000000006"/>
    <x v="0"/>
    <x v="77"/>
    <n v="2"/>
    <n v="0"/>
    <x v="2"/>
    <m/>
    <n v="1"/>
    <x v="3"/>
  </r>
  <r>
    <n v="18910029"/>
    <x v="19472"/>
    <x v="1"/>
    <x v="2"/>
    <n v="40.80115"/>
    <n v="-73.952619999999996"/>
    <x v="1"/>
    <x v="261"/>
    <n v="3"/>
    <n v="1"/>
    <x v="1534"/>
    <n v="0.04"/>
    <n v="1"/>
    <x v="3"/>
  </r>
  <r>
    <n v="18910492"/>
    <x v="19473"/>
    <x v="2"/>
    <x v="56"/>
    <n v="40.768340000000002"/>
    <n v="-73.920929999999998"/>
    <x v="0"/>
    <x v="22"/>
    <n v="1"/>
    <n v="0"/>
    <x v="2"/>
    <m/>
    <n v="1"/>
    <x v="3"/>
  </r>
  <r>
    <n v="18911463"/>
    <x v="19474"/>
    <x v="1"/>
    <x v="28"/>
    <n v="40.771270000000001"/>
    <n v="-73.954930000000004"/>
    <x v="1"/>
    <x v="39"/>
    <n v="2"/>
    <n v="21"/>
    <x v="1750"/>
    <n v="0.82"/>
    <n v="1"/>
    <x v="3"/>
  </r>
  <r>
    <n v="18911633"/>
    <x v="19475"/>
    <x v="1"/>
    <x v="52"/>
    <n v="40.730020000000003"/>
    <n v="-73.998040000000003"/>
    <x v="1"/>
    <x v="49"/>
    <n v="3"/>
    <n v="3"/>
    <x v="826"/>
    <n v="0.12"/>
    <n v="1"/>
    <x v="3"/>
  </r>
  <r>
    <n v="18911893"/>
    <x v="7269"/>
    <x v="0"/>
    <x v="6"/>
    <n v="40.687040000000003"/>
    <n v="-73.955650000000006"/>
    <x v="0"/>
    <x v="38"/>
    <n v="2"/>
    <n v="0"/>
    <x v="2"/>
    <m/>
    <n v="2"/>
    <x v="99"/>
  </r>
  <r>
    <n v="18912084"/>
    <x v="19476"/>
    <x v="0"/>
    <x v="13"/>
    <n v="40.687069999999999"/>
    <n v="-73.97345"/>
    <x v="0"/>
    <x v="116"/>
    <n v="2"/>
    <n v="11"/>
    <x v="431"/>
    <n v="0.43"/>
    <n v="1"/>
    <x v="3"/>
  </r>
  <r>
    <n v="18913001"/>
    <x v="19477"/>
    <x v="1"/>
    <x v="18"/>
    <n v="40.86739"/>
    <n v="-73.92"/>
    <x v="1"/>
    <x v="222"/>
    <n v="4"/>
    <n v="7"/>
    <x v="172"/>
    <n v="0.28999999999999998"/>
    <n v="1"/>
    <x v="3"/>
  </r>
  <r>
    <n v="18913089"/>
    <x v="19478"/>
    <x v="0"/>
    <x v="12"/>
    <n v="40.715919999999997"/>
    <n v="-73.956659999999999"/>
    <x v="0"/>
    <x v="10"/>
    <n v="3"/>
    <n v="4"/>
    <x v="45"/>
    <n v="0.16"/>
    <n v="1"/>
    <x v="3"/>
  </r>
  <r>
    <n v="18913450"/>
    <x v="19479"/>
    <x v="1"/>
    <x v="4"/>
    <n v="40.797289999999997"/>
    <n v="-73.935370000000006"/>
    <x v="0"/>
    <x v="32"/>
    <n v="7"/>
    <n v="5"/>
    <x v="299"/>
    <n v="0.21"/>
    <n v="1"/>
    <x v="3"/>
  </r>
  <r>
    <n v="18914656"/>
    <x v="19417"/>
    <x v="2"/>
    <x v="37"/>
    <n v="40.7547"/>
    <n v="-73.812380000000005"/>
    <x v="0"/>
    <x v="228"/>
    <n v="2"/>
    <n v="56"/>
    <x v="10"/>
    <n v="2.27"/>
    <n v="4"/>
    <x v="308"/>
  </r>
  <r>
    <n v="18914730"/>
    <x v="19480"/>
    <x v="4"/>
    <x v="173"/>
    <n v="40.830509999999997"/>
    <n v="-73.825109999999995"/>
    <x v="1"/>
    <x v="40"/>
    <n v="1"/>
    <n v="266"/>
    <x v="13"/>
    <n v="10.34"/>
    <n v="1"/>
    <x v="31"/>
  </r>
  <r>
    <n v="18915587"/>
    <x v="19481"/>
    <x v="0"/>
    <x v="21"/>
    <n v="40.69811"/>
    <n v="-73.931100000000001"/>
    <x v="0"/>
    <x v="133"/>
    <n v="3"/>
    <n v="2"/>
    <x v="473"/>
    <n v="0.08"/>
    <n v="1"/>
    <x v="3"/>
  </r>
  <r>
    <n v="18915658"/>
    <x v="19482"/>
    <x v="0"/>
    <x v="12"/>
    <n v="40.707360000000001"/>
    <n v="-73.955709999999996"/>
    <x v="0"/>
    <x v="23"/>
    <n v="1"/>
    <n v="39"/>
    <x v="87"/>
    <n v="2.0299999999999998"/>
    <n v="1"/>
    <x v="149"/>
  </r>
  <r>
    <n v="18916381"/>
    <x v="19483"/>
    <x v="0"/>
    <x v="79"/>
    <n v="40.659689999999998"/>
    <n v="-73.99248"/>
    <x v="1"/>
    <x v="74"/>
    <n v="2"/>
    <n v="20"/>
    <x v="71"/>
    <n v="0.79"/>
    <n v="1"/>
    <x v="264"/>
  </r>
  <r>
    <n v="18916610"/>
    <x v="18849"/>
    <x v="0"/>
    <x v="54"/>
    <n v="40.636830000000003"/>
    <n v="-73.931229999999999"/>
    <x v="0"/>
    <x v="18"/>
    <n v="4"/>
    <n v="24"/>
    <x v="10"/>
    <n v="1.07"/>
    <n v="4"/>
    <x v="294"/>
  </r>
  <r>
    <n v="18916850"/>
    <x v="19484"/>
    <x v="0"/>
    <x v="21"/>
    <n v="40.699759999999998"/>
    <n v="-73.931899999999999"/>
    <x v="0"/>
    <x v="24"/>
    <n v="2"/>
    <n v="2"/>
    <x v="256"/>
    <n v="0.08"/>
    <n v="1"/>
    <x v="3"/>
  </r>
  <r>
    <n v="18916917"/>
    <x v="19485"/>
    <x v="1"/>
    <x v="1"/>
    <n v="40.743839999999999"/>
    <n v="-73.982429999999994"/>
    <x v="2"/>
    <x v="22"/>
    <n v="1"/>
    <n v="1"/>
    <x v="94"/>
    <n v="0.04"/>
    <n v="1"/>
    <x v="3"/>
  </r>
  <r>
    <n v="18917540"/>
    <x v="19343"/>
    <x v="2"/>
    <x v="25"/>
    <n v="40.75844"/>
    <n v="-73.931539999999998"/>
    <x v="0"/>
    <x v="47"/>
    <n v="2"/>
    <n v="13"/>
    <x v="412"/>
    <n v="0.51"/>
    <n v="2"/>
    <x v="3"/>
  </r>
  <r>
    <n v="18917771"/>
    <x v="19486"/>
    <x v="0"/>
    <x v="76"/>
    <n v="40.606830000000002"/>
    <n v="-73.997429999999994"/>
    <x v="1"/>
    <x v="73"/>
    <n v="2"/>
    <n v="62"/>
    <x v="39"/>
    <n v="2.48"/>
    <n v="2"/>
    <x v="353"/>
  </r>
  <r>
    <n v="18922939"/>
    <x v="19487"/>
    <x v="1"/>
    <x v="2"/>
    <n v="40.828429999999997"/>
    <n v="-73.946719999999999"/>
    <x v="1"/>
    <x v="47"/>
    <n v="3"/>
    <n v="4"/>
    <x v="87"/>
    <n v="0.16"/>
    <n v="1"/>
    <x v="3"/>
  </r>
  <r>
    <n v="18923188"/>
    <x v="17889"/>
    <x v="1"/>
    <x v="28"/>
    <n v="40.778950000000002"/>
    <n v="-73.949740000000006"/>
    <x v="1"/>
    <x v="5"/>
    <n v="31"/>
    <n v="3"/>
    <x v="206"/>
    <n v="0.19"/>
    <n v="33"/>
    <x v="159"/>
  </r>
  <r>
    <n v="18924273"/>
    <x v="19271"/>
    <x v="0"/>
    <x v="100"/>
    <n v="40.638950000000001"/>
    <n v="-73.908680000000004"/>
    <x v="0"/>
    <x v="20"/>
    <n v="1"/>
    <n v="74"/>
    <x v="20"/>
    <n v="2.88"/>
    <n v="2"/>
    <x v="187"/>
  </r>
  <r>
    <n v="18924446"/>
    <x v="13470"/>
    <x v="2"/>
    <x v="81"/>
    <n v="40.73218"/>
    <n v="-73.884609999999995"/>
    <x v="0"/>
    <x v="60"/>
    <n v="1"/>
    <n v="1"/>
    <x v="363"/>
    <n v="0.46"/>
    <n v="3"/>
    <x v="17"/>
  </r>
  <r>
    <n v="18924938"/>
    <x v="19488"/>
    <x v="0"/>
    <x v="6"/>
    <n v="40.685119999999998"/>
    <n v="-73.936070000000001"/>
    <x v="1"/>
    <x v="1"/>
    <n v="3"/>
    <n v="34"/>
    <x v="14"/>
    <n v="1.52"/>
    <n v="1"/>
    <x v="143"/>
  </r>
  <r>
    <n v="18926057"/>
    <x v="19489"/>
    <x v="0"/>
    <x v="6"/>
    <n v="40.685389999999998"/>
    <n v="-73.949730000000002"/>
    <x v="0"/>
    <x v="37"/>
    <n v="2"/>
    <n v="39"/>
    <x v="33"/>
    <n v="1.55"/>
    <n v="1"/>
    <x v="173"/>
  </r>
  <r>
    <n v="18927333"/>
    <x v="19490"/>
    <x v="0"/>
    <x v="79"/>
    <n v="40.644779999999997"/>
    <n v="-74.013180000000006"/>
    <x v="0"/>
    <x v="77"/>
    <n v="7"/>
    <n v="3"/>
    <x v="1556"/>
    <n v="0.12"/>
    <n v="1"/>
    <x v="3"/>
  </r>
  <r>
    <n v="18929564"/>
    <x v="19491"/>
    <x v="0"/>
    <x v="15"/>
    <n v="40.664819999999999"/>
    <n v="-73.953450000000004"/>
    <x v="1"/>
    <x v="48"/>
    <n v="3"/>
    <n v="2"/>
    <x v="295"/>
    <n v="0.11"/>
    <n v="1"/>
    <x v="3"/>
  </r>
  <r>
    <n v="18929965"/>
    <x v="19492"/>
    <x v="1"/>
    <x v="28"/>
    <n v="40.764220000000002"/>
    <n v="-73.966120000000004"/>
    <x v="0"/>
    <x v="123"/>
    <n v="1"/>
    <n v="59"/>
    <x v="12"/>
    <n v="2.34"/>
    <n v="1"/>
    <x v="108"/>
  </r>
  <r>
    <n v="18931423"/>
    <x v="19493"/>
    <x v="0"/>
    <x v="54"/>
    <n v="40.649700000000003"/>
    <n v="-73.947540000000004"/>
    <x v="0"/>
    <x v="23"/>
    <n v="2"/>
    <n v="85"/>
    <x v="10"/>
    <n v="3.33"/>
    <n v="1"/>
    <x v="104"/>
  </r>
  <r>
    <n v="18931595"/>
    <x v="19494"/>
    <x v="1"/>
    <x v="2"/>
    <n v="40.802140000000001"/>
    <n v="-73.956580000000002"/>
    <x v="0"/>
    <x v="22"/>
    <n v="2"/>
    <n v="8"/>
    <x v="493"/>
    <n v="0.31"/>
    <n v="1"/>
    <x v="3"/>
  </r>
  <r>
    <n v="18932586"/>
    <x v="19495"/>
    <x v="2"/>
    <x v="25"/>
    <n v="40.75027"/>
    <n v="-73.942359999999994"/>
    <x v="1"/>
    <x v="186"/>
    <n v="1"/>
    <n v="7"/>
    <x v="1513"/>
    <n v="0.28000000000000003"/>
    <n v="1"/>
    <x v="3"/>
  </r>
  <r>
    <n v="18933994"/>
    <x v="19496"/>
    <x v="1"/>
    <x v="14"/>
    <n v="40.751179999999998"/>
    <n v="-73.999020000000002"/>
    <x v="0"/>
    <x v="61"/>
    <n v="2"/>
    <n v="39"/>
    <x v="114"/>
    <n v="1.56"/>
    <n v="1"/>
    <x v="273"/>
  </r>
  <r>
    <n v="18934106"/>
    <x v="8602"/>
    <x v="2"/>
    <x v="124"/>
    <n v="40.69482"/>
    <n v="-73.825509999999994"/>
    <x v="0"/>
    <x v="53"/>
    <n v="1"/>
    <n v="123"/>
    <x v="239"/>
    <n v="4.8499999999999996"/>
    <n v="5"/>
    <x v="3"/>
  </r>
  <r>
    <n v="18934728"/>
    <x v="19497"/>
    <x v="1"/>
    <x v="30"/>
    <n v="40.838270000000001"/>
    <n v="-73.943929999999995"/>
    <x v="0"/>
    <x v="22"/>
    <n v="7"/>
    <n v="26"/>
    <x v="12"/>
    <n v="1.06"/>
    <n v="1"/>
    <x v="304"/>
  </r>
  <r>
    <n v="18935148"/>
    <x v="19498"/>
    <x v="2"/>
    <x v="63"/>
    <n v="40.719230000000003"/>
    <n v="-73.851889999999997"/>
    <x v="0"/>
    <x v="49"/>
    <n v="1"/>
    <n v="47"/>
    <x v="10"/>
    <n v="2.14"/>
    <n v="2"/>
    <x v="322"/>
  </r>
  <r>
    <n v="18935359"/>
    <x v="6337"/>
    <x v="2"/>
    <x v="37"/>
    <n v="40.74982"/>
    <n v="-73.806100000000001"/>
    <x v="1"/>
    <x v="262"/>
    <n v="3"/>
    <n v="0"/>
    <x v="2"/>
    <m/>
    <n v="6"/>
    <x v="326"/>
  </r>
  <r>
    <n v="18935508"/>
    <x v="19499"/>
    <x v="1"/>
    <x v="2"/>
    <n v="40.811190000000003"/>
    <n v="-73.947509999999994"/>
    <x v="1"/>
    <x v="55"/>
    <n v="2"/>
    <n v="5"/>
    <x v="71"/>
    <n v="0.24"/>
    <n v="2"/>
    <x v="362"/>
  </r>
  <r>
    <n v="18942038"/>
    <x v="19500"/>
    <x v="0"/>
    <x v="21"/>
    <n v="40.694119999999998"/>
    <n v="-73.910390000000007"/>
    <x v="1"/>
    <x v="2"/>
    <n v="3"/>
    <n v="6"/>
    <x v="238"/>
    <n v="0.27"/>
    <n v="1"/>
    <x v="3"/>
  </r>
  <r>
    <n v="18942119"/>
    <x v="19501"/>
    <x v="1"/>
    <x v="1"/>
    <n v="40.764609999999998"/>
    <n v="-73.98263"/>
    <x v="1"/>
    <x v="41"/>
    <n v="3"/>
    <n v="66"/>
    <x v="116"/>
    <n v="2.61"/>
    <n v="1"/>
    <x v="76"/>
  </r>
  <r>
    <n v="18942156"/>
    <x v="19502"/>
    <x v="1"/>
    <x v="7"/>
    <n v="40.762239999999998"/>
    <n v="-73.999089999999995"/>
    <x v="1"/>
    <x v="52"/>
    <n v="3"/>
    <n v="8"/>
    <x v="1587"/>
    <n v="0.31"/>
    <n v="1"/>
    <x v="3"/>
  </r>
  <r>
    <n v="18942358"/>
    <x v="19503"/>
    <x v="0"/>
    <x v="16"/>
    <n v="40.667230000000004"/>
    <n v="-73.976070000000007"/>
    <x v="1"/>
    <x v="39"/>
    <n v="10"/>
    <n v="4"/>
    <x v="51"/>
    <n v="0.2"/>
    <n v="1"/>
    <x v="143"/>
  </r>
  <r>
    <n v="18942735"/>
    <x v="19504"/>
    <x v="0"/>
    <x v="15"/>
    <n v="40.671250000000001"/>
    <n v="-73.957819999999998"/>
    <x v="1"/>
    <x v="62"/>
    <n v="3"/>
    <n v="9"/>
    <x v="62"/>
    <n v="0.41"/>
    <n v="1"/>
    <x v="3"/>
  </r>
  <r>
    <n v="18943821"/>
    <x v="19505"/>
    <x v="0"/>
    <x v="21"/>
    <n v="40.69491"/>
    <n v="-73.925809999999998"/>
    <x v="0"/>
    <x v="77"/>
    <n v="3"/>
    <n v="8"/>
    <x v="234"/>
    <n v="0.31"/>
    <n v="2"/>
    <x v="3"/>
  </r>
  <r>
    <n v="18944834"/>
    <x v="19506"/>
    <x v="1"/>
    <x v="28"/>
    <n v="40.763869999999997"/>
    <n v="-73.961799999999997"/>
    <x v="0"/>
    <x v="27"/>
    <n v="2"/>
    <n v="42"/>
    <x v="12"/>
    <n v="1.69"/>
    <n v="1"/>
    <x v="67"/>
  </r>
  <r>
    <n v="18946091"/>
    <x v="19507"/>
    <x v="0"/>
    <x v="75"/>
    <n v="40.623269999999998"/>
    <n v="-74.035430000000005"/>
    <x v="0"/>
    <x v="61"/>
    <n v="6"/>
    <n v="0"/>
    <x v="2"/>
    <m/>
    <n v="1"/>
    <x v="0"/>
  </r>
  <r>
    <n v="18946105"/>
    <x v="19508"/>
    <x v="0"/>
    <x v="16"/>
    <n v="40.666820000000001"/>
    <n v="-73.976799999999997"/>
    <x v="1"/>
    <x v="5"/>
    <n v="2"/>
    <n v="80"/>
    <x v="50"/>
    <n v="3.43"/>
    <n v="1"/>
    <x v="296"/>
  </r>
  <r>
    <n v="18946117"/>
    <x v="19509"/>
    <x v="1"/>
    <x v="28"/>
    <n v="40.775590000000001"/>
    <n v="-73.950329999999994"/>
    <x v="1"/>
    <x v="65"/>
    <n v="2"/>
    <n v="2"/>
    <x v="272"/>
    <n v="0.08"/>
    <n v="1"/>
    <x v="3"/>
  </r>
  <r>
    <n v="18946376"/>
    <x v="19510"/>
    <x v="2"/>
    <x v="49"/>
    <n v="40.772039999999997"/>
    <n v="-73.908680000000004"/>
    <x v="0"/>
    <x v="24"/>
    <n v="26"/>
    <n v="1"/>
    <x v="1117"/>
    <n v="0.04"/>
    <n v="1"/>
    <x v="3"/>
  </r>
  <r>
    <n v="18946416"/>
    <x v="19511"/>
    <x v="0"/>
    <x v="15"/>
    <n v="40.670999999999999"/>
    <n v="-73.947029999999998"/>
    <x v="1"/>
    <x v="5"/>
    <n v="1"/>
    <n v="105"/>
    <x v="50"/>
    <n v="4.57"/>
    <n v="2"/>
    <x v="195"/>
  </r>
  <r>
    <n v="18948184"/>
    <x v="19512"/>
    <x v="1"/>
    <x v="28"/>
    <n v="40.782850000000003"/>
    <n v="-73.948750000000004"/>
    <x v="1"/>
    <x v="91"/>
    <n v="30"/>
    <n v="2"/>
    <x v="331"/>
    <n v="0.08"/>
    <n v="1"/>
    <x v="3"/>
  </r>
  <r>
    <n v="18948914"/>
    <x v="19513"/>
    <x v="0"/>
    <x v="6"/>
    <n v="40.683779999999999"/>
    <n v="-73.955920000000006"/>
    <x v="1"/>
    <x v="489"/>
    <n v="2"/>
    <n v="64"/>
    <x v="12"/>
    <n v="2.5099999999999998"/>
    <n v="1"/>
    <x v="328"/>
  </r>
  <r>
    <n v="18949137"/>
    <x v="19514"/>
    <x v="1"/>
    <x v="45"/>
    <n v="40.810020000000002"/>
    <n v="-73.959580000000003"/>
    <x v="1"/>
    <x v="10"/>
    <n v="12"/>
    <n v="11"/>
    <x v="53"/>
    <n v="0.43"/>
    <n v="1"/>
    <x v="3"/>
  </r>
  <r>
    <n v="18949153"/>
    <x v="19515"/>
    <x v="0"/>
    <x v="24"/>
    <n v="40.655850000000001"/>
    <n v="-73.955820000000003"/>
    <x v="1"/>
    <x v="39"/>
    <n v="1"/>
    <n v="7"/>
    <x v="369"/>
    <n v="0.27"/>
    <n v="1"/>
    <x v="3"/>
  </r>
  <r>
    <n v="18949917"/>
    <x v="2973"/>
    <x v="0"/>
    <x v="21"/>
    <n v="40.686030000000002"/>
    <n v="-73.914379999999994"/>
    <x v="0"/>
    <x v="86"/>
    <n v="2"/>
    <n v="8"/>
    <x v="391"/>
    <n v="0.37"/>
    <n v="26"/>
    <x v="22"/>
  </r>
  <r>
    <n v="18950091"/>
    <x v="19516"/>
    <x v="0"/>
    <x v="24"/>
    <n v="40.662680000000002"/>
    <n v="-73.949629999999999"/>
    <x v="0"/>
    <x v="47"/>
    <n v="2"/>
    <n v="0"/>
    <x v="2"/>
    <m/>
    <n v="1"/>
    <x v="3"/>
  </r>
  <r>
    <n v="18956236"/>
    <x v="19517"/>
    <x v="2"/>
    <x v="25"/>
    <n v="40.747599999999998"/>
    <n v="-73.944329999999994"/>
    <x v="0"/>
    <x v="185"/>
    <n v="4"/>
    <n v="34"/>
    <x v="443"/>
    <n v="1.38"/>
    <n v="1"/>
    <x v="177"/>
  </r>
  <r>
    <n v="18957055"/>
    <x v="19518"/>
    <x v="0"/>
    <x v="17"/>
    <n v="40.648820000000001"/>
    <n v="-73.976290000000006"/>
    <x v="1"/>
    <x v="26"/>
    <n v="2"/>
    <n v="5"/>
    <x v="45"/>
    <n v="0.2"/>
    <n v="1"/>
    <x v="3"/>
  </r>
  <r>
    <n v="18957522"/>
    <x v="19519"/>
    <x v="1"/>
    <x v="1"/>
    <n v="40.754519999999999"/>
    <n v="-73.966340000000002"/>
    <x v="1"/>
    <x v="94"/>
    <n v="1"/>
    <n v="120"/>
    <x v="25"/>
    <n v="5.03"/>
    <n v="1"/>
    <x v="5"/>
  </r>
  <r>
    <n v="18957774"/>
    <x v="19520"/>
    <x v="1"/>
    <x v="8"/>
    <n v="40.788409999999999"/>
    <n v="-73.974609999999998"/>
    <x v="1"/>
    <x v="5"/>
    <n v="5"/>
    <n v="0"/>
    <x v="2"/>
    <m/>
    <n v="1"/>
    <x v="3"/>
  </r>
  <r>
    <n v="18958323"/>
    <x v="19521"/>
    <x v="3"/>
    <x v="74"/>
    <n v="40.60577"/>
    <n v="-74.128190000000004"/>
    <x v="0"/>
    <x v="9"/>
    <n v="1"/>
    <n v="0"/>
    <x v="2"/>
    <m/>
    <n v="1"/>
    <x v="3"/>
  </r>
  <r>
    <n v="18958355"/>
    <x v="18487"/>
    <x v="2"/>
    <x v="25"/>
    <n v="40.746169999999999"/>
    <n v="-73.946449999999999"/>
    <x v="0"/>
    <x v="78"/>
    <n v="7"/>
    <n v="94"/>
    <x v="28"/>
    <n v="3.66"/>
    <n v="2"/>
    <x v="2"/>
  </r>
  <r>
    <n v="18958724"/>
    <x v="19522"/>
    <x v="0"/>
    <x v="21"/>
    <n v="40.689230000000002"/>
    <n v="-73.915400000000005"/>
    <x v="0"/>
    <x v="20"/>
    <n v="1"/>
    <n v="11"/>
    <x v="1222"/>
    <n v="0.44"/>
    <n v="1"/>
    <x v="3"/>
  </r>
  <r>
    <n v="18959626"/>
    <x v="19523"/>
    <x v="1"/>
    <x v="5"/>
    <n v="40.750709999999998"/>
    <n v="-73.979950000000002"/>
    <x v="0"/>
    <x v="189"/>
    <n v="2"/>
    <n v="41"/>
    <x v="25"/>
    <n v="1.9"/>
    <n v="1"/>
    <x v="348"/>
  </r>
  <r>
    <n v="18960386"/>
    <x v="19524"/>
    <x v="0"/>
    <x v="6"/>
    <n v="40.690910000000002"/>
    <n v="-73.936670000000007"/>
    <x v="0"/>
    <x v="89"/>
    <n v="2"/>
    <n v="65"/>
    <x v="114"/>
    <n v="2.57"/>
    <n v="2"/>
    <x v="199"/>
  </r>
  <r>
    <n v="18960496"/>
    <x v="19525"/>
    <x v="1"/>
    <x v="1"/>
    <n v="40.746830000000003"/>
    <n v="-73.987610000000004"/>
    <x v="1"/>
    <x v="236"/>
    <n v="1"/>
    <n v="138"/>
    <x v="7"/>
    <n v="5.45"/>
    <n v="1"/>
    <x v="186"/>
  </r>
  <r>
    <n v="18961150"/>
    <x v="19526"/>
    <x v="2"/>
    <x v="25"/>
    <n v="40.751249999999999"/>
    <n v="-73.938069999999996"/>
    <x v="1"/>
    <x v="66"/>
    <n v="1"/>
    <n v="3"/>
    <x v="951"/>
    <n v="0.12"/>
    <n v="1"/>
    <x v="3"/>
  </r>
  <r>
    <n v="18962847"/>
    <x v="19527"/>
    <x v="0"/>
    <x v="12"/>
    <n v="40.706020000000002"/>
    <n v="-73.938209999999998"/>
    <x v="0"/>
    <x v="4"/>
    <n v="3"/>
    <n v="4"/>
    <x v="214"/>
    <n v="0.16"/>
    <n v="1"/>
    <x v="3"/>
  </r>
  <r>
    <n v="18962916"/>
    <x v="19308"/>
    <x v="2"/>
    <x v="183"/>
    <n v="40.652830000000002"/>
    <n v="-73.738870000000006"/>
    <x v="0"/>
    <x v="234"/>
    <n v="2"/>
    <n v="61"/>
    <x v="12"/>
    <n v="2.39"/>
    <n v="2"/>
    <x v="292"/>
  </r>
  <r>
    <n v="18962999"/>
    <x v="19528"/>
    <x v="0"/>
    <x v="6"/>
    <n v="40.695079999999997"/>
    <n v="-73.933589999999995"/>
    <x v="1"/>
    <x v="218"/>
    <n v="4"/>
    <n v="65"/>
    <x v="9"/>
    <n v="2.56"/>
    <n v="1"/>
    <x v="356"/>
  </r>
  <r>
    <n v="18963479"/>
    <x v="19529"/>
    <x v="1"/>
    <x v="1"/>
    <n v="40.751690000000004"/>
    <n v="-73.973230000000001"/>
    <x v="1"/>
    <x v="23"/>
    <n v="2"/>
    <n v="79"/>
    <x v="5"/>
    <n v="3.21"/>
    <n v="1"/>
    <x v="196"/>
  </r>
  <r>
    <n v="18970683"/>
    <x v="19530"/>
    <x v="0"/>
    <x v="21"/>
    <n v="40.687559999999998"/>
    <n v="-73.913259999999994"/>
    <x v="0"/>
    <x v="20"/>
    <n v="1"/>
    <n v="31"/>
    <x v="14"/>
    <n v="1.24"/>
    <n v="8"/>
    <x v="187"/>
  </r>
  <r>
    <n v="18971860"/>
    <x v="19531"/>
    <x v="0"/>
    <x v="12"/>
    <n v="40.708210000000001"/>
    <n v="-73.942740000000001"/>
    <x v="0"/>
    <x v="6"/>
    <n v="2"/>
    <n v="0"/>
    <x v="2"/>
    <m/>
    <n v="1"/>
    <x v="3"/>
  </r>
  <r>
    <n v="18971993"/>
    <x v="19532"/>
    <x v="1"/>
    <x v="4"/>
    <n v="40.796309999999998"/>
    <n v="-73.943479999999994"/>
    <x v="0"/>
    <x v="7"/>
    <n v="3"/>
    <n v="66"/>
    <x v="87"/>
    <n v="2.67"/>
    <n v="1"/>
    <x v="48"/>
  </r>
  <r>
    <n v="18972792"/>
    <x v="19533"/>
    <x v="0"/>
    <x v="34"/>
    <n v="40.66724"/>
    <n v="-73.993279999999999"/>
    <x v="1"/>
    <x v="2"/>
    <n v="6"/>
    <n v="2"/>
    <x v="88"/>
    <n v="0.08"/>
    <n v="1"/>
    <x v="3"/>
  </r>
  <r>
    <n v="18975097"/>
    <x v="19534"/>
    <x v="2"/>
    <x v="49"/>
    <n v="40.77655"/>
    <n v="-73.913039999999995"/>
    <x v="0"/>
    <x v="20"/>
    <n v="1"/>
    <n v="12"/>
    <x v="1"/>
    <n v="0.63"/>
    <n v="1"/>
    <x v="3"/>
  </r>
  <r>
    <n v="18976585"/>
    <x v="19535"/>
    <x v="2"/>
    <x v="83"/>
    <n v="40.747120000000002"/>
    <n v="-73.893289999999993"/>
    <x v="0"/>
    <x v="126"/>
    <n v="1"/>
    <n v="19"/>
    <x v="1635"/>
    <n v="0.75"/>
    <n v="1"/>
    <x v="3"/>
  </r>
  <r>
    <n v="18976933"/>
    <x v="19536"/>
    <x v="0"/>
    <x v="12"/>
    <n v="40.714449999999999"/>
    <n v="-73.945930000000004"/>
    <x v="0"/>
    <x v="38"/>
    <n v="3"/>
    <n v="2"/>
    <x v="1621"/>
    <n v="0.13"/>
    <n v="1"/>
    <x v="3"/>
  </r>
  <r>
    <n v="18979087"/>
    <x v="19537"/>
    <x v="1"/>
    <x v="51"/>
    <n v="40.768729999999998"/>
    <n v="-73.943969999999993"/>
    <x v="0"/>
    <x v="37"/>
    <n v="1"/>
    <n v="2"/>
    <x v="1363"/>
    <n v="0.08"/>
    <n v="2"/>
    <x v="3"/>
  </r>
  <r>
    <n v="18979981"/>
    <x v="19538"/>
    <x v="1"/>
    <x v="11"/>
    <n v="40.731789999999997"/>
    <n v="-74.001059999999995"/>
    <x v="1"/>
    <x v="246"/>
    <n v="3"/>
    <n v="13"/>
    <x v="59"/>
    <n v="0.6"/>
    <n v="1"/>
    <x v="234"/>
  </r>
  <r>
    <n v="18984088"/>
    <x v="19539"/>
    <x v="4"/>
    <x v="59"/>
    <n v="40.872709999999998"/>
    <n v="-73.899720000000002"/>
    <x v="0"/>
    <x v="6"/>
    <n v="3"/>
    <n v="19"/>
    <x v="17"/>
    <n v="0.75"/>
    <n v="1"/>
    <x v="185"/>
  </r>
  <r>
    <n v="18985595"/>
    <x v="19540"/>
    <x v="0"/>
    <x v="70"/>
    <n v="40.670610000000003"/>
    <n v="-73.880039999999994"/>
    <x v="1"/>
    <x v="40"/>
    <n v="2"/>
    <n v="91"/>
    <x v="10"/>
    <n v="3.63"/>
    <n v="1"/>
    <x v="138"/>
  </r>
  <r>
    <n v="18988028"/>
    <x v="19541"/>
    <x v="4"/>
    <x v="66"/>
    <n v="40.854840000000003"/>
    <n v="-73.906459999999996"/>
    <x v="0"/>
    <x v="6"/>
    <n v="1"/>
    <n v="1"/>
    <x v="815"/>
    <n v="0.05"/>
    <n v="1"/>
    <x v="3"/>
  </r>
  <r>
    <n v="18988814"/>
    <x v="19542"/>
    <x v="0"/>
    <x v="17"/>
    <n v="40.654170000000001"/>
    <n v="-73.974050000000005"/>
    <x v="1"/>
    <x v="54"/>
    <n v="6"/>
    <n v="0"/>
    <x v="2"/>
    <m/>
    <n v="1"/>
    <x v="310"/>
  </r>
  <r>
    <n v="18989137"/>
    <x v="19543"/>
    <x v="0"/>
    <x v="38"/>
    <n v="40.685079999999999"/>
    <n v="-73.984129999999993"/>
    <x v="0"/>
    <x v="48"/>
    <n v="1"/>
    <n v="8"/>
    <x v="125"/>
    <n v="0.32"/>
    <n v="1"/>
    <x v="181"/>
  </r>
  <r>
    <n v="18992110"/>
    <x v="19544"/>
    <x v="1"/>
    <x v="23"/>
    <n v="40.719700000000003"/>
    <n v="-73.993309999999994"/>
    <x v="1"/>
    <x v="58"/>
    <n v="1"/>
    <n v="16"/>
    <x v="798"/>
    <n v="0.63"/>
    <n v="1"/>
    <x v="3"/>
  </r>
  <r>
    <n v="18992672"/>
    <x v="19545"/>
    <x v="1"/>
    <x v="7"/>
    <n v="40.759099999999997"/>
    <n v="-73.989710000000002"/>
    <x v="0"/>
    <x v="54"/>
    <n v="2"/>
    <n v="1"/>
    <x v="1656"/>
    <n v="0.04"/>
    <n v="1"/>
    <x v="3"/>
  </r>
  <r>
    <n v="18992796"/>
    <x v="17740"/>
    <x v="4"/>
    <x v="66"/>
    <n v="40.85624"/>
    <n v="-73.909459999999996"/>
    <x v="0"/>
    <x v="25"/>
    <n v="3"/>
    <n v="26"/>
    <x v="28"/>
    <n v="1.03"/>
    <n v="5"/>
    <x v="0"/>
  </r>
  <r>
    <n v="18993091"/>
    <x v="19546"/>
    <x v="0"/>
    <x v="76"/>
    <n v="40.617669999999997"/>
    <n v="-73.991759999999999"/>
    <x v="0"/>
    <x v="120"/>
    <n v="8"/>
    <n v="26"/>
    <x v="114"/>
    <n v="1.04"/>
    <n v="1"/>
    <x v="225"/>
  </r>
  <r>
    <n v="18993379"/>
    <x v="19547"/>
    <x v="3"/>
    <x v="207"/>
    <n v="40.613570000000003"/>
    <n v="-74.135660000000001"/>
    <x v="1"/>
    <x v="224"/>
    <n v="3"/>
    <n v="1"/>
    <x v="961"/>
    <n v="0.09"/>
    <n v="1"/>
    <x v="99"/>
  </r>
  <r>
    <n v="18993398"/>
    <x v="19548"/>
    <x v="2"/>
    <x v="46"/>
    <n v="40.69256"/>
    <n v="-73.799880000000002"/>
    <x v="1"/>
    <x v="70"/>
    <n v="3"/>
    <n v="53"/>
    <x v="50"/>
    <n v="2.14"/>
    <n v="1"/>
    <x v="251"/>
  </r>
  <r>
    <n v="18994394"/>
    <x v="19549"/>
    <x v="0"/>
    <x v="79"/>
    <n v="40.661340000000003"/>
    <n v="-73.996189999999999"/>
    <x v="1"/>
    <x v="207"/>
    <n v="5"/>
    <n v="6"/>
    <x v="14"/>
    <n v="0.25"/>
    <n v="1"/>
    <x v="3"/>
  </r>
  <r>
    <n v="18994641"/>
    <x v="19550"/>
    <x v="2"/>
    <x v="106"/>
    <n v="40.594859999999997"/>
    <n v="-73.788560000000004"/>
    <x v="1"/>
    <x v="34"/>
    <n v="2"/>
    <n v="10"/>
    <x v="10"/>
    <n v="0.4"/>
    <n v="1"/>
    <x v="243"/>
  </r>
  <r>
    <n v="18994965"/>
    <x v="19551"/>
    <x v="2"/>
    <x v="56"/>
    <n v="40.771259999999998"/>
    <n v="-73.920879999999997"/>
    <x v="0"/>
    <x v="6"/>
    <n v="1"/>
    <n v="54"/>
    <x v="28"/>
    <n v="2.21"/>
    <n v="1"/>
    <x v="305"/>
  </r>
  <r>
    <n v="18996087"/>
    <x v="19552"/>
    <x v="0"/>
    <x v="12"/>
    <n v="40.71358"/>
    <n v="-73.965190000000007"/>
    <x v="1"/>
    <x v="95"/>
    <n v="2"/>
    <n v="0"/>
    <x v="2"/>
    <m/>
    <n v="1"/>
    <x v="3"/>
  </r>
  <r>
    <n v="18996206"/>
    <x v="19553"/>
    <x v="1"/>
    <x v="28"/>
    <n v="40.762689999999999"/>
    <n v="-73.960530000000006"/>
    <x v="1"/>
    <x v="238"/>
    <n v="4"/>
    <n v="1"/>
    <x v="1163"/>
    <n v="0.05"/>
    <n v="1"/>
    <x v="3"/>
  </r>
  <r>
    <n v="18996283"/>
    <x v="19554"/>
    <x v="1"/>
    <x v="1"/>
    <n v="40.751690000000004"/>
    <n v="-73.971159999999998"/>
    <x v="0"/>
    <x v="47"/>
    <n v="1"/>
    <n v="8"/>
    <x v="721"/>
    <n v="0.32"/>
    <n v="1"/>
    <x v="3"/>
  </r>
  <r>
    <n v="18996738"/>
    <x v="11547"/>
    <x v="0"/>
    <x v="15"/>
    <n v="40.6721"/>
    <n v="-73.953630000000004"/>
    <x v="0"/>
    <x v="25"/>
    <n v="14"/>
    <n v="1"/>
    <x v="434"/>
    <n v="0.04"/>
    <n v="2"/>
    <x v="3"/>
  </r>
  <r>
    <n v="18997233"/>
    <x v="19448"/>
    <x v="0"/>
    <x v="34"/>
    <n v="40.673789999999997"/>
    <n v="-73.987300000000005"/>
    <x v="0"/>
    <x v="77"/>
    <n v="30"/>
    <n v="2"/>
    <x v="1513"/>
    <n v="0.1"/>
    <n v="2"/>
    <x v="3"/>
  </r>
  <r>
    <n v="18997283"/>
    <x v="19555"/>
    <x v="0"/>
    <x v="29"/>
    <n v="40.673960000000001"/>
    <n v="-73.964269999999999"/>
    <x v="0"/>
    <x v="9"/>
    <n v="3"/>
    <n v="3"/>
    <x v="1043"/>
    <n v="0.13"/>
    <n v="1"/>
    <x v="99"/>
  </r>
  <r>
    <n v="18997371"/>
    <x v="15655"/>
    <x v="3"/>
    <x v="108"/>
    <n v="40.50873"/>
    <n v="-74.239140000000006"/>
    <x v="1"/>
    <x v="9"/>
    <n v="2"/>
    <n v="49"/>
    <x v="14"/>
    <n v="2.08"/>
    <n v="2"/>
    <x v="335"/>
  </r>
  <r>
    <n v="18997373"/>
    <x v="19556"/>
    <x v="0"/>
    <x v="3"/>
    <n v="40.682769999999998"/>
    <n v="-73.958860000000001"/>
    <x v="1"/>
    <x v="1"/>
    <n v="3"/>
    <n v="0"/>
    <x v="2"/>
    <m/>
    <n v="1"/>
    <x v="3"/>
  </r>
  <r>
    <n v="18997559"/>
    <x v="18554"/>
    <x v="0"/>
    <x v="21"/>
    <n v="40.694899999999997"/>
    <n v="-73.911600000000007"/>
    <x v="0"/>
    <x v="38"/>
    <n v="5"/>
    <n v="20"/>
    <x v="225"/>
    <n v="0.78"/>
    <n v="2"/>
    <x v="0"/>
  </r>
  <r>
    <n v="18997907"/>
    <x v="19557"/>
    <x v="0"/>
    <x v="12"/>
    <n v="40.704450000000001"/>
    <n v="-73.94359"/>
    <x v="0"/>
    <x v="22"/>
    <n v="6"/>
    <n v="1"/>
    <x v="223"/>
    <n v="7.0000000000000007E-2"/>
    <n v="1"/>
    <x v="3"/>
  </r>
  <r>
    <n v="18998283"/>
    <x v="19558"/>
    <x v="0"/>
    <x v="20"/>
    <n v="40.725059999999999"/>
    <n v="-73.938019999999995"/>
    <x v="1"/>
    <x v="53"/>
    <n v="3"/>
    <n v="0"/>
    <x v="2"/>
    <m/>
    <n v="1"/>
    <x v="3"/>
  </r>
  <r>
    <n v="18998595"/>
    <x v="19559"/>
    <x v="0"/>
    <x v="10"/>
    <n v="40.666150000000002"/>
    <n v="-73.987120000000004"/>
    <x v="1"/>
    <x v="1"/>
    <n v="2"/>
    <n v="78"/>
    <x v="9"/>
    <n v="3.18"/>
    <n v="1"/>
    <x v="269"/>
  </r>
  <r>
    <n v="18999045"/>
    <x v="19560"/>
    <x v="0"/>
    <x v="34"/>
    <n v="40.68318"/>
    <n v="-73.985780000000005"/>
    <x v="1"/>
    <x v="5"/>
    <n v="5"/>
    <n v="0"/>
    <x v="2"/>
    <m/>
    <n v="1"/>
    <x v="3"/>
  </r>
  <r>
    <n v="18999626"/>
    <x v="19561"/>
    <x v="1"/>
    <x v="7"/>
    <n v="40.761989999999997"/>
    <n v="-73.987579999999994"/>
    <x v="0"/>
    <x v="5"/>
    <n v="3"/>
    <n v="1"/>
    <x v="116"/>
    <n v="1"/>
    <n v="1"/>
    <x v="177"/>
  </r>
  <r>
    <n v="18999839"/>
    <x v="19562"/>
    <x v="2"/>
    <x v="149"/>
    <n v="40.738619999999997"/>
    <n v="-73.791839999999993"/>
    <x v="0"/>
    <x v="22"/>
    <n v="1"/>
    <n v="113"/>
    <x v="39"/>
    <n v="4.4400000000000004"/>
    <n v="3"/>
    <x v="83"/>
  </r>
  <r>
    <n v="19000161"/>
    <x v="19563"/>
    <x v="0"/>
    <x v="12"/>
    <n v="40.71893"/>
    <n v="-73.962320000000005"/>
    <x v="1"/>
    <x v="19"/>
    <n v="2"/>
    <n v="20"/>
    <x v="16"/>
    <n v="1.17"/>
    <n v="1"/>
    <x v="3"/>
  </r>
  <r>
    <n v="19001879"/>
    <x v="19564"/>
    <x v="0"/>
    <x v="20"/>
    <n v="40.722569999999997"/>
    <n v="-73.945440000000005"/>
    <x v="1"/>
    <x v="27"/>
    <n v="30"/>
    <n v="8"/>
    <x v="35"/>
    <n v="0.37"/>
    <n v="1"/>
    <x v="241"/>
  </r>
  <r>
    <n v="19007359"/>
    <x v="19565"/>
    <x v="0"/>
    <x v="12"/>
    <n v="40.717059999999996"/>
    <n v="-73.964230000000001"/>
    <x v="1"/>
    <x v="62"/>
    <n v="2"/>
    <n v="36"/>
    <x v="97"/>
    <n v="1.44"/>
    <n v="1"/>
    <x v="20"/>
  </r>
  <r>
    <n v="19009220"/>
    <x v="19566"/>
    <x v="0"/>
    <x v="21"/>
    <n v="40.694809999999997"/>
    <n v="-73.922439999999995"/>
    <x v="0"/>
    <x v="20"/>
    <n v="3"/>
    <n v="1"/>
    <x v="244"/>
    <n v="0.04"/>
    <n v="1"/>
    <x v="3"/>
  </r>
  <r>
    <n v="19010266"/>
    <x v="19567"/>
    <x v="1"/>
    <x v="50"/>
    <n v="40.74165"/>
    <n v="-73.984859999999998"/>
    <x v="1"/>
    <x v="318"/>
    <n v="4"/>
    <n v="3"/>
    <x v="188"/>
    <n v="0.13"/>
    <n v="1"/>
    <x v="76"/>
  </r>
  <r>
    <n v="19010699"/>
    <x v="19568"/>
    <x v="2"/>
    <x v="25"/>
    <n v="40.742849999999997"/>
    <n v="-73.955969999999994"/>
    <x v="1"/>
    <x v="13"/>
    <n v="1"/>
    <n v="3"/>
    <x v="1363"/>
    <n v="0.12"/>
    <n v="1"/>
    <x v="3"/>
  </r>
  <r>
    <n v="19010965"/>
    <x v="18222"/>
    <x v="0"/>
    <x v="21"/>
    <n v="40.700749999999999"/>
    <n v="-73.916439999999994"/>
    <x v="0"/>
    <x v="23"/>
    <n v="1"/>
    <n v="0"/>
    <x v="2"/>
    <m/>
    <n v="3"/>
    <x v="3"/>
  </r>
  <r>
    <n v="19011068"/>
    <x v="19569"/>
    <x v="1"/>
    <x v="2"/>
    <n v="40.814509999999999"/>
    <n v="-73.944779999999994"/>
    <x v="0"/>
    <x v="13"/>
    <n v="2"/>
    <n v="59"/>
    <x v="10"/>
    <n v="2.38"/>
    <n v="1"/>
    <x v="55"/>
  </r>
  <r>
    <n v="19011267"/>
    <x v="19570"/>
    <x v="1"/>
    <x v="19"/>
    <n v="40.72204"/>
    <n v="-73.979240000000004"/>
    <x v="0"/>
    <x v="47"/>
    <n v="3"/>
    <n v="64"/>
    <x v="39"/>
    <n v="2.58"/>
    <n v="1"/>
    <x v="59"/>
  </r>
  <r>
    <n v="19011527"/>
    <x v="14786"/>
    <x v="1"/>
    <x v="4"/>
    <n v="40.794750000000001"/>
    <n v="-73.94247"/>
    <x v="1"/>
    <x v="2"/>
    <n v="4"/>
    <n v="67"/>
    <x v="39"/>
    <n v="2.7"/>
    <n v="3"/>
    <x v="283"/>
  </r>
  <r>
    <n v="19011610"/>
    <x v="15802"/>
    <x v="1"/>
    <x v="30"/>
    <n v="40.833179999999999"/>
    <n v="-73.940809999999999"/>
    <x v="0"/>
    <x v="24"/>
    <n v="1"/>
    <n v="0"/>
    <x v="2"/>
    <m/>
    <n v="2"/>
    <x v="3"/>
  </r>
  <r>
    <n v="19012156"/>
    <x v="19571"/>
    <x v="0"/>
    <x v="12"/>
    <n v="40.708399999999997"/>
    <n v="-73.955100000000002"/>
    <x v="0"/>
    <x v="60"/>
    <n v="2"/>
    <n v="3"/>
    <x v="721"/>
    <n v="0.12"/>
    <n v="1"/>
    <x v="3"/>
  </r>
  <r>
    <n v="19012181"/>
    <x v="19572"/>
    <x v="0"/>
    <x v="24"/>
    <n v="40.657040000000002"/>
    <n v="-73.957570000000004"/>
    <x v="1"/>
    <x v="34"/>
    <n v="1"/>
    <n v="1"/>
    <x v="728"/>
    <n v="0.04"/>
    <n v="1"/>
    <x v="3"/>
  </r>
  <r>
    <n v="19012262"/>
    <x v="19573"/>
    <x v="0"/>
    <x v="100"/>
    <n v="40.629860000000001"/>
    <n v="-73.906379999999999"/>
    <x v="0"/>
    <x v="222"/>
    <n v="2"/>
    <n v="45"/>
    <x v="39"/>
    <n v="1.78"/>
    <n v="1"/>
    <x v="264"/>
  </r>
  <r>
    <n v="19012370"/>
    <x v="19574"/>
    <x v="1"/>
    <x v="101"/>
    <n v="40.715879999999999"/>
    <n v="-74.016909999999996"/>
    <x v="1"/>
    <x v="34"/>
    <n v="4"/>
    <n v="0"/>
    <x v="2"/>
    <m/>
    <n v="1"/>
    <x v="3"/>
  </r>
  <r>
    <n v="19013171"/>
    <x v="19575"/>
    <x v="1"/>
    <x v="26"/>
    <n v="40.742139999999999"/>
    <n v="-73.98048"/>
    <x v="0"/>
    <x v="197"/>
    <n v="7"/>
    <n v="1"/>
    <x v="334"/>
    <n v="0.15"/>
    <n v="1"/>
    <x v="252"/>
  </r>
  <r>
    <n v="19013218"/>
    <x v="19576"/>
    <x v="1"/>
    <x v="7"/>
    <n v="40.766190000000002"/>
    <n v="-73.989869999999996"/>
    <x v="1"/>
    <x v="100"/>
    <n v="3"/>
    <n v="17"/>
    <x v="122"/>
    <n v="0.67"/>
    <n v="1"/>
    <x v="172"/>
  </r>
  <r>
    <n v="19013613"/>
    <x v="19577"/>
    <x v="1"/>
    <x v="11"/>
    <n v="40.739829999999998"/>
    <n v="-74.005859999999998"/>
    <x v="1"/>
    <x v="470"/>
    <n v="30"/>
    <n v="6"/>
    <x v="1721"/>
    <n v="0.24"/>
    <n v="1"/>
    <x v="3"/>
  </r>
  <r>
    <n v="19013673"/>
    <x v="19578"/>
    <x v="0"/>
    <x v="24"/>
    <n v="40.658709999999999"/>
    <n v="-73.952629999999999"/>
    <x v="0"/>
    <x v="32"/>
    <n v="2"/>
    <n v="15"/>
    <x v="215"/>
    <n v="0.59"/>
    <n v="1"/>
    <x v="38"/>
  </r>
  <r>
    <n v="19015029"/>
    <x v="18132"/>
    <x v="1"/>
    <x v="14"/>
    <n v="40.748060000000002"/>
    <n v="-73.996650000000002"/>
    <x v="0"/>
    <x v="9"/>
    <n v="1"/>
    <n v="77"/>
    <x v="85"/>
    <n v="3.84"/>
    <n v="5"/>
    <x v="101"/>
  </r>
  <r>
    <n v="19015421"/>
    <x v="19579"/>
    <x v="1"/>
    <x v="23"/>
    <n v="40.723100000000002"/>
    <n v="-73.992699999999999"/>
    <x v="0"/>
    <x v="4"/>
    <n v="2"/>
    <n v="0"/>
    <x v="2"/>
    <m/>
    <n v="1"/>
    <x v="3"/>
  </r>
  <r>
    <n v="19015592"/>
    <x v="19580"/>
    <x v="1"/>
    <x v="14"/>
    <n v="40.74183"/>
    <n v="-73.998779999999996"/>
    <x v="1"/>
    <x v="54"/>
    <n v="2"/>
    <n v="10"/>
    <x v="10"/>
    <n v="0.72"/>
    <n v="1"/>
    <x v="350"/>
  </r>
  <r>
    <n v="19015637"/>
    <x v="19581"/>
    <x v="1"/>
    <x v="28"/>
    <n v="40.771380000000001"/>
    <n v="-73.953530000000001"/>
    <x v="1"/>
    <x v="47"/>
    <n v="5"/>
    <n v="0"/>
    <x v="2"/>
    <m/>
    <n v="1"/>
    <x v="3"/>
  </r>
  <r>
    <n v="19015721"/>
    <x v="19582"/>
    <x v="1"/>
    <x v="2"/>
    <n v="40.80545"/>
    <n v="-73.954890000000006"/>
    <x v="0"/>
    <x v="48"/>
    <n v="6"/>
    <n v="3"/>
    <x v="188"/>
    <n v="0.12"/>
    <n v="1"/>
    <x v="3"/>
  </r>
  <r>
    <n v="19017366"/>
    <x v="19583"/>
    <x v="2"/>
    <x v="56"/>
    <n v="40.77084"/>
    <n v="-73.926010000000005"/>
    <x v="0"/>
    <x v="38"/>
    <n v="21"/>
    <n v="0"/>
    <x v="2"/>
    <m/>
    <n v="1"/>
    <x v="3"/>
  </r>
  <r>
    <n v="19017429"/>
    <x v="19584"/>
    <x v="1"/>
    <x v="2"/>
    <n v="40.826340000000002"/>
    <n v="-73.950609999999998"/>
    <x v="0"/>
    <x v="4"/>
    <n v="1"/>
    <n v="18"/>
    <x v="417"/>
    <n v="0.75"/>
    <n v="1"/>
    <x v="187"/>
  </r>
  <r>
    <n v="19017889"/>
    <x v="19585"/>
    <x v="0"/>
    <x v="12"/>
    <n v="40.720590000000001"/>
    <n v="-73.958470000000005"/>
    <x v="1"/>
    <x v="52"/>
    <n v="3"/>
    <n v="42"/>
    <x v="346"/>
    <n v="1.71"/>
    <n v="1"/>
    <x v="3"/>
  </r>
  <r>
    <n v="19018157"/>
    <x v="19586"/>
    <x v="2"/>
    <x v="121"/>
    <n v="40.703879999999998"/>
    <n v="-73.880120000000005"/>
    <x v="1"/>
    <x v="47"/>
    <n v="2"/>
    <n v="117"/>
    <x v="39"/>
    <n v="5.33"/>
    <n v="1"/>
    <x v="121"/>
  </r>
  <r>
    <n v="19018768"/>
    <x v="17050"/>
    <x v="1"/>
    <x v="23"/>
    <n v="40.71284"/>
    <n v="-73.990660000000005"/>
    <x v="1"/>
    <x v="119"/>
    <n v="2"/>
    <n v="0"/>
    <x v="2"/>
    <m/>
    <n v="2"/>
    <x v="3"/>
  </r>
  <r>
    <n v="19018914"/>
    <x v="19587"/>
    <x v="0"/>
    <x v="12"/>
    <n v="40.708660000000002"/>
    <n v="-73.950029999999998"/>
    <x v="0"/>
    <x v="25"/>
    <n v="7"/>
    <n v="1"/>
    <x v="331"/>
    <n v="0.04"/>
    <n v="1"/>
    <x v="3"/>
  </r>
  <r>
    <n v="19018987"/>
    <x v="19588"/>
    <x v="1"/>
    <x v="8"/>
    <n v="40.775649999999999"/>
    <n v="-73.986840000000001"/>
    <x v="1"/>
    <x v="381"/>
    <n v="6"/>
    <n v="0"/>
    <x v="2"/>
    <m/>
    <n v="1"/>
    <x v="329"/>
  </r>
  <r>
    <n v="19019159"/>
    <x v="19589"/>
    <x v="0"/>
    <x v="12"/>
    <n v="40.710990000000002"/>
    <n v="-73.952669999999998"/>
    <x v="0"/>
    <x v="77"/>
    <n v="14"/>
    <n v="1"/>
    <x v="1665"/>
    <n v="0.1"/>
    <n v="1"/>
    <x v="3"/>
  </r>
  <r>
    <n v="19019275"/>
    <x v="19590"/>
    <x v="1"/>
    <x v="8"/>
    <n v="40.77317"/>
    <n v="-73.987290000000002"/>
    <x v="1"/>
    <x v="61"/>
    <n v="30"/>
    <n v="0"/>
    <x v="2"/>
    <m/>
    <n v="1"/>
    <x v="260"/>
  </r>
  <r>
    <n v="19019325"/>
    <x v="19591"/>
    <x v="1"/>
    <x v="5"/>
    <n v="40.74736"/>
    <n v="-73.978380000000001"/>
    <x v="0"/>
    <x v="6"/>
    <n v="10"/>
    <n v="0"/>
    <x v="2"/>
    <m/>
    <n v="1"/>
    <x v="312"/>
  </r>
  <r>
    <n v="19019762"/>
    <x v="19592"/>
    <x v="0"/>
    <x v="21"/>
    <n v="40.694800000000001"/>
    <n v="-73.920929999999998"/>
    <x v="0"/>
    <x v="32"/>
    <n v="2"/>
    <n v="55"/>
    <x v="25"/>
    <n v="2.15"/>
    <n v="1"/>
    <x v="252"/>
  </r>
  <r>
    <n v="19021031"/>
    <x v="19537"/>
    <x v="1"/>
    <x v="51"/>
    <n v="40.768700000000003"/>
    <n v="-73.943079999999995"/>
    <x v="0"/>
    <x v="37"/>
    <n v="1"/>
    <n v="0"/>
    <x v="2"/>
    <m/>
    <n v="2"/>
    <x v="3"/>
  </r>
  <r>
    <n v="19027786"/>
    <x v="19593"/>
    <x v="1"/>
    <x v="4"/>
    <n v="40.802439999999997"/>
    <n v="-73.944090000000003"/>
    <x v="0"/>
    <x v="48"/>
    <n v="1"/>
    <n v="11"/>
    <x v="363"/>
    <n v="0.44"/>
    <n v="1"/>
    <x v="144"/>
  </r>
  <r>
    <n v="19028078"/>
    <x v="11957"/>
    <x v="0"/>
    <x v="70"/>
    <n v="40.672490000000003"/>
    <n v="-73.878200000000007"/>
    <x v="0"/>
    <x v="21"/>
    <n v="1"/>
    <n v="13"/>
    <x v="59"/>
    <n v="0.53"/>
    <n v="2"/>
    <x v="0"/>
  </r>
  <r>
    <n v="19030149"/>
    <x v="19310"/>
    <x v="2"/>
    <x v="95"/>
    <n v="40.674880000000002"/>
    <n v="-73.855680000000007"/>
    <x v="1"/>
    <x v="17"/>
    <n v="3"/>
    <n v="81"/>
    <x v="39"/>
    <n v="3.33"/>
    <n v="2"/>
    <x v="76"/>
  </r>
  <r>
    <n v="19031108"/>
    <x v="19594"/>
    <x v="2"/>
    <x v="56"/>
    <n v="40.768770000000004"/>
    <n v="-73.912369999999996"/>
    <x v="0"/>
    <x v="234"/>
    <n v="4"/>
    <n v="19"/>
    <x v="1426"/>
    <n v="0.75"/>
    <n v="2"/>
    <x v="6"/>
  </r>
  <r>
    <n v="19032635"/>
    <x v="19595"/>
    <x v="1"/>
    <x v="30"/>
    <n v="40.849769999999999"/>
    <n v="-73.935360000000003"/>
    <x v="0"/>
    <x v="6"/>
    <n v="5"/>
    <n v="16"/>
    <x v="37"/>
    <n v="0.65"/>
    <n v="1"/>
    <x v="3"/>
  </r>
  <r>
    <n v="19032888"/>
    <x v="19596"/>
    <x v="1"/>
    <x v="30"/>
    <n v="40.833599999999997"/>
    <n v="-73.940880000000007"/>
    <x v="0"/>
    <x v="22"/>
    <n v="6"/>
    <n v="12"/>
    <x v="30"/>
    <n v="0.47"/>
    <n v="1"/>
    <x v="121"/>
  </r>
  <r>
    <n v="19034388"/>
    <x v="2533"/>
    <x v="0"/>
    <x v="21"/>
    <n v="40.694409999999998"/>
    <n v="-73.908810000000003"/>
    <x v="1"/>
    <x v="152"/>
    <n v="3"/>
    <n v="12"/>
    <x v="76"/>
    <n v="0.51"/>
    <n v="4"/>
    <x v="268"/>
  </r>
  <r>
    <n v="19035295"/>
    <x v="19597"/>
    <x v="0"/>
    <x v="21"/>
    <n v="40.706740000000003"/>
    <n v="-73.920100000000005"/>
    <x v="1"/>
    <x v="76"/>
    <n v="5"/>
    <n v="3"/>
    <x v="787"/>
    <n v="0.12"/>
    <n v="1"/>
    <x v="3"/>
  </r>
  <r>
    <n v="19035560"/>
    <x v="19598"/>
    <x v="1"/>
    <x v="19"/>
    <n v="40.721359999999997"/>
    <n v="-73.978819999999999"/>
    <x v="0"/>
    <x v="3"/>
    <n v="2"/>
    <n v="14"/>
    <x v="1433"/>
    <n v="0.55000000000000004"/>
    <n v="1"/>
    <x v="3"/>
  </r>
  <r>
    <n v="19036088"/>
    <x v="19599"/>
    <x v="0"/>
    <x v="12"/>
    <n v="40.71199"/>
    <n v="-73.963170000000005"/>
    <x v="0"/>
    <x v="6"/>
    <n v="7"/>
    <n v="0"/>
    <x v="2"/>
    <m/>
    <n v="1"/>
    <x v="3"/>
  </r>
  <r>
    <n v="19036290"/>
    <x v="19600"/>
    <x v="0"/>
    <x v="6"/>
    <n v="40.680540000000001"/>
    <n v="-73.941289999999995"/>
    <x v="0"/>
    <x v="4"/>
    <n v="4"/>
    <n v="3"/>
    <x v="49"/>
    <n v="0.12"/>
    <n v="1"/>
    <x v="350"/>
  </r>
  <r>
    <n v="19036361"/>
    <x v="19187"/>
    <x v="2"/>
    <x v="46"/>
    <n v="40.68347"/>
    <n v="-73.794610000000006"/>
    <x v="0"/>
    <x v="6"/>
    <n v="2"/>
    <n v="42"/>
    <x v="346"/>
    <n v="1.65"/>
    <n v="2"/>
    <x v="3"/>
  </r>
  <r>
    <n v="19036742"/>
    <x v="19601"/>
    <x v="1"/>
    <x v="45"/>
    <n v="40.811920000000001"/>
    <n v="-73.961640000000003"/>
    <x v="0"/>
    <x v="61"/>
    <n v="20"/>
    <n v="1"/>
    <x v="188"/>
    <n v="0.05"/>
    <n v="1"/>
    <x v="3"/>
  </r>
  <r>
    <n v="19037873"/>
    <x v="19602"/>
    <x v="2"/>
    <x v="63"/>
    <n v="40.729019999999998"/>
    <n v="-73.847399999999993"/>
    <x v="1"/>
    <x v="27"/>
    <n v="30"/>
    <n v="12"/>
    <x v="1461"/>
    <n v="0.47"/>
    <n v="1"/>
    <x v="348"/>
  </r>
  <r>
    <n v="19038705"/>
    <x v="19603"/>
    <x v="4"/>
    <x v="57"/>
    <n v="40.806519999999999"/>
    <n v="-73.853120000000004"/>
    <x v="1"/>
    <x v="54"/>
    <n v="3"/>
    <n v="1"/>
    <x v="93"/>
    <n v="0.09"/>
    <n v="1"/>
    <x v="3"/>
  </r>
  <r>
    <n v="19038815"/>
    <x v="19604"/>
    <x v="0"/>
    <x v="6"/>
    <n v="40.69144"/>
    <n v="-73.956000000000003"/>
    <x v="0"/>
    <x v="9"/>
    <n v="1"/>
    <n v="177"/>
    <x v="7"/>
    <n v="7.05"/>
    <n v="3"/>
    <x v="180"/>
  </r>
  <r>
    <n v="19044895"/>
    <x v="19605"/>
    <x v="2"/>
    <x v="37"/>
    <n v="40.754480000000001"/>
    <n v="-73.822950000000006"/>
    <x v="0"/>
    <x v="22"/>
    <n v="1"/>
    <n v="37"/>
    <x v="926"/>
    <n v="1.46"/>
    <n v="1"/>
    <x v="3"/>
  </r>
  <r>
    <n v="19046687"/>
    <x v="19606"/>
    <x v="2"/>
    <x v="25"/>
    <n v="40.74286"/>
    <n v="-73.954170000000005"/>
    <x v="0"/>
    <x v="213"/>
    <n v="2"/>
    <n v="111"/>
    <x v="17"/>
    <n v="4.46"/>
    <n v="1"/>
    <x v="280"/>
  </r>
  <r>
    <n v="19047711"/>
    <x v="19607"/>
    <x v="1"/>
    <x v="23"/>
    <n v="40.720829999999999"/>
    <n v="-73.992050000000006"/>
    <x v="0"/>
    <x v="40"/>
    <n v="6"/>
    <n v="2"/>
    <x v="1482"/>
    <n v="0.08"/>
    <n v="1"/>
    <x v="3"/>
  </r>
  <r>
    <n v="19048034"/>
    <x v="19608"/>
    <x v="1"/>
    <x v="30"/>
    <n v="40.856740000000002"/>
    <n v="-73.930030000000002"/>
    <x v="0"/>
    <x v="24"/>
    <n v="2"/>
    <n v="5"/>
    <x v="369"/>
    <n v="0.2"/>
    <n v="1"/>
    <x v="3"/>
  </r>
  <r>
    <n v="19049100"/>
    <x v="19609"/>
    <x v="1"/>
    <x v="5"/>
    <n v="40.74689"/>
    <n v="-73.977630000000005"/>
    <x v="1"/>
    <x v="2"/>
    <n v="3"/>
    <n v="42"/>
    <x v="23"/>
    <n v="1.67"/>
    <n v="1"/>
    <x v="259"/>
  </r>
  <r>
    <n v="19049402"/>
    <x v="19610"/>
    <x v="1"/>
    <x v="101"/>
    <n v="40.712220000000002"/>
    <n v="-74.015659999999997"/>
    <x v="1"/>
    <x v="54"/>
    <n v="7"/>
    <n v="4"/>
    <x v="76"/>
    <n v="0.33"/>
    <n v="1"/>
    <x v="165"/>
  </r>
  <r>
    <n v="19049449"/>
    <x v="19611"/>
    <x v="0"/>
    <x v="21"/>
    <n v="40.692929999999997"/>
    <n v="-73.9221"/>
    <x v="0"/>
    <x v="157"/>
    <n v="3"/>
    <n v="0"/>
    <x v="2"/>
    <m/>
    <n v="1"/>
    <x v="3"/>
  </r>
  <r>
    <n v="19049579"/>
    <x v="19612"/>
    <x v="1"/>
    <x v="8"/>
    <n v="40.795099999999998"/>
    <n v="-73.966750000000005"/>
    <x v="1"/>
    <x v="70"/>
    <n v="2"/>
    <n v="8"/>
    <x v="193"/>
    <n v="0.33"/>
    <n v="1"/>
    <x v="3"/>
  </r>
  <r>
    <n v="19049956"/>
    <x v="19613"/>
    <x v="0"/>
    <x v="15"/>
    <n v="40.665930000000003"/>
    <n v="-73.955349999999996"/>
    <x v="0"/>
    <x v="77"/>
    <n v="8"/>
    <n v="3"/>
    <x v="244"/>
    <n v="0.12"/>
    <n v="1"/>
    <x v="3"/>
  </r>
  <r>
    <n v="19050995"/>
    <x v="19614"/>
    <x v="0"/>
    <x v="6"/>
    <n v="40.689599999999999"/>
    <n v="-73.926599999999993"/>
    <x v="0"/>
    <x v="5"/>
    <n v="2"/>
    <n v="2"/>
    <x v="300"/>
    <n v="0.08"/>
    <n v="1"/>
    <x v="3"/>
  </r>
  <r>
    <n v="19051760"/>
    <x v="19615"/>
    <x v="1"/>
    <x v="30"/>
    <n v="40.847329999999999"/>
    <n v="-73.934449999999998"/>
    <x v="0"/>
    <x v="60"/>
    <n v="1"/>
    <n v="100"/>
    <x v="50"/>
    <n v="4.5199999999999996"/>
    <n v="1"/>
    <x v="109"/>
  </r>
  <r>
    <n v="19051802"/>
    <x v="19616"/>
    <x v="1"/>
    <x v="19"/>
    <n v="40.726689999999998"/>
    <n v="-73.988640000000004"/>
    <x v="1"/>
    <x v="145"/>
    <n v="2"/>
    <n v="4"/>
    <x v="595"/>
    <n v="0.19"/>
    <n v="1"/>
    <x v="3"/>
  </r>
  <r>
    <n v="19052801"/>
    <x v="19617"/>
    <x v="0"/>
    <x v="12"/>
    <n v="40.7102"/>
    <n v="-73.960239999999999"/>
    <x v="1"/>
    <x v="119"/>
    <n v="2"/>
    <n v="0"/>
    <x v="2"/>
    <m/>
    <n v="1"/>
    <x v="3"/>
  </r>
  <r>
    <n v="19053614"/>
    <x v="19150"/>
    <x v="0"/>
    <x v="12"/>
    <n v="40.711179999999999"/>
    <n v="-73.960800000000006"/>
    <x v="0"/>
    <x v="59"/>
    <n v="1"/>
    <n v="49"/>
    <x v="47"/>
    <n v="2.48"/>
    <n v="4"/>
    <x v="315"/>
  </r>
  <r>
    <n v="19054163"/>
    <x v="19618"/>
    <x v="0"/>
    <x v="6"/>
    <n v="40.686329999999998"/>
    <n v="-73.939719999999994"/>
    <x v="1"/>
    <x v="4"/>
    <n v="1"/>
    <n v="107"/>
    <x v="47"/>
    <n v="4.28"/>
    <n v="2"/>
    <x v="131"/>
  </r>
  <r>
    <n v="19054284"/>
    <x v="19619"/>
    <x v="0"/>
    <x v="15"/>
    <n v="40.6721"/>
    <n v="-73.961590000000001"/>
    <x v="0"/>
    <x v="48"/>
    <n v="10"/>
    <n v="0"/>
    <x v="2"/>
    <m/>
    <n v="1"/>
    <x v="3"/>
  </r>
  <r>
    <n v="19054683"/>
    <x v="19620"/>
    <x v="4"/>
    <x v="88"/>
    <n v="40.902810000000002"/>
    <n v="-73.852010000000007"/>
    <x v="1"/>
    <x v="363"/>
    <n v="1"/>
    <n v="0"/>
    <x v="2"/>
    <m/>
    <n v="1"/>
    <x v="3"/>
  </r>
  <r>
    <n v="19054757"/>
    <x v="19621"/>
    <x v="1"/>
    <x v="43"/>
    <n v="40.708570000000002"/>
    <n v="-74.010050000000007"/>
    <x v="1"/>
    <x v="11"/>
    <n v="2"/>
    <n v="76"/>
    <x v="14"/>
    <n v="3.02"/>
    <n v="1"/>
    <x v="3"/>
  </r>
  <r>
    <n v="19055226"/>
    <x v="19622"/>
    <x v="0"/>
    <x v="6"/>
    <n v="40.69097"/>
    <n v="-73.947209999999998"/>
    <x v="0"/>
    <x v="51"/>
    <n v="2"/>
    <n v="9"/>
    <x v="298"/>
    <n v="0.36"/>
    <n v="1"/>
    <x v="17"/>
  </r>
  <r>
    <n v="19055440"/>
    <x v="14879"/>
    <x v="0"/>
    <x v="21"/>
    <n v="40.696280000000002"/>
    <n v="-73.930679999999995"/>
    <x v="0"/>
    <x v="133"/>
    <n v="2"/>
    <n v="71"/>
    <x v="5"/>
    <n v="2.8"/>
    <n v="4"/>
    <x v="236"/>
  </r>
  <r>
    <n v="19056212"/>
    <x v="19623"/>
    <x v="0"/>
    <x v="36"/>
    <n v="40.685690000000001"/>
    <n v="-73.995729999999995"/>
    <x v="1"/>
    <x v="490"/>
    <n v="21"/>
    <n v="1"/>
    <x v="391"/>
    <n v="0.09"/>
    <n v="1"/>
    <x v="238"/>
  </r>
  <r>
    <n v="19056511"/>
    <x v="19624"/>
    <x v="1"/>
    <x v="2"/>
    <n v="40.815150000000003"/>
    <n v="-73.942099999999996"/>
    <x v="0"/>
    <x v="4"/>
    <n v="1"/>
    <n v="0"/>
    <x v="2"/>
    <m/>
    <n v="1"/>
    <x v="3"/>
  </r>
  <r>
    <n v="19056694"/>
    <x v="19625"/>
    <x v="0"/>
    <x v="12"/>
    <n v="40.711219999999997"/>
    <n v="-73.939459999999997"/>
    <x v="1"/>
    <x v="58"/>
    <n v="3"/>
    <n v="7"/>
    <x v="295"/>
    <n v="0.28000000000000003"/>
    <n v="1"/>
    <x v="3"/>
  </r>
  <r>
    <n v="19057006"/>
    <x v="19626"/>
    <x v="0"/>
    <x v="15"/>
    <n v="40.66413"/>
    <n v="-73.951260000000005"/>
    <x v="0"/>
    <x v="6"/>
    <n v="3"/>
    <n v="2"/>
    <x v="1635"/>
    <n v="0.09"/>
    <n v="1"/>
    <x v="3"/>
  </r>
  <r>
    <n v="19057018"/>
    <x v="19627"/>
    <x v="2"/>
    <x v="37"/>
    <n v="40.767960000000002"/>
    <n v="-73.817319999999995"/>
    <x v="2"/>
    <x v="210"/>
    <n v="1"/>
    <n v="0"/>
    <x v="2"/>
    <m/>
    <n v="1"/>
    <x v="3"/>
  </r>
  <r>
    <n v="19057073"/>
    <x v="19628"/>
    <x v="0"/>
    <x v="6"/>
    <n v="40.689320000000002"/>
    <n v="-73.949470000000005"/>
    <x v="1"/>
    <x v="48"/>
    <n v="5"/>
    <n v="23"/>
    <x v="33"/>
    <n v="0.95"/>
    <n v="1"/>
    <x v="110"/>
  </r>
  <r>
    <n v="19057479"/>
    <x v="19629"/>
    <x v="1"/>
    <x v="4"/>
    <n v="40.796320000000001"/>
    <n v="-73.933869999999999"/>
    <x v="1"/>
    <x v="27"/>
    <n v="3"/>
    <n v="12"/>
    <x v="1167"/>
    <n v="0.47"/>
    <n v="1"/>
    <x v="68"/>
  </r>
  <r>
    <n v="19057619"/>
    <x v="19630"/>
    <x v="1"/>
    <x v="18"/>
    <n v="40.865560000000002"/>
    <n v="-73.926559999999995"/>
    <x v="0"/>
    <x v="86"/>
    <n v="28"/>
    <n v="28"/>
    <x v="51"/>
    <n v="1.1200000000000001"/>
    <n v="1"/>
    <x v="183"/>
  </r>
  <r>
    <n v="19057791"/>
    <x v="15665"/>
    <x v="1"/>
    <x v="7"/>
    <n v="40.759639999999997"/>
    <n v="-73.990710000000007"/>
    <x v="0"/>
    <x v="32"/>
    <n v="1"/>
    <n v="41"/>
    <x v="616"/>
    <n v="1.62"/>
    <n v="2"/>
    <x v="177"/>
  </r>
  <r>
    <n v="19058675"/>
    <x v="19631"/>
    <x v="1"/>
    <x v="30"/>
    <n v="40.842019999999998"/>
    <n v="-73.94171"/>
    <x v="1"/>
    <x v="216"/>
    <n v="7"/>
    <n v="4"/>
    <x v="82"/>
    <n v="0.17"/>
    <n v="1"/>
    <x v="268"/>
  </r>
  <r>
    <n v="19058691"/>
    <x v="19632"/>
    <x v="1"/>
    <x v="52"/>
    <n v="40.736469999999997"/>
    <n v="-73.996989999999997"/>
    <x v="1"/>
    <x v="491"/>
    <n v="5"/>
    <n v="70"/>
    <x v="14"/>
    <n v="2.84"/>
    <n v="1"/>
    <x v="131"/>
  </r>
  <r>
    <n v="19062809"/>
    <x v="19633"/>
    <x v="0"/>
    <x v="15"/>
    <n v="40.664960000000001"/>
    <n v="-73.932410000000004"/>
    <x v="0"/>
    <x v="25"/>
    <n v="5"/>
    <n v="5"/>
    <x v="541"/>
    <n v="0.21"/>
    <n v="1"/>
    <x v="3"/>
  </r>
  <r>
    <n v="19063118"/>
    <x v="8602"/>
    <x v="2"/>
    <x v="124"/>
    <n v="40.69502"/>
    <n v="-73.825199999999995"/>
    <x v="0"/>
    <x v="20"/>
    <n v="1"/>
    <n v="106"/>
    <x v="125"/>
    <n v="4.1500000000000004"/>
    <n v="5"/>
    <x v="3"/>
  </r>
  <r>
    <n v="19064354"/>
    <x v="19634"/>
    <x v="1"/>
    <x v="51"/>
    <n v="40.765479999999997"/>
    <n v="-73.946749999999994"/>
    <x v="0"/>
    <x v="22"/>
    <n v="10"/>
    <n v="1"/>
    <x v="1628"/>
    <n v="0.04"/>
    <n v="1"/>
    <x v="3"/>
  </r>
  <r>
    <n v="19066190"/>
    <x v="19635"/>
    <x v="0"/>
    <x v="6"/>
    <n v="40.692970000000003"/>
    <n v="-73.951580000000007"/>
    <x v="0"/>
    <x v="126"/>
    <n v="3"/>
    <n v="6"/>
    <x v="367"/>
    <n v="0.24"/>
    <n v="1"/>
    <x v="3"/>
  </r>
  <r>
    <n v="19066476"/>
    <x v="19636"/>
    <x v="1"/>
    <x v="52"/>
    <n v="40.729509999999998"/>
    <n v="-73.999970000000005"/>
    <x v="0"/>
    <x v="2"/>
    <n v="2"/>
    <n v="60"/>
    <x v="39"/>
    <n v="2.37"/>
    <n v="1"/>
    <x v="135"/>
  </r>
  <r>
    <n v="19067757"/>
    <x v="16393"/>
    <x v="2"/>
    <x v="56"/>
    <n v="40.755389999999998"/>
    <n v="-73.913110000000003"/>
    <x v="0"/>
    <x v="89"/>
    <n v="1"/>
    <n v="4"/>
    <x v="49"/>
    <n v="0.17"/>
    <n v="4"/>
    <x v="207"/>
  </r>
  <r>
    <n v="19068247"/>
    <x v="19637"/>
    <x v="0"/>
    <x v="21"/>
    <n v="40.687480000000001"/>
    <n v="-73.907510000000002"/>
    <x v="1"/>
    <x v="47"/>
    <n v="2"/>
    <n v="1"/>
    <x v="34"/>
    <n v="1"/>
    <n v="1"/>
    <x v="352"/>
  </r>
  <r>
    <n v="19068469"/>
    <x v="19638"/>
    <x v="1"/>
    <x v="2"/>
    <n v="40.820880000000002"/>
    <n v="-73.952299999999994"/>
    <x v="0"/>
    <x v="86"/>
    <n v="25"/>
    <n v="0"/>
    <x v="2"/>
    <m/>
    <n v="1"/>
    <x v="3"/>
  </r>
  <r>
    <n v="19068933"/>
    <x v="19639"/>
    <x v="1"/>
    <x v="8"/>
    <n v="40.787730000000003"/>
    <n v="-73.970219999999998"/>
    <x v="1"/>
    <x v="99"/>
    <n v="30"/>
    <n v="0"/>
    <x v="2"/>
    <m/>
    <n v="3"/>
    <x v="255"/>
  </r>
  <r>
    <n v="19069048"/>
    <x v="19640"/>
    <x v="1"/>
    <x v="19"/>
    <n v="40.725290000000001"/>
    <n v="-73.986549999999994"/>
    <x v="1"/>
    <x v="119"/>
    <n v="14"/>
    <n v="5"/>
    <x v="729"/>
    <n v="0.2"/>
    <n v="1"/>
    <x v="149"/>
  </r>
  <r>
    <n v="19069305"/>
    <x v="19641"/>
    <x v="0"/>
    <x v="29"/>
    <n v="40.672449999999998"/>
    <n v="-73.963579999999993"/>
    <x v="0"/>
    <x v="20"/>
    <n v="1"/>
    <n v="144"/>
    <x v="17"/>
    <n v="5.65"/>
    <n v="2"/>
    <x v="3"/>
  </r>
  <r>
    <n v="19069372"/>
    <x v="19642"/>
    <x v="1"/>
    <x v="8"/>
    <n v="40.793120000000002"/>
    <n v="-73.965950000000007"/>
    <x v="1"/>
    <x v="27"/>
    <n v="88"/>
    <n v="5"/>
    <x v="551"/>
    <n v="0.22"/>
    <n v="1"/>
    <x v="5"/>
  </r>
  <r>
    <n v="19069381"/>
    <x v="19643"/>
    <x v="1"/>
    <x v="2"/>
    <n v="40.807290000000002"/>
    <n v="-73.947630000000004"/>
    <x v="0"/>
    <x v="47"/>
    <n v="2"/>
    <n v="1"/>
    <x v="1175"/>
    <n v="0.04"/>
    <n v="1"/>
    <x v="3"/>
  </r>
  <r>
    <n v="19069649"/>
    <x v="19644"/>
    <x v="1"/>
    <x v="7"/>
    <n v="40.763979999999997"/>
    <n v="-73.986000000000004"/>
    <x v="0"/>
    <x v="13"/>
    <n v="3"/>
    <n v="12"/>
    <x v="248"/>
    <n v="0.56999999999999995"/>
    <n v="6"/>
    <x v="187"/>
  </r>
  <r>
    <n v="19069726"/>
    <x v="19645"/>
    <x v="0"/>
    <x v="20"/>
    <n v="40.734529999999999"/>
    <n v="-73.957949999999997"/>
    <x v="0"/>
    <x v="10"/>
    <n v="5"/>
    <n v="0"/>
    <x v="2"/>
    <m/>
    <n v="2"/>
    <x v="58"/>
  </r>
  <r>
    <n v="19069900"/>
    <x v="19646"/>
    <x v="1"/>
    <x v="19"/>
    <n v="40.724200000000003"/>
    <n v="-73.982089999999999"/>
    <x v="1"/>
    <x v="49"/>
    <n v="3"/>
    <n v="7"/>
    <x v="1659"/>
    <n v="0.3"/>
    <n v="1"/>
    <x v="3"/>
  </r>
  <r>
    <n v="19069915"/>
    <x v="12591"/>
    <x v="1"/>
    <x v="1"/>
    <n v="40.75609"/>
    <n v="-73.969409999999996"/>
    <x v="1"/>
    <x v="48"/>
    <n v="30"/>
    <n v="2"/>
    <x v="22"/>
    <n v="0.15"/>
    <n v="91"/>
    <x v="40"/>
  </r>
  <r>
    <n v="19069994"/>
    <x v="11477"/>
    <x v="1"/>
    <x v="7"/>
    <n v="40.764409999999998"/>
    <n v="-73.994370000000004"/>
    <x v="1"/>
    <x v="47"/>
    <n v="30"/>
    <n v="2"/>
    <x v="760"/>
    <n v="0.09"/>
    <n v="31"/>
    <x v="31"/>
  </r>
  <r>
    <n v="19070571"/>
    <x v="19647"/>
    <x v="1"/>
    <x v="4"/>
    <n v="40.807459999999999"/>
    <n v="-73.940010000000001"/>
    <x v="0"/>
    <x v="252"/>
    <n v="180"/>
    <n v="0"/>
    <x v="2"/>
    <m/>
    <n v="1"/>
    <x v="323"/>
  </r>
  <r>
    <n v="19071002"/>
    <x v="11123"/>
    <x v="0"/>
    <x v="21"/>
    <n v="40.695099999999996"/>
    <n v="-73.929829999999995"/>
    <x v="2"/>
    <x v="268"/>
    <n v="1"/>
    <n v="124"/>
    <x v="47"/>
    <n v="4.99"/>
    <n v="7"/>
    <x v="305"/>
  </r>
  <r>
    <n v="19071374"/>
    <x v="19648"/>
    <x v="0"/>
    <x v="21"/>
    <n v="40.701140000000002"/>
    <n v="-73.917630000000003"/>
    <x v="0"/>
    <x v="23"/>
    <n v="2"/>
    <n v="1"/>
    <x v="1372"/>
    <n v="0.04"/>
    <n v="1"/>
    <x v="187"/>
  </r>
  <r>
    <n v="19072587"/>
    <x v="19649"/>
    <x v="1"/>
    <x v="5"/>
    <n v="40.747630000000001"/>
    <n v="-73.976020000000005"/>
    <x v="0"/>
    <x v="21"/>
    <n v="3"/>
    <n v="4"/>
    <x v="1238"/>
    <n v="0.16"/>
    <n v="2"/>
    <x v="3"/>
  </r>
  <r>
    <n v="19072989"/>
    <x v="19461"/>
    <x v="0"/>
    <x v="12"/>
    <n v="40.71172"/>
    <n v="-73.941429999999997"/>
    <x v="0"/>
    <x v="39"/>
    <n v="3"/>
    <n v="8"/>
    <x v="52"/>
    <n v="0.32"/>
    <n v="3"/>
    <x v="187"/>
  </r>
  <r>
    <n v="19073347"/>
    <x v="19650"/>
    <x v="1"/>
    <x v="23"/>
    <n v="40.71884"/>
    <n v="-73.990759999999995"/>
    <x v="2"/>
    <x v="268"/>
    <n v="2"/>
    <n v="21"/>
    <x v="38"/>
    <n v="0.86"/>
    <n v="1"/>
    <x v="3"/>
  </r>
  <r>
    <n v="19073356"/>
    <x v="19461"/>
    <x v="0"/>
    <x v="12"/>
    <n v="40.711889999999997"/>
    <n v="-73.938810000000004"/>
    <x v="0"/>
    <x v="17"/>
    <n v="3"/>
    <n v="3"/>
    <x v="88"/>
    <n v="0.12"/>
    <n v="3"/>
    <x v="187"/>
  </r>
  <r>
    <n v="19073637"/>
    <x v="19651"/>
    <x v="0"/>
    <x v="10"/>
    <n v="40.667439999999999"/>
    <n v="-73.987979999999993"/>
    <x v="0"/>
    <x v="4"/>
    <n v="2"/>
    <n v="50"/>
    <x v="50"/>
    <n v="1.98"/>
    <n v="1"/>
    <x v="162"/>
  </r>
  <r>
    <n v="19073760"/>
    <x v="19652"/>
    <x v="0"/>
    <x v="0"/>
    <n v="40.634169999999997"/>
    <n v="-73.975409999999997"/>
    <x v="0"/>
    <x v="276"/>
    <n v="25"/>
    <n v="3"/>
    <x v="725"/>
    <n v="0.12"/>
    <n v="1"/>
    <x v="3"/>
  </r>
  <r>
    <n v="19074024"/>
    <x v="19653"/>
    <x v="1"/>
    <x v="1"/>
    <n v="40.748420000000003"/>
    <n v="-73.985420000000005"/>
    <x v="2"/>
    <x v="294"/>
    <n v="1"/>
    <n v="1"/>
    <x v="374"/>
    <n v="0.1"/>
    <n v="1"/>
    <x v="187"/>
  </r>
  <r>
    <n v="19079187"/>
    <x v="19649"/>
    <x v="1"/>
    <x v="5"/>
    <n v="40.748460000000001"/>
    <n v="-73.975800000000007"/>
    <x v="0"/>
    <x v="25"/>
    <n v="4"/>
    <n v="3"/>
    <x v="214"/>
    <n v="0.12"/>
    <n v="2"/>
    <x v="3"/>
  </r>
  <r>
    <n v="19080665"/>
    <x v="19654"/>
    <x v="0"/>
    <x v="21"/>
    <n v="40.699829999999999"/>
    <n v="-73.916129999999995"/>
    <x v="0"/>
    <x v="23"/>
    <n v="5"/>
    <n v="0"/>
    <x v="2"/>
    <m/>
    <n v="1"/>
    <x v="3"/>
  </r>
  <r>
    <n v="19080983"/>
    <x v="19655"/>
    <x v="2"/>
    <x v="124"/>
    <n v="40.70288"/>
    <n v="-73.819550000000007"/>
    <x v="1"/>
    <x v="186"/>
    <n v="2"/>
    <n v="78"/>
    <x v="48"/>
    <n v="3.26"/>
    <n v="2"/>
    <x v="232"/>
  </r>
  <r>
    <n v="19081224"/>
    <x v="19656"/>
    <x v="4"/>
    <x v="136"/>
    <n v="40.851680000000002"/>
    <n v="-73.866590000000002"/>
    <x v="1"/>
    <x v="47"/>
    <n v="7"/>
    <n v="0"/>
    <x v="2"/>
    <m/>
    <n v="1"/>
    <x v="49"/>
  </r>
  <r>
    <n v="19081969"/>
    <x v="19657"/>
    <x v="1"/>
    <x v="1"/>
    <n v="40.75488"/>
    <n v="-73.971339999999998"/>
    <x v="1"/>
    <x v="277"/>
    <n v="7"/>
    <n v="0"/>
    <x v="2"/>
    <m/>
    <n v="1"/>
    <x v="3"/>
  </r>
  <r>
    <n v="19083269"/>
    <x v="19658"/>
    <x v="0"/>
    <x v="21"/>
    <n v="40.694459999999999"/>
    <n v="-73.924859999999995"/>
    <x v="0"/>
    <x v="87"/>
    <n v="2"/>
    <n v="6"/>
    <x v="1650"/>
    <n v="0.25"/>
    <n v="2"/>
    <x v="3"/>
  </r>
  <r>
    <n v="19083282"/>
    <x v="19659"/>
    <x v="2"/>
    <x v="39"/>
    <n v="40.742420000000003"/>
    <n v="-73.925970000000007"/>
    <x v="0"/>
    <x v="25"/>
    <n v="10"/>
    <n v="1"/>
    <x v="1714"/>
    <n v="0.06"/>
    <n v="1"/>
    <x v="149"/>
  </r>
  <r>
    <n v="19083490"/>
    <x v="19660"/>
    <x v="1"/>
    <x v="7"/>
    <n v="40.756250000000001"/>
    <n v="-73.993359999999996"/>
    <x v="1"/>
    <x v="373"/>
    <n v="1"/>
    <n v="0"/>
    <x v="2"/>
    <m/>
    <n v="1"/>
    <x v="3"/>
  </r>
  <r>
    <n v="19084168"/>
    <x v="19661"/>
    <x v="0"/>
    <x v="13"/>
    <n v="40.689660000000003"/>
    <n v="-73.973820000000003"/>
    <x v="1"/>
    <x v="2"/>
    <n v="10"/>
    <n v="1"/>
    <x v="1222"/>
    <n v="0.04"/>
    <n v="1"/>
    <x v="3"/>
  </r>
  <r>
    <n v="19085402"/>
    <x v="19662"/>
    <x v="0"/>
    <x v="12"/>
    <n v="40.718850000000003"/>
    <n v="-73.954440000000005"/>
    <x v="1"/>
    <x v="19"/>
    <n v="1"/>
    <n v="16"/>
    <x v="234"/>
    <n v="0.65"/>
    <n v="1"/>
    <x v="3"/>
  </r>
  <r>
    <n v="19085687"/>
    <x v="19663"/>
    <x v="0"/>
    <x v="24"/>
    <n v="40.655119999999997"/>
    <n v="-73.961860000000001"/>
    <x v="0"/>
    <x v="61"/>
    <n v="3"/>
    <n v="1"/>
    <x v="735"/>
    <n v="0.04"/>
    <n v="1"/>
    <x v="3"/>
  </r>
  <r>
    <n v="19085711"/>
    <x v="2973"/>
    <x v="0"/>
    <x v="21"/>
    <n v="40.686149999999998"/>
    <n v="-73.914100000000005"/>
    <x v="0"/>
    <x v="86"/>
    <n v="2"/>
    <n v="7"/>
    <x v="158"/>
    <n v="0.28999999999999998"/>
    <n v="26"/>
    <x v="96"/>
  </r>
  <r>
    <n v="19086281"/>
    <x v="19664"/>
    <x v="0"/>
    <x v="6"/>
    <n v="40.693689999999997"/>
    <n v="-73.934539999999998"/>
    <x v="0"/>
    <x v="4"/>
    <n v="2"/>
    <n v="0"/>
    <x v="2"/>
    <m/>
    <n v="1"/>
    <x v="3"/>
  </r>
  <r>
    <n v="19087480"/>
    <x v="19665"/>
    <x v="1"/>
    <x v="4"/>
    <n v="40.797710000000002"/>
    <n v="-73.948329999999999"/>
    <x v="0"/>
    <x v="41"/>
    <n v="2"/>
    <n v="75"/>
    <x v="10"/>
    <n v="3.07"/>
    <n v="1"/>
    <x v="223"/>
  </r>
  <r>
    <n v="19087695"/>
    <x v="19378"/>
    <x v="0"/>
    <x v="22"/>
    <n v="40.650669999999998"/>
    <n v="-73.960620000000006"/>
    <x v="0"/>
    <x v="127"/>
    <n v="2"/>
    <n v="71"/>
    <x v="47"/>
    <n v="3.17"/>
    <n v="2"/>
    <x v="154"/>
  </r>
  <r>
    <n v="19087867"/>
    <x v="16191"/>
    <x v="1"/>
    <x v="9"/>
    <n v="40.715949999999999"/>
    <n v="-73.993290000000002"/>
    <x v="0"/>
    <x v="26"/>
    <n v="20"/>
    <n v="6"/>
    <x v="495"/>
    <n v="0.31"/>
    <n v="5"/>
    <x v="252"/>
  </r>
  <r>
    <n v="19093551"/>
    <x v="19666"/>
    <x v="0"/>
    <x v="117"/>
    <n v="40.614019999999996"/>
    <n v="-73.944670000000002"/>
    <x v="1"/>
    <x v="23"/>
    <n v="7"/>
    <n v="0"/>
    <x v="2"/>
    <m/>
    <n v="1"/>
    <x v="3"/>
  </r>
  <r>
    <n v="19093789"/>
    <x v="19667"/>
    <x v="0"/>
    <x v="12"/>
    <n v="40.710329999999999"/>
    <n v="-73.95026"/>
    <x v="0"/>
    <x v="104"/>
    <n v="3"/>
    <n v="21"/>
    <x v="203"/>
    <n v="0.86"/>
    <n v="1"/>
    <x v="3"/>
  </r>
  <r>
    <n v="19094358"/>
    <x v="19668"/>
    <x v="1"/>
    <x v="18"/>
    <n v="40.86665"/>
    <n v="-73.926950000000005"/>
    <x v="1"/>
    <x v="49"/>
    <n v="2"/>
    <n v="7"/>
    <x v="152"/>
    <n v="0.28999999999999998"/>
    <n v="1"/>
    <x v="3"/>
  </r>
  <r>
    <n v="19094427"/>
    <x v="19669"/>
    <x v="1"/>
    <x v="18"/>
    <n v="40.868220000000001"/>
    <n v="-73.920479999999998"/>
    <x v="1"/>
    <x v="47"/>
    <n v="2"/>
    <n v="9"/>
    <x v="347"/>
    <n v="0.59"/>
    <n v="1"/>
    <x v="3"/>
  </r>
  <r>
    <n v="19094459"/>
    <x v="19670"/>
    <x v="1"/>
    <x v="8"/>
    <n v="40.791550000000001"/>
    <n v="-73.973150000000004"/>
    <x v="1"/>
    <x v="19"/>
    <n v="30"/>
    <n v="9"/>
    <x v="51"/>
    <n v="0.43"/>
    <n v="1"/>
    <x v="304"/>
  </r>
  <r>
    <n v="19094558"/>
    <x v="19671"/>
    <x v="1"/>
    <x v="52"/>
    <n v="40.73095"/>
    <n v="-73.994129999999998"/>
    <x v="0"/>
    <x v="5"/>
    <n v="2"/>
    <n v="0"/>
    <x v="2"/>
    <m/>
    <n v="1"/>
    <x v="3"/>
  </r>
  <r>
    <n v="19094695"/>
    <x v="19672"/>
    <x v="1"/>
    <x v="7"/>
    <n v="40.761679999999998"/>
    <n v="-73.991439999999997"/>
    <x v="1"/>
    <x v="65"/>
    <n v="4"/>
    <n v="1"/>
    <x v="734"/>
    <n v="0.04"/>
    <n v="1"/>
    <x v="3"/>
  </r>
  <r>
    <n v="19094835"/>
    <x v="19673"/>
    <x v="0"/>
    <x v="24"/>
    <n v="40.657870000000003"/>
    <n v="-73.959289999999996"/>
    <x v="1"/>
    <x v="16"/>
    <n v="8"/>
    <n v="4"/>
    <x v="131"/>
    <n v="0.18"/>
    <n v="1"/>
    <x v="3"/>
  </r>
  <r>
    <n v="19094871"/>
    <x v="19674"/>
    <x v="0"/>
    <x v="6"/>
    <n v="40.68197"/>
    <n v="-73.945639999999997"/>
    <x v="1"/>
    <x v="23"/>
    <n v="3"/>
    <n v="29"/>
    <x v="591"/>
    <n v="1.1599999999999999"/>
    <n v="1"/>
    <x v="3"/>
  </r>
  <r>
    <n v="19095902"/>
    <x v="19675"/>
    <x v="0"/>
    <x v="100"/>
    <n v="40.630769999999998"/>
    <n v="-73.903949999999995"/>
    <x v="1"/>
    <x v="119"/>
    <n v="3"/>
    <n v="59"/>
    <x v="39"/>
    <n v="2.36"/>
    <n v="1"/>
    <x v="10"/>
  </r>
  <r>
    <n v="19096160"/>
    <x v="19676"/>
    <x v="0"/>
    <x v="22"/>
    <n v="40.648440000000001"/>
    <n v="-73.962140000000005"/>
    <x v="0"/>
    <x v="77"/>
    <n v="5"/>
    <n v="2"/>
    <x v="276"/>
    <n v="0.08"/>
    <n v="1"/>
    <x v="3"/>
  </r>
  <r>
    <n v="19097111"/>
    <x v="19677"/>
    <x v="0"/>
    <x v="6"/>
    <n v="40.681539999999998"/>
    <n v="-73.953400000000002"/>
    <x v="0"/>
    <x v="31"/>
    <n v="2"/>
    <n v="6"/>
    <x v="611"/>
    <n v="0.25"/>
    <n v="1"/>
    <x v="3"/>
  </r>
  <r>
    <n v="19098169"/>
    <x v="19678"/>
    <x v="1"/>
    <x v="68"/>
    <n v="40.736269999999998"/>
    <n v="-73.989519999999999"/>
    <x v="1"/>
    <x v="107"/>
    <n v="3"/>
    <n v="13"/>
    <x v="484"/>
    <n v="0.54"/>
    <n v="1"/>
    <x v="348"/>
  </r>
  <r>
    <n v="19098568"/>
    <x v="19679"/>
    <x v="0"/>
    <x v="0"/>
    <n v="40.645490000000002"/>
    <n v="-73.978830000000002"/>
    <x v="0"/>
    <x v="13"/>
    <n v="7"/>
    <n v="0"/>
    <x v="2"/>
    <m/>
    <n v="1"/>
    <x v="294"/>
  </r>
  <r>
    <n v="19098733"/>
    <x v="19680"/>
    <x v="1"/>
    <x v="14"/>
    <n v="40.746189999999999"/>
    <n v="-74.005589999999998"/>
    <x v="1"/>
    <x v="0"/>
    <n v="30"/>
    <n v="1"/>
    <x v="340"/>
    <n v="0.08"/>
    <n v="1"/>
    <x v="17"/>
  </r>
  <r>
    <n v="19099408"/>
    <x v="19681"/>
    <x v="0"/>
    <x v="20"/>
    <n v="40.731450000000002"/>
    <n v="-73.951350000000005"/>
    <x v="1"/>
    <x v="47"/>
    <n v="3"/>
    <n v="14"/>
    <x v="205"/>
    <n v="0.6"/>
    <n v="1"/>
    <x v="3"/>
  </r>
  <r>
    <n v="19099537"/>
    <x v="19682"/>
    <x v="0"/>
    <x v="6"/>
    <n v="40.6785"/>
    <n v="-73.918030000000002"/>
    <x v="1"/>
    <x v="47"/>
    <n v="3"/>
    <n v="107"/>
    <x v="10"/>
    <n v="4.3099999999999996"/>
    <n v="1"/>
    <x v="315"/>
  </r>
  <r>
    <n v="19099600"/>
    <x v="19683"/>
    <x v="0"/>
    <x v="15"/>
    <n v="40.67192"/>
    <n v="-73.934139999999999"/>
    <x v="1"/>
    <x v="40"/>
    <n v="5"/>
    <n v="8"/>
    <x v="1432"/>
    <n v="0.32"/>
    <n v="1"/>
    <x v="3"/>
  </r>
  <r>
    <n v="19100892"/>
    <x v="19684"/>
    <x v="0"/>
    <x v="12"/>
    <n v="40.710450000000002"/>
    <n v="-73.957840000000004"/>
    <x v="1"/>
    <x v="5"/>
    <n v="2"/>
    <n v="6"/>
    <x v="795"/>
    <n v="0.24"/>
    <n v="1"/>
    <x v="3"/>
  </r>
  <r>
    <n v="19100971"/>
    <x v="19685"/>
    <x v="1"/>
    <x v="30"/>
    <n v="40.849170000000001"/>
    <n v="-73.940479999999994"/>
    <x v="0"/>
    <x v="23"/>
    <n v="2"/>
    <n v="2"/>
    <x v="549"/>
    <n v="0.16"/>
    <n v="1"/>
    <x v="3"/>
  </r>
  <r>
    <n v="19102027"/>
    <x v="19686"/>
    <x v="0"/>
    <x v="12"/>
    <n v="40.71913"/>
    <n v="-73.957740000000001"/>
    <x v="0"/>
    <x v="60"/>
    <n v="1"/>
    <n v="135"/>
    <x v="10"/>
    <n v="5.31"/>
    <n v="2"/>
    <x v="312"/>
  </r>
  <r>
    <n v="19102698"/>
    <x v="19687"/>
    <x v="2"/>
    <x v="56"/>
    <n v="40.761690000000002"/>
    <n v="-73.908190000000005"/>
    <x v="0"/>
    <x v="32"/>
    <n v="1"/>
    <n v="6"/>
    <x v="136"/>
    <n v="0.24"/>
    <n v="2"/>
    <x v="26"/>
  </r>
  <r>
    <n v="19102715"/>
    <x v="19688"/>
    <x v="0"/>
    <x v="20"/>
    <n v="40.731670000000001"/>
    <n v="-73.952539999999999"/>
    <x v="0"/>
    <x v="3"/>
    <n v="2"/>
    <n v="0"/>
    <x v="2"/>
    <m/>
    <n v="1"/>
    <x v="3"/>
  </r>
  <r>
    <n v="19103027"/>
    <x v="19687"/>
    <x v="2"/>
    <x v="56"/>
    <n v="40.76193"/>
    <n v="-73.907399999999996"/>
    <x v="0"/>
    <x v="185"/>
    <n v="1"/>
    <n v="0"/>
    <x v="2"/>
    <m/>
    <n v="2"/>
    <x v="26"/>
  </r>
  <r>
    <n v="19103622"/>
    <x v="19686"/>
    <x v="0"/>
    <x v="12"/>
    <n v="40.719110000000001"/>
    <n v="-73.95805"/>
    <x v="0"/>
    <x v="38"/>
    <n v="1"/>
    <n v="122"/>
    <x v="85"/>
    <n v="4.82"/>
    <n v="2"/>
    <x v="157"/>
  </r>
  <r>
    <n v="19111261"/>
    <x v="19689"/>
    <x v="4"/>
    <x v="99"/>
    <n v="40.822899999999997"/>
    <n v="-73.902950000000004"/>
    <x v="1"/>
    <x v="47"/>
    <n v="3"/>
    <n v="30"/>
    <x v="1390"/>
    <n v="1.18"/>
    <n v="1"/>
    <x v="3"/>
  </r>
  <r>
    <n v="19111734"/>
    <x v="19690"/>
    <x v="1"/>
    <x v="4"/>
    <n v="40.791849999999997"/>
    <n v="-73.941389999999998"/>
    <x v="0"/>
    <x v="20"/>
    <n v="1"/>
    <n v="64"/>
    <x v="47"/>
    <n v="2.5499999999999998"/>
    <n v="1"/>
    <x v="257"/>
  </r>
  <r>
    <n v="19113032"/>
    <x v="19691"/>
    <x v="0"/>
    <x v="21"/>
    <n v="40.701790000000003"/>
    <n v="-73.923789999999997"/>
    <x v="1"/>
    <x v="7"/>
    <n v="1"/>
    <n v="2"/>
    <x v="1362"/>
    <n v="0.08"/>
    <n v="2"/>
    <x v="3"/>
  </r>
  <r>
    <n v="19114014"/>
    <x v="1065"/>
    <x v="1"/>
    <x v="11"/>
    <n v="40.734439999999999"/>
    <n v="-73.999669999999995"/>
    <x v="0"/>
    <x v="254"/>
    <n v="3"/>
    <n v="36"/>
    <x v="14"/>
    <n v="1.45"/>
    <n v="3"/>
    <x v="189"/>
  </r>
  <r>
    <n v="19114277"/>
    <x v="9977"/>
    <x v="1"/>
    <x v="1"/>
    <n v="40.757750000000001"/>
    <n v="-73.961320000000001"/>
    <x v="1"/>
    <x v="54"/>
    <n v="30"/>
    <n v="0"/>
    <x v="2"/>
    <m/>
    <n v="49"/>
    <x v="17"/>
  </r>
  <r>
    <n v="19114447"/>
    <x v="19692"/>
    <x v="0"/>
    <x v="15"/>
    <n v="40.67615"/>
    <n v="-73.929349999999999"/>
    <x v="1"/>
    <x v="264"/>
    <n v="3"/>
    <n v="11"/>
    <x v="193"/>
    <n v="0.45"/>
    <n v="1"/>
    <x v="262"/>
  </r>
  <r>
    <n v="19114715"/>
    <x v="19693"/>
    <x v="2"/>
    <x v="56"/>
    <n v="40.768300000000004"/>
    <n v="-73.933099999999996"/>
    <x v="0"/>
    <x v="20"/>
    <n v="1"/>
    <n v="28"/>
    <x v="50"/>
    <n v="1.5"/>
    <n v="1"/>
    <x v="334"/>
  </r>
  <r>
    <n v="19115443"/>
    <x v="9977"/>
    <x v="1"/>
    <x v="1"/>
    <n v="40.759050000000002"/>
    <n v="-73.961420000000004"/>
    <x v="1"/>
    <x v="69"/>
    <n v="30"/>
    <n v="0"/>
    <x v="2"/>
    <m/>
    <n v="49"/>
    <x v="128"/>
  </r>
  <r>
    <n v="19116128"/>
    <x v="19694"/>
    <x v="0"/>
    <x v="20"/>
    <n v="40.730789999999999"/>
    <n v="-73.953530000000001"/>
    <x v="0"/>
    <x v="39"/>
    <n v="3"/>
    <n v="8"/>
    <x v="14"/>
    <n v="0.33"/>
    <n v="1"/>
    <x v="13"/>
  </r>
  <r>
    <n v="19116449"/>
    <x v="19695"/>
    <x v="1"/>
    <x v="43"/>
    <n v="40.708640000000003"/>
    <n v="-74.01276"/>
    <x v="1"/>
    <x v="1"/>
    <n v="4"/>
    <n v="51"/>
    <x v="17"/>
    <n v="2.06"/>
    <n v="1"/>
    <x v="259"/>
  </r>
  <r>
    <n v="19116844"/>
    <x v="19696"/>
    <x v="1"/>
    <x v="23"/>
    <n v="40.719090000000001"/>
    <n v="-73.986500000000007"/>
    <x v="0"/>
    <x v="25"/>
    <n v="10"/>
    <n v="0"/>
    <x v="2"/>
    <m/>
    <n v="1"/>
    <x v="3"/>
  </r>
  <r>
    <n v="19117051"/>
    <x v="19697"/>
    <x v="0"/>
    <x v="20"/>
    <n v="40.737360000000002"/>
    <n v="-73.956680000000006"/>
    <x v="1"/>
    <x v="62"/>
    <n v="1"/>
    <n v="4"/>
    <x v="110"/>
    <n v="0.19"/>
    <n v="1"/>
    <x v="3"/>
  </r>
  <r>
    <n v="19117207"/>
    <x v="19698"/>
    <x v="1"/>
    <x v="28"/>
    <n v="40.774889999999999"/>
    <n v="-73.952420000000004"/>
    <x v="0"/>
    <x v="61"/>
    <n v="2"/>
    <n v="12"/>
    <x v="313"/>
    <n v="0.47"/>
    <n v="1"/>
    <x v="3"/>
  </r>
  <r>
    <n v="19117322"/>
    <x v="19699"/>
    <x v="1"/>
    <x v="1"/>
    <n v="40.758000000000003"/>
    <n v="-73.979060000000004"/>
    <x v="1"/>
    <x v="34"/>
    <n v="30"/>
    <n v="0"/>
    <x v="2"/>
    <m/>
    <n v="1"/>
    <x v="3"/>
  </r>
  <r>
    <n v="19117903"/>
    <x v="19700"/>
    <x v="1"/>
    <x v="52"/>
    <n v="40.731229999999996"/>
    <n v="-73.993740000000003"/>
    <x v="0"/>
    <x v="152"/>
    <n v="60"/>
    <n v="2"/>
    <x v="198"/>
    <n v="0.08"/>
    <n v="1"/>
    <x v="3"/>
  </r>
  <r>
    <n v="19118405"/>
    <x v="19701"/>
    <x v="1"/>
    <x v="2"/>
    <n v="40.82499"/>
    <n v="-73.944879999999998"/>
    <x v="1"/>
    <x v="2"/>
    <n v="14"/>
    <n v="1"/>
    <x v="229"/>
    <n v="0.05"/>
    <n v="1"/>
    <x v="3"/>
  </r>
  <r>
    <n v="19118803"/>
    <x v="19702"/>
    <x v="1"/>
    <x v="43"/>
    <n v="40.705460000000002"/>
    <n v="-74.014650000000003"/>
    <x v="1"/>
    <x v="35"/>
    <n v="1"/>
    <n v="0"/>
    <x v="2"/>
    <m/>
    <n v="1"/>
    <x v="3"/>
  </r>
  <r>
    <n v="19118963"/>
    <x v="13331"/>
    <x v="1"/>
    <x v="28"/>
    <n v="40.769559999999998"/>
    <n v="-73.958349999999996"/>
    <x v="1"/>
    <x v="48"/>
    <n v="30"/>
    <n v="8"/>
    <x v="116"/>
    <n v="0.39"/>
    <n v="16"/>
    <x v="252"/>
  </r>
  <r>
    <n v="19119686"/>
    <x v="19703"/>
    <x v="4"/>
    <x v="42"/>
    <n v="40.829639999999998"/>
    <n v="-73.928820000000002"/>
    <x v="0"/>
    <x v="6"/>
    <n v="3"/>
    <n v="17"/>
    <x v="78"/>
    <n v="0.67"/>
    <n v="2"/>
    <x v="348"/>
  </r>
  <r>
    <n v="19120316"/>
    <x v="19524"/>
    <x v="0"/>
    <x v="6"/>
    <n v="40.69079"/>
    <n v="-73.937160000000006"/>
    <x v="0"/>
    <x v="120"/>
    <n v="1"/>
    <n v="38"/>
    <x v="71"/>
    <n v="1.58"/>
    <n v="2"/>
    <x v="214"/>
  </r>
  <r>
    <n v="19120410"/>
    <x v="19704"/>
    <x v="1"/>
    <x v="45"/>
    <n v="40.805630000000001"/>
    <n v="-73.963620000000006"/>
    <x v="1"/>
    <x v="16"/>
    <n v="7"/>
    <n v="23"/>
    <x v="29"/>
    <n v="0.95"/>
    <n v="1"/>
    <x v="336"/>
  </r>
  <r>
    <n v="19120657"/>
    <x v="19705"/>
    <x v="0"/>
    <x v="24"/>
    <n v="40.662550000000003"/>
    <n v="-73.945170000000005"/>
    <x v="1"/>
    <x v="228"/>
    <n v="2"/>
    <n v="3"/>
    <x v="474"/>
    <n v="0.12"/>
    <n v="1"/>
    <x v="3"/>
  </r>
  <r>
    <n v="19121086"/>
    <x v="19706"/>
    <x v="0"/>
    <x v="12"/>
    <n v="40.712699999999998"/>
    <n v="-73.944869999999995"/>
    <x v="0"/>
    <x v="95"/>
    <n v="3"/>
    <n v="5"/>
    <x v="201"/>
    <n v="0.2"/>
    <n v="2"/>
    <x v="187"/>
  </r>
  <r>
    <n v="19121957"/>
    <x v="19707"/>
    <x v="0"/>
    <x v="12"/>
    <n v="40.711599999999997"/>
    <n v="-73.944320000000005"/>
    <x v="0"/>
    <x v="61"/>
    <n v="2"/>
    <n v="13"/>
    <x v="116"/>
    <n v="0.57999999999999996"/>
    <n v="2"/>
    <x v="68"/>
  </r>
  <r>
    <n v="19121995"/>
    <x v="19708"/>
    <x v="0"/>
    <x v="35"/>
    <n v="40.614620000000002"/>
    <n v="-73.921080000000003"/>
    <x v="0"/>
    <x v="3"/>
    <n v="1"/>
    <n v="68"/>
    <x v="22"/>
    <n v="2.68"/>
    <n v="1"/>
    <x v="10"/>
  </r>
  <r>
    <n v="19122217"/>
    <x v="19709"/>
    <x v="0"/>
    <x v="33"/>
    <n v="40.682929999999999"/>
    <n v="-73.997470000000007"/>
    <x v="1"/>
    <x v="232"/>
    <n v="5"/>
    <n v="11"/>
    <x v="65"/>
    <n v="0.47"/>
    <n v="1"/>
    <x v="234"/>
  </r>
  <r>
    <n v="19122371"/>
    <x v="19710"/>
    <x v="1"/>
    <x v="11"/>
    <n v="40.738480000000003"/>
    <n v="-74.002520000000004"/>
    <x v="1"/>
    <x v="34"/>
    <n v="28"/>
    <n v="13"/>
    <x v="16"/>
    <n v="0.52"/>
    <n v="1"/>
    <x v="3"/>
  </r>
  <r>
    <n v="19122452"/>
    <x v="19711"/>
    <x v="1"/>
    <x v="11"/>
    <n v="40.7316"/>
    <n v="-74.002619999999993"/>
    <x v="1"/>
    <x v="428"/>
    <n v="2"/>
    <n v="18"/>
    <x v="16"/>
    <n v="0.73"/>
    <n v="1"/>
    <x v="170"/>
  </r>
  <r>
    <n v="19122483"/>
    <x v="19712"/>
    <x v="1"/>
    <x v="8"/>
    <n v="40.793430000000001"/>
    <n v="-73.972740000000002"/>
    <x v="1"/>
    <x v="44"/>
    <n v="7"/>
    <n v="5"/>
    <x v="350"/>
    <n v="0.22"/>
    <n v="1"/>
    <x v="151"/>
  </r>
  <r>
    <n v="19122672"/>
    <x v="19713"/>
    <x v="2"/>
    <x v="81"/>
    <n v="40.745460000000001"/>
    <n v="-73.888980000000004"/>
    <x v="0"/>
    <x v="23"/>
    <n v="1"/>
    <n v="31"/>
    <x v="22"/>
    <n v="1.23"/>
    <n v="2"/>
    <x v="212"/>
  </r>
  <r>
    <n v="19122738"/>
    <x v="19714"/>
    <x v="1"/>
    <x v="14"/>
    <n v="40.742159999999998"/>
    <n v="-73.998869999999997"/>
    <x v="1"/>
    <x v="35"/>
    <n v="1"/>
    <n v="2"/>
    <x v="19"/>
    <n v="0.08"/>
    <n v="1"/>
    <x v="3"/>
  </r>
  <r>
    <n v="19123146"/>
    <x v="19715"/>
    <x v="1"/>
    <x v="77"/>
    <n v="40.717730000000003"/>
    <n v="-74.006010000000003"/>
    <x v="1"/>
    <x v="66"/>
    <n v="2"/>
    <n v="4"/>
    <x v="1175"/>
    <n v="0.16"/>
    <n v="1"/>
    <x v="3"/>
  </r>
  <r>
    <n v="19123481"/>
    <x v="19716"/>
    <x v="0"/>
    <x v="6"/>
    <n v="40.680149999999998"/>
    <n v="-73.949489999999997"/>
    <x v="0"/>
    <x v="20"/>
    <n v="3"/>
    <n v="2"/>
    <x v="1331"/>
    <n v="0.08"/>
    <n v="1"/>
    <x v="3"/>
  </r>
  <r>
    <n v="19123591"/>
    <x v="19717"/>
    <x v="0"/>
    <x v="12"/>
    <n v="40.706899999999997"/>
    <n v="-73.954980000000006"/>
    <x v="0"/>
    <x v="77"/>
    <n v="5"/>
    <n v="2"/>
    <x v="1622"/>
    <n v="0.08"/>
    <n v="1"/>
    <x v="3"/>
  </r>
  <r>
    <n v="19126369"/>
    <x v="19718"/>
    <x v="0"/>
    <x v="20"/>
    <n v="40.729289999999999"/>
    <n v="-73.950670000000002"/>
    <x v="0"/>
    <x v="219"/>
    <n v="3"/>
    <n v="3"/>
    <x v="1632"/>
    <n v="0.12"/>
    <n v="1"/>
    <x v="3"/>
  </r>
  <r>
    <n v="19132312"/>
    <x v="19719"/>
    <x v="1"/>
    <x v="19"/>
    <n v="40.725819999999999"/>
    <n v="-73.988600000000005"/>
    <x v="1"/>
    <x v="2"/>
    <n v="2"/>
    <n v="2"/>
    <x v="367"/>
    <n v="0.09"/>
    <n v="1"/>
    <x v="3"/>
  </r>
  <r>
    <n v="19133220"/>
    <x v="19720"/>
    <x v="1"/>
    <x v="28"/>
    <n v="40.780839999999998"/>
    <n v="-73.94735"/>
    <x v="1"/>
    <x v="46"/>
    <n v="3"/>
    <n v="57"/>
    <x v="47"/>
    <n v="2.2599999999999998"/>
    <n v="1"/>
    <x v="43"/>
  </r>
  <r>
    <n v="19134112"/>
    <x v="19721"/>
    <x v="1"/>
    <x v="53"/>
    <n v="40.717689999999997"/>
    <n v="-73.998540000000006"/>
    <x v="1"/>
    <x v="467"/>
    <n v="2"/>
    <n v="55"/>
    <x v="7"/>
    <n v="2.2400000000000002"/>
    <n v="1"/>
    <x v="9"/>
  </r>
  <r>
    <n v="19134150"/>
    <x v="19722"/>
    <x v="0"/>
    <x v="12"/>
    <n v="40.718760000000003"/>
    <n v="-73.962530000000001"/>
    <x v="1"/>
    <x v="34"/>
    <n v="6"/>
    <n v="1"/>
    <x v="552"/>
    <n v="0.04"/>
    <n v="1"/>
    <x v="3"/>
  </r>
  <r>
    <n v="19134330"/>
    <x v="19723"/>
    <x v="1"/>
    <x v="8"/>
    <n v="40.769840000000002"/>
    <n v="-73.982249999999993"/>
    <x v="1"/>
    <x v="5"/>
    <n v="1"/>
    <n v="1"/>
    <x v="1363"/>
    <n v="0.04"/>
    <n v="1"/>
    <x v="3"/>
  </r>
  <r>
    <n v="19134814"/>
    <x v="19724"/>
    <x v="0"/>
    <x v="12"/>
    <n v="40.719470000000001"/>
    <n v="-73.961119999999994"/>
    <x v="1"/>
    <x v="66"/>
    <n v="2"/>
    <n v="11"/>
    <x v="198"/>
    <n v="0.45"/>
    <n v="1"/>
    <x v="3"/>
  </r>
  <r>
    <n v="19134850"/>
    <x v="19725"/>
    <x v="2"/>
    <x v="25"/>
    <n v="40.754640000000002"/>
    <n v="-73.917550000000006"/>
    <x v="1"/>
    <x v="61"/>
    <n v="7"/>
    <n v="16"/>
    <x v="1227"/>
    <n v="0.69"/>
    <n v="1"/>
    <x v="278"/>
  </r>
  <r>
    <n v="19135548"/>
    <x v="19726"/>
    <x v="0"/>
    <x v="12"/>
    <n v="40.720300000000002"/>
    <n v="-73.95729"/>
    <x v="0"/>
    <x v="207"/>
    <n v="3"/>
    <n v="22"/>
    <x v="23"/>
    <n v="1.43"/>
    <n v="1"/>
    <x v="246"/>
  </r>
  <r>
    <n v="19135811"/>
    <x v="19727"/>
    <x v="0"/>
    <x v="22"/>
    <n v="40.654130000000002"/>
    <n v="-73.960239999999999"/>
    <x v="0"/>
    <x v="18"/>
    <n v="5"/>
    <n v="32"/>
    <x v="10"/>
    <n v="1.39"/>
    <n v="1"/>
    <x v="137"/>
  </r>
  <r>
    <n v="19136267"/>
    <x v="19728"/>
    <x v="1"/>
    <x v="23"/>
    <n v="40.71734"/>
    <n v="-73.990710000000007"/>
    <x v="0"/>
    <x v="60"/>
    <n v="3"/>
    <n v="1"/>
    <x v="690"/>
    <n v="0.04"/>
    <n v="1"/>
    <x v="3"/>
  </r>
  <r>
    <n v="19136705"/>
    <x v="19729"/>
    <x v="1"/>
    <x v="2"/>
    <n v="40.824689999999997"/>
    <n v="-73.950320000000005"/>
    <x v="0"/>
    <x v="47"/>
    <n v="2"/>
    <n v="10"/>
    <x v="375"/>
    <n v="0.4"/>
    <n v="1"/>
    <x v="3"/>
  </r>
  <r>
    <n v="19136921"/>
    <x v="19730"/>
    <x v="1"/>
    <x v="2"/>
    <n v="40.81644"/>
    <n v="-73.941270000000003"/>
    <x v="1"/>
    <x v="61"/>
    <n v="15"/>
    <n v="8"/>
    <x v="148"/>
    <n v="0.32"/>
    <n v="1"/>
    <x v="231"/>
  </r>
  <r>
    <n v="19138138"/>
    <x v="13326"/>
    <x v="1"/>
    <x v="2"/>
    <n v="40.825659999999999"/>
    <n v="-73.944379999999995"/>
    <x v="0"/>
    <x v="6"/>
    <n v="5"/>
    <n v="18"/>
    <x v="20"/>
    <n v="0.73"/>
    <n v="2"/>
    <x v="47"/>
  </r>
  <r>
    <n v="19138212"/>
    <x v="19731"/>
    <x v="1"/>
    <x v="27"/>
    <n v="40.72486"/>
    <n v="-74.00318"/>
    <x v="1"/>
    <x v="34"/>
    <n v="28"/>
    <n v="11"/>
    <x v="944"/>
    <n v="0.48"/>
    <n v="1"/>
    <x v="344"/>
  </r>
  <r>
    <n v="19138221"/>
    <x v="5999"/>
    <x v="1"/>
    <x v="14"/>
    <n v="40.746200000000002"/>
    <n v="-74.002219999999994"/>
    <x v="1"/>
    <x v="101"/>
    <n v="4"/>
    <n v="24"/>
    <x v="12"/>
    <n v="1"/>
    <n v="3"/>
    <x v="210"/>
  </r>
  <r>
    <n v="19139234"/>
    <x v="19732"/>
    <x v="1"/>
    <x v="2"/>
    <n v="40.822159999999997"/>
    <n v="-73.944599999999994"/>
    <x v="1"/>
    <x v="51"/>
    <n v="7"/>
    <n v="6"/>
    <x v="760"/>
    <n v="0.28000000000000003"/>
    <n v="1"/>
    <x v="3"/>
  </r>
  <r>
    <n v="19139564"/>
    <x v="19733"/>
    <x v="0"/>
    <x v="16"/>
    <n v="40.677610000000001"/>
    <n v="-73.977670000000003"/>
    <x v="0"/>
    <x v="10"/>
    <n v="1"/>
    <n v="96"/>
    <x v="33"/>
    <n v="3.9"/>
    <n v="1"/>
    <x v="119"/>
  </r>
  <r>
    <n v="19140331"/>
    <x v="19734"/>
    <x v="2"/>
    <x v="106"/>
    <n v="40.588450000000002"/>
    <n v="-73.795140000000004"/>
    <x v="1"/>
    <x v="177"/>
    <n v="2"/>
    <n v="23"/>
    <x v="38"/>
    <n v="2.06"/>
    <n v="1"/>
    <x v="95"/>
  </r>
  <r>
    <n v="19141112"/>
    <x v="19735"/>
    <x v="2"/>
    <x v="44"/>
    <n v="40.703749999999999"/>
    <n v="-73.903419999999997"/>
    <x v="2"/>
    <x v="171"/>
    <n v="30"/>
    <n v="1"/>
    <x v="565"/>
    <n v="0.05"/>
    <n v="6"/>
    <x v="0"/>
  </r>
  <r>
    <n v="19141351"/>
    <x v="19736"/>
    <x v="2"/>
    <x v="159"/>
    <n v="40.593260000000001"/>
    <n v="-73.760369999999995"/>
    <x v="0"/>
    <x v="25"/>
    <n v="1"/>
    <n v="33"/>
    <x v="260"/>
    <n v="1.33"/>
    <n v="1"/>
    <x v="203"/>
  </r>
  <r>
    <n v="19141391"/>
    <x v="19737"/>
    <x v="1"/>
    <x v="23"/>
    <n v="40.719250000000002"/>
    <n v="-73.989549999999994"/>
    <x v="1"/>
    <x v="128"/>
    <n v="1"/>
    <n v="9"/>
    <x v="346"/>
    <n v="0.39"/>
    <n v="1"/>
    <x v="17"/>
  </r>
  <r>
    <n v="19141428"/>
    <x v="15002"/>
    <x v="2"/>
    <x v="124"/>
    <n v="40.691420000000001"/>
    <n v="-73.820390000000003"/>
    <x v="0"/>
    <x v="25"/>
    <n v="2"/>
    <n v="13"/>
    <x v="51"/>
    <n v="0.55000000000000004"/>
    <n v="5"/>
    <x v="22"/>
  </r>
  <r>
    <n v="19141662"/>
    <x v="19735"/>
    <x v="2"/>
    <x v="44"/>
    <n v="40.703299999999999"/>
    <n v="-73.908119999999997"/>
    <x v="2"/>
    <x v="171"/>
    <n v="30"/>
    <n v="2"/>
    <x v="832"/>
    <n v="0.08"/>
    <n v="6"/>
    <x v="0"/>
  </r>
  <r>
    <n v="19141812"/>
    <x v="19738"/>
    <x v="0"/>
    <x v="84"/>
    <n v="40.679139999999997"/>
    <n v="-73.88982"/>
    <x v="0"/>
    <x v="21"/>
    <n v="3"/>
    <n v="28"/>
    <x v="95"/>
    <n v="1.25"/>
    <n v="3"/>
    <x v="39"/>
  </r>
  <r>
    <n v="19141833"/>
    <x v="19739"/>
    <x v="0"/>
    <x v="13"/>
    <n v="40.688760000000002"/>
    <n v="-73.977459999999994"/>
    <x v="1"/>
    <x v="164"/>
    <n v="1"/>
    <n v="1"/>
    <x v="839"/>
    <n v="0.04"/>
    <n v="1"/>
    <x v="3"/>
  </r>
  <r>
    <n v="19142223"/>
    <x v="19740"/>
    <x v="1"/>
    <x v="19"/>
    <n v="40.733550000000001"/>
    <n v="-73.989000000000004"/>
    <x v="0"/>
    <x v="5"/>
    <n v="3"/>
    <n v="2"/>
    <x v="690"/>
    <n v="0.08"/>
    <n v="1"/>
    <x v="3"/>
  </r>
  <r>
    <n v="19142325"/>
    <x v="19741"/>
    <x v="1"/>
    <x v="8"/>
    <n v="40.793509999999998"/>
    <n v="-73.969800000000006"/>
    <x v="2"/>
    <x v="23"/>
    <n v="2"/>
    <n v="0"/>
    <x v="2"/>
    <m/>
    <n v="1"/>
    <x v="3"/>
  </r>
  <r>
    <n v="19143826"/>
    <x v="19742"/>
    <x v="0"/>
    <x v="20"/>
    <n v="40.726750000000003"/>
    <n v="-73.955399999999997"/>
    <x v="0"/>
    <x v="87"/>
    <n v="1"/>
    <n v="58"/>
    <x v="20"/>
    <n v="2.34"/>
    <n v="2"/>
    <x v="82"/>
  </r>
  <r>
    <n v="19153081"/>
    <x v="19743"/>
    <x v="1"/>
    <x v="1"/>
    <n v="40.764859999999999"/>
    <n v="-73.978219999999993"/>
    <x v="1"/>
    <x v="75"/>
    <n v="3"/>
    <n v="0"/>
    <x v="2"/>
    <m/>
    <n v="1"/>
    <x v="3"/>
  </r>
  <r>
    <n v="19153259"/>
    <x v="19744"/>
    <x v="0"/>
    <x v="6"/>
    <n v="40.680990000000001"/>
    <n v="-73.921449999999993"/>
    <x v="0"/>
    <x v="23"/>
    <n v="3"/>
    <n v="13"/>
    <x v="563"/>
    <n v="0.53"/>
    <n v="1"/>
    <x v="336"/>
  </r>
  <r>
    <n v="19153982"/>
    <x v="13522"/>
    <x v="1"/>
    <x v="68"/>
    <n v="40.736429999999999"/>
    <n v="-73.98724"/>
    <x v="1"/>
    <x v="1"/>
    <n v="30"/>
    <n v="0"/>
    <x v="2"/>
    <m/>
    <n v="87"/>
    <x v="101"/>
  </r>
  <r>
    <n v="19154108"/>
    <x v="19745"/>
    <x v="1"/>
    <x v="7"/>
    <n v="40.76952"/>
    <n v="-73.989570000000001"/>
    <x v="1"/>
    <x v="8"/>
    <n v="3"/>
    <n v="41"/>
    <x v="28"/>
    <n v="1.64"/>
    <n v="1"/>
    <x v="3"/>
  </r>
  <r>
    <n v="19154266"/>
    <x v="19746"/>
    <x v="0"/>
    <x v="38"/>
    <n v="40.689419999999998"/>
    <n v="-73.987390000000005"/>
    <x v="1"/>
    <x v="2"/>
    <n v="30"/>
    <n v="1"/>
    <x v="1142"/>
    <n v="0.05"/>
    <n v="1"/>
    <x v="136"/>
  </r>
  <r>
    <n v="19154276"/>
    <x v="19747"/>
    <x v="1"/>
    <x v="19"/>
    <n v="40.725070000000002"/>
    <n v="-73.976669999999999"/>
    <x v="0"/>
    <x v="216"/>
    <n v="10"/>
    <n v="17"/>
    <x v="266"/>
    <n v="0.68"/>
    <n v="1"/>
    <x v="213"/>
  </r>
  <r>
    <n v="19154733"/>
    <x v="19707"/>
    <x v="0"/>
    <x v="12"/>
    <n v="40.713560000000001"/>
    <n v="-73.943719999999999"/>
    <x v="1"/>
    <x v="1"/>
    <n v="4"/>
    <n v="7"/>
    <x v="544"/>
    <n v="0.28999999999999998"/>
    <n v="2"/>
    <x v="177"/>
  </r>
  <r>
    <n v="19155616"/>
    <x v="15059"/>
    <x v="2"/>
    <x v="83"/>
    <n v="40.752429999999997"/>
    <n v="-73.895529999999994"/>
    <x v="0"/>
    <x v="53"/>
    <n v="1"/>
    <n v="184"/>
    <x v="85"/>
    <n v="7.84"/>
    <n v="2"/>
    <x v="43"/>
  </r>
  <r>
    <n v="19155632"/>
    <x v="19748"/>
    <x v="0"/>
    <x v="17"/>
    <n v="40.650129999999997"/>
    <n v="-73.978629999999995"/>
    <x v="1"/>
    <x v="27"/>
    <n v="3"/>
    <n v="30"/>
    <x v="204"/>
    <n v="1.23"/>
    <n v="1"/>
    <x v="121"/>
  </r>
  <r>
    <n v="19156426"/>
    <x v="1191"/>
    <x v="0"/>
    <x v="84"/>
    <n v="40.686959999999999"/>
    <n v="-73.875640000000004"/>
    <x v="0"/>
    <x v="24"/>
    <n v="28"/>
    <n v="7"/>
    <x v="7"/>
    <n v="0.28999999999999998"/>
    <n v="4"/>
    <x v="80"/>
  </r>
  <r>
    <n v="19157123"/>
    <x v="18457"/>
    <x v="1"/>
    <x v="1"/>
    <n v="40.763469999999998"/>
    <n v="-73.977999999999994"/>
    <x v="1"/>
    <x v="210"/>
    <n v="1"/>
    <n v="3"/>
    <x v="493"/>
    <n v="0.12"/>
    <n v="2"/>
    <x v="236"/>
  </r>
  <r>
    <n v="19157481"/>
    <x v="19735"/>
    <x v="2"/>
    <x v="44"/>
    <n v="40.705069999999999"/>
    <n v="-73.901949999999999"/>
    <x v="2"/>
    <x v="22"/>
    <n v="30"/>
    <n v="2"/>
    <x v="64"/>
    <n v="0.1"/>
    <n v="6"/>
    <x v="0"/>
  </r>
  <r>
    <n v="19158672"/>
    <x v="19749"/>
    <x v="1"/>
    <x v="7"/>
    <n v="40.769399999999997"/>
    <n v="-73.987359999999995"/>
    <x v="1"/>
    <x v="147"/>
    <n v="4"/>
    <n v="3"/>
    <x v="938"/>
    <n v="0.13"/>
    <n v="1"/>
    <x v="3"/>
  </r>
  <r>
    <n v="19160371"/>
    <x v="19750"/>
    <x v="0"/>
    <x v="90"/>
    <n v="40.630560000000003"/>
    <n v="-74.02037"/>
    <x v="1"/>
    <x v="47"/>
    <n v="4"/>
    <n v="5"/>
    <x v="1327"/>
    <n v="0.21"/>
    <n v="1"/>
    <x v="3"/>
  </r>
  <r>
    <n v="19160504"/>
    <x v="19751"/>
    <x v="0"/>
    <x v="12"/>
    <n v="40.705329999999996"/>
    <n v="-73.927779999999998"/>
    <x v="1"/>
    <x v="22"/>
    <n v="3"/>
    <n v="78"/>
    <x v="10"/>
    <n v="3.1"/>
    <n v="1"/>
    <x v="226"/>
  </r>
  <r>
    <n v="19160912"/>
    <x v="19752"/>
    <x v="1"/>
    <x v="30"/>
    <n v="40.844369999999998"/>
    <n v="-73.943280000000001"/>
    <x v="0"/>
    <x v="23"/>
    <n v="3"/>
    <n v="2"/>
    <x v="98"/>
    <n v="0.53"/>
    <n v="1"/>
    <x v="349"/>
  </r>
  <r>
    <n v="19161316"/>
    <x v="19753"/>
    <x v="0"/>
    <x v="12"/>
    <n v="40.714179999999999"/>
    <n v="-73.964039999999997"/>
    <x v="1"/>
    <x v="68"/>
    <n v="4"/>
    <n v="9"/>
    <x v="1229"/>
    <n v="0.37"/>
    <n v="1"/>
    <x v="3"/>
  </r>
  <r>
    <n v="19161510"/>
    <x v="18708"/>
    <x v="0"/>
    <x v="6"/>
    <n v="40.68468"/>
    <n v="-73.924080000000004"/>
    <x v="0"/>
    <x v="77"/>
    <n v="28"/>
    <n v="10"/>
    <x v="26"/>
    <n v="0.46"/>
    <n v="4"/>
    <x v="101"/>
  </r>
  <r>
    <n v="19161785"/>
    <x v="19754"/>
    <x v="1"/>
    <x v="2"/>
    <n v="40.819369999999999"/>
    <n v="-73.957629999999995"/>
    <x v="0"/>
    <x v="25"/>
    <n v="10"/>
    <n v="0"/>
    <x v="2"/>
    <m/>
    <n v="1"/>
    <x v="3"/>
  </r>
  <r>
    <n v="19161964"/>
    <x v="19755"/>
    <x v="1"/>
    <x v="45"/>
    <n v="40.810699999999997"/>
    <n v="-73.958420000000004"/>
    <x v="0"/>
    <x v="6"/>
    <n v="1"/>
    <n v="1"/>
    <x v="1701"/>
    <n v="0.05"/>
    <n v="1"/>
    <x v="3"/>
  </r>
  <r>
    <n v="19162127"/>
    <x v="19756"/>
    <x v="0"/>
    <x v="21"/>
    <n v="40.70476"/>
    <n v="-73.923090000000002"/>
    <x v="1"/>
    <x v="2"/>
    <n v="3"/>
    <n v="20"/>
    <x v="117"/>
    <n v="0.8"/>
    <n v="1"/>
    <x v="172"/>
  </r>
  <r>
    <n v="19162180"/>
    <x v="19757"/>
    <x v="0"/>
    <x v="22"/>
    <n v="40.632620000000003"/>
    <n v="-73.957679999999996"/>
    <x v="1"/>
    <x v="2"/>
    <n v="2"/>
    <n v="77"/>
    <x v="28"/>
    <n v="3.29"/>
    <n v="1"/>
    <x v="183"/>
  </r>
  <r>
    <n v="19162211"/>
    <x v="11123"/>
    <x v="0"/>
    <x v="21"/>
    <n v="40.695180000000001"/>
    <n v="-73.928560000000004"/>
    <x v="2"/>
    <x v="20"/>
    <n v="1"/>
    <n v="24"/>
    <x v="64"/>
    <n v="0.98"/>
    <n v="7"/>
    <x v="3"/>
  </r>
  <r>
    <n v="19162441"/>
    <x v="19758"/>
    <x v="0"/>
    <x v="20"/>
    <n v="40.726610000000001"/>
    <n v="-73.951779999999999"/>
    <x v="1"/>
    <x v="5"/>
    <n v="1"/>
    <n v="0"/>
    <x v="2"/>
    <m/>
    <n v="1"/>
    <x v="3"/>
  </r>
  <r>
    <n v="19162648"/>
    <x v="19759"/>
    <x v="0"/>
    <x v="10"/>
    <n v="40.6646"/>
    <n v="-73.981840000000005"/>
    <x v="0"/>
    <x v="152"/>
    <n v="2"/>
    <n v="94"/>
    <x v="25"/>
    <n v="4.09"/>
    <n v="1"/>
    <x v="87"/>
  </r>
  <r>
    <n v="19162994"/>
    <x v="19760"/>
    <x v="1"/>
    <x v="14"/>
    <n v="40.748139999999999"/>
    <n v="-73.989559999999997"/>
    <x v="1"/>
    <x v="147"/>
    <n v="7"/>
    <n v="0"/>
    <x v="2"/>
    <m/>
    <n v="1"/>
    <x v="3"/>
  </r>
  <r>
    <n v="19163061"/>
    <x v="19761"/>
    <x v="1"/>
    <x v="77"/>
    <n v="40.712989999999998"/>
    <n v="-74.009720000000002"/>
    <x v="0"/>
    <x v="65"/>
    <n v="7"/>
    <n v="1"/>
    <x v="690"/>
    <n v="0.04"/>
    <n v="1"/>
    <x v="3"/>
  </r>
  <r>
    <n v="19163361"/>
    <x v="19762"/>
    <x v="1"/>
    <x v="2"/>
    <n v="40.826639999999998"/>
    <n v="-73.948139999999995"/>
    <x v="0"/>
    <x v="6"/>
    <n v="2"/>
    <n v="38"/>
    <x v="25"/>
    <n v="1.71"/>
    <n v="1"/>
    <x v="318"/>
  </r>
  <r>
    <n v="19163623"/>
    <x v="19763"/>
    <x v="1"/>
    <x v="28"/>
    <n v="40.7699"/>
    <n v="-73.956919999999997"/>
    <x v="1"/>
    <x v="48"/>
    <n v="3"/>
    <n v="44"/>
    <x v="583"/>
    <n v="1.8"/>
    <n v="1"/>
    <x v="3"/>
  </r>
  <r>
    <n v="19163801"/>
    <x v="19764"/>
    <x v="1"/>
    <x v="2"/>
    <n v="40.823210000000003"/>
    <n v="-73.956620000000001"/>
    <x v="0"/>
    <x v="87"/>
    <n v="2"/>
    <n v="0"/>
    <x v="2"/>
    <m/>
    <n v="1"/>
    <x v="3"/>
  </r>
  <r>
    <n v="19163888"/>
    <x v="19765"/>
    <x v="1"/>
    <x v="28"/>
    <n v="40.775410000000001"/>
    <n v="-73.950829999999996"/>
    <x v="1"/>
    <x v="46"/>
    <n v="12"/>
    <n v="12"/>
    <x v="1026"/>
    <n v="0.48"/>
    <n v="1"/>
    <x v="3"/>
  </r>
  <r>
    <n v="19164049"/>
    <x v="19766"/>
    <x v="1"/>
    <x v="4"/>
    <n v="40.788269999999997"/>
    <n v="-73.946290000000005"/>
    <x v="0"/>
    <x v="207"/>
    <n v="1"/>
    <n v="22"/>
    <x v="117"/>
    <n v="0.94"/>
    <n v="1"/>
    <x v="146"/>
  </r>
  <r>
    <n v="19164752"/>
    <x v="19767"/>
    <x v="1"/>
    <x v="30"/>
    <n v="40.84393"/>
    <n v="-73.939790000000002"/>
    <x v="1"/>
    <x v="47"/>
    <n v="5"/>
    <n v="11"/>
    <x v="1548"/>
    <n v="0.47"/>
    <n v="1"/>
    <x v="29"/>
  </r>
  <r>
    <n v="19167933"/>
    <x v="19768"/>
    <x v="2"/>
    <x v="31"/>
    <n v="40.743409999999997"/>
    <n v="-73.900409999999994"/>
    <x v="1"/>
    <x v="10"/>
    <n v="1"/>
    <n v="85"/>
    <x v="25"/>
    <n v="3.37"/>
    <n v="2"/>
    <x v="28"/>
  </r>
  <r>
    <n v="19170051"/>
    <x v="19769"/>
    <x v="1"/>
    <x v="2"/>
    <n v="40.827939999999998"/>
    <n v="-73.941940000000002"/>
    <x v="1"/>
    <x v="61"/>
    <n v="1"/>
    <n v="3"/>
    <x v="1587"/>
    <n v="0.12"/>
    <n v="1"/>
    <x v="3"/>
  </r>
  <r>
    <n v="19170980"/>
    <x v="19691"/>
    <x v="0"/>
    <x v="21"/>
    <n v="40.700189999999999"/>
    <n v="-73.923029999999997"/>
    <x v="1"/>
    <x v="164"/>
    <n v="2"/>
    <n v="12"/>
    <x v="200"/>
    <n v="0.49"/>
    <n v="2"/>
    <x v="3"/>
  </r>
  <r>
    <n v="19171294"/>
    <x v="19770"/>
    <x v="2"/>
    <x v="107"/>
    <n v="40.701329999999999"/>
    <n v="-73.74212"/>
    <x v="0"/>
    <x v="6"/>
    <n v="1"/>
    <n v="2"/>
    <x v="595"/>
    <n v="0.17"/>
    <n v="1"/>
    <x v="122"/>
  </r>
  <r>
    <n v="19171670"/>
    <x v="19771"/>
    <x v="1"/>
    <x v="28"/>
    <n v="40.772260000000003"/>
    <n v="-73.959829999999997"/>
    <x v="0"/>
    <x v="27"/>
    <n v="6"/>
    <n v="11"/>
    <x v="200"/>
    <n v="0.5"/>
    <n v="2"/>
    <x v="23"/>
  </r>
  <r>
    <n v="19172071"/>
    <x v="19772"/>
    <x v="1"/>
    <x v="28"/>
    <n v="40.767670000000003"/>
    <n v="-73.955799999999996"/>
    <x v="1"/>
    <x v="17"/>
    <n v="3"/>
    <n v="8"/>
    <x v="842"/>
    <n v="0.32"/>
    <n v="1"/>
    <x v="3"/>
  </r>
  <r>
    <n v="19172876"/>
    <x v="19773"/>
    <x v="1"/>
    <x v="1"/>
    <n v="40.755940000000002"/>
    <n v="-73.982590000000002"/>
    <x v="0"/>
    <x v="84"/>
    <n v="4"/>
    <n v="35"/>
    <x v="10"/>
    <n v="1.45"/>
    <n v="3"/>
    <x v="197"/>
  </r>
  <r>
    <n v="19173391"/>
    <x v="19774"/>
    <x v="1"/>
    <x v="14"/>
    <n v="40.742629999999998"/>
    <n v="-73.997690000000006"/>
    <x v="1"/>
    <x v="35"/>
    <n v="6"/>
    <n v="13"/>
    <x v="77"/>
    <n v="0.57999999999999996"/>
    <n v="1"/>
    <x v="3"/>
  </r>
  <r>
    <n v="19174466"/>
    <x v="18585"/>
    <x v="1"/>
    <x v="8"/>
    <n v="40.793669999999999"/>
    <n v="-73.970730000000003"/>
    <x v="0"/>
    <x v="2"/>
    <n v="1"/>
    <n v="1"/>
    <x v="313"/>
    <n v="0.04"/>
    <n v="2"/>
    <x v="3"/>
  </r>
  <r>
    <n v="19174546"/>
    <x v="19775"/>
    <x v="2"/>
    <x v="139"/>
    <n v="40.724899999999998"/>
    <n v="-73.822490000000002"/>
    <x v="1"/>
    <x v="80"/>
    <n v="3"/>
    <n v="2"/>
    <x v="1751"/>
    <n v="0.08"/>
    <n v="1"/>
    <x v="3"/>
  </r>
  <r>
    <n v="19174707"/>
    <x v="19776"/>
    <x v="0"/>
    <x v="54"/>
    <n v="40.652030000000003"/>
    <n v="-73.933170000000004"/>
    <x v="0"/>
    <x v="5"/>
    <n v="1"/>
    <n v="2"/>
    <x v="95"/>
    <n v="0.08"/>
    <n v="1"/>
    <x v="105"/>
  </r>
  <r>
    <n v="19175288"/>
    <x v="19773"/>
    <x v="1"/>
    <x v="1"/>
    <n v="40.755279999999999"/>
    <n v="-73.98312"/>
    <x v="0"/>
    <x v="8"/>
    <n v="4"/>
    <n v="37"/>
    <x v="28"/>
    <n v="1.53"/>
    <n v="3"/>
    <x v="285"/>
  </r>
  <r>
    <n v="19175513"/>
    <x v="19777"/>
    <x v="0"/>
    <x v="17"/>
    <n v="40.659910000000004"/>
    <n v="-73.983000000000004"/>
    <x v="0"/>
    <x v="3"/>
    <n v="3"/>
    <n v="9"/>
    <x v="693"/>
    <n v="0.4"/>
    <n v="1"/>
    <x v="3"/>
  </r>
  <r>
    <n v="19175650"/>
    <x v="19778"/>
    <x v="2"/>
    <x v="31"/>
    <n v="40.745049999999999"/>
    <n v="-73.899950000000004"/>
    <x v="0"/>
    <x v="4"/>
    <n v="2"/>
    <n v="11"/>
    <x v="346"/>
    <n v="0.45"/>
    <n v="1"/>
    <x v="116"/>
  </r>
  <r>
    <n v="19175819"/>
    <x v="19387"/>
    <x v="0"/>
    <x v="20"/>
    <n v="40.723059999999997"/>
    <n v="-73.936760000000007"/>
    <x v="0"/>
    <x v="6"/>
    <n v="1"/>
    <n v="36"/>
    <x v="7"/>
    <n v="1.55"/>
    <n v="5"/>
    <x v="49"/>
  </r>
  <r>
    <n v="19176053"/>
    <x v="8496"/>
    <x v="0"/>
    <x v="21"/>
    <n v="40.68947"/>
    <n v="-73.915440000000004"/>
    <x v="0"/>
    <x v="77"/>
    <n v="2"/>
    <n v="30"/>
    <x v="292"/>
    <n v="1.31"/>
    <n v="5"/>
    <x v="3"/>
  </r>
  <r>
    <n v="19176070"/>
    <x v="19779"/>
    <x v="0"/>
    <x v="22"/>
    <n v="40.653289999999998"/>
    <n v="-73.961560000000006"/>
    <x v="0"/>
    <x v="6"/>
    <n v="2"/>
    <n v="0"/>
    <x v="2"/>
    <m/>
    <n v="1"/>
    <x v="3"/>
  </r>
  <r>
    <n v="19176163"/>
    <x v="19780"/>
    <x v="1"/>
    <x v="19"/>
    <n v="40.727670000000003"/>
    <n v="-73.988560000000007"/>
    <x v="1"/>
    <x v="13"/>
    <n v="2"/>
    <n v="38"/>
    <x v="78"/>
    <n v="1.51"/>
    <n v="1"/>
    <x v="279"/>
  </r>
  <r>
    <n v="19176222"/>
    <x v="19781"/>
    <x v="1"/>
    <x v="19"/>
    <n v="40.727060000000002"/>
    <n v="-73.98451"/>
    <x v="0"/>
    <x v="10"/>
    <n v="1"/>
    <n v="9"/>
    <x v="333"/>
    <n v="0.37"/>
    <n v="1"/>
    <x v="3"/>
  </r>
  <r>
    <n v="19176390"/>
    <x v="19782"/>
    <x v="1"/>
    <x v="7"/>
    <n v="40.759799999999998"/>
    <n v="-73.99033"/>
    <x v="1"/>
    <x v="68"/>
    <n v="3"/>
    <n v="12"/>
    <x v="13"/>
    <n v="1.33"/>
    <n v="1"/>
    <x v="223"/>
  </r>
  <r>
    <n v="19176790"/>
    <x v="19783"/>
    <x v="1"/>
    <x v="2"/>
    <n v="40.824730000000002"/>
    <n v="-73.947779999999995"/>
    <x v="0"/>
    <x v="38"/>
    <n v="3"/>
    <n v="1"/>
    <x v="256"/>
    <n v="0.04"/>
    <n v="1"/>
    <x v="3"/>
  </r>
  <r>
    <n v="19177019"/>
    <x v="19784"/>
    <x v="0"/>
    <x v="20"/>
    <n v="40.727809999999998"/>
    <n v="-73.955259999999996"/>
    <x v="1"/>
    <x v="12"/>
    <n v="3"/>
    <n v="2"/>
    <x v="1142"/>
    <n v="0.09"/>
    <n v="1"/>
    <x v="3"/>
  </r>
  <r>
    <n v="19177262"/>
    <x v="19785"/>
    <x v="1"/>
    <x v="18"/>
    <n v="40.866990000000001"/>
    <n v="-73.92689"/>
    <x v="1"/>
    <x v="61"/>
    <n v="1"/>
    <n v="17"/>
    <x v="50"/>
    <n v="1.68"/>
    <n v="1"/>
    <x v="234"/>
  </r>
  <r>
    <n v="19177573"/>
    <x v="19786"/>
    <x v="0"/>
    <x v="21"/>
    <n v="40.690190000000001"/>
    <n v="-73.913839999999993"/>
    <x v="0"/>
    <x v="37"/>
    <n v="1"/>
    <n v="194"/>
    <x v="60"/>
    <n v="7.66"/>
    <n v="2"/>
    <x v="68"/>
  </r>
  <r>
    <n v="19179372"/>
    <x v="19346"/>
    <x v="0"/>
    <x v="21"/>
    <n v="40.703760000000003"/>
    <n v="-73.921040000000005"/>
    <x v="1"/>
    <x v="58"/>
    <n v="18"/>
    <n v="22"/>
    <x v="119"/>
    <n v="0.9"/>
    <n v="2"/>
    <x v="15"/>
  </r>
  <r>
    <n v="19179558"/>
    <x v="19787"/>
    <x v="1"/>
    <x v="9"/>
    <n v="40.715220000000002"/>
    <n v="-73.993549999999999"/>
    <x v="0"/>
    <x v="61"/>
    <n v="1"/>
    <n v="124"/>
    <x v="10"/>
    <n v="4.95"/>
    <n v="2"/>
    <x v="135"/>
  </r>
  <r>
    <n v="19179608"/>
    <x v="19788"/>
    <x v="0"/>
    <x v="6"/>
    <n v="40.687759999999997"/>
    <n v="-73.949359999999999"/>
    <x v="0"/>
    <x v="20"/>
    <n v="1"/>
    <n v="0"/>
    <x v="2"/>
    <m/>
    <n v="1"/>
    <x v="3"/>
  </r>
  <r>
    <n v="19179615"/>
    <x v="19604"/>
    <x v="0"/>
    <x v="6"/>
    <n v="40.690800000000003"/>
    <n v="-73.955070000000006"/>
    <x v="0"/>
    <x v="7"/>
    <n v="1"/>
    <n v="195"/>
    <x v="85"/>
    <n v="7.79"/>
    <n v="3"/>
    <x v="11"/>
  </r>
  <r>
    <n v="19179863"/>
    <x v="19738"/>
    <x v="0"/>
    <x v="84"/>
    <n v="40.679769999999998"/>
    <n v="-73.890219999999999"/>
    <x v="0"/>
    <x v="89"/>
    <n v="3"/>
    <n v="30"/>
    <x v="78"/>
    <n v="1.2"/>
    <n v="3"/>
    <x v="314"/>
  </r>
  <r>
    <n v="19179961"/>
    <x v="19738"/>
    <x v="0"/>
    <x v="84"/>
    <n v="40.681060000000002"/>
    <n v="-73.889160000000004"/>
    <x v="0"/>
    <x v="38"/>
    <n v="3"/>
    <n v="23"/>
    <x v="63"/>
    <n v="0.95"/>
    <n v="3"/>
    <x v="12"/>
  </r>
  <r>
    <n v="19180465"/>
    <x v="18981"/>
    <x v="0"/>
    <x v="54"/>
    <n v="40.651850000000003"/>
    <n v="-73.933880000000002"/>
    <x v="0"/>
    <x v="4"/>
    <n v="2"/>
    <n v="1"/>
    <x v="1352"/>
    <n v="0.04"/>
    <n v="2"/>
    <x v="75"/>
  </r>
  <r>
    <n v="19180787"/>
    <x v="19789"/>
    <x v="0"/>
    <x v="12"/>
    <n v="40.71866"/>
    <n v="-73.942999999999998"/>
    <x v="0"/>
    <x v="10"/>
    <n v="4"/>
    <n v="3"/>
    <x v="1104"/>
    <n v="0.13"/>
    <n v="2"/>
    <x v="3"/>
  </r>
  <r>
    <n v="19180868"/>
    <x v="19790"/>
    <x v="1"/>
    <x v="2"/>
    <n v="40.800629999999998"/>
    <n v="-73.953890000000001"/>
    <x v="0"/>
    <x v="21"/>
    <n v="4"/>
    <n v="39"/>
    <x v="5"/>
    <n v="1.65"/>
    <n v="1"/>
    <x v="283"/>
  </r>
  <r>
    <n v="19181398"/>
    <x v="19791"/>
    <x v="4"/>
    <x v="98"/>
    <n v="40.810229999999997"/>
    <n v="-73.919259999999994"/>
    <x v="0"/>
    <x v="23"/>
    <n v="1"/>
    <n v="0"/>
    <x v="2"/>
    <m/>
    <n v="1"/>
    <x v="294"/>
  </r>
  <r>
    <n v="19181504"/>
    <x v="19792"/>
    <x v="1"/>
    <x v="28"/>
    <n v="40.770989999999998"/>
    <n v="-73.951179999999994"/>
    <x v="1"/>
    <x v="10"/>
    <n v="1"/>
    <n v="3"/>
    <x v="331"/>
    <n v="0.12"/>
    <n v="1"/>
    <x v="3"/>
  </r>
  <r>
    <n v="19181881"/>
    <x v="19793"/>
    <x v="1"/>
    <x v="8"/>
    <n v="40.781840000000003"/>
    <n v="-73.983819999999994"/>
    <x v="1"/>
    <x v="193"/>
    <n v="2"/>
    <n v="1"/>
    <x v="1000"/>
    <n v="0.05"/>
    <n v="1"/>
    <x v="3"/>
  </r>
  <r>
    <n v="19182026"/>
    <x v="19794"/>
    <x v="0"/>
    <x v="29"/>
    <n v="40.674880000000002"/>
    <n v="-73.966920000000002"/>
    <x v="1"/>
    <x v="48"/>
    <n v="1"/>
    <n v="9"/>
    <x v="346"/>
    <n v="0.36"/>
    <n v="1"/>
    <x v="232"/>
  </r>
  <r>
    <n v="19182044"/>
    <x v="19795"/>
    <x v="1"/>
    <x v="14"/>
    <n v="40.75112"/>
    <n v="-73.996049999999997"/>
    <x v="1"/>
    <x v="143"/>
    <n v="3"/>
    <n v="44"/>
    <x v="3"/>
    <n v="2.4"/>
    <n v="1"/>
    <x v="313"/>
  </r>
  <r>
    <n v="19183619"/>
    <x v="19796"/>
    <x v="0"/>
    <x v="12"/>
    <n v="40.705269999999999"/>
    <n v="-73.930570000000003"/>
    <x v="2"/>
    <x v="122"/>
    <n v="30"/>
    <n v="3"/>
    <x v="710"/>
    <n v="0.13"/>
    <n v="1"/>
    <x v="3"/>
  </r>
  <r>
    <n v="19188025"/>
    <x v="19797"/>
    <x v="2"/>
    <x v="112"/>
    <n v="40.763039999999997"/>
    <n v="-73.769480000000001"/>
    <x v="1"/>
    <x v="82"/>
    <n v="5"/>
    <n v="10"/>
    <x v="78"/>
    <n v="0.46"/>
    <n v="1"/>
    <x v="6"/>
  </r>
  <r>
    <n v="19188166"/>
    <x v="19798"/>
    <x v="2"/>
    <x v="112"/>
    <n v="40.761429999999997"/>
    <n v="-73.769369999999995"/>
    <x v="1"/>
    <x v="5"/>
    <n v="4"/>
    <n v="27"/>
    <x v="39"/>
    <n v="1.1100000000000001"/>
    <n v="1"/>
    <x v="35"/>
  </r>
  <r>
    <n v="19189347"/>
    <x v="19799"/>
    <x v="1"/>
    <x v="18"/>
    <n v="40.867019999999997"/>
    <n v="-73.925190000000001"/>
    <x v="1"/>
    <x v="17"/>
    <n v="2"/>
    <n v="15"/>
    <x v="265"/>
    <n v="0.62"/>
    <n v="1"/>
    <x v="218"/>
  </r>
  <r>
    <n v="19190179"/>
    <x v="19800"/>
    <x v="0"/>
    <x v="12"/>
    <n v="40.712330000000001"/>
    <n v="-73.958600000000004"/>
    <x v="0"/>
    <x v="4"/>
    <n v="5"/>
    <n v="6"/>
    <x v="352"/>
    <n v="0.46"/>
    <n v="1"/>
    <x v="234"/>
  </r>
  <r>
    <n v="19190579"/>
    <x v="19801"/>
    <x v="1"/>
    <x v="28"/>
    <n v="40.767150000000001"/>
    <n v="-73.958569999999995"/>
    <x v="1"/>
    <x v="201"/>
    <n v="3"/>
    <n v="29"/>
    <x v="50"/>
    <n v="1.1499999999999999"/>
    <n v="1"/>
    <x v="3"/>
  </r>
  <r>
    <n v="19190801"/>
    <x v="19802"/>
    <x v="0"/>
    <x v="21"/>
    <n v="40.696899999999999"/>
    <n v="-73.926270000000002"/>
    <x v="0"/>
    <x v="87"/>
    <n v="3"/>
    <n v="3"/>
    <x v="1376"/>
    <n v="0.12"/>
    <n v="1"/>
    <x v="3"/>
  </r>
  <r>
    <n v="19191340"/>
    <x v="19803"/>
    <x v="0"/>
    <x v="20"/>
    <n v="40.725909999999999"/>
    <n v="-73.948260000000005"/>
    <x v="0"/>
    <x v="63"/>
    <n v="2"/>
    <n v="15"/>
    <x v="1229"/>
    <n v="0.64"/>
    <n v="1"/>
    <x v="13"/>
  </r>
  <r>
    <n v="19192149"/>
    <x v="19804"/>
    <x v="1"/>
    <x v="2"/>
    <n v="40.803019999999997"/>
    <n v="-73.956050000000005"/>
    <x v="0"/>
    <x v="47"/>
    <n v="6"/>
    <n v="98"/>
    <x v="5"/>
    <n v="4.07"/>
    <n v="1"/>
    <x v="244"/>
  </r>
  <r>
    <n v="19193139"/>
    <x v="19805"/>
    <x v="1"/>
    <x v="2"/>
    <n v="40.826689999999999"/>
    <n v="-73.948269999999994"/>
    <x v="1"/>
    <x v="40"/>
    <n v="5"/>
    <n v="9"/>
    <x v="31"/>
    <n v="0.38"/>
    <n v="1"/>
    <x v="3"/>
  </r>
  <r>
    <n v="19193664"/>
    <x v="19806"/>
    <x v="0"/>
    <x v="12"/>
    <n v="40.712260000000001"/>
    <n v="-73.953440000000001"/>
    <x v="1"/>
    <x v="19"/>
    <n v="4"/>
    <n v="0"/>
    <x v="2"/>
    <m/>
    <n v="1"/>
    <x v="3"/>
  </r>
  <r>
    <n v="19193758"/>
    <x v="19807"/>
    <x v="2"/>
    <x v="56"/>
    <n v="40.767310000000002"/>
    <n v="-73.926339999999996"/>
    <x v="0"/>
    <x v="22"/>
    <n v="2"/>
    <n v="5"/>
    <x v="88"/>
    <n v="0.21"/>
    <n v="1"/>
    <x v="3"/>
  </r>
  <r>
    <n v="19194997"/>
    <x v="19808"/>
    <x v="1"/>
    <x v="26"/>
    <n v="40.745069999999998"/>
    <n v="-73.979200000000006"/>
    <x v="0"/>
    <x v="64"/>
    <n v="2"/>
    <n v="0"/>
    <x v="2"/>
    <m/>
    <n v="1"/>
    <x v="3"/>
  </r>
  <r>
    <n v="19195173"/>
    <x v="19809"/>
    <x v="0"/>
    <x v="15"/>
    <n v="40.670720000000003"/>
    <n v="-73.956999999999994"/>
    <x v="0"/>
    <x v="6"/>
    <n v="2"/>
    <n v="1"/>
    <x v="1534"/>
    <n v="0.04"/>
    <n v="1"/>
    <x v="3"/>
  </r>
  <r>
    <n v="19195474"/>
    <x v="19810"/>
    <x v="0"/>
    <x v="13"/>
    <n v="40.69135"/>
    <n v="-73.970439999999996"/>
    <x v="1"/>
    <x v="172"/>
    <n v="3"/>
    <n v="15"/>
    <x v="155"/>
    <n v="0.78"/>
    <n v="1"/>
    <x v="3"/>
  </r>
  <r>
    <n v="19195537"/>
    <x v="17889"/>
    <x v="1"/>
    <x v="28"/>
    <n v="40.77861"/>
    <n v="-73.950149999999994"/>
    <x v="1"/>
    <x v="487"/>
    <n v="31"/>
    <n v="6"/>
    <x v="1321"/>
    <n v="0.27"/>
    <n v="33"/>
    <x v="129"/>
  </r>
  <r>
    <n v="19196146"/>
    <x v="19811"/>
    <x v="1"/>
    <x v="23"/>
    <n v="40.719499999999996"/>
    <n v="-73.985190000000003"/>
    <x v="0"/>
    <x v="47"/>
    <n v="5"/>
    <n v="0"/>
    <x v="2"/>
    <m/>
    <n v="1"/>
    <x v="3"/>
  </r>
  <r>
    <n v="19196911"/>
    <x v="19812"/>
    <x v="2"/>
    <x v="44"/>
    <n v="40.706099999999999"/>
    <n v="-73.911500000000004"/>
    <x v="2"/>
    <x v="362"/>
    <n v="30"/>
    <n v="4"/>
    <x v="27"/>
    <n v="0.18"/>
    <n v="4"/>
    <x v="7"/>
  </r>
  <r>
    <n v="19197129"/>
    <x v="19812"/>
    <x v="2"/>
    <x v="44"/>
    <n v="40.705080000000002"/>
    <n v="-73.902169999999998"/>
    <x v="2"/>
    <x v="419"/>
    <n v="31"/>
    <n v="5"/>
    <x v="893"/>
    <n v="0.22"/>
    <n v="4"/>
    <x v="0"/>
  </r>
  <r>
    <n v="19197277"/>
    <x v="19813"/>
    <x v="1"/>
    <x v="71"/>
    <n v="40.759360000000001"/>
    <n v="-73.987520000000004"/>
    <x v="1"/>
    <x v="107"/>
    <n v="5"/>
    <n v="1"/>
    <x v="300"/>
    <n v="0.04"/>
    <n v="1"/>
    <x v="3"/>
  </r>
  <r>
    <n v="19197632"/>
    <x v="18625"/>
    <x v="2"/>
    <x v="81"/>
    <n v="40.747410000000002"/>
    <n v="-73.881489999999999"/>
    <x v="0"/>
    <x v="9"/>
    <n v="1"/>
    <n v="92"/>
    <x v="85"/>
    <n v="3.7"/>
    <n v="3"/>
    <x v="243"/>
  </r>
  <r>
    <n v="19197983"/>
    <x v="19814"/>
    <x v="2"/>
    <x v="56"/>
    <n v="40.777050000000003"/>
    <n v="-73.934430000000006"/>
    <x v="0"/>
    <x v="31"/>
    <n v="1"/>
    <n v="68"/>
    <x v="5"/>
    <n v="2.72"/>
    <n v="1"/>
    <x v="165"/>
  </r>
  <r>
    <n v="19199353"/>
    <x v="19815"/>
    <x v="1"/>
    <x v="52"/>
    <n v="40.729999999999997"/>
    <n v="-74.001220000000004"/>
    <x v="1"/>
    <x v="71"/>
    <n v="2"/>
    <n v="15"/>
    <x v="247"/>
    <n v="0.61"/>
    <n v="1"/>
    <x v="3"/>
  </r>
  <r>
    <n v="19200160"/>
    <x v="18527"/>
    <x v="0"/>
    <x v="6"/>
    <n v="40.684170000000002"/>
    <n v="-73.952969999999993"/>
    <x v="1"/>
    <x v="149"/>
    <n v="14"/>
    <n v="2"/>
    <x v="116"/>
    <n v="1.22"/>
    <n v="2"/>
    <x v="325"/>
  </r>
  <r>
    <n v="19200270"/>
    <x v="19486"/>
    <x v="0"/>
    <x v="76"/>
    <n v="40.606580000000001"/>
    <n v="-73.997380000000007"/>
    <x v="1"/>
    <x v="99"/>
    <n v="3"/>
    <n v="69"/>
    <x v="260"/>
    <n v="2.8"/>
    <n v="2"/>
    <x v="352"/>
  </r>
  <r>
    <n v="19203963"/>
    <x v="19816"/>
    <x v="1"/>
    <x v="64"/>
    <n v="40.722490000000001"/>
    <n v="-73.995069999999998"/>
    <x v="1"/>
    <x v="34"/>
    <n v="3"/>
    <n v="0"/>
    <x v="2"/>
    <m/>
    <n v="1"/>
    <x v="3"/>
  </r>
  <r>
    <n v="19204555"/>
    <x v="19817"/>
    <x v="2"/>
    <x v="56"/>
    <n v="40.760120000000001"/>
    <n v="-73.909199999999998"/>
    <x v="0"/>
    <x v="77"/>
    <n v="10"/>
    <n v="17"/>
    <x v="201"/>
    <n v="0.69"/>
    <n v="2"/>
    <x v="201"/>
  </r>
  <r>
    <n v="19206035"/>
    <x v="19818"/>
    <x v="1"/>
    <x v="8"/>
    <n v="40.801760000000002"/>
    <n v="-73.966380000000001"/>
    <x v="0"/>
    <x v="23"/>
    <n v="3"/>
    <n v="13"/>
    <x v="36"/>
    <n v="0.52"/>
    <n v="1"/>
    <x v="3"/>
  </r>
  <r>
    <n v="19206550"/>
    <x v="19819"/>
    <x v="2"/>
    <x v="39"/>
    <n v="40.74194"/>
    <n v="-73.912890000000004"/>
    <x v="0"/>
    <x v="23"/>
    <n v="21"/>
    <n v="22"/>
    <x v="749"/>
    <n v="1.02"/>
    <n v="1"/>
    <x v="3"/>
  </r>
  <r>
    <n v="19207312"/>
    <x v="19820"/>
    <x v="0"/>
    <x v="29"/>
    <n v="40.681170000000002"/>
    <n v="-73.974609999999998"/>
    <x v="0"/>
    <x v="47"/>
    <n v="2"/>
    <n v="22"/>
    <x v="1559"/>
    <n v="0.91"/>
    <n v="1"/>
    <x v="3"/>
  </r>
  <r>
    <n v="19209436"/>
    <x v="19821"/>
    <x v="1"/>
    <x v="2"/>
    <n v="40.809950000000001"/>
    <n v="-73.944850000000002"/>
    <x v="1"/>
    <x v="200"/>
    <n v="3"/>
    <n v="24"/>
    <x v="1043"/>
    <n v="0.96"/>
    <n v="1"/>
    <x v="3"/>
  </r>
  <r>
    <n v="19209474"/>
    <x v="19822"/>
    <x v="0"/>
    <x v="3"/>
    <n v="40.683839999999996"/>
    <n v="-73.962010000000006"/>
    <x v="1"/>
    <x v="54"/>
    <n v="2"/>
    <n v="4"/>
    <x v="1712"/>
    <n v="0.16"/>
    <n v="1"/>
    <x v="3"/>
  </r>
  <r>
    <n v="19209477"/>
    <x v="19823"/>
    <x v="2"/>
    <x v="126"/>
    <n v="40.728149999999999"/>
    <n v="-73.899450000000002"/>
    <x v="0"/>
    <x v="23"/>
    <n v="1"/>
    <n v="0"/>
    <x v="2"/>
    <m/>
    <n v="1"/>
    <x v="3"/>
  </r>
  <r>
    <n v="19209710"/>
    <x v="19824"/>
    <x v="0"/>
    <x v="21"/>
    <n v="40.701659999999997"/>
    <n v="-73.926730000000006"/>
    <x v="1"/>
    <x v="208"/>
    <n v="3"/>
    <n v="10"/>
    <x v="725"/>
    <n v="0.4"/>
    <n v="1"/>
    <x v="3"/>
  </r>
  <r>
    <n v="19209764"/>
    <x v="19825"/>
    <x v="1"/>
    <x v="2"/>
    <n v="40.808190000000003"/>
    <n v="-73.947289999999995"/>
    <x v="0"/>
    <x v="47"/>
    <n v="3"/>
    <n v="0"/>
    <x v="2"/>
    <m/>
    <n v="1"/>
    <x v="55"/>
  </r>
  <r>
    <n v="19209888"/>
    <x v="19826"/>
    <x v="0"/>
    <x v="6"/>
    <n v="40.696010000000001"/>
    <n v="-73.960359999999994"/>
    <x v="0"/>
    <x v="4"/>
    <n v="90"/>
    <n v="0"/>
    <x v="2"/>
    <m/>
    <n v="1"/>
    <x v="0"/>
  </r>
  <r>
    <n v="19211023"/>
    <x v="19827"/>
    <x v="1"/>
    <x v="64"/>
    <n v="40.722540000000002"/>
    <n v="-73.995429999999999"/>
    <x v="0"/>
    <x v="27"/>
    <n v="1"/>
    <n v="28"/>
    <x v="1514"/>
    <n v="1.1599999999999999"/>
    <n v="1"/>
    <x v="3"/>
  </r>
  <r>
    <n v="19212024"/>
    <x v="19828"/>
    <x v="0"/>
    <x v="29"/>
    <n v="40.676490000000001"/>
    <n v="-73.971130000000002"/>
    <x v="1"/>
    <x v="65"/>
    <n v="7"/>
    <n v="1"/>
    <x v="1666"/>
    <n v="0.04"/>
    <n v="1"/>
    <x v="3"/>
  </r>
  <r>
    <n v="19212268"/>
    <x v="19829"/>
    <x v="0"/>
    <x v="13"/>
    <n v="40.693530000000003"/>
    <n v="-73.971100000000007"/>
    <x v="1"/>
    <x v="16"/>
    <n v="2"/>
    <n v="31"/>
    <x v="1383"/>
    <n v="1.24"/>
    <n v="1"/>
    <x v="3"/>
  </r>
  <r>
    <n v="19212370"/>
    <x v="19830"/>
    <x v="1"/>
    <x v="8"/>
    <n v="40.773200000000003"/>
    <n v="-73.987679999999997"/>
    <x v="1"/>
    <x v="209"/>
    <n v="4"/>
    <n v="60"/>
    <x v="5"/>
    <n v="2.42"/>
    <n v="1"/>
    <x v="46"/>
  </r>
  <r>
    <n v="19212378"/>
    <x v="19831"/>
    <x v="0"/>
    <x v="6"/>
    <n v="40.692100000000003"/>
    <n v="-73.937460000000002"/>
    <x v="0"/>
    <x v="17"/>
    <n v="1"/>
    <n v="150"/>
    <x v="86"/>
    <n v="5.99"/>
    <n v="4"/>
    <x v="20"/>
  </r>
  <r>
    <n v="19212489"/>
    <x v="19831"/>
    <x v="0"/>
    <x v="6"/>
    <n v="40.694850000000002"/>
    <n v="-73.937939999999998"/>
    <x v="0"/>
    <x v="108"/>
    <n v="1"/>
    <n v="141"/>
    <x v="14"/>
    <n v="5.58"/>
    <n v="4"/>
    <x v="305"/>
  </r>
  <r>
    <n v="19212985"/>
    <x v="19832"/>
    <x v="1"/>
    <x v="2"/>
    <n v="40.829529999999998"/>
    <n v="-73.942830000000001"/>
    <x v="1"/>
    <x v="122"/>
    <n v="3"/>
    <n v="28"/>
    <x v="616"/>
    <n v="1.1499999999999999"/>
    <n v="1"/>
    <x v="3"/>
  </r>
  <r>
    <n v="19218475"/>
    <x v="19833"/>
    <x v="1"/>
    <x v="14"/>
    <n v="40.743189999999998"/>
    <n v="-73.996359999999996"/>
    <x v="0"/>
    <x v="61"/>
    <n v="14"/>
    <n v="0"/>
    <x v="2"/>
    <m/>
    <n v="1"/>
    <x v="3"/>
  </r>
  <r>
    <n v="19219624"/>
    <x v="19834"/>
    <x v="1"/>
    <x v="19"/>
    <n v="40.7239"/>
    <n v="-73.981110000000001"/>
    <x v="0"/>
    <x v="10"/>
    <n v="30"/>
    <n v="3"/>
    <x v="1587"/>
    <n v="0.12"/>
    <n v="2"/>
    <x v="3"/>
  </r>
  <r>
    <n v="19219988"/>
    <x v="19835"/>
    <x v="0"/>
    <x v="12"/>
    <n v="40.717489999999998"/>
    <n v="-73.957470000000001"/>
    <x v="1"/>
    <x v="124"/>
    <n v="2"/>
    <n v="31"/>
    <x v="12"/>
    <n v="1.24"/>
    <n v="1"/>
    <x v="29"/>
  </r>
  <r>
    <n v="19220496"/>
    <x v="19836"/>
    <x v="0"/>
    <x v="15"/>
    <n v="40.673749999999998"/>
    <n v="-73.962549999999993"/>
    <x v="1"/>
    <x v="221"/>
    <n v="4"/>
    <n v="8"/>
    <x v="1051"/>
    <n v="0.33"/>
    <n v="1"/>
    <x v="3"/>
  </r>
  <r>
    <n v="19221008"/>
    <x v="19837"/>
    <x v="1"/>
    <x v="28"/>
    <n v="40.77713"/>
    <n v="-73.952770000000001"/>
    <x v="0"/>
    <x v="60"/>
    <n v="1"/>
    <n v="9"/>
    <x v="10"/>
    <n v="0.4"/>
    <n v="2"/>
    <x v="216"/>
  </r>
  <r>
    <n v="19221072"/>
    <x v="19838"/>
    <x v="1"/>
    <x v="8"/>
    <n v="40.798349999999999"/>
    <n v="-73.97242"/>
    <x v="0"/>
    <x v="17"/>
    <n v="7"/>
    <n v="3"/>
    <x v="117"/>
    <n v="0.13"/>
    <n v="1"/>
    <x v="12"/>
  </r>
  <r>
    <n v="19221595"/>
    <x v="19839"/>
    <x v="0"/>
    <x v="21"/>
    <n v="40.682670000000002"/>
    <n v="-73.905760000000001"/>
    <x v="1"/>
    <x v="209"/>
    <n v="3"/>
    <n v="79"/>
    <x v="5"/>
    <n v="3.22"/>
    <n v="1"/>
    <x v="143"/>
  </r>
  <r>
    <n v="19222455"/>
    <x v="19840"/>
    <x v="1"/>
    <x v="7"/>
    <n v="40.763730000000002"/>
    <n v="-73.988100000000003"/>
    <x v="1"/>
    <x v="1"/>
    <n v="2"/>
    <n v="1"/>
    <x v="1427"/>
    <n v="0.04"/>
    <n v="1"/>
    <x v="3"/>
  </r>
  <r>
    <n v="19222766"/>
    <x v="19841"/>
    <x v="1"/>
    <x v="2"/>
    <n v="40.823189999999997"/>
    <n v="-73.951030000000003"/>
    <x v="1"/>
    <x v="94"/>
    <n v="4"/>
    <n v="16"/>
    <x v="28"/>
    <n v="0.67"/>
    <n v="1"/>
    <x v="172"/>
  </r>
  <r>
    <n v="19224202"/>
    <x v="19842"/>
    <x v="1"/>
    <x v="8"/>
    <n v="40.802529999999997"/>
    <n v="-73.968119999999999"/>
    <x v="1"/>
    <x v="14"/>
    <n v="4"/>
    <n v="4"/>
    <x v="658"/>
    <n v="0.17"/>
    <n v="1"/>
    <x v="3"/>
  </r>
  <r>
    <n v="19224930"/>
    <x v="19843"/>
    <x v="1"/>
    <x v="28"/>
    <n v="40.778700000000001"/>
    <n v="-73.947749999999999"/>
    <x v="1"/>
    <x v="10"/>
    <n v="20"/>
    <n v="7"/>
    <x v="60"/>
    <n v="0.28999999999999998"/>
    <n v="1"/>
    <x v="3"/>
  </r>
  <r>
    <n v="19225682"/>
    <x v="19844"/>
    <x v="0"/>
    <x v="6"/>
    <n v="40.694769999999998"/>
    <n v="-73.944230000000005"/>
    <x v="1"/>
    <x v="5"/>
    <n v="4"/>
    <n v="10"/>
    <x v="52"/>
    <n v="0.4"/>
    <n v="1"/>
    <x v="3"/>
  </r>
  <r>
    <n v="19225880"/>
    <x v="19845"/>
    <x v="2"/>
    <x v="44"/>
    <n v="40.70684"/>
    <n v="-73.894739999999999"/>
    <x v="1"/>
    <x v="4"/>
    <n v="7"/>
    <n v="2"/>
    <x v="65"/>
    <n v="0.11"/>
    <n v="1"/>
    <x v="289"/>
  </r>
  <r>
    <n v="19226317"/>
    <x v="19846"/>
    <x v="0"/>
    <x v="32"/>
    <n v="40.690159999999999"/>
    <n v="-73.993110000000001"/>
    <x v="1"/>
    <x v="0"/>
    <n v="2"/>
    <n v="13"/>
    <x v="39"/>
    <n v="0.52"/>
    <n v="1"/>
    <x v="3"/>
  </r>
  <r>
    <n v="19226897"/>
    <x v="19847"/>
    <x v="1"/>
    <x v="30"/>
    <n v="40.844920000000002"/>
    <n v="-73.936729999999997"/>
    <x v="0"/>
    <x v="6"/>
    <n v="2"/>
    <n v="3"/>
    <x v="14"/>
    <n v="0.19"/>
    <n v="1"/>
    <x v="199"/>
  </r>
  <r>
    <n v="19226980"/>
    <x v="8260"/>
    <x v="0"/>
    <x v="6"/>
    <n v="40.680900000000001"/>
    <n v="-73.942710000000005"/>
    <x v="1"/>
    <x v="103"/>
    <n v="31"/>
    <n v="0"/>
    <x v="2"/>
    <m/>
    <n v="2"/>
    <x v="222"/>
  </r>
  <r>
    <n v="19227077"/>
    <x v="19848"/>
    <x v="1"/>
    <x v="7"/>
    <n v="40.763829999999999"/>
    <n v="-73.992509999999996"/>
    <x v="1"/>
    <x v="49"/>
    <n v="2"/>
    <n v="85"/>
    <x v="48"/>
    <n v="3.43"/>
    <n v="1"/>
    <x v="3"/>
  </r>
  <r>
    <n v="19227138"/>
    <x v="19849"/>
    <x v="0"/>
    <x v="6"/>
    <n v="40.681780000000003"/>
    <n v="-73.912869999999998"/>
    <x v="0"/>
    <x v="22"/>
    <n v="1"/>
    <n v="115"/>
    <x v="28"/>
    <n v="4.6399999999999997"/>
    <n v="6"/>
    <x v="89"/>
  </r>
  <r>
    <n v="19227222"/>
    <x v="19850"/>
    <x v="1"/>
    <x v="2"/>
    <n v="40.830089999999998"/>
    <n v="-73.947230000000005"/>
    <x v="0"/>
    <x v="63"/>
    <n v="1"/>
    <n v="1"/>
    <x v="71"/>
    <n v="0.81"/>
    <n v="1"/>
    <x v="3"/>
  </r>
  <r>
    <n v="19227365"/>
    <x v="19849"/>
    <x v="0"/>
    <x v="6"/>
    <n v="40.682899999999997"/>
    <n v="-73.912949999999995"/>
    <x v="0"/>
    <x v="22"/>
    <n v="1"/>
    <n v="119"/>
    <x v="7"/>
    <n v="4.78"/>
    <n v="6"/>
    <x v="276"/>
  </r>
  <r>
    <n v="19227424"/>
    <x v="19849"/>
    <x v="0"/>
    <x v="6"/>
    <n v="40.681199999999997"/>
    <n v="-73.911479999999997"/>
    <x v="0"/>
    <x v="20"/>
    <n v="1"/>
    <n v="102"/>
    <x v="5"/>
    <n v="4.1399999999999997"/>
    <n v="6"/>
    <x v="189"/>
  </r>
  <r>
    <n v="19227532"/>
    <x v="19851"/>
    <x v="1"/>
    <x v="4"/>
    <n v="40.799289999999999"/>
    <n v="-73.94605"/>
    <x v="1"/>
    <x v="54"/>
    <n v="3"/>
    <n v="81"/>
    <x v="12"/>
    <n v="3.46"/>
    <n v="2"/>
    <x v="220"/>
  </r>
  <r>
    <n v="19227538"/>
    <x v="19852"/>
    <x v="1"/>
    <x v="30"/>
    <n v="40.844909999999999"/>
    <n v="-73.940439999999995"/>
    <x v="0"/>
    <x v="20"/>
    <n v="1"/>
    <n v="20"/>
    <x v="955"/>
    <n v="0.81"/>
    <n v="1"/>
    <x v="3"/>
  </r>
  <r>
    <n v="19227560"/>
    <x v="19853"/>
    <x v="2"/>
    <x v="44"/>
    <n v="40.695779999999999"/>
    <n v="-73.902609999999996"/>
    <x v="0"/>
    <x v="47"/>
    <n v="2"/>
    <n v="48"/>
    <x v="14"/>
    <n v="1.96"/>
    <n v="2"/>
    <x v="198"/>
  </r>
  <r>
    <n v="19227562"/>
    <x v="19854"/>
    <x v="1"/>
    <x v="11"/>
    <n v="40.735259999999997"/>
    <n v="-74.004760000000005"/>
    <x v="1"/>
    <x v="389"/>
    <n v="2"/>
    <n v="20"/>
    <x v="29"/>
    <n v="1.51"/>
    <n v="1"/>
    <x v="179"/>
  </r>
  <r>
    <n v="19228313"/>
    <x v="19855"/>
    <x v="1"/>
    <x v="2"/>
    <n v="40.823990000000002"/>
    <n v="-73.943820000000002"/>
    <x v="0"/>
    <x v="126"/>
    <n v="1"/>
    <n v="0"/>
    <x v="2"/>
    <m/>
    <n v="1"/>
    <x v="3"/>
  </r>
  <r>
    <n v="19228956"/>
    <x v="19856"/>
    <x v="1"/>
    <x v="4"/>
    <n v="40.792340000000003"/>
    <n v="-73.941450000000003"/>
    <x v="1"/>
    <x v="10"/>
    <n v="5"/>
    <n v="9"/>
    <x v="1708"/>
    <n v="0.36"/>
    <n v="1"/>
    <x v="3"/>
  </r>
  <r>
    <n v="19236099"/>
    <x v="19857"/>
    <x v="0"/>
    <x v="29"/>
    <n v="40.675849999999997"/>
    <n v="-73.967550000000003"/>
    <x v="1"/>
    <x v="2"/>
    <n v="3"/>
    <n v="12"/>
    <x v="1124"/>
    <n v="0.52"/>
    <n v="1"/>
    <x v="3"/>
  </r>
  <r>
    <n v="19236409"/>
    <x v="19858"/>
    <x v="1"/>
    <x v="19"/>
    <n v="40.731110000000001"/>
    <n v="-73.986750000000001"/>
    <x v="1"/>
    <x v="34"/>
    <n v="4"/>
    <n v="2"/>
    <x v="1722"/>
    <n v="0.08"/>
    <n v="1"/>
    <x v="3"/>
  </r>
  <r>
    <n v="19236716"/>
    <x v="19859"/>
    <x v="3"/>
    <x v="158"/>
    <n v="40.623980000000003"/>
    <n v="-74.108009999999993"/>
    <x v="0"/>
    <x v="5"/>
    <n v="3"/>
    <n v="0"/>
    <x v="2"/>
    <m/>
    <n v="1"/>
    <x v="0"/>
  </r>
  <r>
    <n v="19237286"/>
    <x v="19860"/>
    <x v="1"/>
    <x v="2"/>
    <n v="40.827069999999999"/>
    <n v="-73.947630000000004"/>
    <x v="1"/>
    <x v="59"/>
    <n v="4"/>
    <n v="26"/>
    <x v="215"/>
    <n v="1.21"/>
    <n v="1"/>
    <x v="321"/>
  </r>
  <r>
    <n v="19239064"/>
    <x v="19861"/>
    <x v="0"/>
    <x v="6"/>
    <n v="40.68524"/>
    <n v="-73.92183"/>
    <x v="0"/>
    <x v="48"/>
    <n v="2"/>
    <n v="0"/>
    <x v="2"/>
    <m/>
    <n v="1"/>
    <x v="3"/>
  </r>
  <r>
    <n v="19239282"/>
    <x v="19862"/>
    <x v="0"/>
    <x v="33"/>
    <n v="40.678469999999997"/>
    <n v="-73.99924"/>
    <x v="1"/>
    <x v="48"/>
    <n v="2"/>
    <n v="11"/>
    <x v="14"/>
    <n v="0.45"/>
    <n v="1"/>
    <x v="70"/>
  </r>
  <r>
    <n v="19239928"/>
    <x v="19863"/>
    <x v="1"/>
    <x v="28"/>
    <n v="40.763269999999999"/>
    <n v="-73.961200000000005"/>
    <x v="1"/>
    <x v="19"/>
    <n v="6"/>
    <n v="5"/>
    <x v="1739"/>
    <n v="0.21"/>
    <n v="1"/>
    <x v="3"/>
  </r>
  <r>
    <n v="19240100"/>
    <x v="19864"/>
    <x v="0"/>
    <x v="123"/>
    <n v="40.679900000000004"/>
    <n v="-74.011470000000003"/>
    <x v="1"/>
    <x v="61"/>
    <n v="7"/>
    <n v="3"/>
    <x v="68"/>
    <n v="0.13"/>
    <n v="1"/>
    <x v="35"/>
  </r>
  <r>
    <n v="19240332"/>
    <x v="19865"/>
    <x v="1"/>
    <x v="5"/>
    <n v="40.748080000000002"/>
    <n v="-73.981719999999996"/>
    <x v="1"/>
    <x v="5"/>
    <n v="5"/>
    <n v="10"/>
    <x v="86"/>
    <n v="1.41"/>
    <n v="1"/>
    <x v="188"/>
  </r>
  <r>
    <n v="19241136"/>
    <x v="19866"/>
    <x v="2"/>
    <x v="44"/>
    <n v="40.705449999999999"/>
    <n v="-73.903930000000003"/>
    <x v="1"/>
    <x v="47"/>
    <n v="4"/>
    <n v="7"/>
    <x v="153"/>
    <n v="0.28999999999999998"/>
    <n v="1"/>
    <x v="3"/>
  </r>
  <r>
    <n v="19241855"/>
    <x v="19867"/>
    <x v="0"/>
    <x v="21"/>
    <n v="40.705649999999999"/>
    <n v="-73.92492"/>
    <x v="0"/>
    <x v="23"/>
    <n v="2"/>
    <n v="10"/>
    <x v="308"/>
    <n v="0.4"/>
    <n v="1"/>
    <x v="127"/>
  </r>
  <r>
    <n v="19242128"/>
    <x v="19868"/>
    <x v="2"/>
    <x v="63"/>
    <n v="40.72428"/>
    <n v="-73.851560000000006"/>
    <x v="1"/>
    <x v="47"/>
    <n v="2"/>
    <n v="0"/>
    <x v="2"/>
    <m/>
    <n v="1"/>
    <x v="3"/>
  </r>
  <r>
    <n v="19242821"/>
    <x v="19869"/>
    <x v="2"/>
    <x v="56"/>
    <n v="40.76473"/>
    <n v="-73.911829999999995"/>
    <x v="1"/>
    <x v="55"/>
    <n v="1"/>
    <n v="5"/>
    <x v="832"/>
    <n v="0.23"/>
    <n v="1"/>
    <x v="3"/>
  </r>
  <r>
    <n v="19243465"/>
    <x v="19870"/>
    <x v="1"/>
    <x v="19"/>
    <n v="40.727150000000002"/>
    <n v="-73.986230000000006"/>
    <x v="0"/>
    <x v="10"/>
    <n v="1"/>
    <n v="39"/>
    <x v="71"/>
    <n v="1.65"/>
    <n v="7"/>
    <x v="217"/>
  </r>
  <r>
    <n v="19244237"/>
    <x v="19871"/>
    <x v="0"/>
    <x v="21"/>
    <n v="40.70232"/>
    <n v="-73.929349999999999"/>
    <x v="0"/>
    <x v="6"/>
    <n v="1"/>
    <n v="1"/>
    <x v="1589"/>
    <n v="0.04"/>
    <n v="1"/>
    <x v="3"/>
  </r>
  <r>
    <n v="19244550"/>
    <x v="19872"/>
    <x v="0"/>
    <x v="21"/>
    <n v="40.699539999999999"/>
    <n v="-73.937610000000006"/>
    <x v="1"/>
    <x v="55"/>
    <n v="2"/>
    <n v="60"/>
    <x v="39"/>
    <n v="2.4700000000000002"/>
    <n v="1"/>
    <x v="122"/>
  </r>
  <r>
    <n v="19244710"/>
    <x v="19873"/>
    <x v="0"/>
    <x v="6"/>
    <n v="40.680199999999999"/>
    <n v="-73.933149999999998"/>
    <x v="1"/>
    <x v="16"/>
    <n v="1"/>
    <n v="3"/>
    <x v="951"/>
    <n v="0.12"/>
    <n v="1"/>
    <x v="3"/>
  </r>
  <r>
    <n v="19245830"/>
    <x v="19874"/>
    <x v="0"/>
    <x v="21"/>
    <n v="40.700679999999998"/>
    <n v="-73.922929999999994"/>
    <x v="0"/>
    <x v="6"/>
    <n v="3"/>
    <n v="8"/>
    <x v="45"/>
    <n v="0.33"/>
    <n v="1"/>
    <x v="3"/>
  </r>
  <r>
    <n v="19245930"/>
    <x v="18674"/>
    <x v="2"/>
    <x v="129"/>
    <n v="40.686410000000002"/>
    <n v="-73.866349999999997"/>
    <x v="0"/>
    <x v="31"/>
    <n v="3"/>
    <n v="21"/>
    <x v="25"/>
    <n v="0.85"/>
    <n v="9"/>
    <x v="323"/>
  </r>
  <r>
    <n v="19246021"/>
    <x v="13247"/>
    <x v="1"/>
    <x v="30"/>
    <n v="40.847169999999998"/>
    <n v="-73.932670000000002"/>
    <x v="0"/>
    <x v="171"/>
    <n v="5"/>
    <n v="3"/>
    <x v="1313"/>
    <n v="0.12"/>
    <n v="2"/>
    <x v="3"/>
  </r>
  <r>
    <n v="19246114"/>
    <x v="19875"/>
    <x v="0"/>
    <x v="20"/>
    <n v="40.72092"/>
    <n v="-73.942809999999994"/>
    <x v="1"/>
    <x v="54"/>
    <n v="1"/>
    <n v="70"/>
    <x v="14"/>
    <n v="3.26"/>
    <n v="1"/>
    <x v="186"/>
  </r>
  <r>
    <n v="19246490"/>
    <x v="19876"/>
    <x v="0"/>
    <x v="3"/>
    <n v="40.683990000000001"/>
    <n v="-73.964650000000006"/>
    <x v="0"/>
    <x v="48"/>
    <n v="5"/>
    <n v="0"/>
    <x v="2"/>
    <m/>
    <n v="1"/>
    <x v="3"/>
  </r>
  <r>
    <n v="19246634"/>
    <x v="19877"/>
    <x v="0"/>
    <x v="0"/>
    <n v="40.64676"/>
    <n v="-73.974029999999999"/>
    <x v="1"/>
    <x v="166"/>
    <n v="13"/>
    <n v="6"/>
    <x v="799"/>
    <n v="0.25"/>
    <n v="1"/>
    <x v="122"/>
  </r>
  <r>
    <n v="19246662"/>
    <x v="19878"/>
    <x v="1"/>
    <x v="45"/>
    <n v="40.809080000000002"/>
    <n v="-73.958579999999998"/>
    <x v="1"/>
    <x v="2"/>
    <n v="3"/>
    <n v="81"/>
    <x v="71"/>
    <n v="3.24"/>
    <n v="1"/>
    <x v="194"/>
  </r>
  <r>
    <n v="19246709"/>
    <x v="19879"/>
    <x v="0"/>
    <x v="6"/>
    <n v="40.687190000000001"/>
    <n v="-73.952979999999997"/>
    <x v="0"/>
    <x v="6"/>
    <n v="3"/>
    <n v="2"/>
    <x v="449"/>
    <n v="0.11"/>
    <n v="2"/>
    <x v="3"/>
  </r>
  <r>
    <n v="19247214"/>
    <x v="19870"/>
    <x v="1"/>
    <x v="19"/>
    <n v="40.727170000000001"/>
    <n v="-73.986429999999999"/>
    <x v="0"/>
    <x v="19"/>
    <n v="1"/>
    <n v="28"/>
    <x v="7"/>
    <n v="1.17"/>
    <n v="7"/>
    <x v="66"/>
  </r>
  <r>
    <n v="19247235"/>
    <x v="18427"/>
    <x v="2"/>
    <x v="37"/>
    <n v="40.757150000000003"/>
    <n v="-73.812719999999999"/>
    <x v="0"/>
    <x v="139"/>
    <n v="2"/>
    <n v="55"/>
    <x v="48"/>
    <n v="2.19"/>
    <n v="10"/>
    <x v="200"/>
  </r>
  <r>
    <n v="19247305"/>
    <x v="19880"/>
    <x v="0"/>
    <x v="12"/>
    <n v="40.715760000000003"/>
    <n v="-73.960840000000005"/>
    <x v="1"/>
    <x v="1"/>
    <n v="2"/>
    <n v="5"/>
    <x v="1005"/>
    <n v="0.21"/>
    <n v="1"/>
    <x v="3"/>
  </r>
  <r>
    <n v="19248044"/>
    <x v="19881"/>
    <x v="1"/>
    <x v="8"/>
    <n v="40.779490000000003"/>
    <n v="-73.98"/>
    <x v="1"/>
    <x v="411"/>
    <n v="30"/>
    <n v="0"/>
    <x v="2"/>
    <m/>
    <n v="1"/>
    <x v="3"/>
  </r>
  <r>
    <n v="19248045"/>
    <x v="19882"/>
    <x v="2"/>
    <x v="63"/>
    <n v="40.710639999999998"/>
    <n v="-73.846140000000005"/>
    <x v="0"/>
    <x v="25"/>
    <n v="14"/>
    <n v="0"/>
    <x v="2"/>
    <m/>
    <n v="1"/>
    <x v="312"/>
  </r>
  <r>
    <n v="19248688"/>
    <x v="19883"/>
    <x v="0"/>
    <x v="36"/>
    <n v="40.687950000000001"/>
    <n v="-73.991579999999999"/>
    <x v="1"/>
    <x v="93"/>
    <n v="30"/>
    <n v="1"/>
    <x v="126"/>
    <n v="0.04"/>
    <n v="1"/>
    <x v="13"/>
  </r>
  <r>
    <n v="19249099"/>
    <x v="19884"/>
    <x v="1"/>
    <x v="14"/>
    <n v="40.741950000000003"/>
    <n v="-74.000519999999995"/>
    <x v="1"/>
    <x v="11"/>
    <n v="7"/>
    <n v="41"/>
    <x v="20"/>
    <n v="1.66"/>
    <n v="1"/>
    <x v="318"/>
  </r>
  <r>
    <n v="19249136"/>
    <x v="19885"/>
    <x v="1"/>
    <x v="2"/>
    <n v="40.817030000000003"/>
    <n v="-73.936909999999997"/>
    <x v="1"/>
    <x v="221"/>
    <n v="2"/>
    <n v="3"/>
    <x v="256"/>
    <n v="0.12"/>
    <n v="1"/>
    <x v="3"/>
  </r>
  <r>
    <n v="19249193"/>
    <x v="19886"/>
    <x v="0"/>
    <x v="32"/>
    <n v="40.693570000000001"/>
    <n v="-73.994889999999998"/>
    <x v="1"/>
    <x v="0"/>
    <n v="20"/>
    <n v="0"/>
    <x v="2"/>
    <m/>
    <n v="1"/>
    <x v="3"/>
  </r>
  <r>
    <n v="19250619"/>
    <x v="19887"/>
    <x v="2"/>
    <x v="39"/>
    <n v="40.746940000000002"/>
    <n v="-73.919399999999996"/>
    <x v="1"/>
    <x v="16"/>
    <n v="5"/>
    <n v="0"/>
    <x v="2"/>
    <m/>
    <n v="1"/>
    <x v="3"/>
  </r>
  <r>
    <n v="19250742"/>
    <x v="13618"/>
    <x v="1"/>
    <x v="2"/>
    <n v="40.822870000000002"/>
    <n v="-73.945089999999993"/>
    <x v="1"/>
    <x v="48"/>
    <n v="31"/>
    <n v="96"/>
    <x v="31"/>
    <n v="3.93"/>
    <n v="2"/>
    <x v="341"/>
  </r>
  <r>
    <n v="19251255"/>
    <x v="19888"/>
    <x v="0"/>
    <x v="6"/>
    <n v="40.677590000000002"/>
    <n v="-73.908879999999996"/>
    <x v="1"/>
    <x v="239"/>
    <n v="2"/>
    <n v="26"/>
    <x v="679"/>
    <n v="1.08"/>
    <n v="1"/>
    <x v="3"/>
  </r>
  <r>
    <n v="19260473"/>
    <x v="19889"/>
    <x v="0"/>
    <x v="22"/>
    <n v="40.647069999999999"/>
    <n v="-73.962779999999995"/>
    <x v="1"/>
    <x v="9"/>
    <n v="5"/>
    <n v="2"/>
    <x v="159"/>
    <n v="0.09"/>
    <n v="1"/>
    <x v="3"/>
  </r>
  <r>
    <n v="19261252"/>
    <x v="2764"/>
    <x v="0"/>
    <x v="3"/>
    <n v="40.69556"/>
    <n v="-73.96611"/>
    <x v="1"/>
    <x v="226"/>
    <n v="4"/>
    <n v="38"/>
    <x v="17"/>
    <n v="1.74"/>
    <n v="3"/>
    <x v="114"/>
  </r>
  <r>
    <n v="19261697"/>
    <x v="19890"/>
    <x v="0"/>
    <x v="6"/>
    <n v="40.695300000000003"/>
    <n v="-73.935670000000002"/>
    <x v="0"/>
    <x v="20"/>
    <n v="2"/>
    <n v="1"/>
    <x v="917"/>
    <n v="0.04"/>
    <n v="1"/>
    <x v="3"/>
  </r>
  <r>
    <n v="19261720"/>
    <x v="19891"/>
    <x v="2"/>
    <x v="106"/>
    <n v="40.587809999999998"/>
    <n v="-73.793170000000003"/>
    <x v="1"/>
    <x v="262"/>
    <n v="3"/>
    <n v="0"/>
    <x v="2"/>
    <m/>
    <n v="1"/>
    <x v="79"/>
  </r>
  <r>
    <n v="19263405"/>
    <x v="19892"/>
    <x v="1"/>
    <x v="52"/>
    <n v="40.72954"/>
    <n v="-74.00206"/>
    <x v="1"/>
    <x v="12"/>
    <n v="4"/>
    <n v="6"/>
    <x v="832"/>
    <n v="0.24"/>
    <n v="1"/>
    <x v="3"/>
  </r>
  <r>
    <n v="19264368"/>
    <x v="19893"/>
    <x v="4"/>
    <x v="177"/>
    <n v="40.832900000000002"/>
    <n v="-73.896079999999998"/>
    <x v="0"/>
    <x v="6"/>
    <n v="5"/>
    <n v="4"/>
    <x v="961"/>
    <n v="0.16"/>
    <n v="1"/>
    <x v="334"/>
  </r>
  <r>
    <n v="19265766"/>
    <x v="19894"/>
    <x v="0"/>
    <x v="6"/>
    <n v="40.681530000000002"/>
    <n v="-73.953800000000001"/>
    <x v="1"/>
    <x v="5"/>
    <n v="7"/>
    <n v="8"/>
    <x v="59"/>
    <n v="0.33"/>
    <n v="2"/>
    <x v="1"/>
  </r>
  <r>
    <n v="19265792"/>
    <x v="19895"/>
    <x v="0"/>
    <x v="12"/>
    <n v="40.708509999999997"/>
    <n v="-73.941969999999998"/>
    <x v="1"/>
    <x v="48"/>
    <n v="4"/>
    <n v="0"/>
    <x v="2"/>
    <m/>
    <n v="1"/>
    <x v="3"/>
  </r>
  <r>
    <n v="19265835"/>
    <x v="19896"/>
    <x v="1"/>
    <x v="2"/>
    <n v="40.800789999999999"/>
    <n v="-73.957980000000006"/>
    <x v="1"/>
    <x v="8"/>
    <n v="3"/>
    <n v="71"/>
    <x v="9"/>
    <n v="3.52"/>
    <n v="1"/>
    <x v="76"/>
  </r>
  <r>
    <n v="19266676"/>
    <x v="19897"/>
    <x v="1"/>
    <x v="11"/>
    <n v="40.731430000000003"/>
    <n v="-74.008170000000007"/>
    <x v="1"/>
    <x v="34"/>
    <n v="5"/>
    <n v="0"/>
    <x v="2"/>
    <m/>
    <n v="1"/>
    <x v="3"/>
  </r>
  <r>
    <n v="19267834"/>
    <x v="19898"/>
    <x v="0"/>
    <x v="117"/>
    <n v="40.613590000000002"/>
    <n v="-73.959829999999997"/>
    <x v="2"/>
    <x v="290"/>
    <n v="1"/>
    <n v="8"/>
    <x v="39"/>
    <n v="0.32"/>
    <n v="4"/>
    <x v="14"/>
  </r>
  <r>
    <n v="19268922"/>
    <x v="19899"/>
    <x v="2"/>
    <x v="56"/>
    <n v="40.774149999999999"/>
    <n v="-73.931250000000006"/>
    <x v="0"/>
    <x v="9"/>
    <n v="1"/>
    <n v="14"/>
    <x v="350"/>
    <n v="0.76"/>
    <n v="2"/>
    <x v="7"/>
  </r>
  <r>
    <n v="19269531"/>
    <x v="19900"/>
    <x v="1"/>
    <x v="1"/>
    <n v="40.753340000000001"/>
    <n v="-73.97278"/>
    <x v="1"/>
    <x v="66"/>
    <n v="2"/>
    <n v="5"/>
    <x v="1016"/>
    <n v="0.2"/>
    <n v="1"/>
    <x v="3"/>
  </r>
  <r>
    <n v="19269676"/>
    <x v="19901"/>
    <x v="1"/>
    <x v="48"/>
    <n v="40.72681"/>
    <n v="-73.993459999999999"/>
    <x v="1"/>
    <x v="398"/>
    <n v="4"/>
    <n v="15"/>
    <x v="16"/>
    <n v="0.63"/>
    <n v="1"/>
    <x v="318"/>
  </r>
  <r>
    <n v="19270160"/>
    <x v="19902"/>
    <x v="1"/>
    <x v="7"/>
    <n v="40.762270000000001"/>
    <n v="-73.990350000000007"/>
    <x v="1"/>
    <x v="1"/>
    <n v="2"/>
    <n v="6"/>
    <x v="815"/>
    <n v="0.24"/>
    <n v="1"/>
    <x v="3"/>
  </r>
  <r>
    <n v="19271040"/>
    <x v="19903"/>
    <x v="0"/>
    <x v="6"/>
    <n v="40.686100000000003"/>
    <n v="-73.939970000000002"/>
    <x v="1"/>
    <x v="6"/>
    <n v="2"/>
    <n v="146"/>
    <x v="34"/>
    <n v="5.82"/>
    <n v="5"/>
    <x v="58"/>
  </r>
  <r>
    <n v="19271084"/>
    <x v="19904"/>
    <x v="0"/>
    <x v="21"/>
    <n v="40.694389999999999"/>
    <n v="-73.920079999999999"/>
    <x v="0"/>
    <x v="24"/>
    <n v="25"/>
    <n v="3"/>
    <x v="232"/>
    <n v="0.13"/>
    <n v="1"/>
    <x v="203"/>
  </r>
  <r>
    <n v="19272653"/>
    <x v="19905"/>
    <x v="1"/>
    <x v="7"/>
    <n v="40.762830000000001"/>
    <n v="-73.989699999999999"/>
    <x v="0"/>
    <x v="108"/>
    <n v="4"/>
    <n v="0"/>
    <x v="2"/>
    <m/>
    <n v="1"/>
    <x v="3"/>
  </r>
  <r>
    <n v="19272890"/>
    <x v="19906"/>
    <x v="1"/>
    <x v="8"/>
    <n v="40.776499999999999"/>
    <n v="-73.979140000000001"/>
    <x v="1"/>
    <x v="36"/>
    <n v="5"/>
    <n v="0"/>
    <x v="2"/>
    <m/>
    <n v="1"/>
    <x v="3"/>
  </r>
  <r>
    <n v="19273138"/>
    <x v="19907"/>
    <x v="0"/>
    <x v="21"/>
    <n v="40.684710000000003"/>
    <n v="-73.909059999999997"/>
    <x v="0"/>
    <x v="6"/>
    <n v="2"/>
    <n v="27"/>
    <x v="13"/>
    <n v="1.08"/>
    <n v="2"/>
    <x v="350"/>
  </r>
  <r>
    <n v="19273509"/>
    <x v="19908"/>
    <x v="2"/>
    <x v="56"/>
    <n v="40.76634"/>
    <n v="-73.908720000000002"/>
    <x v="1"/>
    <x v="61"/>
    <n v="3"/>
    <n v="30"/>
    <x v="189"/>
    <n v="1.24"/>
    <n v="1"/>
    <x v="3"/>
  </r>
  <r>
    <n v="19274199"/>
    <x v="19909"/>
    <x v="2"/>
    <x v="170"/>
    <n v="40.569310000000002"/>
    <n v="-73.861220000000003"/>
    <x v="1"/>
    <x v="439"/>
    <n v="2"/>
    <n v="34"/>
    <x v="9"/>
    <n v="1.37"/>
    <n v="1"/>
    <x v="202"/>
  </r>
  <r>
    <n v="19274206"/>
    <x v="19910"/>
    <x v="1"/>
    <x v="7"/>
    <n v="40.764629999999997"/>
    <n v="-73.987700000000004"/>
    <x v="0"/>
    <x v="31"/>
    <n v="6"/>
    <n v="2"/>
    <x v="198"/>
    <n v="0.08"/>
    <n v="1"/>
    <x v="3"/>
  </r>
  <r>
    <n v="19274249"/>
    <x v="19911"/>
    <x v="0"/>
    <x v="6"/>
    <n v="40.683579999999999"/>
    <n v="-73.954580000000007"/>
    <x v="0"/>
    <x v="38"/>
    <n v="3"/>
    <n v="27"/>
    <x v="122"/>
    <n v="1.0900000000000001"/>
    <n v="1"/>
    <x v="176"/>
  </r>
  <r>
    <n v="19274358"/>
    <x v="19912"/>
    <x v="1"/>
    <x v="5"/>
    <n v="40.750749999999996"/>
    <n v="-73.975200000000001"/>
    <x v="1"/>
    <x v="428"/>
    <n v="2"/>
    <n v="8"/>
    <x v="1003"/>
    <n v="0.32"/>
    <n v="1"/>
    <x v="3"/>
  </r>
  <r>
    <n v="19274584"/>
    <x v="19913"/>
    <x v="0"/>
    <x v="12"/>
    <n v="40.707169999999998"/>
    <n v="-73.949489999999997"/>
    <x v="0"/>
    <x v="6"/>
    <n v="1"/>
    <n v="5"/>
    <x v="1175"/>
    <n v="0.2"/>
    <n v="1"/>
    <x v="3"/>
  </r>
  <r>
    <n v="19275018"/>
    <x v="19914"/>
    <x v="1"/>
    <x v="45"/>
    <n v="40.804769999999998"/>
    <n v="-73.964860000000002"/>
    <x v="0"/>
    <x v="7"/>
    <n v="2"/>
    <n v="11"/>
    <x v="1660"/>
    <n v="0.45"/>
    <n v="1"/>
    <x v="3"/>
  </r>
  <r>
    <n v="19278895"/>
    <x v="19915"/>
    <x v="0"/>
    <x v="6"/>
    <n v="40.682029999999997"/>
    <n v="-73.924719999999994"/>
    <x v="0"/>
    <x v="47"/>
    <n v="2"/>
    <n v="13"/>
    <x v="107"/>
    <n v="0.52"/>
    <n v="1"/>
    <x v="187"/>
  </r>
  <r>
    <n v="19279519"/>
    <x v="19916"/>
    <x v="1"/>
    <x v="28"/>
    <n v="40.768500000000003"/>
    <n v="-73.956980000000001"/>
    <x v="1"/>
    <x v="50"/>
    <n v="1"/>
    <n v="0"/>
    <x v="2"/>
    <m/>
    <n v="1"/>
    <x v="132"/>
  </r>
  <r>
    <n v="19280513"/>
    <x v="19917"/>
    <x v="0"/>
    <x v="12"/>
    <n v="40.718859999999999"/>
    <n v="-73.956950000000006"/>
    <x v="0"/>
    <x v="47"/>
    <n v="2"/>
    <n v="1"/>
    <x v="728"/>
    <n v="0.04"/>
    <n v="1"/>
    <x v="3"/>
  </r>
  <r>
    <n v="19280591"/>
    <x v="19918"/>
    <x v="1"/>
    <x v="11"/>
    <n v="40.7316"/>
    <n v="-74.002120000000005"/>
    <x v="1"/>
    <x v="194"/>
    <n v="5"/>
    <n v="53"/>
    <x v="17"/>
    <n v="2.27"/>
    <n v="1"/>
    <x v="331"/>
  </r>
  <r>
    <n v="19281846"/>
    <x v="19919"/>
    <x v="1"/>
    <x v="2"/>
    <n v="40.827979999999997"/>
    <n v="-73.952020000000005"/>
    <x v="1"/>
    <x v="19"/>
    <n v="3"/>
    <n v="40"/>
    <x v="107"/>
    <n v="1.69"/>
    <n v="1"/>
    <x v="232"/>
  </r>
  <r>
    <n v="19282178"/>
    <x v="19422"/>
    <x v="2"/>
    <x v="49"/>
    <n v="40.77458"/>
    <n v="-73.921949999999995"/>
    <x v="1"/>
    <x v="70"/>
    <n v="3"/>
    <n v="61"/>
    <x v="98"/>
    <n v="2.46"/>
    <n v="5"/>
    <x v="278"/>
  </r>
  <r>
    <n v="19282527"/>
    <x v="19920"/>
    <x v="0"/>
    <x v="20"/>
    <n v="40.728119999999997"/>
    <n v="-73.956190000000007"/>
    <x v="1"/>
    <x v="1"/>
    <n v="5"/>
    <n v="7"/>
    <x v="16"/>
    <n v="0.28999999999999998"/>
    <n v="1"/>
    <x v="257"/>
  </r>
  <r>
    <n v="19282891"/>
    <x v="19921"/>
    <x v="2"/>
    <x v="56"/>
    <n v="40.762720000000002"/>
    <n v="-73.926559999999995"/>
    <x v="1"/>
    <x v="2"/>
    <n v="7"/>
    <n v="1"/>
    <x v="1729"/>
    <n v="0.05"/>
    <n v="1"/>
    <x v="3"/>
  </r>
  <r>
    <n v="19283246"/>
    <x v="19922"/>
    <x v="0"/>
    <x v="21"/>
    <n v="40.694769999999998"/>
    <n v="-73.929310000000001"/>
    <x v="1"/>
    <x v="61"/>
    <n v="3"/>
    <n v="8"/>
    <x v="31"/>
    <n v="0.32"/>
    <n v="1"/>
    <x v="3"/>
  </r>
  <r>
    <n v="19284144"/>
    <x v="19923"/>
    <x v="0"/>
    <x v="17"/>
    <n v="40.6526"/>
    <n v="-73.973659999999995"/>
    <x v="1"/>
    <x v="63"/>
    <n v="1"/>
    <n v="5"/>
    <x v="434"/>
    <n v="0.2"/>
    <n v="1"/>
    <x v="3"/>
  </r>
  <r>
    <n v="19284253"/>
    <x v="4488"/>
    <x v="1"/>
    <x v="1"/>
    <n v="40.750770000000003"/>
    <n v="-73.981399999999994"/>
    <x v="1"/>
    <x v="41"/>
    <n v="30"/>
    <n v="4"/>
    <x v="750"/>
    <n v="0.18"/>
    <n v="14"/>
    <x v="73"/>
  </r>
  <r>
    <n v="19287758"/>
    <x v="19924"/>
    <x v="1"/>
    <x v="30"/>
    <n v="40.841909999999999"/>
    <n v="-73.935599999999994"/>
    <x v="0"/>
    <x v="6"/>
    <n v="3"/>
    <n v="6"/>
    <x v="1124"/>
    <n v="0.31"/>
    <n v="1"/>
    <x v="3"/>
  </r>
  <r>
    <n v="19288937"/>
    <x v="19925"/>
    <x v="1"/>
    <x v="19"/>
    <n v="40.72784"/>
    <n v="-73.988829999999993"/>
    <x v="1"/>
    <x v="34"/>
    <n v="2"/>
    <n v="99"/>
    <x v="25"/>
    <n v="4.03"/>
    <n v="1"/>
    <x v="322"/>
  </r>
  <r>
    <n v="19289198"/>
    <x v="19787"/>
    <x v="1"/>
    <x v="9"/>
    <n v="40.714179999999999"/>
    <n v="-73.992379999999997"/>
    <x v="0"/>
    <x v="61"/>
    <n v="1"/>
    <n v="105"/>
    <x v="20"/>
    <n v="4.1900000000000004"/>
    <n v="2"/>
    <x v="294"/>
  </r>
  <r>
    <n v="19290380"/>
    <x v="19926"/>
    <x v="1"/>
    <x v="77"/>
    <n v="40.718629999999997"/>
    <n v="-74.011700000000005"/>
    <x v="1"/>
    <x v="52"/>
    <n v="2"/>
    <n v="76"/>
    <x v="48"/>
    <n v="3.04"/>
    <n v="1"/>
    <x v="227"/>
  </r>
  <r>
    <n v="19290840"/>
    <x v="19927"/>
    <x v="0"/>
    <x v="12"/>
    <n v="40.70928"/>
    <n v="-73.948819999999998"/>
    <x v="0"/>
    <x v="126"/>
    <n v="4"/>
    <n v="6"/>
    <x v="1585"/>
    <n v="0.41"/>
    <n v="1"/>
    <x v="68"/>
  </r>
  <r>
    <n v="19291110"/>
    <x v="19928"/>
    <x v="0"/>
    <x v="15"/>
    <n v="40.675939999999997"/>
    <n v="-73.926100000000005"/>
    <x v="0"/>
    <x v="22"/>
    <n v="1"/>
    <n v="1"/>
    <x v="331"/>
    <n v="0.04"/>
    <n v="1"/>
    <x v="3"/>
  </r>
  <r>
    <n v="19294702"/>
    <x v="19929"/>
    <x v="0"/>
    <x v="12"/>
    <n v="40.716169999999998"/>
    <n v="-73.952830000000006"/>
    <x v="1"/>
    <x v="34"/>
    <n v="2"/>
    <n v="3"/>
    <x v="1648"/>
    <n v="0.14000000000000001"/>
    <n v="1"/>
    <x v="3"/>
  </r>
  <r>
    <n v="19294842"/>
    <x v="19930"/>
    <x v="0"/>
    <x v="70"/>
    <n v="40.669060000000002"/>
    <n v="-73.878050000000002"/>
    <x v="0"/>
    <x v="22"/>
    <n v="7"/>
    <n v="15"/>
    <x v="63"/>
    <n v="1.33"/>
    <n v="3"/>
    <x v="96"/>
  </r>
  <r>
    <n v="19295472"/>
    <x v="19931"/>
    <x v="1"/>
    <x v="68"/>
    <n v="40.734079999999999"/>
    <n v="-73.981629999999996"/>
    <x v="1"/>
    <x v="1"/>
    <n v="3"/>
    <n v="39"/>
    <x v="17"/>
    <n v="1.79"/>
    <n v="1"/>
    <x v="31"/>
  </r>
  <r>
    <n v="19295652"/>
    <x v="15480"/>
    <x v="1"/>
    <x v="28"/>
    <n v="40.781790000000001"/>
    <n v="-73.952089999999998"/>
    <x v="1"/>
    <x v="10"/>
    <n v="3"/>
    <n v="38"/>
    <x v="22"/>
    <n v="3.37"/>
    <n v="2"/>
    <x v="172"/>
  </r>
  <r>
    <n v="19295911"/>
    <x v="19932"/>
    <x v="0"/>
    <x v="21"/>
    <n v="40.689109999999999"/>
    <n v="-73.915809999999993"/>
    <x v="1"/>
    <x v="3"/>
    <n v="2"/>
    <n v="166"/>
    <x v="5"/>
    <n v="6.79"/>
    <n v="1"/>
    <x v="188"/>
  </r>
  <r>
    <n v="19295941"/>
    <x v="17740"/>
    <x v="4"/>
    <x v="66"/>
    <n v="40.857709999999997"/>
    <n v="-73.908990000000003"/>
    <x v="0"/>
    <x v="25"/>
    <n v="3"/>
    <n v="31"/>
    <x v="13"/>
    <n v="1.26"/>
    <n v="5"/>
    <x v="55"/>
  </r>
  <r>
    <n v="19296358"/>
    <x v="19933"/>
    <x v="1"/>
    <x v="7"/>
    <n v="40.757429999999999"/>
    <n v="-73.996380000000002"/>
    <x v="0"/>
    <x v="31"/>
    <n v="3"/>
    <n v="80"/>
    <x v="215"/>
    <n v="3.7"/>
    <n v="2"/>
    <x v="104"/>
  </r>
  <r>
    <n v="19296503"/>
    <x v="19277"/>
    <x v="1"/>
    <x v="23"/>
    <n v="40.72195"/>
    <n v="-73.988609999999994"/>
    <x v="2"/>
    <x v="22"/>
    <n v="15"/>
    <n v="11"/>
    <x v="31"/>
    <n v="0.44"/>
    <n v="3"/>
    <x v="16"/>
  </r>
  <r>
    <n v="19296720"/>
    <x v="19934"/>
    <x v="1"/>
    <x v="11"/>
    <n v="40.736969999999999"/>
    <n v="-74.002229999999997"/>
    <x v="1"/>
    <x v="203"/>
    <n v="2"/>
    <n v="29"/>
    <x v="749"/>
    <n v="1.17"/>
    <n v="1"/>
    <x v="3"/>
  </r>
  <r>
    <n v="19297780"/>
    <x v="5320"/>
    <x v="1"/>
    <x v="2"/>
    <n v="40.82452"/>
    <n v="-73.944990000000004"/>
    <x v="1"/>
    <x v="241"/>
    <n v="30"/>
    <n v="0"/>
    <x v="2"/>
    <m/>
    <n v="2"/>
    <x v="34"/>
  </r>
  <r>
    <n v="19297819"/>
    <x v="19935"/>
    <x v="2"/>
    <x v="46"/>
    <n v="40.688749999999999"/>
    <n v="-73.787859999999995"/>
    <x v="1"/>
    <x v="241"/>
    <n v="1"/>
    <n v="120"/>
    <x v="86"/>
    <n v="5.37"/>
    <n v="2"/>
    <x v="150"/>
  </r>
  <r>
    <n v="19298754"/>
    <x v="19936"/>
    <x v="0"/>
    <x v="6"/>
    <n v="40.694540000000003"/>
    <n v="-73.948679999999996"/>
    <x v="2"/>
    <x v="87"/>
    <n v="2"/>
    <n v="3"/>
    <x v="16"/>
    <n v="0.13"/>
    <n v="3"/>
    <x v="128"/>
  </r>
  <r>
    <n v="19298911"/>
    <x v="19936"/>
    <x v="0"/>
    <x v="6"/>
    <n v="40.69502"/>
    <n v="-73.947109999999995"/>
    <x v="2"/>
    <x v="87"/>
    <n v="2"/>
    <n v="0"/>
    <x v="2"/>
    <m/>
    <n v="3"/>
    <x v="148"/>
  </r>
  <r>
    <n v="19302761"/>
    <x v="18881"/>
    <x v="0"/>
    <x v="6"/>
    <n v="40.682740000000003"/>
    <n v="-73.926100000000005"/>
    <x v="0"/>
    <x v="120"/>
    <n v="3"/>
    <n v="3"/>
    <x v="252"/>
    <n v="0.12"/>
    <n v="2"/>
    <x v="3"/>
  </r>
  <r>
    <n v="19304453"/>
    <x v="19937"/>
    <x v="1"/>
    <x v="7"/>
    <n v="40.75544"/>
    <n v="-73.994060000000005"/>
    <x v="1"/>
    <x v="47"/>
    <n v="1"/>
    <n v="13"/>
    <x v="1667"/>
    <n v="0.52"/>
    <n v="1"/>
    <x v="3"/>
  </r>
  <r>
    <n v="19305374"/>
    <x v="19938"/>
    <x v="0"/>
    <x v="16"/>
    <n v="40.670270000000002"/>
    <n v="-73.978740000000002"/>
    <x v="1"/>
    <x v="148"/>
    <n v="2"/>
    <n v="57"/>
    <x v="48"/>
    <n v="2.3199999999999998"/>
    <n v="1"/>
    <x v="227"/>
  </r>
  <r>
    <n v="19306176"/>
    <x v="19939"/>
    <x v="1"/>
    <x v="45"/>
    <n v="40.814540000000001"/>
    <n v="-73.961020000000005"/>
    <x v="0"/>
    <x v="6"/>
    <n v="2"/>
    <n v="4"/>
    <x v="321"/>
    <n v="0.24"/>
    <n v="1"/>
    <x v="3"/>
  </r>
  <r>
    <n v="19306475"/>
    <x v="19940"/>
    <x v="0"/>
    <x v="17"/>
    <n v="40.65193"/>
    <n v="-73.977429999999998"/>
    <x v="1"/>
    <x v="119"/>
    <n v="3"/>
    <n v="1"/>
    <x v="815"/>
    <n v="0.05"/>
    <n v="1"/>
    <x v="2"/>
  </r>
  <r>
    <n v="19306614"/>
    <x v="19941"/>
    <x v="0"/>
    <x v="12"/>
    <n v="40.711120000000001"/>
    <n v="-73.957970000000003"/>
    <x v="0"/>
    <x v="9"/>
    <n v="14"/>
    <n v="0"/>
    <x v="2"/>
    <m/>
    <n v="1"/>
    <x v="3"/>
  </r>
  <r>
    <n v="19307798"/>
    <x v="19942"/>
    <x v="1"/>
    <x v="53"/>
    <n v="40.71913"/>
    <n v="-73.996799999999993"/>
    <x v="2"/>
    <x v="70"/>
    <n v="2"/>
    <n v="0"/>
    <x v="2"/>
    <m/>
    <n v="1"/>
    <x v="3"/>
  </r>
  <r>
    <n v="19307997"/>
    <x v="19943"/>
    <x v="1"/>
    <x v="101"/>
    <n v="40.707250000000002"/>
    <n v="-74.017409999999998"/>
    <x v="1"/>
    <x v="90"/>
    <n v="2"/>
    <n v="0"/>
    <x v="2"/>
    <m/>
    <n v="1"/>
    <x v="3"/>
  </r>
  <r>
    <n v="19308199"/>
    <x v="19944"/>
    <x v="0"/>
    <x v="12"/>
    <n v="40.716349999999998"/>
    <n v="-73.94238"/>
    <x v="0"/>
    <x v="4"/>
    <n v="3"/>
    <n v="9"/>
    <x v="638"/>
    <n v="0.38"/>
    <n v="1"/>
    <x v="3"/>
  </r>
  <r>
    <n v="19308387"/>
    <x v="19945"/>
    <x v="0"/>
    <x v="16"/>
    <n v="40.670400000000001"/>
    <n v="-73.974320000000006"/>
    <x v="1"/>
    <x v="2"/>
    <n v="3"/>
    <n v="105"/>
    <x v="39"/>
    <n v="4.2300000000000004"/>
    <n v="1"/>
    <x v="54"/>
  </r>
  <r>
    <n v="19308804"/>
    <x v="19946"/>
    <x v="0"/>
    <x v="54"/>
    <n v="40.650419999999997"/>
    <n v="-73.948419999999999"/>
    <x v="1"/>
    <x v="1"/>
    <n v="1"/>
    <n v="6"/>
    <x v="14"/>
    <n v="0.25"/>
    <n v="2"/>
    <x v="82"/>
  </r>
  <r>
    <n v="19309279"/>
    <x v="19947"/>
    <x v="1"/>
    <x v="23"/>
    <n v="40.714530000000003"/>
    <n v="-73.986789999999999"/>
    <x v="0"/>
    <x v="31"/>
    <n v="5"/>
    <n v="72"/>
    <x v="7"/>
    <n v="2.93"/>
    <n v="2"/>
    <x v="158"/>
  </r>
  <r>
    <n v="19309355"/>
    <x v="16413"/>
    <x v="1"/>
    <x v="23"/>
    <n v="40.713909999999998"/>
    <n v="-73.989379999999997"/>
    <x v="0"/>
    <x v="213"/>
    <n v="5"/>
    <n v="8"/>
    <x v="321"/>
    <n v="0.65"/>
    <n v="3"/>
    <x v="268"/>
  </r>
  <r>
    <n v="19310278"/>
    <x v="19948"/>
    <x v="0"/>
    <x v="15"/>
    <n v="40.675780000000003"/>
    <n v="-73.956059999999994"/>
    <x v="1"/>
    <x v="47"/>
    <n v="5"/>
    <n v="9"/>
    <x v="865"/>
    <n v="0.47"/>
    <n v="1"/>
    <x v="3"/>
  </r>
  <r>
    <n v="19310554"/>
    <x v="9514"/>
    <x v="0"/>
    <x v="21"/>
    <n v="40.688450000000003"/>
    <n v="-73.919849999999997"/>
    <x v="1"/>
    <x v="143"/>
    <n v="4"/>
    <n v="4"/>
    <x v="119"/>
    <n v="0.28000000000000003"/>
    <n v="3"/>
    <x v="209"/>
  </r>
  <r>
    <n v="19311031"/>
    <x v="19949"/>
    <x v="0"/>
    <x v="15"/>
    <n v="40.673499999999997"/>
    <n v="-73.953220000000002"/>
    <x v="1"/>
    <x v="61"/>
    <n v="13"/>
    <n v="12"/>
    <x v="22"/>
    <n v="0.57999999999999996"/>
    <n v="1"/>
    <x v="277"/>
  </r>
  <r>
    <n v="19311153"/>
    <x v="19950"/>
    <x v="0"/>
    <x v="21"/>
    <n v="40.703850000000003"/>
    <n v="-73.925129999999996"/>
    <x v="0"/>
    <x v="25"/>
    <n v="2"/>
    <n v="3"/>
    <x v="45"/>
    <n v="0.12"/>
    <n v="1"/>
    <x v="3"/>
  </r>
  <r>
    <n v="19311346"/>
    <x v="19951"/>
    <x v="0"/>
    <x v="12"/>
    <n v="40.715919999999997"/>
    <n v="-73.956199999999995"/>
    <x v="0"/>
    <x v="6"/>
    <n v="3"/>
    <n v="22"/>
    <x v="77"/>
    <n v="0.88"/>
    <n v="1"/>
    <x v="11"/>
  </r>
  <r>
    <n v="19312014"/>
    <x v="19952"/>
    <x v="1"/>
    <x v="43"/>
    <n v="40.70476"/>
    <n v="-74.015789999999996"/>
    <x v="1"/>
    <x v="70"/>
    <n v="2"/>
    <n v="0"/>
    <x v="2"/>
    <m/>
    <n v="1"/>
    <x v="3"/>
  </r>
  <r>
    <n v="19312705"/>
    <x v="19953"/>
    <x v="0"/>
    <x v="3"/>
    <n v="40.686639999999997"/>
    <n v="-73.962860000000006"/>
    <x v="1"/>
    <x v="92"/>
    <n v="5"/>
    <n v="11"/>
    <x v="864"/>
    <n v="0.46"/>
    <n v="1"/>
    <x v="116"/>
  </r>
  <r>
    <n v="19313064"/>
    <x v="19954"/>
    <x v="1"/>
    <x v="14"/>
    <n v="40.739960000000004"/>
    <n v="-73.999870000000001"/>
    <x v="1"/>
    <x v="5"/>
    <n v="3"/>
    <n v="3"/>
    <x v="225"/>
    <n v="0.16"/>
    <n v="1"/>
    <x v="157"/>
  </r>
  <r>
    <n v="19313134"/>
    <x v="19955"/>
    <x v="1"/>
    <x v="28"/>
    <n v="40.768729999999998"/>
    <n v="-73.953280000000007"/>
    <x v="1"/>
    <x v="19"/>
    <n v="3"/>
    <n v="0"/>
    <x v="2"/>
    <m/>
    <n v="2"/>
    <x v="3"/>
  </r>
  <r>
    <n v="19313483"/>
    <x v="19956"/>
    <x v="1"/>
    <x v="28"/>
    <n v="40.768920000000001"/>
    <n v="-73.969059999999999"/>
    <x v="0"/>
    <x v="27"/>
    <n v="1"/>
    <n v="56"/>
    <x v="5"/>
    <n v="3.03"/>
    <n v="1"/>
    <x v="169"/>
  </r>
  <r>
    <n v="19314011"/>
    <x v="12591"/>
    <x v="1"/>
    <x v="1"/>
    <n v="40.755420000000001"/>
    <n v="-73.96781"/>
    <x v="1"/>
    <x v="62"/>
    <n v="30"/>
    <n v="3"/>
    <x v="71"/>
    <n v="0.16"/>
    <n v="91"/>
    <x v="297"/>
  </r>
  <r>
    <n v="19314050"/>
    <x v="19957"/>
    <x v="0"/>
    <x v="3"/>
    <n v="40.682839999999999"/>
    <n v="-73.966769999999997"/>
    <x v="1"/>
    <x v="16"/>
    <n v="7"/>
    <n v="3"/>
    <x v="544"/>
    <n v="0.13"/>
    <n v="1"/>
    <x v="99"/>
  </r>
  <r>
    <n v="19314589"/>
    <x v="19958"/>
    <x v="1"/>
    <x v="19"/>
    <n v="40.724080000000001"/>
    <n v="-73.982969999999995"/>
    <x v="1"/>
    <x v="70"/>
    <n v="1"/>
    <n v="202"/>
    <x v="5"/>
    <n v="8.16"/>
    <n v="1"/>
    <x v="291"/>
  </r>
  <r>
    <n v="19314671"/>
    <x v="19959"/>
    <x v="0"/>
    <x v="20"/>
    <n v="40.72925"/>
    <n v="-73.956450000000004"/>
    <x v="1"/>
    <x v="65"/>
    <n v="2"/>
    <n v="23"/>
    <x v="3"/>
    <n v="0.94"/>
    <n v="1"/>
    <x v="43"/>
  </r>
  <r>
    <n v="19314909"/>
    <x v="15573"/>
    <x v="0"/>
    <x v="20"/>
    <n v="40.724060000000001"/>
    <n v="-73.95044"/>
    <x v="1"/>
    <x v="62"/>
    <n v="30"/>
    <n v="3"/>
    <x v="22"/>
    <n v="0.16"/>
    <n v="4"/>
    <x v="163"/>
  </r>
  <r>
    <n v="19315138"/>
    <x v="19960"/>
    <x v="1"/>
    <x v="64"/>
    <n v="40.721780000000003"/>
    <n v="-73.995090000000005"/>
    <x v="1"/>
    <x v="58"/>
    <n v="3"/>
    <n v="0"/>
    <x v="2"/>
    <m/>
    <n v="1"/>
    <x v="3"/>
  </r>
  <r>
    <n v="19315218"/>
    <x v="19961"/>
    <x v="0"/>
    <x v="15"/>
    <n v="40.669429999999998"/>
    <n v="-73.960239999999999"/>
    <x v="0"/>
    <x v="20"/>
    <n v="5"/>
    <n v="0"/>
    <x v="2"/>
    <m/>
    <n v="1"/>
    <x v="3"/>
  </r>
  <r>
    <n v="19315254"/>
    <x v="19962"/>
    <x v="0"/>
    <x v="12"/>
    <n v="40.712890000000002"/>
    <n v="-73.963539999999995"/>
    <x v="1"/>
    <x v="34"/>
    <n v="14"/>
    <n v="13"/>
    <x v="245"/>
    <n v="0.52"/>
    <n v="1"/>
    <x v="238"/>
  </r>
  <r>
    <n v="19315654"/>
    <x v="19963"/>
    <x v="1"/>
    <x v="2"/>
    <n v="40.823610000000002"/>
    <n v="-73.938860000000005"/>
    <x v="1"/>
    <x v="2"/>
    <n v="5"/>
    <n v="78"/>
    <x v="23"/>
    <n v="3.14"/>
    <n v="1"/>
    <x v="159"/>
  </r>
  <r>
    <n v="19316517"/>
    <x v="19964"/>
    <x v="1"/>
    <x v="165"/>
    <n v="40.875300000000003"/>
    <n v="-73.911600000000007"/>
    <x v="1"/>
    <x v="61"/>
    <n v="5"/>
    <n v="0"/>
    <x v="2"/>
    <m/>
    <n v="1"/>
    <x v="3"/>
  </r>
  <r>
    <n v="19317002"/>
    <x v="19965"/>
    <x v="1"/>
    <x v="51"/>
    <n v="40.761189999999999"/>
    <n v="-73.94914"/>
    <x v="1"/>
    <x v="23"/>
    <n v="5"/>
    <n v="3"/>
    <x v="729"/>
    <n v="0.12"/>
    <n v="1"/>
    <x v="3"/>
  </r>
  <r>
    <n v="19317196"/>
    <x v="19966"/>
    <x v="1"/>
    <x v="43"/>
    <n v="40.707160000000002"/>
    <n v="-74.010360000000006"/>
    <x v="1"/>
    <x v="194"/>
    <n v="1"/>
    <n v="8"/>
    <x v="527"/>
    <n v="0.34"/>
    <n v="1"/>
    <x v="302"/>
  </r>
  <r>
    <n v="19317831"/>
    <x v="19967"/>
    <x v="1"/>
    <x v="4"/>
    <n v="40.790309999999998"/>
    <n v="-73.946879999999993"/>
    <x v="0"/>
    <x v="99"/>
    <n v="1"/>
    <n v="12"/>
    <x v="1720"/>
    <n v="0.48"/>
    <n v="2"/>
    <x v="236"/>
  </r>
  <r>
    <n v="19317834"/>
    <x v="19968"/>
    <x v="0"/>
    <x v="54"/>
    <n v="40.640410000000003"/>
    <n v="-73.951329999999999"/>
    <x v="1"/>
    <x v="111"/>
    <n v="2"/>
    <n v="21"/>
    <x v="298"/>
    <n v="0.85"/>
    <n v="1"/>
    <x v="3"/>
  </r>
  <r>
    <n v="19319184"/>
    <x v="19969"/>
    <x v="1"/>
    <x v="51"/>
    <n v="40.761780000000002"/>
    <n v="-73.948890000000006"/>
    <x v="0"/>
    <x v="9"/>
    <n v="3"/>
    <n v="24"/>
    <x v="59"/>
    <n v="1.1299999999999999"/>
    <n v="2"/>
    <x v="289"/>
  </r>
  <r>
    <n v="19322515"/>
    <x v="19970"/>
    <x v="0"/>
    <x v="15"/>
    <n v="40.674759999999999"/>
    <n v="-73.930160000000001"/>
    <x v="1"/>
    <x v="220"/>
    <n v="1"/>
    <n v="6"/>
    <x v="277"/>
    <n v="0.25"/>
    <n v="1"/>
    <x v="15"/>
  </r>
  <r>
    <n v="19322801"/>
    <x v="15042"/>
    <x v="0"/>
    <x v="15"/>
    <n v="40.671390000000002"/>
    <n v="-73.948419999999999"/>
    <x v="0"/>
    <x v="9"/>
    <n v="3"/>
    <n v="0"/>
    <x v="2"/>
    <m/>
    <n v="2"/>
    <x v="3"/>
  </r>
  <r>
    <n v="19323563"/>
    <x v="19971"/>
    <x v="1"/>
    <x v="23"/>
    <n v="40.721409999999999"/>
    <n v="-73.988550000000004"/>
    <x v="1"/>
    <x v="110"/>
    <n v="2"/>
    <n v="5"/>
    <x v="159"/>
    <n v="0.2"/>
    <n v="1"/>
    <x v="3"/>
  </r>
  <r>
    <n v="19325562"/>
    <x v="19972"/>
    <x v="1"/>
    <x v="19"/>
    <n v="40.727060000000002"/>
    <n v="-73.985830000000007"/>
    <x v="0"/>
    <x v="47"/>
    <n v="1"/>
    <n v="0"/>
    <x v="2"/>
    <m/>
    <n v="1"/>
    <x v="3"/>
  </r>
  <r>
    <n v="19326306"/>
    <x v="8406"/>
    <x v="4"/>
    <x v="169"/>
    <n v="40.812269999999998"/>
    <n v="-73.888710000000003"/>
    <x v="0"/>
    <x v="87"/>
    <n v="30"/>
    <n v="5"/>
    <x v="27"/>
    <n v="0.37"/>
    <n v="6"/>
    <x v="146"/>
  </r>
  <r>
    <n v="19326520"/>
    <x v="19973"/>
    <x v="0"/>
    <x v="12"/>
    <n v="40.708570000000002"/>
    <n v="-73.945009999999996"/>
    <x v="0"/>
    <x v="9"/>
    <n v="1"/>
    <n v="2"/>
    <x v="1484"/>
    <n v="0.09"/>
    <n v="2"/>
    <x v="234"/>
  </r>
  <r>
    <n v="19326745"/>
    <x v="19417"/>
    <x v="2"/>
    <x v="37"/>
    <n v="40.755319999999998"/>
    <n v="-73.810739999999996"/>
    <x v="1"/>
    <x v="9"/>
    <n v="3"/>
    <n v="37"/>
    <x v="842"/>
    <n v="1.51"/>
    <n v="4"/>
    <x v="3"/>
  </r>
  <r>
    <n v="19327636"/>
    <x v="19974"/>
    <x v="1"/>
    <x v="4"/>
    <n v="40.793129999999998"/>
    <n v="-73.941540000000003"/>
    <x v="1"/>
    <x v="47"/>
    <n v="2"/>
    <n v="14"/>
    <x v="39"/>
    <n v="1.22"/>
    <n v="1"/>
    <x v="203"/>
  </r>
  <r>
    <n v="19327822"/>
    <x v="19975"/>
    <x v="0"/>
    <x v="21"/>
    <n v="40.69905"/>
    <n v="-73.938310000000001"/>
    <x v="0"/>
    <x v="38"/>
    <n v="2"/>
    <n v="39"/>
    <x v="10"/>
    <n v="1.66"/>
    <n v="1"/>
    <x v="153"/>
  </r>
  <r>
    <n v="19328148"/>
    <x v="19976"/>
    <x v="0"/>
    <x v="12"/>
    <n v="40.711419999999997"/>
    <n v="-73.965670000000003"/>
    <x v="0"/>
    <x v="61"/>
    <n v="1"/>
    <n v="7"/>
    <x v="628"/>
    <n v="0.71"/>
    <n v="1"/>
    <x v="3"/>
  </r>
  <r>
    <n v="19328935"/>
    <x v="16684"/>
    <x v="2"/>
    <x v="37"/>
    <n v="40.759300000000003"/>
    <n v="-73.82329"/>
    <x v="1"/>
    <x v="27"/>
    <n v="30"/>
    <n v="4"/>
    <x v="308"/>
    <n v="0.22"/>
    <n v="15"/>
    <x v="311"/>
  </r>
  <r>
    <n v="19329404"/>
    <x v="19977"/>
    <x v="0"/>
    <x v="33"/>
    <n v="40.677770000000002"/>
    <n v="-73.998930000000001"/>
    <x v="1"/>
    <x v="65"/>
    <n v="2"/>
    <n v="72"/>
    <x v="10"/>
    <n v="3.2"/>
    <n v="1"/>
    <x v="211"/>
  </r>
  <r>
    <n v="19329734"/>
    <x v="19978"/>
    <x v="1"/>
    <x v="26"/>
    <n v="40.740630000000003"/>
    <n v="-73.982050000000001"/>
    <x v="1"/>
    <x v="56"/>
    <n v="30"/>
    <n v="155"/>
    <x v="18"/>
    <n v="6.22"/>
    <n v="1"/>
    <x v="131"/>
  </r>
  <r>
    <n v="19329911"/>
    <x v="19979"/>
    <x v="0"/>
    <x v="13"/>
    <n v="40.695459999999997"/>
    <n v="-73.973029999999994"/>
    <x v="0"/>
    <x v="38"/>
    <n v="4"/>
    <n v="0"/>
    <x v="2"/>
    <m/>
    <n v="1"/>
    <x v="3"/>
  </r>
  <r>
    <n v="19330704"/>
    <x v="19980"/>
    <x v="1"/>
    <x v="45"/>
    <n v="40.812370000000001"/>
    <n v="-73.959850000000003"/>
    <x v="0"/>
    <x v="4"/>
    <n v="1"/>
    <n v="39"/>
    <x v="50"/>
    <n v="1.56"/>
    <n v="1"/>
    <x v="318"/>
  </r>
  <r>
    <n v="19330742"/>
    <x v="19981"/>
    <x v="0"/>
    <x v="21"/>
    <n v="40.705410000000001"/>
    <n v="-73.918779999999998"/>
    <x v="0"/>
    <x v="4"/>
    <n v="299"/>
    <n v="0"/>
    <x v="2"/>
    <m/>
    <n v="1"/>
    <x v="3"/>
  </r>
  <r>
    <n v="19330743"/>
    <x v="19982"/>
    <x v="0"/>
    <x v="100"/>
    <n v="40.64076"/>
    <n v="-73.882980000000003"/>
    <x v="1"/>
    <x v="61"/>
    <n v="3"/>
    <n v="44"/>
    <x v="48"/>
    <n v="1.82"/>
    <n v="1"/>
    <x v="120"/>
  </r>
  <r>
    <n v="19331686"/>
    <x v="19983"/>
    <x v="0"/>
    <x v="21"/>
    <n v="40.70111"/>
    <n v="-73.926770000000005"/>
    <x v="1"/>
    <x v="2"/>
    <n v="2"/>
    <n v="0"/>
    <x v="2"/>
    <m/>
    <n v="1"/>
    <x v="348"/>
  </r>
  <r>
    <n v="19332077"/>
    <x v="19984"/>
    <x v="0"/>
    <x v="13"/>
    <n v="40.69211"/>
    <n v="-73.972239999999999"/>
    <x v="0"/>
    <x v="48"/>
    <n v="4"/>
    <n v="0"/>
    <x v="2"/>
    <m/>
    <n v="1"/>
    <x v="3"/>
  </r>
  <r>
    <n v="19332658"/>
    <x v="19985"/>
    <x v="0"/>
    <x v="21"/>
    <n v="40.688299999999998"/>
    <n v="-73.913830000000004"/>
    <x v="0"/>
    <x v="38"/>
    <n v="5"/>
    <n v="5"/>
    <x v="259"/>
    <n v="0.2"/>
    <n v="3"/>
    <x v="3"/>
  </r>
  <r>
    <n v="19333921"/>
    <x v="19986"/>
    <x v="1"/>
    <x v="11"/>
    <n v="40.738079999999997"/>
    <n v="-74.002539999999996"/>
    <x v="1"/>
    <x v="2"/>
    <n v="30"/>
    <n v="3"/>
    <x v="681"/>
    <n v="0.16"/>
    <n v="1"/>
    <x v="245"/>
  </r>
  <r>
    <n v="19334916"/>
    <x v="11503"/>
    <x v="1"/>
    <x v="2"/>
    <n v="40.80979"/>
    <n v="-73.942890000000006"/>
    <x v="0"/>
    <x v="5"/>
    <n v="3"/>
    <n v="2"/>
    <x v="982"/>
    <n v="0.16"/>
    <n v="2"/>
    <x v="319"/>
  </r>
  <r>
    <n v="19339594"/>
    <x v="19987"/>
    <x v="0"/>
    <x v="15"/>
    <n v="40.674599999999998"/>
    <n v="-73.946520000000007"/>
    <x v="0"/>
    <x v="4"/>
    <n v="1"/>
    <n v="5"/>
    <x v="402"/>
    <n v="0.22"/>
    <n v="1"/>
    <x v="0"/>
  </r>
  <r>
    <n v="19341760"/>
    <x v="19988"/>
    <x v="0"/>
    <x v="12"/>
    <n v="40.718350000000001"/>
    <n v="-73.944980000000001"/>
    <x v="1"/>
    <x v="48"/>
    <n v="2"/>
    <n v="16"/>
    <x v="10"/>
    <n v="0.65"/>
    <n v="1"/>
    <x v="3"/>
  </r>
  <r>
    <n v="19342192"/>
    <x v="19989"/>
    <x v="0"/>
    <x v="6"/>
    <n v="40.685229999999997"/>
    <n v="-73.927379999999999"/>
    <x v="1"/>
    <x v="102"/>
    <n v="4"/>
    <n v="61"/>
    <x v="14"/>
    <n v="2.5299999999999998"/>
    <n v="1"/>
    <x v="365"/>
  </r>
  <r>
    <n v="19342315"/>
    <x v="19990"/>
    <x v="1"/>
    <x v="30"/>
    <n v="40.856780000000001"/>
    <n v="-73.926959999999994"/>
    <x v="0"/>
    <x v="133"/>
    <n v="7"/>
    <n v="0"/>
    <x v="2"/>
    <m/>
    <n v="1"/>
    <x v="3"/>
  </r>
  <r>
    <n v="19342731"/>
    <x v="19991"/>
    <x v="0"/>
    <x v="6"/>
    <n v="40.691400000000002"/>
    <n v="-73.95993"/>
    <x v="0"/>
    <x v="77"/>
    <n v="10"/>
    <n v="0"/>
    <x v="2"/>
    <m/>
    <n v="1"/>
    <x v="3"/>
  </r>
  <r>
    <n v="19343700"/>
    <x v="19992"/>
    <x v="1"/>
    <x v="28"/>
    <n v="40.774120000000003"/>
    <n v="-73.956950000000006"/>
    <x v="1"/>
    <x v="125"/>
    <n v="1"/>
    <n v="143"/>
    <x v="20"/>
    <n v="5.91"/>
    <n v="1"/>
    <x v="258"/>
  </r>
  <r>
    <n v="19343737"/>
    <x v="19993"/>
    <x v="0"/>
    <x v="21"/>
    <n v="40.701599999999999"/>
    <n v="-73.919740000000004"/>
    <x v="0"/>
    <x v="25"/>
    <n v="2"/>
    <n v="2"/>
    <x v="1109"/>
    <n v="0.09"/>
    <n v="1"/>
    <x v="3"/>
  </r>
  <r>
    <n v="19344708"/>
    <x v="4148"/>
    <x v="1"/>
    <x v="2"/>
    <n v="40.824190000000002"/>
    <n v="-73.946389999999994"/>
    <x v="0"/>
    <x v="20"/>
    <n v="31"/>
    <n v="0"/>
    <x v="2"/>
    <m/>
    <n v="4"/>
    <x v="176"/>
  </r>
  <r>
    <n v="19344750"/>
    <x v="19994"/>
    <x v="0"/>
    <x v="10"/>
    <n v="40.662419999999997"/>
    <n v="-73.981030000000004"/>
    <x v="0"/>
    <x v="6"/>
    <n v="5"/>
    <n v="10"/>
    <x v="39"/>
    <n v="0.43"/>
    <n v="2"/>
    <x v="213"/>
  </r>
  <r>
    <n v="19345240"/>
    <x v="19995"/>
    <x v="1"/>
    <x v="28"/>
    <n v="40.768009999999997"/>
    <n v="-73.960849999999994"/>
    <x v="0"/>
    <x v="60"/>
    <n v="1"/>
    <n v="15"/>
    <x v="832"/>
    <n v="0.61"/>
    <n v="1"/>
    <x v="3"/>
  </r>
  <r>
    <n v="19345676"/>
    <x v="19996"/>
    <x v="0"/>
    <x v="6"/>
    <n v="40.690919999999998"/>
    <n v="-73.930940000000007"/>
    <x v="0"/>
    <x v="24"/>
    <n v="3"/>
    <n v="5"/>
    <x v="1497"/>
    <n v="0.32"/>
    <n v="1"/>
    <x v="3"/>
  </r>
  <r>
    <n v="19345943"/>
    <x v="19997"/>
    <x v="0"/>
    <x v="21"/>
    <n v="40.699710000000003"/>
    <n v="-73.937290000000004"/>
    <x v="1"/>
    <x v="267"/>
    <n v="2"/>
    <n v="46"/>
    <x v="87"/>
    <n v="1.92"/>
    <n v="1"/>
    <x v="312"/>
  </r>
  <r>
    <n v="19346150"/>
    <x v="19998"/>
    <x v="1"/>
    <x v="45"/>
    <n v="40.807229999999997"/>
    <n v="-73.962220000000002"/>
    <x v="0"/>
    <x v="20"/>
    <n v="5"/>
    <n v="18"/>
    <x v="28"/>
    <n v="0.72"/>
    <n v="1"/>
    <x v="197"/>
  </r>
  <r>
    <n v="19346710"/>
    <x v="19999"/>
    <x v="1"/>
    <x v="2"/>
    <n v="40.813749999999999"/>
    <n v="-73.952680000000001"/>
    <x v="0"/>
    <x v="32"/>
    <n v="2"/>
    <n v="0"/>
    <x v="2"/>
    <m/>
    <n v="1"/>
    <x v="3"/>
  </r>
  <r>
    <n v="19346860"/>
    <x v="20000"/>
    <x v="0"/>
    <x v="54"/>
    <n v="40.649299999999997"/>
    <n v="-73.94547"/>
    <x v="0"/>
    <x v="60"/>
    <n v="2"/>
    <n v="30"/>
    <x v="34"/>
    <n v="1.21"/>
    <n v="1"/>
    <x v="350"/>
  </r>
  <r>
    <n v="19347079"/>
    <x v="20001"/>
    <x v="2"/>
    <x v="31"/>
    <n v="40.743200000000002"/>
    <n v="-73.912379999999999"/>
    <x v="1"/>
    <x v="20"/>
    <n v="1"/>
    <n v="28"/>
    <x v="13"/>
    <n v="1.1399999999999999"/>
    <n v="1"/>
    <x v="318"/>
  </r>
  <r>
    <n v="19348139"/>
    <x v="20002"/>
    <x v="0"/>
    <x v="13"/>
    <n v="40.682870000000001"/>
    <n v="-73.971170000000001"/>
    <x v="0"/>
    <x v="16"/>
    <n v="3"/>
    <n v="1"/>
    <x v="721"/>
    <n v="0.04"/>
    <n v="1"/>
    <x v="3"/>
  </r>
  <r>
    <n v="19348168"/>
    <x v="20003"/>
    <x v="0"/>
    <x v="6"/>
    <n v="40.6785"/>
    <n v="-73.914779999999993"/>
    <x v="0"/>
    <x v="60"/>
    <n v="2"/>
    <n v="1"/>
    <x v="449"/>
    <n v="0.1"/>
    <n v="1"/>
    <x v="3"/>
  </r>
  <r>
    <n v="19348588"/>
    <x v="20004"/>
    <x v="1"/>
    <x v="30"/>
    <n v="40.833660000000002"/>
    <n v="-73.943020000000004"/>
    <x v="0"/>
    <x v="6"/>
    <n v="2"/>
    <n v="97"/>
    <x v="39"/>
    <n v="4.1399999999999997"/>
    <n v="1"/>
    <x v="170"/>
  </r>
  <r>
    <n v="19348689"/>
    <x v="20005"/>
    <x v="1"/>
    <x v="19"/>
    <n v="40.728839999999998"/>
    <n v="-73.985169999999997"/>
    <x v="1"/>
    <x v="48"/>
    <n v="25"/>
    <n v="19"/>
    <x v="7"/>
    <n v="0.88"/>
    <n v="1"/>
    <x v="361"/>
  </r>
  <r>
    <n v="19349497"/>
    <x v="20006"/>
    <x v="1"/>
    <x v="19"/>
    <n v="40.727460000000001"/>
    <n v="-73.987809999999996"/>
    <x v="1"/>
    <x v="4"/>
    <n v="4"/>
    <n v="11"/>
    <x v="137"/>
    <n v="0.44"/>
    <n v="1"/>
    <x v="3"/>
  </r>
  <r>
    <n v="19351427"/>
    <x v="20007"/>
    <x v="2"/>
    <x v="25"/>
    <n v="40.745089999999998"/>
    <n v="-73.949039999999997"/>
    <x v="1"/>
    <x v="10"/>
    <n v="5"/>
    <n v="4"/>
    <x v="49"/>
    <n v="0.32"/>
    <n v="1"/>
    <x v="68"/>
  </r>
  <r>
    <n v="19354239"/>
    <x v="20008"/>
    <x v="0"/>
    <x v="15"/>
    <n v="40.668909999999997"/>
    <n v="-73.94605"/>
    <x v="1"/>
    <x v="2"/>
    <n v="3"/>
    <n v="23"/>
    <x v="98"/>
    <n v="0.93"/>
    <n v="1"/>
    <x v="253"/>
  </r>
  <r>
    <n v="19355497"/>
    <x v="20009"/>
    <x v="0"/>
    <x v="3"/>
    <n v="40.691119999999998"/>
    <n v="-73.960589999999996"/>
    <x v="0"/>
    <x v="87"/>
    <n v="7"/>
    <n v="3"/>
    <x v="88"/>
    <n v="0.12"/>
    <n v="1"/>
    <x v="3"/>
  </r>
  <r>
    <n v="19356281"/>
    <x v="20010"/>
    <x v="0"/>
    <x v="20"/>
    <n v="40.72627"/>
    <n v="-73.959429999999998"/>
    <x v="1"/>
    <x v="34"/>
    <n v="3"/>
    <n v="0"/>
    <x v="2"/>
    <m/>
    <n v="1"/>
    <x v="3"/>
  </r>
  <r>
    <n v="19356518"/>
    <x v="20011"/>
    <x v="0"/>
    <x v="6"/>
    <n v="40.68627"/>
    <n v="-73.941059999999993"/>
    <x v="1"/>
    <x v="16"/>
    <n v="2"/>
    <n v="24"/>
    <x v="18"/>
    <n v="1.1399999999999999"/>
    <n v="1"/>
    <x v="116"/>
  </r>
  <r>
    <n v="19357186"/>
    <x v="20012"/>
    <x v="1"/>
    <x v="2"/>
    <n v="40.801119999999997"/>
    <n v="-73.95232"/>
    <x v="0"/>
    <x v="31"/>
    <n v="14"/>
    <n v="3"/>
    <x v="1249"/>
    <n v="0.12"/>
    <n v="1"/>
    <x v="3"/>
  </r>
  <r>
    <n v="19359218"/>
    <x v="20013"/>
    <x v="1"/>
    <x v="19"/>
    <n v="40.726860000000002"/>
    <n v="-73.978639999999999"/>
    <x v="0"/>
    <x v="60"/>
    <n v="20"/>
    <n v="0"/>
    <x v="2"/>
    <m/>
    <n v="1"/>
    <x v="3"/>
  </r>
  <r>
    <n v="19359301"/>
    <x v="20014"/>
    <x v="0"/>
    <x v="0"/>
    <n v="40.631419999999999"/>
    <n v="-73.971540000000005"/>
    <x v="0"/>
    <x v="47"/>
    <n v="1"/>
    <n v="0"/>
    <x v="2"/>
    <m/>
    <n v="1"/>
    <x v="3"/>
  </r>
  <r>
    <n v="19359445"/>
    <x v="20015"/>
    <x v="4"/>
    <x v="88"/>
    <n v="40.903910000000003"/>
    <n v="-73.853120000000004"/>
    <x v="1"/>
    <x v="10"/>
    <n v="2"/>
    <n v="34"/>
    <x v="5"/>
    <n v="1.42"/>
    <n v="1"/>
    <x v="315"/>
  </r>
  <r>
    <n v="19360560"/>
    <x v="20016"/>
    <x v="2"/>
    <x v="143"/>
    <n v="40.780810000000002"/>
    <n v="-73.820049999999995"/>
    <x v="0"/>
    <x v="25"/>
    <n v="2"/>
    <n v="0"/>
    <x v="2"/>
    <m/>
    <n v="1"/>
    <x v="3"/>
  </r>
  <r>
    <n v="19360685"/>
    <x v="20017"/>
    <x v="1"/>
    <x v="23"/>
    <n v="40.719920000000002"/>
    <n v="-73.992509999999996"/>
    <x v="1"/>
    <x v="119"/>
    <n v="5"/>
    <n v="6"/>
    <x v="14"/>
    <n v="0.24"/>
    <n v="1"/>
    <x v="333"/>
  </r>
  <r>
    <n v="19361884"/>
    <x v="16724"/>
    <x v="2"/>
    <x v="94"/>
    <n v="40.709620000000001"/>
    <n v="-73.806160000000006"/>
    <x v="0"/>
    <x v="23"/>
    <n v="1"/>
    <n v="32"/>
    <x v="14"/>
    <n v="1.29"/>
    <n v="6"/>
    <x v="17"/>
  </r>
  <r>
    <n v="19361969"/>
    <x v="20018"/>
    <x v="0"/>
    <x v="97"/>
    <n v="40.698909999999998"/>
    <n v="-73.984729999999999"/>
    <x v="1"/>
    <x v="119"/>
    <n v="360"/>
    <n v="0"/>
    <x v="2"/>
    <m/>
    <n v="1"/>
    <x v="0"/>
  </r>
  <r>
    <n v="19362079"/>
    <x v="20019"/>
    <x v="0"/>
    <x v="33"/>
    <n v="40.678109999999997"/>
    <n v="-74.001019999999997"/>
    <x v="1"/>
    <x v="65"/>
    <n v="2"/>
    <n v="52"/>
    <x v="85"/>
    <n v="2.16"/>
    <n v="1"/>
    <x v="76"/>
  </r>
  <r>
    <n v="19362485"/>
    <x v="16724"/>
    <x v="2"/>
    <x v="94"/>
    <n v="40.709879999999998"/>
    <n v="-73.806910000000002"/>
    <x v="0"/>
    <x v="6"/>
    <n v="2"/>
    <n v="38"/>
    <x v="28"/>
    <n v="1.53"/>
    <n v="6"/>
    <x v="0"/>
  </r>
  <r>
    <n v="19362649"/>
    <x v="16724"/>
    <x v="2"/>
    <x v="94"/>
    <n v="40.708480000000002"/>
    <n v="-73.806070000000005"/>
    <x v="0"/>
    <x v="23"/>
    <n v="1"/>
    <n v="22"/>
    <x v="43"/>
    <n v="0.89"/>
    <n v="6"/>
    <x v="3"/>
  </r>
  <r>
    <n v="19363356"/>
    <x v="20020"/>
    <x v="1"/>
    <x v="2"/>
    <n v="40.817830000000001"/>
    <n v="-73.953460000000007"/>
    <x v="0"/>
    <x v="22"/>
    <n v="1"/>
    <n v="2"/>
    <x v="256"/>
    <n v="0.08"/>
    <n v="1"/>
    <x v="3"/>
  </r>
  <r>
    <n v="19363396"/>
    <x v="20021"/>
    <x v="1"/>
    <x v="27"/>
    <n v="40.726349999999996"/>
    <n v="-74.002979999999994"/>
    <x v="0"/>
    <x v="43"/>
    <n v="1"/>
    <n v="1"/>
    <x v="1656"/>
    <n v="0.04"/>
    <n v="1"/>
    <x v="3"/>
  </r>
  <r>
    <n v="19363671"/>
    <x v="20022"/>
    <x v="0"/>
    <x v="24"/>
    <n v="40.661969999999997"/>
    <n v="-73.954300000000003"/>
    <x v="1"/>
    <x v="39"/>
    <n v="1"/>
    <n v="2"/>
    <x v="652"/>
    <n v="0.08"/>
    <n v="1"/>
    <x v="3"/>
  </r>
  <r>
    <n v="19363728"/>
    <x v="20023"/>
    <x v="1"/>
    <x v="19"/>
    <n v="40.720359999999999"/>
    <n v="-73.978890000000007"/>
    <x v="0"/>
    <x v="20"/>
    <n v="1"/>
    <n v="2"/>
    <x v="1502"/>
    <n v="0.08"/>
    <n v="1"/>
    <x v="3"/>
  </r>
  <r>
    <n v="19363931"/>
    <x v="20024"/>
    <x v="0"/>
    <x v="15"/>
    <n v="40.669199999999996"/>
    <n v="-73.935900000000004"/>
    <x v="1"/>
    <x v="108"/>
    <n v="3"/>
    <n v="32"/>
    <x v="14"/>
    <n v="1.36"/>
    <n v="9"/>
    <x v="54"/>
  </r>
  <r>
    <n v="19363944"/>
    <x v="20025"/>
    <x v="1"/>
    <x v="11"/>
    <n v="40.732799999999997"/>
    <n v="-74.008449999999996"/>
    <x v="1"/>
    <x v="15"/>
    <n v="2"/>
    <n v="1"/>
    <x v="8"/>
    <n v="0.04"/>
    <n v="1"/>
    <x v="3"/>
  </r>
  <r>
    <n v="19364229"/>
    <x v="20026"/>
    <x v="1"/>
    <x v="14"/>
    <n v="40.741700000000002"/>
    <n v="-74.002290000000002"/>
    <x v="0"/>
    <x v="47"/>
    <n v="3"/>
    <n v="1"/>
    <x v="1428"/>
    <n v="0.04"/>
    <n v="1"/>
    <x v="3"/>
  </r>
  <r>
    <n v="19364266"/>
    <x v="20027"/>
    <x v="2"/>
    <x v="37"/>
    <n v="40.754739999999998"/>
    <n v="-73.821659999999994"/>
    <x v="0"/>
    <x v="18"/>
    <n v="1"/>
    <n v="0"/>
    <x v="2"/>
    <m/>
    <n v="1"/>
    <x v="3"/>
  </r>
  <r>
    <n v="19364351"/>
    <x v="20028"/>
    <x v="1"/>
    <x v="28"/>
    <n v="40.781190000000002"/>
    <n v="-73.946200000000005"/>
    <x v="0"/>
    <x v="21"/>
    <n v="22"/>
    <n v="1"/>
    <x v="409"/>
    <n v="0.14000000000000001"/>
    <n v="1"/>
    <x v="3"/>
  </r>
  <r>
    <n v="19364590"/>
    <x v="20029"/>
    <x v="2"/>
    <x v="31"/>
    <n v="40.745089999999998"/>
    <n v="-73.89649"/>
    <x v="0"/>
    <x v="4"/>
    <n v="2"/>
    <n v="2"/>
    <x v="1331"/>
    <n v="0.08"/>
    <n v="1"/>
    <x v="3"/>
  </r>
  <r>
    <n v="19365218"/>
    <x v="20030"/>
    <x v="0"/>
    <x v="6"/>
    <n v="40.692010000000003"/>
    <n v="-73.957949999999997"/>
    <x v="0"/>
    <x v="22"/>
    <n v="2"/>
    <n v="3"/>
    <x v="1232"/>
    <n v="0.12"/>
    <n v="1"/>
    <x v="3"/>
  </r>
  <r>
    <n v="19367928"/>
    <x v="13999"/>
    <x v="0"/>
    <x v="70"/>
    <n v="40.673920000000003"/>
    <n v="-73.888919999999999"/>
    <x v="1"/>
    <x v="154"/>
    <n v="3"/>
    <n v="45"/>
    <x v="20"/>
    <n v="1.82"/>
    <n v="8"/>
    <x v="247"/>
  </r>
  <r>
    <n v="19368455"/>
    <x v="20031"/>
    <x v="1"/>
    <x v="14"/>
    <n v="40.746250000000003"/>
    <n v="-73.999110000000002"/>
    <x v="1"/>
    <x v="62"/>
    <n v="5"/>
    <n v="17"/>
    <x v="14"/>
    <n v="0.88"/>
    <n v="1"/>
    <x v="154"/>
  </r>
  <r>
    <n v="19375739"/>
    <x v="20032"/>
    <x v="0"/>
    <x v="6"/>
    <n v="40.692239999999998"/>
    <n v="-73.958190000000002"/>
    <x v="0"/>
    <x v="6"/>
    <n v="4"/>
    <n v="1"/>
    <x v="434"/>
    <n v="0.04"/>
    <n v="1"/>
    <x v="3"/>
  </r>
  <r>
    <n v="19376114"/>
    <x v="20033"/>
    <x v="0"/>
    <x v="54"/>
    <n v="40.641559999999998"/>
    <n v="-73.93177"/>
    <x v="0"/>
    <x v="87"/>
    <n v="7"/>
    <n v="62"/>
    <x v="1447"/>
    <n v="2.5299999999999998"/>
    <n v="4"/>
    <x v="43"/>
  </r>
  <r>
    <n v="19376182"/>
    <x v="20034"/>
    <x v="0"/>
    <x v="3"/>
    <n v="40.68618"/>
    <n v="-73.961789999999993"/>
    <x v="0"/>
    <x v="23"/>
    <n v="1"/>
    <n v="6"/>
    <x v="19"/>
    <n v="0.24"/>
    <n v="2"/>
    <x v="3"/>
  </r>
  <r>
    <n v="19376753"/>
    <x v="20035"/>
    <x v="0"/>
    <x v="22"/>
    <n v="40.636090000000003"/>
    <n v="-73.96687"/>
    <x v="0"/>
    <x v="31"/>
    <n v="2"/>
    <n v="1"/>
    <x v="19"/>
    <n v="0.04"/>
    <n v="1"/>
    <x v="3"/>
  </r>
  <r>
    <n v="19376872"/>
    <x v="20036"/>
    <x v="1"/>
    <x v="48"/>
    <n v="40.729100000000003"/>
    <n v="-73.992459999999994"/>
    <x v="1"/>
    <x v="248"/>
    <n v="2"/>
    <n v="37"/>
    <x v="107"/>
    <n v="1.5"/>
    <n v="1"/>
    <x v="172"/>
  </r>
  <r>
    <n v="19378517"/>
    <x v="13897"/>
    <x v="1"/>
    <x v="2"/>
    <n v="40.821860000000001"/>
    <n v="-73.946240000000003"/>
    <x v="0"/>
    <x v="4"/>
    <n v="2"/>
    <n v="2"/>
    <x v="787"/>
    <n v="0.08"/>
    <n v="2"/>
    <x v="3"/>
  </r>
  <r>
    <n v="19380186"/>
    <x v="20037"/>
    <x v="1"/>
    <x v="19"/>
    <n v="40.724890000000002"/>
    <n v="-73.989559999999997"/>
    <x v="1"/>
    <x v="34"/>
    <n v="4"/>
    <n v="14"/>
    <x v="118"/>
    <n v="0.57999999999999996"/>
    <n v="1"/>
    <x v="104"/>
  </r>
  <r>
    <n v="19380620"/>
    <x v="20038"/>
    <x v="1"/>
    <x v="30"/>
    <n v="40.841180000000001"/>
    <n v="-73.936970000000002"/>
    <x v="0"/>
    <x v="23"/>
    <n v="2"/>
    <n v="1"/>
    <x v="520"/>
    <n v="0.05"/>
    <n v="1"/>
    <x v="3"/>
  </r>
  <r>
    <n v="19381437"/>
    <x v="20039"/>
    <x v="1"/>
    <x v="8"/>
    <n v="40.792050000000003"/>
    <n v="-73.972620000000006"/>
    <x v="0"/>
    <x v="77"/>
    <n v="5"/>
    <n v="0"/>
    <x v="2"/>
    <m/>
    <n v="1"/>
    <x v="3"/>
  </r>
  <r>
    <n v="19382104"/>
    <x v="20040"/>
    <x v="0"/>
    <x v="6"/>
    <n v="40.689360000000001"/>
    <n v="-73.941890000000001"/>
    <x v="0"/>
    <x v="127"/>
    <n v="14"/>
    <n v="1"/>
    <x v="1220"/>
    <n v="0.04"/>
    <n v="1"/>
    <x v="3"/>
  </r>
  <r>
    <n v="19382201"/>
    <x v="20041"/>
    <x v="1"/>
    <x v="102"/>
    <n v="40.711950000000002"/>
    <n v="-74.007570000000001"/>
    <x v="1"/>
    <x v="5"/>
    <n v="3"/>
    <n v="3"/>
    <x v="536"/>
    <n v="0.13"/>
    <n v="1"/>
    <x v="312"/>
  </r>
  <r>
    <n v="19382819"/>
    <x v="13331"/>
    <x v="1"/>
    <x v="28"/>
    <n v="40.768329999999999"/>
    <n v="-73.95581"/>
    <x v="1"/>
    <x v="8"/>
    <n v="30"/>
    <n v="9"/>
    <x v="14"/>
    <n v="0.38"/>
    <n v="16"/>
    <x v="28"/>
  </r>
  <r>
    <n v="19383510"/>
    <x v="20042"/>
    <x v="0"/>
    <x v="12"/>
    <n v="40.714869999999998"/>
    <n v="-73.945239999999998"/>
    <x v="0"/>
    <x v="32"/>
    <n v="5"/>
    <n v="1"/>
    <x v="858"/>
    <n v="0.23"/>
    <n v="1"/>
    <x v="267"/>
  </r>
  <r>
    <n v="19383561"/>
    <x v="20043"/>
    <x v="1"/>
    <x v="11"/>
    <n v="40.740119999999997"/>
    <n v="-74.003640000000004"/>
    <x v="1"/>
    <x v="14"/>
    <n v="2"/>
    <n v="1"/>
    <x v="244"/>
    <n v="0.04"/>
    <n v="1"/>
    <x v="3"/>
  </r>
  <r>
    <n v="19384034"/>
    <x v="20044"/>
    <x v="2"/>
    <x v="56"/>
    <n v="40.760649999999998"/>
    <n v="-73.909049999999993"/>
    <x v="1"/>
    <x v="4"/>
    <n v="4"/>
    <n v="6"/>
    <x v="261"/>
    <n v="0.48"/>
    <n v="1"/>
    <x v="3"/>
  </r>
  <r>
    <n v="19384126"/>
    <x v="20045"/>
    <x v="0"/>
    <x v="29"/>
    <n v="40.676020000000001"/>
    <n v="-73.96593"/>
    <x v="0"/>
    <x v="1"/>
    <n v="5"/>
    <n v="0"/>
    <x v="2"/>
    <m/>
    <n v="2"/>
    <x v="110"/>
  </r>
  <r>
    <n v="19385072"/>
    <x v="20046"/>
    <x v="0"/>
    <x v="6"/>
    <n v="40.687669999999997"/>
    <n v="-73.954949999999997"/>
    <x v="0"/>
    <x v="10"/>
    <n v="2"/>
    <n v="6"/>
    <x v="30"/>
    <n v="0.91"/>
    <n v="1"/>
    <x v="188"/>
  </r>
  <r>
    <n v="19385683"/>
    <x v="20047"/>
    <x v="1"/>
    <x v="14"/>
    <n v="40.747599999999998"/>
    <n v="-73.993480000000005"/>
    <x v="0"/>
    <x v="16"/>
    <n v="2"/>
    <n v="21"/>
    <x v="1134"/>
    <n v="0.96"/>
    <n v="1"/>
    <x v="3"/>
  </r>
  <r>
    <n v="19385783"/>
    <x v="20048"/>
    <x v="2"/>
    <x v="25"/>
    <n v="40.745379999999997"/>
    <n v="-73.947469999999996"/>
    <x v="0"/>
    <x v="60"/>
    <n v="2"/>
    <n v="17"/>
    <x v="1546"/>
    <n v="0.68"/>
    <n v="1"/>
    <x v="3"/>
  </r>
  <r>
    <n v="19385872"/>
    <x v="20049"/>
    <x v="0"/>
    <x v="15"/>
    <n v="40.666580000000003"/>
    <n v="-73.951669999999993"/>
    <x v="1"/>
    <x v="136"/>
    <n v="1"/>
    <n v="0"/>
    <x v="2"/>
    <m/>
    <n v="1"/>
    <x v="3"/>
  </r>
  <r>
    <n v="19385941"/>
    <x v="18735"/>
    <x v="2"/>
    <x v="37"/>
    <n v="40.75712"/>
    <n v="-73.812200000000004"/>
    <x v="0"/>
    <x v="10"/>
    <n v="2"/>
    <n v="45"/>
    <x v="14"/>
    <n v="1.87"/>
    <n v="6"/>
    <x v="0"/>
  </r>
  <r>
    <n v="19386162"/>
    <x v="17238"/>
    <x v="1"/>
    <x v="51"/>
    <n v="40.760739999999998"/>
    <n v="-73.949430000000007"/>
    <x v="0"/>
    <x v="122"/>
    <n v="1"/>
    <n v="12"/>
    <x v="277"/>
    <n v="0.48"/>
    <n v="2"/>
    <x v="3"/>
  </r>
  <r>
    <n v="19386444"/>
    <x v="20050"/>
    <x v="0"/>
    <x v="6"/>
    <n v="40.683259999999997"/>
    <n v="-73.924480000000003"/>
    <x v="1"/>
    <x v="2"/>
    <n v="3"/>
    <n v="80"/>
    <x v="5"/>
    <n v="3.38"/>
    <n v="1"/>
    <x v="168"/>
  </r>
  <r>
    <n v="19386545"/>
    <x v="19706"/>
    <x v="0"/>
    <x v="12"/>
    <n v="40.71152"/>
    <n v="-73.939019999999999"/>
    <x v="0"/>
    <x v="17"/>
    <n v="3"/>
    <n v="3"/>
    <x v="198"/>
    <n v="0.14000000000000001"/>
    <n v="2"/>
    <x v="27"/>
  </r>
  <r>
    <n v="19386564"/>
    <x v="20051"/>
    <x v="2"/>
    <x v="56"/>
    <n v="40.756360000000001"/>
    <n v="-73.927000000000007"/>
    <x v="1"/>
    <x v="23"/>
    <n v="30"/>
    <n v="10"/>
    <x v="496"/>
    <n v="0.41"/>
    <n v="1"/>
    <x v="121"/>
  </r>
  <r>
    <n v="19387402"/>
    <x v="14510"/>
    <x v="1"/>
    <x v="2"/>
    <n v="40.803690000000003"/>
    <n v="-73.948570000000004"/>
    <x v="1"/>
    <x v="100"/>
    <n v="2"/>
    <n v="143"/>
    <x v="3"/>
    <n v="5.77"/>
    <n v="3"/>
    <x v="351"/>
  </r>
  <r>
    <n v="19387438"/>
    <x v="20052"/>
    <x v="2"/>
    <x v="126"/>
    <n v="40.738320000000002"/>
    <n v="-73.906689999999998"/>
    <x v="0"/>
    <x v="77"/>
    <n v="2"/>
    <n v="41"/>
    <x v="14"/>
    <n v="1.68"/>
    <n v="1"/>
    <x v="47"/>
  </r>
  <r>
    <n v="19387536"/>
    <x v="20053"/>
    <x v="0"/>
    <x v="12"/>
    <n v="40.706420000000001"/>
    <n v="-73.927390000000003"/>
    <x v="1"/>
    <x v="40"/>
    <n v="8"/>
    <n v="6"/>
    <x v="429"/>
    <n v="0.25"/>
    <n v="1"/>
    <x v="3"/>
  </r>
  <r>
    <n v="19387555"/>
    <x v="20054"/>
    <x v="1"/>
    <x v="30"/>
    <n v="40.838030000000003"/>
    <n v="-73.944209999999998"/>
    <x v="0"/>
    <x v="10"/>
    <n v="30"/>
    <n v="0"/>
    <x v="2"/>
    <m/>
    <n v="1"/>
    <x v="3"/>
  </r>
  <r>
    <n v="19387694"/>
    <x v="20055"/>
    <x v="0"/>
    <x v="33"/>
    <n v="40.682540000000003"/>
    <n v="-73.992069999999998"/>
    <x v="1"/>
    <x v="124"/>
    <n v="4"/>
    <n v="11"/>
    <x v="350"/>
    <n v="0.44"/>
    <n v="1"/>
    <x v="149"/>
  </r>
  <r>
    <n v="19387782"/>
    <x v="20056"/>
    <x v="1"/>
    <x v="23"/>
    <n v="40.72034"/>
    <n v="-73.986170000000001"/>
    <x v="1"/>
    <x v="11"/>
    <n v="2"/>
    <n v="20"/>
    <x v="28"/>
    <n v="0.97"/>
    <n v="1"/>
    <x v="122"/>
  </r>
  <r>
    <n v="19388198"/>
    <x v="621"/>
    <x v="1"/>
    <x v="4"/>
    <n v="40.791789999999999"/>
    <n v="-73.945059999999998"/>
    <x v="0"/>
    <x v="3"/>
    <n v="3"/>
    <n v="21"/>
    <x v="28"/>
    <n v="0.91"/>
    <n v="2"/>
    <x v="135"/>
  </r>
  <r>
    <n v="19388293"/>
    <x v="20057"/>
    <x v="2"/>
    <x v="126"/>
    <n v="40.735190000000003"/>
    <n v="-73.902709999999999"/>
    <x v="1"/>
    <x v="123"/>
    <n v="3"/>
    <n v="7"/>
    <x v="1346"/>
    <n v="0.28000000000000003"/>
    <n v="1"/>
    <x v="3"/>
  </r>
  <r>
    <n v="19388464"/>
    <x v="20058"/>
    <x v="0"/>
    <x v="24"/>
    <n v="40.656529999999997"/>
    <n v="-73.957859999999997"/>
    <x v="0"/>
    <x v="22"/>
    <n v="1"/>
    <n v="124"/>
    <x v="7"/>
    <n v="5.0199999999999996"/>
    <n v="1"/>
    <x v="319"/>
  </r>
  <r>
    <n v="19389677"/>
    <x v="20059"/>
    <x v="1"/>
    <x v="30"/>
    <n v="40.854709999999997"/>
    <n v="-73.930160000000001"/>
    <x v="0"/>
    <x v="20"/>
    <n v="1"/>
    <n v="1"/>
    <x v="721"/>
    <n v="0.04"/>
    <n v="1"/>
    <x v="3"/>
  </r>
  <r>
    <n v="19389911"/>
    <x v="20060"/>
    <x v="1"/>
    <x v="8"/>
    <n v="40.795029999999997"/>
    <n v="-73.967150000000004"/>
    <x v="0"/>
    <x v="40"/>
    <n v="1"/>
    <n v="55"/>
    <x v="1154"/>
    <n v="2.23"/>
    <n v="1"/>
    <x v="3"/>
  </r>
  <r>
    <n v="19390119"/>
    <x v="20061"/>
    <x v="0"/>
    <x v="15"/>
    <n v="40.67398"/>
    <n v="-73.927869999999999"/>
    <x v="1"/>
    <x v="93"/>
    <n v="2"/>
    <n v="65"/>
    <x v="34"/>
    <n v="2.67"/>
    <n v="1"/>
    <x v="248"/>
  </r>
  <r>
    <n v="19390314"/>
    <x v="20062"/>
    <x v="1"/>
    <x v="11"/>
    <n v="40.738520000000001"/>
    <n v="-74.002690000000001"/>
    <x v="1"/>
    <x v="19"/>
    <n v="30"/>
    <n v="0"/>
    <x v="2"/>
    <m/>
    <n v="1"/>
    <x v="210"/>
  </r>
  <r>
    <n v="19401219"/>
    <x v="20063"/>
    <x v="0"/>
    <x v="6"/>
    <n v="40.692570000000003"/>
    <n v="-73.946569999999994"/>
    <x v="1"/>
    <x v="70"/>
    <n v="3"/>
    <n v="82"/>
    <x v="18"/>
    <n v="3.3"/>
    <n v="7"/>
    <x v="133"/>
  </r>
  <r>
    <n v="19403353"/>
    <x v="20064"/>
    <x v="0"/>
    <x v="34"/>
    <n v="40.678350000000002"/>
    <n v="-73.990799999999993"/>
    <x v="1"/>
    <x v="200"/>
    <n v="10"/>
    <n v="0"/>
    <x v="2"/>
    <m/>
    <n v="1"/>
    <x v="3"/>
  </r>
  <r>
    <n v="19403704"/>
    <x v="20065"/>
    <x v="1"/>
    <x v="7"/>
    <n v="40.755479999999999"/>
    <n v="-73.995099999999994"/>
    <x v="0"/>
    <x v="47"/>
    <n v="4"/>
    <n v="1"/>
    <x v="652"/>
    <n v="0.04"/>
    <n v="1"/>
    <x v="3"/>
  </r>
  <r>
    <n v="19404654"/>
    <x v="20066"/>
    <x v="1"/>
    <x v="2"/>
    <n v="40.810099999999998"/>
    <n v="-73.940209999999993"/>
    <x v="0"/>
    <x v="123"/>
    <n v="2"/>
    <n v="55"/>
    <x v="10"/>
    <n v="2.2400000000000002"/>
    <n v="1"/>
    <x v="86"/>
  </r>
  <r>
    <n v="19404818"/>
    <x v="20067"/>
    <x v="1"/>
    <x v="77"/>
    <n v="40.724029999999999"/>
    <n v="-74.008579999999995"/>
    <x v="1"/>
    <x v="5"/>
    <n v="2"/>
    <n v="7"/>
    <x v="59"/>
    <n v="0.28999999999999998"/>
    <n v="1"/>
    <x v="3"/>
  </r>
  <r>
    <n v="19405371"/>
    <x v="20068"/>
    <x v="1"/>
    <x v="4"/>
    <n v="40.801380000000002"/>
    <n v="-73.944130000000001"/>
    <x v="1"/>
    <x v="169"/>
    <n v="4"/>
    <n v="86"/>
    <x v="12"/>
    <n v="3.68"/>
    <n v="1"/>
    <x v="110"/>
  </r>
  <r>
    <n v="19407214"/>
    <x v="20069"/>
    <x v="0"/>
    <x v="70"/>
    <n v="40.669289999999997"/>
    <n v="-73.890789999999996"/>
    <x v="1"/>
    <x v="205"/>
    <n v="2"/>
    <n v="73"/>
    <x v="10"/>
    <n v="2.98"/>
    <n v="2"/>
    <x v="292"/>
  </r>
  <r>
    <n v="19407360"/>
    <x v="20070"/>
    <x v="0"/>
    <x v="20"/>
    <n v="40.724119999999999"/>
    <n v="-73.952610000000007"/>
    <x v="0"/>
    <x v="32"/>
    <n v="1"/>
    <n v="0"/>
    <x v="2"/>
    <m/>
    <n v="1"/>
    <x v="3"/>
  </r>
  <r>
    <n v="19407599"/>
    <x v="20071"/>
    <x v="1"/>
    <x v="8"/>
    <n v="40.802210000000002"/>
    <n v="-73.965140000000005"/>
    <x v="0"/>
    <x v="24"/>
    <n v="1"/>
    <n v="4"/>
    <x v="657"/>
    <n v="0.17"/>
    <n v="1"/>
    <x v="3"/>
  </r>
  <r>
    <n v="19407781"/>
    <x v="20072"/>
    <x v="0"/>
    <x v="6"/>
    <n v="40.683399999999999"/>
    <n v="-73.920349999999999"/>
    <x v="0"/>
    <x v="31"/>
    <n v="2"/>
    <n v="63"/>
    <x v="12"/>
    <n v="2.5299999999999998"/>
    <n v="2"/>
    <x v="174"/>
  </r>
  <r>
    <n v="19407992"/>
    <x v="20073"/>
    <x v="0"/>
    <x v="12"/>
    <n v="40.715269999999997"/>
    <n v="-73.959460000000007"/>
    <x v="1"/>
    <x v="34"/>
    <n v="7"/>
    <n v="10"/>
    <x v="171"/>
    <n v="0.43"/>
    <n v="1"/>
    <x v="245"/>
  </r>
  <r>
    <n v="19408027"/>
    <x v="20074"/>
    <x v="0"/>
    <x v="15"/>
    <n v="40.671900000000001"/>
    <n v="-73.934749999999994"/>
    <x v="0"/>
    <x v="24"/>
    <n v="7"/>
    <n v="5"/>
    <x v="759"/>
    <n v="0.25"/>
    <n v="1"/>
    <x v="203"/>
  </r>
  <r>
    <n v="19408620"/>
    <x v="20075"/>
    <x v="1"/>
    <x v="1"/>
    <n v="40.760640000000002"/>
    <n v="-73.970659999999995"/>
    <x v="1"/>
    <x v="33"/>
    <n v="4"/>
    <n v="2"/>
    <x v="1104"/>
    <n v="0.08"/>
    <n v="1"/>
    <x v="105"/>
  </r>
  <r>
    <n v="19408844"/>
    <x v="20076"/>
    <x v="1"/>
    <x v="14"/>
    <n v="40.7483"/>
    <n v="-74.000309999999999"/>
    <x v="1"/>
    <x v="8"/>
    <n v="2"/>
    <n v="10"/>
    <x v="151"/>
    <n v="0.41"/>
    <n v="1"/>
    <x v="172"/>
  </r>
  <r>
    <n v="19408914"/>
    <x v="19218"/>
    <x v="1"/>
    <x v="5"/>
    <n v="40.748179999999998"/>
    <n v="-73.975369999999998"/>
    <x v="1"/>
    <x v="49"/>
    <n v="30"/>
    <n v="1"/>
    <x v="1690"/>
    <n v="0.06"/>
    <n v="50"/>
    <x v="79"/>
  </r>
  <r>
    <n v="19409299"/>
    <x v="19218"/>
    <x v="1"/>
    <x v="5"/>
    <n v="40.748429999999999"/>
    <n v="-73.977149999999995"/>
    <x v="1"/>
    <x v="49"/>
    <n v="30"/>
    <n v="1"/>
    <x v="748"/>
    <n v="0.06"/>
    <n v="50"/>
    <x v="0"/>
  </r>
  <r>
    <n v="19409421"/>
    <x v="20077"/>
    <x v="0"/>
    <x v="12"/>
    <n v="40.709800000000001"/>
    <n v="-73.948340000000002"/>
    <x v="0"/>
    <x v="6"/>
    <n v="3"/>
    <n v="12"/>
    <x v="261"/>
    <n v="0.51"/>
    <n v="1"/>
    <x v="3"/>
  </r>
  <r>
    <n v="19409691"/>
    <x v="20078"/>
    <x v="1"/>
    <x v="28"/>
    <n v="40.77366"/>
    <n v="-73.957549999999998"/>
    <x v="1"/>
    <x v="48"/>
    <n v="7"/>
    <n v="0"/>
    <x v="2"/>
    <m/>
    <n v="1"/>
    <x v="3"/>
  </r>
  <r>
    <n v="19409883"/>
    <x v="20079"/>
    <x v="1"/>
    <x v="4"/>
    <n v="40.797490000000003"/>
    <n v="-73.933359999999993"/>
    <x v="0"/>
    <x v="11"/>
    <n v="1"/>
    <n v="1"/>
    <x v="333"/>
    <n v="0.05"/>
    <n v="2"/>
    <x v="124"/>
  </r>
  <r>
    <n v="19410180"/>
    <x v="8062"/>
    <x v="0"/>
    <x v="12"/>
    <n v="40.71228"/>
    <n v="-73.959900000000005"/>
    <x v="0"/>
    <x v="4"/>
    <n v="2"/>
    <n v="31"/>
    <x v="20"/>
    <n v="1.26"/>
    <n v="2"/>
    <x v="172"/>
  </r>
  <r>
    <n v="19410331"/>
    <x v="20080"/>
    <x v="0"/>
    <x v="33"/>
    <n v="40.675069999999998"/>
    <n v="-73.998050000000006"/>
    <x v="1"/>
    <x v="65"/>
    <n v="2"/>
    <n v="6"/>
    <x v="82"/>
    <n v="0.24"/>
    <n v="1"/>
    <x v="3"/>
  </r>
  <r>
    <n v="19412140"/>
    <x v="20081"/>
    <x v="0"/>
    <x v="6"/>
    <n v="40.692320000000002"/>
    <n v="-73.934460000000001"/>
    <x v="0"/>
    <x v="23"/>
    <n v="2"/>
    <n v="3"/>
    <x v="1220"/>
    <n v="0.12"/>
    <n v="2"/>
    <x v="3"/>
  </r>
  <r>
    <n v="19412207"/>
    <x v="10543"/>
    <x v="1"/>
    <x v="60"/>
    <n v="40.711089999999999"/>
    <n v="-73.996160000000003"/>
    <x v="1"/>
    <x v="41"/>
    <n v="6"/>
    <n v="42"/>
    <x v="20"/>
    <n v="2.13"/>
    <n v="2"/>
    <x v="209"/>
  </r>
  <r>
    <n v="19413230"/>
    <x v="20082"/>
    <x v="1"/>
    <x v="11"/>
    <n v="40.732469999999999"/>
    <n v="-74.003349999999998"/>
    <x v="1"/>
    <x v="1"/>
    <n v="2"/>
    <n v="54"/>
    <x v="85"/>
    <n v="2.2200000000000002"/>
    <n v="1"/>
    <x v="179"/>
  </r>
  <r>
    <n v="19413670"/>
    <x v="20083"/>
    <x v="0"/>
    <x v="12"/>
    <n v="40.70928"/>
    <n v="-73.965900000000005"/>
    <x v="0"/>
    <x v="26"/>
    <n v="3"/>
    <n v="4"/>
    <x v="313"/>
    <n v="0.16"/>
    <n v="1"/>
    <x v="3"/>
  </r>
  <r>
    <n v="19413675"/>
    <x v="20084"/>
    <x v="0"/>
    <x v="21"/>
    <n v="40.686630000000001"/>
    <n v="-73.907210000000006"/>
    <x v="0"/>
    <x v="61"/>
    <n v="3"/>
    <n v="8"/>
    <x v="704"/>
    <n v="0.32"/>
    <n v="1"/>
    <x v="3"/>
  </r>
  <r>
    <n v="19413691"/>
    <x v="20085"/>
    <x v="1"/>
    <x v="2"/>
    <n v="40.809640000000002"/>
    <n v="-73.943209999999993"/>
    <x v="1"/>
    <x v="200"/>
    <n v="2"/>
    <n v="12"/>
    <x v="347"/>
    <n v="0.5"/>
    <n v="1"/>
    <x v="3"/>
  </r>
  <r>
    <n v="19414154"/>
    <x v="20086"/>
    <x v="0"/>
    <x v="12"/>
    <n v="40.71078"/>
    <n v="-73.950710000000001"/>
    <x v="2"/>
    <x v="6"/>
    <n v="15"/>
    <n v="4"/>
    <x v="217"/>
    <n v="0.18"/>
    <n v="1"/>
    <x v="245"/>
  </r>
  <r>
    <n v="19414281"/>
    <x v="20087"/>
    <x v="1"/>
    <x v="14"/>
    <n v="40.74371"/>
    <n v="-74.002440000000007"/>
    <x v="1"/>
    <x v="59"/>
    <n v="3"/>
    <n v="0"/>
    <x v="2"/>
    <m/>
    <n v="1"/>
    <x v="3"/>
  </r>
  <r>
    <n v="19414323"/>
    <x v="4105"/>
    <x v="2"/>
    <x v="44"/>
    <n v="40.70234"/>
    <n v="-73.908150000000006"/>
    <x v="0"/>
    <x v="32"/>
    <n v="6"/>
    <n v="12"/>
    <x v="78"/>
    <n v="0.49"/>
    <n v="11"/>
    <x v="232"/>
  </r>
  <r>
    <n v="19414732"/>
    <x v="20088"/>
    <x v="0"/>
    <x v="12"/>
    <n v="40.711120000000001"/>
    <n v="-73.953819999999993"/>
    <x v="0"/>
    <x v="23"/>
    <n v="5"/>
    <n v="3"/>
    <x v="1465"/>
    <n v="0.12"/>
    <n v="1"/>
    <x v="3"/>
  </r>
  <r>
    <n v="19414813"/>
    <x v="20089"/>
    <x v="1"/>
    <x v="11"/>
    <n v="40.733919999999998"/>
    <n v="-74.003540000000001"/>
    <x v="1"/>
    <x v="2"/>
    <n v="30"/>
    <n v="3"/>
    <x v="820"/>
    <n v="0.17"/>
    <n v="6"/>
    <x v="137"/>
  </r>
  <r>
    <n v="19415114"/>
    <x v="20090"/>
    <x v="1"/>
    <x v="28"/>
    <n v="40.779400000000003"/>
    <n v="-73.954269999999994"/>
    <x v="1"/>
    <x v="152"/>
    <n v="3"/>
    <n v="6"/>
    <x v="842"/>
    <n v="0.25"/>
    <n v="1"/>
    <x v="3"/>
  </r>
  <r>
    <n v="19415314"/>
    <x v="20091"/>
    <x v="1"/>
    <x v="7"/>
    <n v="40.758119999999998"/>
    <n v="-73.989350000000002"/>
    <x v="2"/>
    <x v="274"/>
    <n v="1"/>
    <n v="2"/>
    <x v="331"/>
    <n v="0.08"/>
    <n v="1"/>
    <x v="3"/>
  </r>
  <r>
    <n v="19415887"/>
    <x v="20092"/>
    <x v="0"/>
    <x v="13"/>
    <n v="40.693210000000001"/>
    <n v="-73.981430000000003"/>
    <x v="1"/>
    <x v="33"/>
    <n v="2"/>
    <n v="14"/>
    <x v="133"/>
    <n v="0.6"/>
    <n v="1"/>
    <x v="21"/>
  </r>
  <r>
    <n v="19415979"/>
    <x v="20093"/>
    <x v="1"/>
    <x v="14"/>
    <n v="40.744439999999997"/>
    <n v="-74.000680000000003"/>
    <x v="1"/>
    <x v="49"/>
    <n v="3"/>
    <n v="2"/>
    <x v="1016"/>
    <n v="0.08"/>
    <n v="1"/>
    <x v="3"/>
  </r>
  <r>
    <n v="19416433"/>
    <x v="20094"/>
    <x v="1"/>
    <x v="71"/>
    <n v="40.760370000000002"/>
    <n v="-73.987470000000002"/>
    <x v="1"/>
    <x v="112"/>
    <n v="24"/>
    <n v="1"/>
    <x v="681"/>
    <n v="7.0000000000000007E-2"/>
    <n v="1"/>
    <x v="77"/>
  </r>
  <r>
    <n v="19416458"/>
    <x v="20095"/>
    <x v="1"/>
    <x v="68"/>
    <n v="40.735570000000003"/>
    <n v="-73.985889999999998"/>
    <x v="1"/>
    <x v="5"/>
    <n v="14"/>
    <n v="1"/>
    <x v="826"/>
    <n v="0.04"/>
    <n v="1"/>
    <x v="3"/>
  </r>
  <r>
    <n v="19424191"/>
    <x v="19218"/>
    <x v="1"/>
    <x v="5"/>
    <n v="40.748570000000001"/>
    <n v="-73.977220000000003"/>
    <x v="1"/>
    <x v="2"/>
    <n v="30"/>
    <n v="5"/>
    <x v="432"/>
    <n v="0.26"/>
    <n v="50"/>
    <x v="314"/>
  </r>
  <r>
    <n v="19424753"/>
    <x v="20096"/>
    <x v="0"/>
    <x v="21"/>
    <n v="40.701189999999997"/>
    <n v="-73.911540000000002"/>
    <x v="0"/>
    <x v="77"/>
    <n v="2"/>
    <n v="2"/>
    <x v="1361"/>
    <n v="0.08"/>
    <n v="1"/>
    <x v="3"/>
  </r>
  <r>
    <n v="19425570"/>
    <x v="20097"/>
    <x v="2"/>
    <x v="139"/>
    <n v="40.733069999999998"/>
    <n v="-73.818680000000001"/>
    <x v="1"/>
    <x v="2"/>
    <n v="1"/>
    <n v="16"/>
    <x v="13"/>
    <n v="0.81"/>
    <n v="1"/>
    <x v="105"/>
  </r>
  <r>
    <n v="19427899"/>
    <x v="20098"/>
    <x v="0"/>
    <x v="79"/>
    <n v="40.64667"/>
    <n v="-74.001869999999997"/>
    <x v="0"/>
    <x v="22"/>
    <n v="2"/>
    <n v="0"/>
    <x v="2"/>
    <m/>
    <n v="1"/>
    <x v="3"/>
  </r>
  <r>
    <n v="19428065"/>
    <x v="19907"/>
    <x v="0"/>
    <x v="21"/>
    <n v="40.68683"/>
    <n v="-73.907330000000002"/>
    <x v="0"/>
    <x v="6"/>
    <n v="3"/>
    <n v="3"/>
    <x v="125"/>
    <n v="0.23"/>
    <n v="2"/>
    <x v="3"/>
  </r>
  <r>
    <n v="19428575"/>
    <x v="20099"/>
    <x v="1"/>
    <x v="51"/>
    <n v="40.770090000000003"/>
    <n v="-73.942700000000002"/>
    <x v="1"/>
    <x v="34"/>
    <n v="2"/>
    <n v="52"/>
    <x v="10"/>
    <n v="2.1"/>
    <n v="1"/>
    <x v="3"/>
  </r>
  <r>
    <n v="19429043"/>
    <x v="20072"/>
    <x v="0"/>
    <x v="6"/>
    <n v="40.681939999999997"/>
    <n v="-73.918319999999994"/>
    <x v="0"/>
    <x v="86"/>
    <n v="2"/>
    <n v="86"/>
    <x v="50"/>
    <n v="3.48"/>
    <n v="2"/>
    <x v="185"/>
  </r>
  <r>
    <n v="19429202"/>
    <x v="20100"/>
    <x v="2"/>
    <x v="31"/>
    <n v="40.743740000000003"/>
    <n v="-73.903869999999998"/>
    <x v="0"/>
    <x v="53"/>
    <n v="1"/>
    <n v="0"/>
    <x v="2"/>
    <m/>
    <n v="1"/>
    <x v="3"/>
  </r>
  <r>
    <n v="19429274"/>
    <x v="20101"/>
    <x v="0"/>
    <x v="15"/>
    <n v="40.674840000000003"/>
    <n v="-73.940839999999994"/>
    <x v="0"/>
    <x v="89"/>
    <n v="1"/>
    <n v="0"/>
    <x v="2"/>
    <m/>
    <n v="1"/>
    <x v="3"/>
  </r>
  <r>
    <n v="19430063"/>
    <x v="19390"/>
    <x v="1"/>
    <x v="7"/>
    <n v="40.761740000000003"/>
    <n v="-73.992279999999994"/>
    <x v="1"/>
    <x v="16"/>
    <n v="30"/>
    <n v="5"/>
    <x v="1604"/>
    <n v="0.22"/>
    <n v="20"/>
    <x v="10"/>
  </r>
  <r>
    <n v="19430074"/>
    <x v="20102"/>
    <x v="1"/>
    <x v="18"/>
    <n v="40.867400000000004"/>
    <n v="-73.924109999999999"/>
    <x v="1"/>
    <x v="13"/>
    <n v="3"/>
    <n v="4"/>
    <x v="1003"/>
    <n v="0.18"/>
    <n v="1"/>
    <x v="3"/>
  </r>
  <r>
    <n v="19430239"/>
    <x v="20103"/>
    <x v="4"/>
    <x v="127"/>
    <n v="40.882489999999997"/>
    <n v="-73.862740000000002"/>
    <x v="0"/>
    <x v="20"/>
    <n v="1"/>
    <n v="85"/>
    <x v="103"/>
    <n v="3.43"/>
    <n v="1"/>
    <x v="66"/>
  </r>
  <r>
    <n v="19430305"/>
    <x v="20104"/>
    <x v="0"/>
    <x v="15"/>
    <n v="40.673160000000003"/>
    <n v="-73.958119999999994"/>
    <x v="1"/>
    <x v="84"/>
    <n v="2"/>
    <n v="4"/>
    <x v="1664"/>
    <n v="0.16"/>
    <n v="1"/>
    <x v="3"/>
  </r>
  <r>
    <n v="19431326"/>
    <x v="20105"/>
    <x v="2"/>
    <x v="56"/>
    <n v="40.764879999999998"/>
    <n v="-73.918130000000005"/>
    <x v="0"/>
    <x v="245"/>
    <n v="1"/>
    <n v="8"/>
    <x v="80"/>
    <n v="0.36"/>
    <n v="1"/>
    <x v="212"/>
  </r>
  <r>
    <n v="19431893"/>
    <x v="20106"/>
    <x v="2"/>
    <x v="103"/>
    <n v="40.765230000000003"/>
    <n v="-73.869659999999996"/>
    <x v="0"/>
    <x v="25"/>
    <n v="1"/>
    <n v="16"/>
    <x v="611"/>
    <n v="0.65"/>
    <n v="1"/>
    <x v="3"/>
  </r>
  <r>
    <n v="19433400"/>
    <x v="5136"/>
    <x v="2"/>
    <x v="25"/>
    <n v="40.75132"/>
    <n v="-73.942359999999994"/>
    <x v="0"/>
    <x v="8"/>
    <n v="3"/>
    <n v="17"/>
    <x v="529"/>
    <n v="0.7"/>
    <n v="2"/>
    <x v="236"/>
  </r>
  <r>
    <n v="19433585"/>
    <x v="20107"/>
    <x v="0"/>
    <x v="6"/>
    <n v="40.696779999999997"/>
    <n v="-73.944090000000003"/>
    <x v="0"/>
    <x v="25"/>
    <n v="3"/>
    <n v="0"/>
    <x v="2"/>
    <m/>
    <n v="1"/>
    <x v="3"/>
  </r>
  <r>
    <n v="19433834"/>
    <x v="20108"/>
    <x v="0"/>
    <x v="34"/>
    <n v="40.670020000000001"/>
    <n v="-73.991579999999999"/>
    <x v="1"/>
    <x v="11"/>
    <n v="4"/>
    <n v="14"/>
    <x v="227"/>
    <n v="0.57999999999999996"/>
    <n v="1"/>
    <x v="177"/>
  </r>
  <r>
    <n v="19436446"/>
    <x v="20109"/>
    <x v="1"/>
    <x v="2"/>
    <n v="40.801940000000002"/>
    <n v="-73.955510000000004"/>
    <x v="1"/>
    <x v="10"/>
    <n v="1"/>
    <n v="3"/>
    <x v="244"/>
    <n v="0.12"/>
    <n v="1"/>
    <x v="3"/>
  </r>
  <r>
    <n v="19436634"/>
    <x v="19936"/>
    <x v="0"/>
    <x v="6"/>
    <n v="40.696249999999999"/>
    <n v="-73.948570000000004"/>
    <x v="2"/>
    <x v="87"/>
    <n v="2"/>
    <n v="1"/>
    <x v="600"/>
    <n v="0.04"/>
    <n v="3"/>
    <x v="363"/>
  </r>
  <r>
    <n v="19438593"/>
    <x v="20110"/>
    <x v="0"/>
    <x v="21"/>
    <n v="40.689190000000004"/>
    <n v="-73.917190000000005"/>
    <x v="0"/>
    <x v="20"/>
    <n v="10"/>
    <n v="1"/>
    <x v="671"/>
    <n v="0.15"/>
    <n v="1"/>
    <x v="3"/>
  </r>
  <r>
    <n v="19438695"/>
    <x v="20111"/>
    <x v="1"/>
    <x v="27"/>
    <n v="40.72439"/>
    <n v="-74.004810000000006"/>
    <x v="0"/>
    <x v="224"/>
    <n v="1"/>
    <n v="1"/>
    <x v="1609"/>
    <n v="0.04"/>
    <n v="2"/>
    <x v="3"/>
  </r>
  <r>
    <n v="19438978"/>
    <x v="20111"/>
    <x v="1"/>
    <x v="27"/>
    <n v="40.723799999999997"/>
    <n v="-74.006649999999993"/>
    <x v="0"/>
    <x v="48"/>
    <n v="1"/>
    <n v="1"/>
    <x v="1352"/>
    <n v="0.04"/>
    <n v="2"/>
    <x v="3"/>
  </r>
  <r>
    <n v="19439068"/>
    <x v="13447"/>
    <x v="2"/>
    <x v="81"/>
    <n v="40.738999999999997"/>
    <n v="-73.876090000000005"/>
    <x v="1"/>
    <x v="10"/>
    <n v="2"/>
    <n v="82"/>
    <x v="3"/>
    <n v="3.31"/>
    <n v="6"/>
    <x v="118"/>
  </r>
  <r>
    <n v="19439624"/>
    <x v="20112"/>
    <x v="0"/>
    <x v="15"/>
    <n v="40.674959999999999"/>
    <n v="-73.953450000000004"/>
    <x v="0"/>
    <x v="38"/>
    <n v="3"/>
    <n v="18"/>
    <x v="72"/>
    <n v="0.75"/>
    <n v="2"/>
    <x v="3"/>
  </r>
  <r>
    <n v="19439682"/>
    <x v="20113"/>
    <x v="2"/>
    <x v="124"/>
    <n v="40.683900000000001"/>
    <n v="-73.824439999999996"/>
    <x v="1"/>
    <x v="7"/>
    <n v="1"/>
    <n v="272"/>
    <x v="34"/>
    <n v="11.56"/>
    <n v="1"/>
    <x v="150"/>
  </r>
  <r>
    <n v="19439790"/>
    <x v="20114"/>
    <x v="1"/>
    <x v="14"/>
    <n v="40.743789999999997"/>
    <n v="-73.994330000000005"/>
    <x v="1"/>
    <x v="81"/>
    <n v="2"/>
    <n v="7"/>
    <x v="129"/>
    <n v="0.3"/>
    <n v="1"/>
    <x v="3"/>
  </r>
  <r>
    <n v="19439956"/>
    <x v="20115"/>
    <x v="2"/>
    <x v="103"/>
    <n v="40.757649999999998"/>
    <n v="-73.89725"/>
    <x v="1"/>
    <x v="34"/>
    <n v="1"/>
    <n v="62"/>
    <x v="14"/>
    <n v="3.01"/>
    <n v="1"/>
    <x v="56"/>
  </r>
  <r>
    <n v="19440004"/>
    <x v="20116"/>
    <x v="1"/>
    <x v="28"/>
    <n v="40.775939999999999"/>
    <n v="-73.944609999999997"/>
    <x v="0"/>
    <x v="47"/>
    <n v="1"/>
    <n v="51"/>
    <x v="71"/>
    <n v="2.11"/>
    <n v="1"/>
    <x v="325"/>
  </r>
  <r>
    <n v="19440924"/>
    <x v="20117"/>
    <x v="1"/>
    <x v="8"/>
    <n v="40.800060000000002"/>
    <n v="-73.964799999999997"/>
    <x v="1"/>
    <x v="39"/>
    <n v="1"/>
    <n v="24"/>
    <x v="613"/>
    <n v="0.97"/>
    <n v="1"/>
    <x v="3"/>
  </r>
  <r>
    <n v="19441240"/>
    <x v="20118"/>
    <x v="1"/>
    <x v="2"/>
    <n v="40.816110000000002"/>
    <n v="-73.944190000000006"/>
    <x v="0"/>
    <x v="86"/>
    <n v="2"/>
    <n v="11"/>
    <x v="984"/>
    <n v="0.45"/>
    <n v="1"/>
    <x v="3"/>
  </r>
  <r>
    <n v="19446302"/>
    <x v="20119"/>
    <x v="0"/>
    <x v="22"/>
    <n v="40.63691"/>
    <n v="-73.953270000000003"/>
    <x v="0"/>
    <x v="77"/>
    <n v="3"/>
    <n v="0"/>
    <x v="2"/>
    <m/>
    <n v="1"/>
    <x v="3"/>
  </r>
  <r>
    <n v="19448302"/>
    <x v="20120"/>
    <x v="0"/>
    <x v="6"/>
    <n v="40.69294"/>
    <n v="-73.942750000000004"/>
    <x v="0"/>
    <x v="23"/>
    <n v="4"/>
    <n v="0"/>
    <x v="2"/>
    <m/>
    <n v="1"/>
    <x v="3"/>
  </r>
  <r>
    <n v="19448363"/>
    <x v="20121"/>
    <x v="1"/>
    <x v="7"/>
    <n v="40.762979999999999"/>
    <n v="-73.994380000000007"/>
    <x v="0"/>
    <x v="13"/>
    <n v="3"/>
    <n v="49"/>
    <x v="87"/>
    <n v="1.98"/>
    <n v="1"/>
    <x v="97"/>
  </r>
  <r>
    <n v="19449463"/>
    <x v="2721"/>
    <x v="0"/>
    <x v="12"/>
    <n v="40.713500000000003"/>
    <n v="-73.941469999999995"/>
    <x v="1"/>
    <x v="40"/>
    <n v="2"/>
    <n v="70"/>
    <x v="25"/>
    <n v="2.9"/>
    <n v="2"/>
    <x v="29"/>
  </r>
  <r>
    <n v="19450121"/>
    <x v="20122"/>
    <x v="1"/>
    <x v="30"/>
    <n v="40.850630000000002"/>
    <n v="-73.943150000000003"/>
    <x v="0"/>
    <x v="157"/>
    <n v="2"/>
    <n v="53"/>
    <x v="50"/>
    <n v="2.48"/>
    <n v="1"/>
    <x v="283"/>
  </r>
  <r>
    <n v="19450906"/>
    <x v="20123"/>
    <x v="0"/>
    <x v="3"/>
    <n v="40.692149999999998"/>
    <n v="-73.966920000000002"/>
    <x v="1"/>
    <x v="324"/>
    <n v="10"/>
    <n v="6"/>
    <x v="367"/>
    <n v="0.25"/>
    <n v="1"/>
    <x v="157"/>
  </r>
  <r>
    <n v="19451978"/>
    <x v="20124"/>
    <x v="1"/>
    <x v="52"/>
    <n v="40.732990000000001"/>
    <n v="-73.99812"/>
    <x v="0"/>
    <x v="8"/>
    <n v="2"/>
    <n v="79"/>
    <x v="28"/>
    <n v="3.32"/>
    <n v="1"/>
    <x v="225"/>
  </r>
  <r>
    <n v="19452119"/>
    <x v="20125"/>
    <x v="1"/>
    <x v="4"/>
    <n v="40.785649999999997"/>
    <n v="-73.943600000000004"/>
    <x v="0"/>
    <x v="47"/>
    <n v="2"/>
    <n v="10"/>
    <x v="16"/>
    <n v="0.42"/>
    <n v="1"/>
    <x v="348"/>
  </r>
  <r>
    <n v="19452755"/>
    <x v="20126"/>
    <x v="0"/>
    <x v="12"/>
    <n v="40.707529999999998"/>
    <n v="-73.953400000000002"/>
    <x v="1"/>
    <x v="324"/>
    <n v="2"/>
    <n v="4"/>
    <x v="961"/>
    <n v="0.16"/>
    <n v="1"/>
    <x v="3"/>
  </r>
  <r>
    <n v="19454344"/>
    <x v="12537"/>
    <x v="1"/>
    <x v="28"/>
    <n v="40.76811"/>
    <n v="-73.951939999999993"/>
    <x v="1"/>
    <x v="2"/>
    <n v="3"/>
    <n v="10"/>
    <x v="184"/>
    <n v="0.54"/>
    <n v="2"/>
    <x v="212"/>
  </r>
  <r>
    <n v="19455149"/>
    <x v="20127"/>
    <x v="1"/>
    <x v="14"/>
    <n v="40.74944"/>
    <n v="-73.997739999999993"/>
    <x v="0"/>
    <x v="32"/>
    <n v="1"/>
    <n v="40"/>
    <x v="9"/>
    <n v="1.63"/>
    <n v="1"/>
    <x v="225"/>
  </r>
  <r>
    <n v="19455284"/>
    <x v="20024"/>
    <x v="0"/>
    <x v="15"/>
    <n v="40.669600000000003"/>
    <n v="-73.936549999999997"/>
    <x v="1"/>
    <x v="123"/>
    <n v="3"/>
    <n v="29"/>
    <x v="14"/>
    <n v="1.26"/>
    <n v="9"/>
    <x v="11"/>
  </r>
  <r>
    <n v="19455395"/>
    <x v="20128"/>
    <x v="0"/>
    <x v="10"/>
    <n v="40.660429999999998"/>
    <n v="-73.986090000000004"/>
    <x v="1"/>
    <x v="102"/>
    <n v="2"/>
    <n v="19"/>
    <x v="363"/>
    <n v="0.78"/>
    <n v="1"/>
    <x v="332"/>
  </r>
  <r>
    <n v="19455656"/>
    <x v="20129"/>
    <x v="1"/>
    <x v="14"/>
    <n v="40.739579999999997"/>
    <n v="-74.001710000000003"/>
    <x v="0"/>
    <x v="38"/>
    <n v="3"/>
    <n v="2"/>
    <x v="159"/>
    <n v="0.08"/>
    <n v="1"/>
    <x v="3"/>
  </r>
  <r>
    <n v="19455757"/>
    <x v="15997"/>
    <x v="0"/>
    <x v="16"/>
    <n v="40.66854"/>
    <n v="-73.984189999999998"/>
    <x v="0"/>
    <x v="25"/>
    <n v="4"/>
    <n v="4"/>
    <x v="272"/>
    <n v="0.17"/>
    <n v="3"/>
    <x v="3"/>
  </r>
  <r>
    <n v="19456350"/>
    <x v="20130"/>
    <x v="1"/>
    <x v="8"/>
    <n v="40.7789"/>
    <n v="-73.98527"/>
    <x v="1"/>
    <x v="34"/>
    <n v="10"/>
    <n v="5"/>
    <x v="457"/>
    <n v="0.21"/>
    <n v="1"/>
    <x v="3"/>
  </r>
  <r>
    <n v="19456810"/>
    <x v="20131"/>
    <x v="2"/>
    <x v="94"/>
    <n v="40.704540000000001"/>
    <n v="-73.815489999999997"/>
    <x v="0"/>
    <x v="166"/>
    <n v="1"/>
    <n v="2"/>
    <x v="1331"/>
    <n v="0.08"/>
    <n v="18"/>
    <x v="236"/>
  </r>
  <r>
    <n v="19457062"/>
    <x v="20132"/>
    <x v="0"/>
    <x v="36"/>
    <n v="40.688490000000002"/>
    <n v="-73.995599999999996"/>
    <x v="1"/>
    <x v="48"/>
    <n v="2"/>
    <n v="137"/>
    <x v="103"/>
    <n v="5.78"/>
    <n v="1"/>
    <x v="149"/>
  </r>
  <r>
    <n v="19458290"/>
    <x v="20133"/>
    <x v="2"/>
    <x v="160"/>
    <n v="40.67"/>
    <n v="-73.792320000000004"/>
    <x v="1"/>
    <x v="9"/>
    <n v="4"/>
    <n v="55"/>
    <x v="9"/>
    <n v="2.48"/>
    <n v="1"/>
    <x v="255"/>
  </r>
  <r>
    <n v="19458462"/>
    <x v="20134"/>
    <x v="0"/>
    <x v="3"/>
    <n v="40.686889999999998"/>
    <n v="-73.959819999999993"/>
    <x v="1"/>
    <x v="194"/>
    <n v="7"/>
    <n v="7"/>
    <x v="31"/>
    <n v="0.3"/>
    <n v="1"/>
    <x v="268"/>
  </r>
  <r>
    <n v="19459082"/>
    <x v="20135"/>
    <x v="1"/>
    <x v="19"/>
    <n v="40.72728"/>
    <n v="-73.989540000000005"/>
    <x v="0"/>
    <x v="6"/>
    <n v="7"/>
    <n v="25"/>
    <x v="59"/>
    <n v="1.1000000000000001"/>
    <n v="2"/>
    <x v="168"/>
  </r>
  <r>
    <n v="19459142"/>
    <x v="20136"/>
    <x v="1"/>
    <x v="26"/>
    <n v="40.740720000000003"/>
    <n v="-73.98133"/>
    <x v="0"/>
    <x v="47"/>
    <n v="1"/>
    <n v="0"/>
    <x v="2"/>
    <m/>
    <n v="1"/>
    <x v="3"/>
  </r>
  <r>
    <n v="19459965"/>
    <x v="19141"/>
    <x v="2"/>
    <x v="63"/>
    <n v="40.734369999999998"/>
    <n v="-73.850200000000001"/>
    <x v="1"/>
    <x v="428"/>
    <n v="3"/>
    <n v="9"/>
    <x v="823"/>
    <n v="0.39"/>
    <n v="6"/>
    <x v="3"/>
  </r>
  <r>
    <n v="19460197"/>
    <x v="19141"/>
    <x v="2"/>
    <x v="63"/>
    <n v="40.73321"/>
    <n v="-73.850579999999994"/>
    <x v="0"/>
    <x v="60"/>
    <n v="2"/>
    <n v="1"/>
    <x v="826"/>
    <n v="0.04"/>
    <n v="6"/>
    <x v="3"/>
  </r>
  <r>
    <n v="19460218"/>
    <x v="20137"/>
    <x v="4"/>
    <x v="192"/>
    <n v="40.838549999999998"/>
    <n v="-73.831670000000003"/>
    <x v="1"/>
    <x v="9"/>
    <n v="3"/>
    <n v="1"/>
    <x v="172"/>
    <n v="0.08"/>
    <n v="1"/>
    <x v="3"/>
  </r>
  <r>
    <n v="19460590"/>
    <x v="20138"/>
    <x v="2"/>
    <x v="56"/>
    <n v="40.765639999999998"/>
    <n v="-73.917299999999997"/>
    <x v="0"/>
    <x v="13"/>
    <n v="5"/>
    <n v="0"/>
    <x v="2"/>
    <m/>
    <n v="1"/>
    <x v="3"/>
  </r>
  <r>
    <n v="19466060"/>
    <x v="20139"/>
    <x v="0"/>
    <x v="6"/>
    <n v="40.693429999999999"/>
    <n v="-73.937100000000001"/>
    <x v="0"/>
    <x v="24"/>
    <n v="5"/>
    <n v="5"/>
    <x v="1249"/>
    <n v="0.22"/>
    <n v="1"/>
    <x v="3"/>
  </r>
  <r>
    <n v="19466277"/>
    <x v="2495"/>
    <x v="0"/>
    <x v="6"/>
    <n v="40.685369999999999"/>
    <n v="-73.943600000000004"/>
    <x v="0"/>
    <x v="6"/>
    <n v="5"/>
    <n v="11"/>
    <x v="18"/>
    <n v="0.47"/>
    <n v="3"/>
    <x v="150"/>
  </r>
  <r>
    <n v="19466900"/>
    <x v="20140"/>
    <x v="0"/>
    <x v="12"/>
    <n v="40.708530000000003"/>
    <n v="-73.952489999999997"/>
    <x v="1"/>
    <x v="1"/>
    <n v="3"/>
    <n v="9"/>
    <x v="39"/>
    <n v="0.37"/>
    <n v="1"/>
    <x v="149"/>
  </r>
  <r>
    <n v="19468444"/>
    <x v="20141"/>
    <x v="0"/>
    <x v="12"/>
    <n v="40.718629999999997"/>
    <n v="-73.944050000000004"/>
    <x v="1"/>
    <x v="261"/>
    <n v="14"/>
    <n v="0"/>
    <x v="2"/>
    <m/>
    <n v="1"/>
    <x v="3"/>
  </r>
  <r>
    <n v="19470210"/>
    <x v="20142"/>
    <x v="1"/>
    <x v="8"/>
    <n v="40.777270000000001"/>
    <n v="-73.981269999999995"/>
    <x v="1"/>
    <x v="34"/>
    <n v="3"/>
    <n v="23"/>
    <x v="31"/>
    <n v="1.1000000000000001"/>
    <n v="1"/>
    <x v="189"/>
  </r>
  <r>
    <n v="19470886"/>
    <x v="20143"/>
    <x v="0"/>
    <x v="6"/>
    <n v="40.687759999999997"/>
    <n v="-73.953789999999998"/>
    <x v="1"/>
    <x v="6"/>
    <n v="3"/>
    <n v="16"/>
    <x v="7"/>
    <n v="0.65"/>
    <n v="2"/>
    <x v="172"/>
  </r>
  <r>
    <n v="19471352"/>
    <x v="20144"/>
    <x v="0"/>
    <x v="6"/>
    <n v="40.698439999999998"/>
    <n v="-73.939210000000003"/>
    <x v="0"/>
    <x v="219"/>
    <n v="1"/>
    <n v="47"/>
    <x v="12"/>
    <n v="1.92"/>
    <n v="1"/>
    <x v="14"/>
  </r>
  <r>
    <n v="19471948"/>
    <x v="19141"/>
    <x v="2"/>
    <x v="63"/>
    <n v="40.733759999999997"/>
    <n v="-73.851550000000003"/>
    <x v="0"/>
    <x v="13"/>
    <n v="2"/>
    <n v="0"/>
    <x v="2"/>
    <m/>
    <n v="6"/>
    <x v="357"/>
  </r>
  <r>
    <n v="19472085"/>
    <x v="20145"/>
    <x v="1"/>
    <x v="19"/>
    <n v="40.729010000000002"/>
    <n v="-73.98621"/>
    <x v="1"/>
    <x v="34"/>
    <n v="2"/>
    <n v="22"/>
    <x v="10"/>
    <n v="0.91"/>
    <n v="1"/>
    <x v="327"/>
  </r>
  <r>
    <n v="19472799"/>
    <x v="20146"/>
    <x v="0"/>
    <x v="3"/>
    <n v="40.687460000000002"/>
    <n v="-73.961150000000004"/>
    <x v="1"/>
    <x v="2"/>
    <n v="5"/>
    <n v="7"/>
    <x v="49"/>
    <n v="0.38"/>
    <n v="1"/>
    <x v="161"/>
  </r>
  <r>
    <n v="19472906"/>
    <x v="20147"/>
    <x v="0"/>
    <x v="13"/>
    <n v="40.692689999999999"/>
    <n v="-73.970929999999996"/>
    <x v="1"/>
    <x v="19"/>
    <n v="3"/>
    <n v="42"/>
    <x v="14"/>
    <n v="1.91"/>
    <n v="1"/>
    <x v="305"/>
  </r>
  <r>
    <n v="19472944"/>
    <x v="17889"/>
    <x v="1"/>
    <x v="28"/>
    <n v="40.77854"/>
    <n v="-73.949839999999995"/>
    <x v="1"/>
    <x v="74"/>
    <n v="31"/>
    <n v="7"/>
    <x v="18"/>
    <n v="0.3"/>
    <n v="33"/>
    <x v="31"/>
  </r>
  <r>
    <n v="19473132"/>
    <x v="20148"/>
    <x v="1"/>
    <x v="19"/>
    <n v="40.722920000000002"/>
    <n v="-73.987319999999997"/>
    <x v="1"/>
    <x v="237"/>
    <n v="2"/>
    <n v="3"/>
    <x v="928"/>
    <n v="0.13"/>
    <n v="1"/>
    <x v="3"/>
  </r>
  <r>
    <n v="19474100"/>
    <x v="13333"/>
    <x v="2"/>
    <x v="56"/>
    <n v="40.762479999999996"/>
    <n v="-73.91686"/>
    <x v="0"/>
    <x v="6"/>
    <n v="2"/>
    <n v="1"/>
    <x v="1656"/>
    <n v="0.04"/>
    <n v="2"/>
    <x v="3"/>
  </r>
  <r>
    <n v="19474652"/>
    <x v="20149"/>
    <x v="1"/>
    <x v="2"/>
    <n v="40.827159999999999"/>
    <n v="-73.939530000000005"/>
    <x v="0"/>
    <x v="9"/>
    <n v="1"/>
    <n v="29"/>
    <x v="97"/>
    <n v="1.22"/>
    <n v="1"/>
    <x v="26"/>
  </r>
  <r>
    <n v="19475005"/>
    <x v="20150"/>
    <x v="1"/>
    <x v="18"/>
    <n v="40.8688"/>
    <n v="-73.922560000000004"/>
    <x v="1"/>
    <x v="2"/>
    <n v="3"/>
    <n v="4"/>
    <x v="552"/>
    <n v="0.16"/>
    <n v="1"/>
    <x v="3"/>
  </r>
  <r>
    <n v="19475058"/>
    <x v="20151"/>
    <x v="1"/>
    <x v="9"/>
    <n v="40.715850000000003"/>
    <n v="-73.991709999999998"/>
    <x v="1"/>
    <x v="34"/>
    <n v="2"/>
    <n v="15"/>
    <x v="152"/>
    <n v="0.63"/>
    <n v="1"/>
    <x v="3"/>
  </r>
  <r>
    <n v="19475130"/>
    <x v="20152"/>
    <x v="1"/>
    <x v="30"/>
    <n v="40.83587"/>
    <n v="-73.937340000000006"/>
    <x v="0"/>
    <x v="363"/>
    <n v="2"/>
    <n v="19"/>
    <x v="1690"/>
    <n v="0.78"/>
    <n v="1"/>
    <x v="3"/>
  </r>
  <r>
    <n v="19475198"/>
    <x v="20153"/>
    <x v="2"/>
    <x v="56"/>
    <n v="40.763860000000001"/>
    <n v="-73.914749999999998"/>
    <x v="0"/>
    <x v="6"/>
    <n v="2"/>
    <n v="3"/>
    <x v="734"/>
    <n v="0.13"/>
    <n v="1"/>
    <x v="3"/>
  </r>
  <r>
    <n v="19476630"/>
    <x v="16002"/>
    <x v="0"/>
    <x v="70"/>
    <n v="40.661679999999997"/>
    <n v="-73.866650000000007"/>
    <x v="0"/>
    <x v="314"/>
    <n v="1"/>
    <n v="29"/>
    <x v="124"/>
    <n v="1.17"/>
    <n v="4"/>
    <x v="311"/>
  </r>
  <r>
    <n v="19476873"/>
    <x v="20154"/>
    <x v="0"/>
    <x v="90"/>
    <n v="40.622979999999998"/>
    <n v="-74.026009999999999"/>
    <x v="1"/>
    <x v="379"/>
    <n v="2"/>
    <n v="61"/>
    <x v="14"/>
    <n v="2.52"/>
    <n v="1"/>
    <x v="243"/>
  </r>
  <r>
    <n v="19477677"/>
    <x v="20155"/>
    <x v="1"/>
    <x v="2"/>
    <n v="40.821190000000001"/>
    <n v="-73.955830000000006"/>
    <x v="0"/>
    <x v="23"/>
    <n v="4"/>
    <n v="11"/>
    <x v="122"/>
    <n v="0.45"/>
    <n v="1"/>
    <x v="3"/>
  </r>
  <r>
    <n v="19478537"/>
    <x v="20156"/>
    <x v="0"/>
    <x v="15"/>
    <n v="40.675379999999997"/>
    <n v="-73.962569999999999"/>
    <x v="1"/>
    <x v="23"/>
    <n v="5"/>
    <n v="1"/>
    <x v="1214"/>
    <n v="0.04"/>
    <n v="1"/>
    <x v="3"/>
  </r>
  <r>
    <n v="19482416"/>
    <x v="15997"/>
    <x v="0"/>
    <x v="16"/>
    <n v="40.668799999999997"/>
    <n v="-73.98527"/>
    <x v="1"/>
    <x v="39"/>
    <n v="6"/>
    <n v="0"/>
    <x v="2"/>
    <m/>
    <n v="3"/>
    <x v="3"/>
  </r>
  <r>
    <n v="19485371"/>
    <x v="20157"/>
    <x v="1"/>
    <x v="2"/>
    <n v="40.82582"/>
    <n v="-73.948759999999993"/>
    <x v="0"/>
    <x v="38"/>
    <n v="1"/>
    <n v="6"/>
    <x v="565"/>
    <n v="0.24"/>
    <n v="1"/>
    <x v="3"/>
  </r>
  <r>
    <n v="19485634"/>
    <x v="20158"/>
    <x v="0"/>
    <x v="21"/>
    <n v="40.691809999999997"/>
    <n v="-73.924620000000004"/>
    <x v="0"/>
    <x v="25"/>
    <n v="90"/>
    <n v="0"/>
    <x v="2"/>
    <m/>
    <n v="1"/>
    <x v="144"/>
  </r>
  <r>
    <n v="19486860"/>
    <x v="20159"/>
    <x v="2"/>
    <x v="39"/>
    <n v="40.749600000000001"/>
    <n v="-73.915229999999994"/>
    <x v="1"/>
    <x v="9"/>
    <n v="5"/>
    <n v="0"/>
    <x v="2"/>
    <m/>
    <n v="1"/>
    <x v="3"/>
  </r>
  <r>
    <n v="19487781"/>
    <x v="20160"/>
    <x v="1"/>
    <x v="19"/>
    <n v="40.722160000000002"/>
    <n v="-73.980429999999998"/>
    <x v="0"/>
    <x v="122"/>
    <n v="10"/>
    <n v="6"/>
    <x v="580"/>
    <n v="0.26"/>
    <n v="1"/>
    <x v="3"/>
  </r>
  <r>
    <n v="19488137"/>
    <x v="20161"/>
    <x v="1"/>
    <x v="18"/>
    <n v="40.864379999999997"/>
    <n v="-73.920860000000005"/>
    <x v="2"/>
    <x v="25"/>
    <n v="2"/>
    <n v="2"/>
    <x v="393"/>
    <n v="0.12"/>
    <n v="1"/>
    <x v="3"/>
  </r>
  <r>
    <n v="19488192"/>
    <x v="20162"/>
    <x v="0"/>
    <x v="12"/>
    <n v="40.716189999999997"/>
    <n v="-73.961259999999996"/>
    <x v="0"/>
    <x v="4"/>
    <n v="3"/>
    <n v="5"/>
    <x v="417"/>
    <n v="0.36"/>
    <n v="1"/>
    <x v="318"/>
  </r>
  <r>
    <n v="19489138"/>
    <x v="20163"/>
    <x v="1"/>
    <x v="8"/>
    <n v="40.798839999999998"/>
    <n v="-73.959620000000001"/>
    <x v="1"/>
    <x v="36"/>
    <n v="2"/>
    <n v="7"/>
    <x v="1718"/>
    <n v="0.31"/>
    <n v="1"/>
    <x v="3"/>
  </r>
  <r>
    <n v="19489293"/>
    <x v="20164"/>
    <x v="1"/>
    <x v="2"/>
    <n v="40.817030000000003"/>
    <n v="-73.945120000000003"/>
    <x v="1"/>
    <x v="152"/>
    <n v="1"/>
    <n v="4"/>
    <x v="27"/>
    <n v="0.17"/>
    <n v="2"/>
    <x v="3"/>
  </r>
  <r>
    <n v="19490059"/>
    <x v="20165"/>
    <x v="0"/>
    <x v="6"/>
    <n v="40.694870000000002"/>
    <n v="-73.93665"/>
    <x v="1"/>
    <x v="381"/>
    <n v="1"/>
    <n v="107"/>
    <x v="10"/>
    <n v="4.4000000000000004"/>
    <n v="3"/>
    <x v="269"/>
  </r>
  <r>
    <n v="19490255"/>
    <x v="20166"/>
    <x v="1"/>
    <x v="52"/>
    <n v="40.730200000000004"/>
    <n v="-74.000799999999998"/>
    <x v="1"/>
    <x v="19"/>
    <n v="2"/>
    <n v="4"/>
    <x v="1720"/>
    <n v="0.16"/>
    <n v="1"/>
    <x v="3"/>
  </r>
  <r>
    <n v="19490499"/>
    <x v="20167"/>
    <x v="0"/>
    <x v="20"/>
    <n v="40.723509999999997"/>
    <n v="-73.942409999999995"/>
    <x v="0"/>
    <x v="25"/>
    <n v="3"/>
    <n v="3"/>
    <x v="1589"/>
    <n v="0.12"/>
    <n v="1"/>
    <x v="3"/>
  </r>
  <r>
    <n v="19495120"/>
    <x v="20168"/>
    <x v="1"/>
    <x v="8"/>
    <n v="40.78116"/>
    <n v="-73.986720000000005"/>
    <x v="1"/>
    <x v="119"/>
    <n v="5"/>
    <n v="0"/>
    <x v="2"/>
    <m/>
    <n v="1"/>
    <x v="245"/>
  </r>
  <r>
    <n v="19495570"/>
    <x v="4066"/>
    <x v="1"/>
    <x v="8"/>
    <n v="40.802320000000002"/>
    <n v="-73.969769999999997"/>
    <x v="0"/>
    <x v="8"/>
    <n v="3"/>
    <n v="23"/>
    <x v="18"/>
    <n v="1.02"/>
    <n v="2"/>
    <x v="257"/>
  </r>
  <r>
    <n v="19495598"/>
    <x v="20169"/>
    <x v="1"/>
    <x v="48"/>
    <n v="40.728050000000003"/>
    <n v="-73.991460000000004"/>
    <x v="1"/>
    <x v="102"/>
    <n v="3"/>
    <n v="1"/>
    <x v="313"/>
    <n v="0.04"/>
    <n v="1"/>
    <x v="3"/>
  </r>
  <r>
    <n v="19499668"/>
    <x v="20170"/>
    <x v="1"/>
    <x v="30"/>
    <n v="40.841329999999999"/>
    <n v="-73.937389999999994"/>
    <x v="2"/>
    <x v="20"/>
    <n v="1"/>
    <n v="21"/>
    <x v="20"/>
    <n v="0.86"/>
    <n v="1"/>
    <x v="6"/>
  </r>
  <r>
    <n v="19501242"/>
    <x v="20171"/>
    <x v="1"/>
    <x v="8"/>
    <n v="40.781959999999998"/>
    <n v="-73.977639999999994"/>
    <x v="0"/>
    <x v="155"/>
    <n v="1"/>
    <n v="17"/>
    <x v="272"/>
    <n v="0.69"/>
    <n v="1"/>
    <x v="3"/>
  </r>
  <r>
    <n v="19501640"/>
    <x v="20172"/>
    <x v="1"/>
    <x v="2"/>
    <n v="40.818800000000003"/>
    <n v="-73.945049999999995"/>
    <x v="0"/>
    <x v="234"/>
    <n v="3"/>
    <n v="0"/>
    <x v="2"/>
    <m/>
    <n v="1"/>
    <x v="3"/>
  </r>
  <r>
    <n v="19502013"/>
    <x v="20173"/>
    <x v="1"/>
    <x v="7"/>
    <n v="40.76708"/>
    <n v="-73.98912"/>
    <x v="0"/>
    <x v="13"/>
    <n v="1"/>
    <n v="83"/>
    <x v="87"/>
    <n v="3.36"/>
    <n v="3"/>
    <x v="197"/>
  </r>
  <r>
    <n v="19502079"/>
    <x v="20173"/>
    <x v="1"/>
    <x v="7"/>
    <n v="40.766150000000003"/>
    <n v="-73.988290000000006"/>
    <x v="0"/>
    <x v="13"/>
    <n v="1"/>
    <n v="73"/>
    <x v="39"/>
    <n v="2.96"/>
    <n v="3"/>
    <x v="79"/>
  </r>
  <r>
    <n v="19503971"/>
    <x v="20174"/>
    <x v="1"/>
    <x v="4"/>
    <n v="40.79956"/>
    <n v="-73.941130000000001"/>
    <x v="0"/>
    <x v="196"/>
    <n v="2"/>
    <n v="93"/>
    <x v="25"/>
    <n v="3.9"/>
    <n v="2"/>
    <x v="134"/>
  </r>
  <r>
    <n v="19504042"/>
    <x v="20175"/>
    <x v="2"/>
    <x v="87"/>
    <n v="40.730310000000003"/>
    <n v="-73.868960000000001"/>
    <x v="1"/>
    <x v="38"/>
    <n v="10"/>
    <n v="0"/>
    <x v="2"/>
    <m/>
    <n v="1"/>
    <x v="3"/>
  </r>
  <r>
    <n v="19504570"/>
    <x v="19831"/>
    <x v="0"/>
    <x v="6"/>
    <n v="40.693890000000003"/>
    <n v="-73.935400000000001"/>
    <x v="0"/>
    <x v="38"/>
    <n v="1"/>
    <n v="130"/>
    <x v="14"/>
    <n v="5.25"/>
    <n v="4"/>
    <x v="255"/>
  </r>
  <r>
    <n v="19504985"/>
    <x v="20176"/>
    <x v="1"/>
    <x v="27"/>
    <n v="40.725879999999997"/>
    <n v="-74.002859999999998"/>
    <x v="1"/>
    <x v="1"/>
    <n v="2"/>
    <n v="5"/>
    <x v="39"/>
    <n v="0.55000000000000004"/>
    <n v="1"/>
    <x v="43"/>
  </r>
  <r>
    <n v="19505573"/>
    <x v="20177"/>
    <x v="0"/>
    <x v="34"/>
    <n v="40.681150000000002"/>
    <n v="-73.988759999999999"/>
    <x v="0"/>
    <x v="60"/>
    <n v="30"/>
    <n v="0"/>
    <x v="2"/>
    <m/>
    <n v="1"/>
    <x v="3"/>
  </r>
  <r>
    <n v="19505620"/>
    <x v="20178"/>
    <x v="0"/>
    <x v="6"/>
    <n v="40.688099999999999"/>
    <n v="-73.946820000000002"/>
    <x v="1"/>
    <x v="10"/>
    <n v="28"/>
    <n v="37"/>
    <x v="25"/>
    <n v="1.56"/>
    <n v="1"/>
    <x v="296"/>
  </r>
  <r>
    <n v="19505956"/>
    <x v="20179"/>
    <x v="1"/>
    <x v="4"/>
    <n v="40.786029999999997"/>
    <n v="-73.950149999999994"/>
    <x v="0"/>
    <x v="70"/>
    <n v="1"/>
    <n v="4"/>
    <x v="563"/>
    <n v="0.18"/>
    <n v="1"/>
    <x v="187"/>
  </r>
  <r>
    <n v="19506194"/>
    <x v="20180"/>
    <x v="1"/>
    <x v="19"/>
    <n v="40.729790000000001"/>
    <n v="-73.983000000000004"/>
    <x v="0"/>
    <x v="0"/>
    <n v="2"/>
    <n v="9"/>
    <x v="9"/>
    <n v="0.37"/>
    <n v="2"/>
    <x v="3"/>
  </r>
  <r>
    <n v="19506829"/>
    <x v="20181"/>
    <x v="0"/>
    <x v="84"/>
    <n v="40.679600000000001"/>
    <n v="-73.905140000000003"/>
    <x v="0"/>
    <x v="21"/>
    <n v="4"/>
    <n v="0"/>
    <x v="2"/>
    <m/>
    <n v="1"/>
    <x v="3"/>
  </r>
  <r>
    <n v="19507013"/>
    <x v="20182"/>
    <x v="2"/>
    <x v="87"/>
    <n v="40.730600000000003"/>
    <n v="-73.859030000000004"/>
    <x v="1"/>
    <x v="134"/>
    <n v="3"/>
    <n v="17"/>
    <x v="38"/>
    <n v="0.73"/>
    <n v="1"/>
    <x v="114"/>
  </r>
  <r>
    <n v="19508209"/>
    <x v="20183"/>
    <x v="0"/>
    <x v="21"/>
    <n v="40.695099999999996"/>
    <n v="-73.930170000000004"/>
    <x v="0"/>
    <x v="18"/>
    <n v="2"/>
    <n v="2"/>
    <x v="1321"/>
    <n v="0.08"/>
    <n v="1"/>
    <x v="3"/>
  </r>
  <r>
    <n v="19509586"/>
    <x v="20184"/>
    <x v="0"/>
    <x v="90"/>
    <n v="40.629130000000004"/>
    <n v="-74.019459999999995"/>
    <x v="1"/>
    <x v="2"/>
    <n v="1"/>
    <n v="48"/>
    <x v="10"/>
    <n v="1.96"/>
    <n v="1"/>
    <x v="301"/>
  </r>
  <r>
    <n v="19517513"/>
    <x v="20185"/>
    <x v="0"/>
    <x v="6"/>
    <n v="40.691290000000002"/>
    <n v="-73.94659"/>
    <x v="0"/>
    <x v="3"/>
    <n v="2"/>
    <n v="27"/>
    <x v="10"/>
    <n v="1.1200000000000001"/>
    <n v="2"/>
    <x v="259"/>
  </r>
  <r>
    <n v="19518453"/>
    <x v="20186"/>
    <x v="1"/>
    <x v="5"/>
    <n v="40.747309999999999"/>
    <n v="-73.981669999999994"/>
    <x v="1"/>
    <x v="54"/>
    <n v="5"/>
    <n v="0"/>
    <x v="2"/>
    <m/>
    <n v="1"/>
    <x v="3"/>
  </r>
  <r>
    <n v="19520573"/>
    <x v="20187"/>
    <x v="2"/>
    <x v="63"/>
    <n v="40.712490000000003"/>
    <n v="-73.850210000000004"/>
    <x v="0"/>
    <x v="223"/>
    <n v="1"/>
    <n v="127"/>
    <x v="3"/>
    <n v="5.37"/>
    <n v="1"/>
    <x v="192"/>
  </r>
  <r>
    <n v="19520991"/>
    <x v="20188"/>
    <x v="1"/>
    <x v="5"/>
    <n v="40.748379999999997"/>
    <n v="-73.981080000000006"/>
    <x v="1"/>
    <x v="35"/>
    <n v="2"/>
    <n v="15"/>
    <x v="546"/>
    <n v="0.65"/>
    <n v="1"/>
    <x v="172"/>
  </r>
  <r>
    <n v="19521346"/>
    <x v="20189"/>
    <x v="0"/>
    <x v="38"/>
    <n v="40.685459999999999"/>
    <n v="-73.979330000000004"/>
    <x v="1"/>
    <x v="5"/>
    <n v="20"/>
    <n v="11"/>
    <x v="78"/>
    <n v="0.46"/>
    <n v="1"/>
    <x v="328"/>
  </r>
  <r>
    <n v="19521605"/>
    <x v="20190"/>
    <x v="0"/>
    <x v="24"/>
    <n v="40.660899999999998"/>
    <n v="-73.961849999999998"/>
    <x v="1"/>
    <x v="27"/>
    <n v="2"/>
    <n v="5"/>
    <x v="45"/>
    <n v="0.22"/>
    <n v="1"/>
    <x v="3"/>
  </r>
  <r>
    <n v="19523180"/>
    <x v="20191"/>
    <x v="0"/>
    <x v="21"/>
    <n v="40.690629999999999"/>
    <n v="-73.917839999999998"/>
    <x v="0"/>
    <x v="47"/>
    <n v="3"/>
    <n v="2"/>
    <x v="59"/>
    <n v="0.08"/>
    <n v="1"/>
    <x v="242"/>
  </r>
  <r>
    <n v="19523894"/>
    <x v="20192"/>
    <x v="3"/>
    <x v="163"/>
    <n v="40.562510000000003"/>
    <n v="-74.147810000000007"/>
    <x v="1"/>
    <x v="129"/>
    <n v="30"/>
    <n v="61"/>
    <x v="116"/>
    <n v="2.6"/>
    <n v="1"/>
    <x v="276"/>
  </r>
  <r>
    <n v="19524083"/>
    <x v="20193"/>
    <x v="1"/>
    <x v="8"/>
    <n v="40.779690000000002"/>
    <n v="-73.987470000000002"/>
    <x v="1"/>
    <x v="5"/>
    <n v="2"/>
    <n v="33"/>
    <x v="9"/>
    <n v="1.36"/>
    <n v="1"/>
    <x v="88"/>
  </r>
  <r>
    <n v="19525377"/>
    <x v="8320"/>
    <x v="0"/>
    <x v="22"/>
    <n v="40.64329"/>
    <n v="-73.956199999999995"/>
    <x v="0"/>
    <x v="89"/>
    <n v="3"/>
    <n v="1"/>
    <x v="1302"/>
    <n v="0.04"/>
    <n v="2"/>
    <x v="3"/>
  </r>
  <r>
    <n v="19525455"/>
    <x v="14999"/>
    <x v="0"/>
    <x v="6"/>
    <n v="40.691580000000002"/>
    <n v="-73.943290000000005"/>
    <x v="1"/>
    <x v="35"/>
    <n v="1"/>
    <n v="6"/>
    <x v="39"/>
    <n v="0.57999999999999996"/>
    <n v="2"/>
    <x v="102"/>
  </r>
  <r>
    <n v="19525675"/>
    <x v="12208"/>
    <x v="0"/>
    <x v="22"/>
    <n v="40.636389999999999"/>
    <n v="-73.95814"/>
    <x v="0"/>
    <x v="23"/>
    <n v="2"/>
    <n v="0"/>
    <x v="2"/>
    <m/>
    <n v="2"/>
    <x v="3"/>
  </r>
  <r>
    <n v="19526601"/>
    <x v="20194"/>
    <x v="0"/>
    <x v="73"/>
    <n v="40.606140000000003"/>
    <n v="-73.953739999999996"/>
    <x v="0"/>
    <x v="20"/>
    <n v="1"/>
    <n v="24"/>
    <x v="5"/>
    <n v="0.99"/>
    <n v="1"/>
    <x v="95"/>
  </r>
  <r>
    <n v="19526750"/>
    <x v="20195"/>
    <x v="0"/>
    <x v="12"/>
    <n v="40.705329999999996"/>
    <n v="-73.929500000000004"/>
    <x v="0"/>
    <x v="7"/>
    <n v="3"/>
    <n v="4"/>
    <x v="982"/>
    <n v="0.19"/>
    <n v="1"/>
    <x v="255"/>
  </r>
  <r>
    <n v="19527028"/>
    <x v="20196"/>
    <x v="0"/>
    <x v="29"/>
    <n v="40.676490000000001"/>
    <n v="-73.96499"/>
    <x v="0"/>
    <x v="4"/>
    <n v="2"/>
    <n v="28"/>
    <x v="87"/>
    <n v="4.3499999999999996"/>
    <n v="1"/>
    <x v="365"/>
  </r>
  <r>
    <n v="19527492"/>
    <x v="13841"/>
    <x v="4"/>
    <x v="142"/>
    <n v="40.83625"/>
    <n v="-73.910790000000006"/>
    <x v="1"/>
    <x v="169"/>
    <n v="90"/>
    <n v="4"/>
    <x v="409"/>
    <n v="0.19"/>
    <n v="7"/>
    <x v="88"/>
  </r>
  <r>
    <n v="19528326"/>
    <x v="20197"/>
    <x v="1"/>
    <x v="26"/>
    <n v="40.740079999999999"/>
    <n v="-73.97936"/>
    <x v="1"/>
    <x v="17"/>
    <n v="3"/>
    <n v="58"/>
    <x v="39"/>
    <n v="2.4900000000000002"/>
    <n v="1"/>
    <x v="70"/>
  </r>
  <r>
    <n v="19528396"/>
    <x v="20198"/>
    <x v="0"/>
    <x v="24"/>
    <n v="40.656120000000001"/>
    <n v="-73.960499999999996"/>
    <x v="1"/>
    <x v="163"/>
    <n v="3"/>
    <n v="4"/>
    <x v="49"/>
    <n v="0.19"/>
    <n v="1"/>
    <x v="129"/>
  </r>
  <r>
    <n v="19529637"/>
    <x v="20199"/>
    <x v="1"/>
    <x v="19"/>
    <n v="40.727229999999999"/>
    <n v="-73.984660000000005"/>
    <x v="1"/>
    <x v="41"/>
    <n v="2"/>
    <n v="9"/>
    <x v="98"/>
    <n v="0.37"/>
    <n v="1"/>
    <x v="3"/>
  </r>
  <r>
    <n v="19530067"/>
    <x v="20200"/>
    <x v="0"/>
    <x v="6"/>
    <n v="40.68591"/>
    <n v="-73.934240000000003"/>
    <x v="1"/>
    <x v="192"/>
    <n v="2"/>
    <n v="81"/>
    <x v="10"/>
    <n v="3.39"/>
    <n v="1"/>
    <x v="360"/>
  </r>
  <r>
    <n v="19530271"/>
    <x v="20201"/>
    <x v="2"/>
    <x v="49"/>
    <n v="40.769440000000003"/>
    <n v="-73.907510000000002"/>
    <x v="1"/>
    <x v="152"/>
    <n v="1"/>
    <n v="1"/>
    <x v="252"/>
    <n v="0.04"/>
    <n v="1"/>
    <x v="3"/>
  </r>
  <r>
    <n v="19530518"/>
    <x v="20202"/>
    <x v="4"/>
    <x v="72"/>
    <n v="40.830829999999999"/>
    <n v="-73.919280000000001"/>
    <x v="0"/>
    <x v="219"/>
    <n v="1"/>
    <n v="8"/>
    <x v="30"/>
    <n v="0.67"/>
    <n v="1"/>
    <x v="334"/>
  </r>
  <r>
    <n v="19530652"/>
    <x v="20203"/>
    <x v="0"/>
    <x v="21"/>
    <n v="40.701180000000001"/>
    <n v="-73.917640000000006"/>
    <x v="0"/>
    <x v="38"/>
    <n v="1"/>
    <n v="0"/>
    <x v="2"/>
    <m/>
    <n v="1"/>
    <x v="3"/>
  </r>
  <r>
    <n v="19530778"/>
    <x v="20204"/>
    <x v="2"/>
    <x v="37"/>
    <n v="40.752209999999998"/>
    <n v="-73.815330000000003"/>
    <x v="0"/>
    <x v="6"/>
    <n v="1"/>
    <n v="32"/>
    <x v="39"/>
    <n v="2.0299999999999998"/>
    <n v="4"/>
    <x v="247"/>
  </r>
  <r>
    <n v="19531174"/>
    <x v="20205"/>
    <x v="0"/>
    <x v="6"/>
    <n v="40.6995"/>
    <n v="-73.939869999999999"/>
    <x v="0"/>
    <x v="20"/>
    <n v="21"/>
    <n v="1"/>
    <x v="200"/>
    <n v="0.12"/>
    <n v="1"/>
    <x v="3"/>
  </r>
  <r>
    <n v="19531390"/>
    <x v="20206"/>
    <x v="0"/>
    <x v="20"/>
    <n v="40.724580000000003"/>
    <n v="-73.951909999999998"/>
    <x v="1"/>
    <x v="102"/>
    <n v="3"/>
    <n v="70"/>
    <x v="25"/>
    <n v="2.9"/>
    <n v="1"/>
    <x v="105"/>
  </r>
  <r>
    <n v="19531541"/>
    <x v="12178"/>
    <x v="0"/>
    <x v="100"/>
    <n v="40.638010000000001"/>
    <n v="-73.898449999999997"/>
    <x v="1"/>
    <x v="5"/>
    <n v="3"/>
    <n v="7"/>
    <x v="669"/>
    <n v="0.31"/>
    <n v="3"/>
    <x v="132"/>
  </r>
  <r>
    <n v="19531580"/>
    <x v="20207"/>
    <x v="1"/>
    <x v="4"/>
    <n v="40.801830000000002"/>
    <n v="-73.943579999999997"/>
    <x v="1"/>
    <x v="16"/>
    <n v="2"/>
    <n v="0"/>
    <x v="2"/>
    <m/>
    <n v="2"/>
    <x v="3"/>
  </r>
  <r>
    <n v="19531601"/>
    <x v="2232"/>
    <x v="0"/>
    <x v="15"/>
    <n v="40.67324"/>
    <n v="-73.950280000000006"/>
    <x v="0"/>
    <x v="133"/>
    <n v="6"/>
    <n v="5"/>
    <x v="813"/>
    <n v="0.23"/>
    <n v="2"/>
    <x v="44"/>
  </r>
  <r>
    <n v="19531805"/>
    <x v="20208"/>
    <x v="0"/>
    <x v="0"/>
    <n v="40.63955"/>
    <n v="-73.980699999999999"/>
    <x v="1"/>
    <x v="4"/>
    <n v="2"/>
    <n v="1"/>
    <x v="652"/>
    <n v="0.04"/>
    <n v="1"/>
    <x v="3"/>
  </r>
  <r>
    <n v="19531901"/>
    <x v="20209"/>
    <x v="1"/>
    <x v="8"/>
    <n v="40.774679999999996"/>
    <n v="-73.981840000000005"/>
    <x v="1"/>
    <x v="19"/>
    <n v="2"/>
    <n v="5"/>
    <x v="272"/>
    <n v="0.2"/>
    <n v="1"/>
    <x v="3"/>
  </r>
  <r>
    <n v="19532027"/>
    <x v="20210"/>
    <x v="0"/>
    <x v="15"/>
    <n v="40.671080000000003"/>
    <n v="-73.923079999999999"/>
    <x v="0"/>
    <x v="155"/>
    <n v="1"/>
    <n v="90"/>
    <x v="3"/>
    <n v="3.72"/>
    <n v="12"/>
    <x v="308"/>
  </r>
  <r>
    <n v="19532157"/>
    <x v="20211"/>
    <x v="1"/>
    <x v="28"/>
    <n v="40.769590000000001"/>
    <n v="-73.953379999999996"/>
    <x v="0"/>
    <x v="60"/>
    <n v="3"/>
    <n v="17"/>
    <x v="544"/>
    <n v="0.74"/>
    <n v="1"/>
    <x v="3"/>
  </r>
  <r>
    <n v="19532164"/>
    <x v="20207"/>
    <x v="1"/>
    <x v="4"/>
    <n v="40.801679999999998"/>
    <n v="-73.943989999999999"/>
    <x v="1"/>
    <x v="246"/>
    <n v="2"/>
    <n v="0"/>
    <x v="2"/>
    <m/>
    <n v="2"/>
    <x v="3"/>
  </r>
  <r>
    <n v="19532225"/>
    <x v="20212"/>
    <x v="0"/>
    <x v="6"/>
    <n v="40.684280000000001"/>
    <n v="-73.949160000000006"/>
    <x v="0"/>
    <x v="32"/>
    <n v="7"/>
    <n v="0"/>
    <x v="2"/>
    <m/>
    <n v="1"/>
    <x v="3"/>
  </r>
  <r>
    <n v="19532448"/>
    <x v="20213"/>
    <x v="1"/>
    <x v="28"/>
    <n v="40.770589999999999"/>
    <n v="-73.955219999999997"/>
    <x v="1"/>
    <x v="5"/>
    <n v="4"/>
    <n v="7"/>
    <x v="364"/>
    <n v="0.28999999999999998"/>
    <n v="1"/>
    <x v="3"/>
  </r>
  <r>
    <n v="19532789"/>
    <x v="20214"/>
    <x v="0"/>
    <x v="6"/>
    <n v="40.682679999999998"/>
    <n v="-73.945480000000003"/>
    <x v="1"/>
    <x v="40"/>
    <n v="4"/>
    <n v="33"/>
    <x v="5"/>
    <n v="1.4"/>
    <n v="1"/>
    <x v="93"/>
  </r>
  <r>
    <n v="19532805"/>
    <x v="20215"/>
    <x v="1"/>
    <x v="51"/>
    <n v="40.758290000000002"/>
    <n v="-73.952950000000001"/>
    <x v="0"/>
    <x v="4"/>
    <n v="3"/>
    <n v="35"/>
    <x v="546"/>
    <n v="1.44"/>
    <n v="1"/>
    <x v="3"/>
  </r>
  <r>
    <n v="19532907"/>
    <x v="20210"/>
    <x v="0"/>
    <x v="15"/>
    <n v="40.669499999999999"/>
    <n v="-73.922259999999994"/>
    <x v="0"/>
    <x v="239"/>
    <n v="1"/>
    <n v="66"/>
    <x v="5"/>
    <n v="2.68"/>
    <n v="12"/>
    <x v="8"/>
  </r>
  <r>
    <n v="19533025"/>
    <x v="19898"/>
    <x v="0"/>
    <x v="117"/>
    <n v="40.613909999999997"/>
    <n v="-73.957980000000006"/>
    <x v="2"/>
    <x v="290"/>
    <n v="7"/>
    <n v="2"/>
    <x v="243"/>
    <n v="0.09"/>
    <n v="4"/>
    <x v="128"/>
  </r>
  <r>
    <n v="19533701"/>
    <x v="19898"/>
    <x v="0"/>
    <x v="117"/>
    <n v="40.612490000000001"/>
    <n v="-73.960179999999994"/>
    <x v="2"/>
    <x v="290"/>
    <n v="7"/>
    <n v="1"/>
    <x v="93"/>
    <n v="0.09"/>
    <n v="4"/>
    <x v="46"/>
  </r>
  <r>
    <n v="19533966"/>
    <x v="20216"/>
    <x v="2"/>
    <x v="31"/>
    <n v="40.746949999999998"/>
    <n v="-73.901769999999999"/>
    <x v="1"/>
    <x v="35"/>
    <n v="3"/>
    <n v="104"/>
    <x v="60"/>
    <n v="4.29"/>
    <n v="1"/>
    <x v="256"/>
  </r>
  <r>
    <n v="19538717"/>
    <x v="20217"/>
    <x v="0"/>
    <x v="12"/>
    <n v="40.712040000000002"/>
    <n v="-73.93535"/>
    <x v="1"/>
    <x v="23"/>
    <n v="5"/>
    <n v="2"/>
    <x v="564"/>
    <n v="0.19"/>
    <n v="1"/>
    <x v="3"/>
  </r>
  <r>
    <n v="19542512"/>
    <x v="20218"/>
    <x v="1"/>
    <x v="23"/>
    <n v="40.712060000000001"/>
    <n v="-73.990549999999999"/>
    <x v="0"/>
    <x v="23"/>
    <n v="1"/>
    <n v="117"/>
    <x v="87"/>
    <n v="4.74"/>
    <n v="4"/>
    <x v="15"/>
  </r>
  <r>
    <n v="19544104"/>
    <x v="20219"/>
    <x v="1"/>
    <x v="1"/>
    <n v="40.747239999999998"/>
    <n v="-73.989239999999995"/>
    <x v="1"/>
    <x v="59"/>
    <n v="3"/>
    <n v="1"/>
    <x v="37"/>
    <n v="0.57999999999999996"/>
    <n v="1"/>
    <x v="49"/>
  </r>
  <r>
    <n v="19544381"/>
    <x v="20220"/>
    <x v="1"/>
    <x v="9"/>
    <n v="40.716329999999999"/>
    <n v="-73.989699999999999"/>
    <x v="1"/>
    <x v="47"/>
    <n v="2"/>
    <n v="2"/>
    <x v="1337"/>
    <n v="0.08"/>
    <n v="1"/>
    <x v="3"/>
  </r>
  <r>
    <n v="19544404"/>
    <x v="20221"/>
    <x v="1"/>
    <x v="23"/>
    <n v="40.72119"/>
    <n v="-73.987380000000002"/>
    <x v="1"/>
    <x v="48"/>
    <n v="2"/>
    <n v="0"/>
    <x v="2"/>
    <m/>
    <n v="1"/>
    <x v="3"/>
  </r>
  <r>
    <n v="19544478"/>
    <x v="20222"/>
    <x v="0"/>
    <x v="15"/>
    <n v="40.67313"/>
    <n v="-73.962540000000004"/>
    <x v="0"/>
    <x v="47"/>
    <n v="1"/>
    <n v="8"/>
    <x v="203"/>
    <n v="0.33"/>
    <n v="1"/>
    <x v="177"/>
  </r>
  <r>
    <n v="19544766"/>
    <x v="9977"/>
    <x v="1"/>
    <x v="28"/>
    <n v="40.77608"/>
    <n v="-73.943640000000002"/>
    <x v="1"/>
    <x v="52"/>
    <n v="30"/>
    <n v="0"/>
    <x v="2"/>
    <m/>
    <n v="49"/>
    <x v="169"/>
  </r>
  <r>
    <n v="19545851"/>
    <x v="20223"/>
    <x v="0"/>
    <x v="15"/>
    <n v="40.673079999999999"/>
    <n v="-73.941140000000004"/>
    <x v="0"/>
    <x v="86"/>
    <n v="7"/>
    <n v="1"/>
    <x v="461"/>
    <n v="0.04"/>
    <n v="1"/>
    <x v="3"/>
  </r>
  <r>
    <n v="19546150"/>
    <x v="20224"/>
    <x v="2"/>
    <x v="95"/>
    <n v="40.67557"/>
    <n v="-73.85145"/>
    <x v="0"/>
    <x v="47"/>
    <n v="1"/>
    <n v="0"/>
    <x v="2"/>
    <m/>
    <n v="1"/>
    <x v="3"/>
  </r>
  <r>
    <n v="19546202"/>
    <x v="20225"/>
    <x v="1"/>
    <x v="8"/>
    <n v="40.801789999999997"/>
    <n v="-73.968720000000005"/>
    <x v="1"/>
    <x v="49"/>
    <n v="2"/>
    <n v="4"/>
    <x v="14"/>
    <n v="0.16"/>
    <n v="1"/>
    <x v="186"/>
  </r>
  <r>
    <n v="19547068"/>
    <x v="20226"/>
    <x v="2"/>
    <x v="25"/>
    <n v="40.753810000000001"/>
    <n v="-73.92559"/>
    <x v="1"/>
    <x v="166"/>
    <n v="1"/>
    <n v="185"/>
    <x v="10"/>
    <n v="7.64"/>
    <n v="2"/>
    <x v="305"/>
  </r>
  <r>
    <n v="19547213"/>
    <x v="20227"/>
    <x v="2"/>
    <x v="62"/>
    <n v="40.59046"/>
    <n v="-73.814809999999994"/>
    <x v="0"/>
    <x v="2"/>
    <n v="2"/>
    <n v="29"/>
    <x v="34"/>
    <n v="1.19"/>
    <n v="2"/>
    <x v="105"/>
  </r>
  <r>
    <n v="19547384"/>
    <x v="20228"/>
    <x v="0"/>
    <x v="22"/>
    <n v="40.652639999999998"/>
    <n v="-73.962019999999995"/>
    <x v="1"/>
    <x v="9"/>
    <n v="1"/>
    <n v="0"/>
    <x v="2"/>
    <m/>
    <n v="1"/>
    <x v="3"/>
  </r>
  <r>
    <n v="19548503"/>
    <x v="20229"/>
    <x v="1"/>
    <x v="52"/>
    <n v="40.733840000000001"/>
    <n v="-73.996160000000003"/>
    <x v="1"/>
    <x v="179"/>
    <n v="30"/>
    <n v="10"/>
    <x v="14"/>
    <n v="0.44"/>
    <n v="1"/>
    <x v="0"/>
  </r>
  <r>
    <n v="19548992"/>
    <x v="20230"/>
    <x v="1"/>
    <x v="4"/>
    <n v="40.813549999999999"/>
    <n v="-73.936480000000003"/>
    <x v="0"/>
    <x v="6"/>
    <n v="1"/>
    <n v="0"/>
    <x v="2"/>
    <m/>
    <n v="1"/>
    <x v="3"/>
  </r>
  <r>
    <n v="19549547"/>
    <x v="20231"/>
    <x v="1"/>
    <x v="11"/>
    <n v="40.731850000000001"/>
    <n v="-74.005889999999994"/>
    <x v="1"/>
    <x v="49"/>
    <n v="3"/>
    <n v="11"/>
    <x v="23"/>
    <n v="0.45"/>
    <n v="1"/>
    <x v="3"/>
  </r>
  <r>
    <n v="19550419"/>
    <x v="20232"/>
    <x v="1"/>
    <x v="1"/>
    <n v="40.751710000000003"/>
    <n v="-73.986419999999995"/>
    <x v="0"/>
    <x v="91"/>
    <n v="3"/>
    <n v="18"/>
    <x v="347"/>
    <n v="0.73"/>
    <n v="2"/>
    <x v="3"/>
  </r>
  <r>
    <n v="19550594"/>
    <x v="20233"/>
    <x v="0"/>
    <x v="12"/>
    <n v="40.707059999999998"/>
    <n v="-73.944280000000006"/>
    <x v="1"/>
    <x v="1"/>
    <n v="5"/>
    <n v="75"/>
    <x v="33"/>
    <n v="3.49"/>
    <n v="2"/>
    <x v="103"/>
  </r>
  <r>
    <n v="19550838"/>
    <x v="20234"/>
    <x v="1"/>
    <x v="2"/>
    <n v="40.802909999999997"/>
    <n v="-73.958320000000001"/>
    <x v="1"/>
    <x v="26"/>
    <n v="3"/>
    <n v="2"/>
    <x v="367"/>
    <n v="0.09"/>
    <n v="1"/>
    <x v="3"/>
  </r>
  <r>
    <n v="19551198"/>
    <x v="20235"/>
    <x v="1"/>
    <x v="64"/>
    <n v="40.722940000000001"/>
    <n v="-73.995260000000002"/>
    <x v="1"/>
    <x v="34"/>
    <n v="1"/>
    <n v="23"/>
    <x v="658"/>
    <n v="0.95"/>
    <n v="1"/>
    <x v="3"/>
  </r>
  <r>
    <n v="19553123"/>
    <x v="20236"/>
    <x v="2"/>
    <x v="87"/>
    <n v="40.728850000000001"/>
    <n v="-73.867590000000007"/>
    <x v="1"/>
    <x v="32"/>
    <n v="7"/>
    <n v="23"/>
    <x v="103"/>
    <n v="0.96"/>
    <n v="1"/>
    <x v="29"/>
  </r>
  <r>
    <n v="19553193"/>
    <x v="8456"/>
    <x v="0"/>
    <x v="10"/>
    <n v="40.665950000000002"/>
    <n v="-73.982020000000006"/>
    <x v="0"/>
    <x v="63"/>
    <n v="2"/>
    <n v="0"/>
    <x v="2"/>
    <m/>
    <n v="3"/>
    <x v="3"/>
  </r>
  <r>
    <n v="19553306"/>
    <x v="20237"/>
    <x v="0"/>
    <x v="12"/>
    <n v="40.712009999999999"/>
    <n v="-73.961439999999996"/>
    <x v="1"/>
    <x v="59"/>
    <n v="2"/>
    <n v="6"/>
    <x v="484"/>
    <n v="0.25"/>
    <n v="1"/>
    <x v="3"/>
  </r>
  <r>
    <n v="19554164"/>
    <x v="20238"/>
    <x v="1"/>
    <x v="19"/>
    <n v="40.73075"/>
    <n v="-73.986360000000005"/>
    <x v="0"/>
    <x v="4"/>
    <n v="1"/>
    <n v="4"/>
    <x v="313"/>
    <n v="0.16"/>
    <n v="1"/>
    <x v="3"/>
  </r>
  <r>
    <n v="19554491"/>
    <x v="20239"/>
    <x v="0"/>
    <x v="29"/>
    <n v="40.680660000000003"/>
    <n v="-73.972989999999996"/>
    <x v="0"/>
    <x v="240"/>
    <n v="3"/>
    <n v="0"/>
    <x v="2"/>
    <m/>
    <n v="1"/>
    <x v="245"/>
  </r>
  <r>
    <n v="19554564"/>
    <x v="20240"/>
    <x v="0"/>
    <x v="21"/>
    <n v="40.683349999999997"/>
    <n v="-73.907560000000004"/>
    <x v="1"/>
    <x v="8"/>
    <n v="2"/>
    <n v="134"/>
    <x v="13"/>
    <n v="5.55"/>
    <n v="1"/>
    <x v="39"/>
  </r>
  <r>
    <n v="19554598"/>
    <x v="20241"/>
    <x v="1"/>
    <x v="53"/>
    <n v="40.718089999999997"/>
    <n v="-73.998109999999997"/>
    <x v="1"/>
    <x v="52"/>
    <n v="1"/>
    <n v="128"/>
    <x v="5"/>
    <n v="5.28"/>
    <n v="1"/>
    <x v="307"/>
  </r>
  <r>
    <n v="19554980"/>
    <x v="20242"/>
    <x v="1"/>
    <x v="8"/>
    <n v="40.801600000000001"/>
    <n v="-73.964089999999999"/>
    <x v="1"/>
    <x v="249"/>
    <n v="40"/>
    <n v="17"/>
    <x v="1717"/>
    <n v="0.91"/>
    <n v="1"/>
    <x v="3"/>
  </r>
  <r>
    <n v="19555750"/>
    <x v="20218"/>
    <x v="1"/>
    <x v="9"/>
    <n v="40.713909999999998"/>
    <n v="-73.991619999999998"/>
    <x v="0"/>
    <x v="6"/>
    <n v="1"/>
    <n v="101"/>
    <x v="25"/>
    <n v="4.13"/>
    <n v="4"/>
    <x v="42"/>
  </r>
  <r>
    <n v="19556174"/>
    <x v="20243"/>
    <x v="1"/>
    <x v="7"/>
    <n v="40.762999999999998"/>
    <n v="-73.986239999999995"/>
    <x v="0"/>
    <x v="119"/>
    <n v="1"/>
    <n v="0"/>
    <x v="2"/>
    <m/>
    <n v="1"/>
    <x v="3"/>
  </r>
  <r>
    <n v="19558926"/>
    <x v="20244"/>
    <x v="2"/>
    <x v="83"/>
    <n v="40.75141"/>
    <n v="-73.896699999999996"/>
    <x v="0"/>
    <x v="47"/>
    <n v="1"/>
    <n v="0"/>
    <x v="2"/>
    <m/>
    <n v="1"/>
    <x v="3"/>
  </r>
  <r>
    <n v="19559780"/>
    <x v="11310"/>
    <x v="1"/>
    <x v="4"/>
    <n v="40.799950000000003"/>
    <n v="-73.941209999999998"/>
    <x v="0"/>
    <x v="20"/>
    <n v="5"/>
    <n v="16"/>
    <x v="52"/>
    <n v="0.68"/>
    <n v="6"/>
    <x v="154"/>
  </r>
  <r>
    <n v="19563107"/>
    <x v="19218"/>
    <x v="1"/>
    <x v="5"/>
    <n v="40.749560000000002"/>
    <n v="-73.977140000000006"/>
    <x v="1"/>
    <x v="49"/>
    <n v="30"/>
    <n v="1"/>
    <x v="43"/>
    <n v="0.05"/>
    <n v="50"/>
    <x v="0"/>
  </r>
  <r>
    <n v="19563669"/>
    <x v="20245"/>
    <x v="1"/>
    <x v="14"/>
    <n v="40.74794"/>
    <n v="-73.989270000000005"/>
    <x v="0"/>
    <x v="11"/>
    <n v="2"/>
    <n v="2"/>
    <x v="3"/>
    <n v="0.21"/>
    <n v="1"/>
    <x v="29"/>
  </r>
  <r>
    <n v="19564437"/>
    <x v="20246"/>
    <x v="0"/>
    <x v="3"/>
    <n v="40.689"/>
    <n v="-73.961299999999994"/>
    <x v="0"/>
    <x v="61"/>
    <n v="3"/>
    <n v="0"/>
    <x v="2"/>
    <m/>
    <n v="1"/>
    <x v="3"/>
  </r>
  <r>
    <n v="19566229"/>
    <x v="20204"/>
    <x v="2"/>
    <x v="37"/>
    <n v="40.753880000000002"/>
    <n v="-73.815610000000007"/>
    <x v="0"/>
    <x v="155"/>
    <n v="1"/>
    <n v="70"/>
    <x v="14"/>
    <n v="2.86"/>
    <n v="4"/>
    <x v="20"/>
  </r>
  <r>
    <n v="19566557"/>
    <x v="20247"/>
    <x v="0"/>
    <x v="24"/>
    <n v="40.656190000000002"/>
    <n v="-73.961510000000004"/>
    <x v="1"/>
    <x v="129"/>
    <n v="9"/>
    <n v="11"/>
    <x v="51"/>
    <n v="0.53"/>
    <n v="1"/>
    <x v="41"/>
  </r>
  <r>
    <n v="19567154"/>
    <x v="20248"/>
    <x v="0"/>
    <x v="20"/>
    <n v="40.724850000000004"/>
    <n v="-73.945819999999998"/>
    <x v="0"/>
    <x v="13"/>
    <n v="5"/>
    <n v="0"/>
    <x v="2"/>
    <m/>
    <n v="1"/>
    <x v="3"/>
  </r>
  <r>
    <n v="19567443"/>
    <x v="11192"/>
    <x v="0"/>
    <x v="10"/>
    <n v="40.668370000000003"/>
    <n v="-73.986490000000003"/>
    <x v="1"/>
    <x v="5"/>
    <n v="2"/>
    <n v="83"/>
    <x v="28"/>
    <n v="3.51"/>
    <n v="3"/>
    <x v="141"/>
  </r>
  <r>
    <n v="19567629"/>
    <x v="20249"/>
    <x v="1"/>
    <x v="19"/>
    <n v="40.727139999999999"/>
    <n v="-73.982789999999994"/>
    <x v="0"/>
    <x v="23"/>
    <n v="1"/>
    <n v="129"/>
    <x v="10"/>
    <n v="5.39"/>
    <n v="1"/>
    <x v="244"/>
  </r>
  <r>
    <n v="19568889"/>
    <x v="20250"/>
    <x v="1"/>
    <x v="2"/>
    <n v="40.82555"/>
    <n v="-73.942970000000003"/>
    <x v="0"/>
    <x v="63"/>
    <n v="2"/>
    <n v="36"/>
    <x v="28"/>
    <n v="1.49"/>
    <n v="1"/>
    <x v="57"/>
  </r>
  <r>
    <n v="19569016"/>
    <x v="20251"/>
    <x v="1"/>
    <x v="28"/>
    <n v="40.766199999999998"/>
    <n v="-73.957400000000007"/>
    <x v="1"/>
    <x v="47"/>
    <n v="3"/>
    <n v="2"/>
    <x v="450"/>
    <n v="0.15"/>
    <n v="1"/>
    <x v="3"/>
  </r>
  <r>
    <n v="19569054"/>
    <x v="20252"/>
    <x v="0"/>
    <x v="12"/>
    <n v="40.716059999999999"/>
    <n v="-73.957440000000005"/>
    <x v="0"/>
    <x v="104"/>
    <n v="4"/>
    <n v="0"/>
    <x v="2"/>
    <m/>
    <n v="1"/>
    <x v="3"/>
  </r>
  <r>
    <n v="19569411"/>
    <x v="20081"/>
    <x v="0"/>
    <x v="6"/>
    <n v="40.692509999999999"/>
    <n v="-73.934839999999994"/>
    <x v="0"/>
    <x v="23"/>
    <n v="5"/>
    <n v="2"/>
    <x v="1620"/>
    <n v="0.08"/>
    <n v="2"/>
    <x v="3"/>
  </r>
  <r>
    <n v="19569481"/>
    <x v="20253"/>
    <x v="0"/>
    <x v="12"/>
    <n v="40.713120000000004"/>
    <n v="-73.948670000000007"/>
    <x v="1"/>
    <x v="34"/>
    <n v="3"/>
    <n v="31"/>
    <x v="22"/>
    <n v="1.27"/>
    <n v="1"/>
    <x v="318"/>
  </r>
  <r>
    <n v="19571034"/>
    <x v="20254"/>
    <x v="1"/>
    <x v="7"/>
    <n v="40.762360000000001"/>
    <n v="-73.998270000000005"/>
    <x v="1"/>
    <x v="49"/>
    <n v="3"/>
    <n v="4"/>
    <x v="534"/>
    <n v="0.28999999999999998"/>
    <n v="1"/>
    <x v="3"/>
  </r>
  <r>
    <n v="19571350"/>
    <x v="20255"/>
    <x v="1"/>
    <x v="52"/>
    <n v="40.729849999999999"/>
    <n v="-73.999380000000002"/>
    <x v="0"/>
    <x v="128"/>
    <n v="8"/>
    <n v="25"/>
    <x v="26"/>
    <n v="1.05"/>
    <n v="1"/>
    <x v="116"/>
  </r>
  <r>
    <n v="19571955"/>
    <x v="20256"/>
    <x v="0"/>
    <x v="3"/>
    <n v="40.685110000000002"/>
    <n v="-73.967749999999995"/>
    <x v="0"/>
    <x v="32"/>
    <n v="1"/>
    <n v="2"/>
    <x v="1361"/>
    <n v="0.08"/>
    <n v="1"/>
    <x v="3"/>
  </r>
  <r>
    <n v="19572489"/>
    <x v="20257"/>
    <x v="0"/>
    <x v="12"/>
    <n v="40.717219999999998"/>
    <n v="-73.954059999999998"/>
    <x v="1"/>
    <x v="5"/>
    <n v="2"/>
    <n v="9"/>
    <x v="188"/>
    <n v="0.38"/>
    <n v="1"/>
    <x v="3"/>
  </r>
  <r>
    <n v="19572516"/>
    <x v="20258"/>
    <x v="0"/>
    <x v="15"/>
    <n v="40.672600000000003"/>
    <n v="-73.951400000000007"/>
    <x v="1"/>
    <x v="47"/>
    <n v="3"/>
    <n v="5"/>
    <x v="928"/>
    <n v="0.21"/>
    <n v="1"/>
    <x v="3"/>
  </r>
  <r>
    <n v="19573709"/>
    <x v="20089"/>
    <x v="1"/>
    <x v="11"/>
    <n v="40.73545"/>
    <n v="-74.005290000000002"/>
    <x v="1"/>
    <x v="2"/>
    <n v="30"/>
    <n v="6"/>
    <x v="23"/>
    <n v="0.57999999999999996"/>
    <n v="6"/>
    <x v="317"/>
  </r>
  <r>
    <n v="19573919"/>
    <x v="20259"/>
    <x v="1"/>
    <x v="14"/>
    <n v="40.752830000000003"/>
    <n v="-73.999510000000001"/>
    <x v="1"/>
    <x v="11"/>
    <n v="4"/>
    <n v="0"/>
    <x v="2"/>
    <m/>
    <n v="1"/>
    <x v="3"/>
  </r>
  <r>
    <n v="19574919"/>
    <x v="20260"/>
    <x v="0"/>
    <x v="32"/>
    <n v="40.692689999999999"/>
    <n v="-73.994320000000002"/>
    <x v="1"/>
    <x v="48"/>
    <n v="3"/>
    <n v="0"/>
    <x v="2"/>
    <m/>
    <n v="1"/>
    <x v="3"/>
  </r>
  <r>
    <n v="19574956"/>
    <x v="20261"/>
    <x v="0"/>
    <x v="6"/>
    <n v="40.683010000000003"/>
    <n v="-73.947569999999999"/>
    <x v="0"/>
    <x v="77"/>
    <n v="2"/>
    <n v="6"/>
    <x v="299"/>
    <n v="0.25"/>
    <n v="1"/>
    <x v="3"/>
  </r>
  <r>
    <n v="19575376"/>
    <x v="20262"/>
    <x v="0"/>
    <x v="70"/>
    <n v="40.666719999999998"/>
    <n v="-73.88852"/>
    <x v="0"/>
    <x v="158"/>
    <n v="1"/>
    <n v="14"/>
    <x v="160"/>
    <n v="0.59"/>
    <n v="5"/>
    <x v="3"/>
  </r>
  <r>
    <n v="19577620"/>
    <x v="20263"/>
    <x v="1"/>
    <x v="8"/>
    <n v="40.784129999999998"/>
    <n v="-73.977789999999999"/>
    <x v="0"/>
    <x v="43"/>
    <n v="2"/>
    <n v="65"/>
    <x v="103"/>
    <n v="2.69"/>
    <n v="1"/>
    <x v="302"/>
  </r>
  <r>
    <n v="19579695"/>
    <x v="20264"/>
    <x v="2"/>
    <x v="56"/>
    <n v="40.76746"/>
    <n v="-73.922300000000007"/>
    <x v="0"/>
    <x v="60"/>
    <n v="2"/>
    <n v="4"/>
    <x v="1720"/>
    <n v="0.17"/>
    <n v="1"/>
    <x v="3"/>
  </r>
  <r>
    <n v="19582132"/>
    <x v="1913"/>
    <x v="0"/>
    <x v="6"/>
    <n v="40.681989999999999"/>
    <n v="-73.93665"/>
    <x v="1"/>
    <x v="40"/>
    <n v="30"/>
    <n v="2"/>
    <x v="1422"/>
    <n v="0.09"/>
    <n v="3"/>
    <x v="113"/>
  </r>
  <r>
    <n v="19582754"/>
    <x v="10215"/>
    <x v="1"/>
    <x v="28"/>
    <n v="40.768120000000003"/>
    <n v="-73.954030000000003"/>
    <x v="0"/>
    <x v="7"/>
    <n v="1"/>
    <n v="62"/>
    <x v="59"/>
    <n v="2.58"/>
    <n v="2"/>
    <x v="143"/>
  </r>
  <r>
    <n v="19583464"/>
    <x v="20265"/>
    <x v="1"/>
    <x v="26"/>
    <n v="40.745109999999997"/>
    <n v="-73.97833"/>
    <x v="1"/>
    <x v="41"/>
    <n v="2"/>
    <n v="0"/>
    <x v="2"/>
    <m/>
    <n v="1"/>
    <x v="3"/>
  </r>
  <r>
    <n v="19583985"/>
    <x v="2973"/>
    <x v="0"/>
    <x v="21"/>
    <n v="40.686520000000002"/>
    <n v="-73.913650000000004"/>
    <x v="0"/>
    <x v="20"/>
    <n v="1"/>
    <n v="0"/>
    <x v="2"/>
    <m/>
    <n v="26"/>
    <x v="0"/>
  </r>
  <r>
    <n v="19585955"/>
    <x v="20266"/>
    <x v="2"/>
    <x v="44"/>
    <n v="40.696539999999999"/>
    <n v="-73.90034"/>
    <x v="0"/>
    <x v="25"/>
    <n v="2"/>
    <n v="1"/>
    <x v="1175"/>
    <n v="0.04"/>
    <n v="1"/>
    <x v="3"/>
  </r>
  <r>
    <n v="19586399"/>
    <x v="20267"/>
    <x v="0"/>
    <x v="21"/>
    <n v="40.701630000000002"/>
    <n v="-73.922250000000005"/>
    <x v="2"/>
    <x v="165"/>
    <n v="2"/>
    <n v="83"/>
    <x v="23"/>
    <n v="3.42"/>
    <n v="1"/>
    <x v="37"/>
  </r>
  <r>
    <n v="19586663"/>
    <x v="20268"/>
    <x v="0"/>
    <x v="17"/>
    <n v="40.65963"/>
    <n v="-73.980680000000007"/>
    <x v="0"/>
    <x v="77"/>
    <n v="7"/>
    <n v="1"/>
    <x v="74"/>
    <n v="0.04"/>
    <n v="1"/>
    <x v="3"/>
  </r>
  <r>
    <n v="19587940"/>
    <x v="20269"/>
    <x v="0"/>
    <x v="6"/>
    <n v="40.683869999999999"/>
    <n v="-73.926199999999994"/>
    <x v="0"/>
    <x v="290"/>
    <n v="2"/>
    <n v="3"/>
    <x v="1502"/>
    <n v="0.12"/>
    <n v="1"/>
    <x v="3"/>
  </r>
  <r>
    <n v="19588190"/>
    <x v="20089"/>
    <x v="1"/>
    <x v="11"/>
    <n v="40.735410000000002"/>
    <n v="-74.003309999999999"/>
    <x v="1"/>
    <x v="14"/>
    <n v="30"/>
    <n v="1"/>
    <x v="35"/>
    <n v="0.56999999999999995"/>
    <n v="6"/>
    <x v="208"/>
  </r>
  <r>
    <n v="19588669"/>
    <x v="20270"/>
    <x v="2"/>
    <x v="37"/>
    <n v="40.757449999999999"/>
    <n v="-73.808229999999995"/>
    <x v="1"/>
    <x v="189"/>
    <n v="6"/>
    <n v="20"/>
    <x v="298"/>
    <n v="0.89"/>
    <n v="7"/>
    <x v="60"/>
  </r>
  <r>
    <n v="19588726"/>
    <x v="20271"/>
    <x v="4"/>
    <x v="144"/>
    <n v="40.867289999999997"/>
    <n v="-73.890460000000004"/>
    <x v="0"/>
    <x v="60"/>
    <n v="2"/>
    <n v="13"/>
    <x v="107"/>
    <n v="0.56999999999999995"/>
    <n v="1"/>
    <x v="17"/>
  </r>
  <r>
    <n v="19589726"/>
    <x v="20272"/>
    <x v="2"/>
    <x v="56"/>
    <n v="40.77017"/>
    <n v="-73.925359999999998"/>
    <x v="0"/>
    <x v="17"/>
    <n v="3"/>
    <n v="23"/>
    <x v="122"/>
    <n v="1.03"/>
    <n v="1"/>
    <x v="3"/>
  </r>
  <r>
    <n v="19590061"/>
    <x v="20273"/>
    <x v="0"/>
    <x v="12"/>
    <n v="40.714010000000002"/>
    <n v="-73.966099999999997"/>
    <x v="1"/>
    <x v="330"/>
    <n v="2"/>
    <n v="130"/>
    <x v="33"/>
    <n v="5.3"/>
    <n v="1"/>
    <x v="221"/>
  </r>
  <r>
    <n v="19590073"/>
    <x v="20274"/>
    <x v="1"/>
    <x v="53"/>
    <n v="40.718850000000003"/>
    <n v="-73.995140000000006"/>
    <x v="0"/>
    <x v="10"/>
    <n v="7"/>
    <n v="14"/>
    <x v="1399"/>
    <n v="0.62"/>
    <n v="1"/>
    <x v="234"/>
  </r>
  <r>
    <n v="19590209"/>
    <x v="20270"/>
    <x v="2"/>
    <x v="37"/>
    <n v="40.755580000000002"/>
    <n v="-73.810190000000006"/>
    <x v="1"/>
    <x v="187"/>
    <n v="6"/>
    <n v="30"/>
    <x v="321"/>
    <n v="1.34"/>
    <n v="7"/>
    <x v="198"/>
  </r>
  <r>
    <n v="19591107"/>
    <x v="20270"/>
    <x v="2"/>
    <x v="37"/>
    <n v="40.755800000000001"/>
    <n v="-73.809529999999995"/>
    <x v="1"/>
    <x v="2"/>
    <n v="6"/>
    <n v="50"/>
    <x v="373"/>
    <n v="2.27"/>
    <n v="7"/>
    <x v="128"/>
  </r>
  <r>
    <n v="19591602"/>
    <x v="20270"/>
    <x v="2"/>
    <x v="37"/>
    <n v="40.755719999999997"/>
    <n v="-73.807910000000007"/>
    <x v="1"/>
    <x v="387"/>
    <n v="5"/>
    <n v="48"/>
    <x v="18"/>
    <n v="2.11"/>
    <n v="7"/>
    <x v="205"/>
  </r>
  <r>
    <n v="19591709"/>
    <x v="20275"/>
    <x v="2"/>
    <x v="103"/>
    <n v="40.757939999999998"/>
    <n v="-73.8767"/>
    <x v="1"/>
    <x v="84"/>
    <n v="1"/>
    <n v="101"/>
    <x v="86"/>
    <n v="4.12"/>
    <n v="1"/>
    <x v="248"/>
  </r>
  <r>
    <n v="19592057"/>
    <x v="20276"/>
    <x v="1"/>
    <x v="23"/>
    <n v="40.710430000000002"/>
    <n v="-73.981740000000002"/>
    <x v="0"/>
    <x v="136"/>
    <n v="1"/>
    <n v="0"/>
    <x v="2"/>
    <m/>
    <n v="1"/>
    <x v="3"/>
  </r>
  <r>
    <n v="19592223"/>
    <x v="20089"/>
    <x v="1"/>
    <x v="11"/>
    <n v="40.735610000000001"/>
    <n v="-74.005099999999999"/>
    <x v="1"/>
    <x v="10"/>
    <n v="30"/>
    <n v="5"/>
    <x v="22"/>
    <n v="0.34"/>
    <n v="6"/>
    <x v="348"/>
  </r>
  <r>
    <n v="19593009"/>
    <x v="20277"/>
    <x v="4"/>
    <x v="141"/>
    <n v="40.877400000000002"/>
    <n v="-73.875370000000004"/>
    <x v="0"/>
    <x v="268"/>
    <n v="2"/>
    <n v="1"/>
    <x v="1220"/>
    <n v="0.04"/>
    <n v="1"/>
    <x v="3"/>
  </r>
  <r>
    <n v="19593631"/>
    <x v="20278"/>
    <x v="1"/>
    <x v="28"/>
    <n v="40.782420000000002"/>
    <n v="-73.954700000000003"/>
    <x v="1"/>
    <x v="65"/>
    <n v="2"/>
    <n v="7"/>
    <x v="421"/>
    <n v="0.3"/>
    <n v="1"/>
    <x v="3"/>
  </r>
  <r>
    <n v="19596021"/>
    <x v="20279"/>
    <x v="2"/>
    <x v="83"/>
    <n v="40.753819999999997"/>
    <n v="-73.882310000000004"/>
    <x v="1"/>
    <x v="2"/>
    <n v="2"/>
    <n v="21"/>
    <x v="17"/>
    <n v="1.07"/>
    <n v="1"/>
    <x v="71"/>
  </r>
  <r>
    <n v="19602390"/>
    <x v="20280"/>
    <x v="0"/>
    <x v="6"/>
    <n v="40.682960000000001"/>
    <n v="-73.930520000000001"/>
    <x v="1"/>
    <x v="47"/>
    <n v="3"/>
    <n v="68"/>
    <x v="17"/>
    <n v="2.81"/>
    <n v="4"/>
    <x v="321"/>
  </r>
  <r>
    <n v="19602515"/>
    <x v="20281"/>
    <x v="1"/>
    <x v="19"/>
    <n v="40.723489999999998"/>
    <n v="-73.984909999999999"/>
    <x v="1"/>
    <x v="2"/>
    <n v="4"/>
    <n v="5"/>
    <x v="17"/>
    <n v="0.27"/>
    <n v="1"/>
    <x v="177"/>
  </r>
  <r>
    <n v="19602663"/>
    <x v="20282"/>
    <x v="1"/>
    <x v="4"/>
    <n v="40.796219999999998"/>
    <n v="-73.948250000000002"/>
    <x v="0"/>
    <x v="65"/>
    <n v="1"/>
    <n v="0"/>
    <x v="2"/>
    <m/>
    <n v="2"/>
    <x v="3"/>
  </r>
  <r>
    <n v="19602883"/>
    <x v="20283"/>
    <x v="0"/>
    <x v="12"/>
    <n v="40.71049"/>
    <n v="-73.944100000000006"/>
    <x v="0"/>
    <x v="77"/>
    <n v="21"/>
    <n v="0"/>
    <x v="2"/>
    <m/>
    <n v="1"/>
    <x v="3"/>
  </r>
  <r>
    <n v="19602922"/>
    <x v="20284"/>
    <x v="0"/>
    <x v="113"/>
    <n v="40.692929999999997"/>
    <n v="-73.984949999999998"/>
    <x v="0"/>
    <x v="9"/>
    <n v="4"/>
    <n v="13"/>
    <x v="643"/>
    <n v="0.54"/>
    <n v="1"/>
    <x v="172"/>
  </r>
  <r>
    <n v="19603055"/>
    <x v="20285"/>
    <x v="1"/>
    <x v="4"/>
    <n v="40.786679999999997"/>
    <n v="-73.94247"/>
    <x v="0"/>
    <x v="9"/>
    <n v="2"/>
    <n v="2"/>
    <x v="1435"/>
    <n v="0.08"/>
    <n v="1"/>
    <x v="3"/>
  </r>
  <r>
    <n v="19603348"/>
    <x v="20286"/>
    <x v="0"/>
    <x v="6"/>
    <n v="40.686549999999997"/>
    <n v="-73.936729999999997"/>
    <x v="1"/>
    <x v="47"/>
    <n v="3"/>
    <n v="0"/>
    <x v="2"/>
    <m/>
    <n v="1"/>
    <x v="3"/>
  </r>
  <r>
    <n v="19603487"/>
    <x v="20287"/>
    <x v="1"/>
    <x v="2"/>
    <n v="40.81232"/>
    <n v="-73.941119999999998"/>
    <x v="0"/>
    <x v="77"/>
    <n v="7"/>
    <n v="1"/>
    <x v="1747"/>
    <n v="0.06"/>
    <n v="1"/>
    <x v="273"/>
  </r>
  <r>
    <n v="19603624"/>
    <x v="20288"/>
    <x v="1"/>
    <x v="11"/>
    <n v="40.731290000000001"/>
    <n v="-74.002979999999994"/>
    <x v="1"/>
    <x v="34"/>
    <n v="1"/>
    <n v="0"/>
    <x v="2"/>
    <m/>
    <n v="1"/>
    <x v="3"/>
  </r>
  <r>
    <n v="19603759"/>
    <x v="20282"/>
    <x v="1"/>
    <x v="4"/>
    <n v="40.795720000000003"/>
    <n v="-73.948099999999997"/>
    <x v="0"/>
    <x v="70"/>
    <n v="1"/>
    <n v="3"/>
    <x v="1461"/>
    <n v="0.13"/>
    <n v="2"/>
    <x v="3"/>
  </r>
  <r>
    <n v="19604123"/>
    <x v="20210"/>
    <x v="0"/>
    <x v="15"/>
    <n v="40.669600000000003"/>
    <n v="-73.924139999999994"/>
    <x v="0"/>
    <x v="79"/>
    <n v="1"/>
    <n v="64"/>
    <x v="39"/>
    <n v="3.13"/>
    <n v="12"/>
    <x v="308"/>
  </r>
  <r>
    <n v="19604361"/>
    <x v="20289"/>
    <x v="2"/>
    <x v="46"/>
    <n v="40.68121"/>
    <n v="-73.768690000000007"/>
    <x v="0"/>
    <x v="6"/>
    <n v="1"/>
    <n v="22"/>
    <x v="406"/>
    <n v="0.99"/>
    <n v="2"/>
    <x v="124"/>
  </r>
  <r>
    <n v="19605856"/>
    <x v="20290"/>
    <x v="1"/>
    <x v="8"/>
    <n v="40.802300000000002"/>
    <n v="-73.966880000000003"/>
    <x v="0"/>
    <x v="51"/>
    <n v="5"/>
    <n v="2"/>
    <x v="1361"/>
    <n v="0.08"/>
    <n v="1"/>
    <x v="3"/>
  </r>
  <r>
    <n v="19606247"/>
    <x v="20291"/>
    <x v="1"/>
    <x v="60"/>
    <n v="40.712530000000001"/>
    <n v="-73.995859999999993"/>
    <x v="0"/>
    <x v="20"/>
    <n v="7"/>
    <n v="3"/>
    <x v="1309"/>
    <n v="0.12"/>
    <n v="1"/>
    <x v="3"/>
  </r>
  <r>
    <n v="19606485"/>
    <x v="20292"/>
    <x v="0"/>
    <x v="15"/>
    <n v="40.678150000000002"/>
    <n v="-73.959919999999997"/>
    <x v="0"/>
    <x v="22"/>
    <n v="5"/>
    <n v="0"/>
    <x v="2"/>
    <m/>
    <n v="1"/>
    <x v="3"/>
  </r>
  <r>
    <n v="19606813"/>
    <x v="20293"/>
    <x v="0"/>
    <x v="12"/>
    <n v="40.711219999999997"/>
    <n v="-73.963610000000003"/>
    <x v="0"/>
    <x v="47"/>
    <n v="2"/>
    <n v="45"/>
    <x v="14"/>
    <n v="3.61"/>
    <n v="1"/>
    <x v="38"/>
  </r>
  <r>
    <n v="19608042"/>
    <x v="20294"/>
    <x v="0"/>
    <x v="20"/>
    <n v="40.73386"/>
    <n v="-73.958730000000003"/>
    <x v="1"/>
    <x v="5"/>
    <n v="2"/>
    <n v="0"/>
    <x v="2"/>
    <m/>
    <n v="1"/>
    <x v="3"/>
  </r>
  <r>
    <n v="19608383"/>
    <x v="20210"/>
    <x v="0"/>
    <x v="15"/>
    <n v="40.668950000000002"/>
    <n v="-73.923500000000004"/>
    <x v="0"/>
    <x v="252"/>
    <n v="1"/>
    <n v="88"/>
    <x v="48"/>
    <n v="3.59"/>
    <n v="12"/>
    <x v="362"/>
  </r>
  <r>
    <n v="19609107"/>
    <x v="20295"/>
    <x v="0"/>
    <x v="6"/>
    <n v="40.693840000000002"/>
    <n v="-73.9422"/>
    <x v="0"/>
    <x v="18"/>
    <n v="3"/>
    <n v="4"/>
    <x v="1620"/>
    <n v="0.16"/>
    <n v="1"/>
    <x v="3"/>
  </r>
  <r>
    <n v="19609161"/>
    <x v="20296"/>
    <x v="1"/>
    <x v="28"/>
    <n v="40.783239999999999"/>
    <n v="-73.948710000000005"/>
    <x v="0"/>
    <x v="61"/>
    <n v="2"/>
    <n v="4"/>
    <x v="272"/>
    <n v="0.17"/>
    <n v="1"/>
    <x v="3"/>
  </r>
  <r>
    <n v="19609919"/>
    <x v="20297"/>
    <x v="1"/>
    <x v="14"/>
    <n v="40.744979999999998"/>
    <n v="-73.998450000000005"/>
    <x v="0"/>
    <x v="39"/>
    <n v="2"/>
    <n v="0"/>
    <x v="2"/>
    <m/>
    <n v="1"/>
    <x v="3"/>
  </r>
  <r>
    <n v="19610687"/>
    <x v="1724"/>
    <x v="0"/>
    <x v="12"/>
    <n v="40.713039999999999"/>
    <n v="-73.9482"/>
    <x v="1"/>
    <x v="12"/>
    <n v="2"/>
    <n v="74"/>
    <x v="20"/>
    <n v="3.08"/>
    <n v="2"/>
    <x v="238"/>
  </r>
  <r>
    <n v="19611015"/>
    <x v="20298"/>
    <x v="0"/>
    <x v="21"/>
    <n v="40.704210000000003"/>
    <n v="-73.915610000000001"/>
    <x v="1"/>
    <x v="2"/>
    <n v="2"/>
    <n v="68"/>
    <x v="28"/>
    <n v="2.85"/>
    <n v="2"/>
    <x v="48"/>
  </r>
  <r>
    <n v="19617695"/>
    <x v="20299"/>
    <x v="1"/>
    <x v="28"/>
    <n v="40.781849999999999"/>
    <n v="-73.947400000000002"/>
    <x v="1"/>
    <x v="2"/>
    <n v="2"/>
    <n v="3"/>
    <x v="1016"/>
    <n v="0.12"/>
    <n v="1"/>
    <x v="3"/>
  </r>
  <r>
    <n v="19618443"/>
    <x v="20300"/>
    <x v="2"/>
    <x v="39"/>
    <n v="40.738109999999999"/>
    <n v="-73.920990000000003"/>
    <x v="1"/>
    <x v="13"/>
    <n v="1"/>
    <n v="0"/>
    <x v="2"/>
    <m/>
    <n v="1"/>
    <x v="3"/>
  </r>
  <r>
    <n v="19618958"/>
    <x v="8175"/>
    <x v="1"/>
    <x v="9"/>
    <n v="40.715580000000003"/>
    <n v="-73.99136"/>
    <x v="1"/>
    <x v="56"/>
    <n v="30"/>
    <n v="76"/>
    <x v="363"/>
    <n v="3.27"/>
    <n v="2"/>
    <x v="45"/>
  </r>
  <r>
    <n v="19619159"/>
    <x v="20301"/>
    <x v="1"/>
    <x v="14"/>
    <n v="40.74118"/>
    <n v="-73.998999999999995"/>
    <x v="1"/>
    <x v="84"/>
    <n v="2"/>
    <n v="4"/>
    <x v="843"/>
    <n v="0.16"/>
    <n v="1"/>
    <x v="3"/>
  </r>
  <r>
    <n v="19619177"/>
    <x v="20302"/>
    <x v="0"/>
    <x v="70"/>
    <n v="40.673270000000002"/>
    <n v="-73.891409999999993"/>
    <x v="1"/>
    <x v="47"/>
    <n v="2"/>
    <n v="74"/>
    <x v="103"/>
    <n v="3.13"/>
    <n v="1"/>
    <x v="176"/>
  </r>
  <r>
    <n v="19619393"/>
    <x v="20303"/>
    <x v="0"/>
    <x v="24"/>
    <n v="40.654730000000001"/>
    <n v="-73.961119999999994"/>
    <x v="1"/>
    <x v="27"/>
    <n v="2"/>
    <n v="4"/>
    <x v="107"/>
    <n v="0.36"/>
    <n v="2"/>
    <x v="162"/>
  </r>
  <r>
    <n v="19620202"/>
    <x v="20304"/>
    <x v="0"/>
    <x v="15"/>
    <n v="40.677669999999999"/>
    <n v="-73.9602"/>
    <x v="2"/>
    <x v="53"/>
    <n v="1"/>
    <n v="44"/>
    <x v="39"/>
    <n v="1.8"/>
    <n v="1"/>
    <x v="236"/>
  </r>
  <r>
    <n v="19621012"/>
    <x v="20305"/>
    <x v="0"/>
    <x v="13"/>
    <n v="40.688980000000001"/>
    <n v="-73.977069999999998"/>
    <x v="1"/>
    <x v="35"/>
    <n v="1"/>
    <n v="0"/>
    <x v="2"/>
    <m/>
    <n v="1"/>
    <x v="3"/>
  </r>
  <r>
    <n v="19621042"/>
    <x v="20306"/>
    <x v="0"/>
    <x v="12"/>
    <n v="40.715479999999999"/>
    <n v="-73.962360000000004"/>
    <x v="1"/>
    <x v="17"/>
    <n v="3"/>
    <n v="3"/>
    <x v="7"/>
    <n v="0.14000000000000001"/>
    <n v="1"/>
    <x v="13"/>
  </r>
  <r>
    <n v="19621610"/>
    <x v="20307"/>
    <x v="2"/>
    <x v="25"/>
    <n v="40.762219999999999"/>
    <n v="-73.92662"/>
    <x v="1"/>
    <x v="2"/>
    <n v="10"/>
    <n v="4"/>
    <x v="1708"/>
    <n v="0.17"/>
    <n v="1"/>
    <x v="3"/>
  </r>
  <r>
    <n v="19621939"/>
    <x v="20308"/>
    <x v="1"/>
    <x v="2"/>
    <n v="40.820770000000003"/>
    <n v="-73.945679999999996"/>
    <x v="0"/>
    <x v="60"/>
    <n v="2"/>
    <n v="44"/>
    <x v="39"/>
    <n v="1.91"/>
    <n v="3"/>
    <x v="315"/>
  </r>
  <r>
    <n v="19622470"/>
    <x v="20309"/>
    <x v="1"/>
    <x v="14"/>
    <n v="40.748370000000001"/>
    <n v="-74.002279999999999"/>
    <x v="0"/>
    <x v="47"/>
    <n v="2"/>
    <n v="12"/>
    <x v="1163"/>
    <n v="0.5"/>
    <n v="1"/>
    <x v="3"/>
  </r>
  <r>
    <n v="19622700"/>
    <x v="18846"/>
    <x v="1"/>
    <x v="8"/>
    <n v="40.785260000000001"/>
    <n v="-73.976330000000004"/>
    <x v="0"/>
    <x v="49"/>
    <n v="1"/>
    <n v="8"/>
    <x v="1447"/>
    <n v="0.35"/>
    <n v="2"/>
    <x v="236"/>
  </r>
  <r>
    <n v="19622976"/>
    <x v="20310"/>
    <x v="0"/>
    <x v="79"/>
    <n v="40.645000000000003"/>
    <n v="-74.003780000000006"/>
    <x v="0"/>
    <x v="61"/>
    <n v="1"/>
    <n v="50"/>
    <x v="48"/>
    <n v="2.0699999999999998"/>
    <n v="1"/>
    <x v="225"/>
  </r>
  <r>
    <n v="19623349"/>
    <x v="20311"/>
    <x v="0"/>
    <x v="15"/>
    <n v="40.677419999999998"/>
    <n v="-73.937370000000001"/>
    <x v="1"/>
    <x v="34"/>
    <n v="7"/>
    <n v="0"/>
    <x v="2"/>
    <m/>
    <n v="1"/>
    <x v="3"/>
  </r>
  <r>
    <n v="19623614"/>
    <x v="20312"/>
    <x v="2"/>
    <x v="46"/>
    <n v="40.699339999999999"/>
    <n v="-73.783249999999995"/>
    <x v="1"/>
    <x v="2"/>
    <n v="2"/>
    <n v="85"/>
    <x v="39"/>
    <n v="3.52"/>
    <n v="1"/>
    <x v="62"/>
  </r>
  <r>
    <n v="19625050"/>
    <x v="20313"/>
    <x v="1"/>
    <x v="28"/>
    <n v="40.782710000000002"/>
    <n v="-73.945400000000006"/>
    <x v="1"/>
    <x v="209"/>
    <n v="3"/>
    <n v="2"/>
    <x v="520"/>
    <n v="0.09"/>
    <n v="1"/>
    <x v="3"/>
  </r>
  <r>
    <n v="19625202"/>
    <x v="20314"/>
    <x v="0"/>
    <x v="21"/>
    <n v="40.686279999999996"/>
    <n v="-73.915229999999994"/>
    <x v="1"/>
    <x v="47"/>
    <n v="2"/>
    <n v="107"/>
    <x v="18"/>
    <n v="4.37"/>
    <n v="1"/>
    <x v="11"/>
  </r>
  <r>
    <n v="19625234"/>
    <x v="20315"/>
    <x v="2"/>
    <x v="37"/>
    <n v="40.768180000000001"/>
    <n v="-73.827600000000004"/>
    <x v="1"/>
    <x v="264"/>
    <n v="1"/>
    <n v="85"/>
    <x v="34"/>
    <n v="3.52"/>
    <n v="1"/>
    <x v="344"/>
  </r>
  <r>
    <n v="19625292"/>
    <x v="20316"/>
    <x v="0"/>
    <x v="20"/>
    <n v="40.72842"/>
    <n v="-73.942099999999996"/>
    <x v="0"/>
    <x v="133"/>
    <n v="4"/>
    <n v="4"/>
    <x v="48"/>
    <n v="0.34"/>
    <n v="1"/>
    <x v="121"/>
  </r>
  <r>
    <n v="19626464"/>
    <x v="20317"/>
    <x v="1"/>
    <x v="7"/>
    <n v="40.765909999999998"/>
    <n v="-73.987170000000006"/>
    <x v="0"/>
    <x v="17"/>
    <n v="1"/>
    <n v="82"/>
    <x v="107"/>
    <n v="3.38"/>
    <n v="5"/>
    <x v="3"/>
  </r>
  <r>
    <n v="19626535"/>
    <x v="20318"/>
    <x v="1"/>
    <x v="7"/>
    <n v="40.755540000000003"/>
    <n v="-73.993290000000002"/>
    <x v="1"/>
    <x v="5"/>
    <n v="20"/>
    <n v="0"/>
    <x v="2"/>
    <m/>
    <n v="1"/>
    <x v="3"/>
  </r>
  <r>
    <n v="19630271"/>
    <x v="20319"/>
    <x v="1"/>
    <x v="28"/>
    <n v="40.77561"/>
    <n v="-73.952129999999997"/>
    <x v="1"/>
    <x v="5"/>
    <n v="4"/>
    <n v="10"/>
    <x v="364"/>
    <n v="0.43"/>
    <n v="1"/>
    <x v="3"/>
  </r>
  <r>
    <n v="19633139"/>
    <x v="20320"/>
    <x v="1"/>
    <x v="2"/>
    <n v="40.819740000000003"/>
    <n v="-73.944569999999999"/>
    <x v="0"/>
    <x v="10"/>
    <n v="4"/>
    <n v="31"/>
    <x v="1399"/>
    <n v="1.31"/>
    <n v="2"/>
    <x v="6"/>
  </r>
  <r>
    <n v="19633511"/>
    <x v="20321"/>
    <x v="0"/>
    <x v="6"/>
    <n v="40.68515"/>
    <n v="-73.955659999999995"/>
    <x v="0"/>
    <x v="37"/>
    <n v="7"/>
    <n v="0"/>
    <x v="2"/>
    <m/>
    <n v="1"/>
    <x v="3"/>
  </r>
  <r>
    <n v="19634067"/>
    <x v="20322"/>
    <x v="0"/>
    <x v="12"/>
    <n v="40.708570000000002"/>
    <n v="-73.966179999999994"/>
    <x v="0"/>
    <x v="120"/>
    <n v="3"/>
    <n v="1"/>
    <x v="1325"/>
    <n v="0.06"/>
    <n v="1"/>
    <x v="3"/>
  </r>
  <r>
    <n v="19634230"/>
    <x v="20323"/>
    <x v="0"/>
    <x v="20"/>
    <n v="40.727849999999997"/>
    <n v="-73.954520000000002"/>
    <x v="0"/>
    <x v="6"/>
    <n v="3"/>
    <n v="4"/>
    <x v="198"/>
    <n v="0.16"/>
    <n v="1"/>
    <x v="3"/>
  </r>
  <r>
    <n v="19635738"/>
    <x v="20324"/>
    <x v="1"/>
    <x v="14"/>
    <n v="40.739780000000003"/>
    <n v="-73.996300000000005"/>
    <x v="2"/>
    <x v="34"/>
    <n v="1"/>
    <n v="0"/>
    <x v="2"/>
    <m/>
    <n v="1"/>
    <x v="3"/>
  </r>
  <r>
    <n v="19636727"/>
    <x v="20325"/>
    <x v="3"/>
    <x v="110"/>
    <n v="40.607320000000001"/>
    <n v="-74.087090000000003"/>
    <x v="0"/>
    <x v="25"/>
    <n v="2"/>
    <n v="36"/>
    <x v="373"/>
    <n v="1.6"/>
    <n v="7"/>
    <x v="137"/>
  </r>
  <r>
    <n v="19637270"/>
    <x v="20326"/>
    <x v="2"/>
    <x v="39"/>
    <n v="40.742660000000001"/>
    <n v="-73.918840000000003"/>
    <x v="1"/>
    <x v="11"/>
    <n v="2"/>
    <n v="4"/>
    <x v="159"/>
    <n v="0.17"/>
    <n v="1"/>
    <x v="3"/>
  </r>
  <r>
    <n v="19637278"/>
    <x v="20327"/>
    <x v="1"/>
    <x v="8"/>
    <n v="40.788229999999999"/>
    <n v="-73.974990000000005"/>
    <x v="1"/>
    <x v="139"/>
    <n v="1"/>
    <n v="28"/>
    <x v="724"/>
    <n v="1.22"/>
    <n v="1"/>
    <x v="3"/>
  </r>
  <r>
    <n v="19638414"/>
    <x v="20328"/>
    <x v="1"/>
    <x v="30"/>
    <n v="40.850650000000002"/>
    <n v="-73.93356"/>
    <x v="1"/>
    <x v="12"/>
    <n v="3"/>
    <n v="0"/>
    <x v="2"/>
    <m/>
    <n v="1"/>
    <x v="3"/>
  </r>
  <r>
    <n v="19639687"/>
    <x v="20329"/>
    <x v="0"/>
    <x v="16"/>
    <n v="40.674050000000001"/>
    <n v="-73.978830000000002"/>
    <x v="1"/>
    <x v="260"/>
    <n v="1"/>
    <n v="3"/>
    <x v="1428"/>
    <n v="0.12"/>
    <n v="1"/>
    <x v="3"/>
  </r>
  <r>
    <n v="19640913"/>
    <x v="20330"/>
    <x v="1"/>
    <x v="30"/>
    <n v="40.850389999999997"/>
    <n v="-73.938550000000006"/>
    <x v="0"/>
    <x v="23"/>
    <n v="2"/>
    <n v="9"/>
    <x v="1748"/>
    <n v="0.37"/>
    <n v="1"/>
    <x v="177"/>
  </r>
  <r>
    <n v="19641775"/>
    <x v="20331"/>
    <x v="0"/>
    <x v="21"/>
    <n v="40.68927"/>
    <n v="-73.908169999999998"/>
    <x v="1"/>
    <x v="98"/>
    <n v="2"/>
    <n v="80"/>
    <x v="87"/>
    <n v="3.58"/>
    <n v="6"/>
    <x v="239"/>
  </r>
  <r>
    <n v="19642050"/>
    <x v="20332"/>
    <x v="2"/>
    <x v="63"/>
    <n v="40.708379999999998"/>
    <n v="-73.851560000000006"/>
    <x v="1"/>
    <x v="39"/>
    <n v="2"/>
    <n v="60"/>
    <x v="13"/>
    <n v="2.4900000000000002"/>
    <n v="2"/>
    <x v="311"/>
  </r>
  <r>
    <n v="19642392"/>
    <x v="20333"/>
    <x v="1"/>
    <x v="26"/>
    <n v="40.74136"/>
    <n v="-73.981459999999998"/>
    <x v="0"/>
    <x v="22"/>
    <n v="1"/>
    <n v="8"/>
    <x v="461"/>
    <n v="0.33"/>
    <n v="1"/>
    <x v="3"/>
  </r>
  <r>
    <n v="19643201"/>
    <x v="20334"/>
    <x v="1"/>
    <x v="7"/>
    <n v="40.762230000000002"/>
    <n v="-73.994579999999999"/>
    <x v="1"/>
    <x v="235"/>
    <n v="6"/>
    <n v="25"/>
    <x v="98"/>
    <n v="1.1599999999999999"/>
    <n v="1"/>
    <x v="287"/>
  </r>
  <r>
    <n v="19643642"/>
    <x v="20335"/>
    <x v="2"/>
    <x v="25"/>
    <n v="40.745100000000001"/>
    <n v="-73.949510000000004"/>
    <x v="0"/>
    <x v="60"/>
    <n v="1"/>
    <n v="5"/>
    <x v="944"/>
    <n v="0.23"/>
    <n v="1"/>
    <x v="3"/>
  </r>
  <r>
    <n v="19644363"/>
    <x v="18032"/>
    <x v="0"/>
    <x v="34"/>
    <n v="40.67718"/>
    <n v="-73.985129999999998"/>
    <x v="1"/>
    <x v="1"/>
    <n v="1"/>
    <n v="67"/>
    <x v="12"/>
    <n v="2.98"/>
    <n v="2"/>
    <x v="217"/>
  </r>
  <r>
    <n v="19645931"/>
    <x v="20336"/>
    <x v="1"/>
    <x v="7"/>
    <n v="40.762320000000003"/>
    <n v="-73.992850000000004"/>
    <x v="0"/>
    <x v="17"/>
    <n v="7"/>
    <n v="1"/>
    <x v="1728"/>
    <n v="0.06"/>
    <n v="1"/>
    <x v="352"/>
  </r>
  <r>
    <n v="19650084"/>
    <x v="20337"/>
    <x v="0"/>
    <x v="84"/>
    <n v="40.68244"/>
    <n v="-73.894890000000004"/>
    <x v="0"/>
    <x v="268"/>
    <n v="1"/>
    <n v="51"/>
    <x v="22"/>
    <n v="2.1"/>
    <n v="1"/>
    <x v="104"/>
  </r>
  <r>
    <n v="19650166"/>
    <x v="20338"/>
    <x v="0"/>
    <x v="15"/>
    <n v="40.665619999999997"/>
    <n v="-73.932010000000005"/>
    <x v="0"/>
    <x v="22"/>
    <n v="30"/>
    <n v="15"/>
    <x v="107"/>
    <n v="0.67"/>
    <n v="2"/>
    <x v="107"/>
  </r>
  <r>
    <n v="19651861"/>
    <x v="20339"/>
    <x v="1"/>
    <x v="102"/>
    <n v="40.71219"/>
    <n v="-73.99785"/>
    <x v="1"/>
    <x v="200"/>
    <n v="1"/>
    <n v="45"/>
    <x v="524"/>
    <n v="1.85"/>
    <n v="1"/>
    <x v="3"/>
  </r>
  <r>
    <n v="19652739"/>
    <x v="20340"/>
    <x v="1"/>
    <x v="14"/>
    <n v="40.744289999999999"/>
    <n v="-73.999840000000006"/>
    <x v="1"/>
    <x v="16"/>
    <n v="26"/>
    <n v="39"/>
    <x v="13"/>
    <n v="1.71"/>
    <n v="1"/>
    <x v="279"/>
  </r>
  <r>
    <n v="19653554"/>
    <x v="20341"/>
    <x v="0"/>
    <x v="79"/>
    <n v="40.663620000000002"/>
    <n v="-73.997730000000004"/>
    <x v="1"/>
    <x v="54"/>
    <n v="2"/>
    <n v="55"/>
    <x v="25"/>
    <n v="2.37"/>
    <n v="1"/>
    <x v="159"/>
  </r>
  <r>
    <n v="19653866"/>
    <x v="20210"/>
    <x v="0"/>
    <x v="15"/>
    <n v="40.669640000000001"/>
    <n v="-73.921599999999998"/>
    <x v="0"/>
    <x v="252"/>
    <n v="1"/>
    <n v="65"/>
    <x v="85"/>
    <n v="2.75"/>
    <n v="12"/>
    <x v="43"/>
  </r>
  <r>
    <n v="19654252"/>
    <x v="20342"/>
    <x v="1"/>
    <x v="2"/>
    <n v="40.825119999999998"/>
    <n v="-73.950540000000004"/>
    <x v="0"/>
    <x v="31"/>
    <n v="14"/>
    <n v="6"/>
    <x v="1635"/>
    <n v="0.25"/>
    <n v="1"/>
    <x v="3"/>
  </r>
  <r>
    <n v="19654970"/>
    <x v="20343"/>
    <x v="1"/>
    <x v="28"/>
    <n v="40.7836"/>
    <n v="-73.952200000000005"/>
    <x v="1"/>
    <x v="16"/>
    <n v="5"/>
    <n v="109"/>
    <x v="47"/>
    <n v="4.5"/>
    <n v="1"/>
    <x v="295"/>
  </r>
  <r>
    <n v="19655186"/>
    <x v="20344"/>
    <x v="4"/>
    <x v="80"/>
    <n v="40.821530000000003"/>
    <n v="-73.926829999999995"/>
    <x v="1"/>
    <x v="11"/>
    <n v="2"/>
    <n v="2"/>
    <x v="74"/>
    <n v="0.08"/>
    <n v="1"/>
    <x v="3"/>
  </r>
  <r>
    <n v="19655651"/>
    <x v="20345"/>
    <x v="0"/>
    <x v="15"/>
    <n v="40.670250000000003"/>
    <n v="-73.950090000000003"/>
    <x v="1"/>
    <x v="221"/>
    <n v="6"/>
    <n v="0"/>
    <x v="2"/>
    <m/>
    <n v="1"/>
    <x v="3"/>
  </r>
  <r>
    <n v="19659617"/>
    <x v="20346"/>
    <x v="0"/>
    <x v="12"/>
    <n v="40.713200000000001"/>
    <n v="-73.960419999999999"/>
    <x v="1"/>
    <x v="41"/>
    <n v="10"/>
    <n v="0"/>
    <x v="2"/>
    <m/>
    <n v="1"/>
    <x v="3"/>
  </r>
  <r>
    <n v="19659874"/>
    <x v="17721"/>
    <x v="4"/>
    <x v="98"/>
    <n v="40.811329999999998"/>
    <n v="-73.923559999999995"/>
    <x v="1"/>
    <x v="47"/>
    <n v="5"/>
    <n v="13"/>
    <x v="507"/>
    <n v="0.57999999999999996"/>
    <n v="2"/>
    <x v="161"/>
  </r>
  <r>
    <n v="19660325"/>
    <x v="20347"/>
    <x v="2"/>
    <x v="63"/>
    <n v="40.711269999999999"/>
    <n v="-73.842780000000005"/>
    <x v="0"/>
    <x v="48"/>
    <n v="2"/>
    <n v="3"/>
    <x v="325"/>
    <n v="0.13"/>
    <n v="3"/>
    <x v="17"/>
  </r>
  <r>
    <n v="19660327"/>
    <x v="17693"/>
    <x v="1"/>
    <x v="4"/>
    <n v="40.79222"/>
    <n v="-73.946070000000006"/>
    <x v="0"/>
    <x v="48"/>
    <n v="1"/>
    <n v="1"/>
    <x v="25"/>
    <n v="1"/>
    <n v="4"/>
    <x v="294"/>
  </r>
  <r>
    <n v="19660760"/>
    <x v="20348"/>
    <x v="2"/>
    <x v="106"/>
    <n v="40.590440000000001"/>
    <n v="-73.791790000000006"/>
    <x v="1"/>
    <x v="6"/>
    <n v="1"/>
    <n v="53"/>
    <x v="39"/>
    <n v="2.2000000000000002"/>
    <n v="1"/>
    <x v="3"/>
  </r>
  <r>
    <n v="19661183"/>
    <x v="20349"/>
    <x v="0"/>
    <x v="10"/>
    <n v="40.663879999999999"/>
    <n v="-73.987859999999998"/>
    <x v="0"/>
    <x v="123"/>
    <n v="2"/>
    <n v="25"/>
    <x v="669"/>
    <n v="1.04"/>
    <n v="2"/>
    <x v="3"/>
  </r>
  <r>
    <n v="19661733"/>
    <x v="20350"/>
    <x v="4"/>
    <x v="157"/>
    <n v="40.851520000000001"/>
    <n v="-73.86121"/>
    <x v="0"/>
    <x v="89"/>
    <n v="1"/>
    <n v="57"/>
    <x v="201"/>
    <n v="2.38"/>
    <n v="3"/>
    <x v="8"/>
  </r>
  <r>
    <n v="19662367"/>
    <x v="20351"/>
    <x v="0"/>
    <x v="15"/>
    <n v="40.670549999999999"/>
    <n v="-73.932329999999993"/>
    <x v="1"/>
    <x v="157"/>
    <n v="3"/>
    <n v="83"/>
    <x v="39"/>
    <n v="3.62"/>
    <n v="1"/>
    <x v="273"/>
  </r>
  <r>
    <n v="19662812"/>
    <x v="19562"/>
    <x v="2"/>
    <x v="149"/>
    <n v="40.737540000000003"/>
    <n v="-73.791300000000007"/>
    <x v="0"/>
    <x v="6"/>
    <n v="1"/>
    <n v="34"/>
    <x v="86"/>
    <n v="1.42"/>
    <n v="3"/>
    <x v="193"/>
  </r>
  <r>
    <n v="19663834"/>
    <x v="20352"/>
    <x v="1"/>
    <x v="4"/>
    <n v="40.787230000000001"/>
    <n v="-73.948629999999994"/>
    <x v="1"/>
    <x v="60"/>
    <n v="1"/>
    <n v="1"/>
    <x v="1214"/>
    <n v="0.04"/>
    <n v="1"/>
    <x v="3"/>
  </r>
  <r>
    <n v="19670093"/>
    <x v="20353"/>
    <x v="0"/>
    <x v="6"/>
    <n v="40.692770000000003"/>
    <n v="-73.943150000000003"/>
    <x v="0"/>
    <x v="22"/>
    <n v="2"/>
    <n v="11"/>
    <x v="123"/>
    <n v="0.47"/>
    <n v="1"/>
    <x v="172"/>
  </r>
  <r>
    <n v="19670458"/>
    <x v="20210"/>
    <x v="0"/>
    <x v="15"/>
    <n v="40.669330000000002"/>
    <n v="-73.921620000000004"/>
    <x v="0"/>
    <x v="37"/>
    <n v="1"/>
    <n v="83"/>
    <x v="17"/>
    <n v="3.4"/>
    <n v="12"/>
    <x v="347"/>
  </r>
  <r>
    <n v="19670481"/>
    <x v="20210"/>
    <x v="0"/>
    <x v="15"/>
    <n v="40.66919"/>
    <n v="-73.922070000000005"/>
    <x v="0"/>
    <x v="155"/>
    <n v="1"/>
    <n v="65"/>
    <x v="28"/>
    <n v="2.75"/>
    <n v="12"/>
    <x v="304"/>
  </r>
  <r>
    <n v="19670499"/>
    <x v="20210"/>
    <x v="0"/>
    <x v="15"/>
    <n v="40.669580000000003"/>
    <n v="-73.923609999999996"/>
    <x v="0"/>
    <x v="21"/>
    <n v="1"/>
    <n v="74"/>
    <x v="124"/>
    <n v="3.04"/>
    <n v="12"/>
    <x v="151"/>
  </r>
  <r>
    <n v="19670506"/>
    <x v="20354"/>
    <x v="1"/>
    <x v="28"/>
    <n v="40.777439999999999"/>
    <n v="-73.954759999999993"/>
    <x v="1"/>
    <x v="197"/>
    <n v="3"/>
    <n v="8"/>
    <x v="303"/>
    <n v="0.33"/>
    <n v="1"/>
    <x v="3"/>
  </r>
  <r>
    <n v="19670522"/>
    <x v="20210"/>
    <x v="0"/>
    <x v="15"/>
    <n v="40.668860000000002"/>
    <n v="-73.923330000000007"/>
    <x v="0"/>
    <x v="219"/>
    <n v="1"/>
    <n v="69"/>
    <x v="17"/>
    <n v="2.83"/>
    <n v="12"/>
    <x v="232"/>
  </r>
  <r>
    <n v="19670534"/>
    <x v="20210"/>
    <x v="0"/>
    <x v="15"/>
    <n v="40.670209999999997"/>
    <n v="-73.923680000000004"/>
    <x v="0"/>
    <x v="239"/>
    <n v="1"/>
    <n v="49"/>
    <x v="117"/>
    <n v="2.02"/>
    <n v="12"/>
    <x v="165"/>
  </r>
  <r>
    <n v="19671061"/>
    <x v="20355"/>
    <x v="0"/>
    <x v="12"/>
    <n v="40.714930000000003"/>
    <n v="-73.94502"/>
    <x v="0"/>
    <x v="10"/>
    <n v="1"/>
    <n v="9"/>
    <x v="1632"/>
    <n v="0.38"/>
    <n v="1"/>
    <x v="3"/>
  </r>
  <r>
    <n v="19671104"/>
    <x v="16724"/>
    <x v="2"/>
    <x v="94"/>
    <n v="40.709150000000001"/>
    <n v="-73.806619999999995"/>
    <x v="0"/>
    <x v="77"/>
    <n v="1"/>
    <n v="14"/>
    <x v="1672"/>
    <n v="0.57999999999999996"/>
    <n v="6"/>
    <x v="3"/>
  </r>
  <r>
    <n v="19672894"/>
    <x v="20356"/>
    <x v="0"/>
    <x v="21"/>
    <n v="40.699350000000003"/>
    <n v="-73.938720000000004"/>
    <x v="0"/>
    <x v="21"/>
    <n v="1"/>
    <n v="3"/>
    <x v="128"/>
    <n v="0.13"/>
    <n v="2"/>
    <x v="3"/>
  </r>
  <r>
    <n v="19672975"/>
    <x v="20357"/>
    <x v="1"/>
    <x v="30"/>
    <n v="40.850290000000001"/>
    <n v="-73.936019999999999"/>
    <x v="0"/>
    <x v="120"/>
    <n v="2"/>
    <n v="3"/>
    <x v="391"/>
    <n v="0.13"/>
    <n v="1"/>
    <x v="3"/>
  </r>
  <r>
    <n v="19673076"/>
    <x v="20358"/>
    <x v="0"/>
    <x v="33"/>
    <n v="40.683079999999997"/>
    <n v="-73.991200000000006"/>
    <x v="1"/>
    <x v="49"/>
    <n v="30"/>
    <n v="57"/>
    <x v="50"/>
    <n v="2.74"/>
    <n v="1"/>
    <x v="242"/>
  </r>
  <r>
    <n v="19673318"/>
    <x v="20359"/>
    <x v="2"/>
    <x v="62"/>
    <n v="40.585729999999998"/>
    <n v="-73.813699999999997"/>
    <x v="1"/>
    <x v="191"/>
    <n v="2"/>
    <n v="11"/>
    <x v="78"/>
    <n v="0.46"/>
    <n v="1"/>
    <x v="260"/>
  </r>
  <r>
    <n v="19673610"/>
    <x v="20360"/>
    <x v="1"/>
    <x v="28"/>
    <n v="40.772289999999998"/>
    <n v="-73.94941"/>
    <x v="0"/>
    <x v="4"/>
    <n v="4"/>
    <n v="3"/>
    <x v="262"/>
    <n v="0.34"/>
    <n v="1"/>
    <x v="3"/>
  </r>
  <r>
    <n v="19673728"/>
    <x v="20361"/>
    <x v="0"/>
    <x v="12"/>
    <n v="40.704920000000001"/>
    <n v="-73.942580000000007"/>
    <x v="0"/>
    <x v="120"/>
    <n v="3"/>
    <n v="8"/>
    <x v="842"/>
    <n v="0.33"/>
    <n v="1"/>
    <x v="170"/>
  </r>
  <r>
    <n v="19674485"/>
    <x v="20362"/>
    <x v="0"/>
    <x v="22"/>
    <n v="40.641350000000003"/>
    <n v="-73.963250000000002"/>
    <x v="0"/>
    <x v="61"/>
    <n v="2"/>
    <n v="24"/>
    <x v="321"/>
    <n v="1.07"/>
    <n v="4"/>
    <x v="3"/>
  </r>
  <r>
    <n v="19674542"/>
    <x v="20363"/>
    <x v="0"/>
    <x v="15"/>
    <n v="40.674660000000003"/>
    <n v="-73.951629999999994"/>
    <x v="0"/>
    <x v="20"/>
    <n v="1"/>
    <n v="1"/>
    <x v="1628"/>
    <n v="0.04"/>
    <n v="2"/>
    <x v="3"/>
  </r>
  <r>
    <n v="19675121"/>
    <x v="20356"/>
    <x v="0"/>
    <x v="21"/>
    <n v="40.699150000000003"/>
    <n v="-73.937430000000006"/>
    <x v="0"/>
    <x v="21"/>
    <n v="4"/>
    <n v="4"/>
    <x v="43"/>
    <n v="0.18"/>
    <n v="2"/>
    <x v="3"/>
  </r>
  <r>
    <n v="19675166"/>
    <x v="20364"/>
    <x v="1"/>
    <x v="50"/>
    <n v="40.741750000000003"/>
    <n v="-73.991039999999998"/>
    <x v="1"/>
    <x v="54"/>
    <n v="2"/>
    <n v="0"/>
    <x v="2"/>
    <m/>
    <n v="1"/>
    <x v="276"/>
  </r>
  <r>
    <n v="19675738"/>
    <x v="20365"/>
    <x v="2"/>
    <x v="61"/>
    <n v="40.718330000000002"/>
    <n v="-73.750699999999995"/>
    <x v="1"/>
    <x v="48"/>
    <n v="2"/>
    <n v="49"/>
    <x v="116"/>
    <n v="2.08"/>
    <n v="1"/>
    <x v="16"/>
  </r>
  <r>
    <n v="19675743"/>
    <x v="20366"/>
    <x v="1"/>
    <x v="7"/>
    <n v="40.764789999999998"/>
    <n v="-73.988420000000005"/>
    <x v="0"/>
    <x v="39"/>
    <n v="1"/>
    <n v="88"/>
    <x v="63"/>
    <n v="3.76"/>
    <n v="2"/>
    <x v="3"/>
  </r>
  <r>
    <n v="19676100"/>
    <x v="20367"/>
    <x v="0"/>
    <x v="6"/>
    <n v="40.683419999999998"/>
    <n v="-73.922049999999999"/>
    <x v="1"/>
    <x v="47"/>
    <n v="2"/>
    <n v="90"/>
    <x v="85"/>
    <n v="3.73"/>
    <n v="1"/>
    <x v="295"/>
  </r>
  <r>
    <n v="19676301"/>
    <x v="20368"/>
    <x v="0"/>
    <x v="6"/>
    <n v="40.68506"/>
    <n v="-73.923159999999996"/>
    <x v="0"/>
    <x v="276"/>
    <n v="55"/>
    <n v="4"/>
    <x v="470"/>
    <n v="0.17"/>
    <n v="1"/>
    <x v="3"/>
  </r>
  <r>
    <n v="19677221"/>
    <x v="20369"/>
    <x v="0"/>
    <x v="21"/>
    <n v="40.698169999999998"/>
    <n v="-73.928190000000001"/>
    <x v="0"/>
    <x v="77"/>
    <n v="3"/>
    <n v="14"/>
    <x v="560"/>
    <n v="0.57999999999999996"/>
    <n v="1"/>
    <x v="3"/>
  </r>
  <r>
    <n v="19677284"/>
    <x v="20370"/>
    <x v="0"/>
    <x v="12"/>
    <n v="40.709940000000003"/>
    <n v="-73.952430000000007"/>
    <x v="0"/>
    <x v="20"/>
    <n v="4"/>
    <n v="3"/>
    <x v="1145"/>
    <n v="0.12"/>
    <n v="1"/>
    <x v="3"/>
  </r>
  <r>
    <n v="19677579"/>
    <x v="20371"/>
    <x v="0"/>
    <x v="6"/>
    <n v="40.68533"/>
    <n v="-73.942310000000006"/>
    <x v="0"/>
    <x v="6"/>
    <n v="1"/>
    <n v="1"/>
    <x v="172"/>
    <n v="0.08"/>
    <n v="1"/>
    <x v="3"/>
  </r>
  <r>
    <n v="19677749"/>
    <x v="20372"/>
    <x v="1"/>
    <x v="1"/>
    <n v="40.765540000000001"/>
    <n v="-73.98245"/>
    <x v="0"/>
    <x v="4"/>
    <n v="1"/>
    <n v="46"/>
    <x v="87"/>
    <n v="1.93"/>
    <n v="1"/>
    <x v="7"/>
  </r>
  <r>
    <n v="19678436"/>
    <x v="20373"/>
    <x v="1"/>
    <x v="9"/>
    <n v="40.713459999999998"/>
    <n v="-73.991579999999999"/>
    <x v="1"/>
    <x v="19"/>
    <n v="2"/>
    <n v="1"/>
    <x v="1126"/>
    <n v="0.04"/>
    <n v="1"/>
    <x v="3"/>
  </r>
  <r>
    <n v="19680275"/>
    <x v="18590"/>
    <x v="0"/>
    <x v="54"/>
    <n v="40.656950000000002"/>
    <n v="-73.925579999999997"/>
    <x v="0"/>
    <x v="25"/>
    <n v="30"/>
    <n v="0"/>
    <x v="2"/>
    <m/>
    <n v="3"/>
    <x v="129"/>
  </r>
  <r>
    <n v="19681256"/>
    <x v="20374"/>
    <x v="1"/>
    <x v="27"/>
    <n v="40.719380000000001"/>
    <n v="-74.001630000000006"/>
    <x v="1"/>
    <x v="220"/>
    <n v="2"/>
    <n v="0"/>
    <x v="2"/>
    <m/>
    <n v="1"/>
    <x v="3"/>
  </r>
  <r>
    <n v="19682018"/>
    <x v="16947"/>
    <x v="4"/>
    <x v="65"/>
    <n v="40.897849999999998"/>
    <n v="-73.869770000000003"/>
    <x v="2"/>
    <x v="23"/>
    <n v="2"/>
    <n v="2"/>
    <x v="732"/>
    <n v="0.11"/>
    <n v="2"/>
    <x v="3"/>
  </r>
  <r>
    <n v="19686426"/>
    <x v="20375"/>
    <x v="0"/>
    <x v="12"/>
    <n v="40.709319999999998"/>
    <n v="-73.934889999999996"/>
    <x v="0"/>
    <x v="6"/>
    <n v="2"/>
    <n v="36"/>
    <x v="50"/>
    <n v="1.96"/>
    <n v="2"/>
    <x v="188"/>
  </r>
  <r>
    <n v="19689686"/>
    <x v="20376"/>
    <x v="0"/>
    <x v="6"/>
    <n v="40.688609999999997"/>
    <n v="-73.953770000000006"/>
    <x v="0"/>
    <x v="22"/>
    <n v="3"/>
    <n v="0"/>
    <x v="2"/>
    <m/>
    <n v="1"/>
    <x v="3"/>
  </r>
  <r>
    <n v="19690331"/>
    <x v="20377"/>
    <x v="0"/>
    <x v="6"/>
    <n v="40.695549999999997"/>
    <n v="-73.934439999999995"/>
    <x v="0"/>
    <x v="25"/>
    <n v="1"/>
    <n v="3"/>
    <x v="1313"/>
    <n v="0.12"/>
    <n v="1"/>
    <x v="3"/>
  </r>
  <r>
    <n v="19691108"/>
    <x v="20378"/>
    <x v="0"/>
    <x v="6"/>
    <n v="40.681280000000001"/>
    <n v="-73.932019999999994"/>
    <x v="1"/>
    <x v="13"/>
    <n v="3"/>
    <n v="55"/>
    <x v="71"/>
    <n v="2.48"/>
    <n v="1"/>
    <x v="277"/>
  </r>
  <r>
    <n v="19691179"/>
    <x v="20379"/>
    <x v="1"/>
    <x v="23"/>
    <n v="40.721130000000002"/>
    <n v="-73.984899999999996"/>
    <x v="0"/>
    <x v="48"/>
    <n v="2"/>
    <n v="52"/>
    <x v="39"/>
    <n v="2.19"/>
    <n v="1"/>
    <x v="244"/>
  </r>
  <r>
    <n v="19691525"/>
    <x v="19164"/>
    <x v="3"/>
    <x v="93"/>
    <n v="40.631439999999998"/>
    <n v="-74.079130000000006"/>
    <x v="0"/>
    <x v="165"/>
    <n v="1"/>
    <n v="11"/>
    <x v="21"/>
    <n v="0.65"/>
    <n v="4"/>
    <x v="176"/>
  </r>
  <r>
    <n v="19691853"/>
    <x v="20380"/>
    <x v="1"/>
    <x v="2"/>
    <n v="40.811430000000001"/>
    <n v="-73.949349999999995"/>
    <x v="1"/>
    <x v="47"/>
    <n v="3"/>
    <n v="16"/>
    <x v="298"/>
    <n v="0.66"/>
    <n v="1"/>
    <x v="3"/>
  </r>
  <r>
    <n v="19691986"/>
    <x v="20381"/>
    <x v="1"/>
    <x v="2"/>
    <n v="40.808320000000002"/>
    <n v="-73.952749999999995"/>
    <x v="0"/>
    <x v="27"/>
    <n v="2"/>
    <n v="93"/>
    <x v="10"/>
    <n v="3.92"/>
    <n v="1"/>
    <x v="4"/>
  </r>
  <r>
    <n v="19692421"/>
    <x v="19218"/>
    <x v="1"/>
    <x v="5"/>
    <n v="40.748460000000001"/>
    <n v="-73.975570000000005"/>
    <x v="1"/>
    <x v="58"/>
    <n v="30"/>
    <n v="5"/>
    <x v="41"/>
    <n v="0.22"/>
    <n v="50"/>
    <x v="134"/>
  </r>
  <r>
    <n v="19692746"/>
    <x v="20382"/>
    <x v="1"/>
    <x v="19"/>
    <n v="40.728070000000002"/>
    <n v="-73.988010000000003"/>
    <x v="1"/>
    <x v="5"/>
    <n v="2"/>
    <n v="110"/>
    <x v="215"/>
    <n v="4.9000000000000004"/>
    <n v="1"/>
    <x v="3"/>
  </r>
  <r>
    <n v="19693245"/>
    <x v="19218"/>
    <x v="1"/>
    <x v="5"/>
    <n v="40.749560000000002"/>
    <n v="-73.976680000000002"/>
    <x v="1"/>
    <x v="49"/>
    <n v="30"/>
    <n v="2"/>
    <x v="472"/>
    <n v="0.09"/>
    <n v="50"/>
    <x v="123"/>
  </r>
  <r>
    <n v="19693849"/>
    <x v="20383"/>
    <x v="0"/>
    <x v="6"/>
    <n v="40.682429999999997"/>
    <n v="-73.931610000000006"/>
    <x v="1"/>
    <x v="47"/>
    <n v="30"/>
    <n v="9"/>
    <x v="764"/>
    <n v="0.37"/>
    <n v="1"/>
    <x v="3"/>
  </r>
  <r>
    <n v="19694308"/>
    <x v="20384"/>
    <x v="0"/>
    <x v="6"/>
    <n v="40.68347"/>
    <n v="-73.933220000000006"/>
    <x v="0"/>
    <x v="20"/>
    <n v="3"/>
    <n v="2"/>
    <x v="1058"/>
    <n v="0.09"/>
    <n v="1"/>
    <x v="3"/>
  </r>
  <r>
    <n v="19694938"/>
    <x v="20385"/>
    <x v="1"/>
    <x v="19"/>
    <n v="40.724969999999999"/>
    <n v="-73.982079999999996"/>
    <x v="1"/>
    <x v="52"/>
    <n v="3"/>
    <n v="78"/>
    <x v="33"/>
    <n v="3.26"/>
    <n v="1"/>
    <x v="142"/>
  </r>
  <r>
    <n v="19694951"/>
    <x v="20386"/>
    <x v="0"/>
    <x v="6"/>
    <n v="40.686"/>
    <n v="-73.941329999999994"/>
    <x v="0"/>
    <x v="20"/>
    <n v="1"/>
    <n v="12"/>
    <x v="60"/>
    <n v="0.52"/>
    <n v="1"/>
    <x v="8"/>
  </r>
  <r>
    <n v="19695276"/>
    <x v="20387"/>
    <x v="0"/>
    <x v="38"/>
    <n v="40.68591"/>
    <n v="-73.9863"/>
    <x v="1"/>
    <x v="35"/>
    <n v="2"/>
    <n v="2"/>
    <x v="1026"/>
    <n v="0.09"/>
    <n v="1"/>
    <x v="3"/>
  </r>
  <r>
    <n v="19695709"/>
    <x v="20388"/>
    <x v="0"/>
    <x v="12"/>
    <n v="40.713790000000003"/>
    <n v="-73.946349999999995"/>
    <x v="1"/>
    <x v="5"/>
    <n v="3"/>
    <n v="22"/>
    <x v="14"/>
    <n v="0.9"/>
    <n v="1"/>
    <x v="3"/>
  </r>
  <r>
    <n v="19696119"/>
    <x v="20389"/>
    <x v="0"/>
    <x v="21"/>
    <n v="40.698070000000001"/>
    <n v="-73.933499999999995"/>
    <x v="0"/>
    <x v="27"/>
    <n v="1"/>
    <n v="72"/>
    <x v="148"/>
    <n v="2.98"/>
    <n v="1"/>
    <x v="3"/>
  </r>
  <r>
    <n v="19696674"/>
    <x v="19641"/>
    <x v="0"/>
    <x v="29"/>
    <n v="40.674079999999996"/>
    <n v="-73.963639999999998"/>
    <x v="0"/>
    <x v="6"/>
    <n v="1"/>
    <n v="131"/>
    <x v="39"/>
    <n v="5.36"/>
    <n v="2"/>
    <x v="321"/>
  </r>
  <r>
    <n v="19696746"/>
    <x v="20390"/>
    <x v="0"/>
    <x v="20"/>
    <n v="40.723509999999997"/>
    <n v="-73.94059"/>
    <x v="0"/>
    <x v="155"/>
    <n v="2"/>
    <n v="2"/>
    <x v="1058"/>
    <n v="0.08"/>
    <n v="1"/>
    <x v="3"/>
  </r>
  <r>
    <n v="19696952"/>
    <x v="20391"/>
    <x v="0"/>
    <x v="21"/>
    <n v="40.701259999999998"/>
    <n v="-73.913960000000003"/>
    <x v="0"/>
    <x v="22"/>
    <n v="3"/>
    <n v="2"/>
    <x v="1751"/>
    <n v="0.1"/>
    <n v="1"/>
    <x v="239"/>
  </r>
  <r>
    <n v="19696972"/>
    <x v="20392"/>
    <x v="0"/>
    <x v="6"/>
    <n v="40.695450000000001"/>
    <n v="-73.948390000000003"/>
    <x v="0"/>
    <x v="18"/>
    <n v="3"/>
    <n v="13"/>
    <x v="393"/>
    <n v="0.54"/>
    <n v="1"/>
    <x v="3"/>
  </r>
  <r>
    <n v="19697371"/>
    <x v="20393"/>
    <x v="0"/>
    <x v="24"/>
    <n v="40.661160000000002"/>
    <n v="-73.961659999999995"/>
    <x v="1"/>
    <x v="23"/>
    <n v="1"/>
    <n v="3"/>
    <x v="106"/>
    <n v="0.12"/>
    <n v="1"/>
    <x v="257"/>
  </r>
  <r>
    <n v="19698169"/>
    <x v="20394"/>
    <x v="4"/>
    <x v="138"/>
    <n v="40.886710000000001"/>
    <n v="-73.915099999999995"/>
    <x v="0"/>
    <x v="249"/>
    <n v="2"/>
    <n v="0"/>
    <x v="2"/>
    <m/>
    <n v="3"/>
    <x v="187"/>
  </r>
  <r>
    <n v="19698772"/>
    <x v="10488"/>
    <x v="0"/>
    <x v="33"/>
    <n v="40.68188"/>
    <n v="-73.994380000000007"/>
    <x v="1"/>
    <x v="8"/>
    <n v="4"/>
    <n v="49"/>
    <x v="373"/>
    <n v="2.31"/>
    <n v="2"/>
    <x v="121"/>
  </r>
  <r>
    <n v="19699039"/>
    <x v="20395"/>
    <x v="1"/>
    <x v="23"/>
    <n v="40.71799"/>
    <n v="-73.98657"/>
    <x v="1"/>
    <x v="189"/>
    <n v="7"/>
    <n v="4"/>
    <x v="93"/>
    <n v="0.17"/>
    <n v="1"/>
    <x v="3"/>
  </r>
  <r>
    <n v="19699218"/>
    <x v="20396"/>
    <x v="1"/>
    <x v="9"/>
    <n v="40.713529999999999"/>
    <n v="-73.996319999999997"/>
    <x v="0"/>
    <x v="27"/>
    <n v="2"/>
    <n v="18"/>
    <x v="364"/>
    <n v="0.74"/>
    <n v="1"/>
    <x v="3"/>
  </r>
  <r>
    <n v="19699241"/>
    <x v="20397"/>
    <x v="2"/>
    <x v="183"/>
    <n v="40.65531"/>
    <n v="-73.727400000000003"/>
    <x v="0"/>
    <x v="23"/>
    <n v="1"/>
    <n v="0"/>
    <x v="2"/>
    <m/>
    <n v="2"/>
    <x v="0"/>
  </r>
  <r>
    <n v="19699596"/>
    <x v="20398"/>
    <x v="1"/>
    <x v="4"/>
    <n v="40.816609999999997"/>
    <n v="-73.934709999999995"/>
    <x v="1"/>
    <x v="2"/>
    <n v="2"/>
    <n v="60"/>
    <x v="28"/>
    <n v="2.61"/>
    <n v="1"/>
    <x v="343"/>
  </r>
  <r>
    <n v="19700585"/>
    <x v="604"/>
    <x v="2"/>
    <x v="39"/>
    <n v="40.746099999999998"/>
    <n v="-73.921459999999996"/>
    <x v="1"/>
    <x v="2"/>
    <n v="30"/>
    <n v="8"/>
    <x v="159"/>
    <n v="0.35"/>
    <n v="2"/>
    <x v="3"/>
  </r>
  <r>
    <n v="19700871"/>
    <x v="20399"/>
    <x v="0"/>
    <x v="6"/>
    <n v="40.691290000000002"/>
    <n v="-73.951189999999997"/>
    <x v="1"/>
    <x v="58"/>
    <n v="1"/>
    <n v="1"/>
    <x v="1220"/>
    <n v="0.04"/>
    <n v="1"/>
    <x v="3"/>
  </r>
  <r>
    <n v="19701037"/>
    <x v="20089"/>
    <x v="1"/>
    <x v="11"/>
    <n v="40.733939999999997"/>
    <n v="-74.004900000000006"/>
    <x v="1"/>
    <x v="11"/>
    <n v="30"/>
    <n v="4"/>
    <x v="1383"/>
    <n v="0.27"/>
    <n v="6"/>
    <x v="251"/>
  </r>
  <r>
    <n v="19701427"/>
    <x v="20400"/>
    <x v="1"/>
    <x v="28"/>
    <n v="40.766919999999999"/>
    <n v="-73.963999999999999"/>
    <x v="1"/>
    <x v="59"/>
    <n v="15"/>
    <n v="0"/>
    <x v="2"/>
    <m/>
    <n v="1"/>
    <x v="294"/>
  </r>
  <r>
    <n v="19701453"/>
    <x v="20401"/>
    <x v="2"/>
    <x v="44"/>
    <n v="40.704990000000002"/>
    <n v="-73.913039999999995"/>
    <x v="1"/>
    <x v="40"/>
    <n v="3"/>
    <n v="0"/>
    <x v="2"/>
    <m/>
    <n v="1"/>
    <x v="3"/>
  </r>
  <r>
    <n v="19701644"/>
    <x v="20402"/>
    <x v="0"/>
    <x v="6"/>
    <n v="40.68824"/>
    <n v="-73.953829999999996"/>
    <x v="0"/>
    <x v="20"/>
    <n v="1"/>
    <n v="0"/>
    <x v="2"/>
    <m/>
    <n v="1"/>
    <x v="3"/>
  </r>
  <r>
    <n v="19701809"/>
    <x v="20403"/>
    <x v="0"/>
    <x v="12"/>
    <n v="40.717329999999997"/>
    <n v="-73.958870000000005"/>
    <x v="0"/>
    <x v="38"/>
    <n v="1"/>
    <n v="7"/>
    <x v="457"/>
    <n v="0.28999999999999998"/>
    <n v="1"/>
    <x v="3"/>
  </r>
  <r>
    <n v="19701913"/>
    <x v="20404"/>
    <x v="1"/>
    <x v="2"/>
    <n v="40.804160000000003"/>
    <n v="-73.957040000000006"/>
    <x v="1"/>
    <x v="200"/>
    <n v="2"/>
    <n v="18"/>
    <x v="16"/>
    <n v="0.77"/>
    <n v="1"/>
    <x v="3"/>
  </r>
  <r>
    <n v="19702498"/>
    <x v="20405"/>
    <x v="0"/>
    <x v="21"/>
    <n v="40.707659999999997"/>
    <n v="-73.921689999999998"/>
    <x v="1"/>
    <x v="49"/>
    <n v="5"/>
    <n v="8"/>
    <x v="1031"/>
    <n v="0.34"/>
    <n v="1"/>
    <x v="3"/>
  </r>
  <r>
    <n v="19702506"/>
    <x v="20406"/>
    <x v="1"/>
    <x v="7"/>
    <n v="40.758510000000001"/>
    <n v="-73.991380000000007"/>
    <x v="1"/>
    <x v="35"/>
    <n v="2"/>
    <n v="16"/>
    <x v="225"/>
    <n v="0.67"/>
    <n v="1"/>
    <x v="3"/>
  </r>
  <r>
    <n v="19703922"/>
    <x v="20407"/>
    <x v="1"/>
    <x v="28"/>
    <n v="40.766509999999997"/>
    <n v="-73.951549999999997"/>
    <x v="1"/>
    <x v="41"/>
    <n v="2"/>
    <n v="33"/>
    <x v="12"/>
    <n v="2.5499999999999998"/>
    <n v="1"/>
    <x v="330"/>
  </r>
  <r>
    <n v="19708955"/>
    <x v="20408"/>
    <x v="1"/>
    <x v="77"/>
    <n v="40.722270000000002"/>
    <n v="-74.008039999999994"/>
    <x v="1"/>
    <x v="150"/>
    <n v="4"/>
    <n v="12"/>
    <x v="16"/>
    <n v="0.62"/>
    <n v="1"/>
    <x v="355"/>
  </r>
  <r>
    <n v="19709550"/>
    <x v="9330"/>
    <x v="1"/>
    <x v="68"/>
    <n v="40.735639999999997"/>
    <n v="-73.982290000000006"/>
    <x v="1"/>
    <x v="82"/>
    <n v="5"/>
    <n v="2"/>
    <x v="295"/>
    <n v="0.08"/>
    <n v="3"/>
    <x v="287"/>
  </r>
  <r>
    <n v="19709666"/>
    <x v="20409"/>
    <x v="1"/>
    <x v="18"/>
    <n v="40.868009999999998"/>
    <n v="-73.923720000000003"/>
    <x v="1"/>
    <x v="38"/>
    <n v="2"/>
    <n v="112"/>
    <x v="60"/>
    <n v="4.67"/>
    <n v="1"/>
    <x v="167"/>
  </r>
  <r>
    <n v="19710391"/>
    <x v="20410"/>
    <x v="0"/>
    <x v="6"/>
    <n v="40.684739999999998"/>
    <n v="-73.91825"/>
    <x v="1"/>
    <x v="34"/>
    <n v="4"/>
    <n v="3"/>
    <x v="1334"/>
    <n v="0.13"/>
    <n v="1"/>
    <x v="10"/>
  </r>
  <r>
    <n v="19710742"/>
    <x v="20411"/>
    <x v="0"/>
    <x v="12"/>
    <n v="40.715530000000001"/>
    <n v="-73.963319999999996"/>
    <x v="0"/>
    <x v="61"/>
    <n v="3"/>
    <n v="74"/>
    <x v="10"/>
    <n v="3.29"/>
    <n v="1"/>
    <x v="179"/>
  </r>
  <r>
    <n v="19710855"/>
    <x v="10778"/>
    <x v="0"/>
    <x v="6"/>
    <n v="40.67848"/>
    <n v="-73.915430000000001"/>
    <x v="1"/>
    <x v="9"/>
    <n v="2"/>
    <n v="67"/>
    <x v="10"/>
    <n v="2.85"/>
    <n v="2"/>
    <x v="292"/>
  </r>
  <r>
    <n v="19711512"/>
    <x v="20412"/>
    <x v="0"/>
    <x v="38"/>
    <n v="40.688070000000003"/>
    <n v="-73.981610000000003"/>
    <x v="1"/>
    <x v="58"/>
    <n v="2"/>
    <n v="21"/>
    <x v="496"/>
    <n v="0.86"/>
    <n v="1"/>
    <x v="76"/>
  </r>
  <r>
    <n v="19712270"/>
    <x v="20413"/>
    <x v="1"/>
    <x v="4"/>
    <n v="40.801090000000002"/>
    <n v="-73.939750000000004"/>
    <x v="0"/>
    <x v="6"/>
    <n v="1"/>
    <n v="26"/>
    <x v="729"/>
    <n v="1.0900000000000001"/>
    <n v="1"/>
    <x v="3"/>
  </r>
  <r>
    <n v="19712405"/>
    <x v="17625"/>
    <x v="0"/>
    <x v="54"/>
    <n v="40.645800000000001"/>
    <n v="-73.945859999999996"/>
    <x v="0"/>
    <x v="20"/>
    <n v="1"/>
    <n v="8"/>
    <x v="1090"/>
    <n v="0.35"/>
    <n v="2"/>
    <x v="212"/>
  </r>
  <r>
    <n v="19712687"/>
    <x v="20414"/>
    <x v="0"/>
    <x v="21"/>
    <n v="40.701129999999999"/>
    <n v="-73.922989999999999"/>
    <x v="0"/>
    <x v="6"/>
    <n v="3"/>
    <n v="0"/>
    <x v="2"/>
    <m/>
    <n v="1"/>
    <x v="3"/>
  </r>
  <r>
    <n v="19713074"/>
    <x v="20415"/>
    <x v="0"/>
    <x v="36"/>
    <n v="40.686979999999998"/>
    <n v="-73.998639999999995"/>
    <x v="1"/>
    <x v="203"/>
    <n v="3"/>
    <n v="3"/>
    <x v="244"/>
    <n v="0.13"/>
    <n v="1"/>
    <x v="3"/>
  </r>
  <r>
    <n v="19713885"/>
    <x v="20416"/>
    <x v="2"/>
    <x v="83"/>
    <n v="40.750909999999998"/>
    <n v="-73.893039999999999"/>
    <x v="0"/>
    <x v="219"/>
    <n v="2"/>
    <n v="55"/>
    <x v="124"/>
    <n v="2.31"/>
    <n v="1"/>
    <x v="96"/>
  </r>
  <r>
    <n v="19714056"/>
    <x v="20417"/>
    <x v="0"/>
    <x v="21"/>
    <n v="40.69997"/>
    <n v="-73.916659999999993"/>
    <x v="0"/>
    <x v="23"/>
    <n v="4"/>
    <n v="1"/>
    <x v="552"/>
    <n v="0.04"/>
    <n v="1"/>
    <x v="347"/>
  </r>
  <r>
    <n v="19714504"/>
    <x v="20418"/>
    <x v="0"/>
    <x v="15"/>
    <n v="40.666089999999997"/>
    <n v="-73.939760000000007"/>
    <x v="1"/>
    <x v="13"/>
    <n v="2"/>
    <n v="0"/>
    <x v="2"/>
    <m/>
    <n v="1"/>
    <x v="95"/>
  </r>
  <r>
    <n v="19714903"/>
    <x v="20419"/>
    <x v="1"/>
    <x v="14"/>
    <n v="40.748620000000003"/>
    <n v="-74.002369999999999"/>
    <x v="1"/>
    <x v="2"/>
    <n v="2"/>
    <n v="1"/>
    <x v="76"/>
    <n v="0.41"/>
    <n v="1"/>
    <x v="3"/>
  </r>
  <r>
    <n v="19715121"/>
    <x v="20420"/>
    <x v="0"/>
    <x v="54"/>
    <n v="40.657769999999999"/>
    <n v="-73.916709999999995"/>
    <x v="1"/>
    <x v="47"/>
    <n v="2"/>
    <n v="36"/>
    <x v="28"/>
    <n v="1.57"/>
    <n v="1"/>
    <x v="150"/>
  </r>
  <r>
    <n v="19716375"/>
    <x v="20227"/>
    <x v="2"/>
    <x v="62"/>
    <n v="40.588909999999998"/>
    <n v="-73.815780000000004"/>
    <x v="0"/>
    <x v="17"/>
    <n v="1"/>
    <n v="34"/>
    <x v="14"/>
    <n v="1.4"/>
    <n v="2"/>
    <x v="222"/>
  </r>
  <r>
    <n v="19716501"/>
    <x v="20421"/>
    <x v="0"/>
    <x v="12"/>
    <n v="40.71322"/>
    <n v="-73.940219999999997"/>
    <x v="0"/>
    <x v="6"/>
    <n v="2"/>
    <n v="6"/>
    <x v="1130"/>
    <n v="0.25"/>
    <n v="1"/>
    <x v="3"/>
  </r>
  <r>
    <n v="19717109"/>
    <x v="20422"/>
    <x v="1"/>
    <x v="27"/>
    <n v="40.72569"/>
    <n v="-74.008489999999995"/>
    <x v="1"/>
    <x v="150"/>
    <n v="2"/>
    <n v="1"/>
    <x v="1628"/>
    <n v="0.04"/>
    <n v="1"/>
    <x v="3"/>
  </r>
  <r>
    <n v="19717572"/>
    <x v="20423"/>
    <x v="1"/>
    <x v="4"/>
    <n v="40.793680000000002"/>
    <n v="-73.941320000000005"/>
    <x v="0"/>
    <x v="47"/>
    <n v="3"/>
    <n v="0"/>
    <x v="2"/>
    <m/>
    <n v="1"/>
    <x v="3"/>
  </r>
  <r>
    <n v="19717632"/>
    <x v="20424"/>
    <x v="1"/>
    <x v="19"/>
    <n v="40.724350000000001"/>
    <n v="-73.983940000000004"/>
    <x v="0"/>
    <x v="160"/>
    <n v="3"/>
    <n v="6"/>
    <x v="172"/>
    <n v="0.3"/>
    <n v="1"/>
    <x v="3"/>
  </r>
  <r>
    <n v="19717723"/>
    <x v="20425"/>
    <x v="1"/>
    <x v="19"/>
    <n v="40.727159999999998"/>
    <n v="-73.985240000000005"/>
    <x v="1"/>
    <x v="47"/>
    <n v="3"/>
    <n v="75"/>
    <x v="14"/>
    <n v="3.12"/>
    <n v="1"/>
    <x v="138"/>
  </r>
  <r>
    <n v="19718634"/>
    <x v="20426"/>
    <x v="4"/>
    <x v="142"/>
    <n v="40.835610000000003"/>
    <n v="-73.911079999999998"/>
    <x v="1"/>
    <x v="158"/>
    <n v="3"/>
    <n v="59"/>
    <x v="117"/>
    <n v="2.89"/>
    <n v="1"/>
    <x v="168"/>
  </r>
  <r>
    <n v="19718993"/>
    <x v="20427"/>
    <x v="0"/>
    <x v="15"/>
    <n v="40.672930000000001"/>
    <n v="-73.961280000000002"/>
    <x v="1"/>
    <x v="5"/>
    <n v="1"/>
    <n v="2"/>
    <x v="1327"/>
    <n v="0.09"/>
    <n v="1"/>
    <x v="3"/>
  </r>
  <r>
    <n v="19719080"/>
    <x v="20428"/>
    <x v="0"/>
    <x v="15"/>
    <n v="40.667389999999997"/>
    <n v="-73.94708"/>
    <x v="0"/>
    <x v="23"/>
    <n v="2"/>
    <n v="5"/>
    <x v="843"/>
    <n v="0.21"/>
    <n v="1"/>
    <x v="3"/>
  </r>
  <r>
    <n v="19719874"/>
    <x v="20089"/>
    <x v="1"/>
    <x v="11"/>
    <n v="40.735979999999998"/>
    <n v="-74.005049999999997"/>
    <x v="1"/>
    <x v="11"/>
    <n v="30"/>
    <n v="1"/>
    <x v="1167"/>
    <n v="0.09"/>
    <n v="6"/>
    <x v="330"/>
  </r>
  <r>
    <n v="19720055"/>
    <x v="20429"/>
    <x v="2"/>
    <x v="39"/>
    <n v="40.747770000000003"/>
    <n v="-73.915459999999996"/>
    <x v="0"/>
    <x v="77"/>
    <n v="6"/>
    <n v="1"/>
    <x v="462"/>
    <n v="0.5"/>
    <n v="1"/>
    <x v="161"/>
  </r>
  <r>
    <n v="19720126"/>
    <x v="20430"/>
    <x v="1"/>
    <x v="2"/>
    <n v="40.824109999999997"/>
    <n v="-73.950900000000004"/>
    <x v="1"/>
    <x v="46"/>
    <n v="2"/>
    <n v="2"/>
    <x v="470"/>
    <n v="0.09"/>
    <n v="1"/>
    <x v="3"/>
  </r>
  <r>
    <n v="19720270"/>
    <x v="19062"/>
    <x v="1"/>
    <x v="2"/>
    <n v="40.811129999999999"/>
    <n v="-73.941130000000001"/>
    <x v="1"/>
    <x v="2"/>
    <n v="2"/>
    <n v="21"/>
    <x v="1119"/>
    <n v="0.89"/>
    <n v="2"/>
    <x v="197"/>
  </r>
  <r>
    <n v="19720565"/>
    <x v="20431"/>
    <x v="1"/>
    <x v="5"/>
    <n v="40.744660000000003"/>
    <n v="-73.974800000000002"/>
    <x v="1"/>
    <x v="4"/>
    <n v="10"/>
    <n v="0"/>
    <x v="2"/>
    <m/>
    <n v="1"/>
    <x v="3"/>
  </r>
  <r>
    <n v="19720877"/>
    <x v="20432"/>
    <x v="0"/>
    <x v="32"/>
    <n v="40.693869999999997"/>
    <n v="-73.994119999999995"/>
    <x v="1"/>
    <x v="15"/>
    <n v="4"/>
    <n v="6"/>
    <x v="97"/>
    <n v="0.27"/>
    <n v="1"/>
    <x v="220"/>
  </r>
  <r>
    <n v="19720907"/>
    <x v="20433"/>
    <x v="1"/>
    <x v="4"/>
    <n v="40.799300000000002"/>
    <n v="-73.941640000000007"/>
    <x v="0"/>
    <x v="6"/>
    <n v="3"/>
    <n v="6"/>
    <x v="266"/>
    <n v="0.25"/>
    <n v="1"/>
    <x v="3"/>
  </r>
  <r>
    <n v="19721338"/>
    <x v="20434"/>
    <x v="1"/>
    <x v="2"/>
    <n v="40.815130000000003"/>
    <n v="-73.956850000000003"/>
    <x v="0"/>
    <x v="37"/>
    <n v="5"/>
    <n v="0"/>
    <x v="2"/>
    <m/>
    <n v="1"/>
    <x v="3"/>
  </r>
  <r>
    <n v="19721535"/>
    <x v="20435"/>
    <x v="2"/>
    <x v="62"/>
    <n v="40.59093"/>
    <n v="-73.812380000000005"/>
    <x v="1"/>
    <x v="11"/>
    <n v="2"/>
    <n v="9"/>
    <x v="23"/>
    <n v="0.38"/>
    <n v="1"/>
    <x v="203"/>
  </r>
  <r>
    <n v="19721906"/>
    <x v="20436"/>
    <x v="1"/>
    <x v="28"/>
    <n v="40.762120000000003"/>
    <n v="-73.963579999999993"/>
    <x v="1"/>
    <x v="2"/>
    <n v="30"/>
    <n v="88"/>
    <x v="5"/>
    <n v="3.67"/>
    <n v="1"/>
    <x v="121"/>
  </r>
  <r>
    <n v="19728214"/>
    <x v="20437"/>
    <x v="2"/>
    <x v="25"/>
    <n v="40.745150000000002"/>
    <n v="-73.955830000000006"/>
    <x v="0"/>
    <x v="2"/>
    <n v="3"/>
    <n v="0"/>
    <x v="2"/>
    <m/>
    <n v="1"/>
    <x v="3"/>
  </r>
  <r>
    <n v="19729892"/>
    <x v="20438"/>
    <x v="0"/>
    <x v="12"/>
    <n v="40.719160000000002"/>
    <n v="-73.942149999999998"/>
    <x v="0"/>
    <x v="23"/>
    <n v="1"/>
    <n v="14"/>
    <x v="39"/>
    <n v="0.6"/>
    <n v="1"/>
    <x v="3"/>
  </r>
  <r>
    <n v="19730080"/>
    <x v="20439"/>
    <x v="0"/>
    <x v="21"/>
    <n v="40.687399999999997"/>
    <n v="-73.914550000000006"/>
    <x v="0"/>
    <x v="25"/>
    <n v="3"/>
    <n v="17"/>
    <x v="93"/>
    <n v="0.71"/>
    <n v="1"/>
    <x v="3"/>
  </r>
  <r>
    <n v="19730428"/>
    <x v="20440"/>
    <x v="0"/>
    <x v="21"/>
    <n v="40.692729999999997"/>
    <n v="-73.905500000000004"/>
    <x v="0"/>
    <x v="77"/>
    <n v="1"/>
    <n v="1"/>
    <x v="1502"/>
    <n v="0.04"/>
    <n v="1"/>
    <x v="3"/>
  </r>
  <r>
    <n v="19730968"/>
    <x v="20441"/>
    <x v="1"/>
    <x v="4"/>
    <n v="40.796259999999997"/>
    <n v="-73.944289999999995"/>
    <x v="0"/>
    <x v="104"/>
    <n v="2"/>
    <n v="28"/>
    <x v="86"/>
    <n v="1.22"/>
    <n v="1"/>
    <x v="187"/>
  </r>
  <r>
    <n v="19731225"/>
    <x v="20442"/>
    <x v="0"/>
    <x v="16"/>
    <n v="40.6815"/>
    <n v="-73.980279999999993"/>
    <x v="1"/>
    <x v="107"/>
    <n v="30"/>
    <n v="48"/>
    <x v="819"/>
    <n v="2.0699999999999998"/>
    <n v="2"/>
    <x v="94"/>
  </r>
  <r>
    <n v="19731249"/>
    <x v="20443"/>
    <x v="0"/>
    <x v="12"/>
    <n v="40.70635"/>
    <n v="-73.935879999999997"/>
    <x v="1"/>
    <x v="2"/>
    <n v="3"/>
    <n v="6"/>
    <x v="1104"/>
    <n v="0.25"/>
    <n v="1"/>
    <x v="3"/>
  </r>
  <r>
    <n v="19731551"/>
    <x v="13331"/>
    <x v="1"/>
    <x v="8"/>
    <n v="40.784689999999998"/>
    <n v="-73.971969999999999"/>
    <x v="1"/>
    <x v="80"/>
    <n v="30"/>
    <n v="2"/>
    <x v="663"/>
    <n v="0.18"/>
    <n v="16"/>
    <x v="222"/>
  </r>
  <r>
    <n v="19732045"/>
    <x v="20444"/>
    <x v="0"/>
    <x v="21"/>
    <n v="40.702680000000001"/>
    <n v="-73.915819999999997"/>
    <x v="1"/>
    <x v="63"/>
    <n v="3"/>
    <n v="4"/>
    <x v="352"/>
    <n v="0.18"/>
    <n v="1"/>
    <x v="3"/>
  </r>
  <r>
    <n v="19734117"/>
    <x v="20445"/>
    <x v="1"/>
    <x v="28"/>
    <n v="40.768639999999998"/>
    <n v="-73.954269999999994"/>
    <x v="1"/>
    <x v="49"/>
    <n v="2"/>
    <n v="20"/>
    <x v="20"/>
    <n v="0.88"/>
    <n v="1"/>
    <x v="3"/>
  </r>
  <r>
    <n v="19734492"/>
    <x v="20446"/>
    <x v="0"/>
    <x v="54"/>
    <n v="40.654299999999999"/>
    <n v="-73.914879999999997"/>
    <x v="1"/>
    <x v="9"/>
    <n v="1"/>
    <n v="183"/>
    <x v="157"/>
    <n v="7.65"/>
    <n v="1"/>
    <x v="253"/>
  </r>
  <r>
    <n v="19735722"/>
    <x v="20447"/>
    <x v="1"/>
    <x v="30"/>
    <n v="40.834049999999998"/>
    <n v="-73.945650000000001"/>
    <x v="1"/>
    <x v="210"/>
    <n v="1"/>
    <n v="1"/>
    <x v="1702"/>
    <n v="0.06"/>
    <n v="1"/>
    <x v="179"/>
  </r>
  <r>
    <n v="19736798"/>
    <x v="20448"/>
    <x v="1"/>
    <x v="18"/>
    <n v="40.866199999999999"/>
    <n v="-73.926460000000006"/>
    <x v="0"/>
    <x v="6"/>
    <n v="1"/>
    <n v="128"/>
    <x v="3"/>
    <n v="6.03"/>
    <n v="1"/>
    <x v="23"/>
  </r>
  <r>
    <n v="19737173"/>
    <x v="20449"/>
    <x v="1"/>
    <x v="2"/>
    <n v="40.819490000000002"/>
    <n v="-73.955209999999994"/>
    <x v="0"/>
    <x v="77"/>
    <n v="7"/>
    <n v="0"/>
    <x v="2"/>
    <m/>
    <n v="1"/>
    <x v="3"/>
  </r>
  <r>
    <n v="19737908"/>
    <x v="20450"/>
    <x v="0"/>
    <x v="21"/>
    <n v="40.693930000000002"/>
    <n v="-73.90898"/>
    <x v="0"/>
    <x v="22"/>
    <n v="1"/>
    <n v="1"/>
    <x v="88"/>
    <n v="0.04"/>
    <n v="1"/>
    <x v="3"/>
  </r>
  <r>
    <n v="19737981"/>
    <x v="18427"/>
    <x v="2"/>
    <x v="37"/>
    <n v="40.757860000000001"/>
    <n v="-73.812299999999993"/>
    <x v="0"/>
    <x v="157"/>
    <n v="2"/>
    <n v="54"/>
    <x v="14"/>
    <n v="2.2799999999999998"/>
    <n v="10"/>
    <x v="152"/>
  </r>
  <r>
    <n v="19738203"/>
    <x v="20451"/>
    <x v="0"/>
    <x v="15"/>
    <n v="40.670810000000003"/>
    <n v="-73.92765"/>
    <x v="0"/>
    <x v="47"/>
    <n v="1"/>
    <n v="0"/>
    <x v="2"/>
    <m/>
    <n v="1"/>
    <x v="3"/>
  </r>
  <r>
    <n v="19738695"/>
    <x v="8857"/>
    <x v="1"/>
    <x v="28"/>
    <n v="40.763019999999997"/>
    <n v="-73.967250000000007"/>
    <x v="1"/>
    <x v="5"/>
    <n v="1"/>
    <n v="15"/>
    <x v="25"/>
    <n v="0.69"/>
    <n v="3"/>
    <x v="140"/>
  </r>
  <r>
    <n v="19743260"/>
    <x v="20452"/>
    <x v="1"/>
    <x v="2"/>
    <n v="40.807600000000001"/>
    <n v="-73.942520000000002"/>
    <x v="0"/>
    <x v="167"/>
    <n v="1"/>
    <n v="10"/>
    <x v="1737"/>
    <n v="0.42"/>
    <n v="1"/>
    <x v="3"/>
  </r>
  <r>
    <n v="19743272"/>
    <x v="20453"/>
    <x v="4"/>
    <x v="105"/>
    <n v="40.851669999999999"/>
    <n v="-73.921440000000004"/>
    <x v="0"/>
    <x v="20"/>
    <n v="1"/>
    <n v="0"/>
    <x v="2"/>
    <m/>
    <n v="1"/>
    <x v="132"/>
  </r>
  <r>
    <n v="19743334"/>
    <x v="20454"/>
    <x v="0"/>
    <x v="12"/>
    <n v="40.709969999999998"/>
    <n v="-73.949020000000004"/>
    <x v="0"/>
    <x v="368"/>
    <n v="2"/>
    <n v="43"/>
    <x v="124"/>
    <n v="1.82"/>
    <n v="2"/>
    <x v="339"/>
  </r>
  <r>
    <n v="19743941"/>
    <x v="20455"/>
    <x v="0"/>
    <x v="24"/>
    <n v="40.660620000000002"/>
    <n v="-73.960840000000005"/>
    <x v="1"/>
    <x v="5"/>
    <n v="3"/>
    <n v="32"/>
    <x v="13"/>
    <n v="1.37"/>
    <n v="1"/>
    <x v="72"/>
  </r>
  <r>
    <n v="19744093"/>
    <x v="20456"/>
    <x v="0"/>
    <x v="15"/>
    <n v="40.676369999999999"/>
    <n v="-73.957549999999998"/>
    <x v="1"/>
    <x v="48"/>
    <n v="3"/>
    <n v="1"/>
    <x v="1220"/>
    <n v="0.04"/>
    <n v="1"/>
    <x v="3"/>
  </r>
  <r>
    <n v="19744503"/>
    <x v="20457"/>
    <x v="2"/>
    <x v="124"/>
    <n v="40.70008"/>
    <n v="-73.833439999999996"/>
    <x v="0"/>
    <x v="6"/>
    <n v="7"/>
    <n v="53"/>
    <x v="13"/>
    <n v="2.2400000000000002"/>
    <n v="1"/>
    <x v="193"/>
  </r>
  <r>
    <n v="19744691"/>
    <x v="20458"/>
    <x v="0"/>
    <x v="15"/>
    <n v="40.672260000000001"/>
    <n v="-73.924769999999995"/>
    <x v="0"/>
    <x v="25"/>
    <n v="2"/>
    <n v="10"/>
    <x v="0"/>
    <n v="0.41"/>
    <n v="1"/>
    <x v="29"/>
  </r>
  <r>
    <n v="19745541"/>
    <x v="20459"/>
    <x v="0"/>
    <x v="12"/>
    <n v="40.7179"/>
    <n v="-73.960470000000001"/>
    <x v="1"/>
    <x v="39"/>
    <n v="1"/>
    <n v="24"/>
    <x v="188"/>
    <n v="1.01"/>
    <n v="1"/>
    <x v="3"/>
  </r>
  <r>
    <n v="19745952"/>
    <x v="20460"/>
    <x v="1"/>
    <x v="30"/>
    <n v="40.844819999999999"/>
    <n v="-73.937389999999994"/>
    <x v="0"/>
    <x v="23"/>
    <n v="4"/>
    <n v="1"/>
    <x v="244"/>
    <n v="0.04"/>
    <n v="1"/>
    <x v="3"/>
  </r>
  <r>
    <n v="19747278"/>
    <x v="20461"/>
    <x v="2"/>
    <x v="62"/>
    <n v="40.591059999999999"/>
    <n v="-73.811300000000003"/>
    <x v="1"/>
    <x v="216"/>
    <n v="4"/>
    <n v="20"/>
    <x v="14"/>
    <n v="0.85"/>
    <n v="1"/>
    <x v="146"/>
  </r>
  <r>
    <n v="19747940"/>
    <x v="20462"/>
    <x v="0"/>
    <x v="29"/>
    <n v="40.677970000000002"/>
    <n v="-73.967830000000006"/>
    <x v="0"/>
    <x v="6"/>
    <n v="2"/>
    <n v="1"/>
    <x v="88"/>
    <n v="0.04"/>
    <n v="1"/>
    <x v="3"/>
  </r>
  <r>
    <n v="19748676"/>
    <x v="20463"/>
    <x v="0"/>
    <x v="3"/>
    <n v="40.688949999999998"/>
    <n v="-73.962590000000006"/>
    <x v="1"/>
    <x v="16"/>
    <n v="2"/>
    <n v="49"/>
    <x v="25"/>
    <n v="2.2999999999999998"/>
    <n v="1"/>
    <x v="324"/>
  </r>
  <r>
    <n v="19749132"/>
    <x v="20464"/>
    <x v="2"/>
    <x v="39"/>
    <n v="40.736199999999997"/>
    <n v="-73.917829999999995"/>
    <x v="0"/>
    <x v="171"/>
    <n v="2"/>
    <n v="6"/>
    <x v="398"/>
    <n v="0.42"/>
    <n v="1"/>
    <x v="3"/>
  </r>
  <r>
    <n v="19749379"/>
    <x v="20465"/>
    <x v="2"/>
    <x v="87"/>
    <n v="40.732680000000002"/>
    <n v="-73.859520000000003"/>
    <x v="1"/>
    <x v="8"/>
    <n v="3"/>
    <n v="5"/>
    <x v="826"/>
    <n v="0.21"/>
    <n v="1"/>
    <x v="3"/>
  </r>
  <r>
    <n v="19749398"/>
    <x v="20466"/>
    <x v="1"/>
    <x v="102"/>
    <n v="40.713590000000003"/>
    <n v="-74.005380000000002"/>
    <x v="0"/>
    <x v="119"/>
    <n v="1"/>
    <n v="0"/>
    <x v="2"/>
    <m/>
    <n v="2"/>
    <x v="187"/>
  </r>
  <r>
    <n v="19750905"/>
    <x v="20467"/>
    <x v="1"/>
    <x v="1"/>
    <n v="40.755679999999998"/>
    <n v="-73.967979999999997"/>
    <x v="1"/>
    <x v="7"/>
    <n v="6"/>
    <n v="8"/>
    <x v="25"/>
    <n v="0.35"/>
    <n v="1"/>
    <x v="154"/>
  </r>
  <r>
    <n v="19751205"/>
    <x v="20468"/>
    <x v="0"/>
    <x v="12"/>
    <n v="40.715809999999998"/>
    <n v="-73.954229999999995"/>
    <x v="1"/>
    <x v="138"/>
    <n v="2"/>
    <n v="40"/>
    <x v="10"/>
    <n v="1.66"/>
    <n v="1"/>
    <x v="182"/>
  </r>
  <r>
    <n v="19751573"/>
    <x v="20469"/>
    <x v="0"/>
    <x v="12"/>
    <n v="40.713650000000001"/>
    <n v="-73.938890000000001"/>
    <x v="0"/>
    <x v="241"/>
    <n v="3"/>
    <n v="1"/>
    <x v="313"/>
    <n v="0.04"/>
    <n v="1"/>
    <x v="3"/>
  </r>
  <r>
    <n v="19757502"/>
    <x v="20470"/>
    <x v="1"/>
    <x v="2"/>
    <n v="40.825589999999998"/>
    <n v="-73.945009999999996"/>
    <x v="1"/>
    <x v="34"/>
    <n v="7"/>
    <n v="1"/>
    <x v="164"/>
    <n v="0.16"/>
    <n v="1"/>
    <x v="3"/>
  </r>
  <r>
    <n v="19757672"/>
    <x v="19218"/>
    <x v="1"/>
    <x v="5"/>
    <n v="40.749650000000003"/>
    <n v="-73.975660000000005"/>
    <x v="1"/>
    <x v="2"/>
    <n v="30"/>
    <n v="1"/>
    <x v="303"/>
    <n v="7.0000000000000007E-2"/>
    <n v="50"/>
    <x v="46"/>
  </r>
  <r>
    <n v="19758402"/>
    <x v="20471"/>
    <x v="4"/>
    <x v="120"/>
    <n v="40.853059999999999"/>
    <n v="-73.789479999999998"/>
    <x v="1"/>
    <x v="9"/>
    <n v="2"/>
    <n v="42"/>
    <x v="50"/>
    <n v="1.76"/>
    <n v="1"/>
    <x v="281"/>
  </r>
  <r>
    <n v="19759718"/>
    <x v="20472"/>
    <x v="1"/>
    <x v="52"/>
    <n v="40.728900000000003"/>
    <n v="-74.000590000000003"/>
    <x v="0"/>
    <x v="23"/>
    <n v="7"/>
    <n v="0"/>
    <x v="2"/>
    <m/>
    <n v="1"/>
    <x v="3"/>
  </r>
  <r>
    <n v="19760008"/>
    <x v="20473"/>
    <x v="1"/>
    <x v="8"/>
    <n v="40.798740000000002"/>
    <n v="-73.959900000000005"/>
    <x v="0"/>
    <x v="104"/>
    <n v="2"/>
    <n v="5"/>
    <x v="756"/>
    <n v="0.21"/>
    <n v="1"/>
    <x v="3"/>
  </r>
  <r>
    <n v="19760163"/>
    <x v="20474"/>
    <x v="4"/>
    <x v="157"/>
    <n v="40.849319999999999"/>
    <n v="-73.858829999999998"/>
    <x v="0"/>
    <x v="24"/>
    <n v="3"/>
    <n v="4"/>
    <x v="507"/>
    <n v="0.17"/>
    <n v="1"/>
    <x v="153"/>
  </r>
  <r>
    <n v="19760412"/>
    <x v="20475"/>
    <x v="0"/>
    <x v="32"/>
    <n v="40.69144"/>
    <n v="-73.996369999999999"/>
    <x v="1"/>
    <x v="65"/>
    <n v="30"/>
    <n v="0"/>
    <x v="2"/>
    <m/>
    <n v="1"/>
    <x v="238"/>
  </r>
  <r>
    <n v="19762625"/>
    <x v="20476"/>
    <x v="1"/>
    <x v="64"/>
    <n v="40.722079999999998"/>
    <n v="-73.993650000000002"/>
    <x v="0"/>
    <x v="47"/>
    <n v="2"/>
    <n v="6"/>
    <x v="1002"/>
    <n v="0.25"/>
    <n v="1"/>
    <x v="3"/>
  </r>
  <r>
    <n v="19763012"/>
    <x v="20477"/>
    <x v="0"/>
    <x v="6"/>
    <n v="40.68309"/>
    <n v="-73.922979999999995"/>
    <x v="0"/>
    <x v="174"/>
    <n v="3"/>
    <n v="8"/>
    <x v="281"/>
    <n v="0.33"/>
    <n v="1"/>
    <x v="3"/>
  </r>
  <r>
    <n v="19763298"/>
    <x v="20478"/>
    <x v="1"/>
    <x v="28"/>
    <n v="40.782730000000001"/>
    <n v="-73.950479999999999"/>
    <x v="0"/>
    <x v="126"/>
    <n v="3"/>
    <n v="23"/>
    <x v="50"/>
    <n v="0.96"/>
    <n v="1"/>
    <x v="13"/>
  </r>
  <r>
    <n v="19763459"/>
    <x v="20479"/>
    <x v="0"/>
    <x v="21"/>
    <n v="40.701520000000002"/>
    <n v="-73.911479999999997"/>
    <x v="0"/>
    <x v="20"/>
    <n v="1"/>
    <n v="16"/>
    <x v="225"/>
    <n v="0.66"/>
    <n v="1"/>
    <x v="128"/>
  </r>
  <r>
    <n v="19763657"/>
    <x v="20480"/>
    <x v="0"/>
    <x v="12"/>
    <n v="40.70496"/>
    <n v="-73.931219999999996"/>
    <x v="0"/>
    <x v="38"/>
    <n v="2"/>
    <n v="20"/>
    <x v="201"/>
    <n v="0.83"/>
    <n v="2"/>
    <x v="187"/>
  </r>
  <r>
    <n v="19764243"/>
    <x v="20481"/>
    <x v="1"/>
    <x v="28"/>
    <n v="40.772860000000001"/>
    <n v="-73.947890000000001"/>
    <x v="1"/>
    <x v="27"/>
    <n v="14"/>
    <n v="0"/>
    <x v="2"/>
    <m/>
    <n v="1"/>
    <x v="3"/>
  </r>
  <r>
    <n v="19764868"/>
    <x v="17212"/>
    <x v="1"/>
    <x v="8"/>
    <n v="40.78443"/>
    <n v="-73.982560000000007"/>
    <x v="1"/>
    <x v="8"/>
    <n v="90"/>
    <n v="0"/>
    <x v="2"/>
    <m/>
    <n v="8"/>
    <x v="135"/>
  </r>
  <r>
    <n v="19765340"/>
    <x v="20482"/>
    <x v="0"/>
    <x v="21"/>
    <n v="40.684690000000003"/>
    <n v="-73.907939999999996"/>
    <x v="0"/>
    <x v="17"/>
    <n v="2"/>
    <n v="9"/>
    <x v="1546"/>
    <n v="0.41"/>
    <n v="3"/>
    <x v="3"/>
  </r>
  <r>
    <n v="19766312"/>
    <x v="20483"/>
    <x v="2"/>
    <x v="25"/>
    <n v="40.763629999999999"/>
    <n v="-73.930329999999998"/>
    <x v="0"/>
    <x v="157"/>
    <n v="5"/>
    <n v="52"/>
    <x v="7"/>
    <n v="2.17"/>
    <n v="1"/>
    <x v="177"/>
  </r>
  <r>
    <n v="19766387"/>
    <x v="20484"/>
    <x v="0"/>
    <x v="3"/>
    <n v="40.682310000000001"/>
    <n v="-73.966579999999993"/>
    <x v="0"/>
    <x v="77"/>
    <n v="7"/>
    <n v="1"/>
    <x v="82"/>
    <n v="0.04"/>
    <n v="1"/>
    <x v="3"/>
  </r>
  <r>
    <n v="19766555"/>
    <x v="20485"/>
    <x v="0"/>
    <x v="12"/>
    <n v="40.714410000000001"/>
    <n v="-73.945269999999994"/>
    <x v="1"/>
    <x v="11"/>
    <n v="3"/>
    <n v="4"/>
    <x v="62"/>
    <n v="0.2"/>
    <n v="1"/>
    <x v="3"/>
  </r>
  <r>
    <n v="19766791"/>
    <x v="14062"/>
    <x v="1"/>
    <x v="2"/>
    <n v="40.827469999999998"/>
    <n v="-73.942239999999998"/>
    <x v="0"/>
    <x v="77"/>
    <n v="3"/>
    <n v="42"/>
    <x v="117"/>
    <n v="1.78"/>
    <n v="2"/>
    <x v="233"/>
  </r>
  <r>
    <n v="19767346"/>
    <x v="20486"/>
    <x v="1"/>
    <x v="1"/>
    <n v="40.763579999999997"/>
    <n v="-73.980149999999995"/>
    <x v="0"/>
    <x v="122"/>
    <n v="6"/>
    <n v="0"/>
    <x v="2"/>
    <m/>
    <n v="1"/>
    <x v="3"/>
  </r>
  <r>
    <n v="19767372"/>
    <x v="20487"/>
    <x v="2"/>
    <x v="56"/>
    <n v="40.765309999999999"/>
    <n v="-73.911550000000005"/>
    <x v="1"/>
    <x v="146"/>
    <n v="2"/>
    <n v="3"/>
    <x v="1310"/>
    <n v="0.12"/>
    <n v="1"/>
    <x v="3"/>
  </r>
  <r>
    <n v="19767452"/>
    <x v="20488"/>
    <x v="0"/>
    <x v="20"/>
    <n v="40.735990000000001"/>
    <n v="-73.956040000000002"/>
    <x v="1"/>
    <x v="58"/>
    <n v="2"/>
    <n v="12"/>
    <x v="7"/>
    <n v="0.53"/>
    <n v="1"/>
    <x v="121"/>
  </r>
  <r>
    <n v="19767688"/>
    <x v="20489"/>
    <x v="0"/>
    <x v="12"/>
    <n v="40.72054"/>
    <n v="-73.959190000000007"/>
    <x v="0"/>
    <x v="47"/>
    <n v="3"/>
    <n v="0"/>
    <x v="2"/>
    <m/>
    <n v="2"/>
    <x v="3"/>
  </r>
  <r>
    <n v="19767924"/>
    <x v="20490"/>
    <x v="1"/>
    <x v="9"/>
    <n v="40.716090000000001"/>
    <n v="-73.992040000000003"/>
    <x v="1"/>
    <x v="125"/>
    <n v="10"/>
    <n v="4"/>
    <x v="1227"/>
    <n v="0.19"/>
    <n v="1"/>
    <x v="3"/>
  </r>
  <r>
    <n v="19768107"/>
    <x v="20491"/>
    <x v="1"/>
    <x v="19"/>
    <n v="40.724670000000003"/>
    <n v="-73.989220000000003"/>
    <x v="0"/>
    <x v="47"/>
    <n v="2"/>
    <n v="1"/>
    <x v="1"/>
    <n v="0.61"/>
    <n v="1"/>
    <x v="3"/>
  </r>
  <r>
    <n v="19768219"/>
    <x v="20492"/>
    <x v="2"/>
    <x v="25"/>
    <n v="40.761989999999997"/>
    <n v="-73.926839999999999"/>
    <x v="2"/>
    <x v="127"/>
    <n v="1"/>
    <n v="11"/>
    <x v="984"/>
    <n v="0.46"/>
    <n v="1"/>
    <x v="3"/>
  </r>
  <r>
    <n v="19768417"/>
    <x v="20493"/>
    <x v="1"/>
    <x v="28"/>
    <n v="40.772750000000002"/>
    <n v="-73.949169999999995"/>
    <x v="0"/>
    <x v="23"/>
    <n v="4"/>
    <n v="1"/>
    <x v="1415"/>
    <n v="0.06"/>
    <n v="1"/>
    <x v="3"/>
  </r>
  <r>
    <n v="19768754"/>
    <x v="20494"/>
    <x v="0"/>
    <x v="84"/>
    <n v="40.687489999999997"/>
    <n v="-73.872609999999995"/>
    <x v="0"/>
    <x v="120"/>
    <n v="30"/>
    <n v="42"/>
    <x v="14"/>
    <n v="1.81"/>
    <n v="6"/>
    <x v="339"/>
  </r>
  <r>
    <n v="19768762"/>
    <x v="20495"/>
    <x v="2"/>
    <x v="37"/>
    <n v="40.751829999999998"/>
    <n v="-73.806650000000005"/>
    <x v="1"/>
    <x v="102"/>
    <n v="2"/>
    <n v="36"/>
    <x v="7"/>
    <n v="1.74"/>
    <n v="1"/>
    <x v="288"/>
  </r>
  <r>
    <n v="19768829"/>
    <x v="19955"/>
    <x v="1"/>
    <x v="28"/>
    <n v="40.770519999999998"/>
    <n v="-73.954849999999993"/>
    <x v="1"/>
    <x v="2"/>
    <n v="1"/>
    <n v="0"/>
    <x v="2"/>
    <m/>
    <n v="2"/>
    <x v="3"/>
  </r>
  <r>
    <n v="19769057"/>
    <x v="20496"/>
    <x v="0"/>
    <x v="13"/>
    <n v="40.686329999999998"/>
    <n v="-73.971639999999994"/>
    <x v="1"/>
    <x v="19"/>
    <n v="2"/>
    <n v="15"/>
    <x v="14"/>
    <n v="0.64"/>
    <n v="1"/>
    <x v="257"/>
  </r>
  <r>
    <n v="19769328"/>
    <x v="20497"/>
    <x v="2"/>
    <x v="124"/>
    <n v="40.694519999999997"/>
    <n v="-73.827420000000004"/>
    <x v="0"/>
    <x v="6"/>
    <n v="1"/>
    <n v="26"/>
    <x v="363"/>
    <n v="1.0900000000000001"/>
    <n v="1"/>
    <x v="3"/>
  </r>
  <r>
    <n v="19769403"/>
    <x v="12556"/>
    <x v="1"/>
    <x v="14"/>
    <n v="40.742040000000003"/>
    <n v="-73.998990000000006"/>
    <x v="1"/>
    <x v="35"/>
    <n v="3"/>
    <n v="20"/>
    <x v="14"/>
    <n v="0.86"/>
    <n v="2"/>
    <x v="183"/>
  </r>
  <r>
    <n v="19769680"/>
    <x v="20498"/>
    <x v="1"/>
    <x v="30"/>
    <n v="40.834989999999998"/>
    <n v="-73.945279999999997"/>
    <x v="0"/>
    <x v="53"/>
    <n v="6"/>
    <n v="1"/>
    <x v="1482"/>
    <n v="0.04"/>
    <n v="1"/>
    <x v="3"/>
  </r>
  <r>
    <n v="19769912"/>
    <x v="20499"/>
    <x v="0"/>
    <x v="100"/>
    <n v="40.638370000000002"/>
    <n v="-73.911490000000001"/>
    <x v="1"/>
    <x v="163"/>
    <n v="2"/>
    <n v="102"/>
    <x v="157"/>
    <n v="4.2699999999999996"/>
    <n v="1"/>
    <x v="45"/>
  </r>
  <r>
    <n v="19779217"/>
    <x v="20500"/>
    <x v="1"/>
    <x v="19"/>
    <n v="40.722949999999997"/>
    <n v="-73.984870000000001"/>
    <x v="0"/>
    <x v="40"/>
    <n v="3"/>
    <n v="23"/>
    <x v="26"/>
    <n v="1.05"/>
    <n v="1"/>
    <x v="249"/>
  </r>
  <r>
    <n v="19779749"/>
    <x v="17414"/>
    <x v="1"/>
    <x v="2"/>
    <n v="40.811399999999999"/>
    <n v="-73.952370000000002"/>
    <x v="0"/>
    <x v="20"/>
    <n v="1"/>
    <n v="15"/>
    <x v="1645"/>
    <n v="0.62"/>
    <n v="2"/>
    <x v="3"/>
  </r>
  <r>
    <n v="19780093"/>
    <x v="20501"/>
    <x v="1"/>
    <x v="19"/>
    <n v="40.732129999999998"/>
    <n v="-73.989440000000002"/>
    <x v="1"/>
    <x v="5"/>
    <n v="2"/>
    <n v="11"/>
    <x v="1523"/>
    <n v="0.47"/>
    <n v="1"/>
    <x v="3"/>
  </r>
  <r>
    <n v="19780958"/>
    <x v="20502"/>
    <x v="0"/>
    <x v="36"/>
    <n v="40.687440000000002"/>
    <n v="-73.992289999999997"/>
    <x v="1"/>
    <x v="48"/>
    <n v="7"/>
    <n v="0"/>
    <x v="2"/>
    <m/>
    <n v="1"/>
    <x v="3"/>
  </r>
  <r>
    <n v="19784119"/>
    <x v="20503"/>
    <x v="1"/>
    <x v="2"/>
    <n v="40.82105"/>
    <n v="-73.945880000000002"/>
    <x v="1"/>
    <x v="47"/>
    <n v="2"/>
    <n v="27"/>
    <x v="9"/>
    <n v="1.1499999999999999"/>
    <n v="1"/>
    <x v="110"/>
  </r>
  <r>
    <n v="19785259"/>
    <x v="20504"/>
    <x v="1"/>
    <x v="23"/>
    <n v="40.722760000000001"/>
    <n v="-73.988600000000005"/>
    <x v="1"/>
    <x v="43"/>
    <n v="1"/>
    <n v="8"/>
    <x v="1222"/>
    <n v="0.33"/>
    <n v="1"/>
    <x v="3"/>
  </r>
  <r>
    <n v="19785676"/>
    <x v="17127"/>
    <x v="0"/>
    <x v="21"/>
    <n v="40.699240000000003"/>
    <n v="-73.930520000000001"/>
    <x v="0"/>
    <x v="23"/>
    <n v="4"/>
    <n v="0"/>
    <x v="2"/>
    <m/>
    <n v="2"/>
    <x v="3"/>
  </r>
  <r>
    <n v="19785737"/>
    <x v="20131"/>
    <x v="2"/>
    <x v="46"/>
    <n v="40.704450000000001"/>
    <n v="-73.813990000000004"/>
    <x v="0"/>
    <x v="8"/>
    <n v="1"/>
    <n v="1"/>
    <x v="185"/>
    <n v="0.05"/>
    <n v="18"/>
    <x v="49"/>
  </r>
  <r>
    <n v="19786240"/>
    <x v="20505"/>
    <x v="0"/>
    <x v="6"/>
    <n v="40.688270000000003"/>
    <n v="-73.949430000000007"/>
    <x v="1"/>
    <x v="220"/>
    <n v="3"/>
    <n v="4"/>
    <x v="151"/>
    <n v="0.22"/>
    <n v="2"/>
    <x v="270"/>
  </r>
  <r>
    <n v="19786465"/>
    <x v="20506"/>
    <x v="4"/>
    <x v="57"/>
    <n v="40.816989999999997"/>
    <n v="-73.867410000000007"/>
    <x v="0"/>
    <x v="4"/>
    <n v="1"/>
    <n v="2"/>
    <x v="1425"/>
    <n v="0.09"/>
    <n v="1"/>
    <x v="58"/>
  </r>
  <r>
    <n v="19786549"/>
    <x v="4039"/>
    <x v="0"/>
    <x v="6"/>
    <n v="40.68141"/>
    <n v="-73.933009999999996"/>
    <x v="1"/>
    <x v="26"/>
    <n v="14"/>
    <n v="10"/>
    <x v="129"/>
    <n v="0.43"/>
    <n v="5"/>
    <x v="137"/>
  </r>
  <r>
    <n v="19786572"/>
    <x v="20507"/>
    <x v="2"/>
    <x v="44"/>
    <n v="40.706890000000001"/>
    <n v="-73.915270000000007"/>
    <x v="0"/>
    <x v="239"/>
    <n v="4"/>
    <n v="6"/>
    <x v="924"/>
    <n v="0.26"/>
    <n v="1"/>
    <x v="3"/>
  </r>
  <r>
    <n v="19786757"/>
    <x v="19460"/>
    <x v="3"/>
    <x v="158"/>
    <n v="40.632910000000003"/>
    <n v="-74.117769999999993"/>
    <x v="0"/>
    <x v="72"/>
    <n v="2"/>
    <n v="5"/>
    <x v="189"/>
    <n v="0.24"/>
    <n v="3"/>
    <x v="6"/>
  </r>
  <r>
    <n v="19786915"/>
    <x v="20508"/>
    <x v="2"/>
    <x v="183"/>
    <n v="40.65766"/>
    <n v="-73.728380000000001"/>
    <x v="1"/>
    <x v="6"/>
    <n v="1"/>
    <n v="57"/>
    <x v="157"/>
    <n v="2.41"/>
    <n v="1"/>
    <x v="56"/>
  </r>
  <r>
    <n v="19787245"/>
    <x v="13331"/>
    <x v="1"/>
    <x v="28"/>
    <n v="40.769370000000002"/>
    <n v="-73.957449999999994"/>
    <x v="1"/>
    <x v="84"/>
    <n v="30"/>
    <n v="8"/>
    <x v="352"/>
    <n v="0.37"/>
    <n v="16"/>
    <x v="10"/>
  </r>
  <r>
    <n v="19787716"/>
    <x v="20509"/>
    <x v="0"/>
    <x v="12"/>
    <n v="40.712710000000001"/>
    <n v="-73.958939999999998"/>
    <x v="1"/>
    <x v="216"/>
    <n v="7"/>
    <n v="0"/>
    <x v="2"/>
    <m/>
    <n v="1"/>
    <x v="3"/>
  </r>
  <r>
    <n v="19787770"/>
    <x v="16039"/>
    <x v="0"/>
    <x v="79"/>
    <n v="40.654200000000003"/>
    <n v="-74.001589999999993"/>
    <x v="0"/>
    <x v="60"/>
    <n v="3"/>
    <n v="7"/>
    <x v="1497"/>
    <n v="0.28999999999999998"/>
    <n v="2"/>
    <x v="3"/>
  </r>
  <r>
    <n v="19788051"/>
    <x v="20510"/>
    <x v="0"/>
    <x v="24"/>
    <n v="40.661340000000003"/>
    <n v="-73.947599999999994"/>
    <x v="1"/>
    <x v="34"/>
    <n v="2"/>
    <n v="0"/>
    <x v="2"/>
    <m/>
    <n v="1"/>
    <x v="3"/>
  </r>
  <r>
    <n v="19788577"/>
    <x v="20511"/>
    <x v="0"/>
    <x v="21"/>
    <n v="40.687869999999997"/>
    <n v="-73.913049999999998"/>
    <x v="0"/>
    <x v="24"/>
    <n v="2"/>
    <n v="14"/>
    <x v="60"/>
    <n v="0.66"/>
    <n v="1"/>
    <x v="104"/>
  </r>
  <r>
    <n v="19788957"/>
    <x v="20512"/>
    <x v="0"/>
    <x v="12"/>
    <n v="40.712479999999999"/>
    <n v="-73.958150000000003"/>
    <x v="0"/>
    <x v="23"/>
    <n v="3"/>
    <n v="1"/>
    <x v="1096"/>
    <n v="0.04"/>
    <n v="1"/>
    <x v="3"/>
  </r>
  <r>
    <n v="19789302"/>
    <x v="20513"/>
    <x v="0"/>
    <x v="40"/>
    <n v="40.702860000000001"/>
    <n v="-73.989109999999997"/>
    <x v="1"/>
    <x v="66"/>
    <n v="2"/>
    <n v="3"/>
    <x v="299"/>
    <n v="0.13"/>
    <n v="1"/>
    <x v="3"/>
  </r>
  <r>
    <n v="19789620"/>
    <x v="20514"/>
    <x v="4"/>
    <x v="59"/>
    <n v="40.878959999999999"/>
    <n v="-73.906739999999999"/>
    <x v="0"/>
    <x v="60"/>
    <n v="2"/>
    <n v="40"/>
    <x v="107"/>
    <n v="1.74"/>
    <n v="1"/>
    <x v="125"/>
  </r>
  <r>
    <n v="19789878"/>
    <x v="20515"/>
    <x v="0"/>
    <x v="38"/>
    <n v="40.68909"/>
    <n v="-73.990830000000003"/>
    <x v="1"/>
    <x v="46"/>
    <n v="13"/>
    <n v="1"/>
    <x v="541"/>
    <n v="0.04"/>
    <n v="1"/>
    <x v="3"/>
  </r>
  <r>
    <n v="19790011"/>
    <x v="13727"/>
    <x v="1"/>
    <x v="1"/>
    <n v="40.753149999999998"/>
    <n v="-73.97175"/>
    <x v="1"/>
    <x v="47"/>
    <n v="2"/>
    <n v="1"/>
    <x v="815"/>
    <n v="0.05"/>
    <n v="3"/>
    <x v="3"/>
  </r>
  <r>
    <n v="19790151"/>
    <x v="19052"/>
    <x v="0"/>
    <x v="76"/>
    <n v="40.612000000000002"/>
    <n v="-73.995729999999995"/>
    <x v="0"/>
    <x v="241"/>
    <n v="3"/>
    <n v="3"/>
    <x v="1508"/>
    <n v="0.27"/>
    <n v="2"/>
    <x v="245"/>
  </r>
  <r>
    <n v="19790344"/>
    <x v="20516"/>
    <x v="1"/>
    <x v="14"/>
    <n v="40.738810000000001"/>
    <n v="-73.997410000000002"/>
    <x v="1"/>
    <x v="5"/>
    <n v="2"/>
    <n v="24"/>
    <x v="14"/>
    <n v="1.1399999999999999"/>
    <n v="1"/>
    <x v="95"/>
  </r>
  <r>
    <n v="19791460"/>
    <x v="20517"/>
    <x v="1"/>
    <x v="19"/>
    <n v="40.72345"/>
    <n v="-73.984070000000003"/>
    <x v="2"/>
    <x v="54"/>
    <n v="1"/>
    <n v="5"/>
    <x v="1570"/>
    <n v="0.26"/>
    <n v="1"/>
    <x v="3"/>
  </r>
  <r>
    <n v="19791924"/>
    <x v="20518"/>
    <x v="1"/>
    <x v="28"/>
    <n v="40.774279999999997"/>
    <n v="-73.95523"/>
    <x v="1"/>
    <x v="41"/>
    <n v="2"/>
    <n v="3"/>
    <x v="88"/>
    <n v="0.12"/>
    <n v="1"/>
    <x v="3"/>
  </r>
  <r>
    <n v="19798405"/>
    <x v="20519"/>
    <x v="2"/>
    <x v="49"/>
    <n v="40.771479999999997"/>
    <n v="-73.913799999999995"/>
    <x v="1"/>
    <x v="58"/>
    <n v="2"/>
    <n v="56"/>
    <x v="39"/>
    <n v="2.91"/>
    <n v="1"/>
    <x v="246"/>
  </r>
  <r>
    <n v="19799021"/>
    <x v="16684"/>
    <x v="2"/>
    <x v="37"/>
    <n v="40.760199999999998"/>
    <n v="-73.823239999999998"/>
    <x v="1"/>
    <x v="19"/>
    <n v="30"/>
    <n v="2"/>
    <x v="9"/>
    <n v="0.12"/>
    <n v="15"/>
    <x v="46"/>
  </r>
  <r>
    <n v="19799489"/>
    <x v="20520"/>
    <x v="0"/>
    <x v="6"/>
    <n v="40.679639999999999"/>
    <n v="-73.949870000000004"/>
    <x v="1"/>
    <x v="5"/>
    <n v="2"/>
    <n v="36"/>
    <x v="26"/>
    <n v="1.54"/>
    <n v="2"/>
    <x v="355"/>
  </r>
  <r>
    <n v="19800250"/>
    <x v="18912"/>
    <x v="0"/>
    <x v="12"/>
    <n v="40.719610000000003"/>
    <n v="-73.942660000000004"/>
    <x v="1"/>
    <x v="59"/>
    <n v="3"/>
    <n v="0"/>
    <x v="2"/>
    <m/>
    <n v="2"/>
    <x v="3"/>
  </r>
  <r>
    <n v="19801076"/>
    <x v="20521"/>
    <x v="0"/>
    <x v="6"/>
    <n v="40.68085"/>
    <n v="-73.942239999999998"/>
    <x v="1"/>
    <x v="492"/>
    <n v="2"/>
    <n v="51"/>
    <x v="7"/>
    <n v="2.12"/>
    <n v="1"/>
    <x v="334"/>
  </r>
  <r>
    <n v="19801154"/>
    <x v="20522"/>
    <x v="0"/>
    <x v="12"/>
    <n v="40.712620000000001"/>
    <n v="-73.941559999999996"/>
    <x v="0"/>
    <x v="6"/>
    <n v="2"/>
    <n v="1"/>
    <x v="26"/>
    <n v="0.7"/>
    <n v="1"/>
    <x v="113"/>
  </r>
  <r>
    <n v="19801310"/>
    <x v="20523"/>
    <x v="1"/>
    <x v="51"/>
    <n v="40.764119999999998"/>
    <n v="-73.947999999999993"/>
    <x v="0"/>
    <x v="6"/>
    <n v="1"/>
    <n v="0"/>
    <x v="2"/>
    <m/>
    <n v="1"/>
    <x v="3"/>
  </r>
  <r>
    <n v="19801466"/>
    <x v="20524"/>
    <x v="2"/>
    <x v="47"/>
    <n v="40.722670000000001"/>
    <n v="-73.869969999999995"/>
    <x v="1"/>
    <x v="11"/>
    <n v="3"/>
    <n v="35"/>
    <x v="12"/>
    <n v="1.56"/>
    <n v="1"/>
    <x v="289"/>
  </r>
  <r>
    <n v="19802994"/>
    <x v="20525"/>
    <x v="2"/>
    <x v="37"/>
    <n v="40.765889999999999"/>
    <n v="-73.794489999999996"/>
    <x v="1"/>
    <x v="3"/>
    <n v="1"/>
    <n v="105"/>
    <x v="34"/>
    <n v="4.38"/>
    <n v="2"/>
    <x v="3"/>
  </r>
  <r>
    <n v="19803017"/>
    <x v="20526"/>
    <x v="1"/>
    <x v="19"/>
    <n v="40.727589999999999"/>
    <n v="-73.984660000000005"/>
    <x v="1"/>
    <x v="2"/>
    <n v="2"/>
    <n v="28"/>
    <x v="171"/>
    <n v="1.17"/>
    <n v="1"/>
    <x v="76"/>
  </r>
  <r>
    <n v="19803042"/>
    <x v="20527"/>
    <x v="0"/>
    <x v="15"/>
    <n v="40.675800000000002"/>
    <n v="-73.940100000000001"/>
    <x v="1"/>
    <x v="169"/>
    <n v="4"/>
    <n v="56"/>
    <x v="5"/>
    <n v="2.48"/>
    <n v="1"/>
    <x v="137"/>
  </r>
  <r>
    <n v="19803208"/>
    <x v="20528"/>
    <x v="0"/>
    <x v="6"/>
    <n v="40.679209999999998"/>
    <n v="-73.942830000000001"/>
    <x v="0"/>
    <x v="17"/>
    <n v="3"/>
    <n v="20"/>
    <x v="3"/>
    <n v="0.89"/>
    <n v="1"/>
    <x v="349"/>
  </r>
  <r>
    <n v="19803462"/>
    <x v="20529"/>
    <x v="1"/>
    <x v="28"/>
    <n v="40.763010000000001"/>
    <n v="-73.957189999999997"/>
    <x v="1"/>
    <x v="73"/>
    <n v="3"/>
    <n v="26"/>
    <x v="67"/>
    <n v="1.08"/>
    <n v="1"/>
    <x v="3"/>
  </r>
  <r>
    <n v="19803515"/>
    <x v="20530"/>
    <x v="1"/>
    <x v="64"/>
    <n v="40.720440000000004"/>
    <n v="-73.996459999999999"/>
    <x v="0"/>
    <x v="154"/>
    <n v="30"/>
    <n v="59"/>
    <x v="20"/>
    <n v="2.4700000000000002"/>
    <n v="3"/>
    <x v="235"/>
  </r>
  <r>
    <n v="19805513"/>
    <x v="5831"/>
    <x v="0"/>
    <x v="21"/>
    <n v="40.690170000000002"/>
    <n v="-73.915999999999997"/>
    <x v="0"/>
    <x v="18"/>
    <n v="1"/>
    <n v="7"/>
    <x v="917"/>
    <n v="0.28999999999999998"/>
    <n v="2"/>
    <x v="3"/>
  </r>
  <r>
    <n v="19805716"/>
    <x v="20489"/>
    <x v="0"/>
    <x v="12"/>
    <n v="40.719799999999999"/>
    <n v="-73.961079999999995"/>
    <x v="0"/>
    <x v="39"/>
    <n v="3"/>
    <n v="0"/>
    <x v="2"/>
    <m/>
    <n v="2"/>
    <x v="3"/>
  </r>
  <r>
    <n v="19806088"/>
    <x v="19136"/>
    <x v="0"/>
    <x v="15"/>
    <n v="40.671500000000002"/>
    <n v="-73.944270000000003"/>
    <x v="1"/>
    <x v="47"/>
    <n v="2"/>
    <n v="16"/>
    <x v="747"/>
    <n v="0.68"/>
    <n v="2"/>
    <x v="3"/>
  </r>
  <r>
    <n v="19806105"/>
    <x v="20531"/>
    <x v="1"/>
    <x v="19"/>
    <n v="40.728380000000001"/>
    <n v="-73.979429999999994"/>
    <x v="1"/>
    <x v="83"/>
    <n v="2"/>
    <n v="29"/>
    <x v="14"/>
    <n v="1.29"/>
    <n v="1"/>
    <x v="139"/>
  </r>
  <r>
    <n v="19806972"/>
    <x v="20532"/>
    <x v="1"/>
    <x v="4"/>
    <n v="40.787500000000001"/>
    <n v="-73.946749999999994"/>
    <x v="0"/>
    <x v="9"/>
    <n v="1"/>
    <n v="8"/>
    <x v="1322"/>
    <n v="0.34"/>
    <n v="1"/>
    <x v="3"/>
  </r>
  <r>
    <n v="19808259"/>
    <x v="20533"/>
    <x v="0"/>
    <x v="12"/>
    <n v="40.720190000000002"/>
    <n v="-73.95581"/>
    <x v="0"/>
    <x v="38"/>
    <n v="7"/>
    <n v="1"/>
    <x v="594"/>
    <n v="0.04"/>
    <n v="1"/>
    <x v="3"/>
  </r>
  <r>
    <n v="19808493"/>
    <x v="20534"/>
    <x v="0"/>
    <x v="12"/>
    <n v="40.709479999999999"/>
    <n v="-73.948139999999995"/>
    <x v="0"/>
    <x v="61"/>
    <n v="3"/>
    <n v="3"/>
    <x v="83"/>
    <n v="0.12"/>
    <n v="1"/>
    <x v="3"/>
  </r>
  <r>
    <n v="19808508"/>
    <x v="20535"/>
    <x v="2"/>
    <x v="44"/>
    <n v="40.707720000000002"/>
    <n v="-73.909589999999994"/>
    <x v="0"/>
    <x v="20"/>
    <n v="7"/>
    <n v="1"/>
    <x v="1296"/>
    <n v="0.05"/>
    <n v="1"/>
    <x v="3"/>
  </r>
  <r>
    <n v="19808524"/>
    <x v="20536"/>
    <x v="0"/>
    <x v="13"/>
    <n v="40.688160000000003"/>
    <n v="-73.975790000000003"/>
    <x v="1"/>
    <x v="47"/>
    <n v="14"/>
    <n v="5"/>
    <x v="519"/>
    <n v="0.21"/>
    <n v="1"/>
    <x v="3"/>
  </r>
  <r>
    <n v="19809175"/>
    <x v="20537"/>
    <x v="1"/>
    <x v="19"/>
    <n v="40.727589999999999"/>
    <n v="-73.984960000000001"/>
    <x v="1"/>
    <x v="246"/>
    <n v="2"/>
    <n v="3"/>
    <x v="159"/>
    <n v="0.13"/>
    <n v="1"/>
    <x v="3"/>
  </r>
  <r>
    <n v="19809264"/>
    <x v="20538"/>
    <x v="0"/>
    <x v="15"/>
    <n v="40.667560000000002"/>
    <n v="-73.958119999999994"/>
    <x v="1"/>
    <x v="47"/>
    <n v="3"/>
    <n v="12"/>
    <x v="387"/>
    <n v="0.5"/>
    <n v="1"/>
    <x v="257"/>
  </r>
  <r>
    <n v="19811020"/>
    <x v="20539"/>
    <x v="1"/>
    <x v="28"/>
    <n v="40.767749999999999"/>
    <n v="-73.953710000000001"/>
    <x v="0"/>
    <x v="231"/>
    <n v="1"/>
    <n v="6"/>
    <x v="554"/>
    <n v="0.26"/>
    <n v="1"/>
    <x v="3"/>
  </r>
  <r>
    <n v="19811114"/>
    <x v="20540"/>
    <x v="2"/>
    <x v="129"/>
    <n v="40.689579999999999"/>
    <n v="-73.852940000000004"/>
    <x v="0"/>
    <x v="23"/>
    <n v="2"/>
    <n v="7"/>
    <x v="1322"/>
    <n v="0.3"/>
    <n v="1"/>
    <x v="232"/>
  </r>
  <r>
    <n v="19811196"/>
    <x v="20541"/>
    <x v="1"/>
    <x v="4"/>
    <n v="40.788089999999997"/>
    <n v="-73.941940000000002"/>
    <x v="0"/>
    <x v="64"/>
    <n v="2"/>
    <n v="79"/>
    <x v="119"/>
    <n v="3.33"/>
    <n v="1"/>
    <x v="157"/>
  </r>
  <r>
    <n v="19811442"/>
    <x v="20542"/>
    <x v="1"/>
    <x v="68"/>
    <n v="40.732320000000001"/>
    <n v="-73.984179999999995"/>
    <x v="1"/>
    <x v="49"/>
    <n v="2"/>
    <n v="0"/>
    <x v="2"/>
    <m/>
    <n v="1"/>
    <x v="3"/>
  </r>
  <r>
    <n v="19811581"/>
    <x v="2342"/>
    <x v="1"/>
    <x v="4"/>
    <n v="40.80668"/>
    <n v="-73.938280000000006"/>
    <x v="0"/>
    <x v="133"/>
    <n v="1"/>
    <n v="86"/>
    <x v="122"/>
    <n v="3.55"/>
    <n v="10"/>
    <x v="218"/>
  </r>
  <r>
    <n v="19811816"/>
    <x v="20543"/>
    <x v="0"/>
    <x v="13"/>
    <n v="40.696040000000004"/>
    <n v="-73.970799999999997"/>
    <x v="1"/>
    <x v="54"/>
    <n v="7"/>
    <n v="0"/>
    <x v="2"/>
    <m/>
    <n v="1"/>
    <x v="358"/>
  </r>
  <r>
    <n v="19812026"/>
    <x v="20544"/>
    <x v="1"/>
    <x v="18"/>
    <n v="40.864370000000001"/>
    <n v="-73.923469999999995"/>
    <x v="0"/>
    <x v="38"/>
    <n v="2"/>
    <n v="2"/>
    <x v="729"/>
    <n v="0.1"/>
    <n v="2"/>
    <x v="153"/>
  </r>
  <r>
    <n v="19812097"/>
    <x v="20545"/>
    <x v="2"/>
    <x v="106"/>
    <n v="40.5991"/>
    <n v="-73.799440000000004"/>
    <x v="0"/>
    <x v="20"/>
    <n v="1"/>
    <n v="28"/>
    <x v="5"/>
    <n v="1.23"/>
    <n v="3"/>
    <x v="38"/>
  </r>
  <r>
    <n v="19814107"/>
    <x v="15588"/>
    <x v="2"/>
    <x v="162"/>
    <n v="40.748249999999999"/>
    <n v="-73.863960000000006"/>
    <x v="2"/>
    <x v="87"/>
    <n v="1"/>
    <n v="18"/>
    <x v="86"/>
    <n v="0.75"/>
    <n v="6"/>
    <x v="0"/>
  </r>
  <r>
    <n v="19814560"/>
    <x v="20546"/>
    <x v="2"/>
    <x v="56"/>
    <n v="40.764690000000002"/>
    <n v="-73.910939999999997"/>
    <x v="0"/>
    <x v="157"/>
    <n v="1"/>
    <n v="3"/>
    <x v="19"/>
    <n v="0.13"/>
    <n v="1"/>
    <x v="3"/>
  </r>
  <r>
    <n v="19815527"/>
    <x v="20547"/>
    <x v="1"/>
    <x v="64"/>
    <n v="40.723610000000001"/>
    <n v="-73.994669999999999"/>
    <x v="1"/>
    <x v="119"/>
    <n v="7"/>
    <n v="14"/>
    <x v="21"/>
    <n v="0.67"/>
    <n v="1"/>
    <x v="76"/>
  </r>
  <r>
    <n v="19818393"/>
    <x v="20548"/>
    <x v="1"/>
    <x v="4"/>
    <n v="40.792409999999997"/>
    <n v="-73.940579999999997"/>
    <x v="1"/>
    <x v="8"/>
    <n v="4"/>
    <n v="3"/>
    <x v="345"/>
    <n v="0.12"/>
    <n v="1"/>
    <x v="3"/>
  </r>
  <r>
    <n v="19818960"/>
    <x v="20549"/>
    <x v="1"/>
    <x v="2"/>
    <n v="40.815530000000003"/>
    <n v="-73.946719999999999"/>
    <x v="0"/>
    <x v="8"/>
    <n v="2"/>
    <n v="33"/>
    <x v="71"/>
    <n v="1.4"/>
    <n v="1"/>
    <x v="21"/>
  </r>
  <r>
    <n v="19819750"/>
    <x v="20550"/>
    <x v="1"/>
    <x v="28"/>
    <n v="40.782069999999997"/>
    <n v="-73.94717"/>
    <x v="0"/>
    <x v="122"/>
    <n v="3"/>
    <n v="21"/>
    <x v="103"/>
    <n v="0.9"/>
    <n v="1"/>
    <x v="362"/>
  </r>
  <r>
    <n v="19820146"/>
    <x v="20551"/>
    <x v="0"/>
    <x v="79"/>
    <n v="40.642029999999998"/>
    <n v="-74.013829999999999"/>
    <x v="1"/>
    <x v="61"/>
    <n v="30"/>
    <n v="0"/>
    <x v="2"/>
    <m/>
    <n v="1"/>
    <x v="119"/>
  </r>
  <r>
    <n v="19820148"/>
    <x v="20552"/>
    <x v="1"/>
    <x v="4"/>
    <n v="40.796520000000001"/>
    <n v="-73.933229999999995"/>
    <x v="0"/>
    <x v="10"/>
    <n v="1"/>
    <n v="1"/>
    <x v="787"/>
    <n v="0.04"/>
    <n v="1"/>
    <x v="3"/>
  </r>
  <r>
    <n v="19821160"/>
    <x v="20553"/>
    <x v="1"/>
    <x v="14"/>
    <n v="40.749270000000003"/>
    <n v="-74.006910000000005"/>
    <x v="1"/>
    <x v="5"/>
    <n v="2"/>
    <n v="0"/>
    <x v="2"/>
    <m/>
    <n v="1"/>
    <x v="3"/>
  </r>
  <r>
    <n v="19821206"/>
    <x v="20554"/>
    <x v="1"/>
    <x v="14"/>
    <n v="40.750439999999998"/>
    <n v="-73.996650000000002"/>
    <x v="1"/>
    <x v="207"/>
    <n v="1"/>
    <n v="4"/>
    <x v="1140"/>
    <n v="0.17"/>
    <n v="1"/>
    <x v="3"/>
  </r>
  <r>
    <n v="19821768"/>
    <x v="20555"/>
    <x v="1"/>
    <x v="8"/>
    <n v="40.799729999999997"/>
    <n v="-73.961519999999993"/>
    <x v="1"/>
    <x v="119"/>
    <n v="2"/>
    <n v="0"/>
    <x v="2"/>
    <m/>
    <n v="1"/>
    <x v="3"/>
  </r>
  <r>
    <n v="19822902"/>
    <x v="20556"/>
    <x v="0"/>
    <x v="6"/>
    <n v="40.68562"/>
    <n v="-73.956239999999994"/>
    <x v="1"/>
    <x v="47"/>
    <n v="5"/>
    <n v="2"/>
    <x v="1232"/>
    <n v="0.09"/>
    <n v="1"/>
    <x v="3"/>
  </r>
  <r>
    <n v="19822964"/>
    <x v="20557"/>
    <x v="1"/>
    <x v="8"/>
    <n v="40.773949999999999"/>
    <n v="-73.987859999999998"/>
    <x v="1"/>
    <x v="14"/>
    <n v="30"/>
    <n v="8"/>
    <x v="117"/>
    <n v="0.36"/>
    <n v="25"/>
    <x v="301"/>
  </r>
  <r>
    <n v="19823445"/>
    <x v="20505"/>
    <x v="0"/>
    <x v="6"/>
    <n v="40.686950000000003"/>
    <n v="-73.948580000000007"/>
    <x v="1"/>
    <x v="2"/>
    <n v="2"/>
    <n v="69"/>
    <x v="39"/>
    <n v="2.9"/>
    <n v="2"/>
    <x v="66"/>
  </r>
  <r>
    <n v="19823771"/>
    <x v="20558"/>
    <x v="1"/>
    <x v="30"/>
    <n v="40.8352"/>
    <n v="-73.940449999999998"/>
    <x v="0"/>
    <x v="20"/>
    <n v="1"/>
    <n v="3"/>
    <x v="1737"/>
    <n v="0.13"/>
    <n v="1"/>
    <x v="3"/>
  </r>
  <r>
    <n v="19823964"/>
    <x v="20559"/>
    <x v="4"/>
    <x v="182"/>
    <n v="40.859610000000004"/>
    <n v="-73.890309999999999"/>
    <x v="2"/>
    <x v="17"/>
    <n v="1"/>
    <n v="0"/>
    <x v="2"/>
    <m/>
    <n v="1"/>
    <x v="3"/>
  </r>
  <r>
    <n v="19824236"/>
    <x v="20560"/>
    <x v="0"/>
    <x v="90"/>
    <n v="40.633470000000003"/>
    <n v="-74.027389999999997"/>
    <x v="1"/>
    <x v="6"/>
    <n v="30"/>
    <n v="0"/>
    <x v="2"/>
    <m/>
    <n v="1"/>
    <x v="3"/>
  </r>
  <r>
    <n v="19825152"/>
    <x v="20561"/>
    <x v="0"/>
    <x v="12"/>
    <n v="40.711100000000002"/>
    <n v="-73.948700000000002"/>
    <x v="1"/>
    <x v="49"/>
    <n v="2"/>
    <n v="102"/>
    <x v="25"/>
    <n v="4.2300000000000004"/>
    <n v="1"/>
    <x v="82"/>
  </r>
  <r>
    <n v="19825552"/>
    <x v="20562"/>
    <x v="1"/>
    <x v="26"/>
    <n v="40.740729999999999"/>
    <n v="-73.979100000000003"/>
    <x v="1"/>
    <x v="97"/>
    <n v="5"/>
    <n v="1"/>
    <x v="198"/>
    <n v="0.05"/>
    <n v="1"/>
    <x v="3"/>
  </r>
  <r>
    <n v="19825578"/>
    <x v="20563"/>
    <x v="1"/>
    <x v="19"/>
    <n v="40.728180000000002"/>
    <n v="-73.989249999999998"/>
    <x v="0"/>
    <x v="40"/>
    <n v="2"/>
    <n v="1"/>
    <x v="721"/>
    <n v="0.04"/>
    <n v="1"/>
    <x v="302"/>
  </r>
  <r>
    <n v="19827594"/>
    <x v="20564"/>
    <x v="0"/>
    <x v="12"/>
    <n v="40.718800000000002"/>
    <n v="-73.958460000000002"/>
    <x v="0"/>
    <x v="221"/>
    <n v="1"/>
    <n v="1"/>
    <x v="244"/>
    <n v="0.04"/>
    <n v="1"/>
    <x v="3"/>
  </r>
  <r>
    <n v="19827778"/>
    <x v="20565"/>
    <x v="1"/>
    <x v="30"/>
    <n v="40.84102"/>
    <n v="-73.938220000000001"/>
    <x v="1"/>
    <x v="4"/>
    <n v="3"/>
    <n v="37"/>
    <x v="39"/>
    <n v="1.55"/>
    <n v="1"/>
    <x v="244"/>
  </r>
  <r>
    <n v="19828183"/>
    <x v="20566"/>
    <x v="2"/>
    <x v="81"/>
    <n v="40.73704"/>
    <n v="-73.878770000000003"/>
    <x v="0"/>
    <x v="10"/>
    <n v="2"/>
    <n v="110"/>
    <x v="39"/>
    <n v="4.75"/>
    <n v="1"/>
    <x v="84"/>
  </r>
  <r>
    <n v="19828845"/>
    <x v="20567"/>
    <x v="0"/>
    <x v="15"/>
    <n v="40.665889999999997"/>
    <n v="-73.951030000000003"/>
    <x v="1"/>
    <x v="47"/>
    <n v="3"/>
    <n v="6"/>
    <x v="456"/>
    <n v="0.25"/>
    <n v="1"/>
    <x v="88"/>
  </r>
  <r>
    <n v="19829390"/>
    <x v="20568"/>
    <x v="1"/>
    <x v="71"/>
    <n v="40.758299999999998"/>
    <n v="-73.982950000000002"/>
    <x v="1"/>
    <x v="194"/>
    <n v="3"/>
    <n v="138"/>
    <x v="14"/>
    <n v="5.73"/>
    <n v="1"/>
    <x v="41"/>
  </r>
  <r>
    <n v="19829879"/>
    <x v="20569"/>
    <x v="0"/>
    <x v="12"/>
    <n v="40.712400000000002"/>
    <n v="-73.963419999999999"/>
    <x v="1"/>
    <x v="110"/>
    <n v="2"/>
    <n v="15"/>
    <x v="260"/>
    <n v="0.68"/>
    <n v="1"/>
    <x v="58"/>
  </r>
  <r>
    <n v="19829900"/>
    <x v="20570"/>
    <x v="0"/>
    <x v="76"/>
    <n v="40.61889"/>
    <n v="-73.998949999999994"/>
    <x v="1"/>
    <x v="13"/>
    <n v="3"/>
    <n v="28"/>
    <x v="103"/>
    <n v="1.92"/>
    <n v="1"/>
    <x v="169"/>
  </r>
  <r>
    <n v="19830008"/>
    <x v="20571"/>
    <x v="1"/>
    <x v="19"/>
    <n v="40.723039999999997"/>
    <n v="-73.980890000000002"/>
    <x v="0"/>
    <x v="48"/>
    <n v="1"/>
    <n v="80"/>
    <x v="13"/>
    <n v="3.35"/>
    <n v="1"/>
    <x v="28"/>
  </r>
  <r>
    <n v="19830169"/>
    <x v="20572"/>
    <x v="0"/>
    <x v="15"/>
    <n v="40.673200000000001"/>
    <n v="-73.955299999999994"/>
    <x v="0"/>
    <x v="38"/>
    <n v="2"/>
    <n v="0"/>
    <x v="2"/>
    <m/>
    <n v="1"/>
    <x v="196"/>
  </r>
  <r>
    <n v="19830557"/>
    <x v="20573"/>
    <x v="0"/>
    <x v="12"/>
    <n v="40.713790000000003"/>
    <n v="-73.942070000000001"/>
    <x v="0"/>
    <x v="4"/>
    <n v="2"/>
    <n v="95"/>
    <x v="5"/>
    <n v="4.09"/>
    <n v="1"/>
    <x v="165"/>
  </r>
  <r>
    <n v="19830726"/>
    <x v="20574"/>
    <x v="1"/>
    <x v="2"/>
    <n v="40.821689999999997"/>
    <n v="-73.940770000000001"/>
    <x v="0"/>
    <x v="31"/>
    <n v="1"/>
    <n v="14"/>
    <x v="495"/>
    <n v="0.72"/>
    <n v="1"/>
    <x v="3"/>
  </r>
  <r>
    <n v="19830759"/>
    <x v="20575"/>
    <x v="0"/>
    <x v="111"/>
    <n v="40.647120000000001"/>
    <n v="-73.996459999999999"/>
    <x v="0"/>
    <x v="157"/>
    <n v="5"/>
    <n v="2"/>
    <x v="338"/>
    <n v="0.19"/>
    <n v="1"/>
    <x v="112"/>
  </r>
  <r>
    <n v="19831736"/>
    <x v="20576"/>
    <x v="0"/>
    <x v="3"/>
    <n v="40.683860000000003"/>
    <n v="-73.962699999999998"/>
    <x v="0"/>
    <x v="25"/>
    <n v="1"/>
    <n v="2"/>
    <x v="541"/>
    <n v="0.09"/>
    <n v="1"/>
    <x v="3"/>
  </r>
  <r>
    <n v="19836734"/>
    <x v="20577"/>
    <x v="1"/>
    <x v="28"/>
    <n v="40.780720000000002"/>
    <n v="-73.94726"/>
    <x v="0"/>
    <x v="8"/>
    <n v="4"/>
    <n v="5"/>
    <x v="51"/>
    <n v="0.22"/>
    <n v="1"/>
    <x v="34"/>
  </r>
  <r>
    <n v="19837851"/>
    <x v="20578"/>
    <x v="0"/>
    <x v="54"/>
    <n v="40.656140000000001"/>
    <n v="-73.917540000000002"/>
    <x v="1"/>
    <x v="224"/>
    <n v="3"/>
    <n v="35"/>
    <x v="225"/>
    <n v="1.52"/>
    <n v="1"/>
    <x v="286"/>
  </r>
  <r>
    <n v="19838917"/>
    <x v="20579"/>
    <x v="2"/>
    <x v="61"/>
    <n v="40.709690000000002"/>
    <n v="-73.73133"/>
    <x v="1"/>
    <x v="17"/>
    <n v="2"/>
    <n v="20"/>
    <x v="18"/>
    <n v="0.84"/>
    <n v="2"/>
    <x v="220"/>
  </r>
  <r>
    <n v="19840329"/>
    <x v="20580"/>
    <x v="1"/>
    <x v="2"/>
    <n v="40.82931"/>
    <n v="-73.948009999999996"/>
    <x v="0"/>
    <x v="20"/>
    <n v="4"/>
    <n v="3"/>
    <x v="209"/>
    <n v="0.31"/>
    <n v="1"/>
    <x v="3"/>
  </r>
  <r>
    <n v="19841463"/>
    <x v="20480"/>
    <x v="0"/>
    <x v="12"/>
    <n v="40.706989999999998"/>
    <n v="-73.932209999999998"/>
    <x v="0"/>
    <x v="77"/>
    <n v="2"/>
    <n v="0"/>
    <x v="2"/>
    <m/>
    <n v="2"/>
    <x v="195"/>
  </r>
  <r>
    <n v="19841625"/>
    <x v="20581"/>
    <x v="1"/>
    <x v="28"/>
    <n v="40.776249999999997"/>
    <n v="-73.952079999999995"/>
    <x v="1"/>
    <x v="48"/>
    <n v="5"/>
    <n v="36"/>
    <x v="184"/>
    <n v="1.56"/>
    <n v="1"/>
    <x v="3"/>
  </r>
  <r>
    <n v="19841837"/>
    <x v="20582"/>
    <x v="1"/>
    <x v="7"/>
    <n v="40.758319999999998"/>
    <n v="-73.991789999999995"/>
    <x v="0"/>
    <x v="91"/>
    <n v="1"/>
    <n v="108"/>
    <x v="12"/>
    <n v="4.49"/>
    <n v="3"/>
    <x v="57"/>
  </r>
  <r>
    <n v="19842557"/>
    <x v="20582"/>
    <x v="1"/>
    <x v="7"/>
    <n v="40.760150000000003"/>
    <n v="-73.990170000000006"/>
    <x v="0"/>
    <x v="91"/>
    <n v="1"/>
    <n v="111"/>
    <x v="34"/>
    <n v="4.6100000000000003"/>
    <n v="3"/>
    <x v="235"/>
  </r>
  <r>
    <n v="19843040"/>
    <x v="20582"/>
    <x v="1"/>
    <x v="7"/>
    <n v="40.760019999999997"/>
    <n v="-73.989580000000004"/>
    <x v="0"/>
    <x v="91"/>
    <n v="1"/>
    <n v="97"/>
    <x v="5"/>
    <n v="4.03"/>
    <n v="3"/>
    <x v="62"/>
  </r>
  <r>
    <n v="19843398"/>
    <x v="20557"/>
    <x v="1"/>
    <x v="8"/>
    <n v="40.774180000000001"/>
    <n v="-73.987989999999996"/>
    <x v="1"/>
    <x v="14"/>
    <n v="30"/>
    <n v="9"/>
    <x v="711"/>
    <n v="0.43"/>
    <n v="25"/>
    <x v="342"/>
  </r>
  <r>
    <n v="19843731"/>
    <x v="20583"/>
    <x v="4"/>
    <x v="99"/>
    <n v="40.821640000000002"/>
    <n v="-73.901629999999997"/>
    <x v="0"/>
    <x v="38"/>
    <n v="3"/>
    <n v="2"/>
    <x v="925"/>
    <n v="0.11"/>
    <n v="1"/>
    <x v="3"/>
  </r>
  <r>
    <n v="19844263"/>
    <x v="20584"/>
    <x v="1"/>
    <x v="1"/>
    <n v="40.755270000000003"/>
    <n v="-73.965699999999998"/>
    <x v="0"/>
    <x v="13"/>
    <n v="1"/>
    <n v="112"/>
    <x v="524"/>
    <n v="4.66"/>
    <n v="1"/>
    <x v="3"/>
  </r>
  <r>
    <n v="19845074"/>
    <x v="20585"/>
    <x v="1"/>
    <x v="2"/>
    <n v="40.82649"/>
    <n v="-73.94623"/>
    <x v="0"/>
    <x v="6"/>
    <n v="2"/>
    <n v="15"/>
    <x v="51"/>
    <n v="0.66"/>
    <n v="1"/>
    <x v="34"/>
  </r>
  <r>
    <n v="19845373"/>
    <x v="20586"/>
    <x v="0"/>
    <x v="0"/>
    <n v="40.64584"/>
    <n v="-73.977109999999996"/>
    <x v="1"/>
    <x v="3"/>
    <n v="3"/>
    <n v="57"/>
    <x v="153"/>
    <n v="2.38"/>
    <n v="3"/>
    <x v="3"/>
  </r>
  <r>
    <n v="19845637"/>
    <x v="16362"/>
    <x v="0"/>
    <x v="12"/>
    <n v="40.708979999999997"/>
    <n v="-73.961209999999994"/>
    <x v="0"/>
    <x v="60"/>
    <n v="3"/>
    <n v="54"/>
    <x v="39"/>
    <n v="2.2400000000000002"/>
    <n v="2"/>
    <x v="30"/>
  </r>
  <r>
    <n v="19847065"/>
    <x v="20587"/>
    <x v="1"/>
    <x v="8"/>
    <n v="40.775089999999999"/>
    <n v="-73.981589999999997"/>
    <x v="1"/>
    <x v="231"/>
    <n v="3"/>
    <n v="7"/>
    <x v="332"/>
    <n v="0.33"/>
    <n v="1"/>
    <x v="172"/>
  </r>
  <r>
    <n v="19847087"/>
    <x v="20588"/>
    <x v="2"/>
    <x v="56"/>
    <n v="40.767910000000001"/>
    <n v="-73.922470000000004"/>
    <x v="1"/>
    <x v="40"/>
    <n v="3"/>
    <n v="19"/>
    <x v="900"/>
    <n v="0.79"/>
    <n v="1"/>
    <x v="3"/>
  </r>
  <r>
    <n v="19847655"/>
    <x v="20589"/>
    <x v="0"/>
    <x v="21"/>
    <n v="40.702550000000002"/>
    <n v="-73.921030000000002"/>
    <x v="0"/>
    <x v="77"/>
    <n v="3"/>
    <n v="0"/>
    <x v="2"/>
    <m/>
    <n v="1"/>
    <x v="3"/>
  </r>
  <r>
    <n v="19847790"/>
    <x v="20590"/>
    <x v="0"/>
    <x v="54"/>
    <n v="40.643770000000004"/>
    <n v="-73.950850000000003"/>
    <x v="1"/>
    <x v="65"/>
    <n v="3"/>
    <n v="53"/>
    <x v="14"/>
    <n v="2.2400000000000002"/>
    <n v="2"/>
    <x v="45"/>
  </r>
  <r>
    <n v="19847831"/>
    <x v="20591"/>
    <x v="1"/>
    <x v="28"/>
    <n v="40.779269999999997"/>
    <n v="-73.949179999999998"/>
    <x v="1"/>
    <x v="11"/>
    <n v="7"/>
    <n v="3"/>
    <x v="710"/>
    <n v="0.13"/>
    <n v="1"/>
    <x v="3"/>
  </r>
  <r>
    <n v="19848191"/>
    <x v="15577"/>
    <x v="0"/>
    <x v="15"/>
    <n v="40.666110000000003"/>
    <n v="-73.937079999999995"/>
    <x v="0"/>
    <x v="61"/>
    <n v="2"/>
    <n v="38"/>
    <x v="60"/>
    <n v="1.59"/>
    <n v="3"/>
    <x v="333"/>
  </r>
  <r>
    <n v="19848373"/>
    <x v="8881"/>
    <x v="2"/>
    <x v="56"/>
    <n v="40.758290000000002"/>
    <n v="-73.912980000000005"/>
    <x v="1"/>
    <x v="5"/>
    <n v="7"/>
    <n v="10"/>
    <x v="832"/>
    <n v="0.45"/>
    <n v="3"/>
    <x v="133"/>
  </r>
  <r>
    <n v="19848536"/>
    <x v="17385"/>
    <x v="2"/>
    <x v="44"/>
    <n v="40.708010000000002"/>
    <n v="-73.909279999999995"/>
    <x v="0"/>
    <x v="157"/>
    <n v="3"/>
    <n v="50"/>
    <x v="10"/>
    <n v="2.09"/>
    <n v="2"/>
    <x v="235"/>
  </r>
  <r>
    <n v="19848951"/>
    <x v="20592"/>
    <x v="1"/>
    <x v="23"/>
    <n v="40.718330000000002"/>
    <n v="-73.990799999999993"/>
    <x v="0"/>
    <x v="31"/>
    <n v="4"/>
    <n v="2"/>
    <x v="82"/>
    <n v="0.09"/>
    <n v="1"/>
    <x v="3"/>
  </r>
  <r>
    <n v="19850113"/>
    <x v="4335"/>
    <x v="0"/>
    <x v="0"/>
    <n v="40.642420000000001"/>
    <n v="-73.981380000000001"/>
    <x v="0"/>
    <x v="77"/>
    <n v="1"/>
    <n v="22"/>
    <x v="1"/>
    <n v="0.96"/>
    <n v="11"/>
    <x v="68"/>
  </r>
  <r>
    <n v="19853102"/>
    <x v="20593"/>
    <x v="0"/>
    <x v="147"/>
    <n v="40.662930000000003"/>
    <n v="-73.917289999999994"/>
    <x v="0"/>
    <x v="61"/>
    <n v="4"/>
    <n v="4"/>
    <x v="16"/>
    <n v="0.2"/>
    <n v="3"/>
    <x v="212"/>
  </r>
  <r>
    <n v="19853343"/>
    <x v="20594"/>
    <x v="2"/>
    <x v="44"/>
    <n v="40.70373"/>
    <n v="-73.908730000000006"/>
    <x v="0"/>
    <x v="77"/>
    <n v="1"/>
    <n v="3"/>
    <x v="1685"/>
    <n v="0.13"/>
    <n v="1"/>
    <x v="3"/>
  </r>
  <r>
    <n v="19855804"/>
    <x v="20595"/>
    <x v="1"/>
    <x v="19"/>
    <n v="40.728259999999999"/>
    <n v="-73.981560000000002"/>
    <x v="1"/>
    <x v="17"/>
    <n v="30"/>
    <n v="41"/>
    <x v="155"/>
    <n v="1.72"/>
    <n v="1"/>
    <x v="145"/>
  </r>
  <r>
    <n v="19856802"/>
    <x v="20596"/>
    <x v="0"/>
    <x v="6"/>
    <n v="40.690429999999999"/>
    <n v="-73.949089999999998"/>
    <x v="0"/>
    <x v="25"/>
    <n v="5"/>
    <n v="0"/>
    <x v="2"/>
    <m/>
    <n v="1"/>
    <x v="3"/>
  </r>
  <r>
    <n v="19856899"/>
    <x v="20597"/>
    <x v="1"/>
    <x v="8"/>
    <n v="40.771410000000003"/>
    <n v="-73.988619999999997"/>
    <x v="2"/>
    <x v="20"/>
    <n v="1"/>
    <n v="0"/>
    <x v="2"/>
    <m/>
    <n v="1"/>
    <x v="3"/>
  </r>
  <r>
    <n v="19857263"/>
    <x v="20598"/>
    <x v="2"/>
    <x v="25"/>
    <n v="40.752650000000003"/>
    <n v="-73.9405"/>
    <x v="1"/>
    <x v="19"/>
    <n v="30"/>
    <n v="0"/>
    <x v="2"/>
    <m/>
    <n v="1"/>
    <x v="245"/>
  </r>
  <r>
    <n v="19857281"/>
    <x v="20599"/>
    <x v="0"/>
    <x v="6"/>
    <n v="40.694879999999998"/>
    <n v="-73.9589"/>
    <x v="0"/>
    <x v="77"/>
    <n v="12"/>
    <n v="9"/>
    <x v="11"/>
    <n v="0.38"/>
    <n v="1"/>
    <x v="3"/>
  </r>
  <r>
    <n v="19857613"/>
    <x v="20600"/>
    <x v="1"/>
    <x v="19"/>
    <n v="40.730220000000003"/>
    <n v="-73.986230000000006"/>
    <x v="1"/>
    <x v="48"/>
    <n v="5"/>
    <n v="2"/>
    <x v="1309"/>
    <n v="0.08"/>
    <n v="1"/>
    <x v="3"/>
  </r>
  <r>
    <n v="19858046"/>
    <x v="20601"/>
    <x v="1"/>
    <x v="1"/>
    <n v="40.750830000000001"/>
    <n v="-73.972710000000006"/>
    <x v="1"/>
    <x v="56"/>
    <n v="3"/>
    <n v="21"/>
    <x v="350"/>
    <n v="0.89"/>
    <n v="1"/>
    <x v="149"/>
  </r>
  <r>
    <n v="19859156"/>
    <x v="15189"/>
    <x v="0"/>
    <x v="12"/>
    <n v="40.708030000000001"/>
    <n v="-73.959100000000007"/>
    <x v="0"/>
    <x v="22"/>
    <n v="1"/>
    <n v="87"/>
    <x v="10"/>
    <n v="3.72"/>
    <n v="3"/>
    <x v="319"/>
  </r>
  <r>
    <n v="19859179"/>
    <x v="20602"/>
    <x v="2"/>
    <x v="81"/>
    <n v="40.740830000000003"/>
    <n v="-73.885230000000007"/>
    <x v="0"/>
    <x v="89"/>
    <n v="3"/>
    <n v="25"/>
    <x v="919"/>
    <n v="1.22"/>
    <n v="1"/>
    <x v="3"/>
  </r>
  <r>
    <n v="19859697"/>
    <x v="20603"/>
    <x v="2"/>
    <x v="44"/>
    <n v="40.703339999999997"/>
    <n v="-73.906469999999999"/>
    <x v="0"/>
    <x v="9"/>
    <n v="2"/>
    <n v="5"/>
    <x v="1117"/>
    <n v="0.21"/>
    <n v="1"/>
    <x v="3"/>
  </r>
  <r>
    <n v="19860469"/>
    <x v="20604"/>
    <x v="0"/>
    <x v="12"/>
    <n v="40.713900000000002"/>
    <n v="-73.948599999999999"/>
    <x v="0"/>
    <x v="4"/>
    <n v="5"/>
    <n v="1"/>
    <x v="541"/>
    <n v="0.04"/>
    <n v="1"/>
    <x v="3"/>
  </r>
  <r>
    <n v="19860903"/>
    <x v="20605"/>
    <x v="0"/>
    <x v="6"/>
    <n v="40.686140000000002"/>
    <n v="-73.935940000000002"/>
    <x v="1"/>
    <x v="93"/>
    <n v="1"/>
    <n v="113"/>
    <x v="10"/>
    <n v="4.71"/>
    <n v="1"/>
    <x v="308"/>
  </r>
  <r>
    <n v="19861088"/>
    <x v="20606"/>
    <x v="1"/>
    <x v="2"/>
    <n v="40.817070000000001"/>
    <n v="-73.934899999999999"/>
    <x v="1"/>
    <x v="10"/>
    <n v="3"/>
    <n v="20"/>
    <x v="16"/>
    <n v="0.94"/>
    <n v="1"/>
    <x v="3"/>
  </r>
  <r>
    <n v="19861483"/>
    <x v="20607"/>
    <x v="1"/>
    <x v="28"/>
    <n v="40.78069"/>
    <n v="-73.951490000000007"/>
    <x v="1"/>
    <x v="10"/>
    <n v="3"/>
    <n v="8"/>
    <x v="324"/>
    <n v="0.34"/>
    <n v="1"/>
    <x v="3"/>
  </r>
  <r>
    <n v="19861834"/>
    <x v="20608"/>
    <x v="0"/>
    <x v="12"/>
    <n v="40.706180000000003"/>
    <n v="-73.953400000000002"/>
    <x v="1"/>
    <x v="125"/>
    <n v="20"/>
    <n v="4"/>
    <x v="679"/>
    <n v="0.18"/>
    <n v="1"/>
    <x v="3"/>
  </r>
  <r>
    <n v="19862719"/>
    <x v="20609"/>
    <x v="1"/>
    <x v="43"/>
    <n v="40.704979999999999"/>
    <n v="-74.010630000000006"/>
    <x v="0"/>
    <x v="22"/>
    <n v="3"/>
    <n v="2"/>
    <x v="128"/>
    <n v="0.08"/>
    <n v="1"/>
    <x v="3"/>
  </r>
  <r>
    <n v="19862892"/>
    <x v="20610"/>
    <x v="1"/>
    <x v="30"/>
    <n v="40.832859999999997"/>
    <n v="-73.94135"/>
    <x v="1"/>
    <x v="47"/>
    <n v="7"/>
    <n v="10"/>
    <x v="155"/>
    <n v="0.42"/>
    <n v="1"/>
    <x v="3"/>
  </r>
  <r>
    <n v="19862980"/>
    <x v="20611"/>
    <x v="0"/>
    <x v="33"/>
    <n v="40.68385"/>
    <n v="-73.992779999999996"/>
    <x v="1"/>
    <x v="1"/>
    <n v="2"/>
    <n v="14"/>
    <x v="1369"/>
    <n v="0.65"/>
    <n v="1"/>
    <x v="3"/>
  </r>
  <r>
    <n v="19863170"/>
    <x v="20612"/>
    <x v="0"/>
    <x v="12"/>
    <n v="40.70823"/>
    <n v="-73.960809999999995"/>
    <x v="0"/>
    <x v="6"/>
    <n v="2"/>
    <n v="0"/>
    <x v="2"/>
    <m/>
    <n v="1"/>
    <x v="3"/>
  </r>
  <r>
    <n v="19863486"/>
    <x v="20613"/>
    <x v="0"/>
    <x v="21"/>
    <n v="40.707000000000001"/>
    <n v="-73.922039999999996"/>
    <x v="0"/>
    <x v="241"/>
    <n v="1"/>
    <n v="2"/>
    <x v="630"/>
    <n v="0.09"/>
    <n v="2"/>
    <x v="3"/>
  </r>
  <r>
    <n v="19864245"/>
    <x v="20614"/>
    <x v="0"/>
    <x v="12"/>
    <n v="40.717289999999998"/>
    <n v="-73.945300000000003"/>
    <x v="0"/>
    <x v="40"/>
    <n v="3"/>
    <n v="1"/>
    <x v="128"/>
    <n v="0.04"/>
    <n v="1"/>
    <x v="23"/>
  </r>
  <r>
    <n v="19866106"/>
    <x v="20615"/>
    <x v="0"/>
    <x v="12"/>
    <n v="40.714790000000001"/>
    <n v="-73.948350000000005"/>
    <x v="0"/>
    <x v="232"/>
    <n v="1"/>
    <n v="0"/>
    <x v="2"/>
    <m/>
    <n v="1"/>
    <x v="3"/>
  </r>
  <r>
    <n v="19867655"/>
    <x v="20616"/>
    <x v="0"/>
    <x v="12"/>
    <n v="40.71949"/>
    <n v="-73.958269999999999"/>
    <x v="1"/>
    <x v="5"/>
    <n v="3"/>
    <n v="1"/>
    <x v="49"/>
    <n v="0.16"/>
    <n v="1"/>
    <x v="3"/>
  </r>
  <r>
    <n v="19867930"/>
    <x v="20617"/>
    <x v="4"/>
    <x v="120"/>
    <n v="40.83914"/>
    <n v="-73.781580000000005"/>
    <x v="0"/>
    <x v="4"/>
    <n v="1"/>
    <n v="6"/>
    <x v="39"/>
    <n v="1.33"/>
    <n v="2"/>
    <x v="222"/>
  </r>
  <r>
    <n v="19871726"/>
    <x v="20618"/>
    <x v="0"/>
    <x v="12"/>
    <n v="40.7134"/>
    <n v="-73.944000000000003"/>
    <x v="1"/>
    <x v="139"/>
    <n v="3"/>
    <n v="6"/>
    <x v="152"/>
    <n v="0.26"/>
    <n v="1"/>
    <x v="3"/>
  </r>
  <r>
    <n v="19872361"/>
    <x v="20619"/>
    <x v="1"/>
    <x v="19"/>
    <n v="40.72589"/>
    <n v="-73.977260000000001"/>
    <x v="0"/>
    <x v="60"/>
    <n v="3"/>
    <n v="0"/>
    <x v="2"/>
    <m/>
    <n v="1"/>
    <x v="3"/>
  </r>
  <r>
    <n v="19872862"/>
    <x v="20620"/>
    <x v="2"/>
    <x v="63"/>
    <n v="40.730759999999997"/>
    <n v="-73.85033"/>
    <x v="0"/>
    <x v="77"/>
    <n v="1"/>
    <n v="43"/>
    <x v="865"/>
    <n v="1.85"/>
    <n v="2"/>
    <x v="3"/>
  </r>
  <r>
    <n v="19873185"/>
    <x v="20621"/>
    <x v="0"/>
    <x v="15"/>
    <n v="40.671390000000002"/>
    <n v="-73.956770000000006"/>
    <x v="0"/>
    <x v="20"/>
    <n v="8"/>
    <n v="0"/>
    <x v="2"/>
    <m/>
    <n v="1"/>
    <x v="3"/>
  </r>
  <r>
    <n v="19874046"/>
    <x v="20622"/>
    <x v="2"/>
    <x v="116"/>
    <n v="40.708469999999998"/>
    <n v="-73.829610000000002"/>
    <x v="1"/>
    <x v="2"/>
    <n v="6"/>
    <n v="3"/>
    <x v="20"/>
    <n v="0.12"/>
    <n v="1"/>
    <x v="203"/>
  </r>
  <r>
    <n v="19874726"/>
    <x v="20623"/>
    <x v="1"/>
    <x v="2"/>
    <n v="40.813789999999997"/>
    <n v="-73.946709999999996"/>
    <x v="1"/>
    <x v="10"/>
    <n v="2"/>
    <n v="11"/>
    <x v="1031"/>
    <n v="0.46"/>
    <n v="1"/>
    <x v="321"/>
  </r>
  <r>
    <n v="19875496"/>
    <x v="20624"/>
    <x v="0"/>
    <x v="6"/>
    <n v="40.68036"/>
    <n v="-73.949860000000001"/>
    <x v="1"/>
    <x v="13"/>
    <n v="7"/>
    <n v="7"/>
    <x v="198"/>
    <n v="0.3"/>
    <n v="1"/>
    <x v="3"/>
  </r>
  <r>
    <n v="19875728"/>
    <x v="20625"/>
    <x v="1"/>
    <x v="8"/>
    <n v="40.787619999999997"/>
    <n v="-73.968270000000004"/>
    <x v="1"/>
    <x v="56"/>
    <n v="7"/>
    <n v="0"/>
    <x v="2"/>
    <m/>
    <n v="1"/>
    <x v="3"/>
  </r>
  <r>
    <n v="19876292"/>
    <x v="20626"/>
    <x v="1"/>
    <x v="11"/>
    <n v="40.736730000000001"/>
    <n v="-74.008359999999996"/>
    <x v="1"/>
    <x v="2"/>
    <n v="3"/>
    <n v="3"/>
    <x v="826"/>
    <n v="0.13"/>
    <n v="1"/>
    <x v="3"/>
  </r>
  <r>
    <n v="19876515"/>
    <x v="20627"/>
    <x v="1"/>
    <x v="1"/>
    <n v="40.753160000000001"/>
    <n v="-73.990859999999998"/>
    <x v="0"/>
    <x v="50"/>
    <n v="1"/>
    <n v="0"/>
    <x v="2"/>
    <m/>
    <n v="2"/>
    <x v="3"/>
  </r>
  <r>
    <n v="19876641"/>
    <x v="20628"/>
    <x v="0"/>
    <x v="12"/>
    <n v="40.719830000000002"/>
    <n v="-73.959199999999996"/>
    <x v="1"/>
    <x v="194"/>
    <n v="2"/>
    <n v="23"/>
    <x v="1455"/>
    <n v="0.96"/>
    <n v="1"/>
    <x v="3"/>
  </r>
  <r>
    <n v="19876727"/>
    <x v="20629"/>
    <x v="0"/>
    <x v="21"/>
    <n v="40.702039999999997"/>
    <n v="-73.925920000000005"/>
    <x v="0"/>
    <x v="22"/>
    <n v="2"/>
    <n v="7"/>
    <x v="1685"/>
    <n v="0.28999999999999998"/>
    <n v="1"/>
    <x v="3"/>
  </r>
  <r>
    <n v="19877223"/>
    <x v="20630"/>
    <x v="0"/>
    <x v="13"/>
    <n v="40.696919999999999"/>
    <n v="-73.973519999999994"/>
    <x v="1"/>
    <x v="216"/>
    <n v="1"/>
    <n v="6"/>
    <x v="1672"/>
    <n v="0.26"/>
    <n v="1"/>
    <x v="3"/>
  </r>
  <r>
    <n v="19877695"/>
    <x v="20631"/>
    <x v="1"/>
    <x v="2"/>
    <n v="40.815660000000001"/>
    <n v="-73.939139999999995"/>
    <x v="0"/>
    <x v="20"/>
    <n v="3"/>
    <n v="5"/>
    <x v="73"/>
    <n v="0.22"/>
    <n v="1"/>
    <x v="3"/>
  </r>
  <r>
    <n v="19877706"/>
    <x v="13841"/>
    <x v="4"/>
    <x v="142"/>
    <n v="40.835070000000002"/>
    <n v="-73.910399999999996"/>
    <x v="1"/>
    <x v="122"/>
    <n v="90"/>
    <n v="2"/>
    <x v="953"/>
    <n v="0.12"/>
    <n v="7"/>
    <x v="199"/>
  </r>
  <r>
    <n v="19878366"/>
    <x v="18145"/>
    <x v="3"/>
    <x v="41"/>
    <n v="40.644779999999997"/>
    <n v="-74.078969999999998"/>
    <x v="0"/>
    <x v="127"/>
    <n v="4"/>
    <n v="63"/>
    <x v="86"/>
    <n v="2.78"/>
    <n v="6"/>
    <x v="351"/>
  </r>
  <r>
    <n v="19880329"/>
    <x v="20632"/>
    <x v="1"/>
    <x v="14"/>
    <n v="40.746369999999999"/>
    <n v="-74.002629999999996"/>
    <x v="1"/>
    <x v="50"/>
    <n v="3"/>
    <n v="1"/>
    <x v="299"/>
    <n v="0.05"/>
    <n v="1"/>
    <x v="3"/>
  </r>
  <r>
    <n v="19884639"/>
    <x v="20494"/>
    <x v="0"/>
    <x v="84"/>
    <n v="40.688400000000001"/>
    <n v="-73.872529999999998"/>
    <x v="0"/>
    <x v="120"/>
    <n v="30"/>
    <n v="46"/>
    <x v="12"/>
    <n v="1.97"/>
    <n v="6"/>
    <x v="295"/>
  </r>
  <r>
    <n v="19885344"/>
    <x v="20633"/>
    <x v="1"/>
    <x v="30"/>
    <n v="40.834949999999999"/>
    <n v="-73.944059999999993"/>
    <x v="0"/>
    <x v="108"/>
    <n v="4"/>
    <n v="34"/>
    <x v="13"/>
    <n v="1.41"/>
    <n v="1"/>
    <x v="238"/>
  </r>
  <r>
    <n v="19886609"/>
    <x v="20634"/>
    <x v="4"/>
    <x v="133"/>
    <n v="40.840240000000001"/>
    <n v="-73.858360000000005"/>
    <x v="0"/>
    <x v="77"/>
    <n v="1"/>
    <n v="23"/>
    <x v="22"/>
    <n v="0.96"/>
    <n v="1"/>
    <x v="302"/>
  </r>
  <r>
    <n v="19887405"/>
    <x v="20635"/>
    <x v="0"/>
    <x v="38"/>
    <n v="40.685899999999997"/>
    <n v="-73.989590000000007"/>
    <x v="1"/>
    <x v="2"/>
    <n v="1"/>
    <n v="8"/>
    <x v="103"/>
    <n v="0.34"/>
    <n v="1"/>
    <x v="75"/>
  </r>
  <r>
    <n v="19887942"/>
    <x v="20636"/>
    <x v="0"/>
    <x v="6"/>
    <n v="40.682859999999998"/>
    <n v="-73.933790000000002"/>
    <x v="1"/>
    <x v="58"/>
    <n v="3"/>
    <n v="75"/>
    <x v="17"/>
    <n v="3.24"/>
    <n v="1"/>
    <x v="134"/>
  </r>
  <r>
    <n v="19888160"/>
    <x v="19085"/>
    <x v="0"/>
    <x v="21"/>
    <n v="40.69876"/>
    <n v="-73.936869999999999"/>
    <x v="0"/>
    <x v="60"/>
    <n v="6"/>
    <n v="8"/>
    <x v="271"/>
    <n v="0.34"/>
    <n v="3"/>
    <x v="119"/>
  </r>
  <r>
    <n v="19888622"/>
    <x v="20637"/>
    <x v="0"/>
    <x v="15"/>
    <n v="40.677190000000003"/>
    <n v="-73.932050000000004"/>
    <x v="1"/>
    <x v="5"/>
    <n v="2"/>
    <n v="51"/>
    <x v="39"/>
    <n v="2.15"/>
    <n v="1"/>
    <x v="227"/>
  </r>
  <r>
    <n v="19889348"/>
    <x v="20638"/>
    <x v="1"/>
    <x v="28"/>
    <n v="40.771079999999998"/>
    <n v="-73.948499999999996"/>
    <x v="1"/>
    <x v="27"/>
    <n v="2"/>
    <n v="0"/>
    <x v="2"/>
    <m/>
    <n v="1"/>
    <x v="3"/>
  </r>
  <r>
    <n v="19889906"/>
    <x v="20639"/>
    <x v="2"/>
    <x v="56"/>
    <n v="40.769880000000001"/>
    <n v="-73.921099999999996"/>
    <x v="1"/>
    <x v="70"/>
    <n v="6"/>
    <n v="0"/>
    <x v="2"/>
    <m/>
    <n v="1"/>
    <x v="3"/>
  </r>
  <r>
    <n v="19890448"/>
    <x v="20640"/>
    <x v="0"/>
    <x v="21"/>
    <n v="40.6995"/>
    <n v="-73.92089"/>
    <x v="0"/>
    <x v="6"/>
    <n v="3"/>
    <n v="2"/>
    <x v="244"/>
    <n v="0.08"/>
    <n v="1"/>
    <x v="3"/>
  </r>
  <r>
    <n v="19890678"/>
    <x v="20641"/>
    <x v="0"/>
    <x v="15"/>
    <n v="40.675669999999997"/>
    <n v="-73.957790000000003"/>
    <x v="0"/>
    <x v="53"/>
    <n v="2"/>
    <n v="1"/>
    <x v="1041"/>
    <n v="7.0000000000000007E-2"/>
    <n v="1"/>
    <x v="3"/>
  </r>
  <r>
    <n v="19891174"/>
    <x v="12606"/>
    <x v="0"/>
    <x v="17"/>
    <n v="40.658200000000001"/>
    <n v="-73.982349999999997"/>
    <x v="0"/>
    <x v="32"/>
    <n v="1"/>
    <n v="109"/>
    <x v="12"/>
    <n v="4.99"/>
    <n v="7"/>
    <x v="143"/>
  </r>
  <r>
    <n v="19891482"/>
    <x v="20642"/>
    <x v="1"/>
    <x v="19"/>
    <n v="40.722250000000003"/>
    <n v="-73.982060000000004"/>
    <x v="1"/>
    <x v="2"/>
    <n v="3"/>
    <n v="6"/>
    <x v="364"/>
    <n v="0.28000000000000003"/>
    <n v="1"/>
    <x v="3"/>
  </r>
  <r>
    <n v="19891485"/>
    <x v="20643"/>
    <x v="1"/>
    <x v="23"/>
    <n v="40.717700000000001"/>
    <n v="-73.98245"/>
    <x v="0"/>
    <x v="63"/>
    <n v="5"/>
    <n v="20"/>
    <x v="192"/>
    <n v="0.84"/>
    <n v="1"/>
    <x v="3"/>
  </r>
  <r>
    <n v="19891590"/>
    <x v="20644"/>
    <x v="0"/>
    <x v="17"/>
    <n v="40.660229999999999"/>
    <n v="-73.982590000000002"/>
    <x v="1"/>
    <x v="13"/>
    <n v="2"/>
    <n v="7"/>
    <x v="10"/>
    <n v="0.38"/>
    <n v="1"/>
    <x v="3"/>
  </r>
  <r>
    <n v="19891602"/>
    <x v="20645"/>
    <x v="0"/>
    <x v="6"/>
    <n v="40.692619999999998"/>
    <n v="-73.950140000000005"/>
    <x v="1"/>
    <x v="10"/>
    <n v="2"/>
    <n v="6"/>
    <x v="21"/>
    <n v="0.25"/>
    <n v="1"/>
    <x v="149"/>
  </r>
  <r>
    <n v="19891896"/>
    <x v="20646"/>
    <x v="1"/>
    <x v="8"/>
    <n v="40.794029999999999"/>
    <n v="-73.963139999999996"/>
    <x v="0"/>
    <x v="9"/>
    <n v="1"/>
    <n v="0"/>
    <x v="2"/>
    <m/>
    <n v="1"/>
    <x v="132"/>
  </r>
  <r>
    <n v="19892112"/>
    <x v="20647"/>
    <x v="0"/>
    <x v="16"/>
    <n v="40.667110000000001"/>
    <n v="-73.976910000000004"/>
    <x v="1"/>
    <x v="49"/>
    <n v="3"/>
    <n v="0"/>
    <x v="2"/>
    <m/>
    <n v="1"/>
    <x v="3"/>
  </r>
  <r>
    <n v="19892264"/>
    <x v="20648"/>
    <x v="0"/>
    <x v="6"/>
    <n v="40.682180000000002"/>
    <n v="-73.953550000000007"/>
    <x v="0"/>
    <x v="6"/>
    <n v="1"/>
    <n v="16"/>
    <x v="1392"/>
    <n v="0.68"/>
    <n v="1"/>
    <x v="3"/>
  </r>
  <r>
    <n v="19892549"/>
    <x v="20649"/>
    <x v="1"/>
    <x v="2"/>
    <n v="40.807810000000003"/>
    <n v="-73.951340000000002"/>
    <x v="1"/>
    <x v="34"/>
    <n v="5"/>
    <n v="2"/>
    <x v="87"/>
    <n v="0.11"/>
    <n v="1"/>
    <x v="7"/>
  </r>
  <r>
    <n v="19892918"/>
    <x v="20650"/>
    <x v="2"/>
    <x v="44"/>
    <n v="40.703060000000001"/>
    <n v="-73.903630000000007"/>
    <x v="0"/>
    <x v="171"/>
    <n v="14"/>
    <n v="2"/>
    <x v="1126"/>
    <n v="0.08"/>
    <n v="1"/>
    <x v="3"/>
  </r>
  <r>
    <n v="19893872"/>
    <x v="20651"/>
    <x v="1"/>
    <x v="30"/>
    <n v="40.844499999999996"/>
    <n v="-73.940399999999997"/>
    <x v="0"/>
    <x v="13"/>
    <n v="2"/>
    <n v="20"/>
    <x v="363"/>
    <n v="0.89"/>
    <n v="1"/>
    <x v="319"/>
  </r>
  <r>
    <n v="19894567"/>
    <x v="20494"/>
    <x v="0"/>
    <x v="84"/>
    <n v="40.687049999999999"/>
    <n v="-73.870360000000005"/>
    <x v="0"/>
    <x v="120"/>
    <n v="30"/>
    <n v="33"/>
    <x v="117"/>
    <n v="1.42"/>
    <n v="6"/>
    <x v="277"/>
  </r>
  <r>
    <n v="19894733"/>
    <x v="20652"/>
    <x v="0"/>
    <x v="15"/>
    <n v="40.673050000000003"/>
    <n v="-73.929580000000001"/>
    <x v="0"/>
    <x v="61"/>
    <n v="2"/>
    <n v="34"/>
    <x v="17"/>
    <n v="1.43"/>
    <n v="1"/>
    <x v="111"/>
  </r>
  <r>
    <n v="19894740"/>
    <x v="20653"/>
    <x v="1"/>
    <x v="45"/>
    <n v="40.812539999999998"/>
    <n v="-73.960250000000002"/>
    <x v="0"/>
    <x v="157"/>
    <n v="7"/>
    <n v="1"/>
    <x v="1435"/>
    <n v="0.04"/>
    <n v="1"/>
    <x v="3"/>
  </r>
  <r>
    <n v="19896613"/>
    <x v="20654"/>
    <x v="1"/>
    <x v="28"/>
    <n v="40.782200000000003"/>
    <n v="-73.951009999999997"/>
    <x v="0"/>
    <x v="22"/>
    <n v="1"/>
    <n v="7"/>
    <x v="1647"/>
    <n v="0.3"/>
    <n v="1"/>
    <x v="3"/>
  </r>
  <r>
    <n v="19898570"/>
    <x v="20655"/>
    <x v="2"/>
    <x v="87"/>
    <n v="40.723179999999999"/>
    <n v="-73.856210000000004"/>
    <x v="1"/>
    <x v="25"/>
    <n v="14"/>
    <n v="1"/>
    <x v="1119"/>
    <n v="0.22"/>
    <n v="1"/>
    <x v="68"/>
  </r>
  <r>
    <n v="19902776"/>
    <x v="20656"/>
    <x v="1"/>
    <x v="4"/>
    <n v="40.81033"/>
    <n v="-73.938739999999996"/>
    <x v="1"/>
    <x v="5"/>
    <n v="2"/>
    <n v="9"/>
    <x v="87"/>
    <n v="0.38"/>
    <n v="1"/>
    <x v="220"/>
  </r>
  <r>
    <n v="19903510"/>
    <x v="20657"/>
    <x v="0"/>
    <x v="13"/>
    <n v="40.697510000000001"/>
    <n v="-73.975440000000006"/>
    <x v="1"/>
    <x v="47"/>
    <n v="1"/>
    <n v="2"/>
    <x v="1331"/>
    <n v="0.08"/>
    <n v="1"/>
    <x v="3"/>
  </r>
  <r>
    <n v="19904670"/>
    <x v="20658"/>
    <x v="0"/>
    <x v="6"/>
    <n v="40.686489999999999"/>
    <n v="-73.922550000000001"/>
    <x v="0"/>
    <x v="132"/>
    <n v="2"/>
    <n v="1"/>
    <x v="39"/>
    <n v="1"/>
    <n v="1"/>
    <x v="236"/>
  </r>
  <r>
    <n v="19905170"/>
    <x v="20659"/>
    <x v="0"/>
    <x v="15"/>
    <n v="40.677129999999998"/>
    <n v="-73.943749999999994"/>
    <x v="1"/>
    <x v="49"/>
    <n v="3"/>
    <n v="0"/>
    <x v="2"/>
    <m/>
    <n v="1"/>
    <x v="3"/>
  </r>
  <r>
    <n v="19906070"/>
    <x v="20660"/>
    <x v="1"/>
    <x v="4"/>
    <n v="40.794049999999999"/>
    <n v="-73.942419999999998"/>
    <x v="0"/>
    <x v="2"/>
    <n v="7"/>
    <n v="0"/>
    <x v="2"/>
    <m/>
    <n v="1"/>
    <x v="3"/>
  </r>
  <r>
    <n v="19906460"/>
    <x v="20557"/>
    <x v="1"/>
    <x v="8"/>
    <n v="40.773960000000002"/>
    <n v="-73.987819999999999"/>
    <x v="1"/>
    <x v="1"/>
    <n v="30"/>
    <n v="20"/>
    <x v="44"/>
    <n v="0.9"/>
    <n v="25"/>
    <x v="137"/>
  </r>
  <r>
    <n v="19906528"/>
    <x v="15683"/>
    <x v="0"/>
    <x v="6"/>
    <n v="40.684399999999997"/>
    <n v="-73.931380000000004"/>
    <x v="0"/>
    <x v="362"/>
    <n v="1"/>
    <n v="68"/>
    <x v="28"/>
    <n v="2.88"/>
    <n v="3"/>
    <x v="313"/>
  </r>
  <r>
    <n v="19906578"/>
    <x v="20661"/>
    <x v="0"/>
    <x v="12"/>
    <n v="40.716729999999998"/>
    <n v="-73.944419999999994"/>
    <x v="1"/>
    <x v="51"/>
    <n v="2"/>
    <n v="7"/>
    <x v="956"/>
    <n v="0.64"/>
    <n v="1"/>
    <x v="3"/>
  </r>
  <r>
    <n v="19907176"/>
    <x v="20557"/>
    <x v="1"/>
    <x v="8"/>
    <n v="40.775779999999997"/>
    <n v="-73.989230000000006"/>
    <x v="1"/>
    <x v="121"/>
    <n v="30"/>
    <n v="5"/>
    <x v="1726"/>
    <n v="0.26"/>
    <n v="25"/>
    <x v="166"/>
  </r>
  <r>
    <n v="19907609"/>
    <x v="20557"/>
    <x v="1"/>
    <x v="8"/>
    <n v="40.774760000000001"/>
    <n v="-73.989469999999997"/>
    <x v="1"/>
    <x v="294"/>
    <n v="30"/>
    <n v="8"/>
    <x v="13"/>
    <n v="0.38"/>
    <n v="25"/>
    <x v="163"/>
  </r>
  <r>
    <n v="19907678"/>
    <x v="20662"/>
    <x v="0"/>
    <x v="15"/>
    <n v="40.667140000000003"/>
    <n v="-73.93365"/>
    <x v="1"/>
    <x v="108"/>
    <n v="2"/>
    <n v="2"/>
    <x v="668"/>
    <n v="0.09"/>
    <n v="2"/>
    <x v="3"/>
  </r>
  <r>
    <n v="19907826"/>
    <x v="20663"/>
    <x v="1"/>
    <x v="30"/>
    <n v="40.848509999999997"/>
    <n v="-73.932069999999996"/>
    <x v="1"/>
    <x v="6"/>
    <n v="3"/>
    <n v="6"/>
    <x v="1327"/>
    <n v="0.25"/>
    <n v="1"/>
    <x v="3"/>
  </r>
  <r>
    <n v="19908088"/>
    <x v="20664"/>
    <x v="1"/>
    <x v="43"/>
    <n v="40.704920000000001"/>
    <n v="-74.00797"/>
    <x v="1"/>
    <x v="55"/>
    <n v="10"/>
    <n v="36"/>
    <x v="29"/>
    <n v="1.52"/>
    <n v="2"/>
    <x v="51"/>
  </r>
  <r>
    <n v="19908261"/>
    <x v="20218"/>
    <x v="1"/>
    <x v="9"/>
    <n v="40.713659999999997"/>
    <n v="-73.991529999999997"/>
    <x v="1"/>
    <x v="294"/>
    <n v="1"/>
    <n v="2"/>
    <x v="61"/>
    <n v="0.1"/>
    <n v="4"/>
    <x v="15"/>
  </r>
  <r>
    <n v="19909197"/>
    <x v="20665"/>
    <x v="0"/>
    <x v="16"/>
    <n v="40.678719999999998"/>
    <n v="-73.979200000000006"/>
    <x v="0"/>
    <x v="123"/>
    <n v="3"/>
    <n v="8"/>
    <x v="537"/>
    <n v="0.33"/>
    <n v="1"/>
    <x v="3"/>
  </r>
  <r>
    <n v="19909586"/>
    <x v="11149"/>
    <x v="1"/>
    <x v="11"/>
    <n v="40.735550000000003"/>
    <n v="-74.007369999999995"/>
    <x v="0"/>
    <x v="27"/>
    <n v="1"/>
    <n v="3"/>
    <x v="552"/>
    <n v="0.12"/>
    <n v="2"/>
    <x v="3"/>
  </r>
  <r>
    <n v="19910074"/>
    <x v="20666"/>
    <x v="0"/>
    <x v="29"/>
    <n v="40.676540000000003"/>
    <n v="-73.971440000000001"/>
    <x v="0"/>
    <x v="9"/>
    <n v="2"/>
    <n v="11"/>
    <x v="159"/>
    <n v="0.48"/>
    <n v="1"/>
    <x v="3"/>
  </r>
  <r>
    <n v="19910558"/>
    <x v="20667"/>
    <x v="0"/>
    <x v="3"/>
    <n v="40.68432"/>
    <n v="-73.963759999999994"/>
    <x v="1"/>
    <x v="72"/>
    <n v="14"/>
    <n v="0"/>
    <x v="2"/>
    <m/>
    <n v="1"/>
    <x v="3"/>
  </r>
  <r>
    <n v="19910666"/>
    <x v="20668"/>
    <x v="1"/>
    <x v="7"/>
    <n v="40.758560000000003"/>
    <n v="-73.990570000000005"/>
    <x v="1"/>
    <x v="246"/>
    <n v="3"/>
    <n v="0"/>
    <x v="2"/>
    <m/>
    <n v="1"/>
    <x v="3"/>
  </r>
  <r>
    <n v="19910689"/>
    <x v="20669"/>
    <x v="1"/>
    <x v="2"/>
    <n v="40.817450000000001"/>
    <n v="-73.942030000000003"/>
    <x v="0"/>
    <x v="47"/>
    <n v="1"/>
    <n v="6"/>
    <x v="185"/>
    <n v="0.25"/>
    <n v="2"/>
    <x v="3"/>
  </r>
  <r>
    <n v="19910725"/>
    <x v="20670"/>
    <x v="1"/>
    <x v="52"/>
    <n v="40.729179999999999"/>
    <n v="-73.998890000000003"/>
    <x v="0"/>
    <x v="47"/>
    <n v="2"/>
    <n v="1"/>
    <x v="272"/>
    <n v="0.04"/>
    <n v="2"/>
    <x v="3"/>
  </r>
  <r>
    <n v="19910952"/>
    <x v="16310"/>
    <x v="3"/>
    <x v="172"/>
    <n v="40.629669999999997"/>
    <n v="-74.128500000000003"/>
    <x v="1"/>
    <x v="8"/>
    <n v="2"/>
    <n v="21"/>
    <x v="59"/>
    <n v="0.88"/>
    <n v="5"/>
    <x v="263"/>
  </r>
  <r>
    <n v="19911620"/>
    <x v="20671"/>
    <x v="1"/>
    <x v="8"/>
    <n v="40.800130000000003"/>
    <n v="-73.959980000000002"/>
    <x v="1"/>
    <x v="2"/>
    <n v="6"/>
    <n v="4"/>
    <x v="54"/>
    <n v="0.17"/>
    <n v="1"/>
    <x v="234"/>
  </r>
  <r>
    <n v="19911716"/>
    <x v="20672"/>
    <x v="1"/>
    <x v="27"/>
    <n v="40.725200000000001"/>
    <n v="-73.998050000000006"/>
    <x v="1"/>
    <x v="34"/>
    <n v="5"/>
    <n v="3"/>
    <x v="1435"/>
    <n v="0.13"/>
    <n v="1"/>
    <x v="3"/>
  </r>
  <r>
    <n v="19911778"/>
    <x v="20673"/>
    <x v="0"/>
    <x v="90"/>
    <n v="40.629919999999998"/>
    <n v="-74.017529999999994"/>
    <x v="1"/>
    <x v="48"/>
    <n v="7"/>
    <n v="1"/>
    <x v="457"/>
    <n v="0.09"/>
    <n v="1"/>
    <x v="121"/>
  </r>
  <r>
    <n v="19911921"/>
    <x v="20674"/>
    <x v="1"/>
    <x v="19"/>
    <n v="40.726880000000001"/>
    <n v="-73.985460000000003"/>
    <x v="1"/>
    <x v="65"/>
    <n v="3"/>
    <n v="20"/>
    <x v="37"/>
    <n v="0.89"/>
    <n v="1"/>
    <x v="3"/>
  </r>
  <r>
    <n v="19912065"/>
    <x v="20675"/>
    <x v="0"/>
    <x v="73"/>
    <n v="40.594079999999998"/>
    <n v="-73.943719999999999"/>
    <x v="1"/>
    <x v="40"/>
    <n v="4"/>
    <n v="13"/>
    <x v="77"/>
    <n v="0.68"/>
    <n v="1"/>
    <x v="235"/>
  </r>
  <r>
    <n v="19912256"/>
    <x v="20676"/>
    <x v="0"/>
    <x v="12"/>
    <n v="40.714660000000002"/>
    <n v="-73.944479999999999"/>
    <x v="1"/>
    <x v="34"/>
    <n v="4"/>
    <n v="7"/>
    <x v="171"/>
    <n v="0.33"/>
    <n v="1"/>
    <x v="271"/>
  </r>
  <r>
    <n v="19912332"/>
    <x v="20677"/>
    <x v="1"/>
    <x v="19"/>
    <n v="40.725920000000002"/>
    <n v="-73.988619999999997"/>
    <x v="1"/>
    <x v="49"/>
    <n v="2"/>
    <n v="3"/>
    <x v="1337"/>
    <n v="0.13"/>
    <n v="1"/>
    <x v="3"/>
  </r>
  <r>
    <n v="19912495"/>
    <x v="4105"/>
    <x v="1"/>
    <x v="53"/>
    <n v="40.719540000000002"/>
    <n v="-73.996669999999995"/>
    <x v="1"/>
    <x v="2"/>
    <n v="30"/>
    <n v="6"/>
    <x v="33"/>
    <n v="0.27"/>
    <n v="11"/>
    <x v="232"/>
  </r>
  <r>
    <n v="19912535"/>
    <x v="20678"/>
    <x v="1"/>
    <x v="19"/>
    <n v="40.725740000000002"/>
    <n v="-73.984979999999993"/>
    <x v="1"/>
    <x v="176"/>
    <n v="1"/>
    <n v="0"/>
    <x v="2"/>
    <m/>
    <n v="1"/>
    <x v="3"/>
  </r>
  <r>
    <n v="19912628"/>
    <x v="20679"/>
    <x v="2"/>
    <x v="49"/>
    <n v="40.77787"/>
    <n v="-73.908479999999997"/>
    <x v="0"/>
    <x v="31"/>
    <n v="7"/>
    <n v="0"/>
    <x v="2"/>
    <m/>
    <n v="1"/>
    <x v="3"/>
  </r>
  <r>
    <n v="19912814"/>
    <x v="20680"/>
    <x v="0"/>
    <x v="6"/>
    <n v="40.689990000000002"/>
    <n v="-73.928330000000003"/>
    <x v="1"/>
    <x v="17"/>
    <n v="14"/>
    <n v="1"/>
    <x v="82"/>
    <n v="0.04"/>
    <n v="1"/>
    <x v="127"/>
  </r>
  <r>
    <n v="19912854"/>
    <x v="20681"/>
    <x v="0"/>
    <x v="6"/>
    <n v="40.681280000000001"/>
    <n v="-73.938839999999999"/>
    <x v="1"/>
    <x v="85"/>
    <n v="4"/>
    <n v="3"/>
    <x v="683"/>
    <n v="0.13"/>
    <n v="1"/>
    <x v="3"/>
  </r>
  <r>
    <n v="19913070"/>
    <x v="20682"/>
    <x v="0"/>
    <x v="6"/>
    <n v="40.697229999999998"/>
    <n v="-73.937690000000003"/>
    <x v="1"/>
    <x v="40"/>
    <n v="3"/>
    <n v="29"/>
    <x v="12"/>
    <n v="1.22"/>
    <n v="1"/>
    <x v="318"/>
  </r>
  <r>
    <n v="19913191"/>
    <x v="20683"/>
    <x v="1"/>
    <x v="7"/>
    <n v="40.757739999999998"/>
    <n v="-73.992249999999999"/>
    <x v="1"/>
    <x v="147"/>
    <n v="3"/>
    <n v="9"/>
    <x v="1548"/>
    <n v="0.39"/>
    <n v="1"/>
    <x v="242"/>
  </r>
  <r>
    <n v="19913497"/>
    <x v="15582"/>
    <x v="0"/>
    <x v="12"/>
    <n v="40.71913"/>
    <n v="-73.957689999999999"/>
    <x v="1"/>
    <x v="35"/>
    <n v="3"/>
    <n v="2"/>
    <x v="1712"/>
    <n v="0.08"/>
    <n v="2"/>
    <x v="3"/>
  </r>
  <r>
    <n v="19913714"/>
    <x v="20684"/>
    <x v="0"/>
    <x v="12"/>
    <n v="40.705640000000002"/>
    <n v="-73.92774"/>
    <x v="0"/>
    <x v="6"/>
    <n v="3"/>
    <n v="2"/>
    <x v="594"/>
    <n v="0.08"/>
    <n v="2"/>
    <x v="3"/>
  </r>
  <r>
    <n v="19913761"/>
    <x v="20685"/>
    <x v="1"/>
    <x v="60"/>
    <n v="40.711359999999999"/>
    <n v="-73.99391"/>
    <x v="0"/>
    <x v="17"/>
    <n v="3"/>
    <n v="1"/>
    <x v="944"/>
    <n v="0.11"/>
    <n v="1"/>
    <x v="217"/>
  </r>
  <r>
    <n v="19913783"/>
    <x v="20686"/>
    <x v="1"/>
    <x v="2"/>
    <n v="40.81671"/>
    <n v="-73.940129999999996"/>
    <x v="0"/>
    <x v="4"/>
    <n v="6"/>
    <n v="0"/>
    <x v="2"/>
    <m/>
    <n v="1"/>
    <x v="17"/>
  </r>
  <r>
    <n v="19914209"/>
    <x v="20687"/>
    <x v="2"/>
    <x v="46"/>
    <n v="40.685580000000002"/>
    <n v="-73.780180000000001"/>
    <x v="0"/>
    <x v="38"/>
    <n v="1"/>
    <n v="8"/>
    <x v="374"/>
    <n v="0.42"/>
    <n v="4"/>
    <x v="285"/>
  </r>
  <r>
    <n v="19914250"/>
    <x v="20688"/>
    <x v="1"/>
    <x v="7"/>
    <n v="40.75996"/>
    <n v="-73.997979999999998"/>
    <x v="0"/>
    <x v="3"/>
    <n v="1"/>
    <n v="0"/>
    <x v="2"/>
    <m/>
    <n v="1"/>
    <x v="3"/>
  </r>
  <r>
    <n v="19914762"/>
    <x v="20689"/>
    <x v="1"/>
    <x v="64"/>
    <n v="40.721769999999999"/>
    <n v="-73.996750000000006"/>
    <x v="1"/>
    <x v="5"/>
    <n v="3"/>
    <n v="5"/>
    <x v="785"/>
    <n v="0.38"/>
    <n v="1"/>
    <x v="3"/>
  </r>
  <r>
    <n v="19915204"/>
    <x v="20690"/>
    <x v="2"/>
    <x v="49"/>
    <n v="40.772950000000002"/>
    <n v="-73.905119999999997"/>
    <x v="0"/>
    <x v="53"/>
    <n v="1"/>
    <n v="100"/>
    <x v="10"/>
    <n v="4.1900000000000004"/>
    <n v="8"/>
    <x v="79"/>
  </r>
  <r>
    <n v="19915657"/>
    <x v="20690"/>
    <x v="2"/>
    <x v="49"/>
    <n v="40.773240000000001"/>
    <n v="-73.903850000000006"/>
    <x v="0"/>
    <x v="22"/>
    <n v="1"/>
    <n v="70"/>
    <x v="10"/>
    <n v="2.93"/>
    <n v="8"/>
    <x v="252"/>
  </r>
  <r>
    <n v="19915939"/>
    <x v="20690"/>
    <x v="2"/>
    <x v="49"/>
    <n v="40.773209999999999"/>
    <n v="-73.904470000000003"/>
    <x v="0"/>
    <x v="6"/>
    <n v="1"/>
    <n v="80"/>
    <x v="10"/>
    <n v="3.35"/>
    <n v="8"/>
    <x v="46"/>
  </r>
  <r>
    <n v="19919747"/>
    <x v="15184"/>
    <x v="1"/>
    <x v="7"/>
    <n v="40.760539999999999"/>
    <n v="-73.990660000000005"/>
    <x v="1"/>
    <x v="55"/>
    <n v="2"/>
    <n v="59"/>
    <x v="7"/>
    <n v="2.52"/>
    <n v="5"/>
    <x v="287"/>
  </r>
  <r>
    <n v="19922292"/>
    <x v="20691"/>
    <x v="0"/>
    <x v="6"/>
    <n v="40.69341"/>
    <n v="-73.947890000000001"/>
    <x v="1"/>
    <x v="10"/>
    <n v="1"/>
    <n v="4"/>
    <x v="278"/>
    <n v="0.17"/>
    <n v="1"/>
    <x v="3"/>
  </r>
  <r>
    <n v="19922819"/>
    <x v="20692"/>
    <x v="0"/>
    <x v="6"/>
    <n v="40.694249999999997"/>
    <n v="-73.933250000000001"/>
    <x v="0"/>
    <x v="24"/>
    <n v="2"/>
    <n v="1"/>
    <x v="1422"/>
    <n v="0.05"/>
    <n v="1"/>
    <x v="3"/>
  </r>
  <r>
    <n v="19923041"/>
    <x v="19171"/>
    <x v="0"/>
    <x v="34"/>
    <n v="40.670140000000004"/>
    <n v="-73.992760000000004"/>
    <x v="0"/>
    <x v="7"/>
    <n v="1"/>
    <n v="81"/>
    <x v="10"/>
    <n v="3.53"/>
    <n v="3"/>
    <x v="123"/>
  </r>
  <r>
    <n v="19923377"/>
    <x v="20684"/>
    <x v="0"/>
    <x v="12"/>
    <n v="40.70476"/>
    <n v="-73.929419999999993"/>
    <x v="0"/>
    <x v="38"/>
    <n v="3"/>
    <n v="15"/>
    <x v="26"/>
    <n v="0.65"/>
    <n v="2"/>
    <x v="149"/>
  </r>
  <r>
    <n v="19923426"/>
    <x v="20693"/>
    <x v="0"/>
    <x v="15"/>
    <n v="40.67783"/>
    <n v="-73.942089999999993"/>
    <x v="0"/>
    <x v="38"/>
    <n v="1"/>
    <n v="8"/>
    <x v="1529"/>
    <n v="0.34"/>
    <n v="1"/>
    <x v="3"/>
  </r>
  <r>
    <n v="19924521"/>
    <x v="20694"/>
    <x v="0"/>
    <x v="21"/>
    <n v="40.702080000000002"/>
    <n v="-73.932580000000002"/>
    <x v="1"/>
    <x v="9"/>
    <n v="5"/>
    <n v="2"/>
    <x v="1"/>
    <n v="0.32"/>
    <n v="1"/>
    <x v="180"/>
  </r>
  <r>
    <n v="19925397"/>
    <x v="20695"/>
    <x v="4"/>
    <x v="150"/>
    <n v="40.848990000000001"/>
    <n v="-73.903750000000002"/>
    <x v="1"/>
    <x v="34"/>
    <n v="2"/>
    <n v="45"/>
    <x v="87"/>
    <n v="2.1800000000000002"/>
    <n v="1"/>
    <x v="274"/>
  </r>
  <r>
    <n v="19928987"/>
    <x v="20696"/>
    <x v="1"/>
    <x v="28"/>
    <n v="40.759300000000003"/>
    <n v="-73.959670000000003"/>
    <x v="0"/>
    <x v="151"/>
    <n v="1"/>
    <n v="10"/>
    <x v="356"/>
    <n v="0.42"/>
    <n v="1"/>
    <x v="0"/>
  </r>
  <r>
    <n v="19929209"/>
    <x v="19218"/>
    <x v="1"/>
    <x v="5"/>
    <n v="40.748379999999997"/>
    <n v="-73.976950000000002"/>
    <x v="1"/>
    <x v="2"/>
    <n v="30"/>
    <n v="1"/>
    <x v="1334"/>
    <n v="0.05"/>
    <n v="50"/>
    <x v="0"/>
  </r>
  <r>
    <n v="19929279"/>
    <x v="20697"/>
    <x v="0"/>
    <x v="3"/>
    <n v="40.695390000000003"/>
    <n v="-73.9666"/>
    <x v="1"/>
    <x v="34"/>
    <n v="3"/>
    <n v="67"/>
    <x v="124"/>
    <n v="2.99"/>
    <n v="1"/>
    <x v="294"/>
  </r>
  <r>
    <n v="19929723"/>
    <x v="20325"/>
    <x v="3"/>
    <x v="110"/>
    <n v="40.606090000000002"/>
    <n v="-74.088800000000006"/>
    <x v="0"/>
    <x v="165"/>
    <n v="4"/>
    <n v="24"/>
    <x v="37"/>
    <n v="1.03"/>
    <n v="7"/>
    <x v="256"/>
  </r>
  <r>
    <n v="19929904"/>
    <x v="20698"/>
    <x v="2"/>
    <x v="44"/>
    <n v="40.699559999999998"/>
    <n v="-73.898009999999999"/>
    <x v="1"/>
    <x v="4"/>
    <n v="4"/>
    <n v="5"/>
    <x v="189"/>
    <n v="0.21"/>
    <n v="1"/>
    <x v="3"/>
  </r>
  <r>
    <n v="19930489"/>
    <x v="20325"/>
    <x v="3"/>
    <x v="110"/>
    <n v="40.60613"/>
    <n v="-74.089070000000007"/>
    <x v="0"/>
    <x v="24"/>
    <n v="4"/>
    <n v="19"/>
    <x v="5"/>
    <n v="0.84"/>
    <n v="7"/>
    <x v="85"/>
  </r>
  <r>
    <n v="19930641"/>
    <x v="20699"/>
    <x v="0"/>
    <x v="21"/>
    <n v="40.700530000000001"/>
    <n v="-73.925889999999995"/>
    <x v="0"/>
    <x v="60"/>
    <n v="2"/>
    <n v="0"/>
    <x v="2"/>
    <m/>
    <n v="1"/>
    <x v="3"/>
  </r>
  <r>
    <n v="19930835"/>
    <x v="20325"/>
    <x v="3"/>
    <x v="110"/>
    <n v="40.606180000000002"/>
    <n v="-74.087119999999999"/>
    <x v="0"/>
    <x v="127"/>
    <n v="3"/>
    <n v="29"/>
    <x v="9"/>
    <n v="1.3"/>
    <n v="7"/>
    <x v="247"/>
  </r>
  <r>
    <n v="19931069"/>
    <x v="19390"/>
    <x v="1"/>
    <x v="7"/>
    <n v="40.762839999999997"/>
    <n v="-73.992260000000002"/>
    <x v="1"/>
    <x v="16"/>
    <n v="30"/>
    <n v="7"/>
    <x v="7"/>
    <n v="0.37"/>
    <n v="20"/>
    <x v="224"/>
  </r>
  <r>
    <n v="19931860"/>
    <x v="3421"/>
    <x v="1"/>
    <x v="1"/>
    <n v="40.763939999999998"/>
    <n v="-73.978250000000003"/>
    <x v="1"/>
    <x v="54"/>
    <n v="1"/>
    <n v="1"/>
    <x v="648"/>
    <n v="0.05"/>
    <n v="2"/>
    <x v="0"/>
  </r>
  <r>
    <n v="19932387"/>
    <x v="20700"/>
    <x v="2"/>
    <x v="125"/>
    <n v="40.731789999999997"/>
    <n v="-73.721789999999999"/>
    <x v="0"/>
    <x v="6"/>
    <n v="2"/>
    <n v="27"/>
    <x v="3"/>
    <n v="1.1399999999999999"/>
    <n v="1"/>
    <x v="123"/>
  </r>
  <r>
    <n v="19932802"/>
    <x v="20701"/>
    <x v="1"/>
    <x v="52"/>
    <n v="40.729199999999999"/>
    <n v="-73.999639999999999"/>
    <x v="0"/>
    <x v="2"/>
    <n v="2"/>
    <n v="0"/>
    <x v="2"/>
    <m/>
    <n v="1"/>
    <x v="336"/>
  </r>
  <r>
    <n v="19933872"/>
    <x v="20702"/>
    <x v="0"/>
    <x v="12"/>
    <n v="40.719470000000001"/>
    <n v="-73.959580000000003"/>
    <x v="0"/>
    <x v="38"/>
    <n v="21"/>
    <n v="2"/>
    <x v="1003"/>
    <n v="0.09"/>
    <n v="1"/>
    <x v="185"/>
  </r>
  <r>
    <n v="19933967"/>
    <x v="19218"/>
    <x v="1"/>
    <x v="5"/>
    <n v="40.749479999999998"/>
    <n v="-73.976849999999999"/>
    <x v="1"/>
    <x v="2"/>
    <n v="30"/>
    <n v="0"/>
    <x v="2"/>
    <m/>
    <n v="50"/>
    <x v="0"/>
  </r>
  <r>
    <n v="19936586"/>
    <x v="18931"/>
    <x v="0"/>
    <x v="6"/>
    <n v="40.694989999999997"/>
    <n v="-73.949209999999994"/>
    <x v="0"/>
    <x v="47"/>
    <n v="1"/>
    <n v="1"/>
    <x v="1648"/>
    <n v="0.05"/>
    <n v="2"/>
    <x v="3"/>
  </r>
  <r>
    <n v="19940173"/>
    <x v="20703"/>
    <x v="1"/>
    <x v="28"/>
    <n v="40.782299999999999"/>
    <n v="-73.947360000000003"/>
    <x v="1"/>
    <x v="68"/>
    <n v="1"/>
    <n v="29"/>
    <x v="48"/>
    <n v="2.82"/>
    <n v="1"/>
    <x v="237"/>
  </r>
  <r>
    <n v="19940410"/>
    <x v="20704"/>
    <x v="0"/>
    <x v="12"/>
    <n v="40.71199"/>
    <n v="-73.940039999999996"/>
    <x v="1"/>
    <x v="61"/>
    <n v="2"/>
    <n v="4"/>
    <x v="1737"/>
    <n v="0.17"/>
    <n v="1"/>
    <x v="3"/>
  </r>
  <r>
    <n v="19942242"/>
    <x v="20705"/>
    <x v="0"/>
    <x v="35"/>
    <n v="40.624679999999998"/>
    <n v="-73.945319999999995"/>
    <x v="0"/>
    <x v="126"/>
    <n v="2"/>
    <n v="4"/>
    <x v="272"/>
    <n v="0.17"/>
    <n v="1"/>
    <x v="257"/>
  </r>
  <r>
    <n v="19942348"/>
    <x v="20706"/>
    <x v="1"/>
    <x v="43"/>
    <n v="40.711030000000001"/>
    <n v="-74.008449999999996"/>
    <x v="1"/>
    <x v="5"/>
    <n v="2"/>
    <n v="74"/>
    <x v="7"/>
    <n v="3.13"/>
    <n v="1"/>
    <x v="170"/>
  </r>
  <r>
    <n v="19943029"/>
    <x v="20707"/>
    <x v="0"/>
    <x v="6"/>
    <n v="40.681980000000003"/>
    <n v="-73.940860000000001"/>
    <x v="1"/>
    <x v="65"/>
    <n v="2"/>
    <n v="130"/>
    <x v="12"/>
    <n v="5.6"/>
    <n v="1"/>
    <x v="360"/>
  </r>
  <r>
    <n v="19943440"/>
    <x v="20708"/>
    <x v="1"/>
    <x v="11"/>
    <n v="40.734470000000002"/>
    <n v="-74.002660000000006"/>
    <x v="1"/>
    <x v="105"/>
    <n v="1"/>
    <n v="0"/>
    <x v="2"/>
    <m/>
    <n v="1"/>
    <x v="3"/>
  </r>
  <r>
    <n v="19943741"/>
    <x v="20709"/>
    <x v="1"/>
    <x v="64"/>
    <n v="40.721600000000002"/>
    <n v="-73.997209999999995"/>
    <x v="1"/>
    <x v="54"/>
    <n v="5"/>
    <n v="5"/>
    <x v="31"/>
    <n v="0.21"/>
    <n v="1"/>
    <x v="302"/>
  </r>
  <r>
    <n v="19943797"/>
    <x v="20710"/>
    <x v="0"/>
    <x v="15"/>
    <n v="40.678060000000002"/>
    <n v="-73.944590000000005"/>
    <x v="1"/>
    <x v="123"/>
    <n v="1"/>
    <n v="2"/>
    <x v="734"/>
    <n v="0.08"/>
    <n v="1"/>
    <x v="3"/>
  </r>
  <r>
    <n v="19944735"/>
    <x v="20711"/>
    <x v="2"/>
    <x v="49"/>
    <n v="40.769939999999998"/>
    <n v="-73.906589999999994"/>
    <x v="0"/>
    <x v="39"/>
    <n v="1"/>
    <n v="0"/>
    <x v="2"/>
    <m/>
    <n v="1"/>
    <x v="212"/>
  </r>
  <r>
    <n v="19944880"/>
    <x v="20712"/>
    <x v="0"/>
    <x v="12"/>
    <n v="40.713120000000004"/>
    <n v="-73.961699999999993"/>
    <x v="1"/>
    <x v="49"/>
    <n v="3"/>
    <n v="30"/>
    <x v="87"/>
    <n v="1.28"/>
    <n v="1"/>
    <x v="319"/>
  </r>
  <r>
    <n v="19945196"/>
    <x v="20713"/>
    <x v="0"/>
    <x v="100"/>
    <n v="40.636519999999997"/>
    <n v="-73.900149999999996"/>
    <x v="0"/>
    <x v="4"/>
    <n v="5"/>
    <n v="0"/>
    <x v="2"/>
    <m/>
    <n v="1"/>
    <x v="236"/>
  </r>
  <r>
    <n v="19945327"/>
    <x v="20714"/>
    <x v="1"/>
    <x v="1"/>
    <n v="40.766019999999997"/>
    <n v="-73.983230000000006"/>
    <x v="1"/>
    <x v="39"/>
    <n v="10"/>
    <n v="4"/>
    <x v="133"/>
    <n v="0.22"/>
    <n v="1"/>
    <x v="312"/>
  </r>
  <r>
    <n v="19945408"/>
    <x v="19390"/>
    <x v="1"/>
    <x v="7"/>
    <n v="40.762450000000001"/>
    <n v="-73.992350000000002"/>
    <x v="1"/>
    <x v="65"/>
    <n v="30"/>
    <n v="4"/>
    <x v="129"/>
    <n v="0.32"/>
    <n v="20"/>
    <x v="115"/>
  </r>
  <r>
    <n v="19945772"/>
    <x v="20715"/>
    <x v="0"/>
    <x v="0"/>
    <n v="40.642060000000001"/>
    <n v="-73.971720000000005"/>
    <x v="1"/>
    <x v="65"/>
    <n v="6"/>
    <n v="0"/>
    <x v="2"/>
    <m/>
    <n v="1"/>
    <x v="3"/>
  </r>
  <r>
    <n v="19945811"/>
    <x v="20716"/>
    <x v="0"/>
    <x v="32"/>
    <n v="40.694249999999997"/>
    <n v="-73.99503"/>
    <x v="1"/>
    <x v="5"/>
    <n v="3"/>
    <n v="7"/>
    <x v="151"/>
    <n v="0.31"/>
    <n v="1"/>
    <x v="3"/>
  </r>
  <r>
    <n v="19946195"/>
    <x v="20717"/>
    <x v="0"/>
    <x v="16"/>
    <n v="40.676769999999998"/>
    <n v="-73.97954"/>
    <x v="0"/>
    <x v="111"/>
    <n v="2"/>
    <n v="54"/>
    <x v="33"/>
    <n v="2.38"/>
    <n v="1"/>
    <x v="20"/>
  </r>
  <r>
    <n v="19946965"/>
    <x v="20718"/>
    <x v="1"/>
    <x v="8"/>
    <n v="40.799819999999997"/>
    <n v="-73.964110000000005"/>
    <x v="0"/>
    <x v="3"/>
    <n v="4"/>
    <n v="1"/>
    <x v="525"/>
    <n v="0.04"/>
    <n v="1"/>
    <x v="3"/>
  </r>
  <r>
    <n v="19948170"/>
    <x v="20719"/>
    <x v="1"/>
    <x v="11"/>
    <n v="40.73319"/>
    <n v="-74.004350000000002"/>
    <x v="1"/>
    <x v="1"/>
    <n v="10"/>
    <n v="8"/>
    <x v="206"/>
    <n v="0.52"/>
    <n v="1"/>
    <x v="236"/>
  </r>
  <r>
    <n v="19948618"/>
    <x v="19390"/>
    <x v="1"/>
    <x v="7"/>
    <n v="40.763089999999998"/>
    <n v="-73.992140000000006"/>
    <x v="1"/>
    <x v="16"/>
    <n v="30"/>
    <n v="7"/>
    <x v="12"/>
    <n v="0.34"/>
    <n v="20"/>
    <x v="22"/>
  </r>
  <r>
    <n v="19948995"/>
    <x v="20720"/>
    <x v="0"/>
    <x v="12"/>
    <n v="40.714930000000003"/>
    <n v="-73.959950000000006"/>
    <x v="0"/>
    <x v="20"/>
    <n v="14"/>
    <n v="1"/>
    <x v="930"/>
    <n v="0.06"/>
    <n v="1"/>
    <x v="3"/>
  </r>
  <r>
    <n v="19949135"/>
    <x v="20721"/>
    <x v="1"/>
    <x v="2"/>
    <n v="40.804189999999998"/>
    <n v="-73.954729999999998"/>
    <x v="0"/>
    <x v="48"/>
    <n v="1"/>
    <n v="19"/>
    <x v="865"/>
    <n v="0.8"/>
    <n v="2"/>
    <x v="3"/>
  </r>
  <r>
    <n v="19949138"/>
    <x v="20722"/>
    <x v="0"/>
    <x v="96"/>
    <n v="40.686259999999997"/>
    <n v="-74.001410000000007"/>
    <x v="1"/>
    <x v="0"/>
    <n v="4"/>
    <n v="9"/>
    <x v="48"/>
    <n v="0.38"/>
    <n v="1"/>
    <x v="277"/>
  </r>
  <r>
    <n v="19949310"/>
    <x v="20723"/>
    <x v="0"/>
    <x v="6"/>
    <n v="40.683219999999999"/>
    <n v="-73.917019999999994"/>
    <x v="2"/>
    <x v="5"/>
    <n v="1"/>
    <n v="1"/>
    <x v="1117"/>
    <n v="0.04"/>
    <n v="1"/>
    <x v="187"/>
  </r>
  <r>
    <n v="19949403"/>
    <x v="20724"/>
    <x v="0"/>
    <x v="12"/>
    <n v="40.710149999999999"/>
    <n v="-73.954999999999998"/>
    <x v="0"/>
    <x v="6"/>
    <n v="7"/>
    <n v="1"/>
    <x v="742"/>
    <n v="0.04"/>
    <n v="1"/>
    <x v="3"/>
  </r>
  <r>
    <n v="19949634"/>
    <x v="20725"/>
    <x v="0"/>
    <x v="20"/>
    <n v="40.736359999999998"/>
    <n v="-73.957970000000003"/>
    <x v="1"/>
    <x v="5"/>
    <n v="2"/>
    <n v="11"/>
    <x v="86"/>
    <n v="0.77"/>
    <n v="1"/>
    <x v="3"/>
  </r>
  <r>
    <n v="19950255"/>
    <x v="20726"/>
    <x v="1"/>
    <x v="2"/>
    <n v="40.82788"/>
    <n v="-73.948350000000005"/>
    <x v="2"/>
    <x v="38"/>
    <n v="5"/>
    <n v="0"/>
    <x v="2"/>
    <m/>
    <n v="1"/>
    <x v="3"/>
  </r>
  <r>
    <n v="19950630"/>
    <x v="20727"/>
    <x v="1"/>
    <x v="4"/>
    <n v="40.804720000000003"/>
    <n v="-73.940770000000001"/>
    <x v="0"/>
    <x v="22"/>
    <n v="3"/>
    <n v="2"/>
    <x v="74"/>
    <n v="0.09"/>
    <n v="2"/>
    <x v="3"/>
  </r>
  <r>
    <n v="19951170"/>
    <x v="18990"/>
    <x v="0"/>
    <x v="15"/>
    <n v="40.672330000000002"/>
    <n v="-73.939980000000006"/>
    <x v="1"/>
    <x v="222"/>
    <n v="7"/>
    <n v="3"/>
    <x v="26"/>
    <n v="0.17"/>
    <n v="4"/>
    <x v="189"/>
  </r>
  <r>
    <n v="19951242"/>
    <x v="20728"/>
    <x v="0"/>
    <x v="12"/>
    <n v="40.719099999999997"/>
    <n v="-73.961699999999993"/>
    <x v="1"/>
    <x v="35"/>
    <n v="5"/>
    <n v="3"/>
    <x v="1659"/>
    <n v="0.15"/>
    <n v="1"/>
    <x v="3"/>
  </r>
  <r>
    <n v="19951265"/>
    <x v="20729"/>
    <x v="0"/>
    <x v="12"/>
    <n v="40.717970000000001"/>
    <n v="-73.966279999999998"/>
    <x v="0"/>
    <x v="11"/>
    <n v="10"/>
    <n v="5"/>
    <x v="520"/>
    <n v="0.21"/>
    <n v="2"/>
    <x v="3"/>
  </r>
  <r>
    <n v="19951620"/>
    <x v="20730"/>
    <x v="0"/>
    <x v="24"/>
    <n v="40.659030000000001"/>
    <n v="-73.960350000000005"/>
    <x v="1"/>
    <x v="413"/>
    <n v="5"/>
    <n v="37"/>
    <x v="67"/>
    <n v="1.57"/>
    <n v="1"/>
    <x v="324"/>
  </r>
  <r>
    <n v="19951681"/>
    <x v="20731"/>
    <x v="2"/>
    <x v="56"/>
    <n v="40.762540000000001"/>
    <n v="-73.915329999999997"/>
    <x v="0"/>
    <x v="38"/>
    <n v="1"/>
    <n v="5"/>
    <x v="858"/>
    <n v="0.56000000000000005"/>
    <n v="1"/>
    <x v="66"/>
  </r>
  <r>
    <n v="19952226"/>
    <x v="20732"/>
    <x v="0"/>
    <x v="22"/>
    <n v="40.654470000000003"/>
    <n v="-73.956310000000002"/>
    <x v="1"/>
    <x v="60"/>
    <n v="2"/>
    <n v="3"/>
    <x v="1122"/>
    <n v="0.13"/>
    <n v="1"/>
    <x v="3"/>
  </r>
  <r>
    <n v="19952747"/>
    <x v="20690"/>
    <x v="2"/>
    <x v="49"/>
    <n v="40.771479999999997"/>
    <n v="-73.905450000000002"/>
    <x v="0"/>
    <x v="77"/>
    <n v="1"/>
    <n v="72"/>
    <x v="20"/>
    <n v="3.13"/>
    <n v="8"/>
    <x v="192"/>
  </r>
  <r>
    <n v="19952847"/>
    <x v="20590"/>
    <x v="0"/>
    <x v="54"/>
    <n v="40.643230000000003"/>
    <n v="-73.950860000000006"/>
    <x v="1"/>
    <x v="40"/>
    <n v="2"/>
    <n v="43"/>
    <x v="14"/>
    <n v="1.97"/>
    <n v="2"/>
    <x v="237"/>
  </r>
  <r>
    <n v="19954367"/>
    <x v="2973"/>
    <x v="1"/>
    <x v="2"/>
    <n v="40.820860000000003"/>
    <n v="-73.944860000000006"/>
    <x v="0"/>
    <x v="38"/>
    <n v="30"/>
    <n v="0"/>
    <x v="2"/>
    <m/>
    <n v="26"/>
    <x v="6"/>
  </r>
  <r>
    <n v="19954751"/>
    <x v="20733"/>
    <x v="1"/>
    <x v="7"/>
    <n v="40.761220000000002"/>
    <n v="-73.991290000000006"/>
    <x v="0"/>
    <x v="266"/>
    <n v="1"/>
    <n v="136"/>
    <x v="50"/>
    <n v="5.86"/>
    <n v="1"/>
    <x v="165"/>
  </r>
  <r>
    <n v="19958302"/>
    <x v="20734"/>
    <x v="1"/>
    <x v="102"/>
    <n v="40.713650000000001"/>
    <n v="-74.005300000000005"/>
    <x v="1"/>
    <x v="194"/>
    <n v="5"/>
    <n v="6"/>
    <x v="1491"/>
    <n v="0.26"/>
    <n v="1"/>
    <x v="3"/>
  </r>
  <r>
    <n v="19960443"/>
    <x v="20735"/>
    <x v="1"/>
    <x v="28"/>
    <n v="40.781700000000001"/>
    <n v="-73.947310000000002"/>
    <x v="0"/>
    <x v="47"/>
    <n v="2"/>
    <n v="25"/>
    <x v="646"/>
    <n v="1.0900000000000001"/>
    <n v="1"/>
    <x v="3"/>
  </r>
  <r>
    <n v="19960507"/>
    <x v="20736"/>
    <x v="0"/>
    <x v="123"/>
    <n v="40.677979999999998"/>
    <n v="-74.007869999999997"/>
    <x v="1"/>
    <x v="41"/>
    <n v="1"/>
    <n v="11"/>
    <x v="31"/>
    <n v="0.49"/>
    <n v="2"/>
    <x v="10"/>
  </r>
  <r>
    <n v="19960519"/>
    <x v="20737"/>
    <x v="0"/>
    <x v="21"/>
    <n v="40.703380000000003"/>
    <n v="-73.918790000000001"/>
    <x v="1"/>
    <x v="20"/>
    <n v="15"/>
    <n v="3"/>
    <x v="1051"/>
    <n v="0.13"/>
    <n v="1"/>
    <x v="68"/>
  </r>
  <r>
    <n v="19961187"/>
    <x v="20738"/>
    <x v="1"/>
    <x v="68"/>
    <n v="40.735019999999999"/>
    <n v="-73.98612"/>
    <x v="1"/>
    <x v="147"/>
    <n v="3"/>
    <n v="0"/>
    <x v="2"/>
    <m/>
    <n v="1"/>
    <x v="3"/>
  </r>
  <r>
    <n v="19963641"/>
    <x v="20739"/>
    <x v="0"/>
    <x v="13"/>
    <n v="40.696530000000003"/>
    <n v="-73.97439"/>
    <x v="1"/>
    <x v="208"/>
    <n v="2"/>
    <n v="2"/>
    <x v="278"/>
    <n v="0.09"/>
    <n v="1"/>
    <x v="3"/>
  </r>
  <r>
    <n v="19963733"/>
    <x v="20740"/>
    <x v="0"/>
    <x v="32"/>
    <n v="40.696770000000001"/>
    <n v="-73.995990000000006"/>
    <x v="1"/>
    <x v="472"/>
    <n v="3"/>
    <n v="10"/>
    <x v="798"/>
    <n v="0.42"/>
    <n v="1"/>
    <x v="126"/>
  </r>
  <r>
    <n v="19964062"/>
    <x v="20741"/>
    <x v="2"/>
    <x v="56"/>
    <n v="40.769799999999996"/>
    <n v="-73.920090000000002"/>
    <x v="1"/>
    <x v="5"/>
    <n v="2"/>
    <n v="1"/>
    <x v="1051"/>
    <n v="0.05"/>
    <n v="1"/>
    <x v="3"/>
  </r>
  <r>
    <n v="19964070"/>
    <x v="20742"/>
    <x v="0"/>
    <x v="12"/>
    <n v="40.712359999999997"/>
    <n v="-73.966679999999997"/>
    <x v="1"/>
    <x v="19"/>
    <n v="3"/>
    <n v="20"/>
    <x v="119"/>
    <n v="0.91"/>
    <n v="1"/>
    <x v="3"/>
  </r>
  <r>
    <n v="19964109"/>
    <x v="20262"/>
    <x v="0"/>
    <x v="70"/>
    <n v="40.667250000000003"/>
    <n v="-73.888760000000005"/>
    <x v="0"/>
    <x v="25"/>
    <n v="1"/>
    <n v="56"/>
    <x v="10"/>
    <n v="2.37"/>
    <n v="5"/>
    <x v="122"/>
  </r>
  <r>
    <n v="19964262"/>
    <x v="20262"/>
    <x v="0"/>
    <x v="70"/>
    <n v="40.665349999999997"/>
    <n v="-73.889099999999999"/>
    <x v="0"/>
    <x v="25"/>
    <n v="1"/>
    <n v="104"/>
    <x v="5"/>
    <n v="4.53"/>
    <n v="5"/>
    <x v="203"/>
  </r>
  <r>
    <n v="19964343"/>
    <x v="20743"/>
    <x v="0"/>
    <x v="54"/>
    <n v="40.645499999999998"/>
    <n v="-73.944400000000002"/>
    <x v="1"/>
    <x v="167"/>
    <n v="1"/>
    <n v="82"/>
    <x v="24"/>
    <n v="3.64"/>
    <n v="1"/>
    <x v="29"/>
  </r>
  <r>
    <n v="19964849"/>
    <x v="20744"/>
    <x v="1"/>
    <x v="28"/>
    <n v="40.772849999999998"/>
    <n v="-73.955659999999995"/>
    <x v="1"/>
    <x v="322"/>
    <n v="2"/>
    <n v="9"/>
    <x v="17"/>
    <n v="0.42"/>
    <n v="1"/>
    <x v="230"/>
  </r>
  <r>
    <n v="19965684"/>
    <x v="20745"/>
    <x v="2"/>
    <x v="56"/>
    <n v="40.765309999999999"/>
    <n v="-73.924130000000005"/>
    <x v="1"/>
    <x v="8"/>
    <n v="2"/>
    <n v="19"/>
    <x v="14"/>
    <n v="0.81"/>
    <n v="1"/>
    <x v="101"/>
  </r>
  <r>
    <n v="19966023"/>
    <x v="20746"/>
    <x v="1"/>
    <x v="19"/>
    <n v="40.728969999999997"/>
    <n v="-73.981099999999998"/>
    <x v="1"/>
    <x v="16"/>
    <n v="30"/>
    <n v="0"/>
    <x v="2"/>
    <m/>
    <n v="1"/>
    <x v="341"/>
  </r>
  <r>
    <n v="19967115"/>
    <x v="20747"/>
    <x v="2"/>
    <x v="56"/>
    <n v="40.762970000000003"/>
    <n v="-73.916960000000003"/>
    <x v="1"/>
    <x v="4"/>
    <n v="2"/>
    <n v="13"/>
    <x v="260"/>
    <n v="0.56000000000000005"/>
    <n v="1"/>
    <x v="3"/>
  </r>
  <r>
    <n v="19967297"/>
    <x v="7100"/>
    <x v="1"/>
    <x v="2"/>
    <n v="40.82329"/>
    <n v="-73.951840000000004"/>
    <x v="0"/>
    <x v="17"/>
    <n v="3"/>
    <n v="0"/>
    <x v="2"/>
    <m/>
    <n v="3"/>
    <x v="234"/>
  </r>
  <r>
    <n v="19967657"/>
    <x v="20748"/>
    <x v="1"/>
    <x v="23"/>
    <n v="40.716239999999999"/>
    <n v="-73.989350000000002"/>
    <x v="1"/>
    <x v="20"/>
    <n v="1"/>
    <n v="6"/>
    <x v="944"/>
    <n v="0.28000000000000003"/>
    <n v="1"/>
    <x v="3"/>
  </r>
  <r>
    <n v="19968221"/>
    <x v="20749"/>
    <x v="0"/>
    <x v="34"/>
    <n v="40.681919999999998"/>
    <n v="-73.990799999999993"/>
    <x v="1"/>
    <x v="187"/>
    <n v="3"/>
    <n v="3"/>
    <x v="26"/>
    <n v="0.36"/>
    <n v="1"/>
    <x v="37"/>
  </r>
  <r>
    <n v="19968388"/>
    <x v="20750"/>
    <x v="1"/>
    <x v="30"/>
    <n v="40.842179999999999"/>
    <n v="-73.936760000000007"/>
    <x v="0"/>
    <x v="22"/>
    <n v="2"/>
    <n v="15"/>
    <x v="50"/>
    <n v="0.76"/>
    <n v="1"/>
    <x v="3"/>
  </r>
  <r>
    <n v="19968961"/>
    <x v="20751"/>
    <x v="1"/>
    <x v="14"/>
    <n v="40.74286"/>
    <n v="-74.001000000000005"/>
    <x v="0"/>
    <x v="17"/>
    <n v="2"/>
    <n v="0"/>
    <x v="2"/>
    <m/>
    <n v="1"/>
    <x v="3"/>
  </r>
  <r>
    <n v="19969013"/>
    <x v="20752"/>
    <x v="0"/>
    <x v="6"/>
    <n v="40.692349999999998"/>
    <n v="-73.948880000000003"/>
    <x v="1"/>
    <x v="41"/>
    <n v="2"/>
    <n v="0"/>
    <x v="2"/>
    <m/>
    <n v="1"/>
    <x v="3"/>
  </r>
  <r>
    <n v="19969420"/>
    <x v="20753"/>
    <x v="1"/>
    <x v="43"/>
    <n v="40.707430000000002"/>
    <n v="-74.007850000000005"/>
    <x v="0"/>
    <x v="108"/>
    <n v="2"/>
    <n v="10"/>
    <x v="363"/>
    <n v="0.43"/>
    <n v="1"/>
    <x v="3"/>
  </r>
  <r>
    <n v="19969461"/>
    <x v="20754"/>
    <x v="0"/>
    <x v="73"/>
    <n v="40.596699999999998"/>
    <n v="-73.960409999999996"/>
    <x v="1"/>
    <x v="47"/>
    <n v="3"/>
    <n v="23"/>
    <x v="865"/>
    <n v="0.99"/>
    <n v="1"/>
    <x v="149"/>
  </r>
  <r>
    <n v="19970186"/>
    <x v="20755"/>
    <x v="1"/>
    <x v="68"/>
    <n v="40.734699999999997"/>
    <n v="-73.986649999999997"/>
    <x v="1"/>
    <x v="48"/>
    <n v="1"/>
    <n v="54"/>
    <x v="612"/>
    <n v="2.2999999999999998"/>
    <n v="1"/>
    <x v="3"/>
  </r>
  <r>
    <n v="19970216"/>
    <x v="20756"/>
    <x v="1"/>
    <x v="23"/>
    <n v="40.713000000000001"/>
    <n v="-73.989859999999993"/>
    <x v="1"/>
    <x v="27"/>
    <n v="3"/>
    <n v="69"/>
    <x v="10"/>
    <n v="2.92"/>
    <n v="1"/>
    <x v="127"/>
  </r>
  <r>
    <n v="19970249"/>
    <x v="20757"/>
    <x v="0"/>
    <x v="12"/>
    <n v="40.71649"/>
    <n v="-73.961759999999998"/>
    <x v="0"/>
    <x v="20"/>
    <n v="5"/>
    <n v="1"/>
    <x v="5"/>
    <n v="1"/>
    <n v="1"/>
    <x v="157"/>
  </r>
  <r>
    <n v="19970350"/>
    <x v="20758"/>
    <x v="3"/>
    <x v="104"/>
    <n v="40.580849999999998"/>
    <n v="-74.154430000000005"/>
    <x v="0"/>
    <x v="133"/>
    <n v="10"/>
    <n v="0"/>
    <x v="2"/>
    <m/>
    <n v="3"/>
    <x v="212"/>
  </r>
  <r>
    <n v="19970764"/>
    <x v="20759"/>
    <x v="1"/>
    <x v="23"/>
    <n v="40.723370000000003"/>
    <n v="-73.990570000000005"/>
    <x v="1"/>
    <x v="376"/>
    <n v="1"/>
    <n v="3"/>
    <x v="363"/>
    <n v="0.63"/>
    <n v="3"/>
    <x v="284"/>
  </r>
  <r>
    <n v="19974905"/>
    <x v="20760"/>
    <x v="4"/>
    <x v="133"/>
    <n v="40.838050000000003"/>
    <n v="-73.858670000000004"/>
    <x v="2"/>
    <x v="419"/>
    <n v="1"/>
    <n v="18"/>
    <x v="321"/>
    <n v="0.78"/>
    <n v="2"/>
    <x v="79"/>
  </r>
  <r>
    <n v="19975703"/>
    <x v="20761"/>
    <x v="0"/>
    <x v="24"/>
    <n v="40.66084"/>
    <n v="-73.960009999999997"/>
    <x v="0"/>
    <x v="234"/>
    <n v="20"/>
    <n v="0"/>
    <x v="2"/>
    <m/>
    <n v="2"/>
    <x v="68"/>
  </r>
  <r>
    <n v="19977131"/>
    <x v="20729"/>
    <x v="0"/>
    <x v="12"/>
    <n v="40.716340000000002"/>
    <n v="-73.964690000000004"/>
    <x v="0"/>
    <x v="17"/>
    <n v="2"/>
    <n v="5"/>
    <x v="1708"/>
    <n v="0.21"/>
    <n v="2"/>
    <x v="3"/>
  </r>
  <r>
    <n v="19979480"/>
    <x v="20762"/>
    <x v="0"/>
    <x v="21"/>
    <n v="40.688749999999999"/>
    <n v="-73.90943"/>
    <x v="0"/>
    <x v="290"/>
    <n v="5"/>
    <n v="0"/>
    <x v="2"/>
    <m/>
    <n v="1"/>
    <x v="3"/>
  </r>
  <r>
    <n v="19979771"/>
    <x v="20763"/>
    <x v="0"/>
    <x v="13"/>
    <n v="40.685519999999997"/>
    <n v="-73.971670000000003"/>
    <x v="1"/>
    <x v="0"/>
    <n v="5"/>
    <n v="1"/>
    <x v="1259"/>
    <n v="0.04"/>
    <n v="1"/>
    <x v="3"/>
  </r>
  <r>
    <n v="19979892"/>
    <x v="20764"/>
    <x v="0"/>
    <x v="73"/>
    <n v="40.587449999999997"/>
    <n v="-73.957089999999994"/>
    <x v="1"/>
    <x v="16"/>
    <n v="2"/>
    <n v="41"/>
    <x v="50"/>
    <n v="1.77"/>
    <n v="1"/>
    <x v="186"/>
  </r>
  <r>
    <n v="19979903"/>
    <x v="20765"/>
    <x v="2"/>
    <x v="49"/>
    <n v="40.772329999999997"/>
    <n v="-73.911000000000001"/>
    <x v="0"/>
    <x v="60"/>
    <n v="3"/>
    <n v="2"/>
    <x v="830"/>
    <n v="0.09"/>
    <n v="1"/>
    <x v="3"/>
  </r>
  <r>
    <n v="19980048"/>
    <x v="20766"/>
    <x v="1"/>
    <x v="11"/>
    <n v="40.732750000000003"/>
    <n v="-74.006"/>
    <x v="1"/>
    <x v="54"/>
    <n v="2"/>
    <n v="2"/>
    <x v="19"/>
    <n v="0.09"/>
    <n v="1"/>
    <x v="3"/>
  </r>
  <r>
    <n v="19980277"/>
    <x v="20767"/>
    <x v="0"/>
    <x v="13"/>
    <n v="40.694009999999999"/>
    <n v="-73.972999999999999"/>
    <x v="0"/>
    <x v="219"/>
    <n v="2"/>
    <n v="3"/>
    <x v="1232"/>
    <n v="0.13"/>
    <n v="1"/>
    <x v="3"/>
  </r>
  <r>
    <n v="19980512"/>
    <x v="20768"/>
    <x v="1"/>
    <x v="19"/>
    <n v="40.72795"/>
    <n v="-73.983099999999993"/>
    <x v="1"/>
    <x v="17"/>
    <n v="3"/>
    <n v="3"/>
    <x v="826"/>
    <n v="0.13"/>
    <n v="1"/>
    <x v="3"/>
  </r>
  <r>
    <n v="19981092"/>
    <x v="20769"/>
    <x v="1"/>
    <x v="30"/>
    <n v="40.852629999999998"/>
    <n v="-73.935199999999995"/>
    <x v="0"/>
    <x v="4"/>
    <n v="1"/>
    <n v="7"/>
    <x v="1000"/>
    <n v="0.31"/>
    <n v="1"/>
    <x v="3"/>
  </r>
  <r>
    <n v="19981294"/>
    <x v="20770"/>
    <x v="1"/>
    <x v="26"/>
    <n v="40.740229999999997"/>
    <n v="-73.978470000000002"/>
    <x v="0"/>
    <x v="10"/>
    <n v="1"/>
    <n v="14"/>
    <x v="159"/>
    <n v="0.59"/>
    <n v="1"/>
    <x v="3"/>
  </r>
  <r>
    <n v="19981584"/>
    <x v="20771"/>
    <x v="0"/>
    <x v="15"/>
    <n v="40.67295"/>
    <n v="-73.956460000000007"/>
    <x v="0"/>
    <x v="241"/>
    <n v="1"/>
    <n v="4"/>
    <x v="1708"/>
    <n v="0.17"/>
    <n v="1"/>
    <x v="3"/>
  </r>
  <r>
    <n v="19981649"/>
    <x v="20772"/>
    <x v="1"/>
    <x v="19"/>
    <n v="40.726970000000001"/>
    <n v="-73.98509"/>
    <x v="1"/>
    <x v="82"/>
    <n v="2"/>
    <n v="13"/>
    <x v="352"/>
    <n v="0.68"/>
    <n v="1"/>
    <x v="121"/>
  </r>
  <r>
    <n v="19981671"/>
    <x v="20773"/>
    <x v="2"/>
    <x v="25"/>
    <n v="40.766260000000003"/>
    <n v="-73.940579999999997"/>
    <x v="0"/>
    <x v="221"/>
    <n v="1"/>
    <n v="70"/>
    <x v="67"/>
    <n v="3.12"/>
    <n v="6"/>
    <x v="12"/>
  </r>
  <r>
    <n v="19981877"/>
    <x v="20774"/>
    <x v="1"/>
    <x v="4"/>
    <n v="40.802660000000003"/>
    <n v="-73.939040000000006"/>
    <x v="0"/>
    <x v="18"/>
    <n v="30"/>
    <n v="3"/>
    <x v="59"/>
    <n v="0.19"/>
    <n v="4"/>
    <x v="251"/>
  </r>
  <r>
    <n v="19981889"/>
    <x v="20775"/>
    <x v="1"/>
    <x v="2"/>
    <n v="40.817929999999997"/>
    <n v="-73.941490000000002"/>
    <x v="0"/>
    <x v="47"/>
    <n v="1"/>
    <n v="62"/>
    <x v="23"/>
    <n v="2.79"/>
    <n v="1"/>
    <x v="139"/>
  </r>
  <r>
    <n v="19982386"/>
    <x v="20776"/>
    <x v="1"/>
    <x v="14"/>
    <n v="40.742789999999999"/>
    <n v="-74.001930000000002"/>
    <x v="1"/>
    <x v="50"/>
    <n v="6"/>
    <n v="40"/>
    <x v="18"/>
    <n v="1.7"/>
    <n v="1"/>
    <x v="173"/>
  </r>
  <r>
    <n v="19983575"/>
    <x v="20774"/>
    <x v="1"/>
    <x v="4"/>
    <n v="40.802570000000003"/>
    <n v="-73.939869999999999"/>
    <x v="0"/>
    <x v="126"/>
    <n v="30"/>
    <n v="5"/>
    <x v="39"/>
    <n v="0.26"/>
    <n v="4"/>
    <x v="5"/>
  </r>
  <r>
    <n v="19984134"/>
    <x v="16684"/>
    <x v="2"/>
    <x v="37"/>
    <n v="40.761119999999998"/>
    <n v="-73.823269999999994"/>
    <x v="1"/>
    <x v="11"/>
    <n v="30"/>
    <n v="3"/>
    <x v="977"/>
    <n v="0.14000000000000001"/>
    <n v="15"/>
    <x v="145"/>
  </r>
  <r>
    <n v="19984925"/>
    <x v="20774"/>
    <x v="1"/>
    <x v="4"/>
    <n v="40.803559999999997"/>
    <n v="-73.940340000000006"/>
    <x v="0"/>
    <x v="135"/>
    <n v="30"/>
    <n v="5"/>
    <x v="330"/>
    <n v="0.24"/>
    <n v="4"/>
    <x v="324"/>
  </r>
  <r>
    <n v="19985199"/>
    <x v="2973"/>
    <x v="0"/>
    <x v="21"/>
    <n v="40.685070000000003"/>
    <n v="-73.913290000000003"/>
    <x v="0"/>
    <x v="24"/>
    <n v="2"/>
    <n v="5"/>
    <x v="551"/>
    <n v="0.21"/>
    <n v="26"/>
    <x v="22"/>
  </r>
  <r>
    <n v="19985425"/>
    <x v="20777"/>
    <x v="0"/>
    <x v="15"/>
    <n v="40.669119999999999"/>
    <n v="-73.943370000000002"/>
    <x v="1"/>
    <x v="368"/>
    <n v="1"/>
    <n v="72"/>
    <x v="18"/>
    <n v="3.02"/>
    <n v="1"/>
    <x v="40"/>
  </r>
  <r>
    <n v="19986637"/>
    <x v="7266"/>
    <x v="2"/>
    <x v="81"/>
    <n v="40.745469999999997"/>
    <n v="-73.877459999999999"/>
    <x v="0"/>
    <x v="241"/>
    <n v="2"/>
    <n v="103"/>
    <x v="17"/>
    <n v="4.34"/>
    <n v="2"/>
    <x v="121"/>
  </r>
  <r>
    <n v="19991488"/>
    <x v="9746"/>
    <x v="0"/>
    <x v="6"/>
    <n v="40.692869999999999"/>
    <n v="-73.929389999999998"/>
    <x v="0"/>
    <x v="25"/>
    <n v="4"/>
    <n v="13"/>
    <x v="98"/>
    <n v="0.63"/>
    <n v="2"/>
    <x v="6"/>
  </r>
  <r>
    <n v="19993084"/>
    <x v="20778"/>
    <x v="0"/>
    <x v="6"/>
    <n v="40.689250000000001"/>
    <n v="-73.954520000000002"/>
    <x v="0"/>
    <x v="6"/>
    <n v="2"/>
    <n v="65"/>
    <x v="47"/>
    <n v="2.78"/>
    <n v="1"/>
    <x v="139"/>
  </r>
  <r>
    <n v="19993470"/>
    <x v="20779"/>
    <x v="1"/>
    <x v="48"/>
    <n v="40.729999999999997"/>
    <n v="-73.992530000000002"/>
    <x v="1"/>
    <x v="146"/>
    <n v="14"/>
    <n v="17"/>
    <x v="47"/>
    <n v="0.83"/>
    <n v="1"/>
    <x v="19"/>
  </r>
  <r>
    <n v="19994533"/>
    <x v="20780"/>
    <x v="1"/>
    <x v="19"/>
    <n v="40.724800000000002"/>
    <n v="-73.987740000000002"/>
    <x v="1"/>
    <x v="2"/>
    <n v="5"/>
    <n v="1"/>
    <x v="340"/>
    <n v="0.08"/>
    <n v="1"/>
    <x v="172"/>
  </r>
  <r>
    <n v="19996712"/>
    <x v="20781"/>
    <x v="0"/>
    <x v="15"/>
    <n v="40.675800000000002"/>
    <n v="-73.941500000000005"/>
    <x v="0"/>
    <x v="4"/>
    <n v="5"/>
    <n v="7"/>
    <x v="944"/>
    <n v="0.51"/>
    <n v="2"/>
    <x v="149"/>
  </r>
  <r>
    <n v="19996830"/>
    <x v="20761"/>
    <x v="0"/>
    <x v="24"/>
    <n v="40.66225"/>
    <n v="-73.958939999999998"/>
    <x v="0"/>
    <x v="127"/>
    <n v="10"/>
    <n v="3"/>
    <x v="124"/>
    <n v="0.13"/>
    <n v="2"/>
    <x v="308"/>
  </r>
  <r>
    <n v="19997141"/>
    <x v="20782"/>
    <x v="0"/>
    <x v="54"/>
    <n v="40.653399999999998"/>
    <n v="-73.943899999999999"/>
    <x v="0"/>
    <x v="20"/>
    <n v="1"/>
    <n v="24"/>
    <x v="64"/>
    <n v="1.1200000000000001"/>
    <n v="2"/>
    <x v="3"/>
  </r>
  <r>
    <n v="19997686"/>
    <x v="20783"/>
    <x v="0"/>
    <x v="20"/>
    <n v="40.726120000000002"/>
    <n v="-73.954189999999997"/>
    <x v="0"/>
    <x v="38"/>
    <n v="1"/>
    <n v="0"/>
    <x v="2"/>
    <m/>
    <n v="1"/>
    <x v="3"/>
  </r>
  <r>
    <n v="19998416"/>
    <x v="5935"/>
    <x v="0"/>
    <x v="15"/>
    <n v="40.675130000000003"/>
    <n v="-73.957139999999995"/>
    <x v="0"/>
    <x v="22"/>
    <n v="2"/>
    <n v="13"/>
    <x v="1711"/>
    <n v="0.56000000000000005"/>
    <n v="2"/>
    <x v="3"/>
  </r>
  <r>
    <n v="19998620"/>
    <x v="20784"/>
    <x v="2"/>
    <x v="37"/>
    <n v="40.75553"/>
    <n v="-73.833070000000006"/>
    <x v="1"/>
    <x v="89"/>
    <n v="1"/>
    <n v="2"/>
    <x v="493"/>
    <n v="0.08"/>
    <n v="1"/>
    <x v="3"/>
  </r>
  <r>
    <n v="19998689"/>
    <x v="20785"/>
    <x v="2"/>
    <x v="56"/>
    <n v="40.75705"/>
    <n v="-73.914590000000004"/>
    <x v="0"/>
    <x v="2"/>
    <n v="2"/>
    <n v="4"/>
    <x v="415"/>
    <n v="0.17"/>
    <n v="1"/>
    <x v="3"/>
  </r>
  <r>
    <n v="19998918"/>
    <x v="20786"/>
    <x v="1"/>
    <x v="28"/>
    <n v="40.770580000000002"/>
    <n v="-73.956659999999999"/>
    <x v="1"/>
    <x v="204"/>
    <n v="4"/>
    <n v="11"/>
    <x v="51"/>
    <n v="0.47"/>
    <n v="1"/>
    <x v="104"/>
  </r>
  <r>
    <n v="19999527"/>
    <x v="20787"/>
    <x v="4"/>
    <x v="168"/>
    <n v="40.833840000000002"/>
    <n v="-73.886300000000006"/>
    <x v="0"/>
    <x v="38"/>
    <n v="2"/>
    <n v="91"/>
    <x v="5"/>
    <n v="3.82"/>
    <n v="4"/>
    <x v="169"/>
  </r>
  <r>
    <n v="19999906"/>
    <x v="16863"/>
    <x v="0"/>
    <x v="21"/>
    <n v="40.696269999999998"/>
    <n v="-73.922650000000004"/>
    <x v="0"/>
    <x v="20"/>
    <n v="3"/>
    <n v="0"/>
    <x v="2"/>
    <m/>
    <n v="5"/>
    <x v="3"/>
  </r>
  <r>
    <n v="20000184"/>
    <x v="16621"/>
    <x v="0"/>
    <x v="21"/>
    <n v="40.681739999999998"/>
    <n v="-73.907330000000002"/>
    <x v="0"/>
    <x v="20"/>
    <n v="2"/>
    <n v="28"/>
    <x v="53"/>
    <n v="1.22"/>
    <n v="4"/>
    <x v="144"/>
  </r>
  <r>
    <n v="20000260"/>
    <x v="18795"/>
    <x v="0"/>
    <x v="24"/>
    <n v="40.655070000000002"/>
    <n v="-73.960939999999994"/>
    <x v="1"/>
    <x v="16"/>
    <n v="3"/>
    <n v="1"/>
    <x v="742"/>
    <n v="0.04"/>
    <n v="2"/>
    <x v="3"/>
  </r>
  <r>
    <n v="20000290"/>
    <x v="20788"/>
    <x v="0"/>
    <x v="22"/>
    <n v="40.640630000000002"/>
    <n v="-73.963480000000004"/>
    <x v="1"/>
    <x v="5"/>
    <n v="4"/>
    <n v="17"/>
    <x v="33"/>
    <n v="0.78"/>
    <n v="1"/>
    <x v="34"/>
  </r>
  <r>
    <n v="20000421"/>
    <x v="20789"/>
    <x v="1"/>
    <x v="2"/>
    <n v="40.808950000000003"/>
    <n v="-73.952659999999995"/>
    <x v="0"/>
    <x v="77"/>
    <n v="3"/>
    <n v="3"/>
    <x v="1435"/>
    <n v="0.13"/>
    <n v="2"/>
    <x v="3"/>
  </r>
  <r>
    <n v="20000820"/>
    <x v="20790"/>
    <x v="0"/>
    <x v="21"/>
    <n v="40.696129999999997"/>
    <n v="-73.907679999999999"/>
    <x v="0"/>
    <x v="228"/>
    <n v="1"/>
    <n v="2"/>
    <x v="185"/>
    <n v="0.09"/>
    <n v="1"/>
    <x v="3"/>
  </r>
  <r>
    <n v="20001006"/>
    <x v="20791"/>
    <x v="0"/>
    <x v="15"/>
    <n v="40.67051"/>
    <n v="-73.951660000000004"/>
    <x v="0"/>
    <x v="6"/>
    <n v="2"/>
    <n v="48"/>
    <x v="23"/>
    <n v="2.04"/>
    <n v="1"/>
    <x v="66"/>
  </r>
  <r>
    <n v="20001157"/>
    <x v="20024"/>
    <x v="0"/>
    <x v="15"/>
    <n v="40.670769999999997"/>
    <n v="-73.936179999999993"/>
    <x v="1"/>
    <x v="143"/>
    <n v="4"/>
    <n v="5"/>
    <x v="375"/>
    <n v="0.39"/>
    <n v="9"/>
    <x v="232"/>
  </r>
  <r>
    <n v="20002262"/>
    <x v="20792"/>
    <x v="1"/>
    <x v="19"/>
    <n v="40.723840000000003"/>
    <n v="-73.984070000000003"/>
    <x v="0"/>
    <x v="61"/>
    <n v="5"/>
    <n v="0"/>
    <x v="2"/>
    <m/>
    <n v="1"/>
    <x v="3"/>
  </r>
  <r>
    <n v="20004647"/>
    <x v="20793"/>
    <x v="1"/>
    <x v="30"/>
    <n v="40.85801"/>
    <n v="-73.931129999999996"/>
    <x v="0"/>
    <x v="127"/>
    <n v="1"/>
    <n v="0"/>
    <x v="2"/>
    <m/>
    <n v="2"/>
    <x v="3"/>
  </r>
  <r>
    <n v="20005568"/>
    <x v="20794"/>
    <x v="1"/>
    <x v="2"/>
    <n v="40.829520000000002"/>
    <n v="-73.950640000000007"/>
    <x v="0"/>
    <x v="60"/>
    <n v="4"/>
    <n v="3"/>
    <x v="1334"/>
    <n v="0.13"/>
    <n v="1"/>
    <x v="3"/>
  </r>
  <r>
    <n v="20006934"/>
    <x v="20795"/>
    <x v="1"/>
    <x v="7"/>
    <n v="40.766210000000001"/>
    <n v="-73.985159999999993"/>
    <x v="1"/>
    <x v="145"/>
    <n v="1"/>
    <n v="130"/>
    <x v="103"/>
    <n v="5.73"/>
    <n v="1"/>
    <x v="198"/>
  </r>
  <r>
    <n v="20007899"/>
    <x v="20796"/>
    <x v="0"/>
    <x v="6"/>
    <n v="40.696390000000001"/>
    <n v="-73.934299999999993"/>
    <x v="1"/>
    <x v="10"/>
    <n v="4"/>
    <n v="0"/>
    <x v="2"/>
    <m/>
    <n v="1"/>
    <x v="3"/>
  </r>
  <r>
    <n v="20008527"/>
    <x v="20774"/>
    <x v="1"/>
    <x v="4"/>
    <n v="40.803049999999999"/>
    <n v="-73.940299999999993"/>
    <x v="0"/>
    <x v="37"/>
    <n v="30"/>
    <n v="2"/>
    <x v="78"/>
    <n v="0.38"/>
    <n v="4"/>
    <x v="114"/>
  </r>
  <r>
    <n v="20009122"/>
    <x v="120"/>
    <x v="1"/>
    <x v="7"/>
    <n v="40.76764"/>
    <n v="-73.984679999999997"/>
    <x v="0"/>
    <x v="16"/>
    <n v="2"/>
    <n v="3"/>
    <x v="1392"/>
    <n v="0.19"/>
    <n v="3"/>
    <x v="307"/>
  </r>
  <r>
    <n v="20010930"/>
    <x v="20797"/>
    <x v="2"/>
    <x v="44"/>
    <n v="40.707920000000001"/>
    <n v="-73.898079999999993"/>
    <x v="1"/>
    <x v="61"/>
    <n v="4"/>
    <n v="0"/>
    <x v="2"/>
    <m/>
    <n v="1"/>
    <x v="3"/>
  </r>
  <r>
    <n v="20011434"/>
    <x v="20798"/>
    <x v="0"/>
    <x v="12"/>
    <n v="40.710880000000003"/>
    <n v="-73.950990000000004"/>
    <x v="0"/>
    <x v="47"/>
    <n v="1"/>
    <n v="0"/>
    <x v="2"/>
    <m/>
    <n v="1"/>
    <x v="3"/>
  </r>
  <r>
    <n v="20011863"/>
    <x v="20799"/>
    <x v="0"/>
    <x v="35"/>
    <n v="40.62567"/>
    <n v="-73.937839999999994"/>
    <x v="0"/>
    <x v="174"/>
    <n v="1"/>
    <n v="36"/>
    <x v="3"/>
    <n v="1.52"/>
    <n v="1"/>
    <x v="223"/>
  </r>
  <r>
    <n v="20012263"/>
    <x v="20800"/>
    <x v="0"/>
    <x v="6"/>
    <n v="40.683900000000001"/>
    <n v="-73.944519999999997"/>
    <x v="0"/>
    <x v="9"/>
    <n v="3"/>
    <n v="14"/>
    <x v="1508"/>
    <n v="0.61"/>
    <n v="1"/>
    <x v="3"/>
  </r>
  <r>
    <n v="20013255"/>
    <x v="20801"/>
    <x v="1"/>
    <x v="8"/>
    <n v="40.802630000000001"/>
    <n v="-73.964579999999998"/>
    <x v="0"/>
    <x v="13"/>
    <n v="1"/>
    <n v="90"/>
    <x v="171"/>
    <n v="3.8"/>
    <n v="2"/>
    <x v="164"/>
  </r>
  <r>
    <n v="20013291"/>
    <x v="20802"/>
    <x v="1"/>
    <x v="5"/>
    <n v="40.745640000000002"/>
    <n v="-73.975930000000005"/>
    <x v="1"/>
    <x v="10"/>
    <n v="5"/>
    <n v="0"/>
    <x v="2"/>
    <m/>
    <n v="1"/>
    <x v="3"/>
  </r>
  <r>
    <n v="20013531"/>
    <x v="16863"/>
    <x v="0"/>
    <x v="21"/>
    <n v="40.696820000000002"/>
    <n v="-73.923180000000002"/>
    <x v="0"/>
    <x v="6"/>
    <n v="3"/>
    <n v="6"/>
    <x v="107"/>
    <n v="0.48"/>
    <n v="5"/>
    <x v="3"/>
  </r>
  <r>
    <n v="20014072"/>
    <x v="20350"/>
    <x v="4"/>
    <x v="157"/>
    <n v="40.85145"/>
    <n v="-73.861289999999997"/>
    <x v="0"/>
    <x v="268"/>
    <n v="1"/>
    <n v="53"/>
    <x v="228"/>
    <n v="2.65"/>
    <n v="3"/>
    <x v="83"/>
  </r>
  <r>
    <n v="20014141"/>
    <x v="20803"/>
    <x v="1"/>
    <x v="8"/>
    <n v="40.79271"/>
    <n v="-73.972719999999995"/>
    <x v="1"/>
    <x v="58"/>
    <n v="7"/>
    <n v="4"/>
    <x v="159"/>
    <n v="0.17"/>
    <n v="1"/>
    <x v="3"/>
  </r>
  <r>
    <n v="20014534"/>
    <x v="20804"/>
    <x v="0"/>
    <x v="12"/>
    <n v="40.713850000000001"/>
    <n v="-73.937389999999994"/>
    <x v="0"/>
    <x v="77"/>
    <n v="3"/>
    <n v="5"/>
    <x v="562"/>
    <n v="0.21"/>
    <n v="1"/>
    <x v="3"/>
  </r>
  <r>
    <n v="20014879"/>
    <x v="20805"/>
    <x v="1"/>
    <x v="18"/>
    <n v="40.863720000000001"/>
    <n v="-73.927890000000005"/>
    <x v="0"/>
    <x v="23"/>
    <n v="1"/>
    <n v="1"/>
    <x v="17"/>
    <n v="1"/>
    <n v="1"/>
    <x v="62"/>
  </r>
  <r>
    <n v="20014895"/>
    <x v="20806"/>
    <x v="1"/>
    <x v="19"/>
    <n v="40.723379999999999"/>
    <n v="-73.982929999999996"/>
    <x v="1"/>
    <x v="125"/>
    <n v="7"/>
    <n v="9"/>
    <x v="49"/>
    <n v="0.38"/>
    <n v="1"/>
    <x v="3"/>
  </r>
  <r>
    <n v="20015002"/>
    <x v="20807"/>
    <x v="0"/>
    <x v="21"/>
    <n v="40.704470000000001"/>
    <n v="-73.915589999999995"/>
    <x v="0"/>
    <x v="108"/>
    <n v="2"/>
    <n v="1"/>
    <x v="826"/>
    <n v="0.04"/>
    <n v="1"/>
    <x v="3"/>
  </r>
  <r>
    <n v="20015668"/>
    <x v="20808"/>
    <x v="1"/>
    <x v="2"/>
    <n v="40.827550000000002"/>
    <n v="-73.944999999999993"/>
    <x v="1"/>
    <x v="4"/>
    <n v="1"/>
    <n v="0"/>
    <x v="2"/>
    <m/>
    <n v="1"/>
    <x v="3"/>
  </r>
  <r>
    <n v="20015736"/>
    <x v="20809"/>
    <x v="1"/>
    <x v="2"/>
    <n v="40.822780000000002"/>
    <n v="-73.941990000000004"/>
    <x v="1"/>
    <x v="34"/>
    <n v="1"/>
    <n v="21"/>
    <x v="1376"/>
    <n v="0.89"/>
    <n v="2"/>
    <x v="3"/>
  </r>
  <r>
    <n v="20016090"/>
    <x v="20810"/>
    <x v="0"/>
    <x v="6"/>
    <n v="40.690930000000002"/>
    <n v="-73.944900000000004"/>
    <x v="1"/>
    <x v="203"/>
    <n v="2"/>
    <n v="72"/>
    <x v="12"/>
    <n v="3.11"/>
    <n v="1"/>
    <x v="282"/>
  </r>
  <r>
    <n v="20016469"/>
    <x v="20811"/>
    <x v="1"/>
    <x v="53"/>
    <n v="40.720080000000003"/>
    <n v="-73.996120000000005"/>
    <x v="0"/>
    <x v="40"/>
    <n v="3"/>
    <n v="0"/>
    <x v="2"/>
    <m/>
    <n v="1"/>
    <x v="3"/>
  </r>
  <r>
    <n v="20016493"/>
    <x v="20812"/>
    <x v="1"/>
    <x v="48"/>
    <n v="40.7256"/>
    <n v="-73.994870000000006"/>
    <x v="1"/>
    <x v="493"/>
    <n v="1"/>
    <n v="38"/>
    <x v="25"/>
    <n v="1.65"/>
    <n v="1"/>
    <x v="57"/>
  </r>
  <r>
    <n v="20016975"/>
    <x v="20813"/>
    <x v="1"/>
    <x v="1"/>
    <n v="40.75685"/>
    <n v="-73.963880000000003"/>
    <x v="1"/>
    <x v="194"/>
    <n v="2"/>
    <n v="4"/>
    <x v="73"/>
    <n v="0.22"/>
    <n v="1"/>
    <x v="3"/>
  </r>
  <r>
    <n v="20017121"/>
    <x v="20814"/>
    <x v="0"/>
    <x v="6"/>
    <n v="40.69444"/>
    <n v="-73.952569999999994"/>
    <x v="1"/>
    <x v="8"/>
    <n v="4"/>
    <n v="68"/>
    <x v="39"/>
    <n v="2.97"/>
    <n v="2"/>
    <x v="133"/>
  </r>
  <r>
    <n v="20017161"/>
    <x v="20815"/>
    <x v="0"/>
    <x v="24"/>
    <n v="40.659849999999999"/>
    <n v="-73.961690000000004"/>
    <x v="1"/>
    <x v="31"/>
    <n v="3"/>
    <n v="11"/>
    <x v="60"/>
    <n v="0.46"/>
    <n v="1"/>
    <x v="68"/>
  </r>
  <r>
    <n v="20017584"/>
    <x v="20816"/>
    <x v="0"/>
    <x v="6"/>
    <n v="40.68967"/>
    <n v="-73.95514"/>
    <x v="0"/>
    <x v="22"/>
    <n v="2"/>
    <n v="53"/>
    <x v="10"/>
    <n v="2.31"/>
    <n v="1"/>
    <x v="58"/>
  </r>
  <r>
    <n v="20017636"/>
    <x v="20817"/>
    <x v="1"/>
    <x v="23"/>
    <n v="40.716920000000002"/>
    <n v="-73.98321"/>
    <x v="1"/>
    <x v="61"/>
    <n v="26"/>
    <n v="1"/>
    <x v="1058"/>
    <n v="0.04"/>
    <n v="1"/>
    <x v="3"/>
  </r>
  <r>
    <n v="20017753"/>
    <x v="20818"/>
    <x v="0"/>
    <x v="6"/>
    <n v="40.68985"/>
    <n v="-73.95317"/>
    <x v="0"/>
    <x v="77"/>
    <n v="5"/>
    <n v="38"/>
    <x v="29"/>
    <n v="2.08"/>
    <n v="1"/>
    <x v="179"/>
  </r>
  <r>
    <n v="20018667"/>
    <x v="20819"/>
    <x v="0"/>
    <x v="6"/>
    <n v="40.68336"/>
    <n v="-73.935779999999994"/>
    <x v="1"/>
    <x v="4"/>
    <n v="2"/>
    <n v="3"/>
    <x v="1674"/>
    <n v="0.14000000000000001"/>
    <n v="1"/>
    <x v="3"/>
  </r>
  <r>
    <n v="20022549"/>
    <x v="15588"/>
    <x v="2"/>
    <x v="162"/>
    <n v="40.749049999999997"/>
    <n v="-73.864990000000006"/>
    <x v="2"/>
    <x v="87"/>
    <n v="1"/>
    <n v="26"/>
    <x v="39"/>
    <n v="1.1000000000000001"/>
    <n v="6"/>
    <x v="0"/>
  </r>
  <r>
    <n v="20025456"/>
    <x v="20820"/>
    <x v="1"/>
    <x v="2"/>
    <n v="40.807699999999997"/>
    <n v="-73.943449999999999"/>
    <x v="1"/>
    <x v="16"/>
    <n v="4"/>
    <n v="0"/>
    <x v="2"/>
    <m/>
    <n v="1"/>
    <x v="3"/>
  </r>
  <r>
    <n v="20026248"/>
    <x v="20821"/>
    <x v="2"/>
    <x v="106"/>
    <n v="40.590820000000001"/>
    <n v="-73.803280000000001"/>
    <x v="1"/>
    <x v="35"/>
    <n v="2"/>
    <n v="24"/>
    <x v="10"/>
    <n v="1.02"/>
    <n v="1"/>
    <x v="193"/>
  </r>
  <r>
    <n v="20026598"/>
    <x v="20822"/>
    <x v="0"/>
    <x v="21"/>
    <n v="40.704509999999999"/>
    <n v="-73.92062"/>
    <x v="1"/>
    <x v="2"/>
    <n v="4"/>
    <n v="32"/>
    <x v="87"/>
    <n v="1.46"/>
    <n v="1"/>
    <x v="361"/>
  </r>
  <r>
    <n v="20026998"/>
    <x v="20823"/>
    <x v="0"/>
    <x v="6"/>
    <n v="40.686059999999998"/>
    <n v="-73.932990000000004"/>
    <x v="1"/>
    <x v="5"/>
    <n v="2"/>
    <n v="39"/>
    <x v="39"/>
    <n v="1.69"/>
    <n v="1"/>
    <x v="147"/>
  </r>
  <r>
    <n v="20028846"/>
    <x v="20824"/>
    <x v="1"/>
    <x v="14"/>
    <n v="40.737259999999999"/>
    <n v="-73.992800000000003"/>
    <x v="1"/>
    <x v="36"/>
    <n v="5"/>
    <n v="5"/>
    <x v="85"/>
    <n v="0.21"/>
    <n v="1"/>
    <x v="172"/>
  </r>
  <r>
    <n v="20028865"/>
    <x v="20825"/>
    <x v="0"/>
    <x v="21"/>
    <n v="40.698509999999999"/>
    <n v="-73.926599999999993"/>
    <x v="0"/>
    <x v="38"/>
    <n v="20"/>
    <n v="0"/>
    <x v="2"/>
    <m/>
    <n v="1"/>
    <x v="3"/>
  </r>
  <r>
    <n v="20029021"/>
    <x v="20826"/>
    <x v="0"/>
    <x v="6"/>
    <n v="40.69361"/>
    <n v="-73.943830000000005"/>
    <x v="1"/>
    <x v="0"/>
    <n v="3"/>
    <n v="3"/>
    <x v="484"/>
    <n v="0.14000000000000001"/>
    <n v="1"/>
    <x v="3"/>
  </r>
  <r>
    <n v="20029169"/>
    <x v="20827"/>
    <x v="1"/>
    <x v="1"/>
    <n v="40.752070000000003"/>
    <n v="-73.972009999999997"/>
    <x v="1"/>
    <x v="430"/>
    <n v="3"/>
    <n v="1"/>
    <x v="826"/>
    <n v="0.04"/>
    <n v="2"/>
    <x v="3"/>
  </r>
  <r>
    <n v="20029501"/>
    <x v="20828"/>
    <x v="1"/>
    <x v="28"/>
    <n v="40.769889999999997"/>
    <n v="-73.949610000000007"/>
    <x v="0"/>
    <x v="252"/>
    <n v="12"/>
    <n v="1"/>
    <x v="1435"/>
    <n v="0.04"/>
    <n v="1"/>
    <x v="3"/>
  </r>
  <r>
    <n v="20030489"/>
    <x v="20829"/>
    <x v="0"/>
    <x v="97"/>
    <n v="40.699509999999997"/>
    <n v="-73.985110000000006"/>
    <x v="0"/>
    <x v="178"/>
    <n v="3"/>
    <n v="0"/>
    <x v="2"/>
    <m/>
    <n v="1"/>
    <x v="3"/>
  </r>
  <r>
    <n v="20030871"/>
    <x v="1823"/>
    <x v="0"/>
    <x v="12"/>
    <n v="40.71078"/>
    <n v="-73.961609999999993"/>
    <x v="0"/>
    <x v="23"/>
    <n v="4"/>
    <n v="33"/>
    <x v="981"/>
    <n v="1.49"/>
    <n v="2"/>
    <x v="3"/>
  </r>
  <r>
    <n v="20031027"/>
    <x v="20830"/>
    <x v="1"/>
    <x v="19"/>
    <n v="40.723239999999997"/>
    <n v="-73.982550000000003"/>
    <x v="1"/>
    <x v="35"/>
    <n v="2"/>
    <n v="23"/>
    <x v="9"/>
    <n v="0.99"/>
    <n v="1"/>
    <x v="3"/>
  </r>
  <r>
    <n v="20031317"/>
    <x v="20831"/>
    <x v="1"/>
    <x v="2"/>
    <n v="40.803890000000003"/>
    <n v="-73.954430000000002"/>
    <x v="1"/>
    <x v="99"/>
    <n v="5"/>
    <n v="0"/>
    <x v="2"/>
    <m/>
    <n v="1"/>
    <x v="3"/>
  </r>
  <r>
    <n v="20031768"/>
    <x v="20832"/>
    <x v="2"/>
    <x v="25"/>
    <n v="40.759549999999997"/>
    <n v="-73.933599999999998"/>
    <x v="0"/>
    <x v="167"/>
    <n v="2"/>
    <n v="19"/>
    <x v="1438"/>
    <n v="0.81"/>
    <n v="1"/>
    <x v="3"/>
  </r>
  <r>
    <n v="20031965"/>
    <x v="20833"/>
    <x v="2"/>
    <x v="63"/>
    <n v="40.73386"/>
    <n v="-73.852019999999996"/>
    <x v="1"/>
    <x v="435"/>
    <n v="3"/>
    <n v="4"/>
    <x v="28"/>
    <n v="0.19"/>
    <n v="2"/>
    <x v="47"/>
  </r>
  <r>
    <n v="20032886"/>
    <x v="20834"/>
    <x v="0"/>
    <x v="21"/>
    <n v="40.702660000000002"/>
    <n v="-73.921530000000004"/>
    <x v="0"/>
    <x v="60"/>
    <n v="12"/>
    <n v="1"/>
    <x v="736"/>
    <n v="0.05"/>
    <n v="1"/>
    <x v="3"/>
  </r>
  <r>
    <n v="20033157"/>
    <x v="20835"/>
    <x v="1"/>
    <x v="1"/>
    <n v="40.757339999999999"/>
    <n v="-73.964290000000005"/>
    <x v="0"/>
    <x v="196"/>
    <n v="15"/>
    <n v="3"/>
    <x v="205"/>
    <n v="1.02"/>
    <n v="2"/>
    <x v="3"/>
  </r>
  <r>
    <n v="20033434"/>
    <x v="20836"/>
    <x v="0"/>
    <x v="13"/>
    <n v="40.688949999999998"/>
    <n v="-73.96902"/>
    <x v="0"/>
    <x v="38"/>
    <n v="1"/>
    <n v="10"/>
    <x v="1648"/>
    <n v="0.45"/>
    <n v="1"/>
    <x v="3"/>
  </r>
  <r>
    <n v="20033770"/>
    <x v="20837"/>
    <x v="0"/>
    <x v="20"/>
    <n v="40.731290000000001"/>
    <n v="-73.958449999999999"/>
    <x v="1"/>
    <x v="78"/>
    <n v="7"/>
    <n v="10"/>
    <x v="785"/>
    <n v="0.51"/>
    <n v="1"/>
    <x v="3"/>
  </r>
  <r>
    <n v="20034180"/>
    <x v="18498"/>
    <x v="0"/>
    <x v="100"/>
    <n v="40.643509999999999"/>
    <n v="-73.914060000000006"/>
    <x v="0"/>
    <x v="3"/>
    <n v="1"/>
    <n v="9"/>
    <x v="107"/>
    <n v="0.38"/>
    <n v="4"/>
    <x v="342"/>
  </r>
  <r>
    <n v="20034244"/>
    <x v="20838"/>
    <x v="3"/>
    <x v="55"/>
    <n v="40.635289999999998"/>
    <n v="-74.090680000000006"/>
    <x v="0"/>
    <x v="53"/>
    <n v="3"/>
    <n v="26"/>
    <x v="5"/>
    <n v="1.1100000000000001"/>
    <n v="3"/>
    <x v="140"/>
  </r>
  <r>
    <n v="20034806"/>
    <x v="20839"/>
    <x v="0"/>
    <x v="12"/>
    <n v="40.715580000000003"/>
    <n v="-73.961709999999997"/>
    <x v="0"/>
    <x v="20"/>
    <n v="1"/>
    <n v="3"/>
    <x v="1712"/>
    <n v="0.13"/>
    <n v="1"/>
    <x v="3"/>
  </r>
  <r>
    <n v="20035466"/>
    <x v="20840"/>
    <x v="0"/>
    <x v="15"/>
    <n v="40.676189999999998"/>
    <n v="-73.953199999999995"/>
    <x v="1"/>
    <x v="47"/>
    <n v="5"/>
    <n v="6"/>
    <x v="97"/>
    <n v="0.25"/>
    <n v="1"/>
    <x v="3"/>
  </r>
  <r>
    <n v="20035612"/>
    <x v="20841"/>
    <x v="1"/>
    <x v="2"/>
    <n v="40.812539999999998"/>
    <n v="-73.942040000000006"/>
    <x v="0"/>
    <x v="22"/>
    <n v="3"/>
    <n v="1"/>
    <x v="1232"/>
    <n v="0.04"/>
    <n v="1"/>
    <x v="3"/>
  </r>
  <r>
    <n v="20035645"/>
    <x v="20842"/>
    <x v="2"/>
    <x v="63"/>
    <n v="40.733620000000002"/>
    <n v="-73.847470000000001"/>
    <x v="1"/>
    <x v="31"/>
    <n v="2"/>
    <n v="51"/>
    <x v="133"/>
    <n v="2.15"/>
    <n v="1"/>
    <x v="3"/>
  </r>
  <r>
    <n v="20035842"/>
    <x v="20843"/>
    <x v="1"/>
    <x v="60"/>
    <n v="40.711379999999998"/>
    <n v="-73.996350000000007"/>
    <x v="0"/>
    <x v="24"/>
    <n v="1"/>
    <n v="2"/>
    <x v="159"/>
    <n v="0.11"/>
    <n v="1"/>
    <x v="3"/>
  </r>
  <r>
    <n v="20040994"/>
    <x v="20844"/>
    <x v="1"/>
    <x v="11"/>
    <n v="40.7331"/>
    <n v="-74.010220000000004"/>
    <x v="0"/>
    <x v="216"/>
    <n v="3"/>
    <n v="3"/>
    <x v="1058"/>
    <n v="0.13"/>
    <n v="1"/>
    <x v="3"/>
  </r>
  <r>
    <n v="20044214"/>
    <x v="20845"/>
    <x v="0"/>
    <x v="6"/>
    <n v="40.682659999999998"/>
    <n v="-73.943209999999993"/>
    <x v="1"/>
    <x v="47"/>
    <n v="1"/>
    <n v="3"/>
    <x v="1443"/>
    <n v="0.13"/>
    <n v="1"/>
    <x v="3"/>
  </r>
  <r>
    <n v="20044802"/>
    <x v="18498"/>
    <x v="0"/>
    <x v="100"/>
    <n v="40.641379999999998"/>
    <n v="-73.914879999999997"/>
    <x v="0"/>
    <x v="60"/>
    <n v="1"/>
    <n v="11"/>
    <x v="29"/>
    <n v="0.48"/>
    <n v="4"/>
    <x v="16"/>
  </r>
  <r>
    <n v="20045444"/>
    <x v="20846"/>
    <x v="1"/>
    <x v="30"/>
    <n v="40.854970000000002"/>
    <n v="-73.934690000000003"/>
    <x v="1"/>
    <x v="13"/>
    <n v="3"/>
    <n v="11"/>
    <x v="152"/>
    <n v="0.47"/>
    <n v="2"/>
    <x v="3"/>
  </r>
  <r>
    <n v="20045641"/>
    <x v="20847"/>
    <x v="0"/>
    <x v="12"/>
    <n v="40.710419999999999"/>
    <n v="-73.94744"/>
    <x v="0"/>
    <x v="4"/>
    <n v="25"/>
    <n v="0"/>
    <x v="2"/>
    <m/>
    <n v="1"/>
    <x v="3"/>
  </r>
  <r>
    <n v="20047896"/>
    <x v="20848"/>
    <x v="0"/>
    <x v="3"/>
    <n v="40.693939999999998"/>
    <n v="-73.969179999999994"/>
    <x v="1"/>
    <x v="236"/>
    <n v="2"/>
    <n v="97"/>
    <x v="18"/>
    <n v="4.1900000000000004"/>
    <n v="1"/>
    <x v="244"/>
  </r>
  <r>
    <n v="20048459"/>
    <x v="8932"/>
    <x v="0"/>
    <x v="6"/>
    <n v="40.694159999999997"/>
    <n v="-73.951170000000005"/>
    <x v="0"/>
    <x v="20"/>
    <n v="1"/>
    <n v="5"/>
    <x v="126"/>
    <n v="0.21"/>
    <n v="2"/>
    <x v="3"/>
  </r>
  <r>
    <n v="20048909"/>
    <x v="20849"/>
    <x v="1"/>
    <x v="11"/>
    <n v="40.738480000000003"/>
    <n v="-74.005030000000005"/>
    <x v="1"/>
    <x v="34"/>
    <n v="5"/>
    <n v="5"/>
    <x v="1227"/>
    <n v="0.27"/>
    <n v="1"/>
    <x v="3"/>
  </r>
  <r>
    <n v="20049161"/>
    <x v="20850"/>
    <x v="0"/>
    <x v="12"/>
    <n v="40.718620000000001"/>
    <n v="-73.945790000000002"/>
    <x v="0"/>
    <x v="47"/>
    <n v="5"/>
    <n v="0"/>
    <x v="2"/>
    <m/>
    <n v="1"/>
    <x v="3"/>
  </r>
  <r>
    <n v="20049857"/>
    <x v="20851"/>
    <x v="1"/>
    <x v="8"/>
    <n v="40.785609999999998"/>
    <n v="-73.976370000000003"/>
    <x v="1"/>
    <x v="15"/>
    <n v="3"/>
    <n v="57"/>
    <x v="39"/>
    <n v="2.57"/>
    <n v="1"/>
    <x v="57"/>
  </r>
  <r>
    <n v="20051059"/>
    <x v="20852"/>
    <x v="1"/>
    <x v="19"/>
    <n v="40.72775"/>
    <n v="-73.982529999999997"/>
    <x v="0"/>
    <x v="38"/>
    <n v="2"/>
    <n v="1"/>
    <x v="82"/>
    <n v="0.04"/>
    <n v="1"/>
    <x v="3"/>
  </r>
  <r>
    <n v="20051114"/>
    <x v="20853"/>
    <x v="1"/>
    <x v="8"/>
    <n v="40.78284"/>
    <n v="-73.972030000000004"/>
    <x v="1"/>
    <x v="49"/>
    <n v="1"/>
    <n v="0"/>
    <x v="2"/>
    <m/>
    <n v="1"/>
    <x v="3"/>
  </r>
  <r>
    <n v="20052107"/>
    <x v="20854"/>
    <x v="0"/>
    <x v="24"/>
    <n v="40.65558"/>
    <n v="-73.956000000000003"/>
    <x v="1"/>
    <x v="61"/>
    <n v="2"/>
    <n v="6"/>
    <x v="1058"/>
    <n v="0.26"/>
    <n v="1"/>
    <x v="3"/>
  </r>
  <r>
    <n v="20053253"/>
    <x v="20855"/>
    <x v="0"/>
    <x v="6"/>
    <n v="40.69182"/>
    <n v="-73.943600000000004"/>
    <x v="0"/>
    <x v="10"/>
    <n v="2"/>
    <n v="82"/>
    <x v="10"/>
    <n v="3.52"/>
    <n v="2"/>
    <x v="3"/>
  </r>
  <r>
    <n v="20053839"/>
    <x v="20856"/>
    <x v="0"/>
    <x v="20"/>
    <n v="40.728540000000002"/>
    <n v="-73.956270000000004"/>
    <x v="1"/>
    <x v="2"/>
    <n v="3"/>
    <n v="27"/>
    <x v="29"/>
    <n v="1.22"/>
    <n v="1"/>
    <x v="226"/>
  </r>
  <r>
    <n v="20054293"/>
    <x v="20857"/>
    <x v="2"/>
    <x v="25"/>
    <n v="40.760240000000003"/>
    <n v="-73.940910000000002"/>
    <x v="0"/>
    <x v="213"/>
    <n v="3"/>
    <n v="1"/>
    <x v="313"/>
    <n v="0.04"/>
    <n v="1"/>
    <x v="3"/>
  </r>
  <r>
    <n v="20054294"/>
    <x v="20858"/>
    <x v="1"/>
    <x v="19"/>
    <n v="40.724080000000001"/>
    <n v="-73.977530000000002"/>
    <x v="0"/>
    <x v="49"/>
    <n v="1"/>
    <n v="68"/>
    <x v="24"/>
    <n v="2.89"/>
    <n v="2"/>
    <x v="29"/>
  </r>
  <r>
    <n v="20054400"/>
    <x v="20859"/>
    <x v="0"/>
    <x v="15"/>
    <n v="40.669530000000002"/>
    <n v="-73.949299999999994"/>
    <x v="1"/>
    <x v="2"/>
    <n v="2"/>
    <n v="1"/>
    <x v="88"/>
    <n v="0.04"/>
    <n v="1"/>
    <x v="3"/>
  </r>
  <r>
    <n v="20054438"/>
    <x v="20860"/>
    <x v="2"/>
    <x v="56"/>
    <n v="40.758150000000001"/>
    <n v="-73.911429999999996"/>
    <x v="0"/>
    <x v="4"/>
    <n v="3"/>
    <n v="35"/>
    <x v="98"/>
    <n v="1.5"/>
    <n v="1"/>
    <x v="47"/>
  </r>
  <r>
    <n v="20055242"/>
    <x v="20861"/>
    <x v="0"/>
    <x v="70"/>
    <n v="40.666449999999998"/>
    <n v="-73.859229999999997"/>
    <x v="1"/>
    <x v="47"/>
    <n v="14"/>
    <n v="27"/>
    <x v="28"/>
    <n v="1.67"/>
    <n v="1"/>
    <x v="185"/>
  </r>
  <r>
    <n v="20055311"/>
    <x v="20862"/>
    <x v="3"/>
    <x v="158"/>
    <n v="40.634709999999998"/>
    <n v="-74.10942"/>
    <x v="1"/>
    <x v="60"/>
    <n v="1"/>
    <n v="9"/>
    <x v="77"/>
    <n v="0.45"/>
    <n v="1"/>
    <x v="334"/>
  </r>
  <r>
    <n v="20055581"/>
    <x v="20627"/>
    <x v="1"/>
    <x v="1"/>
    <n v="40.752110000000002"/>
    <n v="-73.992279999999994"/>
    <x v="0"/>
    <x v="50"/>
    <n v="1"/>
    <n v="1"/>
    <x v="159"/>
    <n v="0.05"/>
    <n v="2"/>
    <x v="3"/>
  </r>
  <r>
    <n v="20055786"/>
    <x v="20863"/>
    <x v="2"/>
    <x v="81"/>
    <n v="40.735500000000002"/>
    <n v="-73.881309999999999"/>
    <x v="1"/>
    <x v="27"/>
    <n v="7"/>
    <n v="4"/>
    <x v="402"/>
    <n v="0.18"/>
    <n v="1"/>
    <x v="3"/>
  </r>
  <r>
    <n v="20055944"/>
    <x v="20864"/>
    <x v="1"/>
    <x v="19"/>
    <n v="40.729619999999997"/>
    <n v="-73.984489999999994"/>
    <x v="0"/>
    <x v="2"/>
    <n v="1"/>
    <n v="6"/>
    <x v="1745"/>
    <n v="0.36"/>
    <n v="1"/>
    <x v="3"/>
  </r>
  <r>
    <n v="20056034"/>
    <x v="20865"/>
    <x v="2"/>
    <x v="56"/>
    <n v="40.761890000000001"/>
    <n v="-73.923320000000004"/>
    <x v="1"/>
    <x v="17"/>
    <n v="4"/>
    <n v="6"/>
    <x v="124"/>
    <n v="0.3"/>
    <n v="1"/>
    <x v="3"/>
  </r>
  <r>
    <n v="20056328"/>
    <x v="20866"/>
    <x v="1"/>
    <x v="7"/>
    <n v="40.764940000000003"/>
    <n v="-73.984669999999994"/>
    <x v="0"/>
    <x v="65"/>
    <n v="2"/>
    <n v="2"/>
    <x v="742"/>
    <n v="0.09"/>
    <n v="1"/>
    <x v="3"/>
  </r>
  <r>
    <n v="20056579"/>
    <x v="20867"/>
    <x v="1"/>
    <x v="19"/>
    <n v="40.73001"/>
    <n v="-73.984110000000001"/>
    <x v="1"/>
    <x v="36"/>
    <n v="5"/>
    <n v="1"/>
    <x v="944"/>
    <n v="0.11"/>
    <n v="1"/>
    <x v="3"/>
  </r>
  <r>
    <n v="20056846"/>
    <x v="20868"/>
    <x v="2"/>
    <x v="56"/>
    <n v="40.770099999999999"/>
    <n v="-73.929699999999997"/>
    <x v="1"/>
    <x v="10"/>
    <n v="2"/>
    <n v="2"/>
    <x v="688"/>
    <n v="0.09"/>
    <n v="1"/>
    <x v="3"/>
  </r>
  <r>
    <n v="20057317"/>
    <x v="20869"/>
    <x v="2"/>
    <x v="56"/>
    <n v="40.772970000000001"/>
    <n v="-73.922529999999995"/>
    <x v="1"/>
    <x v="17"/>
    <n v="2"/>
    <n v="33"/>
    <x v="85"/>
    <n v="1.49"/>
    <n v="2"/>
    <x v="246"/>
  </r>
  <r>
    <n v="20057450"/>
    <x v="20870"/>
    <x v="0"/>
    <x v="79"/>
    <n v="40.650039999999997"/>
    <n v="-74.001080000000002"/>
    <x v="1"/>
    <x v="4"/>
    <n v="3"/>
    <n v="46"/>
    <x v="28"/>
    <n v="2.19"/>
    <n v="1"/>
    <x v="309"/>
  </r>
  <r>
    <n v="20057851"/>
    <x v="20871"/>
    <x v="1"/>
    <x v="5"/>
    <n v="40.747419999999998"/>
    <n v="-73.977500000000006"/>
    <x v="1"/>
    <x v="55"/>
    <n v="3"/>
    <n v="27"/>
    <x v="236"/>
    <n v="1.21"/>
    <n v="1"/>
    <x v="3"/>
  </r>
  <r>
    <n v="20058138"/>
    <x v="20872"/>
    <x v="1"/>
    <x v="7"/>
    <n v="40.759549999999997"/>
    <n v="-73.997380000000007"/>
    <x v="1"/>
    <x v="147"/>
    <n v="3"/>
    <n v="92"/>
    <x v="60"/>
    <n v="4.13"/>
    <n v="1"/>
    <x v="255"/>
  </r>
  <r>
    <n v="20066576"/>
    <x v="20873"/>
    <x v="1"/>
    <x v="23"/>
    <n v="40.719099999999997"/>
    <n v="-73.984309999999994"/>
    <x v="1"/>
    <x v="11"/>
    <n v="3"/>
    <n v="4"/>
    <x v="826"/>
    <n v="0.17"/>
    <n v="1"/>
    <x v="3"/>
  </r>
  <r>
    <n v="20067361"/>
    <x v="20874"/>
    <x v="0"/>
    <x v="6"/>
    <n v="40.695450000000001"/>
    <n v="-73.94829"/>
    <x v="0"/>
    <x v="20"/>
    <n v="7"/>
    <n v="8"/>
    <x v="1436"/>
    <n v="0.34"/>
    <n v="1"/>
    <x v="6"/>
  </r>
  <r>
    <n v="20070087"/>
    <x v="20875"/>
    <x v="0"/>
    <x v="6"/>
    <n v="40.695120000000003"/>
    <n v="-73.95111"/>
    <x v="0"/>
    <x v="25"/>
    <n v="1"/>
    <n v="0"/>
    <x v="2"/>
    <m/>
    <n v="1"/>
    <x v="3"/>
  </r>
  <r>
    <n v="20070187"/>
    <x v="20876"/>
    <x v="0"/>
    <x v="15"/>
    <n v="40.67201"/>
    <n v="-73.959299999999999"/>
    <x v="1"/>
    <x v="5"/>
    <n v="1"/>
    <n v="25"/>
    <x v="14"/>
    <n v="1.07"/>
    <n v="1"/>
    <x v="149"/>
  </r>
  <r>
    <n v="20070296"/>
    <x v="20877"/>
    <x v="0"/>
    <x v="32"/>
    <n v="40.701360000000001"/>
    <n v="-73.993719999999996"/>
    <x v="1"/>
    <x v="494"/>
    <n v="2"/>
    <n v="24"/>
    <x v="375"/>
    <n v="1.01"/>
    <n v="1"/>
    <x v="131"/>
  </r>
  <r>
    <n v="20070549"/>
    <x v="4335"/>
    <x v="0"/>
    <x v="0"/>
    <n v="40.64293"/>
    <n v="-73.980429999999998"/>
    <x v="0"/>
    <x v="167"/>
    <n v="1"/>
    <n v="58"/>
    <x v="16"/>
    <n v="2.48"/>
    <n v="11"/>
    <x v="104"/>
  </r>
  <r>
    <n v="20071095"/>
    <x v="20878"/>
    <x v="2"/>
    <x v="103"/>
    <n v="40.757040000000003"/>
    <n v="-73.890060000000005"/>
    <x v="0"/>
    <x v="4"/>
    <n v="1"/>
    <n v="27"/>
    <x v="1380"/>
    <n v="1.19"/>
    <n v="1"/>
    <x v="34"/>
  </r>
  <r>
    <n v="20071750"/>
    <x v="20879"/>
    <x v="0"/>
    <x v="21"/>
    <n v="40.699829999999999"/>
    <n v="-73.928139999999999"/>
    <x v="1"/>
    <x v="149"/>
    <n v="3"/>
    <n v="0"/>
    <x v="2"/>
    <m/>
    <n v="1"/>
    <x v="3"/>
  </r>
  <r>
    <n v="20071791"/>
    <x v="20880"/>
    <x v="0"/>
    <x v="20"/>
    <n v="40.737679999999997"/>
    <n v="-73.957409999999996"/>
    <x v="0"/>
    <x v="239"/>
    <n v="7"/>
    <n v="0"/>
    <x v="2"/>
    <m/>
    <n v="1"/>
    <x v="3"/>
  </r>
  <r>
    <n v="20073605"/>
    <x v="20881"/>
    <x v="0"/>
    <x v="12"/>
    <n v="40.71181"/>
    <n v="-73.952349999999996"/>
    <x v="0"/>
    <x v="48"/>
    <n v="2"/>
    <n v="0"/>
    <x v="2"/>
    <m/>
    <n v="1"/>
    <x v="3"/>
  </r>
  <r>
    <n v="20073959"/>
    <x v="20024"/>
    <x v="0"/>
    <x v="15"/>
    <n v="40.66966"/>
    <n v="-73.937190000000001"/>
    <x v="1"/>
    <x v="13"/>
    <n v="3"/>
    <n v="39"/>
    <x v="34"/>
    <n v="1.72"/>
    <n v="9"/>
    <x v="136"/>
  </r>
  <r>
    <n v="20073965"/>
    <x v="20882"/>
    <x v="1"/>
    <x v="28"/>
    <n v="40.776989999999998"/>
    <n v="-73.952399999999997"/>
    <x v="1"/>
    <x v="74"/>
    <n v="1"/>
    <n v="0"/>
    <x v="2"/>
    <m/>
    <n v="1"/>
    <x v="3"/>
  </r>
  <r>
    <n v="20074223"/>
    <x v="20883"/>
    <x v="0"/>
    <x v="12"/>
    <n v="40.706940000000003"/>
    <n v="-73.94511"/>
    <x v="0"/>
    <x v="38"/>
    <n v="2"/>
    <n v="2"/>
    <x v="1322"/>
    <n v="0.09"/>
    <n v="1"/>
    <x v="3"/>
  </r>
  <r>
    <n v="20075554"/>
    <x v="20024"/>
    <x v="0"/>
    <x v="15"/>
    <n v="40.668880000000001"/>
    <n v="-73.93638"/>
    <x v="1"/>
    <x v="55"/>
    <n v="3"/>
    <n v="5"/>
    <x v="9"/>
    <n v="0.42"/>
    <n v="9"/>
    <x v="54"/>
  </r>
  <r>
    <n v="20075580"/>
    <x v="20884"/>
    <x v="2"/>
    <x v="63"/>
    <n v="40.713949999999997"/>
    <n v="-73.831860000000006"/>
    <x v="0"/>
    <x v="77"/>
    <n v="1"/>
    <n v="2"/>
    <x v="272"/>
    <n v="0.09"/>
    <n v="1"/>
    <x v="3"/>
  </r>
  <r>
    <n v="20076056"/>
    <x v="20885"/>
    <x v="1"/>
    <x v="28"/>
    <n v="40.781100000000002"/>
    <n v="-73.950029999999998"/>
    <x v="0"/>
    <x v="31"/>
    <n v="20"/>
    <n v="3"/>
    <x v="398"/>
    <n v="0.13"/>
    <n v="1"/>
    <x v="3"/>
  </r>
  <r>
    <n v="20082404"/>
    <x v="20886"/>
    <x v="0"/>
    <x v="17"/>
    <n v="40.658140000000003"/>
    <n v="-73.984949999999998"/>
    <x v="0"/>
    <x v="38"/>
    <n v="1"/>
    <n v="35"/>
    <x v="14"/>
    <n v="1.57"/>
    <n v="2"/>
    <x v="356"/>
  </r>
  <r>
    <n v="20084595"/>
    <x v="20887"/>
    <x v="1"/>
    <x v="8"/>
    <n v="40.788600000000002"/>
    <n v="-73.970879999999994"/>
    <x v="1"/>
    <x v="196"/>
    <n v="7"/>
    <n v="0"/>
    <x v="2"/>
    <m/>
    <n v="1"/>
    <x v="3"/>
  </r>
  <r>
    <n v="20085006"/>
    <x v="20888"/>
    <x v="0"/>
    <x v="70"/>
    <n v="40.672960000000003"/>
    <n v="-73.874350000000007"/>
    <x v="1"/>
    <x v="75"/>
    <n v="1"/>
    <n v="7"/>
    <x v="1"/>
    <n v="0.38"/>
    <n v="6"/>
    <x v="124"/>
  </r>
  <r>
    <n v="20085460"/>
    <x v="16180"/>
    <x v="1"/>
    <x v="45"/>
    <n v="40.807000000000002"/>
    <n v="-73.964519999999993"/>
    <x v="1"/>
    <x v="52"/>
    <n v="2"/>
    <n v="6"/>
    <x v="1432"/>
    <n v="0.27"/>
    <n v="2"/>
    <x v="3"/>
  </r>
  <r>
    <n v="20085462"/>
    <x v="20889"/>
    <x v="0"/>
    <x v="15"/>
    <n v="40.672289999999997"/>
    <n v="-73.942819999999998"/>
    <x v="1"/>
    <x v="40"/>
    <n v="5"/>
    <n v="3"/>
    <x v="1606"/>
    <n v="0.14000000000000001"/>
    <n v="1"/>
    <x v="95"/>
  </r>
  <r>
    <n v="20085472"/>
    <x v="20890"/>
    <x v="0"/>
    <x v="21"/>
    <n v="40.70252"/>
    <n v="-73.914469999999994"/>
    <x v="0"/>
    <x v="165"/>
    <n v="3"/>
    <n v="7"/>
    <x v="86"/>
    <n v="0.35"/>
    <n v="1"/>
    <x v="175"/>
  </r>
  <r>
    <n v="20086190"/>
    <x v="20891"/>
    <x v="0"/>
    <x v="6"/>
    <n v="40.688380000000002"/>
    <n v="-73.956490000000002"/>
    <x v="1"/>
    <x v="14"/>
    <n v="5"/>
    <n v="24"/>
    <x v="753"/>
    <n v="1.1100000000000001"/>
    <n v="1"/>
    <x v="35"/>
  </r>
  <r>
    <n v="20086201"/>
    <x v="20892"/>
    <x v="1"/>
    <x v="19"/>
    <n v="40.729819999999997"/>
    <n v="-73.981780000000001"/>
    <x v="1"/>
    <x v="65"/>
    <n v="2"/>
    <n v="0"/>
    <x v="2"/>
    <m/>
    <n v="1"/>
    <x v="3"/>
  </r>
  <r>
    <n v="20087455"/>
    <x v="20893"/>
    <x v="1"/>
    <x v="4"/>
    <n v="40.789580000000001"/>
    <n v="-73.937920000000005"/>
    <x v="0"/>
    <x v="9"/>
    <n v="1"/>
    <n v="10"/>
    <x v="760"/>
    <n v="0.43"/>
    <n v="2"/>
    <x v="3"/>
  </r>
  <r>
    <n v="20089288"/>
    <x v="20494"/>
    <x v="0"/>
    <x v="84"/>
    <n v="40.688630000000003"/>
    <n v="-73.870599999999996"/>
    <x v="0"/>
    <x v="234"/>
    <n v="30"/>
    <n v="43"/>
    <x v="22"/>
    <n v="1.87"/>
    <n v="6"/>
    <x v="206"/>
  </r>
  <r>
    <n v="20089471"/>
    <x v="20894"/>
    <x v="1"/>
    <x v="9"/>
    <n v="40.716740000000001"/>
    <n v="-73.990790000000004"/>
    <x v="0"/>
    <x v="158"/>
    <n v="3"/>
    <n v="1"/>
    <x v="742"/>
    <n v="0.04"/>
    <n v="1"/>
    <x v="3"/>
  </r>
  <r>
    <n v="20089597"/>
    <x v="20895"/>
    <x v="1"/>
    <x v="1"/>
    <n v="40.75347"/>
    <n v="-73.985669999999999"/>
    <x v="1"/>
    <x v="100"/>
    <n v="2"/>
    <n v="117"/>
    <x v="85"/>
    <n v="4.9400000000000004"/>
    <n v="1"/>
    <x v="215"/>
  </r>
  <r>
    <n v="20089645"/>
    <x v="20896"/>
    <x v="2"/>
    <x v="124"/>
    <n v="40.696120000000001"/>
    <n v="-73.846990000000005"/>
    <x v="0"/>
    <x v="25"/>
    <n v="1"/>
    <n v="56"/>
    <x v="59"/>
    <n v="2.37"/>
    <n v="4"/>
    <x v="89"/>
  </r>
  <r>
    <n v="20089962"/>
    <x v="20897"/>
    <x v="0"/>
    <x v="73"/>
    <n v="40.586320000000001"/>
    <n v="-73.95335"/>
    <x v="0"/>
    <x v="77"/>
    <n v="7"/>
    <n v="34"/>
    <x v="260"/>
    <n v="1.47"/>
    <n v="1"/>
    <x v="203"/>
  </r>
  <r>
    <n v="20090389"/>
    <x v="20898"/>
    <x v="1"/>
    <x v="4"/>
    <n v="40.794960000000003"/>
    <n v="-73.948819999999998"/>
    <x v="1"/>
    <x v="2"/>
    <n v="4"/>
    <n v="7"/>
    <x v="27"/>
    <n v="0.56000000000000005"/>
    <n v="1"/>
    <x v="3"/>
  </r>
  <r>
    <n v="20091705"/>
    <x v="11477"/>
    <x v="1"/>
    <x v="7"/>
    <n v="40.764699999999998"/>
    <n v="-73.99391"/>
    <x v="1"/>
    <x v="5"/>
    <n v="30"/>
    <n v="2"/>
    <x v="1310"/>
    <n v="0.09"/>
    <n v="31"/>
    <x v="26"/>
  </r>
  <r>
    <n v="20091873"/>
    <x v="20899"/>
    <x v="1"/>
    <x v="68"/>
    <n v="40.734090000000002"/>
    <n v="-73.987030000000004"/>
    <x v="1"/>
    <x v="48"/>
    <n v="3"/>
    <n v="5"/>
    <x v="1433"/>
    <n v="0.23"/>
    <n v="1"/>
    <x v="3"/>
  </r>
  <r>
    <n v="20092176"/>
    <x v="342"/>
    <x v="2"/>
    <x v="63"/>
    <n v="40.711799999999997"/>
    <n v="-73.852850000000004"/>
    <x v="0"/>
    <x v="20"/>
    <n v="3"/>
    <n v="30"/>
    <x v="14"/>
    <n v="1.28"/>
    <n v="3"/>
    <x v="5"/>
  </r>
  <r>
    <n v="20092369"/>
    <x v="20900"/>
    <x v="2"/>
    <x v="44"/>
    <n v="40.700200000000002"/>
    <n v="-73.905959999999993"/>
    <x v="0"/>
    <x v="6"/>
    <n v="2"/>
    <n v="0"/>
    <x v="2"/>
    <m/>
    <n v="1"/>
    <x v="3"/>
  </r>
  <r>
    <n v="20092506"/>
    <x v="20901"/>
    <x v="1"/>
    <x v="4"/>
    <n v="40.79074"/>
    <n v="-73.942319999999995"/>
    <x v="0"/>
    <x v="23"/>
    <n v="1"/>
    <n v="172"/>
    <x v="7"/>
    <n v="7.27"/>
    <n v="3"/>
    <x v="3"/>
  </r>
  <r>
    <n v="20092821"/>
    <x v="20902"/>
    <x v="1"/>
    <x v="9"/>
    <n v="40.714790000000001"/>
    <n v="-73.999709999999993"/>
    <x v="0"/>
    <x v="123"/>
    <n v="1"/>
    <n v="1"/>
    <x v="594"/>
    <n v="0.04"/>
    <n v="1"/>
    <x v="3"/>
  </r>
  <r>
    <n v="20094423"/>
    <x v="20903"/>
    <x v="1"/>
    <x v="11"/>
    <n v="40.738250000000001"/>
    <n v="-74.002690000000001"/>
    <x v="1"/>
    <x v="327"/>
    <n v="4"/>
    <n v="0"/>
    <x v="2"/>
    <m/>
    <n v="1"/>
    <x v="3"/>
  </r>
  <r>
    <n v="20096504"/>
    <x v="20904"/>
    <x v="1"/>
    <x v="2"/>
    <n v="40.826239999999999"/>
    <n v="-73.939250000000001"/>
    <x v="0"/>
    <x v="47"/>
    <n v="3"/>
    <n v="0"/>
    <x v="2"/>
    <m/>
    <n v="1"/>
    <x v="135"/>
  </r>
  <r>
    <n v="20103452"/>
    <x v="20905"/>
    <x v="1"/>
    <x v="28"/>
    <n v="40.770420000000001"/>
    <n v="-73.949179999999998"/>
    <x v="1"/>
    <x v="94"/>
    <n v="1"/>
    <n v="4"/>
    <x v="278"/>
    <n v="0.17"/>
    <n v="1"/>
    <x v="3"/>
  </r>
  <r>
    <n v="20111316"/>
    <x v="20906"/>
    <x v="0"/>
    <x v="6"/>
    <n v="40.68121"/>
    <n v="-73.944710000000001"/>
    <x v="0"/>
    <x v="20"/>
    <n v="2"/>
    <n v="17"/>
    <x v="7"/>
    <n v="0.76"/>
    <n v="1"/>
    <x v="212"/>
  </r>
  <r>
    <n v="20111383"/>
    <x v="20907"/>
    <x v="2"/>
    <x v="56"/>
    <n v="40.77037"/>
    <n v="-73.924170000000004"/>
    <x v="2"/>
    <x v="6"/>
    <n v="3"/>
    <n v="28"/>
    <x v="34"/>
    <n v="2.2599999999999998"/>
    <n v="1"/>
    <x v="113"/>
  </r>
  <r>
    <n v="20112687"/>
    <x v="20908"/>
    <x v="0"/>
    <x v="21"/>
    <n v="40.695210000000003"/>
    <n v="-73.909589999999994"/>
    <x v="0"/>
    <x v="20"/>
    <n v="7"/>
    <n v="0"/>
    <x v="2"/>
    <m/>
    <n v="1"/>
    <x v="3"/>
  </r>
  <r>
    <n v="20115612"/>
    <x v="20901"/>
    <x v="1"/>
    <x v="4"/>
    <n v="40.790120000000002"/>
    <n v="-73.943330000000003"/>
    <x v="0"/>
    <x v="6"/>
    <n v="1"/>
    <n v="163"/>
    <x v="25"/>
    <n v="6.9"/>
    <n v="3"/>
    <x v="362"/>
  </r>
  <r>
    <n v="20118160"/>
    <x v="20909"/>
    <x v="0"/>
    <x v="73"/>
    <n v="40.59449"/>
    <n v="-73.951660000000004"/>
    <x v="0"/>
    <x v="252"/>
    <n v="2"/>
    <n v="9"/>
    <x v="3"/>
    <n v="2.87"/>
    <n v="1"/>
    <x v="323"/>
  </r>
  <r>
    <n v="20118387"/>
    <x v="20910"/>
    <x v="0"/>
    <x v="21"/>
    <n v="40.700499999999998"/>
    <n v="-73.925539999999998"/>
    <x v="1"/>
    <x v="2"/>
    <n v="3"/>
    <n v="1"/>
    <x v="1737"/>
    <n v="0.04"/>
    <n v="1"/>
    <x v="3"/>
  </r>
  <r>
    <n v="20119459"/>
    <x v="16413"/>
    <x v="1"/>
    <x v="23"/>
    <n v="40.713749999999997"/>
    <n v="-73.989879999999999"/>
    <x v="0"/>
    <x v="60"/>
    <n v="5"/>
    <n v="3"/>
    <x v="977"/>
    <n v="0.13"/>
    <n v="3"/>
    <x v="157"/>
  </r>
  <r>
    <n v="20119649"/>
    <x v="20024"/>
    <x v="0"/>
    <x v="15"/>
    <n v="40.670810000000003"/>
    <n v="-73.936459999999997"/>
    <x v="1"/>
    <x v="91"/>
    <n v="3"/>
    <n v="24"/>
    <x v="14"/>
    <n v="1.04"/>
    <n v="9"/>
    <x v="277"/>
  </r>
  <r>
    <n v="20120690"/>
    <x v="20911"/>
    <x v="0"/>
    <x v="12"/>
    <n v="40.718800000000002"/>
    <n v="-73.942830000000001"/>
    <x v="1"/>
    <x v="34"/>
    <n v="7"/>
    <n v="10"/>
    <x v="31"/>
    <n v="0.45"/>
    <n v="1"/>
    <x v="172"/>
  </r>
  <r>
    <n v="20120739"/>
    <x v="20846"/>
    <x v="1"/>
    <x v="30"/>
    <n v="40.855499999999999"/>
    <n v="-73.935169999999999"/>
    <x v="0"/>
    <x v="46"/>
    <n v="3"/>
    <n v="4"/>
    <x v="359"/>
    <n v="0.17"/>
    <n v="2"/>
    <x v="3"/>
  </r>
  <r>
    <n v="20120848"/>
    <x v="20912"/>
    <x v="1"/>
    <x v="68"/>
    <n v="40.737340000000003"/>
    <n v="-73.985650000000007"/>
    <x v="1"/>
    <x v="13"/>
    <n v="3"/>
    <n v="10"/>
    <x v="48"/>
    <n v="0.51"/>
    <n v="2"/>
    <x v="3"/>
  </r>
  <r>
    <n v="20120907"/>
    <x v="20913"/>
    <x v="2"/>
    <x v="56"/>
    <n v="40.771329999999999"/>
    <n v="-73.921189999999996"/>
    <x v="1"/>
    <x v="10"/>
    <n v="3"/>
    <n v="11"/>
    <x v="16"/>
    <n v="0.48"/>
    <n v="1"/>
    <x v="7"/>
  </r>
  <r>
    <n v="20121308"/>
    <x v="20914"/>
    <x v="1"/>
    <x v="8"/>
    <n v="40.781820000000003"/>
    <n v="-73.979150000000004"/>
    <x v="0"/>
    <x v="10"/>
    <n v="1"/>
    <n v="141"/>
    <x v="39"/>
    <n v="5.94"/>
    <n v="1"/>
    <x v="50"/>
  </r>
  <r>
    <n v="20121617"/>
    <x v="20915"/>
    <x v="0"/>
    <x v="22"/>
    <n v="40.649500000000003"/>
    <n v="-73.964299999999994"/>
    <x v="0"/>
    <x v="6"/>
    <n v="2"/>
    <n v="2"/>
    <x v="1587"/>
    <n v="0.08"/>
    <n v="1"/>
    <x v="3"/>
  </r>
  <r>
    <n v="20121957"/>
    <x v="20916"/>
    <x v="2"/>
    <x v="37"/>
    <n v="40.774009999999997"/>
    <n v="-73.801689999999994"/>
    <x v="0"/>
    <x v="3"/>
    <n v="1"/>
    <n v="0"/>
    <x v="2"/>
    <m/>
    <n v="1"/>
    <x v="3"/>
  </r>
  <r>
    <n v="20124372"/>
    <x v="20917"/>
    <x v="4"/>
    <x v="98"/>
    <n v="40.810049999999997"/>
    <n v="-73.91977"/>
    <x v="0"/>
    <x v="25"/>
    <n v="1"/>
    <n v="73"/>
    <x v="67"/>
    <n v="3.16"/>
    <n v="4"/>
    <x v="165"/>
  </r>
  <r>
    <n v="20125262"/>
    <x v="20918"/>
    <x v="0"/>
    <x v="20"/>
    <n v="40.726460000000003"/>
    <n v="-73.955979999999997"/>
    <x v="1"/>
    <x v="2"/>
    <n v="1"/>
    <n v="0"/>
    <x v="2"/>
    <m/>
    <n v="1"/>
    <x v="3"/>
  </r>
  <r>
    <n v="20125722"/>
    <x v="18498"/>
    <x v="0"/>
    <x v="100"/>
    <n v="40.643300000000004"/>
    <n v="-73.913330000000002"/>
    <x v="0"/>
    <x v="3"/>
    <n v="1"/>
    <n v="2"/>
    <x v="125"/>
    <n v="0.16"/>
    <n v="4"/>
    <x v="26"/>
  </r>
  <r>
    <n v="20127311"/>
    <x v="20919"/>
    <x v="2"/>
    <x v="44"/>
    <n v="40.707090000000001"/>
    <n v="-73.894220000000004"/>
    <x v="1"/>
    <x v="32"/>
    <n v="2"/>
    <n v="59"/>
    <x v="47"/>
    <n v="3.09"/>
    <n v="1"/>
    <x v="319"/>
  </r>
  <r>
    <n v="20130471"/>
    <x v="20920"/>
    <x v="0"/>
    <x v="6"/>
    <n v="40.683169999999997"/>
    <n v="-73.93553"/>
    <x v="0"/>
    <x v="6"/>
    <n v="3"/>
    <n v="26"/>
    <x v="77"/>
    <n v="1.28"/>
    <n v="1"/>
    <x v="310"/>
  </r>
  <r>
    <n v="20131833"/>
    <x v="20921"/>
    <x v="1"/>
    <x v="14"/>
    <n v="40.747070000000001"/>
    <n v="-74.003320000000002"/>
    <x v="1"/>
    <x v="50"/>
    <n v="7"/>
    <n v="26"/>
    <x v="260"/>
    <n v="1.25"/>
    <n v="1"/>
    <x v="112"/>
  </r>
  <r>
    <n v="20133468"/>
    <x v="20787"/>
    <x v="4"/>
    <x v="168"/>
    <n v="40.833359999999999"/>
    <n v="-73.886359999999996"/>
    <x v="0"/>
    <x v="60"/>
    <n v="2"/>
    <n v="71"/>
    <x v="5"/>
    <n v="3"/>
    <n v="4"/>
    <x v="222"/>
  </r>
  <r>
    <n v="20133862"/>
    <x v="13522"/>
    <x v="1"/>
    <x v="14"/>
    <n v="40.741190000000003"/>
    <n v="-73.999409999999997"/>
    <x v="1"/>
    <x v="98"/>
    <n v="30"/>
    <n v="0"/>
    <x v="2"/>
    <m/>
    <n v="87"/>
    <x v="55"/>
  </r>
  <r>
    <n v="20134321"/>
    <x v="20922"/>
    <x v="0"/>
    <x v="12"/>
    <n v="40.717590000000001"/>
    <n v="-73.966409999999996"/>
    <x v="1"/>
    <x v="2"/>
    <n v="4"/>
    <n v="8"/>
    <x v="205"/>
    <n v="0.35"/>
    <n v="1"/>
    <x v="3"/>
  </r>
  <r>
    <n v="20134453"/>
    <x v="20923"/>
    <x v="1"/>
    <x v="19"/>
    <n v="40.732410000000002"/>
    <n v="-73.987830000000002"/>
    <x v="1"/>
    <x v="10"/>
    <n v="3"/>
    <n v="41"/>
    <x v="12"/>
    <n v="2.23"/>
    <n v="1"/>
    <x v="257"/>
  </r>
  <r>
    <n v="20134851"/>
    <x v="20924"/>
    <x v="0"/>
    <x v="21"/>
    <n v="40.70543"/>
    <n v="-73.923060000000007"/>
    <x v="1"/>
    <x v="70"/>
    <n v="4"/>
    <n v="12"/>
    <x v="33"/>
    <n v="0.55000000000000004"/>
    <n v="1"/>
    <x v="3"/>
  </r>
  <r>
    <n v="20135026"/>
    <x v="20925"/>
    <x v="1"/>
    <x v="8"/>
    <n v="40.799570000000003"/>
    <n v="-73.969890000000007"/>
    <x v="0"/>
    <x v="122"/>
    <n v="3"/>
    <n v="4"/>
    <x v="861"/>
    <n v="0.17"/>
    <n v="2"/>
    <x v="3"/>
  </r>
  <r>
    <n v="20135169"/>
    <x v="20926"/>
    <x v="1"/>
    <x v="30"/>
    <n v="40.852130000000002"/>
    <n v="-73.933599999999998"/>
    <x v="1"/>
    <x v="10"/>
    <n v="3"/>
    <n v="32"/>
    <x v="53"/>
    <n v="1.39"/>
    <n v="1"/>
    <x v="121"/>
  </r>
  <r>
    <n v="20135361"/>
    <x v="18252"/>
    <x v="0"/>
    <x v="113"/>
    <n v="40.692010000000003"/>
    <n v="-73.987129999999993"/>
    <x v="1"/>
    <x v="35"/>
    <n v="3"/>
    <n v="20"/>
    <x v="443"/>
    <n v="0.96"/>
    <n v="2"/>
    <x v="170"/>
  </r>
  <r>
    <n v="20135558"/>
    <x v="20927"/>
    <x v="2"/>
    <x v="46"/>
    <n v="40.694989999999997"/>
    <n v="-73.799099999999996"/>
    <x v="1"/>
    <x v="16"/>
    <n v="2"/>
    <n v="95"/>
    <x v="60"/>
    <n v="4.1900000000000004"/>
    <n v="1"/>
    <x v="260"/>
  </r>
  <r>
    <n v="20136121"/>
    <x v="20928"/>
    <x v="3"/>
    <x v="186"/>
    <n v="40.572940000000003"/>
    <n v="-74.096149999999994"/>
    <x v="1"/>
    <x v="61"/>
    <n v="4"/>
    <n v="8"/>
    <x v="67"/>
    <n v="0.4"/>
    <n v="1"/>
    <x v="187"/>
  </r>
  <r>
    <n v="20136828"/>
    <x v="20929"/>
    <x v="3"/>
    <x v="186"/>
    <n v="40.575090000000003"/>
    <n v="-74.096059999999994"/>
    <x v="1"/>
    <x v="39"/>
    <n v="4"/>
    <n v="20"/>
    <x v="116"/>
    <n v="1.05"/>
    <n v="1"/>
    <x v="222"/>
  </r>
  <r>
    <n v="20136870"/>
    <x v="20557"/>
    <x v="1"/>
    <x v="8"/>
    <n v="40.775480000000002"/>
    <n v="-73.989649999999997"/>
    <x v="1"/>
    <x v="14"/>
    <n v="30"/>
    <n v="5"/>
    <x v="1595"/>
    <n v="0.38"/>
    <n v="25"/>
    <x v="191"/>
  </r>
  <r>
    <n v="20137347"/>
    <x v="20930"/>
    <x v="1"/>
    <x v="4"/>
    <n v="40.79815"/>
    <n v="-73.934749999999994"/>
    <x v="1"/>
    <x v="196"/>
    <n v="2"/>
    <n v="3"/>
    <x v="1232"/>
    <n v="0.13"/>
    <n v="1"/>
    <x v="3"/>
  </r>
  <r>
    <n v="20137576"/>
    <x v="20931"/>
    <x v="0"/>
    <x v="97"/>
    <n v="40.70149"/>
    <n v="-73.980909999999994"/>
    <x v="0"/>
    <x v="31"/>
    <n v="5"/>
    <n v="5"/>
    <x v="21"/>
    <n v="0.22"/>
    <n v="1"/>
    <x v="243"/>
  </r>
  <r>
    <n v="20137618"/>
    <x v="20932"/>
    <x v="1"/>
    <x v="19"/>
    <n v="40.727170000000001"/>
    <n v="-73.980639999999994"/>
    <x v="0"/>
    <x v="13"/>
    <n v="3"/>
    <n v="2"/>
    <x v="714"/>
    <n v="0.09"/>
    <n v="1"/>
    <x v="3"/>
  </r>
  <r>
    <n v="20137770"/>
    <x v="20933"/>
    <x v="0"/>
    <x v="113"/>
    <n v="40.695909999999998"/>
    <n v="-73.983350000000002"/>
    <x v="0"/>
    <x v="158"/>
    <n v="5"/>
    <n v="1"/>
    <x v="19"/>
    <n v="0.04"/>
    <n v="1"/>
    <x v="3"/>
  </r>
  <r>
    <n v="20138516"/>
    <x v="20934"/>
    <x v="0"/>
    <x v="54"/>
    <n v="40.641300000000001"/>
    <n v="-73.923599999999993"/>
    <x v="1"/>
    <x v="47"/>
    <n v="2"/>
    <n v="97"/>
    <x v="34"/>
    <n v="4.38"/>
    <n v="1"/>
    <x v="43"/>
  </r>
  <r>
    <n v="20139305"/>
    <x v="20935"/>
    <x v="0"/>
    <x v="29"/>
    <n v="40.673349999999999"/>
    <n v="-73.96763"/>
    <x v="1"/>
    <x v="76"/>
    <n v="9"/>
    <n v="21"/>
    <x v="47"/>
    <n v="1.1399999999999999"/>
    <n v="1"/>
    <x v="187"/>
  </r>
  <r>
    <n v="20139611"/>
    <x v="16080"/>
    <x v="0"/>
    <x v="82"/>
    <n v="40.577170000000002"/>
    <n v="-73.960800000000006"/>
    <x v="0"/>
    <x v="40"/>
    <n v="1"/>
    <n v="7"/>
    <x v="60"/>
    <n v="0.32"/>
    <n v="3"/>
    <x v="79"/>
  </r>
  <r>
    <n v="20141920"/>
    <x v="20165"/>
    <x v="0"/>
    <x v="6"/>
    <n v="40.695369999999997"/>
    <n v="-73.935980000000001"/>
    <x v="1"/>
    <x v="381"/>
    <n v="1"/>
    <n v="107"/>
    <x v="50"/>
    <n v="4.7699999999999996"/>
    <n v="3"/>
    <x v="234"/>
  </r>
  <r>
    <n v="20145152"/>
    <x v="20936"/>
    <x v="0"/>
    <x v="12"/>
    <n v="40.708289999999998"/>
    <n v="-73.956819999999993"/>
    <x v="1"/>
    <x v="61"/>
    <n v="1"/>
    <n v="0"/>
    <x v="2"/>
    <m/>
    <n v="1"/>
    <x v="3"/>
  </r>
  <r>
    <n v="20147537"/>
    <x v="20893"/>
    <x v="1"/>
    <x v="4"/>
    <n v="40.791040000000002"/>
    <n v="-73.938050000000004"/>
    <x v="0"/>
    <x v="60"/>
    <n v="1"/>
    <n v="12"/>
    <x v="1648"/>
    <n v="0.51"/>
    <n v="2"/>
    <x v="3"/>
  </r>
  <r>
    <n v="20147628"/>
    <x v="20886"/>
    <x v="0"/>
    <x v="17"/>
    <n v="40.657829999999997"/>
    <n v="-73.98236"/>
    <x v="1"/>
    <x v="2"/>
    <n v="2"/>
    <n v="4"/>
    <x v="248"/>
    <n v="0.34"/>
    <n v="2"/>
    <x v="257"/>
  </r>
  <r>
    <n v="20147886"/>
    <x v="20937"/>
    <x v="0"/>
    <x v="0"/>
    <n v="40.636800000000001"/>
    <n v="-73.96857"/>
    <x v="0"/>
    <x v="24"/>
    <n v="1"/>
    <n v="6"/>
    <x v="688"/>
    <n v="0.26"/>
    <n v="1"/>
    <x v="3"/>
  </r>
  <r>
    <n v="20148004"/>
    <x v="20938"/>
    <x v="0"/>
    <x v="6"/>
    <n v="40.687049999999999"/>
    <n v="-73.926060000000007"/>
    <x v="0"/>
    <x v="77"/>
    <n v="5"/>
    <n v="2"/>
    <x v="1221"/>
    <n v="0.09"/>
    <n v="1"/>
    <x v="3"/>
  </r>
  <r>
    <n v="20148331"/>
    <x v="20939"/>
    <x v="3"/>
    <x v="208"/>
    <n v="40.551819999999999"/>
    <n v="-74.144390000000001"/>
    <x v="1"/>
    <x v="2"/>
    <n v="3"/>
    <n v="1"/>
    <x v="401"/>
    <n v="0.09"/>
    <n v="1"/>
    <x v="3"/>
  </r>
  <r>
    <n v="20148616"/>
    <x v="20557"/>
    <x v="1"/>
    <x v="8"/>
    <n v="40.771039999999999"/>
    <n v="-73.985219999999998"/>
    <x v="1"/>
    <x v="14"/>
    <n v="30"/>
    <n v="6"/>
    <x v="44"/>
    <n v="0.31"/>
    <n v="25"/>
    <x v="289"/>
  </r>
  <r>
    <n v="20149300"/>
    <x v="20024"/>
    <x v="0"/>
    <x v="15"/>
    <n v="40.669550000000001"/>
    <n v="-73.935760000000002"/>
    <x v="1"/>
    <x v="55"/>
    <n v="4"/>
    <n v="7"/>
    <x v="205"/>
    <n v="0.34"/>
    <n v="9"/>
    <x v="212"/>
  </r>
  <r>
    <n v="20149318"/>
    <x v="20940"/>
    <x v="4"/>
    <x v="136"/>
    <n v="40.855269999999997"/>
    <n v="-73.867189999999994"/>
    <x v="0"/>
    <x v="24"/>
    <n v="1"/>
    <n v="21"/>
    <x v="180"/>
    <n v="0.96"/>
    <n v="1"/>
    <x v="25"/>
  </r>
  <r>
    <n v="20149903"/>
    <x v="20941"/>
    <x v="2"/>
    <x v="61"/>
    <n v="40.707230000000003"/>
    <n v="-73.729479999999995"/>
    <x v="0"/>
    <x v="60"/>
    <n v="1"/>
    <n v="16"/>
    <x v="1665"/>
    <n v="0.71"/>
    <n v="1"/>
    <x v="79"/>
  </r>
  <r>
    <n v="20150588"/>
    <x v="20942"/>
    <x v="2"/>
    <x v="31"/>
    <n v="40.753979999999999"/>
    <n v="-73.900829999999999"/>
    <x v="0"/>
    <x v="25"/>
    <n v="10"/>
    <n v="1"/>
    <x v="732"/>
    <n v="0.14000000000000001"/>
    <n v="1"/>
    <x v="3"/>
  </r>
  <r>
    <n v="20150770"/>
    <x v="20721"/>
    <x v="1"/>
    <x v="2"/>
    <n v="40.805239999999998"/>
    <n v="-73.952539999999999"/>
    <x v="0"/>
    <x v="13"/>
    <n v="2"/>
    <n v="17"/>
    <x v="206"/>
    <n v="0.73"/>
    <n v="2"/>
    <x v="3"/>
  </r>
  <r>
    <n v="20150874"/>
    <x v="20943"/>
    <x v="0"/>
    <x v="21"/>
    <n v="40.697110000000002"/>
    <n v="-73.915189999999996"/>
    <x v="0"/>
    <x v="60"/>
    <n v="2"/>
    <n v="8"/>
    <x v="340"/>
    <n v="0.35"/>
    <n v="1"/>
    <x v="3"/>
  </r>
  <r>
    <n v="20151455"/>
    <x v="20690"/>
    <x v="2"/>
    <x v="49"/>
    <n v="40.772320000000001"/>
    <n v="-73.903689999999997"/>
    <x v="0"/>
    <x v="25"/>
    <n v="2"/>
    <n v="101"/>
    <x v="10"/>
    <n v="4.29"/>
    <n v="8"/>
    <x v="87"/>
  </r>
  <r>
    <n v="20152264"/>
    <x v="20944"/>
    <x v="0"/>
    <x v="33"/>
    <n v="40.683100000000003"/>
    <n v="-73.999449999999996"/>
    <x v="1"/>
    <x v="19"/>
    <n v="4"/>
    <n v="0"/>
    <x v="2"/>
    <m/>
    <n v="1"/>
    <x v="3"/>
  </r>
  <r>
    <n v="20152950"/>
    <x v="19074"/>
    <x v="0"/>
    <x v="12"/>
    <n v="40.706090000000003"/>
    <n v="-73.928280000000001"/>
    <x v="0"/>
    <x v="129"/>
    <n v="1"/>
    <n v="3"/>
    <x v="1309"/>
    <n v="0.13"/>
    <n v="3"/>
    <x v="3"/>
  </r>
  <r>
    <n v="20153102"/>
    <x v="17818"/>
    <x v="0"/>
    <x v="12"/>
    <n v="40.707540000000002"/>
    <n v="-73.952910000000003"/>
    <x v="0"/>
    <x v="22"/>
    <n v="30"/>
    <n v="3"/>
    <x v="556"/>
    <n v="0.28000000000000003"/>
    <n v="3"/>
    <x v="3"/>
  </r>
  <r>
    <n v="20153395"/>
    <x v="11664"/>
    <x v="1"/>
    <x v="23"/>
    <n v="40.7181"/>
    <n v="-73.981669999999994"/>
    <x v="0"/>
    <x v="10"/>
    <n v="2"/>
    <n v="1"/>
    <x v="1704"/>
    <n v="0.06"/>
    <n v="2"/>
    <x v="3"/>
  </r>
  <r>
    <n v="20153406"/>
    <x v="20945"/>
    <x v="1"/>
    <x v="26"/>
    <n v="40.744819999999997"/>
    <n v="-73.978269999999995"/>
    <x v="0"/>
    <x v="31"/>
    <n v="15"/>
    <n v="25"/>
    <x v="37"/>
    <n v="1.1000000000000001"/>
    <n v="1"/>
    <x v="279"/>
  </r>
  <r>
    <n v="20153703"/>
    <x v="20946"/>
    <x v="1"/>
    <x v="2"/>
    <n v="40.820860000000003"/>
    <n v="-73.951189999999997"/>
    <x v="0"/>
    <x v="6"/>
    <n v="3"/>
    <n v="1"/>
    <x v="1712"/>
    <n v="0.04"/>
    <n v="1"/>
    <x v="3"/>
  </r>
  <r>
    <n v="20154569"/>
    <x v="20947"/>
    <x v="1"/>
    <x v="1"/>
    <n v="40.74353"/>
    <n v="-73.983639999999994"/>
    <x v="1"/>
    <x v="424"/>
    <n v="30"/>
    <n v="66"/>
    <x v="10"/>
    <n v="2.81"/>
    <n v="1"/>
    <x v="250"/>
  </r>
  <r>
    <n v="20155633"/>
    <x v="20948"/>
    <x v="2"/>
    <x v="37"/>
    <n v="40.762709999999998"/>
    <n v="-73.795950000000005"/>
    <x v="0"/>
    <x v="20"/>
    <n v="2"/>
    <n v="74"/>
    <x v="48"/>
    <n v="3.19"/>
    <n v="1"/>
    <x v="125"/>
  </r>
  <r>
    <n v="20155838"/>
    <x v="20949"/>
    <x v="2"/>
    <x v="39"/>
    <n v="40.746299999999998"/>
    <n v="-73.913880000000006"/>
    <x v="0"/>
    <x v="6"/>
    <n v="3"/>
    <n v="105"/>
    <x v="23"/>
    <n v="4.49"/>
    <n v="2"/>
    <x v="236"/>
  </r>
  <r>
    <n v="20155864"/>
    <x v="20950"/>
    <x v="2"/>
    <x v="106"/>
    <n v="40.594250000000002"/>
    <n v="-73.795060000000007"/>
    <x v="1"/>
    <x v="2"/>
    <n v="2"/>
    <n v="2"/>
    <x v="602"/>
    <n v="0.09"/>
    <n v="1"/>
    <x v="33"/>
  </r>
  <r>
    <n v="20156079"/>
    <x v="20951"/>
    <x v="0"/>
    <x v="12"/>
    <n v="40.713000000000001"/>
    <n v="-73.943809999999999"/>
    <x v="1"/>
    <x v="2"/>
    <n v="1"/>
    <n v="4"/>
    <x v="594"/>
    <n v="0.17"/>
    <n v="1"/>
    <x v="3"/>
  </r>
  <r>
    <n v="20156382"/>
    <x v="20952"/>
    <x v="0"/>
    <x v="54"/>
    <n v="40.638309999999997"/>
    <n v="-73.945719999999994"/>
    <x v="0"/>
    <x v="3"/>
    <n v="1"/>
    <n v="14"/>
    <x v="363"/>
    <n v="0.62"/>
    <n v="1"/>
    <x v="17"/>
  </r>
  <r>
    <n v="20162513"/>
    <x v="20953"/>
    <x v="1"/>
    <x v="7"/>
    <n v="40.762419999999999"/>
    <n v="-73.994820000000004"/>
    <x v="1"/>
    <x v="8"/>
    <n v="2"/>
    <n v="3"/>
    <x v="169"/>
    <n v="0.13"/>
    <n v="1"/>
    <x v="3"/>
  </r>
  <r>
    <n v="20163695"/>
    <x v="20954"/>
    <x v="2"/>
    <x v="87"/>
    <n v="40.728349999999999"/>
    <n v="-73.861080000000001"/>
    <x v="1"/>
    <x v="27"/>
    <n v="1"/>
    <n v="78"/>
    <x v="215"/>
    <n v="3.51"/>
    <n v="1"/>
    <x v="128"/>
  </r>
  <r>
    <n v="20163793"/>
    <x v="20955"/>
    <x v="2"/>
    <x v="124"/>
    <n v="40.6997"/>
    <n v="-73.842359999999999"/>
    <x v="1"/>
    <x v="47"/>
    <n v="7"/>
    <n v="3"/>
    <x v="7"/>
    <n v="0.17"/>
    <n v="3"/>
    <x v="61"/>
  </r>
  <r>
    <n v="20164612"/>
    <x v="18907"/>
    <x v="1"/>
    <x v="8"/>
    <n v="40.80012"/>
    <n v="-73.968959999999996"/>
    <x v="0"/>
    <x v="64"/>
    <n v="7"/>
    <n v="2"/>
    <x v="815"/>
    <n v="0.09"/>
    <n v="3"/>
    <x v="3"/>
  </r>
  <r>
    <n v="20164634"/>
    <x v="20956"/>
    <x v="0"/>
    <x v="13"/>
    <n v="40.688409999999998"/>
    <n v="-73.972830000000002"/>
    <x v="1"/>
    <x v="17"/>
    <n v="2"/>
    <n v="5"/>
    <x v="1329"/>
    <n v="0.22"/>
    <n v="1"/>
    <x v="3"/>
  </r>
  <r>
    <n v="20164923"/>
    <x v="20957"/>
    <x v="0"/>
    <x v="3"/>
    <n v="40.688780000000001"/>
    <n v="-73.961560000000006"/>
    <x v="0"/>
    <x v="6"/>
    <n v="5"/>
    <n v="4"/>
    <x v="412"/>
    <n v="0.17"/>
    <n v="1"/>
    <x v="3"/>
  </r>
  <r>
    <n v="20165918"/>
    <x v="20958"/>
    <x v="2"/>
    <x v="103"/>
    <n v="40.762790000000003"/>
    <n v="-73.874290000000002"/>
    <x v="0"/>
    <x v="25"/>
    <n v="1"/>
    <n v="1"/>
    <x v="17"/>
    <n v="1"/>
    <n v="1"/>
    <x v="155"/>
  </r>
  <r>
    <n v="20165947"/>
    <x v="20959"/>
    <x v="0"/>
    <x v="12"/>
    <n v="40.705030000000001"/>
    <n v="-73.936989999999994"/>
    <x v="0"/>
    <x v="20"/>
    <n v="7"/>
    <n v="1"/>
    <x v="278"/>
    <n v="0.04"/>
    <n v="1"/>
    <x v="3"/>
  </r>
  <r>
    <n v="20166475"/>
    <x v="20960"/>
    <x v="2"/>
    <x v="56"/>
    <n v="40.765099999999997"/>
    <n v="-73.913039999999995"/>
    <x v="0"/>
    <x v="32"/>
    <n v="3"/>
    <n v="36"/>
    <x v="1103"/>
    <n v="1.55"/>
    <n v="1"/>
    <x v="3"/>
  </r>
  <r>
    <n v="20166644"/>
    <x v="20961"/>
    <x v="1"/>
    <x v="64"/>
    <n v="40.724269999999997"/>
    <n v="-73.993870000000001"/>
    <x v="1"/>
    <x v="5"/>
    <n v="1"/>
    <n v="13"/>
    <x v="59"/>
    <n v="0.56000000000000005"/>
    <n v="1"/>
    <x v="3"/>
  </r>
  <r>
    <n v="20167264"/>
    <x v="20962"/>
    <x v="1"/>
    <x v="2"/>
    <n v="40.811450000000001"/>
    <n v="-73.950670000000002"/>
    <x v="1"/>
    <x v="38"/>
    <n v="3"/>
    <n v="9"/>
    <x v="1752"/>
    <n v="0.4"/>
    <n v="2"/>
    <x v="3"/>
  </r>
  <r>
    <n v="20167609"/>
    <x v="20963"/>
    <x v="0"/>
    <x v="12"/>
    <n v="40.712719999999997"/>
    <n v="-73.96378"/>
    <x v="0"/>
    <x v="26"/>
    <n v="1"/>
    <n v="1"/>
    <x v="742"/>
    <n v="0.04"/>
    <n v="1"/>
    <x v="3"/>
  </r>
  <r>
    <n v="20167736"/>
    <x v="20827"/>
    <x v="1"/>
    <x v="1"/>
    <n v="40.753399999999999"/>
    <n v="-73.971860000000007"/>
    <x v="1"/>
    <x v="55"/>
    <n v="3"/>
    <n v="0"/>
    <x v="2"/>
    <m/>
    <n v="2"/>
    <x v="3"/>
  </r>
  <r>
    <n v="20167771"/>
    <x v="20964"/>
    <x v="2"/>
    <x v="81"/>
    <n v="40.746600000000001"/>
    <n v="-73.888120000000001"/>
    <x v="0"/>
    <x v="4"/>
    <n v="2"/>
    <n v="8"/>
    <x v="229"/>
    <n v="0.35"/>
    <n v="1"/>
    <x v="3"/>
  </r>
  <r>
    <n v="20169817"/>
    <x v="20965"/>
    <x v="2"/>
    <x v="198"/>
    <n v="40.710619999999999"/>
    <n v="-73.801450000000003"/>
    <x v="0"/>
    <x v="20"/>
    <n v="1"/>
    <n v="4"/>
    <x v="734"/>
    <n v="0.17"/>
    <n v="1"/>
    <x v="3"/>
  </r>
  <r>
    <n v="20170372"/>
    <x v="20966"/>
    <x v="2"/>
    <x v="44"/>
    <n v="40.700609999999998"/>
    <n v="-73.911000000000001"/>
    <x v="0"/>
    <x v="222"/>
    <n v="3"/>
    <n v="60"/>
    <x v="39"/>
    <n v="2.66"/>
    <n v="1"/>
    <x v="286"/>
  </r>
  <r>
    <n v="20170965"/>
    <x v="20967"/>
    <x v="0"/>
    <x v="6"/>
    <n v="40.681849999999997"/>
    <n v="-73.930599999999998"/>
    <x v="0"/>
    <x v="38"/>
    <n v="1"/>
    <n v="87"/>
    <x v="10"/>
    <n v="3.75"/>
    <n v="2"/>
    <x v="166"/>
  </r>
  <r>
    <n v="20171018"/>
    <x v="15956"/>
    <x v="0"/>
    <x v="12"/>
    <n v="40.706389999999999"/>
    <n v="-73.955520000000007"/>
    <x v="0"/>
    <x v="22"/>
    <n v="3"/>
    <n v="58"/>
    <x v="116"/>
    <n v="2.5"/>
    <n v="2"/>
    <x v="90"/>
  </r>
  <r>
    <n v="20171179"/>
    <x v="20968"/>
    <x v="1"/>
    <x v="2"/>
    <n v="40.810780000000001"/>
    <n v="-73.944820000000007"/>
    <x v="0"/>
    <x v="239"/>
    <n v="3"/>
    <n v="50"/>
    <x v="39"/>
    <n v="3.01"/>
    <n v="1"/>
    <x v="202"/>
  </r>
  <r>
    <n v="20171270"/>
    <x v="18735"/>
    <x v="2"/>
    <x v="37"/>
    <n v="40.756860000000003"/>
    <n v="-73.813270000000003"/>
    <x v="0"/>
    <x v="133"/>
    <n v="2"/>
    <n v="65"/>
    <x v="77"/>
    <n v="2.87"/>
    <n v="6"/>
    <x v="17"/>
  </r>
  <r>
    <n v="20171578"/>
    <x v="20969"/>
    <x v="1"/>
    <x v="7"/>
    <n v="40.765050000000002"/>
    <n v="-73.987570000000005"/>
    <x v="0"/>
    <x v="11"/>
    <n v="2"/>
    <n v="54"/>
    <x v="1555"/>
    <n v="2.36"/>
    <n v="1"/>
    <x v="3"/>
  </r>
  <r>
    <n v="20171599"/>
    <x v="20970"/>
    <x v="4"/>
    <x v="209"/>
    <n v="40.837580000000003"/>
    <n v="-73.843819999999994"/>
    <x v="1"/>
    <x v="122"/>
    <n v="2"/>
    <n v="35"/>
    <x v="10"/>
    <n v="1.52"/>
    <n v="2"/>
    <x v="4"/>
  </r>
  <r>
    <n v="20171625"/>
    <x v="19096"/>
    <x v="2"/>
    <x v="39"/>
    <n v="40.740259999999999"/>
    <n v="-73.925169999999994"/>
    <x v="1"/>
    <x v="55"/>
    <n v="4"/>
    <n v="63"/>
    <x v="22"/>
    <n v="2.81"/>
    <n v="2"/>
    <x v="362"/>
  </r>
  <r>
    <n v="20173075"/>
    <x v="20971"/>
    <x v="0"/>
    <x v="6"/>
    <n v="40.683050000000001"/>
    <n v="-73.957530000000006"/>
    <x v="0"/>
    <x v="61"/>
    <n v="2"/>
    <n v="55"/>
    <x v="18"/>
    <n v="2.42"/>
    <n v="3"/>
    <x v="293"/>
  </r>
  <r>
    <n v="20173308"/>
    <x v="13736"/>
    <x v="2"/>
    <x v="129"/>
    <n v="40.696060000000003"/>
    <n v="-73.852260000000001"/>
    <x v="0"/>
    <x v="22"/>
    <n v="1"/>
    <n v="86"/>
    <x v="34"/>
    <n v="3.68"/>
    <n v="4"/>
    <x v="113"/>
  </r>
  <r>
    <n v="20173894"/>
    <x v="13115"/>
    <x v="0"/>
    <x v="33"/>
    <n v="40.682009999999998"/>
    <n v="-73.995350000000002"/>
    <x v="1"/>
    <x v="10"/>
    <n v="3"/>
    <n v="2"/>
    <x v="193"/>
    <n v="0.09"/>
    <n v="2"/>
    <x v="3"/>
  </r>
  <r>
    <n v="20173955"/>
    <x v="20972"/>
    <x v="1"/>
    <x v="23"/>
    <n v="40.720129999999997"/>
    <n v="-73.992199999999997"/>
    <x v="1"/>
    <x v="8"/>
    <n v="14"/>
    <n v="0"/>
    <x v="2"/>
    <m/>
    <n v="1"/>
    <x v="3"/>
  </r>
  <r>
    <n v="20173972"/>
    <x v="20971"/>
    <x v="0"/>
    <x v="6"/>
    <n v="40.684379999999997"/>
    <n v="-73.956879999999998"/>
    <x v="0"/>
    <x v="4"/>
    <n v="2"/>
    <n v="64"/>
    <x v="50"/>
    <n v="2.73"/>
    <n v="3"/>
    <x v="57"/>
  </r>
  <r>
    <n v="20174127"/>
    <x v="20973"/>
    <x v="1"/>
    <x v="28"/>
    <n v="40.775530000000003"/>
    <n v="-73.953900000000004"/>
    <x v="0"/>
    <x v="149"/>
    <n v="4"/>
    <n v="5"/>
    <x v="1521"/>
    <n v="0.22"/>
    <n v="1"/>
    <x v="220"/>
  </r>
  <r>
    <n v="20174221"/>
    <x v="20974"/>
    <x v="1"/>
    <x v="8"/>
    <n v="40.778410000000001"/>
    <n v="-73.979680000000002"/>
    <x v="1"/>
    <x v="49"/>
    <n v="7"/>
    <n v="2"/>
    <x v="592"/>
    <n v="0.09"/>
    <n v="1"/>
    <x v="3"/>
  </r>
  <r>
    <n v="20174551"/>
    <x v="20975"/>
    <x v="1"/>
    <x v="2"/>
    <n v="40.811999999999998"/>
    <n v="-73.941890000000001"/>
    <x v="1"/>
    <x v="4"/>
    <n v="5"/>
    <n v="5"/>
    <x v="549"/>
    <n v="0.22"/>
    <n v="1"/>
    <x v="3"/>
  </r>
  <r>
    <n v="20174811"/>
    <x v="20976"/>
    <x v="0"/>
    <x v="21"/>
    <n v="40.697859999999999"/>
    <n v="-73.913619999999995"/>
    <x v="0"/>
    <x v="20"/>
    <n v="20"/>
    <n v="3"/>
    <x v="1309"/>
    <n v="0.13"/>
    <n v="1"/>
    <x v="149"/>
  </r>
  <r>
    <n v="20175117"/>
    <x v="20977"/>
    <x v="1"/>
    <x v="28"/>
    <n v="40.772550000000003"/>
    <n v="-73.954570000000004"/>
    <x v="1"/>
    <x v="48"/>
    <n v="1"/>
    <n v="131"/>
    <x v="33"/>
    <n v="5.7"/>
    <n v="1"/>
    <x v="5"/>
  </r>
  <r>
    <n v="20175518"/>
    <x v="20978"/>
    <x v="0"/>
    <x v="0"/>
    <n v="40.639069999999997"/>
    <n v="-73.973990000000001"/>
    <x v="1"/>
    <x v="2"/>
    <n v="2"/>
    <n v="0"/>
    <x v="2"/>
    <m/>
    <n v="1"/>
    <x v="3"/>
  </r>
  <r>
    <n v="20175580"/>
    <x v="20979"/>
    <x v="1"/>
    <x v="7"/>
    <n v="40.757469999999998"/>
    <n v="-73.990390000000005"/>
    <x v="0"/>
    <x v="192"/>
    <n v="3"/>
    <n v="17"/>
    <x v="10"/>
    <n v="0.73"/>
    <n v="1"/>
    <x v="232"/>
  </r>
  <r>
    <n v="20175751"/>
    <x v="20980"/>
    <x v="0"/>
    <x v="21"/>
    <n v="40.705750000000002"/>
    <n v="-73.921930000000003"/>
    <x v="0"/>
    <x v="25"/>
    <n v="1"/>
    <n v="4"/>
    <x v="1422"/>
    <n v="0.18"/>
    <n v="1"/>
    <x v="3"/>
  </r>
  <r>
    <n v="20176000"/>
    <x v="20981"/>
    <x v="4"/>
    <x v="127"/>
    <n v="40.880319999999998"/>
    <n v="-73.858770000000007"/>
    <x v="0"/>
    <x v="77"/>
    <n v="3"/>
    <n v="33"/>
    <x v="18"/>
    <n v="1.47"/>
    <n v="4"/>
    <x v="169"/>
  </r>
  <r>
    <n v="20176191"/>
    <x v="20925"/>
    <x v="1"/>
    <x v="8"/>
    <n v="40.799379999999999"/>
    <n v="-73.970569999999995"/>
    <x v="0"/>
    <x v="47"/>
    <n v="5"/>
    <n v="0"/>
    <x v="2"/>
    <m/>
    <n v="2"/>
    <x v="3"/>
  </r>
  <r>
    <n v="20176653"/>
    <x v="20982"/>
    <x v="0"/>
    <x v="21"/>
    <n v="40.701349999999998"/>
    <n v="-73.924019999999999"/>
    <x v="0"/>
    <x v="20"/>
    <n v="2"/>
    <n v="31"/>
    <x v="549"/>
    <n v="1.34"/>
    <n v="1"/>
    <x v="3"/>
  </r>
  <r>
    <n v="20177584"/>
    <x v="20983"/>
    <x v="0"/>
    <x v="20"/>
    <n v="40.72025"/>
    <n v="-73.943600000000004"/>
    <x v="1"/>
    <x v="27"/>
    <n v="1"/>
    <n v="92"/>
    <x v="13"/>
    <n v="3.93"/>
    <n v="1"/>
    <x v="267"/>
  </r>
  <r>
    <n v="20182193"/>
    <x v="20984"/>
    <x v="1"/>
    <x v="14"/>
    <n v="40.73686"/>
    <n v="-73.993489999999994"/>
    <x v="1"/>
    <x v="49"/>
    <n v="5"/>
    <n v="0"/>
    <x v="2"/>
    <m/>
    <n v="1"/>
    <x v="3"/>
  </r>
  <r>
    <n v="20183458"/>
    <x v="3185"/>
    <x v="1"/>
    <x v="2"/>
    <n v="40.815739999999998"/>
    <n v="-73.952610000000007"/>
    <x v="1"/>
    <x v="16"/>
    <n v="1"/>
    <n v="35"/>
    <x v="25"/>
    <n v="1.63"/>
    <n v="4"/>
    <x v="200"/>
  </r>
  <r>
    <n v="20183579"/>
    <x v="17885"/>
    <x v="2"/>
    <x v="46"/>
    <n v="40.697650000000003"/>
    <n v="-73.811400000000006"/>
    <x v="1"/>
    <x v="239"/>
    <n v="3"/>
    <n v="14"/>
    <x v="248"/>
    <n v="0.9"/>
    <n v="2"/>
    <x v="42"/>
  </r>
  <r>
    <n v="20183695"/>
    <x v="20985"/>
    <x v="0"/>
    <x v="29"/>
    <n v="40.677140000000001"/>
    <n v="-73.964370000000002"/>
    <x v="1"/>
    <x v="16"/>
    <n v="2"/>
    <n v="0"/>
    <x v="2"/>
    <m/>
    <n v="1"/>
    <x v="3"/>
  </r>
  <r>
    <n v="20183883"/>
    <x v="20986"/>
    <x v="1"/>
    <x v="7"/>
    <n v="40.763359999999999"/>
    <n v="-73.986459999999994"/>
    <x v="1"/>
    <x v="35"/>
    <n v="2"/>
    <n v="86"/>
    <x v="10"/>
    <n v="3.68"/>
    <n v="1"/>
    <x v="83"/>
  </r>
  <r>
    <n v="20184035"/>
    <x v="20987"/>
    <x v="1"/>
    <x v="2"/>
    <n v="40.809420000000003"/>
    <n v="-73.952460000000002"/>
    <x v="1"/>
    <x v="16"/>
    <n v="3"/>
    <n v="40"/>
    <x v="47"/>
    <n v="1.76"/>
    <n v="1"/>
    <x v="106"/>
  </r>
  <r>
    <n v="20184562"/>
    <x v="20988"/>
    <x v="1"/>
    <x v="19"/>
    <n v="40.726979999999998"/>
    <n v="-73.986490000000003"/>
    <x v="1"/>
    <x v="149"/>
    <n v="3"/>
    <n v="2"/>
    <x v="278"/>
    <n v="0.09"/>
    <n v="1"/>
    <x v="3"/>
  </r>
  <r>
    <n v="20185035"/>
    <x v="20989"/>
    <x v="0"/>
    <x v="20"/>
    <n v="40.726770000000002"/>
    <n v="-73.945779999999999"/>
    <x v="0"/>
    <x v="133"/>
    <n v="2"/>
    <n v="153"/>
    <x v="5"/>
    <n v="6.59"/>
    <n v="1"/>
    <x v="161"/>
  </r>
  <r>
    <n v="20185442"/>
    <x v="20990"/>
    <x v="0"/>
    <x v="90"/>
    <n v="40.627070000000003"/>
    <n v="-74.028170000000003"/>
    <x v="2"/>
    <x v="1"/>
    <n v="3"/>
    <n v="1"/>
    <x v="1058"/>
    <n v="0.04"/>
    <n v="1"/>
    <x v="294"/>
  </r>
  <r>
    <n v="20186021"/>
    <x v="20991"/>
    <x v="0"/>
    <x v="21"/>
    <n v="40.682519999999997"/>
    <n v="-73.906509999999997"/>
    <x v="0"/>
    <x v="6"/>
    <n v="3"/>
    <n v="2"/>
    <x v="541"/>
    <n v="0.09"/>
    <n v="2"/>
    <x v="327"/>
  </r>
  <r>
    <n v="20186030"/>
    <x v="20992"/>
    <x v="2"/>
    <x v="39"/>
    <n v="40.740819999999999"/>
    <n v="-73.91874"/>
    <x v="0"/>
    <x v="6"/>
    <n v="4"/>
    <n v="3"/>
    <x v="580"/>
    <n v="0.13"/>
    <n v="1"/>
    <x v="3"/>
  </r>
  <r>
    <n v="20186673"/>
    <x v="20993"/>
    <x v="1"/>
    <x v="28"/>
    <n v="40.779870000000003"/>
    <n v="-73.948040000000006"/>
    <x v="1"/>
    <x v="19"/>
    <n v="1"/>
    <n v="3"/>
    <x v="756"/>
    <n v="0.13"/>
    <n v="1"/>
    <x v="3"/>
  </r>
  <r>
    <n v="20186834"/>
    <x v="20971"/>
    <x v="0"/>
    <x v="6"/>
    <n v="40.682490000000001"/>
    <n v="-73.956829999999997"/>
    <x v="0"/>
    <x v="2"/>
    <n v="2"/>
    <n v="5"/>
    <x v="527"/>
    <n v="0.21"/>
    <n v="3"/>
    <x v="174"/>
  </r>
  <r>
    <n v="20186887"/>
    <x v="20994"/>
    <x v="0"/>
    <x v="96"/>
    <n v="40.68674"/>
    <n v="-74.000730000000004"/>
    <x v="1"/>
    <x v="98"/>
    <n v="1"/>
    <n v="11"/>
    <x v="815"/>
    <n v="0.47"/>
    <n v="1"/>
    <x v="3"/>
  </r>
  <r>
    <n v="20187293"/>
    <x v="20995"/>
    <x v="0"/>
    <x v="70"/>
    <n v="40.67118"/>
    <n v="-73.868210000000005"/>
    <x v="1"/>
    <x v="72"/>
    <n v="1"/>
    <n v="42"/>
    <x v="39"/>
    <n v="1.79"/>
    <n v="1"/>
    <x v="148"/>
  </r>
  <r>
    <n v="20187779"/>
    <x v="20896"/>
    <x v="2"/>
    <x v="124"/>
    <n v="40.695839999999997"/>
    <n v="-73.847269999999995"/>
    <x v="0"/>
    <x v="25"/>
    <n v="1"/>
    <n v="59"/>
    <x v="98"/>
    <n v="2.52"/>
    <n v="4"/>
    <x v="263"/>
  </r>
  <r>
    <n v="20188527"/>
    <x v="20996"/>
    <x v="2"/>
    <x v="49"/>
    <n v="40.776139999999998"/>
    <n v="-73.913240000000002"/>
    <x v="0"/>
    <x v="60"/>
    <n v="2"/>
    <n v="2"/>
    <x v="782"/>
    <n v="0.1"/>
    <n v="1"/>
    <x v="3"/>
  </r>
  <r>
    <n v="20188787"/>
    <x v="20997"/>
    <x v="0"/>
    <x v="15"/>
    <n v="40.67015"/>
    <n v="-73.956620000000001"/>
    <x v="1"/>
    <x v="3"/>
    <n v="2"/>
    <n v="8"/>
    <x v="953"/>
    <n v="0.34"/>
    <n v="1"/>
    <x v="3"/>
  </r>
  <r>
    <n v="20188905"/>
    <x v="20998"/>
    <x v="0"/>
    <x v="10"/>
    <n v="40.66563"/>
    <n v="-73.986689999999996"/>
    <x v="1"/>
    <x v="2"/>
    <n v="2"/>
    <n v="3"/>
    <x v="1232"/>
    <n v="0.13"/>
    <n v="1"/>
    <x v="3"/>
  </r>
  <r>
    <n v="20189290"/>
    <x v="4039"/>
    <x v="0"/>
    <x v="6"/>
    <n v="40.679000000000002"/>
    <n v="-73.910780000000003"/>
    <x v="1"/>
    <x v="26"/>
    <n v="30"/>
    <n v="11"/>
    <x v="51"/>
    <n v="0.48"/>
    <n v="5"/>
    <x v="252"/>
  </r>
  <r>
    <n v="20189718"/>
    <x v="20999"/>
    <x v="1"/>
    <x v="1"/>
    <n v="40.761490000000002"/>
    <n v="-73.975359999999995"/>
    <x v="1"/>
    <x v="5"/>
    <n v="30"/>
    <n v="5"/>
    <x v="0"/>
    <n v="0.26"/>
    <n v="4"/>
    <x v="109"/>
  </r>
  <r>
    <n v="20190053"/>
    <x v="21000"/>
    <x v="0"/>
    <x v="96"/>
    <n v="40.68356"/>
    <n v="-74.003010000000003"/>
    <x v="1"/>
    <x v="30"/>
    <n v="1"/>
    <n v="11"/>
    <x v="151"/>
    <n v="0.48"/>
    <n v="1"/>
    <x v="3"/>
  </r>
  <r>
    <n v="20190343"/>
    <x v="21001"/>
    <x v="0"/>
    <x v="38"/>
    <n v="40.686140000000002"/>
    <n v="-73.990819999999999"/>
    <x v="1"/>
    <x v="2"/>
    <n v="4"/>
    <n v="0"/>
    <x v="2"/>
    <m/>
    <n v="1"/>
    <x v="3"/>
  </r>
  <r>
    <n v="20190580"/>
    <x v="21002"/>
    <x v="1"/>
    <x v="19"/>
    <n v="40.729669999999999"/>
    <n v="-73.985950000000003"/>
    <x v="0"/>
    <x v="60"/>
    <n v="2"/>
    <n v="2"/>
    <x v="1729"/>
    <n v="0.09"/>
    <n v="2"/>
    <x v="3"/>
  </r>
  <r>
    <n v="20190740"/>
    <x v="21003"/>
    <x v="0"/>
    <x v="6"/>
    <n v="40.68956"/>
    <n v="-73.93853"/>
    <x v="1"/>
    <x v="2"/>
    <n v="2"/>
    <n v="6"/>
    <x v="456"/>
    <n v="0.26"/>
    <n v="1"/>
    <x v="257"/>
  </r>
  <r>
    <n v="20191216"/>
    <x v="21004"/>
    <x v="1"/>
    <x v="28"/>
    <n v="40.786119999999997"/>
    <n v="-73.953590000000005"/>
    <x v="0"/>
    <x v="39"/>
    <n v="3"/>
    <n v="29"/>
    <x v="39"/>
    <n v="1.31"/>
    <n v="1"/>
    <x v="21"/>
  </r>
  <r>
    <n v="20191868"/>
    <x v="20999"/>
    <x v="1"/>
    <x v="1"/>
    <n v="40.762549999999997"/>
    <n v="-73.974530000000001"/>
    <x v="1"/>
    <x v="54"/>
    <n v="30"/>
    <n v="2"/>
    <x v="556"/>
    <n v="0.21"/>
    <n v="4"/>
    <x v="252"/>
  </r>
  <r>
    <n v="20191974"/>
    <x v="21005"/>
    <x v="0"/>
    <x v="12"/>
    <n v="40.710410000000003"/>
    <n v="-73.957729999999998"/>
    <x v="1"/>
    <x v="5"/>
    <n v="3"/>
    <n v="0"/>
    <x v="2"/>
    <m/>
    <n v="1"/>
    <x v="3"/>
  </r>
  <r>
    <n v="20191991"/>
    <x v="4039"/>
    <x v="0"/>
    <x v="6"/>
    <n v="40.681330000000003"/>
    <n v="-73.909469999999999"/>
    <x v="1"/>
    <x v="2"/>
    <n v="28"/>
    <n v="3"/>
    <x v="59"/>
    <n v="0.16"/>
    <n v="5"/>
    <x v="80"/>
  </r>
  <r>
    <n v="20192860"/>
    <x v="16740"/>
    <x v="2"/>
    <x v="39"/>
    <n v="40.745550000000001"/>
    <n v="-73.921390000000002"/>
    <x v="0"/>
    <x v="46"/>
    <n v="1"/>
    <n v="106"/>
    <x v="215"/>
    <n v="4.54"/>
    <n v="5"/>
    <x v="360"/>
  </r>
  <r>
    <n v="20193058"/>
    <x v="4039"/>
    <x v="0"/>
    <x v="6"/>
    <n v="40.679250000000003"/>
    <n v="-73.910169999999994"/>
    <x v="1"/>
    <x v="94"/>
    <n v="28"/>
    <n v="7"/>
    <x v="785"/>
    <n v="0.3"/>
    <n v="5"/>
    <x v="155"/>
  </r>
  <r>
    <n v="20193790"/>
    <x v="21006"/>
    <x v="0"/>
    <x v="12"/>
    <n v="40.710290000000001"/>
    <n v="-73.951480000000004"/>
    <x v="0"/>
    <x v="61"/>
    <n v="1"/>
    <n v="1"/>
    <x v="1712"/>
    <n v="0.04"/>
    <n v="1"/>
    <x v="3"/>
  </r>
  <r>
    <n v="20193830"/>
    <x v="21007"/>
    <x v="0"/>
    <x v="3"/>
    <n v="40.688279999999999"/>
    <n v="-73.962149999999994"/>
    <x v="1"/>
    <x v="124"/>
    <n v="2"/>
    <n v="5"/>
    <x v="276"/>
    <n v="0.22"/>
    <n v="1"/>
    <x v="3"/>
  </r>
  <r>
    <n v="20194264"/>
    <x v="21008"/>
    <x v="2"/>
    <x v="49"/>
    <n v="40.780830000000002"/>
    <n v="-73.911450000000002"/>
    <x v="1"/>
    <x v="48"/>
    <n v="2"/>
    <n v="0"/>
    <x v="2"/>
    <m/>
    <n v="1"/>
    <x v="3"/>
  </r>
  <r>
    <n v="20194342"/>
    <x v="21009"/>
    <x v="1"/>
    <x v="4"/>
    <n v="40.787570000000002"/>
    <n v="-73.950890000000001"/>
    <x v="0"/>
    <x v="62"/>
    <n v="2"/>
    <n v="98"/>
    <x v="48"/>
    <n v="5.19"/>
    <n v="1"/>
    <x v="167"/>
  </r>
  <r>
    <n v="20194454"/>
    <x v="21010"/>
    <x v="1"/>
    <x v="1"/>
    <n v="40.751550000000002"/>
    <n v="-73.973560000000006"/>
    <x v="0"/>
    <x v="436"/>
    <n v="3"/>
    <n v="0"/>
    <x v="2"/>
    <m/>
    <n v="1"/>
    <x v="3"/>
  </r>
  <r>
    <n v="20194665"/>
    <x v="21011"/>
    <x v="2"/>
    <x v="49"/>
    <n v="40.780880000000003"/>
    <n v="-73.908190000000005"/>
    <x v="0"/>
    <x v="89"/>
    <n v="1"/>
    <n v="178"/>
    <x v="5"/>
    <n v="7.57"/>
    <n v="2"/>
    <x v="290"/>
  </r>
  <r>
    <n v="20194791"/>
    <x v="21012"/>
    <x v="2"/>
    <x v="39"/>
    <n v="40.736759999999997"/>
    <n v="-73.92756"/>
    <x v="0"/>
    <x v="38"/>
    <n v="2"/>
    <n v="72"/>
    <x v="39"/>
    <n v="3.14"/>
    <n v="3"/>
    <x v="196"/>
  </r>
  <r>
    <n v="20194913"/>
    <x v="19562"/>
    <x v="2"/>
    <x v="149"/>
    <n v="40.738500000000002"/>
    <n v="-73.792410000000004"/>
    <x v="0"/>
    <x v="6"/>
    <n v="1"/>
    <n v="100"/>
    <x v="5"/>
    <n v="4.2699999999999996"/>
    <n v="3"/>
    <x v="22"/>
  </r>
  <r>
    <n v="20194954"/>
    <x v="21013"/>
    <x v="0"/>
    <x v="6"/>
    <n v="40.680039999999998"/>
    <n v="-73.939279999999997"/>
    <x v="1"/>
    <x v="58"/>
    <n v="3"/>
    <n v="62"/>
    <x v="39"/>
    <n v="2.7"/>
    <n v="2"/>
    <x v="109"/>
  </r>
  <r>
    <n v="20195496"/>
    <x v="21014"/>
    <x v="0"/>
    <x v="6"/>
    <n v="40.681150000000002"/>
    <n v="-73.909989999999993"/>
    <x v="0"/>
    <x v="6"/>
    <n v="5"/>
    <n v="11"/>
    <x v="22"/>
    <n v="0.49"/>
    <n v="1"/>
    <x v="3"/>
  </r>
  <r>
    <n v="20195539"/>
    <x v="21015"/>
    <x v="1"/>
    <x v="4"/>
    <n v="40.788089999999997"/>
    <n v="-73.943190000000001"/>
    <x v="1"/>
    <x v="5"/>
    <n v="7"/>
    <n v="3"/>
    <x v="1163"/>
    <n v="0.14000000000000001"/>
    <n v="1"/>
    <x v="3"/>
  </r>
  <r>
    <n v="20196339"/>
    <x v="21016"/>
    <x v="2"/>
    <x v="160"/>
    <n v="40.669409999999999"/>
    <n v="-73.791480000000007"/>
    <x v="1"/>
    <x v="20"/>
    <n v="1"/>
    <n v="310"/>
    <x v="50"/>
    <n v="13.27"/>
    <n v="2"/>
    <x v="213"/>
  </r>
  <r>
    <n v="20196464"/>
    <x v="21017"/>
    <x v="1"/>
    <x v="8"/>
    <n v="40.776919999999997"/>
    <n v="-73.981110000000001"/>
    <x v="1"/>
    <x v="418"/>
    <n v="5"/>
    <n v="0"/>
    <x v="2"/>
    <m/>
    <n v="1"/>
    <x v="3"/>
  </r>
  <r>
    <n v="20196860"/>
    <x v="21018"/>
    <x v="2"/>
    <x v="56"/>
    <n v="40.756450000000001"/>
    <n v="-73.914580000000001"/>
    <x v="0"/>
    <x v="20"/>
    <n v="4"/>
    <n v="1"/>
    <x v="83"/>
    <n v="0.04"/>
    <n v="1"/>
    <x v="3"/>
  </r>
  <r>
    <n v="20202650"/>
    <x v="19218"/>
    <x v="1"/>
    <x v="5"/>
    <n v="40.748469999999998"/>
    <n v="-73.975620000000006"/>
    <x v="1"/>
    <x v="384"/>
    <n v="30"/>
    <n v="1"/>
    <x v="310"/>
    <n v="0.09"/>
    <n v="50"/>
    <x v="0"/>
  </r>
  <r>
    <n v="20202971"/>
    <x v="19218"/>
    <x v="1"/>
    <x v="5"/>
    <n v="40.749470000000002"/>
    <n v="-73.976100000000002"/>
    <x v="1"/>
    <x v="49"/>
    <n v="30"/>
    <n v="3"/>
    <x v="23"/>
    <n v="0.21"/>
    <n v="50"/>
    <x v="79"/>
  </r>
  <r>
    <n v="20203086"/>
    <x v="21019"/>
    <x v="0"/>
    <x v="24"/>
    <n v="40.661560000000001"/>
    <n v="-73.947059999999993"/>
    <x v="1"/>
    <x v="61"/>
    <n v="1"/>
    <n v="81"/>
    <x v="10"/>
    <n v="3.5"/>
    <n v="1"/>
    <x v="170"/>
  </r>
  <r>
    <n v="20203433"/>
    <x v="21020"/>
    <x v="0"/>
    <x v="10"/>
    <n v="40.667290000000001"/>
    <n v="-73.983590000000007"/>
    <x v="1"/>
    <x v="71"/>
    <n v="2"/>
    <n v="93"/>
    <x v="25"/>
    <n v="4.0999999999999996"/>
    <n v="1"/>
    <x v="47"/>
  </r>
  <r>
    <n v="20204055"/>
    <x v="13522"/>
    <x v="1"/>
    <x v="14"/>
    <n v="40.738950000000003"/>
    <n v="-73.999700000000004"/>
    <x v="1"/>
    <x v="58"/>
    <n v="30"/>
    <n v="1"/>
    <x v="110"/>
    <n v="0.05"/>
    <n v="87"/>
    <x v="103"/>
  </r>
  <r>
    <n v="20204527"/>
    <x v="20949"/>
    <x v="2"/>
    <x v="39"/>
    <n v="40.746540000000003"/>
    <n v="-73.918419999999998"/>
    <x v="0"/>
    <x v="23"/>
    <n v="3"/>
    <n v="91"/>
    <x v="48"/>
    <n v="3.92"/>
    <n v="2"/>
    <x v="21"/>
  </r>
  <r>
    <n v="20204751"/>
    <x v="21021"/>
    <x v="1"/>
    <x v="27"/>
    <n v="40.725529999999999"/>
    <n v="-74.000020000000006"/>
    <x v="1"/>
    <x v="408"/>
    <n v="3"/>
    <n v="5"/>
    <x v="63"/>
    <n v="0.22"/>
    <n v="1"/>
    <x v="218"/>
  </r>
  <r>
    <n v="20205846"/>
    <x v="16740"/>
    <x v="2"/>
    <x v="39"/>
    <n v="40.745719999999999"/>
    <n v="-73.921980000000005"/>
    <x v="0"/>
    <x v="222"/>
    <n v="1"/>
    <n v="74"/>
    <x v="5"/>
    <n v="3.19"/>
    <n v="5"/>
    <x v="58"/>
  </r>
  <r>
    <n v="20205958"/>
    <x v="21022"/>
    <x v="1"/>
    <x v="1"/>
    <n v="40.76549"/>
    <n v="-73.981660000000005"/>
    <x v="1"/>
    <x v="143"/>
    <n v="3"/>
    <n v="1"/>
    <x v="206"/>
    <n v="0.14000000000000001"/>
    <n v="1"/>
    <x v="3"/>
  </r>
  <r>
    <n v="20206499"/>
    <x v="21023"/>
    <x v="1"/>
    <x v="45"/>
    <n v="40.804450000000003"/>
    <n v="-73.966489999999993"/>
    <x v="1"/>
    <x v="10"/>
    <n v="6"/>
    <n v="1"/>
    <x v="1296"/>
    <n v="0.05"/>
    <n v="1"/>
    <x v="3"/>
  </r>
  <r>
    <n v="20206733"/>
    <x v="21024"/>
    <x v="0"/>
    <x v="12"/>
    <n v="40.71987"/>
    <n v="-73.961410000000001"/>
    <x v="0"/>
    <x v="22"/>
    <n v="5"/>
    <n v="4"/>
    <x v="14"/>
    <n v="0.17"/>
    <n v="1"/>
    <x v="3"/>
  </r>
  <r>
    <n v="20206749"/>
    <x v="21025"/>
    <x v="0"/>
    <x v="20"/>
    <n v="40.730379999999997"/>
    <n v="-73.955479999999994"/>
    <x v="1"/>
    <x v="81"/>
    <n v="1"/>
    <n v="0"/>
    <x v="2"/>
    <m/>
    <n v="1"/>
    <x v="3"/>
  </r>
  <r>
    <n v="20207132"/>
    <x v="15965"/>
    <x v="0"/>
    <x v="197"/>
    <n v="40.601059999999997"/>
    <n v="-74.009330000000006"/>
    <x v="1"/>
    <x v="40"/>
    <n v="2"/>
    <n v="2"/>
    <x v="470"/>
    <n v="0.09"/>
    <n v="2"/>
    <x v="3"/>
  </r>
  <r>
    <n v="20207945"/>
    <x v="21026"/>
    <x v="2"/>
    <x v="25"/>
    <n v="40.747149999999998"/>
    <n v="-73.94605"/>
    <x v="0"/>
    <x v="23"/>
    <n v="2"/>
    <n v="6"/>
    <x v="1425"/>
    <n v="0.26"/>
    <n v="1"/>
    <x v="3"/>
  </r>
  <r>
    <n v="20208354"/>
    <x v="2495"/>
    <x v="0"/>
    <x v="6"/>
    <n v="40.685639999999999"/>
    <n v="-73.945080000000004"/>
    <x v="0"/>
    <x v="6"/>
    <n v="2"/>
    <n v="9"/>
    <x v="117"/>
    <n v="0.4"/>
    <n v="3"/>
    <x v="54"/>
  </r>
  <r>
    <n v="20208787"/>
    <x v="8496"/>
    <x v="0"/>
    <x v="21"/>
    <n v="40.68817"/>
    <n v="-73.915229999999994"/>
    <x v="0"/>
    <x v="77"/>
    <n v="2"/>
    <n v="31"/>
    <x v="118"/>
    <n v="1.35"/>
    <n v="5"/>
    <x v="3"/>
  </r>
  <r>
    <n v="20209878"/>
    <x v="21027"/>
    <x v="0"/>
    <x v="15"/>
    <n v="40.673340000000003"/>
    <n v="-73.940989999999999"/>
    <x v="1"/>
    <x v="10"/>
    <n v="2"/>
    <n v="48"/>
    <x v="5"/>
    <n v="2.44"/>
    <n v="1"/>
    <x v="364"/>
  </r>
  <r>
    <n v="20210285"/>
    <x v="19460"/>
    <x v="3"/>
    <x v="158"/>
    <n v="40.632910000000003"/>
    <n v="-74.117490000000004"/>
    <x v="0"/>
    <x v="87"/>
    <n v="2"/>
    <n v="25"/>
    <x v="261"/>
    <n v="1.1100000000000001"/>
    <n v="3"/>
    <x v="266"/>
  </r>
  <r>
    <n v="20211113"/>
    <x v="21028"/>
    <x v="0"/>
    <x v="24"/>
    <n v="40.656730000000003"/>
    <n v="-73.960579999999993"/>
    <x v="1"/>
    <x v="48"/>
    <n v="4"/>
    <n v="4"/>
    <x v="159"/>
    <n v="0.18"/>
    <n v="1"/>
    <x v="3"/>
  </r>
  <r>
    <n v="20211737"/>
    <x v="19786"/>
    <x v="0"/>
    <x v="21"/>
    <n v="40.690199999999997"/>
    <n v="-73.915149999999997"/>
    <x v="0"/>
    <x v="20"/>
    <n v="1"/>
    <n v="61"/>
    <x v="10"/>
    <n v="2.6"/>
    <n v="2"/>
    <x v="76"/>
  </r>
  <r>
    <n v="20212025"/>
    <x v="21029"/>
    <x v="0"/>
    <x v="6"/>
    <n v="40.685369999999999"/>
    <n v="-73.932900000000004"/>
    <x v="1"/>
    <x v="60"/>
    <n v="2"/>
    <n v="1"/>
    <x v="379"/>
    <n v="0.04"/>
    <n v="1"/>
    <x v="3"/>
  </r>
  <r>
    <n v="20212322"/>
    <x v="15150"/>
    <x v="1"/>
    <x v="28"/>
    <n v="40.761429999999997"/>
    <n v="-73.961029999999994"/>
    <x v="1"/>
    <x v="4"/>
    <n v="30"/>
    <n v="2"/>
    <x v="563"/>
    <n v="0.14000000000000001"/>
    <n v="8"/>
    <x v="22"/>
  </r>
  <r>
    <n v="20212531"/>
    <x v="21030"/>
    <x v="0"/>
    <x v="15"/>
    <n v="40.664259999999999"/>
    <n v="-73.957729999999998"/>
    <x v="0"/>
    <x v="6"/>
    <n v="1"/>
    <n v="9"/>
    <x v="994"/>
    <n v="0.46"/>
    <n v="1"/>
    <x v="3"/>
  </r>
  <r>
    <n v="20212707"/>
    <x v="21031"/>
    <x v="1"/>
    <x v="30"/>
    <n v="40.845320000000001"/>
    <n v="-73.938140000000004"/>
    <x v="0"/>
    <x v="26"/>
    <n v="3"/>
    <n v="34"/>
    <x v="9"/>
    <n v="1.69"/>
    <n v="2"/>
    <x v="147"/>
  </r>
  <r>
    <n v="20213045"/>
    <x v="15553"/>
    <x v="0"/>
    <x v="12"/>
    <n v="40.71687"/>
    <n v="-73.950119999999998"/>
    <x v="1"/>
    <x v="119"/>
    <n v="5"/>
    <n v="5"/>
    <x v="215"/>
    <n v="0.35"/>
    <n v="3"/>
    <x v="238"/>
  </r>
  <r>
    <n v="20213442"/>
    <x v="21032"/>
    <x v="0"/>
    <x v="15"/>
    <n v="40.67586"/>
    <n v="-73.950400000000002"/>
    <x v="0"/>
    <x v="60"/>
    <n v="3"/>
    <n v="5"/>
    <x v="782"/>
    <n v="0.22"/>
    <n v="1"/>
    <x v="3"/>
  </r>
  <r>
    <n v="20213659"/>
    <x v="21033"/>
    <x v="2"/>
    <x v="153"/>
    <n v="40.66778"/>
    <n v="-73.853449999999995"/>
    <x v="0"/>
    <x v="3"/>
    <n v="1"/>
    <n v="5"/>
    <x v="18"/>
    <n v="5"/>
    <n v="4"/>
    <x v="72"/>
  </r>
  <r>
    <n v="20213732"/>
    <x v="21034"/>
    <x v="0"/>
    <x v="15"/>
    <n v="40.673769999999998"/>
    <n v="-73.953980000000001"/>
    <x v="0"/>
    <x v="252"/>
    <n v="1"/>
    <n v="0"/>
    <x v="2"/>
    <m/>
    <n v="1"/>
    <x v="3"/>
  </r>
  <r>
    <n v="20213973"/>
    <x v="20690"/>
    <x v="2"/>
    <x v="49"/>
    <n v="40.773679999999999"/>
    <n v="-73.904989999999998"/>
    <x v="0"/>
    <x v="219"/>
    <n v="2"/>
    <n v="95"/>
    <x v="59"/>
    <n v="4.09"/>
    <n v="8"/>
    <x v="290"/>
  </r>
  <r>
    <n v="20214413"/>
    <x v="21035"/>
    <x v="0"/>
    <x v="6"/>
    <n v="40.686059999999998"/>
    <n v="-73.938609999999997"/>
    <x v="1"/>
    <x v="47"/>
    <n v="3"/>
    <n v="50"/>
    <x v="9"/>
    <n v="2.16"/>
    <n v="1"/>
    <x v="30"/>
  </r>
  <r>
    <n v="20215712"/>
    <x v="21036"/>
    <x v="1"/>
    <x v="11"/>
    <n v="40.735520000000001"/>
    <n v="-74.005539999999996"/>
    <x v="1"/>
    <x v="119"/>
    <n v="3"/>
    <n v="19"/>
    <x v="60"/>
    <n v="0.81"/>
    <n v="1"/>
    <x v="13"/>
  </r>
  <r>
    <n v="20216170"/>
    <x v="21037"/>
    <x v="0"/>
    <x v="20"/>
    <n v="40.73639"/>
    <n v="-73.953419999999994"/>
    <x v="1"/>
    <x v="72"/>
    <n v="1"/>
    <n v="85"/>
    <x v="14"/>
    <n v="3.74"/>
    <n v="2"/>
    <x v="3"/>
  </r>
  <r>
    <n v="20216401"/>
    <x v="21038"/>
    <x v="0"/>
    <x v="21"/>
    <n v="40.700319999999998"/>
    <n v="-73.916839999999993"/>
    <x v="0"/>
    <x v="6"/>
    <n v="1"/>
    <n v="2"/>
    <x v="1309"/>
    <n v="0.09"/>
    <n v="1"/>
    <x v="3"/>
  </r>
  <r>
    <n v="20216511"/>
    <x v="21039"/>
    <x v="0"/>
    <x v="21"/>
    <n v="40.695489999999999"/>
    <n v="-73.918379999999999"/>
    <x v="0"/>
    <x v="171"/>
    <n v="1"/>
    <n v="4"/>
    <x v="600"/>
    <n v="0.17"/>
    <n v="1"/>
    <x v="3"/>
  </r>
  <r>
    <n v="20218990"/>
    <x v="21040"/>
    <x v="2"/>
    <x v="103"/>
    <n v="40.754820000000002"/>
    <n v="-73.893690000000007"/>
    <x v="1"/>
    <x v="201"/>
    <n v="2"/>
    <n v="119"/>
    <x v="17"/>
    <n v="5.2"/>
    <n v="1"/>
    <x v="294"/>
  </r>
  <r>
    <n v="20223912"/>
    <x v="21041"/>
    <x v="0"/>
    <x v="12"/>
    <n v="40.717030000000001"/>
    <n v="-73.942980000000006"/>
    <x v="1"/>
    <x v="2"/>
    <n v="5"/>
    <n v="1"/>
    <x v="600"/>
    <n v="0.04"/>
    <n v="1"/>
    <x v="3"/>
  </r>
  <r>
    <n v="20223927"/>
    <x v="21042"/>
    <x v="0"/>
    <x v="20"/>
    <n v="40.725090000000002"/>
    <n v="-73.954179999999994"/>
    <x v="0"/>
    <x v="85"/>
    <n v="6"/>
    <n v="48"/>
    <x v="39"/>
    <n v="2.31"/>
    <n v="1"/>
    <x v="225"/>
  </r>
  <r>
    <n v="20224936"/>
    <x v="21043"/>
    <x v="0"/>
    <x v="20"/>
    <n v="40.725050000000003"/>
    <n v="-73.944490000000002"/>
    <x v="1"/>
    <x v="13"/>
    <n v="1"/>
    <n v="114"/>
    <x v="85"/>
    <n v="4.97"/>
    <n v="1"/>
    <x v="24"/>
  </r>
  <r>
    <n v="20227210"/>
    <x v="21044"/>
    <x v="0"/>
    <x v="29"/>
    <n v="40.676349999999999"/>
    <n v="-73.971130000000002"/>
    <x v="1"/>
    <x v="93"/>
    <n v="2"/>
    <n v="9"/>
    <x v="711"/>
    <n v="0.39"/>
    <n v="1"/>
    <x v="3"/>
  </r>
  <r>
    <n v="20227428"/>
    <x v="21045"/>
    <x v="2"/>
    <x v="210"/>
    <n v="40.757939999999998"/>
    <n v="-73.729560000000006"/>
    <x v="0"/>
    <x v="77"/>
    <n v="1"/>
    <n v="12"/>
    <x v="5"/>
    <n v="0.55000000000000004"/>
    <n v="5"/>
    <x v="340"/>
  </r>
  <r>
    <n v="20227482"/>
    <x v="21046"/>
    <x v="0"/>
    <x v="12"/>
    <n v="40.707450000000001"/>
    <n v="-73.944839999999999"/>
    <x v="1"/>
    <x v="49"/>
    <n v="4"/>
    <n v="2"/>
    <x v="1309"/>
    <n v="0.09"/>
    <n v="1"/>
    <x v="3"/>
  </r>
  <r>
    <n v="20228284"/>
    <x v="21047"/>
    <x v="1"/>
    <x v="2"/>
    <n v="40.812460000000002"/>
    <n v="-73.949060000000003"/>
    <x v="1"/>
    <x v="164"/>
    <n v="2"/>
    <n v="64"/>
    <x v="85"/>
    <n v="2.85"/>
    <n v="1"/>
    <x v="54"/>
  </r>
  <r>
    <n v="20228476"/>
    <x v="21048"/>
    <x v="0"/>
    <x v="15"/>
    <n v="40.676200000000001"/>
    <n v="-73.961699999999993"/>
    <x v="1"/>
    <x v="60"/>
    <n v="2"/>
    <n v="1"/>
    <x v="405"/>
    <n v="0.06"/>
    <n v="1"/>
    <x v="54"/>
  </r>
  <r>
    <n v="20230482"/>
    <x v="21049"/>
    <x v="2"/>
    <x v="85"/>
    <n v="40.691670000000002"/>
    <n v="-73.754949999999994"/>
    <x v="1"/>
    <x v="13"/>
    <n v="2"/>
    <n v="54"/>
    <x v="7"/>
    <n v="2.34"/>
    <n v="1"/>
    <x v="330"/>
  </r>
  <r>
    <n v="20230778"/>
    <x v="21050"/>
    <x v="2"/>
    <x v="37"/>
    <n v="40.755000000000003"/>
    <n v="-73.823329999999999"/>
    <x v="1"/>
    <x v="10"/>
    <n v="1"/>
    <n v="2"/>
    <x v="541"/>
    <n v="0.09"/>
    <n v="1"/>
    <x v="3"/>
  </r>
  <r>
    <n v="20230917"/>
    <x v="21051"/>
    <x v="0"/>
    <x v="6"/>
    <n v="40.695619999999998"/>
    <n v="-73.951070000000001"/>
    <x v="0"/>
    <x v="174"/>
    <n v="5"/>
    <n v="5"/>
    <x v="419"/>
    <n v="0.21"/>
    <n v="2"/>
    <x v="3"/>
  </r>
  <r>
    <n v="20231046"/>
    <x v="21052"/>
    <x v="0"/>
    <x v="21"/>
    <n v="40.69426"/>
    <n v="-73.907849999999996"/>
    <x v="1"/>
    <x v="136"/>
    <n v="3"/>
    <n v="70"/>
    <x v="25"/>
    <n v="3.06"/>
    <n v="1"/>
    <x v="199"/>
  </r>
  <r>
    <n v="20231480"/>
    <x v="21053"/>
    <x v="0"/>
    <x v="54"/>
    <n v="40.655929999999998"/>
    <n v="-73.91798"/>
    <x v="0"/>
    <x v="4"/>
    <n v="7"/>
    <n v="5"/>
    <x v="1498"/>
    <n v="0.26"/>
    <n v="9"/>
    <x v="261"/>
  </r>
  <r>
    <n v="20231737"/>
    <x v="931"/>
    <x v="0"/>
    <x v="15"/>
    <n v="40.677500000000002"/>
    <n v="-73.954040000000006"/>
    <x v="0"/>
    <x v="31"/>
    <n v="1"/>
    <n v="7"/>
    <x v="151"/>
    <n v="0.33"/>
    <n v="3"/>
    <x v="3"/>
  </r>
  <r>
    <n v="20231900"/>
    <x v="21054"/>
    <x v="0"/>
    <x v="22"/>
    <n v="40.63646"/>
    <n v="-73.964839999999995"/>
    <x v="1"/>
    <x v="34"/>
    <n v="2"/>
    <n v="58"/>
    <x v="39"/>
    <n v="2.7"/>
    <n v="1"/>
    <x v="80"/>
  </r>
  <r>
    <n v="20231901"/>
    <x v="21055"/>
    <x v="1"/>
    <x v="52"/>
    <n v="40.729819999999997"/>
    <n v="-74.000339999999994"/>
    <x v="1"/>
    <x v="49"/>
    <n v="2"/>
    <n v="25"/>
    <x v="14"/>
    <n v="1.78"/>
    <n v="1"/>
    <x v="234"/>
  </r>
  <r>
    <n v="20232745"/>
    <x v="21056"/>
    <x v="4"/>
    <x v="136"/>
    <n v="40.856340000000003"/>
    <n v="-73.866330000000005"/>
    <x v="0"/>
    <x v="77"/>
    <n v="2"/>
    <n v="21"/>
    <x v="1120"/>
    <n v="0.91"/>
    <n v="1"/>
    <x v="109"/>
  </r>
  <r>
    <n v="20233308"/>
    <x v="21057"/>
    <x v="1"/>
    <x v="30"/>
    <n v="40.855980000000002"/>
    <n v="-73.934269999999998"/>
    <x v="1"/>
    <x v="4"/>
    <n v="2"/>
    <n v="18"/>
    <x v="47"/>
    <n v="0.77"/>
    <n v="1"/>
    <x v="3"/>
  </r>
  <r>
    <n v="20234416"/>
    <x v="21058"/>
    <x v="0"/>
    <x v="12"/>
    <n v="40.70955"/>
    <n v="-73.949100000000001"/>
    <x v="1"/>
    <x v="202"/>
    <n v="3"/>
    <n v="24"/>
    <x v="28"/>
    <n v="1.05"/>
    <n v="1"/>
    <x v="161"/>
  </r>
  <r>
    <n v="20234674"/>
    <x v="21059"/>
    <x v="1"/>
    <x v="28"/>
    <n v="40.777509999999999"/>
    <n v="-73.951980000000006"/>
    <x v="1"/>
    <x v="91"/>
    <n v="2"/>
    <n v="25"/>
    <x v="39"/>
    <n v="1.0900000000000001"/>
    <n v="1"/>
    <x v="3"/>
  </r>
  <r>
    <n v="20235361"/>
    <x v="21060"/>
    <x v="1"/>
    <x v="4"/>
    <n v="40.798729999999999"/>
    <n v="-73.932630000000003"/>
    <x v="1"/>
    <x v="55"/>
    <n v="1"/>
    <n v="34"/>
    <x v="1621"/>
    <n v="1.5"/>
    <n v="1"/>
    <x v="3"/>
  </r>
  <r>
    <n v="20235591"/>
    <x v="21061"/>
    <x v="4"/>
    <x v="134"/>
    <n v="40.907339999999998"/>
    <n v="-73.90137"/>
    <x v="0"/>
    <x v="152"/>
    <n v="3"/>
    <n v="0"/>
    <x v="2"/>
    <m/>
    <n v="1"/>
    <x v="3"/>
  </r>
  <r>
    <n v="20235608"/>
    <x v="21062"/>
    <x v="0"/>
    <x v="21"/>
    <n v="40.697159999999997"/>
    <n v="-73.914469999999994"/>
    <x v="1"/>
    <x v="66"/>
    <n v="2"/>
    <n v="4"/>
    <x v="984"/>
    <n v="0.18"/>
    <n v="1"/>
    <x v="3"/>
  </r>
  <r>
    <n v="20235701"/>
    <x v="21063"/>
    <x v="1"/>
    <x v="2"/>
    <n v="40.831029999999998"/>
    <n v="-73.946529999999996"/>
    <x v="0"/>
    <x v="4"/>
    <n v="1"/>
    <n v="0"/>
    <x v="2"/>
    <m/>
    <n v="2"/>
    <x v="3"/>
  </r>
  <r>
    <n v="20235849"/>
    <x v="21064"/>
    <x v="1"/>
    <x v="28"/>
    <n v="40.78078"/>
    <n v="-73.953010000000006"/>
    <x v="1"/>
    <x v="324"/>
    <n v="2"/>
    <n v="45"/>
    <x v="33"/>
    <n v="2"/>
    <n v="1"/>
    <x v="3"/>
  </r>
  <r>
    <n v="20235984"/>
    <x v="21065"/>
    <x v="0"/>
    <x v="21"/>
    <n v="40.701149999999998"/>
    <n v="-73.921199999999999"/>
    <x v="0"/>
    <x v="22"/>
    <n v="6"/>
    <n v="0"/>
    <x v="2"/>
    <m/>
    <n v="1"/>
    <x v="3"/>
  </r>
  <r>
    <n v="20237047"/>
    <x v="21066"/>
    <x v="0"/>
    <x v="24"/>
    <n v="40.659669999999998"/>
    <n v="-73.962419999999995"/>
    <x v="1"/>
    <x v="47"/>
    <n v="2"/>
    <n v="0"/>
    <x v="2"/>
    <m/>
    <n v="1"/>
    <x v="3"/>
  </r>
  <r>
    <n v="20242938"/>
    <x v="21067"/>
    <x v="0"/>
    <x v="147"/>
    <n v="40.661920000000002"/>
    <n v="-73.913709999999995"/>
    <x v="0"/>
    <x v="53"/>
    <n v="2"/>
    <n v="34"/>
    <x v="124"/>
    <n v="1.47"/>
    <n v="5"/>
    <x v="3"/>
  </r>
  <r>
    <n v="20243718"/>
    <x v="21068"/>
    <x v="1"/>
    <x v="8"/>
    <n v="40.800240000000002"/>
    <n v="-73.968260000000001"/>
    <x v="0"/>
    <x v="37"/>
    <n v="7"/>
    <n v="2"/>
    <x v="276"/>
    <n v="0.09"/>
    <n v="1"/>
    <x v="3"/>
  </r>
  <r>
    <n v="20243875"/>
    <x v="21069"/>
    <x v="0"/>
    <x v="21"/>
    <n v="40.700890000000001"/>
    <n v="-73.927300000000002"/>
    <x v="0"/>
    <x v="34"/>
    <n v="2"/>
    <n v="0"/>
    <x v="2"/>
    <m/>
    <n v="1"/>
    <x v="91"/>
  </r>
  <r>
    <n v="20245126"/>
    <x v="21070"/>
    <x v="0"/>
    <x v="15"/>
    <n v="40.672150000000002"/>
    <n v="-73.948310000000006"/>
    <x v="0"/>
    <x v="2"/>
    <n v="1"/>
    <n v="2"/>
    <x v="552"/>
    <n v="0.09"/>
    <n v="1"/>
    <x v="124"/>
  </r>
  <r>
    <n v="20245130"/>
    <x v="17756"/>
    <x v="0"/>
    <x v="12"/>
    <n v="40.713520000000003"/>
    <n v="-73.961479999999995"/>
    <x v="1"/>
    <x v="44"/>
    <n v="30"/>
    <n v="29"/>
    <x v="361"/>
    <n v="1.41"/>
    <n v="2"/>
    <x v="3"/>
  </r>
  <r>
    <n v="20245577"/>
    <x v="21071"/>
    <x v="1"/>
    <x v="8"/>
    <n v="40.776209999999999"/>
    <n v="-73.980540000000005"/>
    <x v="0"/>
    <x v="11"/>
    <n v="1"/>
    <n v="13"/>
    <x v="59"/>
    <n v="0.77"/>
    <n v="1"/>
    <x v="302"/>
  </r>
  <r>
    <n v="20248246"/>
    <x v="20855"/>
    <x v="0"/>
    <x v="6"/>
    <n v="40.691560000000003"/>
    <n v="-73.94359"/>
    <x v="0"/>
    <x v="40"/>
    <n v="5"/>
    <n v="1"/>
    <x v="1660"/>
    <n v="0.06"/>
    <n v="2"/>
    <x v="3"/>
  </r>
  <r>
    <n v="20249492"/>
    <x v="21072"/>
    <x v="1"/>
    <x v="50"/>
    <n v="40.744160000000001"/>
    <n v="-73.990170000000006"/>
    <x v="1"/>
    <x v="232"/>
    <n v="2"/>
    <n v="41"/>
    <x v="114"/>
    <n v="1.93"/>
    <n v="1"/>
    <x v="198"/>
  </r>
  <r>
    <n v="20250864"/>
    <x v="21073"/>
    <x v="1"/>
    <x v="14"/>
    <n v="40.746479999999998"/>
    <n v="-73.992859999999993"/>
    <x v="0"/>
    <x v="25"/>
    <n v="3"/>
    <n v="23"/>
    <x v="1606"/>
    <n v="1.03"/>
    <n v="1"/>
    <x v="3"/>
  </r>
  <r>
    <n v="20253164"/>
    <x v="16740"/>
    <x v="2"/>
    <x v="39"/>
    <n v="40.747390000000003"/>
    <n v="-73.920580000000001"/>
    <x v="0"/>
    <x v="9"/>
    <n v="1"/>
    <n v="115"/>
    <x v="10"/>
    <n v="4.9400000000000004"/>
    <n v="5"/>
    <x v="153"/>
  </r>
  <r>
    <n v="20253237"/>
    <x v="21074"/>
    <x v="1"/>
    <x v="2"/>
    <n v="40.820399999999999"/>
    <n v="-73.946520000000007"/>
    <x v="1"/>
    <x v="2"/>
    <n v="3"/>
    <n v="18"/>
    <x v="3"/>
    <n v="0.79"/>
    <n v="1"/>
    <x v="257"/>
  </r>
  <r>
    <n v="20254247"/>
    <x v="21051"/>
    <x v="0"/>
    <x v="6"/>
    <n v="40.69444"/>
    <n v="-73.951160000000002"/>
    <x v="0"/>
    <x v="6"/>
    <n v="30"/>
    <n v="2"/>
    <x v="1309"/>
    <n v="0.09"/>
    <n v="2"/>
    <x v="3"/>
  </r>
  <r>
    <n v="20255084"/>
    <x v="21075"/>
    <x v="1"/>
    <x v="28"/>
    <n v="40.763260000000002"/>
    <n v="-73.959670000000003"/>
    <x v="1"/>
    <x v="0"/>
    <n v="5"/>
    <n v="0"/>
    <x v="2"/>
    <m/>
    <n v="1"/>
    <x v="3"/>
  </r>
  <r>
    <n v="20255158"/>
    <x v="21076"/>
    <x v="0"/>
    <x v="15"/>
    <n v="40.67651"/>
    <n v="-73.958770000000001"/>
    <x v="0"/>
    <x v="25"/>
    <n v="6"/>
    <n v="4"/>
    <x v="1031"/>
    <n v="0.18"/>
    <n v="1"/>
    <x v="3"/>
  </r>
  <r>
    <n v="20256027"/>
    <x v="21077"/>
    <x v="1"/>
    <x v="26"/>
    <n v="40.741950000000003"/>
    <n v="-73.978260000000006"/>
    <x v="0"/>
    <x v="31"/>
    <n v="1"/>
    <n v="16"/>
    <x v="1690"/>
    <n v="0.68"/>
    <n v="1"/>
    <x v="3"/>
  </r>
  <r>
    <n v="20257297"/>
    <x v="21078"/>
    <x v="1"/>
    <x v="102"/>
    <n v="40.713320000000003"/>
    <n v="-74.006429999999995"/>
    <x v="1"/>
    <x v="119"/>
    <n v="2"/>
    <n v="0"/>
    <x v="2"/>
    <m/>
    <n v="1"/>
    <x v="212"/>
  </r>
  <r>
    <n v="20257357"/>
    <x v="21079"/>
    <x v="0"/>
    <x v="96"/>
    <n v="40.687959999999997"/>
    <n v="-73.999970000000005"/>
    <x v="1"/>
    <x v="0"/>
    <n v="3"/>
    <n v="2"/>
    <x v="13"/>
    <n v="0.09"/>
    <n v="1"/>
    <x v="3"/>
  </r>
  <r>
    <n v="20257840"/>
    <x v="21080"/>
    <x v="1"/>
    <x v="28"/>
    <n v="40.776670000000003"/>
    <n v="-73.95335"/>
    <x v="0"/>
    <x v="10"/>
    <n v="1"/>
    <n v="89"/>
    <x v="39"/>
    <n v="3.92"/>
    <n v="1"/>
    <x v="306"/>
  </r>
  <r>
    <n v="20260218"/>
    <x v="21081"/>
    <x v="0"/>
    <x v="21"/>
    <n v="40.692010000000003"/>
    <n v="-73.923640000000006"/>
    <x v="0"/>
    <x v="25"/>
    <n v="9"/>
    <n v="2"/>
    <x v="494"/>
    <n v="0.09"/>
    <n v="1"/>
    <x v="3"/>
  </r>
  <r>
    <n v="20261316"/>
    <x v="21082"/>
    <x v="1"/>
    <x v="8"/>
    <n v="40.790930000000003"/>
    <n v="-73.975279999999998"/>
    <x v="1"/>
    <x v="141"/>
    <n v="7"/>
    <n v="0"/>
    <x v="2"/>
    <m/>
    <n v="1"/>
    <x v="3"/>
  </r>
  <r>
    <n v="20263109"/>
    <x v="21083"/>
    <x v="1"/>
    <x v="43"/>
    <n v="40.706760000000003"/>
    <n v="-74.006119999999996"/>
    <x v="1"/>
    <x v="5"/>
    <n v="3"/>
    <n v="14"/>
    <x v="1119"/>
    <n v="0.61"/>
    <n v="1"/>
    <x v="116"/>
  </r>
  <r>
    <n v="20263650"/>
    <x v="21084"/>
    <x v="1"/>
    <x v="8"/>
    <n v="40.792720000000003"/>
    <n v="-73.975189999999998"/>
    <x v="1"/>
    <x v="10"/>
    <n v="3"/>
    <n v="6"/>
    <x v="406"/>
    <n v="0.27"/>
    <n v="1"/>
    <x v="3"/>
  </r>
  <r>
    <n v="20264224"/>
    <x v="21085"/>
    <x v="0"/>
    <x v="15"/>
    <n v="40.671689999999998"/>
    <n v="-73.932599999999994"/>
    <x v="0"/>
    <x v="20"/>
    <n v="3"/>
    <n v="28"/>
    <x v="103"/>
    <n v="1.76"/>
    <n v="1"/>
    <x v="332"/>
  </r>
  <r>
    <n v="20265104"/>
    <x v="21086"/>
    <x v="1"/>
    <x v="11"/>
    <n v="40.73574"/>
    <n v="-74.00121"/>
    <x v="1"/>
    <x v="107"/>
    <n v="14"/>
    <n v="0"/>
    <x v="2"/>
    <m/>
    <n v="1"/>
    <x v="144"/>
  </r>
  <r>
    <n v="20265425"/>
    <x v="21087"/>
    <x v="0"/>
    <x v="76"/>
    <n v="40.60848"/>
    <n v="-73.977029999999999"/>
    <x v="1"/>
    <x v="47"/>
    <n v="2"/>
    <n v="115"/>
    <x v="12"/>
    <n v="4.95"/>
    <n v="1"/>
    <x v="134"/>
  </r>
  <r>
    <n v="20265742"/>
    <x v="21088"/>
    <x v="0"/>
    <x v="6"/>
    <n v="40.681510000000003"/>
    <n v="-73.948269999999994"/>
    <x v="1"/>
    <x v="34"/>
    <n v="3"/>
    <n v="1"/>
    <x v="55"/>
    <n v="0.32"/>
    <n v="1"/>
    <x v="340"/>
  </r>
  <r>
    <n v="20267865"/>
    <x v="21012"/>
    <x v="2"/>
    <x v="39"/>
    <n v="40.737259999999999"/>
    <n v="-73.927750000000003"/>
    <x v="0"/>
    <x v="77"/>
    <n v="3"/>
    <n v="58"/>
    <x v="85"/>
    <n v="2.5299999999999998"/>
    <n v="3"/>
    <x v="270"/>
  </r>
  <r>
    <n v="20268134"/>
    <x v="21089"/>
    <x v="0"/>
    <x v="6"/>
    <n v="40.690739999999998"/>
    <n v="-73.936959999999999"/>
    <x v="1"/>
    <x v="9"/>
    <n v="5"/>
    <n v="6"/>
    <x v="73"/>
    <n v="0.33"/>
    <n v="2"/>
    <x v="172"/>
  </r>
  <r>
    <n v="20269650"/>
    <x v="21090"/>
    <x v="1"/>
    <x v="7"/>
    <n v="40.765509999999999"/>
    <n v="-73.987300000000005"/>
    <x v="1"/>
    <x v="119"/>
    <n v="1"/>
    <n v="139"/>
    <x v="86"/>
    <n v="5.95"/>
    <n v="1"/>
    <x v="36"/>
  </r>
  <r>
    <n v="20269743"/>
    <x v="21091"/>
    <x v="2"/>
    <x v="49"/>
    <n v="40.777729999999998"/>
    <n v="-73.90719"/>
    <x v="0"/>
    <x v="24"/>
    <n v="1"/>
    <n v="3"/>
    <x v="82"/>
    <n v="0.13"/>
    <n v="1"/>
    <x v="3"/>
  </r>
  <r>
    <n v="20271220"/>
    <x v="21092"/>
    <x v="1"/>
    <x v="4"/>
    <n v="40.796289999999999"/>
    <n v="-73.949129999999997"/>
    <x v="0"/>
    <x v="22"/>
    <n v="7"/>
    <n v="0"/>
    <x v="2"/>
    <m/>
    <n v="1"/>
    <x v="3"/>
  </r>
  <r>
    <n v="20271739"/>
    <x v="21093"/>
    <x v="0"/>
    <x v="34"/>
    <n v="40.679490000000001"/>
    <n v="-73.986660000000001"/>
    <x v="1"/>
    <x v="1"/>
    <n v="2"/>
    <n v="113"/>
    <x v="25"/>
    <n v="5.88"/>
    <n v="2"/>
    <x v="23"/>
  </r>
  <r>
    <n v="20274278"/>
    <x v="21094"/>
    <x v="0"/>
    <x v="73"/>
    <n v="40.609540000000003"/>
    <n v="-73.95966"/>
    <x v="1"/>
    <x v="222"/>
    <n v="4"/>
    <n v="5"/>
    <x v="5"/>
    <n v="0.67"/>
    <n v="1"/>
    <x v="365"/>
  </r>
  <r>
    <n v="20275223"/>
    <x v="15722"/>
    <x v="0"/>
    <x v="35"/>
    <n v="40.621870000000001"/>
    <n v="-73.930790000000002"/>
    <x v="0"/>
    <x v="32"/>
    <n v="2"/>
    <n v="58"/>
    <x v="12"/>
    <n v="2.5299999999999998"/>
    <n v="3"/>
    <x v="22"/>
  </r>
  <r>
    <n v="20275670"/>
    <x v="19390"/>
    <x v="1"/>
    <x v="7"/>
    <n v="40.761519999999997"/>
    <n v="-73.993880000000004"/>
    <x v="1"/>
    <x v="16"/>
    <n v="30"/>
    <n v="4"/>
    <x v="51"/>
    <n v="0.19"/>
    <n v="20"/>
    <x v="252"/>
  </r>
  <r>
    <n v="20277166"/>
    <x v="21095"/>
    <x v="0"/>
    <x v="22"/>
    <n v="40.648440000000001"/>
    <n v="-73.967259999999996"/>
    <x v="1"/>
    <x v="27"/>
    <n v="5"/>
    <n v="4"/>
    <x v="352"/>
    <n v="0.18"/>
    <n v="1"/>
    <x v="121"/>
  </r>
  <r>
    <n v="20277675"/>
    <x v="21096"/>
    <x v="0"/>
    <x v="3"/>
    <n v="40.683579999999999"/>
    <n v="-73.962699999999998"/>
    <x v="0"/>
    <x v="53"/>
    <n v="3"/>
    <n v="2"/>
    <x v="246"/>
    <n v="0.15"/>
    <n v="1"/>
    <x v="3"/>
  </r>
  <r>
    <n v="20278184"/>
    <x v="17357"/>
    <x v="0"/>
    <x v="21"/>
    <n v="40.68609"/>
    <n v="-73.91525"/>
    <x v="0"/>
    <x v="290"/>
    <n v="1"/>
    <n v="5"/>
    <x v="367"/>
    <n v="0.22"/>
    <n v="2"/>
    <x v="3"/>
  </r>
  <r>
    <n v="20278421"/>
    <x v="21097"/>
    <x v="0"/>
    <x v="6"/>
    <n v="40.688380000000002"/>
    <n v="-73.922079999999994"/>
    <x v="0"/>
    <x v="77"/>
    <n v="2"/>
    <n v="10"/>
    <x v="14"/>
    <n v="0.51"/>
    <n v="2"/>
    <x v="108"/>
  </r>
  <r>
    <n v="20279672"/>
    <x v="19879"/>
    <x v="0"/>
    <x v="6"/>
    <n v="40.688549999999999"/>
    <n v="-73.951369999999997"/>
    <x v="0"/>
    <x v="23"/>
    <n v="2"/>
    <n v="2"/>
    <x v="16"/>
    <n v="0.2"/>
    <n v="2"/>
    <x v="3"/>
  </r>
  <r>
    <n v="20279691"/>
    <x v="13137"/>
    <x v="0"/>
    <x v="22"/>
    <n v="40.651980000000002"/>
    <n v="-73.96078"/>
    <x v="1"/>
    <x v="13"/>
    <n v="3"/>
    <n v="2"/>
    <x v="159"/>
    <n v="0.11"/>
    <n v="3"/>
    <x v="22"/>
  </r>
  <r>
    <n v="20279823"/>
    <x v="21098"/>
    <x v="2"/>
    <x v="126"/>
    <n v="40.735500000000002"/>
    <n v="-73.900639999999996"/>
    <x v="1"/>
    <x v="39"/>
    <n v="3"/>
    <n v="71"/>
    <x v="1"/>
    <n v="3.08"/>
    <n v="1"/>
    <x v="240"/>
  </r>
  <r>
    <n v="20280692"/>
    <x v="21099"/>
    <x v="2"/>
    <x v="49"/>
    <n v="40.781820000000003"/>
    <n v="-73.912480000000002"/>
    <x v="1"/>
    <x v="65"/>
    <n v="5"/>
    <n v="2"/>
    <x v="544"/>
    <n v="0.09"/>
    <n v="1"/>
    <x v="3"/>
  </r>
  <r>
    <n v="20281546"/>
    <x v="21100"/>
    <x v="1"/>
    <x v="45"/>
    <n v="40.807110000000002"/>
    <n v="-73.958259999999996"/>
    <x v="1"/>
    <x v="368"/>
    <n v="1"/>
    <n v="1"/>
    <x v="742"/>
    <n v="0.04"/>
    <n v="1"/>
    <x v="3"/>
  </r>
  <r>
    <n v="20282225"/>
    <x v="21101"/>
    <x v="0"/>
    <x v="6"/>
    <n v="40.686700000000002"/>
    <n v="-73.942120000000003"/>
    <x v="0"/>
    <x v="22"/>
    <n v="3"/>
    <n v="8"/>
    <x v="1648"/>
    <n v="0.34"/>
    <n v="1"/>
    <x v="3"/>
  </r>
  <r>
    <n v="20282957"/>
    <x v="21102"/>
    <x v="2"/>
    <x v="37"/>
    <n v="40.761200000000002"/>
    <n v="-73.821399999999997"/>
    <x v="1"/>
    <x v="10"/>
    <n v="1"/>
    <n v="104"/>
    <x v="13"/>
    <n v="4.4400000000000004"/>
    <n v="1"/>
    <x v="236"/>
  </r>
  <r>
    <n v="20283433"/>
    <x v="21103"/>
    <x v="0"/>
    <x v="12"/>
    <n v="40.713889999999999"/>
    <n v="-73.951030000000003"/>
    <x v="0"/>
    <x v="22"/>
    <n v="7"/>
    <n v="19"/>
    <x v="51"/>
    <n v="0.85"/>
    <n v="2"/>
    <x v="344"/>
  </r>
  <r>
    <n v="20283488"/>
    <x v="21104"/>
    <x v="2"/>
    <x v="56"/>
    <n v="40.764099999999999"/>
    <n v="-73.918790000000001"/>
    <x v="0"/>
    <x v="65"/>
    <n v="2"/>
    <n v="1"/>
    <x v="295"/>
    <n v="0.05"/>
    <n v="1"/>
    <x v="3"/>
  </r>
  <r>
    <n v="20284068"/>
    <x v="21105"/>
    <x v="0"/>
    <x v="15"/>
    <n v="40.674230000000001"/>
    <n v="-73.957369999999997"/>
    <x v="1"/>
    <x v="17"/>
    <n v="2"/>
    <n v="31"/>
    <x v="265"/>
    <n v="1.36"/>
    <n v="1"/>
    <x v="257"/>
  </r>
  <r>
    <n v="20284463"/>
    <x v="21106"/>
    <x v="1"/>
    <x v="2"/>
    <n v="40.830820000000003"/>
    <n v="-73.946770000000001"/>
    <x v="0"/>
    <x v="6"/>
    <n v="4"/>
    <n v="2"/>
    <x v="352"/>
    <n v="0.11"/>
    <n v="2"/>
    <x v="318"/>
  </r>
  <r>
    <n v="20284711"/>
    <x v="19390"/>
    <x v="1"/>
    <x v="7"/>
    <n v="40.761629999999997"/>
    <n v="-73.993350000000007"/>
    <x v="1"/>
    <x v="16"/>
    <n v="30"/>
    <n v="4"/>
    <x v="129"/>
    <n v="0.41"/>
    <n v="20"/>
    <x v="101"/>
  </r>
  <r>
    <n v="20285167"/>
    <x v="21107"/>
    <x v="1"/>
    <x v="7"/>
    <n v="40.766089999999998"/>
    <n v="-73.993960000000001"/>
    <x v="2"/>
    <x v="27"/>
    <n v="1"/>
    <n v="94"/>
    <x v="60"/>
    <n v="4.09"/>
    <n v="1"/>
    <x v="68"/>
  </r>
  <r>
    <n v="20285257"/>
    <x v="21108"/>
    <x v="1"/>
    <x v="9"/>
    <n v="40.7134"/>
    <n v="-73.990690000000001"/>
    <x v="1"/>
    <x v="2"/>
    <n v="1"/>
    <n v="0"/>
    <x v="2"/>
    <m/>
    <n v="1"/>
    <x v="3"/>
  </r>
  <r>
    <n v="20285258"/>
    <x v="21109"/>
    <x v="0"/>
    <x v="16"/>
    <n v="40.676499999999997"/>
    <n v="-73.982050000000001"/>
    <x v="1"/>
    <x v="47"/>
    <n v="4"/>
    <n v="0"/>
    <x v="2"/>
    <m/>
    <n v="1"/>
    <x v="3"/>
  </r>
  <r>
    <n v="20286116"/>
    <x v="21110"/>
    <x v="0"/>
    <x v="21"/>
    <n v="40.705150000000003"/>
    <n v="-73.923490000000001"/>
    <x v="0"/>
    <x v="9"/>
    <n v="2"/>
    <n v="5"/>
    <x v="1717"/>
    <n v="0.22"/>
    <n v="2"/>
    <x v="3"/>
  </r>
  <r>
    <n v="20286743"/>
    <x v="21111"/>
    <x v="2"/>
    <x v="81"/>
    <n v="40.742469999999997"/>
    <n v="-73.889489999999995"/>
    <x v="0"/>
    <x v="22"/>
    <n v="1"/>
    <n v="61"/>
    <x v="51"/>
    <n v="2.66"/>
    <n v="7"/>
    <x v="304"/>
  </r>
  <r>
    <n v="20286744"/>
    <x v="18059"/>
    <x v="0"/>
    <x v="15"/>
    <n v="40.673900000000003"/>
    <n v="-73.933719999999994"/>
    <x v="0"/>
    <x v="22"/>
    <n v="1"/>
    <n v="63"/>
    <x v="86"/>
    <n v="2.77"/>
    <n v="2"/>
    <x v="43"/>
  </r>
  <r>
    <n v="20287051"/>
    <x v="21112"/>
    <x v="1"/>
    <x v="43"/>
    <n v="40.707810000000002"/>
    <n v="-74.000510000000006"/>
    <x v="0"/>
    <x v="61"/>
    <n v="2"/>
    <n v="3"/>
    <x v="295"/>
    <n v="0.14000000000000001"/>
    <n v="1"/>
    <x v="3"/>
  </r>
  <r>
    <n v="20287322"/>
    <x v="21113"/>
    <x v="1"/>
    <x v="60"/>
    <n v="40.712609999999998"/>
    <n v="-73.996089999999995"/>
    <x v="0"/>
    <x v="4"/>
    <n v="7"/>
    <n v="0"/>
    <x v="2"/>
    <m/>
    <n v="1"/>
    <x v="3"/>
  </r>
  <r>
    <n v="20291879"/>
    <x v="21114"/>
    <x v="0"/>
    <x v="6"/>
    <n v="40.691319999999997"/>
    <n v="-73.944940000000003"/>
    <x v="0"/>
    <x v="2"/>
    <n v="2"/>
    <n v="6"/>
    <x v="107"/>
    <n v="0.26"/>
    <n v="1"/>
    <x v="3"/>
  </r>
  <r>
    <n v="20292523"/>
    <x v="21115"/>
    <x v="1"/>
    <x v="64"/>
    <n v="40.722059999999999"/>
    <n v="-73.994969999999995"/>
    <x v="1"/>
    <x v="54"/>
    <n v="5"/>
    <n v="1"/>
    <x v="1513"/>
    <n v="0.05"/>
    <n v="1"/>
    <x v="3"/>
  </r>
  <r>
    <n v="20294316"/>
    <x v="21116"/>
    <x v="0"/>
    <x v="100"/>
    <n v="40.636009999999999"/>
    <n v="-73.915030000000002"/>
    <x v="0"/>
    <x v="17"/>
    <n v="1"/>
    <n v="1"/>
    <x v="664"/>
    <n v="7.0000000000000007E-2"/>
    <n v="2"/>
    <x v="0"/>
  </r>
  <r>
    <n v="20296968"/>
    <x v="21117"/>
    <x v="1"/>
    <x v="7"/>
    <n v="40.761249999999997"/>
    <n v="-73.992990000000006"/>
    <x v="1"/>
    <x v="295"/>
    <n v="2"/>
    <n v="85"/>
    <x v="14"/>
    <n v="3.67"/>
    <n v="1"/>
    <x v="3"/>
  </r>
  <r>
    <n v="20297560"/>
    <x v="21118"/>
    <x v="2"/>
    <x v="44"/>
    <n v="40.695569999999996"/>
    <n v="-73.904300000000006"/>
    <x v="0"/>
    <x v="120"/>
    <n v="2"/>
    <n v="1"/>
    <x v="461"/>
    <n v="0.04"/>
    <n v="1"/>
    <x v="3"/>
  </r>
  <r>
    <n v="20299266"/>
    <x v="21119"/>
    <x v="1"/>
    <x v="11"/>
    <n v="40.731029999999997"/>
    <n v="-74.003190000000004"/>
    <x v="1"/>
    <x v="56"/>
    <n v="5"/>
    <n v="47"/>
    <x v="9"/>
    <n v="2.0099999999999998"/>
    <n v="1"/>
    <x v="101"/>
  </r>
  <r>
    <n v="20300137"/>
    <x v="21120"/>
    <x v="1"/>
    <x v="19"/>
    <n v="40.725259999999999"/>
    <n v="-73.981279999999998"/>
    <x v="1"/>
    <x v="11"/>
    <n v="3"/>
    <n v="6"/>
    <x v="10"/>
    <n v="0.35"/>
    <n v="1"/>
    <x v="3"/>
  </r>
  <r>
    <n v="20302205"/>
    <x v="21121"/>
    <x v="2"/>
    <x v="44"/>
    <n v="40.702159999999999"/>
    <n v="-73.899439999999998"/>
    <x v="1"/>
    <x v="60"/>
    <n v="10"/>
    <n v="1"/>
    <x v="126"/>
    <n v="0.04"/>
    <n v="1"/>
    <x v="3"/>
  </r>
  <r>
    <n v="20303322"/>
    <x v="21122"/>
    <x v="0"/>
    <x v="0"/>
    <n v="40.642099999999999"/>
    <n v="-73.981710000000007"/>
    <x v="0"/>
    <x v="228"/>
    <n v="2"/>
    <n v="14"/>
    <x v="22"/>
    <n v="0.6"/>
    <n v="4"/>
    <x v="49"/>
  </r>
  <r>
    <n v="20304193"/>
    <x v="21122"/>
    <x v="0"/>
    <x v="0"/>
    <n v="40.640070000000001"/>
    <n v="-73.980109999999996"/>
    <x v="0"/>
    <x v="228"/>
    <n v="2"/>
    <n v="29"/>
    <x v="28"/>
    <n v="1.25"/>
    <n v="4"/>
    <x v="111"/>
  </r>
  <r>
    <n v="20304291"/>
    <x v="6269"/>
    <x v="1"/>
    <x v="4"/>
    <n v="40.801960000000001"/>
    <n v="-73.936269999999993"/>
    <x v="0"/>
    <x v="40"/>
    <n v="1"/>
    <n v="35"/>
    <x v="39"/>
    <n v="1.56"/>
    <n v="2"/>
    <x v="154"/>
  </r>
  <r>
    <n v="20304654"/>
    <x v="21123"/>
    <x v="1"/>
    <x v="23"/>
    <n v="40.722679999999997"/>
    <n v="-73.9893"/>
    <x v="0"/>
    <x v="27"/>
    <n v="1"/>
    <n v="179"/>
    <x v="39"/>
    <n v="7.76"/>
    <n v="2"/>
    <x v="129"/>
  </r>
  <r>
    <n v="20304656"/>
    <x v="21124"/>
    <x v="1"/>
    <x v="2"/>
    <n v="40.804160000000003"/>
    <n v="-73.955569999999994"/>
    <x v="0"/>
    <x v="6"/>
    <n v="7"/>
    <n v="0"/>
    <x v="2"/>
    <m/>
    <n v="1"/>
    <x v="3"/>
  </r>
  <r>
    <n v="20305160"/>
    <x v="18465"/>
    <x v="3"/>
    <x v="211"/>
    <n v="40.595460000000003"/>
    <n v="-74.060919999999996"/>
    <x v="1"/>
    <x v="44"/>
    <n v="7"/>
    <n v="0"/>
    <x v="2"/>
    <m/>
    <n v="3"/>
    <x v="0"/>
  </r>
  <r>
    <n v="20305451"/>
    <x v="21125"/>
    <x v="0"/>
    <x v="16"/>
    <n v="40.674810000000001"/>
    <n v="-73.972579999999994"/>
    <x v="1"/>
    <x v="5"/>
    <n v="3"/>
    <n v="41"/>
    <x v="71"/>
    <n v="1.84"/>
    <n v="1"/>
    <x v="110"/>
  </r>
  <r>
    <n v="20305686"/>
    <x v="21126"/>
    <x v="2"/>
    <x v="56"/>
    <n v="40.764060000000001"/>
    <n v="-73.909589999999994"/>
    <x v="0"/>
    <x v="261"/>
    <n v="7"/>
    <n v="0"/>
    <x v="2"/>
    <m/>
    <n v="1"/>
    <x v="3"/>
  </r>
  <r>
    <n v="20305785"/>
    <x v="21127"/>
    <x v="2"/>
    <x v="116"/>
    <n v="40.704909999999998"/>
    <n v="-73.83614"/>
    <x v="1"/>
    <x v="47"/>
    <n v="2"/>
    <n v="0"/>
    <x v="2"/>
    <m/>
    <n v="1"/>
    <x v="3"/>
  </r>
  <r>
    <n v="20306155"/>
    <x v="21128"/>
    <x v="2"/>
    <x v="183"/>
    <n v="40.665239999999997"/>
    <n v="-73.732830000000007"/>
    <x v="0"/>
    <x v="221"/>
    <n v="1"/>
    <n v="89"/>
    <x v="10"/>
    <n v="4.01"/>
    <n v="3"/>
    <x v="247"/>
  </r>
  <r>
    <n v="20306217"/>
    <x v="21128"/>
    <x v="2"/>
    <x v="183"/>
    <n v="40.664580000000001"/>
    <n v="-73.734639999999999"/>
    <x v="0"/>
    <x v="219"/>
    <n v="1"/>
    <n v="144"/>
    <x v="7"/>
    <n v="6.21"/>
    <n v="3"/>
    <x v="3"/>
  </r>
  <r>
    <n v="20306472"/>
    <x v="21129"/>
    <x v="0"/>
    <x v="6"/>
    <n v="40.69256"/>
    <n v="-73.960579999999993"/>
    <x v="0"/>
    <x v="24"/>
    <n v="1"/>
    <n v="5"/>
    <x v="1720"/>
    <n v="0.22"/>
    <n v="1"/>
    <x v="3"/>
  </r>
  <r>
    <n v="20306746"/>
    <x v="21128"/>
    <x v="2"/>
    <x v="183"/>
    <n v="40.664000000000001"/>
    <n v="-73.733000000000004"/>
    <x v="0"/>
    <x v="219"/>
    <n v="1"/>
    <n v="129"/>
    <x v="13"/>
    <n v="5.74"/>
    <n v="3"/>
    <x v="263"/>
  </r>
  <r>
    <n v="20308253"/>
    <x v="21130"/>
    <x v="2"/>
    <x v="25"/>
    <n v="40.744999999999997"/>
    <n v="-73.949510000000004"/>
    <x v="1"/>
    <x v="27"/>
    <n v="5"/>
    <n v="1"/>
    <x v="1058"/>
    <n v="0.04"/>
    <n v="1"/>
    <x v="3"/>
  </r>
  <r>
    <n v="20308615"/>
    <x v="21131"/>
    <x v="4"/>
    <x v="99"/>
    <n v="40.824060000000003"/>
    <n v="-73.8934"/>
    <x v="1"/>
    <x v="84"/>
    <n v="3"/>
    <n v="13"/>
    <x v="63"/>
    <n v="0.61"/>
    <n v="1"/>
    <x v="240"/>
  </r>
  <r>
    <n v="20308703"/>
    <x v="21132"/>
    <x v="0"/>
    <x v="6"/>
    <n v="40.690719999999999"/>
    <n v="-73.926739999999995"/>
    <x v="1"/>
    <x v="70"/>
    <n v="3"/>
    <n v="1"/>
    <x v="988"/>
    <n v="0.05"/>
    <n v="1"/>
    <x v="3"/>
  </r>
  <r>
    <n v="20308833"/>
    <x v="20662"/>
    <x v="0"/>
    <x v="15"/>
    <n v="40.66872"/>
    <n v="-73.934510000000003"/>
    <x v="0"/>
    <x v="6"/>
    <n v="3"/>
    <n v="6"/>
    <x v="1638"/>
    <n v="0.26"/>
    <n v="2"/>
    <x v="3"/>
  </r>
  <r>
    <n v="20308927"/>
    <x v="21133"/>
    <x v="0"/>
    <x v="16"/>
    <n v="40.674469999999999"/>
    <n v="-73.976050000000001"/>
    <x v="1"/>
    <x v="59"/>
    <n v="2"/>
    <n v="7"/>
    <x v="16"/>
    <n v="0.37"/>
    <n v="1"/>
    <x v="161"/>
  </r>
  <r>
    <n v="20309089"/>
    <x v="21134"/>
    <x v="0"/>
    <x v="90"/>
    <n v="40.624929999999999"/>
    <n v="-74.028369999999995"/>
    <x v="1"/>
    <x v="61"/>
    <n v="1"/>
    <n v="92"/>
    <x v="17"/>
    <n v="4.09"/>
    <n v="1"/>
    <x v="80"/>
  </r>
  <r>
    <n v="20309202"/>
    <x v="21135"/>
    <x v="1"/>
    <x v="101"/>
    <n v="40.710349999999998"/>
    <n v="-74.017219999999995"/>
    <x v="0"/>
    <x v="61"/>
    <n v="1"/>
    <n v="9"/>
    <x v="107"/>
    <n v="0.39"/>
    <n v="1"/>
    <x v="3"/>
  </r>
  <r>
    <n v="20309353"/>
    <x v="21136"/>
    <x v="0"/>
    <x v="12"/>
    <n v="40.71237"/>
    <n v="-73.959800000000001"/>
    <x v="0"/>
    <x v="60"/>
    <n v="4"/>
    <n v="6"/>
    <x v="338"/>
    <n v="0.27"/>
    <n v="1"/>
    <x v="3"/>
  </r>
  <r>
    <n v="20309605"/>
    <x v="21137"/>
    <x v="1"/>
    <x v="77"/>
    <n v="40.720149999999997"/>
    <n v="-74.004350000000002"/>
    <x v="1"/>
    <x v="262"/>
    <n v="3"/>
    <n v="2"/>
    <x v="345"/>
    <n v="0.11"/>
    <n v="1"/>
    <x v="341"/>
  </r>
  <r>
    <n v="20311253"/>
    <x v="21138"/>
    <x v="0"/>
    <x v="6"/>
    <n v="40.688830000000003"/>
    <n v="-73.948210000000003"/>
    <x v="0"/>
    <x v="22"/>
    <n v="3"/>
    <n v="3"/>
    <x v="123"/>
    <n v="0.3"/>
    <n v="2"/>
    <x v="3"/>
  </r>
  <r>
    <n v="20314852"/>
    <x v="21139"/>
    <x v="1"/>
    <x v="2"/>
    <n v="40.817300000000003"/>
    <n v="-73.955709999999996"/>
    <x v="0"/>
    <x v="10"/>
    <n v="1"/>
    <n v="0"/>
    <x v="2"/>
    <m/>
    <n v="1"/>
    <x v="49"/>
  </r>
  <r>
    <n v="20316497"/>
    <x v="20394"/>
    <x v="4"/>
    <x v="138"/>
    <n v="40.886670000000002"/>
    <n v="-73.914940000000001"/>
    <x v="0"/>
    <x v="232"/>
    <n v="2"/>
    <n v="0"/>
    <x v="2"/>
    <m/>
    <n v="3"/>
    <x v="27"/>
  </r>
  <r>
    <n v="20319662"/>
    <x v="20210"/>
    <x v="0"/>
    <x v="15"/>
    <n v="40.668819999999997"/>
    <n v="-73.922449999999998"/>
    <x v="0"/>
    <x v="122"/>
    <n v="1"/>
    <n v="92"/>
    <x v="34"/>
    <n v="3.99"/>
    <n v="12"/>
    <x v="174"/>
  </r>
  <r>
    <n v="20320826"/>
    <x v="21140"/>
    <x v="0"/>
    <x v="6"/>
    <n v="40.681609999999999"/>
    <n v="-73.952370000000002"/>
    <x v="0"/>
    <x v="10"/>
    <n v="30"/>
    <n v="4"/>
    <x v="944"/>
    <n v="0.37"/>
    <n v="1"/>
    <x v="3"/>
  </r>
  <r>
    <n v="20321714"/>
    <x v="21141"/>
    <x v="1"/>
    <x v="5"/>
    <n v="40.748190000000001"/>
    <n v="-73.972009999999997"/>
    <x v="1"/>
    <x v="5"/>
    <n v="6"/>
    <n v="2"/>
    <x v="861"/>
    <n v="0.09"/>
    <n v="1"/>
    <x v="144"/>
  </r>
  <r>
    <n v="20321803"/>
    <x v="21142"/>
    <x v="0"/>
    <x v="3"/>
    <n v="40.695749999999997"/>
    <n v="-73.969660000000005"/>
    <x v="1"/>
    <x v="13"/>
    <n v="3"/>
    <n v="5"/>
    <x v="961"/>
    <n v="0.22"/>
    <n v="1"/>
    <x v="3"/>
  </r>
  <r>
    <n v="20322611"/>
    <x v="21143"/>
    <x v="0"/>
    <x v="6"/>
    <n v="40.690950000000001"/>
    <n v="-73.95017"/>
    <x v="0"/>
    <x v="25"/>
    <n v="2"/>
    <n v="0"/>
    <x v="2"/>
    <m/>
    <n v="1"/>
    <x v="3"/>
  </r>
  <r>
    <n v="20322645"/>
    <x v="21144"/>
    <x v="1"/>
    <x v="71"/>
    <n v="40.758789999999998"/>
    <n v="-73.981549999999999"/>
    <x v="1"/>
    <x v="62"/>
    <n v="3"/>
    <n v="5"/>
    <x v="846"/>
    <n v="0.22"/>
    <n v="1"/>
    <x v="3"/>
  </r>
  <r>
    <n v="20323803"/>
    <x v="21145"/>
    <x v="1"/>
    <x v="23"/>
    <n v="40.720170000000003"/>
    <n v="-73.984120000000004"/>
    <x v="0"/>
    <x v="61"/>
    <n v="2"/>
    <n v="14"/>
    <x v="78"/>
    <n v="0.67"/>
    <n v="1"/>
    <x v="138"/>
  </r>
  <r>
    <n v="20325356"/>
    <x v="21146"/>
    <x v="1"/>
    <x v="52"/>
    <n v="40.733719999999998"/>
    <n v="-73.997039999999998"/>
    <x v="1"/>
    <x v="485"/>
    <n v="4"/>
    <n v="42"/>
    <x v="23"/>
    <n v="1.83"/>
    <n v="1"/>
    <x v="260"/>
  </r>
  <r>
    <n v="20325804"/>
    <x v="21147"/>
    <x v="1"/>
    <x v="43"/>
    <n v="40.709119999999999"/>
    <n v="-74.007210000000001"/>
    <x v="1"/>
    <x v="19"/>
    <n v="7"/>
    <n v="3"/>
    <x v="352"/>
    <n v="0.14000000000000001"/>
    <n v="1"/>
    <x v="95"/>
  </r>
  <r>
    <n v="20325986"/>
    <x v="21148"/>
    <x v="0"/>
    <x v="21"/>
    <n v="40.704230000000003"/>
    <n v="-73.915949999999995"/>
    <x v="0"/>
    <x v="60"/>
    <n v="1"/>
    <n v="3"/>
    <x v="1708"/>
    <n v="0.13"/>
    <n v="1"/>
    <x v="3"/>
  </r>
  <r>
    <n v="20326252"/>
    <x v="21149"/>
    <x v="2"/>
    <x v="85"/>
    <n v="40.706440000000001"/>
    <n v="-73.760720000000006"/>
    <x v="1"/>
    <x v="4"/>
    <n v="1"/>
    <n v="100"/>
    <x v="60"/>
    <n v="4.45"/>
    <n v="1"/>
    <x v="175"/>
  </r>
  <r>
    <n v="20326395"/>
    <x v="15787"/>
    <x v="0"/>
    <x v="20"/>
    <n v="40.720739999999999"/>
    <n v="-73.943200000000004"/>
    <x v="1"/>
    <x v="61"/>
    <n v="30"/>
    <n v="4"/>
    <x v="76"/>
    <n v="0.19"/>
    <n v="8"/>
    <x v="135"/>
  </r>
  <r>
    <n v="20327659"/>
    <x v="21150"/>
    <x v="1"/>
    <x v="68"/>
    <n v="40.737749999999998"/>
    <n v="-73.983189999999993"/>
    <x v="1"/>
    <x v="100"/>
    <n v="1"/>
    <n v="0"/>
    <x v="2"/>
    <m/>
    <n v="1"/>
    <x v="3"/>
  </r>
  <r>
    <n v="20328568"/>
    <x v="21151"/>
    <x v="0"/>
    <x v="12"/>
    <n v="40.721060000000001"/>
    <n v="-73.959739999999996"/>
    <x v="1"/>
    <x v="188"/>
    <n v="5"/>
    <n v="1"/>
    <x v="278"/>
    <n v="0.04"/>
    <n v="1"/>
    <x v="3"/>
  </r>
  <r>
    <n v="20328884"/>
    <x v="21152"/>
    <x v="0"/>
    <x v="16"/>
    <n v="40.67653"/>
    <n v="-73.973699999999994"/>
    <x v="1"/>
    <x v="128"/>
    <n v="5"/>
    <n v="0"/>
    <x v="2"/>
    <m/>
    <n v="1"/>
    <x v="3"/>
  </r>
  <r>
    <n v="20329223"/>
    <x v="21153"/>
    <x v="1"/>
    <x v="26"/>
    <n v="40.740749999999998"/>
    <n v="-73.981620000000007"/>
    <x v="0"/>
    <x v="17"/>
    <n v="14"/>
    <n v="0"/>
    <x v="2"/>
    <m/>
    <n v="1"/>
    <x v="201"/>
  </r>
  <r>
    <n v="20330081"/>
    <x v="20394"/>
    <x v="4"/>
    <x v="138"/>
    <n v="40.885150000000003"/>
    <n v="-73.914109999999994"/>
    <x v="2"/>
    <x v="44"/>
    <n v="2"/>
    <n v="1"/>
    <x v="1126"/>
    <n v="0.04"/>
    <n v="3"/>
    <x v="27"/>
  </r>
  <r>
    <n v="20330243"/>
    <x v="21154"/>
    <x v="1"/>
    <x v="2"/>
    <n v="40.815449999999998"/>
    <n v="-73.946129999999997"/>
    <x v="0"/>
    <x v="6"/>
    <n v="1"/>
    <n v="2"/>
    <x v="1130"/>
    <n v="0.09"/>
    <n v="1"/>
    <x v="3"/>
  </r>
  <r>
    <n v="20330822"/>
    <x v="21155"/>
    <x v="1"/>
    <x v="8"/>
    <n v="40.793120000000002"/>
    <n v="-73.968860000000006"/>
    <x v="1"/>
    <x v="68"/>
    <n v="4"/>
    <n v="30"/>
    <x v="20"/>
    <n v="1.29"/>
    <n v="1"/>
    <x v="333"/>
  </r>
  <r>
    <n v="20331226"/>
    <x v="14427"/>
    <x v="1"/>
    <x v="2"/>
    <n v="40.817480000000003"/>
    <n v="-73.944839999999999"/>
    <x v="1"/>
    <x v="2"/>
    <n v="5"/>
    <n v="52"/>
    <x v="12"/>
    <n v="2.35"/>
    <n v="4"/>
    <x v="346"/>
  </r>
  <r>
    <n v="20331468"/>
    <x v="21156"/>
    <x v="1"/>
    <x v="8"/>
    <n v="40.785600000000002"/>
    <n v="-73.975390000000004"/>
    <x v="1"/>
    <x v="244"/>
    <n v="3"/>
    <n v="3"/>
    <x v="1104"/>
    <n v="0.13"/>
    <n v="1"/>
    <x v="3"/>
  </r>
  <r>
    <n v="20331502"/>
    <x v="21157"/>
    <x v="1"/>
    <x v="8"/>
    <n v="40.7973"/>
    <n v="-73.961799999999997"/>
    <x v="0"/>
    <x v="22"/>
    <n v="3"/>
    <n v="4"/>
    <x v="1698"/>
    <n v="0.17"/>
    <n v="1"/>
    <x v="3"/>
  </r>
  <r>
    <n v="20331717"/>
    <x v="21158"/>
    <x v="1"/>
    <x v="26"/>
    <n v="40.738909999999997"/>
    <n v="-73.982950000000002"/>
    <x v="0"/>
    <x v="102"/>
    <n v="2"/>
    <n v="1"/>
    <x v="734"/>
    <n v="0.04"/>
    <n v="1"/>
    <x v="3"/>
  </r>
  <r>
    <n v="20331995"/>
    <x v="21159"/>
    <x v="2"/>
    <x v="124"/>
    <n v="40.701709999999999"/>
    <n v="-73.829909999999998"/>
    <x v="1"/>
    <x v="38"/>
    <n v="2"/>
    <n v="95"/>
    <x v="50"/>
    <n v="4.13"/>
    <n v="1"/>
    <x v="329"/>
  </r>
  <r>
    <n v="20332555"/>
    <x v="21160"/>
    <x v="1"/>
    <x v="71"/>
    <n v="40.763019999999997"/>
    <n v="-73.982110000000006"/>
    <x v="1"/>
    <x v="82"/>
    <n v="3"/>
    <n v="104"/>
    <x v="5"/>
    <n v="4.53"/>
    <n v="1"/>
    <x v="3"/>
  </r>
  <r>
    <n v="20332842"/>
    <x v="21161"/>
    <x v="1"/>
    <x v="7"/>
    <n v="40.761809999999997"/>
    <n v="-73.988650000000007"/>
    <x v="0"/>
    <x v="17"/>
    <n v="3"/>
    <n v="111"/>
    <x v="14"/>
    <n v="4.95"/>
    <n v="2"/>
    <x v="321"/>
  </r>
  <r>
    <n v="20333200"/>
    <x v="21162"/>
    <x v="1"/>
    <x v="8"/>
    <n v="40.773449999999997"/>
    <n v="-73.987740000000002"/>
    <x v="0"/>
    <x v="3"/>
    <n v="10"/>
    <n v="10"/>
    <x v="409"/>
    <n v="0.44"/>
    <n v="1"/>
    <x v="113"/>
  </r>
  <r>
    <n v="20333831"/>
    <x v="21163"/>
    <x v="0"/>
    <x v="6"/>
    <n v="40.679070000000003"/>
    <n v="-73.949160000000006"/>
    <x v="1"/>
    <x v="2"/>
    <n v="2"/>
    <n v="18"/>
    <x v="50"/>
    <n v="0.86"/>
    <n v="2"/>
    <x v="162"/>
  </r>
  <r>
    <n v="20337158"/>
    <x v="15588"/>
    <x v="2"/>
    <x v="162"/>
    <n v="40.747480000000003"/>
    <n v="-73.864699999999999"/>
    <x v="2"/>
    <x v="77"/>
    <n v="1"/>
    <n v="18"/>
    <x v="39"/>
    <n v="0.8"/>
    <n v="6"/>
    <x v="0"/>
  </r>
  <r>
    <n v="20345108"/>
    <x v="21164"/>
    <x v="1"/>
    <x v="45"/>
    <n v="40.810119999999998"/>
    <n v="-73.958250000000007"/>
    <x v="0"/>
    <x v="22"/>
    <n v="1"/>
    <n v="0"/>
    <x v="2"/>
    <m/>
    <n v="1"/>
    <x v="3"/>
  </r>
  <r>
    <n v="20346887"/>
    <x v="15371"/>
    <x v="1"/>
    <x v="30"/>
    <n v="40.84684"/>
    <n v="-73.932519999999997"/>
    <x v="0"/>
    <x v="22"/>
    <n v="1"/>
    <n v="22"/>
    <x v="7"/>
    <n v="0.95"/>
    <n v="2"/>
    <x v="136"/>
  </r>
  <r>
    <n v="20350538"/>
    <x v="14223"/>
    <x v="1"/>
    <x v="14"/>
    <n v="40.739930000000001"/>
    <n v="-74.001469999999998"/>
    <x v="1"/>
    <x v="295"/>
    <n v="30"/>
    <n v="0"/>
    <x v="2"/>
    <m/>
    <n v="33"/>
    <x v="100"/>
  </r>
  <r>
    <n v="20350704"/>
    <x v="21165"/>
    <x v="1"/>
    <x v="2"/>
    <n v="40.804189999999998"/>
    <n v="-73.947919999999996"/>
    <x v="2"/>
    <x v="38"/>
    <n v="1"/>
    <n v="1"/>
    <x v="73"/>
    <n v="0.16"/>
    <n v="1"/>
    <x v="0"/>
  </r>
  <r>
    <n v="20353880"/>
    <x v="21166"/>
    <x v="0"/>
    <x v="96"/>
    <n v="40.681809999999999"/>
    <n v="-74.004620000000003"/>
    <x v="0"/>
    <x v="239"/>
    <n v="1"/>
    <n v="51"/>
    <x v="12"/>
    <n v="2.89"/>
    <n v="1"/>
    <x v="7"/>
  </r>
  <r>
    <n v="20355009"/>
    <x v="21167"/>
    <x v="1"/>
    <x v="2"/>
    <n v="40.816980000000001"/>
    <n v="-73.939679999999996"/>
    <x v="0"/>
    <x v="23"/>
    <n v="1"/>
    <n v="9"/>
    <x v="1026"/>
    <n v="0.39"/>
    <n v="1"/>
    <x v="212"/>
  </r>
  <r>
    <n v="20355471"/>
    <x v="21168"/>
    <x v="0"/>
    <x v="20"/>
    <n v="40.733840000000001"/>
    <n v="-73.954070000000002"/>
    <x v="1"/>
    <x v="10"/>
    <n v="4"/>
    <n v="19"/>
    <x v="17"/>
    <n v="0.85"/>
    <n v="1"/>
    <x v="3"/>
  </r>
  <r>
    <n v="20356040"/>
    <x v="20901"/>
    <x v="1"/>
    <x v="4"/>
    <n v="40.78828"/>
    <n v="-73.943849999999998"/>
    <x v="0"/>
    <x v="196"/>
    <n v="1"/>
    <n v="163"/>
    <x v="215"/>
    <n v="7.27"/>
    <n v="3"/>
    <x v="21"/>
  </r>
  <r>
    <n v="20356256"/>
    <x v="21169"/>
    <x v="1"/>
    <x v="19"/>
    <n v="40.729819999999997"/>
    <n v="-73.983710000000002"/>
    <x v="0"/>
    <x v="167"/>
    <n v="2"/>
    <n v="4"/>
    <x v="826"/>
    <n v="0.17"/>
    <n v="1"/>
    <x v="3"/>
  </r>
  <r>
    <n v="20356479"/>
    <x v="21170"/>
    <x v="0"/>
    <x v="6"/>
    <n v="40.690719999999999"/>
    <n v="-73.925309999999996"/>
    <x v="0"/>
    <x v="4"/>
    <n v="1"/>
    <n v="4"/>
    <x v="238"/>
    <n v="0.19"/>
    <n v="1"/>
    <x v="3"/>
  </r>
  <r>
    <n v="20356506"/>
    <x v="21171"/>
    <x v="1"/>
    <x v="7"/>
    <n v="40.765799999999999"/>
    <n v="-73.990870000000001"/>
    <x v="1"/>
    <x v="102"/>
    <n v="2"/>
    <n v="121"/>
    <x v="85"/>
    <n v="5.35"/>
    <n v="1"/>
    <x v="365"/>
  </r>
  <r>
    <n v="20356797"/>
    <x v="21172"/>
    <x v="2"/>
    <x v="95"/>
    <n v="40.67801"/>
    <n v="-73.8459"/>
    <x v="1"/>
    <x v="17"/>
    <n v="2"/>
    <n v="51"/>
    <x v="50"/>
    <n v="2.2200000000000002"/>
    <n v="1"/>
    <x v="63"/>
  </r>
  <r>
    <n v="20356865"/>
    <x v="21173"/>
    <x v="0"/>
    <x v="12"/>
    <n v="40.713270000000001"/>
    <n v="-73.947630000000004"/>
    <x v="0"/>
    <x v="6"/>
    <n v="2"/>
    <n v="3"/>
    <x v="119"/>
    <n v="0.13"/>
    <n v="1"/>
    <x v="236"/>
  </r>
  <r>
    <n v="20356917"/>
    <x v="21174"/>
    <x v="1"/>
    <x v="2"/>
    <n v="40.800409999999999"/>
    <n v="-73.954009999999997"/>
    <x v="0"/>
    <x v="23"/>
    <n v="1"/>
    <n v="68"/>
    <x v="10"/>
    <n v="2.97"/>
    <n v="1"/>
    <x v="301"/>
  </r>
  <r>
    <n v="20357796"/>
    <x v="17259"/>
    <x v="1"/>
    <x v="4"/>
    <n v="40.79148"/>
    <n v="-73.944599999999994"/>
    <x v="0"/>
    <x v="31"/>
    <n v="1"/>
    <n v="58"/>
    <x v="10"/>
    <n v="4.0999999999999996"/>
    <n v="2"/>
    <x v="70"/>
  </r>
  <r>
    <n v="20358824"/>
    <x v="21175"/>
    <x v="0"/>
    <x v="6"/>
    <n v="40.695219999999999"/>
    <n v="-73.942260000000005"/>
    <x v="2"/>
    <x v="77"/>
    <n v="3"/>
    <n v="7"/>
    <x v="1425"/>
    <n v="0.31"/>
    <n v="2"/>
    <x v="17"/>
  </r>
  <r>
    <n v="20359408"/>
    <x v="21176"/>
    <x v="1"/>
    <x v="26"/>
    <n v="40.739719999999998"/>
    <n v="-73.978390000000005"/>
    <x v="0"/>
    <x v="158"/>
    <n v="5"/>
    <n v="0"/>
    <x v="2"/>
    <m/>
    <n v="1"/>
    <x v="3"/>
  </r>
  <r>
    <n v="20361914"/>
    <x v="21177"/>
    <x v="0"/>
    <x v="21"/>
    <n v="40.702579999999998"/>
    <n v="-73.924660000000003"/>
    <x v="0"/>
    <x v="17"/>
    <n v="5"/>
    <n v="0"/>
    <x v="2"/>
    <m/>
    <n v="1"/>
    <x v="222"/>
  </r>
  <r>
    <n v="20362110"/>
    <x v="21178"/>
    <x v="1"/>
    <x v="2"/>
    <n v="40.818759999999997"/>
    <n v="-73.93974"/>
    <x v="0"/>
    <x v="4"/>
    <n v="1"/>
    <n v="4"/>
    <x v="185"/>
    <n v="0.17"/>
    <n v="1"/>
    <x v="187"/>
  </r>
  <r>
    <n v="20362385"/>
    <x v="21179"/>
    <x v="2"/>
    <x v="81"/>
    <n v="40.737439999999999"/>
    <n v="-73.881360000000001"/>
    <x v="0"/>
    <x v="37"/>
    <n v="2"/>
    <n v="38"/>
    <x v="16"/>
    <n v="1.66"/>
    <n v="1"/>
    <x v="244"/>
  </r>
  <r>
    <n v="20363178"/>
    <x v="21180"/>
    <x v="0"/>
    <x v="147"/>
    <n v="40.672870000000003"/>
    <n v="-73.910499999999999"/>
    <x v="0"/>
    <x v="20"/>
    <n v="4"/>
    <n v="67"/>
    <x v="95"/>
    <n v="2.89"/>
    <n v="2"/>
    <x v="3"/>
  </r>
  <r>
    <n v="20363207"/>
    <x v="21181"/>
    <x v="1"/>
    <x v="7"/>
    <n v="40.760440000000003"/>
    <n v="-73.998819999999995"/>
    <x v="1"/>
    <x v="332"/>
    <n v="3"/>
    <n v="13"/>
    <x v="3"/>
    <n v="0.6"/>
    <n v="1"/>
    <x v="57"/>
  </r>
  <r>
    <n v="20364111"/>
    <x v="21182"/>
    <x v="1"/>
    <x v="1"/>
    <n v="40.755989999999997"/>
    <n v="-73.967690000000005"/>
    <x v="1"/>
    <x v="92"/>
    <n v="3"/>
    <n v="95"/>
    <x v="14"/>
    <n v="4.26"/>
    <n v="1"/>
    <x v="307"/>
  </r>
  <r>
    <n v="20364240"/>
    <x v="17382"/>
    <x v="0"/>
    <x v="15"/>
    <n v="40.67389"/>
    <n v="-73.933629999999994"/>
    <x v="0"/>
    <x v="155"/>
    <n v="2"/>
    <n v="47"/>
    <x v="10"/>
    <n v="2.0499999999999998"/>
    <n v="4"/>
    <x v="31"/>
  </r>
  <r>
    <n v="20365504"/>
    <x v="21183"/>
    <x v="0"/>
    <x v="33"/>
    <n v="40.685180000000003"/>
    <n v="-73.992469999999997"/>
    <x v="1"/>
    <x v="58"/>
    <n v="1"/>
    <n v="90"/>
    <x v="14"/>
    <n v="4.1100000000000003"/>
    <n v="1"/>
    <x v="89"/>
  </r>
  <r>
    <n v="20373836"/>
    <x v="21184"/>
    <x v="1"/>
    <x v="43"/>
    <n v="40.708739999999999"/>
    <n v="-74.013419999999996"/>
    <x v="0"/>
    <x v="200"/>
    <n v="1"/>
    <n v="0"/>
    <x v="2"/>
    <m/>
    <n v="2"/>
    <x v="3"/>
  </r>
  <r>
    <n v="20376152"/>
    <x v="21185"/>
    <x v="0"/>
    <x v="6"/>
    <n v="40.68385"/>
    <n v="-73.956270000000004"/>
    <x v="0"/>
    <x v="20"/>
    <n v="3"/>
    <n v="15"/>
    <x v="398"/>
    <n v="0.69"/>
    <n v="2"/>
    <x v="3"/>
  </r>
  <r>
    <n v="20379446"/>
    <x v="21186"/>
    <x v="0"/>
    <x v="6"/>
    <n v="40.694450000000003"/>
    <n v="-73.938280000000006"/>
    <x v="0"/>
    <x v="9"/>
    <n v="2"/>
    <n v="11"/>
    <x v="14"/>
    <n v="0.49"/>
    <n v="1"/>
    <x v="89"/>
  </r>
  <r>
    <n v="20379828"/>
    <x v="21187"/>
    <x v="0"/>
    <x v="6"/>
    <n v="40.689109999999999"/>
    <n v="-73.941450000000003"/>
    <x v="0"/>
    <x v="4"/>
    <n v="1"/>
    <n v="2"/>
    <x v="541"/>
    <n v="0.09"/>
    <n v="1"/>
    <x v="3"/>
  </r>
  <r>
    <n v="20381341"/>
    <x v="21188"/>
    <x v="0"/>
    <x v="21"/>
    <n v="40.701819999999998"/>
    <n v="-73.918800000000005"/>
    <x v="0"/>
    <x v="20"/>
    <n v="1"/>
    <n v="3"/>
    <x v="580"/>
    <n v="0.13"/>
    <n v="1"/>
    <x v="3"/>
  </r>
  <r>
    <n v="20382522"/>
    <x v="21189"/>
    <x v="1"/>
    <x v="2"/>
    <n v="40.821599999999997"/>
    <n v="-73.936790000000002"/>
    <x v="0"/>
    <x v="177"/>
    <n v="1"/>
    <n v="1"/>
    <x v="695"/>
    <n v="0.05"/>
    <n v="1"/>
    <x v="3"/>
  </r>
  <r>
    <n v="20384987"/>
    <x v="21190"/>
    <x v="1"/>
    <x v="71"/>
    <n v="40.761220000000002"/>
    <n v="-73.985830000000007"/>
    <x v="0"/>
    <x v="208"/>
    <n v="3"/>
    <n v="0"/>
    <x v="2"/>
    <m/>
    <n v="1"/>
    <x v="3"/>
  </r>
  <r>
    <n v="20385039"/>
    <x v="20888"/>
    <x v="0"/>
    <x v="70"/>
    <n v="40.674250000000001"/>
    <n v="-73.872789999999995"/>
    <x v="2"/>
    <x v="7"/>
    <n v="1"/>
    <n v="9"/>
    <x v="38"/>
    <n v="0.4"/>
    <n v="6"/>
    <x v="49"/>
  </r>
  <r>
    <n v="20385260"/>
    <x v="3525"/>
    <x v="0"/>
    <x v="12"/>
    <n v="40.72099"/>
    <n v="-73.960070000000002"/>
    <x v="1"/>
    <x v="106"/>
    <n v="1"/>
    <n v="12"/>
    <x v="1638"/>
    <n v="0.53"/>
    <n v="3"/>
    <x v="3"/>
  </r>
  <r>
    <n v="20385467"/>
    <x v="20970"/>
    <x v="4"/>
    <x v="209"/>
    <n v="40.837200000000003"/>
    <n v="-73.843450000000004"/>
    <x v="1"/>
    <x v="23"/>
    <n v="2"/>
    <n v="67"/>
    <x v="14"/>
    <n v="2.99"/>
    <n v="2"/>
    <x v="4"/>
  </r>
  <r>
    <n v="20386575"/>
    <x v="20888"/>
    <x v="0"/>
    <x v="70"/>
    <n v="40.674599999999998"/>
    <n v="-73.872929999999997"/>
    <x v="2"/>
    <x v="80"/>
    <n v="1"/>
    <n v="7"/>
    <x v="696"/>
    <n v="0.31"/>
    <n v="6"/>
    <x v="49"/>
  </r>
  <r>
    <n v="20387176"/>
    <x v="21191"/>
    <x v="0"/>
    <x v="21"/>
    <n v="40.700310000000002"/>
    <n v="-73.917180000000002"/>
    <x v="0"/>
    <x v="22"/>
    <n v="1"/>
    <n v="0"/>
    <x v="2"/>
    <m/>
    <n v="1"/>
    <x v="3"/>
  </r>
  <r>
    <n v="20387244"/>
    <x v="20888"/>
    <x v="0"/>
    <x v="70"/>
    <n v="40.674669999999999"/>
    <n v="-73.87379"/>
    <x v="0"/>
    <x v="152"/>
    <n v="1"/>
    <n v="29"/>
    <x v="39"/>
    <n v="1.28"/>
    <n v="6"/>
    <x v="49"/>
  </r>
  <r>
    <n v="20387644"/>
    <x v="21192"/>
    <x v="0"/>
    <x v="75"/>
    <n v="40.622669999999999"/>
    <n v="-74.029889999999995"/>
    <x v="1"/>
    <x v="10"/>
    <n v="4"/>
    <n v="45"/>
    <x v="33"/>
    <n v="1.98"/>
    <n v="1"/>
    <x v="231"/>
  </r>
  <r>
    <n v="20387815"/>
    <x v="21193"/>
    <x v="1"/>
    <x v="2"/>
    <n v="40.816290000000002"/>
    <n v="-73.941310000000001"/>
    <x v="1"/>
    <x v="78"/>
    <n v="2"/>
    <n v="24"/>
    <x v="14"/>
    <n v="1.45"/>
    <n v="1"/>
    <x v="347"/>
  </r>
  <r>
    <n v="20388056"/>
    <x v="21194"/>
    <x v="1"/>
    <x v="68"/>
    <n v="40.735939999999999"/>
    <n v="-73.979470000000006"/>
    <x v="1"/>
    <x v="58"/>
    <n v="3"/>
    <n v="12"/>
    <x v="16"/>
    <n v="0.53"/>
    <n v="1"/>
    <x v="110"/>
  </r>
  <r>
    <n v="20389491"/>
    <x v="21195"/>
    <x v="0"/>
    <x v="15"/>
    <n v="40.66583"/>
    <n v="-73.935630000000003"/>
    <x v="1"/>
    <x v="23"/>
    <n v="30"/>
    <n v="4"/>
    <x v="1591"/>
    <n v="0.18"/>
    <n v="1"/>
    <x v="362"/>
  </r>
  <r>
    <n v="20389872"/>
    <x v="21196"/>
    <x v="0"/>
    <x v="12"/>
    <n v="40.713509999999999"/>
    <n v="-73.960380000000001"/>
    <x v="0"/>
    <x v="4"/>
    <n v="1"/>
    <n v="1"/>
    <x v="826"/>
    <n v="0.04"/>
    <n v="1"/>
    <x v="3"/>
  </r>
  <r>
    <n v="20390763"/>
    <x v="21197"/>
    <x v="1"/>
    <x v="2"/>
    <n v="40.827440000000003"/>
    <n v="-73.947069999999997"/>
    <x v="0"/>
    <x v="20"/>
    <n v="2"/>
    <n v="86"/>
    <x v="86"/>
    <n v="4.01"/>
    <n v="1"/>
    <x v="270"/>
  </r>
  <r>
    <n v="20390786"/>
    <x v="21198"/>
    <x v="1"/>
    <x v="23"/>
    <n v="40.721780000000003"/>
    <n v="-73.986450000000005"/>
    <x v="0"/>
    <x v="4"/>
    <n v="1"/>
    <n v="1"/>
    <x v="379"/>
    <n v="0.04"/>
    <n v="1"/>
    <x v="3"/>
  </r>
  <r>
    <n v="20392393"/>
    <x v="21199"/>
    <x v="1"/>
    <x v="26"/>
    <n v="40.743299999999998"/>
    <n v="-73.979190000000003"/>
    <x v="1"/>
    <x v="91"/>
    <n v="2"/>
    <n v="75"/>
    <x v="29"/>
    <n v="3.32"/>
    <n v="1"/>
    <x v="279"/>
  </r>
  <r>
    <n v="20393120"/>
    <x v="21200"/>
    <x v="1"/>
    <x v="4"/>
    <n v="40.788989999999998"/>
    <n v="-73.947270000000003"/>
    <x v="1"/>
    <x v="13"/>
    <n v="14"/>
    <n v="6"/>
    <x v="25"/>
    <n v="0.27"/>
    <n v="1"/>
    <x v="121"/>
  </r>
  <r>
    <n v="20394608"/>
    <x v="21201"/>
    <x v="1"/>
    <x v="2"/>
    <n v="40.82094"/>
    <n v="-73.953659999999999"/>
    <x v="0"/>
    <x v="32"/>
    <n v="16"/>
    <n v="1"/>
    <x v="552"/>
    <n v="0.04"/>
    <n v="1"/>
    <x v="3"/>
  </r>
  <r>
    <n v="20394813"/>
    <x v="21202"/>
    <x v="0"/>
    <x v="29"/>
    <n v="40.679879999999997"/>
    <n v="-73.973749999999995"/>
    <x v="1"/>
    <x v="48"/>
    <n v="1"/>
    <n v="2"/>
    <x v="1309"/>
    <n v="0.09"/>
    <n v="1"/>
    <x v="3"/>
  </r>
  <r>
    <n v="20394850"/>
    <x v="21203"/>
    <x v="1"/>
    <x v="28"/>
    <n v="40.770020000000002"/>
    <n v="-73.961830000000006"/>
    <x v="1"/>
    <x v="2"/>
    <n v="7"/>
    <n v="1"/>
    <x v="272"/>
    <n v="0.04"/>
    <n v="1"/>
    <x v="3"/>
  </r>
  <r>
    <n v="20395266"/>
    <x v="21204"/>
    <x v="2"/>
    <x v="25"/>
    <n v="40.75461"/>
    <n v="-73.919030000000006"/>
    <x v="0"/>
    <x v="171"/>
    <n v="4"/>
    <n v="4"/>
    <x v="217"/>
    <n v="0.18"/>
    <n v="2"/>
    <x v="3"/>
  </r>
  <r>
    <n v="20395432"/>
    <x v="21205"/>
    <x v="0"/>
    <x v="12"/>
    <n v="40.712789999999998"/>
    <n v="-73.941540000000003"/>
    <x v="1"/>
    <x v="30"/>
    <n v="4"/>
    <n v="10"/>
    <x v="50"/>
    <n v="0.93"/>
    <n v="1"/>
    <x v="225"/>
  </r>
  <r>
    <n v="20395608"/>
    <x v="20787"/>
    <x v="4"/>
    <x v="168"/>
    <n v="40.832430000000002"/>
    <n v="-73.886080000000007"/>
    <x v="0"/>
    <x v="22"/>
    <n v="2"/>
    <n v="60"/>
    <x v="47"/>
    <n v="2.59"/>
    <n v="4"/>
    <x v="292"/>
  </r>
  <r>
    <n v="20395737"/>
    <x v="21206"/>
    <x v="0"/>
    <x v="6"/>
    <n v="40.683700000000002"/>
    <n v="-73.951099999999997"/>
    <x v="1"/>
    <x v="58"/>
    <n v="5"/>
    <n v="53"/>
    <x v="95"/>
    <n v="2.4300000000000002"/>
    <n v="3"/>
    <x v="330"/>
  </r>
  <r>
    <n v="20396246"/>
    <x v="14906"/>
    <x v="1"/>
    <x v="2"/>
    <n v="40.816769999999998"/>
    <n v="-73.939269999999993"/>
    <x v="1"/>
    <x v="62"/>
    <n v="1"/>
    <n v="6"/>
    <x v="1513"/>
    <n v="0.26"/>
    <n v="2"/>
    <x v="3"/>
  </r>
  <r>
    <n v="20400190"/>
    <x v="21207"/>
    <x v="2"/>
    <x v="81"/>
    <n v="40.742820000000002"/>
    <n v="-73.876549999999995"/>
    <x v="1"/>
    <x v="10"/>
    <n v="6"/>
    <n v="8"/>
    <x v="745"/>
    <n v="0.35"/>
    <n v="2"/>
    <x v="3"/>
  </r>
  <r>
    <n v="20401541"/>
    <x v="21208"/>
    <x v="1"/>
    <x v="19"/>
    <n v="40.723109999999998"/>
    <n v="-73.981610000000003"/>
    <x v="1"/>
    <x v="192"/>
    <n v="2"/>
    <n v="22"/>
    <x v="151"/>
    <n v="0.98"/>
    <n v="1"/>
    <x v="3"/>
  </r>
  <r>
    <n v="20403568"/>
    <x v="12857"/>
    <x v="0"/>
    <x v="20"/>
    <n v="40.726419999999997"/>
    <n v="-73.945740000000001"/>
    <x v="1"/>
    <x v="48"/>
    <n v="3"/>
    <n v="50"/>
    <x v="5"/>
    <n v="2.15"/>
    <n v="2"/>
    <x v="136"/>
  </r>
  <r>
    <n v="20404055"/>
    <x v="21209"/>
    <x v="1"/>
    <x v="30"/>
    <n v="40.8459"/>
    <n v="-73.942189999999997"/>
    <x v="0"/>
    <x v="6"/>
    <n v="1"/>
    <n v="1"/>
    <x v="82"/>
    <n v="0.04"/>
    <n v="1"/>
    <x v="3"/>
  </r>
  <r>
    <n v="20404264"/>
    <x v="21210"/>
    <x v="1"/>
    <x v="4"/>
    <n v="40.788899999999998"/>
    <n v="-73.9482"/>
    <x v="0"/>
    <x v="160"/>
    <n v="3"/>
    <n v="0"/>
    <x v="2"/>
    <m/>
    <n v="1"/>
    <x v="3"/>
  </r>
  <r>
    <n v="20405148"/>
    <x v="21211"/>
    <x v="1"/>
    <x v="1"/>
    <n v="40.7577"/>
    <n v="-73.966200000000001"/>
    <x v="0"/>
    <x v="39"/>
    <n v="1"/>
    <n v="142"/>
    <x v="10"/>
    <n v="6.6"/>
    <n v="1"/>
    <x v="67"/>
  </r>
  <r>
    <n v="20405868"/>
    <x v="21212"/>
    <x v="0"/>
    <x v="75"/>
    <n v="40.618969999999997"/>
    <n v="-74.036749999999998"/>
    <x v="1"/>
    <x v="9"/>
    <n v="1"/>
    <n v="3"/>
    <x v="909"/>
    <n v="0.44"/>
    <n v="1"/>
    <x v="7"/>
  </r>
  <r>
    <n v="20405958"/>
    <x v="20557"/>
    <x v="1"/>
    <x v="8"/>
    <n v="40.776000000000003"/>
    <n v="-73.988150000000005"/>
    <x v="1"/>
    <x v="119"/>
    <n v="30"/>
    <n v="7"/>
    <x v="759"/>
    <n v="0.85"/>
    <n v="25"/>
    <x v="80"/>
  </r>
  <r>
    <n v="20406102"/>
    <x v="21213"/>
    <x v="1"/>
    <x v="68"/>
    <n v="40.734960000000001"/>
    <n v="-73.987229999999997"/>
    <x v="0"/>
    <x v="2"/>
    <n v="2"/>
    <n v="57"/>
    <x v="85"/>
    <n v="2.5099999999999998"/>
    <n v="3"/>
    <x v="306"/>
  </r>
  <r>
    <n v="20406188"/>
    <x v="21214"/>
    <x v="0"/>
    <x v="22"/>
    <n v="40.644190000000002"/>
    <n v="-73.959469999999996"/>
    <x v="0"/>
    <x v="16"/>
    <n v="1"/>
    <n v="0"/>
    <x v="2"/>
    <m/>
    <n v="1"/>
    <x v="3"/>
  </r>
  <r>
    <n v="20406627"/>
    <x v="21215"/>
    <x v="2"/>
    <x v="83"/>
    <n v="40.750010000000003"/>
    <n v="-73.873580000000004"/>
    <x v="0"/>
    <x v="4"/>
    <n v="2"/>
    <n v="9"/>
    <x v="49"/>
    <n v="0.39"/>
    <n v="1"/>
    <x v="3"/>
  </r>
  <r>
    <n v="20406782"/>
    <x v="21216"/>
    <x v="0"/>
    <x v="38"/>
    <n v="40.685569999999998"/>
    <n v="-73.985370000000003"/>
    <x v="1"/>
    <x v="11"/>
    <n v="7"/>
    <n v="31"/>
    <x v="1491"/>
    <n v="1.38"/>
    <n v="2"/>
    <x v="3"/>
  </r>
  <r>
    <n v="20406982"/>
    <x v="21217"/>
    <x v="0"/>
    <x v="111"/>
    <n v="40.643940000000001"/>
    <n v="-73.995239999999995"/>
    <x v="0"/>
    <x v="60"/>
    <n v="2"/>
    <n v="25"/>
    <x v="116"/>
    <n v="1.08"/>
    <n v="1"/>
    <x v="4"/>
  </r>
  <r>
    <n v="20407916"/>
    <x v="21218"/>
    <x v="0"/>
    <x v="12"/>
    <n v="40.710410000000003"/>
    <n v="-73.966300000000004"/>
    <x v="1"/>
    <x v="119"/>
    <n v="2"/>
    <n v="34"/>
    <x v="10"/>
    <n v="1.55"/>
    <n v="1"/>
    <x v="307"/>
  </r>
  <r>
    <n v="20409753"/>
    <x v="517"/>
    <x v="1"/>
    <x v="19"/>
    <n v="40.726089999999999"/>
    <n v="-73.978650000000002"/>
    <x v="2"/>
    <x v="31"/>
    <n v="6"/>
    <n v="31"/>
    <x v="352"/>
    <n v="1.37"/>
    <n v="3"/>
    <x v="303"/>
  </r>
  <r>
    <n v="20411065"/>
    <x v="21219"/>
    <x v="2"/>
    <x v="118"/>
    <n v="40.795110000000001"/>
    <n v="-73.847300000000004"/>
    <x v="0"/>
    <x v="252"/>
    <n v="7"/>
    <n v="2"/>
    <x v="919"/>
    <n v="0.12"/>
    <n v="1"/>
    <x v="87"/>
  </r>
  <r>
    <n v="20412160"/>
    <x v="21220"/>
    <x v="1"/>
    <x v="26"/>
    <n v="40.74042"/>
    <n v="-73.978219999999993"/>
    <x v="0"/>
    <x v="7"/>
    <n v="1"/>
    <n v="26"/>
    <x v="393"/>
    <n v="1.1299999999999999"/>
    <n v="1"/>
    <x v="3"/>
  </r>
  <r>
    <n v="20412884"/>
    <x v="21221"/>
    <x v="1"/>
    <x v="1"/>
    <n v="40.758780000000002"/>
    <n v="-73.970690000000005"/>
    <x v="1"/>
    <x v="317"/>
    <n v="1"/>
    <n v="87"/>
    <x v="18"/>
    <n v="3.86"/>
    <n v="1"/>
    <x v="259"/>
  </r>
  <r>
    <n v="20417560"/>
    <x v="8881"/>
    <x v="2"/>
    <x v="56"/>
    <n v="40.758180000000003"/>
    <n v="-73.913979999999995"/>
    <x v="1"/>
    <x v="232"/>
    <n v="30"/>
    <n v="1"/>
    <x v="169"/>
    <n v="0.05"/>
    <n v="3"/>
    <x v="5"/>
  </r>
  <r>
    <n v="20417878"/>
    <x v="21222"/>
    <x v="0"/>
    <x v="15"/>
    <n v="40.670610000000003"/>
    <n v="-73.931510000000003"/>
    <x v="0"/>
    <x v="234"/>
    <n v="2"/>
    <n v="112"/>
    <x v="71"/>
    <n v="4.91"/>
    <n v="1"/>
    <x v="172"/>
  </r>
  <r>
    <n v="20418684"/>
    <x v="21223"/>
    <x v="1"/>
    <x v="19"/>
    <n v="40.722079999999998"/>
    <n v="-73.977789999999999"/>
    <x v="1"/>
    <x v="62"/>
    <n v="1"/>
    <n v="17"/>
    <x v="363"/>
    <n v="0.77"/>
    <n v="1"/>
    <x v="157"/>
  </r>
  <r>
    <n v="20419339"/>
    <x v="21224"/>
    <x v="0"/>
    <x v="20"/>
    <n v="40.720370000000003"/>
    <n v="-73.946240000000003"/>
    <x v="1"/>
    <x v="49"/>
    <n v="2"/>
    <n v="3"/>
    <x v="1648"/>
    <n v="0.13"/>
    <n v="1"/>
    <x v="105"/>
  </r>
  <r>
    <n v="20420152"/>
    <x v="21225"/>
    <x v="1"/>
    <x v="28"/>
    <n v="40.772649999999999"/>
    <n v="-73.948329999999999"/>
    <x v="1"/>
    <x v="27"/>
    <n v="2"/>
    <n v="6"/>
    <x v="318"/>
    <n v="0.27"/>
    <n v="1"/>
    <x v="3"/>
  </r>
  <r>
    <n v="20420311"/>
    <x v="21226"/>
    <x v="0"/>
    <x v="21"/>
    <n v="40.685130000000001"/>
    <n v="-73.909869999999998"/>
    <x v="0"/>
    <x v="20"/>
    <n v="2"/>
    <n v="38"/>
    <x v="49"/>
    <n v="1.66"/>
    <n v="1"/>
    <x v="3"/>
  </r>
  <r>
    <n v="20420499"/>
    <x v="21227"/>
    <x v="0"/>
    <x v="13"/>
    <n v="40.685310000000001"/>
    <n v="-73.974509999999995"/>
    <x v="0"/>
    <x v="60"/>
    <n v="1"/>
    <n v="152"/>
    <x v="5"/>
    <n v="6.58"/>
    <n v="2"/>
    <x v="264"/>
  </r>
  <r>
    <n v="20420507"/>
    <x v="21228"/>
    <x v="0"/>
    <x v="6"/>
    <n v="40.680100000000003"/>
    <n v="-73.940719999999999"/>
    <x v="0"/>
    <x v="210"/>
    <n v="2"/>
    <n v="0"/>
    <x v="2"/>
    <m/>
    <n v="1"/>
    <x v="3"/>
  </r>
  <r>
    <n v="20421016"/>
    <x v="21229"/>
    <x v="0"/>
    <x v="24"/>
    <n v="40.6569"/>
    <n v="-73.956800000000001"/>
    <x v="1"/>
    <x v="23"/>
    <n v="3"/>
    <n v="13"/>
    <x v="1638"/>
    <n v="0.56999999999999995"/>
    <n v="1"/>
    <x v="3"/>
  </r>
  <r>
    <n v="20423928"/>
    <x v="21230"/>
    <x v="0"/>
    <x v="6"/>
    <n v="40.686529999999998"/>
    <n v="-73.943799999999996"/>
    <x v="0"/>
    <x v="9"/>
    <n v="4"/>
    <n v="2"/>
    <x v="1163"/>
    <n v="0.09"/>
    <n v="1"/>
    <x v="3"/>
  </r>
  <r>
    <n v="20424288"/>
    <x v="21231"/>
    <x v="1"/>
    <x v="27"/>
    <n v="40.721710000000002"/>
    <n v="-74.003960000000006"/>
    <x v="1"/>
    <x v="34"/>
    <n v="90"/>
    <n v="1"/>
    <x v="232"/>
    <n v="0.23"/>
    <n v="1"/>
    <x v="3"/>
  </r>
  <r>
    <n v="20424312"/>
    <x v="21232"/>
    <x v="0"/>
    <x v="21"/>
    <n v="40.691450000000003"/>
    <n v="-73.921520000000001"/>
    <x v="0"/>
    <x v="25"/>
    <n v="2"/>
    <n v="4"/>
    <x v="345"/>
    <n v="0.18"/>
    <n v="1"/>
    <x v="3"/>
  </r>
  <r>
    <n v="20425060"/>
    <x v="21233"/>
    <x v="0"/>
    <x v="6"/>
    <n v="40.688609999999997"/>
    <n v="-73.95214"/>
    <x v="0"/>
    <x v="20"/>
    <n v="5"/>
    <n v="22"/>
    <x v="30"/>
    <n v="1"/>
    <n v="1"/>
    <x v="110"/>
  </r>
  <r>
    <n v="20425394"/>
    <x v="21234"/>
    <x v="1"/>
    <x v="14"/>
    <n v="40.74418"/>
    <n v="-73.999899999999997"/>
    <x v="1"/>
    <x v="267"/>
    <n v="3"/>
    <n v="4"/>
    <x v="281"/>
    <n v="0.18"/>
    <n v="1"/>
    <x v="3"/>
  </r>
  <r>
    <n v="20425579"/>
    <x v="21235"/>
    <x v="1"/>
    <x v="7"/>
    <n v="40.763469999999998"/>
    <n v="-73.987849999999995"/>
    <x v="1"/>
    <x v="34"/>
    <n v="2"/>
    <n v="97"/>
    <x v="25"/>
    <n v="4.21"/>
    <n v="1"/>
    <x v="358"/>
  </r>
  <r>
    <n v="20425734"/>
    <x v="21236"/>
    <x v="2"/>
    <x v="31"/>
    <n v="40.742730000000002"/>
    <n v="-73.904579999999996"/>
    <x v="0"/>
    <x v="24"/>
    <n v="7"/>
    <n v="2"/>
    <x v="1126"/>
    <n v="0.09"/>
    <n v="1"/>
    <x v="3"/>
  </r>
  <r>
    <n v="20425764"/>
    <x v="21237"/>
    <x v="2"/>
    <x v="25"/>
    <n v="40.759050000000002"/>
    <n v="-73.932029999999997"/>
    <x v="1"/>
    <x v="117"/>
    <n v="2"/>
    <n v="106"/>
    <x v="34"/>
    <n v="4.7300000000000004"/>
    <n v="1"/>
    <x v="6"/>
  </r>
  <r>
    <n v="20426726"/>
    <x v="21238"/>
    <x v="0"/>
    <x v="100"/>
    <n v="40.634880000000003"/>
    <n v="-73.890150000000006"/>
    <x v="0"/>
    <x v="60"/>
    <n v="2"/>
    <n v="45"/>
    <x v="117"/>
    <n v="1.95"/>
    <n v="3"/>
    <x v="219"/>
  </r>
  <r>
    <n v="20427684"/>
    <x v="15588"/>
    <x v="2"/>
    <x v="162"/>
    <n v="40.749670000000002"/>
    <n v="-73.863110000000006"/>
    <x v="2"/>
    <x v="77"/>
    <n v="1"/>
    <n v="16"/>
    <x v="12"/>
    <n v="0.7"/>
    <n v="6"/>
    <x v="0"/>
  </r>
  <r>
    <n v="20431492"/>
    <x v="21239"/>
    <x v="0"/>
    <x v="6"/>
    <n v="40.69173"/>
    <n v="-73.951040000000006"/>
    <x v="0"/>
    <x v="234"/>
    <n v="1"/>
    <n v="1"/>
    <x v="1232"/>
    <n v="0.04"/>
    <n v="1"/>
    <x v="3"/>
  </r>
  <r>
    <n v="20432615"/>
    <x v="21240"/>
    <x v="1"/>
    <x v="8"/>
    <n v="40.795740000000002"/>
    <n v="-73.963120000000004"/>
    <x v="0"/>
    <x v="213"/>
    <n v="1"/>
    <n v="1"/>
    <x v="688"/>
    <n v="0.04"/>
    <n v="1"/>
    <x v="170"/>
  </r>
  <r>
    <n v="20432888"/>
    <x v="21241"/>
    <x v="1"/>
    <x v="68"/>
    <n v="40.738939999999999"/>
    <n v="-73.986509999999996"/>
    <x v="1"/>
    <x v="240"/>
    <n v="2"/>
    <n v="0"/>
    <x v="2"/>
    <m/>
    <n v="1"/>
    <x v="3"/>
  </r>
  <r>
    <n v="20433620"/>
    <x v="21242"/>
    <x v="1"/>
    <x v="1"/>
    <n v="40.752049999999997"/>
    <n v="-73.985640000000004"/>
    <x v="1"/>
    <x v="58"/>
    <n v="2"/>
    <n v="102"/>
    <x v="10"/>
    <n v="4.4800000000000004"/>
    <n v="1"/>
    <x v="102"/>
  </r>
  <r>
    <n v="20433673"/>
    <x v="21243"/>
    <x v="1"/>
    <x v="27"/>
    <n v="40.724429999999998"/>
    <n v="-74.001410000000007"/>
    <x v="0"/>
    <x v="4"/>
    <n v="5"/>
    <n v="32"/>
    <x v="48"/>
    <n v="1.39"/>
    <n v="1"/>
    <x v="56"/>
  </r>
  <r>
    <n v="20435261"/>
    <x v="21244"/>
    <x v="0"/>
    <x v="16"/>
    <n v="40.671329999999998"/>
    <n v="-73.978589999999997"/>
    <x v="0"/>
    <x v="43"/>
    <n v="2"/>
    <n v="0"/>
    <x v="2"/>
    <m/>
    <n v="2"/>
    <x v="3"/>
  </r>
  <r>
    <n v="20435343"/>
    <x v="18945"/>
    <x v="0"/>
    <x v="21"/>
    <n v="40.704389999999997"/>
    <n v="-73.925460000000001"/>
    <x v="0"/>
    <x v="155"/>
    <n v="2"/>
    <n v="10"/>
    <x v="855"/>
    <n v="0.43"/>
    <n v="2"/>
    <x v="3"/>
  </r>
  <r>
    <n v="20435636"/>
    <x v="21245"/>
    <x v="0"/>
    <x v="20"/>
    <n v="40.727670000000003"/>
    <n v="-73.950839999999999"/>
    <x v="0"/>
    <x v="4"/>
    <n v="5"/>
    <n v="19"/>
    <x v="289"/>
    <n v="1.26"/>
    <n v="1"/>
    <x v="3"/>
  </r>
  <r>
    <n v="20435714"/>
    <x v="21246"/>
    <x v="4"/>
    <x v="141"/>
    <n v="40.883040000000001"/>
    <n v="-73.882779999999997"/>
    <x v="1"/>
    <x v="158"/>
    <n v="5"/>
    <n v="1"/>
    <x v="367"/>
    <n v="0.04"/>
    <n v="1"/>
    <x v="3"/>
  </r>
  <r>
    <n v="20435773"/>
    <x v="21247"/>
    <x v="1"/>
    <x v="19"/>
    <n v="40.725000000000001"/>
    <n v="-73.977109999999996"/>
    <x v="1"/>
    <x v="10"/>
    <n v="8"/>
    <n v="6"/>
    <x v="320"/>
    <n v="0.27"/>
    <n v="1"/>
    <x v="3"/>
  </r>
  <r>
    <n v="20436075"/>
    <x v="21045"/>
    <x v="2"/>
    <x v="202"/>
    <n v="40.757539999999999"/>
    <n v="-73.730680000000007"/>
    <x v="0"/>
    <x v="77"/>
    <n v="1"/>
    <n v="12"/>
    <x v="1185"/>
    <n v="0.55000000000000004"/>
    <n v="5"/>
    <x v="155"/>
  </r>
  <r>
    <n v="20436117"/>
    <x v="21248"/>
    <x v="0"/>
    <x v="12"/>
    <n v="40.707279999999997"/>
    <n v="-73.954610000000002"/>
    <x v="1"/>
    <x v="10"/>
    <n v="1"/>
    <n v="122"/>
    <x v="33"/>
    <n v="5.42"/>
    <n v="1"/>
    <x v="206"/>
  </r>
  <r>
    <n v="20437233"/>
    <x v="21249"/>
    <x v="4"/>
    <x v="142"/>
    <n v="40.835560000000001"/>
    <n v="-73.910979999999995"/>
    <x v="0"/>
    <x v="23"/>
    <n v="4"/>
    <n v="42"/>
    <x v="52"/>
    <n v="1.85"/>
    <n v="2"/>
    <x v="315"/>
  </r>
  <r>
    <n v="20437854"/>
    <x v="21250"/>
    <x v="0"/>
    <x v="12"/>
    <n v="40.714179999999999"/>
    <n v="-73.942980000000006"/>
    <x v="1"/>
    <x v="12"/>
    <n v="3"/>
    <n v="3"/>
    <x v="544"/>
    <n v="0.14000000000000001"/>
    <n v="1"/>
    <x v="3"/>
  </r>
  <r>
    <n v="20438015"/>
    <x v="21251"/>
    <x v="1"/>
    <x v="8"/>
    <n v="40.78304"/>
    <n v="-73.973089999999999"/>
    <x v="1"/>
    <x v="34"/>
    <n v="2"/>
    <n v="2"/>
    <x v="1552"/>
    <n v="0.09"/>
    <n v="1"/>
    <x v="3"/>
  </r>
  <r>
    <n v="20440249"/>
    <x v="21252"/>
    <x v="0"/>
    <x v="79"/>
    <n v="40.6494"/>
    <n v="-74.00967"/>
    <x v="1"/>
    <x v="122"/>
    <n v="3"/>
    <n v="1"/>
    <x v="1708"/>
    <n v="0.04"/>
    <n v="1"/>
    <x v="14"/>
  </r>
  <r>
    <n v="20440400"/>
    <x v="21253"/>
    <x v="1"/>
    <x v="19"/>
    <n v="40.726979999999998"/>
    <n v="-73.98948"/>
    <x v="1"/>
    <x v="260"/>
    <n v="1"/>
    <n v="0"/>
    <x v="2"/>
    <m/>
    <n v="1"/>
    <x v="3"/>
  </r>
  <r>
    <n v="20440432"/>
    <x v="21254"/>
    <x v="1"/>
    <x v="2"/>
    <n v="40.821980000000003"/>
    <n v="-73.957710000000006"/>
    <x v="0"/>
    <x v="9"/>
    <n v="2"/>
    <n v="26"/>
    <x v="9"/>
    <n v="1.17"/>
    <n v="2"/>
    <x v="1"/>
  </r>
  <r>
    <n v="20440757"/>
    <x v="21255"/>
    <x v="0"/>
    <x v="54"/>
    <n v="40.655560000000001"/>
    <n v="-73.929259999999999"/>
    <x v="0"/>
    <x v="4"/>
    <n v="3"/>
    <n v="10"/>
    <x v="51"/>
    <n v="0.45"/>
    <n v="7"/>
    <x v="144"/>
  </r>
  <r>
    <n v="20441507"/>
    <x v="21256"/>
    <x v="1"/>
    <x v="43"/>
    <n v="40.705109999999998"/>
    <n v="-74.008279999999999"/>
    <x v="0"/>
    <x v="27"/>
    <n v="1"/>
    <n v="0"/>
    <x v="2"/>
    <m/>
    <n v="1"/>
    <x v="3"/>
  </r>
  <r>
    <n v="20441901"/>
    <x v="10664"/>
    <x v="0"/>
    <x v="6"/>
    <n v="40.689799999999998"/>
    <n v="-73.960120000000003"/>
    <x v="0"/>
    <x v="20"/>
    <n v="14"/>
    <n v="1"/>
    <x v="1591"/>
    <n v="0.13"/>
    <n v="3"/>
    <x v="17"/>
  </r>
  <r>
    <n v="20445845"/>
    <x v="21257"/>
    <x v="0"/>
    <x v="12"/>
    <n v="40.713940000000001"/>
    <n v="-73.956689999999995"/>
    <x v="1"/>
    <x v="121"/>
    <n v="14"/>
    <n v="9"/>
    <x v="37"/>
    <n v="0.41"/>
    <n v="1"/>
    <x v="129"/>
  </r>
  <r>
    <n v="20448558"/>
    <x v="21258"/>
    <x v="0"/>
    <x v="90"/>
    <n v="40.629849999999998"/>
    <n v="-74.017380000000003"/>
    <x v="1"/>
    <x v="10"/>
    <n v="2"/>
    <n v="7"/>
    <x v="1002"/>
    <n v="0.31"/>
    <n v="1"/>
    <x v="3"/>
  </r>
  <r>
    <n v="20450185"/>
    <x v="9537"/>
    <x v="0"/>
    <x v="20"/>
    <n v="40.732370000000003"/>
    <n v="-73.959519999999998"/>
    <x v="0"/>
    <x v="213"/>
    <n v="10"/>
    <n v="2"/>
    <x v="916"/>
    <n v="0.09"/>
    <n v="2"/>
    <x v="3"/>
  </r>
  <r>
    <n v="20451100"/>
    <x v="21259"/>
    <x v="1"/>
    <x v="2"/>
    <n v="40.813319999999997"/>
    <n v="-73.948689999999999"/>
    <x v="0"/>
    <x v="38"/>
    <n v="1"/>
    <n v="3"/>
    <x v="375"/>
    <n v="0.14000000000000001"/>
    <n v="3"/>
    <x v="121"/>
  </r>
  <r>
    <n v="20451532"/>
    <x v="21260"/>
    <x v="0"/>
    <x v="20"/>
    <n v="40.735469999999999"/>
    <n v="-73.954949999999997"/>
    <x v="0"/>
    <x v="22"/>
    <n v="2"/>
    <n v="4"/>
    <x v="843"/>
    <n v="0.18"/>
    <n v="1"/>
    <x v="3"/>
  </r>
  <r>
    <n v="20452330"/>
    <x v="8395"/>
    <x v="0"/>
    <x v="15"/>
    <n v="40.678370000000001"/>
    <n v="-73.954220000000007"/>
    <x v="1"/>
    <x v="187"/>
    <n v="2"/>
    <n v="0"/>
    <x v="2"/>
    <m/>
    <n v="3"/>
    <x v="99"/>
  </r>
  <r>
    <n v="20452409"/>
    <x v="15578"/>
    <x v="1"/>
    <x v="1"/>
    <n v="40.751739999999998"/>
    <n v="-73.972130000000007"/>
    <x v="1"/>
    <x v="455"/>
    <n v="2"/>
    <n v="3"/>
    <x v="595"/>
    <n v="0.23"/>
    <n v="13"/>
    <x v="287"/>
  </r>
  <r>
    <n v="20454481"/>
    <x v="21261"/>
    <x v="4"/>
    <x v="59"/>
    <n v="40.88165"/>
    <n v="-73.906329999999997"/>
    <x v="1"/>
    <x v="47"/>
    <n v="2"/>
    <n v="46"/>
    <x v="117"/>
    <n v="2"/>
    <n v="1"/>
    <x v="116"/>
  </r>
  <r>
    <n v="20455415"/>
    <x v="21262"/>
    <x v="0"/>
    <x v="113"/>
    <n v="40.694040000000001"/>
    <n v="-73.987499999999997"/>
    <x v="1"/>
    <x v="55"/>
    <n v="1"/>
    <n v="0"/>
    <x v="2"/>
    <m/>
    <n v="1"/>
    <x v="3"/>
  </r>
  <r>
    <n v="20457624"/>
    <x v="21263"/>
    <x v="2"/>
    <x v="56"/>
    <n v="40.768380000000001"/>
    <n v="-73.925640000000001"/>
    <x v="0"/>
    <x v="6"/>
    <n v="2"/>
    <n v="4"/>
    <x v="1454"/>
    <n v="0.18"/>
    <n v="2"/>
    <x v="124"/>
  </r>
  <r>
    <n v="20458372"/>
    <x v="21264"/>
    <x v="1"/>
    <x v="8"/>
    <n v="40.795319999999997"/>
    <n v="-73.963440000000006"/>
    <x v="1"/>
    <x v="16"/>
    <n v="9"/>
    <n v="0"/>
    <x v="2"/>
    <m/>
    <n v="1"/>
    <x v="3"/>
  </r>
  <r>
    <n v="20458607"/>
    <x v="21110"/>
    <x v="0"/>
    <x v="21"/>
    <n v="40.70561"/>
    <n v="-73.923779999999994"/>
    <x v="0"/>
    <x v="4"/>
    <n v="2"/>
    <n v="0"/>
    <x v="2"/>
    <m/>
    <n v="2"/>
    <x v="3"/>
  </r>
  <r>
    <n v="20459381"/>
    <x v="21265"/>
    <x v="1"/>
    <x v="52"/>
    <n v="40.733339999999998"/>
    <n v="-73.994159999999994"/>
    <x v="1"/>
    <x v="5"/>
    <n v="2"/>
    <n v="3"/>
    <x v="295"/>
    <n v="0.14000000000000001"/>
    <n v="1"/>
    <x v="3"/>
  </r>
  <r>
    <n v="20459741"/>
    <x v="21266"/>
    <x v="0"/>
    <x v="54"/>
    <n v="40.63458"/>
    <n v="-73.945539999999994"/>
    <x v="0"/>
    <x v="228"/>
    <n v="2"/>
    <n v="6"/>
    <x v="136"/>
    <n v="0.47"/>
    <n v="1"/>
    <x v="58"/>
  </r>
  <r>
    <n v="20459818"/>
    <x v="20063"/>
    <x v="0"/>
    <x v="6"/>
    <n v="40.693800000000003"/>
    <n v="-73.948359999999994"/>
    <x v="1"/>
    <x v="70"/>
    <n v="3"/>
    <n v="72"/>
    <x v="3"/>
    <n v="3.16"/>
    <n v="7"/>
    <x v="155"/>
  </r>
  <r>
    <n v="20460009"/>
    <x v="21267"/>
    <x v="1"/>
    <x v="5"/>
    <n v="40.74409"/>
    <n v="-73.971670000000003"/>
    <x v="1"/>
    <x v="54"/>
    <n v="3"/>
    <n v="0"/>
    <x v="2"/>
    <m/>
    <n v="1"/>
    <x v="3"/>
  </r>
  <r>
    <n v="20464496"/>
    <x v="21268"/>
    <x v="2"/>
    <x v="94"/>
    <n v="40.710500000000003"/>
    <n v="-73.815889999999996"/>
    <x v="0"/>
    <x v="9"/>
    <n v="5"/>
    <n v="0"/>
    <x v="2"/>
    <m/>
    <n v="1"/>
    <x v="124"/>
  </r>
  <r>
    <n v="20465477"/>
    <x v="21216"/>
    <x v="0"/>
    <x v="38"/>
    <n v="40.685969999999998"/>
    <n v="-73.985069999999993"/>
    <x v="1"/>
    <x v="2"/>
    <n v="7"/>
    <n v="2"/>
    <x v="1031"/>
    <n v="0.14000000000000001"/>
    <n v="2"/>
    <x v="3"/>
  </r>
  <r>
    <n v="20466016"/>
    <x v="16684"/>
    <x v="2"/>
    <x v="37"/>
    <n v="40.75947"/>
    <n v="-73.822630000000004"/>
    <x v="1"/>
    <x v="47"/>
    <n v="30"/>
    <n v="7"/>
    <x v="363"/>
    <n v="0.34"/>
    <n v="15"/>
    <x v="45"/>
  </r>
  <r>
    <n v="20467141"/>
    <x v="21269"/>
    <x v="1"/>
    <x v="2"/>
    <n v="40.806660000000001"/>
    <n v="-73.957030000000003"/>
    <x v="0"/>
    <x v="61"/>
    <n v="2"/>
    <n v="67"/>
    <x v="50"/>
    <n v="2.99"/>
    <n v="1"/>
    <x v="308"/>
  </r>
  <r>
    <n v="20469195"/>
    <x v="14229"/>
    <x v="1"/>
    <x v="19"/>
    <n v="40.725639999999999"/>
    <n v="-73.986819999999994"/>
    <x v="0"/>
    <x v="30"/>
    <n v="4"/>
    <n v="20"/>
    <x v="16"/>
    <n v="1.08"/>
    <n v="2"/>
    <x v="343"/>
  </r>
  <r>
    <n v="20469589"/>
    <x v="21244"/>
    <x v="0"/>
    <x v="16"/>
    <n v="40.67257"/>
    <n v="-73.97775"/>
    <x v="0"/>
    <x v="61"/>
    <n v="1"/>
    <n v="0"/>
    <x v="2"/>
    <m/>
    <n v="2"/>
    <x v="3"/>
  </r>
  <r>
    <n v="20474033"/>
    <x v="21270"/>
    <x v="0"/>
    <x v="20"/>
    <n v="40.725720000000003"/>
    <n v="-73.939089999999993"/>
    <x v="1"/>
    <x v="194"/>
    <n v="2"/>
    <n v="31"/>
    <x v="107"/>
    <n v="1.37"/>
    <n v="1"/>
    <x v="3"/>
  </r>
  <r>
    <n v="20476397"/>
    <x v="21271"/>
    <x v="1"/>
    <x v="52"/>
    <n v="40.733249999999998"/>
    <n v="-73.999709999999993"/>
    <x v="1"/>
    <x v="54"/>
    <n v="2"/>
    <n v="34"/>
    <x v="59"/>
    <n v="1.52"/>
    <n v="1"/>
    <x v="116"/>
  </r>
  <r>
    <n v="20476779"/>
    <x v="21272"/>
    <x v="3"/>
    <x v="41"/>
    <n v="40.642620000000001"/>
    <n v="-74.080659999999995"/>
    <x v="0"/>
    <x v="26"/>
    <n v="2"/>
    <n v="29"/>
    <x v="78"/>
    <n v="1.3"/>
    <n v="1"/>
    <x v="304"/>
  </r>
  <r>
    <n v="20478863"/>
    <x v="21273"/>
    <x v="2"/>
    <x v="56"/>
    <n v="40.77028"/>
    <n v="-73.916650000000004"/>
    <x v="0"/>
    <x v="6"/>
    <n v="3"/>
    <n v="7"/>
    <x v="1753"/>
    <n v="0.31"/>
    <n v="1"/>
    <x v="3"/>
  </r>
  <r>
    <n v="20479197"/>
    <x v="21263"/>
    <x v="2"/>
    <x v="56"/>
    <n v="40.76972"/>
    <n v="-73.92662"/>
    <x v="0"/>
    <x v="6"/>
    <n v="1"/>
    <n v="19"/>
    <x v="30"/>
    <n v="0.85"/>
    <n v="2"/>
    <x v="88"/>
  </r>
  <r>
    <n v="20479561"/>
    <x v="21274"/>
    <x v="1"/>
    <x v="28"/>
    <n v="40.782690000000002"/>
    <n v="-73.952879999999993"/>
    <x v="1"/>
    <x v="169"/>
    <n v="1"/>
    <n v="0"/>
    <x v="2"/>
    <m/>
    <n v="1"/>
    <x v="3"/>
  </r>
  <r>
    <n v="20479960"/>
    <x v="342"/>
    <x v="2"/>
    <x v="63"/>
    <n v="40.710889999999999"/>
    <n v="-73.853840000000005"/>
    <x v="1"/>
    <x v="6"/>
    <n v="4"/>
    <n v="97"/>
    <x v="50"/>
    <n v="4.42"/>
    <n v="3"/>
    <x v="32"/>
  </r>
  <r>
    <n v="20480133"/>
    <x v="21275"/>
    <x v="1"/>
    <x v="8"/>
    <n v="40.797870000000003"/>
    <n v="-73.968019999999996"/>
    <x v="0"/>
    <x v="6"/>
    <n v="4"/>
    <n v="4"/>
    <x v="1090"/>
    <n v="0.22"/>
    <n v="1"/>
    <x v="3"/>
  </r>
  <r>
    <n v="20480431"/>
    <x v="21276"/>
    <x v="0"/>
    <x v="54"/>
    <n v="40.663930000000001"/>
    <n v="-73.927899999999994"/>
    <x v="1"/>
    <x v="17"/>
    <n v="1"/>
    <n v="80"/>
    <x v="59"/>
    <n v="3.57"/>
    <n v="1"/>
    <x v="185"/>
  </r>
  <r>
    <n v="20480983"/>
    <x v="11050"/>
    <x v="4"/>
    <x v="80"/>
    <n v="40.819409999999998"/>
    <n v="-73.927620000000005"/>
    <x v="1"/>
    <x v="31"/>
    <n v="2"/>
    <n v="98"/>
    <x v="14"/>
    <n v="4.57"/>
    <n v="2"/>
    <x v="206"/>
  </r>
  <r>
    <n v="20481106"/>
    <x v="21277"/>
    <x v="0"/>
    <x v="12"/>
    <n v="40.713410000000003"/>
    <n v="-73.965540000000004"/>
    <x v="0"/>
    <x v="23"/>
    <n v="4"/>
    <n v="0"/>
    <x v="2"/>
    <m/>
    <n v="1"/>
    <x v="3"/>
  </r>
  <r>
    <n v="20481653"/>
    <x v="21278"/>
    <x v="1"/>
    <x v="2"/>
    <n v="40.801940000000002"/>
    <n v="-73.956019999999995"/>
    <x v="1"/>
    <x v="48"/>
    <n v="2"/>
    <n v="1"/>
    <x v="1309"/>
    <n v="0.04"/>
    <n v="1"/>
    <x v="3"/>
  </r>
  <r>
    <n v="20482130"/>
    <x v="21279"/>
    <x v="0"/>
    <x v="3"/>
    <n v="40.684480000000001"/>
    <n v="-73.963849999999994"/>
    <x v="0"/>
    <x v="53"/>
    <n v="3"/>
    <n v="2"/>
    <x v="49"/>
    <n v="0.09"/>
    <n v="1"/>
    <x v="3"/>
  </r>
  <r>
    <n v="20482151"/>
    <x v="21280"/>
    <x v="1"/>
    <x v="7"/>
    <n v="40.765569999999997"/>
    <n v="-73.989490000000004"/>
    <x v="1"/>
    <x v="5"/>
    <n v="3"/>
    <n v="97"/>
    <x v="10"/>
    <n v="4.4000000000000004"/>
    <n v="1"/>
    <x v="138"/>
  </r>
  <r>
    <n v="20482231"/>
    <x v="21281"/>
    <x v="0"/>
    <x v="16"/>
    <n v="40.672420000000002"/>
    <n v="-73.986140000000006"/>
    <x v="0"/>
    <x v="23"/>
    <n v="1"/>
    <n v="11"/>
    <x v="1646"/>
    <n v="0.49"/>
    <n v="2"/>
    <x v="3"/>
  </r>
  <r>
    <n v="20482284"/>
    <x v="21282"/>
    <x v="2"/>
    <x v="56"/>
    <n v="40.760219999999997"/>
    <n v="-73.926169999999999"/>
    <x v="0"/>
    <x v="6"/>
    <n v="1"/>
    <n v="0"/>
    <x v="2"/>
    <m/>
    <n v="1"/>
    <x v="3"/>
  </r>
  <r>
    <n v="20482768"/>
    <x v="21283"/>
    <x v="0"/>
    <x v="73"/>
    <n v="40.587789999999998"/>
    <n v="-73.947029999999998"/>
    <x v="0"/>
    <x v="23"/>
    <n v="1"/>
    <n v="0"/>
    <x v="2"/>
    <m/>
    <n v="1"/>
    <x v="3"/>
  </r>
  <r>
    <n v="20483387"/>
    <x v="21284"/>
    <x v="0"/>
    <x v="6"/>
    <n v="40.689700000000002"/>
    <n v="-73.930779999999999"/>
    <x v="0"/>
    <x v="20"/>
    <n v="4"/>
    <n v="1"/>
    <x v="198"/>
    <n v="0.05"/>
    <n v="1"/>
    <x v="3"/>
  </r>
  <r>
    <n v="20483469"/>
    <x v="21285"/>
    <x v="2"/>
    <x v="63"/>
    <n v="40.716769999999997"/>
    <n v="-73.833979999999997"/>
    <x v="0"/>
    <x v="38"/>
    <n v="1"/>
    <n v="17"/>
    <x v="1615"/>
    <n v="0.78"/>
    <n v="1"/>
    <x v="6"/>
  </r>
  <r>
    <n v="20483744"/>
    <x v="21286"/>
    <x v="1"/>
    <x v="7"/>
    <n v="40.760930000000002"/>
    <n v="-73.991029999999995"/>
    <x v="0"/>
    <x v="10"/>
    <n v="1"/>
    <n v="112"/>
    <x v="23"/>
    <n v="5.63"/>
    <n v="2"/>
    <x v="153"/>
  </r>
  <r>
    <n v="20485253"/>
    <x v="13964"/>
    <x v="1"/>
    <x v="43"/>
    <n v="40.710500000000003"/>
    <n v="-74.006410000000002"/>
    <x v="0"/>
    <x v="40"/>
    <n v="1"/>
    <n v="20"/>
    <x v="18"/>
    <n v="0.88"/>
    <n v="5"/>
    <x v="3"/>
  </r>
  <r>
    <n v="20486011"/>
    <x v="21287"/>
    <x v="1"/>
    <x v="2"/>
    <n v="40.799709999999997"/>
    <n v="-73.951750000000004"/>
    <x v="0"/>
    <x v="23"/>
    <n v="4"/>
    <n v="3"/>
    <x v="1648"/>
    <n v="0.13"/>
    <n v="1"/>
    <x v="3"/>
  </r>
  <r>
    <n v="20491800"/>
    <x v="21288"/>
    <x v="0"/>
    <x v="34"/>
    <n v="40.680030000000002"/>
    <n v="-73.990390000000005"/>
    <x v="1"/>
    <x v="176"/>
    <n v="2"/>
    <n v="1"/>
    <x v="1513"/>
    <n v="0.05"/>
    <n v="1"/>
    <x v="3"/>
  </r>
  <r>
    <n v="20493318"/>
    <x v="15145"/>
    <x v="0"/>
    <x v="70"/>
    <n v="40.664020000000001"/>
    <n v="-73.897900000000007"/>
    <x v="0"/>
    <x v="6"/>
    <n v="7"/>
    <n v="22"/>
    <x v="85"/>
    <n v="0.98"/>
    <n v="3"/>
    <x v="151"/>
  </r>
  <r>
    <n v="20494330"/>
    <x v="21289"/>
    <x v="0"/>
    <x v="21"/>
    <n v="40.694670000000002"/>
    <n v="-73.914439999999999"/>
    <x v="1"/>
    <x v="49"/>
    <n v="4"/>
    <n v="1"/>
    <x v="826"/>
    <n v="0.04"/>
    <n v="1"/>
    <x v="6"/>
  </r>
  <r>
    <n v="20494672"/>
    <x v="20442"/>
    <x v="0"/>
    <x v="16"/>
    <n v="40.681069999999998"/>
    <n v="-73.978759999999994"/>
    <x v="1"/>
    <x v="117"/>
    <n v="30"/>
    <n v="50"/>
    <x v="124"/>
    <n v="2.48"/>
    <n v="2"/>
    <x v="86"/>
  </r>
  <r>
    <n v="20495252"/>
    <x v="21290"/>
    <x v="1"/>
    <x v="2"/>
    <n v="40.825499999999998"/>
    <n v="-73.941190000000006"/>
    <x v="0"/>
    <x v="20"/>
    <n v="3"/>
    <n v="2"/>
    <x v="1523"/>
    <n v="0.09"/>
    <n v="1"/>
    <x v="3"/>
  </r>
  <r>
    <n v="20495736"/>
    <x v="21291"/>
    <x v="0"/>
    <x v="12"/>
    <n v="40.708289999999998"/>
    <n v="-73.943690000000004"/>
    <x v="0"/>
    <x v="228"/>
    <n v="3"/>
    <n v="4"/>
    <x v="1280"/>
    <n v="0.18"/>
    <n v="1"/>
    <x v="3"/>
  </r>
  <r>
    <n v="20497487"/>
    <x v="21292"/>
    <x v="1"/>
    <x v="7"/>
    <n v="40.761629999999997"/>
    <n v="-73.990080000000006"/>
    <x v="1"/>
    <x v="148"/>
    <n v="2"/>
    <n v="73"/>
    <x v="22"/>
    <n v="3.35"/>
    <n v="1"/>
    <x v="150"/>
  </r>
  <r>
    <n v="20497853"/>
    <x v="21293"/>
    <x v="1"/>
    <x v="5"/>
    <n v="40.746000000000002"/>
    <n v="-73.977699999999999"/>
    <x v="0"/>
    <x v="34"/>
    <n v="2"/>
    <n v="0"/>
    <x v="2"/>
    <m/>
    <n v="1"/>
    <x v="3"/>
  </r>
  <r>
    <n v="20498261"/>
    <x v="21294"/>
    <x v="1"/>
    <x v="19"/>
    <n v="40.728679999999997"/>
    <n v="-73.982439999999997"/>
    <x v="0"/>
    <x v="495"/>
    <n v="4"/>
    <n v="7"/>
    <x v="295"/>
    <n v="0.31"/>
    <n v="1"/>
    <x v="3"/>
  </r>
  <r>
    <n v="20498407"/>
    <x v="21295"/>
    <x v="2"/>
    <x v="56"/>
    <n v="40.762549999999997"/>
    <n v="-73.923469999999995"/>
    <x v="1"/>
    <x v="128"/>
    <n v="4"/>
    <n v="1"/>
    <x v="636"/>
    <n v="0.04"/>
    <n v="1"/>
    <x v="3"/>
  </r>
  <r>
    <n v="20498653"/>
    <x v="21296"/>
    <x v="0"/>
    <x v="21"/>
    <n v="40.700139999999998"/>
    <n v="-73.921499999999995"/>
    <x v="0"/>
    <x v="25"/>
    <n v="5"/>
    <n v="48"/>
    <x v="412"/>
    <n v="2.08"/>
    <n v="1"/>
    <x v="144"/>
  </r>
  <r>
    <n v="20499040"/>
    <x v="21297"/>
    <x v="0"/>
    <x v="21"/>
    <n v="40.693489999999997"/>
    <n v="-73.911730000000006"/>
    <x v="2"/>
    <x v="165"/>
    <n v="30"/>
    <n v="2"/>
    <x v="1421"/>
    <n v="0.11"/>
    <n v="5"/>
    <x v="0"/>
  </r>
  <r>
    <n v="20499229"/>
    <x v="21298"/>
    <x v="0"/>
    <x v="15"/>
    <n v="40.67754"/>
    <n v="-73.943049999999999"/>
    <x v="1"/>
    <x v="11"/>
    <n v="3"/>
    <n v="0"/>
    <x v="2"/>
    <m/>
    <n v="1"/>
    <x v="3"/>
  </r>
  <r>
    <n v="20499306"/>
    <x v="18566"/>
    <x v="0"/>
    <x v="15"/>
    <n v="40.668500000000002"/>
    <n v="-73.948419999999999"/>
    <x v="0"/>
    <x v="20"/>
    <n v="5"/>
    <n v="0"/>
    <x v="2"/>
    <m/>
    <n v="2"/>
    <x v="3"/>
  </r>
  <r>
    <n v="20499320"/>
    <x v="21299"/>
    <x v="1"/>
    <x v="2"/>
    <n v="40.810650000000003"/>
    <n v="-73.945700000000002"/>
    <x v="0"/>
    <x v="48"/>
    <n v="3"/>
    <n v="34"/>
    <x v="14"/>
    <n v="1.52"/>
    <n v="1"/>
    <x v="105"/>
  </r>
  <r>
    <n v="20499692"/>
    <x v="21300"/>
    <x v="1"/>
    <x v="14"/>
    <n v="40.742829999999998"/>
    <n v="-73.998429999999999"/>
    <x v="1"/>
    <x v="178"/>
    <n v="5"/>
    <n v="48"/>
    <x v="47"/>
    <n v="2.2200000000000002"/>
    <n v="1"/>
    <x v="11"/>
  </r>
  <r>
    <n v="20500896"/>
    <x v="19967"/>
    <x v="1"/>
    <x v="4"/>
    <n v="40.790990000000001"/>
    <n v="-73.944999999999993"/>
    <x v="1"/>
    <x v="59"/>
    <n v="1"/>
    <n v="0"/>
    <x v="2"/>
    <m/>
    <n v="2"/>
    <x v="17"/>
  </r>
  <r>
    <n v="20501156"/>
    <x v="21301"/>
    <x v="0"/>
    <x v="70"/>
    <n v="40.675849999999997"/>
    <n v="-73.873069999999998"/>
    <x v="1"/>
    <x v="38"/>
    <n v="2"/>
    <n v="53"/>
    <x v="98"/>
    <n v="2.37"/>
    <n v="1"/>
    <x v="149"/>
  </r>
  <r>
    <n v="20501444"/>
    <x v="21302"/>
    <x v="1"/>
    <x v="2"/>
    <n v="40.819319999999998"/>
    <n v="-73.946749999999994"/>
    <x v="0"/>
    <x v="38"/>
    <n v="2"/>
    <n v="24"/>
    <x v="69"/>
    <n v="1.07"/>
    <n v="1"/>
    <x v="3"/>
  </r>
  <r>
    <n v="20503496"/>
    <x v="21303"/>
    <x v="2"/>
    <x v="44"/>
    <n v="40.698830000000001"/>
    <n v="-73.900769999999994"/>
    <x v="0"/>
    <x v="20"/>
    <n v="1"/>
    <n v="2"/>
    <x v="229"/>
    <n v="0.09"/>
    <n v="1"/>
    <x v="3"/>
  </r>
  <r>
    <n v="20503786"/>
    <x v="21304"/>
    <x v="0"/>
    <x v="24"/>
    <n v="40.662019999999998"/>
    <n v="-73.961950000000002"/>
    <x v="1"/>
    <x v="4"/>
    <n v="16"/>
    <n v="0"/>
    <x v="2"/>
    <m/>
    <n v="1"/>
    <x v="3"/>
  </r>
  <r>
    <n v="20503824"/>
    <x v="21305"/>
    <x v="0"/>
    <x v="6"/>
    <n v="40.680169999999997"/>
    <n v="-73.93674"/>
    <x v="0"/>
    <x v="2"/>
    <n v="1"/>
    <n v="0"/>
    <x v="2"/>
    <m/>
    <n v="1"/>
    <x v="3"/>
  </r>
  <r>
    <n v="20503833"/>
    <x v="21306"/>
    <x v="1"/>
    <x v="8"/>
    <n v="40.797379999999997"/>
    <n v="-73.963319999999996"/>
    <x v="0"/>
    <x v="63"/>
    <n v="1"/>
    <n v="52"/>
    <x v="39"/>
    <n v="2.41"/>
    <n v="1"/>
    <x v="77"/>
  </r>
  <r>
    <n v="20504269"/>
    <x v="19644"/>
    <x v="1"/>
    <x v="7"/>
    <n v="40.76538"/>
    <n v="-73.987110000000001"/>
    <x v="0"/>
    <x v="13"/>
    <n v="4"/>
    <n v="6"/>
    <x v="484"/>
    <n v="0.27"/>
    <n v="6"/>
    <x v="40"/>
  </r>
  <r>
    <n v="20504573"/>
    <x v="21307"/>
    <x v="1"/>
    <x v="1"/>
    <n v="40.752569999999999"/>
    <n v="-73.968530000000001"/>
    <x v="1"/>
    <x v="169"/>
    <n v="1"/>
    <n v="0"/>
    <x v="2"/>
    <m/>
    <n v="1"/>
    <x v="3"/>
  </r>
  <r>
    <n v="20505271"/>
    <x v="21308"/>
    <x v="2"/>
    <x v="46"/>
    <n v="40.683790000000002"/>
    <n v="-73.79186"/>
    <x v="0"/>
    <x v="89"/>
    <n v="1"/>
    <n v="15"/>
    <x v="346"/>
    <n v="0.66"/>
    <n v="3"/>
    <x v="89"/>
  </r>
  <r>
    <n v="20505979"/>
    <x v="21309"/>
    <x v="1"/>
    <x v="23"/>
    <n v="40.718559999999997"/>
    <n v="-73.987530000000007"/>
    <x v="0"/>
    <x v="31"/>
    <n v="4"/>
    <n v="0"/>
    <x v="2"/>
    <m/>
    <n v="1"/>
    <x v="3"/>
  </r>
  <r>
    <n v="20506481"/>
    <x v="21310"/>
    <x v="1"/>
    <x v="14"/>
    <n v="40.739820000000002"/>
    <n v="-74.001099999999994"/>
    <x v="1"/>
    <x v="66"/>
    <n v="1"/>
    <n v="71"/>
    <x v="7"/>
    <n v="3.2"/>
    <n v="1"/>
    <x v="13"/>
  </r>
  <r>
    <n v="20506551"/>
    <x v="21311"/>
    <x v="1"/>
    <x v="30"/>
    <n v="40.84545"/>
    <n v="-73.941720000000004"/>
    <x v="0"/>
    <x v="20"/>
    <n v="2"/>
    <n v="1"/>
    <x v="1122"/>
    <n v="0.05"/>
    <n v="1"/>
    <x v="3"/>
  </r>
  <r>
    <n v="20511790"/>
    <x v="20579"/>
    <x v="2"/>
    <x v="61"/>
    <n v="40.708069999999999"/>
    <n v="-73.730590000000007"/>
    <x v="1"/>
    <x v="13"/>
    <n v="2"/>
    <n v="15"/>
    <x v="63"/>
    <n v="0.67"/>
    <n v="2"/>
    <x v="236"/>
  </r>
  <r>
    <n v="20515035"/>
    <x v="21312"/>
    <x v="1"/>
    <x v="2"/>
    <n v="40.823250000000002"/>
    <n v="-73.951220000000006"/>
    <x v="0"/>
    <x v="60"/>
    <n v="4"/>
    <n v="10"/>
    <x v="546"/>
    <n v="0.44"/>
    <n v="1"/>
    <x v="3"/>
  </r>
  <r>
    <n v="20516112"/>
    <x v="21313"/>
    <x v="0"/>
    <x v="12"/>
    <n v="40.709940000000003"/>
    <n v="-73.948670000000007"/>
    <x v="0"/>
    <x v="3"/>
    <n v="2"/>
    <n v="50"/>
    <x v="87"/>
    <n v="2.35"/>
    <n v="1"/>
    <x v="125"/>
  </r>
  <r>
    <n v="20517554"/>
    <x v="21314"/>
    <x v="1"/>
    <x v="64"/>
    <n v="40.721200000000003"/>
    <n v="-73.994630000000001"/>
    <x v="1"/>
    <x v="74"/>
    <n v="5"/>
    <n v="87"/>
    <x v="10"/>
    <n v="3.79"/>
    <n v="1"/>
    <x v="271"/>
  </r>
  <r>
    <n v="20518193"/>
    <x v="21315"/>
    <x v="0"/>
    <x v="15"/>
    <n v="40.670520000000003"/>
    <n v="-73.934439999999995"/>
    <x v="1"/>
    <x v="59"/>
    <n v="3"/>
    <n v="19"/>
    <x v="13"/>
    <n v="1.03"/>
    <n v="3"/>
    <x v="270"/>
  </r>
  <r>
    <n v="20518456"/>
    <x v="21316"/>
    <x v="1"/>
    <x v="43"/>
    <n v="40.707439999999998"/>
    <n v="-74.015209999999996"/>
    <x v="1"/>
    <x v="65"/>
    <n v="4"/>
    <n v="32"/>
    <x v="39"/>
    <n v="3.1"/>
    <n v="1"/>
    <x v="8"/>
  </r>
  <r>
    <n v="20520410"/>
    <x v="21317"/>
    <x v="1"/>
    <x v="4"/>
    <n v="40.802700000000002"/>
    <n v="-73.939800000000005"/>
    <x v="2"/>
    <x v="60"/>
    <n v="7"/>
    <n v="1"/>
    <x v="742"/>
    <n v="0.04"/>
    <n v="1"/>
    <x v="3"/>
  </r>
  <r>
    <n v="20520689"/>
    <x v="21318"/>
    <x v="0"/>
    <x v="12"/>
    <n v="40.711210000000001"/>
    <n v="-73.950789999999998"/>
    <x v="1"/>
    <x v="49"/>
    <n v="2"/>
    <n v="3"/>
    <x v="1199"/>
    <n v="0.27"/>
    <n v="1"/>
    <x v="3"/>
  </r>
  <r>
    <n v="20521092"/>
    <x v="21319"/>
    <x v="0"/>
    <x v="21"/>
    <n v="40.701410000000003"/>
    <n v="-73.923680000000004"/>
    <x v="0"/>
    <x v="22"/>
    <n v="1"/>
    <n v="9"/>
    <x v="1016"/>
    <n v="0.4"/>
    <n v="1"/>
    <x v="3"/>
  </r>
  <r>
    <n v="20521505"/>
    <x v="21320"/>
    <x v="0"/>
    <x v="15"/>
    <n v="40.665430000000001"/>
    <n v="-73.954390000000004"/>
    <x v="1"/>
    <x v="39"/>
    <n v="2"/>
    <n v="55"/>
    <x v="12"/>
    <n v="2.4700000000000002"/>
    <n v="1"/>
    <x v="127"/>
  </r>
  <r>
    <n v="20522061"/>
    <x v="21321"/>
    <x v="1"/>
    <x v="50"/>
    <n v="40.739690000000003"/>
    <n v="-73.989620000000002"/>
    <x v="1"/>
    <x v="114"/>
    <n v="1"/>
    <n v="43"/>
    <x v="9"/>
    <n v="1.91"/>
    <n v="1"/>
    <x v="128"/>
  </r>
  <r>
    <n v="20523741"/>
    <x v="21322"/>
    <x v="0"/>
    <x v="84"/>
    <n v="40.690060000000003"/>
    <n v="-73.869169999999997"/>
    <x v="1"/>
    <x v="165"/>
    <n v="2"/>
    <n v="93"/>
    <x v="39"/>
    <n v="4.07"/>
    <n v="2"/>
    <x v="133"/>
  </r>
  <r>
    <n v="20523979"/>
    <x v="21323"/>
    <x v="1"/>
    <x v="1"/>
    <n v="40.757510000000003"/>
    <n v="-73.964640000000003"/>
    <x v="1"/>
    <x v="339"/>
    <n v="90"/>
    <n v="0"/>
    <x v="2"/>
    <m/>
    <n v="1"/>
    <x v="0"/>
  </r>
  <r>
    <n v="20524177"/>
    <x v="21324"/>
    <x v="1"/>
    <x v="28"/>
    <n v="40.768340000000002"/>
    <n v="-73.956469999999996"/>
    <x v="0"/>
    <x v="9"/>
    <n v="30"/>
    <n v="11"/>
    <x v="1321"/>
    <n v="0.55000000000000004"/>
    <n v="1"/>
    <x v="246"/>
  </r>
  <r>
    <n v="20527413"/>
    <x v="21325"/>
    <x v="1"/>
    <x v="23"/>
    <n v="40.718980000000002"/>
    <n v="-73.984719999999996"/>
    <x v="0"/>
    <x v="205"/>
    <n v="2"/>
    <n v="1"/>
    <x v="760"/>
    <n v="0.05"/>
    <n v="1"/>
    <x v="3"/>
  </r>
  <r>
    <n v="20529328"/>
    <x v="21326"/>
    <x v="0"/>
    <x v="6"/>
    <n v="40.685760000000002"/>
    <n v="-73.945599999999999"/>
    <x v="0"/>
    <x v="23"/>
    <n v="2"/>
    <n v="57"/>
    <x v="117"/>
    <n v="2.54"/>
    <n v="3"/>
    <x v="61"/>
  </r>
  <r>
    <n v="20529760"/>
    <x v="21326"/>
    <x v="0"/>
    <x v="6"/>
    <n v="40.68609"/>
    <n v="-73.944800000000001"/>
    <x v="0"/>
    <x v="23"/>
    <n v="2"/>
    <n v="45"/>
    <x v="25"/>
    <n v="1.96"/>
    <n v="3"/>
    <x v="217"/>
  </r>
  <r>
    <n v="20530264"/>
    <x v="21326"/>
    <x v="0"/>
    <x v="6"/>
    <n v="40.685540000000003"/>
    <n v="-73.945660000000004"/>
    <x v="0"/>
    <x v="6"/>
    <n v="2"/>
    <n v="60"/>
    <x v="10"/>
    <n v="2.62"/>
    <n v="3"/>
    <x v="1"/>
  </r>
  <r>
    <n v="20532190"/>
    <x v="21067"/>
    <x v="0"/>
    <x v="147"/>
    <n v="40.661140000000003"/>
    <n v="-73.912580000000005"/>
    <x v="1"/>
    <x v="119"/>
    <n v="2"/>
    <n v="11"/>
    <x v="71"/>
    <n v="0.56999999999999995"/>
    <n v="5"/>
    <x v="165"/>
  </r>
  <r>
    <n v="20532490"/>
    <x v="21327"/>
    <x v="0"/>
    <x v="12"/>
    <n v="40.707430000000002"/>
    <n v="-73.967860000000002"/>
    <x v="1"/>
    <x v="2"/>
    <n v="2"/>
    <n v="8"/>
    <x v="732"/>
    <n v="0.35"/>
    <n v="1"/>
    <x v="3"/>
  </r>
  <r>
    <n v="20533007"/>
    <x v="21328"/>
    <x v="0"/>
    <x v="6"/>
    <n v="40.691989999999997"/>
    <n v="-73.95908"/>
    <x v="0"/>
    <x v="122"/>
    <n v="1"/>
    <n v="1"/>
    <x v="1443"/>
    <n v="0.04"/>
    <n v="1"/>
    <x v="3"/>
  </r>
  <r>
    <n v="20534562"/>
    <x v="21329"/>
    <x v="1"/>
    <x v="28"/>
    <n v="40.779850000000003"/>
    <n v="-73.946240000000003"/>
    <x v="1"/>
    <x v="5"/>
    <n v="5"/>
    <n v="4"/>
    <x v="563"/>
    <n v="0.18"/>
    <n v="1"/>
    <x v="3"/>
  </r>
  <r>
    <n v="20535577"/>
    <x v="17069"/>
    <x v="0"/>
    <x v="22"/>
    <n v="40.653100000000002"/>
    <n v="-73.963310000000007"/>
    <x v="1"/>
    <x v="4"/>
    <n v="1"/>
    <n v="2"/>
    <x v="126"/>
    <n v="0.09"/>
    <n v="2"/>
    <x v="3"/>
  </r>
  <r>
    <n v="20535581"/>
    <x v="21330"/>
    <x v="0"/>
    <x v="13"/>
    <n v="40.688670000000002"/>
    <n v="-73.971919999999997"/>
    <x v="0"/>
    <x v="185"/>
    <n v="7"/>
    <n v="3"/>
    <x v="292"/>
    <n v="0.25"/>
    <n v="1"/>
    <x v="180"/>
  </r>
  <r>
    <n v="20537153"/>
    <x v="21331"/>
    <x v="1"/>
    <x v="11"/>
    <n v="40.735140000000001"/>
    <n v="-74.006469999999993"/>
    <x v="1"/>
    <x v="14"/>
    <n v="3"/>
    <n v="2"/>
    <x v="1327"/>
    <n v="0.09"/>
    <n v="1"/>
    <x v="3"/>
  </r>
  <r>
    <n v="20538305"/>
    <x v="21332"/>
    <x v="1"/>
    <x v="19"/>
    <n v="40.721040000000002"/>
    <n v="-73.979910000000004"/>
    <x v="0"/>
    <x v="222"/>
    <n v="1"/>
    <n v="8"/>
    <x v="278"/>
    <n v="0.35"/>
    <n v="2"/>
    <x v="3"/>
  </r>
  <r>
    <n v="20539089"/>
    <x v="21333"/>
    <x v="1"/>
    <x v="11"/>
    <n v="40.734529999999999"/>
    <n v="-74.002380000000002"/>
    <x v="1"/>
    <x v="34"/>
    <n v="2"/>
    <n v="2"/>
    <x v="1016"/>
    <n v="0.09"/>
    <n v="1"/>
    <x v="3"/>
  </r>
  <r>
    <n v="20539354"/>
    <x v="15578"/>
    <x v="1"/>
    <x v="1"/>
    <n v="40.751719999999999"/>
    <n v="-73.972120000000004"/>
    <x v="0"/>
    <x v="125"/>
    <n v="2"/>
    <n v="9"/>
    <x v="649"/>
    <n v="0.4"/>
    <n v="13"/>
    <x v="48"/>
  </r>
  <r>
    <n v="20540868"/>
    <x v="17214"/>
    <x v="2"/>
    <x v="103"/>
    <n v="40.765459999999997"/>
    <n v="-73.872010000000003"/>
    <x v="1"/>
    <x v="52"/>
    <n v="1"/>
    <n v="5"/>
    <x v="1752"/>
    <n v="0.22"/>
    <n v="5"/>
    <x v="3"/>
  </r>
  <r>
    <n v="20541408"/>
    <x v="21334"/>
    <x v="1"/>
    <x v="8"/>
    <n v="40.800460000000001"/>
    <n v="-73.965980000000002"/>
    <x v="0"/>
    <x v="60"/>
    <n v="1"/>
    <n v="5"/>
    <x v="259"/>
    <n v="0.22"/>
    <n v="1"/>
    <x v="3"/>
  </r>
  <r>
    <n v="20541640"/>
    <x v="21335"/>
    <x v="0"/>
    <x v="32"/>
    <n v="40.694389999999999"/>
    <n v="-73.993960000000001"/>
    <x v="1"/>
    <x v="17"/>
    <n v="2"/>
    <n v="1"/>
    <x v="928"/>
    <n v="0.04"/>
    <n v="1"/>
    <x v="3"/>
  </r>
  <r>
    <n v="20541715"/>
    <x v="21336"/>
    <x v="4"/>
    <x v="150"/>
    <n v="40.85031"/>
    <n v="-73.901020000000003"/>
    <x v="1"/>
    <x v="39"/>
    <n v="1"/>
    <n v="23"/>
    <x v="3"/>
    <n v="1.02"/>
    <n v="3"/>
    <x v="7"/>
  </r>
  <r>
    <n v="20541892"/>
    <x v="21337"/>
    <x v="2"/>
    <x v="56"/>
    <n v="40.76437"/>
    <n v="-73.919370000000001"/>
    <x v="1"/>
    <x v="34"/>
    <n v="3"/>
    <n v="3"/>
    <x v="295"/>
    <n v="0.16"/>
    <n v="1"/>
    <x v="110"/>
  </r>
  <r>
    <n v="20542273"/>
    <x v="21338"/>
    <x v="0"/>
    <x v="12"/>
    <n v="40.710120000000003"/>
    <n v="-73.964619999999996"/>
    <x v="0"/>
    <x v="2"/>
    <n v="1"/>
    <n v="39"/>
    <x v="25"/>
    <n v="1.72"/>
    <n v="1"/>
    <x v="287"/>
  </r>
  <r>
    <n v="20542510"/>
    <x v="16893"/>
    <x v="3"/>
    <x v="110"/>
    <n v="40.596690000000002"/>
    <n v="-74.086449999999999"/>
    <x v="0"/>
    <x v="290"/>
    <n v="4"/>
    <n v="45"/>
    <x v="225"/>
    <n v="2.09"/>
    <n v="7"/>
    <x v="10"/>
  </r>
  <r>
    <n v="20547687"/>
    <x v="21339"/>
    <x v="1"/>
    <x v="19"/>
    <n v="40.730550000000001"/>
    <n v="-73.989279999999994"/>
    <x v="1"/>
    <x v="110"/>
    <n v="3"/>
    <n v="24"/>
    <x v="14"/>
    <n v="3.35"/>
    <n v="2"/>
    <x v="70"/>
  </r>
  <r>
    <n v="20548717"/>
    <x v="21340"/>
    <x v="1"/>
    <x v="1"/>
    <n v="40.749830000000003"/>
    <n v="-73.986459999999994"/>
    <x v="0"/>
    <x v="23"/>
    <n v="5"/>
    <n v="1"/>
    <x v="1587"/>
    <n v="0.05"/>
    <n v="1"/>
    <x v="3"/>
  </r>
  <r>
    <n v="20549878"/>
    <x v="21341"/>
    <x v="1"/>
    <x v="2"/>
    <n v="40.822389999999999"/>
    <n v="-73.954369999999997"/>
    <x v="1"/>
    <x v="27"/>
    <n v="3"/>
    <n v="5"/>
    <x v="1638"/>
    <n v="0.24"/>
    <n v="1"/>
    <x v="3"/>
  </r>
  <r>
    <n v="20552326"/>
    <x v="20289"/>
    <x v="2"/>
    <x v="46"/>
    <n v="40.681559999999998"/>
    <n v="-73.768439999999998"/>
    <x v="0"/>
    <x v="4"/>
    <n v="1"/>
    <n v="19"/>
    <x v="10"/>
    <n v="0.85"/>
    <n v="2"/>
    <x v="124"/>
  </r>
  <r>
    <n v="20552425"/>
    <x v="21342"/>
    <x v="0"/>
    <x v="21"/>
    <n v="40.69961"/>
    <n v="-73.921319999999994"/>
    <x v="0"/>
    <x v="20"/>
    <n v="4"/>
    <n v="0"/>
    <x v="2"/>
    <m/>
    <n v="1"/>
    <x v="3"/>
  </r>
  <r>
    <n v="20552544"/>
    <x v="21343"/>
    <x v="0"/>
    <x v="22"/>
    <n v="40.652650000000001"/>
    <n v="-73.965590000000006"/>
    <x v="0"/>
    <x v="174"/>
    <n v="1"/>
    <n v="18"/>
    <x v="1555"/>
    <n v="0.8"/>
    <n v="1"/>
    <x v="3"/>
  </r>
  <r>
    <n v="20553129"/>
    <x v="21344"/>
    <x v="0"/>
    <x v="12"/>
    <n v="40.707909999999998"/>
    <n v="-73.938770000000005"/>
    <x v="1"/>
    <x v="111"/>
    <n v="1"/>
    <n v="2"/>
    <x v="928"/>
    <n v="0.09"/>
    <n v="1"/>
    <x v="3"/>
  </r>
  <r>
    <n v="20553159"/>
    <x v="20135"/>
    <x v="1"/>
    <x v="19"/>
    <n v="40.727269999999997"/>
    <n v="-73.988010000000003"/>
    <x v="0"/>
    <x v="40"/>
    <n v="2"/>
    <n v="26"/>
    <x v="248"/>
    <n v="1.1399999999999999"/>
    <n v="2"/>
    <x v="110"/>
  </r>
  <r>
    <n v="20553283"/>
    <x v="21345"/>
    <x v="0"/>
    <x v="54"/>
    <n v="40.652859999999997"/>
    <n v="-73.932090000000002"/>
    <x v="0"/>
    <x v="24"/>
    <n v="30"/>
    <n v="3"/>
    <x v="69"/>
    <n v="0.16"/>
    <n v="4"/>
    <x v="79"/>
  </r>
  <r>
    <n v="20555087"/>
    <x v="21346"/>
    <x v="1"/>
    <x v="2"/>
    <n v="40.822789999999998"/>
    <n v="-73.952160000000006"/>
    <x v="0"/>
    <x v="38"/>
    <n v="2"/>
    <n v="2"/>
    <x v="988"/>
    <n v="0.09"/>
    <n v="1"/>
    <x v="3"/>
  </r>
  <r>
    <n v="20555569"/>
    <x v="16124"/>
    <x v="0"/>
    <x v="6"/>
    <n v="40.679659999999998"/>
    <n v="-73.928299999999993"/>
    <x v="0"/>
    <x v="77"/>
    <n v="3"/>
    <n v="4"/>
    <x v="693"/>
    <n v="0.21"/>
    <n v="2"/>
    <x v="79"/>
  </r>
  <r>
    <n v="20556243"/>
    <x v="21347"/>
    <x v="0"/>
    <x v="3"/>
    <n v="40.685569999999998"/>
    <n v="-73.960560000000001"/>
    <x v="0"/>
    <x v="6"/>
    <n v="4"/>
    <n v="0"/>
    <x v="2"/>
    <m/>
    <n v="1"/>
    <x v="3"/>
  </r>
  <r>
    <n v="20556539"/>
    <x v="17843"/>
    <x v="2"/>
    <x v="63"/>
    <n v="40.716450000000002"/>
    <n v="-73.850350000000006"/>
    <x v="0"/>
    <x v="13"/>
    <n v="1"/>
    <n v="3"/>
    <x v="855"/>
    <n v="0.14000000000000001"/>
    <n v="2"/>
    <x v="3"/>
  </r>
  <r>
    <n v="20556622"/>
    <x v="21348"/>
    <x v="2"/>
    <x v="61"/>
    <n v="40.704140000000002"/>
    <n v="-73.74418"/>
    <x v="0"/>
    <x v="24"/>
    <n v="4"/>
    <n v="0"/>
    <x v="2"/>
    <m/>
    <n v="1"/>
    <x v="132"/>
  </r>
  <r>
    <n v="20557017"/>
    <x v="21349"/>
    <x v="2"/>
    <x v="37"/>
    <n v="40.760689999999997"/>
    <n v="-73.833380000000005"/>
    <x v="1"/>
    <x v="2"/>
    <n v="1"/>
    <n v="19"/>
    <x v="1695"/>
    <n v="0.83"/>
    <n v="1"/>
    <x v="3"/>
  </r>
  <r>
    <n v="20557463"/>
    <x v="21350"/>
    <x v="1"/>
    <x v="45"/>
    <n v="40.803890000000003"/>
    <n v="-73.965410000000006"/>
    <x v="0"/>
    <x v="20"/>
    <n v="2"/>
    <n v="2"/>
    <x v="826"/>
    <n v="0.09"/>
    <n v="1"/>
    <x v="3"/>
  </r>
  <r>
    <n v="20557646"/>
    <x v="20320"/>
    <x v="1"/>
    <x v="2"/>
    <n v="40.819159999999997"/>
    <n v="-73.945620000000005"/>
    <x v="0"/>
    <x v="20"/>
    <n v="4"/>
    <n v="20"/>
    <x v="132"/>
    <n v="0.9"/>
    <n v="2"/>
    <x v="121"/>
  </r>
  <r>
    <n v="20557804"/>
    <x v="21351"/>
    <x v="1"/>
    <x v="28"/>
    <n v="40.775309999999998"/>
    <n v="-73.951650000000001"/>
    <x v="1"/>
    <x v="28"/>
    <n v="6"/>
    <n v="2"/>
    <x v="1126"/>
    <n v="0.09"/>
    <n v="1"/>
    <x v="3"/>
  </r>
  <r>
    <n v="20558461"/>
    <x v="21352"/>
    <x v="2"/>
    <x v="87"/>
    <n v="40.73086"/>
    <n v="-73.856629999999996"/>
    <x v="0"/>
    <x v="18"/>
    <n v="2"/>
    <n v="12"/>
    <x v="16"/>
    <n v="0.53"/>
    <n v="1"/>
    <x v="3"/>
  </r>
  <r>
    <n v="20561751"/>
    <x v="16987"/>
    <x v="2"/>
    <x v="37"/>
    <n v="40.754719999999999"/>
    <n v="-73.804169999999999"/>
    <x v="0"/>
    <x v="234"/>
    <n v="1"/>
    <n v="66"/>
    <x v="181"/>
    <n v="3.5"/>
    <n v="4"/>
    <x v="3"/>
  </r>
  <r>
    <n v="20565375"/>
    <x v="21353"/>
    <x v="1"/>
    <x v="4"/>
    <n v="40.79674"/>
    <n v="-73.946740000000005"/>
    <x v="1"/>
    <x v="56"/>
    <n v="6"/>
    <n v="15"/>
    <x v="84"/>
    <n v="0.68"/>
    <n v="1"/>
    <x v="181"/>
  </r>
  <r>
    <n v="20565481"/>
    <x v="21354"/>
    <x v="1"/>
    <x v="28"/>
    <n v="40.7774"/>
    <n v="-73.960660000000004"/>
    <x v="1"/>
    <x v="119"/>
    <n v="1"/>
    <n v="0"/>
    <x v="2"/>
    <m/>
    <n v="1"/>
    <x v="3"/>
  </r>
  <r>
    <n v="20566445"/>
    <x v="21355"/>
    <x v="0"/>
    <x v="12"/>
    <n v="40.70834"/>
    <n v="-73.94717"/>
    <x v="1"/>
    <x v="102"/>
    <n v="1"/>
    <n v="115"/>
    <x v="20"/>
    <n v="5.0599999999999996"/>
    <n v="2"/>
    <x v="23"/>
  </r>
  <r>
    <n v="20567374"/>
    <x v="21356"/>
    <x v="4"/>
    <x v="59"/>
    <n v="40.888829999999999"/>
    <n v="-73.900459999999995"/>
    <x v="1"/>
    <x v="49"/>
    <n v="1"/>
    <n v="10"/>
    <x v="68"/>
    <n v="0.54"/>
    <n v="1"/>
    <x v="3"/>
  </r>
  <r>
    <n v="20568215"/>
    <x v="21357"/>
    <x v="1"/>
    <x v="7"/>
    <n v="40.766379999999998"/>
    <n v="-73.990790000000004"/>
    <x v="1"/>
    <x v="227"/>
    <n v="2"/>
    <n v="4"/>
    <x v="815"/>
    <n v="0.2"/>
    <n v="1"/>
    <x v="3"/>
  </r>
  <r>
    <n v="20568978"/>
    <x v="21358"/>
    <x v="1"/>
    <x v="1"/>
    <n v="40.74635"/>
    <n v="-73.981030000000004"/>
    <x v="1"/>
    <x v="34"/>
    <n v="1"/>
    <n v="0"/>
    <x v="2"/>
    <m/>
    <n v="1"/>
    <x v="3"/>
  </r>
  <r>
    <n v="20569589"/>
    <x v="21359"/>
    <x v="1"/>
    <x v="14"/>
    <n v="40.738199999999999"/>
    <n v="-73.998440000000002"/>
    <x v="1"/>
    <x v="34"/>
    <n v="3"/>
    <n v="17"/>
    <x v="1369"/>
    <n v="0.76"/>
    <n v="1"/>
    <x v="3"/>
  </r>
  <r>
    <n v="20570202"/>
    <x v="21360"/>
    <x v="0"/>
    <x v="70"/>
    <n v="40.670499999999997"/>
    <n v="-73.878510000000006"/>
    <x v="1"/>
    <x v="47"/>
    <n v="2"/>
    <n v="6"/>
    <x v="1667"/>
    <n v="0.26"/>
    <n v="1"/>
    <x v="3"/>
  </r>
  <r>
    <n v="20570291"/>
    <x v="21361"/>
    <x v="0"/>
    <x v="20"/>
    <n v="40.729170000000003"/>
    <n v="-73.955889999999997"/>
    <x v="1"/>
    <x v="65"/>
    <n v="2"/>
    <n v="3"/>
    <x v="281"/>
    <n v="0.13"/>
    <n v="1"/>
    <x v="3"/>
  </r>
  <r>
    <n v="20570327"/>
    <x v="21362"/>
    <x v="1"/>
    <x v="1"/>
    <n v="40.752870000000001"/>
    <n v="-73.973519999999994"/>
    <x v="0"/>
    <x v="376"/>
    <n v="3"/>
    <n v="0"/>
    <x v="2"/>
    <m/>
    <n v="4"/>
    <x v="323"/>
  </r>
  <r>
    <n v="20570865"/>
    <x v="17370"/>
    <x v="0"/>
    <x v="12"/>
    <n v="40.70682"/>
    <n v="-73.945939999999993"/>
    <x v="0"/>
    <x v="61"/>
    <n v="4"/>
    <n v="3"/>
    <x v="893"/>
    <n v="0.16"/>
    <n v="3"/>
    <x v="3"/>
  </r>
  <r>
    <n v="20571263"/>
    <x v="21363"/>
    <x v="1"/>
    <x v="11"/>
    <n v="40.729579999999999"/>
    <n v="-74.003789999999995"/>
    <x v="1"/>
    <x v="34"/>
    <n v="14"/>
    <n v="0"/>
    <x v="2"/>
    <m/>
    <n v="1"/>
    <x v="3"/>
  </r>
  <r>
    <n v="20572019"/>
    <x v="21364"/>
    <x v="0"/>
    <x v="15"/>
    <n v="40.66592"/>
    <n v="-73.942660000000004"/>
    <x v="1"/>
    <x v="54"/>
    <n v="2"/>
    <n v="0"/>
    <x v="2"/>
    <m/>
    <n v="1"/>
    <x v="3"/>
  </r>
  <r>
    <n v="20572271"/>
    <x v="17837"/>
    <x v="1"/>
    <x v="45"/>
    <n v="40.807310000000001"/>
    <n v="-73.965789999999998"/>
    <x v="0"/>
    <x v="22"/>
    <n v="14"/>
    <n v="3"/>
    <x v="772"/>
    <n v="0.19"/>
    <n v="2"/>
    <x v="89"/>
  </r>
  <r>
    <n v="20572398"/>
    <x v="21365"/>
    <x v="0"/>
    <x v="12"/>
    <n v="40.714750000000002"/>
    <n v="-73.941969999999998"/>
    <x v="0"/>
    <x v="23"/>
    <n v="1"/>
    <n v="1"/>
    <x v="688"/>
    <n v="0.04"/>
    <n v="1"/>
    <x v="3"/>
  </r>
  <r>
    <n v="20572472"/>
    <x v="21366"/>
    <x v="0"/>
    <x v="13"/>
    <n v="40.684809999999999"/>
    <n v="-73.969399999999993"/>
    <x v="1"/>
    <x v="35"/>
    <n v="3"/>
    <n v="62"/>
    <x v="34"/>
    <n v="2.78"/>
    <n v="1"/>
    <x v="101"/>
  </r>
  <r>
    <n v="20572801"/>
    <x v="21367"/>
    <x v="1"/>
    <x v="4"/>
    <n v="40.792000000000002"/>
    <n v="-73.945220000000006"/>
    <x v="0"/>
    <x v="7"/>
    <n v="1"/>
    <n v="68"/>
    <x v="76"/>
    <n v="3.02"/>
    <n v="1"/>
    <x v="3"/>
  </r>
  <r>
    <n v="20572837"/>
    <x v="21368"/>
    <x v="3"/>
    <x v="41"/>
    <n v="40.639749999999999"/>
    <n v="-74.077740000000006"/>
    <x v="0"/>
    <x v="23"/>
    <n v="31"/>
    <n v="0"/>
    <x v="2"/>
    <m/>
    <n v="1"/>
    <x v="0"/>
  </r>
  <r>
    <n v="20572848"/>
    <x v="21369"/>
    <x v="1"/>
    <x v="30"/>
    <n v="40.846170000000001"/>
    <n v="-73.937809999999999"/>
    <x v="0"/>
    <x v="25"/>
    <n v="3"/>
    <n v="10"/>
    <x v="5"/>
    <n v="0.46"/>
    <n v="1"/>
    <x v="3"/>
  </r>
  <r>
    <n v="20573255"/>
    <x v="21370"/>
    <x v="0"/>
    <x v="29"/>
    <n v="40.680480000000003"/>
    <n v="-73.965400000000002"/>
    <x v="1"/>
    <x v="39"/>
    <n v="2"/>
    <n v="61"/>
    <x v="10"/>
    <n v="2.72"/>
    <n v="1"/>
    <x v="307"/>
  </r>
  <r>
    <n v="20573565"/>
    <x v="21371"/>
    <x v="0"/>
    <x v="21"/>
    <n v="40.704630000000002"/>
    <n v="-73.924279999999996"/>
    <x v="0"/>
    <x v="23"/>
    <n v="2"/>
    <n v="2"/>
    <x v="826"/>
    <n v="0.09"/>
    <n v="1"/>
    <x v="3"/>
  </r>
  <r>
    <n v="20573818"/>
    <x v="21372"/>
    <x v="2"/>
    <x v="44"/>
    <n v="40.712389999999999"/>
    <n v="-73.905169999999998"/>
    <x v="1"/>
    <x v="6"/>
    <n v="6"/>
    <n v="0"/>
    <x v="2"/>
    <m/>
    <n v="1"/>
    <x v="3"/>
  </r>
  <r>
    <n v="20574057"/>
    <x v="21373"/>
    <x v="0"/>
    <x v="32"/>
    <n v="40.690930000000002"/>
    <n v="-73.992900000000006"/>
    <x v="0"/>
    <x v="79"/>
    <n v="7"/>
    <n v="6"/>
    <x v="124"/>
    <n v="0.7"/>
    <n v="1"/>
    <x v="3"/>
  </r>
  <r>
    <n v="20575645"/>
    <x v="21374"/>
    <x v="2"/>
    <x v="143"/>
    <n v="40.788809999999998"/>
    <n v="-73.828819999999993"/>
    <x v="1"/>
    <x v="34"/>
    <n v="2"/>
    <n v="6"/>
    <x v="1404"/>
    <n v="0.27"/>
    <n v="1"/>
    <x v="22"/>
  </r>
  <r>
    <n v="20580419"/>
    <x v="21255"/>
    <x v="0"/>
    <x v="54"/>
    <n v="40.654409999999999"/>
    <n v="-73.930090000000007"/>
    <x v="0"/>
    <x v="60"/>
    <n v="3"/>
    <n v="11"/>
    <x v="277"/>
    <n v="0.52"/>
    <n v="7"/>
    <x v="301"/>
  </r>
  <r>
    <n v="20581137"/>
    <x v="21375"/>
    <x v="1"/>
    <x v="43"/>
    <n v="40.710149999999999"/>
    <n v="-74.012810000000002"/>
    <x v="1"/>
    <x v="35"/>
    <n v="2"/>
    <n v="0"/>
    <x v="2"/>
    <m/>
    <n v="1"/>
    <x v="3"/>
  </r>
  <r>
    <n v="20581430"/>
    <x v="21336"/>
    <x v="4"/>
    <x v="144"/>
    <n v="40.852170000000001"/>
    <n v="-73.902389999999997"/>
    <x v="1"/>
    <x v="47"/>
    <n v="2"/>
    <n v="2"/>
    <x v="14"/>
    <n v="1.05"/>
    <n v="3"/>
    <x v="70"/>
  </r>
  <r>
    <n v="20581823"/>
    <x v="21376"/>
    <x v="4"/>
    <x v="88"/>
    <n v="40.897559999999999"/>
    <n v="-73.856390000000005"/>
    <x v="0"/>
    <x v="20"/>
    <n v="1"/>
    <n v="130"/>
    <x v="13"/>
    <n v="5.76"/>
    <n v="4"/>
    <x v="331"/>
  </r>
  <r>
    <n v="20581903"/>
    <x v="21067"/>
    <x v="0"/>
    <x v="147"/>
    <n v="40.662550000000003"/>
    <n v="-73.913420000000002"/>
    <x v="0"/>
    <x v="32"/>
    <n v="2"/>
    <n v="33"/>
    <x v="87"/>
    <n v="1.55"/>
    <n v="5"/>
    <x v="3"/>
  </r>
  <r>
    <n v="20582759"/>
    <x v="21377"/>
    <x v="0"/>
    <x v="32"/>
    <n v="40.699689999999997"/>
    <n v="-73.993930000000006"/>
    <x v="1"/>
    <x v="48"/>
    <n v="2"/>
    <n v="0"/>
    <x v="2"/>
    <m/>
    <n v="1"/>
    <x v="3"/>
  </r>
  <r>
    <n v="20582991"/>
    <x v="19218"/>
    <x v="1"/>
    <x v="5"/>
    <n v="40.748440000000002"/>
    <n v="-73.977130000000002"/>
    <x v="1"/>
    <x v="16"/>
    <n v="30"/>
    <n v="1"/>
    <x v="1664"/>
    <n v="0.05"/>
    <n v="50"/>
    <x v="17"/>
  </r>
  <r>
    <n v="20583124"/>
    <x v="21378"/>
    <x v="0"/>
    <x v="32"/>
    <n v="40.692999999999998"/>
    <n v="-73.997739999999993"/>
    <x v="1"/>
    <x v="201"/>
    <n v="1"/>
    <n v="2"/>
    <x v="1563"/>
    <n v="0.09"/>
    <n v="1"/>
    <x v="3"/>
  </r>
  <r>
    <n v="20583325"/>
    <x v="19218"/>
    <x v="1"/>
    <x v="5"/>
    <n v="40.748199999999997"/>
    <n v="-73.975250000000003"/>
    <x v="1"/>
    <x v="2"/>
    <n v="30"/>
    <n v="4"/>
    <x v="772"/>
    <n v="0.28000000000000003"/>
    <n v="50"/>
    <x v="10"/>
  </r>
  <r>
    <n v="20583443"/>
    <x v="21379"/>
    <x v="1"/>
    <x v="23"/>
    <n v="40.71902"/>
    <n v="-73.990269999999995"/>
    <x v="1"/>
    <x v="119"/>
    <n v="3"/>
    <n v="33"/>
    <x v="116"/>
    <n v="1.44"/>
    <n v="1"/>
    <x v="139"/>
  </r>
  <r>
    <n v="20583769"/>
    <x v="21067"/>
    <x v="0"/>
    <x v="147"/>
    <n v="40.660339999999998"/>
    <n v="-73.914159999999995"/>
    <x v="0"/>
    <x v="32"/>
    <n v="2"/>
    <n v="6"/>
    <x v="124"/>
    <n v="2.2000000000000002"/>
    <n v="5"/>
    <x v="53"/>
  </r>
  <r>
    <n v="20584207"/>
    <x v="21380"/>
    <x v="0"/>
    <x v="15"/>
    <n v="40.669409999999999"/>
    <n v="-73.938490000000002"/>
    <x v="1"/>
    <x v="178"/>
    <n v="4"/>
    <n v="8"/>
    <x v="248"/>
    <n v="0.43"/>
    <n v="1"/>
    <x v="172"/>
  </r>
  <r>
    <n v="20584333"/>
    <x v="21381"/>
    <x v="0"/>
    <x v="6"/>
    <n v="40.693420000000003"/>
    <n v="-73.958770000000001"/>
    <x v="0"/>
    <x v="6"/>
    <n v="1"/>
    <n v="23"/>
    <x v="247"/>
    <n v="1.01"/>
    <n v="3"/>
    <x v="3"/>
  </r>
  <r>
    <n v="20584605"/>
    <x v="21382"/>
    <x v="0"/>
    <x v="12"/>
    <n v="40.71358"/>
    <n v="-73.964209999999994"/>
    <x v="1"/>
    <x v="65"/>
    <n v="7"/>
    <n v="4"/>
    <x v="944"/>
    <n v="0.18"/>
    <n v="1"/>
    <x v="3"/>
  </r>
  <r>
    <n v="20586070"/>
    <x v="20557"/>
    <x v="1"/>
    <x v="8"/>
    <n v="40.7744"/>
    <n v="-73.987399999999994"/>
    <x v="1"/>
    <x v="35"/>
    <n v="30"/>
    <n v="21"/>
    <x v="85"/>
    <n v="1.26"/>
    <n v="25"/>
    <x v="96"/>
  </r>
  <r>
    <n v="20586647"/>
    <x v="21383"/>
    <x v="1"/>
    <x v="4"/>
    <n v="40.78998"/>
    <n v="-73.945999999999998"/>
    <x v="1"/>
    <x v="10"/>
    <n v="1"/>
    <n v="61"/>
    <x v="47"/>
    <n v="2.67"/>
    <n v="1"/>
    <x v="110"/>
  </r>
  <r>
    <n v="20587057"/>
    <x v="21384"/>
    <x v="0"/>
    <x v="12"/>
    <n v="40.713799999999999"/>
    <n v="-73.940010000000001"/>
    <x v="1"/>
    <x v="2"/>
    <n v="3"/>
    <n v="8"/>
    <x v="71"/>
    <n v="0.35"/>
    <n v="1"/>
    <x v="76"/>
  </r>
  <r>
    <n v="20587133"/>
    <x v="21385"/>
    <x v="1"/>
    <x v="18"/>
    <n v="40.870849999999997"/>
    <n v="-73.918300000000002"/>
    <x v="0"/>
    <x v="53"/>
    <n v="4"/>
    <n v="19"/>
    <x v="696"/>
    <n v="0.84"/>
    <n v="1"/>
    <x v="3"/>
  </r>
  <r>
    <n v="20587159"/>
    <x v="21386"/>
    <x v="1"/>
    <x v="19"/>
    <n v="40.725470000000001"/>
    <n v="-73.983149999999995"/>
    <x v="1"/>
    <x v="2"/>
    <n v="2"/>
    <n v="2"/>
    <x v="1327"/>
    <n v="0.09"/>
    <n v="1"/>
    <x v="3"/>
  </r>
  <r>
    <n v="20587567"/>
    <x v="21387"/>
    <x v="1"/>
    <x v="14"/>
    <n v="40.748469999999998"/>
    <n v="-74.000330000000005"/>
    <x v="1"/>
    <x v="149"/>
    <n v="2"/>
    <n v="3"/>
    <x v="72"/>
    <n v="0.13"/>
    <n v="1"/>
    <x v="3"/>
  </r>
  <r>
    <n v="20587755"/>
    <x v="21388"/>
    <x v="0"/>
    <x v="38"/>
    <n v="40.687959999999997"/>
    <n v="-73.987830000000002"/>
    <x v="1"/>
    <x v="192"/>
    <n v="3"/>
    <n v="5"/>
    <x v="1648"/>
    <n v="0.23"/>
    <n v="1"/>
    <x v="3"/>
  </r>
  <r>
    <n v="20587853"/>
    <x v="21389"/>
    <x v="1"/>
    <x v="43"/>
    <n v="40.709490000000002"/>
    <n v="-74.014380000000003"/>
    <x v="1"/>
    <x v="34"/>
    <n v="30"/>
    <n v="22"/>
    <x v="39"/>
    <n v="1"/>
    <n v="1"/>
    <x v="185"/>
  </r>
  <r>
    <n v="20588062"/>
    <x v="21390"/>
    <x v="1"/>
    <x v="8"/>
    <n v="40.772300000000001"/>
    <n v="-73.982219999999998"/>
    <x v="1"/>
    <x v="5"/>
    <n v="2"/>
    <n v="3"/>
    <x v="318"/>
    <n v="0.13"/>
    <n v="1"/>
    <x v="149"/>
  </r>
  <r>
    <n v="20588184"/>
    <x v="21391"/>
    <x v="4"/>
    <x v="72"/>
    <n v="40.832059999999998"/>
    <n v="-73.919690000000003"/>
    <x v="2"/>
    <x v="6"/>
    <n v="1"/>
    <n v="2"/>
    <x v="324"/>
    <n v="0.09"/>
    <n v="1"/>
    <x v="3"/>
  </r>
  <r>
    <n v="20589142"/>
    <x v="18801"/>
    <x v="0"/>
    <x v="21"/>
    <n v="40.700679999999998"/>
    <n v="-73.922110000000004"/>
    <x v="0"/>
    <x v="9"/>
    <n v="3"/>
    <n v="3"/>
    <x v="520"/>
    <n v="0.13"/>
    <n v="2"/>
    <x v="159"/>
  </r>
  <r>
    <n v="20589695"/>
    <x v="21392"/>
    <x v="0"/>
    <x v="20"/>
    <n v="40.729419999999998"/>
    <n v="-73.951220000000006"/>
    <x v="1"/>
    <x v="10"/>
    <n v="4"/>
    <n v="9"/>
    <x v="59"/>
    <n v="0.4"/>
    <n v="1"/>
    <x v="116"/>
  </r>
  <r>
    <n v="20589880"/>
    <x v="21393"/>
    <x v="1"/>
    <x v="7"/>
    <n v="40.767040000000001"/>
    <n v="-73.984840000000005"/>
    <x v="1"/>
    <x v="27"/>
    <n v="60"/>
    <n v="5"/>
    <x v="141"/>
    <n v="0.42"/>
    <n v="1"/>
    <x v="153"/>
  </r>
  <r>
    <n v="20590180"/>
    <x v="21394"/>
    <x v="0"/>
    <x v="54"/>
    <n v="40.638260000000002"/>
    <n v="-73.93186"/>
    <x v="0"/>
    <x v="174"/>
    <n v="4"/>
    <n v="21"/>
    <x v="298"/>
    <n v="0.93"/>
    <n v="2"/>
    <x v="46"/>
  </r>
  <r>
    <n v="20590523"/>
    <x v="21395"/>
    <x v="1"/>
    <x v="23"/>
    <n v="40.721530000000001"/>
    <n v="-73.987650000000002"/>
    <x v="1"/>
    <x v="2"/>
    <n v="3"/>
    <n v="28"/>
    <x v="33"/>
    <n v="1.25"/>
    <n v="1"/>
    <x v="110"/>
  </r>
  <r>
    <n v="20590743"/>
    <x v="21396"/>
    <x v="0"/>
    <x v="20"/>
    <n v="40.728160000000003"/>
    <n v="-73.955280000000002"/>
    <x v="1"/>
    <x v="11"/>
    <n v="2"/>
    <n v="4"/>
    <x v="1124"/>
    <n v="0.19"/>
    <n v="1"/>
    <x v="3"/>
  </r>
  <r>
    <n v="20590800"/>
    <x v="21397"/>
    <x v="0"/>
    <x v="15"/>
    <n v="40.669249999999998"/>
    <n v="-73.926630000000003"/>
    <x v="0"/>
    <x v="38"/>
    <n v="2"/>
    <n v="81"/>
    <x v="60"/>
    <n v="3.61"/>
    <n v="1"/>
    <x v="234"/>
  </r>
  <r>
    <n v="20591404"/>
    <x v="21286"/>
    <x v="1"/>
    <x v="7"/>
    <n v="40.761209999999998"/>
    <n v="-73.990530000000007"/>
    <x v="0"/>
    <x v="11"/>
    <n v="3"/>
    <n v="116"/>
    <x v="5"/>
    <n v="5.7"/>
    <n v="2"/>
    <x v="365"/>
  </r>
  <r>
    <n v="20591509"/>
    <x v="21394"/>
    <x v="0"/>
    <x v="54"/>
    <n v="40.639719999999997"/>
    <n v="-73.932339999999996"/>
    <x v="0"/>
    <x v="174"/>
    <n v="4"/>
    <n v="27"/>
    <x v="5"/>
    <n v="1.19"/>
    <n v="2"/>
    <x v="72"/>
  </r>
  <r>
    <n v="20591534"/>
    <x v="21398"/>
    <x v="0"/>
    <x v="20"/>
    <n v="40.720849999999999"/>
    <n v="-73.941320000000005"/>
    <x v="1"/>
    <x v="47"/>
    <n v="2"/>
    <n v="5"/>
    <x v="246"/>
    <n v="0.23"/>
    <n v="1"/>
    <x v="3"/>
  </r>
  <r>
    <n v="20593268"/>
    <x v="21399"/>
    <x v="1"/>
    <x v="7"/>
    <n v="40.756129999999999"/>
    <n v="-73.99785"/>
    <x v="2"/>
    <x v="23"/>
    <n v="1"/>
    <n v="0"/>
    <x v="2"/>
    <m/>
    <n v="1"/>
    <x v="154"/>
  </r>
  <r>
    <n v="20597491"/>
    <x v="21400"/>
    <x v="2"/>
    <x v="160"/>
    <n v="40.66789"/>
    <n v="-73.791970000000006"/>
    <x v="1"/>
    <x v="219"/>
    <n v="1"/>
    <n v="53"/>
    <x v="87"/>
    <n v="2.36"/>
    <n v="1"/>
    <x v="105"/>
  </r>
  <r>
    <n v="20599017"/>
    <x v="21401"/>
    <x v="1"/>
    <x v="23"/>
    <n v="40.721029999999999"/>
    <n v="-73.984340000000003"/>
    <x v="0"/>
    <x v="264"/>
    <n v="2"/>
    <n v="2"/>
    <x v="663"/>
    <n v="0.09"/>
    <n v="1"/>
    <x v="3"/>
  </r>
  <r>
    <n v="20599362"/>
    <x v="21402"/>
    <x v="0"/>
    <x v="12"/>
    <n v="40.710999999999999"/>
    <n v="-73.958269999999999"/>
    <x v="1"/>
    <x v="62"/>
    <n v="2"/>
    <n v="1"/>
    <x v="1443"/>
    <n v="0.04"/>
    <n v="1"/>
    <x v="3"/>
  </r>
  <r>
    <n v="20600247"/>
    <x v="15578"/>
    <x v="1"/>
    <x v="1"/>
    <n v="40.753"/>
    <n v="-73.973640000000003"/>
    <x v="0"/>
    <x v="454"/>
    <n v="2"/>
    <n v="3"/>
    <x v="209"/>
    <n v="0.16"/>
    <n v="13"/>
    <x v="290"/>
  </r>
  <r>
    <n v="20600357"/>
    <x v="21403"/>
    <x v="0"/>
    <x v="22"/>
    <n v="40.65108"/>
    <n v="-73.954170000000005"/>
    <x v="0"/>
    <x v="18"/>
    <n v="2"/>
    <n v="38"/>
    <x v="5"/>
    <n v="1.67"/>
    <n v="4"/>
    <x v="3"/>
  </r>
  <r>
    <n v="20602769"/>
    <x v="21404"/>
    <x v="0"/>
    <x v="6"/>
    <n v="40.693150000000003"/>
    <n v="-73.956500000000005"/>
    <x v="1"/>
    <x v="19"/>
    <n v="3"/>
    <n v="1"/>
    <x v="1650"/>
    <n v="0.05"/>
    <n v="1"/>
    <x v="3"/>
  </r>
  <r>
    <n v="20603008"/>
    <x v="21405"/>
    <x v="0"/>
    <x v="6"/>
    <n v="40.692680000000003"/>
    <n v="-73.930539999999993"/>
    <x v="0"/>
    <x v="20"/>
    <n v="5"/>
    <n v="1"/>
    <x v="826"/>
    <n v="0.04"/>
    <n v="1"/>
    <x v="7"/>
  </r>
  <r>
    <n v="20604857"/>
    <x v="21406"/>
    <x v="1"/>
    <x v="5"/>
    <n v="40.746989999999997"/>
    <n v="-73.977699999999999"/>
    <x v="1"/>
    <x v="283"/>
    <n v="5"/>
    <n v="1"/>
    <x v="693"/>
    <n v="0.09"/>
    <n v="1"/>
    <x v="26"/>
  </r>
  <r>
    <n v="20604989"/>
    <x v="21407"/>
    <x v="0"/>
    <x v="20"/>
    <n v="40.732399999999998"/>
    <n v="-73.950909999999993"/>
    <x v="1"/>
    <x v="19"/>
    <n v="2"/>
    <n v="49"/>
    <x v="9"/>
    <n v="2.1800000000000002"/>
    <n v="1"/>
    <x v="138"/>
  </r>
  <r>
    <n v="20605308"/>
    <x v="21408"/>
    <x v="1"/>
    <x v="48"/>
    <n v="40.727879999999999"/>
    <n v="-73.993899999999996"/>
    <x v="1"/>
    <x v="19"/>
    <n v="2"/>
    <n v="18"/>
    <x v="1341"/>
    <n v="0.79"/>
    <n v="1"/>
    <x v="3"/>
  </r>
  <r>
    <n v="20605399"/>
    <x v="21409"/>
    <x v="0"/>
    <x v="111"/>
    <n v="40.6357"/>
    <n v="-74.005080000000007"/>
    <x v="0"/>
    <x v="58"/>
    <n v="5"/>
    <n v="16"/>
    <x v="546"/>
    <n v="0.7"/>
    <n v="1"/>
    <x v="263"/>
  </r>
  <r>
    <n v="20607037"/>
    <x v="21410"/>
    <x v="1"/>
    <x v="5"/>
    <n v="40.748379999999997"/>
    <n v="-73.975440000000006"/>
    <x v="1"/>
    <x v="397"/>
    <n v="7"/>
    <n v="9"/>
    <x v="679"/>
    <n v="0.41"/>
    <n v="1"/>
    <x v="3"/>
  </r>
  <r>
    <n v="20607505"/>
    <x v="21411"/>
    <x v="1"/>
    <x v="1"/>
    <n v="40.752119999999998"/>
    <n v="-73.969750000000005"/>
    <x v="0"/>
    <x v="196"/>
    <n v="30"/>
    <n v="0"/>
    <x v="2"/>
    <m/>
    <n v="2"/>
    <x v="129"/>
  </r>
  <r>
    <n v="20607771"/>
    <x v="21412"/>
    <x v="2"/>
    <x v="56"/>
    <n v="40.763979999999997"/>
    <n v="-73.919740000000004"/>
    <x v="0"/>
    <x v="61"/>
    <n v="5"/>
    <n v="2"/>
    <x v="924"/>
    <n v="0.09"/>
    <n v="1"/>
    <x v="245"/>
  </r>
  <r>
    <n v="20607819"/>
    <x v="21413"/>
    <x v="1"/>
    <x v="4"/>
    <n v="40.809240000000003"/>
    <n v="-73.938730000000007"/>
    <x v="1"/>
    <x v="137"/>
    <n v="2"/>
    <n v="63"/>
    <x v="18"/>
    <n v="2.78"/>
    <n v="1"/>
    <x v="3"/>
  </r>
  <r>
    <n v="20608040"/>
    <x v="21414"/>
    <x v="0"/>
    <x v="12"/>
    <n v="40.707389999999997"/>
    <n v="-73.94726"/>
    <x v="0"/>
    <x v="6"/>
    <n v="6"/>
    <n v="3"/>
    <x v="349"/>
    <n v="0.14000000000000001"/>
    <n v="2"/>
    <x v="166"/>
  </r>
  <r>
    <n v="20609505"/>
    <x v="21415"/>
    <x v="1"/>
    <x v="30"/>
    <n v="40.84131"/>
    <n v="-73.935739999999996"/>
    <x v="0"/>
    <x v="21"/>
    <n v="2"/>
    <n v="1"/>
    <x v="324"/>
    <n v="0.05"/>
    <n v="1"/>
    <x v="3"/>
  </r>
  <r>
    <n v="20614043"/>
    <x v="21416"/>
    <x v="0"/>
    <x v="15"/>
    <n v="40.669780000000003"/>
    <n v="-73.944540000000003"/>
    <x v="1"/>
    <x v="282"/>
    <n v="2"/>
    <n v="40"/>
    <x v="165"/>
    <n v="1.78"/>
    <n v="1"/>
    <x v="3"/>
  </r>
  <r>
    <n v="20614820"/>
    <x v="21417"/>
    <x v="1"/>
    <x v="9"/>
    <n v="40.716180000000001"/>
    <n v="-73.992249999999999"/>
    <x v="1"/>
    <x v="41"/>
    <n v="4"/>
    <n v="13"/>
    <x v="17"/>
    <n v="0.6"/>
    <n v="1"/>
    <x v="151"/>
  </r>
  <r>
    <n v="20614953"/>
    <x v="21418"/>
    <x v="0"/>
    <x v="6"/>
    <n v="40.691890000000001"/>
    <n v="-73.959360000000004"/>
    <x v="0"/>
    <x v="38"/>
    <n v="2"/>
    <n v="1"/>
    <x v="826"/>
    <n v="0.04"/>
    <n v="1"/>
    <x v="3"/>
  </r>
  <r>
    <n v="20615793"/>
    <x v="21419"/>
    <x v="1"/>
    <x v="8"/>
    <n v="40.792729999999999"/>
    <n v="-73.975920000000002"/>
    <x v="1"/>
    <x v="47"/>
    <n v="4"/>
    <n v="32"/>
    <x v="693"/>
    <n v="1.51"/>
    <n v="1"/>
    <x v="3"/>
  </r>
  <r>
    <n v="20615932"/>
    <x v="21420"/>
    <x v="0"/>
    <x v="21"/>
    <n v="40.696770000000001"/>
    <n v="-73.91404"/>
    <x v="1"/>
    <x v="185"/>
    <n v="7"/>
    <n v="9"/>
    <x v="33"/>
    <n v="0.42"/>
    <n v="1"/>
    <x v="362"/>
  </r>
  <r>
    <n v="20616239"/>
    <x v="21421"/>
    <x v="1"/>
    <x v="23"/>
    <n v="40.720999999999997"/>
    <n v="-73.991470000000007"/>
    <x v="1"/>
    <x v="5"/>
    <n v="2"/>
    <n v="3"/>
    <x v="1426"/>
    <n v="0.15"/>
    <n v="1"/>
    <x v="67"/>
  </r>
  <r>
    <n v="20616492"/>
    <x v="21422"/>
    <x v="1"/>
    <x v="52"/>
    <n v="40.732799999999997"/>
    <n v="-73.998990000000006"/>
    <x v="1"/>
    <x v="49"/>
    <n v="1"/>
    <n v="39"/>
    <x v="29"/>
    <n v="1.75"/>
    <n v="1"/>
    <x v="347"/>
  </r>
  <r>
    <n v="20616864"/>
    <x v="21423"/>
    <x v="1"/>
    <x v="4"/>
    <n v="40.787840000000003"/>
    <n v="-73.949309999999997"/>
    <x v="1"/>
    <x v="16"/>
    <n v="1"/>
    <n v="4"/>
    <x v="1368"/>
    <n v="0.18"/>
    <n v="1"/>
    <x v="3"/>
  </r>
  <r>
    <n v="20616888"/>
    <x v="21403"/>
    <x v="0"/>
    <x v="54"/>
    <n v="40.652259999999998"/>
    <n v="-73.951660000000004"/>
    <x v="0"/>
    <x v="157"/>
    <n v="2"/>
    <n v="60"/>
    <x v="13"/>
    <n v="2.63"/>
    <n v="4"/>
    <x v="76"/>
  </r>
  <r>
    <n v="20616929"/>
    <x v="21424"/>
    <x v="1"/>
    <x v="18"/>
    <n v="40.859270000000002"/>
    <n v="-73.929659999999998"/>
    <x v="0"/>
    <x v="5"/>
    <n v="3"/>
    <n v="1"/>
    <x v="861"/>
    <n v="0.05"/>
    <n v="1"/>
    <x v="3"/>
  </r>
  <r>
    <n v="20616948"/>
    <x v="14223"/>
    <x v="1"/>
    <x v="43"/>
    <n v="40.7074"/>
    <n v="-74.001509999999996"/>
    <x v="1"/>
    <x v="88"/>
    <n v="30"/>
    <n v="1"/>
    <x v="416"/>
    <n v="0.11"/>
    <n v="33"/>
    <x v="252"/>
  </r>
  <r>
    <n v="20617748"/>
    <x v="21425"/>
    <x v="2"/>
    <x v="178"/>
    <n v="40.685070000000003"/>
    <n v="-73.733419999999995"/>
    <x v="1"/>
    <x v="61"/>
    <n v="15"/>
    <n v="0"/>
    <x v="2"/>
    <m/>
    <n v="1"/>
    <x v="49"/>
  </r>
  <r>
    <n v="20619757"/>
    <x v="21426"/>
    <x v="0"/>
    <x v="6"/>
    <n v="40.683030000000002"/>
    <n v="-73.954310000000007"/>
    <x v="1"/>
    <x v="16"/>
    <n v="3"/>
    <n v="58"/>
    <x v="47"/>
    <n v="2.63"/>
    <n v="1"/>
    <x v="63"/>
  </r>
  <r>
    <n v="20620313"/>
    <x v="21427"/>
    <x v="0"/>
    <x v="3"/>
    <n v="40.681530000000002"/>
    <n v="-73.960499999999996"/>
    <x v="0"/>
    <x v="0"/>
    <n v="2"/>
    <n v="5"/>
    <x v="502"/>
    <n v="0.22"/>
    <n v="1"/>
    <x v="3"/>
  </r>
  <r>
    <n v="20620647"/>
    <x v="21362"/>
    <x v="1"/>
    <x v="1"/>
    <n v="40.753799999999998"/>
    <n v="-73.973550000000003"/>
    <x v="0"/>
    <x v="381"/>
    <n v="3"/>
    <n v="3"/>
    <x v="1221"/>
    <n v="0.13"/>
    <n v="4"/>
    <x v="323"/>
  </r>
  <r>
    <n v="20620681"/>
    <x v="21428"/>
    <x v="1"/>
    <x v="19"/>
    <n v="40.723210000000002"/>
    <n v="-73.983270000000005"/>
    <x v="0"/>
    <x v="34"/>
    <n v="2"/>
    <n v="0"/>
    <x v="2"/>
    <m/>
    <n v="1"/>
    <x v="3"/>
  </r>
  <r>
    <n v="20621413"/>
    <x v="21362"/>
    <x v="1"/>
    <x v="1"/>
    <n v="40.753709999999998"/>
    <n v="-73.972260000000006"/>
    <x v="1"/>
    <x v="347"/>
    <n v="3"/>
    <n v="3"/>
    <x v="655"/>
    <n v="0.2"/>
    <n v="4"/>
    <x v="61"/>
  </r>
  <r>
    <n v="20621540"/>
    <x v="21429"/>
    <x v="0"/>
    <x v="13"/>
    <n v="40.68703"/>
    <n v="-73.975750000000005"/>
    <x v="0"/>
    <x v="104"/>
    <n v="3"/>
    <n v="1"/>
    <x v="1729"/>
    <n v="0.05"/>
    <n v="1"/>
    <x v="3"/>
  </r>
  <r>
    <n v="20622747"/>
    <x v="21430"/>
    <x v="1"/>
    <x v="5"/>
    <n v="40.749690000000001"/>
    <n v="-73.979370000000003"/>
    <x v="1"/>
    <x v="8"/>
    <n v="2"/>
    <n v="5"/>
    <x v="557"/>
    <n v="0.23"/>
    <n v="1"/>
    <x v="3"/>
  </r>
  <r>
    <n v="20622825"/>
    <x v="21431"/>
    <x v="0"/>
    <x v="21"/>
    <n v="40.707630000000002"/>
    <n v="-73.922229999999999"/>
    <x v="0"/>
    <x v="61"/>
    <n v="1"/>
    <n v="0"/>
    <x v="2"/>
    <m/>
    <n v="1"/>
    <x v="3"/>
  </r>
  <r>
    <n v="20623171"/>
    <x v="21332"/>
    <x v="1"/>
    <x v="19"/>
    <n v="40.721319999999999"/>
    <n v="-73.980680000000007"/>
    <x v="0"/>
    <x v="72"/>
    <n v="2"/>
    <n v="1"/>
    <x v="1309"/>
    <n v="0.04"/>
    <n v="2"/>
    <x v="3"/>
  </r>
  <r>
    <n v="20624287"/>
    <x v="15666"/>
    <x v="0"/>
    <x v="6"/>
    <n v="40.681629999999998"/>
    <n v="-73.955579999999998"/>
    <x v="0"/>
    <x v="87"/>
    <n v="7"/>
    <n v="15"/>
    <x v="372"/>
    <n v="0.7"/>
    <n v="2"/>
    <x v="175"/>
  </r>
  <r>
    <n v="20624427"/>
    <x v="21432"/>
    <x v="1"/>
    <x v="2"/>
    <n v="40.827359999999999"/>
    <n v="-73.952920000000006"/>
    <x v="0"/>
    <x v="38"/>
    <n v="1"/>
    <n v="41"/>
    <x v="50"/>
    <n v="1.84"/>
    <n v="1"/>
    <x v="185"/>
  </r>
  <r>
    <n v="20624666"/>
    <x v="21433"/>
    <x v="0"/>
    <x v="15"/>
    <n v="40.675020000000004"/>
    <n v="-73.957319999999996"/>
    <x v="1"/>
    <x v="47"/>
    <n v="1"/>
    <n v="2"/>
    <x v="988"/>
    <n v="0.09"/>
    <n v="1"/>
    <x v="3"/>
  </r>
  <r>
    <n v="20624817"/>
    <x v="16441"/>
    <x v="1"/>
    <x v="1"/>
    <n v="40.760330000000003"/>
    <n v="-73.969459999999998"/>
    <x v="1"/>
    <x v="141"/>
    <n v="1"/>
    <n v="154"/>
    <x v="18"/>
    <n v="6.78"/>
    <n v="3"/>
    <x v="41"/>
  </r>
  <r>
    <n v="20628186"/>
    <x v="21345"/>
    <x v="0"/>
    <x v="54"/>
    <n v="40.653120000000001"/>
    <n v="-73.934129999999996"/>
    <x v="0"/>
    <x v="24"/>
    <n v="30"/>
    <n v="5"/>
    <x v="350"/>
    <n v="0.22"/>
    <n v="4"/>
    <x v="48"/>
  </r>
  <r>
    <n v="20630578"/>
    <x v="21434"/>
    <x v="1"/>
    <x v="26"/>
    <n v="40.743299999999998"/>
    <n v="-73.980699999999999"/>
    <x v="1"/>
    <x v="10"/>
    <n v="20"/>
    <n v="0"/>
    <x v="2"/>
    <m/>
    <n v="1"/>
    <x v="3"/>
  </r>
  <r>
    <n v="20631204"/>
    <x v="21435"/>
    <x v="0"/>
    <x v="6"/>
    <n v="40.685389999999998"/>
    <n v="-73.93638"/>
    <x v="0"/>
    <x v="104"/>
    <n v="2"/>
    <n v="23"/>
    <x v="49"/>
    <n v="1.03"/>
    <n v="1"/>
    <x v="3"/>
  </r>
  <r>
    <n v="20632255"/>
    <x v="21436"/>
    <x v="1"/>
    <x v="28"/>
    <n v="40.774389999999997"/>
    <n v="-73.954890000000006"/>
    <x v="0"/>
    <x v="9"/>
    <n v="2"/>
    <n v="2"/>
    <x v="1016"/>
    <n v="0.09"/>
    <n v="1"/>
    <x v="3"/>
  </r>
  <r>
    <n v="20634473"/>
    <x v="21437"/>
    <x v="1"/>
    <x v="28"/>
    <n v="40.77205"/>
    <n v="-73.951279999999997"/>
    <x v="1"/>
    <x v="1"/>
    <n v="2"/>
    <n v="3"/>
    <x v="732"/>
    <n v="0.13"/>
    <n v="1"/>
    <x v="3"/>
  </r>
  <r>
    <n v="20634950"/>
    <x v="21438"/>
    <x v="0"/>
    <x v="20"/>
    <n v="40.72992"/>
    <n v="-73.959999999999994"/>
    <x v="0"/>
    <x v="5"/>
    <n v="2"/>
    <n v="11"/>
    <x v="125"/>
    <n v="0.51"/>
    <n v="1"/>
    <x v="187"/>
  </r>
  <r>
    <n v="20635939"/>
    <x v="21362"/>
    <x v="1"/>
    <x v="1"/>
    <n v="40.753279999999997"/>
    <n v="-73.97193"/>
    <x v="0"/>
    <x v="381"/>
    <n v="3"/>
    <n v="2"/>
    <x v="1079"/>
    <n v="0.09"/>
    <n v="4"/>
    <x v="323"/>
  </r>
  <r>
    <n v="20636416"/>
    <x v="18820"/>
    <x v="0"/>
    <x v="12"/>
    <n v="40.714530000000003"/>
    <n v="-73.955100000000002"/>
    <x v="1"/>
    <x v="258"/>
    <n v="5"/>
    <n v="62"/>
    <x v="7"/>
    <n v="2.83"/>
    <n v="2"/>
    <x v="244"/>
  </r>
  <r>
    <n v="20636888"/>
    <x v="18735"/>
    <x v="2"/>
    <x v="37"/>
    <n v="40.757770000000001"/>
    <n v="-73.811719999999994"/>
    <x v="0"/>
    <x v="155"/>
    <n v="2"/>
    <n v="65"/>
    <x v="86"/>
    <n v="2.88"/>
    <n v="6"/>
    <x v="200"/>
  </r>
  <r>
    <n v="20636966"/>
    <x v="21439"/>
    <x v="1"/>
    <x v="23"/>
    <n v="40.714700000000001"/>
    <n v="-73.989940000000004"/>
    <x v="1"/>
    <x v="59"/>
    <n v="3"/>
    <n v="5"/>
    <x v="103"/>
    <n v="0.24"/>
    <n v="1"/>
    <x v="70"/>
  </r>
  <r>
    <n v="20638833"/>
    <x v="21440"/>
    <x v="2"/>
    <x v="56"/>
    <n v="40.773260000000001"/>
    <n v="-73.926770000000005"/>
    <x v="0"/>
    <x v="20"/>
    <n v="4"/>
    <n v="1"/>
    <x v="822"/>
    <n v="0.05"/>
    <n v="1"/>
    <x v="3"/>
  </r>
  <r>
    <n v="20639280"/>
    <x v="21441"/>
    <x v="1"/>
    <x v="8"/>
    <n v="40.786960000000001"/>
    <n v="-73.972930000000005"/>
    <x v="2"/>
    <x v="48"/>
    <n v="3"/>
    <n v="0"/>
    <x v="2"/>
    <m/>
    <n v="1"/>
    <x v="3"/>
  </r>
  <r>
    <n v="20639311"/>
    <x v="21442"/>
    <x v="2"/>
    <x v="39"/>
    <n v="40.743169999999999"/>
    <n v="-73.925319999999999"/>
    <x v="1"/>
    <x v="11"/>
    <n v="3"/>
    <n v="40"/>
    <x v="17"/>
    <n v="1.76"/>
    <n v="1"/>
    <x v="168"/>
  </r>
  <r>
    <n v="20639971"/>
    <x v="21443"/>
    <x v="1"/>
    <x v="52"/>
    <n v="40.730559999999997"/>
    <n v="-73.993570000000005"/>
    <x v="1"/>
    <x v="13"/>
    <n v="1"/>
    <n v="0"/>
    <x v="2"/>
    <m/>
    <n v="1"/>
    <x v="3"/>
  </r>
  <r>
    <n v="20640353"/>
    <x v="20454"/>
    <x v="0"/>
    <x v="12"/>
    <n v="40.709420000000001"/>
    <n v="-73.948970000000003"/>
    <x v="0"/>
    <x v="39"/>
    <n v="2"/>
    <n v="48"/>
    <x v="5"/>
    <n v="2.14"/>
    <n v="2"/>
    <x v="11"/>
  </r>
  <r>
    <n v="20641332"/>
    <x v="21444"/>
    <x v="1"/>
    <x v="23"/>
    <n v="40.720080000000003"/>
    <n v="-73.987859999999998"/>
    <x v="1"/>
    <x v="102"/>
    <n v="5"/>
    <n v="12"/>
    <x v="248"/>
    <n v="0.56000000000000005"/>
    <n v="1"/>
    <x v="226"/>
  </r>
  <r>
    <n v="20641534"/>
    <x v="21445"/>
    <x v="0"/>
    <x v="21"/>
    <n v="40.700110000000002"/>
    <n v="-73.922409999999999"/>
    <x v="0"/>
    <x v="47"/>
    <n v="1"/>
    <n v="132"/>
    <x v="85"/>
    <n v="5.88"/>
    <n v="2"/>
    <x v="277"/>
  </r>
  <r>
    <n v="20641793"/>
    <x v="21446"/>
    <x v="0"/>
    <x v="82"/>
    <n v="40.576880000000003"/>
    <n v="-73.95308"/>
    <x v="1"/>
    <x v="16"/>
    <n v="3"/>
    <n v="22"/>
    <x v="85"/>
    <n v="0.99"/>
    <n v="1"/>
    <x v="272"/>
  </r>
  <r>
    <n v="20645320"/>
    <x v="14223"/>
    <x v="1"/>
    <x v="8"/>
    <n v="40.770679999999999"/>
    <n v="-73.986739999999998"/>
    <x v="1"/>
    <x v="97"/>
    <n v="30"/>
    <n v="0"/>
    <x v="2"/>
    <m/>
    <n v="33"/>
    <x v="17"/>
  </r>
  <r>
    <n v="20649144"/>
    <x v="21447"/>
    <x v="1"/>
    <x v="2"/>
    <n v="40.822319999999998"/>
    <n v="-73.93647"/>
    <x v="0"/>
    <x v="63"/>
    <n v="3"/>
    <n v="92"/>
    <x v="14"/>
    <n v="4.0999999999999996"/>
    <n v="1"/>
    <x v="182"/>
  </r>
  <r>
    <n v="20649522"/>
    <x v="21448"/>
    <x v="0"/>
    <x v="21"/>
    <n v="40.695430000000002"/>
    <n v="-73.923240000000007"/>
    <x v="0"/>
    <x v="60"/>
    <n v="4"/>
    <n v="4"/>
    <x v="259"/>
    <n v="0.18"/>
    <n v="1"/>
    <x v="3"/>
  </r>
  <r>
    <n v="20649687"/>
    <x v="21449"/>
    <x v="1"/>
    <x v="30"/>
    <n v="40.848770000000002"/>
    <n v="-73.938209999999998"/>
    <x v="1"/>
    <x v="38"/>
    <n v="4"/>
    <n v="0"/>
    <x v="2"/>
    <m/>
    <n v="1"/>
    <x v="3"/>
  </r>
  <r>
    <n v="20649922"/>
    <x v="21450"/>
    <x v="0"/>
    <x v="12"/>
    <n v="40.712150000000001"/>
    <n v="-73.951769999999996"/>
    <x v="0"/>
    <x v="4"/>
    <n v="5"/>
    <n v="1"/>
    <x v="126"/>
    <n v="0.04"/>
    <n v="1"/>
    <x v="3"/>
  </r>
  <r>
    <n v="20649927"/>
    <x v="21451"/>
    <x v="0"/>
    <x v="75"/>
    <n v="40.617649999999998"/>
    <n v="-74.034059999999997"/>
    <x v="0"/>
    <x v="48"/>
    <n v="9"/>
    <n v="0"/>
    <x v="2"/>
    <m/>
    <n v="1"/>
    <x v="0"/>
  </r>
  <r>
    <n v="20650006"/>
    <x v="21089"/>
    <x v="0"/>
    <x v="6"/>
    <n v="40.692320000000002"/>
    <n v="-73.938640000000007"/>
    <x v="0"/>
    <x v="38"/>
    <n v="3"/>
    <n v="15"/>
    <x v="117"/>
    <n v="0.67"/>
    <n v="2"/>
    <x v="280"/>
  </r>
  <r>
    <n v="20650014"/>
    <x v="21452"/>
    <x v="1"/>
    <x v="26"/>
    <n v="40.742660000000001"/>
    <n v="-73.979200000000006"/>
    <x v="1"/>
    <x v="52"/>
    <n v="7"/>
    <n v="36"/>
    <x v="5"/>
    <n v="1.65"/>
    <n v="1"/>
    <x v="136"/>
  </r>
  <r>
    <n v="20650417"/>
    <x v="21453"/>
    <x v="0"/>
    <x v="12"/>
    <n v="40.711939999999998"/>
    <n v="-73.948920000000001"/>
    <x v="0"/>
    <x v="2"/>
    <n v="2"/>
    <n v="0"/>
    <x v="2"/>
    <m/>
    <n v="1"/>
    <x v="3"/>
  </r>
  <r>
    <n v="20650685"/>
    <x v="21454"/>
    <x v="0"/>
    <x v="6"/>
    <n v="40.689190000000004"/>
    <n v="-73.933499999999995"/>
    <x v="0"/>
    <x v="6"/>
    <n v="2"/>
    <n v="1"/>
    <x v="1117"/>
    <n v="0.04"/>
    <n v="1"/>
    <x v="0"/>
  </r>
  <r>
    <n v="20651049"/>
    <x v="21455"/>
    <x v="0"/>
    <x v="12"/>
    <n v="40.707889999999999"/>
    <n v="-73.967550000000003"/>
    <x v="1"/>
    <x v="19"/>
    <n v="5"/>
    <n v="12"/>
    <x v="666"/>
    <n v="0.56999999999999995"/>
    <n v="1"/>
    <x v="3"/>
  </r>
  <r>
    <n v="20651136"/>
    <x v="21456"/>
    <x v="1"/>
    <x v="14"/>
    <n v="40.745899999999999"/>
    <n v="-73.998670000000004"/>
    <x v="0"/>
    <x v="70"/>
    <n v="3"/>
    <n v="4"/>
    <x v="1523"/>
    <n v="0.18"/>
    <n v="2"/>
    <x v="3"/>
  </r>
  <r>
    <n v="20651206"/>
    <x v="21457"/>
    <x v="1"/>
    <x v="19"/>
    <n v="40.72945"/>
    <n v="-73.982029999999995"/>
    <x v="0"/>
    <x v="60"/>
    <n v="1"/>
    <n v="3"/>
    <x v="69"/>
    <n v="0.21"/>
    <n v="2"/>
    <x v="3"/>
  </r>
  <r>
    <n v="20651451"/>
    <x v="20669"/>
    <x v="1"/>
    <x v="2"/>
    <n v="40.817929999999997"/>
    <n v="-73.940169999999995"/>
    <x v="0"/>
    <x v="47"/>
    <n v="1"/>
    <n v="9"/>
    <x v="64"/>
    <n v="0.4"/>
    <n v="2"/>
    <x v="236"/>
  </r>
  <r>
    <n v="20651581"/>
    <x v="21458"/>
    <x v="0"/>
    <x v="79"/>
    <n v="40.651980000000002"/>
    <n v="-74.007630000000006"/>
    <x v="1"/>
    <x v="10"/>
    <n v="2"/>
    <n v="7"/>
    <x v="276"/>
    <n v="0.5"/>
    <n v="1"/>
    <x v="3"/>
  </r>
  <r>
    <n v="20652600"/>
    <x v="21459"/>
    <x v="0"/>
    <x v="6"/>
    <n v="40.68459"/>
    <n v="-73.957319999999996"/>
    <x v="1"/>
    <x v="100"/>
    <n v="3"/>
    <n v="52"/>
    <x v="48"/>
    <n v="2.39"/>
    <n v="1"/>
    <x v="74"/>
  </r>
  <r>
    <n v="20652607"/>
    <x v="21460"/>
    <x v="2"/>
    <x v="85"/>
    <n v="40.696060000000003"/>
    <n v="-73.773110000000003"/>
    <x v="0"/>
    <x v="48"/>
    <n v="1"/>
    <n v="0"/>
    <x v="2"/>
    <m/>
    <n v="1"/>
    <x v="187"/>
  </r>
  <r>
    <n v="20652620"/>
    <x v="21461"/>
    <x v="1"/>
    <x v="5"/>
    <n v="40.750349999999997"/>
    <n v="-73.979069999999993"/>
    <x v="2"/>
    <x v="32"/>
    <n v="3"/>
    <n v="93"/>
    <x v="60"/>
    <n v="4.13"/>
    <n v="2"/>
    <x v="70"/>
  </r>
  <r>
    <n v="20652753"/>
    <x v="21461"/>
    <x v="1"/>
    <x v="5"/>
    <n v="40.749459999999999"/>
    <n v="-73.978499999999997"/>
    <x v="2"/>
    <x v="32"/>
    <n v="3"/>
    <n v="103"/>
    <x v="87"/>
    <n v="4.5599999999999996"/>
    <n v="2"/>
    <x v="29"/>
  </r>
  <r>
    <n v="20653090"/>
    <x v="21462"/>
    <x v="0"/>
    <x v="21"/>
    <n v="40.701880000000003"/>
    <n v="-73.92062"/>
    <x v="0"/>
    <x v="61"/>
    <n v="4"/>
    <n v="17"/>
    <x v="9"/>
    <n v="0.76"/>
    <n v="1"/>
    <x v="3"/>
  </r>
  <r>
    <n v="20653520"/>
    <x v="21403"/>
    <x v="0"/>
    <x v="22"/>
    <n v="40.649230000000003"/>
    <n v="-73.952730000000003"/>
    <x v="0"/>
    <x v="20"/>
    <n v="2"/>
    <n v="26"/>
    <x v="12"/>
    <n v="1.1599999999999999"/>
    <n v="4"/>
    <x v="3"/>
  </r>
  <r>
    <n v="20653657"/>
    <x v="21463"/>
    <x v="1"/>
    <x v="7"/>
    <n v="40.761539999999997"/>
    <n v="-73.99306"/>
    <x v="1"/>
    <x v="179"/>
    <n v="2"/>
    <n v="16"/>
    <x v="772"/>
    <n v="0.75"/>
    <n v="1"/>
    <x v="131"/>
  </r>
  <r>
    <n v="20654072"/>
    <x v="21122"/>
    <x v="0"/>
    <x v="0"/>
    <n v="40.64179"/>
    <n v="-73.979410000000001"/>
    <x v="0"/>
    <x v="86"/>
    <n v="2"/>
    <n v="13"/>
    <x v="76"/>
    <n v="0.59"/>
    <n v="4"/>
    <x v="50"/>
  </r>
  <r>
    <n v="20654227"/>
    <x v="21464"/>
    <x v="0"/>
    <x v="84"/>
    <n v="40.681849999999997"/>
    <n v="-73.881280000000004"/>
    <x v="1"/>
    <x v="270"/>
    <n v="2"/>
    <n v="4"/>
    <x v="198"/>
    <n v="0.18"/>
    <n v="1"/>
    <x v="3"/>
  </r>
  <r>
    <n v="20655740"/>
    <x v="21465"/>
    <x v="1"/>
    <x v="23"/>
    <n v="40.717979999999997"/>
    <n v="-73.984179999999995"/>
    <x v="1"/>
    <x v="35"/>
    <n v="2"/>
    <n v="17"/>
    <x v="277"/>
    <n v="0.76"/>
    <n v="1"/>
    <x v="292"/>
  </r>
  <r>
    <n v="20655777"/>
    <x v="21466"/>
    <x v="0"/>
    <x v="22"/>
    <n v="40.65099"/>
    <n v="-73.962829999999997"/>
    <x v="1"/>
    <x v="4"/>
    <n v="60"/>
    <n v="46"/>
    <x v="16"/>
    <n v="2.0499999999999998"/>
    <n v="1"/>
    <x v="302"/>
  </r>
  <r>
    <n v="20659193"/>
    <x v="21467"/>
    <x v="4"/>
    <x v="88"/>
    <n v="40.886980000000001"/>
    <n v="-73.860489999999999"/>
    <x v="0"/>
    <x v="24"/>
    <n v="2"/>
    <n v="16"/>
    <x v="116"/>
    <n v="1.55"/>
    <n v="3"/>
    <x v="181"/>
  </r>
  <r>
    <n v="20659540"/>
    <x v="21468"/>
    <x v="0"/>
    <x v="29"/>
    <n v="40.679839999999999"/>
    <n v="-73.970299999999995"/>
    <x v="0"/>
    <x v="61"/>
    <n v="2"/>
    <n v="0"/>
    <x v="2"/>
    <m/>
    <n v="1"/>
    <x v="3"/>
  </r>
  <r>
    <n v="20659824"/>
    <x v="20888"/>
    <x v="0"/>
    <x v="70"/>
    <n v="40.672620000000002"/>
    <n v="-73.873909999999995"/>
    <x v="0"/>
    <x v="20"/>
    <n v="1"/>
    <n v="3"/>
    <x v="151"/>
    <n v="0.13"/>
    <n v="6"/>
    <x v="187"/>
  </r>
  <r>
    <n v="20660511"/>
    <x v="21469"/>
    <x v="0"/>
    <x v="6"/>
    <n v="40.695740000000001"/>
    <n v="-73.939750000000004"/>
    <x v="0"/>
    <x v="34"/>
    <n v="2"/>
    <n v="0"/>
    <x v="2"/>
    <m/>
    <n v="2"/>
    <x v="349"/>
  </r>
  <r>
    <n v="20661572"/>
    <x v="21469"/>
    <x v="0"/>
    <x v="6"/>
    <n v="40.693660000000001"/>
    <n v="-73.937939999999998"/>
    <x v="0"/>
    <x v="11"/>
    <n v="1"/>
    <n v="0"/>
    <x v="2"/>
    <m/>
    <n v="2"/>
    <x v="349"/>
  </r>
  <r>
    <n v="20661577"/>
    <x v="21470"/>
    <x v="1"/>
    <x v="45"/>
    <n v="40.806269999999998"/>
    <n v="-73.963539999999995"/>
    <x v="2"/>
    <x v="48"/>
    <n v="4"/>
    <n v="0"/>
    <x v="2"/>
    <m/>
    <n v="1"/>
    <x v="3"/>
  </r>
  <r>
    <n v="20662043"/>
    <x v="21471"/>
    <x v="0"/>
    <x v="54"/>
    <n v="40.646410000000003"/>
    <n v="-73.949560000000005"/>
    <x v="0"/>
    <x v="20"/>
    <n v="1"/>
    <n v="20"/>
    <x v="3"/>
    <n v="0.88"/>
    <n v="1"/>
    <x v="145"/>
  </r>
  <r>
    <n v="20662567"/>
    <x v="21472"/>
    <x v="1"/>
    <x v="8"/>
    <n v="40.78875"/>
    <n v="-73.9679"/>
    <x v="0"/>
    <x v="2"/>
    <n v="2"/>
    <n v="5"/>
    <x v="1491"/>
    <n v="0.22"/>
    <n v="1"/>
    <x v="3"/>
  </r>
  <r>
    <n v="20663286"/>
    <x v="21473"/>
    <x v="0"/>
    <x v="21"/>
    <n v="40.69455"/>
    <n v="-73.927149999999997"/>
    <x v="0"/>
    <x v="53"/>
    <n v="1"/>
    <n v="3"/>
    <x v="1729"/>
    <n v="0.13"/>
    <n v="1"/>
    <x v="3"/>
  </r>
  <r>
    <n v="20663644"/>
    <x v="21474"/>
    <x v="0"/>
    <x v="17"/>
    <n v="40.64931"/>
    <n v="-73.973299999999995"/>
    <x v="1"/>
    <x v="9"/>
    <n v="3"/>
    <n v="12"/>
    <x v="78"/>
    <n v="0.53"/>
    <n v="1"/>
    <x v="172"/>
  </r>
  <r>
    <n v="20663721"/>
    <x v="21475"/>
    <x v="0"/>
    <x v="6"/>
    <n v="40.685679999999998"/>
    <n v="-73.919229999999999"/>
    <x v="0"/>
    <x v="6"/>
    <n v="30"/>
    <n v="5"/>
    <x v="295"/>
    <n v="0.23"/>
    <n v="1"/>
    <x v="105"/>
  </r>
  <r>
    <n v="20663839"/>
    <x v="21476"/>
    <x v="1"/>
    <x v="19"/>
    <n v="40.726010000000002"/>
    <n v="-73.976740000000007"/>
    <x v="0"/>
    <x v="17"/>
    <n v="7"/>
    <n v="30"/>
    <x v="373"/>
    <n v="1.34"/>
    <n v="2"/>
    <x v="365"/>
  </r>
  <r>
    <n v="20663936"/>
    <x v="19742"/>
    <x v="0"/>
    <x v="20"/>
    <n v="40.725459999999998"/>
    <n v="-73.955579999999998"/>
    <x v="0"/>
    <x v="87"/>
    <n v="1"/>
    <n v="62"/>
    <x v="39"/>
    <n v="2.8"/>
    <n v="2"/>
    <x v="26"/>
  </r>
  <r>
    <n v="20663997"/>
    <x v="21477"/>
    <x v="0"/>
    <x v="20"/>
    <n v="40.722799999999999"/>
    <n v="-73.94538"/>
    <x v="0"/>
    <x v="61"/>
    <n v="1"/>
    <n v="3"/>
    <x v="43"/>
    <n v="0.14000000000000001"/>
    <n v="1"/>
    <x v="3"/>
  </r>
  <r>
    <n v="20664275"/>
    <x v="21478"/>
    <x v="1"/>
    <x v="26"/>
    <n v="40.739629999999998"/>
    <n v="-73.981660000000005"/>
    <x v="1"/>
    <x v="19"/>
    <n v="5"/>
    <n v="8"/>
    <x v="1498"/>
    <n v="0.41"/>
    <n v="1"/>
    <x v="3"/>
  </r>
  <r>
    <n v="20664395"/>
    <x v="21479"/>
    <x v="0"/>
    <x v="10"/>
    <n v="40.662799999999997"/>
    <n v="-73.983490000000003"/>
    <x v="1"/>
    <x v="266"/>
    <n v="2"/>
    <n v="1"/>
    <x v="1443"/>
    <n v="0.04"/>
    <n v="1"/>
    <x v="3"/>
  </r>
  <r>
    <n v="20665199"/>
    <x v="18648"/>
    <x v="0"/>
    <x v="54"/>
    <n v="40.660469999999997"/>
    <n v="-73.937430000000006"/>
    <x v="0"/>
    <x v="2"/>
    <n v="3"/>
    <n v="0"/>
    <x v="2"/>
    <m/>
    <n v="2"/>
    <x v="3"/>
  </r>
  <r>
    <n v="20665380"/>
    <x v="21480"/>
    <x v="0"/>
    <x v="15"/>
    <n v="40.67183"/>
    <n v="-73.952770000000001"/>
    <x v="1"/>
    <x v="8"/>
    <n v="7"/>
    <n v="12"/>
    <x v="71"/>
    <n v="0.79"/>
    <n v="1"/>
    <x v="3"/>
  </r>
  <r>
    <n v="20665530"/>
    <x v="21481"/>
    <x v="1"/>
    <x v="9"/>
    <n v="40.71405"/>
    <n v="-73.992909999999995"/>
    <x v="0"/>
    <x v="10"/>
    <n v="3"/>
    <n v="35"/>
    <x v="3"/>
    <n v="1.65"/>
    <n v="1"/>
    <x v="224"/>
  </r>
  <r>
    <n v="20667471"/>
    <x v="21482"/>
    <x v="0"/>
    <x v="12"/>
    <n v="40.720280000000002"/>
    <n v="-73.941519999999997"/>
    <x v="1"/>
    <x v="142"/>
    <n v="5"/>
    <n v="4"/>
    <x v="944"/>
    <n v="0.18"/>
    <n v="1"/>
    <x v="3"/>
  </r>
  <r>
    <n v="20667572"/>
    <x v="21483"/>
    <x v="0"/>
    <x v="21"/>
    <n v="40.701000000000001"/>
    <n v="-73.91986"/>
    <x v="0"/>
    <x v="31"/>
    <n v="1"/>
    <n v="77"/>
    <x v="34"/>
    <n v="3.45"/>
    <n v="2"/>
    <x v="105"/>
  </r>
  <r>
    <n v="20668002"/>
    <x v="21484"/>
    <x v="0"/>
    <x v="6"/>
    <n v="40.68797"/>
    <n v="-73.959199999999996"/>
    <x v="0"/>
    <x v="2"/>
    <n v="1"/>
    <n v="0"/>
    <x v="2"/>
    <m/>
    <n v="1"/>
    <x v="3"/>
  </r>
  <r>
    <n v="20671003"/>
    <x v="20613"/>
    <x v="0"/>
    <x v="21"/>
    <n v="40.705869999999997"/>
    <n v="-73.923580000000001"/>
    <x v="1"/>
    <x v="43"/>
    <n v="2"/>
    <n v="13"/>
    <x v="318"/>
    <n v="0.56999999999999995"/>
    <n v="2"/>
    <x v="3"/>
  </r>
  <r>
    <n v="20673104"/>
    <x v="21485"/>
    <x v="1"/>
    <x v="28"/>
    <n v="40.766440000000003"/>
    <n v="-73.954859999999996"/>
    <x v="1"/>
    <x v="16"/>
    <n v="3"/>
    <n v="3"/>
    <x v="1422"/>
    <n v="0.13"/>
    <n v="1"/>
    <x v="3"/>
  </r>
  <r>
    <n v="20673848"/>
    <x v="21486"/>
    <x v="1"/>
    <x v="8"/>
    <n v="40.799819999999997"/>
    <n v="-73.960579999999993"/>
    <x v="1"/>
    <x v="8"/>
    <n v="2"/>
    <n v="1"/>
    <x v="636"/>
    <n v="0.04"/>
    <n v="1"/>
    <x v="3"/>
  </r>
  <r>
    <n v="20674176"/>
    <x v="19644"/>
    <x v="1"/>
    <x v="7"/>
    <n v="40.765059999999998"/>
    <n v="-73.985669999999999"/>
    <x v="0"/>
    <x v="23"/>
    <n v="3"/>
    <n v="6"/>
    <x v="65"/>
    <n v="0.41"/>
    <n v="6"/>
    <x v="126"/>
  </r>
  <r>
    <n v="20674600"/>
    <x v="21487"/>
    <x v="1"/>
    <x v="7"/>
    <n v="40.764600000000002"/>
    <n v="-73.989810000000006"/>
    <x v="1"/>
    <x v="107"/>
    <n v="2"/>
    <n v="1"/>
    <x v="1635"/>
    <n v="0.04"/>
    <n v="1"/>
    <x v="3"/>
  </r>
  <r>
    <n v="20674622"/>
    <x v="21488"/>
    <x v="0"/>
    <x v="34"/>
    <n v="40.68289"/>
    <n v="-73.985320000000002"/>
    <x v="0"/>
    <x v="40"/>
    <n v="2"/>
    <n v="21"/>
    <x v="964"/>
    <n v="0.94"/>
    <n v="1"/>
    <x v="3"/>
  </r>
  <r>
    <n v="20675077"/>
    <x v="21489"/>
    <x v="0"/>
    <x v="12"/>
    <n v="40.711219999999997"/>
    <n v="-73.943470000000005"/>
    <x v="0"/>
    <x v="252"/>
    <n v="3"/>
    <n v="4"/>
    <x v="1708"/>
    <n v="0.18"/>
    <n v="1"/>
    <x v="3"/>
  </r>
  <r>
    <n v="20675149"/>
    <x v="21490"/>
    <x v="0"/>
    <x v="6"/>
    <n v="40.689390000000003"/>
    <n v="-73.954179999999994"/>
    <x v="0"/>
    <x v="158"/>
    <n v="3"/>
    <n v="5"/>
    <x v="1555"/>
    <n v="0.22"/>
    <n v="1"/>
    <x v="3"/>
  </r>
  <r>
    <n v="20675173"/>
    <x v="21491"/>
    <x v="0"/>
    <x v="15"/>
    <n v="40.6753"/>
    <n v="-73.962819999999994"/>
    <x v="0"/>
    <x v="4"/>
    <n v="3"/>
    <n v="2"/>
    <x v="1327"/>
    <n v="0.09"/>
    <n v="1"/>
    <x v="3"/>
  </r>
  <r>
    <n v="20675762"/>
    <x v="21345"/>
    <x v="0"/>
    <x v="54"/>
    <n v="40.652859999999997"/>
    <n v="-73.933710000000005"/>
    <x v="0"/>
    <x v="127"/>
    <n v="30"/>
    <n v="1"/>
    <x v="215"/>
    <n v="1"/>
    <n v="4"/>
    <x v="98"/>
  </r>
  <r>
    <n v="20676192"/>
    <x v="20270"/>
    <x v="2"/>
    <x v="37"/>
    <n v="40.756070000000001"/>
    <n v="-73.809640000000002"/>
    <x v="1"/>
    <x v="125"/>
    <n v="7"/>
    <n v="4"/>
    <x v="215"/>
    <n v="0.18"/>
    <n v="7"/>
    <x v="0"/>
  </r>
  <r>
    <n v="20676841"/>
    <x v="21492"/>
    <x v="3"/>
    <x v="212"/>
    <n v="40.613529999999997"/>
    <n v="-74.067239999999998"/>
    <x v="0"/>
    <x v="22"/>
    <n v="2"/>
    <n v="88"/>
    <x v="7"/>
    <n v="4.7300000000000004"/>
    <n v="1"/>
    <x v="339"/>
  </r>
  <r>
    <n v="20678169"/>
    <x v="21493"/>
    <x v="0"/>
    <x v="21"/>
    <n v="40.704079999999998"/>
    <n v="-73.920450000000002"/>
    <x v="0"/>
    <x v="2"/>
    <n v="3"/>
    <n v="2"/>
    <x v="26"/>
    <n v="0.8"/>
    <n v="3"/>
    <x v="298"/>
  </r>
  <r>
    <n v="20678183"/>
    <x v="21494"/>
    <x v="1"/>
    <x v="4"/>
    <n v="40.786020000000001"/>
    <n v="-73.949770000000001"/>
    <x v="0"/>
    <x v="47"/>
    <n v="3"/>
    <n v="67"/>
    <x v="14"/>
    <n v="3.06"/>
    <n v="1"/>
    <x v="108"/>
  </r>
  <r>
    <n v="20678724"/>
    <x v="21495"/>
    <x v="0"/>
    <x v="6"/>
    <n v="40.677529999999997"/>
    <n v="-73.916880000000006"/>
    <x v="1"/>
    <x v="91"/>
    <n v="4"/>
    <n v="97"/>
    <x v="17"/>
    <n v="5.0199999999999996"/>
    <n v="1"/>
    <x v="324"/>
  </r>
  <r>
    <n v="20678802"/>
    <x v="4105"/>
    <x v="1"/>
    <x v="53"/>
    <n v="40.719230000000003"/>
    <n v="-73.995729999999995"/>
    <x v="1"/>
    <x v="189"/>
    <n v="31"/>
    <n v="4"/>
    <x v="20"/>
    <n v="0.28000000000000003"/>
    <n v="11"/>
    <x v="332"/>
  </r>
  <r>
    <n v="20678811"/>
    <x v="21496"/>
    <x v="0"/>
    <x v="54"/>
    <n v="40.648499999999999"/>
    <n v="-73.938550000000006"/>
    <x v="0"/>
    <x v="25"/>
    <n v="3"/>
    <n v="58"/>
    <x v="215"/>
    <n v="2.57"/>
    <n v="3"/>
    <x v="266"/>
  </r>
  <r>
    <n v="20678858"/>
    <x v="20545"/>
    <x v="2"/>
    <x v="106"/>
    <n v="40.597360000000002"/>
    <n v="-73.800290000000004"/>
    <x v="0"/>
    <x v="24"/>
    <n v="1"/>
    <n v="60"/>
    <x v="87"/>
    <n v="2.73"/>
    <n v="3"/>
    <x v="148"/>
  </r>
  <r>
    <n v="20679072"/>
    <x v="20545"/>
    <x v="2"/>
    <x v="106"/>
    <n v="40.597540000000002"/>
    <n v="-73.799490000000006"/>
    <x v="0"/>
    <x v="20"/>
    <n v="1"/>
    <n v="53"/>
    <x v="60"/>
    <n v="2.35"/>
    <n v="3"/>
    <x v="15"/>
  </r>
  <r>
    <n v="20679134"/>
    <x v="21496"/>
    <x v="0"/>
    <x v="54"/>
    <n v="40.649909999999998"/>
    <n v="-73.937160000000006"/>
    <x v="0"/>
    <x v="25"/>
    <n v="3"/>
    <n v="52"/>
    <x v="10"/>
    <n v="2.34"/>
    <n v="3"/>
    <x v="90"/>
  </r>
  <r>
    <n v="20679146"/>
    <x v="21497"/>
    <x v="0"/>
    <x v="12"/>
    <n v="40.714619999999996"/>
    <n v="-73.962630000000004"/>
    <x v="0"/>
    <x v="241"/>
    <n v="1"/>
    <n v="3"/>
    <x v="650"/>
    <n v="0.13"/>
    <n v="1"/>
    <x v="3"/>
  </r>
  <r>
    <n v="20679388"/>
    <x v="21498"/>
    <x v="1"/>
    <x v="1"/>
    <n v="40.753100000000003"/>
    <n v="-73.970849999999999"/>
    <x v="0"/>
    <x v="27"/>
    <n v="1"/>
    <n v="33"/>
    <x v="10"/>
    <n v="1.49"/>
    <n v="1"/>
    <x v="3"/>
  </r>
  <r>
    <n v="20679396"/>
    <x v="21499"/>
    <x v="2"/>
    <x v="37"/>
    <n v="40.758949999999999"/>
    <n v="-73.791960000000003"/>
    <x v="1"/>
    <x v="4"/>
    <n v="2"/>
    <n v="86"/>
    <x v="39"/>
    <n v="3.83"/>
    <n v="1"/>
    <x v="229"/>
  </r>
  <r>
    <n v="20679565"/>
    <x v="21500"/>
    <x v="0"/>
    <x v="20"/>
    <n v="40.722459999999998"/>
    <n v="-73.947680000000005"/>
    <x v="1"/>
    <x v="194"/>
    <n v="7"/>
    <n v="0"/>
    <x v="2"/>
    <m/>
    <n v="1"/>
    <x v="3"/>
  </r>
  <r>
    <n v="20679666"/>
    <x v="20759"/>
    <x v="1"/>
    <x v="7"/>
    <n v="40.763629999999999"/>
    <n v="-73.987459999999999"/>
    <x v="1"/>
    <x v="300"/>
    <n v="1"/>
    <n v="3"/>
    <x v="753"/>
    <n v="0.14000000000000001"/>
    <n v="3"/>
    <x v="0"/>
  </r>
  <r>
    <n v="20680045"/>
    <x v="21501"/>
    <x v="0"/>
    <x v="6"/>
    <n v="40.682400000000001"/>
    <n v="-73.913150000000002"/>
    <x v="0"/>
    <x v="157"/>
    <n v="4"/>
    <n v="7"/>
    <x v="5"/>
    <n v="0.31"/>
    <n v="1"/>
    <x v="149"/>
  </r>
  <r>
    <n v="20682422"/>
    <x v="21502"/>
    <x v="1"/>
    <x v="30"/>
    <n v="40.851860000000002"/>
    <n v="-73.930499999999995"/>
    <x v="0"/>
    <x v="87"/>
    <n v="3"/>
    <n v="5"/>
    <x v="1748"/>
    <n v="0.22"/>
    <n v="1"/>
    <x v="3"/>
  </r>
  <r>
    <n v="20682663"/>
    <x v="21503"/>
    <x v="1"/>
    <x v="18"/>
    <n v="40.863059999999997"/>
    <n v="-73.928960000000004"/>
    <x v="1"/>
    <x v="49"/>
    <n v="2"/>
    <n v="38"/>
    <x v="10"/>
    <n v="1.69"/>
    <n v="1"/>
    <x v="145"/>
  </r>
  <r>
    <n v="20685563"/>
    <x v="21504"/>
    <x v="0"/>
    <x v="84"/>
    <n v="40.682009999999998"/>
    <n v="-73.89425"/>
    <x v="1"/>
    <x v="20"/>
    <n v="30"/>
    <n v="34"/>
    <x v="591"/>
    <n v="1.51"/>
    <n v="1"/>
    <x v="41"/>
  </r>
  <r>
    <n v="20685890"/>
    <x v="21505"/>
    <x v="1"/>
    <x v="8"/>
    <n v="40.794119999999999"/>
    <n v="-73.968059999999994"/>
    <x v="1"/>
    <x v="237"/>
    <n v="10"/>
    <n v="0"/>
    <x v="2"/>
    <m/>
    <n v="1"/>
    <x v="3"/>
  </r>
  <r>
    <n v="20685952"/>
    <x v="21506"/>
    <x v="4"/>
    <x v="213"/>
    <n v="40.831209999999999"/>
    <n v="-73.848299999999995"/>
    <x v="1"/>
    <x v="124"/>
    <n v="2"/>
    <n v="1"/>
    <x v="1211"/>
    <n v="0.06"/>
    <n v="2"/>
    <x v="79"/>
  </r>
  <r>
    <n v="20686099"/>
    <x v="14223"/>
    <x v="1"/>
    <x v="28"/>
    <n v="40.780189999999997"/>
    <n v="-73.958569999999995"/>
    <x v="1"/>
    <x v="1"/>
    <n v="30"/>
    <n v="0"/>
    <x v="2"/>
    <m/>
    <n v="33"/>
    <x v="0"/>
  </r>
  <r>
    <n v="20686134"/>
    <x v="21507"/>
    <x v="4"/>
    <x v="171"/>
    <n v="40.847110000000001"/>
    <n v="-73.830389999999994"/>
    <x v="1"/>
    <x v="4"/>
    <n v="2"/>
    <n v="66"/>
    <x v="18"/>
    <n v="3.04"/>
    <n v="1"/>
    <x v="150"/>
  </r>
  <r>
    <n v="20686701"/>
    <x v="14223"/>
    <x v="1"/>
    <x v="1"/>
    <n v="40.750599999999999"/>
    <n v="-73.971040000000002"/>
    <x v="1"/>
    <x v="246"/>
    <n v="30"/>
    <n v="0"/>
    <x v="2"/>
    <m/>
    <n v="33"/>
    <x v="0"/>
  </r>
  <r>
    <n v="20686965"/>
    <x v="21508"/>
    <x v="0"/>
    <x v="22"/>
    <n v="40.640680000000003"/>
    <n v="-73.964100000000002"/>
    <x v="1"/>
    <x v="70"/>
    <n v="6"/>
    <n v="0"/>
    <x v="2"/>
    <m/>
    <n v="1"/>
    <x v="3"/>
  </r>
  <r>
    <n v="20688175"/>
    <x v="14559"/>
    <x v="0"/>
    <x v="15"/>
    <n v="40.677489999999999"/>
    <n v="-73.948539999999994"/>
    <x v="0"/>
    <x v="48"/>
    <n v="1"/>
    <n v="32"/>
    <x v="12"/>
    <n v="1.5"/>
    <n v="2"/>
    <x v="140"/>
  </r>
  <r>
    <n v="20688359"/>
    <x v="14223"/>
    <x v="1"/>
    <x v="68"/>
    <n v="40.736379999999997"/>
    <n v="-73.980890000000002"/>
    <x v="1"/>
    <x v="82"/>
    <n v="30"/>
    <n v="0"/>
    <x v="2"/>
    <m/>
    <n v="33"/>
    <x v="283"/>
  </r>
  <r>
    <n v="20688422"/>
    <x v="21509"/>
    <x v="0"/>
    <x v="24"/>
    <n v="40.663339999999998"/>
    <n v="-73.946510000000004"/>
    <x v="1"/>
    <x v="16"/>
    <n v="4"/>
    <n v="17"/>
    <x v="78"/>
    <n v="0.78"/>
    <n v="1"/>
    <x v="293"/>
  </r>
  <r>
    <n v="20688524"/>
    <x v="21510"/>
    <x v="1"/>
    <x v="4"/>
    <n v="40.796329999999998"/>
    <n v="-73.948189999999997"/>
    <x v="1"/>
    <x v="186"/>
    <n v="30"/>
    <n v="3"/>
    <x v="76"/>
    <n v="0.16"/>
    <n v="1"/>
    <x v="299"/>
  </r>
  <r>
    <n v="20688624"/>
    <x v="21511"/>
    <x v="1"/>
    <x v="14"/>
    <n v="40.744190000000003"/>
    <n v="-73.999129999999994"/>
    <x v="1"/>
    <x v="1"/>
    <n v="1"/>
    <n v="102"/>
    <x v="14"/>
    <n v="4.55"/>
    <n v="1"/>
    <x v="267"/>
  </r>
  <r>
    <n v="20688793"/>
    <x v="14223"/>
    <x v="1"/>
    <x v="43"/>
    <n v="40.708660000000002"/>
    <n v="-74.013850000000005"/>
    <x v="1"/>
    <x v="181"/>
    <n v="30"/>
    <n v="1"/>
    <x v="11"/>
    <n v="0.12"/>
    <n v="33"/>
    <x v="290"/>
  </r>
  <r>
    <n v="20689395"/>
    <x v="21512"/>
    <x v="0"/>
    <x v="3"/>
    <n v="40.685409999999997"/>
    <n v="-73.961879999999994"/>
    <x v="1"/>
    <x v="368"/>
    <n v="12"/>
    <n v="27"/>
    <x v="201"/>
    <n v="1.19"/>
    <n v="1"/>
    <x v="318"/>
  </r>
  <r>
    <n v="20689426"/>
    <x v="20185"/>
    <x v="0"/>
    <x v="6"/>
    <n v="40.691600000000001"/>
    <n v="-73.94538"/>
    <x v="1"/>
    <x v="16"/>
    <n v="5"/>
    <n v="7"/>
    <x v="30"/>
    <n v="0.52"/>
    <n v="2"/>
    <x v="257"/>
  </r>
  <r>
    <n v="20689498"/>
    <x v="21513"/>
    <x v="0"/>
    <x v="16"/>
    <n v="40.67192"/>
    <n v="-73.974440000000001"/>
    <x v="1"/>
    <x v="36"/>
    <n v="3"/>
    <n v="12"/>
    <x v="78"/>
    <n v="0.59"/>
    <n v="1"/>
    <x v="263"/>
  </r>
  <r>
    <n v="20689638"/>
    <x v="20690"/>
    <x v="2"/>
    <x v="49"/>
    <n v="40.77281"/>
    <n v="-73.902950000000004"/>
    <x v="0"/>
    <x v="6"/>
    <n v="1"/>
    <n v="3"/>
    <x v="988"/>
    <n v="0.13"/>
    <n v="8"/>
    <x v="4"/>
  </r>
  <r>
    <n v="20690341"/>
    <x v="21514"/>
    <x v="4"/>
    <x v="177"/>
    <n v="40.826270000000001"/>
    <n v="-73.908029999999997"/>
    <x v="0"/>
    <x v="38"/>
    <n v="2"/>
    <n v="0"/>
    <x v="2"/>
    <m/>
    <n v="1"/>
    <x v="3"/>
  </r>
  <r>
    <n v="20690781"/>
    <x v="21515"/>
    <x v="1"/>
    <x v="52"/>
    <n v="40.727330000000002"/>
    <n v="-73.995800000000003"/>
    <x v="0"/>
    <x v="2"/>
    <n v="2"/>
    <n v="1"/>
    <x v="206"/>
    <n v="0.14000000000000001"/>
    <n v="1"/>
    <x v="3"/>
  </r>
  <r>
    <n v="20691057"/>
    <x v="21516"/>
    <x v="1"/>
    <x v="19"/>
    <n v="40.724049999999998"/>
    <n v="-73.977469999999997"/>
    <x v="1"/>
    <x v="2"/>
    <n v="4"/>
    <n v="6"/>
    <x v="1016"/>
    <n v="0.26"/>
    <n v="1"/>
    <x v="3"/>
  </r>
  <r>
    <n v="20691991"/>
    <x v="21517"/>
    <x v="1"/>
    <x v="19"/>
    <n v="40.729300000000002"/>
    <n v="-73.982830000000007"/>
    <x v="0"/>
    <x v="47"/>
    <n v="3"/>
    <n v="1"/>
    <x v="826"/>
    <n v="0.04"/>
    <n v="1"/>
    <x v="3"/>
  </r>
  <r>
    <n v="20692159"/>
    <x v="21518"/>
    <x v="4"/>
    <x v="66"/>
    <n v="40.856569999999998"/>
    <n v="-73.909149999999997"/>
    <x v="0"/>
    <x v="22"/>
    <n v="1"/>
    <n v="2"/>
    <x v="1015"/>
    <n v="0.11"/>
    <n v="1"/>
    <x v="3"/>
  </r>
  <r>
    <n v="20692462"/>
    <x v="21519"/>
    <x v="0"/>
    <x v="13"/>
    <n v="40.691220000000001"/>
    <n v="-73.969759999999994"/>
    <x v="0"/>
    <x v="60"/>
    <n v="3"/>
    <n v="14"/>
    <x v="84"/>
    <n v="0.64"/>
    <n v="1"/>
    <x v="170"/>
  </r>
  <r>
    <n v="20692563"/>
    <x v="21520"/>
    <x v="1"/>
    <x v="52"/>
    <n v="40.732999999999997"/>
    <n v="-73.994129999999998"/>
    <x v="1"/>
    <x v="496"/>
    <n v="30"/>
    <n v="7"/>
    <x v="1723"/>
    <n v="0.32"/>
    <n v="1"/>
    <x v="49"/>
  </r>
  <r>
    <n v="20692888"/>
    <x v="21521"/>
    <x v="0"/>
    <x v="12"/>
    <n v="40.712789999999998"/>
    <n v="-73.946619999999996"/>
    <x v="0"/>
    <x v="38"/>
    <n v="3"/>
    <n v="1"/>
    <x v="924"/>
    <n v="0.05"/>
    <n v="1"/>
    <x v="3"/>
  </r>
  <r>
    <n v="20695930"/>
    <x v="21522"/>
    <x v="1"/>
    <x v="2"/>
    <n v="40.809800000000003"/>
    <n v="-73.944100000000006"/>
    <x v="0"/>
    <x v="3"/>
    <n v="5"/>
    <n v="34"/>
    <x v="39"/>
    <n v="1.58"/>
    <n v="1"/>
    <x v="162"/>
  </r>
  <r>
    <n v="20696496"/>
    <x v="21523"/>
    <x v="0"/>
    <x v="6"/>
    <n v="40.68591"/>
    <n v="-73.924899999999994"/>
    <x v="1"/>
    <x v="80"/>
    <n v="3"/>
    <n v="36"/>
    <x v="107"/>
    <n v="1.6"/>
    <n v="2"/>
    <x v="149"/>
  </r>
  <r>
    <n v="20696525"/>
    <x v="21524"/>
    <x v="1"/>
    <x v="53"/>
    <n v="40.719459999999998"/>
    <n v="-73.997609999999995"/>
    <x v="1"/>
    <x v="58"/>
    <n v="4"/>
    <n v="0"/>
    <x v="2"/>
    <m/>
    <n v="1"/>
    <x v="3"/>
  </r>
  <r>
    <n v="20697209"/>
    <x v="21525"/>
    <x v="0"/>
    <x v="6"/>
    <n v="40.69061"/>
    <n v="-73.952029999999993"/>
    <x v="1"/>
    <x v="27"/>
    <n v="3"/>
    <n v="5"/>
    <x v="243"/>
    <n v="0.22"/>
    <n v="2"/>
    <x v="3"/>
  </r>
  <r>
    <n v="20697463"/>
    <x v="21526"/>
    <x v="2"/>
    <x v="44"/>
    <n v="40.697479999999999"/>
    <n v="-73.901269999999997"/>
    <x v="1"/>
    <x v="48"/>
    <n v="3"/>
    <n v="5"/>
    <x v="259"/>
    <n v="0.22"/>
    <n v="1"/>
    <x v="3"/>
  </r>
  <r>
    <n v="20697637"/>
    <x v="21527"/>
    <x v="1"/>
    <x v="11"/>
    <n v="40.734650000000002"/>
    <n v="-74.001390000000001"/>
    <x v="1"/>
    <x v="56"/>
    <n v="2"/>
    <n v="0"/>
    <x v="2"/>
    <m/>
    <n v="1"/>
    <x v="3"/>
  </r>
  <r>
    <n v="20697910"/>
    <x v="17382"/>
    <x v="0"/>
    <x v="15"/>
    <n v="40.675379999999997"/>
    <n v="-73.933790000000002"/>
    <x v="1"/>
    <x v="70"/>
    <n v="3"/>
    <n v="2"/>
    <x v="536"/>
    <n v="0.16"/>
    <n v="4"/>
    <x v="48"/>
  </r>
  <r>
    <n v="20698073"/>
    <x v="21528"/>
    <x v="0"/>
    <x v="3"/>
    <n v="40.691670000000002"/>
    <n v="-73.969269999999995"/>
    <x v="1"/>
    <x v="91"/>
    <n v="2"/>
    <n v="93"/>
    <x v="14"/>
    <n v="4.1500000000000004"/>
    <n v="1"/>
    <x v="225"/>
  </r>
  <r>
    <n v="20698375"/>
    <x v="21529"/>
    <x v="1"/>
    <x v="1"/>
    <n v="40.750520000000002"/>
    <n v="-73.972589999999997"/>
    <x v="1"/>
    <x v="54"/>
    <n v="3"/>
    <n v="3"/>
    <x v="159"/>
    <n v="0.14000000000000001"/>
    <n v="2"/>
    <x v="3"/>
  </r>
  <r>
    <n v="20698477"/>
    <x v="15150"/>
    <x v="1"/>
    <x v="28"/>
    <n v="40.761279999999999"/>
    <n v="-73.962360000000004"/>
    <x v="1"/>
    <x v="61"/>
    <n v="30"/>
    <n v="5"/>
    <x v="0"/>
    <n v="0.25"/>
    <n v="8"/>
    <x v="266"/>
  </r>
  <r>
    <n v="20701904"/>
    <x v="14223"/>
    <x v="1"/>
    <x v="68"/>
    <n v="40.737409999999997"/>
    <n v="-73.980959999999996"/>
    <x v="1"/>
    <x v="335"/>
    <n v="30"/>
    <n v="0"/>
    <x v="2"/>
    <m/>
    <n v="33"/>
    <x v="17"/>
  </r>
  <r>
    <n v="20702398"/>
    <x v="21530"/>
    <x v="4"/>
    <x v="120"/>
    <n v="40.849640000000001"/>
    <n v="-73.787170000000003"/>
    <x v="0"/>
    <x v="20"/>
    <n v="2"/>
    <n v="45"/>
    <x v="5"/>
    <n v="2.04"/>
    <n v="1"/>
    <x v="271"/>
  </r>
  <r>
    <n v="20703198"/>
    <x v="21531"/>
    <x v="1"/>
    <x v="19"/>
    <n v="40.727919999999997"/>
    <n v="-73.982879999999994"/>
    <x v="0"/>
    <x v="17"/>
    <n v="15"/>
    <n v="6"/>
    <x v="490"/>
    <n v="0.27"/>
    <n v="1"/>
    <x v="3"/>
  </r>
  <r>
    <n v="20703786"/>
    <x v="21532"/>
    <x v="0"/>
    <x v="54"/>
    <n v="40.635240000000003"/>
    <n v="-73.941580000000002"/>
    <x v="0"/>
    <x v="22"/>
    <n v="4"/>
    <n v="18"/>
    <x v="124"/>
    <n v="1.44"/>
    <n v="1"/>
    <x v="365"/>
  </r>
  <r>
    <n v="20704394"/>
    <x v="21533"/>
    <x v="1"/>
    <x v="43"/>
    <n v="40.705010000000001"/>
    <n v="-74.007069999999999"/>
    <x v="1"/>
    <x v="119"/>
    <n v="2"/>
    <n v="21"/>
    <x v="4"/>
    <n v="1.1399999999999999"/>
    <n v="1"/>
    <x v="3"/>
  </r>
  <r>
    <n v="20705026"/>
    <x v="20204"/>
    <x v="2"/>
    <x v="37"/>
    <n v="40.75224"/>
    <n v="-73.815049999999999"/>
    <x v="0"/>
    <x v="32"/>
    <n v="1"/>
    <n v="77"/>
    <x v="67"/>
    <n v="3.43"/>
    <n v="4"/>
    <x v="55"/>
  </r>
  <r>
    <n v="20705094"/>
    <x v="21534"/>
    <x v="1"/>
    <x v="11"/>
    <n v="40.736319999999999"/>
    <n v="-74.006010000000003"/>
    <x v="1"/>
    <x v="236"/>
    <n v="14"/>
    <n v="4"/>
    <x v="679"/>
    <n v="0.18"/>
    <n v="1"/>
    <x v="3"/>
  </r>
  <r>
    <n v="20707361"/>
    <x v="21535"/>
    <x v="0"/>
    <x v="21"/>
    <n v="40.6997"/>
    <n v="-73.913049999999998"/>
    <x v="1"/>
    <x v="111"/>
    <n v="3"/>
    <n v="6"/>
    <x v="14"/>
    <n v="0.33"/>
    <n v="1"/>
    <x v="149"/>
  </r>
  <r>
    <n v="20707376"/>
    <x v="21536"/>
    <x v="1"/>
    <x v="8"/>
    <n v="40.789650000000002"/>
    <n v="-73.969930000000005"/>
    <x v="1"/>
    <x v="40"/>
    <n v="1"/>
    <n v="9"/>
    <x v="375"/>
    <n v="0.48"/>
    <n v="1"/>
    <x v="296"/>
  </r>
  <r>
    <n v="20707451"/>
    <x v="21537"/>
    <x v="0"/>
    <x v="100"/>
    <n v="40.641620000000003"/>
    <n v="-73.908910000000006"/>
    <x v="0"/>
    <x v="47"/>
    <n v="3"/>
    <n v="2"/>
    <x v="295"/>
    <n v="0.1"/>
    <n v="4"/>
    <x v="17"/>
  </r>
  <r>
    <n v="20707833"/>
    <x v="21538"/>
    <x v="1"/>
    <x v="2"/>
    <n v="40.824440000000003"/>
    <n v="-73.951120000000003"/>
    <x v="0"/>
    <x v="38"/>
    <n v="3"/>
    <n v="69"/>
    <x v="14"/>
    <n v="3.16"/>
    <n v="1"/>
    <x v="304"/>
  </r>
  <r>
    <n v="20708173"/>
    <x v="21539"/>
    <x v="0"/>
    <x v="15"/>
    <n v="40.66592"/>
    <n v="-73.953190000000006"/>
    <x v="1"/>
    <x v="47"/>
    <n v="7"/>
    <n v="3"/>
    <x v="1674"/>
    <n v="0.13"/>
    <n v="1"/>
    <x v="3"/>
  </r>
  <r>
    <n v="20708246"/>
    <x v="21540"/>
    <x v="0"/>
    <x v="21"/>
    <n v="40.700879999999998"/>
    <n v="-73.918360000000007"/>
    <x v="0"/>
    <x v="20"/>
    <n v="3"/>
    <n v="22"/>
    <x v="507"/>
    <n v="0.98"/>
    <n v="2"/>
    <x v="3"/>
  </r>
  <r>
    <n v="20708619"/>
    <x v="10889"/>
    <x v="0"/>
    <x v="12"/>
    <n v="40.716470000000001"/>
    <n v="-73.953329999999994"/>
    <x v="0"/>
    <x v="60"/>
    <n v="1"/>
    <n v="45"/>
    <x v="25"/>
    <n v="2.0099999999999998"/>
    <n v="2"/>
    <x v="242"/>
  </r>
  <r>
    <n v="20709531"/>
    <x v="18712"/>
    <x v="0"/>
    <x v="15"/>
    <n v="40.672249999999998"/>
    <n v="-73.933260000000004"/>
    <x v="0"/>
    <x v="22"/>
    <n v="2"/>
    <n v="4"/>
    <x v="1696"/>
    <n v="0.18"/>
    <n v="2"/>
    <x v="3"/>
  </r>
  <r>
    <n v="20710022"/>
    <x v="21541"/>
    <x v="1"/>
    <x v="2"/>
    <n v="40.80171"/>
    <n v="-73.951220000000006"/>
    <x v="0"/>
    <x v="22"/>
    <n v="10"/>
    <n v="6"/>
    <x v="27"/>
    <n v="0.28000000000000003"/>
    <n v="1"/>
    <x v="181"/>
  </r>
  <r>
    <n v="20710208"/>
    <x v="3036"/>
    <x v="0"/>
    <x v="21"/>
    <n v="40.690840000000001"/>
    <n v="-73.920479999999998"/>
    <x v="1"/>
    <x v="49"/>
    <n v="1"/>
    <n v="47"/>
    <x v="47"/>
    <n v="2.2000000000000002"/>
    <n v="2"/>
    <x v="56"/>
  </r>
  <r>
    <n v="20710508"/>
    <x v="21542"/>
    <x v="1"/>
    <x v="19"/>
    <n v="40.729869999999998"/>
    <n v="-73.982830000000007"/>
    <x v="0"/>
    <x v="47"/>
    <n v="3"/>
    <n v="3"/>
    <x v="1296"/>
    <n v="0.14000000000000001"/>
    <n v="1"/>
    <x v="3"/>
  </r>
  <r>
    <n v="20711342"/>
    <x v="21543"/>
    <x v="0"/>
    <x v="12"/>
    <n v="40.717019999999998"/>
    <n v="-73.957319999999996"/>
    <x v="0"/>
    <x v="60"/>
    <n v="2"/>
    <n v="1"/>
    <x v="324"/>
    <n v="0.05"/>
    <n v="1"/>
    <x v="3"/>
  </r>
  <r>
    <n v="20711362"/>
    <x v="21544"/>
    <x v="0"/>
    <x v="6"/>
    <n v="40.678649999999998"/>
    <n v="-73.942310000000006"/>
    <x v="0"/>
    <x v="60"/>
    <n v="1"/>
    <n v="4"/>
    <x v="328"/>
    <n v="0.25"/>
    <n v="3"/>
    <x v="3"/>
  </r>
  <r>
    <n v="20711534"/>
    <x v="21545"/>
    <x v="0"/>
    <x v="21"/>
    <n v="40.706310000000002"/>
    <n v="-73.919219999999996"/>
    <x v="0"/>
    <x v="24"/>
    <n v="7"/>
    <n v="2"/>
    <x v="798"/>
    <n v="0.09"/>
    <n v="1"/>
    <x v="17"/>
  </r>
  <r>
    <n v="20711609"/>
    <x v="21546"/>
    <x v="0"/>
    <x v="20"/>
    <n v="40.733649999999997"/>
    <n v="-73.953540000000004"/>
    <x v="0"/>
    <x v="252"/>
    <n v="2"/>
    <n v="0"/>
    <x v="2"/>
    <m/>
    <n v="1"/>
    <x v="3"/>
  </r>
  <r>
    <n v="20712652"/>
    <x v="21547"/>
    <x v="1"/>
    <x v="28"/>
    <n v="40.772370000000002"/>
    <n v="-73.952749999999995"/>
    <x v="0"/>
    <x v="40"/>
    <n v="2"/>
    <n v="42"/>
    <x v="16"/>
    <n v="1.9"/>
    <n v="1"/>
    <x v="3"/>
  </r>
  <r>
    <n v="20712708"/>
    <x v="21548"/>
    <x v="1"/>
    <x v="68"/>
    <n v="40.738039999999998"/>
    <n v="-73.981780000000001"/>
    <x v="1"/>
    <x v="49"/>
    <n v="5"/>
    <n v="3"/>
    <x v="60"/>
    <n v="0.13"/>
    <n v="1"/>
    <x v="232"/>
  </r>
  <r>
    <n v="20713633"/>
    <x v="21549"/>
    <x v="1"/>
    <x v="9"/>
    <n v="40.713650000000001"/>
    <n v="-73.997299999999996"/>
    <x v="1"/>
    <x v="19"/>
    <n v="5"/>
    <n v="11"/>
    <x v="129"/>
    <n v="0.56000000000000005"/>
    <n v="1"/>
    <x v="292"/>
  </r>
  <r>
    <n v="20714088"/>
    <x v="21550"/>
    <x v="2"/>
    <x v="118"/>
    <n v="40.777729999999998"/>
    <n v="-73.832369999999997"/>
    <x v="0"/>
    <x v="22"/>
    <n v="1"/>
    <n v="51"/>
    <x v="5"/>
    <n v="2.29"/>
    <n v="1"/>
    <x v="232"/>
  </r>
  <r>
    <n v="20714304"/>
    <x v="21551"/>
    <x v="2"/>
    <x v="49"/>
    <n v="40.777859999999997"/>
    <n v="-73.908190000000005"/>
    <x v="0"/>
    <x v="7"/>
    <n v="7"/>
    <n v="36"/>
    <x v="20"/>
    <n v="1.64"/>
    <n v="1"/>
    <x v="336"/>
  </r>
  <r>
    <n v="20714517"/>
    <x v="21552"/>
    <x v="0"/>
    <x v="35"/>
    <n v="40.618020000000001"/>
    <n v="-73.928659999999994"/>
    <x v="0"/>
    <x v="171"/>
    <n v="2"/>
    <n v="13"/>
    <x v="51"/>
    <n v="0.59"/>
    <n v="1"/>
    <x v="52"/>
  </r>
  <r>
    <n v="20714824"/>
    <x v="21553"/>
    <x v="1"/>
    <x v="30"/>
    <n v="40.839019999999998"/>
    <n v="-73.937659999999994"/>
    <x v="1"/>
    <x v="20"/>
    <n v="3"/>
    <n v="2"/>
    <x v="1523"/>
    <n v="0.09"/>
    <n v="1"/>
    <x v="3"/>
  </r>
  <r>
    <n v="20714992"/>
    <x v="21554"/>
    <x v="1"/>
    <x v="28"/>
    <n v="40.780790000000003"/>
    <n v="-73.954989999999995"/>
    <x v="0"/>
    <x v="2"/>
    <n v="10"/>
    <n v="0"/>
    <x v="2"/>
    <m/>
    <n v="2"/>
    <x v="3"/>
  </r>
  <r>
    <n v="20720290"/>
    <x v="12591"/>
    <x v="1"/>
    <x v="28"/>
    <n v="40.778320000000001"/>
    <n v="-73.956569999999999"/>
    <x v="1"/>
    <x v="205"/>
    <n v="30"/>
    <n v="7"/>
    <x v="51"/>
    <n v="0.47"/>
    <n v="91"/>
    <x v="159"/>
  </r>
  <r>
    <n v="20722067"/>
    <x v="21555"/>
    <x v="0"/>
    <x v="20"/>
    <n v="40.73227"/>
    <n v="-73.951490000000007"/>
    <x v="1"/>
    <x v="497"/>
    <n v="3"/>
    <n v="20"/>
    <x v="7"/>
    <n v="0.92"/>
    <n v="1"/>
    <x v="254"/>
  </r>
  <r>
    <n v="20722247"/>
    <x v="21556"/>
    <x v="1"/>
    <x v="14"/>
    <n v="40.741599999999998"/>
    <n v="-74.000820000000004"/>
    <x v="0"/>
    <x v="60"/>
    <n v="30"/>
    <n v="2"/>
    <x v="122"/>
    <n v="0.17"/>
    <n v="1"/>
    <x v="6"/>
  </r>
  <r>
    <n v="20723015"/>
    <x v="21476"/>
    <x v="1"/>
    <x v="19"/>
    <n v="40.724400000000003"/>
    <n v="-73.977320000000006"/>
    <x v="0"/>
    <x v="47"/>
    <n v="1"/>
    <n v="33"/>
    <x v="260"/>
    <n v="1.62"/>
    <n v="2"/>
    <x v="355"/>
  </r>
  <r>
    <n v="20723274"/>
    <x v="21557"/>
    <x v="0"/>
    <x v="35"/>
    <n v="40.62724"/>
    <n v="-73.930430000000001"/>
    <x v="1"/>
    <x v="288"/>
    <n v="1"/>
    <n v="0"/>
    <x v="2"/>
    <m/>
    <n v="1"/>
    <x v="0"/>
  </r>
  <r>
    <n v="20724115"/>
    <x v="21558"/>
    <x v="1"/>
    <x v="9"/>
    <n v="40.71611"/>
    <n v="-73.994050000000001"/>
    <x v="0"/>
    <x v="4"/>
    <n v="25"/>
    <n v="8"/>
    <x v="484"/>
    <n v="0.36"/>
    <n v="1"/>
    <x v="3"/>
  </r>
  <r>
    <n v="20724736"/>
    <x v="21559"/>
    <x v="1"/>
    <x v="2"/>
    <n v="40.804819999999999"/>
    <n v="-73.951070000000001"/>
    <x v="0"/>
    <x v="73"/>
    <n v="2"/>
    <n v="54"/>
    <x v="96"/>
    <n v="2.44"/>
    <n v="2"/>
    <x v="3"/>
  </r>
  <r>
    <n v="20725759"/>
    <x v="21560"/>
    <x v="0"/>
    <x v="6"/>
    <n v="40.687629999999999"/>
    <n v="-73.927059999999997"/>
    <x v="0"/>
    <x v="171"/>
    <n v="2"/>
    <n v="9"/>
    <x v="49"/>
    <n v="0.4"/>
    <n v="1"/>
    <x v="3"/>
  </r>
  <r>
    <n v="20725853"/>
    <x v="21561"/>
    <x v="0"/>
    <x v="33"/>
    <n v="40.682250000000003"/>
    <n v="-73.991159999999994"/>
    <x v="0"/>
    <x v="20"/>
    <n v="1"/>
    <n v="12"/>
    <x v="916"/>
    <n v="0.54"/>
    <n v="1"/>
    <x v="3"/>
  </r>
  <r>
    <n v="20726517"/>
    <x v="21562"/>
    <x v="0"/>
    <x v="12"/>
    <n v="40.709290000000003"/>
    <n v="-73.953810000000004"/>
    <x v="1"/>
    <x v="66"/>
    <n v="2"/>
    <n v="9"/>
    <x v="1667"/>
    <n v="0.44"/>
    <n v="1"/>
    <x v="3"/>
  </r>
  <r>
    <n v="20726546"/>
    <x v="12240"/>
    <x v="1"/>
    <x v="2"/>
    <n v="40.813940000000002"/>
    <n v="-73.953339999999997"/>
    <x v="0"/>
    <x v="31"/>
    <n v="2"/>
    <n v="13"/>
    <x v="613"/>
    <n v="0.62"/>
    <n v="9"/>
    <x v="313"/>
  </r>
  <r>
    <n v="20728525"/>
    <x v="20687"/>
    <x v="2"/>
    <x v="46"/>
    <n v="40.685029999999998"/>
    <n v="-73.779830000000004"/>
    <x v="1"/>
    <x v="2"/>
    <n v="2"/>
    <n v="45"/>
    <x v="39"/>
    <n v="2.0099999999999998"/>
    <n v="4"/>
    <x v="251"/>
  </r>
  <r>
    <n v="20729133"/>
    <x v="21563"/>
    <x v="0"/>
    <x v="6"/>
    <n v="40.691549999999999"/>
    <n v="-73.936620000000005"/>
    <x v="0"/>
    <x v="32"/>
    <n v="7"/>
    <n v="5"/>
    <x v="248"/>
    <n v="0.23"/>
    <n v="1"/>
    <x v="150"/>
  </r>
  <r>
    <n v="20729174"/>
    <x v="21564"/>
    <x v="0"/>
    <x v="54"/>
    <n v="40.654130000000002"/>
    <n v="-73.948459999999997"/>
    <x v="1"/>
    <x v="40"/>
    <n v="4"/>
    <n v="55"/>
    <x v="17"/>
    <n v="2.64"/>
    <n v="1"/>
    <x v="29"/>
  </r>
  <r>
    <n v="20729216"/>
    <x v="21565"/>
    <x v="3"/>
    <x v="41"/>
    <n v="40.641190000000002"/>
    <n v="-74.083690000000004"/>
    <x v="1"/>
    <x v="95"/>
    <n v="2"/>
    <n v="87"/>
    <x v="50"/>
    <n v="5.08"/>
    <n v="1"/>
    <x v="337"/>
  </r>
  <r>
    <n v="20729530"/>
    <x v="21566"/>
    <x v="1"/>
    <x v="30"/>
    <n v="40.844920000000002"/>
    <n v="-73.938910000000007"/>
    <x v="1"/>
    <x v="39"/>
    <n v="2"/>
    <n v="109"/>
    <x v="3"/>
    <n v="4.8600000000000003"/>
    <n v="1"/>
    <x v="163"/>
  </r>
  <r>
    <n v="20729892"/>
    <x v="21567"/>
    <x v="2"/>
    <x v="25"/>
    <n v="40.754010000000001"/>
    <n v="-73.92013"/>
    <x v="0"/>
    <x v="32"/>
    <n v="1"/>
    <n v="4"/>
    <x v="1513"/>
    <n v="0.19"/>
    <n v="1"/>
    <x v="3"/>
  </r>
  <r>
    <n v="20729909"/>
    <x v="21568"/>
    <x v="0"/>
    <x v="16"/>
    <n v="40.678840000000001"/>
    <n v="-73.974930000000001"/>
    <x v="1"/>
    <x v="10"/>
    <n v="3"/>
    <n v="7"/>
    <x v="248"/>
    <n v="0.35"/>
    <n v="1"/>
    <x v="3"/>
  </r>
  <r>
    <n v="20729981"/>
    <x v="12240"/>
    <x v="1"/>
    <x v="2"/>
    <n v="40.812249999999999"/>
    <n v="-73.951970000000003"/>
    <x v="0"/>
    <x v="31"/>
    <n v="2"/>
    <n v="10"/>
    <x v="49"/>
    <n v="0.47"/>
    <n v="9"/>
    <x v="0"/>
  </r>
  <r>
    <n v="20730848"/>
    <x v="21569"/>
    <x v="1"/>
    <x v="4"/>
    <n v="40.79383"/>
    <n v="-73.949680000000001"/>
    <x v="0"/>
    <x v="9"/>
    <n v="1"/>
    <n v="98"/>
    <x v="454"/>
    <n v="4.3899999999999997"/>
    <n v="2"/>
    <x v="3"/>
  </r>
  <r>
    <n v="20730891"/>
    <x v="21570"/>
    <x v="1"/>
    <x v="28"/>
    <n v="40.77037"/>
    <n v="-73.957340000000002"/>
    <x v="1"/>
    <x v="10"/>
    <n v="6"/>
    <n v="0"/>
    <x v="2"/>
    <m/>
    <n v="1"/>
    <x v="3"/>
  </r>
  <r>
    <n v="20738759"/>
    <x v="21571"/>
    <x v="0"/>
    <x v="32"/>
    <n v="40.690399999999997"/>
    <n v="-73.993759999999995"/>
    <x v="1"/>
    <x v="8"/>
    <n v="3"/>
    <n v="21"/>
    <x v="363"/>
    <n v="0.95"/>
    <n v="1"/>
    <x v="154"/>
  </r>
  <r>
    <n v="20738991"/>
    <x v="21572"/>
    <x v="0"/>
    <x v="6"/>
    <n v="40.689529999999998"/>
    <n v="-73.931870000000004"/>
    <x v="0"/>
    <x v="32"/>
    <n v="2"/>
    <n v="1"/>
    <x v="1122"/>
    <n v="0.05"/>
    <n v="1"/>
    <x v="3"/>
  </r>
  <r>
    <n v="20739147"/>
    <x v="19085"/>
    <x v="0"/>
    <x v="21"/>
    <n v="40.698549999999997"/>
    <n v="-73.936710000000005"/>
    <x v="0"/>
    <x v="47"/>
    <n v="11"/>
    <n v="13"/>
    <x v="95"/>
    <n v="0.6"/>
    <n v="3"/>
    <x v="3"/>
  </r>
  <r>
    <n v="20740322"/>
    <x v="21573"/>
    <x v="1"/>
    <x v="64"/>
    <n v="40.72372"/>
    <n v="-73.993179999999995"/>
    <x v="1"/>
    <x v="34"/>
    <n v="2"/>
    <n v="0"/>
    <x v="2"/>
    <m/>
    <n v="1"/>
    <x v="149"/>
  </r>
  <r>
    <n v="20741384"/>
    <x v="21403"/>
    <x v="0"/>
    <x v="54"/>
    <n v="40.648609999999998"/>
    <n v="-73.949830000000006"/>
    <x v="0"/>
    <x v="157"/>
    <n v="2"/>
    <n v="9"/>
    <x v="1615"/>
    <n v="0.4"/>
    <n v="4"/>
    <x v="257"/>
  </r>
  <r>
    <n v="20741446"/>
    <x v="21574"/>
    <x v="1"/>
    <x v="18"/>
    <n v="40.860799999999998"/>
    <n v="-73.928100000000001"/>
    <x v="1"/>
    <x v="108"/>
    <n v="2"/>
    <n v="5"/>
    <x v="67"/>
    <n v="0.23"/>
    <n v="1"/>
    <x v="95"/>
  </r>
  <r>
    <n v="20741509"/>
    <x v="21575"/>
    <x v="1"/>
    <x v="45"/>
    <n v="40.808410000000002"/>
    <n v="-73.956249999999997"/>
    <x v="0"/>
    <x v="9"/>
    <n v="3"/>
    <n v="13"/>
    <x v="93"/>
    <n v="0.59"/>
    <n v="2"/>
    <x v="362"/>
  </r>
  <r>
    <n v="20741563"/>
    <x v="21576"/>
    <x v="0"/>
    <x v="6"/>
    <n v="40.685659999999999"/>
    <n v="-73.925520000000006"/>
    <x v="0"/>
    <x v="157"/>
    <n v="1"/>
    <n v="2"/>
    <x v="43"/>
    <n v="0.09"/>
    <n v="1"/>
    <x v="3"/>
  </r>
  <r>
    <n v="20743194"/>
    <x v="21577"/>
    <x v="1"/>
    <x v="2"/>
    <n v="40.80227"/>
    <n v="-73.957899999999995"/>
    <x v="0"/>
    <x v="61"/>
    <n v="3"/>
    <n v="55"/>
    <x v="17"/>
    <n v="2.52"/>
    <n v="1"/>
    <x v="348"/>
  </r>
  <r>
    <n v="20743305"/>
    <x v="21578"/>
    <x v="0"/>
    <x v="21"/>
    <n v="40.699539999999999"/>
    <n v="-73.935789999999997"/>
    <x v="0"/>
    <x v="6"/>
    <n v="5"/>
    <n v="6"/>
    <x v="1436"/>
    <n v="0.27"/>
    <n v="1"/>
    <x v="318"/>
  </r>
  <r>
    <n v="20743703"/>
    <x v="21579"/>
    <x v="0"/>
    <x v="15"/>
    <n v="40.675420000000003"/>
    <n v="-73.951070000000001"/>
    <x v="0"/>
    <x v="20"/>
    <n v="2"/>
    <n v="82"/>
    <x v="25"/>
    <n v="3.7"/>
    <n v="1"/>
    <x v="43"/>
  </r>
  <r>
    <n v="20744284"/>
    <x v="21580"/>
    <x v="0"/>
    <x v="0"/>
    <n v="40.644930000000002"/>
    <n v="-73.973269999999999"/>
    <x v="0"/>
    <x v="9"/>
    <n v="2"/>
    <n v="61"/>
    <x v="39"/>
    <n v="2.71"/>
    <n v="2"/>
    <x v="362"/>
  </r>
  <r>
    <n v="20744490"/>
    <x v="21581"/>
    <x v="0"/>
    <x v="12"/>
    <n v="40.707900000000002"/>
    <n v="-73.966089999999994"/>
    <x v="0"/>
    <x v="23"/>
    <n v="7"/>
    <n v="8"/>
    <x v="1182"/>
    <n v="0.43"/>
    <n v="1"/>
    <x v="3"/>
  </r>
  <r>
    <n v="20744654"/>
    <x v="21582"/>
    <x v="0"/>
    <x v="16"/>
    <n v="40.67454"/>
    <n v="-73.984099999999998"/>
    <x v="1"/>
    <x v="48"/>
    <n v="2"/>
    <n v="77"/>
    <x v="14"/>
    <n v="3.43"/>
    <n v="1"/>
    <x v="81"/>
  </r>
  <r>
    <n v="20744948"/>
    <x v="17349"/>
    <x v="2"/>
    <x v="183"/>
    <n v="40.654290000000003"/>
    <n v="-73.734319999999997"/>
    <x v="0"/>
    <x v="77"/>
    <n v="30"/>
    <n v="34"/>
    <x v="84"/>
    <n v="1.52"/>
    <n v="5"/>
    <x v="236"/>
  </r>
  <r>
    <n v="20745030"/>
    <x v="21583"/>
    <x v="0"/>
    <x v="3"/>
    <n v="40.686599999999999"/>
    <n v="-73.967609999999993"/>
    <x v="0"/>
    <x v="123"/>
    <n v="2"/>
    <n v="0"/>
    <x v="2"/>
    <m/>
    <n v="1"/>
    <x v="3"/>
  </r>
  <r>
    <n v="20745174"/>
    <x v="21584"/>
    <x v="1"/>
    <x v="28"/>
    <n v="40.779539999999997"/>
    <n v="-73.947879999999998"/>
    <x v="0"/>
    <x v="3"/>
    <n v="3"/>
    <n v="9"/>
    <x v="39"/>
    <n v="1.03"/>
    <n v="1"/>
    <x v="127"/>
  </r>
  <r>
    <n v="20745208"/>
    <x v="17349"/>
    <x v="2"/>
    <x v="183"/>
    <n v="40.652509999999999"/>
    <n v="-73.736500000000007"/>
    <x v="0"/>
    <x v="120"/>
    <n v="7"/>
    <n v="21"/>
    <x v="276"/>
    <n v="0.94"/>
    <n v="5"/>
    <x v="51"/>
  </r>
  <r>
    <n v="20745223"/>
    <x v="21585"/>
    <x v="0"/>
    <x v="22"/>
    <n v="40.647300000000001"/>
    <n v="-73.962450000000004"/>
    <x v="0"/>
    <x v="20"/>
    <n v="2"/>
    <n v="10"/>
    <x v="13"/>
    <n v="0.97"/>
    <n v="1"/>
    <x v="105"/>
  </r>
  <r>
    <n v="20745276"/>
    <x v="20773"/>
    <x v="2"/>
    <x v="25"/>
    <n v="40.764830000000003"/>
    <n v="-73.940730000000002"/>
    <x v="0"/>
    <x v="10"/>
    <n v="1"/>
    <n v="63"/>
    <x v="18"/>
    <n v="2.81"/>
    <n v="6"/>
    <x v="247"/>
  </r>
  <r>
    <n v="20746887"/>
    <x v="21586"/>
    <x v="1"/>
    <x v="18"/>
    <n v="40.863390000000003"/>
    <n v="-73.920450000000002"/>
    <x v="0"/>
    <x v="6"/>
    <n v="2"/>
    <n v="75"/>
    <x v="7"/>
    <n v="3.37"/>
    <n v="1"/>
    <x v="252"/>
  </r>
  <r>
    <n v="20748520"/>
    <x v="21587"/>
    <x v="1"/>
    <x v="8"/>
    <n v="40.779980000000002"/>
    <n v="-73.98218"/>
    <x v="2"/>
    <x v="219"/>
    <n v="1"/>
    <n v="10"/>
    <x v="1167"/>
    <n v="0.45"/>
    <n v="1"/>
    <x v="3"/>
  </r>
  <r>
    <n v="20753634"/>
    <x v="14223"/>
    <x v="1"/>
    <x v="1"/>
    <n v="40.750700000000002"/>
    <n v="-73.970860000000002"/>
    <x v="1"/>
    <x v="49"/>
    <n v="30"/>
    <n v="0"/>
    <x v="2"/>
    <m/>
    <n v="33"/>
    <x v="0"/>
  </r>
  <r>
    <n v="20753678"/>
    <x v="21588"/>
    <x v="0"/>
    <x v="12"/>
    <n v="40.70926"/>
    <n v="-73.955150000000003"/>
    <x v="0"/>
    <x v="64"/>
    <n v="1"/>
    <n v="9"/>
    <x v="530"/>
    <n v="0.4"/>
    <n v="1"/>
    <x v="101"/>
  </r>
  <r>
    <n v="20754847"/>
    <x v="21589"/>
    <x v="0"/>
    <x v="54"/>
    <n v="40.643500000000003"/>
    <n v="-73.940110000000004"/>
    <x v="0"/>
    <x v="174"/>
    <n v="1"/>
    <n v="4"/>
    <x v="10"/>
    <n v="2.73"/>
    <n v="1"/>
    <x v="308"/>
  </r>
  <r>
    <n v="20755049"/>
    <x v="14223"/>
    <x v="1"/>
    <x v="1"/>
    <n v="40.751609999999999"/>
    <n v="-73.970169999999996"/>
    <x v="1"/>
    <x v="49"/>
    <n v="30"/>
    <n v="0"/>
    <x v="2"/>
    <m/>
    <n v="33"/>
    <x v="0"/>
  </r>
  <r>
    <n v="20755255"/>
    <x v="21590"/>
    <x v="1"/>
    <x v="30"/>
    <n v="40.849620000000002"/>
    <n v="-73.940110000000004"/>
    <x v="0"/>
    <x v="6"/>
    <n v="1"/>
    <n v="11"/>
    <x v="1241"/>
    <n v="0.49"/>
    <n v="1"/>
    <x v="3"/>
  </r>
  <r>
    <n v="20755500"/>
    <x v="21591"/>
    <x v="0"/>
    <x v="6"/>
    <n v="40.691800000000001"/>
    <n v="-73.951509999999999"/>
    <x v="1"/>
    <x v="5"/>
    <n v="4"/>
    <n v="2"/>
    <x v="1701"/>
    <n v="0.09"/>
    <n v="1"/>
    <x v="3"/>
  </r>
  <r>
    <n v="20755691"/>
    <x v="14223"/>
    <x v="1"/>
    <x v="1"/>
    <n v="40.751449999999998"/>
    <n v="-73.970110000000005"/>
    <x v="1"/>
    <x v="49"/>
    <n v="30"/>
    <n v="0"/>
    <x v="2"/>
    <m/>
    <n v="33"/>
    <x v="0"/>
  </r>
  <r>
    <n v="20755975"/>
    <x v="21592"/>
    <x v="2"/>
    <x v="124"/>
    <n v="40.703049999999998"/>
    <n v="-73.82687"/>
    <x v="0"/>
    <x v="22"/>
    <n v="2"/>
    <n v="10"/>
    <x v="16"/>
    <n v="0.46"/>
    <n v="1"/>
    <x v="7"/>
  </r>
  <r>
    <n v="20756864"/>
    <x v="14223"/>
    <x v="1"/>
    <x v="1"/>
    <n v="40.751800000000003"/>
    <n v="-73.970740000000006"/>
    <x v="1"/>
    <x v="52"/>
    <n v="30"/>
    <n v="0"/>
    <x v="2"/>
    <m/>
    <n v="33"/>
    <x v="0"/>
  </r>
  <r>
    <n v="20757519"/>
    <x v="21106"/>
    <x v="1"/>
    <x v="2"/>
    <n v="40.829920000000001"/>
    <n v="-73.945629999999994"/>
    <x v="2"/>
    <x v="6"/>
    <n v="2"/>
    <n v="1"/>
    <x v="1126"/>
    <n v="0.04"/>
    <n v="2"/>
    <x v="3"/>
  </r>
  <r>
    <n v="20757599"/>
    <x v="21593"/>
    <x v="0"/>
    <x v="6"/>
    <n v="40.690989999999999"/>
    <n v="-73.926569999999998"/>
    <x v="0"/>
    <x v="20"/>
    <n v="1"/>
    <n v="1"/>
    <x v="756"/>
    <n v="0.04"/>
    <n v="1"/>
    <x v="3"/>
  </r>
  <r>
    <n v="20757749"/>
    <x v="14223"/>
    <x v="1"/>
    <x v="1"/>
    <n v="40.749780000000001"/>
    <n v="-73.969769999999997"/>
    <x v="1"/>
    <x v="49"/>
    <n v="30"/>
    <n v="0"/>
    <x v="2"/>
    <m/>
    <n v="33"/>
    <x v="0"/>
  </r>
  <r>
    <n v="20758111"/>
    <x v="21594"/>
    <x v="1"/>
    <x v="2"/>
    <n v="40.826729999999998"/>
    <n v="-73.946330000000003"/>
    <x v="1"/>
    <x v="60"/>
    <n v="30"/>
    <n v="0"/>
    <x v="2"/>
    <m/>
    <n v="1"/>
    <x v="328"/>
  </r>
  <r>
    <n v="20758205"/>
    <x v="15944"/>
    <x v="0"/>
    <x v="12"/>
    <n v="40.719720000000002"/>
    <n v="-73.943370000000002"/>
    <x v="1"/>
    <x v="34"/>
    <n v="3"/>
    <n v="3"/>
    <x v="159"/>
    <n v="0.14000000000000001"/>
    <n v="2"/>
    <x v="3"/>
  </r>
  <r>
    <n v="20758217"/>
    <x v="21595"/>
    <x v="0"/>
    <x v="21"/>
    <n v="40.705739999999999"/>
    <n v="-73.922889999999995"/>
    <x v="0"/>
    <x v="9"/>
    <n v="1"/>
    <n v="14"/>
    <x v="893"/>
    <n v="0.62"/>
    <n v="2"/>
    <x v="3"/>
  </r>
  <r>
    <n v="20758288"/>
    <x v="21596"/>
    <x v="1"/>
    <x v="52"/>
    <n v="40.728940000000001"/>
    <n v="-74.00018"/>
    <x v="1"/>
    <x v="192"/>
    <n v="3"/>
    <n v="4"/>
    <x v="198"/>
    <n v="0.19"/>
    <n v="1"/>
    <x v="3"/>
  </r>
  <r>
    <n v="20758395"/>
    <x v="21597"/>
    <x v="0"/>
    <x v="21"/>
    <n v="40.704839999999997"/>
    <n v="-73.926460000000006"/>
    <x v="0"/>
    <x v="47"/>
    <n v="4"/>
    <n v="6"/>
    <x v="520"/>
    <n v="0.28000000000000003"/>
    <n v="1"/>
    <x v="3"/>
  </r>
  <r>
    <n v="20758861"/>
    <x v="21598"/>
    <x v="1"/>
    <x v="19"/>
    <n v="40.72475"/>
    <n v="-73.977879999999999"/>
    <x v="1"/>
    <x v="110"/>
    <n v="30"/>
    <n v="0"/>
    <x v="2"/>
    <m/>
    <n v="1"/>
    <x v="301"/>
  </r>
  <r>
    <n v="20759183"/>
    <x v="21599"/>
    <x v="2"/>
    <x v="87"/>
    <n v="40.715339999999998"/>
    <n v="-73.858279999999993"/>
    <x v="0"/>
    <x v="60"/>
    <n v="3"/>
    <n v="20"/>
    <x v="375"/>
    <n v="0.95"/>
    <n v="1"/>
    <x v="336"/>
  </r>
  <r>
    <n v="20760187"/>
    <x v="21600"/>
    <x v="0"/>
    <x v="6"/>
    <n v="40.683709999999998"/>
    <n v="-73.9405"/>
    <x v="1"/>
    <x v="65"/>
    <n v="3"/>
    <n v="20"/>
    <x v="30"/>
    <n v="0.94"/>
    <n v="1"/>
    <x v="207"/>
  </r>
  <r>
    <n v="20760274"/>
    <x v="21601"/>
    <x v="0"/>
    <x v="6"/>
    <n v="40.679270000000002"/>
    <n v="-73.947580000000002"/>
    <x v="0"/>
    <x v="123"/>
    <n v="4"/>
    <n v="1"/>
    <x v="988"/>
    <n v="0.05"/>
    <n v="1"/>
    <x v="3"/>
  </r>
  <r>
    <n v="20760640"/>
    <x v="21602"/>
    <x v="2"/>
    <x v="44"/>
    <n v="40.701410000000003"/>
    <n v="-73.902910000000006"/>
    <x v="1"/>
    <x v="58"/>
    <n v="18"/>
    <n v="14"/>
    <x v="133"/>
    <n v="0.64"/>
    <n v="2"/>
    <x v="317"/>
  </r>
  <r>
    <n v="20761244"/>
    <x v="21603"/>
    <x v="0"/>
    <x v="12"/>
    <n v="40.711199999999998"/>
    <n v="-73.958860000000001"/>
    <x v="0"/>
    <x v="40"/>
    <n v="2"/>
    <n v="24"/>
    <x v="114"/>
    <n v="1.08"/>
    <n v="1"/>
    <x v="3"/>
  </r>
  <r>
    <n v="20761266"/>
    <x v="21604"/>
    <x v="0"/>
    <x v="6"/>
    <n v="40.693869999999997"/>
    <n v="-73.946879999999993"/>
    <x v="0"/>
    <x v="219"/>
    <n v="3"/>
    <n v="51"/>
    <x v="25"/>
    <n v="2.2999999999999998"/>
    <n v="3"/>
    <x v="359"/>
  </r>
  <r>
    <n v="20761296"/>
    <x v="21605"/>
    <x v="2"/>
    <x v="56"/>
    <n v="40.77028"/>
    <n v="-73.921120000000002"/>
    <x v="0"/>
    <x v="77"/>
    <n v="5"/>
    <n v="20"/>
    <x v="18"/>
    <n v="0.89"/>
    <n v="1"/>
    <x v="104"/>
  </r>
  <r>
    <n v="20761404"/>
    <x v="11477"/>
    <x v="1"/>
    <x v="7"/>
    <n v="40.763539999999999"/>
    <n v="-73.992829999999998"/>
    <x v="1"/>
    <x v="47"/>
    <n v="30"/>
    <n v="3"/>
    <x v="71"/>
    <n v="0.21"/>
    <n v="31"/>
    <x v="265"/>
  </r>
  <r>
    <n v="20761753"/>
    <x v="21606"/>
    <x v="2"/>
    <x v="39"/>
    <n v="40.74823"/>
    <n v="-73.914559999999994"/>
    <x v="0"/>
    <x v="6"/>
    <n v="4"/>
    <n v="1"/>
    <x v="924"/>
    <n v="0.05"/>
    <n v="1"/>
    <x v="3"/>
  </r>
  <r>
    <n v="20761768"/>
    <x v="21607"/>
    <x v="1"/>
    <x v="28"/>
    <n v="40.764009999999999"/>
    <n v="-73.959289999999996"/>
    <x v="1"/>
    <x v="106"/>
    <n v="7"/>
    <n v="29"/>
    <x v="12"/>
    <n v="1.34"/>
    <n v="1"/>
    <x v="189"/>
  </r>
  <r>
    <n v="20761776"/>
    <x v="21608"/>
    <x v="0"/>
    <x v="16"/>
    <n v="40.680639999999997"/>
    <n v="-73.976569999999995"/>
    <x v="1"/>
    <x v="47"/>
    <n v="3"/>
    <n v="4"/>
    <x v="52"/>
    <n v="0.18"/>
    <n v="1"/>
    <x v="3"/>
  </r>
  <r>
    <n v="20762089"/>
    <x v="21609"/>
    <x v="0"/>
    <x v="38"/>
    <n v="40.684179999999998"/>
    <n v="-73.983729999999994"/>
    <x v="1"/>
    <x v="34"/>
    <n v="1"/>
    <n v="97"/>
    <x v="17"/>
    <n v="4.4800000000000004"/>
    <n v="2"/>
    <x v="8"/>
  </r>
  <r>
    <n v="20762692"/>
    <x v="21610"/>
    <x v="1"/>
    <x v="2"/>
    <n v="40.805500000000002"/>
    <n v="-73.95478"/>
    <x v="1"/>
    <x v="48"/>
    <n v="6"/>
    <n v="8"/>
    <x v="729"/>
    <n v="0.36"/>
    <n v="1"/>
    <x v="3"/>
  </r>
  <r>
    <n v="20763209"/>
    <x v="21611"/>
    <x v="1"/>
    <x v="9"/>
    <n v="40.715150000000001"/>
    <n v="-73.998630000000006"/>
    <x v="1"/>
    <x v="41"/>
    <n v="4"/>
    <n v="13"/>
    <x v="116"/>
    <n v="0.63"/>
    <n v="1"/>
    <x v="162"/>
  </r>
  <r>
    <n v="20763432"/>
    <x v="21612"/>
    <x v="0"/>
    <x v="20"/>
    <n v="40.720559999999999"/>
    <n v="-73.941180000000003"/>
    <x v="0"/>
    <x v="139"/>
    <n v="2"/>
    <n v="58"/>
    <x v="59"/>
    <n v="2.82"/>
    <n v="1"/>
    <x v="3"/>
  </r>
  <r>
    <n v="20763577"/>
    <x v="21613"/>
    <x v="1"/>
    <x v="2"/>
    <n v="40.800440000000002"/>
    <n v="-73.951390000000004"/>
    <x v="0"/>
    <x v="20"/>
    <n v="28"/>
    <n v="12"/>
    <x v="119"/>
    <n v="0.62"/>
    <n v="1"/>
    <x v="8"/>
  </r>
  <r>
    <n v="20763877"/>
    <x v="21614"/>
    <x v="0"/>
    <x v="6"/>
    <n v="40.682510000000001"/>
    <n v="-73.941019999999995"/>
    <x v="1"/>
    <x v="49"/>
    <n v="2"/>
    <n v="18"/>
    <x v="16"/>
    <n v="0.81"/>
    <n v="1"/>
    <x v="3"/>
  </r>
  <r>
    <n v="20766398"/>
    <x v="14223"/>
    <x v="1"/>
    <x v="1"/>
    <n v="40.750140000000002"/>
    <n v="-73.970010000000002"/>
    <x v="1"/>
    <x v="49"/>
    <n v="30"/>
    <n v="0"/>
    <x v="2"/>
    <m/>
    <n v="33"/>
    <x v="0"/>
  </r>
  <r>
    <n v="20770222"/>
    <x v="21615"/>
    <x v="2"/>
    <x v="85"/>
    <n v="40.690440000000002"/>
    <n v="-73.754890000000003"/>
    <x v="1"/>
    <x v="151"/>
    <n v="2"/>
    <n v="3"/>
    <x v="375"/>
    <n v="0.15"/>
    <n v="4"/>
    <x v="26"/>
  </r>
  <r>
    <n v="20770559"/>
    <x v="21616"/>
    <x v="0"/>
    <x v="22"/>
    <n v="40.652470000000001"/>
    <n v="-73.963989999999995"/>
    <x v="0"/>
    <x v="18"/>
    <n v="3"/>
    <n v="1"/>
    <x v="924"/>
    <n v="0.05"/>
    <n v="3"/>
    <x v="3"/>
  </r>
  <r>
    <n v="20770969"/>
    <x v="21617"/>
    <x v="1"/>
    <x v="19"/>
    <n v="40.726529999999997"/>
    <n v="-73.985389999999995"/>
    <x v="1"/>
    <x v="13"/>
    <n v="1"/>
    <n v="33"/>
    <x v="10"/>
    <n v="1.5"/>
    <n v="1"/>
    <x v="27"/>
  </r>
  <r>
    <n v="20772071"/>
    <x v="19100"/>
    <x v="4"/>
    <x v="42"/>
    <n v="40.841009999999997"/>
    <n v="-73.926259999999999"/>
    <x v="0"/>
    <x v="219"/>
    <n v="2"/>
    <n v="75"/>
    <x v="28"/>
    <n v="3.34"/>
    <n v="5"/>
    <x v="140"/>
  </r>
  <r>
    <n v="20772204"/>
    <x v="21376"/>
    <x v="4"/>
    <x v="88"/>
    <n v="40.898110000000003"/>
    <n v="-73.855429999999998"/>
    <x v="0"/>
    <x v="22"/>
    <n v="1"/>
    <n v="156"/>
    <x v="39"/>
    <n v="7"/>
    <n v="4"/>
    <x v="96"/>
  </r>
  <r>
    <n v="20772462"/>
    <x v="12240"/>
    <x v="1"/>
    <x v="2"/>
    <n v="40.813160000000003"/>
    <n v="-73.951759999999993"/>
    <x v="0"/>
    <x v="31"/>
    <n v="2"/>
    <n v="2"/>
    <x v="431"/>
    <n v="0.1"/>
    <n v="9"/>
    <x v="0"/>
  </r>
  <r>
    <n v="20772583"/>
    <x v="21618"/>
    <x v="1"/>
    <x v="2"/>
    <n v="40.806049999999999"/>
    <n v="-73.948890000000006"/>
    <x v="1"/>
    <x v="2"/>
    <n v="5"/>
    <n v="14"/>
    <x v="118"/>
    <n v="0.67"/>
    <n v="1"/>
    <x v="104"/>
  </r>
  <r>
    <n v="20772650"/>
    <x v="15150"/>
    <x v="1"/>
    <x v="28"/>
    <n v="40.761409999999998"/>
    <n v="-73.962649999999996"/>
    <x v="1"/>
    <x v="48"/>
    <n v="50"/>
    <n v="0"/>
    <x v="2"/>
    <m/>
    <n v="8"/>
    <x v="322"/>
  </r>
  <r>
    <n v="20772782"/>
    <x v="21619"/>
    <x v="0"/>
    <x v="21"/>
    <n v="40.703530000000001"/>
    <n v="-73.928799999999995"/>
    <x v="0"/>
    <x v="4"/>
    <n v="4"/>
    <n v="0"/>
    <x v="2"/>
    <m/>
    <n v="1"/>
    <x v="3"/>
  </r>
  <r>
    <n v="20773084"/>
    <x v="19100"/>
    <x v="4"/>
    <x v="42"/>
    <n v="40.841839999999998"/>
    <n v="-73.925349999999995"/>
    <x v="0"/>
    <x v="120"/>
    <n v="2"/>
    <n v="92"/>
    <x v="107"/>
    <n v="4.1100000000000003"/>
    <n v="5"/>
    <x v="22"/>
  </r>
  <r>
    <n v="20773149"/>
    <x v="19100"/>
    <x v="4"/>
    <x v="42"/>
    <n v="40.841030000000003"/>
    <n v="-73.927009999999996"/>
    <x v="0"/>
    <x v="120"/>
    <n v="2"/>
    <n v="62"/>
    <x v="7"/>
    <n v="2.76"/>
    <n v="5"/>
    <x v="110"/>
  </r>
  <r>
    <n v="20773211"/>
    <x v="21620"/>
    <x v="1"/>
    <x v="30"/>
    <n v="40.856630000000003"/>
    <n v="-73.935640000000006"/>
    <x v="0"/>
    <x v="20"/>
    <n v="4"/>
    <n v="22"/>
    <x v="17"/>
    <n v="1.46"/>
    <n v="1"/>
    <x v="168"/>
  </r>
  <r>
    <n v="20773223"/>
    <x v="12240"/>
    <x v="1"/>
    <x v="2"/>
    <n v="40.814039999999999"/>
    <n v="-73.952330000000003"/>
    <x v="0"/>
    <x v="31"/>
    <n v="2"/>
    <n v="15"/>
    <x v="29"/>
    <n v="0.7"/>
    <n v="9"/>
    <x v="57"/>
  </r>
  <r>
    <n v="20775039"/>
    <x v="21621"/>
    <x v="1"/>
    <x v="7"/>
    <n v="40.763100000000001"/>
    <n v="-73.991330000000005"/>
    <x v="1"/>
    <x v="41"/>
    <n v="2"/>
    <n v="77"/>
    <x v="28"/>
    <n v="3.62"/>
    <n v="1"/>
    <x v="2"/>
  </r>
  <r>
    <n v="20775370"/>
    <x v="21622"/>
    <x v="0"/>
    <x v="79"/>
    <n v="40.662730000000003"/>
    <n v="-73.993840000000006"/>
    <x v="1"/>
    <x v="158"/>
    <n v="4"/>
    <n v="10"/>
    <x v="243"/>
    <n v="0.45"/>
    <n v="1"/>
    <x v="3"/>
  </r>
  <r>
    <n v="20778074"/>
    <x v="21623"/>
    <x v="0"/>
    <x v="15"/>
    <n v="40.667900000000003"/>
    <n v="-73.939760000000007"/>
    <x v="0"/>
    <x v="38"/>
    <n v="1"/>
    <n v="0"/>
    <x v="2"/>
    <m/>
    <n v="1"/>
    <x v="3"/>
  </r>
  <r>
    <n v="20780311"/>
    <x v="21624"/>
    <x v="1"/>
    <x v="30"/>
    <n v="40.851480000000002"/>
    <n v="-73.930099999999996"/>
    <x v="1"/>
    <x v="49"/>
    <n v="2"/>
    <n v="2"/>
    <x v="1648"/>
    <n v="0.09"/>
    <n v="1"/>
    <x v="3"/>
  </r>
  <r>
    <n v="20780654"/>
    <x v="21625"/>
    <x v="1"/>
    <x v="2"/>
    <n v="40.817169999999997"/>
    <n v="-73.938559999999995"/>
    <x v="0"/>
    <x v="47"/>
    <n v="6"/>
    <n v="21"/>
    <x v="172"/>
    <n v="0.96"/>
    <n v="1"/>
    <x v="294"/>
  </r>
  <r>
    <n v="20780688"/>
    <x v="21626"/>
    <x v="1"/>
    <x v="7"/>
    <n v="40.763660000000002"/>
    <n v="-73.990960000000001"/>
    <x v="1"/>
    <x v="8"/>
    <n v="2"/>
    <n v="65"/>
    <x v="116"/>
    <n v="3.04"/>
    <n v="1"/>
    <x v="223"/>
  </r>
  <r>
    <n v="20780871"/>
    <x v="601"/>
    <x v="1"/>
    <x v="19"/>
    <n v="40.726300000000002"/>
    <n v="-73.984319999999997"/>
    <x v="0"/>
    <x v="10"/>
    <n v="1"/>
    <n v="2"/>
    <x v="406"/>
    <n v="0.28000000000000003"/>
    <n v="2"/>
    <x v="3"/>
  </r>
  <r>
    <n v="20783233"/>
    <x v="21627"/>
    <x v="0"/>
    <x v="21"/>
    <n v="40.695799999999998"/>
    <n v="-73.913619999999995"/>
    <x v="0"/>
    <x v="32"/>
    <n v="2"/>
    <n v="71"/>
    <x v="33"/>
    <n v="3.22"/>
    <n v="1"/>
    <x v="121"/>
  </r>
  <r>
    <n v="20783553"/>
    <x v="21628"/>
    <x v="0"/>
    <x v="12"/>
    <n v="40.718229999999998"/>
    <n v="-73.940929999999994"/>
    <x v="0"/>
    <x v="157"/>
    <n v="2"/>
    <n v="3"/>
    <x v="246"/>
    <n v="0.14000000000000001"/>
    <n v="1"/>
    <x v="3"/>
  </r>
  <r>
    <n v="20783768"/>
    <x v="21629"/>
    <x v="4"/>
    <x v="88"/>
    <n v="40.896850000000001"/>
    <n v="-73.853819999999999"/>
    <x v="2"/>
    <x v="22"/>
    <n v="1"/>
    <n v="0"/>
    <x v="2"/>
    <m/>
    <n v="1"/>
    <x v="3"/>
  </r>
  <r>
    <n v="20783811"/>
    <x v="21630"/>
    <x v="1"/>
    <x v="14"/>
    <n v="40.746409999999997"/>
    <n v="-74.005099999999999"/>
    <x v="1"/>
    <x v="498"/>
    <n v="3"/>
    <n v="3"/>
    <x v="160"/>
    <n v="0.14000000000000001"/>
    <n v="2"/>
    <x v="3"/>
  </r>
  <r>
    <n v="20783900"/>
    <x v="21631"/>
    <x v="1"/>
    <x v="165"/>
    <n v="40.876179999999998"/>
    <n v="-73.912660000000002"/>
    <x v="0"/>
    <x v="166"/>
    <n v="2"/>
    <n v="7"/>
    <x v="696"/>
    <n v="0.32"/>
    <n v="3"/>
    <x v="3"/>
  </r>
  <r>
    <n v="20785435"/>
    <x v="21615"/>
    <x v="2"/>
    <x v="85"/>
    <n v="40.689979999999998"/>
    <n v="-73.754769999999994"/>
    <x v="0"/>
    <x v="6"/>
    <n v="2"/>
    <n v="23"/>
    <x v="865"/>
    <n v="1.23"/>
    <n v="4"/>
    <x v="3"/>
  </r>
  <r>
    <n v="20785941"/>
    <x v="21632"/>
    <x v="0"/>
    <x v="21"/>
    <n v="40.702460000000002"/>
    <n v="-73.924170000000004"/>
    <x v="0"/>
    <x v="120"/>
    <n v="4"/>
    <n v="6"/>
    <x v="1143"/>
    <n v="0.27"/>
    <n v="2"/>
    <x v="3"/>
  </r>
  <r>
    <n v="20786121"/>
    <x v="21633"/>
    <x v="2"/>
    <x v="87"/>
    <n v="40.726840000000003"/>
    <n v="-73.864090000000004"/>
    <x v="0"/>
    <x v="25"/>
    <n v="4"/>
    <n v="0"/>
    <x v="2"/>
    <m/>
    <n v="1"/>
    <x v="3"/>
  </r>
  <r>
    <n v="20786225"/>
    <x v="21634"/>
    <x v="1"/>
    <x v="4"/>
    <n v="40.797110000000004"/>
    <n v="-73.932550000000006"/>
    <x v="0"/>
    <x v="123"/>
    <n v="2"/>
    <n v="34"/>
    <x v="26"/>
    <n v="1.53"/>
    <n v="1"/>
    <x v="162"/>
  </r>
  <r>
    <n v="20787735"/>
    <x v="21635"/>
    <x v="0"/>
    <x v="21"/>
    <n v="40.700150000000001"/>
    <n v="-73.939509999999999"/>
    <x v="2"/>
    <x v="9"/>
    <n v="1"/>
    <n v="0"/>
    <x v="2"/>
    <m/>
    <n v="1"/>
    <x v="3"/>
  </r>
  <r>
    <n v="20788041"/>
    <x v="5771"/>
    <x v="0"/>
    <x v="15"/>
    <n v="40.672620000000002"/>
    <n v="-73.925340000000006"/>
    <x v="0"/>
    <x v="6"/>
    <n v="2"/>
    <n v="41"/>
    <x v="51"/>
    <n v="1.88"/>
    <n v="4"/>
    <x v="46"/>
  </r>
  <r>
    <n v="20788446"/>
    <x v="21483"/>
    <x v="0"/>
    <x v="21"/>
    <n v="40.702559999999998"/>
    <n v="-73.920940000000002"/>
    <x v="0"/>
    <x v="158"/>
    <n v="1"/>
    <n v="79"/>
    <x v="34"/>
    <n v="3.56"/>
    <n v="2"/>
    <x v="105"/>
  </r>
  <r>
    <n v="20788473"/>
    <x v="21636"/>
    <x v="0"/>
    <x v="100"/>
    <n v="40.629440000000002"/>
    <n v="-73.896780000000007"/>
    <x v="1"/>
    <x v="61"/>
    <n v="2"/>
    <n v="73"/>
    <x v="50"/>
    <n v="3.71"/>
    <n v="1"/>
    <x v="96"/>
  </r>
  <r>
    <n v="20788666"/>
    <x v="21631"/>
    <x v="1"/>
    <x v="165"/>
    <n v="40.875190000000003"/>
    <n v="-73.912450000000007"/>
    <x v="0"/>
    <x v="38"/>
    <n v="2"/>
    <n v="5"/>
    <x v="23"/>
    <n v="0.23"/>
    <n v="3"/>
    <x v="313"/>
  </r>
  <r>
    <n v="20789361"/>
    <x v="21637"/>
    <x v="0"/>
    <x v="6"/>
    <n v="40.683610000000002"/>
    <n v="-73.938829999999996"/>
    <x v="0"/>
    <x v="64"/>
    <n v="3"/>
    <n v="6"/>
    <x v="125"/>
    <n v="0.27"/>
    <n v="1"/>
    <x v="3"/>
  </r>
  <r>
    <n v="20792967"/>
    <x v="21638"/>
    <x v="0"/>
    <x v="6"/>
    <n v="40.684620000000002"/>
    <n v="-73.937240000000003"/>
    <x v="1"/>
    <x v="185"/>
    <n v="4"/>
    <n v="1"/>
    <x v="43"/>
    <n v="0.05"/>
    <n v="1"/>
    <x v="3"/>
  </r>
  <r>
    <n v="20793502"/>
    <x v="21639"/>
    <x v="0"/>
    <x v="6"/>
    <n v="40.691540000000003"/>
    <n v="-73.931910000000002"/>
    <x v="0"/>
    <x v="40"/>
    <n v="1"/>
    <n v="87"/>
    <x v="39"/>
    <n v="3.91"/>
    <n v="1"/>
    <x v="238"/>
  </r>
  <r>
    <n v="20794628"/>
    <x v="21640"/>
    <x v="0"/>
    <x v="20"/>
    <n v="40.725909999999999"/>
    <n v="-73.956450000000004"/>
    <x v="1"/>
    <x v="194"/>
    <n v="2"/>
    <n v="103"/>
    <x v="5"/>
    <n v="4.62"/>
    <n v="1"/>
    <x v="230"/>
  </r>
  <r>
    <n v="20794837"/>
    <x v="21641"/>
    <x v="1"/>
    <x v="2"/>
    <n v="40.820399999999999"/>
    <n v="-73.938670000000002"/>
    <x v="0"/>
    <x v="20"/>
    <n v="1"/>
    <n v="2"/>
    <x v="636"/>
    <n v="0.09"/>
    <n v="1"/>
    <x v="3"/>
  </r>
  <r>
    <n v="20794951"/>
    <x v="21642"/>
    <x v="2"/>
    <x v="56"/>
    <n v="40.770389999999999"/>
    <n v="-73.926259999999999"/>
    <x v="1"/>
    <x v="166"/>
    <n v="7"/>
    <n v="1"/>
    <x v="1334"/>
    <n v="0.05"/>
    <n v="1"/>
    <x v="3"/>
  </r>
  <r>
    <n v="20795854"/>
    <x v="21643"/>
    <x v="0"/>
    <x v="6"/>
    <n v="40.681809999999999"/>
    <n v="-73.942139999999995"/>
    <x v="1"/>
    <x v="34"/>
    <n v="1"/>
    <n v="3"/>
    <x v="1002"/>
    <n v="0.14000000000000001"/>
    <n v="1"/>
    <x v="165"/>
  </r>
  <r>
    <n v="20796126"/>
    <x v="21644"/>
    <x v="1"/>
    <x v="11"/>
    <n v="40.734760000000001"/>
    <n v="-74.004769999999994"/>
    <x v="1"/>
    <x v="188"/>
    <n v="4"/>
    <n v="10"/>
    <x v="602"/>
    <n v="0.47"/>
    <n v="1"/>
    <x v="116"/>
  </r>
  <r>
    <n v="20796595"/>
    <x v="21254"/>
    <x v="1"/>
    <x v="2"/>
    <n v="40.819679999999998"/>
    <n v="-73.958309999999997"/>
    <x v="0"/>
    <x v="23"/>
    <n v="1"/>
    <n v="36"/>
    <x v="10"/>
    <n v="1.65"/>
    <n v="2"/>
    <x v="298"/>
  </r>
  <r>
    <n v="20798127"/>
    <x v="21645"/>
    <x v="0"/>
    <x v="20"/>
    <n v="40.735950000000003"/>
    <n v="-73.954229999999995"/>
    <x v="0"/>
    <x v="61"/>
    <n v="5"/>
    <n v="3"/>
    <x v="391"/>
    <n v="0.14000000000000001"/>
    <n v="1"/>
    <x v="3"/>
  </r>
  <r>
    <n v="20799032"/>
    <x v="21646"/>
    <x v="1"/>
    <x v="1"/>
    <n v="40.753410000000002"/>
    <n v="-73.985039999999998"/>
    <x v="1"/>
    <x v="499"/>
    <n v="5"/>
    <n v="58"/>
    <x v="28"/>
    <n v="2.6"/>
    <n v="1"/>
    <x v="115"/>
  </r>
  <r>
    <n v="20799199"/>
    <x v="21647"/>
    <x v="1"/>
    <x v="9"/>
    <n v="40.715690000000002"/>
    <n v="-73.994209999999995"/>
    <x v="1"/>
    <x v="34"/>
    <n v="2"/>
    <n v="9"/>
    <x v="50"/>
    <n v="0.46"/>
    <n v="1"/>
    <x v="264"/>
  </r>
  <r>
    <n v="20799506"/>
    <x v="16240"/>
    <x v="2"/>
    <x v="56"/>
    <n v="40.757129999999997"/>
    <n v="-73.913340000000005"/>
    <x v="0"/>
    <x v="13"/>
    <n v="3"/>
    <n v="1"/>
    <x v="650"/>
    <n v="0.05"/>
    <n v="2"/>
    <x v="66"/>
  </r>
  <r>
    <n v="20800449"/>
    <x v="21648"/>
    <x v="1"/>
    <x v="2"/>
    <n v="40.81561"/>
    <n v="-73.95393"/>
    <x v="0"/>
    <x v="38"/>
    <n v="4"/>
    <n v="59"/>
    <x v="20"/>
    <n v="2.71"/>
    <n v="1"/>
    <x v="231"/>
  </r>
  <r>
    <n v="20800988"/>
    <x v="20687"/>
    <x v="2"/>
    <x v="46"/>
    <n v="40.684959999999997"/>
    <n v="-73.781940000000006"/>
    <x v="0"/>
    <x v="22"/>
    <n v="1"/>
    <n v="5"/>
    <x v="64"/>
    <n v="0.27"/>
    <n v="4"/>
    <x v="285"/>
  </r>
  <r>
    <n v="20801388"/>
    <x v="21649"/>
    <x v="1"/>
    <x v="19"/>
    <n v="40.725529999999999"/>
    <n v="-73.980119999999999"/>
    <x v="1"/>
    <x v="0"/>
    <n v="2"/>
    <n v="5"/>
    <x v="994"/>
    <n v="0.23"/>
    <n v="1"/>
    <x v="3"/>
  </r>
  <r>
    <n v="20801754"/>
    <x v="21650"/>
    <x v="2"/>
    <x v="56"/>
    <n v="40.763039999999997"/>
    <n v="-73.907849999999996"/>
    <x v="0"/>
    <x v="77"/>
    <n v="21"/>
    <n v="9"/>
    <x v="39"/>
    <n v="0.56000000000000005"/>
    <n v="1"/>
    <x v="139"/>
  </r>
  <r>
    <n v="20801864"/>
    <x v="21651"/>
    <x v="4"/>
    <x v="57"/>
    <n v="40.816450000000003"/>
    <n v="-73.863550000000004"/>
    <x v="0"/>
    <x v="25"/>
    <n v="3"/>
    <n v="10"/>
    <x v="107"/>
    <n v="0.46"/>
    <n v="2"/>
    <x v="181"/>
  </r>
  <r>
    <n v="20802860"/>
    <x v="21652"/>
    <x v="0"/>
    <x v="20"/>
    <n v="40.722279999999998"/>
    <n v="-73.948170000000005"/>
    <x v="0"/>
    <x v="8"/>
    <n v="2"/>
    <n v="2"/>
    <x v="530"/>
    <n v="0.09"/>
    <n v="1"/>
    <x v="3"/>
  </r>
  <r>
    <n v="20802874"/>
    <x v="21653"/>
    <x v="4"/>
    <x v="72"/>
    <n v="40.832569999999997"/>
    <n v="-73.912450000000007"/>
    <x v="2"/>
    <x v="77"/>
    <n v="1"/>
    <n v="0"/>
    <x v="2"/>
    <m/>
    <n v="1"/>
    <x v="3"/>
  </r>
  <r>
    <n v="20803220"/>
    <x v="21654"/>
    <x v="1"/>
    <x v="30"/>
    <n v="40.845660000000002"/>
    <n v="-73.939980000000006"/>
    <x v="1"/>
    <x v="60"/>
    <n v="3"/>
    <n v="3"/>
    <x v="1249"/>
    <n v="0.14000000000000001"/>
    <n v="1"/>
    <x v="3"/>
  </r>
  <r>
    <n v="20803227"/>
    <x v="21655"/>
    <x v="1"/>
    <x v="2"/>
    <n v="40.800989999999999"/>
    <n v="-73.951049999999995"/>
    <x v="1"/>
    <x v="5"/>
    <n v="1"/>
    <n v="0"/>
    <x v="2"/>
    <m/>
    <n v="1"/>
    <x v="3"/>
  </r>
  <r>
    <n v="20803231"/>
    <x v="21656"/>
    <x v="0"/>
    <x v="17"/>
    <n v="40.65457"/>
    <n v="-73.975120000000004"/>
    <x v="1"/>
    <x v="41"/>
    <n v="3"/>
    <n v="1"/>
    <x v="1163"/>
    <n v="0.05"/>
    <n v="1"/>
    <x v="3"/>
  </r>
  <r>
    <n v="20803637"/>
    <x v="21657"/>
    <x v="1"/>
    <x v="26"/>
    <n v="40.742939999999997"/>
    <n v="-73.981369999999998"/>
    <x v="1"/>
    <x v="65"/>
    <n v="1"/>
    <n v="5"/>
    <x v="524"/>
    <n v="0.23"/>
    <n v="1"/>
    <x v="3"/>
  </r>
  <r>
    <n v="20803845"/>
    <x v="21658"/>
    <x v="0"/>
    <x v="16"/>
    <n v="40.681170000000002"/>
    <n v="-73.977850000000004"/>
    <x v="0"/>
    <x v="47"/>
    <n v="3"/>
    <n v="81"/>
    <x v="34"/>
    <n v="3.67"/>
    <n v="2"/>
    <x v="168"/>
  </r>
  <r>
    <n v="20804049"/>
    <x v="21659"/>
    <x v="2"/>
    <x v="183"/>
    <n v="40.662199999999999"/>
    <n v="-73.731350000000006"/>
    <x v="0"/>
    <x v="158"/>
    <n v="1"/>
    <n v="45"/>
    <x v="103"/>
    <n v="2.02"/>
    <n v="2"/>
    <x v="242"/>
  </r>
  <r>
    <n v="20804083"/>
    <x v="21658"/>
    <x v="0"/>
    <x v="16"/>
    <n v="40.682650000000002"/>
    <n v="-73.977540000000005"/>
    <x v="0"/>
    <x v="10"/>
    <n v="3"/>
    <n v="5"/>
    <x v="961"/>
    <n v="0.23"/>
    <n v="2"/>
    <x v="3"/>
  </r>
  <r>
    <n v="20804915"/>
    <x v="3493"/>
    <x v="2"/>
    <x v="56"/>
    <n v="40.762300000000003"/>
    <n v="-73.916449999999998"/>
    <x v="0"/>
    <x v="4"/>
    <n v="2"/>
    <n v="26"/>
    <x v="117"/>
    <n v="1.18"/>
    <n v="2"/>
    <x v="17"/>
  </r>
  <r>
    <n v="20805520"/>
    <x v="21660"/>
    <x v="1"/>
    <x v="30"/>
    <n v="40.836359999999999"/>
    <n v="-73.944869999999995"/>
    <x v="0"/>
    <x v="38"/>
    <n v="2"/>
    <n v="81"/>
    <x v="50"/>
    <n v="3.8"/>
    <n v="1"/>
    <x v="157"/>
  </r>
  <r>
    <n v="20809263"/>
    <x v="21661"/>
    <x v="0"/>
    <x v="29"/>
    <n v="40.679349999999999"/>
    <n v="-73.972300000000004"/>
    <x v="1"/>
    <x v="27"/>
    <n v="2"/>
    <n v="7"/>
    <x v="1718"/>
    <n v="0.32"/>
    <n v="1"/>
    <x v="3"/>
  </r>
  <r>
    <n v="20809807"/>
    <x v="14223"/>
    <x v="1"/>
    <x v="28"/>
    <n v="40.779809999999998"/>
    <n v="-73.960310000000007"/>
    <x v="1"/>
    <x v="52"/>
    <n v="30"/>
    <n v="0"/>
    <x v="2"/>
    <m/>
    <n v="33"/>
    <x v="342"/>
  </r>
  <r>
    <n v="20810529"/>
    <x v="14223"/>
    <x v="1"/>
    <x v="28"/>
    <n v="40.78098"/>
    <n v="-73.958539999999999"/>
    <x v="1"/>
    <x v="1"/>
    <n v="30"/>
    <n v="0"/>
    <x v="2"/>
    <m/>
    <n v="33"/>
    <x v="202"/>
  </r>
  <r>
    <n v="20811403"/>
    <x v="21662"/>
    <x v="2"/>
    <x v="63"/>
    <n v="40.728099999999998"/>
    <n v="-73.848860000000002"/>
    <x v="1"/>
    <x v="47"/>
    <n v="2"/>
    <n v="18"/>
    <x v="16"/>
    <n v="0.82"/>
    <n v="1"/>
    <x v="3"/>
  </r>
  <r>
    <n v="20811696"/>
    <x v="14223"/>
    <x v="1"/>
    <x v="28"/>
    <n v="40.780149999999999"/>
    <n v="-73.958519999999993"/>
    <x v="1"/>
    <x v="1"/>
    <n v="30"/>
    <n v="0"/>
    <x v="2"/>
    <m/>
    <n v="33"/>
    <x v="85"/>
  </r>
  <r>
    <n v="20812365"/>
    <x v="21663"/>
    <x v="1"/>
    <x v="45"/>
    <n v="40.802460000000004"/>
    <n v="-73.959720000000004"/>
    <x v="1"/>
    <x v="178"/>
    <n v="2"/>
    <n v="57"/>
    <x v="3"/>
    <n v="2.58"/>
    <n v="1"/>
    <x v="302"/>
  </r>
  <r>
    <n v="20812387"/>
    <x v="21664"/>
    <x v="0"/>
    <x v="15"/>
    <n v="40.677849999999999"/>
    <n v="-73.950860000000006"/>
    <x v="1"/>
    <x v="4"/>
    <n v="2"/>
    <n v="85"/>
    <x v="10"/>
    <n v="3.94"/>
    <n v="1"/>
    <x v="69"/>
  </r>
  <r>
    <n v="20812587"/>
    <x v="15051"/>
    <x v="0"/>
    <x v="24"/>
    <n v="40.661740000000002"/>
    <n v="-73.95496"/>
    <x v="0"/>
    <x v="17"/>
    <n v="2"/>
    <n v="43"/>
    <x v="298"/>
    <n v="1.94"/>
    <n v="2"/>
    <x v="178"/>
  </r>
  <r>
    <n v="20812956"/>
    <x v="21665"/>
    <x v="1"/>
    <x v="2"/>
    <n v="40.803440000000002"/>
    <n v="-73.955129999999997"/>
    <x v="1"/>
    <x v="411"/>
    <n v="2"/>
    <n v="3"/>
    <x v="988"/>
    <n v="0.13"/>
    <n v="1"/>
    <x v="122"/>
  </r>
  <r>
    <n v="20814067"/>
    <x v="21666"/>
    <x v="2"/>
    <x v="85"/>
    <n v="40.695140000000002"/>
    <n v="-73.749020000000002"/>
    <x v="0"/>
    <x v="22"/>
    <n v="1"/>
    <n v="97"/>
    <x v="50"/>
    <n v="5.23"/>
    <n v="1"/>
    <x v="263"/>
  </r>
  <r>
    <n v="20814478"/>
    <x v="21667"/>
    <x v="1"/>
    <x v="8"/>
    <n v="40.797960000000003"/>
    <n v="-73.972549999999998"/>
    <x v="1"/>
    <x v="34"/>
    <n v="2"/>
    <n v="1"/>
    <x v="1163"/>
    <n v="0.05"/>
    <n v="1"/>
    <x v="3"/>
  </r>
  <r>
    <n v="20815250"/>
    <x v="21668"/>
    <x v="0"/>
    <x v="20"/>
    <n v="40.736579999999996"/>
    <n v="-73.954179999999994"/>
    <x v="1"/>
    <x v="35"/>
    <n v="2"/>
    <n v="0"/>
    <x v="2"/>
    <m/>
    <n v="1"/>
    <x v="3"/>
  </r>
  <r>
    <n v="20815456"/>
    <x v="21669"/>
    <x v="0"/>
    <x v="29"/>
    <n v="40.677289999999999"/>
    <n v="-73.965350000000001"/>
    <x v="0"/>
    <x v="10"/>
    <n v="5"/>
    <n v="37"/>
    <x v="86"/>
    <n v="1.71"/>
    <n v="1"/>
    <x v="184"/>
  </r>
  <r>
    <n v="20815900"/>
    <x v="21670"/>
    <x v="1"/>
    <x v="14"/>
    <n v="40.740389999999998"/>
    <n v="-74.000290000000007"/>
    <x v="0"/>
    <x v="3"/>
    <n v="2"/>
    <n v="1"/>
    <x v="1221"/>
    <n v="0.05"/>
    <n v="1"/>
    <x v="3"/>
  </r>
  <r>
    <n v="20816828"/>
    <x v="21671"/>
    <x v="0"/>
    <x v="35"/>
    <n v="40.623649999999998"/>
    <n v="-73.931709999999995"/>
    <x v="1"/>
    <x v="47"/>
    <n v="3"/>
    <n v="17"/>
    <x v="14"/>
    <n v="1.64"/>
    <n v="1"/>
    <x v="212"/>
  </r>
  <r>
    <n v="20816972"/>
    <x v="21672"/>
    <x v="0"/>
    <x v="21"/>
    <n v="40.696530000000003"/>
    <n v="-73.914919999999995"/>
    <x v="0"/>
    <x v="53"/>
    <n v="3"/>
    <n v="29"/>
    <x v="7"/>
    <n v="1.3"/>
    <n v="1"/>
    <x v="308"/>
  </r>
  <r>
    <n v="20817201"/>
    <x v="19294"/>
    <x v="0"/>
    <x v="12"/>
    <n v="40.715910000000001"/>
    <n v="-73.955129999999997"/>
    <x v="0"/>
    <x v="20"/>
    <n v="4"/>
    <n v="56"/>
    <x v="85"/>
    <n v="2.5299999999999998"/>
    <n v="4"/>
    <x v="177"/>
  </r>
  <r>
    <n v="20817614"/>
    <x v="17740"/>
    <x v="4"/>
    <x v="66"/>
    <n v="40.857509999999998"/>
    <n v="-73.908050000000003"/>
    <x v="0"/>
    <x v="77"/>
    <n v="3"/>
    <n v="12"/>
    <x v="59"/>
    <n v="0.54"/>
    <n v="5"/>
    <x v="0"/>
  </r>
  <r>
    <n v="20818523"/>
    <x v="21673"/>
    <x v="0"/>
    <x v="6"/>
    <n v="40.69332"/>
    <n v="-73.950850000000003"/>
    <x v="0"/>
    <x v="20"/>
    <n v="1"/>
    <n v="1"/>
    <x v="324"/>
    <n v="0.05"/>
    <n v="2"/>
    <x v="3"/>
  </r>
  <r>
    <n v="20818955"/>
    <x v="21674"/>
    <x v="2"/>
    <x v="129"/>
    <n v="40.696210000000001"/>
    <n v="-73.850200000000001"/>
    <x v="0"/>
    <x v="32"/>
    <n v="2"/>
    <n v="8"/>
    <x v="107"/>
    <n v="0.51"/>
    <n v="2"/>
    <x v="30"/>
  </r>
  <r>
    <n v="20819020"/>
    <x v="21675"/>
    <x v="1"/>
    <x v="2"/>
    <n v="40.818669999999997"/>
    <n v="-73.952929999999995"/>
    <x v="0"/>
    <x v="22"/>
    <n v="2"/>
    <n v="80"/>
    <x v="225"/>
    <n v="3.6"/>
    <n v="1"/>
    <x v="3"/>
  </r>
  <r>
    <n v="20819116"/>
    <x v="21676"/>
    <x v="2"/>
    <x v="162"/>
    <n v="40.750149999999998"/>
    <n v="-73.859610000000004"/>
    <x v="1"/>
    <x v="31"/>
    <n v="2"/>
    <n v="166"/>
    <x v="34"/>
    <n v="7.5"/>
    <n v="2"/>
    <x v="40"/>
  </r>
  <r>
    <n v="20819221"/>
    <x v="21677"/>
    <x v="0"/>
    <x v="38"/>
    <n v="40.685920000000003"/>
    <n v="-73.981809999999996"/>
    <x v="1"/>
    <x v="35"/>
    <n v="1"/>
    <n v="7"/>
    <x v="406"/>
    <n v="0.43"/>
    <n v="1"/>
    <x v="4"/>
  </r>
  <r>
    <n v="20820399"/>
    <x v="21678"/>
    <x v="1"/>
    <x v="30"/>
    <n v="40.843809999999998"/>
    <n v="-73.938500000000005"/>
    <x v="1"/>
    <x v="48"/>
    <n v="2"/>
    <n v="4"/>
    <x v="1392"/>
    <n v="0.19"/>
    <n v="1"/>
    <x v="3"/>
  </r>
  <r>
    <n v="20820417"/>
    <x v="21679"/>
    <x v="1"/>
    <x v="4"/>
    <n v="40.793979999999998"/>
    <n v="-73.941590000000005"/>
    <x v="1"/>
    <x v="119"/>
    <n v="2"/>
    <n v="14"/>
    <x v="71"/>
    <n v="0.91"/>
    <n v="1"/>
    <x v="187"/>
  </r>
  <r>
    <n v="20821762"/>
    <x v="21680"/>
    <x v="0"/>
    <x v="20"/>
    <n v="40.729170000000003"/>
    <n v="-73.951310000000007"/>
    <x v="1"/>
    <x v="41"/>
    <n v="30"/>
    <n v="44"/>
    <x v="31"/>
    <n v="2.0699999999999998"/>
    <n v="1"/>
    <x v="276"/>
  </r>
  <r>
    <n v="20823125"/>
    <x v="21681"/>
    <x v="1"/>
    <x v="19"/>
    <n v="40.72945"/>
    <n v="-73.979870000000005"/>
    <x v="1"/>
    <x v="58"/>
    <n v="30"/>
    <n v="136"/>
    <x v="118"/>
    <n v="6.18"/>
    <n v="1"/>
    <x v="286"/>
  </r>
  <r>
    <n v="20825876"/>
    <x v="21682"/>
    <x v="2"/>
    <x v="56"/>
    <n v="40.760640000000002"/>
    <n v="-73.924809999999994"/>
    <x v="1"/>
    <x v="40"/>
    <n v="30"/>
    <n v="48"/>
    <x v="10"/>
    <n v="2.97"/>
    <n v="5"/>
    <x v="291"/>
  </r>
  <r>
    <n v="20826507"/>
    <x v="14223"/>
    <x v="1"/>
    <x v="28"/>
    <n v="40.771230000000003"/>
    <n v="-73.950410000000005"/>
    <x v="1"/>
    <x v="385"/>
    <n v="30"/>
    <n v="0"/>
    <x v="2"/>
    <m/>
    <n v="33"/>
    <x v="25"/>
  </r>
  <r>
    <n v="20826700"/>
    <x v="21682"/>
    <x v="1"/>
    <x v="19"/>
    <n v="40.731050000000003"/>
    <n v="-73.981949999999998"/>
    <x v="1"/>
    <x v="2"/>
    <n v="30"/>
    <n v="48"/>
    <x v="7"/>
    <n v="3.03"/>
    <n v="5"/>
    <x v="93"/>
  </r>
  <r>
    <n v="20826953"/>
    <x v="21683"/>
    <x v="2"/>
    <x v="44"/>
    <n v="40.702500000000001"/>
    <n v="-73.909850000000006"/>
    <x v="0"/>
    <x v="451"/>
    <n v="1"/>
    <n v="0"/>
    <x v="2"/>
    <m/>
    <n v="1"/>
    <x v="3"/>
  </r>
  <r>
    <n v="20827546"/>
    <x v="21684"/>
    <x v="0"/>
    <x v="12"/>
    <n v="40.713529999999999"/>
    <n v="-73.964529999999996"/>
    <x v="0"/>
    <x v="6"/>
    <n v="3"/>
    <n v="1"/>
    <x v="859"/>
    <n v="0.06"/>
    <n v="1"/>
    <x v="3"/>
  </r>
  <r>
    <n v="20827640"/>
    <x v="14223"/>
    <x v="1"/>
    <x v="43"/>
    <n v="40.708489999999998"/>
    <n v="-74.014859999999999"/>
    <x v="1"/>
    <x v="260"/>
    <n v="30"/>
    <n v="0"/>
    <x v="2"/>
    <m/>
    <n v="33"/>
    <x v="146"/>
  </r>
  <r>
    <n v="20827801"/>
    <x v="21255"/>
    <x v="0"/>
    <x v="15"/>
    <n v="40.671390000000002"/>
    <n v="-73.931309999999996"/>
    <x v="0"/>
    <x v="23"/>
    <n v="5"/>
    <n v="11"/>
    <x v="16"/>
    <n v="0.6"/>
    <n v="7"/>
    <x v="103"/>
  </r>
  <r>
    <n v="20827821"/>
    <x v="21575"/>
    <x v="1"/>
    <x v="2"/>
    <n v="40.806710000000002"/>
    <n v="-73.953819999999993"/>
    <x v="0"/>
    <x v="252"/>
    <n v="3"/>
    <n v="5"/>
    <x v="183"/>
    <n v="0.23"/>
    <n v="2"/>
    <x v="212"/>
  </r>
  <r>
    <n v="20828460"/>
    <x v="21685"/>
    <x v="1"/>
    <x v="7"/>
    <n v="40.766970000000001"/>
    <n v="-73.991339999999994"/>
    <x v="0"/>
    <x v="16"/>
    <n v="1"/>
    <n v="74"/>
    <x v="291"/>
    <n v="3.32"/>
    <n v="1"/>
    <x v="197"/>
  </r>
  <r>
    <n v="20829055"/>
    <x v="20999"/>
    <x v="1"/>
    <x v="1"/>
    <n v="40.761139999999997"/>
    <n v="-73.975960000000001"/>
    <x v="1"/>
    <x v="54"/>
    <n v="30"/>
    <n v="1"/>
    <x v="1380"/>
    <n v="0.15"/>
    <n v="4"/>
    <x v="344"/>
  </r>
  <r>
    <n v="20830442"/>
    <x v="21249"/>
    <x v="4"/>
    <x v="142"/>
    <n v="40.835000000000001"/>
    <n v="-73.911140000000003"/>
    <x v="0"/>
    <x v="6"/>
    <n v="4"/>
    <n v="30"/>
    <x v="34"/>
    <n v="1.38"/>
    <n v="2"/>
    <x v="187"/>
  </r>
  <r>
    <n v="20832523"/>
    <x v="21686"/>
    <x v="4"/>
    <x v="80"/>
    <n v="40.834969999999998"/>
    <n v="-73.918899999999994"/>
    <x v="0"/>
    <x v="24"/>
    <n v="7"/>
    <n v="32"/>
    <x v="87"/>
    <n v="1.68"/>
    <n v="1"/>
    <x v="268"/>
  </r>
  <r>
    <n v="20832768"/>
    <x v="21687"/>
    <x v="2"/>
    <x v="56"/>
    <n v="40.762709999999998"/>
    <n v="-73.922129999999996"/>
    <x v="1"/>
    <x v="100"/>
    <n v="3"/>
    <n v="5"/>
    <x v="53"/>
    <n v="0.23"/>
    <n v="1"/>
    <x v="3"/>
  </r>
  <r>
    <n v="20833958"/>
    <x v="21255"/>
    <x v="0"/>
    <x v="15"/>
    <n v="40.673020000000001"/>
    <n v="-73.931430000000006"/>
    <x v="0"/>
    <x v="38"/>
    <n v="4"/>
    <n v="17"/>
    <x v="9"/>
    <n v="0.76"/>
    <n v="7"/>
    <x v="228"/>
  </r>
  <r>
    <n v="20834832"/>
    <x v="21688"/>
    <x v="0"/>
    <x v="15"/>
    <n v="40.670639999999999"/>
    <n v="-73.947599999999994"/>
    <x v="0"/>
    <x v="60"/>
    <n v="4"/>
    <n v="2"/>
    <x v="1016"/>
    <n v="0.09"/>
    <n v="1"/>
    <x v="3"/>
  </r>
  <r>
    <n v="20835314"/>
    <x v="21689"/>
    <x v="0"/>
    <x v="12"/>
    <n v="40.707320000000003"/>
    <n v="-73.943849999999998"/>
    <x v="1"/>
    <x v="61"/>
    <n v="2"/>
    <n v="13"/>
    <x v="412"/>
    <n v="0.59"/>
    <n v="1"/>
    <x v="7"/>
  </r>
  <r>
    <n v="20835690"/>
    <x v="21690"/>
    <x v="1"/>
    <x v="11"/>
    <n v="40.731450000000002"/>
    <n v="-74.001840000000001"/>
    <x v="0"/>
    <x v="368"/>
    <n v="1"/>
    <n v="10"/>
    <x v="1675"/>
    <n v="0.47"/>
    <n v="1"/>
    <x v="3"/>
  </r>
  <r>
    <n v="20835909"/>
    <x v="21691"/>
    <x v="2"/>
    <x v="37"/>
    <n v="40.759180000000001"/>
    <n v="-73.829220000000007"/>
    <x v="1"/>
    <x v="266"/>
    <n v="3"/>
    <n v="22"/>
    <x v="536"/>
    <n v="0.99"/>
    <n v="1"/>
    <x v="30"/>
  </r>
  <r>
    <n v="20836753"/>
    <x v="21659"/>
    <x v="2"/>
    <x v="183"/>
    <n v="40.661830000000002"/>
    <n v="-73.729429999999994"/>
    <x v="0"/>
    <x v="158"/>
    <n v="1"/>
    <n v="65"/>
    <x v="39"/>
    <n v="2.92"/>
    <n v="2"/>
    <x v="242"/>
  </r>
  <r>
    <n v="20836787"/>
    <x v="21692"/>
    <x v="2"/>
    <x v="49"/>
    <n v="40.776910000000001"/>
    <n v="-73.92662"/>
    <x v="1"/>
    <x v="40"/>
    <n v="3"/>
    <n v="6"/>
    <x v="25"/>
    <n v="0.28000000000000003"/>
    <n v="1"/>
    <x v="154"/>
  </r>
  <r>
    <n v="20837712"/>
    <x v="21693"/>
    <x v="1"/>
    <x v="52"/>
    <n v="40.731270000000002"/>
    <n v="-73.999390000000005"/>
    <x v="1"/>
    <x v="52"/>
    <n v="1"/>
    <n v="1"/>
    <x v="324"/>
    <n v="0.05"/>
    <n v="1"/>
    <x v="3"/>
  </r>
  <r>
    <n v="20840987"/>
    <x v="21694"/>
    <x v="0"/>
    <x v="12"/>
    <n v="40.71725"/>
    <n v="-73.943799999999996"/>
    <x v="0"/>
    <x v="13"/>
    <n v="5"/>
    <n v="15"/>
    <x v="190"/>
    <n v="0.71"/>
    <n v="3"/>
    <x v="3"/>
  </r>
  <r>
    <n v="20843601"/>
    <x v="21695"/>
    <x v="0"/>
    <x v="22"/>
    <n v="40.647060000000003"/>
    <n v="-73.960570000000004"/>
    <x v="0"/>
    <x v="166"/>
    <n v="30"/>
    <n v="1"/>
    <x v="277"/>
    <n v="0.63"/>
    <n v="1"/>
    <x v="3"/>
  </r>
  <r>
    <n v="20844580"/>
    <x v="21696"/>
    <x v="0"/>
    <x v="12"/>
    <n v="40.706899999999997"/>
    <n v="-73.953720000000004"/>
    <x v="0"/>
    <x v="22"/>
    <n v="5"/>
    <n v="61"/>
    <x v="86"/>
    <n v="2.84"/>
    <n v="1"/>
    <x v="119"/>
  </r>
  <r>
    <n v="20844601"/>
    <x v="20218"/>
    <x v="1"/>
    <x v="9"/>
    <n v="40.713639999999998"/>
    <n v="-73.991529999999997"/>
    <x v="0"/>
    <x v="20"/>
    <n v="1"/>
    <n v="42"/>
    <x v="18"/>
    <n v="1.91"/>
    <n v="4"/>
    <x v="42"/>
  </r>
  <r>
    <n v="20845031"/>
    <x v="21697"/>
    <x v="1"/>
    <x v="26"/>
    <n v="40.745100000000001"/>
    <n v="-73.979150000000004"/>
    <x v="1"/>
    <x v="333"/>
    <n v="30"/>
    <n v="0"/>
    <x v="2"/>
    <m/>
    <n v="232"/>
    <x v="181"/>
  </r>
  <r>
    <n v="20845108"/>
    <x v="21698"/>
    <x v="0"/>
    <x v="135"/>
    <n v="40.624989999999997"/>
    <n v="-74.016840000000002"/>
    <x v="1"/>
    <x v="2"/>
    <n v="1"/>
    <n v="69"/>
    <x v="12"/>
    <n v="3.15"/>
    <n v="1"/>
    <x v="227"/>
  </r>
  <r>
    <n v="20845735"/>
    <x v="21699"/>
    <x v="0"/>
    <x v="21"/>
    <n v="40.698129999999999"/>
    <n v="-73.919910000000002"/>
    <x v="0"/>
    <x v="24"/>
    <n v="7"/>
    <n v="1"/>
    <x v="1685"/>
    <n v="0.05"/>
    <n v="1"/>
    <x v="3"/>
  </r>
  <r>
    <n v="20846343"/>
    <x v="21700"/>
    <x v="1"/>
    <x v="28"/>
    <n v="40.78539"/>
    <n v="-73.950559999999996"/>
    <x v="1"/>
    <x v="2"/>
    <n v="2"/>
    <n v="13"/>
    <x v="406"/>
    <n v="0.69"/>
    <n v="1"/>
    <x v="3"/>
  </r>
  <r>
    <n v="20846687"/>
    <x v="21701"/>
    <x v="0"/>
    <x v="6"/>
    <n v="40.683280000000003"/>
    <n v="-73.937190000000001"/>
    <x v="1"/>
    <x v="60"/>
    <n v="2"/>
    <n v="20"/>
    <x v="141"/>
    <n v="0.9"/>
    <n v="1"/>
    <x v="3"/>
  </r>
  <r>
    <n v="20847505"/>
    <x v="21702"/>
    <x v="1"/>
    <x v="8"/>
    <n v="40.787170000000003"/>
    <n v="-73.968059999999994"/>
    <x v="1"/>
    <x v="2"/>
    <n v="1"/>
    <n v="24"/>
    <x v="184"/>
    <n v="1.08"/>
    <n v="1"/>
    <x v="220"/>
  </r>
  <r>
    <n v="20848135"/>
    <x v="21703"/>
    <x v="1"/>
    <x v="2"/>
    <n v="40.816429999999997"/>
    <n v="-73.940420000000003"/>
    <x v="0"/>
    <x v="38"/>
    <n v="3"/>
    <n v="84"/>
    <x v="5"/>
    <n v="3.8"/>
    <n v="1"/>
    <x v="276"/>
  </r>
  <r>
    <n v="20848925"/>
    <x v="21704"/>
    <x v="0"/>
    <x v="20"/>
    <n v="40.719859999999997"/>
    <n v="-73.953440000000001"/>
    <x v="1"/>
    <x v="54"/>
    <n v="6"/>
    <n v="0"/>
    <x v="2"/>
    <m/>
    <n v="1"/>
    <x v="3"/>
  </r>
  <r>
    <n v="20849060"/>
    <x v="21705"/>
    <x v="0"/>
    <x v="33"/>
    <n v="40.680199999999999"/>
    <n v="-73.997389999999996"/>
    <x v="1"/>
    <x v="48"/>
    <n v="1"/>
    <n v="117"/>
    <x v="50"/>
    <n v="5.31"/>
    <n v="1"/>
    <x v="154"/>
  </r>
  <r>
    <n v="20849101"/>
    <x v="21706"/>
    <x v="4"/>
    <x v="88"/>
    <n v="40.903559999999999"/>
    <n v="-73.841719999999995"/>
    <x v="0"/>
    <x v="53"/>
    <n v="1"/>
    <n v="11"/>
    <x v="116"/>
    <n v="0.5"/>
    <n v="1"/>
    <x v="170"/>
  </r>
  <r>
    <n v="20849726"/>
    <x v="21707"/>
    <x v="1"/>
    <x v="19"/>
    <n v="40.727370000000001"/>
    <n v="-73.988150000000005"/>
    <x v="0"/>
    <x v="11"/>
    <n v="2"/>
    <n v="0"/>
    <x v="2"/>
    <m/>
    <n v="1"/>
    <x v="3"/>
  </r>
  <r>
    <n v="20850006"/>
    <x v="21238"/>
    <x v="0"/>
    <x v="100"/>
    <n v="40.632950000000001"/>
    <n v="-73.892020000000002"/>
    <x v="0"/>
    <x v="60"/>
    <n v="2"/>
    <n v="19"/>
    <x v="18"/>
    <n v="1.23"/>
    <n v="3"/>
    <x v="164"/>
  </r>
  <r>
    <n v="20850678"/>
    <x v="21708"/>
    <x v="0"/>
    <x v="20"/>
    <n v="40.723930000000003"/>
    <n v="-73.953469999999996"/>
    <x v="1"/>
    <x v="282"/>
    <n v="2"/>
    <n v="0"/>
    <x v="2"/>
    <m/>
    <n v="2"/>
    <x v="3"/>
  </r>
  <r>
    <n v="20855406"/>
    <x v="21709"/>
    <x v="0"/>
    <x v="6"/>
    <n v="40.69211"/>
    <n v="-73.95496"/>
    <x v="1"/>
    <x v="48"/>
    <n v="1"/>
    <n v="61"/>
    <x v="18"/>
    <n v="2.83"/>
    <n v="1"/>
    <x v="346"/>
  </r>
  <r>
    <n v="20857108"/>
    <x v="19218"/>
    <x v="1"/>
    <x v="5"/>
    <n v="40.748139999999999"/>
    <n v="-73.975539999999995"/>
    <x v="1"/>
    <x v="49"/>
    <n v="30"/>
    <n v="1"/>
    <x v="977"/>
    <n v="0.09"/>
    <n v="50"/>
    <x v="0"/>
  </r>
  <r>
    <n v="20857788"/>
    <x v="19218"/>
    <x v="1"/>
    <x v="5"/>
    <n v="40.748440000000002"/>
    <n v="-73.976939999999999"/>
    <x v="1"/>
    <x v="500"/>
    <n v="30"/>
    <n v="1"/>
    <x v="131"/>
    <n v="0.09"/>
    <n v="50"/>
    <x v="222"/>
  </r>
  <r>
    <n v="20857866"/>
    <x v="20362"/>
    <x v="0"/>
    <x v="22"/>
    <n v="40.641080000000002"/>
    <n v="-73.96378"/>
    <x v="0"/>
    <x v="60"/>
    <n v="2"/>
    <n v="25"/>
    <x v="78"/>
    <n v="1.1599999999999999"/>
    <n v="4"/>
    <x v="3"/>
  </r>
  <r>
    <n v="20858478"/>
    <x v="21710"/>
    <x v="1"/>
    <x v="28"/>
    <n v="40.774259999999998"/>
    <n v="-73.948930000000004"/>
    <x v="1"/>
    <x v="4"/>
    <n v="5"/>
    <n v="0"/>
    <x v="2"/>
    <m/>
    <n v="1"/>
    <x v="3"/>
  </r>
  <r>
    <n v="20858519"/>
    <x v="2411"/>
    <x v="0"/>
    <x v="82"/>
    <n v="40.581020000000002"/>
    <n v="-73.957819999999998"/>
    <x v="1"/>
    <x v="146"/>
    <n v="2"/>
    <n v="2"/>
    <x v="71"/>
    <n v="0.3"/>
    <n v="5"/>
    <x v="217"/>
  </r>
  <r>
    <n v="20860184"/>
    <x v="21711"/>
    <x v="1"/>
    <x v="14"/>
    <n v="40.74821"/>
    <n v="-74.001800000000003"/>
    <x v="0"/>
    <x v="40"/>
    <n v="1"/>
    <n v="17"/>
    <x v="527"/>
    <n v="0.78"/>
    <n v="1"/>
    <x v="3"/>
  </r>
  <r>
    <n v="20860448"/>
    <x v="21712"/>
    <x v="2"/>
    <x v="180"/>
    <n v="40.717680000000001"/>
    <n v="-73.773079999999993"/>
    <x v="0"/>
    <x v="48"/>
    <n v="3"/>
    <n v="0"/>
    <x v="2"/>
    <m/>
    <n v="1"/>
    <x v="132"/>
  </r>
  <r>
    <n v="20861411"/>
    <x v="5717"/>
    <x v="1"/>
    <x v="19"/>
    <n v="40.724110000000003"/>
    <n v="-73.978260000000006"/>
    <x v="0"/>
    <x v="2"/>
    <n v="3"/>
    <n v="103"/>
    <x v="14"/>
    <n v="4.71"/>
    <n v="4"/>
    <x v="343"/>
  </r>
  <r>
    <n v="20861983"/>
    <x v="21713"/>
    <x v="0"/>
    <x v="21"/>
    <n v="40.695659999999997"/>
    <n v="-73.913139999999999"/>
    <x v="1"/>
    <x v="27"/>
    <n v="1"/>
    <n v="22"/>
    <x v="664"/>
    <n v="1.01"/>
    <n v="1"/>
    <x v="3"/>
  </r>
  <r>
    <n v="20862285"/>
    <x v="21714"/>
    <x v="2"/>
    <x v="63"/>
    <n v="40.73715"/>
    <n v="-73.847920000000002"/>
    <x v="0"/>
    <x v="77"/>
    <n v="5"/>
    <n v="18"/>
    <x v="117"/>
    <n v="0.83"/>
    <n v="2"/>
    <x v="269"/>
  </r>
  <r>
    <n v="20862947"/>
    <x v="21715"/>
    <x v="4"/>
    <x v="72"/>
    <n v="40.82638"/>
    <n v="-73.922250000000005"/>
    <x v="0"/>
    <x v="22"/>
    <n v="1"/>
    <n v="46"/>
    <x v="86"/>
    <n v="2.16"/>
    <n v="1"/>
    <x v="11"/>
  </r>
  <r>
    <n v="20863180"/>
    <x v="21716"/>
    <x v="0"/>
    <x v="6"/>
    <n v="40.691020000000002"/>
    <n v="-73.948980000000006"/>
    <x v="1"/>
    <x v="19"/>
    <n v="4"/>
    <n v="2"/>
    <x v="72"/>
    <n v="0.09"/>
    <n v="1"/>
    <x v="3"/>
  </r>
  <r>
    <n v="20863293"/>
    <x v="21717"/>
    <x v="2"/>
    <x v="44"/>
    <n v="40.698799999999999"/>
    <n v="-73.907250000000005"/>
    <x v="0"/>
    <x v="22"/>
    <n v="2"/>
    <n v="0"/>
    <x v="2"/>
    <m/>
    <n v="1"/>
    <x v="3"/>
  </r>
  <r>
    <n v="20864325"/>
    <x v="21718"/>
    <x v="1"/>
    <x v="4"/>
    <n v="40.795400000000001"/>
    <n v="-73.949259999999995"/>
    <x v="0"/>
    <x v="13"/>
    <n v="2"/>
    <n v="56"/>
    <x v="30"/>
    <n v="2.54"/>
    <n v="1"/>
    <x v="161"/>
  </r>
  <r>
    <n v="20864878"/>
    <x v="21719"/>
    <x v="1"/>
    <x v="14"/>
    <n v="40.746899999999997"/>
    <n v="-73.99494"/>
    <x v="1"/>
    <x v="5"/>
    <n v="2"/>
    <n v="40"/>
    <x v="18"/>
    <n v="1.81"/>
    <n v="1"/>
    <x v="71"/>
  </r>
  <r>
    <n v="20870201"/>
    <x v="21720"/>
    <x v="0"/>
    <x v="6"/>
    <n v="40.680709999999998"/>
    <n v="-73.918729999999996"/>
    <x v="1"/>
    <x v="23"/>
    <n v="1"/>
    <n v="15"/>
    <x v="1005"/>
    <n v="0.69"/>
    <n v="1"/>
    <x v="3"/>
  </r>
  <r>
    <n v="20870782"/>
    <x v="21721"/>
    <x v="0"/>
    <x v="33"/>
    <n v="40.683320000000002"/>
    <n v="-73.990840000000006"/>
    <x v="1"/>
    <x v="48"/>
    <n v="5"/>
    <n v="40"/>
    <x v="20"/>
    <n v="1.84"/>
    <n v="1"/>
    <x v="58"/>
  </r>
  <r>
    <n v="20871641"/>
    <x v="21722"/>
    <x v="1"/>
    <x v="28"/>
    <n v="40.76117"/>
    <n v="-73.961039999999997"/>
    <x v="1"/>
    <x v="2"/>
    <n v="7"/>
    <n v="5"/>
    <x v="38"/>
    <n v="0.8"/>
    <n v="1"/>
    <x v="226"/>
  </r>
  <r>
    <n v="20872030"/>
    <x v="21723"/>
    <x v="1"/>
    <x v="2"/>
    <n v="40.806199999999997"/>
    <n v="-73.955280000000002"/>
    <x v="1"/>
    <x v="295"/>
    <n v="2"/>
    <n v="11"/>
    <x v="39"/>
    <n v="0.51"/>
    <n v="1"/>
    <x v="127"/>
  </r>
  <r>
    <n v="20873223"/>
    <x v="21724"/>
    <x v="2"/>
    <x v="56"/>
    <n v="40.760590000000001"/>
    <n v="-73.921679999999995"/>
    <x v="0"/>
    <x v="51"/>
    <n v="1"/>
    <n v="0"/>
    <x v="2"/>
    <m/>
    <n v="1"/>
    <x v="3"/>
  </r>
  <r>
    <n v="20873362"/>
    <x v="3184"/>
    <x v="0"/>
    <x v="12"/>
    <n v="40.717059999999996"/>
    <n v="-73.940910000000002"/>
    <x v="0"/>
    <x v="6"/>
    <n v="2"/>
    <n v="3"/>
    <x v="68"/>
    <n v="0.34"/>
    <n v="2"/>
    <x v="110"/>
  </r>
  <r>
    <n v="20873536"/>
    <x v="21725"/>
    <x v="0"/>
    <x v="35"/>
    <n v="40.62191"/>
    <n v="-73.934280000000001"/>
    <x v="1"/>
    <x v="16"/>
    <n v="2"/>
    <n v="35"/>
    <x v="3"/>
    <n v="1.59"/>
    <n v="2"/>
    <x v="323"/>
  </r>
  <r>
    <n v="20874101"/>
    <x v="21726"/>
    <x v="2"/>
    <x v="103"/>
    <n v="40.764000000000003"/>
    <n v="-73.887180000000001"/>
    <x v="0"/>
    <x v="2"/>
    <n v="2"/>
    <n v="0"/>
    <x v="2"/>
    <m/>
    <n v="1"/>
    <x v="245"/>
  </r>
  <r>
    <n v="20874344"/>
    <x v="21727"/>
    <x v="0"/>
    <x v="12"/>
    <n v="40.712440000000001"/>
    <n v="-73.943839999999994"/>
    <x v="1"/>
    <x v="368"/>
    <n v="6"/>
    <n v="2"/>
    <x v="350"/>
    <n v="0.11"/>
    <n v="1"/>
    <x v="3"/>
  </r>
  <r>
    <n v="20874350"/>
    <x v="21728"/>
    <x v="0"/>
    <x v="12"/>
    <n v="40.710749999999997"/>
    <n v="-73.956400000000002"/>
    <x v="1"/>
    <x v="1"/>
    <n v="2"/>
    <n v="124"/>
    <x v="34"/>
    <n v="5.71"/>
    <n v="3"/>
    <x v="183"/>
  </r>
  <r>
    <n v="20874372"/>
    <x v="21729"/>
    <x v="0"/>
    <x v="3"/>
    <n v="40.686570000000003"/>
    <n v="-73.960030000000003"/>
    <x v="1"/>
    <x v="34"/>
    <n v="3"/>
    <n v="3"/>
    <x v="364"/>
    <n v="0.16"/>
    <n v="1"/>
    <x v="3"/>
  </r>
  <r>
    <n v="20874820"/>
    <x v="21122"/>
    <x v="0"/>
    <x v="0"/>
    <n v="40.640990000000002"/>
    <n v="-73.980289999999997"/>
    <x v="1"/>
    <x v="13"/>
    <n v="2"/>
    <n v="32"/>
    <x v="116"/>
    <n v="1.45"/>
    <n v="4"/>
    <x v="251"/>
  </r>
  <r>
    <n v="20874859"/>
    <x v="21730"/>
    <x v="1"/>
    <x v="1"/>
    <n v="40.752879999999998"/>
    <n v="-73.977029999999999"/>
    <x v="1"/>
    <x v="175"/>
    <n v="2"/>
    <n v="25"/>
    <x v="1383"/>
    <n v="1.1399999999999999"/>
    <n v="1"/>
    <x v="3"/>
  </r>
  <r>
    <n v="20876208"/>
    <x v="21731"/>
    <x v="0"/>
    <x v="21"/>
    <n v="40.705440000000003"/>
    <n v="-73.918279999999996"/>
    <x v="0"/>
    <x v="53"/>
    <n v="1"/>
    <n v="90"/>
    <x v="5"/>
    <n v="4.26"/>
    <n v="1"/>
    <x v="168"/>
  </r>
  <r>
    <n v="20879883"/>
    <x v="21732"/>
    <x v="1"/>
    <x v="7"/>
    <n v="40.766710000000003"/>
    <n v="-73.988489999999999"/>
    <x v="1"/>
    <x v="119"/>
    <n v="15"/>
    <n v="8"/>
    <x v="171"/>
    <n v="0.37"/>
    <n v="1"/>
    <x v="43"/>
  </r>
  <r>
    <n v="20881198"/>
    <x v="21733"/>
    <x v="1"/>
    <x v="7"/>
    <n v="40.764949999999999"/>
    <n v="-73.985299999999995"/>
    <x v="0"/>
    <x v="65"/>
    <n v="3"/>
    <n v="6"/>
    <x v="1518"/>
    <n v="0.27"/>
    <n v="1"/>
    <x v="3"/>
  </r>
  <r>
    <n v="20881375"/>
    <x v="21734"/>
    <x v="2"/>
    <x v="103"/>
    <n v="40.755960000000002"/>
    <n v="-73.897019999999998"/>
    <x v="0"/>
    <x v="77"/>
    <n v="4"/>
    <n v="17"/>
    <x v="116"/>
    <n v="0.79"/>
    <n v="1"/>
    <x v="9"/>
  </r>
  <r>
    <n v="20881488"/>
    <x v="21735"/>
    <x v="0"/>
    <x v="12"/>
    <n v="40.719920000000002"/>
    <n v="-73.960290000000001"/>
    <x v="1"/>
    <x v="34"/>
    <n v="2"/>
    <n v="3"/>
    <x v="1304"/>
    <n v="0.14000000000000001"/>
    <n v="2"/>
    <x v="338"/>
  </r>
  <r>
    <n v="20881784"/>
    <x v="21736"/>
    <x v="2"/>
    <x v="103"/>
    <n v="40.763809999999999"/>
    <n v="-73.877480000000006"/>
    <x v="0"/>
    <x v="6"/>
    <n v="1"/>
    <n v="0"/>
    <x v="2"/>
    <m/>
    <n v="1"/>
    <x v="26"/>
  </r>
  <r>
    <n v="20882090"/>
    <x v="16610"/>
    <x v="1"/>
    <x v="5"/>
    <n v="40.748699999999999"/>
    <n v="-73.974789999999999"/>
    <x v="2"/>
    <x v="10"/>
    <n v="1"/>
    <n v="47"/>
    <x v="78"/>
    <n v="2.2000000000000002"/>
    <n v="2"/>
    <x v="0"/>
  </r>
  <r>
    <n v="20883446"/>
    <x v="15993"/>
    <x v="2"/>
    <x v="39"/>
    <n v="40.744799999999998"/>
    <n v="-73.923640000000006"/>
    <x v="0"/>
    <x v="174"/>
    <n v="2"/>
    <n v="2"/>
    <x v="1322"/>
    <n v="0.09"/>
    <n v="2"/>
    <x v="3"/>
  </r>
  <r>
    <n v="20884271"/>
    <x v="21737"/>
    <x v="1"/>
    <x v="2"/>
    <n v="40.81888"/>
    <n v="-73.943449999999999"/>
    <x v="0"/>
    <x v="252"/>
    <n v="2"/>
    <n v="47"/>
    <x v="1178"/>
    <n v="2.16"/>
    <n v="1"/>
    <x v="3"/>
  </r>
  <r>
    <n v="20886177"/>
    <x v="14032"/>
    <x v="2"/>
    <x v="81"/>
    <n v="40.73612"/>
    <n v="-73.878219999999999"/>
    <x v="0"/>
    <x v="22"/>
    <n v="3"/>
    <n v="10"/>
    <x v="693"/>
    <n v="0.47"/>
    <n v="3"/>
    <x v="3"/>
  </r>
  <r>
    <n v="20886228"/>
    <x v="21738"/>
    <x v="1"/>
    <x v="7"/>
    <n v="40.765360000000001"/>
    <n v="-73.988780000000006"/>
    <x v="1"/>
    <x v="1"/>
    <n v="3"/>
    <n v="104"/>
    <x v="39"/>
    <n v="4.79"/>
    <n v="1"/>
    <x v="108"/>
  </r>
  <r>
    <n v="20886432"/>
    <x v="16330"/>
    <x v="2"/>
    <x v="39"/>
    <n v="40.747219999999999"/>
    <n v="-73.918599999999998"/>
    <x v="0"/>
    <x v="222"/>
    <n v="2"/>
    <n v="20"/>
    <x v="14"/>
    <n v="0.91"/>
    <n v="4"/>
    <x v="0"/>
  </r>
  <r>
    <n v="20886536"/>
    <x v="20758"/>
    <x v="3"/>
    <x v="104"/>
    <n v="40.580910000000003"/>
    <n v="-74.154849999999996"/>
    <x v="0"/>
    <x v="21"/>
    <n v="1"/>
    <n v="74"/>
    <x v="87"/>
    <n v="3.34"/>
    <n v="3"/>
    <x v="176"/>
  </r>
  <r>
    <n v="20886923"/>
    <x v="21739"/>
    <x v="2"/>
    <x v="116"/>
    <n v="40.708739999999999"/>
    <n v="-73.826170000000005"/>
    <x v="0"/>
    <x v="6"/>
    <n v="2"/>
    <n v="137"/>
    <x v="10"/>
    <n v="6.27"/>
    <n v="1"/>
    <x v="328"/>
  </r>
  <r>
    <n v="20887028"/>
    <x v="10036"/>
    <x v="1"/>
    <x v="9"/>
    <n v="40.714179999999999"/>
    <n v="-73.992080000000001"/>
    <x v="1"/>
    <x v="286"/>
    <n v="3"/>
    <n v="92"/>
    <x v="5"/>
    <n v="4.7300000000000004"/>
    <n v="3"/>
    <x v="308"/>
  </r>
  <r>
    <n v="20887352"/>
    <x v="21740"/>
    <x v="0"/>
    <x v="12"/>
    <n v="40.712530000000001"/>
    <n v="-73.96123"/>
    <x v="0"/>
    <x v="2"/>
    <n v="2"/>
    <n v="0"/>
    <x v="2"/>
    <m/>
    <n v="1"/>
    <x v="203"/>
  </r>
  <r>
    <n v="20887992"/>
    <x v="21741"/>
    <x v="0"/>
    <x v="6"/>
    <n v="40.689889999999998"/>
    <n v="-73.937470000000005"/>
    <x v="0"/>
    <x v="6"/>
    <n v="1"/>
    <n v="21"/>
    <x v="48"/>
    <n v="0.95"/>
    <n v="2"/>
    <x v="365"/>
  </r>
  <r>
    <n v="20888020"/>
    <x v="21742"/>
    <x v="1"/>
    <x v="8"/>
    <n v="40.794989999999999"/>
    <n v="-73.976690000000005"/>
    <x v="0"/>
    <x v="60"/>
    <n v="5"/>
    <n v="2"/>
    <x v="650"/>
    <n v="0.09"/>
    <n v="1"/>
    <x v="3"/>
  </r>
  <r>
    <n v="20888408"/>
    <x v="20033"/>
    <x v="0"/>
    <x v="54"/>
    <n v="40.640509999999999"/>
    <n v="-73.932239999999993"/>
    <x v="0"/>
    <x v="234"/>
    <n v="7"/>
    <n v="37"/>
    <x v="1123"/>
    <n v="1.92"/>
    <n v="4"/>
    <x v="279"/>
  </r>
  <r>
    <n v="20888611"/>
    <x v="21743"/>
    <x v="2"/>
    <x v="25"/>
    <n v="40.764620000000001"/>
    <n v="-73.931899999999999"/>
    <x v="0"/>
    <x v="24"/>
    <n v="1"/>
    <n v="16"/>
    <x v="34"/>
    <n v="1.37"/>
    <n v="1"/>
    <x v="34"/>
  </r>
  <r>
    <n v="20889280"/>
    <x v="21744"/>
    <x v="1"/>
    <x v="2"/>
    <n v="40.81953"/>
    <n v="-73.956649999999996"/>
    <x v="1"/>
    <x v="27"/>
    <n v="5"/>
    <n v="0"/>
    <x v="2"/>
    <m/>
    <n v="1"/>
    <x v="3"/>
  </r>
  <r>
    <n v="20895742"/>
    <x v="21745"/>
    <x v="0"/>
    <x v="6"/>
    <n v="40.683500000000002"/>
    <n v="-73.956999999999994"/>
    <x v="1"/>
    <x v="16"/>
    <n v="2"/>
    <n v="51"/>
    <x v="116"/>
    <n v="2.5299999999999998"/>
    <n v="1"/>
    <x v="116"/>
  </r>
  <r>
    <n v="20895878"/>
    <x v="21746"/>
    <x v="0"/>
    <x v="10"/>
    <n v="40.661630000000002"/>
    <n v="-73.982650000000007"/>
    <x v="1"/>
    <x v="80"/>
    <n v="2"/>
    <n v="5"/>
    <x v="637"/>
    <n v="0.26"/>
    <n v="2"/>
    <x v="3"/>
  </r>
  <r>
    <n v="20895982"/>
    <x v="21747"/>
    <x v="1"/>
    <x v="19"/>
    <n v="40.724130000000002"/>
    <n v="-73.982159999999993"/>
    <x v="0"/>
    <x v="72"/>
    <n v="2"/>
    <n v="13"/>
    <x v="595"/>
    <n v="0.61"/>
    <n v="1"/>
    <x v="3"/>
  </r>
  <r>
    <n v="20896281"/>
    <x v="21748"/>
    <x v="0"/>
    <x v="16"/>
    <n v="40.679630000000003"/>
    <n v="-73.978489999999994"/>
    <x v="1"/>
    <x v="1"/>
    <n v="3"/>
    <n v="12"/>
    <x v="157"/>
    <n v="0.55000000000000004"/>
    <n v="1"/>
    <x v="310"/>
  </r>
  <r>
    <n v="20896520"/>
    <x v="21749"/>
    <x v="0"/>
    <x v="16"/>
    <n v="40.677810000000001"/>
    <n v="-73.980829999999997"/>
    <x v="0"/>
    <x v="23"/>
    <n v="2"/>
    <n v="7"/>
    <x v="246"/>
    <n v="0.32"/>
    <n v="1"/>
    <x v="3"/>
  </r>
  <r>
    <n v="20896775"/>
    <x v="21750"/>
    <x v="0"/>
    <x v="16"/>
    <n v="40.675179999999997"/>
    <n v="-73.981189999999998"/>
    <x v="0"/>
    <x v="23"/>
    <n v="1"/>
    <n v="4"/>
    <x v="704"/>
    <n v="0.18"/>
    <n v="1"/>
    <x v="3"/>
  </r>
  <r>
    <n v="20896858"/>
    <x v="21751"/>
    <x v="1"/>
    <x v="2"/>
    <n v="40.813009999999998"/>
    <n v="-73.94502"/>
    <x v="1"/>
    <x v="48"/>
    <n v="4"/>
    <n v="9"/>
    <x v="98"/>
    <n v="0.94"/>
    <n v="1"/>
    <x v="98"/>
  </r>
  <r>
    <n v="20897776"/>
    <x v="12591"/>
    <x v="1"/>
    <x v="7"/>
    <n v="40.761360000000003"/>
    <n v="-73.993610000000004"/>
    <x v="1"/>
    <x v="48"/>
    <n v="30"/>
    <n v="6"/>
    <x v="14"/>
    <n v="0.28999999999999998"/>
    <n v="91"/>
    <x v="9"/>
  </r>
  <r>
    <n v="20897863"/>
    <x v="21752"/>
    <x v="0"/>
    <x v="12"/>
    <n v="40.711390000000002"/>
    <n v="-73.963530000000006"/>
    <x v="0"/>
    <x v="60"/>
    <n v="1"/>
    <n v="0"/>
    <x v="2"/>
    <m/>
    <n v="1"/>
    <x v="3"/>
  </r>
  <r>
    <n v="20898140"/>
    <x v="21753"/>
    <x v="2"/>
    <x v="25"/>
    <n v="40.760959999999997"/>
    <n v="-73.938360000000003"/>
    <x v="0"/>
    <x v="22"/>
    <n v="4"/>
    <n v="0"/>
    <x v="2"/>
    <m/>
    <n v="1"/>
    <x v="3"/>
  </r>
  <r>
    <n v="20898258"/>
    <x v="21754"/>
    <x v="1"/>
    <x v="23"/>
    <n v="40.718809999999998"/>
    <n v="-73.983779999999996"/>
    <x v="1"/>
    <x v="125"/>
    <n v="2"/>
    <n v="5"/>
    <x v="225"/>
    <n v="0.23"/>
    <n v="1"/>
    <x v="3"/>
  </r>
  <r>
    <n v="20898536"/>
    <x v="21755"/>
    <x v="0"/>
    <x v="12"/>
    <n v="40.714590000000001"/>
    <n v="-73.944850000000002"/>
    <x v="1"/>
    <x v="5"/>
    <n v="1"/>
    <n v="17"/>
    <x v="39"/>
    <n v="0.77"/>
    <n v="2"/>
    <x v="294"/>
  </r>
  <r>
    <n v="20898641"/>
    <x v="21756"/>
    <x v="0"/>
    <x v="21"/>
    <n v="40.695329999999998"/>
    <n v="-73.913200000000003"/>
    <x v="1"/>
    <x v="200"/>
    <n v="2"/>
    <n v="10"/>
    <x v="893"/>
    <n v="0.47"/>
    <n v="1"/>
    <x v="3"/>
  </r>
  <r>
    <n v="20899010"/>
    <x v="21757"/>
    <x v="0"/>
    <x v="29"/>
    <n v="40.675559999999997"/>
    <n v="-73.964269999999999"/>
    <x v="0"/>
    <x v="4"/>
    <n v="1"/>
    <n v="1"/>
    <x v="1720"/>
    <n v="0.05"/>
    <n v="1"/>
    <x v="3"/>
  </r>
  <r>
    <n v="20899758"/>
    <x v="21758"/>
    <x v="1"/>
    <x v="2"/>
    <n v="40.8292"/>
    <n v="-73.947419999999994"/>
    <x v="0"/>
    <x v="54"/>
    <n v="7"/>
    <n v="6"/>
    <x v="190"/>
    <n v="0.34"/>
    <n v="1"/>
    <x v="3"/>
  </r>
  <r>
    <n v="20900299"/>
    <x v="21759"/>
    <x v="1"/>
    <x v="23"/>
    <n v="40.718220000000002"/>
    <n v="-73.992630000000005"/>
    <x v="1"/>
    <x v="11"/>
    <n v="6"/>
    <n v="0"/>
    <x v="2"/>
    <m/>
    <n v="1"/>
    <x v="3"/>
  </r>
  <r>
    <n v="20900400"/>
    <x v="21760"/>
    <x v="0"/>
    <x v="12"/>
    <n v="40.719670000000001"/>
    <n v="-73.960009999999997"/>
    <x v="1"/>
    <x v="84"/>
    <n v="2"/>
    <n v="6"/>
    <x v="34"/>
    <n v="0.27"/>
    <n v="1"/>
    <x v="257"/>
  </r>
  <r>
    <n v="20900545"/>
    <x v="21761"/>
    <x v="0"/>
    <x v="6"/>
    <n v="40.690640000000002"/>
    <n v="-73.935590000000005"/>
    <x v="1"/>
    <x v="162"/>
    <n v="1"/>
    <n v="77"/>
    <x v="14"/>
    <n v="3.51"/>
    <n v="1"/>
    <x v="16"/>
  </r>
  <r>
    <n v="20900984"/>
    <x v="21762"/>
    <x v="1"/>
    <x v="23"/>
    <n v="40.719439999999999"/>
    <n v="-73.993960000000001"/>
    <x v="1"/>
    <x v="289"/>
    <n v="2"/>
    <n v="47"/>
    <x v="14"/>
    <n v="2.19"/>
    <n v="1"/>
    <x v="108"/>
  </r>
  <r>
    <n v="20901715"/>
    <x v="21763"/>
    <x v="1"/>
    <x v="2"/>
    <n v="40.806719999999999"/>
    <n v="-73.946479999999994"/>
    <x v="1"/>
    <x v="5"/>
    <n v="4"/>
    <n v="2"/>
    <x v="1167"/>
    <n v="0.09"/>
    <n v="1"/>
    <x v="3"/>
  </r>
  <r>
    <n v="20901820"/>
    <x v="21764"/>
    <x v="0"/>
    <x v="10"/>
    <n v="40.66675"/>
    <n v="-73.988"/>
    <x v="1"/>
    <x v="40"/>
    <n v="2"/>
    <n v="4"/>
    <x v="1364"/>
    <n v="0.19"/>
    <n v="1"/>
    <x v="3"/>
  </r>
  <r>
    <n v="20901848"/>
    <x v="21765"/>
    <x v="0"/>
    <x v="6"/>
    <n v="40.679690000000001"/>
    <n v="-73.93974"/>
    <x v="0"/>
    <x v="24"/>
    <n v="3"/>
    <n v="0"/>
    <x v="2"/>
    <m/>
    <n v="1"/>
    <x v="3"/>
  </r>
  <r>
    <n v="20902001"/>
    <x v="21766"/>
    <x v="0"/>
    <x v="12"/>
    <n v="40.712290000000003"/>
    <n v="-73.957819999999998"/>
    <x v="0"/>
    <x v="2"/>
    <n v="1"/>
    <n v="0"/>
    <x v="2"/>
    <m/>
    <n v="1"/>
    <x v="3"/>
  </r>
  <r>
    <n v="20902644"/>
    <x v="21767"/>
    <x v="0"/>
    <x v="20"/>
    <n v="40.729649999999999"/>
    <n v="-73.957070000000002"/>
    <x v="0"/>
    <x v="46"/>
    <n v="2"/>
    <n v="7"/>
    <x v="1615"/>
    <n v="0.34"/>
    <n v="1"/>
    <x v="3"/>
  </r>
  <r>
    <n v="20903359"/>
    <x v="6048"/>
    <x v="1"/>
    <x v="7"/>
    <n v="40.760779999999997"/>
    <n v="-73.996830000000003"/>
    <x v="0"/>
    <x v="7"/>
    <n v="5"/>
    <n v="1"/>
    <x v="259"/>
    <n v="0.05"/>
    <n v="2"/>
    <x v="3"/>
  </r>
  <r>
    <n v="20904409"/>
    <x v="21768"/>
    <x v="4"/>
    <x v="69"/>
    <n v="40.861440000000002"/>
    <n v="-73.864270000000005"/>
    <x v="1"/>
    <x v="7"/>
    <n v="2"/>
    <n v="95"/>
    <x v="60"/>
    <n v="4.46"/>
    <n v="1"/>
    <x v="126"/>
  </r>
  <r>
    <n v="20904683"/>
    <x v="21769"/>
    <x v="1"/>
    <x v="68"/>
    <n v="40.731659999999998"/>
    <n v="-73.982990000000001"/>
    <x v="0"/>
    <x v="108"/>
    <n v="3"/>
    <n v="6"/>
    <x v="159"/>
    <n v="0.27"/>
    <n v="1"/>
    <x v="3"/>
  </r>
  <r>
    <n v="20912512"/>
    <x v="21770"/>
    <x v="1"/>
    <x v="5"/>
    <n v="40.749429999999997"/>
    <n v="-73.97945"/>
    <x v="1"/>
    <x v="194"/>
    <n v="2"/>
    <n v="14"/>
    <x v="87"/>
    <n v="0.64"/>
    <n v="1"/>
    <x v="318"/>
  </r>
  <r>
    <n v="20912583"/>
    <x v="21771"/>
    <x v="1"/>
    <x v="4"/>
    <n v="40.809980000000003"/>
    <n v="-73.938990000000004"/>
    <x v="1"/>
    <x v="2"/>
    <n v="5"/>
    <n v="31"/>
    <x v="122"/>
    <n v="1.47"/>
    <n v="1"/>
    <x v="319"/>
  </r>
  <r>
    <n v="20912594"/>
    <x v="3366"/>
    <x v="1"/>
    <x v="7"/>
    <n v="40.761040000000001"/>
    <n v="-73.992549999999994"/>
    <x v="1"/>
    <x v="110"/>
    <n v="2"/>
    <n v="21"/>
    <x v="86"/>
    <n v="1.04"/>
    <n v="2"/>
    <x v="84"/>
  </r>
  <r>
    <n v="20912843"/>
    <x v="21772"/>
    <x v="1"/>
    <x v="4"/>
    <n v="40.800020000000004"/>
    <n v="-73.941370000000006"/>
    <x v="1"/>
    <x v="76"/>
    <n v="3"/>
    <n v="10"/>
    <x v="47"/>
    <n v="0.51"/>
    <n v="1"/>
    <x v="3"/>
  </r>
  <r>
    <n v="20914119"/>
    <x v="11772"/>
    <x v="1"/>
    <x v="7"/>
    <n v="40.7605"/>
    <n v="-73.991889999999998"/>
    <x v="1"/>
    <x v="91"/>
    <n v="30"/>
    <n v="1"/>
    <x v="1659"/>
    <n v="0.05"/>
    <n v="12"/>
    <x v="101"/>
  </r>
  <r>
    <n v="20914216"/>
    <x v="21773"/>
    <x v="0"/>
    <x v="12"/>
    <n v="40.713169999999998"/>
    <n v="-73.945179999999993"/>
    <x v="1"/>
    <x v="61"/>
    <n v="2"/>
    <n v="5"/>
    <x v="39"/>
    <n v="0.23"/>
    <n v="1"/>
    <x v="197"/>
  </r>
  <r>
    <n v="20914425"/>
    <x v="21774"/>
    <x v="0"/>
    <x v="6"/>
    <n v="40.688589999999998"/>
    <n v="-73.922380000000004"/>
    <x v="0"/>
    <x v="47"/>
    <n v="2"/>
    <n v="8"/>
    <x v="583"/>
    <n v="0.38"/>
    <n v="1"/>
    <x v="3"/>
  </r>
  <r>
    <n v="20914711"/>
    <x v="21775"/>
    <x v="0"/>
    <x v="3"/>
    <n v="40.689390000000003"/>
    <n v="-73.964740000000006"/>
    <x v="1"/>
    <x v="34"/>
    <n v="5"/>
    <n v="6"/>
    <x v="273"/>
    <n v="0.28000000000000003"/>
    <n v="2"/>
    <x v="263"/>
  </r>
  <r>
    <n v="20915427"/>
    <x v="21776"/>
    <x v="0"/>
    <x v="214"/>
    <n v="40.609029999999997"/>
    <n v="-73.918459999999996"/>
    <x v="1"/>
    <x v="34"/>
    <n v="1"/>
    <n v="5"/>
    <x v="34"/>
    <n v="1.7"/>
    <n v="1"/>
    <x v="152"/>
  </r>
  <r>
    <n v="20915909"/>
    <x v="21777"/>
    <x v="0"/>
    <x v="3"/>
    <n v="40.684510000000003"/>
    <n v="-73.960520000000002"/>
    <x v="1"/>
    <x v="1"/>
    <n v="4"/>
    <n v="29"/>
    <x v="10"/>
    <n v="2.2000000000000002"/>
    <n v="1"/>
    <x v="225"/>
  </r>
  <r>
    <n v="20916311"/>
    <x v="21778"/>
    <x v="0"/>
    <x v="15"/>
    <n v="40.666890000000002"/>
    <n v="-73.928060000000002"/>
    <x v="0"/>
    <x v="77"/>
    <n v="21"/>
    <n v="1"/>
    <x v="1547"/>
    <n v="0.05"/>
    <n v="1"/>
    <x v="231"/>
  </r>
  <r>
    <n v="20916679"/>
    <x v="21775"/>
    <x v="0"/>
    <x v="3"/>
    <n v="40.690719999999999"/>
    <n v="-73.965389999999999"/>
    <x v="1"/>
    <x v="70"/>
    <n v="14"/>
    <n v="4"/>
    <x v="595"/>
    <n v="0.19"/>
    <n v="2"/>
    <x v="187"/>
  </r>
  <r>
    <n v="20917327"/>
    <x v="21779"/>
    <x v="2"/>
    <x v="85"/>
    <n v="40.695900000000002"/>
    <n v="-73.751589999999993"/>
    <x v="1"/>
    <x v="9"/>
    <n v="2"/>
    <n v="59"/>
    <x v="33"/>
    <n v="2.69"/>
    <n v="1"/>
    <x v="203"/>
  </r>
  <r>
    <n v="20917712"/>
    <x v="18145"/>
    <x v="3"/>
    <x v="41"/>
    <n v="40.645789999999998"/>
    <n v="-74.080269999999999"/>
    <x v="0"/>
    <x v="268"/>
    <n v="4"/>
    <n v="61"/>
    <x v="7"/>
    <n v="2.81"/>
    <n v="6"/>
    <x v="105"/>
  </r>
  <r>
    <n v="20917909"/>
    <x v="18192"/>
    <x v="0"/>
    <x v="12"/>
    <n v="40.717320000000001"/>
    <n v="-73.940269999999998"/>
    <x v="0"/>
    <x v="9"/>
    <n v="3"/>
    <n v="15"/>
    <x v="5"/>
    <n v="0.7"/>
    <n v="3"/>
    <x v="312"/>
  </r>
  <r>
    <n v="20918376"/>
    <x v="21780"/>
    <x v="0"/>
    <x v="90"/>
    <n v="40.634979999999999"/>
    <n v="-74.019660000000002"/>
    <x v="0"/>
    <x v="60"/>
    <n v="1"/>
    <n v="39"/>
    <x v="837"/>
    <n v="1.81"/>
    <n v="1"/>
    <x v="3"/>
  </r>
  <r>
    <n v="20918850"/>
    <x v="21781"/>
    <x v="1"/>
    <x v="8"/>
    <n v="40.787469999999999"/>
    <n v="-73.969279999999998"/>
    <x v="1"/>
    <x v="225"/>
    <n v="3"/>
    <n v="0"/>
    <x v="2"/>
    <m/>
    <n v="1"/>
    <x v="3"/>
  </r>
  <r>
    <n v="20919726"/>
    <x v="21782"/>
    <x v="0"/>
    <x v="79"/>
    <n v="40.650269999999999"/>
    <n v="-74.011009999999999"/>
    <x v="0"/>
    <x v="7"/>
    <n v="1"/>
    <n v="35"/>
    <x v="116"/>
    <n v="1.6"/>
    <n v="2"/>
    <x v="223"/>
  </r>
  <r>
    <n v="20920048"/>
    <x v="21559"/>
    <x v="1"/>
    <x v="2"/>
    <n v="40.805079999999997"/>
    <n v="-73.949420000000003"/>
    <x v="0"/>
    <x v="48"/>
    <n v="2"/>
    <n v="70"/>
    <x v="1020"/>
    <n v="3.24"/>
    <n v="2"/>
    <x v="3"/>
  </r>
  <r>
    <n v="20920138"/>
    <x v="21783"/>
    <x v="1"/>
    <x v="30"/>
    <n v="40.835709999999999"/>
    <n v="-73.947559999999996"/>
    <x v="0"/>
    <x v="222"/>
    <n v="2"/>
    <n v="4"/>
    <x v="37"/>
    <n v="0.28000000000000003"/>
    <n v="1"/>
    <x v="3"/>
  </r>
  <r>
    <n v="20923712"/>
    <x v="15862"/>
    <x v="2"/>
    <x v="37"/>
    <n v="40.754840000000002"/>
    <n v="-73.823229999999995"/>
    <x v="0"/>
    <x v="23"/>
    <n v="1"/>
    <n v="0"/>
    <x v="2"/>
    <m/>
    <n v="2"/>
    <x v="3"/>
  </r>
  <r>
    <n v="20926018"/>
    <x v="21784"/>
    <x v="2"/>
    <x v="152"/>
    <n v="40.662570000000002"/>
    <n v="-73.765140000000002"/>
    <x v="1"/>
    <x v="99"/>
    <n v="2"/>
    <n v="55"/>
    <x v="14"/>
    <n v="2.5"/>
    <n v="1"/>
    <x v="51"/>
  </r>
  <r>
    <n v="20926888"/>
    <x v="18050"/>
    <x v="0"/>
    <x v="6"/>
    <n v="40.690309999999997"/>
    <n v="-73.939030000000002"/>
    <x v="1"/>
    <x v="327"/>
    <n v="5"/>
    <n v="23"/>
    <x v="10"/>
    <n v="1.25"/>
    <n v="2"/>
    <x v="292"/>
  </r>
  <r>
    <n v="20927532"/>
    <x v="21785"/>
    <x v="0"/>
    <x v="33"/>
    <n v="40.682270000000003"/>
    <n v="-73.999480000000005"/>
    <x v="1"/>
    <x v="2"/>
    <n v="30"/>
    <n v="5"/>
    <x v="1252"/>
    <n v="0.44"/>
    <n v="1"/>
    <x v="179"/>
  </r>
  <r>
    <n v="20927619"/>
    <x v="20690"/>
    <x v="2"/>
    <x v="49"/>
    <n v="40.771560000000001"/>
    <n v="-73.905209999999997"/>
    <x v="0"/>
    <x v="6"/>
    <n v="1"/>
    <n v="48"/>
    <x v="65"/>
    <n v="2.27"/>
    <n v="8"/>
    <x v="321"/>
  </r>
  <r>
    <n v="20928429"/>
    <x v="21786"/>
    <x v="1"/>
    <x v="2"/>
    <n v="40.823300000000003"/>
    <n v="-73.944609999999997"/>
    <x v="0"/>
    <x v="38"/>
    <n v="1"/>
    <n v="26"/>
    <x v="1304"/>
    <n v="1.18"/>
    <n v="1"/>
    <x v="3"/>
  </r>
  <r>
    <n v="20928494"/>
    <x v="21787"/>
    <x v="1"/>
    <x v="30"/>
    <n v="40.844340000000003"/>
    <n v="-73.94229"/>
    <x v="1"/>
    <x v="224"/>
    <n v="4"/>
    <n v="18"/>
    <x v="1369"/>
    <n v="0.84"/>
    <n v="1"/>
    <x v="3"/>
  </r>
  <r>
    <n v="20928856"/>
    <x v="21788"/>
    <x v="0"/>
    <x v="15"/>
    <n v="40.673940000000002"/>
    <n v="-73.949910000000003"/>
    <x v="0"/>
    <x v="6"/>
    <n v="5"/>
    <n v="0"/>
    <x v="2"/>
    <m/>
    <n v="1"/>
    <x v="3"/>
  </r>
  <r>
    <n v="20932707"/>
    <x v="21789"/>
    <x v="1"/>
    <x v="28"/>
    <n v="40.777509999999999"/>
    <n v="-73.955749999999995"/>
    <x v="0"/>
    <x v="38"/>
    <n v="4"/>
    <n v="10"/>
    <x v="695"/>
    <n v="0.46"/>
    <n v="1"/>
    <x v="3"/>
  </r>
  <r>
    <n v="20932773"/>
    <x v="21790"/>
    <x v="0"/>
    <x v="12"/>
    <n v="40.714689999999997"/>
    <n v="-73.939710000000005"/>
    <x v="0"/>
    <x v="4"/>
    <n v="3"/>
    <n v="2"/>
    <x v="699"/>
    <n v="0.09"/>
    <n v="1"/>
    <x v="3"/>
  </r>
  <r>
    <n v="20933293"/>
    <x v="21791"/>
    <x v="2"/>
    <x v="56"/>
    <n v="40.767589999999998"/>
    <n v="-73.924629999999993"/>
    <x v="0"/>
    <x v="20"/>
    <n v="1"/>
    <n v="142"/>
    <x v="25"/>
    <n v="6.44"/>
    <n v="1"/>
    <x v="229"/>
  </r>
  <r>
    <n v="20933848"/>
    <x v="21792"/>
    <x v="2"/>
    <x v="37"/>
    <n v="40.748930000000001"/>
    <n v="-73.820459999999997"/>
    <x v="0"/>
    <x v="6"/>
    <n v="1"/>
    <n v="39"/>
    <x v="10"/>
    <n v="1.79"/>
    <n v="6"/>
    <x v="26"/>
  </r>
  <r>
    <n v="20934056"/>
    <x v="20586"/>
    <x v="0"/>
    <x v="0"/>
    <n v="40.646740000000001"/>
    <n v="-73.979470000000006"/>
    <x v="0"/>
    <x v="146"/>
    <n v="3"/>
    <n v="5"/>
    <x v="49"/>
    <n v="0.23"/>
    <n v="3"/>
    <x v="3"/>
  </r>
  <r>
    <n v="20934059"/>
    <x v="21793"/>
    <x v="0"/>
    <x v="79"/>
    <n v="40.662320000000001"/>
    <n v="-73.993899999999996"/>
    <x v="1"/>
    <x v="2"/>
    <n v="3"/>
    <n v="5"/>
    <x v="347"/>
    <n v="0.23"/>
    <n v="1"/>
    <x v="245"/>
  </r>
  <r>
    <n v="20934581"/>
    <x v="21794"/>
    <x v="1"/>
    <x v="30"/>
    <n v="40.845939999999999"/>
    <n v="-73.940389999999994"/>
    <x v="0"/>
    <x v="38"/>
    <n v="2"/>
    <n v="0"/>
    <x v="2"/>
    <m/>
    <n v="1"/>
    <x v="3"/>
  </r>
  <r>
    <n v="20935059"/>
    <x v="21795"/>
    <x v="1"/>
    <x v="23"/>
    <n v="40.718179999999997"/>
    <n v="-73.99015"/>
    <x v="0"/>
    <x v="10"/>
    <n v="1"/>
    <n v="72"/>
    <x v="12"/>
    <n v="3.38"/>
    <n v="2"/>
    <x v="268"/>
  </r>
  <r>
    <n v="20935388"/>
    <x v="21796"/>
    <x v="1"/>
    <x v="19"/>
    <n v="40.722320000000003"/>
    <n v="-73.980549999999994"/>
    <x v="1"/>
    <x v="1"/>
    <n v="14"/>
    <n v="1"/>
    <x v="832"/>
    <n v="0.05"/>
    <n v="1"/>
    <x v="3"/>
  </r>
  <r>
    <n v="20936537"/>
    <x v="21797"/>
    <x v="0"/>
    <x v="21"/>
    <n v="40.698270000000001"/>
    <n v="-73.924930000000003"/>
    <x v="0"/>
    <x v="20"/>
    <n v="3"/>
    <n v="2"/>
    <x v="1294"/>
    <n v="0.1"/>
    <n v="1"/>
    <x v="3"/>
  </r>
  <r>
    <n v="20941086"/>
    <x v="21798"/>
    <x v="1"/>
    <x v="5"/>
    <n v="40.745780000000003"/>
    <n v="-73.975949999999997"/>
    <x v="1"/>
    <x v="498"/>
    <n v="5"/>
    <n v="7"/>
    <x v="136"/>
    <n v="0.32"/>
    <n v="1"/>
    <x v="29"/>
  </r>
  <r>
    <n v="20941420"/>
    <x v="21799"/>
    <x v="1"/>
    <x v="14"/>
    <n v="40.740630000000003"/>
    <n v="-73.999979999999994"/>
    <x v="0"/>
    <x v="47"/>
    <n v="2"/>
    <n v="4"/>
    <x v="1002"/>
    <n v="0.19"/>
    <n v="1"/>
    <x v="3"/>
  </r>
  <r>
    <n v="20941726"/>
    <x v="21800"/>
    <x v="0"/>
    <x v="79"/>
    <n v="40.65157"/>
    <n v="-74.010890000000003"/>
    <x v="1"/>
    <x v="2"/>
    <n v="5"/>
    <n v="47"/>
    <x v="17"/>
    <n v="2.2599999999999998"/>
    <n v="1"/>
    <x v="153"/>
  </r>
  <r>
    <n v="20941915"/>
    <x v="21801"/>
    <x v="3"/>
    <x v="41"/>
    <n v="40.64123"/>
    <n v="-74.081689999999995"/>
    <x v="0"/>
    <x v="9"/>
    <n v="2"/>
    <n v="0"/>
    <x v="2"/>
    <m/>
    <n v="2"/>
    <x v="247"/>
  </r>
  <r>
    <n v="20942129"/>
    <x v="21802"/>
    <x v="0"/>
    <x v="197"/>
    <n v="40.603029999999997"/>
    <n v="-73.995959999999997"/>
    <x v="0"/>
    <x v="31"/>
    <n v="2"/>
    <n v="45"/>
    <x v="7"/>
    <n v="2.0499999999999998"/>
    <n v="1"/>
    <x v="61"/>
  </r>
  <r>
    <n v="20942199"/>
    <x v="14223"/>
    <x v="1"/>
    <x v="43"/>
    <n v="40.709029999999998"/>
    <n v="-74.014009999999999"/>
    <x v="1"/>
    <x v="57"/>
    <n v="30"/>
    <n v="0"/>
    <x v="2"/>
    <m/>
    <n v="33"/>
    <x v="140"/>
  </r>
  <r>
    <n v="20942352"/>
    <x v="21803"/>
    <x v="2"/>
    <x v="49"/>
    <n v="40.778640000000003"/>
    <n v="-73.914450000000002"/>
    <x v="0"/>
    <x v="174"/>
    <n v="1"/>
    <n v="90"/>
    <x v="298"/>
    <n v="4.13"/>
    <n v="2"/>
    <x v="337"/>
  </r>
  <r>
    <n v="20942873"/>
    <x v="120"/>
    <x v="1"/>
    <x v="7"/>
    <n v="40.768880000000003"/>
    <n v="-73.98639"/>
    <x v="0"/>
    <x v="218"/>
    <n v="2"/>
    <n v="1"/>
    <x v="27"/>
    <n v="0.11"/>
    <n v="3"/>
    <x v="158"/>
  </r>
  <r>
    <n v="20943288"/>
    <x v="21804"/>
    <x v="0"/>
    <x v="20"/>
    <n v="40.71951"/>
    <n v="-73.953969999999998"/>
    <x v="1"/>
    <x v="5"/>
    <n v="7"/>
    <n v="6"/>
    <x v="333"/>
    <n v="0.27"/>
    <n v="1"/>
    <x v="3"/>
  </r>
  <r>
    <n v="20943918"/>
    <x v="21805"/>
    <x v="1"/>
    <x v="51"/>
    <n v="40.768459999999997"/>
    <n v="-73.944609999999997"/>
    <x v="1"/>
    <x v="2"/>
    <n v="4"/>
    <n v="1"/>
    <x v="188"/>
    <n v="0.05"/>
    <n v="1"/>
    <x v="3"/>
  </r>
  <r>
    <n v="20946154"/>
    <x v="17673"/>
    <x v="2"/>
    <x v="81"/>
    <n v="40.73742"/>
    <n v="-73.870270000000005"/>
    <x v="1"/>
    <x v="13"/>
    <n v="4"/>
    <n v="5"/>
    <x v="110"/>
    <n v="0.23"/>
    <n v="2"/>
    <x v="172"/>
  </r>
  <r>
    <n v="20946693"/>
    <x v="21806"/>
    <x v="0"/>
    <x v="54"/>
    <n v="40.635680000000001"/>
    <n v="-73.947460000000007"/>
    <x v="0"/>
    <x v="23"/>
    <n v="4"/>
    <n v="0"/>
    <x v="2"/>
    <m/>
    <n v="1"/>
    <x v="58"/>
  </r>
  <r>
    <n v="20947437"/>
    <x v="21807"/>
    <x v="1"/>
    <x v="28"/>
    <n v="40.767980000000001"/>
    <n v="-73.952740000000006"/>
    <x v="1"/>
    <x v="209"/>
    <n v="1"/>
    <n v="68"/>
    <x v="33"/>
    <n v="3.09"/>
    <n v="1"/>
    <x v="196"/>
  </r>
  <r>
    <n v="20949050"/>
    <x v="21808"/>
    <x v="0"/>
    <x v="21"/>
    <n v="40.698140000000002"/>
    <n v="-73.930329999999998"/>
    <x v="0"/>
    <x v="171"/>
    <n v="14"/>
    <n v="2"/>
    <x v="334"/>
    <n v="0.11"/>
    <n v="2"/>
    <x v="49"/>
  </r>
  <r>
    <n v="20953661"/>
    <x v="21809"/>
    <x v="2"/>
    <x v="159"/>
    <n v="40.597499999999997"/>
    <n v="-73.739699999999999"/>
    <x v="1"/>
    <x v="124"/>
    <n v="7"/>
    <n v="0"/>
    <x v="2"/>
    <m/>
    <n v="1"/>
    <x v="3"/>
  </r>
  <r>
    <n v="20954729"/>
    <x v="21810"/>
    <x v="1"/>
    <x v="45"/>
    <n v="40.814"/>
    <n v="-73.962280000000007"/>
    <x v="1"/>
    <x v="2"/>
    <n v="2"/>
    <n v="3"/>
    <x v="1130"/>
    <n v="0.14000000000000001"/>
    <n v="1"/>
    <x v="3"/>
  </r>
  <r>
    <n v="20955226"/>
    <x v="21811"/>
    <x v="1"/>
    <x v="51"/>
    <n v="40.763219999999997"/>
    <n v="-73.948989999999995"/>
    <x v="0"/>
    <x v="20"/>
    <n v="28"/>
    <n v="0"/>
    <x v="2"/>
    <m/>
    <n v="1"/>
    <x v="3"/>
  </r>
  <r>
    <n v="20955493"/>
    <x v="21812"/>
    <x v="2"/>
    <x v="85"/>
    <n v="40.707909999999998"/>
    <n v="-73.756249999999994"/>
    <x v="0"/>
    <x v="77"/>
    <n v="1"/>
    <n v="30"/>
    <x v="209"/>
    <n v="1.37"/>
    <n v="1"/>
    <x v="3"/>
  </r>
  <r>
    <n v="20956802"/>
    <x v="14125"/>
    <x v="2"/>
    <x v="37"/>
    <n v="40.763759999999998"/>
    <n v="-73.830939999999998"/>
    <x v="0"/>
    <x v="22"/>
    <n v="1"/>
    <n v="40"/>
    <x v="59"/>
    <n v="1.83"/>
    <n v="4"/>
    <x v="79"/>
  </r>
  <r>
    <n v="20957065"/>
    <x v="21381"/>
    <x v="0"/>
    <x v="6"/>
    <n v="40.693420000000003"/>
    <n v="-73.95881"/>
    <x v="0"/>
    <x v="39"/>
    <n v="30"/>
    <n v="8"/>
    <x v="760"/>
    <n v="0.38"/>
    <n v="3"/>
    <x v="212"/>
  </r>
  <r>
    <n v="20957575"/>
    <x v="21813"/>
    <x v="1"/>
    <x v="19"/>
    <n v="40.727930000000001"/>
    <n v="-73.988759999999999"/>
    <x v="0"/>
    <x v="9"/>
    <n v="1"/>
    <n v="44"/>
    <x v="29"/>
    <n v="2.0099999999999998"/>
    <n v="1"/>
    <x v="312"/>
  </r>
  <r>
    <n v="20958075"/>
    <x v="21814"/>
    <x v="0"/>
    <x v="13"/>
    <n v="40.691760000000002"/>
    <n v="-73.974130000000002"/>
    <x v="1"/>
    <x v="45"/>
    <n v="3"/>
    <n v="9"/>
    <x v="14"/>
    <n v="1.46"/>
    <n v="1"/>
    <x v="172"/>
  </r>
  <r>
    <n v="20958399"/>
    <x v="21815"/>
    <x v="0"/>
    <x v="16"/>
    <n v="40.668030000000002"/>
    <n v="-73.97869"/>
    <x v="1"/>
    <x v="98"/>
    <n v="4"/>
    <n v="6"/>
    <x v="546"/>
    <n v="0.56000000000000005"/>
    <n v="1"/>
    <x v="104"/>
  </r>
  <r>
    <n v="20958738"/>
    <x v="21816"/>
    <x v="0"/>
    <x v="54"/>
    <n v="40.645209999999999"/>
    <n v="-73.947509999999994"/>
    <x v="0"/>
    <x v="158"/>
    <n v="2"/>
    <n v="9"/>
    <x v="99"/>
    <n v="0.42"/>
    <n v="4"/>
    <x v="180"/>
  </r>
  <r>
    <n v="20960110"/>
    <x v="21817"/>
    <x v="4"/>
    <x v="182"/>
    <n v="40.853619999999999"/>
    <n v="-73.889600000000002"/>
    <x v="1"/>
    <x v="11"/>
    <n v="2"/>
    <n v="71"/>
    <x v="10"/>
    <n v="3.45"/>
    <n v="1"/>
    <x v="286"/>
  </r>
  <r>
    <n v="20960203"/>
    <x v="21818"/>
    <x v="0"/>
    <x v="13"/>
    <n v="40.695630000000001"/>
    <n v="-73.970510000000004"/>
    <x v="1"/>
    <x v="5"/>
    <n v="3"/>
    <n v="53"/>
    <x v="5"/>
    <n v="2.5"/>
    <n v="1"/>
    <x v="21"/>
  </r>
  <r>
    <n v="20960223"/>
    <x v="21819"/>
    <x v="0"/>
    <x v="6"/>
    <n v="40.690809999999999"/>
    <n v="-73.926789999999997"/>
    <x v="0"/>
    <x v="10"/>
    <n v="2"/>
    <n v="30"/>
    <x v="5"/>
    <n v="1.39"/>
    <n v="1"/>
    <x v="318"/>
  </r>
  <r>
    <n v="20960246"/>
    <x v="21725"/>
    <x v="0"/>
    <x v="35"/>
    <n v="40.620719999999999"/>
    <n v="-73.932649999999995"/>
    <x v="0"/>
    <x v="60"/>
    <n v="1"/>
    <n v="1"/>
    <x v="73"/>
    <n v="0.16"/>
    <n v="2"/>
    <x v="79"/>
  </r>
  <r>
    <n v="20960324"/>
    <x v="21820"/>
    <x v="0"/>
    <x v="12"/>
    <n v="40.711680000000001"/>
    <n v="-73.963380000000001"/>
    <x v="1"/>
    <x v="13"/>
    <n v="3"/>
    <n v="2"/>
    <x v="259"/>
    <n v="0.09"/>
    <n v="1"/>
    <x v="3"/>
  </r>
  <r>
    <n v="20961894"/>
    <x v="21821"/>
    <x v="0"/>
    <x v="21"/>
    <n v="40.701630000000002"/>
    <n v="-73.923659999999998"/>
    <x v="1"/>
    <x v="10"/>
    <n v="4"/>
    <n v="3"/>
    <x v="1020"/>
    <n v="0.14000000000000001"/>
    <n v="1"/>
    <x v="3"/>
  </r>
  <r>
    <n v="20964409"/>
    <x v="20362"/>
    <x v="0"/>
    <x v="22"/>
    <n v="40.641039999999997"/>
    <n v="-73.963369999999998"/>
    <x v="0"/>
    <x v="77"/>
    <n v="2"/>
    <n v="45"/>
    <x v="39"/>
    <n v="2.06"/>
    <n v="4"/>
    <x v="273"/>
  </r>
  <r>
    <n v="20966555"/>
    <x v="6012"/>
    <x v="2"/>
    <x v="37"/>
    <n v="40.764069999999997"/>
    <n v="-73.830520000000007"/>
    <x v="0"/>
    <x v="3"/>
    <n v="1"/>
    <n v="4"/>
    <x v="250"/>
    <n v="0.2"/>
    <n v="2"/>
    <x v="187"/>
  </r>
  <r>
    <n v="20968000"/>
    <x v="21822"/>
    <x v="1"/>
    <x v="5"/>
    <n v="40.744280000000003"/>
    <n v="-73.973640000000003"/>
    <x v="1"/>
    <x v="397"/>
    <n v="3"/>
    <n v="16"/>
    <x v="1438"/>
    <n v="0.74"/>
    <n v="1"/>
    <x v="3"/>
  </r>
  <r>
    <n v="20968046"/>
    <x v="21823"/>
    <x v="2"/>
    <x v="56"/>
    <n v="40.756329999999998"/>
    <n v="-73.927769999999995"/>
    <x v="0"/>
    <x v="23"/>
    <n v="3"/>
    <n v="5"/>
    <x v="551"/>
    <n v="0.24"/>
    <n v="1"/>
    <x v="3"/>
  </r>
  <r>
    <n v="20968166"/>
    <x v="18066"/>
    <x v="2"/>
    <x v="152"/>
    <n v="40.66648"/>
    <n v="-73.762860000000003"/>
    <x v="1"/>
    <x v="61"/>
    <n v="1"/>
    <n v="146"/>
    <x v="10"/>
    <n v="6.87"/>
    <n v="2"/>
    <x v="159"/>
  </r>
  <r>
    <n v="20968536"/>
    <x v="21824"/>
    <x v="0"/>
    <x v="21"/>
    <n v="40.696860000000001"/>
    <n v="-73.91431"/>
    <x v="0"/>
    <x v="24"/>
    <n v="1"/>
    <n v="0"/>
    <x v="2"/>
    <m/>
    <n v="1"/>
    <x v="3"/>
  </r>
  <r>
    <n v="20969370"/>
    <x v="21825"/>
    <x v="0"/>
    <x v="3"/>
    <n v="40.690269999999998"/>
    <n v="-73.967960000000005"/>
    <x v="1"/>
    <x v="218"/>
    <n v="2"/>
    <n v="17"/>
    <x v="443"/>
    <n v="0.8"/>
    <n v="1"/>
    <x v="3"/>
  </r>
  <r>
    <n v="20969532"/>
    <x v="21826"/>
    <x v="2"/>
    <x v="39"/>
    <n v="40.742049999999999"/>
    <n v="-73.923940000000002"/>
    <x v="1"/>
    <x v="13"/>
    <n v="30"/>
    <n v="7"/>
    <x v="63"/>
    <n v="0.39"/>
    <n v="1"/>
    <x v="67"/>
  </r>
  <r>
    <n v="20970017"/>
    <x v="21827"/>
    <x v="0"/>
    <x v="100"/>
    <n v="40.643990000000002"/>
    <n v="-73.893150000000006"/>
    <x v="1"/>
    <x v="9"/>
    <n v="7"/>
    <n v="11"/>
    <x v="1491"/>
    <n v="0.64"/>
    <n v="1"/>
    <x v="110"/>
  </r>
  <r>
    <n v="20970380"/>
    <x v="21828"/>
    <x v="0"/>
    <x v="21"/>
    <n v="40.688330000000001"/>
    <n v="-73.906909999999996"/>
    <x v="0"/>
    <x v="4"/>
    <n v="3"/>
    <n v="60"/>
    <x v="5"/>
    <n v="2.79"/>
    <n v="4"/>
    <x v="56"/>
  </r>
  <r>
    <n v="20970422"/>
    <x v="21828"/>
    <x v="0"/>
    <x v="21"/>
    <n v="40.688679999999998"/>
    <n v="-73.90598"/>
    <x v="0"/>
    <x v="77"/>
    <n v="3"/>
    <n v="79"/>
    <x v="7"/>
    <n v="3.67"/>
    <n v="4"/>
    <x v="80"/>
  </r>
  <r>
    <n v="20970437"/>
    <x v="21828"/>
    <x v="0"/>
    <x v="21"/>
    <n v="40.687100000000001"/>
    <n v="-73.905460000000005"/>
    <x v="0"/>
    <x v="17"/>
    <n v="3"/>
    <n v="26"/>
    <x v="10"/>
    <n v="1.21"/>
    <n v="4"/>
    <x v="16"/>
  </r>
  <r>
    <n v="20970588"/>
    <x v="21829"/>
    <x v="0"/>
    <x v="12"/>
    <n v="40.71416"/>
    <n v="-73.953569999999999"/>
    <x v="1"/>
    <x v="102"/>
    <n v="2"/>
    <n v="7"/>
    <x v="51"/>
    <n v="0.33"/>
    <n v="1"/>
    <x v="122"/>
  </r>
  <r>
    <n v="20970822"/>
    <x v="21830"/>
    <x v="0"/>
    <x v="54"/>
    <n v="40.654539999999997"/>
    <n v="-73.915689999999998"/>
    <x v="1"/>
    <x v="10"/>
    <n v="1"/>
    <n v="187"/>
    <x v="103"/>
    <n v="8.75"/>
    <n v="1"/>
    <x v="96"/>
  </r>
  <r>
    <n v="20970844"/>
    <x v="21831"/>
    <x v="1"/>
    <x v="28"/>
    <n v="40.774059999999999"/>
    <n v="-73.947879999999998"/>
    <x v="1"/>
    <x v="17"/>
    <n v="2"/>
    <n v="8"/>
    <x v="1005"/>
    <n v="0.38"/>
    <n v="1"/>
    <x v="3"/>
  </r>
  <r>
    <n v="20971442"/>
    <x v="21832"/>
    <x v="1"/>
    <x v="71"/>
    <n v="40.759740000000001"/>
    <n v="-73.986230000000006"/>
    <x v="0"/>
    <x v="17"/>
    <n v="1"/>
    <n v="41"/>
    <x v="153"/>
    <n v="1.87"/>
    <n v="1"/>
    <x v="121"/>
  </r>
  <r>
    <n v="20973084"/>
    <x v="21833"/>
    <x v="1"/>
    <x v="2"/>
    <n v="40.828760000000003"/>
    <n v="-73.94538"/>
    <x v="0"/>
    <x v="234"/>
    <n v="8"/>
    <n v="20"/>
    <x v="59"/>
    <n v="0.97"/>
    <n v="1"/>
    <x v="70"/>
  </r>
  <r>
    <n v="20975327"/>
    <x v="21834"/>
    <x v="0"/>
    <x v="0"/>
    <n v="40.647730000000003"/>
    <n v="-73.974990000000005"/>
    <x v="0"/>
    <x v="47"/>
    <n v="1"/>
    <n v="28"/>
    <x v="39"/>
    <n v="1.44"/>
    <n v="1"/>
    <x v="14"/>
  </r>
  <r>
    <n v="20976316"/>
    <x v="21835"/>
    <x v="0"/>
    <x v="13"/>
    <n v="40.693100000000001"/>
    <n v="-73.972300000000004"/>
    <x v="1"/>
    <x v="34"/>
    <n v="3"/>
    <n v="6"/>
    <x v="886"/>
    <n v="0.27"/>
    <n v="1"/>
    <x v="3"/>
  </r>
  <r>
    <n v="20976974"/>
    <x v="21836"/>
    <x v="1"/>
    <x v="64"/>
    <n v="40.722340000000003"/>
    <n v="-73.996250000000003"/>
    <x v="0"/>
    <x v="17"/>
    <n v="7"/>
    <n v="0"/>
    <x v="2"/>
    <m/>
    <n v="1"/>
    <x v="3"/>
  </r>
  <r>
    <n v="20978416"/>
    <x v="21837"/>
    <x v="1"/>
    <x v="19"/>
    <n v="40.7301"/>
    <n v="-73.988410000000002"/>
    <x v="1"/>
    <x v="55"/>
    <n v="2"/>
    <n v="30"/>
    <x v="10"/>
    <n v="1.41"/>
    <n v="1"/>
    <x v="108"/>
  </r>
  <r>
    <n v="20978898"/>
    <x v="21838"/>
    <x v="0"/>
    <x v="21"/>
    <n v="40.683799999999998"/>
    <n v="-73.910150000000002"/>
    <x v="0"/>
    <x v="25"/>
    <n v="1"/>
    <n v="8"/>
    <x v="556"/>
    <n v="0.36"/>
    <n v="1"/>
    <x v="3"/>
  </r>
  <r>
    <n v="20979453"/>
    <x v="21839"/>
    <x v="1"/>
    <x v="26"/>
    <n v="40.743949999999998"/>
    <n v="-73.980490000000003"/>
    <x v="1"/>
    <x v="66"/>
    <n v="3"/>
    <n v="9"/>
    <x v="23"/>
    <n v="0.42"/>
    <n v="1"/>
    <x v="310"/>
  </r>
  <r>
    <n v="20980756"/>
    <x v="21840"/>
    <x v="0"/>
    <x v="15"/>
    <n v="40.664230000000003"/>
    <n v="-73.940470000000005"/>
    <x v="0"/>
    <x v="314"/>
    <n v="7"/>
    <n v="0"/>
    <x v="2"/>
    <m/>
    <n v="1"/>
    <x v="3"/>
  </r>
  <r>
    <n v="20981267"/>
    <x v="21841"/>
    <x v="0"/>
    <x v="21"/>
    <n v="40.681570000000001"/>
    <n v="-73.905469999999994"/>
    <x v="0"/>
    <x v="21"/>
    <n v="2"/>
    <n v="84"/>
    <x v="39"/>
    <n v="3.93"/>
    <n v="1"/>
    <x v="101"/>
  </r>
  <r>
    <n v="20981701"/>
    <x v="848"/>
    <x v="0"/>
    <x v="21"/>
    <n v="40.689489999999999"/>
    <n v="-73.917630000000003"/>
    <x v="0"/>
    <x v="60"/>
    <n v="3"/>
    <n v="3"/>
    <x v="49"/>
    <n v="0.14000000000000001"/>
    <n v="8"/>
    <x v="284"/>
  </r>
  <r>
    <n v="20981916"/>
    <x v="11733"/>
    <x v="0"/>
    <x v="6"/>
    <n v="40.692329999999998"/>
    <n v="-73.946879999999993"/>
    <x v="1"/>
    <x v="13"/>
    <n v="90"/>
    <n v="2"/>
    <x v="375"/>
    <n v="0.18"/>
    <n v="2"/>
    <x v="111"/>
  </r>
  <r>
    <n v="20981954"/>
    <x v="21842"/>
    <x v="0"/>
    <x v="15"/>
    <n v="40.67145"/>
    <n v="-73.930070000000001"/>
    <x v="0"/>
    <x v="22"/>
    <n v="5"/>
    <n v="6"/>
    <x v="759"/>
    <n v="0.28000000000000003"/>
    <n v="1"/>
    <x v="3"/>
  </r>
  <r>
    <n v="20981968"/>
    <x v="21843"/>
    <x v="0"/>
    <x v="12"/>
    <n v="40.710999999999999"/>
    <n v="-73.938699999999997"/>
    <x v="0"/>
    <x v="155"/>
    <n v="6"/>
    <n v="1"/>
    <x v="1497"/>
    <n v="7.0000000000000007E-2"/>
    <n v="2"/>
    <x v="3"/>
  </r>
  <r>
    <n v="20982002"/>
    <x v="21844"/>
    <x v="0"/>
    <x v="6"/>
    <n v="40.68909"/>
    <n v="-73.952820000000003"/>
    <x v="0"/>
    <x v="61"/>
    <n v="2"/>
    <n v="29"/>
    <x v="39"/>
    <n v="1.36"/>
    <n v="2"/>
    <x v="221"/>
  </r>
  <r>
    <n v="20982168"/>
    <x v="21845"/>
    <x v="0"/>
    <x v="6"/>
    <n v="40.684750000000001"/>
    <n v="-73.935890000000001"/>
    <x v="0"/>
    <x v="20"/>
    <n v="3"/>
    <n v="1"/>
    <x v="1053"/>
    <n v="0.05"/>
    <n v="1"/>
    <x v="3"/>
  </r>
  <r>
    <n v="20982257"/>
    <x v="21816"/>
    <x v="0"/>
    <x v="54"/>
    <n v="40.64434"/>
    <n v="-73.946349999999995"/>
    <x v="0"/>
    <x v="252"/>
    <n v="2"/>
    <n v="2"/>
    <x v="964"/>
    <n v="0.1"/>
    <n v="4"/>
    <x v="302"/>
  </r>
  <r>
    <n v="20982422"/>
    <x v="21816"/>
    <x v="0"/>
    <x v="54"/>
    <n v="40.645159999999997"/>
    <n v="-73.947509999999994"/>
    <x v="0"/>
    <x v="53"/>
    <n v="2"/>
    <n v="10"/>
    <x v="22"/>
    <n v="0.47"/>
    <n v="4"/>
    <x v="264"/>
  </r>
  <r>
    <n v="20982564"/>
    <x v="21728"/>
    <x v="0"/>
    <x v="12"/>
    <n v="40.709820000000001"/>
    <n v="-73.956019999999995"/>
    <x v="0"/>
    <x v="13"/>
    <n v="1"/>
    <n v="15"/>
    <x v="76"/>
    <n v="0.69"/>
    <n v="3"/>
    <x v="13"/>
  </r>
  <r>
    <n v="20982593"/>
    <x v="21846"/>
    <x v="1"/>
    <x v="5"/>
    <n v="40.748179999999998"/>
    <n v="-73.980249999999998"/>
    <x v="1"/>
    <x v="66"/>
    <n v="3"/>
    <n v="4"/>
    <x v="484"/>
    <n v="0.22"/>
    <n v="1"/>
    <x v="3"/>
  </r>
  <r>
    <n v="20982704"/>
    <x v="21847"/>
    <x v="0"/>
    <x v="70"/>
    <n v="40.6661"/>
    <n v="-73.874690000000001"/>
    <x v="1"/>
    <x v="65"/>
    <n v="3"/>
    <n v="4"/>
    <x v="114"/>
    <n v="0.18"/>
    <n v="2"/>
    <x v="203"/>
  </r>
  <r>
    <n v="20982734"/>
    <x v="21848"/>
    <x v="1"/>
    <x v="4"/>
    <n v="40.80012"/>
    <n v="-73.945490000000007"/>
    <x v="1"/>
    <x v="34"/>
    <n v="4"/>
    <n v="7"/>
    <x v="352"/>
    <n v="0.33"/>
    <n v="1"/>
    <x v="3"/>
  </r>
  <r>
    <n v="20982862"/>
    <x v="21849"/>
    <x v="2"/>
    <x v="81"/>
    <n v="40.728589999999997"/>
    <n v="-73.87276"/>
    <x v="1"/>
    <x v="2"/>
    <n v="2"/>
    <n v="10"/>
    <x v="16"/>
    <n v="0.46"/>
    <n v="1"/>
    <x v="212"/>
  </r>
  <r>
    <n v="20983319"/>
    <x v="21850"/>
    <x v="2"/>
    <x v="124"/>
    <n v="40.690019999999997"/>
    <n v="-73.836879999999994"/>
    <x v="0"/>
    <x v="9"/>
    <n v="3"/>
    <n v="0"/>
    <x v="2"/>
    <m/>
    <n v="1"/>
    <x v="58"/>
  </r>
  <r>
    <n v="20983421"/>
    <x v="21851"/>
    <x v="0"/>
    <x v="29"/>
    <n v="40.675249999999998"/>
    <n v="-73.964079999999996"/>
    <x v="0"/>
    <x v="77"/>
    <n v="2"/>
    <n v="1"/>
    <x v="822"/>
    <n v="0.05"/>
    <n v="1"/>
    <x v="3"/>
  </r>
  <r>
    <n v="20983663"/>
    <x v="18147"/>
    <x v="0"/>
    <x v="15"/>
    <n v="40.671709999999997"/>
    <n v="-73.932730000000006"/>
    <x v="1"/>
    <x v="0"/>
    <n v="5"/>
    <n v="35"/>
    <x v="33"/>
    <n v="1.81"/>
    <n v="2"/>
    <x v="13"/>
  </r>
  <r>
    <n v="20984142"/>
    <x v="21852"/>
    <x v="0"/>
    <x v="21"/>
    <n v="40.707839999999997"/>
    <n v="-73.920540000000003"/>
    <x v="0"/>
    <x v="6"/>
    <n v="1"/>
    <n v="9"/>
    <x v="277"/>
    <n v="0.42"/>
    <n v="1"/>
    <x v="185"/>
  </r>
  <r>
    <n v="20989220"/>
    <x v="21853"/>
    <x v="2"/>
    <x v="37"/>
    <n v="40.726619999999997"/>
    <n v="-73.80086"/>
    <x v="1"/>
    <x v="13"/>
    <n v="2"/>
    <n v="95"/>
    <x v="157"/>
    <n v="4.34"/>
    <n v="1"/>
    <x v="246"/>
  </r>
  <r>
    <n v="20989354"/>
    <x v="21854"/>
    <x v="0"/>
    <x v="117"/>
    <n v="40.62518"/>
    <n v="-73.963160000000002"/>
    <x v="0"/>
    <x v="38"/>
    <n v="2"/>
    <n v="2"/>
    <x v="374"/>
    <n v="0.09"/>
    <n v="2"/>
    <x v="3"/>
  </r>
  <r>
    <n v="20989659"/>
    <x v="9977"/>
    <x v="1"/>
    <x v="5"/>
    <n v="40.748800000000003"/>
    <n v="-73.978440000000006"/>
    <x v="1"/>
    <x v="1"/>
    <n v="30"/>
    <n v="1"/>
    <x v="10"/>
    <n v="1"/>
    <n v="49"/>
    <x v="22"/>
  </r>
  <r>
    <n v="20990431"/>
    <x v="21855"/>
    <x v="2"/>
    <x v="37"/>
    <n v="40.73565"/>
    <n v="-73.815910000000002"/>
    <x v="0"/>
    <x v="86"/>
    <n v="1"/>
    <n v="0"/>
    <x v="2"/>
    <m/>
    <n v="1"/>
    <x v="212"/>
  </r>
  <r>
    <n v="20990607"/>
    <x v="21856"/>
    <x v="0"/>
    <x v="12"/>
    <n v="40.718350000000001"/>
    <n v="-73.94999"/>
    <x v="0"/>
    <x v="7"/>
    <n v="30"/>
    <n v="15"/>
    <x v="172"/>
    <n v="0.69"/>
    <n v="6"/>
    <x v="10"/>
  </r>
  <r>
    <n v="20990770"/>
    <x v="21856"/>
    <x v="0"/>
    <x v="12"/>
    <n v="40.717320000000001"/>
    <n v="-73.950479999999999"/>
    <x v="0"/>
    <x v="155"/>
    <n v="30"/>
    <n v="22"/>
    <x v="338"/>
    <n v="1.01"/>
    <n v="6"/>
    <x v="173"/>
  </r>
  <r>
    <n v="20991704"/>
    <x v="21857"/>
    <x v="0"/>
    <x v="117"/>
    <n v="40.622900000000001"/>
    <n v="-73.961690000000004"/>
    <x v="1"/>
    <x v="7"/>
    <n v="1"/>
    <n v="0"/>
    <x v="2"/>
    <m/>
    <n v="1"/>
    <x v="3"/>
  </r>
  <r>
    <n v="20991910"/>
    <x v="21858"/>
    <x v="0"/>
    <x v="20"/>
    <n v="40.725879999999997"/>
    <n v="-73.945310000000006"/>
    <x v="1"/>
    <x v="41"/>
    <n v="3"/>
    <n v="23"/>
    <x v="38"/>
    <n v="1.06"/>
    <n v="1"/>
    <x v="318"/>
  </r>
  <r>
    <n v="20992027"/>
    <x v="21859"/>
    <x v="0"/>
    <x v="16"/>
    <n v="40.678579999999997"/>
    <n v="-73.981200000000001"/>
    <x v="1"/>
    <x v="119"/>
    <n v="30"/>
    <n v="51"/>
    <x v="51"/>
    <n v="2.33"/>
    <n v="1"/>
    <x v="21"/>
  </r>
  <r>
    <n v="20993138"/>
    <x v="21860"/>
    <x v="1"/>
    <x v="2"/>
    <n v="40.812480000000001"/>
    <n v="-73.952600000000004"/>
    <x v="0"/>
    <x v="158"/>
    <n v="1"/>
    <n v="9"/>
    <x v="39"/>
    <n v="3"/>
    <n v="1"/>
    <x v="113"/>
  </r>
  <r>
    <n v="20994196"/>
    <x v="21861"/>
    <x v="1"/>
    <x v="19"/>
    <n v="40.721200000000003"/>
    <n v="-73.980450000000005"/>
    <x v="0"/>
    <x v="23"/>
    <n v="3"/>
    <n v="2"/>
    <x v="45"/>
    <n v="0.09"/>
    <n v="1"/>
    <x v="3"/>
  </r>
  <r>
    <n v="20994674"/>
    <x v="21862"/>
    <x v="0"/>
    <x v="6"/>
    <n v="40.695120000000003"/>
    <n v="-73.949460000000002"/>
    <x v="0"/>
    <x v="20"/>
    <n v="4"/>
    <n v="5"/>
    <x v="76"/>
    <n v="0.23"/>
    <n v="1"/>
    <x v="3"/>
  </r>
  <r>
    <n v="20996070"/>
    <x v="21792"/>
    <x v="2"/>
    <x v="37"/>
    <n v="40.746899999999997"/>
    <n v="-73.817899999999995"/>
    <x v="0"/>
    <x v="22"/>
    <n v="1"/>
    <n v="77"/>
    <x v="10"/>
    <n v="3.58"/>
    <n v="6"/>
    <x v="0"/>
  </r>
  <r>
    <n v="20996372"/>
    <x v="21863"/>
    <x v="0"/>
    <x v="6"/>
    <n v="40.688839999999999"/>
    <n v="-73.929580000000001"/>
    <x v="1"/>
    <x v="58"/>
    <n v="3"/>
    <n v="99"/>
    <x v="5"/>
    <n v="4.79"/>
    <n v="2"/>
    <x v="71"/>
  </r>
  <r>
    <n v="20996474"/>
    <x v="21863"/>
    <x v="0"/>
    <x v="6"/>
    <n v="40.690489999999997"/>
    <n v="-73.930139999999994"/>
    <x v="1"/>
    <x v="93"/>
    <n v="2"/>
    <n v="91"/>
    <x v="25"/>
    <n v="4.4000000000000004"/>
    <n v="2"/>
    <x v="69"/>
  </r>
  <r>
    <n v="20996673"/>
    <x v="21864"/>
    <x v="1"/>
    <x v="2"/>
    <n v="40.828809999999997"/>
    <n v="-73.945660000000004"/>
    <x v="0"/>
    <x v="25"/>
    <n v="3"/>
    <n v="6"/>
    <x v="1754"/>
    <n v="0.28000000000000003"/>
    <n v="2"/>
    <x v="3"/>
  </r>
  <r>
    <n v="20996830"/>
    <x v="21865"/>
    <x v="1"/>
    <x v="64"/>
    <n v="40.724080000000001"/>
    <n v="-73.993809999999996"/>
    <x v="0"/>
    <x v="266"/>
    <n v="1"/>
    <n v="51"/>
    <x v="9"/>
    <n v="2.39"/>
    <n v="3"/>
    <x v="150"/>
  </r>
  <r>
    <n v="20996996"/>
    <x v="5367"/>
    <x v="2"/>
    <x v="49"/>
    <n v="40.776179999999997"/>
    <n v="-73.917410000000004"/>
    <x v="0"/>
    <x v="60"/>
    <n v="2"/>
    <n v="38"/>
    <x v="881"/>
    <n v="1.81"/>
    <n v="2"/>
    <x v="3"/>
  </r>
  <r>
    <n v="20997574"/>
    <x v="21866"/>
    <x v="1"/>
    <x v="64"/>
    <n v="40.721690000000002"/>
    <n v="-73.996499999999997"/>
    <x v="1"/>
    <x v="56"/>
    <n v="2"/>
    <n v="8"/>
    <x v="431"/>
    <n v="0.37"/>
    <n v="1"/>
    <x v="162"/>
  </r>
  <r>
    <n v="20998163"/>
    <x v="21867"/>
    <x v="1"/>
    <x v="1"/>
    <n v="40.763570000000001"/>
    <n v="-73.983080000000001"/>
    <x v="0"/>
    <x v="132"/>
    <n v="3"/>
    <n v="133"/>
    <x v="3"/>
    <n v="6.08"/>
    <n v="1"/>
    <x v="76"/>
  </r>
  <r>
    <n v="20998265"/>
    <x v="21868"/>
    <x v="4"/>
    <x v="80"/>
    <n v="40.824530000000003"/>
    <n v="-73.925629999999998"/>
    <x v="0"/>
    <x v="6"/>
    <n v="1"/>
    <n v="16"/>
    <x v="159"/>
    <n v="0.74"/>
    <n v="1"/>
    <x v="3"/>
  </r>
  <r>
    <n v="20998921"/>
    <x v="21869"/>
    <x v="0"/>
    <x v="21"/>
    <n v="40.70073"/>
    <n v="-73.929130000000001"/>
    <x v="0"/>
    <x v="6"/>
    <n v="3"/>
    <n v="4"/>
    <x v="169"/>
    <n v="0.2"/>
    <n v="1"/>
    <x v="3"/>
  </r>
  <r>
    <n v="20999025"/>
    <x v="21870"/>
    <x v="0"/>
    <x v="21"/>
    <n v="40.698079999999997"/>
    <n v="-73.930220000000006"/>
    <x v="0"/>
    <x v="6"/>
    <n v="2"/>
    <n v="76"/>
    <x v="50"/>
    <n v="4.03"/>
    <n v="1"/>
    <x v="41"/>
  </r>
  <r>
    <n v="21000540"/>
    <x v="21871"/>
    <x v="4"/>
    <x v="98"/>
    <n v="40.815530000000003"/>
    <n v="-73.924530000000004"/>
    <x v="1"/>
    <x v="10"/>
    <n v="2"/>
    <n v="0"/>
    <x v="2"/>
    <m/>
    <n v="1"/>
    <x v="3"/>
  </r>
  <r>
    <n v="21004111"/>
    <x v="21872"/>
    <x v="1"/>
    <x v="19"/>
    <n v="40.722360000000002"/>
    <n v="-73.977559999999997"/>
    <x v="1"/>
    <x v="5"/>
    <n v="5"/>
    <n v="0"/>
    <x v="2"/>
    <m/>
    <n v="1"/>
    <x v="3"/>
  </r>
  <r>
    <n v="21005576"/>
    <x v="21873"/>
    <x v="1"/>
    <x v="8"/>
    <n v="40.778669999999998"/>
    <n v="-73.979140000000001"/>
    <x v="0"/>
    <x v="8"/>
    <n v="7"/>
    <n v="8"/>
    <x v="28"/>
    <n v="0.82"/>
    <n v="1"/>
    <x v="132"/>
  </r>
  <r>
    <n v="21005699"/>
    <x v="21874"/>
    <x v="2"/>
    <x v="61"/>
    <n v="40.725169999999999"/>
    <n v="-73.761049999999997"/>
    <x v="2"/>
    <x v="135"/>
    <n v="1"/>
    <n v="11"/>
    <x v="117"/>
    <n v="0.51"/>
    <n v="2"/>
    <x v="135"/>
  </r>
  <r>
    <n v="21005738"/>
    <x v="21875"/>
    <x v="0"/>
    <x v="13"/>
    <n v="40.688049999999997"/>
    <n v="-73.975629999999995"/>
    <x v="1"/>
    <x v="65"/>
    <n v="2"/>
    <n v="1"/>
    <x v="1016"/>
    <n v="0.05"/>
    <n v="1"/>
    <x v="3"/>
  </r>
  <r>
    <n v="21005994"/>
    <x v="21876"/>
    <x v="0"/>
    <x v="6"/>
    <n v="40.693210000000001"/>
    <n v="-73.942070000000001"/>
    <x v="0"/>
    <x v="4"/>
    <n v="3"/>
    <n v="5"/>
    <x v="54"/>
    <n v="0.23"/>
    <n v="1"/>
    <x v="3"/>
  </r>
  <r>
    <n v="21006212"/>
    <x v="21877"/>
    <x v="0"/>
    <x v="6"/>
    <n v="40.688079999999999"/>
    <n v="-73.941299999999998"/>
    <x v="0"/>
    <x v="47"/>
    <n v="2"/>
    <n v="6"/>
    <x v="364"/>
    <n v="0.28000000000000003"/>
    <n v="1"/>
    <x v="8"/>
  </r>
  <r>
    <n v="21006224"/>
    <x v="21878"/>
    <x v="2"/>
    <x v="112"/>
    <n v="40.761240000000001"/>
    <n v="-73.761780000000002"/>
    <x v="0"/>
    <x v="53"/>
    <n v="1"/>
    <n v="62"/>
    <x v="3"/>
    <n v="2.91"/>
    <n v="1"/>
    <x v="302"/>
  </r>
  <r>
    <n v="21006709"/>
    <x v="21879"/>
    <x v="4"/>
    <x v="133"/>
    <n v="40.840380000000003"/>
    <n v="-73.856620000000007"/>
    <x v="1"/>
    <x v="38"/>
    <n v="3"/>
    <n v="12"/>
    <x v="281"/>
    <n v="0.55000000000000004"/>
    <n v="1"/>
    <x v="3"/>
  </r>
  <r>
    <n v="21007181"/>
    <x v="21880"/>
    <x v="0"/>
    <x v="20"/>
    <n v="40.736600000000003"/>
    <n v="-73.956559999999996"/>
    <x v="1"/>
    <x v="1"/>
    <n v="4"/>
    <n v="0"/>
    <x v="2"/>
    <m/>
    <n v="1"/>
    <x v="335"/>
  </r>
  <r>
    <n v="21007370"/>
    <x v="16750"/>
    <x v="1"/>
    <x v="27"/>
    <n v="40.727089999999997"/>
    <n v="-74.004469999999998"/>
    <x v="0"/>
    <x v="49"/>
    <n v="3"/>
    <n v="20"/>
    <x v="14"/>
    <n v="1.08"/>
    <n v="2"/>
    <x v="307"/>
  </r>
  <r>
    <n v="21007762"/>
    <x v="21881"/>
    <x v="1"/>
    <x v="18"/>
    <n v="40.860390000000002"/>
    <n v="-73.926630000000003"/>
    <x v="1"/>
    <x v="47"/>
    <n v="3"/>
    <n v="44"/>
    <x v="10"/>
    <n v="2.2999999999999998"/>
    <n v="1"/>
    <x v="281"/>
  </r>
  <r>
    <n v="21008007"/>
    <x v="21882"/>
    <x v="0"/>
    <x v="32"/>
    <n v="40.69209"/>
    <n v="-73.994209999999995"/>
    <x v="0"/>
    <x v="152"/>
    <n v="2"/>
    <n v="1"/>
    <x v="1422"/>
    <n v="0.05"/>
    <n v="1"/>
    <x v="3"/>
  </r>
  <r>
    <n v="21009685"/>
    <x v="21883"/>
    <x v="0"/>
    <x v="90"/>
    <n v="40.629379999999998"/>
    <n v="-74.029759999999996"/>
    <x v="0"/>
    <x v="171"/>
    <n v="3"/>
    <n v="0"/>
    <x v="2"/>
    <m/>
    <n v="1"/>
    <x v="220"/>
  </r>
  <r>
    <n v="21009737"/>
    <x v="21884"/>
    <x v="1"/>
    <x v="52"/>
    <n v="40.731499999999997"/>
    <n v="-73.993930000000006"/>
    <x v="1"/>
    <x v="59"/>
    <n v="30"/>
    <n v="0"/>
    <x v="2"/>
    <m/>
    <n v="1"/>
    <x v="236"/>
  </r>
  <r>
    <n v="21010072"/>
    <x v="21885"/>
    <x v="2"/>
    <x v="44"/>
    <n v="40.708629999999999"/>
    <n v="-73.90249"/>
    <x v="0"/>
    <x v="290"/>
    <n v="1"/>
    <n v="62"/>
    <x v="49"/>
    <n v="2.91"/>
    <n v="1"/>
    <x v="3"/>
  </r>
  <r>
    <n v="21010586"/>
    <x v="21886"/>
    <x v="1"/>
    <x v="11"/>
    <n v="40.730759999999997"/>
    <n v="-74.001620000000003"/>
    <x v="1"/>
    <x v="178"/>
    <n v="5"/>
    <n v="13"/>
    <x v="95"/>
    <n v="0.61"/>
    <n v="1"/>
    <x v="268"/>
  </r>
  <r>
    <n v="21010714"/>
    <x v="21887"/>
    <x v="1"/>
    <x v="23"/>
    <n v="40.720660000000002"/>
    <n v="-73.992289999999997"/>
    <x v="1"/>
    <x v="150"/>
    <n v="3"/>
    <n v="14"/>
    <x v="633"/>
    <n v="0.65"/>
    <n v="1"/>
    <x v="143"/>
  </r>
  <r>
    <n v="21010735"/>
    <x v="18013"/>
    <x v="1"/>
    <x v="19"/>
    <n v="40.725610000000003"/>
    <n v="-73.979529999999997"/>
    <x v="0"/>
    <x v="61"/>
    <n v="2"/>
    <n v="41"/>
    <x v="14"/>
    <n v="1.91"/>
    <n v="3"/>
    <x v="3"/>
  </r>
  <r>
    <n v="21011427"/>
    <x v="21888"/>
    <x v="1"/>
    <x v="30"/>
    <n v="40.850140000000003"/>
    <n v="-73.937430000000006"/>
    <x v="0"/>
    <x v="171"/>
    <n v="1"/>
    <n v="67"/>
    <x v="5"/>
    <n v="3.07"/>
    <n v="2"/>
    <x v="54"/>
  </r>
  <r>
    <n v="21011433"/>
    <x v="21889"/>
    <x v="1"/>
    <x v="43"/>
    <n v="40.704450000000001"/>
    <n v="-74.015209999999996"/>
    <x v="1"/>
    <x v="8"/>
    <n v="6"/>
    <n v="10"/>
    <x v="33"/>
    <n v="0.48"/>
    <n v="1"/>
    <x v="316"/>
  </r>
  <r>
    <n v="21011466"/>
    <x v="21890"/>
    <x v="1"/>
    <x v="23"/>
    <n v="40.718319999999999"/>
    <n v="-73.992869999999996"/>
    <x v="1"/>
    <x v="5"/>
    <n v="1"/>
    <n v="15"/>
    <x v="12"/>
    <n v="0.72"/>
    <n v="1"/>
    <x v="279"/>
  </r>
  <r>
    <n v="21011532"/>
    <x v="21891"/>
    <x v="0"/>
    <x v="6"/>
    <n v="40.692819999999998"/>
    <n v="-73.960340000000002"/>
    <x v="1"/>
    <x v="10"/>
    <n v="4"/>
    <n v="6"/>
    <x v="71"/>
    <n v="0.37"/>
    <n v="1"/>
    <x v="3"/>
  </r>
  <r>
    <n v="21012137"/>
    <x v="1308"/>
    <x v="0"/>
    <x v="13"/>
    <n v="40.686340000000001"/>
    <n v="-73.973879999999994"/>
    <x v="0"/>
    <x v="152"/>
    <n v="1"/>
    <n v="14"/>
    <x v="38"/>
    <n v="0.64"/>
    <n v="2"/>
    <x v="176"/>
  </r>
  <r>
    <n v="21012649"/>
    <x v="21892"/>
    <x v="1"/>
    <x v="68"/>
    <n v="40.732469999999999"/>
    <n v="-73.982969999999995"/>
    <x v="1"/>
    <x v="71"/>
    <n v="2"/>
    <n v="47"/>
    <x v="47"/>
    <n v="2.2599999999999998"/>
    <n v="1"/>
    <x v="7"/>
  </r>
  <r>
    <n v="21013416"/>
    <x v="21856"/>
    <x v="0"/>
    <x v="20"/>
    <n v="40.71913"/>
    <n v="-73.950410000000005"/>
    <x v="0"/>
    <x v="4"/>
    <n v="30"/>
    <n v="3"/>
    <x v="330"/>
    <n v="0.14000000000000001"/>
    <n v="6"/>
    <x v="61"/>
  </r>
  <r>
    <n v="21013499"/>
    <x v="21792"/>
    <x v="2"/>
    <x v="37"/>
    <n v="40.749220000000001"/>
    <n v="-73.818680000000001"/>
    <x v="0"/>
    <x v="22"/>
    <n v="1"/>
    <n v="41"/>
    <x v="36"/>
    <n v="1.9"/>
    <n v="6"/>
    <x v="28"/>
  </r>
  <r>
    <n v="21014105"/>
    <x v="20833"/>
    <x v="2"/>
    <x v="63"/>
    <n v="40.733069999999998"/>
    <n v="-73.850470000000001"/>
    <x v="1"/>
    <x v="123"/>
    <n v="2"/>
    <n v="9"/>
    <x v="16"/>
    <n v="0.42"/>
    <n v="2"/>
    <x v="302"/>
  </r>
  <r>
    <n v="21014202"/>
    <x v="21893"/>
    <x v="1"/>
    <x v="8"/>
    <n v="40.773119999999999"/>
    <n v="-73.988190000000003"/>
    <x v="0"/>
    <x v="222"/>
    <n v="1"/>
    <n v="11"/>
    <x v="666"/>
    <n v="0.5"/>
    <n v="2"/>
    <x v="3"/>
  </r>
  <r>
    <n v="21014919"/>
    <x v="21894"/>
    <x v="1"/>
    <x v="30"/>
    <n v="40.844439999999999"/>
    <n v="-73.935540000000003"/>
    <x v="0"/>
    <x v="20"/>
    <n v="5"/>
    <n v="5"/>
    <x v="1615"/>
    <n v="0.28999999999999998"/>
    <n v="1"/>
    <x v="3"/>
  </r>
  <r>
    <n v="21015032"/>
    <x v="21895"/>
    <x v="1"/>
    <x v="7"/>
    <n v="40.75994"/>
    <n v="-73.990729999999999"/>
    <x v="1"/>
    <x v="12"/>
    <n v="2"/>
    <n v="28"/>
    <x v="33"/>
    <n v="1.28"/>
    <n v="1"/>
    <x v="7"/>
  </r>
  <r>
    <n v="21015347"/>
    <x v="21896"/>
    <x v="0"/>
    <x v="70"/>
    <n v="40.658940000000001"/>
    <n v="-73.892099999999999"/>
    <x v="1"/>
    <x v="119"/>
    <n v="2"/>
    <n v="24"/>
    <x v="10"/>
    <n v="3.29"/>
    <n v="1"/>
    <x v="45"/>
  </r>
  <r>
    <n v="21015751"/>
    <x v="21897"/>
    <x v="1"/>
    <x v="14"/>
    <n v="40.750579999999999"/>
    <n v="-73.995819999999995"/>
    <x v="1"/>
    <x v="65"/>
    <n v="60"/>
    <n v="0"/>
    <x v="2"/>
    <m/>
    <n v="1"/>
    <x v="3"/>
  </r>
  <r>
    <n v="21015993"/>
    <x v="21093"/>
    <x v="0"/>
    <x v="34"/>
    <n v="40.680100000000003"/>
    <n v="-73.986599999999996"/>
    <x v="1"/>
    <x v="34"/>
    <n v="1"/>
    <n v="18"/>
    <x v="760"/>
    <n v="0.85"/>
    <n v="2"/>
    <x v="3"/>
  </r>
  <r>
    <n v="21016290"/>
    <x v="21898"/>
    <x v="2"/>
    <x v="126"/>
    <n v="40.725430000000003"/>
    <n v="-73.896659999999997"/>
    <x v="1"/>
    <x v="48"/>
    <n v="7"/>
    <n v="0"/>
    <x v="2"/>
    <m/>
    <n v="1"/>
    <x v="3"/>
  </r>
  <r>
    <n v="21016498"/>
    <x v="11567"/>
    <x v="0"/>
    <x v="6"/>
    <n v="40.681710000000002"/>
    <n v="-73.944710000000001"/>
    <x v="1"/>
    <x v="19"/>
    <n v="2"/>
    <n v="13"/>
    <x v="39"/>
    <n v="0.73"/>
    <n v="3"/>
    <x v="228"/>
  </r>
  <r>
    <n v="21020048"/>
    <x v="21899"/>
    <x v="1"/>
    <x v="27"/>
    <n v="40.722940000000001"/>
    <n v="-73.998689999999996"/>
    <x v="1"/>
    <x v="103"/>
    <n v="2"/>
    <n v="3"/>
    <x v="537"/>
    <n v="0.14000000000000001"/>
    <n v="1"/>
    <x v="3"/>
  </r>
  <r>
    <n v="21020862"/>
    <x v="21900"/>
    <x v="4"/>
    <x v="127"/>
    <n v="40.881920000000001"/>
    <n v="-73.861859999999993"/>
    <x v="0"/>
    <x v="6"/>
    <n v="1"/>
    <n v="70"/>
    <x v="25"/>
    <n v="3.55"/>
    <n v="1"/>
    <x v="201"/>
  </r>
  <r>
    <n v="21020869"/>
    <x v="21901"/>
    <x v="1"/>
    <x v="27"/>
    <n v="40.723909999999997"/>
    <n v="-73.997500000000002"/>
    <x v="1"/>
    <x v="501"/>
    <n v="3"/>
    <n v="0"/>
    <x v="2"/>
    <m/>
    <n v="1"/>
    <x v="110"/>
  </r>
  <r>
    <n v="21021957"/>
    <x v="20557"/>
    <x v="1"/>
    <x v="8"/>
    <n v="40.775359999999999"/>
    <n v="-73.989519999999999"/>
    <x v="1"/>
    <x v="147"/>
    <n v="30"/>
    <n v="9"/>
    <x v="71"/>
    <n v="1.4"/>
    <n v="25"/>
    <x v="144"/>
  </r>
  <r>
    <n v="21022330"/>
    <x v="21902"/>
    <x v="2"/>
    <x v="201"/>
    <n v="40.714550000000003"/>
    <n v="-73.761300000000006"/>
    <x v="1"/>
    <x v="47"/>
    <n v="1"/>
    <n v="3"/>
    <x v="419"/>
    <n v="0.14000000000000001"/>
    <n v="1"/>
    <x v="3"/>
  </r>
  <r>
    <n v="21022616"/>
    <x v="21903"/>
    <x v="0"/>
    <x v="15"/>
    <n v="40.672919999999998"/>
    <n v="-73.941370000000006"/>
    <x v="1"/>
    <x v="60"/>
    <n v="1"/>
    <n v="2"/>
    <x v="1016"/>
    <n v="0.09"/>
    <n v="1"/>
    <x v="3"/>
  </r>
  <r>
    <n v="21022856"/>
    <x v="15473"/>
    <x v="0"/>
    <x v="6"/>
    <n v="40.69012"/>
    <n v="-73.925700000000006"/>
    <x v="1"/>
    <x v="8"/>
    <n v="2"/>
    <n v="89"/>
    <x v="3"/>
    <n v="4.1399999999999997"/>
    <n v="2"/>
    <x v="205"/>
  </r>
  <r>
    <n v="21023888"/>
    <x v="7592"/>
    <x v="0"/>
    <x v="21"/>
    <n v="40.698349999999998"/>
    <n v="-73.916439999999994"/>
    <x v="0"/>
    <x v="20"/>
    <n v="2"/>
    <n v="57"/>
    <x v="10"/>
    <n v="2.68"/>
    <n v="3"/>
    <x v="127"/>
  </r>
  <r>
    <n v="21024098"/>
    <x v="14546"/>
    <x v="1"/>
    <x v="1"/>
    <n v="40.75029"/>
    <n v="-73.971419999999995"/>
    <x v="1"/>
    <x v="49"/>
    <n v="30"/>
    <n v="2"/>
    <x v="564"/>
    <n v="0.15"/>
    <n v="10"/>
    <x v="218"/>
  </r>
  <r>
    <n v="21024792"/>
    <x v="21904"/>
    <x v="1"/>
    <x v="27"/>
    <n v="40.721499999999999"/>
    <n v="-73.998940000000005"/>
    <x v="0"/>
    <x v="4"/>
    <n v="21"/>
    <n v="0"/>
    <x v="2"/>
    <m/>
    <n v="1"/>
    <x v="3"/>
  </r>
  <r>
    <n v="21025083"/>
    <x v="21045"/>
    <x v="2"/>
    <x v="210"/>
    <n v="40.757770000000001"/>
    <n v="-73.729489999999998"/>
    <x v="0"/>
    <x v="20"/>
    <n v="1"/>
    <n v="6"/>
    <x v="406"/>
    <n v="0.31"/>
    <n v="5"/>
    <x v="343"/>
  </r>
  <r>
    <n v="21025488"/>
    <x v="21905"/>
    <x v="2"/>
    <x v="95"/>
    <n v="40.684640000000002"/>
    <n v="-73.842449999999999"/>
    <x v="1"/>
    <x v="16"/>
    <n v="4"/>
    <n v="4"/>
    <x v="9"/>
    <n v="0.39"/>
    <n v="2"/>
    <x v="358"/>
  </r>
  <r>
    <n v="21025840"/>
    <x v="21906"/>
    <x v="0"/>
    <x v="15"/>
    <n v="40.67071"/>
    <n v="-73.953810000000004"/>
    <x v="0"/>
    <x v="23"/>
    <n v="4"/>
    <n v="8"/>
    <x v="1421"/>
    <n v="0.37"/>
    <n v="1"/>
    <x v="7"/>
  </r>
  <r>
    <n v="21026272"/>
    <x v="21045"/>
    <x v="2"/>
    <x v="202"/>
    <n v="40.75573"/>
    <n v="-73.729309999999998"/>
    <x v="0"/>
    <x v="77"/>
    <n v="1"/>
    <n v="17"/>
    <x v="114"/>
    <n v="0.82"/>
    <n v="5"/>
    <x v="169"/>
  </r>
  <r>
    <n v="21026558"/>
    <x v="21907"/>
    <x v="1"/>
    <x v="8"/>
    <n v="40.786279999999998"/>
    <n v="-73.974819999999994"/>
    <x v="0"/>
    <x v="34"/>
    <n v="2"/>
    <n v="3"/>
    <x v="363"/>
    <n v="0.2"/>
    <n v="1"/>
    <x v="343"/>
  </r>
  <r>
    <n v="21027182"/>
    <x v="21908"/>
    <x v="1"/>
    <x v="7"/>
    <n v="40.761809999999997"/>
    <n v="-73.990499999999997"/>
    <x v="0"/>
    <x v="84"/>
    <n v="1"/>
    <n v="62"/>
    <x v="71"/>
    <n v="2.87"/>
    <n v="4"/>
    <x v="100"/>
  </r>
  <r>
    <n v="21027809"/>
    <x v="21909"/>
    <x v="0"/>
    <x v="24"/>
    <n v="40.658940000000001"/>
    <n v="-73.952619999999996"/>
    <x v="1"/>
    <x v="47"/>
    <n v="1"/>
    <n v="85"/>
    <x v="34"/>
    <n v="8.9499999999999993"/>
    <n v="1"/>
    <x v="135"/>
  </r>
  <r>
    <n v="21027995"/>
    <x v="21910"/>
    <x v="0"/>
    <x v="12"/>
    <n v="40.709110000000003"/>
    <n v="-73.952879999999993"/>
    <x v="0"/>
    <x v="64"/>
    <n v="2"/>
    <n v="79"/>
    <x v="7"/>
    <n v="4.5599999999999996"/>
    <n v="1"/>
    <x v="156"/>
  </r>
  <r>
    <n v="21028192"/>
    <x v="21911"/>
    <x v="0"/>
    <x v="15"/>
    <n v="40.672449999999998"/>
    <n v="-73.946079999999995"/>
    <x v="1"/>
    <x v="172"/>
    <n v="5"/>
    <n v="57"/>
    <x v="10"/>
    <n v="2.83"/>
    <n v="1"/>
    <x v="187"/>
  </r>
  <r>
    <n v="21028467"/>
    <x v="21912"/>
    <x v="0"/>
    <x v="79"/>
    <n v="40.653309999999998"/>
    <n v="-74.008139999999997"/>
    <x v="0"/>
    <x v="4"/>
    <n v="4"/>
    <n v="0"/>
    <x v="2"/>
    <m/>
    <n v="1"/>
    <x v="3"/>
  </r>
  <r>
    <n v="21029146"/>
    <x v="21913"/>
    <x v="0"/>
    <x v="3"/>
    <n v="40.684280000000001"/>
    <n v="-73.965260000000001"/>
    <x v="0"/>
    <x v="24"/>
    <n v="1"/>
    <n v="1"/>
    <x v="188"/>
    <n v="0.05"/>
    <n v="1"/>
    <x v="3"/>
  </r>
  <r>
    <n v="21029490"/>
    <x v="21914"/>
    <x v="0"/>
    <x v="20"/>
    <n v="40.723860000000002"/>
    <n v="-73.940849999999998"/>
    <x v="0"/>
    <x v="20"/>
    <n v="4"/>
    <n v="1"/>
    <x v="1685"/>
    <n v="0.05"/>
    <n v="1"/>
    <x v="3"/>
  </r>
  <r>
    <n v="21029655"/>
    <x v="21915"/>
    <x v="0"/>
    <x v="6"/>
    <n v="40.691609999999997"/>
    <n v="-73.94417"/>
    <x v="0"/>
    <x v="61"/>
    <n v="3"/>
    <n v="1"/>
    <x v="1249"/>
    <n v="0.05"/>
    <n v="1"/>
    <x v="3"/>
  </r>
  <r>
    <n v="21029678"/>
    <x v="21916"/>
    <x v="0"/>
    <x v="20"/>
    <n v="40.734650000000002"/>
    <n v="-73.953140000000005"/>
    <x v="0"/>
    <x v="38"/>
    <n v="2"/>
    <n v="32"/>
    <x v="37"/>
    <n v="1.51"/>
    <n v="1"/>
    <x v="296"/>
  </r>
  <r>
    <n v="21031177"/>
    <x v="21917"/>
    <x v="1"/>
    <x v="19"/>
    <n v="40.72484"/>
    <n v="-73.974599999999995"/>
    <x v="0"/>
    <x v="47"/>
    <n v="2"/>
    <n v="0"/>
    <x v="2"/>
    <m/>
    <n v="1"/>
    <x v="352"/>
  </r>
  <r>
    <n v="21035506"/>
    <x v="21918"/>
    <x v="1"/>
    <x v="7"/>
    <n v="40.76735"/>
    <n v="-73.988420000000005"/>
    <x v="0"/>
    <x v="85"/>
    <n v="3"/>
    <n v="56"/>
    <x v="39"/>
    <n v="4.6500000000000004"/>
    <n v="1"/>
    <x v="161"/>
  </r>
  <r>
    <n v="21038103"/>
    <x v="21919"/>
    <x v="1"/>
    <x v="11"/>
    <n v="40.734270000000002"/>
    <n v="-74.007980000000003"/>
    <x v="0"/>
    <x v="226"/>
    <n v="1"/>
    <n v="0"/>
    <x v="2"/>
    <m/>
    <n v="1"/>
    <x v="135"/>
  </r>
  <r>
    <n v="21038471"/>
    <x v="21920"/>
    <x v="0"/>
    <x v="6"/>
    <n v="40.68873"/>
    <n v="-73.938810000000004"/>
    <x v="0"/>
    <x v="158"/>
    <n v="1"/>
    <n v="118"/>
    <x v="85"/>
    <n v="5.48"/>
    <n v="1"/>
    <x v="14"/>
  </r>
  <r>
    <n v="21038703"/>
    <x v="21921"/>
    <x v="1"/>
    <x v="30"/>
    <n v="40.848590000000002"/>
    <n v="-73.938550000000006"/>
    <x v="1"/>
    <x v="9"/>
    <n v="30"/>
    <n v="4"/>
    <x v="359"/>
    <n v="0.22"/>
    <n v="1"/>
    <x v="3"/>
  </r>
  <r>
    <n v="21038881"/>
    <x v="21922"/>
    <x v="1"/>
    <x v="64"/>
    <n v="40.720910000000003"/>
    <n v="-73.995310000000003"/>
    <x v="1"/>
    <x v="34"/>
    <n v="2"/>
    <n v="34"/>
    <x v="25"/>
    <n v="1.61"/>
    <n v="1"/>
    <x v="3"/>
  </r>
  <r>
    <n v="21039236"/>
    <x v="21923"/>
    <x v="0"/>
    <x v="33"/>
    <n v="40.683430000000001"/>
    <n v="-73.99821"/>
    <x v="1"/>
    <x v="139"/>
    <n v="7"/>
    <n v="1"/>
    <x v="843"/>
    <n v="0.05"/>
    <n v="1"/>
    <x v="3"/>
  </r>
  <r>
    <n v="21039710"/>
    <x v="21924"/>
    <x v="0"/>
    <x v="21"/>
    <n v="40.696480000000001"/>
    <n v="-73.927419999999998"/>
    <x v="1"/>
    <x v="10"/>
    <n v="2"/>
    <n v="5"/>
    <x v="333"/>
    <n v="0.23"/>
    <n v="1"/>
    <x v="3"/>
  </r>
  <r>
    <n v="21041077"/>
    <x v="21925"/>
    <x v="1"/>
    <x v="28"/>
    <n v="40.784399999999998"/>
    <n v="-73.948499999999996"/>
    <x v="0"/>
    <x v="23"/>
    <n v="3"/>
    <n v="2"/>
    <x v="419"/>
    <n v="0.09"/>
    <n v="1"/>
    <x v="3"/>
  </r>
  <r>
    <n v="21041595"/>
    <x v="21926"/>
    <x v="0"/>
    <x v="147"/>
    <n v="40.661540000000002"/>
    <n v="-73.913870000000003"/>
    <x v="0"/>
    <x v="47"/>
    <n v="1"/>
    <n v="3"/>
    <x v="14"/>
    <n v="1.58"/>
    <n v="1"/>
    <x v="149"/>
  </r>
  <r>
    <n v="21042120"/>
    <x v="21927"/>
    <x v="2"/>
    <x v="25"/>
    <n v="40.76191"/>
    <n v="-73.93092"/>
    <x v="0"/>
    <x v="64"/>
    <n v="2"/>
    <n v="43"/>
    <x v="10"/>
    <n v="2.02"/>
    <n v="1"/>
    <x v="177"/>
  </r>
  <r>
    <n v="21042151"/>
    <x v="21928"/>
    <x v="1"/>
    <x v="43"/>
    <n v="40.709490000000002"/>
    <n v="-74.009730000000005"/>
    <x v="1"/>
    <x v="2"/>
    <n v="1"/>
    <n v="103"/>
    <x v="5"/>
    <n v="4.79"/>
    <n v="1"/>
    <x v="68"/>
  </r>
  <r>
    <n v="21042534"/>
    <x v="21929"/>
    <x v="0"/>
    <x v="15"/>
    <n v="40.674669999999999"/>
    <n v="-73.946899999999999"/>
    <x v="1"/>
    <x v="47"/>
    <n v="5"/>
    <n v="2"/>
    <x v="225"/>
    <n v="0.66"/>
    <n v="1"/>
    <x v="3"/>
  </r>
  <r>
    <n v="21043947"/>
    <x v="21930"/>
    <x v="0"/>
    <x v="21"/>
    <n v="40.698779999999999"/>
    <n v="-73.921940000000006"/>
    <x v="0"/>
    <x v="60"/>
    <n v="4"/>
    <n v="2"/>
    <x v="1310"/>
    <n v="0.1"/>
    <n v="1"/>
    <x v="3"/>
  </r>
  <r>
    <n v="21044271"/>
    <x v="21456"/>
    <x v="1"/>
    <x v="14"/>
    <n v="40.745939999999997"/>
    <n v="-73.998289999999997"/>
    <x v="1"/>
    <x v="48"/>
    <n v="3"/>
    <n v="0"/>
    <x v="2"/>
    <m/>
    <n v="2"/>
    <x v="3"/>
  </r>
  <r>
    <n v="21044322"/>
    <x v="21931"/>
    <x v="0"/>
    <x v="17"/>
    <n v="40.648159999999997"/>
    <n v="-73.972790000000003"/>
    <x v="1"/>
    <x v="10"/>
    <n v="15"/>
    <n v="3"/>
    <x v="819"/>
    <n v="0.16"/>
    <n v="1"/>
    <x v="3"/>
  </r>
  <r>
    <n v="21044649"/>
    <x v="21932"/>
    <x v="4"/>
    <x v="141"/>
    <n v="40.877589999999998"/>
    <n v="-73.884590000000003"/>
    <x v="0"/>
    <x v="120"/>
    <n v="2"/>
    <n v="6"/>
    <x v="298"/>
    <n v="0.27"/>
    <n v="1"/>
    <x v="278"/>
  </r>
  <r>
    <n v="21044970"/>
    <x v="10496"/>
    <x v="0"/>
    <x v="12"/>
    <n v="40.712090000000003"/>
    <n v="-73.957099999999997"/>
    <x v="1"/>
    <x v="101"/>
    <n v="1"/>
    <n v="2"/>
    <x v="1119"/>
    <n v="0.14000000000000001"/>
    <n v="3"/>
    <x v="329"/>
  </r>
  <r>
    <n v="21045283"/>
    <x v="21933"/>
    <x v="1"/>
    <x v="43"/>
    <n v="40.704239999999999"/>
    <n v="-74.015640000000005"/>
    <x v="2"/>
    <x v="15"/>
    <n v="1"/>
    <n v="0"/>
    <x v="2"/>
    <m/>
    <n v="1"/>
    <x v="245"/>
  </r>
  <r>
    <n v="21045324"/>
    <x v="21934"/>
    <x v="4"/>
    <x v="182"/>
    <n v="40.854439999999997"/>
    <n v="-73.884619999999998"/>
    <x v="0"/>
    <x v="171"/>
    <n v="3"/>
    <n v="5"/>
    <x v="516"/>
    <n v="0.23"/>
    <n v="2"/>
    <x v="200"/>
  </r>
  <r>
    <n v="21045451"/>
    <x v="21935"/>
    <x v="0"/>
    <x v="147"/>
    <n v="40.668190000000003"/>
    <n v="-73.923940000000002"/>
    <x v="0"/>
    <x v="23"/>
    <n v="2"/>
    <n v="5"/>
    <x v="363"/>
    <n v="0.25"/>
    <n v="2"/>
    <x v="11"/>
  </r>
  <r>
    <n v="21047121"/>
    <x v="21936"/>
    <x v="1"/>
    <x v="5"/>
    <n v="40.746850000000002"/>
    <n v="-73.978920000000002"/>
    <x v="1"/>
    <x v="502"/>
    <n v="3"/>
    <n v="42"/>
    <x v="38"/>
    <n v="2.0299999999999998"/>
    <n v="3"/>
    <x v="25"/>
  </r>
  <r>
    <n v="21048346"/>
    <x v="21937"/>
    <x v="1"/>
    <x v="7"/>
    <n v="40.768920000000001"/>
    <n v="-73.990160000000003"/>
    <x v="0"/>
    <x v="17"/>
    <n v="3"/>
    <n v="2"/>
    <x v="1724"/>
    <n v="0.09"/>
    <n v="1"/>
    <x v="3"/>
  </r>
  <r>
    <n v="21050522"/>
    <x v="21938"/>
    <x v="0"/>
    <x v="12"/>
    <n v="40.711010000000002"/>
    <n v="-73.96217"/>
    <x v="0"/>
    <x v="38"/>
    <n v="6"/>
    <n v="1"/>
    <x v="229"/>
    <n v="0.05"/>
    <n v="1"/>
    <x v="3"/>
  </r>
  <r>
    <n v="21051477"/>
    <x v="21939"/>
    <x v="0"/>
    <x v="70"/>
    <n v="40.656039999999997"/>
    <n v="-73.884259999999998"/>
    <x v="0"/>
    <x v="171"/>
    <n v="1"/>
    <n v="0"/>
    <x v="2"/>
    <m/>
    <n v="1"/>
    <x v="198"/>
  </r>
  <r>
    <n v="21052514"/>
    <x v="21940"/>
    <x v="0"/>
    <x v="21"/>
    <n v="40.70393"/>
    <n v="-73.914270000000002"/>
    <x v="1"/>
    <x v="10"/>
    <n v="2"/>
    <n v="1"/>
    <x v="1163"/>
    <n v="0.05"/>
    <n v="1"/>
    <x v="3"/>
  </r>
  <r>
    <n v="21053044"/>
    <x v="21308"/>
    <x v="2"/>
    <x v="46"/>
    <n v="40.685009999999998"/>
    <n v="-73.791619999999995"/>
    <x v="0"/>
    <x v="127"/>
    <n v="1"/>
    <n v="7"/>
    <x v="87"/>
    <n v="0.35"/>
    <n v="3"/>
    <x v="205"/>
  </r>
  <r>
    <n v="21053432"/>
    <x v="21941"/>
    <x v="2"/>
    <x v="44"/>
    <n v="40.697870000000002"/>
    <n v="-73.900080000000003"/>
    <x v="0"/>
    <x v="234"/>
    <n v="2"/>
    <n v="4"/>
    <x v="51"/>
    <n v="0.19"/>
    <n v="1"/>
    <x v="334"/>
  </r>
  <r>
    <n v="21054012"/>
    <x v="10380"/>
    <x v="2"/>
    <x v="152"/>
    <n v="40.660130000000002"/>
    <n v="-73.771659999999997"/>
    <x v="1"/>
    <x v="5"/>
    <n v="3"/>
    <n v="23"/>
    <x v="71"/>
    <n v="1.18"/>
    <n v="2"/>
    <x v="323"/>
  </r>
  <r>
    <n v="21054217"/>
    <x v="21942"/>
    <x v="1"/>
    <x v="14"/>
    <n v="40.748809999999999"/>
    <n v="-73.993750000000006"/>
    <x v="1"/>
    <x v="503"/>
    <n v="2"/>
    <n v="42"/>
    <x v="14"/>
    <n v="1.99"/>
    <n v="1"/>
    <x v="203"/>
  </r>
  <r>
    <n v="21055153"/>
    <x v="21943"/>
    <x v="1"/>
    <x v="1"/>
    <n v="40.756140000000002"/>
    <n v="-73.967060000000004"/>
    <x v="1"/>
    <x v="1"/>
    <n v="5"/>
    <n v="30"/>
    <x v="11"/>
    <n v="1.4"/>
    <n v="1"/>
    <x v="3"/>
  </r>
  <r>
    <n v="21055192"/>
    <x v="21944"/>
    <x v="2"/>
    <x v="49"/>
    <n v="40.774290000000001"/>
    <n v="-73.921229999999994"/>
    <x v="0"/>
    <x v="61"/>
    <n v="2"/>
    <n v="8"/>
    <x v="117"/>
    <n v="0.38"/>
    <n v="1"/>
    <x v="294"/>
  </r>
  <r>
    <n v="21055320"/>
    <x v="21945"/>
    <x v="2"/>
    <x v="49"/>
    <n v="40.778390000000002"/>
    <n v="-73.908659999999998"/>
    <x v="0"/>
    <x v="47"/>
    <n v="2"/>
    <n v="1"/>
    <x v="773"/>
    <n v="0.05"/>
    <n v="1"/>
    <x v="3"/>
  </r>
  <r>
    <n v="21056487"/>
    <x v="21946"/>
    <x v="1"/>
    <x v="27"/>
    <n v="40.722799999999999"/>
    <n v="-73.997990000000001"/>
    <x v="0"/>
    <x v="13"/>
    <n v="2"/>
    <n v="35"/>
    <x v="821"/>
    <n v="1.62"/>
    <n v="2"/>
    <x v="4"/>
  </r>
  <r>
    <n v="21056510"/>
    <x v="18402"/>
    <x v="2"/>
    <x v="25"/>
    <n v="40.755989999999997"/>
    <n v="-73.934150000000002"/>
    <x v="0"/>
    <x v="22"/>
    <n v="1"/>
    <n v="76"/>
    <x v="114"/>
    <n v="3.56"/>
    <n v="9"/>
    <x v="249"/>
  </r>
  <r>
    <n v="21056653"/>
    <x v="18402"/>
    <x v="2"/>
    <x v="25"/>
    <n v="40.755710000000001"/>
    <n v="-73.933800000000005"/>
    <x v="0"/>
    <x v="22"/>
    <n v="1"/>
    <n v="54"/>
    <x v="5"/>
    <n v="2.54"/>
    <n v="9"/>
    <x v="36"/>
  </r>
  <r>
    <n v="21056691"/>
    <x v="18402"/>
    <x v="2"/>
    <x v="25"/>
    <n v="40.755800000000001"/>
    <n v="-73.933989999999994"/>
    <x v="0"/>
    <x v="158"/>
    <n v="1"/>
    <n v="62"/>
    <x v="10"/>
    <n v="2.87"/>
    <n v="9"/>
    <x v="87"/>
  </r>
  <r>
    <n v="21057693"/>
    <x v="21947"/>
    <x v="0"/>
    <x v="6"/>
    <n v="40.691549999999999"/>
    <n v="-73.947360000000003"/>
    <x v="1"/>
    <x v="111"/>
    <n v="15"/>
    <n v="8"/>
    <x v="65"/>
    <n v="0.39"/>
    <n v="1"/>
    <x v="3"/>
  </r>
  <r>
    <n v="21057716"/>
    <x v="21948"/>
    <x v="0"/>
    <x v="6"/>
    <n v="40.688839999999999"/>
    <n v="-73.933549999999997"/>
    <x v="1"/>
    <x v="70"/>
    <n v="3"/>
    <n v="10"/>
    <x v="887"/>
    <n v="0.46"/>
    <n v="1"/>
    <x v="75"/>
  </r>
  <r>
    <n v="21057757"/>
    <x v="21949"/>
    <x v="1"/>
    <x v="8"/>
    <n v="40.77478"/>
    <n v="-73.979860000000002"/>
    <x v="1"/>
    <x v="48"/>
    <n v="30"/>
    <n v="5"/>
    <x v="308"/>
    <n v="0.26"/>
    <n v="1"/>
    <x v="3"/>
  </r>
  <r>
    <n v="21058573"/>
    <x v="21950"/>
    <x v="0"/>
    <x v="84"/>
    <n v="40.679659999999998"/>
    <n v="-73.890280000000004"/>
    <x v="1"/>
    <x v="128"/>
    <n v="1"/>
    <n v="2"/>
    <x v="346"/>
    <n v="0.11"/>
    <n v="3"/>
    <x v="3"/>
  </r>
  <r>
    <n v="21058648"/>
    <x v="21792"/>
    <x v="2"/>
    <x v="37"/>
    <n v="40.74729"/>
    <n v="-73.818650000000005"/>
    <x v="0"/>
    <x v="6"/>
    <n v="1"/>
    <n v="92"/>
    <x v="171"/>
    <n v="4.26"/>
    <n v="6"/>
    <x v="55"/>
  </r>
  <r>
    <n v="21062611"/>
    <x v="21951"/>
    <x v="0"/>
    <x v="75"/>
    <n v="40.620530000000002"/>
    <n v="-74.039420000000007"/>
    <x v="1"/>
    <x v="13"/>
    <n v="2"/>
    <n v="28"/>
    <x v="10"/>
    <n v="1.36"/>
    <n v="1"/>
    <x v="255"/>
  </r>
  <r>
    <n v="21063162"/>
    <x v="21952"/>
    <x v="1"/>
    <x v="7"/>
    <n v="40.761920000000003"/>
    <n v="-73.990899999999996"/>
    <x v="1"/>
    <x v="19"/>
    <n v="3"/>
    <n v="3"/>
    <x v="264"/>
    <n v="0.14000000000000001"/>
    <n v="1"/>
    <x v="3"/>
  </r>
  <r>
    <n v="21064170"/>
    <x v="21953"/>
    <x v="1"/>
    <x v="2"/>
    <n v="40.808439999999997"/>
    <n v="-73.950199999999995"/>
    <x v="1"/>
    <x v="91"/>
    <n v="28"/>
    <n v="7"/>
    <x v="239"/>
    <n v="0.35"/>
    <n v="1"/>
    <x v="259"/>
  </r>
  <r>
    <n v="21064623"/>
    <x v="21954"/>
    <x v="1"/>
    <x v="7"/>
    <n v="40.760069999999999"/>
    <n v="-73.990780000000001"/>
    <x v="1"/>
    <x v="65"/>
    <n v="7"/>
    <n v="3"/>
    <x v="133"/>
    <n v="0.15"/>
    <n v="1"/>
    <x v="3"/>
  </r>
  <r>
    <n v="21065293"/>
    <x v="21955"/>
    <x v="1"/>
    <x v="7"/>
    <n v="40.765830000000001"/>
    <n v="-73.986689999999996"/>
    <x v="0"/>
    <x v="177"/>
    <n v="1"/>
    <n v="158"/>
    <x v="60"/>
    <n v="7.33"/>
    <n v="5"/>
    <x v="111"/>
  </r>
  <r>
    <n v="21066041"/>
    <x v="21595"/>
    <x v="0"/>
    <x v="21"/>
    <n v="40.704900000000002"/>
    <n v="-73.924480000000003"/>
    <x v="0"/>
    <x v="84"/>
    <n v="1"/>
    <n v="4"/>
    <x v="1513"/>
    <n v="0.19"/>
    <n v="2"/>
    <x v="3"/>
  </r>
  <r>
    <n v="21067165"/>
    <x v="21956"/>
    <x v="0"/>
    <x v="6"/>
    <n v="40.68779"/>
    <n v="-73.953469999999996"/>
    <x v="1"/>
    <x v="62"/>
    <n v="2"/>
    <n v="50"/>
    <x v="39"/>
    <n v="2.34"/>
    <n v="1"/>
    <x v="161"/>
  </r>
  <r>
    <n v="21067451"/>
    <x v="21957"/>
    <x v="1"/>
    <x v="7"/>
    <n v="40.761949999999999"/>
    <n v="-73.990769999999998"/>
    <x v="0"/>
    <x v="194"/>
    <n v="1"/>
    <n v="4"/>
    <x v="1481"/>
    <n v="0.22"/>
    <n v="1"/>
    <x v="3"/>
  </r>
  <r>
    <n v="21068619"/>
    <x v="21958"/>
    <x v="1"/>
    <x v="2"/>
    <n v="40.804360000000003"/>
    <n v="-73.956490000000002"/>
    <x v="0"/>
    <x v="4"/>
    <n v="45"/>
    <n v="1"/>
    <x v="538"/>
    <n v="0.05"/>
    <n v="1"/>
    <x v="3"/>
  </r>
  <r>
    <n v="21068818"/>
    <x v="19390"/>
    <x v="1"/>
    <x v="7"/>
    <n v="40.762689999999999"/>
    <n v="-73.993639999999999"/>
    <x v="1"/>
    <x v="16"/>
    <n v="30"/>
    <n v="4"/>
    <x v="813"/>
    <n v="0.23"/>
    <n v="20"/>
    <x v="69"/>
  </r>
  <r>
    <n v="21068875"/>
    <x v="21959"/>
    <x v="1"/>
    <x v="4"/>
    <n v="40.799790000000002"/>
    <n v="-73.941040000000001"/>
    <x v="1"/>
    <x v="99"/>
    <n v="1"/>
    <n v="1"/>
    <x v="43"/>
    <n v="0.05"/>
    <n v="1"/>
    <x v="3"/>
  </r>
  <r>
    <n v="21069115"/>
    <x v="21960"/>
    <x v="0"/>
    <x v="16"/>
    <n v="40.677109999999999"/>
    <n v="-73.980739999999997"/>
    <x v="1"/>
    <x v="65"/>
    <n v="3"/>
    <n v="2"/>
    <x v="1002"/>
    <n v="0.1"/>
    <n v="1"/>
    <x v="3"/>
  </r>
  <r>
    <n v="21072318"/>
    <x v="21961"/>
    <x v="0"/>
    <x v="12"/>
    <n v="40.717300000000002"/>
    <n v="-73.96199"/>
    <x v="1"/>
    <x v="54"/>
    <n v="7"/>
    <n v="3"/>
    <x v="782"/>
    <n v="0.14000000000000001"/>
    <n v="1"/>
    <x v="3"/>
  </r>
  <r>
    <n v="21073975"/>
    <x v="19218"/>
    <x v="1"/>
    <x v="5"/>
    <n v="40.750079999999997"/>
    <n v="-73.976550000000003"/>
    <x v="1"/>
    <x v="384"/>
    <n v="30"/>
    <n v="2"/>
    <x v="693"/>
    <n v="0.15"/>
    <n v="50"/>
    <x v="17"/>
  </r>
  <r>
    <n v="21076625"/>
    <x v="7076"/>
    <x v="1"/>
    <x v="2"/>
    <n v="40.807519999999997"/>
    <n v="-73.949939999999998"/>
    <x v="0"/>
    <x v="38"/>
    <n v="6"/>
    <n v="9"/>
    <x v="85"/>
    <n v="0.42"/>
    <n v="2"/>
    <x v="10"/>
  </r>
  <r>
    <n v="21078963"/>
    <x v="21962"/>
    <x v="1"/>
    <x v="4"/>
    <n v="40.794829999999997"/>
    <n v="-73.934780000000003"/>
    <x v="0"/>
    <x v="61"/>
    <n v="3"/>
    <n v="2"/>
    <x v="984"/>
    <n v="0.09"/>
    <n v="1"/>
    <x v="3"/>
  </r>
  <r>
    <n v="21078966"/>
    <x v="21963"/>
    <x v="1"/>
    <x v="2"/>
    <n v="40.805309999999999"/>
    <n v="-73.941869999999994"/>
    <x v="0"/>
    <x v="38"/>
    <n v="3"/>
    <n v="3"/>
    <x v="961"/>
    <n v="0.14000000000000001"/>
    <n v="1"/>
    <x v="3"/>
  </r>
  <r>
    <n v="21079505"/>
    <x v="21964"/>
    <x v="1"/>
    <x v="30"/>
    <n v="40.851170000000003"/>
    <n v="-73.943439999999995"/>
    <x v="0"/>
    <x v="22"/>
    <n v="3"/>
    <n v="66"/>
    <x v="10"/>
    <n v="3.05"/>
    <n v="1"/>
    <x v="38"/>
  </r>
  <r>
    <n v="21079975"/>
    <x v="21965"/>
    <x v="0"/>
    <x v="79"/>
    <n v="40.660600000000002"/>
    <n v="-73.994550000000004"/>
    <x v="1"/>
    <x v="43"/>
    <n v="2"/>
    <n v="24"/>
    <x v="10"/>
    <n v="1.1499999999999999"/>
    <n v="1"/>
    <x v="13"/>
  </r>
  <r>
    <n v="21080763"/>
    <x v="12591"/>
    <x v="1"/>
    <x v="26"/>
    <n v="40.740609999999997"/>
    <n v="-73.979910000000004"/>
    <x v="1"/>
    <x v="62"/>
    <n v="30"/>
    <n v="4"/>
    <x v="95"/>
    <n v="0.25"/>
    <n v="91"/>
    <x v="141"/>
  </r>
  <r>
    <n v="21081485"/>
    <x v="21966"/>
    <x v="2"/>
    <x v="162"/>
    <n v="40.745330000000003"/>
    <n v="-73.860759999999999"/>
    <x v="0"/>
    <x v="32"/>
    <n v="2"/>
    <n v="127"/>
    <x v="5"/>
    <n v="6.05"/>
    <n v="1"/>
    <x v="234"/>
  </r>
  <r>
    <n v="21081721"/>
    <x v="21967"/>
    <x v="1"/>
    <x v="23"/>
    <n v="40.713889999999999"/>
    <n v="-73.988889999999998"/>
    <x v="0"/>
    <x v="4"/>
    <n v="1"/>
    <n v="9"/>
    <x v="137"/>
    <n v="0.42"/>
    <n v="1"/>
    <x v="3"/>
  </r>
  <r>
    <n v="21081736"/>
    <x v="21968"/>
    <x v="0"/>
    <x v="100"/>
    <n v="40.640079999999998"/>
    <n v="-73.893020000000007"/>
    <x v="1"/>
    <x v="102"/>
    <n v="2"/>
    <n v="64"/>
    <x v="14"/>
    <n v="3.11"/>
    <n v="1"/>
    <x v="222"/>
  </r>
  <r>
    <n v="21081875"/>
    <x v="21969"/>
    <x v="1"/>
    <x v="4"/>
    <n v="40.802250000000001"/>
    <n v="-73.944909999999993"/>
    <x v="0"/>
    <x v="23"/>
    <n v="1"/>
    <n v="0"/>
    <x v="2"/>
    <m/>
    <n v="1"/>
    <x v="3"/>
  </r>
  <r>
    <n v="21081975"/>
    <x v="21970"/>
    <x v="0"/>
    <x v="15"/>
    <n v="40.669600000000003"/>
    <n v="-73.942530000000005"/>
    <x v="1"/>
    <x v="59"/>
    <n v="11"/>
    <n v="1"/>
    <x v="530"/>
    <n v="0.05"/>
    <n v="1"/>
    <x v="3"/>
  </r>
  <r>
    <n v="21082194"/>
    <x v="9529"/>
    <x v="2"/>
    <x v="153"/>
    <n v="40.659790000000001"/>
    <n v="-73.831500000000005"/>
    <x v="0"/>
    <x v="77"/>
    <n v="1"/>
    <n v="1"/>
    <x v="704"/>
    <n v="0.05"/>
    <n v="2"/>
    <x v="3"/>
  </r>
  <r>
    <n v="21082203"/>
    <x v="21971"/>
    <x v="1"/>
    <x v="30"/>
    <n v="40.83784"/>
    <n v="-73.940809999999999"/>
    <x v="0"/>
    <x v="60"/>
    <n v="3"/>
    <n v="2"/>
    <x v="984"/>
    <n v="0.09"/>
    <n v="1"/>
    <x v="3"/>
  </r>
  <r>
    <n v="21088326"/>
    <x v="21972"/>
    <x v="1"/>
    <x v="9"/>
    <n v="40.715870000000002"/>
    <n v="-73.998900000000006"/>
    <x v="0"/>
    <x v="47"/>
    <n v="2"/>
    <n v="1"/>
    <x v="1686"/>
    <n v="0.05"/>
    <n v="1"/>
    <x v="3"/>
  </r>
  <r>
    <n v="21088999"/>
    <x v="21973"/>
    <x v="1"/>
    <x v="52"/>
    <n v="40.728009999999998"/>
    <n v="-74.001050000000006"/>
    <x v="1"/>
    <x v="2"/>
    <n v="80"/>
    <n v="18"/>
    <x v="536"/>
    <n v="0.87"/>
    <n v="1"/>
    <x v="178"/>
  </r>
  <r>
    <n v="21089520"/>
    <x v="21974"/>
    <x v="0"/>
    <x v="6"/>
    <n v="40.678649999999998"/>
    <n v="-73.912599999999998"/>
    <x v="1"/>
    <x v="47"/>
    <n v="2"/>
    <n v="115"/>
    <x v="103"/>
    <n v="5.38"/>
    <n v="1"/>
    <x v="126"/>
  </r>
  <r>
    <n v="21089707"/>
    <x v="21975"/>
    <x v="1"/>
    <x v="23"/>
    <n v="40.71808"/>
    <n v="-73.991470000000007"/>
    <x v="1"/>
    <x v="102"/>
    <n v="2"/>
    <n v="2"/>
    <x v="1659"/>
    <n v="0.1"/>
    <n v="1"/>
    <x v="3"/>
  </r>
  <r>
    <n v="21090094"/>
    <x v="21976"/>
    <x v="4"/>
    <x v="181"/>
    <n v="40.86506"/>
    <n v="-73.842950000000002"/>
    <x v="1"/>
    <x v="25"/>
    <n v="2"/>
    <n v="37"/>
    <x v="63"/>
    <n v="1.81"/>
    <n v="1"/>
    <x v="170"/>
  </r>
  <r>
    <n v="21091355"/>
    <x v="15150"/>
    <x v="1"/>
    <x v="28"/>
    <n v="40.761389999999999"/>
    <n v="-73.962220000000002"/>
    <x v="1"/>
    <x v="4"/>
    <n v="30"/>
    <n v="4"/>
    <x v="821"/>
    <n v="0.26"/>
    <n v="8"/>
    <x v="69"/>
  </r>
  <r>
    <n v="21091844"/>
    <x v="20525"/>
    <x v="2"/>
    <x v="37"/>
    <n v="40.766039999999997"/>
    <n v="-73.794420000000002"/>
    <x v="0"/>
    <x v="47"/>
    <n v="1"/>
    <n v="34"/>
    <x v="11"/>
    <n v="1.65"/>
    <n v="2"/>
    <x v="99"/>
  </r>
  <r>
    <n v="21094022"/>
    <x v="21977"/>
    <x v="0"/>
    <x v="12"/>
    <n v="40.711109999999998"/>
    <n v="-73.947919999999996"/>
    <x v="0"/>
    <x v="47"/>
    <n v="2"/>
    <n v="2"/>
    <x v="1337"/>
    <n v="0.1"/>
    <n v="1"/>
    <x v="3"/>
  </r>
  <r>
    <n v="21094476"/>
    <x v="21978"/>
    <x v="0"/>
    <x v="15"/>
    <n v="40.677010000000003"/>
    <n v="-73.962490000000003"/>
    <x v="1"/>
    <x v="2"/>
    <n v="2"/>
    <n v="53"/>
    <x v="30"/>
    <n v="2.4900000000000002"/>
    <n v="1"/>
    <x v="316"/>
  </r>
  <r>
    <n v="21094894"/>
    <x v="21979"/>
    <x v="1"/>
    <x v="7"/>
    <n v="40.768419999999999"/>
    <n v="-73.99109"/>
    <x v="1"/>
    <x v="332"/>
    <n v="1"/>
    <n v="46"/>
    <x v="9"/>
    <n v="2.19"/>
    <n v="1"/>
    <x v="243"/>
  </r>
  <r>
    <n v="21095257"/>
    <x v="21980"/>
    <x v="1"/>
    <x v="27"/>
    <n v="40.726529999999997"/>
    <n v="-74.000540000000001"/>
    <x v="1"/>
    <x v="1"/>
    <n v="3"/>
    <n v="79"/>
    <x v="50"/>
    <n v="3.88"/>
    <n v="1"/>
    <x v="344"/>
  </r>
  <r>
    <n v="21095546"/>
    <x v="21981"/>
    <x v="0"/>
    <x v="79"/>
    <n v="40.646509999999999"/>
    <n v="-74.017489999999995"/>
    <x v="1"/>
    <x v="47"/>
    <n v="3"/>
    <n v="0"/>
    <x v="2"/>
    <m/>
    <n v="1"/>
    <x v="3"/>
  </r>
  <r>
    <n v="21095775"/>
    <x v="21982"/>
    <x v="0"/>
    <x v="113"/>
    <n v="40.697719999999997"/>
    <n v="-73.983649999999997"/>
    <x v="1"/>
    <x v="8"/>
    <n v="2"/>
    <n v="18"/>
    <x v="462"/>
    <n v="0.84"/>
    <n v="1"/>
    <x v="3"/>
  </r>
  <r>
    <n v="21096186"/>
    <x v="21983"/>
    <x v="1"/>
    <x v="52"/>
    <n v="40.728380000000001"/>
    <n v="-73.99897"/>
    <x v="1"/>
    <x v="59"/>
    <n v="4"/>
    <n v="1"/>
    <x v="159"/>
    <n v="0.05"/>
    <n v="1"/>
    <x v="3"/>
  </r>
  <r>
    <n v="21097166"/>
    <x v="21984"/>
    <x v="0"/>
    <x v="38"/>
    <n v="40.687010000000001"/>
    <n v="-73.988420000000005"/>
    <x v="1"/>
    <x v="48"/>
    <n v="2"/>
    <n v="91"/>
    <x v="50"/>
    <n v="4.6100000000000003"/>
    <n v="2"/>
    <x v="278"/>
  </r>
  <r>
    <n v="21098387"/>
    <x v="21985"/>
    <x v="1"/>
    <x v="7"/>
    <n v="40.759059999999998"/>
    <n v="-73.988979999999998"/>
    <x v="0"/>
    <x v="2"/>
    <n v="2"/>
    <n v="0"/>
    <x v="2"/>
    <m/>
    <n v="1"/>
    <x v="3"/>
  </r>
  <r>
    <n v="21098555"/>
    <x v="19218"/>
    <x v="1"/>
    <x v="5"/>
    <n v="40.748480000000001"/>
    <n v="-73.975639999999999"/>
    <x v="0"/>
    <x v="384"/>
    <n v="30"/>
    <n v="0"/>
    <x v="2"/>
    <m/>
    <n v="50"/>
    <x v="17"/>
  </r>
  <r>
    <n v="21098717"/>
    <x v="19218"/>
    <x v="1"/>
    <x v="5"/>
    <n v="40.748959999999997"/>
    <n v="-73.976200000000006"/>
    <x v="1"/>
    <x v="49"/>
    <n v="30"/>
    <n v="1"/>
    <x v="1487"/>
    <n v="0.08"/>
    <n v="50"/>
    <x v="17"/>
  </r>
  <r>
    <n v="21098719"/>
    <x v="21986"/>
    <x v="1"/>
    <x v="2"/>
    <n v="40.816310000000001"/>
    <n v="-73.939329999999998"/>
    <x v="1"/>
    <x v="23"/>
    <n v="3"/>
    <n v="39"/>
    <x v="136"/>
    <n v="1.83"/>
    <n v="1"/>
    <x v="257"/>
  </r>
  <r>
    <n v="21098848"/>
    <x v="19218"/>
    <x v="1"/>
    <x v="5"/>
    <n v="40.74877"/>
    <n v="-73.975650000000002"/>
    <x v="1"/>
    <x v="49"/>
    <n v="30"/>
    <n v="1"/>
    <x v="667"/>
    <n v="0.19"/>
    <n v="50"/>
    <x v="17"/>
  </r>
  <r>
    <n v="21098980"/>
    <x v="19218"/>
    <x v="1"/>
    <x v="5"/>
    <n v="40.748289999999997"/>
    <n v="-73.975539999999995"/>
    <x v="1"/>
    <x v="16"/>
    <n v="30"/>
    <n v="3"/>
    <x v="1208"/>
    <n v="0.16"/>
    <n v="50"/>
    <x v="17"/>
  </r>
  <r>
    <n v="21103362"/>
    <x v="21987"/>
    <x v="1"/>
    <x v="11"/>
    <n v="40.732230000000001"/>
    <n v="-74.004890000000003"/>
    <x v="1"/>
    <x v="2"/>
    <n v="4"/>
    <n v="1"/>
    <x v="188"/>
    <n v="0.05"/>
    <n v="1"/>
    <x v="7"/>
  </r>
  <r>
    <n v="21104475"/>
    <x v="21988"/>
    <x v="2"/>
    <x v="103"/>
    <n v="40.770629999999997"/>
    <n v="-73.875429999999994"/>
    <x v="0"/>
    <x v="77"/>
    <n v="1"/>
    <n v="222"/>
    <x v="85"/>
    <n v="10.39"/>
    <n v="1"/>
    <x v="89"/>
  </r>
  <r>
    <n v="21104699"/>
    <x v="19853"/>
    <x v="2"/>
    <x v="44"/>
    <n v="40.693849999999998"/>
    <n v="-73.902959999999993"/>
    <x v="0"/>
    <x v="20"/>
    <n v="1"/>
    <n v="50"/>
    <x v="22"/>
    <n v="2.34"/>
    <n v="2"/>
    <x v="144"/>
  </r>
  <r>
    <n v="21105248"/>
    <x v="21989"/>
    <x v="0"/>
    <x v="12"/>
    <n v="40.71566"/>
    <n v="-73.944860000000006"/>
    <x v="0"/>
    <x v="47"/>
    <n v="3"/>
    <n v="1"/>
    <x v="1327"/>
    <n v="0.05"/>
    <n v="1"/>
    <x v="3"/>
  </r>
  <r>
    <n v="21106002"/>
    <x v="21990"/>
    <x v="1"/>
    <x v="9"/>
    <n v="40.713630000000002"/>
    <n v="-73.990899999999996"/>
    <x v="0"/>
    <x v="61"/>
    <n v="1"/>
    <n v="58"/>
    <x v="20"/>
    <n v="2.68"/>
    <n v="2"/>
    <x v="116"/>
  </r>
  <r>
    <n v="21106251"/>
    <x v="6486"/>
    <x v="0"/>
    <x v="15"/>
    <n v="40.673589999999997"/>
    <n v="-73.958119999999994"/>
    <x v="0"/>
    <x v="77"/>
    <n v="3"/>
    <n v="9"/>
    <x v="5"/>
    <n v="0.43"/>
    <n v="2"/>
    <x v="3"/>
  </r>
  <r>
    <n v="21106349"/>
    <x v="21991"/>
    <x v="0"/>
    <x v="17"/>
    <n v="40.658529999999999"/>
    <n v="-73.983009999999993"/>
    <x v="1"/>
    <x v="49"/>
    <n v="2"/>
    <n v="54"/>
    <x v="87"/>
    <n v="3.56"/>
    <n v="1"/>
    <x v="184"/>
  </r>
  <r>
    <n v="21106395"/>
    <x v="21992"/>
    <x v="1"/>
    <x v="8"/>
    <n v="40.784889999999997"/>
    <n v="-73.97345"/>
    <x v="0"/>
    <x v="13"/>
    <n v="20"/>
    <n v="7"/>
    <x v="95"/>
    <n v="0.42"/>
    <n v="2"/>
    <x v="135"/>
  </r>
  <r>
    <n v="21107481"/>
    <x v="18652"/>
    <x v="0"/>
    <x v="21"/>
    <n v="40.689489999999999"/>
    <n v="-73.909869999999998"/>
    <x v="0"/>
    <x v="6"/>
    <n v="1"/>
    <n v="66"/>
    <x v="85"/>
    <n v="3.24"/>
    <n v="3"/>
    <x v="253"/>
  </r>
  <r>
    <n v="21108399"/>
    <x v="21993"/>
    <x v="0"/>
    <x v="12"/>
    <n v="40.713279999999997"/>
    <n v="-73.963300000000004"/>
    <x v="1"/>
    <x v="236"/>
    <n v="30"/>
    <n v="8"/>
    <x v="31"/>
    <n v="0.42"/>
    <n v="1"/>
    <x v="201"/>
  </r>
  <r>
    <n v="21108401"/>
    <x v="19294"/>
    <x v="0"/>
    <x v="12"/>
    <n v="40.717269999999999"/>
    <n v="-73.955969999999994"/>
    <x v="0"/>
    <x v="6"/>
    <n v="4"/>
    <n v="36"/>
    <x v="338"/>
    <n v="1.67"/>
    <n v="4"/>
    <x v="3"/>
  </r>
  <r>
    <n v="21108458"/>
    <x v="21994"/>
    <x v="0"/>
    <x v="12"/>
    <n v="40.711709999999997"/>
    <n v="-73.951580000000007"/>
    <x v="0"/>
    <x v="77"/>
    <n v="7"/>
    <n v="0"/>
    <x v="2"/>
    <m/>
    <n v="1"/>
    <x v="3"/>
  </r>
  <r>
    <n v="21109037"/>
    <x v="21995"/>
    <x v="1"/>
    <x v="8"/>
    <n v="40.778950000000002"/>
    <n v="-73.983320000000006"/>
    <x v="0"/>
    <x v="41"/>
    <n v="1"/>
    <n v="43"/>
    <x v="17"/>
    <n v="2.0099999999999998"/>
    <n v="1"/>
    <x v="351"/>
  </r>
  <r>
    <n v="21109039"/>
    <x v="16684"/>
    <x v="2"/>
    <x v="37"/>
    <n v="40.759509999999999"/>
    <n v="-73.821889999999996"/>
    <x v="1"/>
    <x v="17"/>
    <n v="30"/>
    <n v="5"/>
    <x v="1120"/>
    <n v="0.27"/>
    <n v="15"/>
    <x v="51"/>
  </r>
  <r>
    <n v="21110331"/>
    <x v="21996"/>
    <x v="4"/>
    <x v="98"/>
    <n v="40.80762"/>
    <n v="-73.924539999999993"/>
    <x v="1"/>
    <x v="27"/>
    <n v="2"/>
    <n v="100"/>
    <x v="10"/>
    <n v="4.76"/>
    <n v="1"/>
    <x v="356"/>
  </r>
  <r>
    <n v="21110408"/>
    <x v="19903"/>
    <x v="0"/>
    <x v="6"/>
    <n v="40.685630000000003"/>
    <n v="-73.938630000000003"/>
    <x v="0"/>
    <x v="20"/>
    <n v="2"/>
    <n v="23"/>
    <x v="1755"/>
    <n v="1.08"/>
    <n v="5"/>
    <x v="3"/>
  </r>
  <r>
    <n v="21110494"/>
    <x v="18427"/>
    <x v="2"/>
    <x v="37"/>
    <n v="40.758980000000001"/>
    <n v="-73.814480000000003"/>
    <x v="0"/>
    <x v="77"/>
    <n v="3"/>
    <n v="67"/>
    <x v="25"/>
    <n v="3.16"/>
    <n v="10"/>
    <x v="156"/>
  </r>
  <r>
    <n v="21110709"/>
    <x v="21997"/>
    <x v="2"/>
    <x v="56"/>
    <n v="40.772599999999997"/>
    <n v="-73.922979999999995"/>
    <x v="1"/>
    <x v="19"/>
    <n v="4"/>
    <n v="41"/>
    <x v="3"/>
    <n v="2.2200000000000002"/>
    <n v="1"/>
    <x v="253"/>
  </r>
  <r>
    <n v="21111912"/>
    <x v="21998"/>
    <x v="0"/>
    <x v="12"/>
    <n v="40.708219999999997"/>
    <n v="-73.959209999999999"/>
    <x v="1"/>
    <x v="54"/>
    <n v="30"/>
    <n v="5"/>
    <x v="837"/>
    <n v="0.24"/>
    <n v="1"/>
    <x v="243"/>
  </r>
  <r>
    <n v="21112291"/>
    <x v="21999"/>
    <x v="0"/>
    <x v="12"/>
    <n v="40.711950000000002"/>
    <n v="-73.95872"/>
    <x v="1"/>
    <x v="48"/>
    <n v="3"/>
    <n v="40"/>
    <x v="86"/>
    <n v="1.85"/>
    <n v="1"/>
    <x v="3"/>
  </r>
  <r>
    <n v="21112746"/>
    <x v="22000"/>
    <x v="1"/>
    <x v="8"/>
    <n v="40.786070000000002"/>
    <n v="-73.977170000000001"/>
    <x v="1"/>
    <x v="19"/>
    <n v="5"/>
    <n v="27"/>
    <x v="146"/>
    <n v="1.25"/>
    <n v="1"/>
    <x v="3"/>
  </r>
  <r>
    <n v="21112848"/>
    <x v="17985"/>
    <x v="2"/>
    <x v="152"/>
    <n v="40.665100000000002"/>
    <n v="-73.766139999999993"/>
    <x v="0"/>
    <x v="23"/>
    <n v="1"/>
    <n v="19"/>
    <x v="44"/>
    <n v="0.94"/>
    <n v="4"/>
    <x v="242"/>
  </r>
  <r>
    <n v="21112924"/>
    <x v="22001"/>
    <x v="1"/>
    <x v="2"/>
    <n v="40.825800000000001"/>
    <n v="-73.944050000000004"/>
    <x v="1"/>
    <x v="324"/>
    <n v="3"/>
    <n v="15"/>
    <x v="232"/>
    <n v="0.7"/>
    <n v="1"/>
    <x v="149"/>
  </r>
  <r>
    <n v="21113189"/>
    <x v="22002"/>
    <x v="1"/>
    <x v="19"/>
    <n v="40.726149999999997"/>
    <n v="-73.990719999999996"/>
    <x v="1"/>
    <x v="14"/>
    <n v="4"/>
    <n v="14"/>
    <x v="260"/>
    <n v="0.71"/>
    <n v="1"/>
    <x v="3"/>
  </r>
  <r>
    <n v="21116698"/>
    <x v="7884"/>
    <x v="0"/>
    <x v="6"/>
    <n v="40.681910000000002"/>
    <n v="-73.920640000000006"/>
    <x v="0"/>
    <x v="20"/>
    <n v="3"/>
    <n v="86"/>
    <x v="28"/>
    <n v="3.97"/>
    <n v="4"/>
    <x v="85"/>
  </r>
  <r>
    <n v="21118650"/>
    <x v="21185"/>
    <x v="0"/>
    <x v="6"/>
    <n v="40.68242"/>
    <n v="-73.957539999999995"/>
    <x v="0"/>
    <x v="20"/>
    <n v="3"/>
    <n v="18"/>
    <x v="349"/>
    <n v="1.04"/>
    <n v="2"/>
    <x v="3"/>
  </r>
  <r>
    <n v="21118725"/>
    <x v="21990"/>
    <x v="1"/>
    <x v="9"/>
    <n v="40.71396"/>
    <n v="-73.991510000000005"/>
    <x v="0"/>
    <x v="40"/>
    <n v="1"/>
    <n v="55"/>
    <x v="28"/>
    <n v="2.56"/>
    <n v="2"/>
    <x v="116"/>
  </r>
  <r>
    <n v="21119908"/>
    <x v="22003"/>
    <x v="0"/>
    <x v="6"/>
    <n v="40.689880000000002"/>
    <n v="-73.953959999999995"/>
    <x v="0"/>
    <x v="47"/>
    <n v="1"/>
    <n v="0"/>
    <x v="2"/>
    <m/>
    <n v="1"/>
    <x v="3"/>
  </r>
  <r>
    <n v="21120246"/>
    <x v="7592"/>
    <x v="0"/>
    <x v="21"/>
    <n v="40.698830000000001"/>
    <n v="-73.91583"/>
    <x v="1"/>
    <x v="27"/>
    <n v="2"/>
    <n v="1"/>
    <x v="306"/>
    <n v="0.09"/>
    <n v="3"/>
    <x v="3"/>
  </r>
  <r>
    <n v="21120547"/>
    <x v="22004"/>
    <x v="2"/>
    <x v="124"/>
    <n v="40.694740000000003"/>
    <n v="-73.822839999999999"/>
    <x v="1"/>
    <x v="9"/>
    <n v="2"/>
    <n v="33"/>
    <x v="28"/>
    <n v="1.62"/>
    <n v="1"/>
    <x v="187"/>
  </r>
  <r>
    <n v="21121438"/>
    <x v="19462"/>
    <x v="4"/>
    <x v="59"/>
    <n v="40.869239999999998"/>
    <n v="-73.906509999999997"/>
    <x v="0"/>
    <x v="25"/>
    <n v="30"/>
    <n v="4"/>
    <x v="887"/>
    <n v="0.19"/>
    <n v="2"/>
    <x v="331"/>
  </r>
  <r>
    <n v="21121441"/>
    <x v="22005"/>
    <x v="1"/>
    <x v="14"/>
    <n v="40.740830000000003"/>
    <n v="-74.003489999999999"/>
    <x v="1"/>
    <x v="66"/>
    <n v="5"/>
    <n v="0"/>
    <x v="2"/>
    <m/>
    <n v="1"/>
    <x v="3"/>
  </r>
  <r>
    <n v="21121507"/>
    <x v="22006"/>
    <x v="0"/>
    <x v="90"/>
    <n v="40.623980000000003"/>
    <n v="-74.027860000000004"/>
    <x v="0"/>
    <x v="7"/>
    <n v="1"/>
    <n v="0"/>
    <x v="2"/>
    <m/>
    <n v="2"/>
    <x v="187"/>
  </r>
  <r>
    <n v="21121688"/>
    <x v="22006"/>
    <x v="0"/>
    <x v="90"/>
    <n v="40.625689999999999"/>
    <n v="-74.026539999999997"/>
    <x v="0"/>
    <x v="3"/>
    <n v="1"/>
    <n v="3"/>
    <x v="277"/>
    <n v="0.14000000000000001"/>
    <n v="2"/>
    <x v="27"/>
  </r>
  <r>
    <n v="21122097"/>
    <x v="8720"/>
    <x v="1"/>
    <x v="23"/>
    <n v="40.711100000000002"/>
    <n v="-73.988650000000007"/>
    <x v="2"/>
    <x v="290"/>
    <n v="14"/>
    <n v="4"/>
    <x v="956"/>
    <n v="0.25"/>
    <n v="28"/>
    <x v="144"/>
  </r>
  <r>
    <n v="21122874"/>
    <x v="22007"/>
    <x v="4"/>
    <x v="133"/>
    <n v="40.83408"/>
    <n v="-73.874189999999999"/>
    <x v="0"/>
    <x v="363"/>
    <n v="3"/>
    <n v="27"/>
    <x v="14"/>
    <n v="1.32"/>
    <n v="2"/>
    <x v="112"/>
  </r>
  <r>
    <n v="21123576"/>
    <x v="22008"/>
    <x v="0"/>
    <x v="6"/>
    <n v="40.684440000000002"/>
    <n v="-73.951560000000001"/>
    <x v="0"/>
    <x v="22"/>
    <n v="3"/>
    <n v="1"/>
    <x v="1337"/>
    <n v="0.05"/>
    <n v="1"/>
    <x v="3"/>
  </r>
  <r>
    <n v="21124150"/>
    <x v="22009"/>
    <x v="2"/>
    <x v="153"/>
    <n v="40.650590000000001"/>
    <n v="-73.828959999999995"/>
    <x v="1"/>
    <x v="47"/>
    <n v="1"/>
    <n v="42"/>
    <x v="14"/>
    <n v="1.97"/>
    <n v="1"/>
    <x v="5"/>
  </r>
  <r>
    <n v="21125733"/>
    <x v="22010"/>
    <x v="0"/>
    <x v="13"/>
    <n v="40.69211"/>
    <n v="-73.981020000000001"/>
    <x v="0"/>
    <x v="48"/>
    <n v="3"/>
    <n v="60"/>
    <x v="25"/>
    <n v="2.79"/>
    <n v="1"/>
    <x v="3"/>
  </r>
  <r>
    <n v="21127460"/>
    <x v="22011"/>
    <x v="0"/>
    <x v="15"/>
    <n v="40.665050000000001"/>
    <n v="-73.959980000000002"/>
    <x v="1"/>
    <x v="2"/>
    <n v="2"/>
    <n v="1"/>
    <x v="43"/>
    <n v="0.05"/>
    <n v="1"/>
    <x v="3"/>
  </r>
  <r>
    <n v="21133911"/>
    <x v="20557"/>
    <x v="1"/>
    <x v="8"/>
    <n v="40.775379999999998"/>
    <n v="-73.988140000000001"/>
    <x v="1"/>
    <x v="119"/>
    <n v="30"/>
    <n v="7"/>
    <x v="7"/>
    <n v="0.38"/>
    <n v="25"/>
    <x v="254"/>
  </r>
  <r>
    <n v="21135737"/>
    <x v="22012"/>
    <x v="0"/>
    <x v="20"/>
    <n v="40.732219999999998"/>
    <n v="-73.953950000000006"/>
    <x v="1"/>
    <x v="2"/>
    <n v="3"/>
    <n v="0"/>
    <x v="2"/>
    <m/>
    <n v="1"/>
    <x v="3"/>
  </r>
  <r>
    <n v="21136103"/>
    <x v="22013"/>
    <x v="0"/>
    <x v="12"/>
    <n v="40.710540000000002"/>
    <n v="-73.946910000000003"/>
    <x v="0"/>
    <x v="27"/>
    <n v="2"/>
    <n v="0"/>
    <x v="2"/>
    <m/>
    <n v="1"/>
    <x v="3"/>
  </r>
  <r>
    <n v="21136144"/>
    <x v="22014"/>
    <x v="1"/>
    <x v="4"/>
    <n v="40.798029999999997"/>
    <n v="-73.936480000000003"/>
    <x v="0"/>
    <x v="47"/>
    <n v="1"/>
    <n v="35"/>
    <x v="34"/>
    <n v="1.82"/>
    <n v="2"/>
    <x v="96"/>
  </r>
  <r>
    <n v="21136837"/>
    <x v="22015"/>
    <x v="0"/>
    <x v="6"/>
    <n v="40.684539999999998"/>
    <n v="-73.94829"/>
    <x v="0"/>
    <x v="77"/>
    <n v="4"/>
    <n v="0"/>
    <x v="2"/>
    <m/>
    <n v="1"/>
    <x v="3"/>
  </r>
  <r>
    <n v="21136851"/>
    <x v="1919"/>
    <x v="2"/>
    <x v="49"/>
    <n v="40.769820000000003"/>
    <n v="-73.902540000000002"/>
    <x v="1"/>
    <x v="2"/>
    <n v="2"/>
    <n v="18"/>
    <x v="107"/>
    <n v="0.86"/>
    <n v="2"/>
    <x v="17"/>
  </r>
  <r>
    <n v="21138538"/>
    <x v="22016"/>
    <x v="1"/>
    <x v="8"/>
    <n v="40.78631"/>
    <n v="-73.977519999999998"/>
    <x v="1"/>
    <x v="55"/>
    <n v="2"/>
    <n v="27"/>
    <x v="47"/>
    <n v="1.34"/>
    <n v="1"/>
    <x v="193"/>
  </r>
  <r>
    <n v="21138554"/>
    <x v="22017"/>
    <x v="0"/>
    <x v="3"/>
    <n v="40.687289999999997"/>
    <n v="-73.967849999999999"/>
    <x v="0"/>
    <x v="20"/>
    <n v="14"/>
    <n v="0"/>
    <x v="2"/>
    <m/>
    <n v="1"/>
    <x v="3"/>
  </r>
  <r>
    <n v="21138717"/>
    <x v="22018"/>
    <x v="1"/>
    <x v="28"/>
    <n v="40.776600000000002"/>
    <n v="-73.948620000000005"/>
    <x v="1"/>
    <x v="35"/>
    <n v="30"/>
    <n v="17"/>
    <x v="24"/>
    <n v="0.79"/>
    <n v="1"/>
    <x v="303"/>
  </r>
  <r>
    <n v="21138939"/>
    <x v="22019"/>
    <x v="0"/>
    <x v="21"/>
    <n v="40.687649999999998"/>
    <n v="-73.908209999999997"/>
    <x v="0"/>
    <x v="60"/>
    <n v="1"/>
    <n v="11"/>
    <x v="65"/>
    <n v="0.52"/>
    <n v="1"/>
    <x v="3"/>
  </r>
  <r>
    <n v="21139003"/>
    <x v="22020"/>
    <x v="0"/>
    <x v="96"/>
    <n v="40.687869999999997"/>
    <n v="-74.000370000000004"/>
    <x v="1"/>
    <x v="2"/>
    <n v="15"/>
    <n v="5"/>
    <x v="39"/>
    <n v="0.25"/>
    <n v="1"/>
    <x v="329"/>
  </r>
  <r>
    <n v="21139175"/>
    <x v="22021"/>
    <x v="0"/>
    <x v="54"/>
    <n v="40.661969999999997"/>
    <n v="-73.925870000000003"/>
    <x v="1"/>
    <x v="19"/>
    <n v="3"/>
    <n v="14"/>
    <x v="22"/>
    <n v="0.69"/>
    <n v="1"/>
    <x v="334"/>
  </r>
  <r>
    <n v="21139541"/>
    <x v="18427"/>
    <x v="2"/>
    <x v="37"/>
    <n v="40.755699999999997"/>
    <n v="-73.812370000000001"/>
    <x v="0"/>
    <x v="133"/>
    <n v="2"/>
    <n v="43"/>
    <x v="26"/>
    <n v="1.99"/>
    <n v="10"/>
    <x v="0"/>
  </r>
  <r>
    <n v="21139788"/>
    <x v="22022"/>
    <x v="0"/>
    <x v="12"/>
    <n v="40.716549999999998"/>
    <n v="-73.94162"/>
    <x v="0"/>
    <x v="9"/>
    <n v="1"/>
    <n v="28"/>
    <x v="842"/>
    <n v="1.35"/>
    <n v="2"/>
    <x v="3"/>
  </r>
  <r>
    <n v="21139869"/>
    <x v="22023"/>
    <x v="1"/>
    <x v="26"/>
    <n v="40.742739999999998"/>
    <n v="-73.979179999999999"/>
    <x v="0"/>
    <x v="27"/>
    <n v="1"/>
    <n v="160"/>
    <x v="13"/>
    <n v="7.43"/>
    <n v="1"/>
    <x v="154"/>
  </r>
  <r>
    <n v="21139995"/>
    <x v="22024"/>
    <x v="0"/>
    <x v="15"/>
    <n v="40.678339999999999"/>
    <n v="-73.948989999999995"/>
    <x v="1"/>
    <x v="39"/>
    <n v="3"/>
    <n v="8"/>
    <x v="350"/>
    <n v="0.38"/>
    <n v="1"/>
    <x v="6"/>
  </r>
  <r>
    <n v="21140860"/>
    <x v="22025"/>
    <x v="0"/>
    <x v="20"/>
    <n v="40.721089999999997"/>
    <n v="-73.946789999999993"/>
    <x v="0"/>
    <x v="23"/>
    <n v="3"/>
    <n v="1"/>
    <x v="1322"/>
    <n v="0.05"/>
    <n v="1"/>
    <x v="3"/>
  </r>
  <r>
    <n v="21140951"/>
    <x v="20557"/>
    <x v="1"/>
    <x v="8"/>
    <n v="40.775759999999998"/>
    <n v="-73.988829999999993"/>
    <x v="1"/>
    <x v="107"/>
    <n v="30"/>
    <n v="4"/>
    <x v="118"/>
    <n v="0.22"/>
    <n v="25"/>
    <x v="159"/>
  </r>
  <r>
    <n v="21141576"/>
    <x v="22026"/>
    <x v="2"/>
    <x v="37"/>
    <n v="40.764069999999997"/>
    <n v="-73.825180000000003"/>
    <x v="1"/>
    <x v="209"/>
    <n v="1"/>
    <n v="24"/>
    <x v="114"/>
    <n v="1.1499999999999999"/>
    <n v="1"/>
    <x v="315"/>
  </r>
  <r>
    <n v="21141704"/>
    <x v="22027"/>
    <x v="1"/>
    <x v="19"/>
    <n v="40.730910000000002"/>
    <n v="-73.982230000000001"/>
    <x v="0"/>
    <x v="17"/>
    <n v="2"/>
    <n v="29"/>
    <x v="28"/>
    <n v="1.47"/>
    <n v="2"/>
    <x v="3"/>
  </r>
  <r>
    <n v="21142363"/>
    <x v="22028"/>
    <x v="1"/>
    <x v="8"/>
    <n v="40.787289999999999"/>
    <n v="-73.970330000000004"/>
    <x v="0"/>
    <x v="17"/>
    <n v="30"/>
    <n v="0"/>
    <x v="2"/>
    <m/>
    <n v="1"/>
    <x v="3"/>
  </r>
  <r>
    <n v="21147249"/>
    <x v="19817"/>
    <x v="2"/>
    <x v="56"/>
    <n v="40.758110000000002"/>
    <n v="-73.909540000000007"/>
    <x v="0"/>
    <x v="133"/>
    <n v="4"/>
    <n v="19"/>
    <x v="3"/>
    <n v="1.64"/>
    <n v="2"/>
    <x v="110"/>
  </r>
  <r>
    <n v="21147708"/>
    <x v="22029"/>
    <x v="1"/>
    <x v="2"/>
    <n v="40.799689999999998"/>
    <n v="-73.954490000000007"/>
    <x v="1"/>
    <x v="58"/>
    <n v="3"/>
    <n v="44"/>
    <x v="95"/>
    <n v="2.23"/>
    <n v="1"/>
    <x v="3"/>
  </r>
  <r>
    <n v="21147943"/>
    <x v="9916"/>
    <x v="0"/>
    <x v="24"/>
    <n v="40.655160000000002"/>
    <n v="-73.961209999999994"/>
    <x v="0"/>
    <x v="38"/>
    <n v="28"/>
    <n v="5"/>
    <x v="406"/>
    <n v="0.26"/>
    <n v="3"/>
    <x v="51"/>
  </r>
  <r>
    <n v="21148021"/>
    <x v="22030"/>
    <x v="1"/>
    <x v="4"/>
    <n v="40.79477"/>
    <n v="-73.932820000000007"/>
    <x v="0"/>
    <x v="61"/>
    <n v="2"/>
    <n v="3"/>
    <x v="520"/>
    <n v="0.15"/>
    <n v="1"/>
    <x v="3"/>
  </r>
  <r>
    <n v="21148292"/>
    <x v="13522"/>
    <x v="1"/>
    <x v="28"/>
    <n v="40.770569999999999"/>
    <n v="-73.957589999999996"/>
    <x v="1"/>
    <x v="80"/>
    <n v="30"/>
    <n v="1"/>
    <x v="1026"/>
    <n v="0.05"/>
    <n v="87"/>
    <x v="314"/>
  </r>
  <r>
    <n v="21148829"/>
    <x v="22031"/>
    <x v="2"/>
    <x v="44"/>
    <n v="40.7087"/>
    <n v="-73.908969999999997"/>
    <x v="1"/>
    <x v="49"/>
    <n v="4"/>
    <n v="2"/>
    <x v="1615"/>
    <n v="0.11"/>
    <n v="1"/>
    <x v="3"/>
  </r>
  <r>
    <n v="21149773"/>
    <x v="22032"/>
    <x v="0"/>
    <x v="21"/>
    <n v="40.698480000000004"/>
    <n v="-73.937489999999997"/>
    <x v="0"/>
    <x v="6"/>
    <n v="1"/>
    <n v="72"/>
    <x v="12"/>
    <n v="3.34"/>
    <n v="1"/>
    <x v="104"/>
  </r>
  <r>
    <n v="21149901"/>
    <x v="22033"/>
    <x v="0"/>
    <x v="0"/>
    <n v="40.643819999999998"/>
    <n v="-73.977739999999997"/>
    <x v="0"/>
    <x v="24"/>
    <n v="3"/>
    <n v="1"/>
    <x v="1322"/>
    <n v="0.05"/>
    <n v="1"/>
    <x v="3"/>
  </r>
  <r>
    <n v="21151290"/>
    <x v="22034"/>
    <x v="0"/>
    <x v="21"/>
    <n v="40.68824"/>
    <n v="-73.91628"/>
    <x v="1"/>
    <x v="209"/>
    <n v="2"/>
    <n v="92"/>
    <x v="10"/>
    <n v="4.33"/>
    <n v="2"/>
    <x v="257"/>
  </r>
  <r>
    <n v="21151399"/>
    <x v="22035"/>
    <x v="1"/>
    <x v="2"/>
    <n v="40.821539999999999"/>
    <n v="-73.945539999999994"/>
    <x v="1"/>
    <x v="17"/>
    <n v="15"/>
    <n v="1"/>
    <x v="1431"/>
    <n v="0.05"/>
    <n v="1"/>
    <x v="3"/>
  </r>
  <r>
    <n v="21151898"/>
    <x v="22036"/>
    <x v="1"/>
    <x v="4"/>
    <n v="40.808929999999997"/>
    <n v="-73.939819999999997"/>
    <x v="0"/>
    <x v="27"/>
    <n v="3"/>
    <n v="17"/>
    <x v="666"/>
    <n v="0.83"/>
    <n v="2"/>
    <x v="3"/>
  </r>
  <r>
    <n v="21153619"/>
    <x v="22037"/>
    <x v="1"/>
    <x v="23"/>
    <n v="40.714260000000003"/>
    <n v="-73.988730000000004"/>
    <x v="0"/>
    <x v="9"/>
    <n v="2"/>
    <n v="30"/>
    <x v="98"/>
    <n v="1.43"/>
    <n v="10"/>
    <x v="314"/>
  </r>
  <r>
    <n v="21154544"/>
    <x v="22038"/>
    <x v="1"/>
    <x v="2"/>
    <n v="40.815199999999997"/>
    <n v="-73.951750000000004"/>
    <x v="0"/>
    <x v="20"/>
    <n v="15"/>
    <n v="0"/>
    <x v="2"/>
    <m/>
    <n v="1"/>
    <x v="3"/>
  </r>
  <r>
    <n v="21155115"/>
    <x v="22039"/>
    <x v="1"/>
    <x v="8"/>
    <n v="40.792209999999997"/>
    <n v="-73.973309999999998"/>
    <x v="1"/>
    <x v="10"/>
    <n v="4"/>
    <n v="7"/>
    <x v="1755"/>
    <n v="0.33"/>
    <n v="1"/>
    <x v="3"/>
  </r>
  <r>
    <n v="21156632"/>
    <x v="22040"/>
    <x v="4"/>
    <x v="133"/>
    <n v="40.834389999999999"/>
    <n v="-73.858500000000006"/>
    <x v="0"/>
    <x v="119"/>
    <n v="2"/>
    <n v="9"/>
    <x v="886"/>
    <n v="0.47"/>
    <n v="1"/>
    <x v="3"/>
  </r>
  <r>
    <n v="21158552"/>
    <x v="22041"/>
    <x v="0"/>
    <x v="33"/>
    <n v="40.675840000000001"/>
    <n v="-74.000569999999996"/>
    <x v="1"/>
    <x v="5"/>
    <n v="2"/>
    <n v="6"/>
    <x v="417"/>
    <n v="0.32"/>
    <n v="1"/>
    <x v="213"/>
  </r>
  <r>
    <n v="21158775"/>
    <x v="508"/>
    <x v="0"/>
    <x v="3"/>
    <n v="40.690750000000001"/>
    <n v="-73.967699999999994"/>
    <x v="0"/>
    <x v="389"/>
    <n v="1"/>
    <n v="52"/>
    <x v="116"/>
    <n v="2.48"/>
    <n v="11"/>
    <x v="0"/>
  </r>
  <r>
    <n v="21159450"/>
    <x v="22042"/>
    <x v="1"/>
    <x v="28"/>
    <n v="40.776690000000002"/>
    <n v="-73.948220000000006"/>
    <x v="0"/>
    <x v="47"/>
    <n v="3"/>
    <n v="5"/>
    <x v="1432"/>
    <n v="0.24"/>
    <n v="1"/>
    <x v="3"/>
  </r>
  <r>
    <n v="21160332"/>
    <x v="22043"/>
    <x v="0"/>
    <x v="12"/>
    <n v="40.720170000000003"/>
    <n v="-73.957499999999996"/>
    <x v="1"/>
    <x v="5"/>
    <n v="120"/>
    <n v="0"/>
    <x v="2"/>
    <m/>
    <n v="1"/>
    <x v="48"/>
  </r>
  <r>
    <n v="21160958"/>
    <x v="22044"/>
    <x v="0"/>
    <x v="6"/>
    <n v="40.695920000000001"/>
    <n v="-73.937929999999994"/>
    <x v="0"/>
    <x v="4"/>
    <n v="1"/>
    <n v="5"/>
    <x v="1646"/>
    <n v="0.24"/>
    <n v="2"/>
    <x v="3"/>
  </r>
  <r>
    <n v="21161038"/>
    <x v="22045"/>
    <x v="0"/>
    <x v="123"/>
    <n v="40.678440000000002"/>
    <n v="-74.010580000000004"/>
    <x v="1"/>
    <x v="10"/>
    <n v="2"/>
    <n v="98"/>
    <x v="116"/>
    <n v="4.6399999999999997"/>
    <n v="1"/>
    <x v="206"/>
  </r>
  <r>
    <n v="21161561"/>
    <x v="22046"/>
    <x v="1"/>
    <x v="28"/>
    <n v="40.771120000000003"/>
    <n v="-73.962260000000001"/>
    <x v="1"/>
    <x v="82"/>
    <n v="7"/>
    <n v="70"/>
    <x v="14"/>
    <n v="3.76"/>
    <n v="1"/>
    <x v="74"/>
  </r>
  <r>
    <n v="21161707"/>
    <x v="22047"/>
    <x v="1"/>
    <x v="19"/>
    <n v="40.727699999999999"/>
    <n v="-73.978409999999997"/>
    <x v="0"/>
    <x v="78"/>
    <n v="2"/>
    <n v="112"/>
    <x v="34"/>
    <n v="5.22"/>
    <n v="1"/>
    <x v="4"/>
  </r>
  <r>
    <n v="21161871"/>
    <x v="1379"/>
    <x v="1"/>
    <x v="1"/>
    <n v="40.756430000000002"/>
    <n v="-73.968469999999996"/>
    <x v="1"/>
    <x v="10"/>
    <n v="2"/>
    <n v="7"/>
    <x v="16"/>
    <n v="0.36"/>
    <n v="2"/>
    <x v="3"/>
  </r>
  <r>
    <n v="21163303"/>
    <x v="22048"/>
    <x v="1"/>
    <x v="8"/>
    <n v="40.800150000000002"/>
    <n v="-73.961590000000001"/>
    <x v="0"/>
    <x v="41"/>
    <n v="2"/>
    <n v="0"/>
    <x v="2"/>
    <m/>
    <n v="1"/>
    <x v="3"/>
  </r>
  <r>
    <n v="21163689"/>
    <x v="22049"/>
    <x v="0"/>
    <x v="3"/>
    <n v="40.692599999999999"/>
    <n v="-73.963899999999995"/>
    <x v="0"/>
    <x v="40"/>
    <n v="1"/>
    <n v="4"/>
    <x v="760"/>
    <n v="0.19"/>
    <n v="1"/>
    <x v="3"/>
  </r>
  <r>
    <n v="21164579"/>
    <x v="22050"/>
    <x v="2"/>
    <x v="37"/>
    <n v="40.760469999999998"/>
    <n v="-73.83193"/>
    <x v="0"/>
    <x v="47"/>
    <n v="2"/>
    <n v="1"/>
    <x v="592"/>
    <n v="0.05"/>
    <n v="1"/>
    <x v="3"/>
  </r>
  <r>
    <n v="21165138"/>
    <x v="22051"/>
    <x v="2"/>
    <x v="202"/>
    <n v="40.769620000000003"/>
    <n v="-73.747950000000003"/>
    <x v="0"/>
    <x v="38"/>
    <n v="2"/>
    <n v="21"/>
    <x v="16"/>
    <n v="0.98"/>
    <n v="3"/>
    <x v="212"/>
  </r>
  <r>
    <n v="21169968"/>
    <x v="22052"/>
    <x v="0"/>
    <x v="20"/>
    <n v="40.724020000000003"/>
    <n v="-73.952849999999998"/>
    <x v="0"/>
    <x v="6"/>
    <n v="10"/>
    <n v="0"/>
    <x v="2"/>
    <m/>
    <n v="1"/>
    <x v="212"/>
  </r>
  <r>
    <n v="21170090"/>
    <x v="22053"/>
    <x v="1"/>
    <x v="2"/>
    <n v="40.823500000000003"/>
    <n v="-73.946190000000001"/>
    <x v="1"/>
    <x v="47"/>
    <n v="2"/>
    <n v="1"/>
    <x v="36"/>
    <n v="0.28000000000000003"/>
    <n v="1"/>
    <x v="110"/>
  </r>
  <r>
    <n v="21171230"/>
    <x v="22054"/>
    <x v="2"/>
    <x v="145"/>
    <n v="40.6004"/>
    <n v="-73.7667"/>
    <x v="0"/>
    <x v="174"/>
    <n v="30"/>
    <n v="8"/>
    <x v="39"/>
    <n v="0.38"/>
    <n v="2"/>
    <x v="228"/>
  </r>
  <r>
    <n v="21171726"/>
    <x v="22055"/>
    <x v="1"/>
    <x v="23"/>
    <n v="40.715089999999996"/>
    <n v="-73.989919999999998"/>
    <x v="1"/>
    <x v="324"/>
    <n v="3"/>
    <n v="4"/>
    <x v="110"/>
    <n v="0.19"/>
    <n v="1"/>
    <x v="121"/>
  </r>
  <r>
    <n v="21172187"/>
    <x v="22007"/>
    <x v="4"/>
    <x v="133"/>
    <n v="40.835549999999998"/>
    <n v="-73.875699999999995"/>
    <x v="0"/>
    <x v="314"/>
    <n v="3"/>
    <n v="38"/>
    <x v="17"/>
    <n v="1.82"/>
    <n v="2"/>
    <x v="216"/>
  </r>
  <r>
    <n v="21172762"/>
    <x v="22056"/>
    <x v="1"/>
    <x v="7"/>
    <n v="40.756839999999997"/>
    <n v="-73.994649999999993"/>
    <x v="0"/>
    <x v="368"/>
    <n v="1"/>
    <n v="133"/>
    <x v="14"/>
    <n v="6.23"/>
    <n v="2"/>
    <x v="23"/>
  </r>
  <r>
    <n v="21172924"/>
    <x v="22057"/>
    <x v="1"/>
    <x v="1"/>
    <n v="40.755699999999997"/>
    <n v="-73.968710000000002"/>
    <x v="1"/>
    <x v="62"/>
    <n v="3"/>
    <n v="35"/>
    <x v="116"/>
    <n v="1.66"/>
    <n v="1"/>
    <x v="3"/>
  </r>
  <r>
    <n v="21173148"/>
    <x v="22058"/>
    <x v="1"/>
    <x v="2"/>
    <n v="40.81138"/>
    <n v="-73.954419999999999"/>
    <x v="1"/>
    <x v="70"/>
    <n v="3"/>
    <n v="22"/>
    <x v="26"/>
    <n v="1.03"/>
    <n v="1"/>
    <x v="3"/>
  </r>
  <r>
    <n v="21173263"/>
    <x v="22059"/>
    <x v="0"/>
    <x v="21"/>
    <n v="40.689700000000002"/>
    <n v="-73.915120000000002"/>
    <x v="0"/>
    <x v="6"/>
    <n v="2"/>
    <n v="1"/>
    <x v="1163"/>
    <n v="0.05"/>
    <n v="1"/>
    <x v="3"/>
  </r>
  <r>
    <n v="21174008"/>
    <x v="22060"/>
    <x v="1"/>
    <x v="11"/>
    <n v="40.733089999999997"/>
    <n v="-74.004819999999995"/>
    <x v="1"/>
    <x v="1"/>
    <n v="1"/>
    <n v="74"/>
    <x v="14"/>
    <n v="3.66"/>
    <n v="1"/>
    <x v="121"/>
  </r>
  <r>
    <n v="21174364"/>
    <x v="22061"/>
    <x v="1"/>
    <x v="28"/>
    <n v="40.774209999999997"/>
    <n v="-73.955439999999996"/>
    <x v="1"/>
    <x v="2"/>
    <n v="1"/>
    <n v="1"/>
    <x v="1756"/>
    <n v="0.05"/>
    <n v="1"/>
    <x v="3"/>
  </r>
  <r>
    <n v="21174445"/>
    <x v="22062"/>
    <x v="2"/>
    <x v="39"/>
    <n v="40.743510000000001"/>
    <n v="-73.92577"/>
    <x v="0"/>
    <x v="22"/>
    <n v="7"/>
    <n v="1"/>
    <x v="736"/>
    <n v="0.05"/>
    <n v="2"/>
    <x v="123"/>
  </r>
  <r>
    <n v="21174566"/>
    <x v="22063"/>
    <x v="1"/>
    <x v="7"/>
    <n v="40.766159999999999"/>
    <n v="-73.984409999999997"/>
    <x v="0"/>
    <x v="48"/>
    <n v="1"/>
    <n v="39"/>
    <x v="247"/>
    <n v="1.83"/>
    <n v="1"/>
    <x v="3"/>
  </r>
  <r>
    <n v="21174693"/>
    <x v="22064"/>
    <x v="0"/>
    <x v="111"/>
    <n v="40.641030000000001"/>
    <n v="-73.992279999999994"/>
    <x v="0"/>
    <x v="53"/>
    <n v="8"/>
    <n v="7"/>
    <x v="51"/>
    <n v="0.33"/>
    <n v="1"/>
    <x v="280"/>
  </r>
  <r>
    <n v="21174772"/>
    <x v="22065"/>
    <x v="2"/>
    <x v="56"/>
    <n v="40.767049999999998"/>
    <n v="-73.916899999999998"/>
    <x v="0"/>
    <x v="40"/>
    <n v="2"/>
    <n v="13"/>
    <x v="710"/>
    <n v="0.61"/>
    <n v="2"/>
    <x v="3"/>
  </r>
  <r>
    <n v="21175036"/>
    <x v="22066"/>
    <x v="0"/>
    <x v="22"/>
    <n v="40.643560000000001"/>
    <n v="-73.963179999999994"/>
    <x v="0"/>
    <x v="60"/>
    <n v="3"/>
    <n v="19"/>
    <x v="39"/>
    <n v="0.9"/>
    <n v="1"/>
    <x v="176"/>
  </r>
  <r>
    <n v="21175139"/>
    <x v="12369"/>
    <x v="1"/>
    <x v="2"/>
    <n v="40.803229999999999"/>
    <n v="-73.942530000000005"/>
    <x v="0"/>
    <x v="262"/>
    <n v="5"/>
    <n v="3"/>
    <x v="843"/>
    <n v="0.14000000000000001"/>
    <n v="5"/>
    <x v="78"/>
  </r>
  <r>
    <n v="21175160"/>
    <x v="22067"/>
    <x v="1"/>
    <x v="2"/>
    <n v="40.818210000000001"/>
    <n v="-73.947460000000007"/>
    <x v="0"/>
    <x v="9"/>
    <n v="30"/>
    <n v="53"/>
    <x v="10"/>
    <n v="2.4900000000000002"/>
    <n v="4"/>
    <x v="33"/>
  </r>
  <r>
    <n v="21175464"/>
    <x v="22068"/>
    <x v="0"/>
    <x v="15"/>
    <n v="40.672490000000003"/>
    <n v="-73.949330000000003"/>
    <x v="0"/>
    <x v="60"/>
    <n v="3"/>
    <n v="1"/>
    <x v="185"/>
    <n v="0.05"/>
    <n v="1"/>
    <x v="3"/>
  </r>
  <r>
    <n v="21175493"/>
    <x v="22069"/>
    <x v="0"/>
    <x v="16"/>
    <n v="40.674900000000001"/>
    <n v="-73.979789999999994"/>
    <x v="0"/>
    <x v="16"/>
    <n v="1"/>
    <n v="14"/>
    <x v="1090"/>
    <n v="0.69"/>
    <n v="1"/>
    <x v="3"/>
  </r>
  <r>
    <n v="21175597"/>
    <x v="22067"/>
    <x v="1"/>
    <x v="2"/>
    <n v="40.818989999999999"/>
    <n v="-73.945840000000004"/>
    <x v="0"/>
    <x v="23"/>
    <n v="30"/>
    <n v="29"/>
    <x v="52"/>
    <n v="1.36"/>
    <n v="4"/>
    <x v="52"/>
  </r>
  <r>
    <n v="21175822"/>
    <x v="22070"/>
    <x v="1"/>
    <x v="28"/>
    <n v="40.775849999999998"/>
    <n v="-73.951009999999997"/>
    <x v="1"/>
    <x v="207"/>
    <n v="4"/>
    <n v="12"/>
    <x v="155"/>
    <n v="0.6"/>
    <n v="1"/>
    <x v="3"/>
  </r>
  <r>
    <n v="21175996"/>
    <x v="22071"/>
    <x v="1"/>
    <x v="30"/>
    <n v="40.843339999999998"/>
    <n v="-73.9405"/>
    <x v="1"/>
    <x v="16"/>
    <n v="2"/>
    <n v="94"/>
    <x v="10"/>
    <n v="4.41"/>
    <n v="1"/>
    <x v="57"/>
  </r>
  <r>
    <n v="21176110"/>
    <x v="22072"/>
    <x v="1"/>
    <x v="2"/>
    <n v="40.810420000000001"/>
    <n v="-73.94717"/>
    <x v="1"/>
    <x v="10"/>
    <n v="4"/>
    <n v="5"/>
    <x v="155"/>
    <n v="0.26"/>
    <n v="1"/>
    <x v="3"/>
  </r>
  <r>
    <n v="21176417"/>
    <x v="22073"/>
    <x v="0"/>
    <x v="13"/>
    <n v="40.685690000000001"/>
    <n v="-73.973460000000003"/>
    <x v="0"/>
    <x v="31"/>
    <n v="5"/>
    <n v="0"/>
    <x v="2"/>
    <m/>
    <n v="1"/>
    <x v="3"/>
  </r>
  <r>
    <n v="21177066"/>
    <x v="22074"/>
    <x v="1"/>
    <x v="8"/>
    <n v="40.80003"/>
    <n v="-73.964460000000003"/>
    <x v="0"/>
    <x v="174"/>
    <n v="1"/>
    <n v="0"/>
    <x v="2"/>
    <m/>
    <n v="1"/>
    <x v="3"/>
  </r>
  <r>
    <n v="21177156"/>
    <x v="22075"/>
    <x v="1"/>
    <x v="19"/>
    <n v="40.722360000000002"/>
    <n v="-73.985339999999994"/>
    <x v="1"/>
    <x v="260"/>
    <n v="2"/>
    <n v="10"/>
    <x v="401"/>
    <n v="0.47"/>
    <n v="1"/>
    <x v="3"/>
  </r>
  <r>
    <n v="21177608"/>
    <x v="16144"/>
    <x v="0"/>
    <x v="21"/>
    <n v="40.689700000000002"/>
    <n v="-73.906400000000005"/>
    <x v="0"/>
    <x v="157"/>
    <n v="2"/>
    <n v="39"/>
    <x v="18"/>
    <n v="1.83"/>
    <n v="4"/>
    <x v="187"/>
  </r>
  <r>
    <n v="21177976"/>
    <x v="22076"/>
    <x v="1"/>
    <x v="2"/>
    <n v="40.819780000000002"/>
    <n v="-73.954759999999993"/>
    <x v="0"/>
    <x v="20"/>
    <n v="2"/>
    <n v="0"/>
    <x v="2"/>
    <m/>
    <n v="1"/>
    <x v="3"/>
  </r>
  <r>
    <n v="21178032"/>
    <x v="22051"/>
    <x v="2"/>
    <x v="37"/>
    <n v="40.755470000000003"/>
    <n v="-73.835470000000001"/>
    <x v="0"/>
    <x v="6"/>
    <n v="2"/>
    <n v="24"/>
    <x v="17"/>
    <n v="1.1399999999999999"/>
    <n v="3"/>
    <x v="153"/>
  </r>
  <r>
    <n v="21178117"/>
    <x v="22051"/>
    <x v="2"/>
    <x v="37"/>
    <n v="40.753790000000002"/>
    <n v="-73.830110000000005"/>
    <x v="0"/>
    <x v="158"/>
    <n v="3"/>
    <n v="20"/>
    <x v="26"/>
    <n v="0.97"/>
    <n v="3"/>
    <x v="58"/>
  </r>
  <r>
    <n v="21181643"/>
    <x v="22077"/>
    <x v="1"/>
    <x v="14"/>
    <n v="40.751330000000003"/>
    <n v="-73.996709999999993"/>
    <x v="0"/>
    <x v="13"/>
    <n v="1"/>
    <n v="77"/>
    <x v="33"/>
    <n v="3.64"/>
    <n v="1"/>
    <x v="288"/>
  </r>
  <r>
    <n v="21182937"/>
    <x v="22078"/>
    <x v="2"/>
    <x v="31"/>
    <n v="40.74371"/>
    <n v="-73.910899999999998"/>
    <x v="1"/>
    <x v="2"/>
    <n v="3"/>
    <n v="87"/>
    <x v="14"/>
    <n v="4.59"/>
    <n v="3"/>
    <x v="182"/>
  </r>
  <r>
    <n v="21183312"/>
    <x v="22079"/>
    <x v="0"/>
    <x v="20"/>
    <n v="40.723999999999997"/>
    <n v="-73.952020000000005"/>
    <x v="1"/>
    <x v="1"/>
    <n v="1"/>
    <n v="18"/>
    <x v="1364"/>
    <n v="0.87"/>
    <n v="1"/>
    <x v="3"/>
  </r>
  <r>
    <n v="21183975"/>
    <x v="22080"/>
    <x v="0"/>
    <x v="70"/>
    <n v="40.667389999999997"/>
    <n v="-73.887389999999996"/>
    <x v="0"/>
    <x v="25"/>
    <n v="1"/>
    <n v="7"/>
    <x v="842"/>
    <n v="0.33"/>
    <n v="3"/>
    <x v="17"/>
  </r>
  <r>
    <n v="21184012"/>
    <x v="22081"/>
    <x v="0"/>
    <x v="75"/>
    <n v="40.619019999999999"/>
    <n v="-74.035139999999998"/>
    <x v="1"/>
    <x v="16"/>
    <n v="2"/>
    <n v="47"/>
    <x v="18"/>
    <n v="2.23"/>
    <n v="1"/>
    <x v="327"/>
  </r>
  <r>
    <n v="21184173"/>
    <x v="19099"/>
    <x v="2"/>
    <x v="112"/>
    <n v="40.754330000000003"/>
    <n v="-73.768799999999999"/>
    <x v="0"/>
    <x v="24"/>
    <n v="1"/>
    <n v="92"/>
    <x v="34"/>
    <n v="4.3"/>
    <n v="3"/>
    <x v="96"/>
  </r>
  <r>
    <n v="21184304"/>
    <x v="13522"/>
    <x v="1"/>
    <x v="28"/>
    <n v="40.77122"/>
    <n v="-73.959090000000003"/>
    <x v="1"/>
    <x v="98"/>
    <n v="30"/>
    <n v="0"/>
    <x v="2"/>
    <m/>
    <n v="87"/>
    <x v="314"/>
  </r>
  <r>
    <n v="21184343"/>
    <x v="22014"/>
    <x v="1"/>
    <x v="4"/>
    <n v="40.795670000000001"/>
    <n v="-73.936599999999999"/>
    <x v="0"/>
    <x v="2"/>
    <n v="1"/>
    <n v="44"/>
    <x v="25"/>
    <n v="2.0699999999999998"/>
    <n v="2"/>
    <x v="246"/>
  </r>
  <r>
    <n v="21185183"/>
    <x v="8387"/>
    <x v="1"/>
    <x v="14"/>
    <n v="40.75121"/>
    <n v="-73.99812"/>
    <x v="1"/>
    <x v="98"/>
    <n v="30"/>
    <n v="1"/>
    <x v="611"/>
    <n v="0.05"/>
    <n v="121"/>
    <x v="194"/>
  </r>
  <r>
    <n v="21185448"/>
    <x v="18410"/>
    <x v="0"/>
    <x v="15"/>
    <n v="40.673349999999999"/>
    <n v="-73.953909999999993"/>
    <x v="0"/>
    <x v="87"/>
    <n v="15"/>
    <n v="21"/>
    <x v="39"/>
    <n v="1.44"/>
    <n v="4"/>
    <x v="23"/>
  </r>
  <r>
    <n v="21185633"/>
    <x v="14100"/>
    <x v="1"/>
    <x v="28"/>
    <n v="40.776060000000001"/>
    <n v="-73.954220000000007"/>
    <x v="1"/>
    <x v="48"/>
    <n v="30"/>
    <n v="5"/>
    <x v="51"/>
    <n v="0.34"/>
    <n v="5"/>
    <x v="79"/>
  </r>
  <r>
    <n v="21185909"/>
    <x v="22082"/>
    <x v="0"/>
    <x v="6"/>
    <n v="40.679409999999997"/>
    <n v="-73.919300000000007"/>
    <x v="0"/>
    <x v="219"/>
    <n v="2"/>
    <n v="28"/>
    <x v="961"/>
    <n v="1.34"/>
    <n v="1"/>
    <x v="3"/>
  </r>
  <r>
    <n v="21186749"/>
    <x v="22083"/>
    <x v="0"/>
    <x v="3"/>
    <n v="40.685899999999997"/>
    <n v="-73.961089999999999"/>
    <x v="1"/>
    <x v="10"/>
    <n v="2"/>
    <n v="17"/>
    <x v="205"/>
    <n v="0.92"/>
    <n v="1"/>
    <x v="177"/>
  </r>
  <r>
    <n v="21187856"/>
    <x v="22084"/>
    <x v="0"/>
    <x v="6"/>
    <n v="40.682540000000003"/>
    <n v="-73.945040000000006"/>
    <x v="0"/>
    <x v="22"/>
    <n v="5"/>
    <n v="6"/>
    <x v="1145"/>
    <n v="0.28999999999999998"/>
    <n v="1"/>
    <x v="3"/>
  </r>
  <r>
    <n v="21188044"/>
    <x v="22085"/>
    <x v="0"/>
    <x v="35"/>
    <n v="40.621870000000001"/>
    <n v="-73.944140000000004"/>
    <x v="1"/>
    <x v="34"/>
    <n v="1"/>
    <n v="0"/>
    <x v="2"/>
    <m/>
    <n v="1"/>
    <x v="3"/>
  </r>
  <r>
    <n v="21188555"/>
    <x v="22086"/>
    <x v="0"/>
    <x v="6"/>
    <n v="40.693579999999997"/>
    <n v="-73.937209999999993"/>
    <x v="0"/>
    <x v="77"/>
    <n v="3"/>
    <n v="2"/>
    <x v="226"/>
    <n v="0.09"/>
    <n v="1"/>
    <x v="3"/>
  </r>
  <r>
    <n v="21189177"/>
    <x v="22087"/>
    <x v="0"/>
    <x v="6"/>
    <n v="40.692610000000002"/>
    <n v="-73.933250000000001"/>
    <x v="0"/>
    <x v="10"/>
    <n v="3"/>
    <n v="22"/>
    <x v="5"/>
    <n v="1.03"/>
    <n v="1"/>
    <x v="323"/>
  </r>
  <r>
    <n v="21190325"/>
    <x v="22088"/>
    <x v="0"/>
    <x v="3"/>
    <n v="40.686279999999996"/>
    <n v="-73.967070000000007"/>
    <x v="0"/>
    <x v="22"/>
    <n v="5"/>
    <n v="2"/>
    <x v="350"/>
    <n v="0.11"/>
    <n v="1"/>
    <x v="3"/>
  </r>
  <r>
    <n v="21190502"/>
    <x v="22089"/>
    <x v="1"/>
    <x v="19"/>
    <n v="40.729819999999997"/>
    <n v="-73.985929999999996"/>
    <x v="1"/>
    <x v="11"/>
    <n v="2"/>
    <n v="2"/>
    <x v="227"/>
    <n v="0.11"/>
    <n v="1"/>
    <x v="3"/>
  </r>
  <r>
    <n v="21190746"/>
    <x v="22090"/>
    <x v="0"/>
    <x v="20"/>
    <n v="40.725700000000003"/>
    <n v="-73.956059999999994"/>
    <x v="0"/>
    <x v="47"/>
    <n v="1"/>
    <n v="2"/>
    <x v="159"/>
    <n v="0.11"/>
    <n v="1"/>
    <x v="3"/>
  </r>
  <r>
    <n v="21191264"/>
    <x v="22091"/>
    <x v="1"/>
    <x v="23"/>
    <n v="40.72269"/>
    <n v="-73.988619999999997"/>
    <x v="0"/>
    <x v="4"/>
    <n v="3"/>
    <n v="23"/>
    <x v="17"/>
    <n v="1.1000000000000001"/>
    <n v="1"/>
    <x v="244"/>
  </r>
  <r>
    <n v="21191462"/>
    <x v="22092"/>
    <x v="0"/>
    <x v="15"/>
    <n v="40.675409999999999"/>
    <n v="-73.960610000000003"/>
    <x v="1"/>
    <x v="23"/>
    <n v="7"/>
    <n v="2"/>
    <x v="192"/>
    <n v="0.11"/>
    <n v="1"/>
    <x v="3"/>
  </r>
  <r>
    <n v="21191546"/>
    <x v="22093"/>
    <x v="0"/>
    <x v="6"/>
    <n v="40.687469999999998"/>
    <n v="-73.928790000000006"/>
    <x v="1"/>
    <x v="81"/>
    <n v="3"/>
    <n v="77"/>
    <x v="17"/>
    <n v="3.66"/>
    <n v="1"/>
    <x v="273"/>
  </r>
  <r>
    <n v="21191862"/>
    <x v="22094"/>
    <x v="2"/>
    <x v="37"/>
    <n v="40.77317"/>
    <n v="-73.82405"/>
    <x v="0"/>
    <x v="5"/>
    <n v="2"/>
    <n v="12"/>
    <x v="9"/>
    <n v="0.64"/>
    <n v="7"/>
    <x v="170"/>
  </r>
  <r>
    <n v="21192066"/>
    <x v="22080"/>
    <x v="0"/>
    <x v="70"/>
    <n v="40.667560000000002"/>
    <n v="-73.887039999999999"/>
    <x v="0"/>
    <x v="77"/>
    <n v="1"/>
    <n v="6"/>
    <x v="298"/>
    <n v="0.28000000000000003"/>
    <n v="3"/>
    <x v="10"/>
  </r>
  <r>
    <n v="21192123"/>
    <x v="22095"/>
    <x v="1"/>
    <x v="52"/>
    <n v="40.73366"/>
    <n v="-73.998050000000006"/>
    <x v="1"/>
    <x v="35"/>
    <n v="120"/>
    <n v="0"/>
    <x v="2"/>
    <m/>
    <n v="1"/>
    <x v="215"/>
  </r>
  <r>
    <n v="21192158"/>
    <x v="19218"/>
    <x v="1"/>
    <x v="5"/>
    <n v="40.750010000000003"/>
    <n v="-73.975729999999999"/>
    <x v="1"/>
    <x v="2"/>
    <n v="30"/>
    <n v="2"/>
    <x v="171"/>
    <n v="0.28000000000000003"/>
    <n v="50"/>
    <x v="17"/>
  </r>
  <r>
    <n v="21192284"/>
    <x v="19218"/>
    <x v="1"/>
    <x v="5"/>
    <n v="40.748719999999999"/>
    <n v="-73.977010000000007"/>
    <x v="1"/>
    <x v="2"/>
    <n v="30"/>
    <n v="1"/>
    <x v="333"/>
    <n v="0.05"/>
    <n v="50"/>
    <x v="17"/>
  </r>
  <r>
    <n v="21192354"/>
    <x v="21116"/>
    <x v="0"/>
    <x v="100"/>
    <n v="40.639279999999999"/>
    <n v="-73.910809999999998"/>
    <x v="0"/>
    <x v="38"/>
    <n v="1"/>
    <n v="2"/>
    <x v="125"/>
    <n v="0.19"/>
    <n v="2"/>
    <x v="0"/>
  </r>
  <r>
    <n v="21192364"/>
    <x v="19218"/>
    <x v="1"/>
    <x v="5"/>
    <n v="40.74877"/>
    <n v="-73.977000000000004"/>
    <x v="1"/>
    <x v="2"/>
    <n v="30"/>
    <n v="2"/>
    <x v="51"/>
    <n v="0.21"/>
    <n v="50"/>
    <x v="17"/>
  </r>
  <r>
    <n v="21192430"/>
    <x v="19218"/>
    <x v="1"/>
    <x v="5"/>
    <n v="40.748390000000001"/>
    <n v="-73.976830000000007"/>
    <x v="1"/>
    <x v="66"/>
    <n v="30"/>
    <n v="0"/>
    <x v="2"/>
    <m/>
    <n v="50"/>
    <x v="17"/>
  </r>
  <r>
    <n v="21195408"/>
    <x v="22096"/>
    <x v="0"/>
    <x v="6"/>
    <n v="40.682119999999998"/>
    <n v="-73.954189999999997"/>
    <x v="0"/>
    <x v="53"/>
    <n v="5"/>
    <n v="5"/>
    <x v="596"/>
    <n v="0.24"/>
    <n v="1"/>
    <x v="3"/>
  </r>
  <r>
    <n v="21197268"/>
    <x v="22097"/>
    <x v="2"/>
    <x v="121"/>
    <n v="40.704039999999999"/>
    <n v="-73.858320000000006"/>
    <x v="0"/>
    <x v="133"/>
    <n v="1"/>
    <n v="9"/>
    <x v="48"/>
    <n v="0.42"/>
    <n v="2"/>
    <x v="44"/>
  </r>
  <r>
    <n v="21198038"/>
    <x v="22098"/>
    <x v="0"/>
    <x v="20"/>
    <n v="40.722679999999997"/>
    <n v="-73.941630000000004"/>
    <x v="1"/>
    <x v="65"/>
    <n v="10"/>
    <n v="0"/>
    <x v="2"/>
    <m/>
    <n v="1"/>
    <x v="168"/>
  </r>
  <r>
    <n v="21199473"/>
    <x v="22099"/>
    <x v="2"/>
    <x v="37"/>
    <n v="40.756019999999999"/>
    <n v="-73.802409999999995"/>
    <x v="0"/>
    <x v="40"/>
    <n v="1"/>
    <n v="22"/>
    <x v="308"/>
    <n v="1.1200000000000001"/>
    <n v="2"/>
    <x v="3"/>
  </r>
  <r>
    <n v="21199546"/>
    <x v="22100"/>
    <x v="0"/>
    <x v="6"/>
    <n v="40.686340000000001"/>
    <n v="-73.957089999999994"/>
    <x v="1"/>
    <x v="14"/>
    <n v="20"/>
    <n v="2"/>
    <x v="243"/>
    <n v="0.14000000000000001"/>
    <n v="1"/>
    <x v="101"/>
  </r>
  <r>
    <n v="21199630"/>
    <x v="12591"/>
    <x v="1"/>
    <x v="28"/>
    <n v="40.771700000000003"/>
    <n v="-73.961160000000007"/>
    <x v="1"/>
    <x v="48"/>
    <n v="30"/>
    <n v="5"/>
    <x v="1280"/>
    <n v="0.26"/>
    <n v="91"/>
    <x v="16"/>
  </r>
  <r>
    <n v="21200108"/>
    <x v="22101"/>
    <x v="0"/>
    <x v="36"/>
    <n v="40.68553"/>
    <n v="-73.998040000000003"/>
    <x v="1"/>
    <x v="70"/>
    <n v="2"/>
    <n v="0"/>
    <x v="2"/>
    <m/>
    <n v="1"/>
    <x v="3"/>
  </r>
  <r>
    <n v="21200993"/>
    <x v="22102"/>
    <x v="1"/>
    <x v="23"/>
    <n v="40.719799999999999"/>
    <n v="-73.982089999999999"/>
    <x v="0"/>
    <x v="8"/>
    <n v="1"/>
    <n v="50"/>
    <x v="60"/>
    <n v="2.35"/>
    <n v="1"/>
    <x v="328"/>
  </r>
  <r>
    <n v="21201088"/>
    <x v="22103"/>
    <x v="0"/>
    <x v="6"/>
    <n v="40.680190000000003"/>
    <n v="-73.911019999999994"/>
    <x v="1"/>
    <x v="1"/>
    <n v="3"/>
    <n v="12"/>
    <x v="17"/>
    <n v="0.61"/>
    <n v="1"/>
    <x v="54"/>
  </r>
  <r>
    <n v="21201777"/>
    <x v="22104"/>
    <x v="0"/>
    <x v="12"/>
    <n v="40.718580000000003"/>
    <n v="-73.962829999999997"/>
    <x v="1"/>
    <x v="198"/>
    <n v="1"/>
    <n v="128"/>
    <x v="14"/>
    <n v="5.99"/>
    <n v="1"/>
    <x v="349"/>
  </r>
  <r>
    <n v="21202563"/>
    <x v="22105"/>
    <x v="0"/>
    <x v="20"/>
    <n v="40.728400000000001"/>
    <n v="-73.949830000000006"/>
    <x v="1"/>
    <x v="5"/>
    <n v="3"/>
    <n v="0"/>
    <x v="2"/>
    <m/>
    <n v="1"/>
    <x v="3"/>
  </r>
  <r>
    <n v="21203545"/>
    <x v="2273"/>
    <x v="1"/>
    <x v="8"/>
    <n v="40.769460000000002"/>
    <n v="-73.986000000000004"/>
    <x v="1"/>
    <x v="91"/>
    <n v="3"/>
    <n v="2"/>
    <x v="729"/>
    <n v="0.1"/>
    <n v="2"/>
    <x v="3"/>
  </r>
  <r>
    <n v="21203987"/>
    <x v="22106"/>
    <x v="0"/>
    <x v="6"/>
    <n v="40.691949999999999"/>
    <n v="-73.960449999999994"/>
    <x v="1"/>
    <x v="205"/>
    <n v="2"/>
    <n v="101"/>
    <x v="39"/>
    <n v="4.93"/>
    <n v="1"/>
    <x v="294"/>
  </r>
  <r>
    <n v="21204122"/>
    <x v="19658"/>
    <x v="0"/>
    <x v="21"/>
    <n v="40.694719999999997"/>
    <n v="-73.923760000000001"/>
    <x v="0"/>
    <x v="18"/>
    <n v="2"/>
    <n v="3"/>
    <x v="1130"/>
    <n v="0.14000000000000001"/>
    <n v="2"/>
    <x v="3"/>
  </r>
  <r>
    <n v="21204708"/>
    <x v="22107"/>
    <x v="1"/>
    <x v="19"/>
    <n v="40.726900000000001"/>
    <n v="-73.984700000000004"/>
    <x v="1"/>
    <x v="191"/>
    <n v="10"/>
    <n v="22"/>
    <x v="73"/>
    <n v="1.04"/>
    <n v="1"/>
    <x v="3"/>
  </r>
  <r>
    <n v="21204890"/>
    <x v="22108"/>
    <x v="1"/>
    <x v="2"/>
    <n v="40.815669999999997"/>
    <n v="-73.948409999999996"/>
    <x v="0"/>
    <x v="22"/>
    <n v="3"/>
    <n v="100"/>
    <x v="17"/>
    <n v="4.6900000000000004"/>
    <n v="1"/>
    <x v="157"/>
  </r>
  <r>
    <n v="21205374"/>
    <x v="22109"/>
    <x v="2"/>
    <x v="56"/>
    <n v="40.767609999999998"/>
    <n v="-73.935670000000002"/>
    <x v="1"/>
    <x v="62"/>
    <n v="9"/>
    <n v="6"/>
    <x v="116"/>
    <n v="0.42"/>
    <n v="1"/>
    <x v="154"/>
  </r>
  <r>
    <n v="21205622"/>
    <x v="22110"/>
    <x v="2"/>
    <x v="25"/>
    <n v="40.756079999999997"/>
    <n v="-73.930480000000003"/>
    <x v="0"/>
    <x v="17"/>
    <n v="4"/>
    <n v="5"/>
    <x v="412"/>
    <n v="0.24"/>
    <n v="2"/>
    <x v="3"/>
  </r>
  <r>
    <n v="21205650"/>
    <x v="19218"/>
    <x v="1"/>
    <x v="5"/>
    <n v="40.750169999999997"/>
    <n v="-73.976839999999996"/>
    <x v="1"/>
    <x v="49"/>
    <n v="30"/>
    <n v="0"/>
    <x v="2"/>
    <m/>
    <n v="50"/>
    <x v="17"/>
  </r>
  <r>
    <n v="21205810"/>
    <x v="19218"/>
    <x v="1"/>
    <x v="5"/>
    <n v="40.748170000000002"/>
    <n v="-73.976650000000006"/>
    <x v="1"/>
    <x v="384"/>
    <n v="30"/>
    <n v="1"/>
    <x v="1667"/>
    <n v="0.21"/>
    <n v="50"/>
    <x v="17"/>
  </r>
  <r>
    <n v="21205891"/>
    <x v="19218"/>
    <x v="1"/>
    <x v="5"/>
    <n v="40.748759999999997"/>
    <n v="-73.975530000000006"/>
    <x v="1"/>
    <x v="49"/>
    <n v="30"/>
    <n v="5"/>
    <x v="77"/>
    <n v="0.37"/>
    <n v="50"/>
    <x v="314"/>
  </r>
  <r>
    <n v="21206002"/>
    <x v="19218"/>
    <x v="1"/>
    <x v="5"/>
    <n v="40.748649999999998"/>
    <n v="-73.975300000000004"/>
    <x v="1"/>
    <x v="49"/>
    <n v="30"/>
    <n v="0"/>
    <x v="2"/>
    <m/>
    <n v="50"/>
    <x v="17"/>
  </r>
  <r>
    <n v="21206343"/>
    <x v="22111"/>
    <x v="0"/>
    <x v="12"/>
    <n v="40.714329999999997"/>
    <n v="-73.940259999999995"/>
    <x v="1"/>
    <x v="27"/>
    <n v="2"/>
    <n v="5"/>
    <x v="169"/>
    <n v="0.23"/>
    <n v="2"/>
    <x v="3"/>
  </r>
  <r>
    <n v="21206529"/>
    <x v="22112"/>
    <x v="0"/>
    <x v="12"/>
    <n v="40.71866"/>
    <n v="-73.964169999999996"/>
    <x v="0"/>
    <x v="19"/>
    <n v="1"/>
    <n v="1"/>
    <x v="538"/>
    <n v="0.05"/>
    <n v="1"/>
    <x v="3"/>
  </r>
  <r>
    <n v="21209950"/>
    <x v="22113"/>
    <x v="1"/>
    <x v="9"/>
    <n v="40.718000000000004"/>
    <n v="-73.996660000000006"/>
    <x v="0"/>
    <x v="4"/>
    <n v="4"/>
    <n v="2"/>
    <x v="1005"/>
    <n v="0.09"/>
    <n v="1"/>
    <x v="3"/>
  </r>
  <r>
    <n v="21210250"/>
    <x v="14700"/>
    <x v="1"/>
    <x v="30"/>
    <n v="40.836379999999998"/>
    <n v="-73.942939999999993"/>
    <x v="1"/>
    <x v="48"/>
    <n v="30"/>
    <n v="3"/>
    <x v="905"/>
    <n v="0.15"/>
    <n v="2"/>
    <x v="134"/>
  </r>
  <r>
    <n v="21211033"/>
    <x v="21844"/>
    <x v="0"/>
    <x v="6"/>
    <n v="40.689639999999997"/>
    <n v="-73.952590000000001"/>
    <x v="1"/>
    <x v="48"/>
    <n v="2"/>
    <n v="11"/>
    <x v="215"/>
    <n v="0.53"/>
    <n v="2"/>
    <x v="3"/>
  </r>
  <r>
    <n v="21211369"/>
    <x v="22114"/>
    <x v="0"/>
    <x v="15"/>
    <n v="40.665410000000001"/>
    <n v="-73.957359999999994"/>
    <x v="1"/>
    <x v="69"/>
    <n v="1"/>
    <n v="29"/>
    <x v="60"/>
    <n v="1.72"/>
    <n v="1"/>
    <x v="360"/>
  </r>
  <r>
    <n v="21212060"/>
    <x v="14126"/>
    <x v="0"/>
    <x v="6"/>
    <n v="40.682000000000002"/>
    <n v="-73.915719999999993"/>
    <x v="0"/>
    <x v="259"/>
    <n v="1"/>
    <n v="4"/>
    <x v="238"/>
    <n v="0.22"/>
    <n v="4"/>
    <x v="212"/>
  </r>
  <r>
    <n v="21212488"/>
    <x v="22115"/>
    <x v="2"/>
    <x v="56"/>
    <n v="40.770609999999998"/>
    <n v="-73.921090000000007"/>
    <x v="1"/>
    <x v="177"/>
    <n v="4"/>
    <n v="3"/>
    <x v="159"/>
    <n v="0.15"/>
    <n v="1"/>
    <x v="3"/>
  </r>
  <r>
    <n v="21212612"/>
    <x v="22116"/>
    <x v="0"/>
    <x v="15"/>
    <n v="40.667879999999997"/>
    <n v="-73.95111"/>
    <x v="0"/>
    <x v="60"/>
    <n v="1"/>
    <n v="55"/>
    <x v="10"/>
    <n v="2.7"/>
    <n v="1"/>
    <x v="170"/>
  </r>
  <r>
    <n v="21212937"/>
    <x v="14223"/>
    <x v="1"/>
    <x v="28"/>
    <n v="40.761139999999997"/>
    <n v="-73.960999999999999"/>
    <x v="1"/>
    <x v="159"/>
    <n v="30"/>
    <n v="1"/>
    <x v="1002"/>
    <n v="0.05"/>
    <n v="33"/>
    <x v="0"/>
  </r>
  <r>
    <n v="21213047"/>
    <x v="22117"/>
    <x v="1"/>
    <x v="14"/>
    <n v="40.742260000000002"/>
    <n v="-74.006020000000007"/>
    <x v="1"/>
    <x v="70"/>
    <n v="2"/>
    <n v="11"/>
    <x v="524"/>
    <n v="0.53"/>
    <n v="1"/>
    <x v="149"/>
  </r>
  <r>
    <n v="21213095"/>
    <x v="22118"/>
    <x v="2"/>
    <x v="44"/>
    <n v="40.702779999999997"/>
    <n v="-73.902289999999994"/>
    <x v="0"/>
    <x v="22"/>
    <n v="1"/>
    <n v="37"/>
    <x v="17"/>
    <n v="2.58"/>
    <n v="1"/>
    <x v="21"/>
  </r>
  <r>
    <n v="21213775"/>
    <x v="20687"/>
    <x v="2"/>
    <x v="46"/>
    <n v="40.684100000000001"/>
    <n v="-73.782030000000006"/>
    <x v="0"/>
    <x v="20"/>
    <n v="1"/>
    <n v="7"/>
    <x v="462"/>
    <n v="0.38"/>
    <n v="4"/>
    <x v="285"/>
  </r>
  <r>
    <n v="21213799"/>
    <x v="18854"/>
    <x v="1"/>
    <x v="2"/>
    <n v="40.823320000000002"/>
    <n v="-73.94426"/>
    <x v="0"/>
    <x v="77"/>
    <n v="30"/>
    <n v="2"/>
    <x v="97"/>
    <n v="0.1"/>
    <n v="8"/>
    <x v="163"/>
  </r>
  <r>
    <n v="21214101"/>
    <x v="22119"/>
    <x v="2"/>
    <x v="159"/>
    <n v="40.593820000000001"/>
    <n v="-73.755030000000005"/>
    <x v="0"/>
    <x v="24"/>
    <n v="1"/>
    <n v="1"/>
    <x v="1672"/>
    <n v="0.05"/>
    <n v="1"/>
    <x v="3"/>
  </r>
  <r>
    <n v="21214554"/>
    <x v="22120"/>
    <x v="2"/>
    <x v="44"/>
    <n v="40.710630000000002"/>
    <n v="-73.915199999999999"/>
    <x v="0"/>
    <x v="61"/>
    <n v="7"/>
    <n v="28"/>
    <x v="98"/>
    <n v="1.34"/>
    <n v="1"/>
    <x v="197"/>
  </r>
  <r>
    <n v="21215073"/>
    <x v="22121"/>
    <x v="1"/>
    <x v="14"/>
    <n v="40.743369999999999"/>
    <n v="-73.993620000000007"/>
    <x v="0"/>
    <x v="0"/>
    <n v="2"/>
    <n v="19"/>
    <x v="122"/>
    <n v="0.89"/>
    <n v="1"/>
    <x v="195"/>
  </r>
  <r>
    <n v="21215200"/>
    <x v="14750"/>
    <x v="1"/>
    <x v="14"/>
    <n v="40.743250000000003"/>
    <n v="-73.999750000000006"/>
    <x v="1"/>
    <x v="49"/>
    <n v="2"/>
    <n v="67"/>
    <x v="7"/>
    <n v="3.31"/>
    <n v="2"/>
    <x v="288"/>
  </r>
  <r>
    <n v="21216288"/>
    <x v="22122"/>
    <x v="2"/>
    <x v="44"/>
    <n v="40.706000000000003"/>
    <n v="-73.914180000000002"/>
    <x v="1"/>
    <x v="61"/>
    <n v="4"/>
    <n v="4"/>
    <x v="67"/>
    <n v="0.26"/>
    <n v="1"/>
    <x v="3"/>
  </r>
  <r>
    <n v="21217074"/>
    <x v="22123"/>
    <x v="1"/>
    <x v="2"/>
    <n v="40.804749999999999"/>
    <n v="-73.949100000000001"/>
    <x v="1"/>
    <x v="216"/>
    <n v="30"/>
    <n v="3"/>
    <x v="228"/>
    <n v="0.23"/>
    <n v="4"/>
    <x v="102"/>
  </r>
  <r>
    <n v="21217451"/>
    <x v="22124"/>
    <x v="0"/>
    <x v="12"/>
    <n v="40.717829999999999"/>
    <n v="-73.950360000000003"/>
    <x v="0"/>
    <x v="222"/>
    <n v="2"/>
    <n v="31"/>
    <x v="133"/>
    <n v="1.46"/>
    <n v="3"/>
    <x v="3"/>
  </r>
  <r>
    <n v="21217698"/>
    <x v="22125"/>
    <x v="1"/>
    <x v="45"/>
    <n v="40.81373"/>
    <n v="-73.960130000000007"/>
    <x v="0"/>
    <x v="20"/>
    <n v="1"/>
    <n v="0"/>
    <x v="2"/>
    <m/>
    <n v="1"/>
    <x v="3"/>
  </r>
  <r>
    <n v="21218250"/>
    <x v="22126"/>
    <x v="0"/>
    <x v="21"/>
    <n v="40.69952"/>
    <n v="-73.926159999999996"/>
    <x v="1"/>
    <x v="34"/>
    <n v="6"/>
    <n v="1"/>
    <x v="630"/>
    <n v="0.05"/>
    <n v="1"/>
    <x v="3"/>
  </r>
  <r>
    <n v="21218639"/>
    <x v="22127"/>
    <x v="1"/>
    <x v="23"/>
    <n v="40.721049999999998"/>
    <n v="-73.993099999999998"/>
    <x v="1"/>
    <x v="40"/>
    <n v="2"/>
    <n v="5"/>
    <x v="333"/>
    <n v="0.24"/>
    <n v="1"/>
    <x v="3"/>
  </r>
  <r>
    <n v="21219137"/>
    <x v="22128"/>
    <x v="1"/>
    <x v="23"/>
    <n v="40.716859999999997"/>
    <n v="-73.984579999999994"/>
    <x v="0"/>
    <x v="9"/>
    <n v="1"/>
    <n v="1"/>
    <x v="159"/>
    <n v="0.05"/>
    <n v="1"/>
    <x v="3"/>
  </r>
  <r>
    <n v="21219651"/>
    <x v="22129"/>
    <x v="0"/>
    <x v="15"/>
    <n v="40.67212"/>
    <n v="-73.952529999999996"/>
    <x v="0"/>
    <x v="47"/>
    <n v="1"/>
    <n v="58"/>
    <x v="50"/>
    <n v="2.74"/>
    <n v="1"/>
    <x v="122"/>
  </r>
  <r>
    <n v="21219737"/>
    <x v="22130"/>
    <x v="2"/>
    <x v="39"/>
    <n v="40.73554"/>
    <n v="-73.918580000000006"/>
    <x v="0"/>
    <x v="6"/>
    <n v="60"/>
    <n v="0"/>
    <x v="2"/>
    <m/>
    <n v="1"/>
    <x v="187"/>
  </r>
  <r>
    <n v="21220573"/>
    <x v="22131"/>
    <x v="1"/>
    <x v="1"/>
    <n v="40.756489999999999"/>
    <n v="-73.971260000000001"/>
    <x v="1"/>
    <x v="65"/>
    <n v="4"/>
    <n v="12"/>
    <x v="47"/>
    <n v="0.59"/>
    <n v="1"/>
    <x v="3"/>
  </r>
  <r>
    <n v="21222809"/>
    <x v="22132"/>
    <x v="0"/>
    <x v="6"/>
    <n v="40.689039999999999"/>
    <n v="-73.942800000000005"/>
    <x v="0"/>
    <x v="26"/>
    <n v="1"/>
    <n v="37"/>
    <x v="456"/>
    <n v="1.84"/>
    <n v="1"/>
    <x v="3"/>
  </r>
  <r>
    <n v="21223569"/>
    <x v="19969"/>
    <x v="1"/>
    <x v="51"/>
    <n v="40.763010000000001"/>
    <n v="-73.949590000000001"/>
    <x v="0"/>
    <x v="9"/>
    <n v="3"/>
    <n v="34"/>
    <x v="67"/>
    <n v="1.6"/>
    <n v="2"/>
    <x v="309"/>
  </r>
  <r>
    <n v="21224447"/>
    <x v="17459"/>
    <x v="0"/>
    <x v="12"/>
    <n v="40.711910000000003"/>
    <n v="-73.959879999999998"/>
    <x v="1"/>
    <x v="125"/>
    <n v="30"/>
    <n v="9"/>
    <x v="31"/>
    <n v="0.44"/>
    <n v="3"/>
    <x v="90"/>
  </r>
  <r>
    <n v="21224844"/>
    <x v="22133"/>
    <x v="0"/>
    <x v="12"/>
    <n v="40.709580000000003"/>
    <n v="-73.965249999999997"/>
    <x v="1"/>
    <x v="107"/>
    <n v="3"/>
    <n v="6"/>
    <x v="387"/>
    <n v="0.33"/>
    <n v="1"/>
    <x v="3"/>
  </r>
  <r>
    <n v="21225854"/>
    <x v="22134"/>
    <x v="2"/>
    <x v="44"/>
    <n v="40.6999"/>
    <n v="-73.900589999999994"/>
    <x v="0"/>
    <x v="157"/>
    <n v="3"/>
    <n v="2"/>
    <x v="520"/>
    <n v="0.11"/>
    <n v="1"/>
    <x v="3"/>
  </r>
  <r>
    <n v="21226494"/>
    <x v="22135"/>
    <x v="1"/>
    <x v="30"/>
    <n v="40.84301"/>
    <n v="-73.941749999999999"/>
    <x v="2"/>
    <x v="6"/>
    <n v="1"/>
    <n v="0"/>
    <x v="2"/>
    <m/>
    <n v="1"/>
    <x v="3"/>
  </r>
  <r>
    <n v="21226783"/>
    <x v="22136"/>
    <x v="0"/>
    <x v="15"/>
    <n v="40.672339999999998"/>
    <n v="-73.914000000000001"/>
    <x v="0"/>
    <x v="60"/>
    <n v="1"/>
    <n v="34"/>
    <x v="71"/>
    <n v="1.62"/>
    <n v="1"/>
    <x v="170"/>
  </r>
  <r>
    <n v="21227009"/>
    <x v="22137"/>
    <x v="1"/>
    <x v="14"/>
    <n v="40.745600000000003"/>
    <n v="-73.997709999999998"/>
    <x v="1"/>
    <x v="34"/>
    <n v="4"/>
    <n v="1"/>
    <x v="1431"/>
    <n v="0.05"/>
    <n v="1"/>
    <x v="3"/>
  </r>
  <r>
    <n v="21227069"/>
    <x v="22138"/>
    <x v="1"/>
    <x v="2"/>
    <n v="40.803049999999999"/>
    <n v="-73.957660000000004"/>
    <x v="0"/>
    <x v="20"/>
    <n v="5"/>
    <n v="8"/>
    <x v="277"/>
    <n v="0.39"/>
    <n v="1"/>
    <x v="6"/>
  </r>
  <r>
    <n v="21227092"/>
    <x v="22139"/>
    <x v="0"/>
    <x v="15"/>
    <n v="40.672609999999999"/>
    <n v="-73.957800000000006"/>
    <x v="0"/>
    <x v="61"/>
    <n v="1"/>
    <n v="0"/>
    <x v="2"/>
    <m/>
    <n v="1"/>
    <x v="3"/>
  </r>
  <r>
    <n v="21227721"/>
    <x v="21908"/>
    <x v="1"/>
    <x v="7"/>
    <n v="40.761299999999999"/>
    <n v="-73.991550000000004"/>
    <x v="0"/>
    <x v="84"/>
    <n v="1"/>
    <n v="58"/>
    <x v="25"/>
    <n v="2.72"/>
    <n v="4"/>
    <x v="18"/>
  </r>
  <r>
    <n v="21228962"/>
    <x v="22140"/>
    <x v="1"/>
    <x v="52"/>
    <n v="40.73386"/>
    <n v="-73.996430000000004"/>
    <x v="1"/>
    <x v="52"/>
    <n v="5"/>
    <n v="7"/>
    <x v="1748"/>
    <n v="0.33"/>
    <n v="1"/>
    <x v="3"/>
  </r>
  <r>
    <n v="21229168"/>
    <x v="22141"/>
    <x v="1"/>
    <x v="48"/>
    <n v="40.725349999999999"/>
    <n v="-73.993409999999997"/>
    <x v="1"/>
    <x v="34"/>
    <n v="2"/>
    <n v="22"/>
    <x v="52"/>
    <n v="1.04"/>
    <n v="1"/>
    <x v="212"/>
  </r>
  <r>
    <n v="21230082"/>
    <x v="22142"/>
    <x v="1"/>
    <x v="28"/>
    <n v="40.762030000000003"/>
    <n v="-73.966070000000002"/>
    <x v="1"/>
    <x v="456"/>
    <n v="1"/>
    <n v="72"/>
    <x v="50"/>
    <n v="3.65"/>
    <n v="1"/>
    <x v="188"/>
  </r>
  <r>
    <n v="21230106"/>
    <x v="22143"/>
    <x v="0"/>
    <x v="21"/>
    <n v="40.692369999999997"/>
    <n v="-73.919070000000005"/>
    <x v="1"/>
    <x v="56"/>
    <n v="3"/>
    <n v="0"/>
    <x v="2"/>
    <m/>
    <n v="1"/>
    <x v="3"/>
  </r>
  <r>
    <n v="21230213"/>
    <x v="22144"/>
    <x v="0"/>
    <x v="6"/>
    <n v="40.685270000000003"/>
    <n v="-73.939239999999998"/>
    <x v="0"/>
    <x v="24"/>
    <n v="2"/>
    <n v="1"/>
    <x v="1368"/>
    <n v="0.05"/>
    <n v="1"/>
    <x v="3"/>
  </r>
  <r>
    <n v="21230280"/>
    <x v="22094"/>
    <x v="2"/>
    <x v="37"/>
    <n v="40.772410000000001"/>
    <n v="-73.823880000000003"/>
    <x v="0"/>
    <x v="77"/>
    <n v="2"/>
    <n v="24"/>
    <x v="248"/>
    <n v="1.22"/>
    <n v="7"/>
    <x v="304"/>
  </r>
  <r>
    <n v="21230688"/>
    <x v="22123"/>
    <x v="1"/>
    <x v="2"/>
    <n v="40.804360000000003"/>
    <n v="-73.948650000000001"/>
    <x v="1"/>
    <x v="116"/>
    <n v="30"/>
    <n v="5"/>
    <x v="507"/>
    <n v="0.53"/>
    <n v="4"/>
    <x v="328"/>
  </r>
  <r>
    <n v="21230883"/>
    <x v="22145"/>
    <x v="0"/>
    <x v="12"/>
    <n v="40.70796"/>
    <n v="-73.924120000000002"/>
    <x v="0"/>
    <x v="222"/>
    <n v="2"/>
    <n v="3"/>
    <x v="171"/>
    <n v="1.55"/>
    <n v="1"/>
    <x v="305"/>
  </r>
  <r>
    <n v="21231068"/>
    <x v="22146"/>
    <x v="1"/>
    <x v="19"/>
    <n v="40.724800000000002"/>
    <n v="-73.985399999999998"/>
    <x v="0"/>
    <x v="17"/>
    <n v="4"/>
    <n v="23"/>
    <x v="17"/>
    <n v="1.1100000000000001"/>
    <n v="1"/>
    <x v="332"/>
  </r>
  <r>
    <n v="21231249"/>
    <x v="22147"/>
    <x v="0"/>
    <x v="6"/>
    <n v="40.69238"/>
    <n v="-73.939890000000005"/>
    <x v="0"/>
    <x v="87"/>
    <n v="10"/>
    <n v="1"/>
    <x v="1079"/>
    <n v="0.05"/>
    <n v="1"/>
    <x v="3"/>
  </r>
  <r>
    <n v="21231543"/>
    <x v="20131"/>
    <x v="2"/>
    <x v="46"/>
    <n v="40.704279999999997"/>
    <n v="-73.81353"/>
    <x v="0"/>
    <x v="8"/>
    <n v="1"/>
    <n v="0"/>
    <x v="2"/>
    <m/>
    <n v="18"/>
    <x v="0"/>
  </r>
  <r>
    <n v="21232999"/>
    <x v="4335"/>
    <x v="0"/>
    <x v="0"/>
    <n v="40.643880000000003"/>
    <n v="-73.981300000000005"/>
    <x v="0"/>
    <x v="77"/>
    <n v="1"/>
    <n v="52"/>
    <x v="33"/>
    <n v="2.4700000000000002"/>
    <n v="11"/>
    <x v="168"/>
  </r>
  <r>
    <n v="21233255"/>
    <x v="22148"/>
    <x v="1"/>
    <x v="23"/>
    <n v="40.722290000000001"/>
    <n v="-73.993080000000006"/>
    <x v="0"/>
    <x v="6"/>
    <n v="3"/>
    <n v="10"/>
    <x v="133"/>
    <n v="0.47"/>
    <n v="1"/>
    <x v="3"/>
  </r>
  <r>
    <n v="21236661"/>
    <x v="22149"/>
    <x v="1"/>
    <x v="4"/>
    <n v="40.801009999999998"/>
    <n v="-73.943899999999999"/>
    <x v="1"/>
    <x v="48"/>
    <n v="4"/>
    <n v="1"/>
    <x v="295"/>
    <n v="0.05"/>
    <n v="1"/>
    <x v="3"/>
  </r>
  <r>
    <n v="21236786"/>
    <x v="22150"/>
    <x v="2"/>
    <x v="56"/>
    <n v="40.765050000000002"/>
    <n v="-73.930019999999999"/>
    <x v="0"/>
    <x v="40"/>
    <n v="1"/>
    <n v="0"/>
    <x v="2"/>
    <m/>
    <n v="1"/>
    <x v="124"/>
  </r>
  <r>
    <n v="21238053"/>
    <x v="22151"/>
    <x v="0"/>
    <x v="6"/>
    <n v="40.687420000000003"/>
    <n v="-73.919569999999993"/>
    <x v="1"/>
    <x v="270"/>
    <n v="2"/>
    <n v="8"/>
    <x v="1612"/>
    <n v="0.38"/>
    <n v="1"/>
    <x v="3"/>
  </r>
  <r>
    <n v="21239054"/>
    <x v="22152"/>
    <x v="0"/>
    <x v="36"/>
    <n v="40.686109999999999"/>
    <n v="-73.998769999999993"/>
    <x v="1"/>
    <x v="27"/>
    <n v="2"/>
    <n v="2"/>
    <x v="1650"/>
    <n v="0.1"/>
    <n v="1"/>
    <x v="3"/>
  </r>
  <r>
    <n v="21239226"/>
    <x v="22153"/>
    <x v="1"/>
    <x v="68"/>
    <n v="40.73818"/>
    <n v="-73.986710000000002"/>
    <x v="1"/>
    <x v="34"/>
    <n v="1"/>
    <n v="0"/>
    <x v="2"/>
    <m/>
    <n v="1"/>
    <x v="3"/>
  </r>
  <r>
    <n v="21239497"/>
    <x v="22154"/>
    <x v="0"/>
    <x v="13"/>
    <n v="40.692689999999999"/>
    <n v="-73.979770000000002"/>
    <x v="0"/>
    <x v="100"/>
    <n v="2"/>
    <n v="6"/>
    <x v="65"/>
    <n v="0.3"/>
    <n v="1"/>
    <x v="3"/>
  </r>
  <r>
    <n v="21239728"/>
    <x v="22155"/>
    <x v="1"/>
    <x v="2"/>
    <n v="40.819859999999998"/>
    <n v="-73.944140000000004"/>
    <x v="1"/>
    <x v="13"/>
    <n v="2"/>
    <n v="63"/>
    <x v="5"/>
    <n v="3.71"/>
    <n v="1"/>
    <x v="127"/>
  </r>
  <r>
    <n v="21239864"/>
    <x v="22156"/>
    <x v="0"/>
    <x v="117"/>
    <n v="40.611930000000001"/>
    <n v="-73.962590000000006"/>
    <x v="0"/>
    <x v="38"/>
    <n v="3"/>
    <n v="3"/>
    <x v="119"/>
    <n v="0.16"/>
    <n v="1"/>
    <x v="17"/>
  </r>
  <r>
    <n v="21239885"/>
    <x v="22157"/>
    <x v="1"/>
    <x v="2"/>
    <n v="40.810830000000003"/>
    <n v="-73.951880000000003"/>
    <x v="0"/>
    <x v="48"/>
    <n v="4"/>
    <n v="0"/>
    <x v="2"/>
    <m/>
    <n v="1"/>
    <x v="3"/>
  </r>
  <r>
    <n v="21240760"/>
    <x v="21103"/>
    <x v="0"/>
    <x v="12"/>
    <n v="40.713209999999997"/>
    <n v="-73.950729999999993"/>
    <x v="0"/>
    <x v="60"/>
    <n v="25"/>
    <n v="3"/>
    <x v="59"/>
    <n v="0.16"/>
    <n v="2"/>
    <x v="218"/>
  </r>
  <r>
    <n v="21240926"/>
    <x v="22158"/>
    <x v="1"/>
    <x v="28"/>
    <n v="40.771790000000003"/>
    <n v="-73.955849999999998"/>
    <x v="1"/>
    <x v="48"/>
    <n v="5"/>
    <n v="48"/>
    <x v="86"/>
    <n v="2.2999999999999998"/>
    <n v="1"/>
    <x v="149"/>
  </r>
  <r>
    <n v="21241079"/>
    <x v="22159"/>
    <x v="1"/>
    <x v="11"/>
    <n v="40.732610000000001"/>
    <n v="-74.007130000000004"/>
    <x v="1"/>
    <x v="117"/>
    <n v="2"/>
    <n v="7"/>
    <x v="944"/>
    <n v="0.33"/>
    <n v="1"/>
    <x v="0"/>
  </r>
  <r>
    <n v="21241316"/>
    <x v="22160"/>
    <x v="1"/>
    <x v="19"/>
    <n v="40.723739999999999"/>
    <n v="-73.979889999999997"/>
    <x v="1"/>
    <x v="5"/>
    <n v="2"/>
    <n v="3"/>
    <x v="1076"/>
    <n v="0.16"/>
    <n v="2"/>
    <x v="3"/>
  </r>
  <r>
    <n v="21241829"/>
    <x v="22161"/>
    <x v="1"/>
    <x v="52"/>
    <n v="40.733930000000001"/>
    <n v="-73.99306"/>
    <x v="0"/>
    <x v="5"/>
    <n v="3"/>
    <n v="9"/>
    <x v="16"/>
    <n v="0.43"/>
    <n v="1"/>
    <x v="3"/>
  </r>
  <r>
    <n v="21243315"/>
    <x v="22162"/>
    <x v="0"/>
    <x v="21"/>
    <n v="40.700330000000001"/>
    <n v="-73.926349999999999"/>
    <x v="0"/>
    <x v="6"/>
    <n v="2"/>
    <n v="1"/>
    <x v="1752"/>
    <n v="0.05"/>
    <n v="1"/>
    <x v="3"/>
  </r>
  <r>
    <n v="21243952"/>
    <x v="20131"/>
    <x v="2"/>
    <x v="46"/>
    <n v="40.70288"/>
    <n v="-73.815309999999997"/>
    <x v="0"/>
    <x v="8"/>
    <n v="1"/>
    <n v="1"/>
    <x v="295"/>
    <n v="0.05"/>
    <n v="18"/>
    <x v="0"/>
  </r>
  <r>
    <n v="21244035"/>
    <x v="20131"/>
    <x v="2"/>
    <x v="46"/>
    <n v="40.703189999999999"/>
    <n v="-73.814099999999996"/>
    <x v="0"/>
    <x v="8"/>
    <n v="1"/>
    <n v="2"/>
    <x v="666"/>
    <n v="0.09"/>
    <n v="18"/>
    <x v="0"/>
  </r>
  <r>
    <n v="21244390"/>
    <x v="22056"/>
    <x v="1"/>
    <x v="7"/>
    <n v="40.75703"/>
    <n v="-73.993709999999993"/>
    <x v="0"/>
    <x v="47"/>
    <n v="1"/>
    <n v="130"/>
    <x v="10"/>
    <n v="6.25"/>
    <n v="2"/>
    <x v="333"/>
  </r>
  <r>
    <n v="21244514"/>
    <x v="22163"/>
    <x v="0"/>
    <x v="34"/>
    <n v="40.675429999999999"/>
    <n v="-73.984549999999999"/>
    <x v="1"/>
    <x v="34"/>
    <n v="4"/>
    <n v="70"/>
    <x v="34"/>
    <n v="3.51"/>
    <n v="3"/>
    <x v="198"/>
  </r>
  <r>
    <n v="21245112"/>
    <x v="22164"/>
    <x v="2"/>
    <x v="25"/>
    <n v="40.749229999999997"/>
    <n v="-73.950310000000002"/>
    <x v="0"/>
    <x v="48"/>
    <n v="2"/>
    <n v="21"/>
    <x v="77"/>
    <n v="1.49"/>
    <n v="1"/>
    <x v="321"/>
  </r>
  <r>
    <n v="21247455"/>
    <x v="22165"/>
    <x v="0"/>
    <x v="6"/>
    <n v="40.686390000000003"/>
    <n v="-73.920199999999994"/>
    <x v="0"/>
    <x v="234"/>
    <n v="2"/>
    <n v="15"/>
    <x v="180"/>
    <n v="0.73"/>
    <n v="1"/>
    <x v="3"/>
  </r>
  <r>
    <n v="21247657"/>
    <x v="22166"/>
    <x v="0"/>
    <x v="3"/>
    <n v="40.694270000000003"/>
    <n v="-73.96848"/>
    <x v="1"/>
    <x v="52"/>
    <n v="2"/>
    <n v="57"/>
    <x v="33"/>
    <n v="3.8"/>
    <n v="1"/>
    <x v="315"/>
  </r>
  <r>
    <n v="21248835"/>
    <x v="22167"/>
    <x v="1"/>
    <x v="28"/>
    <n v="40.778320000000001"/>
    <n v="-73.95017"/>
    <x v="0"/>
    <x v="47"/>
    <n v="30"/>
    <n v="6"/>
    <x v="1522"/>
    <n v="0.33"/>
    <n v="1"/>
    <x v="3"/>
  </r>
  <r>
    <n v="21249456"/>
    <x v="21281"/>
    <x v="0"/>
    <x v="16"/>
    <n v="40.670589999999997"/>
    <n v="-73.98621"/>
    <x v="1"/>
    <x v="2"/>
    <n v="2"/>
    <n v="2"/>
    <x v="611"/>
    <n v="0.1"/>
    <n v="2"/>
    <x v="3"/>
  </r>
  <r>
    <n v="21249676"/>
    <x v="22168"/>
    <x v="0"/>
    <x v="3"/>
    <n v="40.694659999999999"/>
    <n v="-73.967029999999994"/>
    <x v="0"/>
    <x v="158"/>
    <n v="1"/>
    <n v="48"/>
    <x v="243"/>
    <n v="2.27"/>
    <n v="2"/>
    <x v="3"/>
  </r>
  <r>
    <n v="21249716"/>
    <x v="22169"/>
    <x v="1"/>
    <x v="7"/>
    <n v="40.762340000000002"/>
    <n v="-73.990359999999995"/>
    <x v="0"/>
    <x v="65"/>
    <n v="2"/>
    <n v="30"/>
    <x v="17"/>
    <n v="1.55"/>
    <n v="1"/>
    <x v="130"/>
  </r>
  <r>
    <n v="21249869"/>
    <x v="20482"/>
    <x v="0"/>
    <x v="21"/>
    <n v="40.683199999999999"/>
    <n v="-73.906390000000002"/>
    <x v="1"/>
    <x v="16"/>
    <n v="2"/>
    <n v="7"/>
    <x v="961"/>
    <n v="0.39"/>
    <n v="3"/>
    <x v="3"/>
  </r>
  <r>
    <n v="21250629"/>
    <x v="22170"/>
    <x v="1"/>
    <x v="28"/>
    <n v="40.773980000000002"/>
    <n v="-73.949799999999996"/>
    <x v="1"/>
    <x v="5"/>
    <n v="4"/>
    <n v="1"/>
    <x v="1053"/>
    <n v="0.05"/>
    <n v="1"/>
    <x v="3"/>
  </r>
  <r>
    <n v="21250819"/>
    <x v="21934"/>
    <x v="4"/>
    <x v="182"/>
    <n v="40.856319999999997"/>
    <n v="-73.886309999999995"/>
    <x v="0"/>
    <x v="24"/>
    <n v="3"/>
    <n v="7"/>
    <x v="107"/>
    <n v="0.38"/>
    <n v="2"/>
    <x v="323"/>
  </r>
  <r>
    <n v="21251256"/>
    <x v="2342"/>
    <x v="1"/>
    <x v="4"/>
    <n v="40.806800000000003"/>
    <n v="-73.939319999999995"/>
    <x v="0"/>
    <x v="77"/>
    <n v="1"/>
    <n v="84"/>
    <x v="124"/>
    <n v="3.97"/>
    <n v="10"/>
    <x v="16"/>
  </r>
  <r>
    <n v="21251623"/>
    <x v="12560"/>
    <x v="0"/>
    <x v="24"/>
    <n v="40.662820000000004"/>
    <n v="-73.951279999999997"/>
    <x v="1"/>
    <x v="57"/>
    <n v="2"/>
    <n v="76"/>
    <x v="18"/>
    <n v="3.64"/>
    <n v="2"/>
    <x v="275"/>
  </r>
  <r>
    <n v="21252149"/>
    <x v="22171"/>
    <x v="1"/>
    <x v="8"/>
    <n v="40.781379999999999"/>
    <n v="-73.981390000000005"/>
    <x v="0"/>
    <x v="2"/>
    <n v="1"/>
    <n v="138"/>
    <x v="18"/>
    <n v="6.51"/>
    <n v="1"/>
    <x v="351"/>
  </r>
  <r>
    <n v="21253000"/>
    <x v="22172"/>
    <x v="0"/>
    <x v="21"/>
    <n v="40.692410000000002"/>
    <n v="-73.905450000000002"/>
    <x v="2"/>
    <x v="24"/>
    <n v="30"/>
    <n v="0"/>
    <x v="2"/>
    <m/>
    <n v="8"/>
    <x v="80"/>
  </r>
  <r>
    <n v="21253486"/>
    <x v="22173"/>
    <x v="0"/>
    <x v="21"/>
    <n v="40.688630000000003"/>
    <n v="-73.918869999999998"/>
    <x v="0"/>
    <x v="25"/>
    <n v="2"/>
    <n v="23"/>
    <x v="13"/>
    <n v="1.25"/>
    <n v="1"/>
    <x v="177"/>
  </r>
  <r>
    <n v="21253502"/>
    <x v="21908"/>
    <x v="1"/>
    <x v="7"/>
    <n v="40.761830000000003"/>
    <n v="-73.991810000000001"/>
    <x v="1"/>
    <x v="289"/>
    <n v="1"/>
    <n v="21"/>
    <x v="29"/>
    <n v="1.1299999999999999"/>
    <n v="4"/>
    <x v="52"/>
  </r>
  <r>
    <n v="21253506"/>
    <x v="22174"/>
    <x v="2"/>
    <x v="81"/>
    <n v="40.736980000000003"/>
    <n v="-73.88064"/>
    <x v="1"/>
    <x v="9"/>
    <n v="2"/>
    <n v="1"/>
    <x v="530"/>
    <n v="0.05"/>
    <n v="1"/>
    <x v="3"/>
  </r>
  <r>
    <n v="21253783"/>
    <x v="22175"/>
    <x v="1"/>
    <x v="8"/>
    <n v="40.76858"/>
    <n v="-73.984700000000004"/>
    <x v="1"/>
    <x v="504"/>
    <n v="3"/>
    <n v="1"/>
    <x v="615"/>
    <n v="0.05"/>
    <n v="1"/>
    <x v="3"/>
  </r>
  <r>
    <n v="21253972"/>
    <x v="22176"/>
    <x v="1"/>
    <x v="28"/>
    <n v="40.762999999999998"/>
    <n v="-73.960440000000006"/>
    <x v="1"/>
    <x v="35"/>
    <n v="3"/>
    <n v="1"/>
    <x v="1618"/>
    <n v="0.05"/>
    <n v="1"/>
    <x v="3"/>
  </r>
  <r>
    <n v="21254023"/>
    <x v="22177"/>
    <x v="1"/>
    <x v="14"/>
    <n v="40.747720000000001"/>
    <n v="-74.001999999999995"/>
    <x v="0"/>
    <x v="17"/>
    <n v="2"/>
    <n v="2"/>
    <x v="1659"/>
    <n v="0.1"/>
    <n v="1"/>
    <x v="3"/>
  </r>
  <r>
    <n v="21254336"/>
    <x v="22178"/>
    <x v="0"/>
    <x v="24"/>
    <n v="40.657110000000003"/>
    <n v="-73.957470000000001"/>
    <x v="1"/>
    <x v="160"/>
    <n v="31"/>
    <n v="1"/>
    <x v="1615"/>
    <n v="0.06"/>
    <n v="1"/>
    <x v="328"/>
  </r>
  <r>
    <n v="21254718"/>
    <x v="12136"/>
    <x v="1"/>
    <x v="45"/>
    <n v="40.806469999999997"/>
    <n v="-73.965760000000003"/>
    <x v="1"/>
    <x v="505"/>
    <n v="3"/>
    <n v="1"/>
    <x v="452"/>
    <n v="0.11"/>
    <n v="2"/>
    <x v="3"/>
  </r>
  <r>
    <n v="21254856"/>
    <x v="22179"/>
    <x v="2"/>
    <x v="49"/>
    <n v="40.778230000000001"/>
    <n v="-73.912469999999999"/>
    <x v="0"/>
    <x v="4"/>
    <n v="1"/>
    <n v="0"/>
    <x v="2"/>
    <m/>
    <n v="1"/>
    <x v="3"/>
  </r>
  <r>
    <n v="21256268"/>
    <x v="22180"/>
    <x v="1"/>
    <x v="28"/>
    <n v="40.773980000000002"/>
    <n v="-73.951089999999994"/>
    <x v="1"/>
    <x v="58"/>
    <n v="2"/>
    <n v="51"/>
    <x v="7"/>
    <n v="2.44"/>
    <n v="1"/>
    <x v="267"/>
  </r>
  <r>
    <n v="21257726"/>
    <x v="22181"/>
    <x v="2"/>
    <x v="44"/>
    <n v="40.70626"/>
    <n v="-73.909310000000005"/>
    <x v="1"/>
    <x v="8"/>
    <n v="5"/>
    <n v="36"/>
    <x v="17"/>
    <n v="1.78"/>
    <n v="1"/>
    <x v="169"/>
  </r>
  <r>
    <n v="21259596"/>
    <x v="22182"/>
    <x v="1"/>
    <x v="68"/>
    <n v="40.737650000000002"/>
    <n v="-73.984539999999996"/>
    <x v="1"/>
    <x v="272"/>
    <n v="30"/>
    <n v="34"/>
    <x v="39"/>
    <n v="1.94"/>
    <n v="2"/>
    <x v="10"/>
  </r>
  <r>
    <n v="21259803"/>
    <x v="22183"/>
    <x v="1"/>
    <x v="4"/>
    <n v="40.789499999999997"/>
    <n v="-73.944100000000006"/>
    <x v="1"/>
    <x v="10"/>
    <n v="5"/>
    <n v="20"/>
    <x v="10"/>
    <n v="1.04"/>
    <n v="1"/>
    <x v="144"/>
  </r>
  <r>
    <n v="21259931"/>
    <x v="22184"/>
    <x v="0"/>
    <x v="12"/>
    <n v="40.711530000000003"/>
    <n v="-73.960880000000003"/>
    <x v="1"/>
    <x v="66"/>
    <n v="3"/>
    <n v="4"/>
    <x v="165"/>
    <n v="0.22"/>
    <n v="1"/>
    <x v="3"/>
  </r>
  <r>
    <n v="21260624"/>
    <x v="22185"/>
    <x v="3"/>
    <x v="151"/>
    <n v="40.576410000000003"/>
    <n v="-74.129310000000004"/>
    <x v="1"/>
    <x v="27"/>
    <n v="2"/>
    <n v="29"/>
    <x v="65"/>
    <n v="1.41"/>
    <n v="1"/>
    <x v="175"/>
  </r>
  <r>
    <n v="21261549"/>
    <x v="22186"/>
    <x v="0"/>
    <x v="6"/>
    <n v="40.686419999999998"/>
    <n v="-73.95608"/>
    <x v="0"/>
    <x v="23"/>
    <n v="2"/>
    <n v="10"/>
    <x v="1522"/>
    <n v="0.48"/>
    <n v="2"/>
    <x v="3"/>
  </r>
  <r>
    <n v="21263008"/>
    <x v="22182"/>
    <x v="1"/>
    <x v="68"/>
    <n v="40.736800000000002"/>
    <n v="-73.983069999999998"/>
    <x v="1"/>
    <x v="506"/>
    <n v="30"/>
    <n v="13"/>
    <x v="20"/>
    <n v="0.66"/>
    <n v="2"/>
    <x v="284"/>
  </r>
  <r>
    <n v="21263120"/>
    <x v="22187"/>
    <x v="1"/>
    <x v="2"/>
    <n v="40.818750000000001"/>
    <n v="-73.944670000000002"/>
    <x v="1"/>
    <x v="5"/>
    <n v="3"/>
    <n v="25"/>
    <x v="47"/>
    <n v="1.8"/>
    <n v="1"/>
    <x v="3"/>
  </r>
  <r>
    <n v="21263179"/>
    <x v="12145"/>
    <x v="0"/>
    <x v="123"/>
    <n v="40.67503"/>
    <n v="-74.015050000000002"/>
    <x v="1"/>
    <x v="2"/>
    <n v="1"/>
    <n v="2"/>
    <x v="1757"/>
    <n v="0.11"/>
    <n v="2"/>
    <x v="3"/>
  </r>
  <r>
    <n v="21263728"/>
    <x v="22188"/>
    <x v="1"/>
    <x v="8"/>
    <n v="40.78642"/>
    <n v="-73.976519999999994"/>
    <x v="0"/>
    <x v="48"/>
    <n v="5"/>
    <n v="38"/>
    <x v="14"/>
    <n v="1.8"/>
    <n v="1"/>
    <x v="302"/>
  </r>
  <r>
    <n v="21264068"/>
    <x v="22189"/>
    <x v="2"/>
    <x v="44"/>
    <n v="40.705550000000002"/>
    <n v="-73.913330000000002"/>
    <x v="1"/>
    <x v="60"/>
    <n v="3"/>
    <n v="9"/>
    <x v="165"/>
    <n v="0.45"/>
    <n v="1"/>
    <x v="3"/>
  </r>
  <r>
    <n v="21264131"/>
    <x v="22190"/>
    <x v="0"/>
    <x v="6"/>
    <n v="40.687440000000002"/>
    <n v="-73.94905"/>
    <x v="1"/>
    <x v="40"/>
    <n v="1"/>
    <n v="89"/>
    <x v="157"/>
    <n v="4.43"/>
    <n v="1"/>
    <x v="3"/>
  </r>
  <r>
    <n v="21264686"/>
    <x v="22191"/>
    <x v="1"/>
    <x v="1"/>
    <n v="40.74624"/>
    <n v="-73.98648"/>
    <x v="0"/>
    <x v="11"/>
    <n v="2"/>
    <n v="76"/>
    <x v="18"/>
    <n v="3.73"/>
    <n v="4"/>
    <x v="331"/>
  </r>
  <r>
    <n v="21264903"/>
    <x v="22123"/>
    <x v="1"/>
    <x v="2"/>
    <n v="40.806040000000003"/>
    <n v="-73.949709999999996"/>
    <x v="1"/>
    <x v="72"/>
    <n v="30"/>
    <n v="6"/>
    <x v="95"/>
    <n v="0.46"/>
    <n v="4"/>
    <x v="162"/>
  </r>
  <r>
    <n v="21265189"/>
    <x v="22191"/>
    <x v="1"/>
    <x v="1"/>
    <n v="40.74465"/>
    <n v="-73.985349999999997"/>
    <x v="0"/>
    <x v="8"/>
    <n v="2"/>
    <n v="84"/>
    <x v="7"/>
    <n v="4.03"/>
    <n v="4"/>
    <x v="167"/>
  </r>
  <r>
    <n v="21265363"/>
    <x v="22191"/>
    <x v="1"/>
    <x v="1"/>
    <n v="40.745170000000002"/>
    <n v="-73.984840000000005"/>
    <x v="0"/>
    <x v="507"/>
    <n v="2"/>
    <n v="12"/>
    <x v="20"/>
    <n v="0.65"/>
    <n v="4"/>
    <x v="327"/>
  </r>
  <r>
    <n v="21265628"/>
    <x v="22192"/>
    <x v="0"/>
    <x v="21"/>
    <n v="40.697789999999998"/>
    <n v="-73.922820000000002"/>
    <x v="0"/>
    <x v="40"/>
    <n v="1"/>
    <n v="1"/>
    <x v="107"/>
    <n v="0.59"/>
    <n v="1"/>
    <x v="212"/>
  </r>
  <r>
    <n v="21266334"/>
    <x v="22034"/>
    <x v="0"/>
    <x v="21"/>
    <n v="40.687010000000001"/>
    <n v="-73.914370000000005"/>
    <x v="1"/>
    <x v="221"/>
    <n v="2"/>
    <n v="115"/>
    <x v="10"/>
    <n v="5.92"/>
    <n v="2"/>
    <x v="7"/>
  </r>
  <r>
    <n v="21266533"/>
    <x v="22193"/>
    <x v="2"/>
    <x v="126"/>
    <n v="40.730069999999998"/>
    <n v="-73.897660000000002"/>
    <x v="1"/>
    <x v="3"/>
    <n v="3"/>
    <n v="27"/>
    <x v="12"/>
    <n v="1.28"/>
    <n v="2"/>
    <x v="354"/>
  </r>
  <r>
    <n v="21266730"/>
    <x v="18332"/>
    <x v="0"/>
    <x v="6"/>
    <n v="40.679540000000003"/>
    <n v="-73.907880000000006"/>
    <x v="0"/>
    <x v="22"/>
    <n v="1"/>
    <n v="40"/>
    <x v="18"/>
    <n v="2.15"/>
    <n v="3"/>
    <x v="282"/>
  </r>
  <r>
    <n v="21266810"/>
    <x v="22194"/>
    <x v="1"/>
    <x v="28"/>
    <n v="40.769550000000002"/>
    <n v="-73.956940000000003"/>
    <x v="1"/>
    <x v="84"/>
    <n v="2"/>
    <n v="22"/>
    <x v="71"/>
    <n v="1.04"/>
    <n v="1"/>
    <x v="68"/>
  </r>
  <r>
    <n v="21266924"/>
    <x v="22195"/>
    <x v="4"/>
    <x v="105"/>
    <n v="40.8459"/>
    <n v="-73.915580000000006"/>
    <x v="0"/>
    <x v="63"/>
    <n v="2"/>
    <n v="36"/>
    <x v="25"/>
    <n v="1.81"/>
    <n v="1"/>
    <x v="172"/>
  </r>
  <r>
    <n v="21267975"/>
    <x v="22196"/>
    <x v="0"/>
    <x v="20"/>
    <n v="40.728679999999997"/>
    <n v="-73.952479999999994"/>
    <x v="0"/>
    <x v="21"/>
    <n v="2"/>
    <n v="68"/>
    <x v="117"/>
    <n v="3.25"/>
    <n v="1"/>
    <x v="76"/>
  </r>
  <r>
    <n v="21268535"/>
    <x v="22197"/>
    <x v="1"/>
    <x v="30"/>
    <n v="40.841949999999997"/>
    <n v="-73.935900000000004"/>
    <x v="1"/>
    <x v="40"/>
    <n v="5"/>
    <n v="3"/>
    <x v="1426"/>
    <n v="0.15"/>
    <n v="1"/>
    <x v="3"/>
  </r>
  <r>
    <n v="21269377"/>
    <x v="22198"/>
    <x v="1"/>
    <x v="52"/>
    <n v="40.732950000000002"/>
    <n v="-73.992000000000004"/>
    <x v="1"/>
    <x v="34"/>
    <n v="4"/>
    <n v="4"/>
    <x v="10"/>
    <n v="0.3"/>
    <n v="1"/>
    <x v="225"/>
  </r>
  <r>
    <n v="21271180"/>
    <x v="22199"/>
    <x v="0"/>
    <x v="12"/>
    <n v="40.706139999999998"/>
    <n v="-73.92756"/>
    <x v="2"/>
    <x v="77"/>
    <n v="1"/>
    <n v="2"/>
    <x v="611"/>
    <n v="0.09"/>
    <n v="1"/>
    <x v="3"/>
  </r>
  <r>
    <n v="21272115"/>
    <x v="22200"/>
    <x v="1"/>
    <x v="2"/>
    <n v="40.806739999999998"/>
    <n v="-73.953370000000007"/>
    <x v="0"/>
    <x v="60"/>
    <n v="1"/>
    <n v="60"/>
    <x v="60"/>
    <n v="3.25"/>
    <n v="2"/>
    <x v="178"/>
  </r>
  <r>
    <n v="21272452"/>
    <x v="22201"/>
    <x v="0"/>
    <x v="21"/>
    <n v="40.695230000000002"/>
    <n v="-73.9191"/>
    <x v="1"/>
    <x v="47"/>
    <n v="3"/>
    <n v="3"/>
    <x v="760"/>
    <n v="0.14000000000000001"/>
    <n v="1"/>
    <x v="3"/>
  </r>
  <r>
    <n v="21273425"/>
    <x v="22202"/>
    <x v="2"/>
    <x v="126"/>
    <n v="40.736980000000003"/>
    <n v="-73.902559999999994"/>
    <x v="1"/>
    <x v="47"/>
    <n v="1"/>
    <n v="94"/>
    <x v="3"/>
    <n v="4.7300000000000004"/>
    <n v="1"/>
    <x v="47"/>
  </r>
  <r>
    <n v="21274308"/>
    <x v="22203"/>
    <x v="0"/>
    <x v="34"/>
    <n v="40.66977"/>
    <n v="-73.990210000000005"/>
    <x v="1"/>
    <x v="16"/>
    <n v="1"/>
    <n v="10"/>
    <x v="71"/>
    <n v="0.52"/>
    <n v="2"/>
    <x v="11"/>
  </r>
  <r>
    <n v="21274330"/>
    <x v="19402"/>
    <x v="1"/>
    <x v="28"/>
    <n v="40.767090000000003"/>
    <n v="-73.964219999999997"/>
    <x v="1"/>
    <x v="508"/>
    <n v="4"/>
    <n v="2"/>
    <x v="321"/>
    <n v="0.31"/>
    <n v="2"/>
    <x v="319"/>
  </r>
  <r>
    <n v="21274914"/>
    <x v="22204"/>
    <x v="1"/>
    <x v="43"/>
    <n v="40.705710000000003"/>
    <n v="-74.010310000000004"/>
    <x v="0"/>
    <x v="34"/>
    <n v="3"/>
    <n v="1"/>
    <x v="1256"/>
    <n v="0.09"/>
    <n v="1"/>
    <x v="0"/>
  </r>
  <r>
    <n v="21275075"/>
    <x v="22205"/>
    <x v="1"/>
    <x v="64"/>
    <n v="40.722439999999999"/>
    <n v="-73.994609999999994"/>
    <x v="1"/>
    <x v="34"/>
    <n v="1"/>
    <n v="9"/>
    <x v="26"/>
    <n v="0.75"/>
    <n v="1"/>
    <x v="3"/>
  </r>
  <r>
    <n v="21275645"/>
    <x v="22206"/>
    <x v="1"/>
    <x v="101"/>
    <n v="40.716459999999998"/>
    <n v="-74.01379"/>
    <x v="1"/>
    <x v="119"/>
    <n v="2"/>
    <n v="1"/>
    <x v="159"/>
    <n v="0.05"/>
    <n v="1"/>
    <x v="3"/>
  </r>
  <r>
    <n v="21275837"/>
    <x v="22207"/>
    <x v="1"/>
    <x v="5"/>
    <n v="40.750309999999999"/>
    <n v="-73.977760000000004"/>
    <x v="1"/>
    <x v="47"/>
    <n v="7"/>
    <n v="26"/>
    <x v="48"/>
    <n v="1.57"/>
    <n v="1"/>
    <x v="149"/>
  </r>
  <r>
    <n v="21276361"/>
    <x v="22208"/>
    <x v="1"/>
    <x v="27"/>
    <n v="40.726550000000003"/>
    <n v="-74.004660000000001"/>
    <x v="1"/>
    <x v="5"/>
    <n v="2"/>
    <n v="0"/>
    <x v="2"/>
    <m/>
    <n v="1"/>
    <x v="3"/>
  </r>
  <r>
    <n v="21277145"/>
    <x v="22209"/>
    <x v="0"/>
    <x v="79"/>
    <n v="40.646990000000002"/>
    <n v="-74.014039999999994"/>
    <x v="1"/>
    <x v="10"/>
    <n v="2"/>
    <n v="54"/>
    <x v="10"/>
    <n v="2.59"/>
    <n v="1"/>
    <x v="236"/>
  </r>
  <r>
    <n v="21277719"/>
    <x v="22210"/>
    <x v="2"/>
    <x v="125"/>
    <n v="40.731380000000001"/>
    <n v="-73.724350000000001"/>
    <x v="0"/>
    <x v="22"/>
    <n v="1"/>
    <n v="28"/>
    <x v="12"/>
    <n v="1.32"/>
    <n v="1"/>
    <x v="26"/>
  </r>
  <r>
    <n v="21278102"/>
    <x v="22123"/>
    <x v="1"/>
    <x v="2"/>
    <n v="40.804209999999998"/>
    <n v="-73.950199999999995"/>
    <x v="0"/>
    <x v="65"/>
    <n v="3"/>
    <n v="10"/>
    <x v="71"/>
    <n v="0.52"/>
    <n v="4"/>
    <x v="211"/>
  </r>
  <r>
    <n v="21279140"/>
    <x v="22211"/>
    <x v="0"/>
    <x v="15"/>
    <n v="40.676830000000002"/>
    <n v="-73.958359999999999"/>
    <x v="0"/>
    <x v="9"/>
    <n v="1"/>
    <n v="16"/>
    <x v="106"/>
    <n v="0.77"/>
    <n v="1"/>
    <x v="3"/>
  </r>
  <r>
    <n v="21279172"/>
    <x v="22212"/>
    <x v="0"/>
    <x v="20"/>
    <n v="40.727539999999998"/>
    <n v="-73.943960000000004"/>
    <x v="1"/>
    <x v="47"/>
    <n v="20"/>
    <n v="2"/>
    <x v="198"/>
    <n v="0.1"/>
    <n v="1"/>
    <x v="319"/>
  </r>
  <r>
    <n v="21280201"/>
    <x v="22213"/>
    <x v="0"/>
    <x v="70"/>
    <n v="40.665289999999999"/>
    <n v="-73.883260000000007"/>
    <x v="1"/>
    <x v="9"/>
    <n v="2"/>
    <n v="3"/>
    <x v="1341"/>
    <n v="0.15"/>
    <n v="2"/>
    <x v="344"/>
  </r>
  <r>
    <n v="21280280"/>
    <x v="3659"/>
    <x v="2"/>
    <x v="37"/>
    <n v="40.756019999999999"/>
    <n v="-73.817999999999998"/>
    <x v="0"/>
    <x v="25"/>
    <n v="2"/>
    <n v="29"/>
    <x v="85"/>
    <n v="1.4"/>
    <n v="4"/>
    <x v="9"/>
  </r>
  <r>
    <n v="21281051"/>
    <x v="22214"/>
    <x v="0"/>
    <x v="54"/>
    <n v="40.63682"/>
    <n v="-73.949470000000005"/>
    <x v="1"/>
    <x v="2"/>
    <n v="1"/>
    <n v="6"/>
    <x v="87"/>
    <n v="3.75"/>
    <n v="1"/>
    <x v="231"/>
  </r>
  <r>
    <n v="21281237"/>
    <x v="22215"/>
    <x v="1"/>
    <x v="2"/>
    <n v="40.811970000000002"/>
    <n v="-73.938910000000007"/>
    <x v="1"/>
    <x v="36"/>
    <n v="2"/>
    <n v="2"/>
    <x v="72"/>
    <n v="0.1"/>
    <n v="1"/>
    <x v="3"/>
  </r>
  <r>
    <n v="21281339"/>
    <x v="22216"/>
    <x v="0"/>
    <x v="22"/>
    <n v="40.632579999999997"/>
    <n v="-73.959239999999994"/>
    <x v="0"/>
    <x v="25"/>
    <n v="2"/>
    <n v="9"/>
    <x v="236"/>
    <n v="0.43"/>
    <n v="1"/>
    <x v="175"/>
  </r>
  <r>
    <n v="21281525"/>
    <x v="22217"/>
    <x v="1"/>
    <x v="52"/>
    <n v="40.732129999999998"/>
    <n v="-73.999570000000006"/>
    <x v="1"/>
    <x v="16"/>
    <n v="3"/>
    <n v="43"/>
    <x v="14"/>
    <n v="2.06"/>
    <n v="1"/>
    <x v="68"/>
  </r>
  <r>
    <n v="21281604"/>
    <x v="18227"/>
    <x v="2"/>
    <x v="87"/>
    <n v="40.728070000000002"/>
    <n v="-73.868719999999996"/>
    <x v="0"/>
    <x v="20"/>
    <n v="1"/>
    <n v="15"/>
    <x v="1003"/>
    <n v="0.71"/>
    <n v="4"/>
    <x v="3"/>
  </r>
  <r>
    <n v="21281641"/>
    <x v="22218"/>
    <x v="0"/>
    <x v="29"/>
    <n v="40.679000000000002"/>
    <n v="-73.970960000000005"/>
    <x v="1"/>
    <x v="60"/>
    <n v="14"/>
    <n v="1"/>
    <x v="1130"/>
    <n v="0.05"/>
    <n v="1"/>
    <x v="3"/>
  </r>
  <r>
    <n v="21282152"/>
    <x v="22219"/>
    <x v="2"/>
    <x v="44"/>
    <n v="40.700310000000002"/>
    <n v="-73.908280000000005"/>
    <x v="0"/>
    <x v="133"/>
    <n v="1"/>
    <n v="76"/>
    <x v="12"/>
    <n v="3.63"/>
    <n v="2"/>
    <x v="216"/>
  </r>
  <r>
    <n v="21282732"/>
    <x v="22220"/>
    <x v="2"/>
    <x v="49"/>
    <n v="40.774500000000003"/>
    <n v="-73.904060000000001"/>
    <x v="0"/>
    <x v="25"/>
    <n v="2"/>
    <n v="1"/>
    <x v="556"/>
    <n v="0.12"/>
    <n v="1"/>
    <x v="132"/>
  </r>
  <r>
    <n v="21283357"/>
    <x v="22221"/>
    <x v="2"/>
    <x v="31"/>
    <n v="40.742669999999997"/>
    <n v="-73.899600000000007"/>
    <x v="1"/>
    <x v="121"/>
    <n v="4"/>
    <n v="42"/>
    <x v="85"/>
    <n v="3.09"/>
    <n v="1"/>
    <x v="240"/>
  </r>
  <r>
    <n v="21283507"/>
    <x v="22222"/>
    <x v="0"/>
    <x v="54"/>
    <n v="40.652610000000003"/>
    <n v="-73.944860000000006"/>
    <x v="0"/>
    <x v="234"/>
    <n v="60"/>
    <n v="9"/>
    <x v="527"/>
    <n v="0.45"/>
    <n v="2"/>
    <x v="93"/>
  </r>
  <r>
    <n v="21287982"/>
    <x v="18259"/>
    <x v="1"/>
    <x v="19"/>
    <n v="40.7303"/>
    <n v="-73.983410000000006"/>
    <x v="0"/>
    <x v="39"/>
    <n v="3"/>
    <n v="1"/>
    <x v="843"/>
    <n v="0.05"/>
    <n v="2"/>
    <x v="3"/>
  </r>
  <r>
    <n v="21288588"/>
    <x v="22223"/>
    <x v="0"/>
    <x v="6"/>
    <n v="40.682940000000002"/>
    <n v="-73.937420000000003"/>
    <x v="0"/>
    <x v="16"/>
    <n v="2"/>
    <n v="20"/>
    <x v="412"/>
    <n v="1.08"/>
    <n v="1"/>
    <x v="234"/>
  </r>
  <r>
    <n v="21288895"/>
    <x v="22224"/>
    <x v="0"/>
    <x v="12"/>
    <n v="40.713859999999997"/>
    <n v="-73.963399999999993"/>
    <x v="1"/>
    <x v="54"/>
    <n v="7"/>
    <n v="29"/>
    <x v="20"/>
    <n v="1.45"/>
    <n v="1"/>
    <x v="25"/>
  </r>
  <r>
    <n v="21289522"/>
    <x v="22225"/>
    <x v="2"/>
    <x v="46"/>
    <n v="40.670479999999998"/>
    <n v="-73.772589999999994"/>
    <x v="0"/>
    <x v="24"/>
    <n v="1"/>
    <n v="65"/>
    <x v="25"/>
    <n v="3.2"/>
    <n v="3"/>
    <x v="188"/>
  </r>
  <r>
    <n v="21289615"/>
    <x v="22226"/>
    <x v="1"/>
    <x v="19"/>
    <n v="40.726149999999997"/>
    <n v="-73.983029999999999"/>
    <x v="0"/>
    <x v="10"/>
    <n v="10"/>
    <n v="31"/>
    <x v="363"/>
    <n v="1.68"/>
    <n v="2"/>
    <x v="273"/>
  </r>
  <r>
    <n v="21289640"/>
    <x v="22225"/>
    <x v="2"/>
    <x v="46"/>
    <n v="40.669339999999998"/>
    <n v="-73.772689999999997"/>
    <x v="0"/>
    <x v="26"/>
    <n v="1"/>
    <n v="14"/>
    <x v="245"/>
    <n v="1.23"/>
    <n v="3"/>
    <x v="318"/>
  </r>
  <r>
    <n v="21289758"/>
    <x v="22227"/>
    <x v="1"/>
    <x v="2"/>
    <n v="40.820959999999999"/>
    <n v="-73.953100000000006"/>
    <x v="0"/>
    <x v="22"/>
    <n v="2"/>
    <n v="1"/>
    <x v="1337"/>
    <n v="0.05"/>
    <n v="1"/>
    <x v="3"/>
  </r>
  <r>
    <n v="21289989"/>
    <x v="22228"/>
    <x v="0"/>
    <x v="21"/>
    <n v="40.700499999999998"/>
    <n v="-73.938270000000003"/>
    <x v="0"/>
    <x v="32"/>
    <n v="2"/>
    <n v="16"/>
    <x v="1436"/>
    <n v="0.76"/>
    <n v="1"/>
    <x v="3"/>
  </r>
  <r>
    <n v="21291783"/>
    <x v="22229"/>
    <x v="0"/>
    <x v="12"/>
    <n v="40.71528"/>
    <n v="-73.953649999999996"/>
    <x v="0"/>
    <x v="22"/>
    <n v="2"/>
    <n v="135"/>
    <x v="39"/>
    <n v="6.62"/>
    <n v="1"/>
    <x v="43"/>
  </r>
  <r>
    <n v="21292130"/>
    <x v="22230"/>
    <x v="0"/>
    <x v="15"/>
    <n v="40.674329999999998"/>
    <n v="-73.928240000000002"/>
    <x v="1"/>
    <x v="187"/>
    <n v="3"/>
    <n v="24"/>
    <x v="20"/>
    <n v="1.17"/>
    <n v="1"/>
    <x v="36"/>
  </r>
  <r>
    <n v="21292185"/>
    <x v="22231"/>
    <x v="0"/>
    <x v="21"/>
    <n v="40.697310000000002"/>
    <n v="-73.908240000000006"/>
    <x v="2"/>
    <x v="268"/>
    <n v="30"/>
    <n v="2"/>
    <x v="251"/>
    <n v="0.1"/>
    <n v="6"/>
    <x v="61"/>
  </r>
  <r>
    <n v="21292529"/>
    <x v="22232"/>
    <x v="0"/>
    <x v="21"/>
    <n v="40.701770000000003"/>
    <n v="-73.92313"/>
    <x v="0"/>
    <x v="20"/>
    <n v="2"/>
    <n v="0"/>
    <x v="2"/>
    <m/>
    <n v="2"/>
    <x v="3"/>
  </r>
  <r>
    <n v="21292741"/>
    <x v="22233"/>
    <x v="2"/>
    <x v="56"/>
    <n v="40.768979999999999"/>
    <n v="-73.916070000000005"/>
    <x v="0"/>
    <x v="25"/>
    <n v="1"/>
    <n v="2"/>
    <x v="1002"/>
    <n v="0.09"/>
    <n v="1"/>
    <x v="3"/>
  </r>
  <r>
    <n v="21293326"/>
    <x v="22234"/>
    <x v="1"/>
    <x v="23"/>
    <n v="40.719940000000001"/>
    <n v="-73.981840000000005"/>
    <x v="0"/>
    <x v="2"/>
    <n v="2"/>
    <n v="32"/>
    <x v="59"/>
    <n v="1.58"/>
    <n v="1"/>
    <x v="153"/>
  </r>
  <r>
    <n v="21294449"/>
    <x v="22235"/>
    <x v="2"/>
    <x v="25"/>
    <n v="40.753230000000002"/>
    <n v="-73.940250000000006"/>
    <x v="1"/>
    <x v="187"/>
    <n v="4"/>
    <n v="72"/>
    <x v="17"/>
    <n v="3.44"/>
    <n v="2"/>
    <x v="357"/>
  </r>
  <r>
    <n v="21295182"/>
    <x v="17409"/>
    <x v="1"/>
    <x v="8"/>
    <n v="40.769129999999997"/>
    <n v="-73.986000000000004"/>
    <x v="1"/>
    <x v="49"/>
    <n v="4"/>
    <n v="0"/>
    <x v="2"/>
    <m/>
    <n v="2"/>
    <x v="3"/>
  </r>
  <r>
    <n v="21295218"/>
    <x v="22236"/>
    <x v="0"/>
    <x v="6"/>
    <n v="40.694070000000004"/>
    <n v="-73.94153"/>
    <x v="0"/>
    <x v="6"/>
    <n v="7"/>
    <n v="0"/>
    <x v="2"/>
    <m/>
    <n v="2"/>
    <x v="180"/>
  </r>
  <r>
    <n v="21295334"/>
    <x v="22237"/>
    <x v="1"/>
    <x v="8"/>
    <n v="40.778289999999998"/>
    <n v="-73.979839999999996"/>
    <x v="1"/>
    <x v="34"/>
    <n v="7"/>
    <n v="1"/>
    <x v="1683"/>
    <n v="0.06"/>
    <n v="1"/>
    <x v="3"/>
  </r>
  <r>
    <n v="21295834"/>
    <x v="22238"/>
    <x v="0"/>
    <x v="54"/>
    <n v="40.652999999999999"/>
    <n v="-73.950789999999998"/>
    <x v="0"/>
    <x v="133"/>
    <n v="4"/>
    <n v="1"/>
    <x v="1750"/>
    <n v="0.06"/>
    <n v="1"/>
    <x v="80"/>
  </r>
  <r>
    <n v="21295942"/>
    <x v="22239"/>
    <x v="0"/>
    <x v="6"/>
    <n v="40.685830000000003"/>
    <n v="-73.958699999999993"/>
    <x v="1"/>
    <x v="74"/>
    <n v="4"/>
    <n v="16"/>
    <x v="60"/>
    <n v="0.77"/>
    <n v="1"/>
    <x v="262"/>
  </r>
  <r>
    <n v="21295951"/>
    <x v="22240"/>
    <x v="0"/>
    <x v="15"/>
    <n v="40.665080000000003"/>
    <n v="-73.950969999999998"/>
    <x v="0"/>
    <x v="6"/>
    <n v="7"/>
    <n v="10"/>
    <x v="51"/>
    <n v="0.48"/>
    <n v="1"/>
    <x v="120"/>
  </r>
  <r>
    <n v="21296227"/>
    <x v="22241"/>
    <x v="0"/>
    <x v="12"/>
    <n v="40.714219999999997"/>
    <n v="-73.960459999999998"/>
    <x v="1"/>
    <x v="59"/>
    <n v="1"/>
    <n v="2"/>
    <x v="760"/>
    <n v="0.1"/>
    <n v="1"/>
    <x v="3"/>
  </r>
  <r>
    <n v="21296249"/>
    <x v="22242"/>
    <x v="2"/>
    <x v="56"/>
    <n v="40.760309999999997"/>
    <n v="-73.91583"/>
    <x v="0"/>
    <x v="19"/>
    <n v="6"/>
    <n v="0"/>
    <x v="2"/>
    <m/>
    <n v="1"/>
    <x v="245"/>
  </r>
  <r>
    <n v="21296439"/>
    <x v="22243"/>
    <x v="0"/>
    <x v="13"/>
    <n v="40.68779"/>
    <n v="-73.971739999999997"/>
    <x v="1"/>
    <x v="57"/>
    <n v="5"/>
    <n v="5"/>
    <x v="16"/>
    <n v="0.25"/>
    <n v="1"/>
    <x v="3"/>
  </r>
  <r>
    <n v="21297416"/>
    <x v="22244"/>
    <x v="0"/>
    <x v="70"/>
    <n v="40.660710000000002"/>
    <n v="-73.888580000000005"/>
    <x v="0"/>
    <x v="21"/>
    <n v="2"/>
    <n v="3"/>
    <x v="1702"/>
    <n v="0.15"/>
    <n v="1"/>
    <x v="212"/>
  </r>
  <r>
    <n v="21297711"/>
    <x v="22245"/>
    <x v="1"/>
    <x v="8"/>
    <n v="40.77816"/>
    <n v="-73.977350000000001"/>
    <x v="1"/>
    <x v="34"/>
    <n v="3"/>
    <n v="4"/>
    <x v="198"/>
    <n v="0.21"/>
    <n v="1"/>
    <x v="121"/>
  </r>
  <r>
    <n v="21297804"/>
    <x v="22246"/>
    <x v="2"/>
    <x v="25"/>
    <n v="40.750970000000002"/>
    <n v="-73.941190000000006"/>
    <x v="1"/>
    <x v="16"/>
    <n v="3"/>
    <n v="2"/>
    <x v="1751"/>
    <n v="0.1"/>
    <n v="1"/>
    <x v="3"/>
  </r>
  <r>
    <n v="21298222"/>
    <x v="18380"/>
    <x v="1"/>
    <x v="7"/>
    <n v="40.761699999999998"/>
    <n v="-73.989310000000003"/>
    <x v="0"/>
    <x v="2"/>
    <n v="1"/>
    <n v="146"/>
    <x v="50"/>
    <n v="7.19"/>
    <n v="2"/>
    <x v="138"/>
  </r>
  <r>
    <n v="21298453"/>
    <x v="22247"/>
    <x v="2"/>
    <x v="46"/>
    <n v="40.699330000000003"/>
    <n v="-73.814359999999994"/>
    <x v="0"/>
    <x v="20"/>
    <n v="2"/>
    <n v="49"/>
    <x v="17"/>
    <n v="2.37"/>
    <n v="4"/>
    <x v="359"/>
  </r>
  <r>
    <n v="21298471"/>
    <x v="22248"/>
    <x v="0"/>
    <x v="100"/>
    <n v="40.641849999999998"/>
    <n v="-73.915090000000006"/>
    <x v="1"/>
    <x v="65"/>
    <n v="2"/>
    <n v="1"/>
    <x v="180"/>
    <n v="0.14000000000000001"/>
    <n v="1"/>
    <x v="53"/>
  </r>
  <r>
    <n v="21298561"/>
    <x v="19340"/>
    <x v="0"/>
    <x v="12"/>
    <n v="40.705289999999998"/>
    <n v="-73.933099999999996"/>
    <x v="1"/>
    <x v="119"/>
    <n v="1"/>
    <n v="1"/>
    <x v="546"/>
    <n v="0.26"/>
    <n v="2"/>
    <x v="16"/>
  </r>
  <r>
    <n v="21299488"/>
    <x v="22249"/>
    <x v="1"/>
    <x v="4"/>
    <n v="40.79242"/>
    <n v="-73.941779999999994"/>
    <x v="0"/>
    <x v="23"/>
    <n v="4"/>
    <n v="23"/>
    <x v="86"/>
    <n v="1.2"/>
    <n v="1"/>
    <x v="269"/>
  </r>
  <r>
    <n v="21304935"/>
    <x v="22250"/>
    <x v="2"/>
    <x v="107"/>
    <n v="40.693899999999999"/>
    <n v="-73.731039999999993"/>
    <x v="0"/>
    <x v="16"/>
    <n v="2"/>
    <n v="0"/>
    <x v="2"/>
    <m/>
    <n v="2"/>
    <x v="3"/>
  </r>
  <r>
    <n v="21305125"/>
    <x v="22250"/>
    <x v="2"/>
    <x v="107"/>
    <n v="40.693579999999997"/>
    <n v="-73.73"/>
    <x v="0"/>
    <x v="10"/>
    <n v="2"/>
    <n v="0"/>
    <x v="2"/>
    <m/>
    <n v="2"/>
    <x v="3"/>
  </r>
  <r>
    <n v="21305248"/>
    <x v="22251"/>
    <x v="1"/>
    <x v="7"/>
    <n v="40.761969999999998"/>
    <n v="-73.989609999999999"/>
    <x v="1"/>
    <x v="5"/>
    <n v="1"/>
    <n v="107"/>
    <x v="3"/>
    <n v="5.17"/>
    <n v="1"/>
    <x v="182"/>
  </r>
  <r>
    <n v="21305393"/>
    <x v="19068"/>
    <x v="0"/>
    <x v="12"/>
    <n v="40.713700000000003"/>
    <n v="-73.948130000000006"/>
    <x v="0"/>
    <x v="4"/>
    <n v="2"/>
    <n v="1"/>
    <x v="1079"/>
    <n v="0.05"/>
    <n v="2"/>
    <x v="3"/>
  </r>
  <r>
    <n v="21306332"/>
    <x v="13522"/>
    <x v="1"/>
    <x v="14"/>
    <n v="40.74071"/>
    <n v="-73.999769999999998"/>
    <x v="1"/>
    <x v="58"/>
    <n v="30"/>
    <n v="0"/>
    <x v="2"/>
    <m/>
    <n v="87"/>
    <x v="100"/>
  </r>
  <r>
    <n v="21306375"/>
    <x v="21537"/>
    <x v="0"/>
    <x v="100"/>
    <n v="40.641620000000003"/>
    <n v="-73.909149999999997"/>
    <x v="0"/>
    <x v="4"/>
    <n v="3"/>
    <n v="1"/>
    <x v="295"/>
    <n v="0.05"/>
    <n v="4"/>
    <x v="17"/>
  </r>
  <r>
    <n v="21306457"/>
    <x v="22252"/>
    <x v="2"/>
    <x v="183"/>
    <n v="40.659799999999997"/>
    <n v="-73.733159999999998"/>
    <x v="1"/>
    <x v="38"/>
    <n v="1"/>
    <n v="76"/>
    <x v="60"/>
    <n v="3.64"/>
    <n v="1"/>
    <x v="232"/>
  </r>
  <r>
    <n v="21307055"/>
    <x v="22253"/>
    <x v="0"/>
    <x v="15"/>
    <n v="40.675870000000003"/>
    <n v="-73.961939999999998"/>
    <x v="0"/>
    <x v="6"/>
    <n v="10"/>
    <n v="2"/>
    <x v="1010"/>
    <n v="0.1"/>
    <n v="1"/>
    <x v="3"/>
  </r>
  <r>
    <n v="21307403"/>
    <x v="22254"/>
    <x v="0"/>
    <x v="54"/>
    <n v="40.638809999999999"/>
    <n v="-73.934759999999997"/>
    <x v="1"/>
    <x v="59"/>
    <n v="1"/>
    <n v="50"/>
    <x v="18"/>
    <n v="2.77"/>
    <n v="1"/>
    <x v="146"/>
  </r>
  <r>
    <n v="21307577"/>
    <x v="22255"/>
    <x v="1"/>
    <x v="19"/>
    <n v="40.728529999999999"/>
    <n v="-73.984719999999996"/>
    <x v="0"/>
    <x v="47"/>
    <n v="2"/>
    <n v="55"/>
    <x v="50"/>
    <n v="3.06"/>
    <n v="2"/>
    <x v="226"/>
  </r>
  <r>
    <n v="21308528"/>
    <x v="22256"/>
    <x v="1"/>
    <x v="23"/>
    <n v="40.720260000000003"/>
    <n v="-73.984679999999997"/>
    <x v="2"/>
    <x v="26"/>
    <n v="1"/>
    <n v="5"/>
    <x v="1710"/>
    <n v="0.24"/>
    <n v="2"/>
    <x v="3"/>
  </r>
  <r>
    <n v="21308590"/>
    <x v="22257"/>
    <x v="0"/>
    <x v="15"/>
    <n v="40.665399999999998"/>
    <n v="-73.948639999999997"/>
    <x v="1"/>
    <x v="10"/>
    <n v="1"/>
    <n v="49"/>
    <x v="7"/>
    <n v="2.4"/>
    <n v="1"/>
    <x v="173"/>
  </r>
  <r>
    <n v="21308702"/>
    <x v="22258"/>
    <x v="1"/>
    <x v="71"/>
    <n v="40.761740000000003"/>
    <n v="-73.983059999999995"/>
    <x v="0"/>
    <x v="4"/>
    <n v="3"/>
    <n v="88"/>
    <x v="34"/>
    <n v="5.42"/>
    <n v="1"/>
    <x v="83"/>
  </r>
  <r>
    <n v="21308792"/>
    <x v="22259"/>
    <x v="1"/>
    <x v="26"/>
    <n v="40.739049999999999"/>
    <n v="-73.973529999999997"/>
    <x v="0"/>
    <x v="47"/>
    <n v="2"/>
    <n v="1"/>
    <x v="295"/>
    <n v="0.05"/>
    <n v="1"/>
    <x v="3"/>
  </r>
  <r>
    <n v="21309053"/>
    <x v="21537"/>
    <x v="0"/>
    <x v="100"/>
    <n v="40.641260000000003"/>
    <n v="-73.909530000000004"/>
    <x v="0"/>
    <x v="4"/>
    <n v="3"/>
    <n v="1"/>
    <x v="295"/>
    <n v="0.05"/>
    <n v="4"/>
    <x v="17"/>
  </r>
  <r>
    <n v="21309659"/>
    <x v="22260"/>
    <x v="0"/>
    <x v="6"/>
    <n v="40.683680000000003"/>
    <n v="-73.937960000000004"/>
    <x v="1"/>
    <x v="85"/>
    <n v="30"/>
    <n v="21"/>
    <x v="943"/>
    <n v="1.01"/>
    <n v="2"/>
    <x v="170"/>
  </r>
  <r>
    <n v="21310073"/>
    <x v="22260"/>
    <x v="0"/>
    <x v="6"/>
    <n v="40.682940000000002"/>
    <n v="-73.939790000000002"/>
    <x v="1"/>
    <x v="40"/>
    <n v="30"/>
    <n v="0"/>
    <x v="2"/>
    <m/>
    <n v="2"/>
    <x v="294"/>
  </r>
  <r>
    <n v="21311003"/>
    <x v="22261"/>
    <x v="0"/>
    <x v="6"/>
    <n v="40.686129999999999"/>
    <n v="-73.940209999999993"/>
    <x v="1"/>
    <x v="62"/>
    <n v="3"/>
    <n v="19"/>
    <x v="17"/>
    <n v="1.03"/>
    <n v="1"/>
    <x v="132"/>
  </r>
  <r>
    <n v="21311240"/>
    <x v="22262"/>
    <x v="0"/>
    <x v="12"/>
    <n v="40.711979999999997"/>
    <n v="-73.95787"/>
    <x v="1"/>
    <x v="5"/>
    <n v="2"/>
    <n v="45"/>
    <x v="39"/>
    <n v="2.16"/>
    <n v="2"/>
    <x v="230"/>
  </r>
  <r>
    <n v="21311288"/>
    <x v="22263"/>
    <x v="1"/>
    <x v="8"/>
    <n v="40.778689999999997"/>
    <n v="-73.976579999999998"/>
    <x v="1"/>
    <x v="119"/>
    <n v="2"/>
    <n v="31"/>
    <x v="23"/>
    <n v="1.57"/>
    <n v="1"/>
    <x v="352"/>
  </r>
  <r>
    <n v="21311520"/>
    <x v="11772"/>
    <x v="1"/>
    <x v="7"/>
    <n v="40.761679999999998"/>
    <n v="-73.990610000000004"/>
    <x v="1"/>
    <x v="13"/>
    <n v="30"/>
    <n v="12"/>
    <x v="1129"/>
    <n v="0.56999999999999995"/>
    <n v="12"/>
    <x v="38"/>
  </r>
  <r>
    <n v="21311781"/>
    <x v="22264"/>
    <x v="2"/>
    <x v="44"/>
    <n v="40.707059999999998"/>
    <n v="-73.900059999999996"/>
    <x v="0"/>
    <x v="20"/>
    <n v="1"/>
    <n v="90"/>
    <x v="14"/>
    <n v="4.3099999999999996"/>
    <n v="2"/>
    <x v="105"/>
  </r>
  <r>
    <n v="21311903"/>
    <x v="20131"/>
    <x v="2"/>
    <x v="46"/>
    <n v="40.702579999999998"/>
    <n v="-73.815100000000001"/>
    <x v="0"/>
    <x v="8"/>
    <n v="1"/>
    <n v="0"/>
    <x v="2"/>
    <m/>
    <n v="18"/>
    <x v="0"/>
  </r>
  <r>
    <n v="21311946"/>
    <x v="11772"/>
    <x v="1"/>
    <x v="7"/>
    <n v="40.760370000000002"/>
    <n v="-73.990849999999995"/>
    <x v="1"/>
    <x v="27"/>
    <n v="30"/>
    <n v="2"/>
    <x v="1659"/>
    <n v="0.1"/>
    <n v="12"/>
    <x v="144"/>
  </r>
  <r>
    <n v="21312075"/>
    <x v="20131"/>
    <x v="2"/>
    <x v="46"/>
    <n v="40.703330000000001"/>
    <n v="-73.813800000000001"/>
    <x v="0"/>
    <x v="8"/>
    <n v="1"/>
    <n v="0"/>
    <x v="2"/>
    <m/>
    <n v="18"/>
    <x v="0"/>
  </r>
  <r>
    <n v="21312191"/>
    <x v="20131"/>
    <x v="2"/>
    <x v="46"/>
    <n v="40.702590000000001"/>
    <n v="-73.814149999999998"/>
    <x v="0"/>
    <x v="8"/>
    <n v="1"/>
    <n v="0"/>
    <x v="2"/>
    <m/>
    <n v="18"/>
    <x v="0"/>
  </r>
  <r>
    <n v="21312225"/>
    <x v="20131"/>
    <x v="2"/>
    <x v="46"/>
    <n v="40.702620000000003"/>
    <n v="-73.815259999999995"/>
    <x v="0"/>
    <x v="8"/>
    <n v="1"/>
    <n v="1"/>
    <x v="333"/>
    <n v="0.05"/>
    <n v="18"/>
    <x v="0"/>
  </r>
  <r>
    <n v="21312283"/>
    <x v="20131"/>
    <x v="2"/>
    <x v="94"/>
    <n v="40.704500000000003"/>
    <n v="-73.81447"/>
    <x v="0"/>
    <x v="8"/>
    <n v="1"/>
    <n v="0"/>
    <x v="2"/>
    <m/>
    <n v="18"/>
    <x v="1"/>
  </r>
  <r>
    <n v="21312330"/>
    <x v="20131"/>
    <x v="2"/>
    <x v="94"/>
    <n v="40.70458"/>
    <n v="-73.814179999999993"/>
    <x v="0"/>
    <x v="8"/>
    <n v="1"/>
    <n v="0"/>
    <x v="2"/>
    <m/>
    <n v="18"/>
    <x v="1"/>
  </r>
  <r>
    <n v="21312403"/>
    <x v="20131"/>
    <x v="2"/>
    <x v="46"/>
    <n v="40.704230000000003"/>
    <n v="-73.814400000000006"/>
    <x v="0"/>
    <x v="70"/>
    <n v="1"/>
    <n v="0"/>
    <x v="2"/>
    <m/>
    <n v="18"/>
    <x v="55"/>
  </r>
  <r>
    <n v="21312440"/>
    <x v="20131"/>
    <x v="2"/>
    <x v="46"/>
    <n v="40.702689999999997"/>
    <n v="-73.815849999999998"/>
    <x v="0"/>
    <x v="70"/>
    <n v="1"/>
    <n v="0"/>
    <x v="2"/>
    <m/>
    <n v="18"/>
    <x v="152"/>
  </r>
  <r>
    <n v="21312495"/>
    <x v="20131"/>
    <x v="2"/>
    <x v="46"/>
    <n v="40.704259999999998"/>
    <n v="-73.815089999999998"/>
    <x v="0"/>
    <x v="70"/>
    <n v="1"/>
    <n v="0"/>
    <x v="2"/>
    <m/>
    <n v="18"/>
    <x v="55"/>
  </r>
  <r>
    <n v="21312549"/>
    <x v="20131"/>
    <x v="2"/>
    <x v="46"/>
    <n v="40.702620000000003"/>
    <n v="-73.815790000000007"/>
    <x v="0"/>
    <x v="70"/>
    <n v="1"/>
    <n v="0"/>
    <x v="2"/>
    <m/>
    <n v="18"/>
    <x v="1"/>
  </r>
  <r>
    <n v="21312595"/>
    <x v="20131"/>
    <x v="2"/>
    <x v="94"/>
    <n v="40.704749999999997"/>
    <n v="-73.815719999999999"/>
    <x v="0"/>
    <x v="70"/>
    <n v="1"/>
    <n v="2"/>
    <x v="159"/>
    <n v="0.09"/>
    <n v="18"/>
    <x v="1"/>
  </r>
  <r>
    <n v="21312687"/>
    <x v="20131"/>
    <x v="2"/>
    <x v="94"/>
    <n v="40.704709999999999"/>
    <n v="-73.815420000000003"/>
    <x v="0"/>
    <x v="8"/>
    <n v="1"/>
    <n v="3"/>
    <x v="159"/>
    <n v="0.15"/>
    <n v="18"/>
    <x v="311"/>
  </r>
  <r>
    <n v="21312732"/>
    <x v="20131"/>
    <x v="2"/>
    <x v="94"/>
    <n v="40.704549999999998"/>
    <n v="-73.815280000000001"/>
    <x v="0"/>
    <x v="8"/>
    <n v="1"/>
    <n v="0"/>
    <x v="2"/>
    <m/>
    <n v="18"/>
    <x v="33"/>
  </r>
  <r>
    <n v="21312749"/>
    <x v="22265"/>
    <x v="2"/>
    <x v="49"/>
    <n v="40.778030000000001"/>
    <n v="-73.910839999999993"/>
    <x v="0"/>
    <x v="20"/>
    <n v="1"/>
    <n v="77"/>
    <x v="10"/>
    <n v="3.66"/>
    <n v="1"/>
    <x v="358"/>
  </r>
  <r>
    <n v="21313022"/>
    <x v="22266"/>
    <x v="0"/>
    <x v="82"/>
    <n v="40.575360000000003"/>
    <n v="-73.965230000000005"/>
    <x v="0"/>
    <x v="25"/>
    <n v="31"/>
    <n v="1"/>
    <x v="625"/>
    <n v="0.23"/>
    <n v="1"/>
    <x v="79"/>
  </r>
  <r>
    <n v="21313240"/>
    <x v="22267"/>
    <x v="1"/>
    <x v="68"/>
    <n v="40.735909999999997"/>
    <n v="-73.987440000000007"/>
    <x v="1"/>
    <x v="338"/>
    <n v="2"/>
    <n v="53"/>
    <x v="34"/>
    <n v="4.43"/>
    <n v="1"/>
    <x v="35"/>
  </r>
  <r>
    <n v="21313582"/>
    <x v="21795"/>
    <x v="1"/>
    <x v="23"/>
    <n v="40.718179999999997"/>
    <n v="-73.989220000000003"/>
    <x v="0"/>
    <x v="9"/>
    <n v="1"/>
    <n v="77"/>
    <x v="60"/>
    <n v="3.68"/>
    <n v="2"/>
    <x v="3"/>
  </r>
  <r>
    <n v="21313640"/>
    <x v="22268"/>
    <x v="0"/>
    <x v="6"/>
    <n v="40.685270000000003"/>
    <n v="-73.950140000000005"/>
    <x v="1"/>
    <x v="16"/>
    <n v="4"/>
    <n v="42"/>
    <x v="34"/>
    <n v="2.0099999999999998"/>
    <n v="1"/>
    <x v="136"/>
  </r>
  <r>
    <n v="21313668"/>
    <x v="9854"/>
    <x v="1"/>
    <x v="8"/>
    <n v="40.784559999999999"/>
    <n v="-73.979330000000004"/>
    <x v="1"/>
    <x v="2"/>
    <n v="4"/>
    <n v="2"/>
    <x v="1612"/>
    <n v="0.1"/>
    <n v="2"/>
    <x v="3"/>
  </r>
  <r>
    <n v="21313950"/>
    <x v="22269"/>
    <x v="1"/>
    <x v="19"/>
    <n v="40.723080000000003"/>
    <n v="-73.981120000000004"/>
    <x v="0"/>
    <x v="61"/>
    <n v="4"/>
    <n v="3"/>
    <x v="595"/>
    <n v="0.17"/>
    <n v="1"/>
    <x v="3"/>
  </r>
  <r>
    <n v="21313960"/>
    <x v="22270"/>
    <x v="1"/>
    <x v="19"/>
    <n v="40.725349999999999"/>
    <n v="-73.982439999999997"/>
    <x v="0"/>
    <x v="76"/>
    <n v="3"/>
    <n v="51"/>
    <x v="27"/>
    <n v="2.42"/>
    <n v="3"/>
    <x v="3"/>
  </r>
  <r>
    <n v="21314250"/>
    <x v="22271"/>
    <x v="4"/>
    <x v="182"/>
    <n v="40.855789999999999"/>
    <n v="-73.885120000000001"/>
    <x v="0"/>
    <x v="268"/>
    <n v="3"/>
    <n v="9"/>
    <x v="215"/>
    <n v="0.43"/>
    <n v="2"/>
    <x v="60"/>
  </r>
  <r>
    <n v="21314338"/>
    <x v="22272"/>
    <x v="2"/>
    <x v="25"/>
    <n v="40.760440000000003"/>
    <n v="-73.940870000000004"/>
    <x v="2"/>
    <x v="25"/>
    <n v="4"/>
    <n v="22"/>
    <x v="772"/>
    <n v="1.04"/>
    <n v="5"/>
    <x v="236"/>
  </r>
  <r>
    <n v="21317156"/>
    <x v="22273"/>
    <x v="1"/>
    <x v="7"/>
    <n v="40.760680000000001"/>
    <n v="-73.991429999999994"/>
    <x v="0"/>
    <x v="7"/>
    <n v="5"/>
    <n v="0"/>
    <x v="2"/>
    <m/>
    <n v="1"/>
    <x v="3"/>
  </r>
  <r>
    <n v="21318405"/>
    <x v="22274"/>
    <x v="2"/>
    <x v="25"/>
    <n v="40.76661"/>
    <n v="-73.935019999999994"/>
    <x v="1"/>
    <x v="27"/>
    <n v="1"/>
    <n v="21"/>
    <x v="172"/>
    <n v="1"/>
    <n v="1"/>
    <x v="3"/>
  </r>
  <r>
    <n v="21321273"/>
    <x v="22275"/>
    <x v="1"/>
    <x v="19"/>
    <n v="40.725079999999998"/>
    <n v="-73.983350000000002"/>
    <x v="1"/>
    <x v="34"/>
    <n v="1"/>
    <n v="1"/>
    <x v="530"/>
    <n v="0.05"/>
    <n v="1"/>
    <x v="3"/>
  </r>
  <r>
    <n v="21321503"/>
    <x v="22276"/>
    <x v="4"/>
    <x v="59"/>
    <n v="40.876660000000001"/>
    <n v="-73.90034"/>
    <x v="1"/>
    <x v="0"/>
    <n v="3"/>
    <n v="37"/>
    <x v="28"/>
    <n v="1.9"/>
    <n v="1"/>
    <x v="282"/>
  </r>
  <r>
    <n v="21322272"/>
    <x v="22277"/>
    <x v="0"/>
    <x v="12"/>
    <n v="40.712580000000003"/>
    <n v="-73.957419999999999"/>
    <x v="0"/>
    <x v="20"/>
    <n v="2"/>
    <n v="10"/>
    <x v="1755"/>
    <n v="0.5"/>
    <n v="1"/>
    <x v="3"/>
  </r>
  <r>
    <n v="21322522"/>
    <x v="21935"/>
    <x v="0"/>
    <x v="15"/>
    <n v="40.669519999999999"/>
    <n v="-73.923450000000003"/>
    <x v="1"/>
    <x v="9"/>
    <n v="1"/>
    <n v="1"/>
    <x v="502"/>
    <n v="0.08"/>
    <n v="2"/>
    <x v="352"/>
  </r>
  <r>
    <n v="21322742"/>
    <x v="22278"/>
    <x v="1"/>
    <x v="1"/>
    <n v="40.75582"/>
    <n v="-73.97175"/>
    <x v="0"/>
    <x v="19"/>
    <n v="2"/>
    <n v="0"/>
    <x v="2"/>
    <m/>
    <n v="1"/>
    <x v="3"/>
  </r>
  <r>
    <n v="21323255"/>
    <x v="22279"/>
    <x v="0"/>
    <x v="22"/>
    <n v="40.65258"/>
    <n v="-73.962429999999998"/>
    <x v="1"/>
    <x v="47"/>
    <n v="3"/>
    <n v="1"/>
    <x v="520"/>
    <n v="0.05"/>
    <n v="1"/>
    <x v="3"/>
  </r>
  <r>
    <n v="21324360"/>
    <x v="22280"/>
    <x v="0"/>
    <x v="36"/>
    <n v="40.686610000000002"/>
    <n v="-73.990970000000004"/>
    <x v="1"/>
    <x v="5"/>
    <n v="3"/>
    <n v="32"/>
    <x v="14"/>
    <n v="1.52"/>
    <n v="1"/>
    <x v="203"/>
  </r>
  <r>
    <n v="21324522"/>
    <x v="4278"/>
    <x v="1"/>
    <x v="2"/>
    <n v="40.822960000000002"/>
    <n v="-73.945449999999994"/>
    <x v="1"/>
    <x v="5"/>
    <n v="2"/>
    <n v="38"/>
    <x v="116"/>
    <n v="1.89"/>
    <n v="2"/>
    <x v="288"/>
  </r>
  <r>
    <n v="21325114"/>
    <x v="22281"/>
    <x v="0"/>
    <x v="113"/>
    <n v="40.69276"/>
    <n v="-73.983739999999997"/>
    <x v="0"/>
    <x v="152"/>
    <n v="1"/>
    <n v="0"/>
    <x v="2"/>
    <m/>
    <n v="1"/>
    <x v="3"/>
  </r>
  <r>
    <n v="21325259"/>
    <x v="21803"/>
    <x v="2"/>
    <x v="49"/>
    <n v="40.778239999999997"/>
    <n v="-73.914929999999998"/>
    <x v="1"/>
    <x v="23"/>
    <n v="1"/>
    <n v="64"/>
    <x v="48"/>
    <n v="3.18"/>
    <n v="2"/>
    <x v="346"/>
  </r>
  <r>
    <n v="21325362"/>
    <x v="22264"/>
    <x v="2"/>
    <x v="44"/>
    <n v="40.705159999999999"/>
    <n v="-73.904970000000006"/>
    <x v="0"/>
    <x v="22"/>
    <n v="1"/>
    <n v="72"/>
    <x v="14"/>
    <n v="3.52"/>
    <n v="2"/>
    <x v="292"/>
  </r>
  <r>
    <n v="21325518"/>
    <x v="22282"/>
    <x v="2"/>
    <x v="85"/>
    <n v="40.696899999999999"/>
    <n v="-73.761139999999997"/>
    <x v="1"/>
    <x v="34"/>
    <n v="2"/>
    <n v="25"/>
    <x v="14"/>
    <n v="1.39"/>
    <n v="1"/>
    <x v="190"/>
  </r>
  <r>
    <n v="21325658"/>
    <x v="22283"/>
    <x v="1"/>
    <x v="26"/>
    <n v="40.745240000000003"/>
    <n v="-73.979950000000002"/>
    <x v="0"/>
    <x v="60"/>
    <n v="4"/>
    <n v="1"/>
    <x v="782"/>
    <n v="0.05"/>
    <n v="1"/>
    <x v="3"/>
  </r>
  <r>
    <n v="21326923"/>
    <x v="22284"/>
    <x v="2"/>
    <x v="37"/>
    <n v="40.746519999999997"/>
    <n v="-73.828729999999993"/>
    <x v="0"/>
    <x v="25"/>
    <n v="3"/>
    <n v="3"/>
    <x v="157"/>
    <n v="3"/>
    <n v="1"/>
    <x v="348"/>
  </r>
  <r>
    <n v="21327327"/>
    <x v="22285"/>
    <x v="1"/>
    <x v="30"/>
    <n v="40.85051"/>
    <n v="-73.935789999999997"/>
    <x v="0"/>
    <x v="20"/>
    <n v="4"/>
    <n v="4"/>
    <x v="299"/>
    <n v="0.2"/>
    <n v="1"/>
    <x v="3"/>
  </r>
  <r>
    <n v="21327397"/>
    <x v="15588"/>
    <x v="2"/>
    <x v="162"/>
    <n v="40.748069999999998"/>
    <n v="-73.865110000000001"/>
    <x v="2"/>
    <x v="87"/>
    <n v="1"/>
    <n v="6"/>
    <x v="26"/>
    <n v="0.33"/>
    <n v="6"/>
    <x v="200"/>
  </r>
  <r>
    <n v="21331808"/>
    <x v="22286"/>
    <x v="0"/>
    <x v="12"/>
    <n v="40.716839999999998"/>
    <n v="-73.943659999999994"/>
    <x v="0"/>
    <x v="61"/>
    <n v="2"/>
    <n v="5"/>
    <x v="544"/>
    <n v="0.24"/>
    <n v="3"/>
    <x v="101"/>
  </r>
  <r>
    <n v="21332241"/>
    <x v="22287"/>
    <x v="0"/>
    <x v="21"/>
    <n v="40.686239999999998"/>
    <n v="-73.912199999999999"/>
    <x v="1"/>
    <x v="2"/>
    <n v="3"/>
    <n v="54"/>
    <x v="28"/>
    <n v="2.6"/>
    <n v="1"/>
    <x v="223"/>
  </r>
  <r>
    <n v="21332370"/>
    <x v="22288"/>
    <x v="0"/>
    <x v="12"/>
    <n v="40.714280000000002"/>
    <n v="-73.954210000000003"/>
    <x v="1"/>
    <x v="11"/>
    <n v="2"/>
    <n v="11"/>
    <x v="215"/>
    <n v="0.55000000000000004"/>
    <n v="1"/>
    <x v="112"/>
  </r>
  <r>
    <n v="21340451"/>
    <x v="22272"/>
    <x v="2"/>
    <x v="25"/>
    <n v="40.760240000000003"/>
    <n v="-73.942279999999997"/>
    <x v="2"/>
    <x v="157"/>
    <n v="2"/>
    <n v="21"/>
    <x v="260"/>
    <n v="1.02"/>
    <n v="5"/>
    <x v="236"/>
  </r>
  <r>
    <n v="21343278"/>
    <x v="22289"/>
    <x v="2"/>
    <x v="63"/>
    <n v="40.724530000000001"/>
    <n v="-73.849800000000002"/>
    <x v="1"/>
    <x v="4"/>
    <n v="3"/>
    <n v="1"/>
    <x v="997"/>
    <n v="0.05"/>
    <n v="1"/>
    <x v="3"/>
  </r>
  <r>
    <n v="21343957"/>
    <x v="22290"/>
    <x v="1"/>
    <x v="52"/>
    <n v="40.728169999999999"/>
    <n v="-73.995800000000003"/>
    <x v="0"/>
    <x v="48"/>
    <n v="3"/>
    <n v="7"/>
    <x v="732"/>
    <n v="0.38"/>
    <n v="3"/>
    <x v="308"/>
  </r>
  <r>
    <n v="21344179"/>
    <x v="22291"/>
    <x v="1"/>
    <x v="9"/>
    <n v="40.713389999999997"/>
    <n v="-73.991150000000005"/>
    <x v="1"/>
    <x v="264"/>
    <n v="3"/>
    <n v="6"/>
    <x v="53"/>
    <n v="0.44"/>
    <n v="1"/>
    <x v="17"/>
  </r>
  <r>
    <n v="21344739"/>
    <x v="22110"/>
    <x v="2"/>
    <x v="25"/>
    <n v="40.755949999999999"/>
    <n v="-73.930750000000003"/>
    <x v="0"/>
    <x v="16"/>
    <n v="7"/>
    <n v="1"/>
    <x v="679"/>
    <n v="0.06"/>
    <n v="2"/>
    <x v="108"/>
  </r>
  <r>
    <n v="21344762"/>
    <x v="22292"/>
    <x v="1"/>
    <x v="4"/>
    <n v="40.808909999999997"/>
    <n v="-73.937979999999996"/>
    <x v="1"/>
    <x v="47"/>
    <n v="30"/>
    <n v="22"/>
    <x v="173"/>
    <n v="1.05"/>
    <n v="1"/>
    <x v="3"/>
  </r>
  <r>
    <n v="21346054"/>
    <x v="22293"/>
    <x v="0"/>
    <x v="70"/>
    <n v="40.665999999999997"/>
    <n v="-73.888580000000005"/>
    <x v="0"/>
    <x v="60"/>
    <n v="2"/>
    <n v="0"/>
    <x v="2"/>
    <m/>
    <n v="1"/>
    <x v="58"/>
  </r>
  <r>
    <n v="21346376"/>
    <x v="22294"/>
    <x v="1"/>
    <x v="7"/>
    <n v="40.758270000000003"/>
    <n v="-73.993679999999998"/>
    <x v="1"/>
    <x v="75"/>
    <n v="31"/>
    <n v="9"/>
    <x v="22"/>
    <n v="0.51"/>
    <n v="1"/>
    <x v="83"/>
  </r>
  <r>
    <n v="21346494"/>
    <x v="22295"/>
    <x v="0"/>
    <x v="12"/>
    <n v="40.717889999999997"/>
    <n v="-73.957899999999995"/>
    <x v="1"/>
    <x v="271"/>
    <n v="1"/>
    <n v="75"/>
    <x v="9"/>
    <n v="3.64"/>
    <n v="3"/>
    <x v="81"/>
  </r>
  <r>
    <n v="21346661"/>
    <x v="22296"/>
    <x v="1"/>
    <x v="52"/>
    <n v="40.728830000000002"/>
    <n v="-74.001450000000006"/>
    <x v="0"/>
    <x v="16"/>
    <n v="1"/>
    <n v="43"/>
    <x v="1143"/>
    <n v="2.04"/>
    <n v="1"/>
    <x v="358"/>
  </r>
  <r>
    <n v="21347381"/>
    <x v="22297"/>
    <x v="1"/>
    <x v="4"/>
    <n v="40.796390000000002"/>
    <n v="-73.947720000000004"/>
    <x v="0"/>
    <x v="61"/>
    <n v="2"/>
    <n v="40"/>
    <x v="298"/>
    <n v="1.92"/>
    <n v="1"/>
    <x v="76"/>
  </r>
  <r>
    <n v="21351641"/>
    <x v="22298"/>
    <x v="1"/>
    <x v="7"/>
    <n v="40.766019999999997"/>
    <n v="-73.987949999999998"/>
    <x v="0"/>
    <x v="65"/>
    <n v="3"/>
    <n v="77"/>
    <x v="49"/>
    <n v="3.77"/>
    <n v="1"/>
    <x v="58"/>
  </r>
  <r>
    <n v="21353639"/>
    <x v="22299"/>
    <x v="1"/>
    <x v="18"/>
    <n v="40.87312"/>
    <n v="-73.917900000000003"/>
    <x v="0"/>
    <x v="9"/>
    <n v="1"/>
    <n v="0"/>
    <x v="2"/>
    <m/>
    <n v="1"/>
    <x v="72"/>
  </r>
  <r>
    <n v="21353912"/>
    <x v="22300"/>
    <x v="0"/>
    <x v="16"/>
    <n v="40.6785"/>
    <n v="-73.97542"/>
    <x v="1"/>
    <x v="48"/>
    <n v="4"/>
    <n v="1"/>
    <x v="198"/>
    <n v="0.05"/>
    <n v="1"/>
    <x v="3"/>
  </r>
  <r>
    <n v="21354050"/>
    <x v="22301"/>
    <x v="2"/>
    <x v="44"/>
    <n v="40.708179999999999"/>
    <n v="-73.912059999999997"/>
    <x v="0"/>
    <x v="171"/>
    <n v="5"/>
    <n v="0"/>
    <x v="2"/>
    <m/>
    <n v="1"/>
    <x v="3"/>
  </r>
  <r>
    <n v="21354164"/>
    <x v="22302"/>
    <x v="0"/>
    <x v="21"/>
    <n v="40.704419999999999"/>
    <n v="-73.925529999999995"/>
    <x v="1"/>
    <x v="5"/>
    <n v="2"/>
    <n v="2"/>
    <x v="760"/>
    <n v="0.1"/>
    <n v="1"/>
    <x v="3"/>
  </r>
  <r>
    <n v="21354322"/>
    <x v="22303"/>
    <x v="2"/>
    <x v="37"/>
    <n v="40.76484"/>
    <n v="-73.815690000000004"/>
    <x v="0"/>
    <x v="5"/>
    <n v="1"/>
    <n v="8"/>
    <x v="1426"/>
    <n v="0.41"/>
    <n v="1"/>
    <x v="0"/>
  </r>
  <r>
    <n v="21354525"/>
    <x v="22304"/>
    <x v="0"/>
    <x v="32"/>
    <n v="40.692520000000002"/>
    <n v="-73.991209999999995"/>
    <x v="0"/>
    <x v="61"/>
    <n v="1"/>
    <n v="87"/>
    <x v="28"/>
    <n v="4.29"/>
    <n v="1"/>
    <x v="359"/>
  </r>
  <r>
    <n v="21354840"/>
    <x v="22305"/>
    <x v="1"/>
    <x v="68"/>
    <n v="40.733049999999999"/>
    <n v="-73.985740000000007"/>
    <x v="1"/>
    <x v="209"/>
    <n v="4"/>
    <n v="10"/>
    <x v="694"/>
    <n v="0.52"/>
    <n v="1"/>
    <x v="3"/>
  </r>
  <r>
    <n v="21354913"/>
    <x v="22306"/>
    <x v="0"/>
    <x v="79"/>
    <n v="40.641910000000003"/>
    <n v="-74.021960000000007"/>
    <x v="1"/>
    <x v="13"/>
    <n v="4"/>
    <n v="79"/>
    <x v="17"/>
    <n v="3.97"/>
    <n v="2"/>
    <x v="83"/>
  </r>
  <r>
    <n v="21354957"/>
    <x v="22295"/>
    <x v="0"/>
    <x v="12"/>
    <n v="40.717599999999997"/>
    <n v="-73.959270000000004"/>
    <x v="1"/>
    <x v="209"/>
    <n v="1"/>
    <n v="72"/>
    <x v="9"/>
    <n v="3.63"/>
    <n v="3"/>
    <x v="69"/>
  </r>
  <r>
    <n v="21355005"/>
    <x v="22307"/>
    <x v="1"/>
    <x v="8"/>
    <n v="40.800490000000003"/>
    <n v="-73.971590000000006"/>
    <x v="0"/>
    <x v="3"/>
    <n v="10"/>
    <n v="0"/>
    <x v="2"/>
    <m/>
    <n v="1"/>
    <x v="3"/>
  </r>
  <r>
    <n v="21355217"/>
    <x v="22295"/>
    <x v="0"/>
    <x v="12"/>
    <n v="40.718600000000002"/>
    <n v="-73.958110000000005"/>
    <x v="1"/>
    <x v="472"/>
    <n v="1"/>
    <n v="27"/>
    <x v="10"/>
    <n v="2.0099999999999998"/>
    <n v="3"/>
    <x v="249"/>
  </r>
  <r>
    <n v="21356244"/>
    <x v="22308"/>
    <x v="2"/>
    <x v="31"/>
    <n v="40.743769999999998"/>
    <n v="-73.904820000000001"/>
    <x v="1"/>
    <x v="10"/>
    <n v="1"/>
    <n v="161"/>
    <x v="60"/>
    <n v="7.72"/>
    <n v="1"/>
    <x v="160"/>
  </r>
  <r>
    <n v="21356378"/>
    <x v="16606"/>
    <x v="0"/>
    <x v="21"/>
    <n v="40.688090000000003"/>
    <n v="-73.906409999999994"/>
    <x v="0"/>
    <x v="86"/>
    <n v="1"/>
    <n v="8"/>
    <x v="78"/>
    <n v="0.43"/>
    <n v="3"/>
    <x v="3"/>
  </r>
  <r>
    <n v="21356602"/>
    <x v="18625"/>
    <x v="2"/>
    <x v="81"/>
    <n v="40.747799999999998"/>
    <n v="-73.880049999999997"/>
    <x v="0"/>
    <x v="47"/>
    <n v="1"/>
    <n v="73"/>
    <x v="5"/>
    <n v="3.47"/>
    <n v="3"/>
    <x v="327"/>
  </r>
  <r>
    <n v="21356649"/>
    <x v="21175"/>
    <x v="0"/>
    <x v="6"/>
    <n v="40.693689999999997"/>
    <n v="-73.942139999999995"/>
    <x v="0"/>
    <x v="6"/>
    <n v="3"/>
    <n v="0"/>
    <x v="2"/>
    <m/>
    <n v="2"/>
    <x v="212"/>
  </r>
  <r>
    <n v="21357119"/>
    <x v="22309"/>
    <x v="1"/>
    <x v="4"/>
    <n v="40.808320000000002"/>
    <n v="-73.937560000000005"/>
    <x v="1"/>
    <x v="5"/>
    <n v="30"/>
    <n v="0"/>
    <x v="2"/>
    <m/>
    <n v="1"/>
    <x v="3"/>
  </r>
  <r>
    <n v="21357424"/>
    <x v="21694"/>
    <x v="0"/>
    <x v="12"/>
    <n v="40.716079999999998"/>
    <n v="-73.945570000000004"/>
    <x v="0"/>
    <x v="5"/>
    <n v="5"/>
    <n v="23"/>
    <x v="17"/>
    <n v="1.18"/>
    <n v="3"/>
    <x v="168"/>
  </r>
  <r>
    <n v="21357642"/>
    <x v="22310"/>
    <x v="4"/>
    <x v="72"/>
    <n v="40.827060000000003"/>
    <n v="-73.917789999999997"/>
    <x v="0"/>
    <x v="4"/>
    <n v="1"/>
    <n v="0"/>
    <x v="2"/>
    <m/>
    <n v="1"/>
    <x v="58"/>
  </r>
  <r>
    <n v="21357792"/>
    <x v="21694"/>
    <x v="0"/>
    <x v="12"/>
    <n v="40.716189999999997"/>
    <n v="-73.944100000000006"/>
    <x v="0"/>
    <x v="61"/>
    <n v="4"/>
    <n v="3"/>
    <x v="288"/>
    <n v="0.15"/>
    <n v="3"/>
    <x v="3"/>
  </r>
  <r>
    <n v="21358406"/>
    <x v="22094"/>
    <x v="2"/>
    <x v="37"/>
    <n v="40.772210000000001"/>
    <n v="-73.824010000000001"/>
    <x v="0"/>
    <x v="4"/>
    <n v="2"/>
    <n v="36"/>
    <x v="37"/>
    <n v="1.76"/>
    <n v="7"/>
    <x v="300"/>
  </r>
  <r>
    <n v="21358930"/>
    <x v="22311"/>
    <x v="2"/>
    <x v="124"/>
    <n v="40.686799999999998"/>
    <n v="-73.828959999999995"/>
    <x v="0"/>
    <x v="72"/>
    <n v="2"/>
    <n v="16"/>
    <x v="1383"/>
    <n v="0.77"/>
    <n v="2"/>
    <x v="168"/>
  </r>
  <r>
    <n v="21359078"/>
    <x v="22312"/>
    <x v="0"/>
    <x v="22"/>
    <n v="40.636049999999997"/>
    <n v="-73.96096"/>
    <x v="1"/>
    <x v="78"/>
    <n v="2"/>
    <n v="14"/>
    <x v="96"/>
    <n v="0.67"/>
    <n v="1"/>
    <x v="3"/>
  </r>
  <r>
    <n v="21363363"/>
    <x v="22313"/>
    <x v="1"/>
    <x v="19"/>
    <n v="40.729349999999997"/>
    <n v="-73.980559999999997"/>
    <x v="1"/>
    <x v="11"/>
    <n v="4"/>
    <n v="3"/>
    <x v="159"/>
    <n v="0.14000000000000001"/>
    <n v="1"/>
    <x v="3"/>
  </r>
  <r>
    <n v="21363896"/>
    <x v="22314"/>
    <x v="0"/>
    <x v="32"/>
    <n v="40.696890000000003"/>
    <n v="-73.995630000000006"/>
    <x v="1"/>
    <x v="19"/>
    <n v="2"/>
    <n v="1"/>
    <x v="984"/>
    <n v="0.05"/>
    <n v="1"/>
    <x v="3"/>
  </r>
  <r>
    <n v="21363936"/>
    <x v="22315"/>
    <x v="0"/>
    <x v="12"/>
    <n v="40.719819999999999"/>
    <n v="-73.955690000000004"/>
    <x v="1"/>
    <x v="10"/>
    <n v="5"/>
    <n v="0"/>
    <x v="2"/>
    <m/>
    <n v="1"/>
    <x v="3"/>
  </r>
  <r>
    <n v="21364301"/>
    <x v="16771"/>
    <x v="0"/>
    <x v="12"/>
    <n v="40.718170000000001"/>
    <n v="-73.942890000000006"/>
    <x v="0"/>
    <x v="38"/>
    <n v="2"/>
    <n v="24"/>
    <x v="39"/>
    <n v="1.18"/>
    <n v="2"/>
    <x v="119"/>
  </r>
  <r>
    <n v="21364473"/>
    <x v="22316"/>
    <x v="0"/>
    <x v="6"/>
    <n v="40.684089999999998"/>
    <n v="-73.938270000000003"/>
    <x v="1"/>
    <x v="31"/>
    <n v="4"/>
    <n v="7"/>
    <x v="16"/>
    <n v="0.37"/>
    <n v="1"/>
    <x v="172"/>
  </r>
  <r>
    <n v="21364703"/>
    <x v="22317"/>
    <x v="1"/>
    <x v="27"/>
    <n v="40.727060000000002"/>
    <n v="-74.004760000000005"/>
    <x v="1"/>
    <x v="58"/>
    <n v="2"/>
    <n v="17"/>
    <x v="10"/>
    <n v="0.84"/>
    <n v="1"/>
    <x v="7"/>
  </r>
  <r>
    <n v="21364872"/>
    <x v="22318"/>
    <x v="0"/>
    <x v="12"/>
    <n v="40.712389999999999"/>
    <n v="-73.958569999999995"/>
    <x v="0"/>
    <x v="23"/>
    <n v="4"/>
    <n v="8"/>
    <x v="10"/>
    <n v="0.44"/>
    <n v="1"/>
    <x v="3"/>
  </r>
  <r>
    <n v="21365379"/>
    <x v="16382"/>
    <x v="0"/>
    <x v="20"/>
    <n v="40.722050000000003"/>
    <n v="-73.94229"/>
    <x v="0"/>
    <x v="2"/>
    <n v="4"/>
    <n v="5"/>
    <x v="165"/>
    <n v="0.24"/>
    <n v="3"/>
    <x v="3"/>
  </r>
  <r>
    <n v="21365714"/>
    <x v="22319"/>
    <x v="2"/>
    <x v="61"/>
    <n v="40.706009999999999"/>
    <n v="-73.737369999999999"/>
    <x v="1"/>
    <x v="104"/>
    <n v="3"/>
    <n v="93"/>
    <x v="12"/>
    <n v="4.46"/>
    <n v="1"/>
    <x v="272"/>
  </r>
  <r>
    <n v="21366188"/>
    <x v="22320"/>
    <x v="2"/>
    <x v="46"/>
    <n v="40.668750000000003"/>
    <n v="-73.785060000000001"/>
    <x v="1"/>
    <x v="116"/>
    <n v="1"/>
    <n v="259"/>
    <x v="34"/>
    <n v="12.99"/>
    <n v="1"/>
    <x v="100"/>
  </r>
  <r>
    <n v="21366268"/>
    <x v="22321"/>
    <x v="1"/>
    <x v="68"/>
    <n v="40.736840000000001"/>
    <n v="-73.980580000000003"/>
    <x v="0"/>
    <x v="241"/>
    <n v="3"/>
    <n v="75"/>
    <x v="12"/>
    <n v="3.73"/>
    <n v="1"/>
    <x v="283"/>
  </r>
  <r>
    <n v="21366506"/>
    <x v="22322"/>
    <x v="1"/>
    <x v="52"/>
    <n v="40.734499999999997"/>
    <n v="-73.997470000000007"/>
    <x v="1"/>
    <x v="109"/>
    <n v="2"/>
    <n v="0"/>
    <x v="2"/>
    <m/>
    <n v="1"/>
    <x v="3"/>
  </r>
  <r>
    <n v="21366806"/>
    <x v="22271"/>
    <x v="4"/>
    <x v="182"/>
    <n v="40.854559999999999"/>
    <n v="-73.885210000000001"/>
    <x v="0"/>
    <x v="268"/>
    <n v="4"/>
    <n v="5"/>
    <x v="22"/>
    <n v="0.25"/>
    <n v="2"/>
    <x v="152"/>
  </r>
  <r>
    <n v="21366948"/>
    <x v="22323"/>
    <x v="1"/>
    <x v="8"/>
    <n v="40.78584"/>
    <n v="-73.973420000000004"/>
    <x v="1"/>
    <x v="54"/>
    <n v="5"/>
    <n v="31"/>
    <x v="39"/>
    <n v="1.54"/>
    <n v="1"/>
    <x v="243"/>
  </r>
  <r>
    <n v="21367482"/>
    <x v="22324"/>
    <x v="0"/>
    <x v="6"/>
    <n v="40.68533"/>
    <n v="-73.950860000000006"/>
    <x v="1"/>
    <x v="10"/>
    <n v="2"/>
    <n v="26"/>
    <x v="29"/>
    <n v="1.82"/>
    <n v="1"/>
    <x v="29"/>
  </r>
  <r>
    <n v="21367648"/>
    <x v="22325"/>
    <x v="0"/>
    <x v="24"/>
    <n v="40.66066"/>
    <n v="-73.944090000000003"/>
    <x v="0"/>
    <x v="47"/>
    <n v="2"/>
    <n v="24"/>
    <x v="52"/>
    <n v="1.1399999999999999"/>
    <n v="3"/>
    <x v="222"/>
  </r>
  <r>
    <n v="21367929"/>
    <x v="22326"/>
    <x v="0"/>
    <x v="6"/>
    <n v="40.677520000000001"/>
    <n v="-73.91489"/>
    <x v="1"/>
    <x v="14"/>
    <n v="5"/>
    <n v="59"/>
    <x v="34"/>
    <n v="2.86"/>
    <n v="5"/>
    <x v="319"/>
  </r>
  <r>
    <n v="21368441"/>
    <x v="22327"/>
    <x v="0"/>
    <x v="38"/>
    <n v="40.68497"/>
    <n v="-73.979860000000002"/>
    <x v="1"/>
    <x v="5"/>
    <n v="3"/>
    <n v="45"/>
    <x v="17"/>
    <n v="2.29"/>
    <n v="1"/>
    <x v="121"/>
  </r>
  <r>
    <n v="21369060"/>
    <x v="22325"/>
    <x v="0"/>
    <x v="24"/>
    <n v="40.658940000000001"/>
    <n v="-73.942260000000005"/>
    <x v="0"/>
    <x v="23"/>
    <n v="2"/>
    <n v="32"/>
    <x v="24"/>
    <n v="1.53"/>
    <n v="3"/>
    <x v="222"/>
  </r>
  <r>
    <n v="21369232"/>
    <x v="3405"/>
    <x v="4"/>
    <x v="128"/>
    <n v="40.824069999999999"/>
    <n v="-73.861400000000003"/>
    <x v="0"/>
    <x v="32"/>
    <n v="2"/>
    <n v="25"/>
    <x v="201"/>
    <n v="1.32"/>
    <n v="2"/>
    <x v="338"/>
  </r>
  <r>
    <n v="21369271"/>
    <x v="22325"/>
    <x v="0"/>
    <x v="24"/>
    <n v="40.659089999999999"/>
    <n v="-73.944230000000005"/>
    <x v="0"/>
    <x v="23"/>
    <n v="2"/>
    <n v="58"/>
    <x v="48"/>
    <n v="2.8"/>
    <n v="3"/>
    <x v="138"/>
  </r>
  <r>
    <n v="21369311"/>
    <x v="22328"/>
    <x v="0"/>
    <x v="6"/>
    <n v="40.689100000000003"/>
    <n v="-73.954520000000002"/>
    <x v="0"/>
    <x v="23"/>
    <n v="2"/>
    <n v="7"/>
    <x v="114"/>
    <n v="0.36"/>
    <n v="2"/>
    <x v="180"/>
  </r>
  <r>
    <n v="21369656"/>
    <x v="22329"/>
    <x v="1"/>
    <x v="4"/>
    <n v="40.80641"/>
    <n v="-73.941140000000004"/>
    <x v="1"/>
    <x v="400"/>
    <n v="3"/>
    <n v="45"/>
    <x v="10"/>
    <n v="2.1800000000000002"/>
    <n v="1"/>
    <x v="212"/>
  </r>
  <r>
    <n v="21370008"/>
    <x v="22330"/>
    <x v="0"/>
    <x v="12"/>
    <n v="40.715609999999998"/>
    <n v="-73.963070000000002"/>
    <x v="0"/>
    <x v="91"/>
    <n v="1"/>
    <n v="66"/>
    <x v="34"/>
    <n v="3.32"/>
    <n v="2"/>
    <x v="242"/>
  </r>
  <r>
    <n v="21370014"/>
    <x v="22331"/>
    <x v="1"/>
    <x v="8"/>
    <n v="40.802460000000004"/>
    <n v="-73.967410000000001"/>
    <x v="0"/>
    <x v="122"/>
    <n v="3"/>
    <n v="1"/>
    <x v="782"/>
    <n v="0.05"/>
    <n v="1"/>
    <x v="3"/>
  </r>
  <r>
    <n v="21370205"/>
    <x v="22332"/>
    <x v="1"/>
    <x v="7"/>
    <n v="40.76587"/>
    <n v="-73.98527"/>
    <x v="0"/>
    <x v="61"/>
    <n v="1"/>
    <n v="0"/>
    <x v="2"/>
    <m/>
    <n v="1"/>
    <x v="3"/>
  </r>
  <r>
    <n v="21375941"/>
    <x v="22333"/>
    <x v="0"/>
    <x v="38"/>
    <n v="40.68486"/>
    <n v="-73.984870000000001"/>
    <x v="1"/>
    <x v="44"/>
    <n v="7"/>
    <n v="2"/>
    <x v="926"/>
    <n v="0.11"/>
    <n v="1"/>
    <x v="125"/>
  </r>
  <r>
    <n v="21377271"/>
    <x v="22334"/>
    <x v="0"/>
    <x v="10"/>
    <n v="40.66489"/>
    <n v="-73.991280000000003"/>
    <x v="1"/>
    <x v="16"/>
    <n v="6"/>
    <n v="4"/>
    <x v="49"/>
    <n v="0.22"/>
    <n v="1"/>
    <x v="172"/>
  </r>
  <r>
    <n v="21377493"/>
    <x v="22335"/>
    <x v="0"/>
    <x v="6"/>
    <n v="40.684170000000002"/>
    <n v="-73.927260000000004"/>
    <x v="1"/>
    <x v="65"/>
    <n v="2"/>
    <n v="0"/>
    <x v="2"/>
    <m/>
    <n v="1"/>
    <x v="292"/>
  </r>
  <r>
    <n v="21378053"/>
    <x v="19218"/>
    <x v="1"/>
    <x v="5"/>
    <n v="40.748710000000003"/>
    <n v="-73.975300000000004"/>
    <x v="1"/>
    <x v="49"/>
    <n v="30"/>
    <n v="2"/>
    <x v="228"/>
    <n v="0.11"/>
    <n v="50"/>
    <x v="0"/>
  </r>
  <r>
    <n v="21378123"/>
    <x v="22336"/>
    <x v="3"/>
    <x v="104"/>
    <n v="40.585079999999998"/>
    <n v="-74.161619999999999"/>
    <x v="1"/>
    <x v="158"/>
    <n v="1"/>
    <n v="87"/>
    <x v="7"/>
    <n v="4.18"/>
    <n v="1"/>
    <x v="3"/>
  </r>
  <r>
    <n v="21378145"/>
    <x v="22337"/>
    <x v="1"/>
    <x v="28"/>
    <n v="40.777000000000001"/>
    <n v="-73.948610000000002"/>
    <x v="1"/>
    <x v="27"/>
    <n v="3"/>
    <n v="38"/>
    <x v="527"/>
    <n v="1.81"/>
    <n v="1"/>
    <x v="3"/>
  </r>
  <r>
    <n v="21378988"/>
    <x v="21936"/>
    <x v="1"/>
    <x v="5"/>
    <n v="40.748699999999999"/>
    <n v="-73.978620000000006"/>
    <x v="1"/>
    <x v="119"/>
    <n v="3"/>
    <n v="0"/>
    <x v="2"/>
    <m/>
    <n v="3"/>
    <x v="45"/>
  </r>
  <r>
    <n v="21379252"/>
    <x v="21936"/>
    <x v="1"/>
    <x v="5"/>
    <n v="40.748269999999998"/>
    <n v="-73.978679999999997"/>
    <x v="0"/>
    <x v="509"/>
    <n v="2"/>
    <n v="1"/>
    <x v="1491"/>
    <n v="0.1"/>
    <n v="3"/>
    <x v="256"/>
  </r>
  <r>
    <n v="21379577"/>
    <x v="22338"/>
    <x v="1"/>
    <x v="52"/>
    <n v="40.730249999999998"/>
    <n v="-73.999960000000002"/>
    <x v="0"/>
    <x v="186"/>
    <n v="31"/>
    <n v="1"/>
    <x v="1368"/>
    <n v="0.05"/>
    <n v="2"/>
    <x v="3"/>
  </r>
  <r>
    <n v="21379957"/>
    <x v="20912"/>
    <x v="1"/>
    <x v="68"/>
    <n v="40.736660000000001"/>
    <n v="-73.985439999999997"/>
    <x v="2"/>
    <x v="32"/>
    <n v="1"/>
    <n v="76"/>
    <x v="114"/>
    <n v="3.64"/>
    <n v="2"/>
    <x v="3"/>
  </r>
  <r>
    <n v="21380140"/>
    <x v="22339"/>
    <x v="2"/>
    <x v="61"/>
    <n v="40.716700000000003"/>
    <n v="-73.734729999999999"/>
    <x v="0"/>
    <x v="24"/>
    <n v="3"/>
    <n v="8"/>
    <x v="60"/>
    <n v="0.61"/>
    <n v="1"/>
    <x v="67"/>
  </r>
  <r>
    <n v="21380282"/>
    <x v="22340"/>
    <x v="0"/>
    <x v="34"/>
    <n v="40.681199999999997"/>
    <n v="-73.981859999999998"/>
    <x v="0"/>
    <x v="9"/>
    <n v="3"/>
    <n v="2"/>
    <x v="123"/>
    <n v="0.15"/>
    <n v="1"/>
    <x v="3"/>
  </r>
  <r>
    <n v="21381272"/>
    <x v="15960"/>
    <x v="1"/>
    <x v="7"/>
    <n v="40.761519999999997"/>
    <n v="-73.989590000000007"/>
    <x v="0"/>
    <x v="129"/>
    <n v="1"/>
    <n v="32"/>
    <x v="287"/>
    <n v="1.59"/>
    <n v="3"/>
    <x v="191"/>
  </r>
  <r>
    <n v="21381555"/>
    <x v="22341"/>
    <x v="0"/>
    <x v="15"/>
    <n v="40.671779999999998"/>
    <n v="-73.92362"/>
    <x v="0"/>
    <x v="4"/>
    <n v="1"/>
    <n v="108"/>
    <x v="17"/>
    <n v="5.18"/>
    <n v="2"/>
    <x v="3"/>
  </r>
  <r>
    <n v="21382292"/>
    <x v="15960"/>
    <x v="1"/>
    <x v="7"/>
    <n v="40.761189999999999"/>
    <n v="-73.987300000000005"/>
    <x v="1"/>
    <x v="5"/>
    <n v="3"/>
    <n v="41"/>
    <x v="47"/>
    <n v="1.97"/>
    <n v="3"/>
    <x v="191"/>
  </r>
  <r>
    <n v="21383712"/>
    <x v="22341"/>
    <x v="0"/>
    <x v="15"/>
    <n v="40.673180000000002"/>
    <n v="-73.923209999999997"/>
    <x v="0"/>
    <x v="4"/>
    <n v="1"/>
    <n v="98"/>
    <x v="39"/>
    <n v="4.75"/>
    <n v="2"/>
    <x v="3"/>
  </r>
  <r>
    <n v="21383821"/>
    <x v="22342"/>
    <x v="0"/>
    <x v="6"/>
    <n v="40.684690000000003"/>
    <n v="-73.948849999999993"/>
    <x v="1"/>
    <x v="49"/>
    <n v="5"/>
    <n v="10"/>
    <x v="785"/>
    <n v="0.49"/>
    <n v="1"/>
    <x v="3"/>
  </r>
  <r>
    <n v="21383903"/>
    <x v="22272"/>
    <x v="2"/>
    <x v="25"/>
    <n v="40.760480000000001"/>
    <n v="-73.94068"/>
    <x v="2"/>
    <x v="77"/>
    <n v="5"/>
    <n v="16"/>
    <x v="38"/>
    <n v="0.77"/>
    <n v="5"/>
    <x v="58"/>
  </r>
  <r>
    <n v="21384151"/>
    <x v="22343"/>
    <x v="1"/>
    <x v="43"/>
    <n v="40.709400000000002"/>
    <n v="-74.001450000000006"/>
    <x v="0"/>
    <x v="116"/>
    <n v="4"/>
    <n v="4"/>
    <x v="1241"/>
    <n v="0.19"/>
    <n v="1"/>
    <x v="3"/>
  </r>
  <r>
    <n v="21384233"/>
    <x v="22344"/>
    <x v="0"/>
    <x v="6"/>
    <n v="40.684660000000001"/>
    <n v="-73.925229999999999"/>
    <x v="1"/>
    <x v="19"/>
    <n v="4"/>
    <n v="31"/>
    <x v="33"/>
    <n v="1.47"/>
    <n v="1"/>
    <x v="115"/>
  </r>
  <r>
    <n v="21384296"/>
    <x v="22345"/>
    <x v="0"/>
    <x v="6"/>
    <n v="40.692160000000001"/>
    <n v="-73.929329999999993"/>
    <x v="1"/>
    <x v="47"/>
    <n v="5"/>
    <n v="5"/>
    <x v="85"/>
    <n v="0.27"/>
    <n v="1"/>
    <x v="3"/>
  </r>
  <r>
    <n v="21384410"/>
    <x v="22346"/>
    <x v="0"/>
    <x v="15"/>
    <n v="40.674869999999999"/>
    <n v="-73.957210000000003"/>
    <x v="1"/>
    <x v="91"/>
    <n v="1"/>
    <n v="79"/>
    <x v="10"/>
    <n v="3.88"/>
    <n v="1"/>
    <x v="262"/>
  </r>
  <r>
    <n v="21384768"/>
    <x v="22347"/>
    <x v="2"/>
    <x v="56"/>
    <n v="40.758069999999996"/>
    <n v="-73.909769999999995"/>
    <x v="0"/>
    <x v="6"/>
    <n v="1"/>
    <n v="66"/>
    <x v="5"/>
    <n v="3.29"/>
    <n v="1"/>
    <x v="312"/>
  </r>
  <r>
    <n v="21384941"/>
    <x v="22348"/>
    <x v="1"/>
    <x v="8"/>
    <n v="40.79027"/>
    <n v="-73.972409999999996"/>
    <x v="1"/>
    <x v="8"/>
    <n v="2"/>
    <n v="0"/>
    <x v="2"/>
    <m/>
    <n v="1"/>
    <x v="3"/>
  </r>
  <r>
    <n v="21385255"/>
    <x v="22349"/>
    <x v="1"/>
    <x v="9"/>
    <n v="40.715409999999999"/>
    <n v="-73.990830000000003"/>
    <x v="0"/>
    <x v="40"/>
    <n v="1"/>
    <n v="132"/>
    <x v="5"/>
    <n v="6.45"/>
    <n v="1"/>
    <x v="220"/>
  </r>
  <r>
    <n v="21385556"/>
    <x v="22350"/>
    <x v="2"/>
    <x v="183"/>
    <n v="40.651110000000003"/>
    <n v="-73.734409999999997"/>
    <x v="0"/>
    <x v="48"/>
    <n v="3"/>
    <n v="0"/>
    <x v="2"/>
    <m/>
    <n v="1"/>
    <x v="3"/>
  </r>
  <r>
    <n v="21385915"/>
    <x v="22247"/>
    <x v="2"/>
    <x v="46"/>
    <n v="40.69943"/>
    <n v="-73.814440000000005"/>
    <x v="0"/>
    <x v="157"/>
    <n v="1"/>
    <n v="49"/>
    <x v="44"/>
    <n v="2.4"/>
    <n v="4"/>
    <x v="24"/>
  </r>
  <r>
    <n v="21386105"/>
    <x v="22351"/>
    <x v="2"/>
    <x v="56"/>
    <n v="40.771340000000002"/>
    <n v="-73.924239999999998"/>
    <x v="1"/>
    <x v="34"/>
    <n v="3"/>
    <n v="1"/>
    <x v="295"/>
    <n v="0.05"/>
    <n v="1"/>
    <x v="49"/>
  </r>
  <r>
    <n v="21386117"/>
    <x v="22352"/>
    <x v="1"/>
    <x v="2"/>
    <n v="40.816310000000001"/>
    <n v="-73.942030000000003"/>
    <x v="0"/>
    <x v="119"/>
    <n v="1"/>
    <n v="1"/>
    <x v="648"/>
    <n v="0.05"/>
    <n v="1"/>
    <x v="3"/>
  </r>
  <r>
    <n v="21386179"/>
    <x v="22353"/>
    <x v="0"/>
    <x v="6"/>
    <n v="40.679470000000002"/>
    <n v="-73.946489999999997"/>
    <x v="0"/>
    <x v="18"/>
    <n v="2"/>
    <n v="3"/>
    <x v="95"/>
    <n v="0.14000000000000001"/>
    <n v="1"/>
    <x v="3"/>
  </r>
  <r>
    <n v="21386677"/>
    <x v="22354"/>
    <x v="0"/>
    <x v="21"/>
    <n v="40.691429999999997"/>
    <n v="-73.917559999999995"/>
    <x v="0"/>
    <x v="60"/>
    <n v="1"/>
    <n v="27"/>
    <x v="116"/>
    <n v="1.32"/>
    <n v="2"/>
    <x v="3"/>
  </r>
  <r>
    <n v="21390016"/>
    <x v="22355"/>
    <x v="0"/>
    <x v="79"/>
    <n v="40.638629999999999"/>
    <n v="-74.019159999999999"/>
    <x v="1"/>
    <x v="123"/>
    <n v="14"/>
    <n v="1"/>
    <x v="1296"/>
    <n v="0.05"/>
    <n v="1"/>
    <x v="3"/>
  </r>
  <r>
    <n v="21390251"/>
    <x v="22356"/>
    <x v="0"/>
    <x v="34"/>
    <n v="40.669330000000002"/>
    <n v="-73.991579999999999"/>
    <x v="1"/>
    <x v="48"/>
    <n v="3"/>
    <n v="70"/>
    <x v="14"/>
    <n v="3.38"/>
    <n v="1"/>
    <x v="352"/>
  </r>
  <r>
    <n v="21391447"/>
    <x v="22357"/>
    <x v="1"/>
    <x v="64"/>
    <n v="40.720219999999998"/>
    <n v="-73.996039999999994"/>
    <x v="1"/>
    <x v="119"/>
    <n v="3"/>
    <n v="0"/>
    <x v="2"/>
    <m/>
    <n v="1"/>
    <x v="3"/>
  </r>
  <r>
    <n v="21392488"/>
    <x v="22358"/>
    <x v="2"/>
    <x v="47"/>
    <n v="40.712850000000003"/>
    <n v="-73.876270000000005"/>
    <x v="1"/>
    <x v="34"/>
    <n v="2"/>
    <n v="4"/>
    <x v="125"/>
    <n v="0.19"/>
    <n v="1"/>
    <x v="17"/>
  </r>
  <r>
    <n v="21392504"/>
    <x v="22359"/>
    <x v="0"/>
    <x v="6"/>
    <n v="40.68562"/>
    <n v="-73.938360000000003"/>
    <x v="0"/>
    <x v="18"/>
    <n v="2"/>
    <n v="96"/>
    <x v="13"/>
    <n v="4.66"/>
    <n v="3"/>
    <x v="68"/>
  </r>
  <r>
    <n v="21392524"/>
    <x v="16653"/>
    <x v="1"/>
    <x v="2"/>
    <n v="40.809890000000003"/>
    <n v="-73.954899999999995"/>
    <x v="0"/>
    <x v="192"/>
    <n v="1"/>
    <n v="111"/>
    <x v="29"/>
    <n v="5.37"/>
    <n v="5"/>
    <x v="145"/>
  </r>
  <r>
    <n v="21393427"/>
    <x v="22360"/>
    <x v="1"/>
    <x v="28"/>
    <n v="40.773310000000002"/>
    <n v="-73.953280000000007"/>
    <x v="1"/>
    <x v="55"/>
    <n v="3"/>
    <n v="1"/>
    <x v="1672"/>
    <n v="0.05"/>
    <n v="1"/>
    <x v="273"/>
  </r>
  <r>
    <n v="21393826"/>
    <x v="22361"/>
    <x v="0"/>
    <x v="12"/>
    <n v="40.70579"/>
    <n v="-73.942769999999996"/>
    <x v="0"/>
    <x v="207"/>
    <n v="1"/>
    <n v="1"/>
    <x v="159"/>
    <n v="0.05"/>
    <n v="1"/>
    <x v="262"/>
  </r>
  <r>
    <n v="21394087"/>
    <x v="22362"/>
    <x v="1"/>
    <x v="2"/>
    <n v="40.818069999999999"/>
    <n v="-73.95487"/>
    <x v="0"/>
    <x v="171"/>
    <n v="3"/>
    <n v="86"/>
    <x v="7"/>
    <n v="4.32"/>
    <n v="2"/>
    <x v="3"/>
  </r>
  <r>
    <n v="21394300"/>
    <x v="22363"/>
    <x v="0"/>
    <x v="12"/>
    <n v="40.719230000000003"/>
    <n v="-73.955150000000003"/>
    <x v="1"/>
    <x v="2"/>
    <n v="2"/>
    <n v="3"/>
    <x v="520"/>
    <n v="0.15"/>
    <n v="1"/>
    <x v="3"/>
  </r>
  <r>
    <n v="21394554"/>
    <x v="22364"/>
    <x v="2"/>
    <x v="31"/>
    <n v="40.745989999999999"/>
    <n v="-73.895070000000004"/>
    <x v="0"/>
    <x v="38"/>
    <n v="1"/>
    <n v="133"/>
    <x v="12"/>
    <n v="8.8699999999999992"/>
    <n v="1"/>
    <x v="68"/>
  </r>
  <r>
    <n v="21394596"/>
    <x v="22365"/>
    <x v="1"/>
    <x v="30"/>
    <n v="40.844119999999997"/>
    <n v="-73.939679999999996"/>
    <x v="0"/>
    <x v="20"/>
    <n v="3"/>
    <n v="1"/>
    <x v="997"/>
    <n v="0.05"/>
    <n v="1"/>
    <x v="3"/>
  </r>
  <r>
    <n v="21394750"/>
    <x v="22366"/>
    <x v="4"/>
    <x v="66"/>
    <n v="40.8568"/>
    <n v="-73.914900000000003"/>
    <x v="1"/>
    <x v="49"/>
    <n v="2"/>
    <n v="68"/>
    <x v="14"/>
    <n v="3.34"/>
    <n v="1"/>
    <x v="212"/>
  </r>
  <r>
    <n v="21395349"/>
    <x v="5493"/>
    <x v="1"/>
    <x v="19"/>
    <n v="40.72025"/>
    <n v="-73.97833"/>
    <x v="0"/>
    <x v="177"/>
    <n v="6"/>
    <n v="5"/>
    <x v="1376"/>
    <n v="0.25"/>
    <n v="4"/>
    <x v="3"/>
  </r>
  <r>
    <n v="21395676"/>
    <x v="22367"/>
    <x v="1"/>
    <x v="53"/>
    <n v="40.719659999999998"/>
    <n v="-73.995909999999995"/>
    <x v="0"/>
    <x v="56"/>
    <n v="2"/>
    <n v="5"/>
    <x v="673"/>
    <n v="0.26"/>
    <n v="1"/>
    <x v="3"/>
  </r>
  <r>
    <n v="21395840"/>
    <x v="22368"/>
    <x v="1"/>
    <x v="28"/>
    <n v="40.78098"/>
    <n v="-73.946700000000007"/>
    <x v="1"/>
    <x v="40"/>
    <n v="2"/>
    <n v="58"/>
    <x v="10"/>
    <n v="2.96"/>
    <n v="1"/>
    <x v="3"/>
  </r>
  <r>
    <n v="21397049"/>
    <x v="3151"/>
    <x v="1"/>
    <x v="2"/>
    <n v="40.827939999999998"/>
    <n v="-73.941630000000004"/>
    <x v="0"/>
    <x v="20"/>
    <n v="4"/>
    <n v="3"/>
    <x v="1002"/>
    <n v="0.14000000000000001"/>
    <n v="3"/>
    <x v="3"/>
  </r>
  <r>
    <n v="21397638"/>
    <x v="22369"/>
    <x v="1"/>
    <x v="23"/>
    <n v="40.719540000000002"/>
    <n v="-73.989140000000006"/>
    <x v="1"/>
    <x v="34"/>
    <n v="7"/>
    <n v="7"/>
    <x v="907"/>
    <n v="0.37"/>
    <n v="1"/>
    <x v="3"/>
  </r>
  <r>
    <n v="21398486"/>
    <x v="22370"/>
    <x v="0"/>
    <x v="16"/>
    <n v="40.675870000000003"/>
    <n v="-73.979299999999995"/>
    <x v="1"/>
    <x v="70"/>
    <n v="6"/>
    <n v="5"/>
    <x v="1380"/>
    <n v="0.25"/>
    <n v="2"/>
    <x v="305"/>
  </r>
  <r>
    <n v="21398613"/>
    <x v="22371"/>
    <x v="1"/>
    <x v="8"/>
    <n v="40.768770000000004"/>
    <n v="-73.983710000000002"/>
    <x v="1"/>
    <x v="2"/>
    <n v="5"/>
    <n v="1"/>
    <x v="1002"/>
    <n v="0.05"/>
    <n v="1"/>
    <x v="3"/>
  </r>
  <r>
    <n v="21399110"/>
    <x v="22372"/>
    <x v="0"/>
    <x v="6"/>
    <n v="40.688989999999997"/>
    <n v="-73.946730000000002"/>
    <x v="1"/>
    <x v="61"/>
    <n v="1"/>
    <n v="17"/>
    <x v="14"/>
    <n v="0.92"/>
    <n v="1"/>
    <x v="75"/>
  </r>
  <r>
    <n v="21399123"/>
    <x v="22373"/>
    <x v="1"/>
    <x v="8"/>
    <n v="40.774549999999998"/>
    <n v="-73.988820000000004"/>
    <x v="0"/>
    <x v="67"/>
    <n v="3"/>
    <n v="86"/>
    <x v="12"/>
    <n v="4.1100000000000003"/>
    <n v="3"/>
    <x v="151"/>
  </r>
  <r>
    <n v="21399131"/>
    <x v="22374"/>
    <x v="2"/>
    <x v="25"/>
    <n v="40.747259999999997"/>
    <n v="-73.943039999999996"/>
    <x v="1"/>
    <x v="17"/>
    <n v="20"/>
    <n v="2"/>
    <x v="1241"/>
    <n v="0.1"/>
    <n v="1"/>
    <x v="3"/>
  </r>
  <r>
    <n v="21399518"/>
    <x v="22375"/>
    <x v="0"/>
    <x v="12"/>
    <n v="40.713180000000001"/>
    <n v="-73.960380000000001"/>
    <x v="0"/>
    <x v="23"/>
    <n v="1"/>
    <n v="8"/>
    <x v="664"/>
    <n v="0.41"/>
    <n v="1"/>
    <x v="3"/>
  </r>
  <r>
    <n v="21399885"/>
    <x v="22376"/>
    <x v="0"/>
    <x v="21"/>
    <n v="40.687420000000003"/>
    <n v="-73.91628"/>
    <x v="1"/>
    <x v="149"/>
    <n v="3"/>
    <n v="26"/>
    <x v="47"/>
    <n v="1.41"/>
    <n v="3"/>
    <x v="144"/>
  </r>
  <r>
    <n v="21399985"/>
    <x v="22377"/>
    <x v="1"/>
    <x v="2"/>
    <n v="40.809989999999999"/>
    <n v="-73.954840000000004"/>
    <x v="0"/>
    <x v="9"/>
    <n v="2"/>
    <n v="76"/>
    <x v="29"/>
    <n v="3.68"/>
    <n v="2"/>
    <x v="3"/>
  </r>
  <r>
    <n v="21404524"/>
    <x v="19386"/>
    <x v="0"/>
    <x v="21"/>
    <n v="40.708080000000002"/>
    <n v="-73.920500000000004"/>
    <x v="1"/>
    <x v="15"/>
    <n v="2"/>
    <n v="8"/>
    <x v="16"/>
    <n v="0.63"/>
    <n v="2"/>
    <x v="3"/>
  </r>
  <r>
    <n v="21405904"/>
    <x v="21651"/>
    <x v="4"/>
    <x v="57"/>
    <n v="40.817279999999997"/>
    <n v="-73.863429999999994"/>
    <x v="0"/>
    <x v="25"/>
    <n v="3"/>
    <n v="5"/>
    <x v="107"/>
    <n v="0.46"/>
    <n v="2"/>
    <x v="0"/>
  </r>
  <r>
    <n v="21406187"/>
    <x v="22377"/>
    <x v="1"/>
    <x v="2"/>
    <n v="40.808390000000003"/>
    <n v="-73.952690000000004"/>
    <x v="0"/>
    <x v="9"/>
    <n v="2"/>
    <n v="78"/>
    <x v="60"/>
    <n v="3.77"/>
    <n v="2"/>
    <x v="3"/>
  </r>
  <r>
    <n v="21406504"/>
    <x v="22378"/>
    <x v="1"/>
    <x v="4"/>
    <n v="40.789960000000001"/>
    <n v="-73.948729999999998"/>
    <x v="1"/>
    <x v="169"/>
    <n v="2"/>
    <n v="3"/>
    <x v="611"/>
    <n v="0.15"/>
    <n v="1"/>
    <x v="3"/>
  </r>
  <r>
    <n v="21406998"/>
    <x v="22379"/>
    <x v="4"/>
    <x v="59"/>
    <n v="40.87847"/>
    <n v="-73.902680000000004"/>
    <x v="0"/>
    <x v="4"/>
    <n v="3"/>
    <n v="1"/>
    <x v="1698"/>
    <n v="0.05"/>
    <n v="1"/>
    <x v="3"/>
  </r>
  <r>
    <n v="21407514"/>
    <x v="22380"/>
    <x v="1"/>
    <x v="19"/>
    <n v="40.726599999999998"/>
    <n v="-73.983999999999995"/>
    <x v="1"/>
    <x v="66"/>
    <n v="3"/>
    <n v="2"/>
    <x v="1392"/>
    <n v="0.11"/>
    <n v="1"/>
    <x v="3"/>
  </r>
  <r>
    <n v="21408195"/>
    <x v="22362"/>
    <x v="1"/>
    <x v="2"/>
    <n v="40.819560000000003"/>
    <n v="-73.952770000000001"/>
    <x v="2"/>
    <x v="314"/>
    <n v="3"/>
    <n v="61"/>
    <x v="10"/>
    <n v="2.99"/>
    <n v="2"/>
    <x v="68"/>
  </r>
  <r>
    <n v="21408811"/>
    <x v="22381"/>
    <x v="2"/>
    <x v="44"/>
    <n v="40.708390000000001"/>
    <n v="-73.895160000000004"/>
    <x v="0"/>
    <x v="24"/>
    <n v="3"/>
    <n v="1"/>
    <x v="611"/>
    <n v="0.05"/>
    <n v="1"/>
    <x v="3"/>
  </r>
  <r>
    <n v="21410257"/>
    <x v="22382"/>
    <x v="1"/>
    <x v="48"/>
    <n v="40.726170000000003"/>
    <n v="-73.992180000000005"/>
    <x v="1"/>
    <x v="34"/>
    <n v="2"/>
    <n v="2"/>
    <x v="997"/>
    <n v="0.1"/>
    <n v="2"/>
    <x v="3"/>
  </r>
  <r>
    <n v="21410971"/>
    <x v="22383"/>
    <x v="0"/>
    <x v="24"/>
    <n v="40.65851"/>
    <n v="-73.961510000000004"/>
    <x v="1"/>
    <x v="10"/>
    <n v="3"/>
    <n v="2"/>
    <x v="1002"/>
    <n v="0.1"/>
    <n v="1"/>
    <x v="3"/>
  </r>
  <r>
    <n v="21411274"/>
    <x v="22384"/>
    <x v="1"/>
    <x v="28"/>
    <n v="40.777189999999997"/>
    <n v="-73.951099999999997"/>
    <x v="1"/>
    <x v="102"/>
    <n v="2"/>
    <n v="45"/>
    <x v="20"/>
    <n v="2.1800000000000002"/>
    <n v="1"/>
    <x v="161"/>
  </r>
  <r>
    <n v="21411685"/>
    <x v="22385"/>
    <x v="0"/>
    <x v="12"/>
    <n v="40.710230000000003"/>
    <n v="-73.958269999999999"/>
    <x v="0"/>
    <x v="47"/>
    <n v="2"/>
    <n v="1"/>
    <x v="984"/>
    <n v="0.05"/>
    <n v="1"/>
    <x v="3"/>
  </r>
  <r>
    <n v="21412438"/>
    <x v="22386"/>
    <x v="2"/>
    <x v="81"/>
    <n v="40.743400000000001"/>
    <n v="-73.883899999999997"/>
    <x v="1"/>
    <x v="61"/>
    <n v="5"/>
    <n v="0"/>
    <x v="2"/>
    <m/>
    <n v="2"/>
    <x v="3"/>
  </r>
  <r>
    <n v="21413190"/>
    <x v="22387"/>
    <x v="1"/>
    <x v="8"/>
    <n v="40.77158"/>
    <n v="-73.989760000000004"/>
    <x v="0"/>
    <x v="2"/>
    <n v="300"/>
    <n v="2"/>
    <x v="295"/>
    <n v="0.1"/>
    <n v="1"/>
    <x v="0"/>
  </r>
  <r>
    <n v="21413839"/>
    <x v="18132"/>
    <x v="1"/>
    <x v="14"/>
    <n v="40.74785"/>
    <n v="-73.996639999999999"/>
    <x v="0"/>
    <x v="196"/>
    <n v="1"/>
    <n v="97"/>
    <x v="28"/>
    <n v="4.6900000000000004"/>
    <n v="5"/>
    <x v="33"/>
  </r>
  <r>
    <n v="21413889"/>
    <x v="22388"/>
    <x v="4"/>
    <x v="98"/>
    <n v="40.808889999999998"/>
    <n v="-73.920280000000005"/>
    <x v="1"/>
    <x v="48"/>
    <n v="3"/>
    <n v="32"/>
    <x v="98"/>
    <n v="1.59"/>
    <n v="1"/>
    <x v="7"/>
  </r>
  <r>
    <n v="21414167"/>
    <x v="22389"/>
    <x v="1"/>
    <x v="1"/>
    <n v="40.744700000000002"/>
    <n v="-73.982550000000003"/>
    <x v="1"/>
    <x v="54"/>
    <n v="2"/>
    <n v="1"/>
    <x v="1513"/>
    <n v="0.05"/>
    <n v="1"/>
    <x v="3"/>
  </r>
  <r>
    <n v="21414821"/>
    <x v="22390"/>
    <x v="1"/>
    <x v="7"/>
    <n v="40.75949"/>
    <n v="-73.990799999999993"/>
    <x v="0"/>
    <x v="25"/>
    <n v="1"/>
    <n v="108"/>
    <x v="118"/>
    <n v="5.21"/>
    <n v="1"/>
    <x v="232"/>
  </r>
  <r>
    <n v="21416357"/>
    <x v="18652"/>
    <x v="0"/>
    <x v="21"/>
    <n v="40.68826"/>
    <n v="-73.909329999999997"/>
    <x v="0"/>
    <x v="4"/>
    <n v="1"/>
    <n v="34"/>
    <x v="117"/>
    <n v="2.0699999999999998"/>
    <n v="3"/>
    <x v="73"/>
  </r>
  <r>
    <n v="21416483"/>
    <x v="22391"/>
    <x v="0"/>
    <x v="6"/>
    <n v="40.685510000000001"/>
    <n v="-73.921599999999998"/>
    <x v="0"/>
    <x v="25"/>
    <n v="18"/>
    <n v="1"/>
    <x v="188"/>
    <n v="0.05"/>
    <n v="2"/>
    <x v="3"/>
  </r>
  <r>
    <n v="21420445"/>
    <x v="22392"/>
    <x v="2"/>
    <x v="25"/>
    <n v="40.746789999999997"/>
    <n v="-73.94547"/>
    <x v="1"/>
    <x v="9"/>
    <n v="2"/>
    <n v="14"/>
    <x v="417"/>
    <n v="0.68"/>
    <n v="1"/>
    <x v="3"/>
  </r>
  <r>
    <n v="21421438"/>
    <x v="22393"/>
    <x v="1"/>
    <x v="7"/>
    <n v="40.761310000000002"/>
    <n v="-73.993620000000007"/>
    <x v="1"/>
    <x v="62"/>
    <n v="1"/>
    <n v="85"/>
    <x v="17"/>
    <n v="4.08"/>
    <n v="1"/>
    <x v="325"/>
  </r>
  <r>
    <n v="21421657"/>
    <x v="22394"/>
    <x v="1"/>
    <x v="19"/>
    <n v="40.724359999999997"/>
    <n v="-73.983999999999995"/>
    <x v="1"/>
    <x v="12"/>
    <n v="1"/>
    <n v="126"/>
    <x v="14"/>
    <n v="6.12"/>
    <n v="1"/>
    <x v="41"/>
  </r>
  <r>
    <n v="21422090"/>
    <x v="22395"/>
    <x v="2"/>
    <x v="83"/>
    <n v="40.752389999999998"/>
    <n v="-73.890209999999996"/>
    <x v="0"/>
    <x v="77"/>
    <n v="3"/>
    <n v="12"/>
    <x v="60"/>
    <n v="1.67"/>
    <n v="1"/>
    <x v="3"/>
  </r>
  <r>
    <n v="21422357"/>
    <x v="22396"/>
    <x v="0"/>
    <x v="15"/>
    <n v="40.67257"/>
    <n v="-73.959580000000003"/>
    <x v="1"/>
    <x v="2"/>
    <n v="1"/>
    <n v="29"/>
    <x v="5"/>
    <n v="1.41"/>
    <n v="1"/>
    <x v="184"/>
  </r>
  <r>
    <n v="21422721"/>
    <x v="22397"/>
    <x v="2"/>
    <x v="56"/>
    <n v="40.768180000000001"/>
    <n v="-73.926130000000001"/>
    <x v="0"/>
    <x v="38"/>
    <n v="1"/>
    <n v="114"/>
    <x v="39"/>
    <n v="5.46"/>
    <n v="1"/>
    <x v="311"/>
  </r>
  <r>
    <n v="21423426"/>
    <x v="22398"/>
    <x v="1"/>
    <x v="19"/>
    <n v="40.721710000000002"/>
    <n v="-73.983069999999998"/>
    <x v="1"/>
    <x v="14"/>
    <n v="4"/>
    <n v="68"/>
    <x v="7"/>
    <n v="3.34"/>
    <n v="1"/>
    <x v="264"/>
  </r>
  <r>
    <n v="21426105"/>
    <x v="22399"/>
    <x v="1"/>
    <x v="4"/>
    <n v="40.786709999999999"/>
    <n v="-73.94153"/>
    <x v="0"/>
    <x v="6"/>
    <n v="14"/>
    <n v="1"/>
    <x v="132"/>
    <n v="0.16"/>
    <n v="1"/>
    <x v="347"/>
  </r>
  <r>
    <n v="21426185"/>
    <x v="22400"/>
    <x v="1"/>
    <x v="23"/>
    <n v="40.72269"/>
    <n v="-73.991020000000006"/>
    <x v="1"/>
    <x v="49"/>
    <n v="2"/>
    <n v="16"/>
    <x v="749"/>
    <n v="0.77"/>
    <n v="1"/>
    <x v="149"/>
  </r>
  <r>
    <n v="21426368"/>
    <x v="22401"/>
    <x v="0"/>
    <x v="15"/>
    <n v="40.673659999999998"/>
    <n v="-73.960319999999996"/>
    <x v="2"/>
    <x v="6"/>
    <n v="2"/>
    <n v="13"/>
    <x v="1031"/>
    <n v="0.64"/>
    <n v="1"/>
    <x v="3"/>
  </r>
  <r>
    <n v="21426648"/>
    <x v="22402"/>
    <x v="1"/>
    <x v="19"/>
    <n v="40.724690000000002"/>
    <n v="-73.991110000000006"/>
    <x v="1"/>
    <x v="34"/>
    <n v="3"/>
    <n v="1"/>
    <x v="159"/>
    <n v="0.05"/>
    <n v="1"/>
    <x v="3"/>
  </r>
  <r>
    <n v="21427176"/>
    <x v="22403"/>
    <x v="1"/>
    <x v="7"/>
    <n v="40.768929999999997"/>
    <n v="-73.996539999999996"/>
    <x v="1"/>
    <x v="140"/>
    <n v="3"/>
    <n v="66"/>
    <x v="124"/>
    <n v="3.42"/>
    <n v="2"/>
    <x v="258"/>
  </r>
  <r>
    <n v="21427369"/>
    <x v="22404"/>
    <x v="0"/>
    <x v="3"/>
    <n v="40.688389999999998"/>
    <n v="-73.960179999999994"/>
    <x v="1"/>
    <x v="47"/>
    <n v="1"/>
    <n v="93"/>
    <x v="18"/>
    <n v="4.67"/>
    <n v="1"/>
    <x v="232"/>
  </r>
  <r>
    <n v="21428231"/>
    <x v="22405"/>
    <x v="1"/>
    <x v="14"/>
    <n v="40.743139999999997"/>
    <n v="-73.998980000000003"/>
    <x v="0"/>
    <x v="40"/>
    <n v="1"/>
    <n v="2"/>
    <x v="997"/>
    <n v="0.1"/>
    <n v="1"/>
    <x v="3"/>
  </r>
  <r>
    <n v="21428625"/>
    <x v="20063"/>
    <x v="0"/>
    <x v="6"/>
    <n v="40.686019999999999"/>
    <n v="-73.943680000000001"/>
    <x v="0"/>
    <x v="20"/>
    <n v="5"/>
    <n v="1"/>
    <x v="1690"/>
    <n v="0.06"/>
    <n v="7"/>
    <x v="3"/>
  </r>
  <r>
    <n v="21428791"/>
    <x v="22406"/>
    <x v="1"/>
    <x v="19"/>
    <n v="40.72251"/>
    <n v="-73.981290000000001"/>
    <x v="0"/>
    <x v="5"/>
    <n v="2"/>
    <n v="9"/>
    <x v="26"/>
    <n v="0.46"/>
    <n v="1"/>
    <x v="3"/>
  </r>
  <r>
    <n v="21429062"/>
    <x v="18528"/>
    <x v="0"/>
    <x v="6"/>
    <n v="40.691189999999999"/>
    <n v="-73.942250000000001"/>
    <x v="1"/>
    <x v="17"/>
    <n v="2"/>
    <n v="39"/>
    <x v="39"/>
    <n v="1.91"/>
    <n v="2"/>
    <x v="356"/>
  </r>
  <r>
    <n v="21431963"/>
    <x v="22407"/>
    <x v="1"/>
    <x v="8"/>
    <n v="40.784280000000003"/>
    <n v="-73.976650000000006"/>
    <x v="2"/>
    <x v="6"/>
    <n v="1"/>
    <n v="90"/>
    <x v="29"/>
    <n v="4.3499999999999996"/>
    <n v="4"/>
    <x v="315"/>
  </r>
  <r>
    <n v="21432084"/>
    <x v="22408"/>
    <x v="1"/>
    <x v="7"/>
    <n v="40.75873"/>
    <n v="-73.990409999999997"/>
    <x v="0"/>
    <x v="281"/>
    <n v="3"/>
    <n v="18"/>
    <x v="78"/>
    <n v="0.89"/>
    <n v="4"/>
    <x v="0"/>
  </r>
  <r>
    <n v="21433001"/>
    <x v="22409"/>
    <x v="0"/>
    <x v="22"/>
    <n v="40.640160000000002"/>
    <n v="-73.967839999999995"/>
    <x v="1"/>
    <x v="111"/>
    <n v="3"/>
    <n v="2"/>
    <x v="592"/>
    <n v="0.1"/>
    <n v="1"/>
    <x v="3"/>
  </r>
  <r>
    <n v="21434285"/>
    <x v="22410"/>
    <x v="1"/>
    <x v="1"/>
    <n v="40.750920000000001"/>
    <n v="-73.984089999999995"/>
    <x v="1"/>
    <x v="54"/>
    <n v="2"/>
    <n v="0"/>
    <x v="2"/>
    <m/>
    <n v="1"/>
    <x v="105"/>
  </r>
  <r>
    <n v="21434692"/>
    <x v="22411"/>
    <x v="1"/>
    <x v="2"/>
    <n v="40.827939999999998"/>
    <n v="-73.951179999999994"/>
    <x v="1"/>
    <x v="2"/>
    <n v="2"/>
    <n v="69"/>
    <x v="86"/>
    <n v="3.36"/>
    <n v="1"/>
    <x v="255"/>
  </r>
  <r>
    <n v="21434826"/>
    <x v="22412"/>
    <x v="1"/>
    <x v="28"/>
    <n v="40.769550000000002"/>
    <n v="-73.959879999999998"/>
    <x v="1"/>
    <x v="510"/>
    <n v="6"/>
    <n v="9"/>
    <x v="12"/>
    <n v="0.49"/>
    <n v="1"/>
    <x v="257"/>
  </r>
  <r>
    <n v="21435076"/>
    <x v="22413"/>
    <x v="1"/>
    <x v="5"/>
    <n v="40.748660000000001"/>
    <n v="-73.977549999999994"/>
    <x v="1"/>
    <x v="189"/>
    <n v="30"/>
    <n v="1"/>
    <x v="457"/>
    <n v="0.09"/>
    <n v="1"/>
    <x v="6"/>
  </r>
  <r>
    <n v="21435622"/>
    <x v="22414"/>
    <x v="1"/>
    <x v="2"/>
    <n v="40.810319999999997"/>
    <n v="-73.943309999999997"/>
    <x v="1"/>
    <x v="5"/>
    <n v="1"/>
    <n v="3"/>
    <x v="1051"/>
    <n v="0.15"/>
    <n v="1"/>
    <x v="3"/>
  </r>
  <r>
    <n v="21435800"/>
    <x v="19903"/>
    <x v="0"/>
    <x v="6"/>
    <n v="40.686230000000002"/>
    <n v="-73.938069999999996"/>
    <x v="1"/>
    <x v="20"/>
    <n v="2"/>
    <n v="46"/>
    <x v="14"/>
    <n v="2.23"/>
    <n v="5"/>
    <x v="296"/>
  </r>
  <r>
    <n v="21435960"/>
    <x v="2395"/>
    <x v="0"/>
    <x v="6"/>
    <n v="40.692839999999997"/>
    <n v="-73.944180000000003"/>
    <x v="0"/>
    <x v="38"/>
    <n v="3"/>
    <n v="40"/>
    <x v="33"/>
    <n v="1.99"/>
    <n v="3"/>
    <x v="296"/>
  </r>
  <r>
    <n v="21436653"/>
    <x v="22415"/>
    <x v="1"/>
    <x v="2"/>
    <n v="40.812220000000003"/>
    <n v="-73.946669999999997"/>
    <x v="1"/>
    <x v="178"/>
    <n v="2"/>
    <n v="82"/>
    <x v="39"/>
    <n v="4.4400000000000004"/>
    <n v="1"/>
    <x v="184"/>
  </r>
  <r>
    <n v="21436689"/>
    <x v="22416"/>
    <x v="0"/>
    <x v="15"/>
    <n v="40.671860000000002"/>
    <n v="-73.922439999999995"/>
    <x v="1"/>
    <x v="47"/>
    <n v="2"/>
    <n v="7"/>
    <x v="1660"/>
    <n v="0.35"/>
    <n v="1"/>
    <x v="3"/>
  </r>
  <r>
    <n v="21437509"/>
    <x v="22417"/>
    <x v="0"/>
    <x v="12"/>
    <n v="40.712260000000001"/>
    <n v="-73.939490000000006"/>
    <x v="0"/>
    <x v="6"/>
    <n v="2"/>
    <n v="48"/>
    <x v="12"/>
    <n v="2.2999999999999998"/>
    <n v="1"/>
    <x v="318"/>
  </r>
  <r>
    <n v="21437933"/>
    <x v="22418"/>
    <x v="0"/>
    <x v="21"/>
    <n v="40.703270000000003"/>
    <n v="-73.920240000000007"/>
    <x v="1"/>
    <x v="3"/>
    <n v="7"/>
    <n v="10"/>
    <x v="96"/>
    <n v="0.51"/>
    <n v="1"/>
    <x v="157"/>
  </r>
  <r>
    <n v="21439155"/>
    <x v="22419"/>
    <x v="1"/>
    <x v="30"/>
    <n v="40.850830000000002"/>
    <n v="-73.936229999999995"/>
    <x v="0"/>
    <x v="37"/>
    <n v="1"/>
    <n v="4"/>
    <x v="73"/>
    <n v="0.31"/>
    <n v="1"/>
    <x v="3"/>
  </r>
  <r>
    <n v="21440192"/>
    <x v="20063"/>
    <x v="0"/>
    <x v="6"/>
    <n v="40.685780000000001"/>
    <n v="-73.942419999999998"/>
    <x v="1"/>
    <x v="2"/>
    <n v="30"/>
    <n v="12"/>
    <x v="172"/>
    <n v="0.63"/>
    <n v="7"/>
    <x v="3"/>
  </r>
  <r>
    <n v="21440393"/>
    <x v="22420"/>
    <x v="0"/>
    <x v="15"/>
    <n v="40.675060000000002"/>
    <n v="-73.948279999999997"/>
    <x v="1"/>
    <x v="17"/>
    <n v="3"/>
    <n v="20"/>
    <x v="1341"/>
    <n v="1"/>
    <n v="1"/>
    <x v="3"/>
  </r>
  <r>
    <n v="21440587"/>
    <x v="22421"/>
    <x v="1"/>
    <x v="7"/>
    <n v="40.766730000000003"/>
    <n v="-73.983239999999995"/>
    <x v="1"/>
    <x v="36"/>
    <n v="2"/>
    <n v="1"/>
    <x v="1310"/>
    <n v="0.05"/>
    <n v="1"/>
    <x v="3"/>
  </r>
  <r>
    <n v="21440605"/>
    <x v="18878"/>
    <x v="1"/>
    <x v="7"/>
    <n v="40.764569999999999"/>
    <n v="-73.990819999999999"/>
    <x v="0"/>
    <x v="152"/>
    <n v="1"/>
    <n v="52"/>
    <x v="10"/>
    <n v="2.5"/>
    <n v="3"/>
    <x v="335"/>
  </r>
  <r>
    <n v="21440734"/>
    <x v="20063"/>
    <x v="0"/>
    <x v="6"/>
    <n v="40.685580000000002"/>
    <n v="-73.942310000000006"/>
    <x v="0"/>
    <x v="18"/>
    <n v="5"/>
    <n v="1"/>
    <x v="1675"/>
    <n v="0.05"/>
    <n v="7"/>
    <x v="3"/>
  </r>
  <r>
    <n v="21440922"/>
    <x v="22422"/>
    <x v="0"/>
    <x v="21"/>
    <n v="40.707659999999997"/>
    <n v="-73.920389999999998"/>
    <x v="0"/>
    <x v="4"/>
    <n v="1"/>
    <n v="34"/>
    <x v="7"/>
    <n v="1.74"/>
    <n v="1"/>
    <x v="13"/>
  </r>
  <r>
    <n v="21441613"/>
    <x v="22423"/>
    <x v="1"/>
    <x v="28"/>
    <n v="40.771830000000001"/>
    <n v="-73.955340000000007"/>
    <x v="1"/>
    <x v="339"/>
    <n v="6"/>
    <n v="15"/>
    <x v="10"/>
    <n v="0.72"/>
    <n v="2"/>
    <x v="47"/>
  </r>
  <r>
    <n v="21444065"/>
    <x v="22424"/>
    <x v="1"/>
    <x v="2"/>
    <n v="40.810699999999997"/>
    <n v="-73.947310000000002"/>
    <x v="1"/>
    <x v="2"/>
    <n v="2"/>
    <n v="10"/>
    <x v="171"/>
    <n v="0.49"/>
    <n v="1"/>
    <x v="3"/>
  </r>
  <r>
    <n v="21444621"/>
    <x v="22425"/>
    <x v="0"/>
    <x v="12"/>
    <n v="40.720309999999998"/>
    <n v="-73.956149999999994"/>
    <x v="1"/>
    <x v="27"/>
    <n v="4"/>
    <n v="0"/>
    <x v="2"/>
    <m/>
    <n v="1"/>
    <x v="3"/>
  </r>
  <r>
    <n v="21444943"/>
    <x v="22426"/>
    <x v="0"/>
    <x v="22"/>
    <n v="40.651139999999998"/>
    <n v="-73.962459999999993"/>
    <x v="0"/>
    <x v="6"/>
    <n v="2"/>
    <n v="2"/>
    <x v="1756"/>
    <n v="0.1"/>
    <n v="1"/>
    <x v="3"/>
  </r>
  <r>
    <n v="21446560"/>
    <x v="22427"/>
    <x v="1"/>
    <x v="28"/>
    <n v="40.779040000000002"/>
    <n v="-73.95205"/>
    <x v="0"/>
    <x v="2"/>
    <n v="1"/>
    <n v="0"/>
    <x v="2"/>
    <m/>
    <n v="1"/>
    <x v="3"/>
  </r>
  <r>
    <n v="21446922"/>
    <x v="22428"/>
    <x v="0"/>
    <x v="12"/>
    <n v="40.711709999999997"/>
    <n v="-73.958960000000005"/>
    <x v="0"/>
    <x v="23"/>
    <n v="2"/>
    <n v="3"/>
    <x v="1076"/>
    <n v="0.15"/>
    <n v="1"/>
    <x v="3"/>
  </r>
  <r>
    <n v="21447197"/>
    <x v="22423"/>
    <x v="1"/>
    <x v="28"/>
    <n v="40.772959999999998"/>
    <n v="-73.955939999999998"/>
    <x v="0"/>
    <x v="60"/>
    <n v="3"/>
    <n v="11"/>
    <x v="146"/>
    <n v="0.82"/>
    <n v="2"/>
    <x v="278"/>
  </r>
  <r>
    <n v="21448949"/>
    <x v="22429"/>
    <x v="0"/>
    <x v="15"/>
    <n v="40.667189999999998"/>
    <n v="-73.939130000000006"/>
    <x v="1"/>
    <x v="95"/>
    <n v="2"/>
    <n v="22"/>
    <x v="47"/>
    <n v="1.17"/>
    <n v="1"/>
    <x v="110"/>
  </r>
  <r>
    <n v="21449107"/>
    <x v="22430"/>
    <x v="0"/>
    <x v="22"/>
    <n v="40.647660000000002"/>
    <n v="-73.958879999999994"/>
    <x v="0"/>
    <x v="38"/>
    <n v="3"/>
    <n v="74"/>
    <x v="39"/>
    <n v="3.59"/>
    <n v="1"/>
    <x v="348"/>
  </r>
  <r>
    <n v="21449446"/>
    <x v="7100"/>
    <x v="1"/>
    <x v="2"/>
    <n v="40.821669999999997"/>
    <n v="-73.950059999999993"/>
    <x v="1"/>
    <x v="194"/>
    <n v="5"/>
    <n v="2"/>
    <x v="977"/>
    <n v="0.11"/>
    <n v="3"/>
    <x v="58"/>
  </r>
  <r>
    <n v="21450176"/>
    <x v="21529"/>
    <x v="1"/>
    <x v="1"/>
    <n v="40.750889999999998"/>
    <n v="-73.970600000000005"/>
    <x v="0"/>
    <x v="41"/>
    <n v="1"/>
    <n v="25"/>
    <x v="528"/>
    <n v="1.27"/>
    <n v="2"/>
    <x v="3"/>
  </r>
  <r>
    <n v="21450408"/>
    <x v="22359"/>
    <x v="0"/>
    <x v="6"/>
    <n v="40.684440000000002"/>
    <n v="-73.938040000000001"/>
    <x v="0"/>
    <x v="25"/>
    <n v="2"/>
    <n v="101"/>
    <x v="14"/>
    <n v="4.8899999999999997"/>
    <n v="3"/>
    <x v="177"/>
  </r>
  <r>
    <n v="21450636"/>
    <x v="22431"/>
    <x v="1"/>
    <x v="4"/>
    <n v="40.791040000000002"/>
    <n v="-73.94144"/>
    <x v="1"/>
    <x v="19"/>
    <n v="2"/>
    <n v="3"/>
    <x v="1487"/>
    <n v="0.16"/>
    <n v="1"/>
    <x v="264"/>
  </r>
  <r>
    <n v="21450672"/>
    <x v="22432"/>
    <x v="2"/>
    <x v="103"/>
    <n v="40.765549999999998"/>
    <n v="-73.872320000000002"/>
    <x v="0"/>
    <x v="25"/>
    <n v="1"/>
    <n v="76"/>
    <x v="1491"/>
    <n v="3.68"/>
    <n v="5"/>
    <x v="3"/>
  </r>
  <r>
    <n v="21450693"/>
    <x v="22433"/>
    <x v="1"/>
    <x v="30"/>
    <n v="40.834330000000001"/>
    <n v="-73.943039999999996"/>
    <x v="2"/>
    <x v="60"/>
    <n v="1"/>
    <n v="0"/>
    <x v="2"/>
    <m/>
    <n v="1"/>
    <x v="3"/>
  </r>
  <r>
    <n v="21451138"/>
    <x v="22247"/>
    <x v="2"/>
    <x v="46"/>
    <n v="40.699379999999998"/>
    <n v="-73.813040000000001"/>
    <x v="0"/>
    <x v="25"/>
    <n v="1"/>
    <n v="119"/>
    <x v="157"/>
    <n v="5.8"/>
    <n v="4"/>
    <x v="249"/>
  </r>
  <r>
    <n v="21452348"/>
    <x v="22434"/>
    <x v="1"/>
    <x v="14"/>
    <n v="40.741840000000003"/>
    <n v="-73.998769999999993"/>
    <x v="1"/>
    <x v="207"/>
    <n v="6"/>
    <n v="6"/>
    <x v="175"/>
    <n v="0.3"/>
    <n v="1"/>
    <x v="3"/>
  </r>
  <r>
    <n v="21452670"/>
    <x v="22435"/>
    <x v="1"/>
    <x v="2"/>
    <n v="40.830889999999997"/>
    <n v="-73.945409999999995"/>
    <x v="0"/>
    <x v="86"/>
    <n v="1"/>
    <n v="0"/>
    <x v="2"/>
    <m/>
    <n v="1"/>
    <x v="3"/>
  </r>
  <r>
    <n v="21455957"/>
    <x v="22436"/>
    <x v="0"/>
    <x v="6"/>
    <n v="40.691800000000001"/>
    <n v="-73.958839999999995"/>
    <x v="1"/>
    <x v="9"/>
    <n v="8"/>
    <n v="16"/>
    <x v="87"/>
    <n v="0.81"/>
    <n v="1"/>
    <x v="7"/>
  </r>
  <r>
    <n v="21457703"/>
    <x v="22437"/>
    <x v="1"/>
    <x v="2"/>
    <n v="40.801110000000001"/>
    <n v="-73.952209999999994"/>
    <x v="1"/>
    <x v="237"/>
    <n v="2"/>
    <n v="62"/>
    <x v="10"/>
    <n v="3.44"/>
    <n v="1"/>
    <x v="361"/>
  </r>
  <r>
    <n v="21457933"/>
    <x v="22438"/>
    <x v="0"/>
    <x v="20"/>
    <n v="40.721679999999999"/>
    <n v="-73.943359999999998"/>
    <x v="1"/>
    <x v="2"/>
    <n v="10"/>
    <n v="2"/>
    <x v="753"/>
    <n v="0.11"/>
    <n v="1"/>
    <x v="264"/>
  </r>
  <r>
    <n v="21457989"/>
    <x v="22439"/>
    <x v="0"/>
    <x v="3"/>
    <n v="40.684989999999999"/>
    <n v="-73.961600000000004"/>
    <x v="1"/>
    <x v="5"/>
    <n v="10"/>
    <n v="5"/>
    <x v="49"/>
    <n v="0.24"/>
    <n v="1"/>
    <x v="3"/>
  </r>
  <r>
    <n v="21458689"/>
    <x v="22440"/>
    <x v="2"/>
    <x v="61"/>
    <n v="40.711950000000002"/>
    <n v="-73.741720000000001"/>
    <x v="1"/>
    <x v="46"/>
    <n v="1"/>
    <n v="64"/>
    <x v="33"/>
    <n v="3.45"/>
    <n v="1"/>
    <x v="247"/>
  </r>
  <r>
    <n v="21458865"/>
    <x v="22441"/>
    <x v="0"/>
    <x v="123"/>
    <n v="40.676340000000003"/>
    <n v="-74.002930000000006"/>
    <x v="0"/>
    <x v="31"/>
    <n v="1"/>
    <n v="32"/>
    <x v="85"/>
    <n v="1.73"/>
    <n v="1"/>
    <x v="162"/>
  </r>
  <r>
    <n v="21458972"/>
    <x v="22186"/>
    <x v="0"/>
    <x v="6"/>
    <n v="40.685890000000001"/>
    <n v="-73.955160000000006"/>
    <x v="1"/>
    <x v="191"/>
    <n v="6"/>
    <n v="4"/>
    <x v="887"/>
    <n v="0.2"/>
    <n v="2"/>
    <x v="3"/>
  </r>
  <r>
    <n v="21460249"/>
    <x v="22442"/>
    <x v="1"/>
    <x v="2"/>
    <n v="40.825229999999998"/>
    <n v="-73.953569999999999"/>
    <x v="1"/>
    <x v="19"/>
    <n v="5"/>
    <n v="1"/>
    <x v="295"/>
    <n v="0.05"/>
    <n v="1"/>
    <x v="3"/>
  </r>
  <r>
    <n v="21460319"/>
    <x v="22443"/>
    <x v="0"/>
    <x v="12"/>
    <n v="40.710720000000002"/>
    <n v="-73.964979999999997"/>
    <x v="1"/>
    <x v="2"/>
    <n v="4"/>
    <n v="45"/>
    <x v="98"/>
    <n v="2.1800000000000002"/>
    <n v="1"/>
    <x v="318"/>
  </r>
  <r>
    <n v="21460444"/>
    <x v="22444"/>
    <x v="1"/>
    <x v="4"/>
    <n v="40.791089999999997"/>
    <n v="-73.949150000000003"/>
    <x v="0"/>
    <x v="47"/>
    <n v="2"/>
    <n v="83"/>
    <x v="25"/>
    <n v="4.08"/>
    <n v="2"/>
    <x v="259"/>
  </r>
  <r>
    <n v="21460970"/>
    <x v="22445"/>
    <x v="0"/>
    <x v="34"/>
    <n v="40.675849999999997"/>
    <n v="-73.996530000000007"/>
    <x v="1"/>
    <x v="48"/>
    <n v="2"/>
    <n v="13"/>
    <x v="320"/>
    <n v="0.64"/>
    <n v="1"/>
    <x v="3"/>
  </r>
  <r>
    <n v="21461540"/>
    <x v="22446"/>
    <x v="0"/>
    <x v="12"/>
    <n v="40.719749999999998"/>
    <n v="-73.942790000000002"/>
    <x v="1"/>
    <x v="49"/>
    <n v="2"/>
    <n v="1"/>
    <x v="159"/>
    <n v="0.05"/>
    <n v="1"/>
    <x v="3"/>
  </r>
  <r>
    <n v="21461615"/>
    <x v="22447"/>
    <x v="0"/>
    <x v="12"/>
    <n v="40.715229999999998"/>
    <n v="-73.962450000000004"/>
    <x v="0"/>
    <x v="228"/>
    <n v="2"/>
    <n v="3"/>
    <x v="333"/>
    <n v="0.15"/>
    <n v="2"/>
    <x v="3"/>
  </r>
  <r>
    <n v="21461874"/>
    <x v="22448"/>
    <x v="1"/>
    <x v="7"/>
    <n v="40.766359999999999"/>
    <n v="-73.993340000000003"/>
    <x v="0"/>
    <x v="2"/>
    <n v="1"/>
    <n v="9"/>
    <x v="59"/>
    <n v="0.44"/>
    <n v="2"/>
    <x v="58"/>
  </r>
  <r>
    <n v="21461901"/>
    <x v="22449"/>
    <x v="1"/>
    <x v="2"/>
    <n v="40.81953"/>
    <n v="-73.94717"/>
    <x v="0"/>
    <x v="7"/>
    <n v="2"/>
    <n v="83"/>
    <x v="14"/>
    <n v="4.1399999999999997"/>
    <n v="1"/>
    <x v="70"/>
  </r>
  <r>
    <n v="21462212"/>
    <x v="22447"/>
    <x v="0"/>
    <x v="12"/>
    <n v="40.715359999999997"/>
    <n v="-73.963579999999993"/>
    <x v="0"/>
    <x v="228"/>
    <n v="2"/>
    <n v="1"/>
    <x v="1241"/>
    <n v="0.05"/>
    <n v="2"/>
    <x v="3"/>
  </r>
  <r>
    <n v="21462551"/>
    <x v="22450"/>
    <x v="0"/>
    <x v="21"/>
    <n v="40.701210000000003"/>
    <n v="-73.91986"/>
    <x v="0"/>
    <x v="9"/>
    <n v="1"/>
    <n v="89"/>
    <x v="3"/>
    <n v="4.3499999999999996"/>
    <n v="4"/>
    <x v="139"/>
  </r>
  <r>
    <n v="21462783"/>
    <x v="22451"/>
    <x v="1"/>
    <x v="45"/>
    <n v="40.806049999999999"/>
    <n v="-73.964960000000005"/>
    <x v="1"/>
    <x v="48"/>
    <n v="3"/>
    <n v="16"/>
    <x v="14"/>
    <n v="0.79"/>
    <n v="1"/>
    <x v="226"/>
  </r>
  <r>
    <n v="21463041"/>
    <x v="22452"/>
    <x v="0"/>
    <x v="21"/>
    <n v="40.701540000000001"/>
    <n v="-73.922970000000007"/>
    <x v="0"/>
    <x v="3"/>
    <n v="2"/>
    <n v="0"/>
    <x v="2"/>
    <m/>
    <n v="1"/>
    <x v="3"/>
  </r>
  <r>
    <n v="21467409"/>
    <x v="22453"/>
    <x v="0"/>
    <x v="16"/>
    <n v="40.676430000000003"/>
    <n v="-73.97824"/>
    <x v="1"/>
    <x v="39"/>
    <n v="7"/>
    <n v="7"/>
    <x v="132"/>
    <n v="0.36"/>
    <n v="1"/>
    <x v="3"/>
  </r>
  <r>
    <n v="21467493"/>
    <x v="22454"/>
    <x v="0"/>
    <x v="12"/>
    <n v="40.715629999999997"/>
    <n v="-73.958150000000003"/>
    <x v="0"/>
    <x v="10"/>
    <n v="4"/>
    <n v="0"/>
    <x v="2"/>
    <m/>
    <n v="1"/>
    <x v="3"/>
  </r>
  <r>
    <n v="21468762"/>
    <x v="22338"/>
    <x v="1"/>
    <x v="52"/>
    <n v="40.728490000000001"/>
    <n v="-73.999870000000001"/>
    <x v="2"/>
    <x v="167"/>
    <n v="35"/>
    <n v="1"/>
    <x v="1756"/>
    <n v="0.05"/>
    <n v="2"/>
    <x v="3"/>
  </r>
  <r>
    <n v="21469568"/>
    <x v="20801"/>
    <x v="1"/>
    <x v="8"/>
    <n v="40.802720000000001"/>
    <n v="-73.966290000000001"/>
    <x v="0"/>
    <x v="91"/>
    <n v="1"/>
    <n v="83"/>
    <x v="9"/>
    <n v="4"/>
    <n v="2"/>
    <x v="0"/>
  </r>
  <r>
    <n v="21469886"/>
    <x v="22455"/>
    <x v="1"/>
    <x v="14"/>
    <n v="40.743870000000001"/>
    <n v="-73.997659999999996"/>
    <x v="1"/>
    <x v="19"/>
    <n v="3"/>
    <n v="6"/>
    <x v="107"/>
    <n v="0.42"/>
    <n v="1"/>
    <x v="95"/>
  </r>
  <r>
    <n v="21470099"/>
    <x v="9289"/>
    <x v="0"/>
    <x v="12"/>
    <n v="40.714100000000002"/>
    <n v="-73.96163"/>
    <x v="2"/>
    <x v="24"/>
    <n v="1"/>
    <n v="0"/>
    <x v="2"/>
    <m/>
    <n v="3"/>
    <x v="3"/>
  </r>
  <r>
    <n v="21471116"/>
    <x v="22456"/>
    <x v="1"/>
    <x v="1"/>
    <n v="40.745570000000001"/>
    <n v="-73.982159999999993"/>
    <x v="0"/>
    <x v="16"/>
    <n v="1"/>
    <n v="9"/>
    <x v="1249"/>
    <n v="0.44"/>
    <n v="1"/>
    <x v="3"/>
  </r>
  <r>
    <n v="21471517"/>
    <x v="22457"/>
    <x v="0"/>
    <x v="21"/>
    <n v="40.700670000000002"/>
    <n v="-73.927520000000001"/>
    <x v="0"/>
    <x v="24"/>
    <n v="2"/>
    <n v="22"/>
    <x v="7"/>
    <n v="1.89"/>
    <n v="3"/>
    <x v="279"/>
  </r>
  <r>
    <n v="21471540"/>
    <x v="22457"/>
    <x v="0"/>
    <x v="21"/>
    <n v="40.700310000000002"/>
    <n v="-73.928479999999993"/>
    <x v="0"/>
    <x v="314"/>
    <n v="2"/>
    <n v="35"/>
    <x v="129"/>
    <n v="1.8"/>
    <n v="3"/>
    <x v="121"/>
  </r>
  <r>
    <n v="21472026"/>
    <x v="22458"/>
    <x v="1"/>
    <x v="28"/>
    <n v="40.762410000000003"/>
    <n v="-73.961340000000007"/>
    <x v="1"/>
    <x v="2"/>
    <n v="5"/>
    <n v="1"/>
    <x v="592"/>
    <n v="0.05"/>
    <n v="1"/>
    <x v="3"/>
  </r>
  <r>
    <n v="21472364"/>
    <x v="22459"/>
    <x v="0"/>
    <x v="20"/>
    <n v="40.728650000000002"/>
    <n v="-73.959370000000007"/>
    <x v="1"/>
    <x v="10"/>
    <n v="5"/>
    <n v="17"/>
    <x v="260"/>
    <n v="0.83"/>
    <n v="1"/>
    <x v="3"/>
  </r>
  <r>
    <n v="21472882"/>
    <x v="22124"/>
    <x v="0"/>
    <x v="12"/>
    <n v="40.717660000000002"/>
    <n v="-73.949370000000002"/>
    <x v="0"/>
    <x v="6"/>
    <n v="2"/>
    <n v="7"/>
    <x v="454"/>
    <n v="0.34"/>
    <n v="3"/>
    <x v="3"/>
  </r>
  <r>
    <n v="21473096"/>
    <x v="17985"/>
    <x v="2"/>
    <x v="152"/>
    <n v="40.666679999999999"/>
    <n v="-73.764169999999993"/>
    <x v="0"/>
    <x v="61"/>
    <n v="1"/>
    <n v="2"/>
    <x v="981"/>
    <n v="0.14000000000000001"/>
    <n v="4"/>
    <x v="242"/>
  </r>
  <r>
    <n v="21473222"/>
    <x v="22460"/>
    <x v="0"/>
    <x v="12"/>
    <n v="40.717190000000002"/>
    <n v="-73.954269999999994"/>
    <x v="1"/>
    <x v="95"/>
    <n v="2"/>
    <n v="4"/>
    <x v="673"/>
    <n v="0.36"/>
    <n v="1"/>
    <x v="3"/>
  </r>
  <r>
    <n v="21473314"/>
    <x v="13926"/>
    <x v="1"/>
    <x v="26"/>
    <n v="40.741549999999997"/>
    <n v="-73.982349999999997"/>
    <x v="0"/>
    <x v="23"/>
    <n v="1"/>
    <n v="119"/>
    <x v="10"/>
    <n v="5.78"/>
    <n v="2"/>
    <x v="121"/>
  </r>
  <r>
    <n v="21473601"/>
    <x v="22461"/>
    <x v="1"/>
    <x v="19"/>
    <n v="40.730730000000001"/>
    <n v="-73.986009999999993"/>
    <x v="1"/>
    <x v="41"/>
    <n v="3"/>
    <n v="27"/>
    <x v="59"/>
    <n v="1.33"/>
    <n v="1"/>
    <x v="68"/>
  </r>
  <r>
    <n v="21473648"/>
    <x v="22462"/>
    <x v="1"/>
    <x v="77"/>
    <n v="40.718440000000001"/>
    <n v="-74.009010000000004"/>
    <x v="0"/>
    <x v="5"/>
    <n v="1"/>
    <n v="0"/>
    <x v="2"/>
    <m/>
    <n v="1"/>
    <x v="3"/>
  </r>
  <r>
    <n v="21473761"/>
    <x v="22256"/>
    <x v="1"/>
    <x v="23"/>
    <n v="40.720350000000003"/>
    <n v="-73.985420000000005"/>
    <x v="1"/>
    <x v="1"/>
    <n v="4"/>
    <n v="1"/>
    <x v="773"/>
    <n v="0.05"/>
    <n v="2"/>
    <x v="3"/>
  </r>
  <r>
    <n v="21474497"/>
    <x v="22463"/>
    <x v="1"/>
    <x v="8"/>
    <n v="40.780250000000002"/>
    <n v="-73.975849999999994"/>
    <x v="1"/>
    <x v="5"/>
    <n v="30"/>
    <n v="5"/>
    <x v="1231"/>
    <n v="0.25"/>
    <n v="1"/>
    <x v="3"/>
  </r>
  <r>
    <n v="21474832"/>
    <x v="21045"/>
    <x v="2"/>
    <x v="202"/>
    <n v="40.756120000000003"/>
    <n v="-73.72954"/>
    <x v="0"/>
    <x v="25"/>
    <n v="1"/>
    <n v="9"/>
    <x v="37"/>
    <n v="0.49"/>
    <n v="5"/>
    <x v="233"/>
  </r>
  <r>
    <n v="21474885"/>
    <x v="848"/>
    <x v="0"/>
    <x v="21"/>
    <n v="40.688180000000003"/>
    <n v="-73.915189999999996"/>
    <x v="0"/>
    <x v="60"/>
    <n v="3"/>
    <n v="2"/>
    <x v="39"/>
    <n v="1.2"/>
    <n v="8"/>
    <x v="0"/>
  </r>
  <r>
    <n v="21475999"/>
    <x v="18132"/>
    <x v="1"/>
    <x v="14"/>
    <n v="40.749699999999997"/>
    <n v="-73.995149999999995"/>
    <x v="0"/>
    <x v="9"/>
    <n v="1"/>
    <n v="113"/>
    <x v="5"/>
    <n v="5.5"/>
    <n v="5"/>
    <x v="52"/>
  </r>
  <r>
    <n v="21476123"/>
    <x v="22464"/>
    <x v="0"/>
    <x v="40"/>
    <n v="40.70223"/>
    <n v="-73.989710000000002"/>
    <x v="1"/>
    <x v="41"/>
    <n v="2"/>
    <n v="1"/>
    <x v="1000"/>
    <n v="0.05"/>
    <n v="1"/>
    <x v="3"/>
  </r>
  <r>
    <n v="21476604"/>
    <x v="22465"/>
    <x v="1"/>
    <x v="2"/>
    <n v="40.805430000000001"/>
    <n v="-73.957390000000004"/>
    <x v="1"/>
    <x v="2"/>
    <n v="1"/>
    <n v="21"/>
    <x v="25"/>
    <n v="1.1399999999999999"/>
    <n v="1"/>
    <x v="149"/>
  </r>
  <r>
    <n v="21477282"/>
    <x v="22466"/>
    <x v="0"/>
    <x v="15"/>
    <n v="40.675919999999998"/>
    <n v="-73.947919999999996"/>
    <x v="1"/>
    <x v="47"/>
    <n v="2"/>
    <n v="3"/>
    <x v="188"/>
    <n v="0.15"/>
    <n v="1"/>
    <x v="3"/>
  </r>
  <r>
    <n v="21477403"/>
    <x v="22467"/>
    <x v="2"/>
    <x v="25"/>
    <n v="40.746220000000001"/>
    <n v="-73.940550000000002"/>
    <x v="1"/>
    <x v="47"/>
    <n v="4"/>
    <n v="2"/>
    <x v="27"/>
    <n v="0.19"/>
    <n v="1"/>
    <x v="3"/>
  </r>
  <r>
    <n v="21477816"/>
    <x v="22468"/>
    <x v="0"/>
    <x v="21"/>
    <n v="40.69059"/>
    <n v="-73.918049999999994"/>
    <x v="0"/>
    <x v="120"/>
    <n v="2"/>
    <n v="35"/>
    <x v="61"/>
    <n v="1.69"/>
    <n v="1"/>
    <x v="3"/>
  </r>
  <r>
    <n v="21481778"/>
    <x v="22469"/>
    <x v="1"/>
    <x v="28"/>
    <n v="40.77196"/>
    <n v="-73.954539999999994"/>
    <x v="1"/>
    <x v="15"/>
    <n v="2"/>
    <n v="1"/>
    <x v="188"/>
    <n v="0.05"/>
    <n v="1"/>
    <x v="3"/>
  </r>
  <r>
    <n v="21483653"/>
    <x v="22470"/>
    <x v="0"/>
    <x v="6"/>
    <n v="40.696570000000001"/>
    <n v="-73.942350000000005"/>
    <x v="0"/>
    <x v="20"/>
    <n v="5"/>
    <n v="62"/>
    <x v="10"/>
    <n v="3.58"/>
    <n v="1"/>
    <x v="13"/>
  </r>
  <r>
    <n v="21483857"/>
    <x v="13522"/>
    <x v="1"/>
    <x v="28"/>
    <n v="40.763689999999997"/>
    <n v="-73.961219999999997"/>
    <x v="1"/>
    <x v="5"/>
    <n v="30"/>
    <n v="1"/>
    <x v="1003"/>
    <n v="7.0000000000000007E-2"/>
    <n v="87"/>
    <x v="17"/>
  </r>
  <r>
    <n v="21484161"/>
    <x v="22471"/>
    <x v="1"/>
    <x v="2"/>
    <n v="40.80639"/>
    <n v="-73.94829"/>
    <x v="1"/>
    <x v="39"/>
    <n v="30"/>
    <n v="5"/>
    <x v="71"/>
    <n v="0.28000000000000003"/>
    <n v="2"/>
    <x v="309"/>
  </r>
  <r>
    <n v="21485026"/>
    <x v="22472"/>
    <x v="0"/>
    <x v="21"/>
    <n v="40.692419999999998"/>
    <n v="-73.904409999999999"/>
    <x v="0"/>
    <x v="6"/>
    <n v="30"/>
    <n v="5"/>
    <x v="114"/>
    <n v="0.24"/>
    <n v="1"/>
    <x v="317"/>
  </r>
  <r>
    <n v="21485174"/>
    <x v="22473"/>
    <x v="1"/>
    <x v="2"/>
    <n v="40.815350000000002"/>
    <n v="-73.947130000000001"/>
    <x v="1"/>
    <x v="49"/>
    <n v="3"/>
    <n v="33"/>
    <x v="260"/>
    <n v="1.61"/>
    <n v="1"/>
    <x v="110"/>
  </r>
  <r>
    <n v="21485695"/>
    <x v="22474"/>
    <x v="4"/>
    <x v="80"/>
    <n v="40.822760000000002"/>
    <n v="-73.926820000000006"/>
    <x v="1"/>
    <x v="368"/>
    <n v="2"/>
    <n v="79"/>
    <x v="14"/>
    <n v="3.88"/>
    <n v="1"/>
    <x v="201"/>
  </r>
  <r>
    <n v="21485867"/>
    <x v="22475"/>
    <x v="0"/>
    <x v="147"/>
    <n v="40.657319999999999"/>
    <n v="-73.906660000000002"/>
    <x v="1"/>
    <x v="219"/>
    <n v="2"/>
    <n v="0"/>
    <x v="2"/>
    <m/>
    <n v="1"/>
    <x v="3"/>
  </r>
  <r>
    <n v="21486004"/>
    <x v="22476"/>
    <x v="1"/>
    <x v="1"/>
    <n v="40.747030000000002"/>
    <n v="-73.987380000000002"/>
    <x v="1"/>
    <x v="65"/>
    <n v="4"/>
    <n v="48"/>
    <x v="98"/>
    <n v="2.44"/>
    <n v="1"/>
    <x v="290"/>
  </r>
  <r>
    <n v="21486201"/>
    <x v="4048"/>
    <x v="0"/>
    <x v="12"/>
    <n v="40.709069999999997"/>
    <n v="-73.9495"/>
    <x v="0"/>
    <x v="282"/>
    <n v="2"/>
    <n v="1"/>
    <x v="1368"/>
    <n v="0.05"/>
    <n v="2"/>
    <x v="3"/>
  </r>
  <r>
    <n v="21486579"/>
    <x v="15184"/>
    <x v="1"/>
    <x v="7"/>
    <n v="40.765650000000001"/>
    <n v="-73.98554"/>
    <x v="2"/>
    <x v="15"/>
    <n v="2"/>
    <n v="37"/>
    <x v="798"/>
    <n v="1.8"/>
    <n v="5"/>
    <x v="6"/>
  </r>
  <r>
    <n v="21487004"/>
    <x v="22477"/>
    <x v="1"/>
    <x v="19"/>
    <n v="40.733519999999999"/>
    <n v="-73.987769999999998"/>
    <x v="0"/>
    <x v="224"/>
    <n v="1"/>
    <n v="39"/>
    <x v="457"/>
    <n v="2"/>
    <n v="1"/>
    <x v="3"/>
  </r>
  <r>
    <n v="21487220"/>
    <x v="22478"/>
    <x v="1"/>
    <x v="28"/>
    <n v="40.767670000000003"/>
    <n v="-73.956090000000003"/>
    <x v="1"/>
    <x v="1"/>
    <n v="2"/>
    <n v="7"/>
    <x v="136"/>
    <n v="0.37"/>
    <n v="1"/>
    <x v="3"/>
  </r>
  <r>
    <n v="21488093"/>
    <x v="22479"/>
    <x v="1"/>
    <x v="28"/>
    <n v="40.767189999999999"/>
    <n v="-73.969729999999998"/>
    <x v="1"/>
    <x v="259"/>
    <n v="4"/>
    <n v="0"/>
    <x v="2"/>
    <m/>
    <n v="2"/>
    <x v="3"/>
  </r>
  <r>
    <n v="21489266"/>
    <x v="22480"/>
    <x v="1"/>
    <x v="2"/>
    <n v="40.82056"/>
    <n v="-73.953379999999996"/>
    <x v="1"/>
    <x v="75"/>
    <n v="3"/>
    <n v="3"/>
    <x v="977"/>
    <n v="0.21"/>
    <n v="1"/>
    <x v="3"/>
  </r>
  <r>
    <n v="21489407"/>
    <x v="22213"/>
    <x v="0"/>
    <x v="70"/>
    <n v="40.663719999999998"/>
    <n v="-73.882850000000005"/>
    <x v="1"/>
    <x v="60"/>
    <n v="2"/>
    <n v="27"/>
    <x v="7"/>
    <n v="1.42"/>
    <n v="2"/>
    <x v="344"/>
  </r>
  <r>
    <n v="21489753"/>
    <x v="22481"/>
    <x v="1"/>
    <x v="5"/>
    <n v="40.74689"/>
    <n v="-73.978099999999998"/>
    <x v="1"/>
    <x v="49"/>
    <n v="2"/>
    <n v="1"/>
    <x v="1368"/>
    <n v="0.05"/>
    <n v="1"/>
    <x v="3"/>
  </r>
  <r>
    <n v="21490120"/>
    <x v="22482"/>
    <x v="0"/>
    <x v="12"/>
    <n v="40.712269999999997"/>
    <n v="-73.936179999999993"/>
    <x v="0"/>
    <x v="158"/>
    <n v="2"/>
    <n v="11"/>
    <x v="107"/>
    <n v="0.73"/>
    <n v="1"/>
    <x v="58"/>
  </r>
  <r>
    <n v="21490301"/>
    <x v="22483"/>
    <x v="1"/>
    <x v="23"/>
    <n v="40.720770000000002"/>
    <n v="-73.989230000000006"/>
    <x v="1"/>
    <x v="34"/>
    <n v="5"/>
    <n v="8"/>
    <x v="234"/>
    <n v="0.43"/>
    <n v="1"/>
    <x v="3"/>
  </r>
  <r>
    <n v="21490751"/>
    <x v="22484"/>
    <x v="1"/>
    <x v="9"/>
    <n v="40.716009999999997"/>
    <n v="-73.990560000000002"/>
    <x v="1"/>
    <x v="17"/>
    <n v="5"/>
    <n v="4"/>
    <x v="393"/>
    <n v="0.19"/>
    <n v="1"/>
    <x v="3"/>
  </r>
  <r>
    <n v="21490787"/>
    <x v="21708"/>
    <x v="0"/>
    <x v="20"/>
    <n v="40.724679999999999"/>
    <n v="-73.952299999999994"/>
    <x v="1"/>
    <x v="2"/>
    <n v="3"/>
    <n v="0"/>
    <x v="2"/>
    <m/>
    <n v="2"/>
    <x v="3"/>
  </r>
  <r>
    <n v="21490894"/>
    <x v="22485"/>
    <x v="0"/>
    <x v="6"/>
    <n v="40.68994"/>
    <n v="-73.95908"/>
    <x v="0"/>
    <x v="6"/>
    <n v="3"/>
    <n v="0"/>
    <x v="2"/>
    <m/>
    <n v="1"/>
    <x v="3"/>
  </r>
  <r>
    <n v="21491135"/>
    <x v="4581"/>
    <x v="0"/>
    <x v="100"/>
    <n v="40.638950000000001"/>
    <n v="-73.916060000000002"/>
    <x v="1"/>
    <x v="38"/>
    <n v="3"/>
    <n v="65"/>
    <x v="85"/>
    <n v="3.19"/>
    <n v="3"/>
    <x v="246"/>
  </r>
  <r>
    <n v="21491460"/>
    <x v="22486"/>
    <x v="4"/>
    <x v="188"/>
    <n v="40.822510000000001"/>
    <n v="-73.911249999999995"/>
    <x v="0"/>
    <x v="6"/>
    <n v="3"/>
    <n v="0"/>
    <x v="2"/>
    <m/>
    <n v="1"/>
    <x v="236"/>
  </r>
  <r>
    <n v="21496794"/>
    <x v="22487"/>
    <x v="0"/>
    <x v="24"/>
    <n v="40.663080000000001"/>
    <n v="-73.9482"/>
    <x v="0"/>
    <x v="4"/>
    <n v="1"/>
    <n v="27"/>
    <x v="3"/>
    <n v="1.66"/>
    <n v="1"/>
    <x v="3"/>
  </r>
  <r>
    <n v="21497189"/>
    <x v="22488"/>
    <x v="0"/>
    <x v="6"/>
    <n v="40.684699999999999"/>
    <n v="-73.929040000000001"/>
    <x v="0"/>
    <x v="314"/>
    <n v="1"/>
    <n v="4"/>
    <x v="374"/>
    <n v="0.19"/>
    <n v="1"/>
    <x v="108"/>
  </r>
  <r>
    <n v="21498344"/>
    <x v="22489"/>
    <x v="0"/>
    <x v="6"/>
    <n v="40.691470000000002"/>
    <n v="-73.955719999999999"/>
    <x v="1"/>
    <x v="2"/>
    <n v="3"/>
    <n v="17"/>
    <x v="87"/>
    <n v="1.45"/>
    <n v="1"/>
    <x v="3"/>
  </r>
  <r>
    <n v="21499536"/>
    <x v="22490"/>
    <x v="1"/>
    <x v="8"/>
    <n v="40.788580000000003"/>
    <n v="-73.974620000000002"/>
    <x v="1"/>
    <x v="58"/>
    <n v="3"/>
    <n v="34"/>
    <x v="1615"/>
    <n v="1.66"/>
    <n v="1"/>
    <x v="3"/>
  </r>
  <r>
    <n v="21499719"/>
    <x v="20332"/>
    <x v="2"/>
    <x v="63"/>
    <n v="40.708100000000002"/>
    <n v="-73.852059999999994"/>
    <x v="1"/>
    <x v="23"/>
    <n v="1"/>
    <n v="29"/>
    <x v="117"/>
    <n v="1.47"/>
    <n v="2"/>
    <x v="126"/>
  </r>
  <r>
    <n v="21500449"/>
    <x v="22491"/>
    <x v="0"/>
    <x v="100"/>
    <n v="40.649630000000002"/>
    <n v="-73.898169999999993"/>
    <x v="0"/>
    <x v="38"/>
    <n v="4"/>
    <n v="8"/>
    <x v="1389"/>
    <n v="0.39"/>
    <n v="4"/>
    <x v="122"/>
  </r>
  <r>
    <n v="21501184"/>
    <x v="16310"/>
    <x v="3"/>
    <x v="172"/>
    <n v="40.631180000000001"/>
    <n v="-74.128659999999996"/>
    <x v="0"/>
    <x v="22"/>
    <n v="2"/>
    <n v="4"/>
    <x v="696"/>
    <n v="0.2"/>
    <n v="5"/>
    <x v="1"/>
  </r>
  <r>
    <n v="21501295"/>
    <x v="22492"/>
    <x v="1"/>
    <x v="64"/>
    <n v="40.720359999999999"/>
    <n v="-73.99633"/>
    <x v="1"/>
    <x v="220"/>
    <n v="4"/>
    <n v="87"/>
    <x v="10"/>
    <n v="4.22"/>
    <n v="1"/>
    <x v="63"/>
  </r>
  <r>
    <n v="21501507"/>
    <x v="22493"/>
    <x v="1"/>
    <x v="43"/>
    <n v="40.710180000000001"/>
    <n v="-74.013249999999999"/>
    <x v="1"/>
    <x v="12"/>
    <n v="2"/>
    <n v="0"/>
    <x v="2"/>
    <m/>
    <n v="1"/>
    <x v="3"/>
  </r>
  <r>
    <n v="21501622"/>
    <x v="22494"/>
    <x v="0"/>
    <x v="6"/>
    <n v="40.676639999999999"/>
    <n v="-73.911630000000002"/>
    <x v="1"/>
    <x v="61"/>
    <n v="3"/>
    <n v="36"/>
    <x v="14"/>
    <n v="1.83"/>
    <n v="1"/>
    <x v="147"/>
  </r>
  <r>
    <n v="21502547"/>
    <x v="22495"/>
    <x v="2"/>
    <x v="178"/>
    <n v="40.680210000000002"/>
    <n v="-73.741669999999999"/>
    <x v="1"/>
    <x v="17"/>
    <n v="1"/>
    <n v="45"/>
    <x v="39"/>
    <n v="2.2400000000000002"/>
    <n v="1"/>
    <x v="111"/>
  </r>
  <r>
    <n v="21502902"/>
    <x v="22496"/>
    <x v="0"/>
    <x v="90"/>
    <n v="40.633800000000001"/>
    <n v="-74.031620000000004"/>
    <x v="0"/>
    <x v="171"/>
    <n v="3"/>
    <n v="0"/>
    <x v="2"/>
    <m/>
    <n v="1"/>
    <x v="3"/>
  </r>
  <r>
    <n v="21503589"/>
    <x v="22497"/>
    <x v="1"/>
    <x v="2"/>
    <n v="40.826210000000003"/>
    <n v="-73.945490000000007"/>
    <x v="1"/>
    <x v="40"/>
    <n v="1"/>
    <n v="139"/>
    <x v="12"/>
    <n v="6.9"/>
    <n v="1"/>
    <x v="264"/>
  </r>
  <r>
    <n v="21503830"/>
    <x v="22498"/>
    <x v="0"/>
    <x v="24"/>
    <n v="40.663760000000003"/>
    <n v="-73.946430000000007"/>
    <x v="0"/>
    <x v="24"/>
    <n v="1"/>
    <n v="45"/>
    <x v="10"/>
    <n v="2.42"/>
    <n v="2"/>
    <x v="188"/>
  </r>
  <r>
    <n v="21504381"/>
    <x v="22499"/>
    <x v="2"/>
    <x v="63"/>
    <n v="40.717109999999998"/>
    <n v="-73.834699999999998"/>
    <x v="0"/>
    <x v="23"/>
    <n v="1"/>
    <n v="34"/>
    <x v="7"/>
    <n v="1.67"/>
    <n v="1"/>
    <x v="332"/>
  </r>
  <r>
    <n v="21504532"/>
    <x v="22500"/>
    <x v="1"/>
    <x v="7"/>
    <n v="40.762540000000001"/>
    <n v="-73.988119999999995"/>
    <x v="0"/>
    <x v="2"/>
    <n v="3"/>
    <n v="54"/>
    <x v="5"/>
    <n v="2.67"/>
    <n v="3"/>
    <x v="319"/>
  </r>
  <r>
    <n v="21504803"/>
    <x v="22501"/>
    <x v="0"/>
    <x v="12"/>
    <n v="40.718730000000001"/>
    <n v="-73.955349999999996"/>
    <x v="1"/>
    <x v="4"/>
    <n v="2"/>
    <n v="18"/>
    <x v="107"/>
    <n v="0.88"/>
    <n v="1"/>
    <x v="13"/>
  </r>
  <r>
    <n v="21504818"/>
    <x v="22502"/>
    <x v="1"/>
    <x v="26"/>
    <n v="40.744840000000003"/>
    <n v="-73.978899999999996"/>
    <x v="1"/>
    <x v="65"/>
    <n v="1"/>
    <n v="12"/>
    <x v="1583"/>
    <n v="0.59"/>
    <n v="1"/>
    <x v="3"/>
  </r>
  <r>
    <n v="21504961"/>
    <x v="16591"/>
    <x v="0"/>
    <x v="33"/>
    <n v="40.678310000000003"/>
    <n v="-74.001859999999994"/>
    <x v="1"/>
    <x v="61"/>
    <n v="6"/>
    <n v="0"/>
    <x v="2"/>
    <m/>
    <n v="3"/>
    <x v="3"/>
  </r>
  <r>
    <n v="21505197"/>
    <x v="22503"/>
    <x v="0"/>
    <x v="32"/>
    <n v="40.700800000000001"/>
    <n v="-73.993849999999995"/>
    <x v="1"/>
    <x v="71"/>
    <n v="1"/>
    <n v="39"/>
    <x v="34"/>
    <n v="2"/>
    <n v="1"/>
    <x v="30"/>
  </r>
  <r>
    <n v="21505275"/>
    <x v="22504"/>
    <x v="0"/>
    <x v="6"/>
    <n v="40.689030000000002"/>
    <n v="-73.931920000000005"/>
    <x v="0"/>
    <x v="219"/>
    <n v="1"/>
    <n v="8"/>
    <x v="318"/>
    <n v="0.39"/>
    <n v="1"/>
    <x v="3"/>
  </r>
  <r>
    <n v="21505666"/>
    <x v="22505"/>
    <x v="0"/>
    <x v="84"/>
    <n v="40.68"/>
    <n v="-73.904470000000003"/>
    <x v="0"/>
    <x v="86"/>
    <n v="2"/>
    <n v="70"/>
    <x v="215"/>
    <n v="3.43"/>
    <n v="3"/>
    <x v="129"/>
  </r>
  <r>
    <n v="21512039"/>
    <x v="22506"/>
    <x v="1"/>
    <x v="43"/>
    <n v="40.705069999999999"/>
    <n v="-74.009"/>
    <x v="0"/>
    <x v="281"/>
    <n v="2"/>
    <n v="3"/>
    <x v="226"/>
    <n v="0.15"/>
    <n v="1"/>
    <x v="3"/>
  </r>
  <r>
    <n v="21512337"/>
    <x v="22507"/>
    <x v="1"/>
    <x v="7"/>
    <n v="40.766100000000002"/>
    <n v="-73.988429999999994"/>
    <x v="1"/>
    <x v="10"/>
    <n v="2"/>
    <n v="3"/>
    <x v="39"/>
    <n v="1.1399999999999999"/>
    <n v="1"/>
    <x v="3"/>
  </r>
  <r>
    <n v="21512357"/>
    <x v="22508"/>
    <x v="0"/>
    <x v="16"/>
    <n v="40.681109999999997"/>
    <n v="-73.979939999999999"/>
    <x v="1"/>
    <x v="91"/>
    <n v="3"/>
    <n v="7"/>
    <x v="273"/>
    <n v="0.38"/>
    <n v="1"/>
    <x v="13"/>
  </r>
  <r>
    <n v="21512977"/>
    <x v="22509"/>
    <x v="0"/>
    <x v="21"/>
    <n v="40.698810000000002"/>
    <n v="-73.912779999999998"/>
    <x v="0"/>
    <x v="290"/>
    <n v="1"/>
    <n v="3"/>
    <x v="611"/>
    <n v="0.15"/>
    <n v="1"/>
    <x v="3"/>
  </r>
  <r>
    <n v="21513143"/>
    <x v="22510"/>
    <x v="2"/>
    <x v="44"/>
    <n v="40.703409999999998"/>
    <n v="-73.896240000000006"/>
    <x v="0"/>
    <x v="157"/>
    <n v="2"/>
    <n v="39"/>
    <x v="13"/>
    <n v="1.91"/>
    <n v="1"/>
    <x v="50"/>
  </r>
  <r>
    <n v="21513332"/>
    <x v="22511"/>
    <x v="1"/>
    <x v="5"/>
    <n v="40.748190000000001"/>
    <n v="-73.976420000000005"/>
    <x v="1"/>
    <x v="2"/>
    <n v="2"/>
    <n v="61"/>
    <x v="10"/>
    <n v="2.95"/>
    <n v="1"/>
    <x v="70"/>
  </r>
  <r>
    <n v="21514099"/>
    <x v="22512"/>
    <x v="1"/>
    <x v="27"/>
    <n v="40.725099999999998"/>
    <n v="-74.007750000000001"/>
    <x v="1"/>
    <x v="34"/>
    <n v="2"/>
    <n v="5"/>
    <x v="472"/>
    <n v="0.26"/>
    <n v="1"/>
    <x v="3"/>
  </r>
  <r>
    <n v="21514294"/>
    <x v="22513"/>
    <x v="1"/>
    <x v="23"/>
    <n v="40.72052"/>
    <n v="-73.983469999999997"/>
    <x v="0"/>
    <x v="23"/>
    <n v="2"/>
    <n v="1"/>
    <x v="1648"/>
    <n v="0.05"/>
    <n v="1"/>
    <x v="3"/>
  </r>
  <r>
    <n v="21514623"/>
    <x v="22514"/>
    <x v="0"/>
    <x v="3"/>
    <n v="40.694710000000001"/>
    <n v="-73.966329999999999"/>
    <x v="0"/>
    <x v="47"/>
    <n v="21"/>
    <n v="15"/>
    <x v="114"/>
    <n v="0.97"/>
    <n v="1"/>
    <x v="212"/>
  </r>
  <r>
    <n v="21515092"/>
    <x v="22515"/>
    <x v="2"/>
    <x v="44"/>
    <n v="40.707070000000002"/>
    <n v="-73.914550000000006"/>
    <x v="0"/>
    <x v="25"/>
    <n v="30"/>
    <n v="6"/>
    <x v="646"/>
    <n v="0.28999999999999998"/>
    <n v="1"/>
    <x v="3"/>
  </r>
  <r>
    <n v="21515431"/>
    <x v="22516"/>
    <x v="1"/>
    <x v="9"/>
    <n v="40.714100000000002"/>
    <n v="-73.991569999999996"/>
    <x v="1"/>
    <x v="17"/>
    <n v="2"/>
    <n v="34"/>
    <x v="5"/>
    <n v="1.73"/>
    <n v="1"/>
    <x v="154"/>
  </r>
  <r>
    <n v="21516275"/>
    <x v="22517"/>
    <x v="1"/>
    <x v="28"/>
    <n v="40.766669999999998"/>
    <n v="-73.958699999999993"/>
    <x v="1"/>
    <x v="5"/>
    <n v="2"/>
    <n v="41"/>
    <x v="10"/>
    <n v="2.06"/>
    <n v="1"/>
    <x v="75"/>
  </r>
  <r>
    <n v="21516411"/>
    <x v="22518"/>
    <x v="1"/>
    <x v="14"/>
    <n v="40.743789999999997"/>
    <n v="-73.999179999999996"/>
    <x v="1"/>
    <x v="34"/>
    <n v="2"/>
    <n v="8"/>
    <x v="732"/>
    <n v="0.41"/>
    <n v="1"/>
    <x v="147"/>
  </r>
  <r>
    <n v="21516443"/>
    <x v="22519"/>
    <x v="0"/>
    <x v="12"/>
    <n v="40.712179999999996"/>
    <n v="-73.962680000000006"/>
    <x v="0"/>
    <x v="6"/>
    <n v="2"/>
    <n v="2"/>
    <x v="1733"/>
    <n v="0.1"/>
    <n v="1"/>
    <x v="3"/>
  </r>
  <r>
    <n v="21516649"/>
    <x v="22520"/>
    <x v="0"/>
    <x v="15"/>
    <n v="40.673900000000003"/>
    <n v="-73.953500000000005"/>
    <x v="0"/>
    <x v="6"/>
    <n v="2"/>
    <n v="2"/>
    <x v="1739"/>
    <n v="0.1"/>
    <n v="1"/>
    <x v="3"/>
  </r>
  <r>
    <n v="21517530"/>
    <x v="22521"/>
    <x v="3"/>
    <x v="41"/>
    <n v="40.645910000000001"/>
    <n v="-74.08399"/>
    <x v="1"/>
    <x v="48"/>
    <n v="1"/>
    <n v="108"/>
    <x v="50"/>
    <n v="5.41"/>
    <n v="1"/>
    <x v="311"/>
  </r>
  <r>
    <n v="21517564"/>
    <x v="22522"/>
    <x v="2"/>
    <x v="49"/>
    <n v="40.775109999999998"/>
    <n v="-73.919920000000005"/>
    <x v="1"/>
    <x v="9"/>
    <n v="1"/>
    <n v="82"/>
    <x v="86"/>
    <n v="6.03"/>
    <n v="1"/>
    <x v="11"/>
  </r>
  <r>
    <n v="21518777"/>
    <x v="22523"/>
    <x v="0"/>
    <x v="12"/>
    <n v="40.711669999999998"/>
    <n v="-73.957849999999993"/>
    <x v="1"/>
    <x v="11"/>
    <n v="3"/>
    <n v="2"/>
    <x v="592"/>
    <n v="0.1"/>
    <n v="1"/>
    <x v="3"/>
  </r>
  <r>
    <n v="21519958"/>
    <x v="22524"/>
    <x v="1"/>
    <x v="2"/>
    <n v="40.823599999999999"/>
    <n v="-73.951599999999999"/>
    <x v="0"/>
    <x v="104"/>
    <n v="1"/>
    <n v="27"/>
    <x v="67"/>
    <n v="1.66"/>
    <n v="1"/>
    <x v="316"/>
  </r>
  <r>
    <n v="21520497"/>
    <x v="22525"/>
    <x v="4"/>
    <x v="177"/>
    <n v="40.829949999999997"/>
    <n v="-73.903419999999997"/>
    <x v="1"/>
    <x v="20"/>
    <n v="1"/>
    <n v="0"/>
    <x v="2"/>
    <m/>
    <n v="1"/>
    <x v="3"/>
  </r>
  <r>
    <n v="21524324"/>
    <x v="22526"/>
    <x v="1"/>
    <x v="1"/>
    <n v="40.763910000000003"/>
    <n v="-73.982380000000006"/>
    <x v="0"/>
    <x v="119"/>
    <n v="3"/>
    <n v="0"/>
    <x v="2"/>
    <m/>
    <n v="1"/>
    <x v="3"/>
  </r>
  <r>
    <n v="21524489"/>
    <x v="22262"/>
    <x v="0"/>
    <x v="12"/>
    <n v="40.71152"/>
    <n v="-73.95787"/>
    <x v="0"/>
    <x v="60"/>
    <n v="2"/>
    <n v="6"/>
    <x v="375"/>
    <n v="0.3"/>
    <n v="2"/>
    <x v="100"/>
  </r>
  <r>
    <n v="21524671"/>
    <x v="22527"/>
    <x v="2"/>
    <x v="44"/>
    <n v="40.708799999999997"/>
    <n v="-73.913870000000003"/>
    <x v="1"/>
    <x v="11"/>
    <n v="3"/>
    <n v="54"/>
    <x v="87"/>
    <n v="2.82"/>
    <n v="1"/>
    <x v="118"/>
  </r>
  <r>
    <n v="21524675"/>
    <x v="22528"/>
    <x v="0"/>
    <x v="12"/>
    <n v="40.713410000000003"/>
    <n v="-73.965559999999996"/>
    <x v="1"/>
    <x v="70"/>
    <n v="3"/>
    <n v="32"/>
    <x v="7"/>
    <n v="1.63"/>
    <n v="1"/>
    <x v="116"/>
  </r>
  <r>
    <n v="21526187"/>
    <x v="22529"/>
    <x v="1"/>
    <x v="11"/>
    <n v="40.729860000000002"/>
    <n v="-74.004649999999998"/>
    <x v="0"/>
    <x v="47"/>
    <n v="2"/>
    <n v="3"/>
    <x v="1758"/>
    <n v="0.15"/>
    <n v="1"/>
    <x v="3"/>
  </r>
  <r>
    <n v="21527378"/>
    <x v="22530"/>
    <x v="0"/>
    <x v="12"/>
    <n v="40.715490000000003"/>
    <n v="-73.949730000000002"/>
    <x v="1"/>
    <x v="47"/>
    <n v="30"/>
    <n v="2"/>
    <x v="673"/>
    <n v="0.15"/>
    <n v="4"/>
    <x v="252"/>
  </r>
  <r>
    <n v="21527485"/>
    <x v="18402"/>
    <x v="2"/>
    <x v="25"/>
    <n v="40.753900000000002"/>
    <n v="-73.934190000000001"/>
    <x v="0"/>
    <x v="22"/>
    <n v="1"/>
    <n v="64"/>
    <x v="20"/>
    <n v="3.21"/>
    <n v="9"/>
    <x v="240"/>
  </r>
  <r>
    <n v="21527655"/>
    <x v="22530"/>
    <x v="0"/>
    <x v="12"/>
    <n v="40.716299999999997"/>
    <n v="-73.950869999999995"/>
    <x v="1"/>
    <x v="47"/>
    <n v="30"/>
    <n v="4"/>
    <x v="674"/>
    <n v="0.2"/>
    <n v="4"/>
    <x v="134"/>
  </r>
  <r>
    <n v="21528329"/>
    <x v="22531"/>
    <x v="2"/>
    <x v="56"/>
    <n v="40.757660000000001"/>
    <n v="-73.927379999999999"/>
    <x v="1"/>
    <x v="216"/>
    <n v="4"/>
    <n v="11"/>
    <x v="151"/>
    <n v="0.56000000000000005"/>
    <n v="1"/>
    <x v="3"/>
  </r>
  <r>
    <n v="21528682"/>
    <x v="3625"/>
    <x v="0"/>
    <x v="21"/>
    <n v="40.698500000000003"/>
    <n v="-73.933840000000004"/>
    <x v="2"/>
    <x v="120"/>
    <n v="2"/>
    <n v="13"/>
    <x v="247"/>
    <n v="0.65"/>
    <n v="2"/>
    <x v="0"/>
  </r>
  <r>
    <n v="21528920"/>
    <x v="22532"/>
    <x v="0"/>
    <x v="22"/>
    <n v="40.651820000000001"/>
    <n v="-73.958039999999997"/>
    <x v="0"/>
    <x v="89"/>
    <n v="7"/>
    <n v="0"/>
    <x v="2"/>
    <m/>
    <n v="1"/>
    <x v="3"/>
  </r>
  <r>
    <n v="21529148"/>
    <x v="1966"/>
    <x v="0"/>
    <x v="6"/>
    <n v="40.690950000000001"/>
    <n v="-73.953379999999996"/>
    <x v="1"/>
    <x v="47"/>
    <n v="7"/>
    <n v="2"/>
    <x v="25"/>
    <n v="1.5"/>
    <n v="2"/>
    <x v="99"/>
  </r>
  <r>
    <n v="21529679"/>
    <x v="22533"/>
    <x v="0"/>
    <x v="21"/>
    <n v="40.70393"/>
    <n v="-73.923770000000005"/>
    <x v="1"/>
    <x v="40"/>
    <n v="2"/>
    <n v="62"/>
    <x v="39"/>
    <n v="3.08"/>
    <n v="1"/>
    <x v="108"/>
  </r>
  <r>
    <n v="21530044"/>
    <x v="22534"/>
    <x v="1"/>
    <x v="68"/>
    <n v="40.736249999999998"/>
    <n v="-73.985969999999995"/>
    <x v="1"/>
    <x v="11"/>
    <n v="2"/>
    <n v="20"/>
    <x v="201"/>
    <n v="0.99"/>
    <n v="1"/>
    <x v="279"/>
  </r>
  <r>
    <n v="21530389"/>
    <x v="22535"/>
    <x v="0"/>
    <x v="20"/>
    <n v="40.732790000000001"/>
    <n v="-73.954260000000005"/>
    <x v="1"/>
    <x v="17"/>
    <n v="6"/>
    <n v="5"/>
    <x v="1143"/>
    <n v="0.24"/>
    <n v="1"/>
    <x v="3"/>
  </r>
  <r>
    <n v="21530562"/>
    <x v="22235"/>
    <x v="2"/>
    <x v="25"/>
    <n v="40.753309999999999"/>
    <n v="-73.939070000000001"/>
    <x v="1"/>
    <x v="119"/>
    <n v="4"/>
    <n v="65"/>
    <x v="14"/>
    <n v="3.27"/>
    <n v="2"/>
    <x v="209"/>
  </r>
  <r>
    <n v="21531023"/>
    <x v="22536"/>
    <x v="0"/>
    <x v="70"/>
    <n v="40.669699999999999"/>
    <n v="-73.884069999999994"/>
    <x v="1"/>
    <x v="23"/>
    <n v="1"/>
    <n v="56"/>
    <x v="14"/>
    <n v="4.41"/>
    <n v="1"/>
    <x v="234"/>
  </r>
  <r>
    <n v="21531318"/>
    <x v="22537"/>
    <x v="2"/>
    <x v="37"/>
    <n v="40.765729999999998"/>
    <n v="-73.828220000000002"/>
    <x v="0"/>
    <x v="9"/>
    <n v="1"/>
    <n v="12"/>
    <x v="5"/>
    <n v="0.74"/>
    <n v="1"/>
    <x v="292"/>
  </r>
  <r>
    <n v="21535750"/>
    <x v="22538"/>
    <x v="0"/>
    <x v="22"/>
    <n v="40.641159999999999"/>
    <n v="-73.959909999999994"/>
    <x v="1"/>
    <x v="22"/>
    <n v="2"/>
    <n v="70"/>
    <x v="7"/>
    <n v="3.64"/>
    <n v="1"/>
    <x v="172"/>
  </r>
  <r>
    <n v="21535963"/>
    <x v="22539"/>
    <x v="1"/>
    <x v="71"/>
    <n v="40.761629999999997"/>
    <n v="-73.980230000000006"/>
    <x v="0"/>
    <x v="511"/>
    <n v="2"/>
    <n v="7"/>
    <x v="16"/>
    <n v="0.36"/>
    <n v="1"/>
    <x v="177"/>
  </r>
  <r>
    <n v="21536775"/>
    <x v="22540"/>
    <x v="0"/>
    <x v="12"/>
    <n v="40.71564"/>
    <n v="-73.958209999999994"/>
    <x v="0"/>
    <x v="10"/>
    <n v="2"/>
    <n v="0"/>
    <x v="2"/>
    <m/>
    <n v="1"/>
    <x v="3"/>
  </r>
  <r>
    <n v="21537886"/>
    <x v="22541"/>
    <x v="0"/>
    <x v="20"/>
    <n v="40.725520000000003"/>
    <n v="-73.951080000000005"/>
    <x v="2"/>
    <x v="77"/>
    <n v="7"/>
    <n v="0"/>
    <x v="2"/>
    <m/>
    <n v="1"/>
    <x v="3"/>
  </r>
  <r>
    <n v="21538855"/>
    <x v="22542"/>
    <x v="2"/>
    <x v="25"/>
    <n v="40.757399999999997"/>
    <n v="-73.930109999999999"/>
    <x v="1"/>
    <x v="48"/>
    <n v="3"/>
    <n v="54"/>
    <x v="39"/>
    <n v="2.9"/>
    <n v="1"/>
    <x v="245"/>
  </r>
  <r>
    <n v="21539105"/>
    <x v="21946"/>
    <x v="1"/>
    <x v="27"/>
    <n v="40.723939999999999"/>
    <n v="-73.996560000000002"/>
    <x v="0"/>
    <x v="4"/>
    <n v="3"/>
    <n v="2"/>
    <x v="89"/>
    <n v="0.11"/>
    <n v="2"/>
    <x v="3"/>
  </r>
  <r>
    <n v="21539835"/>
    <x v="22543"/>
    <x v="1"/>
    <x v="1"/>
    <n v="40.746070000000003"/>
    <n v="-73.985470000000007"/>
    <x v="1"/>
    <x v="119"/>
    <n v="2"/>
    <n v="1"/>
    <x v="1000"/>
    <n v="0.05"/>
    <n v="1"/>
    <x v="3"/>
  </r>
  <r>
    <n v="21540035"/>
    <x v="22544"/>
    <x v="1"/>
    <x v="30"/>
    <n v="40.855609999999999"/>
    <n v="-73.933059999999998"/>
    <x v="1"/>
    <x v="13"/>
    <n v="2"/>
    <n v="12"/>
    <x v="25"/>
    <n v="0.61"/>
    <n v="1"/>
    <x v="3"/>
  </r>
  <r>
    <n v="21540062"/>
    <x v="20773"/>
    <x v="2"/>
    <x v="25"/>
    <n v="40.764699999999998"/>
    <n v="-73.939139999999995"/>
    <x v="0"/>
    <x v="78"/>
    <n v="1"/>
    <n v="63"/>
    <x v="5"/>
    <n v="3.19"/>
    <n v="6"/>
    <x v="152"/>
  </r>
  <r>
    <n v="21540314"/>
    <x v="22545"/>
    <x v="0"/>
    <x v="189"/>
    <n v="40.620519999999999"/>
    <n v="-73.911450000000002"/>
    <x v="1"/>
    <x v="40"/>
    <n v="2"/>
    <n v="41"/>
    <x v="93"/>
    <n v="2.04"/>
    <n v="2"/>
    <x v="257"/>
  </r>
  <r>
    <n v="21540496"/>
    <x v="22546"/>
    <x v="2"/>
    <x v="56"/>
    <n v="40.761290000000002"/>
    <n v="-73.920090000000002"/>
    <x v="1"/>
    <x v="73"/>
    <n v="1"/>
    <n v="56"/>
    <x v="23"/>
    <n v="2.73"/>
    <n v="1"/>
    <x v="120"/>
  </r>
  <r>
    <n v="21540737"/>
    <x v="19618"/>
    <x v="0"/>
    <x v="6"/>
    <n v="40.687089999999998"/>
    <n v="-73.941469999999995"/>
    <x v="1"/>
    <x v="4"/>
    <n v="2"/>
    <n v="70"/>
    <x v="103"/>
    <n v="3.52"/>
    <n v="2"/>
    <x v="113"/>
  </r>
  <r>
    <n v="21541423"/>
    <x v="4035"/>
    <x v="2"/>
    <x v="83"/>
    <n v="40.747630000000001"/>
    <n v="-73.884680000000003"/>
    <x v="1"/>
    <x v="40"/>
    <n v="2"/>
    <n v="46"/>
    <x v="25"/>
    <n v="2.29"/>
    <n v="5"/>
    <x v="281"/>
  </r>
  <r>
    <n v="21541783"/>
    <x v="22547"/>
    <x v="4"/>
    <x v="99"/>
    <n v="40.822450000000003"/>
    <n v="-73.908749999999998"/>
    <x v="1"/>
    <x v="17"/>
    <n v="2"/>
    <n v="19"/>
    <x v="406"/>
    <n v="0.97"/>
    <n v="1"/>
    <x v="3"/>
  </r>
  <r>
    <n v="21546050"/>
    <x v="22548"/>
    <x v="2"/>
    <x v="25"/>
    <n v="40.766539999999999"/>
    <n v="-73.935079999999999"/>
    <x v="1"/>
    <x v="61"/>
    <n v="6"/>
    <n v="0"/>
    <x v="2"/>
    <m/>
    <n v="1"/>
    <x v="3"/>
  </r>
  <r>
    <n v="21546425"/>
    <x v="22549"/>
    <x v="0"/>
    <x v="6"/>
    <n v="40.691189999999999"/>
    <n v="-73.943389999999994"/>
    <x v="1"/>
    <x v="47"/>
    <n v="3"/>
    <n v="1"/>
    <x v="295"/>
    <n v="0.05"/>
    <n v="1"/>
    <x v="3"/>
  </r>
  <r>
    <n v="21547318"/>
    <x v="9675"/>
    <x v="1"/>
    <x v="30"/>
    <n v="40.848590000000002"/>
    <n v="-73.941999999999993"/>
    <x v="0"/>
    <x v="60"/>
    <n v="1"/>
    <n v="3"/>
    <x v="14"/>
    <n v="0.45"/>
    <n v="2"/>
    <x v="150"/>
  </r>
  <r>
    <n v="21547791"/>
    <x v="15577"/>
    <x v="0"/>
    <x v="15"/>
    <n v="40.663890000000002"/>
    <n v="-73.937359999999998"/>
    <x v="0"/>
    <x v="2"/>
    <n v="2"/>
    <n v="16"/>
    <x v="124"/>
    <n v="0.87"/>
    <n v="3"/>
    <x v="348"/>
  </r>
  <r>
    <n v="21548054"/>
    <x v="22550"/>
    <x v="1"/>
    <x v="19"/>
    <n v="40.728340000000003"/>
    <n v="-73.979069999999993"/>
    <x v="1"/>
    <x v="59"/>
    <n v="30"/>
    <n v="0"/>
    <x v="2"/>
    <m/>
    <n v="1"/>
    <x v="216"/>
  </r>
  <r>
    <n v="21548325"/>
    <x v="22551"/>
    <x v="0"/>
    <x v="75"/>
    <n v="40.622450000000001"/>
    <n v="-74.029579999999996"/>
    <x v="0"/>
    <x v="22"/>
    <n v="7"/>
    <n v="3"/>
    <x v="328"/>
    <n v="0.15"/>
    <n v="1"/>
    <x v="3"/>
  </r>
  <r>
    <n v="21548449"/>
    <x v="22552"/>
    <x v="0"/>
    <x v="22"/>
    <n v="40.645200000000003"/>
    <n v="-73.959580000000003"/>
    <x v="1"/>
    <x v="10"/>
    <n v="5"/>
    <n v="1"/>
    <x v="1674"/>
    <n v="0.05"/>
    <n v="1"/>
    <x v="3"/>
  </r>
  <r>
    <n v="21549450"/>
    <x v="22553"/>
    <x v="1"/>
    <x v="52"/>
    <n v="40.730539999999998"/>
    <n v="-74.001300000000001"/>
    <x v="1"/>
    <x v="70"/>
    <n v="3"/>
    <n v="14"/>
    <x v="49"/>
    <n v="0.69"/>
    <n v="1"/>
    <x v="3"/>
  </r>
  <r>
    <n v="21549541"/>
    <x v="22554"/>
    <x v="0"/>
    <x v="15"/>
    <n v="40.665979999999998"/>
    <n v="-73.954269999999994"/>
    <x v="1"/>
    <x v="2"/>
    <n v="2"/>
    <n v="10"/>
    <x v="546"/>
    <n v="0.53"/>
    <n v="1"/>
    <x v="3"/>
  </r>
  <r>
    <n v="21549554"/>
    <x v="10254"/>
    <x v="2"/>
    <x v="81"/>
    <n v="40.744030000000002"/>
    <n v="-73.88167"/>
    <x v="0"/>
    <x v="158"/>
    <n v="6"/>
    <n v="50"/>
    <x v="34"/>
    <n v="2.56"/>
    <n v="5"/>
    <x v="42"/>
  </r>
  <r>
    <n v="21549636"/>
    <x v="22555"/>
    <x v="0"/>
    <x v="12"/>
    <n v="40.715470000000003"/>
    <n v="-73.943460000000002"/>
    <x v="1"/>
    <x v="2"/>
    <n v="10"/>
    <n v="1"/>
    <x v="67"/>
    <n v="0.73"/>
    <n v="1"/>
    <x v="316"/>
  </r>
  <r>
    <n v="21549850"/>
    <x v="22556"/>
    <x v="0"/>
    <x v="16"/>
    <n v="40.669930000000001"/>
    <n v="-73.981369999999998"/>
    <x v="0"/>
    <x v="6"/>
    <n v="3"/>
    <n v="22"/>
    <x v="225"/>
    <n v="1.0900000000000001"/>
    <n v="1"/>
    <x v="7"/>
  </r>
  <r>
    <n v="21549879"/>
    <x v="22557"/>
    <x v="0"/>
    <x v="12"/>
    <n v="40.718069999999997"/>
    <n v="-73.954499999999996"/>
    <x v="1"/>
    <x v="34"/>
    <n v="30"/>
    <n v="3"/>
    <x v="1090"/>
    <n v="0.15"/>
    <n v="1"/>
    <x v="3"/>
  </r>
  <r>
    <n v="21549898"/>
    <x v="22558"/>
    <x v="1"/>
    <x v="8"/>
    <n v="40.778449999999999"/>
    <n v="-73.981979999999993"/>
    <x v="1"/>
    <x v="193"/>
    <n v="4"/>
    <n v="16"/>
    <x v="51"/>
    <n v="0.84"/>
    <n v="1"/>
    <x v="68"/>
  </r>
  <r>
    <n v="21550105"/>
    <x v="22559"/>
    <x v="1"/>
    <x v="45"/>
    <n v="40.809669999999997"/>
    <n v="-73.957809999999995"/>
    <x v="0"/>
    <x v="60"/>
    <n v="3"/>
    <n v="0"/>
    <x v="2"/>
    <m/>
    <n v="1"/>
    <x v="3"/>
  </r>
  <r>
    <n v="21550242"/>
    <x v="22560"/>
    <x v="0"/>
    <x v="12"/>
    <n v="40.712589999999999"/>
    <n v="-73.941890000000001"/>
    <x v="1"/>
    <x v="48"/>
    <n v="4"/>
    <n v="11"/>
    <x v="7"/>
    <n v="0.55000000000000004"/>
    <n v="1"/>
    <x v="157"/>
  </r>
  <r>
    <n v="21550302"/>
    <x v="22561"/>
    <x v="2"/>
    <x v="152"/>
    <n v="40.661099999999998"/>
    <n v="-73.768299999999996"/>
    <x v="0"/>
    <x v="4"/>
    <n v="1"/>
    <n v="403"/>
    <x v="50"/>
    <n v="19.75"/>
    <n v="3"/>
    <x v="70"/>
  </r>
  <r>
    <n v="21550437"/>
    <x v="16880"/>
    <x v="3"/>
    <x v="86"/>
    <n v="40.597459999999998"/>
    <n v="-74.084059999999994"/>
    <x v="0"/>
    <x v="290"/>
    <n v="4"/>
    <n v="26"/>
    <x v="107"/>
    <n v="1.33"/>
    <n v="8"/>
    <x v="202"/>
  </r>
  <r>
    <n v="21550717"/>
    <x v="22562"/>
    <x v="0"/>
    <x v="0"/>
    <n v="40.631779999999999"/>
    <n v="-73.971279999999993"/>
    <x v="1"/>
    <x v="290"/>
    <n v="1"/>
    <n v="0"/>
    <x v="2"/>
    <m/>
    <n v="1"/>
    <x v="3"/>
  </r>
  <r>
    <n v="21550720"/>
    <x v="22563"/>
    <x v="1"/>
    <x v="2"/>
    <n v="40.801690000000001"/>
    <n v="-73.951539999999994"/>
    <x v="0"/>
    <x v="4"/>
    <n v="3"/>
    <n v="33"/>
    <x v="116"/>
    <n v="1.64"/>
    <n v="1"/>
    <x v="8"/>
  </r>
  <r>
    <n v="21550808"/>
    <x v="22564"/>
    <x v="1"/>
    <x v="2"/>
    <n v="40.821480000000001"/>
    <n v="-73.936599999999999"/>
    <x v="0"/>
    <x v="31"/>
    <n v="1"/>
    <n v="67"/>
    <x v="23"/>
    <n v="3.47"/>
    <n v="2"/>
    <x v="244"/>
  </r>
  <r>
    <n v="21550933"/>
    <x v="22565"/>
    <x v="1"/>
    <x v="64"/>
    <n v="40.723700000000001"/>
    <n v="-73.994540000000001"/>
    <x v="1"/>
    <x v="5"/>
    <n v="5"/>
    <n v="7"/>
    <x v="73"/>
    <n v="0.36"/>
    <n v="1"/>
    <x v="110"/>
  </r>
  <r>
    <n v="21551617"/>
    <x v="22566"/>
    <x v="1"/>
    <x v="8"/>
    <n v="40.775379999999998"/>
    <n v="-73.977429999999998"/>
    <x v="1"/>
    <x v="54"/>
    <n v="1"/>
    <n v="11"/>
    <x v="277"/>
    <n v="0.54"/>
    <n v="1"/>
    <x v="269"/>
  </r>
  <r>
    <n v="21551787"/>
    <x v="22567"/>
    <x v="1"/>
    <x v="8"/>
    <n v="40.797409999999999"/>
    <n v="-73.969700000000003"/>
    <x v="0"/>
    <x v="2"/>
    <n v="2"/>
    <n v="27"/>
    <x v="9"/>
    <n v="1.33"/>
    <n v="1"/>
    <x v="308"/>
  </r>
  <r>
    <n v="21551817"/>
    <x v="15124"/>
    <x v="0"/>
    <x v="15"/>
    <n v="40.671700000000001"/>
    <n v="-73.917450000000002"/>
    <x v="0"/>
    <x v="20"/>
    <n v="2"/>
    <n v="35"/>
    <x v="13"/>
    <n v="1.8"/>
    <n v="2"/>
    <x v="198"/>
  </r>
  <r>
    <n v="21558111"/>
    <x v="11804"/>
    <x v="0"/>
    <x v="15"/>
    <n v="40.677700000000002"/>
    <n v="-73.942509999999999"/>
    <x v="0"/>
    <x v="157"/>
    <n v="45"/>
    <n v="3"/>
    <x v="1256"/>
    <n v="0.15"/>
    <n v="3"/>
    <x v="3"/>
  </r>
  <r>
    <n v="21558144"/>
    <x v="8278"/>
    <x v="0"/>
    <x v="6"/>
    <n v="40.691690000000001"/>
    <n v="-73.958929999999995"/>
    <x v="0"/>
    <x v="32"/>
    <n v="1"/>
    <n v="0"/>
    <x v="2"/>
    <m/>
    <n v="2"/>
    <x v="3"/>
  </r>
  <r>
    <n v="21558456"/>
    <x v="22568"/>
    <x v="1"/>
    <x v="5"/>
    <n v="40.745669999999997"/>
    <n v="-73.97578"/>
    <x v="2"/>
    <x v="2"/>
    <n v="3"/>
    <n v="17"/>
    <x v="277"/>
    <n v="1.17"/>
    <n v="1"/>
    <x v="161"/>
  </r>
  <r>
    <n v="21559273"/>
    <x v="22569"/>
    <x v="1"/>
    <x v="7"/>
    <n v="40.757440000000003"/>
    <n v="-73.994380000000007"/>
    <x v="1"/>
    <x v="36"/>
    <n v="2"/>
    <n v="21"/>
    <x v="5"/>
    <n v="1.0900000000000001"/>
    <n v="1"/>
    <x v="253"/>
  </r>
  <r>
    <n v="21559636"/>
    <x v="22570"/>
    <x v="0"/>
    <x v="12"/>
    <n v="40.712000000000003"/>
    <n v="-73.957660000000004"/>
    <x v="0"/>
    <x v="61"/>
    <n v="4"/>
    <n v="11"/>
    <x v="16"/>
    <n v="0.55000000000000004"/>
    <n v="3"/>
    <x v="260"/>
  </r>
  <r>
    <n v="21560584"/>
    <x v="22571"/>
    <x v="1"/>
    <x v="19"/>
    <n v="40.72728"/>
    <n v="-73.988650000000007"/>
    <x v="0"/>
    <x v="60"/>
    <n v="14"/>
    <n v="13"/>
    <x v="457"/>
    <n v="0.65"/>
    <n v="1"/>
    <x v="220"/>
  </r>
  <r>
    <n v="21561860"/>
    <x v="22572"/>
    <x v="0"/>
    <x v="84"/>
    <n v="40.679290000000002"/>
    <n v="-73.884699999999995"/>
    <x v="0"/>
    <x v="3"/>
    <n v="1"/>
    <n v="23"/>
    <x v="44"/>
    <n v="1.1399999999999999"/>
    <n v="1"/>
    <x v="277"/>
  </r>
  <r>
    <n v="21561964"/>
    <x v="12489"/>
    <x v="2"/>
    <x v="95"/>
    <n v="40.681460000000001"/>
    <n v="-73.847260000000006"/>
    <x v="1"/>
    <x v="2"/>
    <n v="4"/>
    <n v="38"/>
    <x v="18"/>
    <n v="2.66"/>
    <n v="4"/>
    <x v="165"/>
  </r>
  <r>
    <n v="21562024"/>
    <x v="22573"/>
    <x v="0"/>
    <x v="13"/>
    <n v="40.688139999999997"/>
    <n v="-73.971080000000001"/>
    <x v="1"/>
    <x v="5"/>
    <n v="2"/>
    <n v="0"/>
    <x v="2"/>
    <m/>
    <n v="1"/>
    <x v="3"/>
  </r>
  <r>
    <n v="21562307"/>
    <x v="22574"/>
    <x v="2"/>
    <x v="49"/>
    <n v="40.772190000000002"/>
    <n v="-73.902690000000007"/>
    <x v="0"/>
    <x v="38"/>
    <n v="2"/>
    <n v="71"/>
    <x v="3"/>
    <n v="3.46"/>
    <n v="1"/>
    <x v="138"/>
  </r>
  <r>
    <n v="21562330"/>
    <x v="22575"/>
    <x v="0"/>
    <x v="15"/>
    <n v="40.672539999999998"/>
    <n v="-73.955410000000001"/>
    <x v="0"/>
    <x v="43"/>
    <n v="1"/>
    <n v="9"/>
    <x v="556"/>
    <n v="0.46"/>
    <n v="1"/>
    <x v="3"/>
  </r>
  <r>
    <n v="21562548"/>
    <x v="22576"/>
    <x v="0"/>
    <x v="6"/>
    <n v="40.690600000000003"/>
    <n v="-73.933980000000005"/>
    <x v="1"/>
    <x v="40"/>
    <n v="7"/>
    <n v="1"/>
    <x v="188"/>
    <n v="0.05"/>
    <n v="2"/>
    <x v="3"/>
  </r>
  <r>
    <n v="21563750"/>
    <x v="22577"/>
    <x v="0"/>
    <x v="21"/>
    <n v="40.697229999999998"/>
    <n v="-73.922439999999995"/>
    <x v="1"/>
    <x v="80"/>
    <n v="2"/>
    <n v="44"/>
    <x v="7"/>
    <n v="2.15"/>
    <n v="4"/>
    <x v="284"/>
  </r>
  <r>
    <n v="21563815"/>
    <x v="22578"/>
    <x v="0"/>
    <x v="6"/>
    <n v="40.680999999999997"/>
    <n v="-73.928939999999997"/>
    <x v="1"/>
    <x v="2"/>
    <n v="4"/>
    <n v="3"/>
    <x v="200"/>
    <n v="0.16"/>
    <n v="1"/>
    <x v="3"/>
  </r>
  <r>
    <n v="21564252"/>
    <x v="22577"/>
    <x v="0"/>
    <x v="21"/>
    <n v="40.698090000000001"/>
    <n v="-73.922439999999995"/>
    <x v="1"/>
    <x v="80"/>
    <n v="2"/>
    <n v="51"/>
    <x v="18"/>
    <n v="2.4900000000000002"/>
    <n v="4"/>
    <x v="323"/>
  </r>
  <r>
    <n v="21564493"/>
    <x v="22579"/>
    <x v="1"/>
    <x v="30"/>
    <n v="40.832940000000001"/>
    <n v="-73.942179999999993"/>
    <x v="0"/>
    <x v="4"/>
    <n v="2"/>
    <n v="1"/>
    <x v="1296"/>
    <n v="0.05"/>
    <n v="1"/>
    <x v="3"/>
  </r>
  <r>
    <n v="21564547"/>
    <x v="4105"/>
    <x v="1"/>
    <x v="53"/>
    <n v="40.719320000000003"/>
    <n v="-73.995220000000003"/>
    <x v="1"/>
    <x v="14"/>
    <n v="31"/>
    <n v="1"/>
    <x v="1396"/>
    <n v="7.0000000000000007E-2"/>
    <n v="11"/>
    <x v="362"/>
  </r>
  <r>
    <n v="21564596"/>
    <x v="22580"/>
    <x v="1"/>
    <x v="4"/>
    <n v="40.796970000000002"/>
    <n v="-73.937569999999994"/>
    <x v="0"/>
    <x v="23"/>
    <n v="4"/>
    <n v="0"/>
    <x v="2"/>
    <m/>
    <n v="1"/>
    <x v="3"/>
  </r>
  <r>
    <n v="21564599"/>
    <x v="22581"/>
    <x v="0"/>
    <x v="36"/>
    <n v="40.686309999999999"/>
    <n v="-73.997630000000001"/>
    <x v="0"/>
    <x v="53"/>
    <n v="7"/>
    <n v="33"/>
    <x v="125"/>
    <n v="1.67"/>
    <n v="1"/>
    <x v="3"/>
  </r>
  <r>
    <n v="21564694"/>
    <x v="4105"/>
    <x v="1"/>
    <x v="53"/>
    <n v="40.719200000000001"/>
    <n v="-73.996499999999997"/>
    <x v="1"/>
    <x v="14"/>
    <n v="30"/>
    <n v="4"/>
    <x v="1178"/>
    <n v="0.22"/>
    <n v="11"/>
    <x v="66"/>
  </r>
  <r>
    <n v="21564733"/>
    <x v="22582"/>
    <x v="0"/>
    <x v="6"/>
    <n v="40.69258"/>
    <n v="-73.940629999999999"/>
    <x v="1"/>
    <x v="5"/>
    <n v="3"/>
    <n v="4"/>
    <x v="63"/>
    <n v="0.34"/>
    <n v="1"/>
    <x v="3"/>
  </r>
  <r>
    <n v="21565383"/>
    <x v="22583"/>
    <x v="2"/>
    <x v="56"/>
    <n v="40.767400000000002"/>
    <n v="-73.926559999999995"/>
    <x v="0"/>
    <x v="31"/>
    <n v="1"/>
    <n v="129"/>
    <x v="34"/>
    <n v="6.29"/>
    <n v="1"/>
    <x v="156"/>
  </r>
  <r>
    <n v="21565540"/>
    <x v="22584"/>
    <x v="0"/>
    <x v="12"/>
    <n v="40.71078"/>
    <n v="-73.946659999999994"/>
    <x v="0"/>
    <x v="23"/>
    <n v="1"/>
    <n v="1"/>
    <x v="1733"/>
    <n v="0.05"/>
    <n v="1"/>
    <x v="3"/>
  </r>
  <r>
    <n v="21565682"/>
    <x v="22585"/>
    <x v="1"/>
    <x v="52"/>
    <n v="40.728560000000002"/>
    <n v="-74.000969999999995"/>
    <x v="1"/>
    <x v="58"/>
    <n v="3"/>
    <n v="8"/>
    <x v="1707"/>
    <n v="0.41"/>
    <n v="1"/>
    <x v="3"/>
  </r>
  <r>
    <n v="21566103"/>
    <x v="12591"/>
    <x v="1"/>
    <x v="7"/>
    <n v="40.761319999999998"/>
    <n v="-73.992980000000003"/>
    <x v="1"/>
    <x v="205"/>
    <n v="30"/>
    <n v="2"/>
    <x v="529"/>
    <n v="0.11"/>
    <n v="91"/>
    <x v="257"/>
  </r>
  <r>
    <n v="21566311"/>
    <x v="22586"/>
    <x v="0"/>
    <x v="12"/>
    <n v="40.708829999999999"/>
    <n v="-73.942419999999998"/>
    <x v="0"/>
    <x v="6"/>
    <n v="1"/>
    <n v="21"/>
    <x v="644"/>
    <n v="1.46"/>
    <n v="1"/>
    <x v="3"/>
  </r>
  <r>
    <n v="21566845"/>
    <x v="19903"/>
    <x v="0"/>
    <x v="6"/>
    <n v="40.685490000000001"/>
    <n v="-73.938699999999997"/>
    <x v="0"/>
    <x v="20"/>
    <n v="2"/>
    <n v="15"/>
    <x v="103"/>
    <n v="0.75"/>
    <n v="5"/>
    <x v="257"/>
  </r>
  <r>
    <n v="21566887"/>
    <x v="22587"/>
    <x v="2"/>
    <x v="124"/>
    <n v="40.69659"/>
    <n v="-73.814350000000005"/>
    <x v="1"/>
    <x v="61"/>
    <n v="2"/>
    <n v="54"/>
    <x v="34"/>
    <n v="2.69"/>
    <n v="1"/>
    <x v="201"/>
  </r>
  <r>
    <n v="21566909"/>
    <x v="22370"/>
    <x v="0"/>
    <x v="16"/>
    <n v="40.674970000000002"/>
    <n v="-73.979129999999998"/>
    <x v="1"/>
    <x v="57"/>
    <n v="5"/>
    <n v="41"/>
    <x v="60"/>
    <n v="2.2200000000000002"/>
    <n v="2"/>
    <x v="78"/>
  </r>
  <r>
    <n v="21567303"/>
    <x v="22588"/>
    <x v="1"/>
    <x v="28"/>
    <n v="40.773159999999997"/>
    <n v="-73.962370000000007"/>
    <x v="2"/>
    <x v="53"/>
    <n v="1"/>
    <n v="7"/>
    <x v="785"/>
    <n v="0.34"/>
    <n v="1"/>
    <x v="3"/>
  </r>
  <r>
    <n v="21568069"/>
    <x v="22589"/>
    <x v="0"/>
    <x v="20"/>
    <n v="40.725499999999997"/>
    <n v="-73.944280000000006"/>
    <x v="1"/>
    <x v="47"/>
    <n v="2"/>
    <n v="13"/>
    <x v="116"/>
    <n v="0.66"/>
    <n v="1"/>
    <x v="110"/>
  </r>
  <r>
    <n v="21568187"/>
    <x v="19530"/>
    <x v="0"/>
    <x v="21"/>
    <n v="40.68741"/>
    <n v="-73.911379999999994"/>
    <x v="0"/>
    <x v="37"/>
    <n v="1"/>
    <n v="19"/>
    <x v="71"/>
    <n v="0.94"/>
    <n v="8"/>
    <x v="334"/>
  </r>
  <r>
    <n v="21568341"/>
    <x v="22590"/>
    <x v="2"/>
    <x v="37"/>
    <n v="40.738579999999999"/>
    <n v="-73.808090000000007"/>
    <x v="0"/>
    <x v="38"/>
    <n v="2"/>
    <n v="4"/>
    <x v="125"/>
    <n v="0.28000000000000003"/>
    <n v="1"/>
    <x v="17"/>
  </r>
  <r>
    <n v="21568479"/>
    <x v="22286"/>
    <x v="0"/>
    <x v="12"/>
    <n v="40.71846"/>
    <n v="-73.944890000000001"/>
    <x v="0"/>
    <x v="40"/>
    <n v="3"/>
    <n v="6"/>
    <x v="1003"/>
    <n v="0.3"/>
    <n v="3"/>
    <x v="3"/>
  </r>
  <r>
    <n v="21568652"/>
    <x v="22591"/>
    <x v="2"/>
    <x v="95"/>
    <n v="40.68918"/>
    <n v="-73.842619999999997"/>
    <x v="0"/>
    <x v="20"/>
    <n v="7"/>
    <n v="1"/>
    <x v="295"/>
    <n v="0.05"/>
    <n v="1"/>
    <x v="132"/>
  </r>
  <r>
    <n v="21568943"/>
    <x v="22500"/>
    <x v="1"/>
    <x v="7"/>
    <n v="40.761400000000002"/>
    <n v="-73.986819999999994"/>
    <x v="2"/>
    <x v="26"/>
    <n v="3"/>
    <n v="9"/>
    <x v="837"/>
    <n v="0.45"/>
    <n v="3"/>
    <x v="3"/>
  </r>
  <r>
    <n v="21569763"/>
    <x v="22592"/>
    <x v="0"/>
    <x v="79"/>
    <n v="40.640459999999997"/>
    <n v="-74.013369999999995"/>
    <x v="0"/>
    <x v="24"/>
    <n v="3"/>
    <n v="3"/>
    <x v="534"/>
    <n v="0.16"/>
    <n v="1"/>
    <x v="3"/>
  </r>
  <r>
    <n v="21570741"/>
    <x v="22593"/>
    <x v="1"/>
    <x v="18"/>
    <n v="40.864060000000002"/>
    <n v="-73.919709999999995"/>
    <x v="1"/>
    <x v="17"/>
    <n v="4"/>
    <n v="15"/>
    <x v="602"/>
    <n v="0.77"/>
    <n v="1"/>
    <x v="312"/>
  </r>
  <r>
    <n v="21577066"/>
    <x v="22594"/>
    <x v="0"/>
    <x v="12"/>
    <n v="40.710749999999997"/>
    <n v="-73.959350000000001"/>
    <x v="0"/>
    <x v="23"/>
    <n v="1"/>
    <n v="1"/>
    <x v="1497"/>
    <n v="7.0000000000000007E-2"/>
    <n v="1"/>
    <x v="3"/>
  </r>
  <r>
    <n v="21577526"/>
    <x v="22595"/>
    <x v="0"/>
    <x v="22"/>
    <n v="40.650210000000001"/>
    <n v="-73.96293"/>
    <x v="0"/>
    <x v="38"/>
    <n v="2"/>
    <n v="13"/>
    <x v="205"/>
    <n v="0.66"/>
    <n v="1"/>
    <x v="101"/>
  </r>
  <r>
    <n v="21577679"/>
    <x v="22596"/>
    <x v="1"/>
    <x v="8"/>
    <n v="40.787370000000003"/>
    <n v="-73.972930000000005"/>
    <x v="1"/>
    <x v="41"/>
    <n v="3"/>
    <n v="75"/>
    <x v="87"/>
    <n v="3.73"/>
    <n v="1"/>
    <x v="293"/>
  </r>
  <r>
    <n v="21577773"/>
    <x v="22597"/>
    <x v="1"/>
    <x v="7"/>
    <n v="40.76914"/>
    <n v="-73.987570000000005"/>
    <x v="0"/>
    <x v="48"/>
    <n v="2"/>
    <n v="61"/>
    <x v="35"/>
    <n v="3.02"/>
    <n v="4"/>
    <x v="34"/>
  </r>
  <r>
    <n v="21577856"/>
    <x v="22598"/>
    <x v="0"/>
    <x v="16"/>
    <n v="40.670229999999997"/>
    <n v="-73.983109999999996"/>
    <x v="1"/>
    <x v="34"/>
    <n v="1"/>
    <n v="48"/>
    <x v="14"/>
    <n v="2.38"/>
    <n v="1"/>
    <x v="149"/>
  </r>
  <r>
    <n v="21578157"/>
    <x v="22599"/>
    <x v="1"/>
    <x v="26"/>
    <n v="40.741280000000003"/>
    <n v="-73.980689999999996"/>
    <x v="1"/>
    <x v="35"/>
    <n v="2"/>
    <n v="93"/>
    <x v="47"/>
    <n v="4.6100000000000003"/>
    <n v="1"/>
    <x v="348"/>
  </r>
  <r>
    <n v="21578513"/>
    <x v="22600"/>
    <x v="0"/>
    <x v="6"/>
    <n v="40.677700000000002"/>
    <n v="-73.921760000000006"/>
    <x v="0"/>
    <x v="276"/>
    <n v="7"/>
    <n v="1"/>
    <x v="554"/>
    <n v="0.05"/>
    <n v="1"/>
    <x v="3"/>
  </r>
  <r>
    <n v="21578592"/>
    <x v="22597"/>
    <x v="1"/>
    <x v="7"/>
    <n v="40.769449999999999"/>
    <n v="-73.987979999999993"/>
    <x v="0"/>
    <x v="48"/>
    <n v="2"/>
    <n v="48"/>
    <x v="5"/>
    <n v="2.36"/>
    <n v="4"/>
    <x v="277"/>
  </r>
  <r>
    <n v="21579960"/>
    <x v="22601"/>
    <x v="2"/>
    <x v="56"/>
    <n v="40.761679999999998"/>
    <n v="-73.919759999999997"/>
    <x v="0"/>
    <x v="22"/>
    <n v="3"/>
    <n v="2"/>
    <x v="1650"/>
    <n v="0.1"/>
    <n v="1"/>
    <x v="3"/>
  </r>
  <r>
    <n v="21580765"/>
    <x v="22602"/>
    <x v="0"/>
    <x v="6"/>
    <n v="40.683149999999998"/>
    <n v="-73.91283"/>
    <x v="0"/>
    <x v="290"/>
    <n v="1"/>
    <n v="0"/>
    <x v="2"/>
    <m/>
    <n v="1"/>
    <x v="3"/>
  </r>
  <r>
    <n v="21581375"/>
    <x v="22603"/>
    <x v="0"/>
    <x v="16"/>
    <n v="40.680810000000001"/>
    <n v="-73.978650000000002"/>
    <x v="0"/>
    <x v="38"/>
    <n v="1"/>
    <n v="0"/>
    <x v="2"/>
    <m/>
    <n v="1"/>
    <x v="3"/>
  </r>
  <r>
    <n v="21581457"/>
    <x v="22604"/>
    <x v="0"/>
    <x v="29"/>
    <n v="40.675020000000004"/>
    <n v="-73.964470000000006"/>
    <x v="0"/>
    <x v="60"/>
    <n v="3"/>
    <n v="38"/>
    <x v="14"/>
    <n v="1.88"/>
    <n v="2"/>
    <x v="348"/>
  </r>
  <r>
    <n v="21581545"/>
    <x v="22605"/>
    <x v="2"/>
    <x v="103"/>
    <n v="40.76876"/>
    <n v="-73.872450000000001"/>
    <x v="0"/>
    <x v="38"/>
    <n v="1"/>
    <n v="191"/>
    <x v="25"/>
    <n v="9.41"/>
    <n v="6"/>
    <x v="56"/>
  </r>
  <r>
    <n v="21581879"/>
    <x v="22606"/>
    <x v="0"/>
    <x v="100"/>
    <n v="40.64105"/>
    <n v="-73.913690000000003"/>
    <x v="1"/>
    <x v="221"/>
    <n v="2"/>
    <n v="91"/>
    <x v="48"/>
    <n v="4.51"/>
    <n v="1"/>
    <x v="59"/>
  </r>
  <r>
    <n v="21582010"/>
    <x v="22607"/>
    <x v="1"/>
    <x v="4"/>
    <n v="40.787039999999998"/>
    <n v="-73.942089999999993"/>
    <x v="0"/>
    <x v="61"/>
    <n v="1"/>
    <n v="20"/>
    <x v="76"/>
    <n v="1"/>
    <n v="2"/>
    <x v="3"/>
  </r>
  <r>
    <n v="21582170"/>
    <x v="22608"/>
    <x v="0"/>
    <x v="10"/>
    <n v="40.663939999999997"/>
    <n v="-73.982979999999998"/>
    <x v="1"/>
    <x v="2"/>
    <n v="2"/>
    <n v="2"/>
    <x v="295"/>
    <n v="0.1"/>
    <n v="1"/>
    <x v="3"/>
  </r>
  <r>
    <n v="21583199"/>
    <x v="22609"/>
    <x v="1"/>
    <x v="4"/>
    <n v="40.794739999999997"/>
    <n v="-73.94932"/>
    <x v="1"/>
    <x v="62"/>
    <n v="1"/>
    <n v="81"/>
    <x v="5"/>
    <n v="3.98"/>
    <n v="1"/>
    <x v="232"/>
  </r>
  <r>
    <n v="21583472"/>
    <x v="22610"/>
    <x v="0"/>
    <x v="6"/>
    <n v="40.685940000000002"/>
    <n v="-73.949669999999998"/>
    <x v="0"/>
    <x v="174"/>
    <n v="5"/>
    <n v="10"/>
    <x v="1064"/>
    <n v="0.49"/>
    <n v="1"/>
    <x v="3"/>
  </r>
  <r>
    <n v="21584047"/>
    <x v="21569"/>
    <x v="1"/>
    <x v="4"/>
    <n v="40.792810000000003"/>
    <n v="-73.951920000000001"/>
    <x v="0"/>
    <x v="9"/>
    <n v="1"/>
    <n v="92"/>
    <x v="0"/>
    <n v="4.5199999999999996"/>
    <n v="2"/>
    <x v="3"/>
  </r>
  <r>
    <n v="21586883"/>
    <x v="22611"/>
    <x v="2"/>
    <x v="56"/>
    <n v="40.762189999999997"/>
    <n v="-73.923699999999997"/>
    <x v="0"/>
    <x v="6"/>
    <n v="1"/>
    <n v="2"/>
    <x v="1748"/>
    <n v="0.12"/>
    <n v="1"/>
    <x v="3"/>
  </r>
  <r>
    <n v="21587326"/>
    <x v="17889"/>
    <x v="1"/>
    <x v="28"/>
    <n v="40.777360000000002"/>
    <n v="-73.951560000000001"/>
    <x v="1"/>
    <x v="5"/>
    <n v="31"/>
    <n v="2"/>
    <x v="799"/>
    <n v="0.28999999999999998"/>
    <n v="33"/>
    <x v="169"/>
  </r>
  <r>
    <n v="21587838"/>
    <x v="17889"/>
    <x v="1"/>
    <x v="28"/>
    <n v="40.777679999999997"/>
    <n v="-73.949979999999996"/>
    <x v="1"/>
    <x v="65"/>
    <n v="31"/>
    <n v="2"/>
    <x v="164"/>
    <n v="0.19"/>
    <n v="33"/>
    <x v="61"/>
  </r>
  <r>
    <n v="21588023"/>
    <x v="19903"/>
    <x v="0"/>
    <x v="6"/>
    <n v="40.684710000000003"/>
    <n v="-73.938850000000002"/>
    <x v="0"/>
    <x v="20"/>
    <n v="2"/>
    <n v="12"/>
    <x v="25"/>
    <n v="0.61"/>
    <n v="5"/>
    <x v="116"/>
  </r>
  <r>
    <n v="21588805"/>
    <x v="22612"/>
    <x v="0"/>
    <x v="12"/>
    <n v="40.712090000000003"/>
    <n v="-73.963399999999993"/>
    <x v="1"/>
    <x v="132"/>
    <n v="4"/>
    <n v="17"/>
    <x v="602"/>
    <n v="0.85"/>
    <n v="1"/>
    <x v="76"/>
  </r>
  <r>
    <n v="21589646"/>
    <x v="22613"/>
    <x v="1"/>
    <x v="19"/>
    <n v="40.725490000000001"/>
    <n v="-73.991979999999998"/>
    <x v="2"/>
    <x v="10"/>
    <n v="2"/>
    <n v="0"/>
    <x v="2"/>
    <m/>
    <n v="1"/>
    <x v="3"/>
  </r>
  <r>
    <n v="21589780"/>
    <x v="22614"/>
    <x v="0"/>
    <x v="6"/>
    <n v="40.689689999999999"/>
    <n v="-73.951949999999997"/>
    <x v="1"/>
    <x v="2"/>
    <n v="2"/>
    <n v="21"/>
    <x v="20"/>
    <n v="1.38"/>
    <n v="1"/>
    <x v="336"/>
  </r>
  <r>
    <n v="21589992"/>
    <x v="22615"/>
    <x v="0"/>
    <x v="12"/>
    <n v="40.704430000000002"/>
    <n v="-73.930390000000003"/>
    <x v="0"/>
    <x v="38"/>
    <n v="2"/>
    <n v="71"/>
    <x v="48"/>
    <n v="3.65"/>
    <n v="1"/>
    <x v="15"/>
  </r>
  <r>
    <n v="21590125"/>
    <x v="22616"/>
    <x v="0"/>
    <x v="34"/>
    <n v="40.6723"/>
    <n v="-73.992140000000006"/>
    <x v="0"/>
    <x v="25"/>
    <n v="7"/>
    <n v="1"/>
    <x v="1722"/>
    <n v="0.05"/>
    <n v="1"/>
    <x v="3"/>
  </r>
  <r>
    <n v="21591672"/>
    <x v="22617"/>
    <x v="0"/>
    <x v="21"/>
    <n v="40.703609999999998"/>
    <n v="-73.9255"/>
    <x v="0"/>
    <x v="21"/>
    <n v="1"/>
    <n v="2"/>
    <x v="1701"/>
    <n v="0.1"/>
    <n v="1"/>
    <x v="3"/>
  </r>
  <r>
    <n v="21591942"/>
    <x v="22618"/>
    <x v="0"/>
    <x v="12"/>
    <n v="40.714320000000001"/>
    <n v="-73.949700000000007"/>
    <x v="1"/>
    <x v="512"/>
    <n v="3"/>
    <n v="57"/>
    <x v="10"/>
    <n v="2.89"/>
    <n v="1"/>
    <x v="178"/>
  </r>
  <r>
    <n v="21592051"/>
    <x v="22619"/>
    <x v="0"/>
    <x v="12"/>
    <n v="40.718290000000003"/>
    <n v="-73.95926"/>
    <x v="1"/>
    <x v="68"/>
    <n v="2"/>
    <n v="64"/>
    <x v="7"/>
    <n v="3.48"/>
    <n v="1"/>
    <x v="42"/>
  </r>
  <r>
    <n v="21592157"/>
    <x v="22620"/>
    <x v="1"/>
    <x v="4"/>
    <n v="40.789879999999997"/>
    <n v="-73.949560000000005"/>
    <x v="0"/>
    <x v="16"/>
    <n v="4"/>
    <n v="31"/>
    <x v="25"/>
    <n v="1.63"/>
    <n v="1"/>
    <x v="177"/>
  </r>
  <r>
    <n v="21592198"/>
    <x v="5493"/>
    <x v="1"/>
    <x v="19"/>
    <n v="40.72052"/>
    <n v="-73.978059999999999"/>
    <x v="1"/>
    <x v="136"/>
    <n v="30"/>
    <n v="0"/>
    <x v="2"/>
    <m/>
    <n v="4"/>
    <x v="3"/>
  </r>
  <r>
    <n v="21592497"/>
    <x v="22621"/>
    <x v="1"/>
    <x v="43"/>
    <n v="40.708120000000001"/>
    <n v="-74.004469999999998"/>
    <x v="0"/>
    <x v="47"/>
    <n v="11"/>
    <n v="0"/>
    <x v="2"/>
    <m/>
    <n v="1"/>
    <x v="3"/>
  </r>
  <r>
    <n v="21592694"/>
    <x v="22622"/>
    <x v="2"/>
    <x v="37"/>
    <n v="40.754559999999998"/>
    <n v="-73.804169999999999"/>
    <x v="0"/>
    <x v="157"/>
    <n v="1"/>
    <n v="37"/>
    <x v="39"/>
    <n v="2.19"/>
    <n v="1"/>
    <x v="8"/>
  </r>
  <r>
    <n v="21593310"/>
    <x v="22605"/>
    <x v="2"/>
    <x v="103"/>
    <n v="40.77046"/>
    <n v="-73.873360000000005"/>
    <x v="0"/>
    <x v="6"/>
    <n v="1"/>
    <n v="257"/>
    <x v="50"/>
    <n v="12.54"/>
    <n v="6"/>
    <x v="140"/>
  </r>
  <r>
    <n v="21593919"/>
    <x v="22530"/>
    <x v="0"/>
    <x v="12"/>
    <n v="40.7151"/>
    <n v="-73.95129"/>
    <x v="1"/>
    <x v="47"/>
    <n v="30"/>
    <n v="6"/>
    <x v="164"/>
    <n v="0.31"/>
    <n v="4"/>
    <x v="19"/>
  </r>
  <r>
    <n v="21594091"/>
    <x v="22623"/>
    <x v="0"/>
    <x v="21"/>
    <n v="40.703119999999998"/>
    <n v="-73.919330000000002"/>
    <x v="0"/>
    <x v="77"/>
    <n v="7"/>
    <n v="0"/>
    <x v="2"/>
    <m/>
    <n v="1"/>
    <x v="3"/>
  </r>
  <r>
    <n v="21594210"/>
    <x v="22624"/>
    <x v="0"/>
    <x v="84"/>
    <n v="40.67794"/>
    <n v="-73.906390000000002"/>
    <x v="0"/>
    <x v="157"/>
    <n v="1"/>
    <n v="114"/>
    <x v="17"/>
    <n v="5.65"/>
    <n v="5"/>
    <x v="215"/>
  </r>
  <r>
    <n v="21595314"/>
    <x v="22625"/>
    <x v="1"/>
    <x v="5"/>
    <n v="40.747909999999997"/>
    <n v="-73.979389999999995"/>
    <x v="1"/>
    <x v="33"/>
    <n v="3"/>
    <n v="0"/>
    <x v="2"/>
    <m/>
    <n v="1"/>
    <x v="3"/>
  </r>
  <r>
    <n v="21595950"/>
    <x v="16401"/>
    <x v="0"/>
    <x v="12"/>
    <n v="40.721739999999997"/>
    <n v="-73.958070000000006"/>
    <x v="0"/>
    <x v="48"/>
    <n v="3"/>
    <n v="1"/>
    <x v="1513"/>
    <n v="0.05"/>
    <n v="2"/>
    <x v="149"/>
  </r>
  <r>
    <n v="21596013"/>
    <x v="22626"/>
    <x v="1"/>
    <x v="8"/>
    <n v="40.79307"/>
    <n v="-73.974490000000003"/>
    <x v="1"/>
    <x v="201"/>
    <n v="1"/>
    <n v="2"/>
    <x v="1733"/>
    <n v="0.1"/>
    <n v="1"/>
    <x v="3"/>
  </r>
  <r>
    <n v="21596214"/>
    <x v="22627"/>
    <x v="1"/>
    <x v="8"/>
    <n v="40.785440000000001"/>
    <n v="-73.97869"/>
    <x v="1"/>
    <x v="139"/>
    <n v="3"/>
    <n v="15"/>
    <x v="298"/>
    <n v="0.77"/>
    <n v="1"/>
    <x v="3"/>
  </r>
  <r>
    <n v="21596520"/>
    <x v="22628"/>
    <x v="1"/>
    <x v="2"/>
    <n v="40.823970000000003"/>
    <n v="-73.954530000000005"/>
    <x v="0"/>
    <x v="22"/>
    <n v="11"/>
    <n v="124"/>
    <x v="17"/>
    <n v="6.1"/>
    <n v="6"/>
    <x v="34"/>
  </r>
  <r>
    <n v="21596559"/>
    <x v="22629"/>
    <x v="2"/>
    <x v="37"/>
    <n v="40.764980000000001"/>
    <n v="-73.829040000000006"/>
    <x v="0"/>
    <x v="22"/>
    <n v="1"/>
    <n v="34"/>
    <x v="34"/>
    <n v="1.73"/>
    <n v="3"/>
    <x v="176"/>
  </r>
  <r>
    <n v="21596854"/>
    <x v="22629"/>
    <x v="2"/>
    <x v="37"/>
    <n v="40.765189999999997"/>
    <n v="-73.829790000000003"/>
    <x v="0"/>
    <x v="9"/>
    <n v="1"/>
    <n v="5"/>
    <x v="117"/>
    <n v="0.27"/>
    <n v="3"/>
    <x v="20"/>
  </r>
  <r>
    <n v="21597223"/>
    <x v="22630"/>
    <x v="2"/>
    <x v="49"/>
    <n v="40.776200000000003"/>
    <n v="-73.906229999999994"/>
    <x v="0"/>
    <x v="174"/>
    <n v="1"/>
    <n v="0"/>
    <x v="2"/>
    <m/>
    <n v="1"/>
    <x v="3"/>
  </r>
  <r>
    <n v="21597684"/>
    <x v="22631"/>
    <x v="1"/>
    <x v="19"/>
    <n v="40.72625"/>
    <n v="-73.984039999999993"/>
    <x v="0"/>
    <x v="4"/>
    <n v="1"/>
    <n v="10"/>
    <x v="201"/>
    <n v="0.52"/>
    <n v="2"/>
    <x v="270"/>
  </r>
  <r>
    <n v="21598186"/>
    <x v="22632"/>
    <x v="2"/>
    <x v="124"/>
    <n v="40.702689999999997"/>
    <n v="-73.826530000000005"/>
    <x v="1"/>
    <x v="25"/>
    <n v="2"/>
    <n v="30"/>
    <x v="7"/>
    <n v="1.47"/>
    <n v="1"/>
    <x v="231"/>
  </r>
  <r>
    <n v="21601631"/>
    <x v="22633"/>
    <x v="0"/>
    <x v="12"/>
    <n v="40.706319999999998"/>
    <n v="-73.949780000000004"/>
    <x v="1"/>
    <x v="200"/>
    <n v="3"/>
    <n v="0"/>
    <x v="2"/>
    <m/>
    <n v="1"/>
    <x v="3"/>
  </r>
  <r>
    <n v="21602731"/>
    <x v="22634"/>
    <x v="4"/>
    <x v="205"/>
    <n v="40.892150000000001"/>
    <n v="-73.833510000000004"/>
    <x v="1"/>
    <x v="60"/>
    <n v="3"/>
    <n v="50"/>
    <x v="33"/>
    <n v="3.02"/>
    <n v="1"/>
    <x v="331"/>
  </r>
  <r>
    <n v="21603901"/>
    <x v="22635"/>
    <x v="0"/>
    <x v="12"/>
    <n v="40.713720000000002"/>
    <n v="-73.951490000000007"/>
    <x v="0"/>
    <x v="31"/>
    <n v="2"/>
    <n v="5"/>
    <x v="1702"/>
    <n v="0.25"/>
    <n v="1"/>
    <x v="3"/>
  </r>
  <r>
    <n v="21604003"/>
    <x v="22636"/>
    <x v="1"/>
    <x v="2"/>
    <n v="40.828409999999998"/>
    <n v="-73.947299999999998"/>
    <x v="0"/>
    <x v="53"/>
    <n v="1"/>
    <n v="0"/>
    <x v="2"/>
    <m/>
    <n v="1"/>
    <x v="3"/>
  </r>
  <r>
    <n v="21604766"/>
    <x v="22637"/>
    <x v="1"/>
    <x v="1"/>
    <n v="40.752189999999999"/>
    <n v="-73.983800000000002"/>
    <x v="0"/>
    <x v="453"/>
    <n v="2"/>
    <n v="0"/>
    <x v="2"/>
    <m/>
    <n v="1"/>
    <x v="22"/>
  </r>
  <r>
    <n v="21604823"/>
    <x v="22638"/>
    <x v="0"/>
    <x v="34"/>
    <n v="40.678890000000003"/>
    <n v="-73.986999999999995"/>
    <x v="0"/>
    <x v="23"/>
    <n v="1"/>
    <n v="59"/>
    <x v="14"/>
    <n v="3.01"/>
    <n v="2"/>
    <x v="279"/>
  </r>
  <r>
    <n v="21605495"/>
    <x v="22639"/>
    <x v="1"/>
    <x v="19"/>
    <n v="40.725520000000003"/>
    <n v="-73.981650000000002"/>
    <x v="0"/>
    <x v="61"/>
    <n v="4"/>
    <n v="0"/>
    <x v="2"/>
    <m/>
    <n v="1"/>
    <x v="3"/>
  </r>
  <r>
    <n v="21605900"/>
    <x v="22640"/>
    <x v="1"/>
    <x v="30"/>
    <n v="40.855600000000003"/>
    <n v="-73.932450000000003"/>
    <x v="0"/>
    <x v="24"/>
    <n v="4"/>
    <n v="67"/>
    <x v="86"/>
    <n v="3.61"/>
    <n v="1"/>
    <x v="149"/>
  </r>
  <r>
    <n v="21607402"/>
    <x v="22641"/>
    <x v="1"/>
    <x v="2"/>
    <n v="40.818660000000001"/>
    <n v="-73.937960000000004"/>
    <x v="0"/>
    <x v="20"/>
    <n v="1"/>
    <n v="8"/>
    <x v="188"/>
    <n v="0.4"/>
    <n v="1"/>
    <x v="3"/>
  </r>
  <r>
    <n v="21607796"/>
    <x v="22642"/>
    <x v="0"/>
    <x v="29"/>
    <n v="40.678069999999998"/>
    <n v="-73.964460000000003"/>
    <x v="1"/>
    <x v="47"/>
    <n v="5"/>
    <n v="1"/>
    <x v="198"/>
    <n v="0.05"/>
    <n v="1"/>
    <x v="3"/>
  </r>
  <r>
    <n v="21607905"/>
    <x v="22643"/>
    <x v="1"/>
    <x v="2"/>
    <n v="40.818649999999998"/>
    <n v="-73.936840000000004"/>
    <x v="1"/>
    <x v="4"/>
    <n v="1"/>
    <n v="89"/>
    <x v="25"/>
    <n v="4.4400000000000004"/>
    <n v="1"/>
    <x v="310"/>
  </r>
  <r>
    <n v="21608234"/>
    <x v="22644"/>
    <x v="0"/>
    <x v="15"/>
    <n v="40.674520000000001"/>
    <n v="-73.955399999999997"/>
    <x v="0"/>
    <x v="10"/>
    <n v="1"/>
    <n v="0"/>
    <x v="2"/>
    <m/>
    <n v="1"/>
    <x v="3"/>
  </r>
  <r>
    <n v="21608855"/>
    <x v="22354"/>
    <x v="0"/>
    <x v="21"/>
    <n v="40.691040000000001"/>
    <n v="-73.916849999999997"/>
    <x v="0"/>
    <x v="60"/>
    <n v="1"/>
    <n v="44"/>
    <x v="18"/>
    <n v="2.16"/>
    <n v="2"/>
    <x v="3"/>
  </r>
  <r>
    <n v="21609205"/>
    <x v="22624"/>
    <x v="0"/>
    <x v="6"/>
    <n v="40.67653"/>
    <n v="-73.908140000000003"/>
    <x v="0"/>
    <x v="157"/>
    <n v="1"/>
    <n v="106"/>
    <x v="14"/>
    <n v="5.26"/>
    <n v="5"/>
    <x v="81"/>
  </r>
  <r>
    <n v="21609424"/>
    <x v="22645"/>
    <x v="2"/>
    <x v="56"/>
    <n v="40.768180000000001"/>
    <n v="-73.927800000000005"/>
    <x v="0"/>
    <x v="25"/>
    <n v="1"/>
    <n v="134"/>
    <x v="34"/>
    <n v="6.64"/>
    <n v="1"/>
    <x v="128"/>
  </r>
  <r>
    <n v="21609701"/>
    <x v="22646"/>
    <x v="1"/>
    <x v="1"/>
    <n v="40.741720000000001"/>
    <n v="-73.983429999999998"/>
    <x v="1"/>
    <x v="300"/>
    <n v="4"/>
    <n v="63"/>
    <x v="31"/>
    <n v="3.17"/>
    <n v="1"/>
    <x v="64"/>
  </r>
  <r>
    <n v="21609824"/>
    <x v="22647"/>
    <x v="4"/>
    <x v="133"/>
    <n v="40.83079"/>
    <n v="-73.881500000000003"/>
    <x v="0"/>
    <x v="20"/>
    <n v="2"/>
    <n v="10"/>
    <x v="291"/>
    <n v="0.79"/>
    <n v="2"/>
    <x v="201"/>
  </r>
  <r>
    <n v="21610489"/>
    <x v="22648"/>
    <x v="1"/>
    <x v="1"/>
    <n v="40.758200000000002"/>
    <n v="-73.978430000000003"/>
    <x v="1"/>
    <x v="194"/>
    <n v="29"/>
    <n v="0"/>
    <x v="2"/>
    <m/>
    <n v="1"/>
    <x v="28"/>
  </r>
  <r>
    <n v="21610552"/>
    <x v="22649"/>
    <x v="0"/>
    <x v="21"/>
    <n v="40.703159999999997"/>
    <n v="-73.913039999999995"/>
    <x v="0"/>
    <x v="10"/>
    <n v="2"/>
    <n v="0"/>
    <x v="2"/>
    <m/>
    <n v="2"/>
    <x v="3"/>
  </r>
  <r>
    <n v="21610946"/>
    <x v="22650"/>
    <x v="0"/>
    <x v="29"/>
    <n v="40.674109999999999"/>
    <n v="-73.965320000000006"/>
    <x v="0"/>
    <x v="219"/>
    <n v="1"/>
    <n v="55"/>
    <x v="14"/>
    <n v="2.76"/>
    <n v="1"/>
    <x v="308"/>
  </r>
  <r>
    <n v="21612043"/>
    <x v="22651"/>
    <x v="0"/>
    <x v="6"/>
    <n v="40.682070000000003"/>
    <n v="-73.922079999999994"/>
    <x v="0"/>
    <x v="77"/>
    <n v="5"/>
    <n v="0"/>
    <x v="2"/>
    <m/>
    <n v="1"/>
    <x v="3"/>
  </r>
  <r>
    <n v="21612193"/>
    <x v="22652"/>
    <x v="4"/>
    <x v="98"/>
    <n v="40.811799999999998"/>
    <n v="-73.922629999999998"/>
    <x v="0"/>
    <x v="155"/>
    <n v="1"/>
    <n v="9"/>
    <x v="1755"/>
    <n v="0.46"/>
    <n v="1"/>
    <x v="3"/>
  </r>
  <r>
    <n v="21612477"/>
    <x v="22653"/>
    <x v="2"/>
    <x v="95"/>
    <n v="40.677599999999998"/>
    <n v="-73.847170000000006"/>
    <x v="0"/>
    <x v="60"/>
    <n v="3"/>
    <n v="1"/>
    <x v="583"/>
    <n v="0.2"/>
    <n v="1"/>
    <x v="245"/>
  </r>
  <r>
    <n v="21616841"/>
    <x v="22654"/>
    <x v="0"/>
    <x v="15"/>
    <n v="40.675930000000001"/>
    <n v="-73.953659999999999"/>
    <x v="1"/>
    <x v="228"/>
    <n v="2"/>
    <n v="18"/>
    <x v="86"/>
    <n v="0.9"/>
    <n v="1"/>
    <x v="231"/>
  </r>
  <r>
    <n v="21618022"/>
    <x v="22655"/>
    <x v="0"/>
    <x v="21"/>
    <n v="40.702530000000003"/>
    <n v="-73.92362"/>
    <x v="0"/>
    <x v="18"/>
    <n v="2"/>
    <n v="1"/>
    <x v="815"/>
    <n v="0.05"/>
    <n v="1"/>
    <x v="3"/>
  </r>
  <r>
    <n v="21618858"/>
    <x v="22656"/>
    <x v="0"/>
    <x v="21"/>
    <n v="40.702390000000001"/>
    <n v="-73.929310000000001"/>
    <x v="0"/>
    <x v="38"/>
    <n v="1"/>
    <n v="35"/>
    <x v="50"/>
    <n v="1.8"/>
    <n v="1"/>
    <x v="188"/>
  </r>
  <r>
    <n v="21618966"/>
    <x v="22657"/>
    <x v="0"/>
    <x v="6"/>
    <n v="40.691290000000002"/>
    <n v="-73.959829999999997"/>
    <x v="0"/>
    <x v="23"/>
    <n v="3"/>
    <n v="12"/>
    <x v="123"/>
    <n v="0.61"/>
    <n v="1"/>
    <x v="99"/>
  </r>
  <r>
    <n v="21619277"/>
    <x v="22658"/>
    <x v="1"/>
    <x v="48"/>
    <n v="40.726320000000001"/>
    <n v="-73.992800000000003"/>
    <x v="1"/>
    <x v="75"/>
    <n v="10"/>
    <n v="0"/>
    <x v="2"/>
    <m/>
    <n v="1"/>
    <x v="3"/>
  </r>
  <r>
    <n v="21619569"/>
    <x v="22659"/>
    <x v="2"/>
    <x v="46"/>
    <n v="40.680540000000001"/>
    <n v="-73.767120000000006"/>
    <x v="1"/>
    <x v="207"/>
    <n v="1"/>
    <n v="141"/>
    <x v="39"/>
    <n v="7.24"/>
    <n v="1"/>
    <x v="89"/>
  </r>
  <r>
    <n v="21619743"/>
    <x v="22660"/>
    <x v="0"/>
    <x v="15"/>
    <n v="40.671329999999998"/>
    <n v="-73.945260000000005"/>
    <x v="1"/>
    <x v="207"/>
    <n v="2"/>
    <n v="8"/>
    <x v="484"/>
    <n v="0.4"/>
    <n v="1"/>
    <x v="3"/>
  </r>
  <r>
    <n v="21620322"/>
    <x v="15505"/>
    <x v="0"/>
    <x v="6"/>
    <n v="40.683439999999997"/>
    <n v="-73.953289999999996"/>
    <x v="0"/>
    <x v="20"/>
    <n v="2"/>
    <n v="2"/>
    <x v="1026"/>
    <n v="0.1"/>
    <n v="2"/>
    <x v="3"/>
  </r>
  <r>
    <n v="21620762"/>
    <x v="22661"/>
    <x v="1"/>
    <x v="4"/>
    <n v="40.787430000000001"/>
    <n v="-73.951790000000003"/>
    <x v="1"/>
    <x v="2"/>
    <n v="4"/>
    <n v="92"/>
    <x v="17"/>
    <n v="4.62"/>
    <n v="1"/>
    <x v="3"/>
  </r>
  <r>
    <n v="21620789"/>
    <x v="22662"/>
    <x v="0"/>
    <x v="12"/>
    <n v="40.71387"/>
    <n v="-73.943780000000004"/>
    <x v="0"/>
    <x v="60"/>
    <n v="3"/>
    <n v="1"/>
    <x v="72"/>
    <n v="0.05"/>
    <n v="1"/>
    <x v="3"/>
  </r>
  <r>
    <n v="21621154"/>
    <x v="22663"/>
    <x v="0"/>
    <x v="21"/>
    <n v="40.701129999999999"/>
    <n v="-73.922049999999999"/>
    <x v="0"/>
    <x v="6"/>
    <n v="3"/>
    <n v="1"/>
    <x v="964"/>
    <n v="0.05"/>
    <n v="2"/>
    <x v="3"/>
  </r>
  <r>
    <n v="21621231"/>
    <x v="22664"/>
    <x v="1"/>
    <x v="19"/>
    <n v="40.721789999999999"/>
    <n v="-73.979039999999998"/>
    <x v="0"/>
    <x v="4"/>
    <n v="2"/>
    <n v="1"/>
    <x v="1053"/>
    <n v="0.05"/>
    <n v="1"/>
    <x v="3"/>
  </r>
  <r>
    <n v="21621926"/>
    <x v="22665"/>
    <x v="2"/>
    <x v="31"/>
    <n v="40.74485"/>
    <n v="-73.9054"/>
    <x v="0"/>
    <x v="25"/>
    <n v="1"/>
    <n v="22"/>
    <x v="234"/>
    <n v="1.1200000000000001"/>
    <n v="3"/>
    <x v="252"/>
  </r>
  <r>
    <n v="21622153"/>
    <x v="22666"/>
    <x v="1"/>
    <x v="2"/>
    <n v="40.826039999999999"/>
    <n v="-73.949979999999996"/>
    <x v="0"/>
    <x v="6"/>
    <n v="15"/>
    <n v="18"/>
    <x v="1012"/>
    <n v="0.89"/>
    <n v="1"/>
    <x v="3"/>
  </r>
  <r>
    <n v="21622558"/>
    <x v="22667"/>
    <x v="2"/>
    <x v="39"/>
    <n v="40.747900000000001"/>
    <n v="-73.917420000000007"/>
    <x v="1"/>
    <x v="48"/>
    <n v="2"/>
    <n v="2"/>
    <x v="159"/>
    <n v="0.11"/>
    <n v="1"/>
    <x v="3"/>
  </r>
  <r>
    <n v="21622909"/>
    <x v="22668"/>
    <x v="1"/>
    <x v="26"/>
    <n v="40.738010000000003"/>
    <n v="-73.980990000000006"/>
    <x v="0"/>
    <x v="60"/>
    <n v="3"/>
    <n v="2"/>
    <x v="198"/>
    <n v="0.1"/>
    <n v="1"/>
    <x v="3"/>
  </r>
  <r>
    <n v="21623610"/>
    <x v="16918"/>
    <x v="3"/>
    <x v="55"/>
    <n v="40.633330000000001"/>
    <n v="-74.083889999999997"/>
    <x v="0"/>
    <x v="171"/>
    <n v="3"/>
    <n v="13"/>
    <x v="98"/>
    <n v="0.7"/>
    <n v="3"/>
    <x v="322"/>
  </r>
  <r>
    <n v="21624428"/>
    <x v="22669"/>
    <x v="1"/>
    <x v="8"/>
    <n v="40.789009999999998"/>
    <n v="-73.98057"/>
    <x v="1"/>
    <x v="55"/>
    <n v="5"/>
    <n v="12"/>
    <x v="39"/>
    <n v="1.35"/>
    <n v="1"/>
    <x v="13"/>
  </r>
  <r>
    <n v="21624567"/>
    <x v="22670"/>
    <x v="0"/>
    <x v="90"/>
    <n v="40.634349999999998"/>
    <n v="-74.029390000000006"/>
    <x v="0"/>
    <x v="47"/>
    <n v="1"/>
    <n v="3"/>
    <x v="39"/>
    <n v="0.21"/>
    <n v="1"/>
    <x v="187"/>
  </r>
  <r>
    <n v="21624775"/>
    <x v="22671"/>
    <x v="1"/>
    <x v="19"/>
    <n v="40.727359999999997"/>
    <n v="-73.989069999999998"/>
    <x v="1"/>
    <x v="173"/>
    <n v="4"/>
    <n v="1"/>
    <x v="198"/>
    <n v="0.05"/>
    <n v="1"/>
    <x v="212"/>
  </r>
  <r>
    <n v="21624828"/>
    <x v="20544"/>
    <x v="1"/>
    <x v="18"/>
    <n v="40.864710000000002"/>
    <n v="-73.924220000000005"/>
    <x v="0"/>
    <x v="174"/>
    <n v="2"/>
    <n v="3"/>
    <x v="1060"/>
    <n v="0.23"/>
    <n v="2"/>
    <x v="3"/>
  </r>
  <r>
    <n v="21625317"/>
    <x v="22672"/>
    <x v="0"/>
    <x v="15"/>
    <n v="40.67577"/>
    <n v="-73.957509999999999"/>
    <x v="1"/>
    <x v="23"/>
    <n v="3"/>
    <n v="3"/>
    <x v="110"/>
    <n v="0.15"/>
    <n v="1"/>
    <x v="3"/>
  </r>
  <r>
    <n v="21625502"/>
    <x v="22673"/>
    <x v="0"/>
    <x v="6"/>
    <n v="40.693739999999998"/>
    <n v="-73.956410000000005"/>
    <x v="1"/>
    <x v="74"/>
    <n v="4"/>
    <n v="22"/>
    <x v="215"/>
    <n v="1.49"/>
    <n v="34"/>
    <x v="33"/>
  </r>
  <r>
    <n v="21627791"/>
    <x v="22407"/>
    <x v="1"/>
    <x v="8"/>
    <n v="40.78481"/>
    <n v="-73.976479999999995"/>
    <x v="2"/>
    <x v="6"/>
    <n v="1"/>
    <n v="73"/>
    <x v="118"/>
    <n v="3.65"/>
    <n v="4"/>
    <x v="58"/>
  </r>
  <r>
    <n v="21627794"/>
    <x v="8720"/>
    <x v="1"/>
    <x v="23"/>
    <n v="40.711359999999999"/>
    <n v="-73.988079999999997"/>
    <x v="2"/>
    <x v="127"/>
    <n v="100"/>
    <n v="0"/>
    <x v="2"/>
    <m/>
    <n v="28"/>
    <x v="248"/>
  </r>
  <r>
    <n v="21627938"/>
    <x v="8720"/>
    <x v="1"/>
    <x v="23"/>
    <n v="40.710209999999996"/>
    <n v="-73.988630000000001"/>
    <x v="2"/>
    <x v="268"/>
    <n v="100"/>
    <n v="0"/>
    <x v="2"/>
    <m/>
    <n v="28"/>
    <x v="144"/>
  </r>
  <r>
    <n v="21628066"/>
    <x v="22407"/>
    <x v="1"/>
    <x v="8"/>
    <n v="40.786169999999998"/>
    <n v="-73.97663"/>
    <x v="2"/>
    <x v="6"/>
    <n v="1"/>
    <n v="67"/>
    <x v="10"/>
    <n v="3.31"/>
    <n v="4"/>
    <x v="185"/>
  </r>
  <r>
    <n v="21628183"/>
    <x v="8720"/>
    <x v="1"/>
    <x v="23"/>
    <n v="40.711649999999999"/>
    <n v="-73.987080000000006"/>
    <x v="2"/>
    <x v="127"/>
    <n v="100"/>
    <n v="2"/>
    <x v="65"/>
    <n v="0.11"/>
    <n v="28"/>
    <x v="141"/>
  </r>
  <r>
    <n v="21628640"/>
    <x v="22674"/>
    <x v="0"/>
    <x v="12"/>
    <n v="40.716749999999998"/>
    <n v="-73.956140000000005"/>
    <x v="1"/>
    <x v="68"/>
    <n v="3"/>
    <n v="2"/>
    <x v="159"/>
    <n v="0.11"/>
    <n v="1"/>
    <x v="3"/>
  </r>
  <r>
    <n v="21629318"/>
    <x v="22675"/>
    <x v="1"/>
    <x v="2"/>
    <n v="40.825870000000002"/>
    <n v="-73.95102"/>
    <x v="0"/>
    <x v="4"/>
    <n v="2"/>
    <n v="33"/>
    <x v="171"/>
    <n v="1.74"/>
    <n v="2"/>
    <x v="232"/>
  </r>
  <r>
    <n v="21629751"/>
    <x v="22065"/>
    <x v="2"/>
    <x v="56"/>
    <n v="40.76549"/>
    <n v="-73.917349999999999"/>
    <x v="1"/>
    <x v="2"/>
    <n v="3"/>
    <n v="3"/>
    <x v="200"/>
    <n v="0.16"/>
    <n v="2"/>
    <x v="3"/>
  </r>
  <r>
    <n v="21630186"/>
    <x v="11315"/>
    <x v="1"/>
    <x v="23"/>
    <n v="40.721119999999999"/>
    <n v="-73.984930000000006"/>
    <x v="0"/>
    <x v="4"/>
    <n v="5"/>
    <n v="5"/>
    <x v="210"/>
    <n v="0.26"/>
    <n v="2"/>
    <x v="3"/>
  </r>
  <r>
    <n v="21630372"/>
    <x v="22676"/>
    <x v="2"/>
    <x v="83"/>
    <n v="40.751840000000001"/>
    <n v="-73.887219999999999"/>
    <x v="0"/>
    <x v="6"/>
    <n v="1"/>
    <n v="46"/>
    <x v="14"/>
    <n v="2.29"/>
    <n v="1"/>
    <x v="43"/>
  </r>
  <r>
    <n v="21631186"/>
    <x v="15883"/>
    <x v="0"/>
    <x v="70"/>
    <n v="40.672710000000002"/>
    <n v="-73.890709999999999"/>
    <x v="0"/>
    <x v="22"/>
    <n v="30"/>
    <n v="0"/>
    <x v="2"/>
    <m/>
    <n v="2"/>
    <x v="17"/>
  </r>
  <r>
    <n v="21631407"/>
    <x v="22677"/>
    <x v="0"/>
    <x v="6"/>
    <n v="40.692830000000001"/>
    <n v="-73.945729999999998"/>
    <x v="1"/>
    <x v="47"/>
    <n v="1"/>
    <n v="0"/>
    <x v="2"/>
    <m/>
    <n v="1"/>
    <x v="3"/>
  </r>
  <r>
    <n v="21631581"/>
    <x v="22678"/>
    <x v="0"/>
    <x v="12"/>
    <n v="40.713459999999998"/>
    <n v="-73.957329999999999"/>
    <x v="1"/>
    <x v="48"/>
    <n v="2"/>
    <n v="3"/>
    <x v="117"/>
    <n v="0.16"/>
    <n v="1"/>
    <x v="3"/>
  </r>
  <r>
    <n v="21631882"/>
    <x v="21540"/>
    <x v="0"/>
    <x v="21"/>
    <n v="40.700850000000003"/>
    <n v="-73.919290000000004"/>
    <x v="0"/>
    <x v="122"/>
    <n v="3"/>
    <n v="1"/>
    <x v="188"/>
    <n v="0.05"/>
    <n v="2"/>
    <x v="3"/>
  </r>
  <r>
    <n v="21632527"/>
    <x v="22679"/>
    <x v="0"/>
    <x v="6"/>
    <n v="40.69059"/>
    <n v="-73.928370000000001"/>
    <x v="0"/>
    <x v="79"/>
    <n v="2"/>
    <n v="30"/>
    <x v="60"/>
    <n v="1.62"/>
    <n v="1"/>
    <x v="343"/>
  </r>
  <r>
    <n v="21632690"/>
    <x v="22680"/>
    <x v="0"/>
    <x v="17"/>
    <n v="40.655029999999996"/>
    <n v="-73.977739999999997"/>
    <x v="1"/>
    <x v="0"/>
    <n v="2"/>
    <n v="17"/>
    <x v="26"/>
    <n v="0.86"/>
    <n v="1"/>
    <x v="110"/>
  </r>
  <r>
    <n v="21632846"/>
    <x v="22681"/>
    <x v="2"/>
    <x v="37"/>
    <n v="40.76014"/>
    <n v="-73.822630000000004"/>
    <x v="1"/>
    <x v="13"/>
    <n v="2"/>
    <n v="42"/>
    <x v="39"/>
    <n v="2.56"/>
    <n v="1"/>
    <x v="172"/>
  </r>
  <r>
    <n v="21633212"/>
    <x v="22682"/>
    <x v="1"/>
    <x v="2"/>
    <n v="40.812640000000002"/>
    <n v="-73.946020000000004"/>
    <x v="1"/>
    <x v="1"/>
    <n v="2"/>
    <n v="55"/>
    <x v="28"/>
    <n v="3.5"/>
    <n v="1"/>
    <x v="340"/>
  </r>
  <r>
    <n v="21633295"/>
    <x v="22683"/>
    <x v="1"/>
    <x v="2"/>
    <n v="40.812959999999997"/>
    <n v="-73.946250000000006"/>
    <x v="1"/>
    <x v="74"/>
    <n v="2"/>
    <n v="76"/>
    <x v="13"/>
    <n v="4.07"/>
    <n v="1"/>
    <x v="297"/>
  </r>
  <r>
    <n v="21633327"/>
    <x v="22684"/>
    <x v="1"/>
    <x v="7"/>
    <n v="40.763710000000003"/>
    <n v="-73.993459999999999"/>
    <x v="1"/>
    <x v="5"/>
    <n v="2"/>
    <n v="9"/>
    <x v="29"/>
    <n v="2.7"/>
    <n v="1"/>
    <x v="40"/>
  </r>
  <r>
    <n v="21633395"/>
    <x v="22685"/>
    <x v="1"/>
    <x v="45"/>
    <n v="40.804310000000001"/>
    <n v="-73.966149999999999"/>
    <x v="1"/>
    <x v="4"/>
    <n v="12"/>
    <n v="1"/>
    <x v="1026"/>
    <n v="0.05"/>
    <n v="1"/>
    <x v="3"/>
  </r>
  <r>
    <n v="21633621"/>
    <x v="22686"/>
    <x v="1"/>
    <x v="2"/>
    <n v="40.812719999999999"/>
    <n v="-73.951700000000002"/>
    <x v="1"/>
    <x v="266"/>
    <n v="7"/>
    <n v="5"/>
    <x v="73"/>
    <n v="0.28000000000000003"/>
    <n v="1"/>
    <x v="177"/>
  </r>
  <r>
    <n v="21633631"/>
    <x v="22687"/>
    <x v="0"/>
    <x v="12"/>
    <n v="40.712229999999998"/>
    <n v="-73.960250000000002"/>
    <x v="1"/>
    <x v="2"/>
    <n v="4"/>
    <n v="5"/>
    <x v="49"/>
    <n v="0.25"/>
    <n v="1"/>
    <x v="3"/>
  </r>
  <r>
    <n v="21634030"/>
    <x v="22688"/>
    <x v="1"/>
    <x v="30"/>
    <n v="40.840629999999997"/>
    <n v="-73.939279999999997"/>
    <x v="0"/>
    <x v="22"/>
    <n v="1"/>
    <n v="108"/>
    <x v="31"/>
    <n v="5.34"/>
    <n v="1"/>
    <x v="318"/>
  </r>
  <r>
    <n v="21634282"/>
    <x v="22689"/>
    <x v="0"/>
    <x v="21"/>
    <n v="40.696300000000001"/>
    <n v="-73.908739999999995"/>
    <x v="0"/>
    <x v="9"/>
    <n v="3"/>
    <n v="2"/>
    <x v="1552"/>
    <n v="0.1"/>
    <n v="2"/>
    <x v="3"/>
  </r>
  <r>
    <n v="21634979"/>
    <x v="22690"/>
    <x v="1"/>
    <x v="23"/>
    <n v="40.713889999999999"/>
    <n v="-73.982389999999995"/>
    <x v="1"/>
    <x v="59"/>
    <n v="3"/>
    <n v="8"/>
    <x v="9"/>
    <n v="1.1000000000000001"/>
    <n v="1"/>
    <x v="136"/>
  </r>
  <r>
    <n v="21635015"/>
    <x v="22691"/>
    <x v="0"/>
    <x v="21"/>
    <n v="40.704259999999998"/>
    <n v="-73.925510000000003"/>
    <x v="0"/>
    <x v="6"/>
    <n v="8"/>
    <n v="7"/>
    <x v="612"/>
    <n v="0.36"/>
    <n v="1"/>
    <x v="177"/>
  </r>
  <r>
    <n v="21635125"/>
    <x v="22692"/>
    <x v="0"/>
    <x v="135"/>
    <n v="40.62547"/>
    <n v="-74.006469999999993"/>
    <x v="1"/>
    <x v="61"/>
    <n v="1"/>
    <n v="50"/>
    <x v="24"/>
    <n v="2.48"/>
    <n v="2"/>
    <x v="160"/>
  </r>
  <r>
    <n v="21635240"/>
    <x v="22693"/>
    <x v="0"/>
    <x v="22"/>
    <n v="40.650590000000001"/>
    <n v="-73.963700000000003"/>
    <x v="0"/>
    <x v="23"/>
    <n v="3"/>
    <n v="0"/>
    <x v="2"/>
    <m/>
    <n v="1"/>
    <x v="3"/>
  </r>
  <r>
    <n v="21635399"/>
    <x v="22694"/>
    <x v="0"/>
    <x v="12"/>
    <n v="40.719349999999999"/>
    <n v="-73.960489999999993"/>
    <x v="1"/>
    <x v="52"/>
    <n v="2"/>
    <n v="14"/>
    <x v="39"/>
    <n v="0.76"/>
    <n v="1"/>
    <x v="3"/>
  </r>
  <r>
    <n v="21635457"/>
    <x v="22695"/>
    <x v="0"/>
    <x v="21"/>
    <n v="40.699399999999997"/>
    <n v="-73.933670000000006"/>
    <x v="1"/>
    <x v="10"/>
    <n v="1"/>
    <n v="94"/>
    <x v="86"/>
    <n v="5.03"/>
    <n v="3"/>
    <x v="131"/>
  </r>
  <r>
    <n v="21635623"/>
    <x v="22696"/>
    <x v="1"/>
    <x v="28"/>
    <n v="40.783119999999997"/>
    <n v="-73.953440000000001"/>
    <x v="0"/>
    <x v="79"/>
    <n v="2"/>
    <n v="7"/>
    <x v="615"/>
    <n v="0.35"/>
    <n v="1"/>
    <x v="3"/>
  </r>
  <r>
    <n v="21636155"/>
    <x v="22697"/>
    <x v="0"/>
    <x v="21"/>
    <n v="40.703580000000002"/>
    <n v="-73.915149999999997"/>
    <x v="0"/>
    <x v="25"/>
    <n v="3"/>
    <n v="1"/>
    <x v="1051"/>
    <n v="0.05"/>
    <n v="1"/>
    <x v="3"/>
  </r>
  <r>
    <n v="21636897"/>
    <x v="22698"/>
    <x v="0"/>
    <x v="100"/>
    <n v="40.628340000000001"/>
    <n v="-73.905060000000006"/>
    <x v="0"/>
    <x v="23"/>
    <n v="2"/>
    <n v="37"/>
    <x v="157"/>
    <n v="2.19"/>
    <n v="1"/>
    <x v="23"/>
  </r>
  <r>
    <n v="21638538"/>
    <x v="22699"/>
    <x v="1"/>
    <x v="27"/>
    <n v="40.724400000000003"/>
    <n v="-73.998840000000001"/>
    <x v="0"/>
    <x v="98"/>
    <n v="3"/>
    <n v="31"/>
    <x v="39"/>
    <n v="1.54"/>
    <n v="1"/>
    <x v="255"/>
  </r>
  <r>
    <n v="21640455"/>
    <x v="22700"/>
    <x v="1"/>
    <x v="30"/>
    <n v="40.83878"/>
    <n v="-73.947310000000002"/>
    <x v="0"/>
    <x v="60"/>
    <n v="2"/>
    <n v="78"/>
    <x v="39"/>
    <n v="3.9"/>
    <n v="1"/>
    <x v="118"/>
  </r>
  <r>
    <n v="21642393"/>
    <x v="22701"/>
    <x v="1"/>
    <x v="30"/>
    <n v="40.844819999999999"/>
    <n v="-73.940290000000005"/>
    <x v="1"/>
    <x v="102"/>
    <n v="2"/>
    <n v="85"/>
    <x v="25"/>
    <n v="4.21"/>
    <n v="1"/>
    <x v="135"/>
  </r>
  <r>
    <n v="21642874"/>
    <x v="22702"/>
    <x v="0"/>
    <x v="12"/>
    <n v="40.710999999999999"/>
    <n v="-73.957009999999997"/>
    <x v="1"/>
    <x v="119"/>
    <n v="2"/>
    <n v="0"/>
    <x v="2"/>
    <m/>
    <n v="1"/>
    <x v="3"/>
  </r>
  <r>
    <n v="21642995"/>
    <x v="22703"/>
    <x v="0"/>
    <x v="20"/>
    <n v="40.724829999999997"/>
    <n v="-73.943700000000007"/>
    <x v="2"/>
    <x v="234"/>
    <n v="1"/>
    <n v="32"/>
    <x v="28"/>
    <n v="1.6"/>
    <n v="5"/>
    <x v="85"/>
  </r>
  <r>
    <n v="21643210"/>
    <x v="22704"/>
    <x v="0"/>
    <x v="34"/>
    <n v="40.667050000000003"/>
    <n v="-73.992699999999999"/>
    <x v="0"/>
    <x v="25"/>
    <n v="5"/>
    <n v="0"/>
    <x v="2"/>
    <m/>
    <n v="1"/>
    <x v="3"/>
  </r>
  <r>
    <n v="21643550"/>
    <x v="10254"/>
    <x v="2"/>
    <x v="81"/>
    <n v="40.744250000000001"/>
    <n v="-73.883110000000002"/>
    <x v="0"/>
    <x v="158"/>
    <n v="6"/>
    <n v="38"/>
    <x v="47"/>
    <n v="1.96"/>
    <n v="5"/>
    <x v="71"/>
  </r>
  <r>
    <n v="21643702"/>
    <x v="22705"/>
    <x v="0"/>
    <x v="12"/>
    <n v="40.7074"/>
    <n v="-73.941000000000003"/>
    <x v="0"/>
    <x v="133"/>
    <n v="1"/>
    <n v="36"/>
    <x v="28"/>
    <n v="1.97"/>
    <n v="1"/>
    <x v="3"/>
  </r>
  <r>
    <n v="21643957"/>
    <x v="22706"/>
    <x v="0"/>
    <x v="6"/>
    <n v="40.693089999999998"/>
    <n v="-73.946619999999996"/>
    <x v="0"/>
    <x v="6"/>
    <n v="1"/>
    <n v="7"/>
    <x v="1755"/>
    <n v="0.36"/>
    <n v="1"/>
    <x v="3"/>
  </r>
  <r>
    <n v="21644783"/>
    <x v="19358"/>
    <x v="0"/>
    <x v="21"/>
    <n v="40.692900000000002"/>
    <n v="-73.916809999999998"/>
    <x v="0"/>
    <x v="290"/>
    <n v="3"/>
    <n v="25"/>
    <x v="1"/>
    <n v="1.62"/>
    <n v="3"/>
    <x v="236"/>
  </r>
  <r>
    <n v="21644811"/>
    <x v="22707"/>
    <x v="2"/>
    <x v="49"/>
    <n v="40.771090000000001"/>
    <n v="-73.911169999999998"/>
    <x v="0"/>
    <x v="22"/>
    <n v="15"/>
    <n v="3"/>
    <x v="159"/>
    <n v="0.15"/>
    <n v="1"/>
    <x v="347"/>
  </r>
  <r>
    <n v="21645706"/>
    <x v="15684"/>
    <x v="0"/>
    <x v="97"/>
    <n v="40.699249999999999"/>
    <n v="-73.982659999999996"/>
    <x v="0"/>
    <x v="47"/>
    <n v="3"/>
    <n v="2"/>
    <x v="295"/>
    <n v="0.11"/>
    <n v="3"/>
    <x v="30"/>
  </r>
  <r>
    <n v="21645769"/>
    <x v="22708"/>
    <x v="0"/>
    <x v="12"/>
    <n v="40.716810000000002"/>
    <n v="-73.949119999999994"/>
    <x v="1"/>
    <x v="13"/>
    <n v="4"/>
    <n v="5"/>
    <x v="563"/>
    <n v="0.25"/>
    <n v="1"/>
    <x v="3"/>
  </r>
  <r>
    <n v="21645894"/>
    <x v="22709"/>
    <x v="1"/>
    <x v="2"/>
    <n v="40.800150000000002"/>
    <n v="-73.954830000000001"/>
    <x v="0"/>
    <x v="20"/>
    <n v="1"/>
    <n v="3"/>
    <x v="1739"/>
    <n v="0.15"/>
    <n v="1"/>
    <x v="3"/>
  </r>
  <r>
    <n v="21646320"/>
    <x v="22710"/>
    <x v="2"/>
    <x v="56"/>
    <n v="40.758189999999999"/>
    <n v="-73.926869999999994"/>
    <x v="0"/>
    <x v="174"/>
    <n v="30"/>
    <n v="1"/>
    <x v="188"/>
    <n v="0.05"/>
    <n v="1"/>
    <x v="236"/>
  </r>
  <r>
    <n v="21646375"/>
    <x v="22711"/>
    <x v="2"/>
    <x v="183"/>
    <n v="40.661580000000001"/>
    <n v="-73.74821"/>
    <x v="0"/>
    <x v="104"/>
    <n v="5"/>
    <n v="0"/>
    <x v="2"/>
    <m/>
    <n v="1"/>
    <x v="236"/>
  </r>
  <r>
    <n v="21646774"/>
    <x v="22605"/>
    <x v="2"/>
    <x v="103"/>
    <n v="40.769179999999999"/>
    <n v="-73.871899999999997"/>
    <x v="0"/>
    <x v="22"/>
    <n v="1"/>
    <n v="208"/>
    <x v="50"/>
    <n v="10.28"/>
    <n v="6"/>
    <x v="284"/>
  </r>
  <r>
    <n v="21646838"/>
    <x v="22712"/>
    <x v="0"/>
    <x v="3"/>
    <n v="40.685969999999998"/>
    <n v="-73.959829999999997"/>
    <x v="1"/>
    <x v="48"/>
    <n v="25"/>
    <n v="0"/>
    <x v="2"/>
    <m/>
    <n v="1"/>
    <x v="325"/>
  </r>
  <r>
    <n v="21647076"/>
    <x v="22713"/>
    <x v="1"/>
    <x v="28"/>
    <n v="40.769590000000001"/>
    <n v="-73.956010000000006"/>
    <x v="1"/>
    <x v="14"/>
    <n v="2"/>
    <n v="1"/>
    <x v="1717"/>
    <n v="0.06"/>
    <n v="1"/>
    <x v="76"/>
  </r>
  <r>
    <n v="21647976"/>
    <x v="22714"/>
    <x v="0"/>
    <x v="12"/>
    <n v="40.71763"/>
    <n v="-73.960080000000005"/>
    <x v="0"/>
    <x v="20"/>
    <n v="4"/>
    <n v="3"/>
    <x v="1555"/>
    <n v="0.16"/>
    <n v="1"/>
    <x v="3"/>
  </r>
  <r>
    <n v="21648143"/>
    <x v="22715"/>
    <x v="0"/>
    <x v="6"/>
    <n v="40.690939999999998"/>
    <n v="-73.951440000000005"/>
    <x v="0"/>
    <x v="4"/>
    <n v="3"/>
    <n v="5"/>
    <x v="412"/>
    <n v="0.27"/>
    <n v="3"/>
    <x v="232"/>
  </r>
  <r>
    <n v="21648513"/>
    <x v="22716"/>
    <x v="1"/>
    <x v="28"/>
    <n v="40.782170000000001"/>
    <n v="-73.948440000000005"/>
    <x v="1"/>
    <x v="2"/>
    <n v="6"/>
    <n v="17"/>
    <x v="23"/>
    <n v="1.1299999999999999"/>
    <n v="1"/>
    <x v="3"/>
  </r>
  <r>
    <n v="21649044"/>
    <x v="22717"/>
    <x v="0"/>
    <x v="6"/>
    <n v="40.688600000000001"/>
    <n v="-73.959059999999994"/>
    <x v="1"/>
    <x v="13"/>
    <n v="2"/>
    <n v="0"/>
    <x v="2"/>
    <m/>
    <n v="1"/>
    <x v="3"/>
  </r>
  <r>
    <n v="21649171"/>
    <x v="22718"/>
    <x v="0"/>
    <x v="21"/>
    <n v="40.691679999999998"/>
    <n v="-73.914529999999999"/>
    <x v="1"/>
    <x v="50"/>
    <n v="5"/>
    <n v="1"/>
    <x v="159"/>
    <n v="0.05"/>
    <n v="1"/>
    <x v="3"/>
  </r>
  <r>
    <n v="21649172"/>
    <x v="22719"/>
    <x v="1"/>
    <x v="8"/>
    <n v="40.79907"/>
    <n v="-73.969620000000006"/>
    <x v="1"/>
    <x v="1"/>
    <n v="6"/>
    <n v="4"/>
    <x v="225"/>
    <n v="0.22"/>
    <n v="1"/>
    <x v="124"/>
  </r>
  <r>
    <n v="21649523"/>
    <x v="20363"/>
    <x v="0"/>
    <x v="15"/>
    <n v="40.673540000000003"/>
    <n v="-73.951490000000007"/>
    <x v="0"/>
    <x v="135"/>
    <n v="1"/>
    <n v="1"/>
    <x v="997"/>
    <n v="0.05"/>
    <n v="2"/>
    <x v="3"/>
  </r>
  <r>
    <n v="21649695"/>
    <x v="22720"/>
    <x v="1"/>
    <x v="7"/>
    <n v="40.75976"/>
    <n v="-73.995500000000007"/>
    <x v="1"/>
    <x v="11"/>
    <n v="2"/>
    <n v="26"/>
    <x v="97"/>
    <n v="1.41"/>
    <n v="1"/>
    <x v="3"/>
  </r>
  <r>
    <n v="21650258"/>
    <x v="22721"/>
    <x v="0"/>
    <x v="6"/>
    <n v="40.683639999999997"/>
    <n v="-73.958209999999994"/>
    <x v="1"/>
    <x v="9"/>
    <n v="3"/>
    <n v="3"/>
    <x v="295"/>
    <n v="0.15"/>
    <n v="1"/>
    <x v="3"/>
  </r>
  <r>
    <n v="21651023"/>
    <x v="22722"/>
    <x v="1"/>
    <x v="7"/>
    <n v="40.762909999999998"/>
    <n v="-73.989760000000004"/>
    <x v="0"/>
    <x v="39"/>
    <n v="1"/>
    <n v="135"/>
    <x v="14"/>
    <n v="6.78"/>
    <n v="1"/>
    <x v="151"/>
  </r>
  <r>
    <n v="21651270"/>
    <x v="22723"/>
    <x v="0"/>
    <x v="147"/>
    <n v="40.660870000000003"/>
    <n v="-73.909350000000003"/>
    <x v="1"/>
    <x v="27"/>
    <n v="1"/>
    <n v="2"/>
    <x v="1718"/>
    <n v="0.1"/>
    <n v="1"/>
    <x v="3"/>
  </r>
  <r>
    <n v="21652744"/>
    <x v="22724"/>
    <x v="0"/>
    <x v="15"/>
    <n v="40.67286"/>
    <n v="-73.947580000000002"/>
    <x v="0"/>
    <x v="276"/>
    <n v="6"/>
    <n v="0"/>
    <x v="2"/>
    <m/>
    <n v="1"/>
    <x v="3"/>
  </r>
  <r>
    <n v="21655971"/>
    <x v="22725"/>
    <x v="0"/>
    <x v="13"/>
    <n v="40.696469999999998"/>
    <n v="-73.97681"/>
    <x v="1"/>
    <x v="10"/>
    <n v="20"/>
    <n v="3"/>
    <x v="276"/>
    <n v="0.16"/>
    <n v="1"/>
    <x v="139"/>
  </r>
  <r>
    <n v="21656310"/>
    <x v="22726"/>
    <x v="1"/>
    <x v="28"/>
    <n v="40.779760000000003"/>
    <n v="-73.954089999999994"/>
    <x v="0"/>
    <x v="47"/>
    <n v="2"/>
    <n v="16"/>
    <x v="1742"/>
    <n v="0.8"/>
    <n v="1"/>
    <x v="3"/>
  </r>
  <r>
    <n v="21658519"/>
    <x v="22727"/>
    <x v="1"/>
    <x v="1"/>
    <n v="40.745100000000001"/>
    <n v="-73.981390000000005"/>
    <x v="1"/>
    <x v="34"/>
    <n v="2"/>
    <n v="11"/>
    <x v="1369"/>
    <n v="0.56999999999999995"/>
    <n v="1"/>
    <x v="29"/>
  </r>
  <r>
    <n v="21659073"/>
    <x v="21297"/>
    <x v="0"/>
    <x v="21"/>
    <n v="40.691679999999998"/>
    <n v="-73.913200000000003"/>
    <x v="2"/>
    <x v="363"/>
    <n v="30"/>
    <n v="5"/>
    <x v="296"/>
    <n v="0.25"/>
    <n v="5"/>
    <x v="159"/>
  </r>
  <r>
    <n v="21659494"/>
    <x v="22728"/>
    <x v="0"/>
    <x v="20"/>
    <n v="40.728909999999999"/>
    <n v="-73.956180000000003"/>
    <x v="0"/>
    <x v="2"/>
    <n v="2"/>
    <n v="4"/>
    <x v="11"/>
    <n v="0.2"/>
    <n v="1"/>
    <x v="3"/>
  </r>
  <r>
    <n v="21659702"/>
    <x v="21297"/>
    <x v="0"/>
    <x v="21"/>
    <n v="40.695099999999996"/>
    <n v="-73.911569999999998"/>
    <x v="2"/>
    <x v="171"/>
    <n v="30"/>
    <n v="5"/>
    <x v="1085"/>
    <n v="0.25"/>
    <n v="5"/>
    <x v="0"/>
  </r>
  <r>
    <n v="21660113"/>
    <x v="22172"/>
    <x v="0"/>
    <x v="21"/>
    <n v="40.69641"/>
    <n v="-73.908950000000004"/>
    <x v="2"/>
    <x v="171"/>
    <n v="30"/>
    <n v="2"/>
    <x v="679"/>
    <n v="0.11"/>
    <n v="8"/>
    <x v="169"/>
  </r>
  <r>
    <n v="21660214"/>
    <x v="22729"/>
    <x v="2"/>
    <x v="63"/>
    <n v="40.718249999999998"/>
    <n v="-73.83502"/>
    <x v="2"/>
    <x v="6"/>
    <n v="1"/>
    <n v="68"/>
    <x v="1150"/>
    <n v="3.62"/>
    <n v="1"/>
    <x v="135"/>
  </r>
  <r>
    <n v="21660363"/>
    <x v="22730"/>
    <x v="1"/>
    <x v="2"/>
    <n v="40.801879999999997"/>
    <n v="-73.956950000000006"/>
    <x v="1"/>
    <x v="60"/>
    <n v="7"/>
    <n v="12"/>
    <x v="10"/>
    <n v="0.63"/>
    <n v="1"/>
    <x v="121"/>
  </r>
  <r>
    <n v="21660742"/>
    <x v="22731"/>
    <x v="0"/>
    <x v="13"/>
    <n v="40.685580000000002"/>
    <n v="-73.969650000000001"/>
    <x v="1"/>
    <x v="2"/>
    <n v="5"/>
    <n v="0"/>
    <x v="2"/>
    <m/>
    <n v="1"/>
    <x v="3"/>
  </r>
  <r>
    <n v="21660787"/>
    <x v="22732"/>
    <x v="0"/>
    <x v="12"/>
    <n v="40.717289999999998"/>
    <n v="-73.950509999999994"/>
    <x v="0"/>
    <x v="20"/>
    <n v="2"/>
    <n v="1"/>
    <x v="997"/>
    <n v="0.05"/>
    <n v="1"/>
    <x v="3"/>
  </r>
  <r>
    <n v="21661235"/>
    <x v="22733"/>
    <x v="0"/>
    <x v="6"/>
    <n v="40.686399999999999"/>
    <n v="-73.918580000000006"/>
    <x v="0"/>
    <x v="20"/>
    <n v="10"/>
    <n v="6"/>
    <x v="22"/>
    <n v="0.33"/>
    <n v="2"/>
    <x v="172"/>
  </r>
  <r>
    <n v="21661292"/>
    <x v="22734"/>
    <x v="0"/>
    <x v="16"/>
    <n v="40.674410000000002"/>
    <n v="-73.976140000000001"/>
    <x v="1"/>
    <x v="65"/>
    <n v="4"/>
    <n v="7"/>
    <x v="387"/>
    <n v="0.36"/>
    <n v="1"/>
    <x v="3"/>
  </r>
  <r>
    <n v="21661580"/>
    <x v="22735"/>
    <x v="1"/>
    <x v="28"/>
    <n v="40.782699999999998"/>
    <n v="-73.945369999999997"/>
    <x v="1"/>
    <x v="48"/>
    <n v="5"/>
    <n v="1"/>
    <x v="815"/>
    <n v="0.05"/>
    <n v="1"/>
    <x v="3"/>
  </r>
  <r>
    <n v="21662801"/>
    <x v="13522"/>
    <x v="1"/>
    <x v="14"/>
    <n v="40.752859999999998"/>
    <n v="-73.995509999999996"/>
    <x v="1"/>
    <x v="82"/>
    <n v="30"/>
    <n v="0"/>
    <x v="2"/>
    <m/>
    <n v="87"/>
    <x v="17"/>
  </r>
  <r>
    <n v="21662950"/>
    <x v="22736"/>
    <x v="1"/>
    <x v="9"/>
    <n v="40.71537"/>
    <n v="-73.991190000000003"/>
    <x v="1"/>
    <x v="34"/>
    <n v="4"/>
    <n v="32"/>
    <x v="124"/>
    <n v="1.71"/>
    <n v="1"/>
    <x v="6"/>
  </r>
  <r>
    <n v="21664152"/>
    <x v="22737"/>
    <x v="0"/>
    <x v="6"/>
    <n v="40.684229999999999"/>
    <n v="-73.952600000000004"/>
    <x v="1"/>
    <x v="17"/>
    <n v="4"/>
    <n v="38"/>
    <x v="48"/>
    <n v="1.91"/>
    <n v="1"/>
    <x v="33"/>
  </r>
  <r>
    <n v="21664702"/>
    <x v="22738"/>
    <x v="0"/>
    <x v="12"/>
    <n v="40.710349999999998"/>
    <n v="-73.947739999999996"/>
    <x v="0"/>
    <x v="40"/>
    <n v="3"/>
    <n v="43"/>
    <x v="28"/>
    <n v="2.54"/>
    <n v="1"/>
    <x v="223"/>
  </r>
  <r>
    <n v="21665632"/>
    <x v="22739"/>
    <x v="1"/>
    <x v="27"/>
    <n v="40.722079999999998"/>
    <n v="-74.002170000000007"/>
    <x v="1"/>
    <x v="210"/>
    <n v="5"/>
    <n v="0"/>
    <x v="2"/>
    <m/>
    <n v="1"/>
    <x v="17"/>
  </r>
  <r>
    <n v="21665842"/>
    <x v="22740"/>
    <x v="0"/>
    <x v="36"/>
    <n v="40.686149999999998"/>
    <n v="-73.997200000000007"/>
    <x v="1"/>
    <x v="65"/>
    <n v="3"/>
    <n v="11"/>
    <x v="34"/>
    <n v="0.59"/>
    <n v="1"/>
    <x v="161"/>
  </r>
  <r>
    <n v="21665966"/>
    <x v="21816"/>
    <x v="0"/>
    <x v="54"/>
    <n v="40.64358"/>
    <n v="-73.946200000000005"/>
    <x v="0"/>
    <x v="201"/>
    <n v="2"/>
    <n v="2"/>
    <x v="520"/>
    <n v="0.11"/>
    <n v="4"/>
    <x v="333"/>
  </r>
  <r>
    <n v="21666229"/>
    <x v="22741"/>
    <x v="0"/>
    <x v="21"/>
    <n v="40.698709999999998"/>
    <n v="-73.92877"/>
    <x v="0"/>
    <x v="23"/>
    <n v="1"/>
    <n v="93"/>
    <x v="59"/>
    <n v="4.67"/>
    <n v="3"/>
    <x v="273"/>
  </r>
  <r>
    <n v="21666331"/>
    <x v="22742"/>
    <x v="0"/>
    <x v="12"/>
    <n v="40.707369999999997"/>
    <n v="-73.939610000000002"/>
    <x v="1"/>
    <x v="48"/>
    <n v="4"/>
    <n v="2"/>
    <x v="57"/>
    <n v="0.11"/>
    <n v="1"/>
    <x v="3"/>
  </r>
  <r>
    <n v="21666641"/>
    <x v="22743"/>
    <x v="0"/>
    <x v="90"/>
    <n v="40.626019999999997"/>
    <n v="-74.022999999999996"/>
    <x v="0"/>
    <x v="22"/>
    <n v="3"/>
    <n v="0"/>
    <x v="2"/>
    <m/>
    <n v="1"/>
    <x v="3"/>
  </r>
  <r>
    <n v="21666679"/>
    <x v="22744"/>
    <x v="0"/>
    <x v="96"/>
    <n v="40.685589999999998"/>
    <n v="-74.001099999999994"/>
    <x v="1"/>
    <x v="16"/>
    <n v="3"/>
    <n v="6"/>
    <x v="1321"/>
    <n v="0.3"/>
    <n v="1"/>
    <x v="183"/>
  </r>
  <r>
    <n v="21666958"/>
    <x v="22745"/>
    <x v="1"/>
    <x v="43"/>
    <n v="40.710790000000003"/>
    <n v="-74.009339999999995"/>
    <x v="0"/>
    <x v="4"/>
    <n v="30"/>
    <n v="1"/>
    <x v="1150"/>
    <n v="0.32"/>
    <n v="1"/>
    <x v="115"/>
  </r>
  <r>
    <n v="21667120"/>
    <x v="22746"/>
    <x v="1"/>
    <x v="7"/>
    <n v="40.764949999999999"/>
    <n v="-73.988439999999997"/>
    <x v="1"/>
    <x v="134"/>
    <n v="2"/>
    <n v="19"/>
    <x v="1621"/>
    <n v="0.96"/>
    <n v="1"/>
    <x v="3"/>
  </r>
  <r>
    <n v="21667189"/>
    <x v="22747"/>
    <x v="0"/>
    <x v="21"/>
    <n v="40.698120000000003"/>
    <n v="-73.931510000000003"/>
    <x v="0"/>
    <x v="157"/>
    <n v="4"/>
    <n v="6"/>
    <x v="352"/>
    <n v="0.32"/>
    <n v="1"/>
    <x v="7"/>
  </r>
  <r>
    <n v="21667615"/>
    <x v="22748"/>
    <x v="0"/>
    <x v="32"/>
    <n v="40.700699999999998"/>
    <n v="-73.995170000000002"/>
    <x v="1"/>
    <x v="2"/>
    <n v="30"/>
    <n v="0"/>
    <x v="2"/>
    <m/>
    <n v="2"/>
    <x v="232"/>
  </r>
  <r>
    <n v="21667658"/>
    <x v="22749"/>
    <x v="0"/>
    <x v="12"/>
    <n v="40.709809999999997"/>
    <n v="-73.953429999999997"/>
    <x v="1"/>
    <x v="49"/>
    <n v="3"/>
    <n v="28"/>
    <x v="524"/>
    <n v="1.43"/>
    <n v="1"/>
    <x v="3"/>
  </r>
  <r>
    <n v="21667733"/>
    <x v="12596"/>
    <x v="0"/>
    <x v="12"/>
    <n v="40.705509999999997"/>
    <n v="-73.934539999999998"/>
    <x v="0"/>
    <x v="104"/>
    <n v="3"/>
    <n v="33"/>
    <x v="260"/>
    <n v="1.66"/>
    <n v="2"/>
    <x v="227"/>
  </r>
  <r>
    <n v="21668437"/>
    <x v="22750"/>
    <x v="0"/>
    <x v="90"/>
    <n v="40.624699999999997"/>
    <n v="-74.030940000000001"/>
    <x v="0"/>
    <x v="4"/>
    <n v="3"/>
    <n v="1"/>
    <x v="159"/>
    <n v="0.05"/>
    <n v="1"/>
    <x v="132"/>
  </r>
  <r>
    <n v="21668647"/>
    <x v="6253"/>
    <x v="2"/>
    <x v="124"/>
    <n v="40.69473"/>
    <n v="-73.830609999999993"/>
    <x v="0"/>
    <x v="77"/>
    <n v="2"/>
    <n v="0"/>
    <x v="2"/>
    <m/>
    <n v="5"/>
    <x v="132"/>
  </r>
  <r>
    <n v="21669322"/>
    <x v="22751"/>
    <x v="1"/>
    <x v="19"/>
    <n v="40.730139999999999"/>
    <n v="-73.981520000000003"/>
    <x v="1"/>
    <x v="19"/>
    <n v="3"/>
    <n v="8"/>
    <x v="9"/>
    <n v="0.42"/>
    <n v="1"/>
    <x v="116"/>
  </r>
  <r>
    <n v="21669411"/>
    <x v="22752"/>
    <x v="0"/>
    <x v="15"/>
    <n v="40.67315"/>
    <n v="-73.945340000000002"/>
    <x v="0"/>
    <x v="276"/>
    <n v="7"/>
    <n v="0"/>
    <x v="2"/>
    <m/>
    <n v="1"/>
    <x v="3"/>
  </r>
  <r>
    <n v="21672349"/>
    <x v="22753"/>
    <x v="0"/>
    <x v="6"/>
    <n v="40.687170000000002"/>
    <n v="-73.945570000000004"/>
    <x v="1"/>
    <x v="46"/>
    <n v="3"/>
    <n v="12"/>
    <x v="124"/>
    <n v="0.62"/>
    <n v="1"/>
    <x v="3"/>
  </r>
  <r>
    <n v="21673998"/>
    <x v="22754"/>
    <x v="0"/>
    <x v="147"/>
    <n v="40.673749999999998"/>
    <n v="-73.90813"/>
    <x v="0"/>
    <x v="25"/>
    <n v="1"/>
    <n v="6"/>
    <x v="299"/>
    <n v="0.3"/>
    <n v="2"/>
    <x v="3"/>
  </r>
  <r>
    <n v="21674032"/>
    <x v="22755"/>
    <x v="0"/>
    <x v="12"/>
    <n v="40.705089999999998"/>
    <n v="-73.942279999999997"/>
    <x v="1"/>
    <x v="47"/>
    <n v="3"/>
    <n v="0"/>
    <x v="2"/>
    <m/>
    <n v="1"/>
    <x v="3"/>
  </r>
  <r>
    <n v="21675209"/>
    <x v="22756"/>
    <x v="1"/>
    <x v="5"/>
    <n v="40.746009999999998"/>
    <n v="-73.978229999999996"/>
    <x v="1"/>
    <x v="5"/>
    <n v="1"/>
    <n v="46"/>
    <x v="26"/>
    <n v="2.36"/>
    <n v="1"/>
    <x v="3"/>
  </r>
  <r>
    <n v="21675338"/>
    <x v="22757"/>
    <x v="0"/>
    <x v="40"/>
    <n v="40.702309999999997"/>
    <n v="-73.989379999999997"/>
    <x v="1"/>
    <x v="48"/>
    <n v="2"/>
    <n v="1"/>
    <x v="592"/>
    <n v="0.05"/>
    <n v="1"/>
    <x v="3"/>
  </r>
  <r>
    <n v="21676358"/>
    <x v="22758"/>
    <x v="0"/>
    <x v="113"/>
    <n v="40.693390000000001"/>
    <n v="-73.985810000000001"/>
    <x v="1"/>
    <x v="61"/>
    <n v="3"/>
    <n v="7"/>
    <x v="10"/>
    <n v="0.37"/>
    <n v="1"/>
    <x v="3"/>
  </r>
  <r>
    <n v="21676677"/>
    <x v="22759"/>
    <x v="2"/>
    <x v="39"/>
    <n v="40.744570000000003"/>
    <n v="-73.919399999999996"/>
    <x v="1"/>
    <x v="196"/>
    <n v="21"/>
    <n v="0"/>
    <x v="2"/>
    <m/>
    <n v="1"/>
    <x v="3"/>
  </r>
  <r>
    <n v="21676769"/>
    <x v="22760"/>
    <x v="0"/>
    <x v="6"/>
    <n v="40.679540000000003"/>
    <n v="-73.947999999999993"/>
    <x v="1"/>
    <x v="47"/>
    <n v="4"/>
    <n v="5"/>
    <x v="1305"/>
    <n v="0.25"/>
    <n v="1"/>
    <x v="3"/>
  </r>
  <r>
    <n v="21677053"/>
    <x v="22761"/>
    <x v="1"/>
    <x v="14"/>
    <n v="40.740229999999997"/>
    <n v="-73.999939999999995"/>
    <x v="1"/>
    <x v="161"/>
    <n v="3"/>
    <n v="2"/>
    <x v="52"/>
    <n v="0.32"/>
    <n v="1"/>
    <x v="110"/>
  </r>
  <r>
    <n v="21677335"/>
    <x v="19205"/>
    <x v="2"/>
    <x v="56"/>
    <n v="40.768479999999997"/>
    <n v="-73.907679999999999"/>
    <x v="0"/>
    <x v="133"/>
    <n v="2"/>
    <n v="42"/>
    <x v="23"/>
    <n v="2.09"/>
    <n v="2"/>
    <x v="28"/>
  </r>
  <r>
    <n v="21677581"/>
    <x v="22762"/>
    <x v="1"/>
    <x v="26"/>
    <n v="40.739800000000002"/>
    <n v="-73.981629999999996"/>
    <x v="1"/>
    <x v="49"/>
    <n v="2"/>
    <n v="1"/>
    <x v="198"/>
    <n v="0.05"/>
    <n v="1"/>
    <x v="121"/>
  </r>
  <r>
    <n v="21677637"/>
    <x v="22763"/>
    <x v="1"/>
    <x v="2"/>
    <n v="40.81223"/>
    <n v="-73.939920000000001"/>
    <x v="1"/>
    <x v="5"/>
    <n v="3"/>
    <n v="0"/>
    <x v="2"/>
    <m/>
    <n v="1"/>
    <x v="3"/>
  </r>
  <r>
    <n v="21678001"/>
    <x v="22764"/>
    <x v="1"/>
    <x v="4"/>
    <n v="40.793129999999998"/>
    <n v="-73.939909999999998"/>
    <x v="1"/>
    <x v="216"/>
    <n v="7"/>
    <n v="3"/>
    <x v="673"/>
    <n v="0.16"/>
    <n v="1"/>
    <x v="95"/>
  </r>
  <r>
    <n v="21678034"/>
    <x v="22765"/>
    <x v="0"/>
    <x v="6"/>
    <n v="40.689100000000003"/>
    <n v="-73.921679999999995"/>
    <x v="1"/>
    <x v="4"/>
    <n v="5"/>
    <n v="4"/>
    <x v="1615"/>
    <n v="0.21"/>
    <n v="1"/>
    <x v="3"/>
  </r>
  <r>
    <n v="21678477"/>
    <x v="22766"/>
    <x v="0"/>
    <x v="12"/>
    <n v="40.71369"/>
    <n v="-73.936689999999999"/>
    <x v="0"/>
    <x v="47"/>
    <n v="5"/>
    <n v="41"/>
    <x v="628"/>
    <n v="2.11"/>
    <n v="1"/>
    <x v="135"/>
  </r>
  <r>
    <n v="21678587"/>
    <x v="22767"/>
    <x v="1"/>
    <x v="4"/>
    <n v="40.808340000000001"/>
    <n v="-73.940489999999997"/>
    <x v="1"/>
    <x v="3"/>
    <n v="1"/>
    <n v="2"/>
    <x v="159"/>
    <n v="0.11"/>
    <n v="1"/>
    <x v="3"/>
  </r>
  <r>
    <n v="21679463"/>
    <x v="22768"/>
    <x v="0"/>
    <x v="147"/>
    <n v="40.66621"/>
    <n v="-73.920730000000006"/>
    <x v="1"/>
    <x v="40"/>
    <n v="7"/>
    <n v="28"/>
    <x v="3"/>
    <n v="1.51"/>
    <n v="1"/>
    <x v="312"/>
  </r>
  <r>
    <n v="21679639"/>
    <x v="22769"/>
    <x v="0"/>
    <x v="20"/>
    <n v="40.727469999999997"/>
    <n v="-73.954620000000006"/>
    <x v="1"/>
    <x v="40"/>
    <n v="3"/>
    <n v="0"/>
    <x v="2"/>
    <m/>
    <n v="1"/>
    <x v="3"/>
  </r>
  <r>
    <n v="21680413"/>
    <x v="22770"/>
    <x v="0"/>
    <x v="15"/>
    <n v="40.66451"/>
    <n v="-73.932370000000006"/>
    <x v="0"/>
    <x v="126"/>
    <n v="1"/>
    <n v="49"/>
    <x v="31"/>
    <n v="2.5099999999999998"/>
    <n v="1"/>
    <x v="185"/>
  </r>
  <r>
    <n v="21680639"/>
    <x v="22771"/>
    <x v="0"/>
    <x v="12"/>
    <n v="40.715220000000002"/>
    <n v="-73.963130000000007"/>
    <x v="1"/>
    <x v="5"/>
    <n v="3"/>
    <n v="2"/>
    <x v="16"/>
    <n v="0.11"/>
    <n v="1"/>
    <x v="154"/>
  </r>
  <r>
    <n v="21680914"/>
    <x v="22772"/>
    <x v="0"/>
    <x v="12"/>
    <n v="40.718499999999999"/>
    <n v="-73.948880000000003"/>
    <x v="0"/>
    <x v="209"/>
    <n v="2"/>
    <n v="0"/>
    <x v="2"/>
    <m/>
    <n v="1"/>
    <x v="3"/>
  </r>
  <r>
    <n v="21682272"/>
    <x v="22773"/>
    <x v="0"/>
    <x v="32"/>
    <n v="40.70017"/>
    <n v="-73.992019999999997"/>
    <x v="0"/>
    <x v="10"/>
    <n v="1"/>
    <n v="4"/>
    <x v="77"/>
    <n v="0.2"/>
    <n v="2"/>
    <x v="3"/>
  </r>
  <r>
    <n v="21682816"/>
    <x v="22774"/>
    <x v="1"/>
    <x v="14"/>
    <n v="40.743940000000002"/>
    <n v="-73.999229999999997"/>
    <x v="0"/>
    <x v="10"/>
    <n v="4"/>
    <n v="0"/>
    <x v="2"/>
    <m/>
    <n v="1"/>
    <x v="3"/>
  </r>
  <r>
    <n v="21682924"/>
    <x v="22775"/>
    <x v="1"/>
    <x v="52"/>
    <n v="40.732469999999999"/>
    <n v="-73.999979999999994"/>
    <x v="0"/>
    <x v="16"/>
    <n v="3"/>
    <n v="11"/>
    <x v="340"/>
    <n v="0.55000000000000004"/>
    <n v="1"/>
    <x v="3"/>
  </r>
  <r>
    <n v="21683178"/>
    <x v="22776"/>
    <x v="1"/>
    <x v="7"/>
    <n v="40.765729999999998"/>
    <n v="-73.986819999999994"/>
    <x v="1"/>
    <x v="1"/>
    <n v="5"/>
    <n v="8"/>
    <x v="1"/>
    <n v="0.4"/>
    <n v="1"/>
    <x v="3"/>
  </r>
  <r>
    <n v="21683372"/>
    <x v="22777"/>
    <x v="1"/>
    <x v="2"/>
    <n v="40.826450000000001"/>
    <n v="-73.944569999999999"/>
    <x v="1"/>
    <x v="48"/>
    <n v="3"/>
    <n v="23"/>
    <x v="51"/>
    <n v="1.18"/>
    <n v="1"/>
    <x v="243"/>
  </r>
  <r>
    <n v="21683672"/>
    <x v="22778"/>
    <x v="1"/>
    <x v="8"/>
    <n v="40.787199999999999"/>
    <n v="-73.976389999999995"/>
    <x v="0"/>
    <x v="4"/>
    <n v="2"/>
    <n v="0"/>
    <x v="2"/>
    <m/>
    <n v="1"/>
    <x v="3"/>
  </r>
  <r>
    <n v="21683921"/>
    <x v="22779"/>
    <x v="0"/>
    <x v="12"/>
    <n v="40.718269999999997"/>
    <n v="-73.943809999999999"/>
    <x v="0"/>
    <x v="61"/>
    <n v="3"/>
    <n v="0"/>
    <x v="2"/>
    <m/>
    <n v="1"/>
    <x v="3"/>
  </r>
  <r>
    <n v="21684019"/>
    <x v="21037"/>
    <x v="0"/>
    <x v="20"/>
    <n v="40.733919999999998"/>
    <n v="-73.955280000000002"/>
    <x v="1"/>
    <x v="22"/>
    <n v="1"/>
    <n v="5"/>
    <x v="39"/>
    <n v="0.28999999999999998"/>
    <n v="2"/>
    <x v="3"/>
  </r>
  <r>
    <n v="21684804"/>
    <x v="22780"/>
    <x v="1"/>
    <x v="19"/>
    <n v="40.731999999999999"/>
    <n v="-73.98706"/>
    <x v="1"/>
    <x v="50"/>
    <n v="6"/>
    <n v="0"/>
    <x v="2"/>
    <m/>
    <n v="1"/>
    <x v="3"/>
  </r>
  <r>
    <n v="21685016"/>
    <x v="22781"/>
    <x v="0"/>
    <x v="6"/>
    <n v="40.685420000000001"/>
    <n v="-73.917410000000004"/>
    <x v="1"/>
    <x v="49"/>
    <n v="7"/>
    <n v="1"/>
    <x v="281"/>
    <n v="0.05"/>
    <n v="1"/>
    <x v="3"/>
  </r>
  <r>
    <n v="21685062"/>
    <x v="22782"/>
    <x v="0"/>
    <x v="12"/>
    <n v="40.706539999999997"/>
    <n v="-73.931780000000003"/>
    <x v="0"/>
    <x v="60"/>
    <n v="3"/>
    <n v="1"/>
    <x v="1513"/>
    <n v="0.05"/>
    <n v="1"/>
    <x v="3"/>
  </r>
  <r>
    <n v="21688734"/>
    <x v="22783"/>
    <x v="0"/>
    <x v="12"/>
    <n v="40.713590000000003"/>
    <n v="-73.965530000000001"/>
    <x v="0"/>
    <x v="4"/>
    <n v="1"/>
    <n v="5"/>
    <x v="737"/>
    <n v="0.25"/>
    <n v="1"/>
    <x v="273"/>
  </r>
  <r>
    <n v="21689998"/>
    <x v="22784"/>
    <x v="1"/>
    <x v="77"/>
    <n v="40.718380000000003"/>
    <n v="-74.004949999999994"/>
    <x v="1"/>
    <x v="294"/>
    <n v="3"/>
    <n v="1"/>
    <x v="243"/>
    <n v="0.09"/>
    <n v="1"/>
    <x v="332"/>
  </r>
  <r>
    <n v="21691896"/>
    <x v="22785"/>
    <x v="0"/>
    <x v="79"/>
    <n v="40.650149999999996"/>
    <n v="-74.010840000000002"/>
    <x v="1"/>
    <x v="119"/>
    <n v="2"/>
    <n v="1"/>
    <x v="537"/>
    <n v="0.05"/>
    <n v="1"/>
    <x v="3"/>
  </r>
  <r>
    <n v="21692066"/>
    <x v="22786"/>
    <x v="0"/>
    <x v="76"/>
    <n v="40.610970000000002"/>
    <n v="-73.9983"/>
    <x v="0"/>
    <x v="222"/>
    <n v="1"/>
    <n v="21"/>
    <x v="247"/>
    <n v="1.52"/>
    <n v="1"/>
    <x v="43"/>
  </r>
  <r>
    <n v="21692641"/>
    <x v="22787"/>
    <x v="1"/>
    <x v="45"/>
    <n v="40.814410000000002"/>
    <n v="-73.959389999999999"/>
    <x v="1"/>
    <x v="47"/>
    <n v="2"/>
    <n v="11"/>
    <x v="1548"/>
    <n v="0.56999999999999995"/>
    <n v="1"/>
    <x v="3"/>
  </r>
  <r>
    <n v="21693544"/>
    <x v="22788"/>
    <x v="0"/>
    <x v="16"/>
    <n v="40.675449999999998"/>
    <n v="-73.975160000000002"/>
    <x v="1"/>
    <x v="513"/>
    <n v="5"/>
    <n v="1"/>
    <x v="931"/>
    <n v="0.05"/>
    <n v="1"/>
    <x v="3"/>
  </r>
  <r>
    <n v="21693657"/>
    <x v="22789"/>
    <x v="1"/>
    <x v="19"/>
    <n v="40.723889999999997"/>
    <n v="-73.983459999999994"/>
    <x v="0"/>
    <x v="113"/>
    <n v="5"/>
    <n v="5"/>
    <x v="537"/>
    <n v="0.25"/>
    <n v="1"/>
    <x v="3"/>
  </r>
  <r>
    <n v="21694344"/>
    <x v="22790"/>
    <x v="2"/>
    <x v="56"/>
    <n v="40.764479999999999"/>
    <n v="-73.921639999999996"/>
    <x v="1"/>
    <x v="47"/>
    <n v="3"/>
    <n v="1"/>
    <x v="200"/>
    <n v="0.12"/>
    <n v="1"/>
    <x v="3"/>
  </r>
  <r>
    <n v="21694908"/>
    <x v="22791"/>
    <x v="0"/>
    <x v="15"/>
    <n v="40.677639999999997"/>
    <n v="-73.944929999999999"/>
    <x v="1"/>
    <x v="49"/>
    <n v="3"/>
    <n v="38"/>
    <x v="52"/>
    <n v="1.93"/>
    <n v="2"/>
    <x v="323"/>
  </r>
  <r>
    <n v="21695292"/>
    <x v="22792"/>
    <x v="1"/>
    <x v="19"/>
    <n v="40.732810000000001"/>
    <n v="-73.989900000000006"/>
    <x v="1"/>
    <x v="1"/>
    <n v="1"/>
    <n v="1"/>
    <x v="592"/>
    <n v="0.05"/>
    <n v="1"/>
    <x v="3"/>
  </r>
  <r>
    <n v="21695338"/>
    <x v="22793"/>
    <x v="0"/>
    <x v="20"/>
    <n v="40.734699999999997"/>
    <n v="-73.954790000000003"/>
    <x v="1"/>
    <x v="108"/>
    <n v="4"/>
    <n v="1"/>
    <x v="1249"/>
    <n v="0.05"/>
    <n v="1"/>
    <x v="3"/>
  </r>
  <r>
    <n v="21695365"/>
    <x v="22794"/>
    <x v="0"/>
    <x v="15"/>
    <n v="40.670299999999997"/>
    <n v="-73.932410000000004"/>
    <x v="0"/>
    <x v="86"/>
    <n v="10"/>
    <n v="0"/>
    <x v="2"/>
    <m/>
    <n v="1"/>
    <x v="3"/>
  </r>
  <r>
    <n v="21695415"/>
    <x v="22795"/>
    <x v="1"/>
    <x v="2"/>
    <n v="40.827219999999997"/>
    <n v="-73.945700000000002"/>
    <x v="1"/>
    <x v="222"/>
    <n v="6"/>
    <n v="4"/>
    <x v="123"/>
    <n v="0.2"/>
    <n v="1"/>
    <x v="3"/>
  </r>
  <r>
    <n v="21695845"/>
    <x v="22796"/>
    <x v="1"/>
    <x v="11"/>
    <n v="40.73057"/>
    <n v="-74.004580000000004"/>
    <x v="1"/>
    <x v="55"/>
    <n v="3"/>
    <n v="16"/>
    <x v="201"/>
    <n v="0.81"/>
    <n v="1"/>
    <x v="121"/>
  </r>
  <r>
    <n v="21695929"/>
    <x v="22797"/>
    <x v="2"/>
    <x v="39"/>
    <n v="40.745489999999997"/>
    <n v="-73.92465"/>
    <x v="0"/>
    <x v="20"/>
    <n v="5"/>
    <n v="0"/>
    <x v="2"/>
    <m/>
    <n v="1"/>
    <x v="3"/>
  </r>
  <r>
    <n v="21696833"/>
    <x v="22798"/>
    <x v="0"/>
    <x v="22"/>
    <n v="40.632309999999997"/>
    <n v="-73.963139999999996"/>
    <x v="1"/>
    <x v="48"/>
    <n v="3"/>
    <n v="40"/>
    <x v="1"/>
    <n v="2.02"/>
    <n v="1"/>
    <x v="3"/>
  </r>
  <r>
    <n v="21698168"/>
    <x v="22799"/>
    <x v="0"/>
    <x v="6"/>
    <n v="40.682450000000003"/>
    <n v="-73.947100000000006"/>
    <x v="0"/>
    <x v="47"/>
    <n v="1"/>
    <n v="8"/>
    <x v="7"/>
    <n v="2.0699999999999998"/>
    <n v="2"/>
    <x v="213"/>
  </r>
  <r>
    <n v="21698180"/>
    <x v="22800"/>
    <x v="0"/>
    <x v="70"/>
    <n v="40.662210000000002"/>
    <n v="-73.888679999999994"/>
    <x v="0"/>
    <x v="87"/>
    <n v="3"/>
    <n v="15"/>
    <x v="38"/>
    <n v="0.81"/>
    <n v="13"/>
    <x v="236"/>
  </r>
  <r>
    <n v="21698351"/>
    <x v="22629"/>
    <x v="2"/>
    <x v="37"/>
    <n v="40.764980000000001"/>
    <n v="-73.830100000000002"/>
    <x v="0"/>
    <x v="222"/>
    <n v="1"/>
    <n v="17"/>
    <x v="1280"/>
    <n v="0.87"/>
    <n v="3"/>
    <x v="365"/>
  </r>
  <r>
    <n v="21698446"/>
    <x v="22801"/>
    <x v="1"/>
    <x v="2"/>
    <n v="40.81691"/>
    <n v="-73.937349999999995"/>
    <x v="0"/>
    <x v="46"/>
    <n v="2"/>
    <n v="94"/>
    <x v="86"/>
    <n v="4.6500000000000004"/>
    <n v="1"/>
    <x v="260"/>
  </r>
  <r>
    <n v="21698534"/>
    <x v="22802"/>
    <x v="0"/>
    <x v="12"/>
    <n v="40.718919999999997"/>
    <n v="-73.94932"/>
    <x v="0"/>
    <x v="10"/>
    <n v="1"/>
    <n v="0"/>
    <x v="2"/>
    <m/>
    <n v="1"/>
    <x v="3"/>
  </r>
  <r>
    <n v="21698837"/>
    <x v="22803"/>
    <x v="0"/>
    <x v="6"/>
    <n v="40.685189999999999"/>
    <n v="-73.92868"/>
    <x v="0"/>
    <x v="34"/>
    <n v="1"/>
    <n v="0"/>
    <x v="2"/>
    <m/>
    <n v="1"/>
    <x v="3"/>
  </r>
  <r>
    <n v="21699294"/>
    <x v="22804"/>
    <x v="0"/>
    <x v="20"/>
    <n v="40.722070000000002"/>
    <n v="-73.942260000000005"/>
    <x v="0"/>
    <x v="23"/>
    <n v="1"/>
    <n v="82"/>
    <x v="5"/>
    <n v="4.12"/>
    <n v="3"/>
    <x v="225"/>
  </r>
  <r>
    <n v="21700026"/>
    <x v="22805"/>
    <x v="0"/>
    <x v="3"/>
    <n v="40.690300000000001"/>
    <n v="-73.968829999999997"/>
    <x v="0"/>
    <x v="264"/>
    <n v="7"/>
    <n v="1"/>
    <x v="333"/>
    <n v="0.05"/>
    <n v="1"/>
    <x v="245"/>
  </r>
  <r>
    <n v="21700305"/>
    <x v="22806"/>
    <x v="0"/>
    <x v="21"/>
    <n v="40.684609999999999"/>
    <n v="-73.911010000000005"/>
    <x v="0"/>
    <x v="60"/>
    <n v="1"/>
    <n v="2"/>
    <x v="188"/>
    <n v="0.11"/>
    <n v="1"/>
    <x v="3"/>
  </r>
  <r>
    <n v="21700378"/>
    <x v="22807"/>
    <x v="0"/>
    <x v="12"/>
    <n v="40.716650000000001"/>
    <n v="-73.941689999999994"/>
    <x v="0"/>
    <x v="6"/>
    <n v="2"/>
    <n v="21"/>
    <x v="865"/>
    <n v="1.06"/>
    <n v="1"/>
    <x v="3"/>
  </r>
  <r>
    <n v="21700414"/>
    <x v="22808"/>
    <x v="1"/>
    <x v="4"/>
    <n v="40.795029999999997"/>
    <n v="-73.939530000000005"/>
    <x v="0"/>
    <x v="239"/>
    <n v="3"/>
    <n v="2"/>
    <x v="1142"/>
    <n v="0.1"/>
    <n v="1"/>
    <x v="3"/>
  </r>
  <r>
    <n v="21700582"/>
    <x v="22809"/>
    <x v="1"/>
    <x v="2"/>
    <n v="40.799619999999997"/>
    <n v="-73.953590000000005"/>
    <x v="0"/>
    <x v="48"/>
    <n v="3"/>
    <n v="0"/>
    <x v="2"/>
    <m/>
    <n v="1"/>
    <x v="3"/>
  </r>
  <r>
    <n v="21700909"/>
    <x v="22810"/>
    <x v="1"/>
    <x v="7"/>
    <n v="40.762259999999998"/>
    <n v="-73.995189999999994"/>
    <x v="1"/>
    <x v="49"/>
    <n v="7"/>
    <n v="1"/>
    <x v="449"/>
    <n v="0.1"/>
    <n v="1"/>
    <x v="297"/>
  </r>
  <r>
    <n v="21701058"/>
    <x v="13494"/>
    <x v="1"/>
    <x v="7"/>
    <n v="40.764809999999997"/>
    <n v="-73.98845"/>
    <x v="1"/>
    <x v="514"/>
    <n v="2"/>
    <n v="6"/>
    <x v="625"/>
    <n v="0.35"/>
    <n v="3"/>
    <x v="291"/>
  </r>
  <r>
    <n v="21701158"/>
    <x v="22811"/>
    <x v="0"/>
    <x v="12"/>
    <n v="40.706220000000002"/>
    <n v="-73.9495"/>
    <x v="0"/>
    <x v="40"/>
    <n v="2"/>
    <n v="4"/>
    <x v="59"/>
    <n v="0.36"/>
    <n v="2"/>
    <x v="244"/>
  </r>
  <r>
    <n v="21701695"/>
    <x v="22373"/>
    <x v="1"/>
    <x v="8"/>
    <n v="40.772680000000001"/>
    <n v="-73.989329999999995"/>
    <x v="0"/>
    <x v="8"/>
    <n v="3"/>
    <n v="69"/>
    <x v="87"/>
    <n v="3.47"/>
    <n v="3"/>
    <x v="296"/>
  </r>
  <r>
    <n v="21703548"/>
    <x v="22373"/>
    <x v="1"/>
    <x v="8"/>
    <n v="40.775590000000001"/>
    <n v="-73.987480000000005"/>
    <x v="0"/>
    <x v="324"/>
    <n v="3"/>
    <n v="77"/>
    <x v="85"/>
    <n v="3.98"/>
    <n v="3"/>
    <x v="333"/>
  </r>
  <r>
    <n v="21703746"/>
    <x v="22812"/>
    <x v="2"/>
    <x v="39"/>
    <n v="40.747059999999998"/>
    <n v="-73.918310000000005"/>
    <x v="0"/>
    <x v="23"/>
    <n v="2"/>
    <n v="35"/>
    <x v="116"/>
    <n v="1.8"/>
    <n v="1"/>
    <x v="266"/>
  </r>
  <r>
    <n v="21706896"/>
    <x v="22382"/>
    <x v="1"/>
    <x v="19"/>
    <n v="40.726390000000002"/>
    <n v="-73.990520000000004"/>
    <x v="0"/>
    <x v="2"/>
    <n v="2"/>
    <n v="0"/>
    <x v="2"/>
    <m/>
    <n v="2"/>
    <x v="3"/>
  </r>
  <r>
    <n v="21707614"/>
    <x v="22813"/>
    <x v="0"/>
    <x v="12"/>
    <n v="40.715089999999996"/>
    <n v="-73.963419999999999"/>
    <x v="1"/>
    <x v="2"/>
    <n v="2"/>
    <n v="6"/>
    <x v="14"/>
    <n v="0.42"/>
    <n v="1"/>
    <x v="318"/>
  </r>
  <r>
    <n v="21707762"/>
    <x v="22814"/>
    <x v="1"/>
    <x v="8"/>
    <n v="40.790689999999998"/>
    <n v="-73.966139999999996"/>
    <x v="1"/>
    <x v="109"/>
    <n v="3"/>
    <n v="1"/>
    <x v="815"/>
    <n v="0.05"/>
    <n v="1"/>
    <x v="3"/>
  </r>
  <r>
    <n v="21709374"/>
    <x v="22815"/>
    <x v="1"/>
    <x v="28"/>
    <n v="40.775660000000002"/>
    <n v="-73.950649999999996"/>
    <x v="1"/>
    <x v="70"/>
    <n v="3"/>
    <n v="2"/>
    <x v="281"/>
    <n v="0.1"/>
    <n v="1"/>
    <x v="3"/>
  </r>
  <r>
    <n v="21709723"/>
    <x v="22286"/>
    <x v="0"/>
    <x v="12"/>
    <n v="40.717590000000001"/>
    <n v="-73.945490000000007"/>
    <x v="0"/>
    <x v="31"/>
    <n v="2"/>
    <n v="9"/>
    <x v="49"/>
    <n v="0.46"/>
    <n v="3"/>
    <x v="3"/>
  </r>
  <r>
    <n v="21709727"/>
    <x v="5988"/>
    <x v="1"/>
    <x v="2"/>
    <n v="40.810229999999997"/>
    <n v="-73.941419999999994"/>
    <x v="1"/>
    <x v="153"/>
    <n v="3"/>
    <n v="4"/>
    <x v="1369"/>
    <n v="0.22"/>
    <n v="2"/>
    <x v="105"/>
  </r>
  <r>
    <n v="21709891"/>
    <x v="22816"/>
    <x v="1"/>
    <x v="2"/>
    <n v="40.832329999999999"/>
    <n v="-73.945620000000005"/>
    <x v="0"/>
    <x v="174"/>
    <n v="2"/>
    <n v="66"/>
    <x v="50"/>
    <n v="3.28"/>
    <n v="3"/>
    <x v="180"/>
  </r>
  <r>
    <n v="21710003"/>
    <x v="426"/>
    <x v="0"/>
    <x v="20"/>
    <n v="40.723649999999999"/>
    <n v="-73.951880000000003"/>
    <x v="1"/>
    <x v="5"/>
    <n v="3"/>
    <n v="30"/>
    <x v="33"/>
    <n v="1.52"/>
    <n v="2"/>
    <x v="288"/>
  </r>
  <r>
    <n v="21710807"/>
    <x v="22817"/>
    <x v="1"/>
    <x v="4"/>
    <n v="40.797719999999998"/>
    <n v="-73.948089999999993"/>
    <x v="0"/>
    <x v="60"/>
    <n v="3"/>
    <n v="0"/>
    <x v="2"/>
    <m/>
    <n v="2"/>
    <x v="3"/>
  </r>
  <r>
    <n v="21710913"/>
    <x v="22818"/>
    <x v="0"/>
    <x v="111"/>
    <n v="40.632649999999998"/>
    <n v="-74.003969999999995"/>
    <x v="1"/>
    <x v="158"/>
    <n v="2"/>
    <n v="6"/>
    <x v="69"/>
    <n v="0.32"/>
    <n v="1"/>
    <x v="3"/>
  </r>
  <r>
    <n v="21711085"/>
    <x v="22819"/>
    <x v="0"/>
    <x v="15"/>
    <n v="40.670340000000003"/>
    <n v="-73.927769999999995"/>
    <x v="1"/>
    <x v="61"/>
    <n v="2"/>
    <n v="31"/>
    <x v="39"/>
    <n v="1.63"/>
    <n v="1"/>
    <x v="333"/>
  </r>
  <r>
    <n v="21711690"/>
    <x v="22816"/>
    <x v="1"/>
    <x v="2"/>
    <n v="40.831389999999999"/>
    <n v="-73.946719999999999"/>
    <x v="0"/>
    <x v="174"/>
    <n v="2"/>
    <n v="68"/>
    <x v="50"/>
    <n v="3.38"/>
    <n v="3"/>
    <x v="180"/>
  </r>
  <r>
    <n v="21711746"/>
    <x v="22820"/>
    <x v="0"/>
    <x v="22"/>
    <n v="40.64658"/>
    <n v="-73.969089999999994"/>
    <x v="1"/>
    <x v="40"/>
    <n v="2"/>
    <n v="27"/>
    <x v="7"/>
    <n v="1.46"/>
    <n v="1"/>
    <x v="221"/>
  </r>
  <r>
    <n v="21712433"/>
    <x v="22821"/>
    <x v="0"/>
    <x v="16"/>
    <n v="40.676549999999999"/>
    <n v="-73.973029999999994"/>
    <x v="1"/>
    <x v="19"/>
    <n v="4"/>
    <n v="4"/>
    <x v="73"/>
    <n v="0.22"/>
    <n v="1"/>
    <x v="3"/>
  </r>
  <r>
    <n v="21713358"/>
    <x v="18657"/>
    <x v="0"/>
    <x v="15"/>
    <n v="40.674329999999998"/>
    <n v="-73.924800000000005"/>
    <x v="0"/>
    <x v="155"/>
    <n v="4"/>
    <n v="11"/>
    <x v="44"/>
    <n v="0.56000000000000005"/>
    <n v="3"/>
    <x v="3"/>
  </r>
  <r>
    <n v="21713419"/>
    <x v="22822"/>
    <x v="1"/>
    <x v="14"/>
    <n v="40.740250000000003"/>
    <n v="-74.000659999999996"/>
    <x v="1"/>
    <x v="59"/>
    <n v="3"/>
    <n v="21"/>
    <x v="669"/>
    <n v="1.0900000000000001"/>
    <n v="1"/>
    <x v="3"/>
  </r>
  <r>
    <n v="21713495"/>
    <x v="22823"/>
    <x v="1"/>
    <x v="8"/>
    <n v="40.799509999999998"/>
    <n v="-73.964359999999999"/>
    <x v="1"/>
    <x v="49"/>
    <n v="1"/>
    <n v="37"/>
    <x v="3"/>
    <n v="1.93"/>
    <n v="1"/>
    <x v="322"/>
  </r>
  <r>
    <n v="21713551"/>
    <x v="22824"/>
    <x v="1"/>
    <x v="28"/>
    <n v="40.764009999999999"/>
    <n v="-73.95823"/>
    <x v="1"/>
    <x v="189"/>
    <n v="7"/>
    <n v="1"/>
    <x v="72"/>
    <n v="0.05"/>
    <n v="1"/>
    <x v="3"/>
  </r>
  <r>
    <n v="21714177"/>
    <x v="22825"/>
    <x v="1"/>
    <x v="2"/>
    <n v="40.814250000000001"/>
    <n v="-73.941869999999994"/>
    <x v="1"/>
    <x v="17"/>
    <n v="3"/>
    <n v="5"/>
    <x v="246"/>
    <n v="0.31"/>
    <n v="1"/>
    <x v="3"/>
  </r>
  <r>
    <n v="21714930"/>
    <x v="22826"/>
    <x v="2"/>
    <x v="37"/>
    <n v="40.753140000000002"/>
    <n v="-73.819640000000007"/>
    <x v="1"/>
    <x v="178"/>
    <n v="3"/>
    <n v="50"/>
    <x v="39"/>
    <n v="2.5099999999999998"/>
    <n v="1"/>
    <x v="259"/>
  </r>
  <r>
    <n v="21715410"/>
    <x v="16684"/>
    <x v="2"/>
    <x v="37"/>
    <n v="40.759630000000001"/>
    <n v="-73.822180000000003"/>
    <x v="1"/>
    <x v="40"/>
    <n v="30"/>
    <n v="0"/>
    <x v="2"/>
    <m/>
    <n v="15"/>
    <x v="112"/>
  </r>
  <r>
    <n v="21715655"/>
    <x v="15419"/>
    <x v="0"/>
    <x v="12"/>
    <n v="40.708869999999997"/>
    <n v="-73.955910000000003"/>
    <x v="1"/>
    <x v="48"/>
    <n v="2"/>
    <n v="71"/>
    <x v="10"/>
    <n v="3.92"/>
    <n v="2"/>
    <x v="245"/>
  </r>
  <r>
    <n v="21715735"/>
    <x v="22827"/>
    <x v="0"/>
    <x v="29"/>
    <n v="40.681800000000003"/>
    <n v="-73.975520000000003"/>
    <x v="0"/>
    <x v="77"/>
    <n v="1"/>
    <n v="13"/>
    <x v="289"/>
    <n v="0.65"/>
    <n v="2"/>
    <x v="3"/>
  </r>
  <r>
    <n v="21715749"/>
    <x v="22828"/>
    <x v="0"/>
    <x v="12"/>
    <n v="40.712620000000001"/>
    <n v="-73.948149999999998"/>
    <x v="0"/>
    <x v="47"/>
    <n v="4"/>
    <n v="4"/>
    <x v="22"/>
    <n v="0.39"/>
    <n v="1"/>
    <x v="92"/>
  </r>
  <r>
    <n v="21716197"/>
    <x v="22829"/>
    <x v="1"/>
    <x v="43"/>
    <n v="40.703620000000001"/>
    <n v="-74.007210000000001"/>
    <x v="1"/>
    <x v="66"/>
    <n v="2"/>
    <n v="4"/>
    <x v="666"/>
    <n v="0.21"/>
    <n v="1"/>
    <x v="3"/>
  </r>
  <r>
    <n v="21716449"/>
    <x v="22830"/>
    <x v="1"/>
    <x v="2"/>
    <n v="40.810949999999998"/>
    <n v="-73.939419999999998"/>
    <x v="1"/>
    <x v="51"/>
    <n v="2"/>
    <n v="21"/>
    <x v="10"/>
    <n v="1.0900000000000001"/>
    <n v="1"/>
    <x v="3"/>
  </r>
  <r>
    <n v="21716508"/>
    <x v="22831"/>
    <x v="2"/>
    <x v="56"/>
    <n v="40.75949"/>
    <n v="-73.911429999999996"/>
    <x v="0"/>
    <x v="32"/>
    <n v="1"/>
    <n v="19"/>
    <x v="7"/>
    <n v="0.96"/>
    <n v="1"/>
    <x v="3"/>
  </r>
  <r>
    <n v="21716772"/>
    <x v="22832"/>
    <x v="4"/>
    <x v="59"/>
    <n v="40.883020000000002"/>
    <n v="-73.908990000000003"/>
    <x v="0"/>
    <x v="23"/>
    <n v="1"/>
    <n v="8"/>
    <x v="1154"/>
    <n v="0.43"/>
    <n v="1"/>
    <x v="3"/>
  </r>
  <r>
    <n v="21718049"/>
    <x v="22833"/>
    <x v="1"/>
    <x v="14"/>
    <n v="40.74727"/>
    <n v="-74.002610000000004"/>
    <x v="1"/>
    <x v="62"/>
    <n v="7"/>
    <n v="0"/>
    <x v="2"/>
    <m/>
    <n v="1"/>
    <x v="3"/>
  </r>
  <r>
    <n v="21718529"/>
    <x v="21493"/>
    <x v="0"/>
    <x v="21"/>
    <n v="40.704659999999997"/>
    <n v="-73.920429999999996"/>
    <x v="0"/>
    <x v="47"/>
    <n v="3"/>
    <n v="26"/>
    <x v="12"/>
    <n v="1.7"/>
    <n v="3"/>
    <x v="111"/>
  </r>
  <r>
    <n v="21721040"/>
    <x v="22834"/>
    <x v="0"/>
    <x v="22"/>
    <n v="40.651679999999999"/>
    <n v="-73.964110000000005"/>
    <x v="1"/>
    <x v="47"/>
    <n v="3"/>
    <n v="13"/>
    <x v="87"/>
    <n v="0.91"/>
    <n v="1"/>
    <x v="68"/>
  </r>
  <r>
    <n v="21721836"/>
    <x v="22835"/>
    <x v="0"/>
    <x v="12"/>
    <n v="40.712299999999999"/>
    <n v="-73.952280000000002"/>
    <x v="1"/>
    <x v="75"/>
    <n v="3"/>
    <n v="14"/>
    <x v="103"/>
    <n v="0.71"/>
    <n v="1"/>
    <x v="273"/>
  </r>
  <r>
    <n v="21721946"/>
    <x v="22836"/>
    <x v="1"/>
    <x v="19"/>
    <n v="40.724110000000003"/>
    <n v="-73.988720000000001"/>
    <x v="1"/>
    <x v="13"/>
    <n v="5"/>
    <n v="4"/>
    <x v="516"/>
    <n v="0.2"/>
    <n v="1"/>
    <x v="3"/>
  </r>
  <r>
    <n v="21722921"/>
    <x v="4084"/>
    <x v="0"/>
    <x v="20"/>
    <n v="40.733989999999999"/>
    <n v="-73.955420000000004"/>
    <x v="0"/>
    <x v="6"/>
    <n v="2"/>
    <n v="35"/>
    <x v="85"/>
    <n v="2.41"/>
    <n v="2"/>
    <x v="20"/>
  </r>
  <r>
    <n v="21723212"/>
    <x v="20024"/>
    <x v="0"/>
    <x v="15"/>
    <n v="40.669110000000003"/>
    <n v="-73.936660000000003"/>
    <x v="1"/>
    <x v="476"/>
    <n v="4"/>
    <n v="1"/>
    <x v="7"/>
    <n v="1"/>
    <n v="9"/>
    <x v="294"/>
  </r>
  <r>
    <n v="21723666"/>
    <x v="22837"/>
    <x v="0"/>
    <x v="54"/>
    <n v="40.655529999999999"/>
    <n v="-73.936419999999998"/>
    <x v="0"/>
    <x v="23"/>
    <n v="2"/>
    <n v="13"/>
    <x v="39"/>
    <n v="0.66"/>
    <n v="1"/>
    <x v="210"/>
  </r>
  <r>
    <n v="21724762"/>
    <x v="22838"/>
    <x v="0"/>
    <x v="15"/>
    <n v="40.676679999999998"/>
    <n v="-73.939970000000002"/>
    <x v="0"/>
    <x v="6"/>
    <n v="1"/>
    <n v="19"/>
    <x v="13"/>
    <n v="0.94"/>
    <n v="3"/>
    <x v="20"/>
  </r>
  <r>
    <n v="21725929"/>
    <x v="22839"/>
    <x v="1"/>
    <x v="77"/>
    <n v="40.719889999999999"/>
    <n v="-74.004649999999998"/>
    <x v="1"/>
    <x v="515"/>
    <n v="14"/>
    <n v="5"/>
    <x v="1714"/>
    <n v="0.25"/>
    <n v="3"/>
    <x v="3"/>
  </r>
  <r>
    <n v="21725963"/>
    <x v="22840"/>
    <x v="0"/>
    <x v="12"/>
    <n v="40.712730000000001"/>
    <n v="-73.95026"/>
    <x v="0"/>
    <x v="16"/>
    <n v="1"/>
    <n v="8"/>
    <x v="61"/>
    <n v="0.52"/>
    <n v="1"/>
    <x v="3"/>
  </r>
  <r>
    <n v="21726358"/>
    <x v="20024"/>
    <x v="0"/>
    <x v="15"/>
    <n v="40.668939999999999"/>
    <n v="-73.936490000000006"/>
    <x v="1"/>
    <x v="53"/>
    <n v="4"/>
    <n v="34"/>
    <x v="12"/>
    <n v="2.13"/>
    <n v="9"/>
    <x v="180"/>
  </r>
  <r>
    <n v="21726826"/>
    <x v="22841"/>
    <x v="0"/>
    <x v="12"/>
    <n v="40.715040000000002"/>
    <n v="-73.953940000000003"/>
    <x v="0"/>
    <x v="6"/>
    <n v="3"/>
    <n v="30"/>
    <x v="52"/>
    <n v="1.53"/>
    <n v="1"/>
    <x v="168"/>
  </r>
  <r>
    <n v="21727407"/>
    <x v="22839"/>
    <x v="1"/>
    <x v="77"/>
    <n v="40.719940000000001"/>
    <n v="-74.003320000000002"/>
    <x v="1"/>
    <x v="54"/>
    <n v="14"/>
    <n v="21"/>
    <x v="78"/>
    <n v="1.08"/>
    <n v="3"/>
    <x v="191"/>
  </r>
  <r>
    <n v="21727418"/>
    <x v="22842"/>
    <x v="0"/>
    <x v="12"/>
    <n v="40.710909999999998"/>
    <n v="-73.957470000000001"/>
    <x v="0"/>
    <x v="60"/>
    <n v="2"/>
    <n v="19"/>
    <x v="524"/>
    <n v="0.95"/>
    <n v="2"/>
    <x v="3"/>
  </r>
  <r>
    <n v="21727923"/>
    <x v="22843"/>
    <x v="0"/>
    <x v="3"/>
    <n v="40.685139999999997"/>
    <n v="-73.959810000000004"/>
    <x v="1"/>
    <x v="65"/>
    <n v="4"/>
    <n v="6"/>
    <x v="711"/>
    <n v="0.54"/>
    <n v="1"/>
    <x v="154"/>
  </r>
  <r>
    <n v="21727957"/>
    <x v="22844"/>
    <x v="1"/>
    <x v="8"/>
    <n v="40.772300000000001"/>
    <n v="-73.987639999999999"/>
    <x v="1"/>
    <x v="220"/>
    <n v="5"/>
    <n v="5"/>
    <x v="16"/>
    <n v="0.27"/>
    <n v="1"/>
    <x v="68"/>
  </r>
  <r>
    <n v="21728093"/>
    <x v="22845"/>
    <x v="0"/>
    <x v="12"/>
    <n v="40.720260000000003"/>
    <n v="-73.960999999999999"/>
    <x v="0"/>
    <x v="6"/>
    <n v="10"/>
    <n v="5"/>
    <x v="838"/>
    <n v="0.27"/>
    <n v="1"/>
    <x v="3"/>
  </r>
  <r>
    <n v="21728589"/>
    <x v="22846"/>
    <x v="0"/>
    <x v="6"/>
    <n v="40.684759999999997"/>
    <n v="-73.929609999999997"/>
    <x v="1"/>
    <x v="47"/>
    <n v="2"/>
    <n v="73"/>
    <x v="17"/>
    <n v="3.72"/>
    <n v="1"/>
    <x v="40"/>
  </r>
  <r>
    <n v="21728670"/>
    <x v="22847"/>
    <x v="0"/>
    <x v="12"/>
    <n v="40.719009999999997"/>
    <n v="-73.957099999999997"/>
    <x v="0"/>
    <x v="47"/>
    <n v="1"/>
    <n v="69"/>
    <x v="85"/>
    <n v="3.55"/>
    <n v="1"/>
    <x v="20"/>
  </r>
  <r>
    <n v="21728681"/>
    <x v="22848"/>
    <x v="1"/>
    <x v="19"/>
    <n v="40.72672"/>
    <n v="-73.988110000000006"/>
    <x v="1"/>
    <x v="34"/>
    <n v="1"/>
    <n v="0"/>
    <x v="2"/>
    <m/>
    <n v="1"/>
    <x v="3"/>
  </r>
  <r>
    <n v="21729121"/>
    <x v="22849"/>
    <x v="0"/>
    <x v="16"/>
    <n v="40.670780000000001"/>
    <n v="-73.979479999999995"/>
    <x v="1"/>
    <x v="39"/>
    <n v="5"/>
    <n v="0"/>
    <x v="2"/>
    <m/>
    <n v="1"/>
    <x v="3"/>
  </r>
  <r>
    <n v="21729245"/>
    <x v="22850"/>
    <x v="2"/>
    <x v="56"/>
    <n v="40.769190000000002"/>
    <n v="-73.930499999999995"/>
    <x v="1"/>
    <x v="23"/>
    <n v="1"/>
    <n v="0"/>
    <x v="2"/>
    <m/>
    <n v="1"/>
    <x v="3"/>
  </r>
  <r>
    <n v="21730099"/>
    <x v="22851"/>
    <x v="0"/>
    <x v="20"/>
    <n v="40.72683"/>
    <n v="-73.959050000000005"/>
    <x v="1"/>
    <x v="39"/>
    <n v="4"/>
    <n v="4"/>
    <x v="248"/>
    <n v="0.2"/>
    <n v="1"/>
    <x v="121"/>
  </r>
  <r>
    <n v="21730105"/>
    <x v="22852"/>
    <x v="0"/>
    <x v="13"/>
    <n v="40.693989999999999"/>
    <n v="-73.971530000000001"/>
    <x v="0"/>
    <x v="60"/>
    <n v="2"/>
    <n v="0"/>
    <x v="2"/>
    <m/>
    <n v="1"/>
    <x v="3"/>
  </r>
  <r>
    <n v="21730366"/>
    <x v="22741"/>
    <x v="0"/>
    <x v="21"/>
    <n v="40.700339999999997"/>
    <n v="-73.928399999999996"/>
    <x v="0"/>
    <x v="60"/>
    <n v="7"/>
    <n v="100"/>
    <x v="87"/>
    <n v="4.97"/>
    <n v="3"/>
    <x v="226"/>
  </r>
  <r>
    <n v="21730735"/>
    <x v="22605"/>
    <x v="2"/>
    <x v="103"/>
    <n v="40.770560000000003"/>
    <n v="-73.87191"/>
    <x v="0"/>
    <x v="21"/>
    <n v="1"/>
    <n v="207"/>
    <x v="86"/>
    <n v="10.38"/>
    <n v="6"/>
    <x v="169"/>
  </r>
  <r>
    <n v="21732716"/>
    <x v="12606"/>
    <x v="0"/>
    <x v="17"/>
    <n v="40.660200000000003"/>
    <n v="-73.982439999999997"/>
    <x v="0"/>
    <x v="120"/>
    <n v="1"/>
    <n v="88"/>
    <x v="7"/>
    <n v="4.4400000000000004"/>
    <n v="7"/>
    <x v="113"/>
  </r>
  <r>
    <n v="21733463"/>
    <x v="22853"/>
    <x v="0"/>
    <x v="21"/>
    <n v="40.706679999999999"/>
    <n v="-73.920990000000003"/>
    <x v="0"/>
    <x v="22"/>
    <n v="8"/>
    <n v="0"/>
    <x v="2"/>
    <m/>
    <n v="1"/>
    <x v="3"/>
  </r>
  <r>
    <n v="21733510"/>
    <x v="22854"/>
    <x v="0"/>
    <x v="6"/>
    <n v="40.679839999999999"/>
    <n v="-73.95044"/>
    <x v="1"/>
    <x v="10"/>
    <n v="11"/>
    <n v="8"/>
    <x v="412"/>
    <n v="0.42"/>
    <n v="1"/>
    <x v="99"/>
  </r>
  <r>
    <n v="21733545"/>
    <x v="22855"/>
    <x v="1"/>
    <x v="7"/>
    <n v="40.755749999999999"/>
    <n v="-73.993740000000003"/>
    <x v="0"/>
    <x v="49"/>
    <n v="2"/>
    <n v="44"/>
    <x v="39"/>
    <n v="2.2599999999999998"/>
    <n v="3"/>
    <x v="340"/>
  </r>
  <r>
    <n v="21733997"/>
    <x v="22856"/>
    <x v="0"/>
    <x v="6"/>
    <n v="40.686390000000003"/>
    <n v="-73.932630000000003"/>
    <x v="1"/>
    <x v="4"/>
    <n v="3"/>
    <n v="8"/>
    <x v="205"/>
    <n v="0.41"/>
    <n v="1"/>
    <x v="249"/>
  </r>
  <r>
    <n v="21734761"/>
    <x v="22857"/>
    <x v="0"/>
    <x v="12"/>
    <n v="40.713529999999999"/>
    <n v="-73.964420000000004"/>
    <x v="1"/>
    <x v="52"/>
    <n v="5"/>
    <n v="10"/>
    <x v="10"/>
    <n v="0.5"/>
    <n v="1"/>
    <x v="156"/>
  </r>
  <r>
    <n v="21735642"/>
    <x v="22858"/>
    <x v="0"/>
    <x v="12"/>
    <n v="40.714689999999997"/>
    <n v="-73.940969999999993"/>
    <x v="0"/>
    <x v="51"/>
    <n v="3"/>
    <n v="14"/>
    <x v="7"/>
    <n v="0.76"/>
    <n v="1"/>
    <x v="3"/>
  </r>
  <r>
    <n v="21736059"/>
    <x v="22859"/>
    <x v="1"/>
    <x v="2"/>
    <n v="40.815240000000003"/>
    <n v="-73.952489999999997"/>
    <x v="0"/>
    <x v="20"/>
    <n v="13"/>
    <n v="0"/>
    <x v="2"/>
    <m/>
    <n v="1"/>
    <x v="3"/>
  </r>
  <r>
    <n v="21736164"/>
    <x v="22860"/>
    <x v="0"/>
    <x v="6"/>
    <n v="40.681449999999998"/>
    <n v="-73.931319999999999"/>
    <x v="1"/>
    <x v="160"/>
    <n v="45"/>
    <n v="2"/>
    <x v="456"/>
    <n v="0.11"/>
    <n v="1"/>
    <x v="225"/>
  </r>
  <r>
    <n v="21736598"/>
    <x v="19294"/>
    <x v="0"/>
    <x v="12"/>
    <n v="40.715809999999998"/>
    <n v="-73.955430000000007"/>
    <x v="1"/>
    <x v="35"/>
    <n v="4"/>
    <n v="0"/>
    <x v="2"/>
    <m/>
    <n v="4"/>
    <x v="172"/>
  </r>
  <r>
    <n v="21736682"/>
    <x v="18990"/>
    <x v="0"/>
    <x v="24"/>
    <n v="40.661119999999997"/>
    <n v="-73.953900000000004"/>
    <x v="1"/>
    <x v="17"/>
    <n v="12"/>
    <n v="2"/>
    <x v="605"/>
    <n v="0.17"/>
    <n v="4"/>
    <x v="7"/>
  </r>
  <r>
    <n v="21736808"/>
    <x v="22861"/>
    <x v="1"/>
    <x v="23"/>
    <n v="40.719200000000001"/>
    <n v="-73.990110000000001"/>
    <x v="1"/>
    <x v="48"/>
    <n v="3"/>
    <n v="25"/>
    <x v="86"/>
    <n v="1.27"/>
    <n v="1"/>
    <x v="244"/>
  </r>
  <r>
    <n v="21737389"/>
    <x v="22817"/>
    <x v="1"/>
    <x v="4"/>
    <n v="40.796700000000001"/>
    <n v="-73.949129999999997"/>
    <x v="0"/>
    <x v="60"/>
    <n v="3"/>
    <n v="2"/>
    <x v="520"/>
    <n v="0.11"/>
    <n v="2"/>
    <x v="3"/>
  </r>
  <r>
    <n v="21737409"/>
    <x v="22842"/>
    <x v="0"/>
    <x v="12"/>
    <n v="40.711060000000003"/>
    <n v="-73.959540000000004"/>
    <x v="1"/>
    <x v="16"/>
    <n v="3"/>
    <n v="3"/>
    <x v="1645"/>
    <n v="0.16"/>
    <n v="2"/>
    <x v="3"/>
  </r>
  <r>
    <n v="21737535"/>
    <x v="22862"/>
    <x v="1"/>
    <x v="23"/>
    <n v="40.719349999999999"/>
    <n v="-73.98442"/>
    <x v="0"/>
    <x v="31"/>
    <n v="5"/>
    <n v="0"/>
    <x v="2"/>
    <m/>
    <n v="1"/>
    <x v="3"/>
  </r>
  <r>
    <n v="21737594"/>
    <x v="22863"/>
    <x v="0"/>
    <x v="21"/>
    <n v="40.686349999999997"/>
    <n v="-73.911869999999993"/>
    <x v="0"/>
    <x v="314"/>
    <n v="1"/>
    <n v="9"/>
    <x v="1471"/>
    <n v="0.45"/>
    <n v="2"/>
    <x v="3"/>
  </r>
  <r>
    <n v="21738018"/>
    <x v="22864"/>
    <x v="1"/>
    <x v="7"/>
    <n v="40.761229999999998"/>
    <n v="-73.990219999999994"/>
    <x v="1"/>
    <x v="62"/>
    <n v="1"/>
    <n v="176"/>
    <x v="7"/>
    <n v="8.92"/>
    <n v="1"/>
    <x v="233"/>
  </r>
  <r>
    <n v="21738084"/>
    <x v="22865"/>
    <x v="0"/>
    <x v="12"/>
    <n v="40.714170000000003"/>
    <n v="-73.937669999999997"/>
    <x v="0"/>
    <x v="6"/>
    <n v="2"/>
    <n v="75"/>
    <x v="85"/>
    <n v="3.78"/>
    <n v="1"/>
    <x v="213"/>
  </r>
  <r>
    <n v="21738176"/>
    <x v="22866"/>
    <x v="1"/>
    <x v="2"/>
    <n v="40.802750000000003"/>
    <n v="-73.951170000000005"/>
    <x v="1"/>
    <x v="48"/>
    <n v="20"/>
    <n v="0"/>
    <x v="2"/>
    <m/>
    <n v="1"/>
    <x v="3"/>
  </r>
  <r>
    <n v="21738540"/>
    <x v="22867"/>
    <x v="0"/>
    <x v="75"/>
    <n v="40.618180000000002"/>
    <n v="-74.034639999999996"/>
    <x v="1"/>
    <x v="2"/>
    <n v="4"/>
    <n v="1"/>
    <x v="198"/>
    <n v="0.05"/>
    <n v="1"/>
    <x v="3"/>
  </r>
  <r>
    <n v="21738608"/>
    <x v="22868"/>
    <x v="1"/>
    <x v="7"/>
    <n v="40.760080000000002"/>
    <n v="-73.989459999999994"/>
    <x v="0"/>
    <x v="49"/>
    <n v="1"/>
    <n v="3"/>
    <x v="125"/>
    <n v="0.21"/>
    <n v="1"/>
    <x v="3"/>
  </r>
  <r>
    <n v="21738886"/>
    <x v="22869"/>
    <x v="1"/>
    <x v="28"/>
    <n v="40.762369999999997"/>
    <n v="-73.963740000000001"/>
    <x v="1"/>
    <x v="50"/>
    <n v="2"/>
    <n v="12"/>
    <x v="136"/>
    <n v="0.78"/>
    <n v="1"/>
    <x v="20"/>
  </r>
  <r>
    <n v="21739035"/>
    <x v="22870"/>
    <x v="1"/>
    <x v="2"/>
    <n v="40.817019999999999"/>
    <n v="-73.938820000000007"/>
    <x v="1"/>
    <x v="16"/>
    <n v="3"/>
    <n v="11"/>
    <x v="1606"/>
    <n v="0.56000000000000005"/>
    <n v="1"/>
    <x v="212"/>
  </r>
  <r>
    <n v="21739264"/>
    <x v="22871"/>
    <x v="0"/>
    <x v="0"/>
    <n v="40.639290000000003"/>
    <n v="-73.971800000000002"/>
    <x v="0"/>
    <x v="104"/>
    <n v="1"/>
    <n v="29"/>
    <x v="28"/>
    <n v="1.79"/>
    <n v="2"/>
    <x v="354"/>
  </r>
  <r>
    <n v="21739781"/>
    <x v="21874"/>
    <x v="2"/>
    <x v="61"/>
    <n v="40.724170000000001"/>
    <n v="-73.760530000000003"/>
    <x v="0"/>
    <x v="38"/>
    <n v="1"/>
    <n v="15"/>
    <x v="24"/>
    <n v="1.1399999999999999"/>
    <n v="2"/>
    <x v="156"/>
  </r>
  <r>
    <n v="21739805"/>
    <x v="22872"/>
    <x v="4"/>
    <x v="88"/>
    <n v="40.886879999999998"/>
    <n v="-73.847890000000007"/>
    <x v="0"/>
    <x v="23"/>
    <n v="2"/>
    <n v="5"/>
    <x v="107"/>
    <n v="1.1599999999999999"/>
    <n v="1"/>
    <x v="0"/>
  </r>
  <r>
    <n v="21740055"/>
    <x v="22873"/>
    <x v="0"/>
    <x v="15"/>
    <n v="40.672499999999999"/>
    <n v="-73.947879999999998"/>
    <x v="1"/>
    <x v="16"/>
    <n v="4"/>
    <n v="46"/>
    <x v="60"/>
    <n v="2.39"/>
    <n v="1"/>
    <x v="244"/>
  </r>
  <r>
    <n v="21740278"/>
    <x v="22874"/>
    <x v="0"/>
    <x v="12"/>
    <n v="40.715299999999999"/>
    <n v="-73.939059999999998"/>
    <x v="1"/>
    <x v="85"/>
    <n v="3"/>
    <n v="0"/>
    <x v="2"/>
    <m/>
    <n v="1"/>
    <x v="3"/>
  </r>
  <r>
    <n v="21740615"/>
    <x v="17001"/>
    <x v="0"/>
    <x v="79"/>
    <n v="40.638530000000003"/>
    <n v="-74.016279999999995"/>
    <x v="0"/>
    <x v="37"/>
    <n v="1"/>
    <n v="21"/>
    <x v="51"/>
    <n v="1.08"/>
    <n v="8"/>
    <x v="356"/>
  </r>
  <r>
    <n v="21740756"/>
    <x v="22875"/>
    <x v="0"/>
    <x v="79"/>
    <n v="40.660350000000001"/>
    <n v="-73.99794"/>
    <x v="0"/>
    <x v="77"/>
    <n v="7"/>
    <n v="2"/>
    <x v="318"/>
    <n v="0.1"/>
    <n v="1"/>
    <x v="3"/>
  </r>
  <r>
    <n v="21740858"/>
    <x v="22863"/>
    <x v="0"/>
    <x v="21"/>
    <n v="40.687719999999999"/>
    <n v="-73.91386"/>
    <x v="2"/>
    <x v="184"/>
    <n v="1"/>
    <n v="0"/>
    <x v="2"/>
    <m/>
    <n v="2"/>
    <x v="3"/>
  </r>
  <r>
    <n v="21741106"/>
    <x v="22168"/>
    <x v="0"/>
    <x v="3"/>
    <n v="40.694789999999998"/>
    <n v="-73.968119999999999"/>
    <x v="1"/>
    <x v="133"/>
    <n v="3"/>
    <n v="7"/>
    <x v="864"/>
    <n v="0.38"/>
    <n v="2"/>
    <x v="3"/>
  </r>
  <r>
    <n v="21741118"/>
    <x v="17001"/>
    <x v="0"/>
    <x v="79"/>
    <n v="40.641359999999999"/>
    <n v="-74.017089999999996"/>
    <x v="0"/>
    <x v="22"/>
    <n v="1"/>
    <n v="7"/>
    <x v="24"/>
    <n v="0.4"/>
    <n v="8"/>
    <x v="40"/>
  </r>
  <r>
    <n v="21745018"/>
    <x v="22876"/>
    <x v="0"/>
    <x v="12"/>
    <n v="40.709919999999997"/>
    <n v="-73.950640000000007"/>
    <x v="1"/>
    <x v="49"/>
    <n v="1"/>
    <n v="92"/>
    <x v="18"/>
    <n v="4.8499999999999996"/>
    <n v="4"/>
    <x v="363"/>
  </r>
  <r>
    <n v="21745569"/>
    <x v="22877"/>
    <x v="0"/>
    <x v="54"/>
    <n v="40.64902"/>
    <n v="-73.928600000000003"/>
    <x v="0"/>
    <x v="77"/>
    <n v="1"/>
    <n v="15"/>
    <x v="956"/>
    <n v="0.76"/>
    <n v="2"/>
    <x v="27"/>
  </r>
  <r>
    <n v="21745600"/>
    <x v="22878"/>
    <x v="0"/>
    <x v="6"/>
    <n v="40.68327"/>
    <n v="-73.949860000000001"/>
    <x v="1"/>
    <x v="23"/>
    <n v="3"/>
    <n v="4"/>
    <x v="295"/>
    <n v="0.21"/>
    <n v="1"/>
    <x v="3"/>
  </r>
  <r>
    <n v="21746100"/>
    <x v="22879"/>
    <x v="0"/>
    <x v="12"/>
    <n v="40.705089999999998"/>
    <n v="-73.934709999999995"/>
    <x v="1"/>
    <x v="2"/>
    <n v="2"/>
    <n v="6"/>
    <x v="330"/>
    <n v="0.31"/>
    <n v="1"/>
    <x v="3"/>
  </r>
  <r>
    <n v="21747136"/>
    <x v="22880"/>
    <x v="0"/>
    <x v="12"/>
    <n v="40.720109999999998"/>
    <n v="-73.958470000000005"/>
    <x v="0"/>
    <x v="38"/>
    <n v="1"/>
    <n v="1"/>
    <x v="611"/>
    <n v="0.05"/>
    <n v="1"/>
    <x v="3"/>
  </r>
  <r>
    <n v="21747137"/>
    <x v="22881"/>
    <x v="0"/>
    <x v="12"/>
    <n v="40.707189999999997"/>
    <n v="-73.954120000000003"/>
    <x v="0"/>
    <x v="11"/>
    <n v="1"/>
    <n v="12"/>
    <x v="122"/>
    <n v="0.85"/>
    <n v="1"/>
    <x v="181"/>
  </r>
  <r>
    <n v="21748242"/>
    <x v="22882"/>
    <x v="1"/>
    <x v="64"/>
    <n v="40.723640000000003"/>
    <n v="-73.995769999999993"/>
    <x v="1"/>
    <x v="5"/>
    <n v="1"/>
    <n v="1"/>
    <x v="1646"/>
    <n v="0.05"/>
    <n v="1"/>
    <x v="3"/>
  </r>
  <r>
    <n v="21750219"/>
    <x v="22883"/>
    <x v="1"/>
    <x v="4"/>
    <n v="40.78951"/>
    <n v="-73.94605"/>
    <x v="1"/>
    <x v="66"/>
    <n v="30"/>
    <n v="5"/>
    <x v="99"/>
    <n v="0.3"/>
    <n v="1"/>
    <x v="194"/>
  </r>
  <r>
    <n v="21750553"/>
    <x v="22884"/>
    <x v="1"/>
    <x v="53"/>
    <n v="40.719270000000002"/>
    <n v="-73.996629999999996"/>
    <x v="0"/>
    <x v="77"/>
    <n v="25"/>
    <n v="0"/>
    <x v="2"/>
    <m/>
    <n v="1"/>
    <x v="3"/>
  </r>
  <r>
    <n v="21751275"/>
    <x v="22885"/>
    <x v="1"/>
    <x v="27"/>
    <n v="40.725909999999999"/>
    <n v="-74.003960000000006"/>
    <x v="1"/>
    <x v="1"/>
    <n v="2"/>
    <n v="9"/>
    <x v="129"/>
    <n v="0.49"/>
    <n v="1"/>
    <x v="7"/>
  </r>
  <r>
    <n v="21751524"/>
    <x v="22886"/>
    <x v="1"/>
    <x v="28"/>
    <n v="40.778419999999997"/>
    <n v="-73.959029999999998"/>
    <x v="1"/>
    <x v="2"/>
    <n v="3"/>
    <n v="1"/>
    <x v="1718"/>
    <n v="0.05"/>
    <n v="1"/>
    <x v="3"/>
  </r>
  <r>
    <n v="21751907"/>
    <x v="22887"/>
    <x v="0"/>
    <x v="79"/>
    <n v="40.647359999999999"/>
    <n v="-74.010599999999997"/>
    <x v="0"/>
    <x v="25"/>
    <n v="5"/>
    <n v="3"/>
    <x v="16"/>
    <n v="0.16"/>
    <n v="1"/>
    <x v="3"/>
  </r>
  <r>
    <n v="21752471"/>
    <x v="22888"/>
    <x v="0"/>
    <x v="79"/>
    <n v="40.664270000000002"/>
    <n v="-73.992429999999999"/>
    <x v="1"/>
    <x v="39"/>
    <n v="3"/>
    <n v="3"/>
    <x v="668"/>
    <n v="0.16"/>
    <n v="1"/>
    <x v="3"/>
  </r>
  <r>
    <n v="21752545"/>
    <x v="22889"/>
    <x v="1"/>
    <x v="8"/>
    <n v="40.799570000000003"/>
    <n v="-73.96902"/>
    <x v="0"/>
    <x v="2"/>
    <n v="2"/>
    <n v="0"/>
    <x v="2"/>
    <m/>
    <n v="1"/>
    <x v="3"/>
  </r>
  <r>
    <n v="21752839"/>
    <x v="22890"/>
    <x v="0"/>
    <x v="16"/>
    <n v="40.674709999999997"/>
    <n v="-73.982740000000007"/>
    <x v="1"/>
    <x v="66"/>
    <n v="3"/>
    <n v="47"/>
    <x v="7"/>
    <n v="2.39"/>
    <n v="1"/>
    <x v="347"/>
  </r>
  <r>
    <n v="21752880"/>
    <x v="22891"/>
    <x v="0"/>
    <x v="20"/>
    <n v="40.719580000000001"/>
    <n v="-73.947959999999995"/>
    <x v="1"/>
    <x v="1"/>
    <n v="6"/>
    <n v="8"/>
    <x v="96"/>
    <n v="0.47"/>
    <n v="1"/>
    <x v="3"/>
  </r>
  <r>
    <n v="21753002"/>
    <x v="22570"/>
    <x v="0"/>
    <x v="12"/>
    <n v="40.71358"/>
    <n v="-73.956339999999997"/>
    <x v="0"/>
    <x v="43"/>
    <n v="4"/>
    <n v="2"/>
    <x v="764"/>
    <n v="0.1"/>
    <n v="3"/>
    <x v="3"/>
  </r>
  <r>
    <n v="21753255"/>
    <x v="22479"/>
    <x v="1"/>
    <x v="28"/>
    <n v="40.766150000000003"/>
    <n v="-73.971180000000004"/>
    <x v="1"/>
    <x v="52"/>
    <n v="4"/>
    <n v="1"/>
    <x v="815"/>
    <n v="0.05"/>
    <n v="2"/>
    <x v="3"/>
  </r>
  <r>
    <n v="21753773"/>
    <x v="22800"/>
    <x v="0"/>
    <x v="70"/>
    <n v="40.661140000000003"/>
    <n v="-73.888890000000004"/>
    <x v="0"/>
    <x v="171"/>
    <n v="3"/>
    <n v="28"/>
    <x v="52"/>
    <n v="1.43"/>
    <n v="13"/>
    <x v="236"/>
  </r>
  <r>
    <n v="21754221"/>
    <x v="22892"/>
    <x v="1"/>
    <x v="27"/>
    <n v="40.725659999999998"/>
    <n v="-74.000749999999996"/>
    <x v="1"/>
    <x v="231"/>
    <n v="2"/>
    <n v="7"/>
    <x v="39"/>
    <n v="0.64"/>
    <n v="1"/>
    <x v="257"/>
  </r>
  <r>
    <n v="21754369"/>
    <x v="22893"/>
    <x v="0"/>
    <x v="21"/>
    <n v="40.690440000000002"/>
    <n v="-73.908370000000005"/>
    <x v="0"/>
    <x v="6"/>
    <n v="1"/>
    <n v="0"/>
    <x v="2"/>
    <m/>
    <n v="1"/>
    <x v="3"/>
  </r>
  <r>
    <n v="21754827"/>
    <x v="22800"/>
    <x v="0"/>
    <x v="70"/>
    <n v="40.660980000000002"/>
    <n v="-73.888279999999995"/>
    <x v="0"/>
    <x v="77"/>
    <n v="3"/>
    <n v="29"/>
    <x v="10"/>
    <n v="1.57"/>
    <n v="13"/>
    <x v="236"/>
  </r>
  <r>
    <n v="21754860"/>
    <x v="20034"/>
    <x v="0"/>
    <x v="3"/>
    <n v="40.68712"/>
    <n v="-73.962969999999999"/>
    <x v="1"/>
    <x v="5"/>
    <n v="2"/>
    <n v="0"/>
    <x v="2"/>
    <m/>
    <n v="2"/>
    <x v="3"/>
  </r>
  <r>
    <n v="21754946"/>
    <x v="22894"/>
    <x v="1"/>
    <x v="28"/>
    <n v="40.763089999999998"/>
    <n v="-73.964389999999995"/>
    <x v="2"/>
    <x v="3"/>
    <n v="2"/>
    <n v="1"/>
    <x v="1650"/>
    <n v="0.05"/>
    <n v="1"/>
    <x v="3"/>
  </r>
  <r>
    <n v="21755486"/>
    <x v="22895"/>
    <x v="1"/>
    <x v="2"/>
    <n v="40.80791"/>
    <n v="-73.947000000000003"/>
    <x v="0"/>
    <x v="111"/>
    <n v="2"/>
    <n v="5"/>
    <x v="673"/>
    <n v="0.26"/>
    <n v="1"/>
    <x v="0"/>
  </r>
  <r>
    <n v="21755710"/>
    <x v="22896"/>
    <x v="0"/>
    <x v="147"/>
    <n v="40.673220000000001"/>
    <n v="-73.910179999999997"/>
    <x v="0"/>
    <x v="32"/>
    <n v="3"/>
    <n v="30"/>
    <x v="78"/>
    <n v="1.62"/>
    <n v="1"/>
    <x v="278"/>
  </r>
  <r>
    <n v="21755954"/>
    <x v="22897"/>
    <x v="1"/>
    <x v="7"/>
    <n v="40.761450000000004"/>
    <n v="-73.98912"/>
    <x v="0"/>
    <x v="164"/>
    <n v="4"/>
    <n v="1"/>
    <x v="1678"/>
    <n v="0.05"/>
    <n v="1"/>
    <x v="3"/>
  </r>
  <r>
    <n v="21756084"/>
    <x v="22898"/>
    <x v="0"/>
    <x v="21"/>
    <n v="40.696680000000001"/>
    <n v="-73.91395"/>
    <x v="0"/>
    <x v="419"/>
    <n v="4"/>
    <n v="1"/>
    <x v="520"/>
    <n v="0.05"/>
    <n v="1"/>
    <x v="3"/>
  </r>
  <r>
    <n v="21756425"/>
    <x v="22899"/>
    <x v="2"/>
    <x v="107"/>
    <n v="40.702249999999999"/>
    <n v="-73.72945"/>
    <x v="0"/>
    <x v="276"/>
    <n v="1"/>
    <n v="2"/>
    <x v="1721"/>
    <n v="0.1"/>
    <n v="1"/>
    <x v="3"/>
  </r>
  <r>
    <n v="21762095"/>
    <x v="22530"/>
    <x v="0"/>
    <x v="12"/>
    <n v="40.715009999999999"/>
    <n v="-73.951250000000002"/>
    <x v="1"/>
    <x v="47"/>
    <n v="30"/>
    <n v="6"/>
    <x v="363"/>
    <n v="0.44"/>
    <n v="4"/>
    <x v="10"/>
  </r>
  <r>
    <n v="21762160"/>
    <x v="22900"/>
    <x v="1"/>
    <x v="30"/>
    <n v="40.837339999999998"/>
    <n v="-73.945059999999998"/>
    <x v="1"/>
    <x v="10"/>
    <n v="2"/>
    <n v="1"/>
    <x v="192"/>
    <n v="7.0000000000000007E-2"/>
    <n v="1"/>
    <x v="250"/>
  </r>
  <r>
    <n v="21762711"/>
    <x v="22901"/>
    <x v="0"/>
    <x v="6"/>
    <n v="40.679169999999999"/>
    <n v="-73.931030000000007"/>
    <x v="1"/>
    <x v="150"/>
    <n v="1"/>
    <n v="7"/>
    <x v="22"/>
    <n v="0.42"/>
    <n v="1"/>
    <x v="228"/>
  </r>
  <r>
    <n v="21762776"/>
    <x v="22902"/>
    <x v="0"/>
    <x v="54"/>
    <n v="40.64676"/>
    <n v="-73.948189999999997"/>
    <x v="1"/>
    <x v="47"/>
    <n v="3"/>
    <n v="41"/>
    <x v="16"/>
    <n v="2.0699999999999998"/>
    <n v="1"/>
    <x v="3"/>
  </r>
  <r>
    <n v="21762969"/>
    <x v="22903"/>
    <x v="1"/>
    <x v="2"/>
    <n v="40.831719999999997"/>
    <n v="-73.948800000000006"/>
    <x v="0"/>
    <x v="4"/>
    <n v="1"/>
    <n v="2"/>
    <x v="1426"/>
    <n v="0.11"/>
    <n v="1"/>
    <x v="3"/>
  </r>
  <r>
    <n v="21763302"/>
    <x v="22904"/>
    <x v="2"/>
    <x v="49"/>
    <n v="40.774160000000002"/>
    <n v="-73.907550000000001"/>
    <x v="1"/>
    <x v="72"/>
    <n v="5"/>
    <n v="13"/>
    <x v="5"/>
    <n v="0.68"/>
    <n v="1"/>
    <x v="0"/>
  </r>
  <r>
    <n v="21764245"/>
    <x v="22703"/>
    <x v="0"/>
    <x v="20"/>
    <n v="40.723170000000003"/>
    <n v="-73.946349999999995"/>
    <x v="2"/>
    <x v="24"/>
    <n v="3"/>
    <n v="15"/>
    <x v="39"/>
    <n v="0.78"/>
    <n v="5"/>
    <x v="44"/>
  </r>
  <r>
    <n v="21764576"/>
    <x v="3427"/>
    <x v="1"/>
    <x v="19"/>
    <n v="40.72336"/>
    <n v="-73.980789999999999"/>
    <x v="1"/>
    <x v="205"/>
    <n v="28"/>
    <n v="9"/>
    <x v="114"/>
    <n v="0.54"/>
    <n v="2"/>
    <x v="324"/>
  </r>
  <r>
    <n v="21764778"/>
    <x v="22905"/>
    <x v="0"/>
    <x v="12"/>
    <n v="40.703780000000002"/>
    <n v="-73.943060000000003"/>
    <x v="1"/>
    <x v="85"/>
    <n v="3"/>
    <n v="4"/>
    <x v="175"/>
    <n v="0.21"/>
    <n v="1"/>
    <x v="3"/>
  </r>
  <r>
    <n v="21765318"/>
    <x v="22703"/>
    <x v="0"/>
    <x v="20"/>
    <n v="40.724769999999999"/>
    <n v="-73.944649999999996"/>
    <x v="2"/>
    <x v="24"/>
    <n v="2"/>
    <n v="16"/>
    <x v="10"/>
    <n v="0.81"/>
    <n v="5"/>
    <x v="195"/>
  </r>
  <r>
    <n v="21765794"/>
    <x v="22270"/>
    <x v="1"/>
    <x v="19"/>
    <n v="40.72419"/>
    <n v="-73.982939999999999"/>
    <x v="0"/>
    <x v="40"/>
    <n v="3"/>
    <n v="36"/>
    <x v="14"/>
    <n v="1.83"/>
    <n v="3"/>
    <x v="76"/>
  </r>
  <r>
    <n v="21765895"/>
    <x v="22906"/>
    <x v="4"/>
    <x v="98"/>
    <n v="40.810389999999998"/>
    <n v="-73.924779999999998"/>
    <x v="0"/>
    <x v="160"/>
    <n v="1"/>
    <n v="1"/>
    <x v="1565"/>
    <n v="0.08"/>
    <n v="1"/>
    <x v="3"/>
  </r>
  <r>
    <n v="21766169"/>
    <x v="22907"/>
    <x v="1"/>
    <x v="1"/>
    <n v="40.756970000000003"/>
    <n v="-73.979089999999999"/>
    <x v="1"/>
    <x v="121"/>
    <n v="4"/>
    <n v="5"/>
    <x v="893"/>
    <n v="0.26"/>
    <n v="2"/>
    <x v="3"/>
  </r>
  <r>
    <n v="21766524"/>
    <x v="22908"/>
    <x v="0"/>
    <x v="16"/>
    <n v="40.672710000000002"/>
    <n v="-73.97663"/>
    <x v="1"/>
    <x v="5"/>
    <n v="5"/>
    <n v="1"/>
    <x v="39"/>
    <n v="1"/>
    <n v="1"/>
    <x v="238"/>
  </r>
  <r>
    <n v="21766776"/>
    <x v="22909"/>
    <x v="1"/>
    <x v="2"/>
    <n v="40.804859999999998"/>
    <n v="-73.948890000000006"/>
    <x v="1"/>
    <x v="1"/>
    <n v="3"/>
    <n v="2"/>
    <x v="57"/>
    <n v="0.13"/>
    <n v="1"/>
    <x v="110"/>
  </r>
  <r>
    <n v="21767656"/>
    <x v="22910"/>
    <x v="1"/>
    <x v="7"/>
    <n v="40.765210000000003"/>
    <n v="-73.985069999999993"/>
    <x v="1"/>
    <x v="35"/>
    <n v="4"/>
    <n v="0"/>
    <x v="2"/>
    <m/>
    <n v="1"/>
    <x v="3"/>
  </r>
  <r>
    <n v="21767672"/>
    <x v="22911"/>
    <x v="1"/>
    <x v="14"/>
    <n v="40.741430000000001"/>
    <n v="-74.00027"/>
    <x v="1"/>
    <x v="80"/>
    <n v="3"/>
    <n v="3"/>
    <x v="1433"/>
    <n v="0.16"/>
    <n v="1"/>
    <x v="3"/>
  </r>
  <r>
    <n v="21767943"/>
    <x v="22912"/>
    <x v="0"/>
    <x v="29"/>
    <n v="40.681089999999998"/>
    <n v="-73.969040000000007"/>
    <x v="1"/>
    <x v="66"/>
    <n v="3"/>
    <n v="47"/>
    <x v="415"/>
    <n v="2.44"/>
    <n v="1"/>
    <x v="3"/>
  </r>
  <r>
    <n v="21769473"/>
    <x v="22913"/>
    <x v="1"/>
    <x v="27"/>
    <n v="40.721310000000003"/>
    <n v="-73.998159999999999"/>
    <x v="1"/>
    <x v="114"/>
    <n v="5"/>
    <n v="2"/>
    <x v="821"/>
    <n v="0.17"/>
    <n v="1"/>
    <x v="149"/>
  </r>
  <r>
    <n v="21769501"/>
    <x v="19390"/>
    <x v="1"/>
    <x v="7"/>
    <n v="40.76173"/>
    <n v="-73.993250000000003"/>
    <x v="1"/>
    <x v="16"/>
    <n v="30"/>
    <n v="4"/>
    <x v="37"/>
    <n v="0.43"/>
    <n v="20"/>
    <x v="230"/>
  </r>
  <r>
    <n v="21769638"/>
    <x v="20814"/>
    <x v="0"/>
    <x v="6"/>
    <n v="40.693950000000001"/>
    <n v="-73.95232"/>
    <x v="1"/>
    <x v="8"/>
    <n v="3"/>
    <n v="46"/>
    <x v="39"/>
    <n v="2.36"/>
    <n v="2"/>
    <x v="24"/>
  </r>
  <r>
    <n v="21769940"/>
    <x v="22914"/>
    <x v="2"/>
    <x v="39"/>
    <n v="40.745429999999999"/>
    <n v="-73.923990000000003"/>
    <x v="1"/>
    <x v="47"/>
    <n v="3"/>
    <n v="35"/>
    <x v="39"/>
    <n v="1.78"/>
    <n v="1"/>
    <x v="149"/>
  </r>
  <r>
    <n v="21769981"/>
    <x v="22915"/>
    <x v="0"/>
    <x v="24"/>
    <n v="40.656619999999997"/>
    <n v="-73.953440000000001"/>
    <x v="0"/>
    <x v="53"/>
    <n v="2"/>
    <n v="102"/>
    <x v="34"/>
    <n v="5.2"/>
    <n v="2"/>
    <x v="16"/>
  </r>
  <r>
    <n v="21770068"/>
    <x v="22916"/>
    <x v="0"/>
    <x v="6"/>
    <n v="40.68882"/>
    <n v="-73.951939999999993"/>
    <x v="0"/>
    <x v="2"/>
    <n v="3"/>
    <n v="2"/>
    <x v="1675"/>
    <n v="0.1"/>
    <n v="1"/>
    <x v="17"/>
  </r>
  <r>
    <n v="21770277"/>
    <x v="22915"/>
    <x v="0"/>
    <x v="24"/>
    <n v="40.658479999999997"/>
    <n v="-73.951999999999998"/>
    <x v="0"/>
    <x v="38"/>
    <n v="2"/>
    <n v="99"/>
    <x v="85"/>
    <n v="5.03"/>
    <n v="2"/>
    <x v="342"/>
  </r>
  <r>
    <n v="21770746"/>
    <x v="22917"/>
    <x v="0"/>
    <x v="12"/>
    <n v="40.71425"/>
    <n v="-73.962760000000003"/>
    <x v="1"/>
    <x v="49"/>
    <n v="1"/>
    <n v="33"/>
    <x v="10"/>
    <n v="1.96"/>
    <n v="1"/>
    <x v="3"/>
  </r>
  <r>
    <n v="21771006"/>
    <x v="22918"/>
    <x v="0"/>
    <x v="34"/>
    <n v="40.678310000000003"/>
    <n v="-73.99324"/>
    <x v="1"/>
    <x v="198"/>
    <n v="4"/>
    <n v="18"/>
    <x v="33"/>
    <n v="0.98"/>
    <n v="1"/>
    <x v="177"/>
  </r>
  <r>
    <n v="21771041"/>
    <x v="22919"/>
    <x v="2"/>
    <x v="39"/>
    <n v="40.740479999999998"/>
    <n v="-73.927300000000002"/>
    <x v="1"/>
    <x v="58"/>
    <n v="1"/>
    <n v="1"/>
    <x v="1167"/>
    <n v="0.09"/>
    <n v="1"/>
    <x v="3"/>
  </r>
  <r>
    <n v="21771395"/>
    <x v="22920"/>
    <x v="2"/>
    <x v="162"/>
    <n v="40.742229999999999"/>
    <n v="-73.864080000000001"/>
    <x v="0"/>
    <x v="20"/>
    <n v="1"/>
    <n v="4"/>
    <x v="1308"/>
    <n v="0.2"/>
    <n v="1"/>
    <x v="34"/>
  </r>
  <r>
    <n v="21771454"/>
    <x v="22921"/>
    <x v="0"/>
    <x v="15"/>
    <n v="40.6768"/>
    <n v="-73.935289999999995"/>
    <x v="1"/>
    <x v="222"/>
    <n v="5"/>
    <n v="2"/>
    <x v="152"/>
    <n v="0.11"/>
    <n v="1"/>
    <x v="3"/>
  </r>
  <r>
    <n v="21771486"/>
    <x v="22922"/>
    <x v="0"/>
    <x v="79"/>
    <n v="40.664749999999998"/>
    <n v="-73.996290000000002"/>
    <x v="0"/>
    <x v="171"/>
    <n v="2"/>
    <n v="7"/>
    <x v="1076"/>
    <n v="0.36"/>
    <n v="1"/>
    <x v="3"/>
  </r>
  <r>
    <n v="21771502"/>
    <x v="22923"/>
    <x v="1"/>
    <x v="14"/>
    <n v="40.736490000000003"/>
    <n v="-73.992369999999994"/>
    <x v="1"/>
    <x v="5"/>
    <n v="10"/>
    <n v="3"/>
    <x v="855"/>
    <n v="0.16"/>
    <n v="1"/>
    <x v="3"/>
  </r>
  <r>
    <n v="21771881"/>
    <x v="22924"/>
    <x v="0"/>
    <x v="73"/>
    <n v="40.587470000000003"/>
    <n v="-73.958699999999993"/>
    <x v="1"/>
    <x v="4"/>
    <n v="1"/>
    <n v="42"/>
    <x v="13"/>
    <n v="2.11"/>
    <n v="1"/>
    <x v="244"/>
  </r>
  <r>
    <n v="21772083"/>
    <x v="22925"/>
    <x v="0"/>
    <x v="197"/>
    <n v="40.606740000000002"/>
    <n v="-74.004279999999994"/>
    <x v="1"/>
    <x v="13"/>
    <n v="3"/>
    <n v="39"/>
    <x v="14"/>
    <n v="2.37"/>
    <n v="1"/>
    <x v="266"/>
  </r>
  <r>
    <n v="21772258"/>
    <x v="22926"/>
    <x v="0"/>
    <x v="16"/>
    <n v="40.673290000000001"/>
    <n v="-73.983109999999996"/>
    <x v="1"/>
    <x v="48"/>
    <n v="3"/>
    <n v="2"/>
    <x v="1723"/>
    <n v="0.1"/>
    <n v="1"/>
    <x v="3"/>
  </r>
  <r>
    <n v="21774455"/>
    <x v="22927"/>
    <x v="1"/>
    <x v="26"/>
    <n v="40.74295"/>
    <n v="-73.973920000000007"/>
    <x v="1"/>
    <x v="70"/>
    <n v="3"/>
    <n v="2"/>
    <x v="14"/>
    <n v="0.11"/>
    <n v="1"/>
    <x v="149"/>
  </r>
  <r>
    <n v="21777252"/>
    <x v="22928"/>
    <x v="1"/>
    <x v="19"/>
    <n v="40.72833"/>
    <n v="-73.979259999999996"/>
    <x v="1"/>
    <x v="80"/>
    <n v="6"/>
    <n v="6"/>
    <x v="24"/>
    <n v="0.31"/>
    <n v="2"/>
    <x v="13"/>
  </r>
  <r>
    <n v="21778446"/>
    <x v="21506"/>
    <x v="4"/>
    <x v="171"/>
    <n v="40.846069999999997"/>
    <n v="-73.838419999999999"/>
    <x v="1"/>
    <x v="13"/>
    <n v="7"/>
    <n v="1"/>
    <x v="1211"/>
    <n v="0.06"/>
    <n v="2"/>
    <x v="156"/>
  </r>
  <r>
    <n v="21779257"/>
    <x v="22929"/>
    <x v="1"/>
    <x v="2"/>
    <n v="40.827379999999998"/>
    <n v="-73.945589999999996"/>
    <x v="0"/>
    <x v="20"/>
    <n v="3"/>
    <n v="1"/>
    <x v="1513"/>
    <n v="0.05"/>
    <n v="1"/>
    <x v="3"/>
  </r>
  <r>
    <n v="21780343"/>
    <x v="22930"/>
    <x v="0"/>
    <x v="29"/>
    <n v="40.676650000000002"/>
    <n v="-73.969849999999994"/>
    <x v="1"/>
    <x v="116"/>
    <n v="7"/>
    <n v="1"/>
    <x v="1576"/>
    <n v="0.06"/>
    <n v="1"/>
    <x v="3"/>
  </r>
  <r>
    <n v="21780433"/>
    <x v="22931"/>
    <x v="0"/>
    <x v="12"/>
    <n v="40.707819999999998"/>
    <n v="-73.940299999999993"/>
    <x v="0"/>
    <x v="38"/>
    <n v="2"/>
    <n v="1"/>
    <x v="1076"/>
    <n v="7.0000000000000007E-2"/>
    <n v="1"/>
    <x v="3"/>
  </r>
  <r>
    <n v="21780501"/>
    <x v="22932"/>
    <x v="1"/>
    <x v="14"/>
    <n v="40.743279999999999"/>
    <n v="-73.999099999999999"/>
    <x v="1"/>
    <x v="148"/>
    <n v="4"/>
    <n v="0"/>
    <x v="2"/>
    <m/>
    <n v="1"/>
    <x v="3"/>
  </r>
  <r>
    <n v="21780915"/>
    <x v="22933"/>
    <x v="0"/>
    <x v="76"/>
    <n v="40.61497"/>
    <n v="-74.005309999999994"/>
    <x v="0"/>
    <x v="38"/>
    <n v="2"/>
    <n v="30"/>
    <x v="87"/>
    <n v="1.55"/>
    <n v="4"/>
    <x v="246"/>
  </r>
  <r>
    <n v="21781196"/>
    <x v="22934"/>
    <x v="1"/>
    <x v="7"/>
    <n v="40.760260000000002"/>
    <n v="-73.988749999999996"/>
    <x v="0"/>
    <x v="34"/>
    <n v="3"/>
    <n v="1"/>
    <x v="72"/>
    <n v="0.05"/>
    <n v="1"/>
    <x v="3"/>
  </r>
  <r>
    <n v="21781507"/>
    <x v="22935"/>
    <x v="1"/>
    <x v="1"/>
    <n v="40.754800000000003"/>
    <n v="-73.969660000000005"/>
    <x v="1"/>
    <x v="285"/>
    <n v="2"/>
    <n v="75"/>
    <x v="13"/>
    <n v="3.84"/>
    <n v="3"/>
    <x v="329"/>
  </r>
  <r>
    <n v="21781515"/>
    <x v="22936"/>
    <x v="0"/>
    <x v="20"/>
    <n v="40.72513"/>
    <n v="-73.94829"/>
    <x v="0"/>
    <x v="17"/>
    <n v="2"/>
    <n v="21"/>
    <x v="7"/>
    <n v="1.37"/>
    <n v="1"/>
    <x v="56"/>
  </r>
  <r>
    <n v="21781648"/>
    <x v="22937"/>
    <x v="0"/>
    <x v="10"/>
    <n v="40.668210000000002"/>
    <n v="-73.988339999999994"/>
    <x v="1"/>
    <x v="178"/>
    <n v="3"/>
    <n v="0"/>
    <x v="2"/>
    <m/>
    <n v="1"/>
    <x v="3"/>
  </r>
  <r>
    <n v="21781859"/>
    <x v="22938"/>
    <x v="1"/>
    <x v="8"/>
    <n v="40.768140000000002"/>
    <n v="-73.984039999999993"/>
    <x v="1"/>
    <x v="52"/>
    <n v="5"/>
    <n v="2"/>
    <x v="1521"/>
    <n v="0.1"/>
    <n v="1"/>
    <x v="3"/>
  </r>
  <r>
    <n v="21781983"/>
    <x v="22933"/>
    <x v="0"/>
    <x v="76"/>
    <n v="40.614649999999997"/>
    <n v="-74.003119999999996"/>
    <x v="0"/>
    <x v="23"/>
    <n v="2"/>
    <n v="15"/>
    <x v="14"/>
    <n v="0.77"/>
    <n v="4"/>
    <x v="211"/>
  </r>
  <r>
    <n v="21782140"/>
    <x v="22939"/>
    <x v="0"/>
    <x v="6"/>
    <n v="40.68506"/>
    <n v="-73.941640000000007"/>
    <x v="1"/>
    <x v="4"/>
    <n v="30"/>
    <n v="7"/>
    <x v="20"/>
    <n v="0.5"/>
    <n v="1"/>
    <x v="3"/>
  </r>
  <r>
    <n v="21782158"/>
    <x v="22933"/>
    <x v="0"/>
    <x v="76"/>
    <n v="40.614660000000001"/>
    <n v="-74.005039999999994"/>
    <x v="0"/>
    <x v="23"/>
    <n v="2"/>
    <n v="24"/>
    <x v="71"/>
    <n v="1.22"/>
    <n v="4"/>
    <x v="202"/>
  </r>
  <r>
    <n v="21783251"/>
    <x v="22940"/>
    <x v="1"/>
    <x v="48"/>
    <n v="40.729089999999999"/>
    <n v="-73.991249999999994"/>
    <x v="1"/>
    <x v="5"/>
    <n v="2"/>
    <n v="81"/>
    <x v="25"/>
    <n v="4.24"/>
    <n v="2"/>
    <x v="2"/>
  </r>
  <r>
    <n v="21783298"/>
    <x v="22941"/>
    <x v="1"/>
    <x v="8"/>
    <n v="40.780369999999998"/>
    <n v="-73.98021"/>
    <x v="1"/>
    <x v="41"/>
    <n v="7"/>
    <n v="0"/>
    <x v="2"/>
    <m/>
    <n v="1"/>
    <x v="3"/>
  </r>
  <r>
    <n v="21783619"/>
    <x v="22942"/>
    <x v="1"/>
    <x v="45"/>
    <n v="40.803690000000003"/>
    <n v="-73.962379999999996"/>
    <x v="0"/>
    <x v="20"/>
    <n v="1"/>
    <n v="0"/>
    <x v="2"/>
    <m/>
    <n v="1"/>
    <x v="3"/>
  </r>
  <r>
    <n v="21783724"/>
    <x v="22943"/>
    <x v="0"/>
    <x v="16"/>
    <n v="40.676810000000003"/>
    <n v="-73.979110000000006"/>
    <x v="1"/>
    <x v="58"/>
    <n v="2"/>
    <n v="9"/>
    <x v="318"/>
    <n v="0.45"/>
    <n v="1"/>
    <x v="3"/>
  </r>
  <r>
    <n v="21784156"/>
    <x v="20180"/>
    <x v="1"/>
    <x v="19"/>
    <n v="40.7301"/>
    <n v="-73.982389999999995"/>
    <x v="0"/>
    <x v="8"/>
    <n v="3"/>
    <n v="32"/>
    <x v="18"/>
    <n v="1.7"/>
    <n v="2"/>
    <x v="153"/>
  </r>
  <r>
    <n v="21784437"/>
    <x v="22944"/>
    <x v="0"/>
    <x v="6"/>
    <n v="40.688839999999999"/>
    <n v="-73.929490000000001"/>
    <x v="0"/>
    <x v="38"/>
    <n v="7"/>
    <n v="1"/>
    <x v="299"/>
    <n v="0.05"/>
    <n v="1"/>
    <x v="3"/>
  </r>
  <r>
    <n v="21785354"/>
    <x v="22604"/>
    <x v="0"/>
    <x v="29"/>
    <n v="40.674709999999997"/>
    <n v="-73.964079999999996"/>
    <x v="0"/>
    <x v="6"/>
    <n v="3"/>
    <n v="62"/>
    <x v="9"/>
    <n v="3.11"/>
    <n v="2"/>
    <x v="180"/>
  </r>
  <r>
    <n v="21785385"/>
    <x v="22839"/>
    <x v="1"/>
    <x v="77"/>
    <n v="40.719529999999999"/>
    <n v="-74.003860000000003"/>
    <x v="1"/>
    <x v="247"/>
    <n v="14"/>
    <n v="10"/>
    <x v="1454"/>
    <n v="0.53"/>
    <n v="3"/>
    <x v="193"/>
  </r>
  <r>
    <n v="21785426"/>
    <x v="22945"/>
    <x v="0"/>
    <x v="6"/>
    <n v="40.687390000000001"/>
    <n v="-73.954049999999995"/>
    <x v="1"/>
    <x v="48"/>
    <n v="2"/>
    <n v="2"/>
    <x v="296"/>
    <n v="0.11"/>
    <n v="1"/>
    <x v="3"/>
  </r>
  <r>
    <n v="21785453"/>
    <x v="22946"/>
    <x v="1"/>
    <x v="7"/>
    <n v="40.764240000000001"/>
    <n v="-73.987129999999993"/>
    <x v="0"/>
    <x v="6"/>
    <n v="1"/>
    <n v="0"/>
    <x v="2"/>
    <m/>
    <n v="1"/>
    <x v="3"/>
  </r>
  <r>
    <n v="21786337"/>
    <x v="22947"/>
    <x v="1"/>
    <x v="2"/>
    <n v="40.827739999999999"/>
    <n v="-73.946089999999998"/>
    <x v="0"/>
    <x v="6"/>
    <n v="1"/>
    <n v="1"/>
    <x v="159"/>
    <n v="0.05"/>
    <n v="1"/>
    <x v="3"/>
  </r>
  <r>
    <n v="21786780"/>
    <x v="22948"/>
    <x v="1"/>
    <x v="14"/>
    <n v="40.742449999999998"/>
    <n v="-73.993480000000005"/>
    <x v="1"/>
    <x v="259"/>
    <n v="12"/>
    <n v="1"/>
    <x v="1"/>
    <n v="0.61"/>
    <n v="1"/>
    <x v="252"/>
  </r>
  <r>
    <n v="21786868"/>
    <x v="22949"/>
    <x v="1"/>
    <x v="23"/>
    <n v="40.722209999999997"/>
    <n v="-73.990840000000006"/>
    <x v="0"/>
    <x v="5"/>
    <n v="2"/>
    <n v="0"/>
    <x v="2"/>
    <m/>
    <n v="1"/>
    <x v="3"/>
  </r>
  <r>
    <n v="21786958"/>
    <x v="22950"/>
    <x v="0"/>
    <x v="15"/>
    <n v="40.670299999999997"/>
    <n v="-73.941820000000007"/>
    <x v="1"/>
    <x v="34"/>
    <n v="3"/>
    <n v="44"/>
    <x v="103"/>
    <n v="2.33"/>
    <n v="1"/>
    <x v="188"/>
  </r>
  <r>
    <n v="21787094"/>
    <x v="22951"/>
    <x v="1"/>
    <x v="28"/>
    <n v="40.764360000000003"/>
    <n v="-73.968360000000004"/>
    <x v="1"/>
    <x v="56"/>
    <n v="1"/>
    <n v="0"/>
    <x v="2"/>
    <m/>
    <n v="1"/>
    <x v="3"/>
  </r>
  <r>
    <n v="21787703"/>
    <x v="21016"/>
    <x v="2"/>
    <x v="160"/>
    <n v="40.670780000000001"/>
    <n v="-73.791640000000001"/>
    <x v="1"/>
    <x v="60"/>
    <n v="1"/>
    <n v="154"/>
    <x v="5"/>
    <n v="8.24"/>
    <n v="2"/>
    <x v="3"/>
  </r>
  <r>
    <n v="21788114"/>
    <x v="15270"/>
    <x v="1"/>
    <x v="23"/>
    <n v="40.719250000000002"/>
    <n v="-73.99418"/>
    <x v="0"/>
    <x v="91"/>
    <n v="5"/>
    <n v="3"/>
    <x v="409"/>
    <n v="0.31"/>
    <n v="4"/>
    <x v="251"/>
  </r>
  <r>
    <n v="21788688"/>
    <x v="12003"/>
    <x v="0"/>
    <x v="22"/>
    <n v="40.643700000000003"/>
    <n v="-73.967690000000005"/>
    <x v="0"/>
    <x v="9"/>
    <n v="7"/>
    <n v="3"/>
    <x v="668"/>
    <n v="0.18"/>
    <n v="3"/>
    <x v="3"/>
  </r>
  <r>
    <n v="21788734"/>
    <x v="22952"/>
    <x v="1"/>
    <x v="45"/>
    <n v="40.804229999999997"/>
    <n v="-73.965149999999994"/>
    <x v="0"/>
    <x v="6"/>
    <n v="10"/>
    <n v="0"/>
    <x v="2"/>
    <m/>
    <n v="1"/>
    <x v="149"/>
  </r>
  <r>
    <n v="21789289"/>
    <x v="22647"/>
    <x v="4"/>
    <x v="133"/>
    <n v="40.830669999999998"/>
    <n v="-73.880240000000001"/>
    <x v="0"/>
    <x v="24"/>
    <n v="1"/>
    <n v="14"/>
    <x v="17"/>
    <n v="0.7"/>
    <n v="2"/>
    <x v="110"/>
  </r>
  <r>
    <n v="21794374"/>
    <x v="22953"/>
    <x v="2"/>
    <x v="81"/>
    <n v="40.739139999999999"/>
    <n v="-73.871160000000003"/>
    <x v="1"/>
    <x v="13"/>
    <n v="4"/>
    <n v="42"/>
    <x v="28"/>
    <n v="2.17"/>
    <n v="2"/>
    <x v="234"/>
  </r>
  <r>
    <n v="21794522"/>
    <x v="22954"/>
    <x v="0"/>
    <x v="6"/>
    <n v="40.692590000000003"/>
    <n v="-73.928809999999999"/>
    <x v="1"/>
    <x v="11"/>
    <n v="3"/>
    <n v="2"/>
    <x v="72"/>
    <n v="0.1"/>
    <n v="1"/>
    <x v="3"/>
  </r>
  <r>
    <n v="21794873"/>
    <x v="22955"/>
    <x v="1"/>
    <x v="5"/>
    <n v="40.748660000000001"/>
    <n v="-73.978459999999998"/>
    <x v="1"/>
    <x v="210"/>
    <n v="3"/>
    <n v="10"/>
    <x v="117"/>
    <n v="2.0699999999999998"/>
    <n v="1"/>
    <x v="101"/>
  </r>
  <r>
    <n v="21796185"/>
    <x v="22956"/>
    <x v="0"/>
    <x v="117"/>
    <n v="40.62914"/>
    <n v="-73.957499999999996"/>
    <x v="1"/>
    <x v="139"/>
    <n v="2"/>
    <n v="2"/>
    <x v="107"/>
    <n v="0.11"/>
    <n v="1"/>
    <x v="3"/>
  </r>
  <r>
    <n v="21796834"/>
    <x v="22957"/>
    <x v="0"/>
    <x v="20"/>
    <n v="40.723909999999997"/>
    <n v="-73.942139999999995"/>
    <x v="0"/>
    <x v="6"/>
    <n v="3"/>
    <n v="2"/>
    <x v="1615"/>
    <n v="0.1"/>
    <n v="1"/>
    <x v="3"/>
  </r>
  <r>
    <n v="21797359"/>
    <x v="18280"/>
    <x v="0"/>
    <x v="75"/>
    <n v="40.622309999999999"/>
    <n v="-74.028850000000006"/>
    <x v="1"/>
    <x v="16"/>
    <n v="4"/>
    <n v="4"/>
    <x v="472"/>
    <n v="0.22"/>
    <n v="3"/>
    <x v="61"/>
  </r>
  <r>
    <n v="21797820"/>
    <x v="22958"/>
    <x v="0"/>
    <x v="12"/>
    <n v="40.719889999999999"/>
    <n v="-73.958370000000002"/>
    <x v="1"/>
    <x v="54"/>
    <n v="175"/>
    <n v="5"/>
    <x v="217"/>
    <n v="0.26"/>
    <n v="1"/>
    <x v="55"/>
  </r>
  <r>
    <n v="21797928"/>
    <x v="22959"/>
    <x v="0"/>
    <x v="22"/>
    <n v="40.631459999999997"/>
    <n v="-73.962270000000004"/>
    <x v="1"/>
    <x v="40"/>
    <n v="3"/>
    <n v="24"/>
    <x v="114"/>
    <n v="1.25"/>
    <n v="1"/>
    <x v="208"/>
  </r>
  <r>
    <n v="21798411"/>
    <x v="18227"/>
    <x v="2"/>
    <x v="87"/>
    <n v="40.728259999999999"/>
    <n v="-73.870149999999995"/>
    <x v="2"/>
    <x v="471"/>
    <n v="1"/>
    <n v="11"/>
    <x v="755"/>
    <n v="0.55000000000000004"/>
    <n v="4"/>
    <x v="3"/>
  </r>
  <r>
    <n v="21798471"/>
    <x v="11248"/>
    <x v="1"/>
    <x v="77"/>
    <n v="40.720050000000001"/>
    <n v="-74.004549999999995"/>
    <x v="1"/>
    <x v="179"/>
    <n v="30"/>
    <n v="0"/>
    <x v="2"/>
    <m/>
    <n v="31"/>
    <x v="187"/>
  </r>
  <r>
    <n v="21798589"/>
    <x v="22960"/>
    <x v="1"/>
    <x v="4"/>
    <n v="40.786389999999997"/>
    <n v="-73.948689999999999"/>
    <x v="1"/>
    <x v="216"/>
    <n v="3"/>
    <n v="1"/>
    <x v="1513"/>
    <n v="0.05"/>
    <n v="1"/>
    <x v="3"/>
  </r>
  <r>
    <n v="21798722"/>
    <x v="22961"/>
    <x v="2"/>
    <x v="94"/>
    <n v="40.705930000000002"/>
    <n v="-73.814679999999996"/>
    <x v="1"/>
    <x v="20"/>
    <n v="1"/>
    <n v="47"/>
    <x v="22"/>
    <n v="2.38"/>
    <n v="3"/>
    <x v="259"/>
  </r>
  <r>
    <n v="21799111"/>
    <x v="22962"/>
    <x v="1"/>
    <x v="11"/>
    <n v="40.732259999999997"/>
    <n v="-74.001840000000001"/>
    <x v="1"/>
    <x v="49"/>
    <n v="6"/>
    <n v="11"/>
    <x v="364"/>
    <n v="0.62"/>
    <n v="1"/>
    <x v="3"/>
  </r>
  <r>
    <n v="21799291"/>
    <x v="22963"/>
    <x v="1"/>
    <x v="19"/>
    <n v="40.722020000000001"/>
    <n v="-73.979089999999999"/>
    <x v="1"/>
    <x v="36"/>
    <n v="5"/>
    <n v="3"/>
    <x v="412"/>
    <n v="0.16"/>
    <n v="1"/>
    <x v="3"/>
  </r>
  <r>
    <n v="21799470"/>
    <x v="22964"/>
    <x v="0"/>
    <x v="6"/>
    <n v="40.685070000000003"/>
    <n v="-73.935649999999995"/>
    <x v="0"/>
    <x v="6"/>
    <n v="1"/>
    <n v="1"/>
    <x v="159"/>
    <n v="0.05"/>
    <n v="2"/>
    <x v="3"/>
  </r>
  <r>
    <n v="21800401"/>
    <x v="22965"/>
    <x v="0"/>
    <x v="12"/>
    <n v="40.711500000000001"/>
    <n v="-73.957459999999998"/>
    <x v="1"/>
    <x v="16"/>
    <n v="3"/>
    <n v="1"/>
    <x v="1513"/>
    <n v="0.05"/>
    <n v="1"/>
    <x v="3"/>
  </r>
  <r>
    <n v="21800445"/>
    <x v="22027"/>
    <x v="1"/>
    <x v="19"/>
    <n v="40.731029999999997"/>
    <n v="-73.982330000000005"/>
    <x v="1"/>
    <x v="15"/>
    <n v="2"/>
    <n v="21"/>
    <x v="124"/>
    <n v="1.08"/>
    <n v="2"/>
    <x v="149"/>
  </r>
  <r>
    <n v="21800820"/>
    <x v="22966"/>
    <x v="0"/>
    <x v="22"/>
    <n v="40.65314"/>
    <n v="-73.953040000000001"/>
    <x v="0"/>
    <x v="25"/>
    <n v="5"/>
    <n v="12"/>
    <x v="129"/>
    <n v="0.7"/>
    <n v="5"/>
    <x v="23"/>
  </r>
  <r>
    <n v="21801370"/>
    <x v="22491"/>
    <x v="0"/>
    <x v="100"/>
    <n v="40.649419999999999"/>
    <n v="-73.897829999999999"/>
    <x v="0"/>
    <x v="25"/>
    <n v="4"/>
    <n v="4"/>
    <x v="449"/>
    <n v="0.22"/>
    <n v="4"/>
    <x v="122"/>
  </r>
  <r>
    <n v="21801514"/>
    <x v="22967"/>
    <x v="1"/>
    <x v="64"/>
    <n v="40.722070000000002"/>
    <n v="-73.995959999999997"/>
    <x v="1"/>
    <x v="141"/>
    <n v="7"/>
    <n v="0"/>
    <x v="2"/>
    <m/>
    <n v="1"/>
    <x v="3"/>
  </r>
  <r>
    <n v="21801520"/>
    <x v="22968"/>
    <x v="1"/>
    <x v="2"/>
    <n v="40.8217"/>
    <n v="-73.953360000000004"/>
    <x v="0"/>
    <x v="157"/>
    <n v="1"/>
    <n v="1"/>
    <x v="1010"/>
    <n v="0.05"/>
    <n v="1"/>
    <x v="3"/>
  </r>
  <r>
    <n v="21802458"/>
    <x v="22969"/>
    <x v="1"/>
    <x v="52"/>
    <n v="40.734490000000001"/>
    <n v="-73.992990000000006"/>
    <x v="1"/>
    <x v="119"/>
    <n v="1"/>
    <n v="29"/>
    <x v="5"/>
    <n v="1.46"/>
    <n v="1"/>
    <x v="8"/>
  </r>
  <r>
    <n v="21802684"/>
    <x v="20270"/>
    <x v="2"/>
    <x v="37"/>
    <n v="40.75759"/>
    <n v="-73.808149999999998"/>
    <x v="1"/>
    <x v="29"/>
    <n v="5"/>
    <n v="50"/>
    <x v="77"/>
    <n v="2.63"/>
    <n v="7"/>
    <x v="105"/>
  </r>
  <r>
    <n v="21802923"/>
    <x v="22970"/>
    <x v="0"/>
    <x v="21"/>
    <n v="40.702469999999998"/>
    <n v="-73.917929999999998"/>
    <x v="0"/>
    <x v="6"/>
    <n v="4"/>
    <n v="16"/>
    <x v="39"/>
    <n v="0.83"/>
    <n v="1"/>
    <x v="168"/>
  </r>
  <r>
    <n v="21803004"/>
    <x v="22500"/>
    <x v="1"/>
    <x v="71"/>
    <n v="40.760689999999997"/>
    <n v="-73.9863"/>
    <x v="0"/>
    <x v="13"/>
    <n v="3"/>
    <n v="46"/>
    <x v="85"/>
    <n v="2.4900000000000002"/>
    <n v="3"/>
    <x v="226"/>
  </r>
  <r>
    <n v="21803103"/>
    <x v="12470"/>
    <x v="1"/>
    <x v="2"/>
    <n v="40.82347"/>
    <n v="-73.952280000000002"/>
    <x v="0"/>
    <x v="38"/>
    <n v="14"/>
    <n v="13"/>
    <x v="107"/>
    <n v="0.69"/>
    <n v="4"/>
    <x v="3"/>
  </r>
  <r>
    <n v="21804158"/>
    <x v="22971"/>
    <x v="1"/>
    <x v="1"/>
    <n v="40.763979999999997"/>
    <n v="-73.980339999999998"/>
    <x v="0"/>
    <x v="56"/>
    <n v="1"/>
    <n v="0"/>
    <x v="2"/>
    <m/>
    <n v="1"/>
    <x v="3"/>
  </r>
  <r>
    <n v="21804600"/>
    <x v="22972"/>
    <x v="0"/>
    <x v="70"/>
    <n v="40.662039999999998"/>
    <n v="-73.88946"/>
    <x v="1"/>
    <x v="61"/>
    <n v="2"/>
    <n v="54"/>
    <x v="87"/>
    <n v="2.84"/>
    <n v="2"/>
    <x v="24"/>
  </r>
  <r>
    <n v="21804666"/>
    <x v="22973"/>
    <x v="1"/>
    <x v="7"/>
    <n v="40.756050000000002"/>
    <n v="-73.997969999999995"/>
    <x v="0"/>
    <x v="102"/>
    <n v="1"/>
    <n v="0"/>
    <x v="2"/>
    <m/>
    <n v="1"/>
    <x v="3"/>
  </r>
  <r>
    <n v="21804933"/>
    <x v="22974"/>
    <x v="0"/>
    <x v="73"/>
    <n v="40.586120000000001"/>
    <n v="-73.950140000000005"/>
    <x v="0"/>
    <x v="20"/>
    <n v="30"/>
    <n v="0"/>
    <x v="2"/>
    <m/>
    <n v="3"/>
    <x v="243"/>
  </r>
  <r>
    <n v="21805468"/>
    <x v="22975"/>
    <x v="0"/>
    <x v="54"/>
    <n v="40.63794"/>
    <n v="-73.931250000000006"/>
    <x v="1"/>
    <x v="6"/>
    <n v="2"/>
    <n v="46"/>
    <x v="17"/>
    <n v="2.34"/>
    <n v="1"/>
    <x v="258"/>
  </r>
  <r>
    <n v="21809773"/>
    <x v="22976"/>
    <x v="0"/>
    <x v="22"/>
    <n v="40.641240000000003"/>
    <n v="-73.968800000000002"/>
    <x v="1"/>
    <x v="17"/>
    <n v="1"/>
    <n v="45"/>
    <x v="28"/>
    <n v="2.31"/>
    <n v="1"/>
    <x v="127"/>
  </r>
  <r>
    <n v="21810203"/>
    <x v="22044"/>
    <x v="0"/>
    <x v="6"/>
    <n v="40.695680000000003"/>
    <n v="-73.938310000000001"/>
    <x v="0"/>
    <x v="31"/>
    <n v="1"/>
    <n v="0"/>
    <x v="2"/>
    <m/>
    <n v="2"/>
    <x v="3"/>
  </r>
  <r>
    <n v="21810316"/>
    <x v="22977"/>
    <x v="1"/>
    <x v="19"/>
    <n v="40.72428"/>
    <n v="-73.979569999999995"/>
    <x v="1"/>
    <x v="50"/>
    <n v="4"/>
    <n v="1"/>
    <x v="169"/>
    <n v="0.05"/>
    <n v="1"/>
    <x v="3"/>
  </r>
  <r>
    <n v="21810960"/>
    <x v="22978"/>
    <x v="1"/>
    <x v="1"/>
    <n v="40.751300000000001"/>
    <n v="-73.983329999999995"/>
    <x v="1"/>
    <x v="232"/>
    <n v="1"/>
    <n v="20"/>
    <x v="23"/>
    <n v="1.0900000000000001"/>
    <n v="1"/>
    <x v="298"/>
  </r>
  <r>
    <n v="21811156"/>
    <x v="22979"/>
    <x v="1"/>
    <x v="19"/>
    <n v="40.724559999999997"/>
    <n v="-73.987639999999999"/>
    <x v="1"/>
    <x v="48"/>
    <n v="5"/>
    <n v="3"/>
    <x v="295"/>
    <n v="0.16"/>
    <n v="1"/>
    <x v="3"/>
  </r>
  <r>
    <n v="21811663"/>
    <x v="22980"/>
    <x v="4"/>
    <x v="181"/>
    <n v="40.862639999999999"/>
    <n v="-73.84854"/>
    <x v="1"/>
    <x v="219"/>
    <n v="2"/>
    <n v="61"/>
    <x v="87"/>
    <n v="3.22"/>
    <n v="1"/>
    <x v="151"/>
  </r>
  <r>
    <n v="21811946"/>
    <x v="22981"/>
    <x v="1"/>
    <x v="19"/>
    <n v="40.729289999999999"/>
    <n v="-73.986249999999998"/>
    <x v="1"/>
    <x v="71"/>
    <n v="2"/>
    <n v="7"/>
    <x v="73"/>
    <n v="0.36"/>
    <n v="1"/>
    <x v="3"/>
  </r>
  <r>
    <n v="21812347"/>
    <x v="22982"/>
    <x v="1"/>
    <x v="9"/>
    <n v="40.715719999999997"/>
    <n v="-73.991140000000001"/>
    <x v="1"/>
    <x v="15"/>
    <n v="2"/>
    <n v="80"/>
    <x v="50"/>
    <n v="4.01"/>
    <n v="1"/>
    <x v="93"/>
  </r>
  <r>
    <n v="21812980"/>
    <x v="22715"/>
    <x v="0"/>
    <x v="6"/>
    <n v="40.690010000000001"/>
    <n v="-73.951359999999994"/>
    <x v="0"/>
    <x v="4"/>
    <n v="3"/>
    <n v="2"/>
    <x v="489"/>
    <n v="0.11"/>
    <n v="3"/>
    <x v="172"/>
  </r>
  <r>
    <n v="21813179"/>
    <x v="22983"/>
    <x v="1"/>
    <x v="7"/>
    <n v="40.761510000000001"/>
    <n v="-73.988159999999993"/>
    <x v="0"/>
    <x v="266"/>
    <n v="4"/>
    <n v="1"/>
    <x v="554"/>
    <n v="0.05"/>
    <n v="1"/>
    <x v="3"/>
  </r>
  <r>
    <n v="21813407"/>
    <x v="22715"/>
    <x v="0"/>
    <x v="6"/>
    <n v="40.691020000000002"/>
    <n v="-73.951319999999996"/>
    <x v="0"/>
    <x v="4"/>
    <n v="3"/>
    <n v="3"/>
    <x v="27"/>
    <n v="0.16"/>
    <n v="3"/>
    <x v="58"/>
  </r>
  <r>
    <n v="21813491"/>
    <x v="22984"/>
    <x v="1"/>
    <x v="19"/>
    <n v="40.722560000000001"/>
    <n v="-73.979249999999993"/>
    <x v="1"/>
    <x v="282"/>
    <n v="30"/>
    <n v="11"/>
    <x v="585"/>
    <n v="0.61"/>
    <n v="1"/>
    <x v="254"/>
  </r>
  <r>
    <n v="21813560"/>
    <x v="22985"/>
    <x v="0"/>
    <x v="15"/>
    <n v="40.675170000000001"/>
    <n v="-73.956400000000002"/>
    <x v="0"/>
    <x v="6"/>
    <n v="3"/>
    <n v="4"/>
    <x v="27"/>
    <n v="0.22"/>
    <n v="1"/>
    <x v="39"/>
  </r>
  <r>
    <n v="21813814"/>
    <x v="22986"/>
    <x v="0"/>
    <x v="12"/>
    <n v="40.70966"/>
    <n v="-73.956670000000003"/>
    <x v="0"/>
    <x v="60"/>
    <n v="2"/>
    <n v="41"/>
    <x v="643"/>
    <n v="2.11"/>
    <n v="2"/>
    <x v="3"/>
  </r>
  <r>
    <n v="21814527"/>
    <x v="22987"/>
    <x v="1"/>
    <x v="18"/>
    <n v="40.867939999999997"/>
    <n v="-73.916290000000004"/>
    <x v="1"/>
    <x v="23"/>
    <n v="1"/>
    <n v="4"/>
    <x v="125"/>
    <n v="0.2"/>
    <n v="1"/>
    <x v="121"/>
  </r>
  <r>
    <n v="21814812"/>
    <x v="22988"/>
    <x v="1"/>
    <x v="19"/>
    <n v="40.729410000000001"/>
    <n v="-73.979159999999993"/>
    <x v="1"/>
    <x v="194"/>
    <n v="28"/>
    <n v="2"/>
    <x v="63"/>
    <n v="0.65"/>
    <n v="1"/>
    <x v="176"/>
  </r>
  <r>
    <n v="21814906"/>
    <x v="22989"/>
    <x v="0"/>
    <x v="12"/>
    <n v="40.705919999999999"/>
    <n v="-73.935130000000001"/>
    <x v="1"/>
    <x v="70"/>
    <n v="2"/>
    <n v="7"/>
    <x v="670"/>
    <n v="0.37"/>
    <n v="1"/>
    <x v="3"/>
  </r>
  <r>
    <n v="21815771"/>
    <x v="22990"/>
    <x v="0"/>
    <x v="6"/>
    <n v="40.678600000000003"/>
    <n v="-73.9255"/>
    <x v="0"/>
    <x v="25"/>
    <n v="1"/>
    <n v="13"/>
    <x v="39"/>
    <n v="0.65"/>
    <n v="1"/>
    <x v="338"/>
  </r>
  <r>
    <n v="21815831"/>
    <x v="22991"/>
    <x v="1"/>
    <x v="7"/>
    <n v="40.766170000000002"/>
    <n v="-73.988299999999995"/>
    <x v="0"/>
    <x v="58"/>
    <n v="1"/>
    <n v="3"/>
    <x v="1513"/>
    <n v="0.15"/>
    <n v="1"/>
    <x v="3"/>
  </r>
  <r>
    <n v="21815842"/>
    <x v="22992"/>
    <x v="0"/>
    <x v="3"/>
    <n v="40.688589999999998"/>
    <n v="-73.960350000000005"/>
    <x v="1"/>
    <x v="166"/>
    <n v="3"/>
    <n v="2"/>
    <x v="638"/>
    <n v="0.13"/>
    <n v="1"/>
    <x v="3"/>
  </r>
  <r>
    <n v="21816278"/>
    <x v="22993"/>
    <x v="0"/>
    <x v="6"/>
    <n v="40.690649999999998"/>
    <n v="-73.954689999999999"/>
    <x v="0"/>
    <x v="174"/>
    <n v="1"/>
    <n v="5"/>
    <x v="1404"/>
    <n v="0.25"/>
    <n v="1"/>
    <x v="3"/>
  </r>
  <r>
    <n v="21816442"/>
    <x v="22994"/>
    <x v="0"/>
    <x v="6"/>
    <n v="40.691789999999997"/>
    <n v="-73.959149999999994"/>
    <x v="1"/>
    <x v="5"/>
    <n v="1"/>
    <n v="0"/>
    <x v="2"/>
    <m/>
    <n v="1"/>
    <x v="3"/>
  </r>
  <r>
    <n v="21816519"/>
    <x v="22995"/>
    <x v="1"/>
    <x v="11"/>
    <n v="40.735219999999998"/>
    <n v="-73.999830000000003"/>
    <x v="1"/>
    <x v="49"/>
    <n v="2"/>
    <n v="19"/>
    <x v="1521"/>
    <n v="1.03"/>
    <n v="1"/>
    <x v="3"/>
  </r>
  <r>
    <n v="21816522"/>
    <x v="20079"/>
    <x v="1"/>
    <x v="4"/>
    <n v="40.797409999999999"/>
    <n v="-73.934929999999994"/>
    <x v="0"/>
    <x v="10"/>
    <n v="1"/>
    <n v="3"/>
    <x v="402"/>
    <n v="0.22"/>
    <n v="2"/>
    <x v="187"/>
  </r>
  <r>
    <n v="21816757"/>
    <x v="22996"/>
    <x v="0"/>
    <x v="15"/>
    <n v="40.673720000000003"/>
    <n v="-73.916480000000007"/>
    <x v="1"/>
    <x v="23"/>
    <n v="2"/>
    <n v="12"/>
    <x v="164"/>
    <n v="0.61"/>
    <n v="1"/>
    <x v="3"/>
  </r>
  <r>
    <n v="21817150"/>
    <x v="22997"/>
    <x v="0"/>
    <x v="12"/>
    <n v="40.715760000000003"/>
    <n v="-73.940880000000007"/>
    <x v="1"/>
    <x v="49"/>
    <n v="2"/>
    <n v="0"/>
    <x v="2"/>
    <m/>
    <n v="1"/>
    <x v="170"/>
  </r>
  <r>
    <n v="21817570"/>
    <x v="22998"/>
    <x v="1"/>
    <x v="28"/>
    <n v="40.769509999999997"/>
    <n v="-73.961920000000006"/>
    <x v="1"/>
    <x v="39"/>
    <n v="2"/>
    <n v="14"/>
    <x v="246"/>
    <n v="0.71"/>
    <n v="1"/>
    <x v="3"/>
  </r>
  <r>
    <n v="21817889"/>
    <x v="22999"/>
    <x v="0"/>
    <x v="15"/>
    <n v="40.665050000000001"/>
    <n v="-73.938749999999999"/>
    <x v="1"/>
    <x v="35"/>
    <n v="2"/>
    <n v="78"/>
    <x v="124"/>
    <n v="4.0599999999999996"/>
    <n v="1"/>
    <x v="169"/>
  </r>
  <r>
    <n v="21817961"/>
    <x v="23000"/>
    <x v="1"/>
    <x v="2"/>
    <n v="40.810290000000002"/>
    <n v="-73.943439999999995"/>
    <x v="1"/>
    <x v="70"/>
    <n v="3"/>
    <n v="1"/>
    <x v="736"/>
    <n v="0.05"/>
    <n v="1"/>
    <x v="3"/>
  </r>
  <r>
    <n v="21818110"/>
    <x v="23001"/>
    <x v="2"/>
    <x v="37"/>
    <n v="40.759970000000003"/>
    <n v="-73.812870000000004"/>
    <x v="0"/>
    <x v="157"/>
    <n v="4"/>
    <n v="14"/>
    <x v="23"/>
    <n v="0.72"/>
    <n v="2"/>
    <x v="292"/>
  </r>
  <r>
    <n v="21818641"/>
    <x v="23002"/>
    <x v="1"/>
    <x v="7"/>
    <n v="40.761719999999997"/>
    <n v="-73.994280000000003"/>
    <x v="1"/>
    <x v="66"/>
    <n v="3"/>
    <n v="3"/>
    <x v="203"/>
    <n v="0.16"/>
    <n v="1"/>
    <x v="3"/>
  </r>
  <r>
    <n v="21822599"/>
    <x v="23003"/>
    <x v="0"/>
    <x v="16"/>
    <n v="40.678899999999999"/>
    <n v="-73.979089999999999"/>
    <x v="1"/>
    <x v="147"/>
    <n v="4"/>
    <n v="2"/>
    <x v="3"/>
    <n v="0.11"/>
    <n v="1"/>
    <x v="3"/>
  </r>
  <r>
    <n v="21822611"/>
    <x v="23004"/>
    <x v="1"/>
    <x v="23"/>
    <n v="40.712350000000001"/>
    <n v="-73.990710000000007"/>
    <x v="0"/>
    <x v="47"/>
    <n v="21"/>
    <n v="0"/>
    <x v="2"/>
    <m/>
    <n v="1"/>
    <x v="252"/>
  </r>
  <r>
    <n v="21822619"/>
    <x v="23005"/>
    <x v="2"/>
    <x v="152"/>
    <n v="40.665779999999998"/>
    <n v="-73.773009999999999"/>
    <x v="1"/>
    <x v="4"/>
    <n v="1"/>
    <n v="214"/>
    <x v="10"/>
    <n v="10.86"/>
    <n v="1"/>
    <x v="100"/>
  </r>
  <r>
    <n v="21822750"/>
    <x v="23006"/>
    <x v="0"/>
    <x v="21"/>
    <n v="40.68235"/>
    <n v="-73.903809999999993"/>
    <x v="0"/>
    <x v="157"/>
    <n v="2"/>
    <n v="58"/>
    <x v="39"/>
    <n v="3.04"/>
    <n v="1"/>
    <x v="156"/>
  </r>
  <r>
    <n v="21822768"/>
    <x v="23007"/>
    <x v="1"/>
    <x v="8"/>
    <n v="40.79401"/>
    <n v="-73.963899999999995"/>
    <x v="1"/>
    <x v="29"/>
    <n v="7"/>
    <n v="1"/>
    <x v="919"/>
    <n v="0.08"/>
    <n v="1"/>
    <x v="3"/>
  </r>
  <r>
    <n v="21823574"/>
    <x v="23008"/>
    <x v="2"/>
    <x v="153"/>
    <n v="40.668019999999999"/>
    <n v="-73.848029999999994"/>
    <x v="0"/>
    <x v="22"/>
    <n v="2"/>
    <n v="0"/>
    <x v="2"/>
    <m/>
    <n v="1"/>
    <x v="132"/>
  </r>
  <r>
    <n v="21823815"/>
    <x v="23009"/>
    <x v="0"/>
    <x v="12"/>
    <n v="40.703580000000002"/>
    <n v="-73.936980000000005"/>
    <x v="1"/>
    <x v="6"/>
    <n v="4"/>
    <n v="2"/>
    <x v="1759"/>
    <n v="0.11"/>
    <n v="1"/>
    <x v="3"/>
  </r>
  <r>
    <n v="21823931"/>
    <x v="16684"/>
    <x v="2"/>
    <x v="37"/>
    <n v="40.758989999999997"/>
    <n v="-73.822450000000003"/>
    <x v="1"/>
    <x v="61"/>
    <n v="30"/>
    <n v="3"/>
    <x v="39"/>
    <n v="0.3"/>
    <n v="15"/>
    <x v="159"/>
  </r>
  <r>
    <n v="21824124"/>
    <x v="23010"/>
    <x v="0"/>
    <x v="34"/>
    <n v="40.678600000000003"/>
    <n v="-73.983810000000005"/>
    <x v="0"/>
    <x v="102"/>
    <n v="1"/>
    <n v="82"/>
    <x v="34"/>
    <n v="4.16"/>
    <n v="17"/>
    <x v="1"/>
  </r>
  <r>
    <n v="21824323"/>
    <x v="23011"/>
    <x v="2"/>
    <x v="39"/>
    <n v="40.745229999999999"/>
    <n v="-73.916759999999996"/>
    <x v="1"/>
    <x v="40"/>
    <n v="14"/>
    <n v="5"/>
    <x v="184"/>
    <n v="0.26"/>
    <n v="1"/>
    <x v="3"/>
  </r>
  <r>
    <n v="21824416"/>
    <x v="23010"/>
    <x v="0"/>
    <x v="34"/>
    <n v="40.677210000000002"/>
    <n v="-73.984440000000006"/>
    <x v="0"/>
    <x v="91"/>
    <n v="1"/>
    <n v="7"/>
    <x v="39"/>
    <n v="0.36"/>
    <n v="17"/>
    <x v="17"/>
  </r>
  <r>
    <n v="21824420"/>
    <x v="23012"/>
    <x v="1"/>
    <x v="7"/>
    <n v="40.766330000000004"/>
    <n v="-73.987499999999997"/>
    <x v="1"/>
    <x v="2"/>
    <n v="4"/>
    <n v="0"/>
    <x v="2"/>
    <m/>
    <n v="1"/>
    <x v="3"/>
  </r>
  <r>
    <n v="21824734"/>
    <x v="23010"/>
    <x v="0"/>
    <x v="34"/>
    <n v="40.678510000000003"/>
    <n v="-73.984390000000005"/>
    <x v="0"/>
    <x v="152"/>
    <n v="1"/>
    <n v="9"/>
    <x v="39"/>
    <n v="0.46"/>
    <n v="17"/>
    <x v="17"/>
  </r>
  <r>
    <n v="21824864"/>
    <x v="19452"/>
    <x v="1"/>
    <x v="28"/>
    <n v="40.762700000000002"/>
    <n v="-73.962249999999997"/>
    <x v="0"/>
    <x v="61"/>
    <n v="3"/>
    <n v="1"/>
    <x v="159"/>
    <n v="0.05"/>
    <n v="2"/>
    <x v="3"/>
  </r>
  <r>
    <n v="21825081"/>
    <x v="23013"/>
    <x v="1"/>
    <x v="9"/>
    <n v="40.71508"/>
    <n v="-73.992750000000001"/>
    <x v="1"/>
    <x v="48"/>
    <n v="4"/>
    <n v="5"/>
    <x v="205"/>
    <n v="0.26"/>
    <n v="1"/>
    <x v="3"/>
  </r>
  <r>
    <n v="21825464"/>
    <x v="23014"/>
    <x v="0"/>
    <x v="12"/>
    <n v="40.711730000000003"/>
    <n v="-73.961640000000003"/>
    <x v="0"/>
    <x v="22"/>
    <n v="1"/>
    <n v="1"/>
    <x v="281"/>
    <n v="0.05"/>
    <n v="1"/>
    <x v="3"/>
  </r>
  <r>
    <n v="21825573"/>
    <x v="15683"/>
    <x v="0"/>
    <x v="6"/>
    <n v="40.684370000000001"/>
    <n v="-73.931319999999999"/>
    <x v="1"/>
    <x v="7"/>
    <n v="1"/>
    <n v="65"/>
    <x v="33"/>
    <n v="3.78"/>
    <n v="3"/>
    <x v="361"/>
  </r>
  <r>
    <n v="21825897"/>
    <x v="23015"/>
    <x v="1"/>
    <x v="52"/>
    <n v="40.731029999999997"/>
    <n v="-74.001410000000007"/>
    <x v="1"/>
    <x v="10"/>
    <n v="27"/>
    <n v="4"/>
    <x v="136"/>
    <n v="0.24"/>
    <n v="1"/>
    <x v="251"/>
  </r>
  <r>
    <n v="21825923"/>
    <x v="23016"/>
    <x v="1"/>
    <x v="11"/>
    <n v="40.731580000000001"/>
    <n v="-74.001509999999996"/>
    <x v="0"/>
    <x v="189"/>
    <n v="2"/>
    <n v="92"/>
    <x v="7"/>
    <n v="4.6500000000000004"/>
    <n v="2"/>
    <x v="138"/>
  </r>
  <r>
    <n v="21826195"/>
    <x v="23017"/>
    <x v="1"/>
    <x v="52"/>
    <n v="40.732129999999998"/>
    <n v="-73.993229999999997"/>
    <x v="1"/>
    <x v="324"/>
    <n v="3"/>
    <n v="2"/>
    <x v="1513"/>
    <n v="0.1"/>
    <n v="1"/>
    <x v="3"/>
  </r>
  <r>
    <n v="21826266"/>
    <x v="23018"/>
    <x v="1"/>
    <x v="8"/>
    <n v="40.802039999999998"/>
    <n v="-73.966120000000004"/>
    <x v="0"/>
    <x v="24"/>
    <n v="10"/>
    <n v="2"/>
    <x v="69"/>
    <n v="0.11"/>
    <n v="1"/>
    <x v="3"/>
  </r>
  <r>
    <n v="21826282"/>
    <x v="23019"/>
    <x v="1"/>
    <x v="2"/>
    <n v="40.818550000000002"/>
    <n v="-73.944469999999995"/>
    <x v="0"/>
    <x v="126"/>
    <n v="1"/>
    <n v="5"/>
    <x v="1305"/>
    <n v="0.25"/>
    <n v="1"/>
    <x v="3"/>
  </r>
  <r>
    <n v="21826403"/>
    <x v="23020"/>
    <x v="2"/>
    <x v="81"/>
    <n v="40.736879999999999"/>
    <n v="-73.876440000000002"/>
    <x v="0"/>
    <x v="22"/>
    <n v="15"/>
    <n v="0"/>
    <x v="2"/>
    <m/>
    <n v="1"/>
    <x v="3"/>
  </r>
  <r>
    <n v="21827276"/>
    <x v="23021"/>
    <x v="0"/>
    <x v="6"/>
    <n v="40.685879999999997"/>
    <n v="-73.955510000000004"/>
    <x v="0"/>
    <x v="20"/>
    <n v="1"/>
    <n v="24"/>
    <x v="1154"/>
    <n v="1.21"/>
    <n v="1"/>
    <x v="3"/>
  </r>
  <r>
    <n v="21827355"/>
    <x v="15579"/>
    <x v="1"/>
    <x v="9"/>
    <n v="40.714469999999999"/>
    <n v="-73.994330000000005"/>
    <x v="0"/>
    <x v="6"/>
    <n v="15"/>
    <n v="0"/>
    <x v="2"/>
    <m/>
    <n v="2"/>
    <x v="3"/>
  </r>
  <r>
    <n v="21827363"/>
    <x v="19150"/>
    <x v="0"/>
    <x v="12"/>
    <n v="40.708010000000002"/>
    <n v="-73.959019999999995"/>
    <x v="0"/>
    <x v="59"/>
    <n v="1"/>
    <n v="23"/>
    <x v="47"/>
    <n v="1.36"/>
    <n v="4"/>
    <x v="315"/>
  </r>
  <r>
    <n v="21827433"/>
    <x v="23022"/>
    <x v="0"/>
    <x v="6"/>
    <n v="40.692920000000001"/>
    <n v="-73.934629999999999"/>
    <x v="1"/>
    <x v="65"/>
    <n v="5"/>
    <n v="0"/>
    <x v="2"/>
    <m/>
    <n v="1"/>
    <x v="3"/>
  </r>
  <r>
    <n v="21828071"/>
    <x v="23023"/>
    <x v="0"/>
    <x v="15"/>
    <n v="40.677370000000003"/>
    <n v="-73.949860000000001"/>
    <x v="0"/>
    <x v="23"/>
    <n v="3"/>
    <n v="0"/>
    <x v="2"/>
    <m/>
    <n v="1"/>
    <x v="229"/>
  </r>
  <r>
    <n v="21828822"/>
    <x v="23024"/>
    <x v="0"/>
    <x v="21"/>
    <n v="40.696080000000002"/>
    <n v="-73.919730000000001"/>
    <x v="0"/>
    <x v="77"/>
    <n v="2"/>
    <n v="1"/>
    <x v="554"/>
    <n v="0.05"/>
    <n v="1"/>
    <x v="3"/>
  </r>
  <r>
    <n v="21828988"/>
    <x v="4924"/>
    <x v="1"/>
    <x v="8"/>
    <n v="40.785580000000003"/>
    <n v="-73.977029999999999"/>
    <x v="0"/>
    <x v="240"/>
    <n v="2"/>
    <n v="0"/>
    <x v="2"/>
    <m/>
    <n v="2"/>
    <x v="55"/>
  </r>
  <r>
    <n v="21829006"/>
    <x v="23025"/>
    <x v="0"/>
    <x v="6"/>
    <n v="40.698540000000001"/>
    <n v="-73.940690000000004"/>
    <x v="0"/>
    <x v="20"/>
    <n v="2"/>
    <n v="4"/>
    <x v="159"/>
    <n v="0.21"/>
    <n v="1"/>
    <x v="3"/>
  </r>
  <r>
    <n v="21829161"/>
    <x v="23026"/>
    <x v="0"/>
    <x v="6"/>
    <n v="40.684759999999997"/>
    <n v="-73.958010000000002"/>
    <x v="0"/>
    <x v="119"/>
    <n v="1"/>
    <n v="4"/>
    <x v="398"/>
    <n v="0.2"/>
    <n v="1"/>
    <x v="3"/>
  </r>
  <r>
    <n v="21829714"/>
    <x v="23027"/>
    <x v="2"/>
    <x v="49"/>
    <n v="40.778530000000003"/>
    <n v="-73.90934"/>
    <x v="1"/>
    <x v="40"/>
    <n v="3"/>
    <n v="8"/>
    <x v="117"/>
    <n v="0.67"/>
    <n v="1"/>
    <x v="121"/>
  </r>
  <r>
    <n v="21829821"/>
    <x v="23028"/>
    <x v="1"/>
    <x v="7"/>
    <n v="40.76793"/>
    <n v="-73.985830000000007"/>
    <x v="0"/>
    <x v="2"/>
    <n v="1"/>
    <n v="1"/>
    <x v="494"/>
    <n v="0.05"/>
    <n v="1"/>
    <x v="3"/>
  </r>
  <r>
    <n v="21830694"/>
    <x v="23029"/>
    <x v="4"/>
    <x v="69"/>
    <n v="40.859729999999999"/>
    <n v="-73.866990000000001"/>
    <x v="1"/>
    <x v="23"/>
    <n v="2"/>
    <n v="7"/>
    <x v="295"/>
    <n v="0.36"/>
    <n v="1"/>
    <x v="3"/>
  </r>
  <r>
    <n v="21833222"/>
    <x v="23030"/>
    <x v="0"/>
    <x v="20"/>
    <n v="40.727539999999998"/>
    <n v="-73.955269999999999"/>
    <x v="0"/>
    <x v="77"/>
    <n v="1"/>
    <n v="1"/>
    <x v="1535"/>
    <n v="0.08"/>
    <n v="1"/>
    <x v="3"/>
  </r>
  <r>
    <n v="21833559"/>
    <x v="23031"/>
    <x v="0"/>
    <x v="12"/>
    <n v="40.715440000000001"/>
    <n v="-73.950749999999999"/>
    <x v="1"/>
    <x v="147"/>
    <n v="2"/>
    <n v="19"/>
    <x v="886"/>
    <n v="0.99"/>
    <n v="1"/>
    <x v="3"/>
  </r>
  <r>
    <n v="21833654"/>
    <x v="23032"/>
    <x v="1"/>
    <x v="43"/>
    <n v="40.710250000000002"/>
    <n v="-74.007559999999998"/>
    <x v="0"/>
    <x v="77"/>
    <n v="7"/>
    <n v="3"/>
    <x v="565"/>
    <n v="0.15"/>
    <n v="1"/>
    <x v="3"/>
  </r>
  <r>
    <n v="21833755"/>
    <x v="23033"/>
    <x v="1"/>
    <x v="5"/>
    <n v="40.746600000000001"/>
    <n v="-73.970439999999996"/>
    <x v="1"/>
    <x v="59"/>
    <n v="5"/>
    <n v="0"/>
    <x v="2"/>
    <m/>
    <n v="1"/>
    <x v="3"/>
  </r>
  <r>
    <n v="21834156"/>
    <x v="23034"/>
    <x v="1"/>
    <x v="1"/>
    <n v="40.764110000000002"/>
    <n v="-73.980739999999997"/>
    <x v="1"/>
    <x v="59"/>
    <n v="3"/>
    <n v="0"/>
    <x v="2"/>
    <m/>
    <n v="1"/>
    <x v="3"/>
  </r>
  <r>
    <n v="21834484"/>
    <x v="23035"/>
    <x v="2"/>
    <x v="126"/>
    <n v="40.726089999999999"/>
    <n v="-73.901120000000006"/>
    <x v="1"/>
    <x v="178"/>
    <n v="2"/>
    <n v="93"/>
    <x v="47"/>
    <n v="4.79"/>
    <n v="1"/>
    <x v="141"/>
  </r>
  <r>
    <n v="21834937"/>
    <x v="23036"/>
    <x v="0"/>
    <x v="21"/>
    <n v="40.698340000000002"/>
    <n v="-73.934359999999998"/>
    <x v="0"/>
    <x v="20"/>
    <n v="14"/>
    <n v="1"/>
    <x v="900"/>
    <n v="0.05"/>
    <n v="1"/>
    <x v="3"/>
  </r>
  <r>
    <n v="21835336"/>
    <x v="23037"/>
    <x v="0"/>
    <x v="29"/>
    <n v="40.673760000000001"/>
    <n v="-73.964330000000004"/>
    <x v="1"/>
    <x v="48"/>
    <n v="2"/>
    <n v="14"/>
    <x v="33"/>
    <n v="0.73"/>
    <n v="1"/>
    <x v="76"/>
  </r>
  <r>
    <n v="21835893"/>
    <x v="18234"/>
    <x v="0"/>
    <x v="22"/>
    <n v="40.634349999999998"/>
    <n v="-73.950270000000003"/>
    <x v="1"/>
    <x v="40"/>
    <n v="2"/>
    <n v="41"/>
    <x v="26"/>
    <n v="2.13"/>
    <n v="2"/>
    <x v="3"/>
  </r>
  <r>
    <n v="21836092"/>
    <x v="21580"/>
    <x v="0"/>
    <x v="0"/>
    <n v="40.644069999999999"/>
    <n v="-73.974279999999993"/>
    <x v="1"/>
    <x v="2"/>
    <n v="2"/>
    <n v="10"/>
    <x v="97"/>
    <n v="0.54"/>
    <n v="2"/>
    <x v="3"/>
  </r>
  <r>
    <n v="21836176"/>
    <x v="23038"/>
    <x v="0"/>
    <x v="12"/>
    <n v="40.708939999999998"/>
    <n v="-73.94847"/>
    <x v="1"/>
    <x v="47"/>
    <n v="2"/>
    <n v="20"/>
    <x v="116"/>
    <n v="1.08"/>
    <n v="1"/>
    <x v="3"/>
  </r>
  <r>
    <n v="21836315"/>
    <x v="23039"/>
    <x v="0"/>
    <x v="12"/>
    <n v="40.714599999999997"/>
    <n v="-73.962819999999994"/>
    <x v="1"/>
    <x v="173"/>
    <n v="10"/>
    <n v="0"/>
    <x v="2"/>
    <m/>
    <n v="1"/>
    <x v="3"/>
  </r>
  <r>
    <n v="21836461"/>
    <x v="23040"/>
    <x v="1"/>
    <x v="19"/>
    <n v="40.728000000000002"/>
    <n v="-73.98603"/>
    <x v="1"/>
    <x v="48"/>
    <n v="25"/>
    <n v="3"/>
    <x v="1296"/>
    <n v="0.15"/>
    <n v="1"/>
    <x v="3"/>
  </r>
  <r>
    <n v="21836784"/>
    <x v="23041"/>
    <x v="1"/>
    <x v="2"/>
    <n v="40.825020000000002"/>
    <n v="-73.949190000000002"/>
    <x v="1"/>
    <x v="47"/>
    <n v="12"/>
    <n v="0"/>
    <x v="2"/>
    <m/>
    <n v="1"/>
    <x v="3"/>
  </r>
  <r>
    <n v="21837063"/>
    <x v="23042"/>
    <x v="0"/>
    <x v="22"/>
    <n v="40.641599999999997"/>
    <n v="-73.969049999999996"/>
    <x v="0"/>
    <x v="39"/>
    <n v="1"/>
    <n v="73"/>
    <x v="114"/>
    <n v="3.95"/>
    <n v="1"/>
    <x v="205"/>
  </r>
  <r>
    <n v="21837620"/>
    <x v="23043"/>
    <x v="0"/>
    <x v="33"/>
    <n v="40.675739999999998"/>
    <n v="-73.997829999999993"/>
    <x v="0"/>
    <x v="53"/>
    <n v="5"/>
    <n v="1"/>
    <x v="1010"/>
    <n v="0.05"/>
    <n v="1"/>
    <x v="3"/>
  </r>
  <r>
    <n v="21838658"/>
    <x v="23044"/>
    <x v="1"/>
    <x v="14"/>
    <n v="40.746609999999997"/>
    <n v="-73.992450000000005"/>
    <x v="0"/>
    <x v="13"/>
    <n v="7"/>
    <n v="19"/>
    <x v="462"/>
    <n v="1.02"/>
    <n v="1"/>
    <x v="157"/>
  </r>
  <r>
    <n v="21838873"/>
    <x v="23045"/>
    <x v="0"/>
    <x v="123"/>
    <n v="40.678959999999996"/>
    <n v="-74.005179999999996"/>
    <x v="2"/>
    <x v="4"/>
    <n v="3"/>
    <n v="0"/>
    <x v="2"/>
    <m/>
    <n v="1"/>
    <x v="3"/>
  </r>
  <r>
    <n v="21838962"/>
    <x v="23046"/>
    <x v="0"/>
    <x v="16"/>
    <n v="40.67145"/>
    <n v="-73.971429999999998"/>
    <x v="1"/>
    <x v="27"/>
    <n v="3"/>
    <n v="2"/>
    <x v="1273"/>
    <n v="0.11"/>
    <n v="1"/>
    <x v="3"/>
  </r>
  <r>
    <n v="21839021"/>
    <x v="19530"/>
    <x v="0"/>
    <x v="21"/>
    <n v="40.686369999999997"/>
    <n v="-73.911590000000004"/>
    <x v="0"/>
    <x v="252"/>
    <n v="2"/>
    <n v="19"/>
    <x v="49"/>
    <n v="1.03"/>
    <n v="8"/>
    <x v="124"/>
  </r>
  <r>
    <n v="21839960"/>
    <x v="23047"/>
    <x v="2"/>
    <x v="63"/>
    <n v="40.725729999999999"/>
    <n v="-73.852919999999997"/>
    <x v="0"/>
    <x v="77"/>
    <n v="2"/>
    <n v="8"/>
    <x v="1376"/>
    <n v="0.4"/>
    <n v="1"/>
    <x v="3"/>
  </r>
  <r>
    <n v="21843831"/>
    <x v="21053"/>
    <x v="0"/>
    <x v="54"/>
    <n v="40.655320000000003"/>
    <n v="-73.917929999999998"/>
    <x v="0"/>
    <x v="4"/>
    <n v="7"/>
    <n v="1"/>
    <x v="489"/>
    <n v="0.36"/>
    <n v="9"/>
    <x v="17"/>
  </r>
  <r>
    <n v="21844040"/>
    <x v="23048"/>
    <x v="0"/>
    <x v="21"/>
    <n v="40.696339999999999"/>
    <n v="-73.913229999999999"/>
    <x v="2"/>
    <x v="133"/>
    <n v="3"/>
    <n v="32"/>
    <x v="28"/>
    <n v="1.86"/>
    <n v="3"/>
    <x v="350"/>
  </r>
  <r>
    <n v="21844210"/>
    <x v="23049"/>
    <x v="1"/>
    <x v="2"/>
    <n v="40.810879999999997"/>
    <n v="-73.944100000000006"/>
    <x v="1"/>
    <x v="35"/>
    <n v="2"/>
    <n v="2"/>
    <x v="1498"/>
    <n v="0.11"/>
    <n v="1"/>
    <x v="3"/>
  </r>
  <r>
    <n v="21844221"/>
    <x v="23050"/>
    <x v="0"/>
    <x v="16"/>
    <n v="40.680010000000003"/>
    <n v="-73.976029999999994"/>
    <x v="1"/>
    <x v="5"/>
    <n v="3"/>
    <n v="27"/>
    <x v="7"/>
    <n v="2.67"/>
    <n v="1"/>
    <x v="56"/>
  </r>
  <r>
    <n v="21844377"/>
    <x v="23051"/>
    <x v="1"/>
    <x v="14"/>
    <n v="40.741160000000001"/>
    <n v="-74.000529999999998"/>
    <x v="0"/>
    <x v="5"/>
    <n v="3"/>
    <n v="0"/>
    <x v="2"/>
    <m/>
    <n v="2"/>
    <x v="75"/>
  </r>
  <r>
    <n v="21844499"/>
    <x v="23052"/>
    <x v="1"/>
    <x v="8"/>
    <n v="40.786239999999999"/>
    <n v="-73.969520000000003"/>
    <x v="1"/>
    <x v="116"/>
    <n v="3"/>
    <n v="2"/>
    <x v="1010"/>
    <n v="0.1"/>
    <n v="1"/>
    <x v="3"/>
  </r>
  <r>
    <n v="21844578"/>
    <x v="23053"/>
    <x v="0"/>
    <x v="3"/>
    <n v="40.687690000000003"/>
    <n v="-73.961179999999999"/>
    <x v="0"/>
    <x v="38"/>
    <n v="3"/>
    <n v="2"/>
    <x v="27"/>
    <n v="0.19"/>
    <n v="2"/>
    <x v="3"/>
  </r>
  <r>
    <n v="21845154"/>
    <x v="23054"/>
    <x v="1"/>
    <x v="19"/>
    <n v="40.726309999999998"/>
    <n v="-73.985069999999993"/>
    <x v="1"/>
    <x v="19"/>
    <n v="7"/>
    <n v="2"/>
    <x v="1031"/>
    <n v="0.11"/>
    <n v="1"/>
    <x v="3"/>
  </r>
  <r>
    <n v="21845187"/>
    <x v="23055"/>
    <x v="0"/>
    <x v="12"/>
    <n v="40.71078"/>
    <n v="-73.963589999999996"/>
    <x v="0"/>
    <x v="40"/>
    <n v="8"/>
    <n v="0"/>
    <x v="2"/>
    <m/>
    <n v="1"/>
    <x v="318"/>
  </r>
  <r>
    <n v="21845780"/>
    <x v="23056"/>
    <x v="1"/>
    <x v="7"/>
    <n v="40.765639999999998"/>
    <n v="-73.99118"/>
    <x v="0"/>
    <x v="48"/>
    <n v="1"/>
    <n v="53"/>
    <x v="25"/>
    <n v="3"/>
    <n v="1"/>
    <x v="168"/>
  </r>
  <r>
    <n v="21846856"/>
    <x v="23057"/>
    <x v="1"/>
    <x v="2"/>
    <n v="40.815890000000003"/>
    <n v="-73.944599999999994"/>
    <x v="0"/>
    <x v="86"/>
    <n v="2"/>
    <n v="0"/>
    <x v="2"/>
    <m/>
    <n v="1"/>
    <x v="3"/>
  </r>
  <r>
    <n v="21848241"/>
    <x v="23058"/>
    <x v="0"/>
    <x v="24"/>
    <n v="40.656840000000003"/>
    <n v="-73.960419999999999"/>
    <x v="0"/>
    <x v="40"/>
    <n v="1"/>
    <n v="48"/>
    <x v="10"/>
    <n v="2.63"/>
    <n v="2"/>
    <x v="315"/>
  </r>
  <r>
    <n v="21849210"/>
    <x v="23059"/>
    <x v="1"/>
    <x v="19"/>
    <n v="40.727550000000001"/>
    <n v="-73.987549999999999"/>
    <x v="1"/>
    <x v="2"/>
    <n v="4"/>
    <n v="1"/>
    <x v="1296"/>
    <n v="0.05"/>
    <n v="1"/>
    <x v="3"/>
  </r>
  <r>
    <n v="21849509"/>
    <x v="23060"/>
    <x v="0"/>
    <x v="15"/>
    <n v="40.676720000000003"/>
    <n v="-73.929640000000006"/>
    <x v="0"/>
    <x v="9"/>
    <n v="1"/>
    <n v="32"/>
    <x v="1031"/>
    <n v="1.62"/>
    <n v="1"/>
    <x v="3"/>
  </r>
  <r>
    <n v="21849942"/>
    <x v="23061"/>
    <x v="1"/>
    <x v="11"/>
    <n v="40.734940000000002"/>
    <n v="-74.002279999999999"/>
    <x v="1"/>
    <x v="14"/>
    <n v="7"/>
    <n v="1"/>
    <x v="938"/>
    <n v="0.05"/>
    <n v="1"/>
    <x v="3"/>
  </r>
  <r>
    <n v="21850082"/>
    <x v="23062"/>
    <x v="0"/>
    <x v="12"/>
    <n v="40.713450000000002"/>
    <n v="-73.959379999999996"/>
    <x v="0"/>
    <x v="213"/>
    <n v="1"/>
    <n v="25"/>
    <x v="48"/>
    <n v="1.27"/>
    <n v="1"/>
    <x v="68"/>
  </r>
  <r>
    <n v="21850183"/>
    <x v="23063"/>
    <x v="1"/>
    <x v="28"/>
    <n v="40.774079999999998"/>
    <n v="-73.955039999999997"/>
    <x v="1"/>
    <x v="16"/>
    <n v="5"/>
    <n v="6"/>
    <x v="298"/>
    <n v="0.33"/>
    <n v="1"/>
    <x v="68"/>
  </r>
  <r>
    <n v="21850364"/>
    <x v="23064"/>
    <x v="1"/>
    <x v="50"/>
    <n v="40.74044"/>
    <n v="-73.987769999999998"/>
    <x v="1"/>
    <x v="19"/>
    <n v="5"/>
    <n v="4"/>
    <x v="65"/>
    <n v="0.22"/>
    <n v="1"/>
    <x v="3"/>
  </r>
  <r>
    <n v="21850427"/>
    <x v="23065"/>
    <x v="2"/>
    <x v="44"/>
    <n v="40.699460000000002"/>
    <n v="-73.908330000000007"/>
    <x v="0"/>
    <x v="6"/>
    <n v="2"/>
    <n v="81"/>
    <x v="3"/>
    <n v="4.0999999999999996"/>
    <n v="1"/>
    <x v="108"/>
  </r>
  <r>
    <n v="21850834"/>
    <x v="23066"/>
    <x v="2"/>
    <x v="106"/>
    <n v="40.59686"/>
    <n v="-73.802620000000005"/>
    <x v="1"/>
    <x v="5"/>
    <n v="2"/>
    <n v="18"/>
    <x v="50"/>
    <n v="1.3"/>
    <n v="1"/>
    <x v="295"/>
  </r>
  <r>
    <n v="21851016"/>
    <x v="23067"/>
    <x v="0"/>
    <x v="15"/>
    <n v="40.673909999999999"/>
    <n v="-73.95581"/>
    <x v="0"/>
    <x v="38"/>
    <n v="3"/>
    <n v="1"/>
    <x v="328"/>
    <n v="0.06"/>
    <n v="1"/>
    <x v="3"/>
  </r>
  <r>
    <n v="21851100"/>
    <x v="23068"/>
    <x v="1"/>
    <x v="8"/>
    <n v="40.775620000000004"/>
    <n v="-73.987560000000002"/>
    <x v="1"/>
    <x v="516"/>
    <n v="1"/>
    <n v="2"/>
    <x v="16"/>
    <n v="0.2"/>
    <n v="1"/>
    <x v="0"/>
  </r>
  <r>
    <n v="21851228"/>
    <x v="23069"/>
    <x v="1"/>
    <x v="1"/>
    <n v="40.753929999999997"/>
    <n v="-73.973159999999993"/>
    <x v="1"/>
    <x v="5"/>
    <n v="2"/>
    <n v="29"/>
    <x v="20"/>
    <n v="1.58"/>
    <n v="1"/>
    <x v="127"/>
  </r>
  <r>
    <n v="21851368"/>
    <x v="23070"/>
    <x v="1"/>
    <x v="30"/>
    <n v="40.841819999999998"/>
    <n v="-73.938980000000001"/>
    <x v="1"/>
    <x v="16"/>
    <n v="3"/>
    <n v="25"/>
    <x v="5"/>
    <n v="1.36"/>
    <n v="1"/>
    <x v="285"/>
  </r>
  <r>
    <n v="21851390"/>
    <x v="23071"/>
    <x v="1"/>
    <x v="19"/>
    <n v="40.728630000000003"/>
    <n v="-73.990080000000006"/>
    <x v="0"/>
    <x v="23"/>
    <n v="3"/>
    <n v="8"/>
    <x v="77"/>
    <n v="0.4"/>
    <n v="1"/>
    <x v="3"/>
  </r>
  <r>
    <n v="21851570"/>
    <x v="23072"/>
    <x v="0"/>
    <x v="6"/>
    <n v="40.679699999999997"/>
    <n v="-73.943610000000007"/>
    <x v="1"/>
    <x v="40"/>
    <n v="7"/>
    <n v="4"/>
    <x v="16"/>
    <n v="0.21"/>
    <n v="1"/>
    <x v="110"/>
  </r>
  <r>
    <n v="21851586"/>
    <x v="23073"/>
    <x v="0"/>
    <x v="16"/>
    <n v="40.674900000000001"/>
    <n v="-73.975930000000005"/>
    <x v="1"/>
    <x v="59"/>
    <n v="3"/>
    <n v="42"/>
    <x v="47"/>
    <n v="2.2200000000000002"/>
    <n v="1"/>
    <x v="11"/>
  </r>
  <r>
    <n v="21851700"/>
    <x v="23074"/>
    <x v="1"/>
    <x v="14"/>
    <n v="40.740310000000001"/>
    <n v="-73.998599999999996"/>
    <x v="1"/>
    <x v="2"/>
    <n v="3"/>
    <n v="9"/>
    <x v="129"/>
    <n v="0.48"/>
    <n v="1"/>
    <x v="318"/>
  </r>
  <r>
    <n v="21851931"/>
    <x v="23075"/>
    <x v="0"/>
    <x v="20"/>
    <n v="40.72871"/>
    <n v="-73.951070000000001"/>
    <x v="1"/>
    <x v="27"/>
    <n v="2"/>
    <n v="17"/>
    <x v="1119"/>
    <n v="0.86"/>
    <n v="1"/>
    <x v="3"/>
  </r>
  <r>
    <n v="21852060"/>
    <x v="23076"/>
    <x v="0"/>
    <x v="6"/>
    <n v="40.691079999999999"/>
    <n v="-73.944919999999996"/>
    <x v="1"/>
    <x v="4"/>
    <n v="5"/>
    <n v="1"/>
    <x v="494"/>
    <n v="0.05"/>
    <n v="1"/>
    <x v="3"/>
  </r>
  <r>
    <n v="21852211"/>
    <x v="23077"/>
    <x v="1"/>
    <x v="11"/>
    <n v="40.736420000000003"/>
    <n v="-73.999200000000002"/>
    <x v="1"/>
    <x v="271"/>
    <n v="3"/>
    <n v="61"/>
    <x v="14"/>
    <n v="3.17"/>
    <n v="1"/>
    <x v="320"/>
  </r>
  <r>
    <n v="21852332"/>
    <x v="23078"/>
    <x v="1"/>
    <x v="165"/>
    <n v="40.876339999999999"/>
    <n v="-73.909480000000002"/>
    <x v="1"/>
    <x v="17"/>
    <n v="1"/>
    <n v="85"/>
    <x v="48"/>
    <n v="4.4000000000000004"/>
    <n v="1"/>
    <x v="188"/>
  </r>
  <r>
    <n v="21852466"/>
    <x v="23079"/>
    <x v="1"/>
    <x v="45"/>
    <n v="40.804139999999997"/>
    <n v="-73.965760000000003"/>
    <x v="1"/>
    <x v="2"/>
    <n v="2"/>
    <n v="23"/>
    <x v="246"/>
    <n v="1.18"/>
    <n v="1"/>
    <x v="3"/>
  </r>
  <r>
    <n v="21853347"/>
    <x v="13192"/>
    <x v="1"/>
    <x v="2"/>
    <n v="40.809339999999999"/>
    <n v="-73.954570000000004"/>
    <x v="1"/>
    <x v="74"/>
    <n v="2"/>
    <n v="65"/>
    <x v="17"/>
    <n v="3.34"/>
    <n v="2"/>
    <x v="42"/>
  </r>
  <r>
    <n v="21857734"/>
    <x v="23080"/>
    <x v="0"/>
    <x v="12"/>
    <n v="40.709409999999998"/>
    <n v="-73.93862"/>
    <x v="0"/>
    <x v="120"/>
    <n v="7"/>
    <n v="4"/>
    <x v="36"/>
    <n v="0.22"/>
    <n v="1"/>
    <x v="119"/>
  </r>
  <r>
    <n v="21857913"/>
    <x v="23081"/>
    <x v="1"/>
    <x v="8"/>
    <n v="40.788339999999998"/>
    <n v="-73.972149999999999"/>
    <x v="1"/>
    <x v="40"/>
    <n v="15"/>
    <n v="5"/>
    <x v="747"/>
    <n v="0.27"/>
    <n v="3"/>
    <x v="3"/>
  </r>
  <r>
    <n v="21859065"/>
    <x v="23082"/>
    <x v="1"/>
    <x v="11"/>
    <n v="40.731760000000001"/>
    <n v="-74.003479999999996"/>
    <x v="1"/>
    <x v="16"/>
    <n v="6"/>
    <n v="8"/>
    <x v="49"/>
    <n v="0.41"/>
    <n v="1"/>
    <x v="3"/>
  </r>
  <r>
    <n v="21859249"/>
    <x v="23083"/>
    <x v="0"/>
    <x v="15"/>
    <n v="40.670250000000003"/>
    <n v="-73.935580000000002"/>
    <x v="1"/>
    <x v="13"/>
    <n v="3"/>
    <n v="4"/>
    <x v="24"/>
    <n v="0.22"/>
    <n v="1"/>
    <x v="3"/>
  </r>
  <r>
    <n v="21859359"/>
    <x v="23084"/>
    <x v="0"/>
    <x v="6"/>
    <n v="40.682139999999997"/>
    <n v="-73.954769999999996"/>
    <x v="0"/>
    <x v="37"/>
    <n v="1"/>
    <n v="1"/>
    <x v="520"/>
    <n v="0.05"/>
    <n v="1"/>
    <x v="3"/>
  </r>
  <r>
    <n v="21859466"/>
    <x v="23085"/>
    <x v="0"/>
    <x v="12"/>
    <n v="40.717689999999997"/>
    <n v="-73.963390000000004"/>
    <x v="1"/>
    <x v="119"/>
    <n v="3"/>
    <n v="20"/>
    <x v="9"/>
    <n v="1.04"/>
    <n v="4"/>
    <x v="96"/>
  </r>
  <r>
    <n v="21859658"/>
    <x v="23086"/>
    <x v="0"/>
    <x v="79"/>
    <n v="40.656019999999998"/>
    <n v="-74.005089999999996"/>
    <x v="1"/>
    <x v="115"/>
    <n v="2"/>
    <n v="25"/>
    <x v="33"/>
    <n v="1.3"/>
    <n v="2"/>
    <x v="1"/>
  </r>
  <r>
    <n v="21860011"/>
    <x v="23087"/>
    <x v="1"/>
    <x v="23"/>
    <n v="40.723500000000001"/>
    <n v="-73.990960000000001"/>
    <x v="1"/>
    <x v="34"/>
    <n v="2"/>
    <n v="5"/>
    <x v="65"/>
    <n v="0.25"/>
    <n v="3"/>
    <x v="257"/>
  </r>
  <r>
    <n v="21860693"/>
    <x v="23087"/>
    <x v="1"/>
    <x v="23"/>
    <n v="40.722909999999999"/>
    <n v="-73.989149999999995"/>
    <x v="0"/>
    <x v="78"/>
    <n v="1"/>
    <n v="5"/>
    <x v="406"/>
    <n v="0.31"/>
    <n v="3"/>
    <x v="273"/>
  </r>
  <r>
    <n v="21861551"/>
    <x v="23088"/>
    <x v="1"/>
    <x v="14"/>
    <n v="40.751170000000002"/>
    <n v="-73.993049999999997"/>
    <x v="0"/>
    <x v="84"/>
    <n v="2"/>
    <n v="7"/>
    <x v="846"/>
    <n v="0.36"/>
    <n v="1"/>
    <x v="3"/>
  </r>
  <r>
    <n v="21861819"/>
    <x v="23089"/>
    <x v="1"/>
    <x v="11"/>
    <n v="40.737380000000002"/>
    <n v="-74.000119999999995"/>
    <x v="1"/>
    <x v="8"/>
    <n v="4"/>
    <n v="39"/>
    <x v="12"/>
    <n v="2.0299999999999998"/>
    <n v="1"/>
    <x v="14"/>
  </r>
  <r>
    <n v="21862155"/>
    <x v="22067"/>
    <x v="1"/>
    <x v="2"/>
    <n v="40.819189999999999"/>
    <n v="-73.945539999999994"/>
    <x v="0"/>
    <x v="3"/>
    <n v="1"/>
    <n v="105"/>
    <x v="14"/>
    <n v="5.33"/>
    <n v="4"/>
    <x v="242"/>
  </r>
  <r>
    <n v="21862803"/>
    <x v="23090"/>
    <x v="0"/>
    <x v="17"/>
    <n v="40.652810000000002"/>
    <n v="-73.972980000000007"/>
    <x v="1"/>
    <x v="2"/>
    <n v="7"/>
    <n v="0"/>
    <x v="2"/>
    <m/>
    <n v="1"/>
    <x v="3"/>
  </r>
  <r>
    <n v="21863385"/>
    <x v="23091"/>
    <x v="0"/>
    <x v="73"/>
    <n v="40.596640000000001"/>
    <n v="-73.953010000000006"/>
    <x v="0"/>
    <x v="34"/>
    <n v="2"/>
    <n v="0"/>
    <x v="2"/>
    <m/>
    <n v="1"/>
    <x v="105"/>
  </r>
  <r>
    <n v="21863411"/>
    <x v="23092"/>
    <x v="1"/>
    <x v="23"/>
    <n v="40.719520000000003"/>
    <n v="-73.984949999999998"/>
    <x v="1"/>
    <x v="2"/>
    <n v="2"/>
    <n v="0"/>
    <x v="2"/>
    <m/>
    <n v="1"/>
    <x v="3"/>
  </r>
  <r>
    <n v="21863836"/>
    <x v="23093"/>
    <x v="0"/>
    <x v="21"/>
    <n v="40.691859999999998"/>
    <n v="-73.9221"/>
    <x v="0"/>
    <x v="60"/>
    <n v="2"/>
    <n v="1"/>
    <x v="1615"/>
    <n v="0.06"/>
    <n v="1"/>
    <x v="58"/>
  </r>
  <r>
    <n v="21864653"/>
    <x v="23094"/>
    <x v="0"/>
    <x v="79"/>
    <n v="40.658799999999999"/>
    <n v="-73.990970000000004"/>
    <x v="0"/>
    <x v="20"/>
    <n v="2"/>
    <n v="44"/>
    <x v="13"/>
    <n v="2.29"/>
    <n v="1"/>
    <x v="90"/>
  </r>
  <r>
    <n v="21864747"/>
    <x v="23095"/>
    <x v="0"/>
    <x v="12"/>
    <n v="40.715679999999999"/>
    <n v="-73.944149999999993"/>
    <x v="0"/>
    <x v="23"/>
    <n v="2"/>
    <n v="16"/>
    <x v="107"/>
    <n v="0.85"/>
    <n v="1"/>
    <x v="121"/>
  </r>
  <r>
    <n v="21865416"/>
    <x v="23096"/>
    <x v="1"/>
    <x v="1"/>
    <n v="40.764270000000003"/>
    <n v="-73.982079999999996"/>
    <x v="1"/>
    <x v="124"/>
    <n v="2"/>
    <n v="0"/>
    <x v="2"/>
    <m/>
    <n v="4"/>
    <x v="249"/>
  </r>
  <r>
    <n v="21865637"/>
    <x v="23097"/>
    <x v="2"/>
    <x v="159"/>
    <n v="40.59722"/>
    <n v="-73.759370000000004"/>
    <x v="0"/>
    <x v="26"/>
    <n v="1"/>
    <n v="66"/>
    <x v="17"/>
    <n v="3.54"/>
    <n v="1"/>
    <x v="165"/>
  </r>
  <r>
    <n v="21865904"/>
    <x v="23098"/>
    <x v="0"/>
    <x v="22"/>
    <n v="40.642899999999997"/>
    <n v="-73.952529999999996"/>
    <x v="0"/>
    <x v="4"/>
    <n v="1"/>
    <n v="1"/>
    <x v="159"/>
    <n v="0.05"/>
    <n v="1"/>
    <x v="3"/>
  </r>
  <r>
    <n v="21866923"/>
    <x v="23099"/>
    <x v="1"/>
    <x v="19"/>
    <n v="40.725630000000002"/>
    <n v="-73.98169"/>
    <x v="0"/>
    <x v="5"/>
    <n v="1"/>
    <n v="2"/>
    <x v="64"/>
    <n v="0.1"/>
    <n v="1"/>
    <x v="3"/>
  </r>
  <r>
    <n v="21867029"/>
    <x v="23096"/>
    <x v="1"/>
    <x v="1"/>
    <n v="40.765740000000001"/>
    <n v="-73.980180000000004"/>
    <x v="1"/>
    <x v="124"/>
    <n v="2"/>
    <n v="0"/>
    <x v="2"/>
    <m/>
    <n v="4"/>
    <x v="249"/>
  </r>
  <r>
    <n v="21867216"/>
    <x v="23096"/>
    <x v="1"/>
    <x v="1"/>
    <n v="40.763869999999997"/>
    <n v="-73.980559999999997"/>
    <x v="1"/>
    <x v="387"/>
    <n v="2"/>
    <n v="0"/>
    <x v="2"/>
    <m/>
    <n v="4"/>
    <x v="81"/>
  </r>
  <r>
    <n v="21867375"/>
    <x v="23096"/>
    <x v="1"/>
    <x v="1"/>
    <n v="40.764429999999997"/>
    <n v="-73.981520000000003"/>
    <x v="1"/>
    <x v="387"/>
    <n v="2"/>
    <n v="0"/>
    <x v="2"/>
    <m/>
    <n v="4"/>
    <x v="81"/>
  </r>
  <r>
    <n v="21867440"/>
    <x v="23100"/>
    <x v="0"/>
    <x v="21"/>
    <n v="40.706359999999997"/>
    <n v="-73.919349999999994"/>
    <x v="1"/>
    <x v="135"/>
    <n v="3"/>
    <n v="1"/>
    <x v="159"/>
    <n v="0.05"/>
    <n v="1"/>
    <x v="3"/>
  </r>
  <r>
    <n v="21867598"/>
    <x v="23101"/>
    <x v="1"/>
    <x v="43"/>
    <n v="40.704070000000002"/>
    <n v="-74.008849999999995"/>
    <x v="1"/>
    <x v="5"/>
    <n v="1"/>
    <n v="13"/>
    <x v="34"/>
    <n v="0.67"/>
    <n v="1"/>
    <x v="110"/>
  </r>
  <r>
    <n v="21867710"/>
    <x v="23102"/>
    <x v="1"/>
    <x v="7"/>
    <n v="40.756680000000003"/>
    <n v="-73.990970000000004"/>
    <x v="0"/>
    <x v="10"/>
    <n v="1"/>
    <n v="89"/>
    <x v="16"/>
    <n v="5.16"/>
    <n v="3"/>
    <x v="3"/>
  </r>
  <r>
    <n v="21867749"/>
    <x v="18807"/>
    <x v="1"/>
    <x v="53"/>
    <n v="40.71801"/>
    <n v="-73.998400000000004"/>
    <x v="1"/>
    <x v="65"/>
    <n v="1"/>
    <n v="22"/>
    <x v="18"/>
    <n v="1.1200000000000001"/>
    <n v="2"/>
    <x v="213"/>
  </r>
  <r>
    <n v="21867771"/>
    <x v="23103"/>
    <x v="0"/>
    <x v="21"/>
    <n v="40.686819999999997"/>
    <n v="-73.91189"/>
    <x v="0"/>
    <x v="22"/>
    <n v="1"/>
    <n v="2"/>
    <x v="281"/>
    <n v="0.1"/>
    <n v="2"/>
    <x v="3"/>
  </r>
  <r>
    <n v="21868116"/>
    <x v="23104"/>
    <x v="1"/>
    <x v="2"/>
    <n v="40.82058"/>
    <n v="-73.958020000000005"/>
    <x v="0"/>
    <x v="87"/>
    <n v="15"/>
    <n v="0"/>
    <x v="2"/>
    <m/>
    <n v="1"/>
    <x v="3"/>
  </r>
  <r>
    <n v="21868424"/>
    <x v="23105"/>
    <x v="0"/>
    <x v="29"/>
    <n v="40.678710000000002"/>
    <n v="-73.967799999999997"/>
    <x v="0"/>
    <x v="6"/>
    <n v="1"/>
    <n v="14"/>
    <x v="116"/>
    <n v="0.71"/>
    <n v="1"/>
    <x v="3"/>
  </r>
  <r>
    <n v="21868427"/>
    <x v="23106"/>
    <x v="0"/>
    <x v="20"/>
    <n v="40.721330000000002"/>
    <n v="-73.949029999999993"/>
    <x v="1"/>
    <x v="8"/>
    <n v="2"/>
    <n v="7"/>
    <x v="59"/>
    <n v="0.36"/>
    <n v="1"/>
    <x v="149"/>
  </r>
  <r>
    <n v="21868813"/>
    <x v="23107"/>
    <x v="2"/>
    <x v="56"/>
    <n v="40.765430000000002"/>
    <n v="-73.922479999999993"/>
    <x v="1"/>
    <x v="40"/>
    <n v="6"/>
    <n v="2"/>
    <x v="1612"/>
    <n v="0.1"/>
    <n v="1"/>
    <x v="3"/>
  </r>
  <r>
    <n v="21868918"/>
    <x v="23108"/>
    <x v="0"/>
    <x v="12"/>
    <n v="40.721919999999997"/>
    <n v="-73.955969999999994"/>
    <x v="1"/>
    <x v="54"/>
    <n v="2"/>
    <n v="16"/>
    <x v="24"/>
    <n v="0.82"/>
    <n v="1"/>
    <x v="3"/>
  </r>
  <r>
    <n v="21868933"/>
    <x v="23109"/>
    <x v="1"/>
    <x v="68"/>
    <n v="40.735810000000001"/>
    <n v="-73.989180000000005"/>
    <x v="1"/>
    <x v="178"/>
    <n v="4"/>
    <n v="12"/>
    <x v="31"/>
    <n v="0.62"/>
    <n v="1"/>
    <x v="3"/>
  </r>
  <r>
    <n v="21869051"/>
    <x v="16170"/>
    <x v="1"/>
    <x v="5"/>
    <n v="40.74812"/>
    <n v="-73.97663"/>
    <x v="1"/>
    <x v="2"/>
    <n v="3"/>
    <n v="57"/>
    <x v="14"/>
    <n v="3.07"/>
    <n v="2"/>
    <x v="180"/>
  </r>
  <r>
    <n v="21869057"/>
    <x v="23110"/>
    <x v="0"/>
    <x v="20"/>
    <n v="40.724209999999999"/>
    <n v="-73.953639999999993"/>
    <x v="1"/>
    <x v="274"/>
    <n v="1"/>
    <n v="93"/>
    <x v="14"/>
    <n v="4.7300000000000004"/>
    <n v="1"/>
    <x v="328"/>
  </r>
  <r>
    <n v="21869167"/>
    <x v="23111"/>
    <x v="1"/>
    <x v="4"/>
    <n v="40.8001"/>
    <n v="-73.940809999999999"/>
    <x v="0"/>
    <x v="31"/>
    <n v="1"/>
    <n v="77"/>
    <x v="5"/>
    <n v="4"/>
    <n v="2"/>
    <x v="3"/>
  </r>
  <r>
    <n v="21869409"/>
    <x v="23112"/>
    <x v="1"/>
    <x v="4"/>
    <n v="40.799990000000001"/>
    <n v="-73.942329999999998"/>
    <x v="1"/>
    <x v="34"/>
    <n v="3"/>
    <n v="62"/>
    <x v="12"/>
    <n v="3.23"/>
    <n v="1"/>
    <x v="365"/>
  </r>
  <r>
    <n v="21869546"/>
    <x v="21063"/>
    <x v="1"/>
    <x v="2"/>
    <n v="40.82978"/>
    <n v="-73.948229999999995"/>
    <x v="0"/>
    <x v="123"/>
    <n v="1"/>
    <n v="3"/>
    <x v="198"/>
    <n v="0.15"/>
    <n v="2"/>
    <x v="3"/>
  </r>
  <r>
    <n v="21870396"/>
    <x v="23113"/>
    <x v="1"/>
    <x v="7"/>
    <n v="40.767600000000002"/>
    <n v="-73.985500000000002"/>
    <x v="0"/>
    <x v="5"/>
    <n v="1"/>
    <n v="1"/>
    <x v="159"/>
    <n v="0.05"/>
    <n v="1"/>
    <x v="3"/>
  </r>
  <r>
    <n v="21871576"/>
    <x v="23114"/>
    <x v="0"/>
    <x v="35"/>
    <n v="40.628570000000003"/>
    <n v="-73.940709999999996"/>
    <x v="1"/>
    <x v="65"/>
    <n v="2"/>
    <n v="53"/>
    <x v="5"/>
    <n v="2.83"/>
    <n v="1"/>
    <x v="118"/>
  </r>
  <r>
    <n v="21875621"/>
    <x v="22386"/>
    <x v="2"/>
    <x v="81"/>
    <n v="40.741799999999998"/>
    <n v="-73.886099999999999"/>
    <x v="0"/>
    <x v="25"/>
    <n v="5"/>
    <n v="0"/>
    <x v="2"/>
    <m/>
    <n v="2"/>
    <x v="3"/>
  </r>
  <r>
    <n v="21876299"/>
    <x v="23115"/>
    <x v="1"/>
    <x v="23"/>
    <n v="40.720829999999999"/>
    <n v="-73.993080000000006"/>
    <x v="1"/>
    <x v="2"/>
    <n v="30"/>
    <n v="1"/>
    <x v="527"/>
    <n v="0.1"/>
    <n v="9"/>
    <x v="155"/>
  </r>
  <r>
    <n v="21877219"/>
    <x v="23116"/>
    <x v="0"/>
    <x v="3"/>
    <n v="40.690869999999997"/>
    <n v="-73.966390000000004"/>
    <x v="1"/>
    <x v="147"/>
    <n v="3"/>
    <n v="1"/>
    <x v="338"/>
    <n v="0.44"/>
    <n v="2"/>
    <x v="128"/>
  </r>
  <r>
    <n v="21877231"/>
    <x v="23117"/>
    <x v="0"/>
    <x v="21"/>
    <n v="40.695659999999997"/>
    <n v="-73.916110000000003"/>
    <x v="1"/>
    <x v="38"/>
    <n v="5"/>
    <n v="42"/>
    <x v="10"/>
    <n v="2.16"/>
    <n v="1"/>
    <x v="110"/>
  </r>
  <r>
    <n v="21877426"/>
    <x v="23118"/>
    <x v="0"/>
    <x v="123"/>
    <n v="40.677869999999999"/>
    <n v="-74.007639999999995"/>
    <x v="1"/>
    <x v="2"/>
    <n v="10"/>
    <n v="2"/>
    <x v="16"/>
    <n v="0.1"/>
    <n v="1"/>
    <x v="3"/>
  </r>
  <r>
    <n v="21877805"/>
    <x v="23119"/>
    <x v="0"/>
    <x v="70"/>
    <n v="40.66769"/>
    <n v="-73.884209999999996"/>
    <x v="1"/>
    <x v="80"/>
    <n v="4"/>
    <n v="50"/>
    <x v="85"/>
    <n v="2.57"/>
    <n v="1"/>
    <x v="212"/>
  </r>
  <r>
    <n v="21878080"/>
    <x v="19218"/>
    <x v="1"/>
    <x v="5"/>
    <n v="40.749980000000001"/>
    <n v="-73.975430000000003"/>
    <x v="1"/>
    <x v="2"/>
    <n v="30"/>
    <n v="3"/>
    <x v="750"/>
    <n v="0.21"/>
    <n v="50"/>
    <x v="0"/>
  </r>
  <r>
    <n v="21878449"/>
    <x v="23120"/>
    <x v="0"/>
    <x v="6"/>
    <n v="40.688899999999997"/>
    <n v="-73.953620000000001"/>
    <x v="1"/>
    <x v="66"/>
    <n v="3"/>
    <n v="0"/>
    <x v="2"/>
    <m/>
    <n v="1"/>
    <x v="3"/>
  </r>
  <r>
    <n v="21879516"/>
    <x v="23121"/>
    <x v="1"/>
    <x v="28"/>
    <n v="40.763840000000002"/>
    <n v="-73.963549999999998"/>
    <x v="1"/>
    <x v="5"/>
    <n v="4"/>
    <n v="3"/>
    <x v="649"/>
    <n v="0.19"/>
    <n v="1"/>
    <x v="121"/>
  </r>
  <r>
    <n v="21879760"/>
    <x v="23122"/>
    <x v="0"/>
    <x v="97"/>
    <n v="40.701520000000002"/>
    <n v="-73.984070000000003"/>
    <x v="1"/>
    <x v="47"/>
    <n v="30"/>
    <n v="2"/>
    <x v="276"/>
    <n v="0.12"/>
    <n v="1"/>
    <x v="238"/>
  </r>
  <r>
    <n v="21880038"/>
    <x v="23123"/>
    <x v="1"/>
    <x v="43"/>
    <n v="40.70458"/>
    <n v="-74.007549999999995"/>
    <x v="1"/>
    <x v="226"/>
    <n v="1"/>
    <n v="127"/>
    <x v="50"/>
    <n v="6.68"/>
    <n v="6"/>
    <x v="147"/>
  </r>
  <r>
    <n v="21880580"/>
    <x v="23124"/>
    <x v="0"/>
    <x v="3"/>
    <n v="40.690489999999997"/>
    <n v="-73.968419999999995"/>
    <x v="1"/>
    <x v="27"/>
    <n v="3"/>
    <n v="4"/>
    <x v="1277"/>
    <n v="0.21"/>
    <n v="1"/>
    <x v="149"/>
  </r>
  <r>
    <n v="21881602"/>
    <x v="23125"/>
    <x v="1"/>
    <x v="8"/>
    <n v="40.794539999999998"/>
    <n v="-73.975409999999997"/>
    <x v="0"/>
    <x v="20"/>
    <n v="1"/>
    <n v="14"/>
    <x v="679"/>
    <n v="0.71"/>
    <n v="1"/>
    <x v="3"/>
  </r>
  <r>
    <n v="21881605"/>
    <x v="23126"/>
    <x v="1"/>
    <x v="7"/>
    <n v="40.755969999999998"/>
    <n v="-73.99494"/>
    <x v="1"/>
    <x v="517"/>
    <n v="30"/>
    <n v="0"/>
    <x v="2"/>
    <m/>
    <n v="1"/>
    <x v="3"/>
  </r>
  <r>
    <n v="21881709"/>
    <x v="23127"/>
    <x v="1"/>
    <x v="1"/>
    <n v="40.752490000000002"/>
    <n v="-73.973839999999996"/>
    <x v="0"/>
    <x v="166"/>
    <n v="3"/>
    <n v="1"/>
    <x v="494"/>
    <n v="0.05"/>
    <n v="1"/>
    <x v="3"/>
  </r>
  <r>
    <n v="21881810"/>
    <x v="23128"/>
    <x v="1"/>
    <x v="1"/>
    <n v="40.767330000000001"/>
    <n v="-73.980739999999997"/>
    <x v="1"/>
    <x v="65"/>
    <n v="3"/>
    <n v="52"/>
    <x v="48"/>
    <n v="2.66"/>
    <n v="1"/>
    <x v="220"/>
  </r>
  <r>
    <n v="21881963"/>
    <x v="22974"/>
    <x v="0"/>
    <x v="73"/>
    <n v="40.587879999999998"/>
    <n v="-73.949550000000002"/>
    <x v="0"/>
    <x v="20"/>
    <n v="180"/>
    <n v="0"/>
    <x v="2"/>
    <m/>
    <n v="3"/>
    <x v="285"/>
  </r>
  <r>
    <n v="21882745"/>
    <x v="23129"/>
    <x v="1"/>
    <x v="19"/>
    <n v="40.73245"/>
    <n v="-73.988479999999996"/>
    <x v="1"/>
    <x v="194"/>
    <n v="4"/>
    <n v="4"/>
    <x v="245"/>
    <n v="0.39"/>
    <n v="1"/>
    <x v="3"/>
  </r>
  <r>
    <n v="21883309"/>
    <x v="23130"/>
    <x v="1"/>
    <x v="7"/>
    <n v="40.754530000000003"/>
    <n v="-73.995260000000002"/>
    <x v="1"/>
    <x v="34"/>
    <n v="3"/>
    <n v="57"/>
    <x v="122"/>
    <n v="2.97"/>
    <n v="1"/>
    <x v="3"/>
  </r>
  <r>
    <n v="21883986"/>
    <x v="22935"/>
    <x v="1"/>
    <x v="1"/>
    <n v="40.752980000000001"/>
    <n v="-73.969120000000004"/>
    <x v="0"/>
    <x v="61"/>
    <n v="1"/>
    <n v="0"/>
    <x v="2"/>
    <m/>
    <n v="3"/>
    <x v="209"/>
  </r>
  <r>
    <n v="21883990"/>
    <x v="23123"/>
    <x v="1"/>
    <x v="43"/>
    <n v="40.7059"/>
    <n v="-74.006039999999999"/>
    <x v="0"/>
    <x v="1"/>
    <n v="1"/>
    <n v="42"/>
    <x v="3"/>
    <n v="2.1800000000000002"/>
    <n v="6"/>
    <x v="117"/>
  </r>
  <r>
    <n v="21884025"/>
    <x v="23131"/>
    <x v="2"/>
    <x v="56"/>
    <n v="40.76885"/>
    <n v="-73.907520000000005"/>
    <x v="0"/>
    <x v="25"/>
    <n v="3"/>
    <n v="1"/>
    <x v="1678"/>
    <n v="0.05"/>
    <n v="1"/>
    <x v="3"/>
  </r>
  <r>
    <n v="21884206"/>
    <x v="23123"/>
    <x v="1"/>
    <x v="43"/>
    <n v="40.704259999999998"/>
    <n v="-74.007109999999997"/>
    <x v="1"/>
    <x v="12"/>
    <n v="1"/>
    <n v="152"/>
    <x v="86"/>
    <n v="7.9"/>
    <n v="6"/>
    <x v="115"/>
  </r>
  <r>
    <n v="21884557"/>
    <x v="23132"/>
    <x v="0"/>
    <x v="15"/>
    <n v="40.67512"/>
    <n v="-73.961849999999998"/>
    <x v="0"/>
    <x v="22"/>
    <n v="3"/>
    <n v="0"/>
    <x v="2"/>
    <m/>
    <n v="1"/>
    <x v="3"/>
  </r>
  <r>
    <n v="21884602"/>
    <x v="22935"/>
    <x v="1"/>
    <x v="1"/>
    <n v="40.753459999999997"/>
    <n v="-73.968720000000005"/>
    <x v="0"/>
    <x v="61"/>
    <n v="1"/>
    <n v="2"/>
    <x v="760"/>
    <n v="0.1"/>
    <n v="3"/>
    <x v="291"/>
  </r>
  <r>
    <n v="21884758"/>
    <x v="23133"/>
    <x v="1"/>
    <x v="7"/>
    <n v="40.754800000000003"/>
    <n v="-73.996499999999997"/>
    <x v="1"/>
    <x v="58"/>
    <n v="3"/>
    <n v="26"/>
    <x v="25"/>
    <n v="1.4"/>
    <n v="1"/>
    <x v="110"/>
  </r>
  <r>
    <n v="21885522"/>
    <x v="23134"/>
    <x v="0"/>
    <x v="17"/>
    <n v="40.655369999999998"/>
    <n v="-73.981899999999996"/>
    <x v="1"/>
    <x v="65"/>
    <n v="5"/>
    <n v="0"/>
    <x v="2"/>
    <m/>
    <n v="1"/>
    <x v="3"/>
  </r>
  <r>
    <n v="21885544"/>
    <x v="23135"/>
    <x v="0"/>
    <x v="6"/>
    <n v="40.685409999999997"/>
    <n v="-73.946920000000006"/>
    <x v="1"/>
    <x v="4"/>
    <n v="5"/>
    <n v="1"/>
    <x v="520"/>
    <n v="0.05"/>
    <n v="1"/>
    <x v="3"/>
  </r>
  <r>
    <n v="21885667"/>
    <x v="23136"/>
    <x v="2"/>
    <x v="49"/>
    <n v="40.77129"/>
    <n v="-73.917119999999997"/>
    <x v="0"/>
    <x v="24"/>
    <n v="14"/>
    <n v="0"/>
    <x v="2"/>
    <m/>
    <n v="1"/>
    <x v="3"/>
  </r>
  <r>
    <n v="21885677"/>
    <x v="23137"/>
    <x v="1"/>
    <x v="1"/>
    <n v="40.758929999999999"/>
    <n v="-73.9636"/>
    <x v="1"/>
    <x v="5"/>
    <n v="1"/>
    <n v="77"/>
    <x v="18"/>
    <n v="4.03"/>
    <n v="1"/>
    <x v="230"/>
  </r>
  <r>
    <n v="21885860"/>
    <x v="23138"/>
    <x v="0"/>
    <x v="12"/>
    <n v="40.703830000000004"/>
    <n v="-73.944310000000002"/>
    <x v="0"/>
    <x v="133"/>
    <n v="2"/>
    <n v="6"/>
    <x v="295"/>
    <n v="0.31"/>
    <n v="1"/>
    <x v="3"/>
  </r>
  <r>
    <n v="21885914"/>
    <x v="23139"/>
    <x v="0"/>
    <x v="29"/>
    <n v="40.67933"/>
    <n v="-73.969120000000004"/>
    <x v="1"/>
    <x v="47"/>
    <n v="1"/>
    <n v="61"/>
    <x v="12"/>
    <n v="3.23"/>
    <n v="1"/>
    <x v="3"/>
  </r>
  <r>
    <n v="21889698"/>
    <x v="20338"/>
    <x v="0"/>
    <x v="15"/>
    <n v="40.663730000000001"/>
    <n v="-73.932220000000001"/>
    <x v="0"/>
    <x v="22"/>
    <n v="30"/>
    <n v="1"/>
    <x v="694"/>
    <n v="0.1"/>
    <n v="2"/>
    <x v="83"/>
  </r>
  <r>
    <n v="21890848"/>
    <x v="23140"/>
    <x v="0"/>
    <x v="22"/>
    <n v="40.635309999999997"/>
    <n v="-73.965459999999993"/>
    <x v="0"/>
    <x v="22"/>
    <n v="2"/>
    <n v="3"/>
    <x v="217"/>
    <n v="0.16"/>
    <n v="1"/>
    <x v="232"/>
  </r>
  <r>
    <n v="21891406"/>
    <x v="23141"/>
    <x v="1"/>
    <x v="19"/>
    <n v="40.728009999999998"/>
    <n v="-73.987359999999995"/>
    <x v="0"/>
    <x v="40"/>
    <n v="1"/>
    <n v="3"/>
    <x v="643"/>
    <n v="0.16"/>
    <n v="1"/>
    <x v="3"/>
  </r>
  <r>
    <n v="21891982"/>
    <x v="9977"/>
    <x v="1"/>
    <x v="5"/>
    <n v="40.748640000000002"/>
    <n v="-73.973830000000007"/>
    <x v="1"/>
    <x v="54"/>
    <n v="30"/>
    <n v="0"/>
    <x v="2"/>
    <m/>
    <n v="49"/>
    <x v="301"/>
  </r>
  <r>
    <n v="21892073"/>
    <x v="23142"/>
    <x v="0"/>
    <x v="12"/>
    <n v="40.708069999999999"/>
    <n v="-73.950990000000004"/>
    <x v="0"/>
    <x v="120"/>
    <n v="7"/>
    <n v="1"/>
    <x v="1426"/>
    <n v="0.05"/>
    <n v="1"/>
    <x v="3"/>
  </r>
  <r>
    <n v="21892596"/>
    <x v="23143"/>
    <x v="1"/>
    <x v="28"/>
    <n v="40.770890000000001"/>
    <n v="-73.959460000000007"/>
    <x v="1"/>
    <x v="48"/>
    <n v="5"/>
    <n v="13"/>
    <x v="234"/>
    <n v="0.68"/>
    <n v="1"/>
    <x v="3"/>
  </r>
  <r>
    <n v="21892706"/>
    <x v="23144"/>
    <x v="0"/>
    <x v="24"/>
    <n v="40.66046"/>
    <n v="-73.960139999999996"/>
    <x v="0"/>
    <x v="4"/>
    <n v="1"/>
    <n v="29"/>
    <x v="669"/>
    <n v="1.51"/>
    <n v="1"/>
    <x v="3"/>
  </r>
  <r>
    <n v="21892834"/>
    <x v="12591"/>
    <x v="1"/>
    <x v="8"/>
    <n v="40.783830000000002"/>
    <n v="-73.975290000000001"/>
    <x v="1"/>
    <x v="205"/>
    <n v="30"/>
    <n v="8"/>
    <x v="39"/>
    <n v="0.43"/>
    <n v="91"/>
    <x v="44"/>
  </r>
  <r>
    <n v="21893129"/>
    <x v="19218"/>
    <x v="1"/>
    <x v="5"/>
    <n v="40.750329999999998"/>
    <n v="-73.975459999999998"/>
    <x v="1"/>
    <x v="2"/>
    <n v="30"/>
    <n v="2"/>
    <x v="27"/>
    <n v="0.14000000000000001"/>
    <n v="50"/>
    <x v="0"/>
  </r>
  <r>
    <n v="21893604"/>
    <x v="23145"/>
    <x v="1"/>
    <x v="14"/>
    <n v="40.740450000000003"/>
    <n v="-74.000470000000007"/>
    <x v="0"/>
    <x v="477"/>
    <n v="3"/>
    <n v="8"/>
    <x v="77"/>
    <n v="0.59"/>
    <n v="1"/>
    <x v="122"/>
  </r>
  <r>
    <n v="21893658"/>
    <x v="23146"/>
    <x v="0"/>
    <x v="12"/>
    <n v="40.712960000000002"/>
    <n v="-73.938379999999995"/>
    <x v="1"/>
    <x v="10"/>
    <n v="2"/>
    <n v="1"/>
    <x v="159"/>
    <n v="0.05"/>
    <n v="1"/>
    <x v="3"/>
  </r>
  <r>
    <n v="21894437"/>
    <x v="22986"/>
    <x v="0"/>
    <x v="12"/>
    <n v="40.709020000000002"/>
    <n v="-73.957239999999999"/>
    <x v="0"/>
    <x v="20"/>
    <n v="2"/>
    <n v="28"/>
    <x v="1364"/>
    <n v="1.46"/>
    <n v="2"/>
    <x v="3"/>
  </r>
  <r>
    <n v="21894785"/>
    <x v="23147"/>
    <x v="0"/>
    <x v="16"/>
    <n v="40.680570000000003"/>
    <n v="-73.976169999999996"/>
    <x v="1"/>
    <x v="34"/>
    <n v="2"/>
    <n v="15"/>
    <x v="681"/>
    <n v="0.8"/>
    <n v="1"/>
    <x v="3"/>
  </r>
  <r>
    <n v="21895071"/>
    <x v="22838"/>
    <x v="0"/>
    <x v="15"/>
    <n v="40.6768"/>
    <n v="-73.953460000000007"/>
    <x v="0"/>
    <x v="23"/>
    <n v="5"/>
    <n v="12"/>
    <x v="26"/>
    <n v="0.67"/>
    <n v="3"/>
    <x v="3"/>
  </r>
  <r>
    <n v="21895262"/>
    <x v="23148"/>
    <x v="0"/>
    <x v="15"/>
    <n v="40.667149999999999"/>
    <n v="-73.960840000000005"/>
    <x v="0"/>
    <x v="4"/>
    <n v="5"/>
    <n v="0"/>
    <x v="2"/>
    <m/>
    <n v="1"/>
    <x v="3"/>
  </r>
  <r>
    <n v="21896267"/>
    <x v="23149"/>
    <x v="1"/>
    <x v="4"/>
    <n v="40.802959999999999"/>
    <n v="-73.936899999999994"/>
    <x v="0"/>
    <x v="25"/>
    <n v="7"/>
    <n v="1"/>
    <x v="938"/>
    <n v="0.05"/>
    <n v="1"/>
    <x v="3"/>
  </r>
  <r>
    <n v="21896537"/>
    <x v="23150"/>
    <x v="0"/>
    <x v="12"/>
    <n v="40.712110000000003"/>
    <n v="-73.940579999999997"/>
    <x v="1"/>
    <x v="7"/>
    <n v="1"/>
    <n v="168"/>
    <x v="3"/>
    <n v="8.57"/>
    <n v="1"/>
    <x v="251"/>
  </r>
  <r>
    <n v="21896552"/>
    <x v="23151"/>
    <x v="1"/>
    <x v="45"/>
    <n v="40.805129999999998"/>
    <n v="-73.963200000000001"/>
    <x v="1"/>
    <x v="10"/>
    <n v="3"/>
    <n v="3"/>
    <x v="900"/>
    <n v="0.16"/>
    <n v="1"/>
    <x v="3"/>
  </r>
  <r>
    <n v="21897759"/>
    <x v="23152"/>
    <x v="0"/>
    <x v="16"/>
    <n v="40.676070000000003"/>
    <n v="-73.971670000000003"/>
    <x v="1"/>
    <x v="102"/>
    <n v="7"/>
    <n v="1"/>
    <x v="198"/>
    <n v="0.05"/>
    <n v="1"/>
    <x v="3"/>
  </r>
  <r>
    <n v="21897775"/>
    <x v="23153"/>
    <x v="0"/>
    <x v="12"/>
    <n v="40.705910000000003"/>
    <n v="-73.929159999999996"/>
    <x v="0"/>
    <x v="228"/>
    <n v="2"/>
    <n v="48"/>
    <x v="47"/>
    <n v="2.6"/>
    <n v="2"/>
    <x v="172"/>
  </r>
  <r>
    <n v="21897845"/>
    <x v="23154"/>
    <x v="4"/>
    <x v="181"/>
    <n v="40.867060000000002"/>
    <n v="-73.846739999999997"/>
    <x v="0"/>
    <x v="25"/>
    <n v="2"/>
    <n v="17"/>
    <x v="38"/>
    <n v="1.23"/>
    <n v="1"/>
    <x v="273"/>
  </r>
  <r>
    <n v="21898551"/>
    <x v="23155"/>
    <x v="0"/>
    <x v="12"/>
    <n v="40.69999"/>
    <n v="-73.952749999999995"/>
    <x v="1"/>
    <x v="47"/>
    <n v="4"/>
    <n v="4"/>
    <x v="7"/>
    <n v="0.21"/>
    <n v="1"/>
    <x v="3"/>
  </r>
  <r>
    <n v="21898567"/>
    <x v="23156"/>
    <x v="0"/>
    <x v="20"/>
    <n v="40.725659999999998"/>
    <n v="-73.948229999999995"/>
    <x v="0"/>
    <x v="20"/>
    <n v="3"/>
    <n v="2"/>
    <x v="27"/>
    <n v="0.21"/>
    <n v="1"/>
    <x v="3"/>
  </r>
  <r>
    <n v="21898686"/>
    <x v="23157"/>
    <x v="0"/>
    <x v="38"/>
    <n v="40.688369999999999"/>
    <n v="-73.987170000000006"/>
    <x v="1"/>
    <x v="62"/>
    <n v="3"/>
    <n v="18"/>
    <x v="1535"/>
    <n v="0.91"/>
    <n v="1"/>
    <x v="3"/>
  </r>
  <r>
    <n v="21898732"/>
    <x v="23158"/>
    <x v="1"/>
    <x v="19"/>
    <n v="40.726480000000002"/>
    <n v="-73.979039999999998"/>
    <x v="0"/>
    <x v="22"/>
    <n v="7"/>
    <n v="0"/>
    <x v="2"/>
    <m/>
    <n v="1"/>
    <x v="3"/>
  </r>
  <r>
    <n v="21899241"/>
    <x v="23159"/>
    <x v="1"/>
    <x v="23"/>
    <n v="40.713250000000002"/>
    <n v="-73.990089999999995"/>
    <x v="0"/>
    <x v="65"/>
    <n v="2"/>
    <n v="2"/>
    <x v="295"/>
    <n v="0.1"/>
    <n v="1"/>
    <x v="3"/>
  </r>
  <r>
    <n v="21899473"/>
    <x v="23160"/>
    <x v="1"/>
    <x v="52"/>
    <n v="40.736159999999998"/>
    <n v="-73.996139999999997"/>
    <x v="0"/>
    <x v="4"/>
    <n v="5"/>
    <n v="4"/>
    <x v="131"/>
    <n v="0.22"/>
    <n v="1"/>
    <x v="3"/>
  </r>
  <r>
    <n v="21899575"/>
    <x v="23161"/>
    <x v="0"/>
    <x v="82"/>
    <n v="40.579619999999998"/>
    <n v="-73.965350000000001"/>
    <x v="1"/>
    <x v="152"/>
    <n v="1"/>
    <n v="19"/>
    <x v="103"/>
    <n v="1.02"/>
    <n v="2"/>
    <x v="184"/>
  </r>
  <r>
    <n v="21899794"/>
    <x v="23162"/>
    <x v="1"/>
    <x v="26"/>
    <n v="40.744160000000001"/>
    <n v="-73.977019999999996"/>
    <x v="1"/>
    <x v="48"/>
    <n v="3"/>
    <n v="0"/>
    <x v="2"/>
    <m/>
    <n v="1"/>
    <x v="3"/>
  </r>
  <r>
    <n v="21899939"/>
    <x v="23163"/>
    <x v="0"/>
    <x v="84"/>
    <n v="40.678420000000003"/>
    <n v="-73.887680000000003"/>
    <x v="1"/>
    <x v="84"/>
    <n v="3"/>
    <n v="64"/>
    <x v="12"/>
    <n v="3.41"/>
    <n v="2"/>
    <x v="160"/>
  </r>
  <r>
    <n v="21900721"/>
    <x v="23164"/>
    <x v="1"/>
    <x v="28"/>
    <n v="40.777000000000001"/>
    <n v="-73.957710000000006"/>
    <x v="0"/>
    <x v="64"/>
    <n v="1"/>
    <n v="0"/>
    <x v="2"/>
    <m/>
    <n v="1"/>
    <x v="3"/>
  </r>
  <r>
    <n v="21901025"/>
    <x v="23165"/>
    <x v="3"/>
    <x v="41"/>
    <n v="40.64537"/>
    <n v="-74.08381"/>
    <x v="0"/>
    <x v="47"/>
    <n v="2"/>
    <n v="77"/>
    <x v="157"/>
    <n v="3.9"/>
    <n v="1"/>
    <x v="56"/>
  </r>
  <r>
    <n v="21901156"/>
    <x v="23102"/>
    <x v="1"/>
    <x v="7"/>
    <n v="40.75656"/>
    <n v="-73.990629999999996"/>
    <x v="0"/>
    <x v="10"/>
    <n v="1"/>
    <n v="109"/>
    <x v="16"/>
    <n v="5.97"/>
    <n v="3"/>
    <x v="3"/>
  </r>
  <r>
    <n v="21902630"/>
    <x v="23166"/>
    <x v="0"/>
    <x v="6"/>
    <n v="40.695320000000002"/>
    <n v="-73.939949999999996"/>
    <x v="0"/>
    <x v="234"/>
    <n v="30"/>
    <n v="4"/>
    <x v="697"/>
    <n v="0.21"/>
    <n v="10"/>
    <x v="0"/>
  </r>
  <r>
    <n v="21906858"/>
    <x v="23167"/>
    <x v="0"/>
    <x v="16"/>
    <n v="40.678350000000002"/>
    <n v="-73.982089999999999"/>
    <x v="1"/>
    <x v="4"/>
    <n v="5"/>
    <n v="2"/>
    <x v="264"/>
    <n v="0.11"/>
    <n v="1"/>
    <x v="3"/>
  </r>
  <r>
    <n v="21907036"/>
    <x v="23168"/>
    <x v="0"/>
    <x v="21"/>
    <n v="40.700270000000003"/>
    <n v="-73.912679999999995"/>
    <x v="0"/>
    <x v="86"/>
    <n v="21"/>
    <n v="0"/>
    <x v="2"/>
    <m/>
    <n v="1"/>
    <x v="3"/>
  </r>
  <r>
    <n v="21907240"/>
    <x v="23010"/>
    <x v="0"/>
    <x v="34"/>
    <n v="40.67848"/>
    <n v="-73.983860000000007"/>
    <x v="0"/>
    <x v="152"/>
    <n v="1"/>
    <n v="14"/>
    <x v="39"/>
    <n v="0.71"/>
    <n v="17"/>
    <x v="132"/>
  </r>
  <r>
    <n v="21907615"/>
    <x v="23010"/>
    <x v="0"/>
    <x v="34"/>
    <n v="40.67868"/>
    <n v="-73.98254"/>
    <x v="0"/>
    <x v="152"/>
    <n v="1"/>
    <n v="20"/>
    <x v="10"/>
    <n v="1.02"/>
    <n v="17"/>
    <x v="263"/>
  </r>
  <r>
    <n v="21907916"/>
    <x v="23169"/>
    <x v="2"/>
    <x v="56"/>
    <n v="40.763469999999998"/>
    <n v="-73.909279999999995"/>
    <x v="0"/>
    <x v="20"/>
    <n v="2"/>
    <n v="0"/>
    <x v="2"/>
    <m/>
    <n v="1"/>
    <x v="3"/>
  </r>
  <r>
    <n v="21907941"/>
    <x v="23010"/>
    <x v="0"/>
    <x v="34"/>
    <n v="40.677529999999997"/>
    <n v="-73.984099999999998"/>
    <x v="0"/>
    <x v="152"/>
    <n v="1"/>
    <n v="11"/>
    <x v="10"/>
    <n v="0.56999999999999995"/>
    <n v="17"/>
    <x v="17"/>
  </r>
  <r>
    <n v="21908120"/>
    <x v="23010"/>
    <x v="0"/>
    <x v="34"/>
    <n v="40.678730000000002"/>
    <n v="-73.98236"/>
    <x v="0"/>
    <x v="152"/>
    <n v="1"/>
    <n v="19"/>
    <x v="157"/>
    <n v="0.97"/>
    <n v="17"/>
    <x v="1"/>
  </r>
  <r>
    <n v="21908184"/>
    <x v="19218"/>
    <x v="1"/>
    <x v="5"/>
    <n v="40.750059999999998"/>
    <n v="-73.976939999999999"/>
    <x v="1"/>
    <x v="66"/>
    <n v="30"/>
    <n v="1"/>
    <x v="472"/>
    <n v="0.09"/>
    <n v="50"/>
    <x v="0"/>
  </r>
  <r>
    <n v="21908265"/>
    <x v="23010"/>
    <x v="0"/>
    <x v="34"/>
    <n v="40.677329999999998"/>
    <n v="-73.984070000000003"/>
    <x v="0"/>
    <x v="152"/>
    <n v="1"/>
    <n v="26"/>
    <x v="39"/>
    <n v="1.32"/>
    <n v="17"/>
    <x v="132"/>
  </r>
  <r>
    <n v="21909291"/>
    <x v="23170"/>
    <x v="1"/>
    <x v="1"/>
    <n v="40.76699"/>
    <n v="-73.981740000000002"/>
    <x v="1"/>
    <x v="5"/>
    <n v="7"/>
    <n v="2"/>
    <x v="159"/>
    <n v="0.1"/>
    <n v="1"/>
    <x v="3"/>
  </r>
  <r>
    <n v="21909717"/>
    <x v="23171"/>
    <x v="2"/>
    <x v="83"/>
    <n v="40.757309999999997"/>
    <n v="-73.857849999999999"/>
    <x v="1"/>
    <x v="281"/>
    <n v="2"/>
    <n v="3"/>
    <x v="295"/>
    <n v="0.15"/>
    <n v="1"/>
    <x v="3"/>
  </r>
  <r>
    <n v="21913309"/>
    <x v="23172"/>
    <x v="1"/>
    <x v="51"/>
    <n v="40.76191"/>
    <n v="-73.949340000000007"/>
    <x v="0"/>
    <x v="77"/>
    <n v="25"/>
    <n v="37"/>
    <x v="729"/>
    <n v="1.89"/>
    <n v="1"/>
    <x v="306"/>
  </r>
  <r>
    <n v="21913782"/>
    <x v="19773"/>
    <x v="1"/>
    <x v="1"/>
    <n v="40.75732"/>
    <n v="-73.98142"/>
    <x v="1"/>
    <x v="54"/>
    <n v="3"/>
    <n v="14"/>
    <x v="22"/>
    <n v="0.74"/>
    <n v="3"/>
    <x v="212"/>
  </r>
  <r>
    <n v="21913811"/>
    <x v="23173"/>
    <x v="2"/>
    <x v="31"/>
    <n v="40.744959999999999"/>
    <n v="-73.895340000000004"/>
    <x v="1"/>
    <x v="13"/>
    <n v="1"/>
    <n v="118"/>
    <x v="10"/>
    <n v="6"/>
    <n v="1"/>
    <x v="46"/>
  </r>
  <r>
    <n v="21913859"/>
    <x v="23174"/>
    <x v="1"/>
    <x v="132"/>
    <n v="40.727339999999998"/>
    <n v="-73.972030000000004"/>
    <x v="0"/>
    <x v="38"/>
    <n v="2"/>
    <n v="6"/>
    <x v="299"/>
    <n v="0.31"/>
    <n v="1"/>
    <x v="3"/>
  </r>
  <r>
    <n v="21914314"/>
    <x v="23175"/>
    <x v="1"/>
    <x v="7"/>
    <n v="40.760620000000003"/>
    <n v="-73.99297"/>
    <x v="1"/>
    <x v="9"/>
    <n v="3"/>
    <n v="28"/>
    <x v="546"/>
    <n v="1.45"/>
    <n v="1"/>
    <x v="348"/>
  </r>
  <r>
    <n v="21914499"/>
    <x v="20063"/>
    <x v="0"/>
    <x v="6"/>
    <n v="40.686160000000001"/>
    <n v="-73.942949999999996"/>
    <x v="1"/>
    <x v="65"/>
    <n v="3"/>
    <n v="32"/>
    <x v="12"/>
    <n v="1.64"/>
    <n v="7"/>
    <x v="121"/>
  </r>
  <r>
    <n v="21915201"/>
    <x v="23176"/>
    <x v="1"/>
    <x v="27"/>
    <n v="40.720669999999998"/>
    <n v="-74.000240000000005"/>
    <x v="1"/>
    <x v="59"/>
    <n v="4"/>
    <n v="42"/>
    <x v="5"/>
    <n v="2.13"/>
    <n v="1"/>
    <x v="266"/>
  </r>
  <r>
    <n v="21919913"/>
    <x v="14223"/>
    <x v="1"/>
    <x v="8"/>
    <n v="40.77055"/>
    <n v="-73.986149999999995"/>
    <x v="1"/>
    <x v="424"/>
    <n v="30"/>
    <n v="0"/>
    <x v="2"/>
    <m/>
    <n v="33"/>
    <x v="301"/>
  </r>
  <r>
    <n v="21920061"/>
    <x v="18025"/>
    <x v="1"/>
    <x v="23"/>
    <n v="40.721469999999997"/>
    <n v="-73.990539999999996"/>
    <x v="0"/>
    <x v="9"/>
    <n v="1"/>
    <n v="4"/>
    <x v="85"/>
    <n v="0.21"/>
    <n v="3"/>
    <x v="3"/>
  </r>
  <r>
    <n v="21921178"/>
    <x v="23177"/>
    <x v="1"/>
    <x v="4"/>
    <n v="40.799430000000001"/>
    <n v="-73.943860000000001"/>
    <x v="1"/>
    <x v="3"/>
    <n v="2"/>
    <n v="52"/>
    <x v="49"/>
    <n v="2.75"/>
    <n v="1"/>
    <x v="121"/>
  </r>
  <r>
    <n v="21921608"/>
    <x v="14223"/>
    <x v="1"/>
    <x v="8"/>
    <n v="40.769959999999998"/>
    <n v="-73.985510000000005"/>
    <x v="1"/>
    <x v="33"/>
    <n v="30"/>
    <n v="0"/>
    <x v="2"/>
    <m/>
    <n v="33"/>
    <x v="258"/>
  </r>
  <r>
    <n v="21921707"/>
    <x v="23178"/>
    <x v="0"/>
    <x v="21"/>
    <n v="40.693860000000001"/>
    <n v="-73.918970000000002"/>
    <x v="0"/>
    <x v="89"/>
    <n v="5"/>
    <n v="9"/>
    <x v="165"/>
    <n v="0.46"/>
    <n v="1"/>
    <x v="3"/>
  </r>
  <r>
    <n v="21922035"/>
    <x v="23179"/>
    <x v="0"/>
    <x v="6"/>
    <n v="40.690669999999997"/>
    <n v="-73.939170000000004"/>
    <x v="1"/>
    <x v="20"/>
    <n v="1"/>
    <n v="49"/>
    <x v="3"/>
    <n v="2.65"/>
    <n v="1"/>
    <x v="310"/>
  </r>
  <r>
    <n v="21922071"/>
    <x v="23180"/>
    <x v="0"/>
    <x v="22"/>
    <n v="40.651769999999999"/>
    <n v="-73.964169999999996"/>
    <x v="0"/>
    <x v="87"/>
    <n v="2"/>
    <n v="3"/>
    <x v="533"/>
    <n v="0.16"/>
    <n v="1"/>
    <x v="3"/>
  </r>
  <r>
    <n v="21922407"/>
    <x v="23181"/>
    <x v="1"/>
    <x v="45"/>
    <n v="40.808529999999998"/>
    <n v="-73.963520000000003"/>
    <x v="1"/>
    <x v="61"/>
    <n v="4"/>
    <n v="0"/>
    <x v="2"/>
    <m/>
    <n v="1"/>
    <x v="3"/>
  </r>
  <r>
    <n v="21922639"/>
    <x v="23182"/>
    <x v="0"/>
    <x v="20"/>
    <n v="40.719110000000001"/>
    <n v="-73.950450000000004"/>
    <x v="1"/>
    <x v="2"/>
    <n v="2"/>
    <n v="15"/>
    <x v="71"/>
    <n v="0.76"/>
    <n v="1"/>
    <x v="110"/>
  </r>
  <r>
    <n v="21923390"/>
    <x v="23183"/>
    <x v="0"/>
    <x v="12"/>
    <n v="40.708889999999997"/>
    <n v="-73.943569999999994"/>
    <x v="1"/>
    <x v="9"/>
    <n v="60"/>
    <n v="6"/>
    <x v="205"/>
    <n v="0.32"/>
    <n v="1"/>
    <x v="135"/>
  </r>
  <r>
    <n v="21923649"/>
    <x v="23184"/>
    <x v="0"/>
    <x v="20"/>
    <n v="40.726399999999998"/>
    <n v="-73.956130000000002"/>
    <x v="1"/>
    <x v="13"/>
    <n v="2"/>
    <n v="12"/>
    <x v="51"/>
    <n v="0.71"/>
    <n v="1"/>
    <x v="234"/>
  </r>
  <r>
    <n v="21923722"/>
    <x v="23185"/>
    <x v="0"/>
    <x v="20"/>
    <n v="40.725079999999998"/>
    <n v="-73.946979999999996"/>
    <x v="1"/>
    <x v="47"/>
    <n v="1"/>
    <n v="2"/>
    <x v="520"/>
    <n v="0.11"/>
    <n v="1"/>
    <x v="3"/>
  </r>
  <r>
    <n v="21923996"/>
    <x v="23186"/>
    <x v="0"/>
    <x v="17"/>
    <n v="40.650280000000002"/>
    <n v="-73.977710000000002"/>
    <x v="1"/>
    <x v="70"/>
    <n v="3"/>
    <n v="37"/>
    <x v="50"/>
    <n v="1.9"/>
    <n v="1"/>
    <x v="365"/>
  </r>
  <r>
    <n v="21924203"/>
    <x v="23187"/>
    <x v="0"/>
    <x v="13"/>
    <n v="40.685699999999997"/>
    <n v="-73.969639999999998"/>
    <x v="0"/>
    <x v="21"/>
    <n v="5"/>
    <n v="0"/>
    <x v="2"/>
    <m/>
    <n v="1"/>
    <x v="3"/>
  </r>
  <r>
    <n v="21924586"/>
    <x v="23188"/>
    <x v="0"/>
    <x v="6"/>
    <n v="40.685369999999999"/>
    <n v="-73.958939999999998"/>
    <x v="1"/>
    <x v="47"/>
    <n v="28"/>
    <n v="2"/>
    <x v="1760"/>
    <n v="0.11"/>
    <n v="1"/>
    <x v="124"/>
  </r>
  <r>
    <n v="21924630"/>
    <x v="23189"/>
    <x v="0"/>
    <x v="12"/>
    <n v="40.713439999999999"/>
    <n v="-73.95702"/>
    <x v="1"/>
    <x v="16"/>
    <n v="3"/>
    <n v="2"/>
    <x v="328"/>
    <n v="0.12"/>
    <n v="1"/>
    <x v="3"/>
  </r>
  <r>
    <n v="21924815"/>
    <x v="23190"/>
    <x v="1"/>
    <x v="28"/>
    <n v="40.777520000000003"/>
    <n v="-73.94726"/>
    <x v="0"/>
    <x v="47"/>
    <n v="1"/>
    <n v="0"/>
    <x v="2"/>
    <m/>
    <n v="1"/>
    <x v="3"/>
  </r>
  <r>
    <n v="21925948"/>
    <x v="23191"/>
    <x v="0"/>
    <x v="20"/>
    <n v="40.733069999999998"/>
    <n v="-73.952749999999995"/>
    <x v="1"/>
    <x v="10"/>
    <n v="1"/>
    <n v="0"/>
    <x v="2"/>
    <m/>
    <n v="1"/>
    <x v="3"/>
  </r>
  <r>
    <n v="21925970"/>
    <x v="23192"/>
    <x v="1"/>
    <x v="4"/>
    <n v="40.79757"/>
    <n v="-73.938509999999994"/>
    <x v="0"/>
    <x v="20"/>
    <n v="13"/>
    <n v="51"/>
    <x v="23"/>
    <n v="2.63"/>
    <n v="1"/>
    <x v="70"/>
  </r>
  <r>
    <n v="21926117"/>
    <x v="23193"/>
    <x v="1"/>
    <x v="9"/>
    <n v="40.716009999999997"/>
    <n v="-73.991709999999998"/>
    <x v="1"/>
    <x v="16"/>
    <n v="4"/>
    <n v="2"/>
    <x v="1745"/>
    <n v="0.1"/>
    <n v="1"/>
    <x v="3"/>
  </r>
  <r>
    <n v="21926198"/>
    <x v="23194"/>
    <x v="1"/>
    <x v="28"/>
    <n v="40.776249999999997"/>
    <n v="-73.954949999999997"/>
    <x v="1"/>
    <x v="34"/>
    <n v="3"/>
    <n v="2"/>
    <x v="295"/>
    <n v="0.1"/>
    <n v="1"/>
    <x v="3"/>
  </r>
  <r>
    <n v="21926279"/>
    <x v="23195"/>
    <x v="0"/>
    <x v="22"/>
    <n v="40.648130000000002"/>
    <n v="-73.9589"/>
    <x v="1"/>
    <x v="61"/>
    <n v="2"/>
    <n v="8"/>
    <x v="562"/>
    <n v="0.42"/>
    <n v="1"/>
    <x v="3"/>
  </r>
  <r>
    <n v="21926432"/>
    <x v="23196"/>
    <x v="0"/>
    <x v="24"/>
    <n v="40.655430000000003"/>
    <n v="-73.956739999999996"/>
    <x v="1"/>
    <x v="17"/>
    <n v="1"/>
    <n v="4"/>
    <x v="188"/>
    <n v="0.21"/>
    <n v="1"/>
    <x v="3"/>
  </r>
  <r>
    <n v="21926844"/>
    <x v="23197"/>
    <x v="1"/>
    <x v="51"/>
    <n v="40.761099999999999"/>
    <n v="-73.950149999999994"/>
    <x v="0"/>
    <x v="25"/>
    <n v="7"/>
    <n v="1"/>
    <x v="1583"/>
    <n v="0.06"/>
    <n v="1"/>
    <x v="3"/>
  </r>
  <r>
    <n v="21926893"/>
    <x v="23198"/>
    <x v="2"/>
    <x v="56"/>
    <n v="40.765219999999999"/>
    <n v="-73.924379999999999"/>
    <x v="1"/>
    <x v="85"/>
    <n v="1"/>
    <n v="0"/>
    <x v="2"/>
    <m/>
    <n v="1"/>
    <x v="3"/>
  </r>
  <r>
    <n v="21927300"/>
    <x v="23199"/>
    <x v="2"/>
    <x v="103"/>
    <n v="40.765369999999997"/>
    <n v="-73.876390000000001"/>
    <x v="1"/>
    <x v="47"/>
    <n v="1"/>
    <n v="198"/>
    <x v="3"/>
    <n v="10.15"/>
    <n v="2"/>
    <x v="181"/>
  </r>
  <r>
    <n v="21929935"/>
    <x v="23200"/>
    <x v="2"/>
    <x v="81"/>
    <n v="40.74586"/>
    <n v="-73.88409"/>
    <x v="1"/>
    <x v="77"/>
    <n v="4"/>
    <n v="0"/>
    <x v="2"/>
    <m/>
    <n v="1"/>
    <x v="3"/>
  </r>
  <r>
    <n v="21930306"/>
    <x v="18853"/>
    <x v="2"/>
    <x v="124"/>
    <n v="40.689320000000002"/>
    <n v="-73.82047"/>
    <x v="0"/>
    <x v="24"/>
    <n v="1"/>
    <n v="56"/>
    <x v="103"/>
    <n v="3"/>
    <n v="2"/>
    <x v="26"/>
  </r>
  <r>
    <n v="21931508"/>
    <x v="23201"/>
    <x v="1"/>
    <x v="2"/>
    <n v="40.814259999999997"/>
    <n v="-73.951520000000002"/>
    <x v="0"/>
    <x v="9"/>
    <n v="2"/>
    <n v="75"/>
    <x v="29"/>
    <n v="3.93"/>
    <n v="2"/>
    <x v="275"/>
  </r>
  <r>
    <n v="21931557"/>
    <x v="23166"/>
    <x v="0"/>
    <x v="6"/>
    <n v="40.696869999999997"/>
    <n v="-73.941109999999995"/>
    <x v="0"/>
    <x v="20"/>
    <n v="30"/>
    <n v="4"/>
    <x v="749"/>
    <n v="0.2"/>
    <n v="10"/>
    <x v="0"/>
  </r>
  <r>
    <n v="21931779"/>
    <x v="23202"/>
    <x v="2"/>
    <x v="56"/>
    <n v="40.763539999999999"/>
    <n v="-73.913409999999999"/>
    <x v="0"/>
    <x v="20"/>
    <n v="1"/>
    <n v="6"/>
    <x v="596"/>
    <n v="0.31"/>
    <n v="1"/>
    <x v="3"/>
  </r>
  <r>
    <n v="21931979"/>
    <x v="23203"/>
    <x v="2"/>
    <x v="37"/>
    <n v="40.762450000000001"/>
    <n v="-73.823800000000006"/>
    <x v="0"/>
    <x v="234"/>
    <n v="5"/>
    <n v="34"/>
    <x v="98"/>
    <n v="1.82"/>
    <n v="1"/>
    <x v="123"/>
  </r>
  <r>
    <n v="21932693"/>
    <x v="23204"/>
    <x v="0"/>
    <x v="12"/>
    <n v="40.705719999999999"/>
    <n v="-73.938230000000004"/>
    <x v="0"/>
    <x v="38"/>
    <n v="8"/>
    <n v="1"/>
    <x v="159"/>
    <n v="0.05"/>
    <n v="2"/>
    <x v="3"/>
  </r>
  <r>
    <n v="21932977"/>
    <x v="23205"/>
    <x v="1"/>
    <x v="4"/>
    <n v="40.787439999999997"/>
    <n v="-73.943190000000001"/>
    <x v="1"/>
    <x v="20"/>
    <n v="10"/>
    <n v="0"/>
    <x v="2"/>
    <m/>
    <n v="1"/>
    <x v="3"/>
  </r>
  <r>
    <n v="21933065"/>
    <x v="23206"/>
    <x v="0"/>
    <x v="15"/>
    <n v="40.676850000000002"/>
    <n v="-73.93141"/>
    <x v="0"/>
    <x v="60"/>
    <n v="1"/>
    <n v="0"/>
    <x v="2"/>
    <m/>
    <n v="1"/>
    <x v="3"/>
  </r>
  <r>
    <n v="21933372"/>
    <x v="23207"/>
    <x v="2"/>
    <x v="56"/>
    <n v="40.772300000000001"/>
    <n v="-73.928100000000001"/>
    <x v="0"/>
    <x v="47"/>
    <n v="3"/>
    <n v="0"/>
    <x v="2"/>
    <m/>
    <n v="1"/>
    <x v="3"/>
  </r>
  <r>
    <n v="21933635"/>
    <x v="23208"/>
    <x v="1"/>
    <x v="2"/>
    <n v="40.799979999999998"/>
    <n v="-73.956329999999994"/>
    <x v="1"/>
    <x v="34"/>
    <n v="3"/>
    <n v="18"/>
    <x v="1321"/>
    <n v="0.97"/>
    <n v="1"/>
    <x v="95"/>
  </r>
  <r>
    <n v="21933725"/>
    <x v="23209"/>
    <x v="1"/>
    <x v="1"/>
    <n v="40.764319999999998"/>
    <n v="-73.98075"/>
    <x v="1"/>
    <x v="103"/>
    <n v="3"/>
    <n v="0"/>
    <x v="2"/>
    <m/>
    <n v="1"/>
    <x v="3"/>
  </r>
  <r>
    <n v="21933777"/>
    <x v="23010"/>
    <x v="0"/>
    <x v="34"/>
    <n v="40.677729999999997"/>
    <n v="-73.98312"/>
    <x v="0"/>
    <x v="91"/>
    <n v="1"/>
    <n v="13"/>
    <x v="50"/>
    <n v="0.67"/>
    <n v="17"/>
    <x v="200"/>
  </r>
  <r>
    <n v="21933969"/>
    <x v="23010"/>
    <x v="0"/>
    <x v="34"/>
    <n v="40.678400000000003"/>
    <n v="-73.984470000000002"/>
    <x v="0"/>
    <x v="91"/>
    <n v="1"/>
    <n v="32"/>
    <x v="34"/>
    <n v="1.62"/>
    <n v="17"/>
    <x v="132"/>
  </r>
  <r>
    <n v="21934181"/>
    <x v="23210"/>
    <x v="0"/>
    <x v="21"/>
    <n v="40.687820000000002"/>
    <n v="-73.918899999999994"/>
    <x v="0"/>
    <x v="135"/>
    <n v="3"/>
    <n v="17"/>
    <x v="23"/>
    <n v="0.93"/>
    <n v="1"/>
    <x v="3"/>
  </r>
  <r>
    <n v="21934202"/>
    <x v="23211"/>
    <x v="0"/>
    <x v="12"/>
    <n v="40.702300000000001"/>
    <n v="-73.941900000000004"/>
    <x v="0"/>
    <x v="38"/>
    <n v="3"/>
    <n v="47"/>
    <x v="87"/>
    <n v="2.4700000000000002"/>
    <n v="1"/>
    <x v="64"/>
  </r>
  <r>
    <n v="21934318"/>
    <x v="23010"/>
    <x v="0"/>
    <x v="34"/>
    <n v="40.677039999999998"/>
    <n v="-73.9846"/>
    <x v="0"/>
    <x v="91"/>
    <n v="1"/>
    <n v="9"/>
    <x v="50"/>
    <n v="0.46"/>
    <n v="17"/>
    <x v="237"/>
  </r>
  <r>
    <n v="21934465"/>
    <x v="23010"/>
    <x v="0"/>
    <x v="34"/>
    <n v="40.677259999999997"/>
    <n v="-73.983699999999999"/>
    <x v="0"/>
    <x v="91"/>
    <n v="1"/>
    <n v="28"/>
    <x v="39"/>
    <n v="1.44"/>
    <n v="17"/>
    <x v="55"/>
  </r>
  <r>
    <n v="21934601"/>
    <x v="23212"/>
    <x v="0"/>
    <x v="34"/>
    <n v="40.677869999999999"/>
    <n v="-73.986350000000002"/>
    <x v="0"/>
    <x v="23"/>
    <n v="2"/>
    <n v="1"/>
    <x v="281"/>
    <n v="0.05"/>
    <n v="1"/>
    <x v="3"/>
  </r>
  <r>
    <n v="21934873"/>
    <x v="19218"/>
    <x v="1"/>
    <x v="5"/>
    <n v="40.750079999999997"/>
    <n v="-73.977519999999998"/>
    <x v="1"/>
    <x v="2"/>
    <n v="30"/>
    <n v="2"/>
    <x v="119"/>
    <n v="0.3"/>
    <n v="50"/>
    <x v="17"/>
  </r>
  <r>
    <n v="21935245"/>
    <x v="23213"/>
    <x v="1"/>
    <x v="27"/>
    <n v="40.727350000000001"/>
    <n v="-74.001310000000004"/>
    <x v="0"/>
    <x v="3"/>
    <n v="1"/>
    <n v="3"/>
    <x v="615"/>
    <n v="0.15"/>
    <n v="1"/>
    <x v="3"/>
  </r>
  <r>
    <n v="21935339"/>
    <x v="23214"/>
    <x v="1"/>
    <x v="2"/>
    <n v="40.807589999999998"/>
    <n v="-73.954639999999998"/>
    <x v="0"/>
    <x v="47"/>
    <n v="2"/>
    <n v="1"/>
    <x v="159"/>
    <n v="0.05"/>
    <n v="1"/>
    <x v="3"/>
  </r>
  <r>
    <n v="21935551"/>
    <x v="23215"/>
    <x v="1"/>
    <x v="7"/>
    <n v="40.760420000000003"/>
    <n v="-73.990319999999997"/>
    <x v="1"/>
    <x v="49"/>
    <n v="4"/>
    <n v="12"/>
    <x v="633"/>
    <n v="0.79"/>
    <n v="1"/>
    <x v="92"/>
  </r>
  <r>
    <n v="21935569"/>
    <x v="18700"/>
    <x v="1"/>
    <x v="30"/>
    <n v="40.843440000000001"/>
    <n v="-73.939220000000006"/>
    <x v="0"/>
    <x v="184"/>
    <n v="1"/>
    <n v="21"/>
    <x v="85"/>
    <n v="1.1000000000000001"/>
    <n v="3"/>
    <x v="286"/>
  </r>
  <r>
    <n v="21935727"/>
    <x v="23216"/>
    <x v="0"/>
    <x v="6"/>
    <n v="40.690649999999998"/>
    <n v="-73.959289999999996"/>
    <x v="1"/>
    <x v="119"/>
    <n v="6"/>
    <n v="1"/>
    <x v="321"/>
    <n v="0.39"/>
    <n v="1"/>
    <x v="3"/>
  </r>
  <r>
    <n v="21935921"/>
    <x v="23217"/>
    <x v="1"/>
    <x v="11"/>
    <n v="40.738109999999999"/>
    <n v="-74.003479999999996"/>
    <x v="1"/>
    <x v="35"/>
    <n v="2"/>
    <n v="4"/>
    <x v="29"/>
    <n v="0.65"/>
    <n v="1"/>
    <x v="165"/>
  </r>
  <r>
    <n v="21936014"/>
    <x v="23218"/>
    <x v="1"/>
    <x v="1"/>
    <n v="40.743600000000001"/>
    <n v="-73.985730000000004"/>
    <x v="2"/>
    <x v="62"/>
    <n v="1"/>
    <n v="2"/>
    <x v="159"/>
    <n v="0.11"/>
    <n v="1"/>
    <x v="3"/>
  </r>
  <r>
    <n v="21936033"/>
    <x v="23199"/>
    <x v="2"/>
    <x v="103"/>
    <n v="40.764189999999999"/>
    <n v="-73.874979999999994"/>
    <x v="1"/>
    <x v="10"/>
    <n v="1"/>
    <n v="118"/>
    <x v="34"/>
    <n v="6.05"/>
    <n v="2"/>
    <x v="179"/>
  </r>
  <r>
    <n v="21936073"/>
    <x v="23219"/>
    <x v="1"/>
    <x v="11"/>
    <n v="40.732529999999997"/>
    <n v="-74.008589999999998"/>
    <x v="1"/>
    <x v="52"/>
    <n v="4"/>
    <n v="11"/>
    <x v="201"/>
    <n v="0.65"/>
    <n v="1"/>
    <x v="99"/>
  </r>
  <r>
    <n v="21936080"/>
    <x v="23220"/>
    <x v="0"/>
    <x v="6"/>
    <n v="40.695070000000001"/>
    <n v="-73.933539999999994"/>
    <x v="0"/>
    <x v="20"/>
    <n v="3"/>
    <n v="6"/>
    <x v="364"/>
    <n v="0.32"/>
    <n v="1"/>
    <x v="132"/>
  </r>
  <r>
    <n v="21936288"/>
    <x v="23221"/>
    <x v="2"/>
    <x v="81"/>
    <n v="40.743609999999997"/>
    <n v="-73.877319999999997"/>
    <x v="0"/>
    <x v="171"/>
    <n v="1"/>
    <n v="15"/>
    <x v="39"/>
    <n v="0.77"/>
    <n v="1"/>
    <x v="15"/>
  </r>
  <r>
    <n v="21936550"/>
    <x v="23222"/>
    <x v="1"/>
    <x v="51"/>
    <n v="40.76858"/>
    <n v="-73.944360000000003"/>
    <x v="0"/>
    <x v="23"/>
    <n v="7"/>
    <n v="1"/>
    <x v="1330"/>
    <n v="0.08"/>
    <n v="1"/>
    <x v="3"/>
  </r>
  <r>
    <n v="21937197"/>
    <x v="16068"/>
    <x v="2"/>
    <x v="49"/>
    <n v="40.770510000000002"/>
    <n v="-73.909440000000004"/>
    <x v="0"/>
    <x v="232"/>
    <n v="2"/>
    <n v="5"/>
    <x v="855"/>
    <n v="0.27"/>
    <n v="2"/>
    <x v="3"/>
  </r>
  <r>
    <n v="21937306"/>
    <x v="23053"/>
    <x v="0"/>
    <x v="20"/>
    <n v="40.72728"/>
    <n v="-73.953130000000002"/>
    <x v="0"/>
    <x v="60"/>
    <n v="7"/>
    <n v="0"/>
    <x v="2"/>
    <m/>
    <n v="2"/>
    <x v="3"/>
  </r>
  <r>
    <n v="21937451"/>
    <x v="23223"/>
    <x v="1"/>
    <x v="14"/>
    <n v="40.749270000000003"/>
    <n v="-74.001220000000004"/>
    <x v="1"/>
    <x v="5"/>
    <n v="1"/>
    <n v="7"/>
    <x v="360"/>
    <n v="0.37"/>
    <n v="1"/>
    <x v="3"/>
  </r>
  <r>
    <n v="21938049"/>
    <x v="22741"/>
    <x v="0"/>
    <x v="21"/>
    <n v="40.700389999999999"/>
    <n v="-73.930090000000007"/>
    <x v="0"/>
    <x v="6"/>
    <n v="7"/>
    <n v="74"/>
    <x v="20"/>
    <n v="3.98"/>
    <n v="3"/>
    <x v="238"/>
  </r>
  <r>
    <n v="21938508"/>
    <x v="23224"/>
    <x v="2"/>
    <x v="56"/>
    <n v="40.771180000000001"/>
    <n v="-73.925479999999993"/>
    <x v="1"/>
    <x v="48"/>
    <n v="3"/>
    <n v="10"/>
    <x v="245"/>
    <n v="0.54"/>
    <n v="1"/>
    <x v="234"/>
  </r>
  <r>
    <n v="21939323"/>
    <x v="3464"/>
    <x v="0"/>
    <x v="111"/>
    <n v="40.632939999999998"/>
    <n v="-73.994749999999996"/>
    <x v="0"/>
    <x v="20"/>
    <n v="3"/>
    <n v="2"/>
    <x v="16"/>
    <n v="0.14000000000000001"/>
    <n v="4"/>
    <x v="236"/>
  </r>
  <r>
    <n v="21939817"/>
    <x v="23225"/>
    <x v="2"/>
    <x v="49"/>
    <n v="40.773229999999998"/>
    <n v="-73.917959999999994"/>
    <x v="0"/>
    <x v="60"/>
    <n v="2"/>
    <n v="1"/>
    <x v="648"/>
    <n v="0.05"/>
    <n v="1"/>
    <x v="212"/>
  </r>
  <r>
    <n v="21942269"/>
    <x v="23226"/>
    <x v="1"/>
    <x v="19"/>
    <n v="40.731270000000002"/>
    <n v="-73.987290000000002"/>
    <x v="1"/>
    <x v="2"/>
    <n v="7"/>
    <n v="4"/>
    <x v="122"/>
    <n v="0.22"/>
    <n v="1"/>
    <x v="127"/>
  </r>
  <r>
    <n v="21942371"/>
    <x v="23227"/>
    <x v="1"/>
    <x v="23"/>
    <n v="40.719909999999999"/>
    <n v="-73.988320000000002"/>
    <x v="0"/>
    <x v="222"/>
    <n v="10"/>
    <n v="0"/>
    <x v="2"/>
    <m/>
    <n v="1"/>
    <x v="3"/>
  </r>
  <r>
    <n v="21942606"/>
    <x v="23228"/>
    <x v="1"/>
    <x v="28"/>
    <n v="40.771540000000002"/>
    <n v="-73.949680000000001"/>
    <x v="1"/>
    <x v="5"/>
    <n v="4"/>
    <n v="1"/>
    <x v="281"/>
    <n v="0.05"/>
    <n v="1"/>
    <x v="3"/>
  </r>
  <r>
    <n v="21942984"/>
    <x v="23229"/>
    <x v="0"/>
    <x v="16"/>
    <n v="40.679130000000001"/>
    <n v="-73.974770000000007"/>
    <x v="1"/>
    <x v="55"/>
    <n v="2"/>
    <n v="45"/>
    <x v="9"/>
    <n v="2.34"/>
    <n v="1"/>
    <x v="39"/>
  </r>
  <r>
    <n v="21943047"/>
    <x v="23230"/>
    <x v="0"/>
    <x v="12"/>
    <n v="40.71284"/>
    <n v="-73.948049999999995"/>
    <x v="0"/>
    <x v="23"/>
    <n v="2"/>
    <n v="3"/>
    <x v="646"/>
    <n v="0.2"/>
    <n v="1"/>
    <x v="3"/>
  </r>
  <r>
    <n v="21943938"/>
    <x v="23231"/>
    <x v="0"/>
    <x v="3"/>
    <n v="40.681730000000002"/>
    <n v="-73.967029999999994"/>
    <x v="1"/>
    <x v="27"/>
    <n v="15"/>
    <n v="7"/>
    <x v="1229"/>
    <n v="0.38"/>
    <n v="1"/>
    <x v="172"/>
  </r>
  <r>
    <n v="21945438"/>
    <x v="23232"/>
    <x v="0"/>
    <x v="12"/>
    <n v="40.718220000000002"/>
    <n v="-73.939959999999999"/>
    <x v="1"/>
    <x v="34"/>
    <n v="3"/>
    <n v="1"/>
    <x v="299"/>
    <n v="0.05"/>
    <n v="1"/>
    <x v="3"/>
  </r>
  <r>
    <n v="21945454"/>
    <x v="23233"/>
    <x v="0"/>
    <x v="6"/>
    <n v="40.688850000000002"/>
    <n v="-73.952960000000004"/>
    <x v="1"/>
    <x v="191"/>
    <n v="2"/>
    <n v="5"/>
    <x v="855"/>
    <n v="0.25"/>
    <n v="1"/>
    <x v="3"/>
  </r>
  <r>
    <n v="21945556"/>
    <x v="23234"/>
    <x v="0"/>
    <x v="21"/>
    <n v="40.681870000000004"/>
    <n v="-73.908150000000006"/>
    <x v="0"/>
    <x v="104"/>
    <n v="30"/>
    <n v="3"/>
    <x v="1145"/>
    <n v="0.16"/>
    <n v="1"/>
    <x v="187"/>
  </r>
  <r>
    <n v="21945851"/>
    <x v="23235"/>
    <x v="1"/>
    <x v="18"/>
    <n v="40.861440000000002"/>
    <n v="-73.924229999999994"/>
    <x v="0"/>
    <x v="25"/>
    <n v="1"/>
    <n v="2"/>
    <x v="159"/>
    <n v="0.1"/>
    <n v="1"/>
    <x v="3"/>
  </r>
  <r>
    <n v="21945886"/>
    <x v="23236"/>
    <x v="1"/>
    <x v="1"/>
    <n v="40.751840000000001"/>
    <n v="-73.971980000000002"/>
    <x v="1"/>
    <x v="54"/>
    <n v="3"/>
    <n v="1"/>
    <x v="565"/>
    <n v="0.05"/>
    <n v="2"/>
    <x v="3"/>
  </r>
  <r>
    <n v="21946495"/>
    <x v="23237"/>
    <x v="0"/>
    <x v="12"/>
    <n v="40.715150000000001"/>
    <n v="-73.952309999999997"/>
    <x v="1"/>
    <x v="65"/>
    <n v="2"/>
    <n v="59"/>
    <x v="33"/>
    <n v="3.28"/>
    <n v="1"/>
    <x v="185"/>
  </r>
  <r>
    <n v="21946665"/>
    <x v="23238"/>
    <x v="0"/>
    <x v="21"/>
    <n v="40.688850000000002"/>
    <n v="-73.913529999999994"/>
    <x v="1"/>
    <x v="0"/>
    <n v="1"/>
    <n v="74"/>
    <x v="86"/>
    <n v="5.35"/>
    <n v="2"/>
    <x v="229"/>
  </r>
  <r>
    <n v="21946776"/>
    <x v="23239"/>
    <x v="0"/>
    <x v="15"/>
    <n v="40.6736"/>
    <n v="-73.950429999999997"/>
    <x v="0"/>
    <x v="60"/>
    <n v="1"/>
    <n v="0"/>
    <x v="2"/>
    <m/>
    <n v="1"/>
    <x v="3"/>
  </r>
  <r>
    <n v="21947011"/>
    <x v="23240"/>
    <x v="1"/>
    <x v="43"/>
    <n v="40.70758"/>
    <n v="-74.004090000000005"/>
    <x v="1"/>
    <x v="153"/>
    <n v="1"/>
    <n v="16"/>
    <x v="225"/>
    <n v="0.83"/>
    <n v="1"/>
    <x v="198"/>
  </r>
  <r>
    <n v="21947012"/>
    <x v="23241"/>
    <x v="2"/>
    <x v="124"/>
    <n v="40.68683"/>
    <n v="-73.827430000000007"/>
    <x v="0"/>
    <x v="60"/>
    <n v="1"/>
    <n v="25"/>
    <x v="67"/>
    <n v="1.3"/>
    <n v="2"/>
    <x v="336"/>
  </r>
  <r>
    <n v="21947039"/>
    <x v="23236"/>
    <x v="1"/>
    <x v="1"/>
    <n v="40.753410000000002"/>
    <n v="-73.973129999999998"/>
    <x v="1"/>
    <x v="59"/>
    <n v="1"/>
    <n v="1"/>
    <x v="648"/>
    <n v="0.05"/>
    <n v="2"/>
    <x v="3"/>
  </r>
  <r>
    <n v="21947062"/>
    <x v="23242"/>
    <x v="1"/>
    <x v="71"/>
    <n v="40.754930000000002"/>
    <n v="-73.986180000000004"/>
    <x v="0"/>
    <x v="40"/>
    <n v="2"/>
    <n v="100"/>
    <x v="14"/>
    <n v="5.35"/>
    <n v="1"/>
    <x v="127"/>
  </r>
  <r>
    <n v="21947114"/>
    <x v="23243"/>
    <x v="0"/>
    <x v="6"/>
    <n v="40.686909999999997"/>
    <n v="-73.91798"/>
    <x v="1"/>
    <x v="9"/>
    <n v="4"/>
    <n v="5"/>
    <x v="65"/>
    <n v="0.28000000000000003"/>
    <n v="1"/>
    <x v="3"/>
  </r>
  <r>
    <n v="21947260"/>
    <x v="23244"/>
    <x v="1"/>
    <x v="1"/>
    <n v="40.761189999999999"/>
    <n v="-73.970050000000001"/>
    <x v="2"/>
    <x v="16"/>
    <n v="1"/>
    <n v="1"/>
    <x v="1675"/>
    <n v="0.05"/>
    <n v="1"/>
    <x v="3"/>
  </r>
  <r>
    <n v="21947445"/>
    <x v="7380"/>
    <x v="0"/>
    <x v="10"/>
    <n v="40.667940000000002"/>
    <n v="-73.986379999999997"/>
    <x v="1"/>
    <x v="0"/>
    <n v="5"/>
    <n v="55"/>
    <x v="60"/>
    <n v="3.03"/>
    <n v="3"/>
    <x v="215"/>
  </r>
  <r>
    <n v="21947959"/>
    <x v="23245"/>
    <x v="0"/>
    <x v="3"/>
    <n v="40.695129999999999"/>
    <n v="-73.962450000000004"/>
    <x v="1"/>
    <x v="61"/>
    <n v="3"/>
    <n v="0"/>
    <x v="2"/>
    <m/>
    <n v="1"/>
    <x v="3"/>
  </r>
  <r>
    <n v="21948222"/>
    <x v="23246"/>
    <x v="0"/>
    <x v="22"/>
    <n v="40.644950000000001"/>
    <n v="-73.957599999999999"/>
    <x v="1"/>
    <x v="40"/>
    <n v="3"/>
    <n v="2"/>
    <x v="964"/>
    <n v="0.1"/>
    <n v="1"/>
    <x v="3"/>
  </r>
  <r>
    <n v="21948560"/>
    <x v="23247"/>
    <x v="1"/>
    <x v="77"/>
    <n v="40.717350000000003"/>
    <n v="-74.006050000000002"/>
    <x v="1"/>
    <x v="153"/>
    <n v="2"/>
    <n v="14"/>
    <x v="18"/>
    <n v="0.76"/>
    <n v="1"/>
    <x v="203"/>
  </r>
  <r>
    <n v="21948571"/>
    <x v="23248"/>
    <x v="0"/>
    <x v="24"/>
    <n v="40.662700000000001"/>
    <n v="-73.95196"/>
    <x v="0"/>
    <x v="6"/>
    <n v="2"/>
    <n v="48"/>
    <x v="87"/>
    <n v="2.5499999999999998"/>
    <n v="3"/>
    <x v="173"/>
  </r>
  <r>
    <n v="21948799"/>
    <x v="23249"/>
    <x v="2"/>
    <x v="25"/>
    <n v="40.759819999999998"/>
    <n v="-73.931380000000004"/>
    <x v="0"/>
    <x v="38"/>
    <n v="2"/>
    <n v="10"/>
    <x v="37"/>
    <n v="0.52"/>
    <n v="1"/>
    <x v="3"/>
  </r>
  <r>
    <n v="21949305"/>
    <x v="1890"/>
    <x v="0"/>
    <x v="6"/>
    <n v="40.686790000000002"/>
    <n v="-73.9495"/>
    <x v="0"/>
    <x v="77"/>
    <n v="30"/>
    <n v="0"/>
    <x v="2"/>
    <m/>
    <n v="2"/>
    <x v="34"/>
  </r>
  <r>
    <n v="21949815"/>
    <x v="23250"/>
    <x v="1"/>
    <x v="8"/>
    <n v="40.795720000000003"/>
    <n v="-73.96781"/>
    <x v="1"/>
    <x v="39"/>
    <n v="7"/>
    <n v="1"/>
    <x v="295"/>
    <n v="0.05"/>
    <n v="1"/>
    <x v="3"/>
  </r>
  <r>
    <n v="21950012"/>
    <x v="23251"/>
    <x v="1"/>
    <x v="7"/>
    <n v="40.759790000000002"/>
    <n v="-73.989530000000002"/>
    <x v="1"/>
    <x v="109"/>
    <n v="6"/>
    <n v="1"/>
    <x v="159"/>
    <n v="0.05"/>
    <n v="1"/>
    <x v="3"/>
  </r>
  <r>
    <n v="21950138"/>
    <x v="21984"/>
    <x v="0"/>
    <x v="38"/>
    <n v="40.685299999999998"/>
    <n v="-73.988039999999998"/>
    <x v="1"/>
    <x v="220"/>
    <n v="3"/>
    <n v="6"/>
    <x v="26"/>
    <n v="0.42"/>
    <n v="2"/>
    <x v="161"/>
  </r>
  <r>
    <n v="21950350"/>
    <x v="23252"/>
    <x v="0"/>
    <x v="21"/>
    <n v="40.689489999999999"/>
    <n v="-73.905749999999998"/>
    <x v="0"/>
    <x v="20"/>
    <n v="3"/>
    <n v="2"/>
    <x v="159"/>
    <n v="0.1"/>
    <n v="1"/>
    <x v="3"/>
  </r>
  <r>
    <n v="21950927"/>
    <x v="23253"/>
    <x v="1"/>
    <x v="71"/>
    <n v="40.75817"/>
    <n v="-73.988860000000003"/>
    <x v="1"/>
    <x v="14"/>
    <n v="4"/>
    <n v="0"/>
    <x v="2"/>
    <m/>
    <n v="1"/>
    <x v="3"/>
  </r>
  <r>
    <n v="21950963"/>
    <x v="23254"/>
    <x v="1"/>
    <x v="7"/>
    <n v="40.763210000000001"/>
    <n v="-73.987750000000005"/>
    <x v="1"/>
    <x v="65"/>
    <n v="5"/>
    <n v="5"/>
    <x v="53"/>
    <n v="0.27"/>
    <n v="1"/>
    <x v="110"/>
  </r>
  <r>
    <n v="21951042"/>
    <x v="23255"/>
    <x v="2"/>
    <x v="159"/>
    <n v="40.602730000000001"/>
    <n v="-73.754660000000001"/>
    <x v="1"/>
    <x v="37"/>
    <n v="1"/>
    <n v="4"/>
    <x v="773"/>
    <n v="0.21"/>
    <n v="1"/>
    <x v="3"/>
  </r>
  <r>
    <n v="21951077"/>
    <x v="23256"/>
    <x v="1"/>
    <x v="14"/>
    <n v="40.738579999999999"/>
    <n v="-73.996510000000001"/>
    <x v="1"/>
    <x v="52"/>
    <n v="7"/>
    <n v="3"/>
    <x v="131"/>
    <n v="0.16"/>
    <n v="1"/>
    <x v="3"/>
  </r>
  <r>
    <n v="21951184"/>
    <x v="23257"/>
    <x v="1"/>
    <x v="28"/>
    <n v="40.77084"/>
    <n v="-73.949560000000005"/>
    <x v="1"/>
    <x v="16"/>
    <n v="30"/>
    <n v="0"/>
    <x v="2"/>
    <m/>
    <n v="1"/>
    <x v="3"/>
  </r>
  <r>
    <n v="21955216"/>
    <x v="23258"/>
    <x v="1"/>
    <x v="26"/>
    <n v="40.743810000000003"/>
    <n v="-73.979439999999997"/>
    <x v="1"/>
    <x v="119"/>
    <n v="3"/>
    <n v="0"/>
    <x v="2"/>
    <m/>
    <n v="1"/>
    <x v="49"/>
  </r>
  <r>
    <n v="21956264"/>
    <x v="23259"/>
    <x v="2"/>
    <x v="46"/>
    <n v="40.674100000000003"/>
    <n v="-73.797749999999994"/>
    <x v="0"/>
    <x v="77"/>
    <n v="4"/>
    <n v="12"/>
    <x v="116"/>
    <n v="2.0299999999999998"/>
    <n v="1"/>
    <x v="286"/>
  </r>
  <r>
    <n v="21958076"/>
    <x v="23260"/>
    <x v="0"/>
    <x v="90"/>
    <n v="40.628480000000003"/>
    <n v="-74.030770000000004"/>
    <x v="0"/>
    <x v="7"/>
    <n v="4"/>
    <n v="12"/>
    <x v="39"/>
    <n v="0.62"/>
    <n v="2"/>
    <x v="334"/>
  </r>
  <r>
    <n v="21958889"/>
    <x v="23261"/>
    <x v="1"/>
    <x v="8"/>
    <n v="40.781649999999999"/>
    <n v="-73.974900000000005"/>
    <x v="0"/>
    <x v="22"/>
    <n v="2"/>
    <n v="14"/>
    <x v="12"/>
    <n v="0.81"/>
    <n v="2"/>
    <x v="3"/>
  </r>
  <r>
    <n v="21959523"/>
    <x v="23262"/>
    <x v="0"/>
    <x v="15"/>
    <n v="40.671770000000002"/>
    <n v="-73.93947"/>
    <x v="0"/>
    <x v="77"/>
    <n v="5"/>
    <n v="1"/>
    <x v="900"/>
    <n v="0.05"/>
    <n v="1"/>
    <x v="3"/>
  </r>
  <r>
    <n v="21959695"/>
    <x v="23263"/>
    <x v="4"/>
    <x v="128"/>
    <n v="40.827390000000001"/>
    <n v="-73.88176"/>
    <x v="1"/>
    <x v="20"/>
    <n v="1"/>
    <n v="0"/>
    <x v="2"/>
    <m/>
    <n v="2"/>
    <x v="3"/>
  </r>
  <r>
    <n v="21959796"/>
    <x v="23264"/>
    <x v="1"/>
    <x v="5"/>
    <n v="40.746609999999997"/>
    <n v="-73.976979999999998"/>
    <x v="1"/>
    <x v="5"/>
    <n v="4"/>
    <n v="2"/>
    <x v="159"/>
    <n v="0.1"/>
    <n v="1"/>
    <x v="3"/>
  </r>
  <r>
    <n v="21960412"/>
    <x v="23265"/>
    <x v="0"/>
    <x v="6"/>
    <n v="40.678710000000002"/>
    <n v="-73.926779999999994"/>
    <x v="1"/>
    <x v="224"/>
    <n v="30"/>
    <n v="47"/>
    <x v="462"/>
    <n v="3.2"/>
    <n v="2"/>
    <x v="329"/>
  </r>
  <r>
    <n v="21960589"/>
    <x v="23010"/>
    <x v="0"/>
    <x v="34"/>
    <n v="40.677100000000003"/>
    <n v="-73.984489999999994"/>
    <x v="0"/>
    <x v="102"/>
    <n v="1"/>
    <n v="6"/>
    <x v="10"/>
    <n v="0.31"/>
    <n v="17"/>
    <x v="222"/>
  </r>
  <r>
    <n v="21960659"/>
    <x v="9629"/>
    <x v="4"/>
    <x v="59"/>
    <n v="40.873899999999999"/>
    <n v="-73.903639999999996"/>
    <x v="0"/>
    <x v="31"/>
    <n v="1"/>
    <n v="31"/>
    <x v="59"/>
    <n v="1.7"/>
    <n v="2"/>
    <x v="0"/>
  </r>
  <r>
    <n v="21960720"/>
    <x v="23266"/>
    <x v="0"/>
    <x v="12"/>
    <n v="40.713529999999999"/>
    <n v="-73.943370000000002"/>
    <x v="0"/>
    <x v="6"/>
    <n v="7"/>
    <n v="2"/>
    <x v="1698"/>
    <n v="0.11"/>
    <n v="1"/>
    <x v="3"/>
  </r>
  <r>
    <n v="21961462"/>
    <x v="23267"/>
    <x v="1"/>
    <x v="45"/>
    <n v="40.804850000000002"/>
    <n v="-73.963449999999995"/>
    <x v="1"/>
    <x v="2"/>
    <n v="3"/>
    <n v="1"/>
    <x v="736"/>
    <n v="0.05"/>
    <n v="1"/>
    <x v="3"/>
  </r>
  <r>
    <n v="21962437"/>
    <x v="23268"/>
    <x v="0"/>
    <x v="15"/>
    <n v="40.67163"/>
    <n v="-73.933989999999994"/>
    <x v="0"/>
    <x v="276"/>
    <n v="30"/>
    <n v="7"/>
    <x v="10"/>
    <n v="0.36"/>
    <n v="1"/>
    <x v="39"/>
  </r>
  <r>
    <n v="21962864"/>
    <x v="23269"/>
    <x v="1"/>
    <x v="7"/>
    <n v="40.763330000000003"/>
    <n v="-73.989050000000006"/>
    <x v="0"/>
    <x v="47"/>
    <n v="2"/>
    <n v="5"/>
    <x v="1748"/>
    <n v="0.26"/>
    <n v="1"/>
    <x v="3"/>
  </r>
  <r>
    <n v="21963398"/>
    <x v="23270"/>
    <x v="0"/>
    <x v="12"/>
    <n v="40.712040000000002"/>
    <n v="-73.952449999999999"/>
    <x v="1"/>
    <x v="103"/>
    <n v="2"/>
    <n v="1"/>
    <x v="16"/>
    <n v="0.16"/>
    <n v="1"/>
    <x v="3"/>
  </r>
  <r>
    <n v="21963418"/>
    <x v="23271"/>
    <x v="1"/>
    <x v="1"/>
    <n v="40.752319999999997"/>
    <n v="-73.968900000000005"/>
    <x v="1"/>
    <x v="194"/>
    <n v="3"/>
    <n v="21"/>
    <x v="29"/>
    <n v="1.1100000000000001"/>
    <n v="1"/>
    <x v="65"/>
  </r>
  <r>
    <n v="21963428"/>
    <x v="23272"/>
    <x v="4"/>
    <x v="114"/>
    <n v="40.800240000000002"/>
    <n v="-73.91422"/>
    <x v="0"/>
    <x v="32"/>
    <n v="3"/>
    <n v="59"/>
    <x v="253"/>
    <n v="3.08"/>
    <n v="1"/>
    <x v="3"/>
  </r>
  <r>
    <n v="21963575"/>
    <x v="23273"/>
    <x v="0"/>
    <x v="15"/>
    <n v="40.673070000000003"/>
    <n v="-73.952359999999999"/>
    <x v="0"/>
    <x v="171"/>
    <n v="3"/>
    <n v="2"/>
    <x v="159"/>
    <n v="0.11"/>
    <n v="1"/>
    <x v="3"/>
  </r>
  <r>
    <n v="21963723"/>
    <x v="23274"/>
    <x v="2"/>
    <x v="39"/>
    <n v="40.745080000000002"/>
    <n v="-73.921980000000005"/>
    <x v="1"/>
    <x v="11"/>
    <n v="3"/>
    <n v="4"/>
    <x v="1227"/>
    <n v="0.21"/>
    <n v="1"/>
    <x v="3"/>
  </r>
  <r>
    <n v="21964400"/>
    <x v="22124"/>
    <x v="0"/>
    <x v="12"/>
    <n v="40.717329999999997"/>
    <n v="-73.950280000000006"/>
    <x v="0"/>
    <x v="78"/>
    <n v="2"/>
    <n v="30"/>
    <x v="206"/>
    <n v="1.6"/>
    <n v="3"/>
    <x v="3"/>
  </r>
  <r>
    <n v="21964596"/>
    <x v="23275"/>
    <x v="0"/>
    <x v="21"/>
    <n v="40.690770000000001"/>
    <n v="-73.913300000000007"/>
    <x v="1"/>
    <x v="6"/>
    <n v="2"/>
    <n v="20"/>
    <x v="749"/>
    <n v="1.1299999999999999"/>
    <n v="1"/>
    <x v="7"/>
  </r>
  <r>
    <n v="21964623"/>
    <x v="23276"/>
    <x v="0"/>
    <x v="38"/>
    <n v="40.688200000000002"/>
    <n v="-73.989990000000006"/>
    <x v="1"/>
    <x v="61"/>
    <n v="30"/>
    <n v="2"/>
    <x v="291"/>
    <n v="0.18"/>
    <n v="1"/>
    <x v="57"/>
  </r>
  <r>
    <n v="21965110"/>
    <x v="23277"/>
    <x v="0"/>
    <x v="21"/>
    <n v="40.698709999999998"/>
    <n v="-73.936099999999996"/>
    <x v="0"/>
    <x v="4"/>
    <n v="3"/>
    <n v="2"/>
    <x v="1010"/>
    <n v="0.1"/>
    <n v="1"/>
    <x v="3"/>
  </r>
  <r>
    <n v="21965119"/>
    <x v="23278"/>
    <x v="0"/>
    <x v="6"/>
    <n v="40.681040000000003"/>
    <n v="-73.940309999999997"/>
    <x v="1"/>
    <x v="6"/>
    <n v="2"/>
    <n v="38"/>
    <x v="22"/>
    <n v="2.04"/>
    <n v="1"/>
    <x v="3"/>
  </r>
  <r>
    <n v="21965717"/>
    <x v="23279"/>
    <x v="0"/>
    <x v="10"/>
    <n v="40.66724"/>
    <n v="-73.990229999999997"/>
    <x v="0"/>
    <x v="95"/>
    <n v="2"/>
    <n v="4"/>
    <x v="1376"/>
    <n v="0.21"/>
    <n v="1"/>
    <x v="3"/>
  </r>
  <r>
    <n v="21965948"/>
    <x v="23280"/>
    <x v="0"/>
    <x v="21"/>
    <n v="40.704239999999999"/>
    <n v="-73.919899999999998"/>
    <x v="0"/>
    <x v="60"/>
    <n v="2"/>
    <n v="3"/>
    <x v="819"/>
    <n v="0.48"/>
    <n v="1"/>
    <x v="3"/>
  </r>
  <r>
    <n v="21966051"/>
    <x v="23010"/>
    <x v="0"/>
    <x v="34"/>
    <n v="40.678930000000001"/>
    <n v="-73.983649999999997"/>
    <x v="0"/>
    <x v="102"/>
    <n v="1"/>
    <n v="10"/>
    <x v="18"/>
    <n v="0.51"/>
    <n v="17"/>
    <x v="17"/>
  </r>
  <r>
    <n v="21966351"/>
    <x v="23010"/>
    <x v="0"/>
    <x v="34"/>
    <n v="40.677900000000001"/>
    <n v="-73.984589999999997"/>
    <x v="0"/>
    <x v="102"/>
    <n v="1"/>
    <n v="38"/>
    <x v="34"/>
    <n v="2.85"/>
    <n v="17"/>
    <x v="224"/>
  </r>
  <r>
    <n v="21966390"/>
    <x v="23281"/>
    <x v="0"/>
    <x v="12"/>
    <n v="40.7134"/>
    <n v="-73.948329999999999"/>
    <x v="1"/>
    <x v="54"/>
    <n v="2"/>
    <n v="14"/>
    <x v="462"/>
    <n v="0.76"/>
    <n v="1"/>
    <x v="123"/>
  </r>
  <r>
    <n v="21966418"/>
    <x v="23282"/>
    <x v="0"/>
    <x v="35"/>
    <n v="40.619700000000002"/>
    <n v="-73.94426"/>
    <x v="1"/>
    <x v="177"/>
    <n v="2"/>
    <n v="0"/>
    <x v="2"/>
    <m/>
    <n v="1"/>
    <x v="3"/>
  </r>
  <r>
    <n v="21966432"/>
    <x v="23283"/>
    <x v="0"/>
    <x v="17"/>
    <n v="40.65325"/>
    <n v="-73.978679999999997"/>
    <x v="1"/>
    <x v="47"/>
    <n v="2"/>
    <n v="61"/>
    <x v="3"/>
    <n v="3.17"/>
    <n v="1"/>
    <x v="224"/>
  </r>
  <r>
    <n v="21966498"/>
    <x v="23284"/>
    <x v="0"/>
    <x v="12"/>
    <n v="40.711709999999997"/>
    <n v="-73.954909999999998"/>
    <x v="0"/>
    <x v="10"/>
    <n v="2"/>
    <n v="2"/>
    <x v="295"/>
    <n v="0.1"/>
    <n v="1"/>
    <x v="3"/>
  </r>
  <r>
    <n v="21966592"/>
    <x v="23010"/>
    <x v="0"/>
    <x v="34"/>
    <n v="40.67727"/>
    <n v="-73.983800000000002"/>
    <x v="0"/>
    <x v="102"/>
    <n v="1"/>
    <n v="46"/>
    <x v="50"/>
    <n v="2.36"/>
    <n v="17"/>
    <x v="79"/>
  </r>
  <r>
    <n v="21966757"/>
    <x v="23285"/>
    <x v="1"/>
    <x v="2"/>
    <n v="40.81532"/>
    <n v="-73.953590000000005"/>
    <x v="0"/>
    <x v="2"/>
    <n v="3"/>
    <n v="0"/>
    <x v="2"/>
    <m/>
    <n v="1"/>
    <x v="212"/>
  </r>
  <r>
    <n v="21966758"/>
    <x v="23286"/>
    <x v="1"/>
    <x v="4"/>
    <n v="40.797460000000001"/>
    <n v="-73.935130000000001"/>
    <x v="1"/>
    <x v="286"/>
    <n v="3"/>
    <n v="3"/>
    <x v="1702"/>
    <n v="0.16"/>
    <n v="1"/>
    <x v="3"/>
  </r>
  <r>
    <n v="21966880"/>
    <x v="23287"/>
    <x v="1"/>
    <x v="11"/>
    <n v="40.734900000000003"/>
    <n v="-74.006180000000001"/>
    <x v="1"/>
    <x v="178"/>
    <n v="2"/>
    <n v="42"/>
    <x v="28"/>
    <n v="2.27"/>
    <n v="1"/>
    <x v="317"/>
  </r>
  <r>
    <n v="21967259"/>
    <x v="23288"/>
    <x v="1"/>
    <x v="14"/>
    <n v="40.749180000000003"/>
    <n v="-74.003690000000006"/>
    <x v="1"/>
    <x v="44"/>
    <n v="1"/>
    <n v="11"/>
    <x v="391"/>
    <n v="0.56000000000000005"/>
    <n v="1"/>
    <x v="3"/>
  </r>
  <r>
    <n v="21967332"/>
    <x v="23289"/>
    <x v="1"/>
    <x v="23"/>
    <n v="40.7209"/>
    <n v="-73.989090000000004"/>
    <x v="1"/>
    <x v="54"/>
    <n v="5"/>
    <n v="0"/>
    <x v="2"/>
    <m/>
    <n v="2"/>
    <x v="3"/>
  </r>
  <r>
    <n v="21967336"/>
    <x v="23290"/>
    <x v="0"/>
    <x v="24"/>
    <n v="40.659030000000001"/>
    <n v="-73.960359999999994"/>
    <x v="1"/>
    <x v="8"/>
    <n v="3"/>
    <n v="3"/>
    <x v="65"/>
    <n v="0.16"/>
    <n v="1"/>
    <x v="3"/>
  </r>
  <r>
    <n v="21967378"/>
    <x v="21002"/>
    <x v="1"/>
    <x v="19"/>
    <n v="40.730249999999998"/>
    <n v="-73.986099999999993"/>
    <x v="1"/>
    <x v="101"/>
    <n v="5"/>
    <n v="0"/>
    <x v="2"/>
    <m/>
    <n v="2"/>
    <x v="3"/>
  </r>
  <r>
    <n v="21967523"/>
    <x v="23291"/>
    <x v="1"/>
    <x v="2"/>
    <n v="40.804099999999998"/>
    <n v="-73.952610000000007"/>
    <x v="0"/>
    <x v="24"/>
    <n v="2"/>
    <n v="7"/>
    <x v="198"/>
    <n v="0.37"/>
    <n v="1"/>
    <x v="3"/>
  </r>
  <r>
    <n v="21967562"/>
    <x v="23260"/>
    <x v="0"/>
    <x v="90"/>
    <n v="40.630139999999997"/>
    <n v="-74.031260000000003"/>
    <x v="0"/>
    <x v="7"/>
    <n v="4"/>
    <n v="27"/>
    <x v="60"/>
    <n v="1.44"/>
    <n v="2"/>
    <x v="322"/>
  </r>
  <r>
    <n v="21967615"/>
    <x v="23292"/>
    <x v="1"/>
    <x v="7"/>
    <n v="40.764470000000003"/>
    <n v="-73.990560000000002"/>
    <x v="1"/>
    <x v="461"/>
    <n v="2"/>
    <n v="0"/>
    <x v="2"/>
    <m/>
    <n v="1"/>
    <x v="3"/>
  </r>
  <r>
    <n v="21967654"/>
    <x v="23293"/>
    <x v="1"/>
    <x v="23"/>
    <n v="40.723170000000003"/>
    <n v="-73.990840000000006"/>
    <x v="0"/>
    <x v="4"/>
    <n v="14"/>
    <n v="0"/>
    <x v="2"/>
    <m/>
    <n v="1"/>
    <x v="3"/>
  </r>
  <r>
    <n v="21967751"/>
    <x v="23294"/>
    <x v="0"/>
    <x v="12"/>
    <n v="40.708919999999999"/>
    <n v="-73.96584"/>
    <x v="1"/>
    <x v="5"/>
    <n v="4"/>
    <n v="3"/>
    <x v="277"/>
    <n v="0.16"/>
    <n v="1"/>
    <x v="3"/>
  </r>
  <r>
    <n v="21967835"/>
    <x v="23295"/>
    <x v="0"/>
    <x v="20"/>
    <n v="40.723790000000001"/>
    <n v="-73.941599999999994"/>
    <x v="1"/>
    <x v="1"/>
    <n v="2"/>
    <n v="1"/>
    <x v="1714"/>
    <n v="0.06"/>
    <n v="1"/>
    <x v="3"/>
  </r>
  <r>
    <n v="21968568"/>
    <x v="22232"/>
    <x v="0"/>
    <x v="21"/>
    <n v="40.700749999999999"/>
    <n v="-73.924220000000005"/>
    <x v="0"/>
    <x v="20"/>
    <n v="4"/>
    <n v="0"/>
    <x v="2"/>
    <m/>
    <n v="2"/>
    <x v="3"/>
  </r>
  <r>
    <n v="21969058"/>
    <x v="23296"/>
    <x v="1"/>
    <x v="4"/>
    <n v="40.802549999999997"/>
    <n v="-73.943489999999997"/>
    <x v="1"/>
    <x v="119"/>
    <n v="3"/>
    <n v="38"/>
    <x v="25"/>
    <n v="2.42"/>
    <n v="1"/>
    <x v="69"/>
  </r>
  <r>
    <n v="21970259"/>
    <x v="23297"/>
    <x v="1"/>
    <x v="1"/>
    <n v="40.747390000000003"/>
    <n v="-73.983440000000002"/>
    <x v="0"/>
    <x v="16"/>
    <n v="1"/>
    <n v="40"/>
    <x v="346"/>
    <n v="2.08"/>
    <n v="3"/>
    <x v="3"/>
  </r>
  <r>
    <n v="21970350"/>
    <x v="2809"/>
    <x v="0"/>
    <x v="12"/>
    <n v="40.702550000000002"/>
    <n v="-73.94408"/>
    <x v="0"/>
    <x v="25"/>
    <n v="30"/>
    <n v="0"/>
    <x v="2"/>
    <m/>
    <n v="3"/>
    <x v="3"/>
  </r>
  <r>
    <n v="21970487"/>
    <x v="23298"/>
    <x v="0"/>
    <x v="6"/>
    <n v="40.693550000000002"/>
    <n v="-73.951970000000003"/>
    <x v="1"/>
    <x v="61"/>
    <n v="2"/>
    <n v="42"/>
    <x v="10"/>
    <n v="2.1800000000000002"/>
    <n v="1"/>
    <x v="188"/>
  </r>
  <r>
    <n v="21971593"/>
    <x v="21297"/>
    <x v="0"/>
    <x v="21"/>
    <n v="40.694749999999999"/>
    <n v="-73.91507"/>
    <x v="0"/>
    <x v="20"/>
    <n v="30"/>
    <n v="1"/>
    <x v="1085"/>
    <n v="0.11"/>
    <n v="5"/>
    <x v="200"/>
  </r>
  <r>
    <n v="21972082"/>
    <x v="8720"/>
    <x v="1"/>
    <x v="23"/>
    <n v="40.71172"/>
    <n v="-73.986649999999997"/>
    <x v="2"/>
    <x v="24"/>
    <n v="14"/>
    <n v="3"/>
    <x v="289"/>
    <n v="0.25"/>
    <n v="28"/>
    <x v="60"/>
  </r>
  <r>
    <n v="21972403"/>
    <x v="23299"/>
    <x v="0"/>
    <x v="21"/>
    <n v="40.693980000000003"/>
    <n v="-73.90719"/>
    <x v="0"/>
    <x v="20"/>
    <n v="30"/>
    <n v="1"/>
    <x v="334"/>
    <n v="0.15"/>
    <n v="6"/>
    <x v="0"/>
  </r>
  <r>
    <n v="21972697"/>
    <x v="23166"/>
    <x v="0"/>
    <x v="6"/>
    <n v="40.692599999999999"/>
    <n v="-73.940759999999997"/>
    <x v="0"/>
    <x v="20"/>
    <n v="30"/>
    <n v="4"/>
    <x v="1404"/>
    <n v="0.21"/>
    <n v="10"/>
    <x v="17"/>
  </r>
  <r>
    <n v="21973631"/>
    <x v="23300"/>
    <x v="0"/>
    <x v="15"/>
    <n v="40.675040000000003"/>
    <n v="-73.93956"/>
    <x v="0"/>
    <x v="20"/>
    <n v="30"/>
    <n v="0"/>
    <x v="2"/>
    <m/>
    <n v="1"/>
    <x v="346"/>
  </r>
  <r>
    <n v="21973767"/>
    <x v="23301"/>
    <x v="1"/>
    <x v="14"/>
    <n v="40.739359999999998"/>
    <n v="-73.997529999999998"/>
    <x v="1"/>
    <x v="34"/>
    <n v="7"/>
    <n v="6"/>
    <x v="490"/>
    <n v="0.33"/>
    <n v="1"/>
    <x v="3"/>
  </r>
  <r>
    <n v="21975315"/>
    <x v="23302"/>
    <x v="0"/>
    <x v="12"/>
    <n v="40.712119999999999"/>
    <n v="-73.940110000000004"/>
    <x v="1"/>
    <x v="19"/>
    <n v="3"/>
    <n v="9"/>
    <x v="36"/>
    <n v="0.53"/>
    <n v="1"/>
    <x v="3"/>
  </r>
  <r>
    <n v="21975709"/>
    <x v="23303"/>
    <x v="1"/>
    <x v="52"/>
    <n v="40.735390000000002"/>
    <n v="-73.995469999999997"/>
    <x v="1"/>
    <x v="161"/>
    <n v="5"/>
    <n v="45"/>
    <x v="34"/>
    <n v="2.36"/>
    <n v="1"/>
    <x v="171"/>
  </r>
  <r>
    <n v="21976874"/>
    <x v="23304"/>
    <x v="0"/>
    <x v="12"/>
    <n v="40.71622"/>
    <n v="-73.94462"/>
    <x v="1"/>
    <x v="54"/>
    <n v="2"/>
    <n v="22"/>
    <x v="215"/>
    <n v="1.1499999999999999"/>
    <n v="1"/>
    <x v="62"/>
  </r>
  <r>
    <n v="21977042"/>
    <x v="23305"/>
    <x v="0"/>
    <x v="82"/>
    <n v="40.578719999999997"/>
    <n v="-73.960089999999994"/>
    <x v="1"/>
    <x v="13"/>
    <n v="1"/>
    <n v="117"/>
    <x v="34"/>
    <n v="6.07"/>
    <n v="1"/>
    <x v="151"/>
  </r>
  <r>
    <n v="21977693"/>
    <x v="23306"/>
    <x v="1"/>
    <x v="19"/>
    <n v="40.725299999999997"/>
    <n v="-73.988609999999994"/>
    <x v="0"/>
    <x v="9"/>
    <n v="7"/>
    <n v="0"/>
    <x v="2"/>
    <m/>
    <n v="1"/>
    <x v="3"/>
  </r>
  <r>
    <n v="21977987"/>
    <x v="23307"/>
    <x v="1"/>
    <x v="27"/>
    <n v="40.722239999999999"/>
    <n v="-74.003559999999993"/>
    <x v="1"/>
    <x v="2"/>
    <n v="14"/>
    <n v="1"/>
    <x v="1426"/>
    <n v="0.05"/>
    <n v="1"/>
    <x v="3"/>
  </r>
  <r>
    <n v="21978019"/>
    <x v="23308"/>
    <x v="1"/>
    <x v="64"/>
    <n v="40.722239999999999"/>
    <n v="-73.994380000000007"/>
    <x v="1"/>
    <x v="119"/>
    <n v="5"/>
    <n v="7"/>
    <x v="227"/>
    <n v="0.46"/>
    <n v="1"/>
    <x v="3"/>
  </r>
  <r>
    <n v="21978281"/>
    <x v="22754"/>
    <x v="0"/>
    <x v="147"/>
    <n v="40.675280000000001"/>
    <n v="-73.906000000000006"/>
    <x v="0"/>
    <x v="25"/>
    <n v="2"/>
    <n v="3"/>
    <x v="613"/>
    <n v="0.16"/>
    <n v="2"/>
    <x v="3"/>
  </r>
  <r>
    <n v="21978366"/>
    <x v="22576"/>
    <x v="0"/>
    <x v="6"/>
    <n v="40.691310000000001"/>
    <n v="-73.933869999999999"/>
    <x v="0"/>
    <x v="6"/>
    <n v="1"/>
    <n v="9"/>
    <x v="887"/>
    <n v="0.46"/>
    <n v="2"/>
    <x v="3"/>
  </r>
  <r>
    <n v="21978558"/>
    <x v="23309"/>
    <x v="1"/>
    <x v="2"/>
    <n v="40.802900000000001"/>
    <n v="-73.955759999999998"/>
    <x v="1"/>
    <x v="47"/>
    <n v="3"/>
    <n v="1"/>
    <x v="537"/>
    <n v="0.05"/>
    <n v="1"/>
    <x v="3"/>
  </r>
  <r>
    <n v="21979050"/>
    <x v="21865"/>
    <x v="1"/>
    <x v="64"/>
    <n v="40.723889999999997"/>
    <n v="-73.995400000000004"/>
    <x v="1"/>
    <x v="35"/>
    <n v="2"/>
    <n v="1"/>
    <x v="699"/>
    <n v="0.05"/>
    <n v="3"/>
    <x v="3"/>
  </r>
  <r>
    <n v="21979387"/>
    <x v="23310"/>
    <x v="0"/>
    <x v="21"/>
    <n v="40.69267"/>
    <n v="-73.921800000000005"/>
    <x v="1"/>
    <x v="23"/>
    <n v="5"/>
    <n v="1"/>
    <x v="736"/>
    <n v="0.05"/>
    <n v="1"/>
    <x v="3"/>
  </r>
  <r>
    <n v="21979566"/>
    <x v="23311"/>
    <x v="1"/>
    <x v="102"/>
    <n v="40.71237"/>
    <n v="-74.007469999999998"/>
    <x v="1"/>
    <x v="47"/>
    <n v="2"/>
    <n v="3"/>
    <x v="625"/>
    <n v="0.46"/>
    <n v="1"/>
    <x v="3"/>
  </r>
  <r>
    <n v="21979587"/>
    <x v="23312"/>
    <x v="0"/>
    <x v="20"/>
    <n v="40.72672"/>
    <n v="-73.947149999999993"/>
    <x v="1"/>
    <x v="228"/>
    <n v="3"/>
    <n v="3"/>
    <x v="213"/>
    <n v="0.17"/>
    <n v="1"/>
    <x v="3"/>
  </r>
  <r>
    <n v="21979890"/>
    <x v="23313"/>
    <x v="2"/>
    <x v="106"/>
    <n v="40.58793"/>
    <n v="-73.792680000000004"/>
    <x v="1"/>
    <x v="34"/>
    <n v="4"/>
    <n v="40"/>
    <x v="7"/>
    <n v="2.16"/>
    <n v="1"/>
    <x v="241"/>
  </r>
  <r>
    <n v="21979898"/>
    <x v="23314"/>
    <x v="0"/>
    <x v="12"/>
    <n v="40.716419999999999"/>
    <n v="-73.964590000000001"/>
    <x v="1"/>
    <x v="13"/>
    <n v="30"/>
    <n v="0"/>
    <x v="2"/>
    <m/>
    <n v="1"/>
    <x v="3"/>
  </r>
  <r>
    <n v="21980316"/>
    <x v="23315"/>
    <x v="0"/>
    <x v="15"/>
    <n v="40.677280000000003"/>
    <n v="-73.956760000000003"/>
    <x v="1"/>
    <x v="5"/>
    <n v="2"/>
    <n v="0"/>
    <x v="2"/>
    <m/>
    <n v="1"/>
    <x v="3"/>
  </r>
  <r>
    <n v="21980586"/>
    <x v="23316"/>
    <x v="0"/>
    <x v="12"/>
    <n v="40.710149999999999"/>
    <n v="-73.946719999999999"/>
    <x v="1"/>
    <x v="47"/>
    <n v="90"/>
    <n v="1"/>
    <x v="60"/>
    <n v="1"/>
    <n v="1"/>
    <x v="121"/>
  </r>
  <r>
    <n v="21980711"/>
    <x v="23317"/>
    <x v="0"/>
    <x v="12"/>
    <n v="40.720849999999999"/>
    <n v="-73.957229999999996"/>
    <x v="1"/>
    <x v="22"/>
    <n v="2"/>
    <n v="15"/>
    <x v="925"/>
    <n v="0.77"/>
    <n v="1"/>
    <x v="3"/>
  </r>
  <r>
    <n v="21980723"/>
    <x v="23318"/>
    <x v="1"/>
    <x v="2"/>
    <n v="40.822769999999998"/>
    <n v="-73.955500000000001"/>
    <x v="1"/>
    <x v="103"/>
    <n v="5"/>
    <n v="23"/>
    <x v="12"/>
    <n v="1.35"/>
    <n v="1"/>
    <x v="44"/>
  </r>
  <r>
    <n v="21981036"/>
    <x v="23319"/>
    <x v="1"/>
    <x v="68"/>
    <n v="40.738779999999998"/>
    <n v="-73.983900000000006"/>
    <x v="1"/>
    <x v="47"/>
    <n v="2"/>
    <n v="4"/>
    <x v="291"/>
    <n v="0.32"/>
    <n v="1"/>
    <x v="3"/>
  </r>
  <r>
    <n v="21981313"/>
    <x v="23320"/>
    <x v="0"/>
    <x v="20"/>
    <n v="40.725389999999997"/>
    <n v="-73.954729999999998"/>
    <x v="1"/>
    <x v="10"/>
    <n v="7"/>
    <n v="1"/>
    <x v="520"/>
    <n v="0.05"/>
    <n v="1"/>
    <x v="3"/>
  </r>
  <r>
    <n v="21981703"/>
    <x v="23321"/>
    <x v="0"/>
    <x v="15"/>
    <n v="40.674050000000001"/>
    <n v="-73.944190000000006"/>
    <x v="1"/>
    <x v="477"/>
    <n v="3"/>
    <n v="0"/>
    <x v="2"/>
    <m/>
    <n v="1"/>
    <x v="3"/>
  </r>
  <r>
    <n v="21981789"/>
    <x v="17873"/>
    <x v="1"/>
    <x v="23"/>
    <n v="40.712800000000001"/>
    <n v="-73.990449999999996"/>
    <x v="0"/>
    <x v="123"/>
    <n v="1"/>
    <n v="44"/>
    <x v="13"/>
    <n v="2.25"/>
    <n v="3"/>
    <x v="305"/>
  </r>
  <r>
    <n v="21981845"/>
    <x v="23322"/>
    <x v="3"/>
    <x v="172"/>
    <n v="40.631079999999997"/>
    <n v="-74.125119999999995"/>
    <x v="0"/>
    <x v="362"/>
    <n v="1"/>
    <n v="21"/>
    <x v="18"/>
    <n v="1.1399999999999999"/>
    <n v="3"/>
    <x v="160"/>
  </r>
  <r>
    <n v="21982096"/>
    <x v="23323"/>
    <x v="0"/>
    <x v="79"/>
    <n v="40.662219999999998"/>
    <n v="-73.995670000000004"/>
    <x v="0"/>
    <x v="9"/>
    <n v="1"/>
    <n v="0"/>
    <x v="2"/>
    <m/>
    <n v="3"/>
    <x v="3"/>
  </r>
  <r>
    <n v="21982177"/>
    <x v="23324"/>
    <x v="1"/>
    <x v="68"/>
    <n v="40.737160000000003"/>
    <n v="-73.988349999999997"/>
    <x v="1"/>
    <x v="2"/>
    <n v="2"/>
    <n v="21"/>
    <x v="48"/>
    <n v="1.1000000000000001"/>
    <n v="1"/>
    <x v="110"/>
  </r>
  <r>
    <n v="21982223"/>
    <x v="23325"/>
    <x v="1"/>
    <x v="28"/>
    <n v="40.774500000000003"/>
    <n v="-73.948440000000005"/>
    <x v="1"/>
    <x v="2"/>
    <n v="8"/>
    <n v="0"/>
    <x v="2"/>
    <m/>
    <n v="1"/>
    <x v="3"/>
  </r>
  <r>
    <n v="21982333"/>
    <x v="23326"/>
    <x v="0"/>
    <x v="70"/>
    <n v="40.663789999999999"/>
    <n v="-73.891270000000006"/>
    <x v="0"/>
    <x v="20"/>
    <n v="2"/>
    <n v="43"/>
    <x v="14"/>
    <n v="2.19"/>
    <n v="1"/>
    <x v="325"/>
  </r>
  <r>
    <n v="21982534"/>
    <x v="23327"/>
    <x v="0"/>
    <x v="12"/>
    <n v="40.712710000000001"/>
    <n v="-73.942840000000004"/>
    <x v="1"/>
    <x v="48"/>
    <n v="1"/>
    <n v="1"/>
    <x v="198"/>
    <n v="0.05"/>
    <n v="1"/>
    <x v="3"/>
  </r>
  <r>
    <n v="21982618"/>
    <x v="23328"/>
    <x v="1"/>
    <x v="2"/>
    <n v="40.8262"/>
    <n v="-73.95035"/>
    <x v="0"/>
    <x v="133"/>
    <n v="3"/>
    <n v="1"/>
    <x v="1751"/>
    <n v="0.05"/>
    <n v="1"/>
    <x v="3"/>
  </r>
  <r>
    <n v="21982630"/>
    <x v="23329"/>
    <x v="0"/>
    <x v="12"/>
    <n v="40.711570000000002"/>
    <n v="-73.943079999999995"/>
    <x v="1"/>
    <x v="61"/>
    <n v="3"/>
    <n v="7"/>
    <x v="95"/>
    <n v="0.36"/>
    <n v="1"/>
    <x v="3"/>
  </r>
  <r>
    <n v="21982707"/>
    <x v="12473"/>
    <x v="1"/>
    <x v="11"/>
    <n v="40.731439999999999"/>
    <n v="-74.003879999999995"/>
    <x v="1"/>
    <x v="2"/>
    <n v="2"/>
    <n v="3"/>
    <x v="683"/>
    <n v="0.16"/>
    <n v="2"/>
    <x v="3"/>
  </r>
  <r>
    <n v="21982758"/>
    <x v="23330"/>
    <x v="0"/>
    <x v="3"/>
    <n v="40.681649999999998"/>
    <n v="-73.960059999999999"/>
    <x v="1"/>
    <x v="17"/>
    <n v="3"/>
    <n v="15"/>
    <x v="38"/>
    <n v="0.83"/>
    <n v="1"/>
    <x v="121"/>
  </r>
  <r>
    <n v="21982995"/>
    <x v="23331"/>
    <x v="2"/>
    <x v="56"/>
    <n v="40.760170000000002"/>
    <n v="-73.909450000000007"/>
    <x v="1"/>
    <x v="2"/>
    <n v="4"/>
    <n v="29"/>
    <x v="16"/>
    <n v="1.48"/>
    <n v="1"/>
    <x v="3"/>
  </r>
  <r>
    <n v="21983066"/>
    <x v="23332"/>
    <x v="0"/>
    <x v="13"/>
    <n v="40.682859999999998"/>
    <n v="-73.971339999999998"/>
    <x v="0"/>
    <x v="4"/>
    <n v="1"/>
    <n v="1"/>
    <x v="159"/>
    <n v="0.05"/>
    <n v="1"/>
    <x v="3"/>
  </r>
  <r>
    <n v="21983105"/>
    <x v="23333"/>
    <x v="0"/>
    <x v="20"/>
    <n v="40.725490000000001"/>
    <n v="-73.94453"/>
    <x v="1"/>
    <x v="10"/>
    <n v="3"/>
    <n v="0"/>
    <x v="2"/>
    <m/>
    <n v="1"/>
    <x v="3"/>
  </r>
  <r>
    <n v="21983211"/>
    <x v="23334"/>
    <x v="1"/>
    <x v="7"/>
    <n v="40.765349999999998"/>
    <n v="-73.987650000000002"/>
    <x v="0"/>
    <x v="16"/>
    <n v="12"/>
    <n v="2"/>
    <x v="16"/>
    <n v="0.14000000000000001"/>
    <n v="1"/>
    <x v="238"/>
  </r>
  <r>
    <n v="21983275"/>
    <x v="23335"/>
    <x v="0"/>
    <x v="6"/>
    <n v="40.694070000000004"/>
    <n v="-73.942750000000004"/>
    <x v="1"/>
    <x v="71"/>
    <n v="5"/>
    <n v="4"/>
    <x v="363"/>
    <n v="0.22"/>
    <n v="1"/>
    <x v="121"/>
  </r>
  <r>
    <n v="21983362"/>
    <x v="4413"/>
    <x v="0"/>
    <x v="15"/>
    <n v="40.672879999999999"/>
    <n v="-73.954440000000005"/>
    <x v="1"/>
    <x v="27"/>
    <n v="30"/>
    <n v="4"/>
    <x v="51"/>
    <n v="0.25"/>
    <n v="3"/>
    <x v="52"/>
  </r>
  <r>
    <n v="21983547"/>
    <x v="23336"/>
    <x v="1"/>
    <x v="14"/>
    <n v="40.751719999999999"/>
    <n v="-73.997839999999997"/>
    <x v="1"/>
    <x v="1"/>
    <n v="2"/>
    <n v="38"/>
    <x v="14"/>
    <n v="2"/>
    <n v="2"/>
    <x v="42"/>
  </r>
  <r>
    <n v="21983780"/>
    <x v="23337"/>
    <x v="1"/>
    <x v="48"/>
    <n v="40.727049999999998"/>
    <n v="-73.993300000000005"/>
    <x v="1"/>
    <x v="439"/>
    <n v="4"/>
    <n v="4"/>
    <x v="507"/>
    <n v="0.22"/>
    <n v="1"/>
    <x v="68"/>
  </r>
  <r>
    <n v="21984139"/>
    <x v="23338"/>
    <x v="1"/>
    <x v="7"/>
    <n v="40.768999999999998"/>
    <n v="-73.987570000000005"/>
    <x v="1"/>
    <x v="132"/>
    <n v="4"/>
    <n v="1"/>
    <x v="1723"/>
    <n v="0.06"/>
    <n v="2"/>
    <x v="3"/>
  </r>
  <r>
    <n v="21984170"/>
    <x v="23338"/>
    <x v="1"/>
    <x v="7"/>
    <n v="40.769779999999997"/>
    <n v="-73.989360000000005"/>
    <x v="1"/>
    <x v="27"/>
    <n v="5"/>
    <n v="0"/>
    <x v="2"/>
    <m/>
    <n v="2"/>
    <x v="3"/>
  </r>
  <r>
    <n v="21984189"/>
    <x v="23339"/>
    <x v="1"/>
    <x v="1"/>
    <n v="40.752879999999998"/>
    <n v="-73.985259999999997"/>
    <x v="1"/>
    <x v="34"/>
    <n v="7"/>
    <n v="11"/>
    <x v="86"/>
    <n v="0.57999999999999996"/>
    <n v="1"/>
    <x v="36"/>
  </r>
  <r>
    <n v="21984232"/>
    <x v="21632"/>
    <x v="0"/>
    <x v="21"/>
    <n v="40.704009999999997"/>
    <n v="-73.926289999999995"/>
    <x v="0"/>
    <x v="135"/>
    <n v="6"/>
    <n v="2"/>
    <x v="1518"/>
    <n v="0.11"/>
    <n v="2"/>
    <x v="3"/>
  </r>
  <r>
    <n v="21984342"/>
    <x v="23340"/>
    <x v="0"/>
    <x v="3"/>
    <n v="40.68318"/>
    <n v="-73.966239999999999"/>
    <x v="1"/>
    <x v="48"/>
    <n v="21"/>
    <n v="0"/>
    <x v="2"/>
    <m/>
    <n v="1"/>
    <x v="3"/>
  </r>
  <r>
    <n v="21984356"/>
    <x v="23010"/>
    <x v="0"/>
    <x v="34"/>
    <n v="40.679430000000004"/>
    <n v="-73.983869999999996"/>
    <x v="0"/>
    <x v="98"/>
    <n v="1"/>
    <n v="12"/>
    <x v="39"/>
    <n v="0.62"/>
    <n v="17"/>
    <x v="17"/>
  </r>
  <r>
    <n v="21985066"/>
    <x v="23341"/>
    <x v="0"/>
    <x v="15"/>
    <n v="40.670679999999997"/>
    <n v="-73.957639999999998"/>
    <x v="0"/>
    <x v="133"/>
    <n v="1"/>
    <n v="5"/>
    <x v="159"/>
    <n v="0.26"/>
    <n v="1"/>
    <x v="3"/>
  </r>
  <r>
    <n v="21985070"/>
    <x v="23342"/>
    <x v="1"/>
    <x v="8"/>
    <n v="40.802570000000003"/>
    <n v="-73.967250000000007"/>
    <x v="0"/>
    <x v="13"/>
    <n v="1"/>
    <n v="2"/>
    <x v="1698"/>
    <n v="0.1"/>
    <n v="1"/>
    <x v="3"/>
  </r>
  <r>
    <n v="21985279"/>
    <x v="23343"/>
    <x v="2"/>
    <x v="124"/>
    <n v="40.702309999999997"/>
    <n v="-73.827219999999997"/>
    <x v="1"/>
    <x v="228"/>
    <n v="30"/>
    <n v="9"/>
    <x v="563"/>
    <n v="0.47"/>
    <n v="1"/>
    <x v="349"/>
  </r>
  <r>
    <n v="21987828"/>
    <x v="23344"/>
    <x v="0"/>
    <x v="22"/>
    <n v="40.642150000000001"/>
    <n v="-73.956850000000003"/>
    <x v="0"/>
    <x v="234"/>
    <n v="4"/>
    <n v="1"/>
    <x v="159"/>
    <n v="0.05"/>
    <n v="1"/>
    <x v="3"/>
  </r>
  <r>
    <n v="21989166"/>
    <x v="23345"/>
    <x v="0"/>
    <x v="54"/>
    <n v="40.646700000000003"/>
    <n v="-73.948409999999996"/>
    <x v="1"/>
    <x v="2"/>
    <n v="4"/>
    <n v="35"/>
    <x v="87"/>
    <n v="2.82"/>
    <n v="1"/>
    <x v="329"/>
  </r>
  <r>
    <n v="21990254"/>
    <x v="23346"/>
    <x v="0"/>
    <x v="84"/>
    <n v="40.685139999999997"/>
    <n v="-73.873329999999996"/>
    <x v="2"/>
    <x v="32"/>
    <n v="2"/>
    <n v="32"/>
    <x v="50"/>
    <n v="1.67"/>
    <n v="3"/>
    <x v="172"/>
  </r>
  <r>
    <n v="21990808"/>
    <x v="23102"/>
    <x v="1"/>
    <x v="7"/>
    <n v="40.75835"/>
    <n v="-73.990650000000002"/>
    <x v="0"/>
    <x v="10"/>
    <n v="1"/>
    <n v="88"/>
    <x v="1280"/>
    <n v="4.93"/>
    <n v="3"/>
    <x v="3"/>
  </r>
  <r>
    <n v="21991066"/>
    <x v="23347"/>
    <x v="1"/>
    <x v="4"/>
    <n v="40.79748"/>
    <n v="-73.947999999999993"/>
    <x v="0"/>
    <x v="60"/>
    <n v="18"/>
    <n v="1"/>
    <x v="1722"/>
    <n v="0.05"/>
    <n v="1"/>
    <x v="3"/>
  </r>
  <r>
    <n v="21991970"/>
    <x v="23348"/>
    <x v="1"/>
    <x v="43"/>
    <n v="40.705179999999999"/>
    <n v="-74.008809999999997"/>
    <x v="0"/>
    <x v="123"/>
    <n v="1"/>
    <n v="1"/>
    <x v="152"/>
    <n v="0.09"/>
    <n v="1"/>
    <x v="3"/>
  </r>
  <r>
    <n v="21992083"/>
    <x v="23349"/>
    <x v="1"/>
    <x v="7"/>
    <n v="40.752890000000001"/>
    <n v="-73.994029999999995"/>
    <x v="0"/>
    <x v="119"/>
    <n v="1"/>
    <n v="104"/>
    <x v="3"/>
    <n v="5.59"/>
    <n v="1"/>
    <x v="312"/>
  </r>
  <r>
    <n v="21993232"/>
    <x v="23350"/>
    <x v="1"/>
    <x v="26"/>
    <n v="40.744210000000002"/>
    <n v="-73.980069999999998"/>
    <x v="1"/>
    <x v="88"/>
    <n v="3"/>
    <n v="2"/>
    <x v="159"/>
    <n v="0.1"/>
    <n v="1"/>
    <x v="3"/>
  </r>
  <r>
    <n v="21993629"/>
    <x v="23351"/>
    <x v="0"/>
    <x v="12"/>
    <n v="40.713819999999998"/>
    <n v="-73.943849999999998"/>
    <x v="1"/>
    <x v="55"/>
    <n v="2"/>
    <n v="19"/>
    <x v="14"/>
    <n v="1.03"/>
    <n v="1"/>
    <x v="51"/>
  </r>
  <r>
    <n v="21993956"/>
    <x v="23352"/>
    <x v="2"/>
    <x v="56"/>
    <n v="40.765520000000002"/>
    <n v="-73.925759999999997"/>
    <x v="0"/>
    <x v="20"/>
    <n v="3"/>
    <n v="3"/>
    <x v="580"/>
    <n v="0.16"/>
    <n v="1"/>
    <x v="3"/>
  </r>
  <r>
    <n v="21994561"/>
    <x v="23353"/>
    <x v="1"/>
    <x v="8"/>
    <n v="40.799169999999997"/>
    <n v="-73.967950000000002"/>
    <x v="0"/>
    <x v="31"/>
    <n v="4"/>
    <n v="2"/>
    <x v="1576"/>
    <n v="0.11"/>
    <n v="1"/>
    <x v="3"/>
  </r>
  <r>
    <n v="21994769"/>
    <x v="23354"/>
    <x v="0"/>
    <x v="214"/>
    <n v="40.61224"/>
    <n v="-73.918539999999993"/>
    <x v="1"/>
    <x v="9"/>
    <n v="3"/>
    <n v="25"/>
    <x v="17"/>
    <n v="1.3"/>
    <n v="1"/>
    <x v="205"/>
  </r>
  <r>
    <n v="21995883"/>
    <x v="23355"/>
    <x v="1"/>
    <x v="14"/>
    <n v="40.74624"/>
    <n v="-73.992729999999995"/>
    <x v="0"/>
    <x v="2"/>
    <n v="5"/>
    <n v="4"/>
    <x v="16"/>
    <n v="0.22"/>
    <n v="1"/>
    <x v="3"/>
  </r>
  <r>
    <n v="21995927"/>
    <x v="23356"/>
    <x v="1"/>
    <x v="28"/>
    <n v="40.778849999999998"/>
    <n v="-73.957560000000001"/>
    <x v="1"/>
    <x v="34"/>
    <n v="5"/>
    <n v="0"/>
    <x v="2"/>
    <m/>
    <n v="1"/>
    <x v="3"/>
  </r>
  <r>
    <n v="21996377"/>
    <x v="23357"/>
    <x v="0"/>
    <x v="36"/>
    <n v="40.687190000000001"/>
    <n v="-73.993840000000006"/>
    <x v="1"/>
    <x v="194"/>
    <n v="30"/>
    <n v="0"/>
    <x v="2"/>
    <m/>
    <n v="1"/>
    <x v="302"/>
  </r>
  <r>
    <n v="21996542"/>
    <x v="23358"/>
    <x v="1"/>
    <x v="19"/>
    <n v="40.727319999999999"/>
    <n v="-73.980559999999997"/>
    <x v="1"/>
    <x v="69"/>
    <n v="30"/>
    <n v="0"/>
    <x v="2"/>
    <m/>
    <n v="1"/>
    <x v="3"/>
  </r>
  <r>
    <n v="21996983"/>
    <x v="16139"/>
    <x v="1"/>
    <x v="7"/>
    <n v="40.760840000000002"/>
    <n v="-73.998990000000006"/>
    <x v="1"/>
    <x v="15"/>
    <n v="30"/>
    <n v="0"/>
    <x v="2"/>
    <m/>
    <n v="18"/>
    <x v="0"/>
  </r>
  <r>
    <n v="21997208"/>
    <x v="23359"/>
    <x v="1"/>
    <x v="8"/>
    <n v="40.78707"/>
    <n v="-73.976900000000001"/>
    <x v="1"/>
    <x v="12"/>
    <n v="2"/>
    <n v="0"/>
    <x v="2"/>
    <m/>
    <n v="1"/>
    <x v="3"/>
  </r>
  <r>
    <n v="21997763"/>
    <x v="23360"/>
    <x v="0"/>
    <x v="33"/>
    <n v="40.679119999999998"/>
    <n v="-74.002269999999996"/>
    <x v="1"/>
    <x v="19"/>
    <n v="7"/>
    <n v="0"/>
    <x v="2"/>
    <m/>
    <n v="1"/>
    <x v="3"/>
  </r>
  <r>
    <n v="21997804"/>
    <x v="23361"/>
    <x v="1"/>
    <x v="7"/>
    <n v="40.766910000000003"/>
    <n v="-73.98545"/>
    <x v="1"/>
    <x v="2"/>
    <n v="7"/>
    <n v="1"/>
    <x v="198"/>
    <n v="0.05"/>
    <n v="1"/>
    <x v="68"/>
  </r>
  <r>
    <n v="21998044"/>
    <x v="23362"/>
    <x v="0"/>
    <x v="29"/>
    <n v="40.674869999999999"/>
    <n v="-73.964089999999999"/>
    <x v="0"/>
    <x v="60"/>
    <n v="1"/>
    <n v="65"/>
    <x v="3"/>
    <n v="4.03"/>
    <n v="1"/>
    <x v="254"/>
  </r>
  <r>
    <n v="21999647"/>
    <x v="23363"/>
    <x v="1"/>
    <x v="4"/>
    <n v="40.800899999999999"/>
    <n v="-73.943330000000003"/>
    <x v="0"/>
    <x v="6"/>
    <n v="3"/>
    <n v="86"/>
    <x v="103"/>
    <n v="4.4800000000000004"/>
    <n v="2"/>
    <x v="268"/>
  </r>
  <r>
    <n v="22000019"/>
    <x v="23364"/>
    <x v="0"/>
    <x v="6"/>
    <n v="40.685070000000003"/>
    <n v="-73.926119999999997"/>
    <x v="0"/>
    <x v="60"/>
    <n v="2"/>
    <n v="20"/>
    <x v="750"/>
    <n v="1.08"/>
    <n v="1"/>
    <x v="3"/>
  </r>
  <r>
    <n v="22000255"/>
    <x v="23365"/>
    <x v="1"/>
    <x v="4"/>
    <n v="40.802190000000003"/>
    <n v="-73.943830000000005"/>
    <x v="0"/>
    <x v="2"/>
    <n v="1"/>
    <n v="107"/>
    <x v="87"/>
    <n v="5.55"/>
    <n v="2"/>
    <x v="0"/>
  </r>
  <r>
    <n v="22000376"/>
    <x v="23366"/>
    <x v="2"/>
    <x v="37"/>
    <n v="40.764830000000003"/>
    <n v="-73.795829999999995"/>
    <x v="1"/>
    <x v="382"/>
    <n v="1"/>
    <n v="49"/>
    <x v="7"/>
    <n v="2.5499999999999998"/>
    <n v="4"/>
    <x v="316"/>
  </r>
  <r>
    <n v="22000430"/>
    <x v="23367"/>
    <x v="1"/>
    <x v="1"/>
    <n v="40.75741"/>
    <n v="-73.981260000000006"/>
    <x v="1"/>
    <x v="48"/>
    <n v="1"/>
    <n v="53"/>
    <x v="39"/>
    <n v="3.71"/>
    <n v="2"/>
    <x v="161"/>
  </r>
  <r>
    <n v="22000913"/>
    <x v="23368"/>
    <x v="1"/>
    <x v="2"/>
    <n v="40.822040000000001"/>
    <n v="-73.942930000000004"/>
    <x v="0"/>
    <x v="38"/>
    <n v="1"/>
    <n v="60"/>
    <x v="5"/>
    <n v="3.08"/>
    <n v="1"/>
    <x v="288"/>
  </r>
  <r>
    <n v="22001233"/>
    <x v="23369"/>
    <x v="1"/>
    <x v="28"/>
    <n v="40.779949999999999"/>
    <n v="-73.956209999999999"/>
    <x v="1"/>
    <x v="2"/>
    <n v="3"/>
    <n v="0"/>
    <x v="2"/>
    <m/>
    <n v="1"/>
    <x v="3"/>
  </r>
  <r>
    <n v="22001385"/>
    <x v="9752"/>
    <x v="1"/>
    <x v="60"/>
    <n v="40.709919999999997"/>
    <n v="-74.001019999999997"/>
    <x v="0"/>
    <x v="9"/>
    <n v="7"/>
    <n v="2"/>
    <x v="764"/>
    <n v="0.11"/>
    <n v="3"/>
    <x v="22"/>
  </r>
  <r>
    <n v="22001568"/>
    <x v="23370"/>
    <x v="0"/>
    <x v="20"/>
    <n v="40.724899999999998"/>
    <n v="-73.941050000000004"/>
    <x v="0"/>
    <x v="60"/>
    <n v="7"/>
    <n v="3"/>
    <x v="97"/>
    <n v="0.16"/>
    <n v="1"/>
    <x v="3"/>
  </r>
  <r>
    <n v="22001596"/>
    <x v="23371"/>
    <x v="1"/>
    <x v="68"/>
    <n v="40.73433"/>
    <n v="-73.983710000000002"/>
    <x v="0"/>
    <x v="13"/>
    <n v="5"/>
    <n v="0"/>
    <x v="2"/>
    <m/>
    <n v="1"/>
    <x v="3"/>
  </r>
  <r>
    <n v="22001621"/>
    <x v="23372"/>
    <x v="0"/>
    <x v="20"/>
    <n v="40.733879999999999"/>
    <n v="-73.955359999999999"/>
    <x v="1"/>
    <x v="80"/>
    <n v="3"/>
    <n v="32"/>
    <x v="47"/>
    <n v="1.67"/>
    <n v="1"/>
    <x v="150"/>
  </r>
  <r>
    <n v="22002827"/>
    <x v="23373"/>
    <x v="0"/>
    <x v="6"/>
    <n v="40.684159999999999"/>
    <n v="-73.931759999999997"/>
    <x v="1"/>
    <x v="6"/>
    <n v="2"/>
    <n v="1"/>
    <x v="159"/>
    <n v="0.05"/>
    <n v="1"/>
    <x v="3"/>
  </r>
  <r>
    <n v="22005115"/>
    <x v="23374"/>
    <x v="1"/>
    <x v="8"/>
    <n v="40.787610000000001"/>
    <n v="-73.968620000000001"/>
    <x v="1"/>
    <x v="8"/>
    <n v="5"/>
    <n v="1"/>
    <x v="39"/>
    <n v="1"/>
    <n v="2"/>
    <x v="358"/>
  </r>
  <r>
    <n v="22007011"/>
    <x v="23375"/>
    <x v="0"/>
    <x v="21"/>
    <n v="40.692340000000002"/>
    <n v="-73.90889"/>
    <x v="0"/>
    <x v="20"/>
    <n v="1"/>
    <n v="13"/>
    <x v="49"/>
    <n v="0.7"/>
    <n v="1"/>
    <x v="3"/>
  </r>
  <r>
    <n v="22007950"/>
    <x v="22689"/>
    <x v="2"/>
    <x v="44"/>
    <n v="40.695869999999999"/>
    <n v="-73.904499999999999"/>
    <x v="0"/>
    <x v="38"/>
    <n v="3"/>
    <n v="1"/>
    <x v="905"/>
    <n v="7.0000000000000007E-2"/>
    <n v="2"/>
    <x v="135"/>
  </r>
  <r>
    <n v="22008625"/>
    <x v="23376"/>
    <x v="0"/>
    <x v="6"/>
    <n v="40.690040000000003"/>
    <n v="-73.927930000000003"/>
    <x v="0"/>
    <x v="47"/>
    <n v="10"/>
    <n v="0"/>
    <x v="2"/>
    <m/>
    <n v="1"/>
    <x v="3"/>
  </r>
  <r>
    <n v="22008794"/>
    <x v="23377"/>
    <x v="0"/>
    <x v="21"/>
    <n v="40.691589999999998"/>
    <n v="-73.912350000000004"/>
    <x v="0"/>
    <x v="24"/>
    <n v="14"/>
    <n v="0"/>
    <x v="2"/>
    <m/>
    <n v="1"/>
    <x v="3"/>
  </r>
  <r>
    <n v="22009072"/>
    <x v="23378"/>
    <x v="1"/>
    <x v="2"/>
    <n v="40.810830000000003"/>
    <n v="-73.952479999999994"/>
    <x v="0"/>
    <x v="31"/>
    <n v="2"/>
    <n v="0"/>
    <x v="2"/>
    <m/>
    <n v="1"/>
    <x v="3"/>
  </r>
  <r>
    <n v="22009620"/>
    <x v="23379"/>
    <x v="0"/>
    <x v="54"/>
    <n v="40.650460000000002"/>
    <n v="-73.936329999999998"/>
    <x v="1"/>
    <x v="9"/>
    <n v="2"/>
    <n v="23"/>
    <x v="39"/>
    <n v="1.25"/>
    <n v="1"/>
    <x v="306"/>
  </r>
  <r>
    <n v="22009898"/>
    <x v="20308"/>
    <x v="1"/>
    <x v="2"/>
    <n v="40.822369999999999"/>
    <n v="-73.946169999999995"/>
    <x v="0"/>
    <x v="155"/>
    <n v="2"/>
    <n v="6"/>
    <x v="1479"/>
    <n v="0.31"/>
    <n v="3"/>
    <x v="172"/>
  </r>
  <r>
    <n v="22010163"/>
    <x v="23380"/>
    <x v="1"/>
    <x v="4"/>
    <n v="40.804810000000003"/>
    <n v="-73.938119999999998"/>
    <x v="1"/>
    <x v="10"/>
    <n v="1"/>
    <n v="3"/>
    <x v="1702"/>
    <n v="0.16"/>
    <n v="2"/>
    <x v="3"/>
  </r>
  <r>
    <n v="22010257"/>
    <x v="23381"/>
    <x v="0"/>
    <x v="22"/>
    <n v="40.653179999999999"/>
    <n v="-73.962530000000001"/>
    <x v="0"/>
    <x v="60"/>
    <n v="2"/>
    <n v="8"/>
    <x v="271"/>
    <n v="0.42"/>
    <n v="1"/>
    <x v="3"/>
  </r>
  <r>
    <n v="22010343"/>
    <x v="23382"/>
    <x v="2"/>
    <x v="31"/>
    <n v="40.744340000000001"/>
    <n v="-73.911079999999998"/>
    <x v="1"/>
    <x v="47"/>
    <n v="2"/>
    <n v="0"/>
    <x v="2"/>
    <m/>
    <n v="1"/>
    <x v="3"/>
  </r>
  <r>
    <n v="22010459"/>
    <x v="20308"/>
    <x v="1"/>
    <x v="2"/>
    <n v="40.822519999999997"/>
    <n v="-73.945970000000003"/>
    <x v="1"/>
    <x v="160"/>
    <n v="4"/>
    <n v="11"/>
    <x v="53"/>
    <n v="0.61"/>
    <n v="3"/>
    <x v="7"/>
  </r>
  <r>
    <n v="22010594"/>
    <x v="23383"/>
    <x v="1"/>
    <x v="26"/>
    <n v="40.744779999999999"/>
    <n v="-73.979680000000002"/>
    <x v="1"/>
    <x v="43"/>
    <n v="30"/>
    <n v="3"/>
    <x v="456"/>
    <n v="0.16"/>
    <n v="2"/>
    <x v="285"/>
  </r>
  <r>
    <n v="22011027"/>
    <x v="23384"/>
    <x v="0"/>
    <x v="13"/>
    <n v="40.692219999999999"/>
    <n v="-73.97157"/>
    <x v="1"/>
    <x v="119"/>
    <n v="3"/>
    <n v="10"/>
    <x v="18"/>
    <n v="0.7"/>
    <n v="1"/>
    <x v="365"/>
  </r>
  <r>
    <n v="22011227"/>
    <x v="23385"/>
    <x v="0"/>
    <x v="21"/>
    <n v="40.702210000000001"/>
    <n v="-73.914190000000005"/>
    <x v="0"/>
    <x v="38"/>
    <n v="6"/>
    <n v="0"/>
    <x v="2"/>
    <m/>
    <n v="1"/>
    <x v="3"/>
  </r>
  <r>
    <n v="22011311"/>
    <x v="23386"/>
    <x v="0"/>
    <x v="21"/>
    <n v="40.696710000000003"/>
    <n v="-73.92577"/>
    <x v="0"/>
    <x v="47"/>
    <n v="1"/>
    <n v="0"/>
    <x v="2"/>
    <m/>
    <n v="1"/>
    <x v="3"/>
  </r>
  <r>
    <n v="22012650"/>
    <x v="23387"/>
    <x v="1"/>
    <x v="68"/>
    <n v="40.732970000000002"/>
    <n v="-73.984350000000006"/>
    <x v="1"/>
    <x v="397"/>
    <n v="9"/>
    <n v="25"/>
    <x v="298"/>
    <n v="1.33"/>
    <n v="1"/>
    <x v="177"/>
  </r>
  <r>
    <n v="22013423"/>
    <x v="23388"/>
    <x v="2"/>
    <x v="25"/>
    <n v="40.75797"/>
    <n v="-73.929079999999999"/>
    <x v="1"/>
    <x v="99"/>
    <n v="5"/>
    <n v="9"/>
    <x v="1031"/>
    <n v="0.49"/>
    <n v="1"/>
    <x v="3"/>
  </r>
  <r>
    <n v="22013965"/>
    <x v="23389"/>
    <x v="2"/>
    <x v="81"/>
    <n v="40.741520000000001"/>
    <n v="-73.876329999999996"/>
    <x v="0"/>
    <x v="20"/>
    <n v="1"/>
    <n v="16"/>
    <x v="136"/>
    <n v="0.84"/>
    <n v="1"/>
    <x v="180"/>
  </r>
  <r>
    <n v="22014840"/>
    <x v="23390"/>
    <x v="1"/>
    <x v="51"/>
    <n v="40.76211"/>
    <n v="-73.948869999999999"/>
    <x v="0"/>
    <x v="23"/>
    <n v="2"/>
    <n v="2"/>
    <x v="613"/>
    <n v="0.11"/>
    <n v="1"/>
    <x v="3"/>
  </r>
  <r>
    <n v="22015654"/>
    <x v="23391"/>
    <x v="1"/>
    <x v="64"/>
    <n v="40.722029999999997"/>
    <n v="-73.995639999999995"/>
    <x v="1"/>
    <x v="56"/>
    <n v="2"/>
    <n v="4"/>
    <x v="986"/>
    <n v="0.21"/>
    <n v="1"/>
    <x v="3"/>
  </r>
  <r>
    <n v="22016391"/>
    <x v="23392"/>
    <x v="0"/>
    <x v="21"/>
    <n v="40.692639999999997"/>
    <n v="-73.904849999999996"/>
    <x v="0"/>
    <x v="32"/>
    <n v="4"/>
    <n v="3"/>
    <x v="1745"/>
    <n v="0.17"/>
    <n v="1"/>
    <x v="3"/>
  </r>
  <r>
    <n v="22016473"/>
    <x v="23393"/>
    <x v="0"/>
    <x v="12"/>
    <n v="40.712220000000002"/>
    <n v="-73.939830000000001"/>
    <x v="0"/>
    <x v="9"/>
    <n v="3"/>
    <n v="58"/>
    <x v="33"/>
    <n v="3.14"/>
    <n v="1"/>
    <x v="172"/>
  </r>
  <r>
    <n v="22017344"/>
    <x v="23394"/>
    <x v="1"/>
    <x v="7"/>
    <n v="40.766559999999998"/>
    <n v="-73.988479999999996"/>
    <x v="1"/>
    <x v="466"/>
    <n v="4"/>
    <n v="50"/>
    <x v="18"/>
    <n v="2.61"/>
    <n v="1"/>
    <x v="77"/>
  </r>
  <r>
    <n v="22017362"/>
    <x v="23395"/>
    <x v="0"/>
    <x v="33"/>
    <n v="40.676169999999999"/>
    <n v="-74.001069999999999"/>
    <x v="1"/>
    <x v="32"/>
    <n v="1"/>
    <n v="81"/>
    <x v="17"/>
    <n v="4.2699999999999996"/>
    <n v="2"/>
    <x v="317"/>
  </r>
  <r>
    <n v="22017432"/>
    <x v="23396"/>
    <x v="0"/>
    <x v="3"/>
    <n v="40.681820000000002"/>
    <n v="-73.965900000000005"/>
    <x v="1"/>
    <x v="2"/>
    <n v="3"/>
    <n v="14"/>
    <x v="225"/>
    <n v="0.74"/>
    <n v="1"/>
    <x v="242"/>
  </r>
  <r>
    <n v="22017621"/>
    <x v="23397"/>
    <x v="1"/>
    <x v="30"/>
    <n v="40.843989999999998"/>
    <n v="-73.942279999999997"/>
    <x v="1"/>
    <x v="4"/>
    <n v="3"/>
    <n v="0"/>
    <x v="2"/>
    <m/>
    <n v="1"/>
    <x v="3"/>
  </r>
  <r>
    <n v="22017804"/>
    <x v="23398"/>
    <x v="0"/>
    <x v="15"/>
    <n v="40.672379999999997"/>
    <n v="-73.952219999999997"/>
    <x v="0"/>
    <x v="24"/>
    <n v="7"/>
    <n v="0"/>
    <x v="2"/>
    <m/>
    <n v="1"/>
    <x v="3"/>
  </r>
  <r>
    <n v="22018219"/>
    <x v="23399"/>
    <x v="2"/>
    <x v="31"/>
    <n v="40.752470000000002"/>
    <n v="-73.900329999999997"/>
    <x v="1"/>
    <x v="61"/>
    <n v="3"/>
    <n v="1"/>
    <x v="295"/>
    <n v="0.05"/>
    <n v="1"/>
    <x v="3"/>
  </r>
  <r>
    <n v="22018921"/>
    <x v="23400"/>
    <x v="1"/>
    <x v="30"/>
    <n v="40.847540000000002"/>
    <n v="-73.932289999999995"/>
    <x v="0"/>
    <x v="165"/>
    <n v="3"/>
    <n v="4"/>
    <x v="152"/>
    <n v="0.22"/>
    <n v="1"/>
    <x v="3"/>
  </r>
  <r>
    <n v="22019218"/>
    <x v="19530"/>
    <x v="0"/>
    <x v="21"/>
    <n v="40.68571"/>
    <n v="-73.913169999999994"/>
    <x v="0"/>
    <x v="37"/>
    <n v="1"/>
    <n v="19"/>
    <x v="122"/>
    <n v="1.02"/>
    <n v="8"/>
    <x v="124"/>
  </r>
  <r>
    <n v="22019519"/>
    <x v="23401"/>
    <x v="1"/>
    <x v="1"/>
    <n v="40.765830000000001"/>
    <n v="-73.980869999999996"/>
    <x v="1"/>
    <x v="5"/>
    <n v="1"/>
    <n v="1"/>
    <x v="695"/>
    <n v="0.05"/>
    <n v="2"/>
    <x v="3"/>
  </r>
  <r>
    <n v="22019711"/>
    <x v="23402"/>
    <x v="1"/>
    <x v="30"/>
    <n v="40.856769999999997"/>
    <n v="-73.929860000000005"/>
    <x v="0"/>
    <x v="77"/>
    <n v="2"/>
    <n v="50"/>
    <x v="39"/>
    <n v="2.69"/>
    <n v="1"/>
    <x v="121"/>
  </r>
  <r>
    <n v="22019912"/>
    <x v="23403"/>
    <x v="0"/>
    <x v="22"/>
    <n v="40.640659999999997"/>
    <n v="-73.966399999999993"/>
    <x v="0"/>
    <x v="77"/>
    <n v="5"/>
    <n v="3"/>
    <x v="1143"/>
    <n v="0.16"/>
    <n v="1"/>
    <x v="3"/>
  </r>
  <r>
    <n v="22020038"/>
    <x v="10059"/>
    <x v="1"/>
    <x v="2"/>
    <n v="40.804270000000002"/>
    <n v="-73.950599999999994"/>
    <x v="1"/>
    <x v="27"/>
    <n v="20"/>
    <n v="4"/>
    <x v="27"/>
    <n v="0.21"/>
    <n v="2"/>
    <x v="194"/>
  </r>
  <r>
    <n v="22020298"/>
    <x v="19530"/>
    <x v="0"/>
    <x v="21"/>
    <n v="40.687510000000003"/>
    <n v="-73.911940000000001"/>
    <x v="0"/>
    <x v="6"/>
    <n v="1"/>
    <n v="25"/>
    <x v="330"/>
    <n v="1.35"/>
    <n v="8"/>
    <x v="124"/>
  </r>
  <r>
    <n v="22020827"/>
    <x v="23404"/>
    <x v="1"/>
    <x v="2"/>
    <n v="40.807560000000002"/>
    <n v="-73.948859999999996"/>
    <x v="1"/>
    <x v="2"/>
    <n v="4"/>
    <n v="4"/>
    <x v="350"/>
    <n v="0.21"/>
    <n v="1"/>
    <x v="3"/>
  </r>
  <r>
    <n v="22020843"/>
    <x v="13999"/>
    <x v="0"/>
    <x v="70"/>
    <n v="40.674709999999997"/>
    <n v="-73.889049999999997"/>
    <x v="0"/>
    <x v="127"/>
    <n v="3"/>
    <n v="56"/>
    <x v="18"/>
    <n v="3.19"/>
    <n v="8"/>
    <x v="246"/>
  </r>
  <r>
    <n v="22023444"/>
    <x v="23405"/>
    <x v="0"/>
    <x v="6"/>
    <n v="40.688839999999999"/>
    <n v="-73.922219999999996"/>
    <x v="1"/>
    <x v="47"/>
    <n v="4"/>
    <n v="15"/>
    <x v="33"/>
    <n v="0.81"/>
    <n v="1"/>
    <x v="3"/>
  </r>
  <r>
    <n v="22026277"/>
    <x v="23406"/>
    <x v="1"/>
    <x v="1"/>
    <n v="40.753480000000003"/>
    <n v="-73.971890000000002"/>
    <x v="1"/>
    <x v="5"/>
    <n v="5"/>
    <n v="1"/>
    <x v="350"/>
    <n v="0.16"/>
    <n v="1"/>
    <x v="3"/>
  </r>
  <r>
    <n v="22026647"/>
    <x v="23407"/>
    <x v="0"/>
    <x v="12"/>
    <n v="40.711300000000001"/>
    <n v="-73.957300000000004"/>
    <x v="1"/>
    <x v="2"/>
    <n v="1"/>
    <n v="16"/>
    <x v="12"/>
    <n v="1.17"/>
    <n v="1"/>
    <x v="342"/>
  </r>
  <r>
    <n v="22026830"/>
    <x v="23408"/>
    <x v="0"/>
    <x v="10"/>
    <n v="40.666150000000002"/>
    <n v="-73.987470000000002"/>
    <x v="1"/>
    <x v="45"/>
    <n v="2"/>
    <n v="67"/>
    <x v="60"/>
    <n v="3.94"/>
    <n v="1"/>
    <x v="362"/>
  </r>
  <r>
    <n v="22027652"/>
    <x v="23409"/>
    <x v="2"/>
    <x v="56"/>
    <n v="40.77205"/>
    <n v="-73.929969999999997"/>
    <x v="0"/>
    <x v="158"/>
    <n v="1"/>
    <n v="5"/>
    <x v="333"/>
    <n v="0.26"/>
    <n v="1"/>
    <x v="3"/>
  </r>
  <r>
    <n v="22028251"/>
    <x v="23410"/>
    <x v="1"/>
    <x v="2"/>
    <n v="40.818759999999997"/>
    <n v="-73.953599999999994"/>
    <x v="0"/>
    <x v="77"/>
    <n v="1"/>
    <n v="0"/>
    <x v="2"/>
    <m/>
    <n v="1"/>
    <x v="3"/>
  </r>
  <r>
    <n v="22028307"/>
    <x v="23411"/>
    <x v="0"/>
    <x v="16"/>
    <n v="40.671489999999999"/>
    <n v="-73.979569999999995"/>
    <x v="1"/>
    <x v="119"/>
    <n v="4"/>
    <n v="3"/>
    <x v="53"/>
    <n v="0.47"/>
    <n v="1"/>
    <x v="217"/>
  </r>
  <r>
    <n v="22028706"/>
    <x v="23412"/>
    <x v="0"/>
    <x v="12"/>
    <n v="40.70843"/>
    <n v="-73.944789999999998"/>
    <x v="1"/>
    <x v="200"/>
    <n v="3"/>
    <n v="2"/>
    <x v="643"/>
    <n v="0.14000000000000001"/>
    <n v="1"/>
    <x v="3"/>
  </r>
  <r>
    <n v="22028894"/>
    <x v="22953"/>
    <x v="2"/>
    <x v="81"/>
    <n v="40.738669999999999"/>
    <n v="-73.871440000000007"/>
    <x v="1"/>
    <x v="123"/>
    <n v="4"/>
    <n v="44"/>
    <x v="38"/>
    <n v="2.33"/>
    <n v="2"/>
    <x v="8"/>
  </r>
  <r>
    <n v="22029653"/>
    <x v="23413"/>
    <x v="2"/>
    <x v="56"/>
    <n v="40.75694"/>
    <n v="-73.925579999999997"/>
    <x v="0"/>
    <x v="241"/>
    <n v="5"/>
    <n v="0"/>
    <x v="2"/>
    <m/>
    <n v="1"/>
    <x v="3"/>
  </r>
  <r>
    <n v="22029995"/>
    <x v="23414"/>
    <x v="0"/>
    <x v="12"/>
    <n v="40.716030000000003"/>
    <n v="-73.957490000000007"/>
    <x v="1"/>
    <x v="175"/>
    <n v="7"/>
    <n v="1"/>
    <x v="295"/>
    <n v="0.05"/>
    <n v="1"/>
    <x v="3"/>
  </r>
  <r>
    <n v="22030593"/>
    <x v="23415"/>
    <x v="0"/>
    <x v="36"/>
    <n v="40.688310000000001"/>
    <n v="-73.991590000000002"/>
    <x v="1"/>
    <x v="5"/>
    <n v="2"/>
    <n v="1"/>
    <x v="39"/>
    <n v="1"/>
    <n v="1"/>
    <x v="110"/>
  </r>
  <r>
    <n v="22030831"/>
    <x v="23416"/>
    <x v="2"/>
    <x v="25"/>
    <n v="40.751350000000002"/>
    <n v="-73.942809999999994"/>
    <x v="1"/>
    <x v="10"/>
    <n v="3"/>
    <n v="1"/>
    <x v="16"/>
    <n v="0.16"/>
    <n v="1"/>
    <x v="3"/>
  </r>
  <r>
    <n v="22031003"/>
    <x v="23417"/>
    <x v="1"/>
    <x v="8"/>
    <n v="40.802590000000002"/>
    <n v="-73.964460000000003"/>
    <x v="0"/>
    <x v="6"/>
    <n v="5"/>
    <n v="0"/>
    <x v="2"/>
    <m/>
    <n v="1"/>
    <x v="3"/>
  </r>
  <r>
    <n v="22031456"/>
    <x v="23418"/>
    <x v="0"/>
    <x v="22"/>
    <n v="40.633589999999998"/>
    <n v="-73.949150000000003"/>
    <x v="1"/>
    <x v="158"/>
    <n v="2"/>
    <n v="28"/>
    <x v="1119"/>
    <n v="1.46"/>
    <n v="5"/>
    <x v="3"/>
  </r>
  <r>
    <n v="22031539"/>
    <x v="23419"/>
    <x v="1"/>
    <x v="1"/>
    <n v="40.765810000000002"/>
    <n v="-73.982349999999997"/>
    <x v="0"/>
    <x v="5"/>
    <n v="2"/>
    <n v="1"/>
    <x v="615"/>
    <n v="0.05"/>
    <n v="1"/>
    <x v="3"/>
  </r>
  <r>
    <n v="22031683"/>
    <x v="14250"/>
    <x v="1"/>
    <x v="23"/>
    <n v="40.714649999999999"/>
    <n v="-73.989140000000006"/>
    <x v="0"/>
    <x v="10"/>
    <n v="1"/>
    <n v="64"/>
    <x v="50"/>
    <n v="4.0999999999999996"/>
    <n v="2"/>
    <x v="328"/>
  </r>
  <r>
    <n v="22031711"/>
    <x v="23420"/>
    <x v="1"/>
    <x v="2"/>
    <n v="40.829320000000003"/>
    <n v="-73.945629999999994"/>
    <x v="1"/>
    <x v="207"/>
    <n v="30"/>
    <n v="0"/>
    <x v="2"/>
    <m/>
    <n v="1"/>
    <x v="212"/>
  </r>
  <r>
    <n v="22031905"/>
    <x v="23421"/>
    <x v="0"/>
    <x v="21"/>
    <n v="40.69699"/>
    <n v="-73.915310000000005"/>
    <x v="0"/>
    <x v="6"/>
    <n v="2"/>
    <n v="8"/>
    <x v="49"/>
    <n v="0.43"/>
    <n v="1"/>
    <x v="3"/>
  </r>
  <r>
    <n v="22032210"/>
    <x v="23422"/>
    <x v="0"/>
    <x v="15"/>
    <n v="40.677120000000002"/>
    <n v="-73.951319999999996"/>
    <x v="0"/>
    <x v="17"/>
    <n v="7"/>
    <n v="0"/>
    <x v="2"/>
    <m/>
    <n v="1"/>
    <x v="212"/>
  </r>
  <r>
    <n v="22032243"/>
    <x v="23423"/>
    <x v="1"/>
    <x v="1"/>
    <n v="40.752920000000003"/>
    <n v="-73.963859999999997"/>
    <x v="1"/>
    <x v="41"/>
    <n v="5"/>
    <n v="16"/>
    <x v="23"/>
    <n v="0.84"/>
    <n v="1"/>
    <x v="349"/>
  </r>
  <r>
    <n v="22032605"/>
    <x v="23424"/>
    <x v="0"/>
    <x v="117"/>
    <n v="40.61609"/>
    <n v="-73.958929999999995"/>
    <x v="0"/>
    <x v="24"/>
    <n v="1"/>
    <n v="2"/>
    <x v="295"/>
    <n v="0.11"/>
    <n v="1"/>
    <x v="3"/>
  </r>
  <r>
    <n v="22032656"/>
    <x v="13377"/>
    <x v="0"/>
    <x v="6"/>
    <n v="40.69106"/>
    <n v="-73.937070000000006"/>
    <x v="0"/>
    <x v="60"/>
    <n v="4"/>
    <n v="5"/>
    <x v="655"/>
    <n v="0.5"/>
    <n v="3"/>
    <x v="62"/>
  </r>
  <r>
    <n v="22033512"/>
    <x v="23425"/>
    <x v="1"/>
    <x v="19"/>
    <n v="40.729370000000003"/>
    <n v="-73.984819999999999"/>
    <x v="1"/>
    <x v="119"/>
    <n v="7"/>
    <n v="0"/>
    <x v="2"/>
    <m/>
    <n v="1"/>
    <x v="3"/>
  </r>
  <r>
    <n v="22033927"/>
    <x v="23426"/>
    <x v="0"/>
    <x v="6"/>
    <n v="40.6798"/>
    <n v="-73.938569999999999"/>
    <x v="1"/>
    <x v="56"/>
    <n v="2"/>
    <n v="21"/>
    <x v="28"/>
    <n v="1.1000000000000001"/>
    <n v="1"/>
    <x v="161"/>
  </r>
  <r>
    <n v="22034112"/>
    <x v="23427"/>
    <x v="1"/>
    <x v="4"/>
    <n v="40.805889999999998"/>
    <n v="-73.941400000000002"/>
    <x v="1"/>
    <x v="5"/>
    <n v="4"/>
    <n v="6"/>
    <x v="16"/>
    <n v="0.33"/>
    <n v="1"/>
    <x v="3"/>
  </r>
  <r>
    <n v="22034977"/>
    <x v="23263"/>
    <x v="4"/>
    <x v="128"/>
    <n v="40.826680000000003"/>
    <n v="-73.882199999999997"/>
    <x v="1"/>
    <x v="20"/>
    <n v="1"/>
    <n v="2"/>
    <x v="1612"/>
    <n v="0.1"/>
    <n v="2"/>
    <x v="3"/>
  </r>
  <r>
    <n v="22035070"/>
    <x v="23428"/>
    <x v="0"/>
    <x v="15"/>
    <n v="40.671700000000001"/>
    <n v="-73.935929999999999"/>
    <x v="1"/>
    <x v="10"/>
    <n v="6"/>
    <n v="0"/>
    <x v="2"/>
    <m/>
    <n v="1"/>
    <x v="172"/>
  </r>
  <r>
    <n v="22035333"/>
    <x v="23429"/>
    <x v="2"/>
    <x v="37"/>
    <n v="40.746699999999997"/>
    <n v="-73.834559999999996"/>
    <x v="0"/>
    <x v="252"/>
    <n v="1"/>
    <n v="166"/>
    <x v="39"/>
    <n v="8.74"/>
    <n v="2"/>
    <x v="344"/>
  </r>
  <r>
    <n v="22035507"/>
    <x v="23430"/>
    <x v="1"/>
    <x v="1"/>
    <n v="40.754170000000002"/>
    <n v="-73.965559999999996"/>
    <x v="1"/>
    <x v="61"/>
    <n v="6"/>
    <n v="6"/>
    <x v="71"/>
    <n v="0.31"/>
    <n v="1"/>
    <x v="238"/>
  </r>
  <r>
    <n v="22037644"/>
    <x v="23431"/>
    <x v="1"/>
    <x v="8"/>
    <n v="40.786230000000003"/>
    <n v="-73.981459999999998"/>
    <x v="1"/>
    <x v="17"/>
    <n v="2"/>
    <n v="33"/>
    <x v="18"/>
    <n v="1.74"/>
    <n v="1"/>
    <x v="7"/>
  </r>
  <r>
    <n v="22037715"/>
    <x v="23432"/>
    <x v="2"/>
    <x v="85"/>
    <n v="40.698630000000001"/>
    <n v="-73.749409999999997"/>
    <x v="1"/>
    <x v="34"/>
    <n v="3"/>
    <n v="39"/>
    <x v="33"/>
    <n v="2.12"/>
    <n v="3"/>
    <x v="16"/>
  </r>
  <r>
    <n v="22041636"/>
    <x v="23433"/>
    <x v="0"/>
    <x v="12"/>
    <n v="40.716709999999999"/>
    <n v="-73.940690000000004"/>
    <x v="0"/>
    <x v="252"/>
    <n v="7"/>
    <n v="0"/>
    <x v="2"/>
    <m/>
    <n v="1"/>
    <x v="3"/>
  </r>
  <r>
    <n v="22042837"/>
    <x v="23434"/>
    <x v="4"/>
    <x v="150"/>
    <n v="40.84572"/>
    <n v="-73.910229999999999"/>
    <x v="0"/>
    <x v="89"/>
    <n v="1"/>
    <n v="33"/>
    <x v="103"/>
    <n v="1.93"/>
    <n v="1"/>
    <x v="177"/>
  </r>
  <r>
    <n v="22043565"/>
    <x v="23435"/>
    <x v="1"/>
    <x v="8"/>
    <n v="40.79119"/>
    <n v="-73.978200000000001"/>
    <x v="1"/>
    <x v="2"/>
    <n v="5"/>
    <n v="6"/>
    <x v="907"/>
    <n v="0.32"/>
    <n v="1"/>
    <x v="3"/>
  </r>
  <r>
    <n v="22043701"/>
    <x v="23436"/>
    <x v="0"/>
    <x v="21"/>
    <n v="40.699109999999997"/>
    <n v="-73.928430000000006"/>
    <x v="0"/>
    <x v="38"/>
    <n v="1"/>
    <n v="0"/>
    <x v="2"/>
    <m/>
    <n v="1"/>
    <x v="3"/>
  </r>
  <r>
    <n v="22043923"/>
    <x v="23437"/>
    <x v="0"/>
    <x v="36"/>
    <n v="40.688279999999999"/>
    <n v="-73.99821"/>
    <x v="0"/>
    <x v="39"/>
    <n v="3"/>
    <n v="14"/>
    <x v="77"/>
    <n v="0.8"/>
    <n v="1"/>
    <x v="349"/>
  </r>
  <r>
    <n v="22044014"/>
    <x v="23438"/>
    <x v="1"/>
    <x v="8"/>
    <n v="40.786079999999998"/>
    <n v="-73.972520000000003"/>
    <x v="1"/>
    <x v="47"/>
    <n v="1"/>
    <n v="116"/>
    <x v="17"/>
    <n v="5.99"/>
    <n v="1"/>
    <x v="232"/>
  </r>
  <r>
    <n v="22044378"/>
    <x v="23439"/>
    <x v="1"/>
    <x v="19"/>
    <n v="40.730289999999997"/>
    <n v="-73.984390000000005"/>
    <x v="1"/>
    <x v="49"/>
    <n v="2"/>
    <n v="0"/>
    <x v="2"/>
    <m/>
    <n v="1"/>
    <x v="3"/>
  </r>
  <r>
    <n v="22044485"/>
    <x v="23440"/>
    <x v="0"/>
    <x v="21"/>
    <n v="40.700620000000001"/>
    <n v="-73.931030000000007"/>
    <x v="0"/>
    <x v="20"/>
    <n v="3"/>
    <n v="8"/>
    <x v="345"/>
    <n v="0.42"/>
    <n v="1"/>
    <x v="3"/>
  </r>
  <r>
    <n v="22045060"/>
    <x v="2650"/>
    <x v="1"/>
    <x v="19"/>
    <n v="40.724339999999998"/>
    <n v="-73.990989999999996"/>
    <x v="1"/>
    <x v="284"/>
    <n v="30"/>
    <n v="26"/>
    <x v="443"/>
    <n v="1.77"/>
    <n v="2"/>
    <x v="252"/>
  </r>
  <r>
    <n v="22045554"/>
    <x v="23441"/>
    <x v="0"/>
    <x v="3"/>
    <n v="40.688270000000003"/>
    <n v="-73.965829999999997"/>
    <x v="0"/>
    <x v="23"/>
    <n v="20"/>
    <n v="0"/>
    <x v="2"/>
    <m/>
    <n v="1"/>
    <x v="3"/>
  </r>
  <r>
    <n v="22046354"/>
    <x v="23261"/>
    <x v="1"/>
    <x v="8"/>
    <n v="40.78313"/>
    <n v="-73.975549999999998"/>
    <x v="0"/>
    <x v="158"/>
    <n v="3"/>
    <n v="2"/>
    <x v="1531"/>
    <n v="0.1"/>
    <n v="2"/>
    <x v="3"/>
  </r>
  <r>
    <n v="22047243"/>
    <x v="23442"/>
    <x v="1"/>
    <x v="8"/>
    <n v="40.799709999999997"/>
    <n v="-73.960369999999998"/>
    <x v="1"/>
    <x v="48"/>
    <n v="5"/>
    <n v="5"/>
    <x v="67"/>
    <n v="0.27"/>
    <n v="1"/>
    <x v="68"/>
  </r>
  <r>
    <n v="22047750"/>
    <x v="23443"/>
    <x v="0"/>
    <x v="70"/>
    <n v="40.662689999999998"/>
    <n v="-73.882499999999993"/>
    <x v="0"/>
    <x v="60"/>
    <n v="1"/>
    <n v="54"/>
    <x v="116"/>
    <n v="2.8"/>
    <n v="3"/>
    <x v="187"/>
  </r>
  <r>
    <n v="22047988"/>
    <x v="23444"/>
    <x v="1"/>
    <x v="2"/>
    <n v="40.824420000000003"/>
    <n v="-73.948499999999996"/>
    <x v="0"/>
    <x v="22"/>
    <n v="3"/>
    <n v="4"/>
    <x v="159"/>
    <n v="0.21"/>
    <n v="1"/>
    <x v="3"/>
  </r>
  <r>
    <n v="22048265"/>
    <x v="3873"/>
    <x v="0"/>
    <x v="15"/>
    <n v="40.674729999999997"/>
    <n v="-73.914240000000007"/>
    <x v="2"/>
    <x v="268"/>
    <n v="2"/>
    <n v="4"/>
    <x v="250"/>
    <n v="0.22"/>
    <n v="3"/>
    <x v="110"/>
  </r>
  <r>
    <n v="22048368"/>
    <x v="23445"/>
    <x v="0"/>
    <x v="20"/>
    <n v="40.732840000000003"/>
    <n v="-73.959190000000007"/>
    <x v="0"/>
    <x v="87"/>
    <n v="3"/>
    <n v="4"/>
    <x v="93"/>
    <n v="0.22"/>
    <n v="1"/>
    <x v="3"/>
  </r>
  <r>
    <n v="22049875"/>
    <x v="12714"/>
    <x v="0"/>
    <x v="21"/>
    <n v="40.70429"/>
    <n v="-73.916880000000006"/>
    <x v="1"/>
    <x v="61"/>
    <n v="2"/>
    <n v="89"/>
    <x v="14"/>
    <n v="4.67"/>
    <n v="2"/>
    <x v="67"/>
  </r>
  <r>
    <n v="22050046"/>
    <x v="23297"/>
    <x v="1"/>
    <x v="1"/>
    <n v="40.746690000000001"/>
    <n v="-73.983109999999996"/>
    <x v="2"/>
    <x v="38"/>
    <n v="1"/>
    <n v="76"/>
    <x v="320"/>
    <n v="3.97"/>
    <n v="3"/>
    <x v="3"/>
  </r>
  <r>
    <n v="22050058"/>
    <x v="23366"/>
    <x v="2"/>
    <x v="37"/>
    <n v="40.765610000000002"/>
    <n v="-73.795760000000001"/>
    <x v="0"/>
    <x v="4"/>
    <n v="2"/>
    <n v="0"/>
    <x v="2"/>
    <m/>
    <n v="4"/>
    <x v="121"/>
  </r>
  <r>
    <n v="22050355"/>
    <x v="23446"/>
    <x v="2"/>
    <x v="56"/>
    <n v="40.761060000000001"/>
    <n v="-73.907799999999995"/>
    <x v="1"/>
    <x v="40"/>
    <n v="1"/>
    <n v="64"/>
    <x v="5"/>
    <n v="3.43"/>
    <n v="2"/>
    <x v="30"/>
  </r>
  <r>
    <n v="22050927"/>
    <x v="23366"/>
    <x v="2"/>
    <x v="37"/>
    <n v="40.765720000000002"/>
    <n v="-73.796289999999999"/>
    <x v="0"/>
    <x v="46"/>
    <n v="2"/>
    <n v="1"/>
    <x v="1683"/>
    <n v="0.06"/>
    <n v="4"/>
    <x v="121"/>
  </r>
  <r>
    <n v="22051488"/>
    <x v="23366"/>
    <x v="2"/>
    <x v="37"/>
    <n v="40.763550000000002"/>
    <n v="-73.794610000000006"/>
    <x v="0"/>
    <x v="10"/>
    <n v="2"/>
    <n v="1"/>
    <x v="169"/>
    <n v="0.05"/>
    <n v="4"/>
    <x v="7"/>
  </r>
  <r>
    <n v="22051523"/>
    <x v="23447"/>
    <x v="1"/>
    <x v="23"/>
    <n v="40.719830000000002"/>
    <n v="-73.987700000000004"/>
    <x v="0"/>
    <x v="61"/>
    <n v="2"/>
    <n v="52"/>
    <x v="10"/>
    <n v="2.7"/>
    <n v="4"/>
    <x v="23"/>
  </r>
  <r>
    <n v="22051863"/>
    <x v="23448"/>
    <x v="1"/>
    <x v="7"/>
    <n v="40.766800000000003"/>
    <n v="-73.984279999999998"/>
    <x v="1"/>
    <x v="65"/>
    <n v="3"/>
    <n v="0"/>
    <x v="2"/>
    <m/>
    <n v="1"/>
    <x v="3"/>
  </r>
  <r>
    <n v="22054258"/>
    <x v="23449"/>
    <x v="4"/>
    <x v="177"/>
    <n v="40.824959999999997"/>
    <n v="-73.913889999999995"/>
    <x v="0"/>
    <x v="77"/>
    <n v="2"/>
    <n v="54"/>
    <x v="10"/>
    <n v="2.94"/>
    <n v="2"/>
    <x v="254"/>
  </r>
  <r>
    <n v="22055300"/>
    <x v="15725"/>
    <x v="2"/>
    <x v="81"/>
    <n v="40.741129999999998"/>
    <n v="-73.887690000000006"/>
    <x v="2"/>
    <x v="135"/>
    <n v="1"/>
    <n v="9"/>
    <x v="20"/>
    <n v="1.01"/>
    <n v="4"/>
    <x v="220"/>
  </r>
  <r>
    <n v="22057103"/>
    <x v="3685"/>
    <x v="1"/>
    <x v="8"/>
    <n v="40.791759999999996"/>
    <n v="-73.967169999999996"/>
    <x v="1"/>
    <x v="49"/>
    <n v="30"/>
    <n v="1"/>
    <x v="1380"/>
    <n v="0.15"/>
    <n v="3"/>
    <x v="121"/>
  </r>
  <r>
    <n v="22057431"/>
    <x v="23450"/>
    <x v="0"/>
    <x v="6"/>
    <n v="40.685220000000001"/>
    <n v="-73.945120000000003"/>
    <x v="1"/>
    <x v="2"/>
    <n v="3"/>
    <n v="2"/>
    <x v="159"/>
    <n v="0.11"/>
    <n v="1"/>
    <x v="3"/>
  </r>
  <r>
    <n v="22058411"/>
    <x v="23451"/>
    <x v="1"/>
    <x v="4"/>
    <n v="40.801400000000001"/>
    <n v="-73.943860000000001"/>
    <x v="1"/>
    <x v="5"/>
    <n v="5"/>
    <n v="7"/>
    <x v="412"/>
    <n v="0.38"/>
    <n v="1"/>
    <x v="76"/>
  </r>
  <r>
    <n v="22058586"/>
    <x v="23248"/>
    <x v="0"/>
    <x v="24"/>
    <n v="40.663020000000003"/>
    <n v="-73.951549999999997"/>
    <x v="0"/>
    <x v="6"/>
    <n v="2"/>
    <n v="73"/>
    <x v="39"/>
    <n v="3.82"/>
    <n v="3"/>
    <x v="49"/>
  </r>
  <r>
    <n v="22058992"/>
    <x v="23452"/>
    <x v="0"/>
    <x v="38"/>
    <n v="40.686320000000002"/>
    <n v="-73.98903"/>
    <x v="1"/>
    <x v="4"/>
    <n v="30"/>
    <n v="3"/>
    <x v="281"/>
    <n v="0.16"/>
    <n v="1"/>
    <x v="3"/>
  </r>
  <r>
    <n v="22059169"/>
    <x v="23453"/>
    <x v="0"/>
    <x v="70"/>
    <n v="40.672899999999998"/>
    <n v="-73.889020000000002"/>
    <x v="1"/>
    <x v="154"/>
    <n v="7"/>
    <n v="1"/>
    <x v="175"/>
    <n v="0.06"/>
    <n v="1"/>
    <x v="3"/>
  </r>
  <r>
    <n v="22059272"/>
    <x v="23454"/>
    <x v="2"/>
    <x v="39"/>
    <n v="40.736879999999999"/>
    <n v="-73.919449999999998"/>
    <x v="0"/>
    <x v="276"/>
    <n v="3"/>
    <n v="2"/>
    <x v="710"/>
    <n v="0.15"/>
    <n v="1"/>
    <x v="3"/>
  </r>
  <r>
    <n v="22059276"/>
    <x v="23455"/>
    <x v="0"/>
    <x v="15"/>
    <n v="40.670189999999998"/>
    <n v="-73.939959999999999"/>
    <x v="0"/>
    <x v="174"/>
    <n v="3"/>
    <n v="0"/>
    <x v="2"/>
    <m/>
    <n v="1"/>
    <x v="135"/>
  </r>
  <r>
    <n v="22059613"/>
    <x v="23456"/>
    <x v="0"/>
    <x v="21"/>
    <n v="40.687269999999998"/>
    <n v="-73.907020000000003"/>
    <x v="0"/>
    <x v="20"/>
    <n v="1"/>
    <n v="0"/>
    <x v="2"/>
    <m/>
    <n v="1"/>
    <x v="3"/>
  </r>
  <r>
    <n v="22060065"/>
    <x v="23457"/>
    <x v="1"/>
    <x v="30"/>
    <n v="40.841099999999997"/>
    <n v="-73.937510000000003"/>
    <x v="0"/>
    <x v="20"/>
    <n v="4"/>
    <n v="5"/>
    <x v="1755"/>
    <n v="0.26"/>
    <n v="1"/>
    <x v="3"/>
  </r>
  <r>
    <n v="22060142"/>
    <x v="23458"/>
    <x v="0"/>
    <x v="33"/>
    <n v="40.678319999999999"/>
    <n v="-73.99803"/>
    <x v="0"/>
    <x v="16"/>
    <n v="2"/>
    <n v="2"/>
    <x v="1229"/>
    <n v="0.19"/>
    <n v="1"/>
    <x v="187"/>
  </r>
  <r>
    <n v="22060712"/>
    <x v="23459"/>
    <x v="1"/>
    <x v="9"/>
    <n v="40.714669999999998"/>
    <n v="-73.99239"/>
    <x v="1"/>
    <x v="39"/>
    <n v="14"/>
    <n v="12"/>
    <x v="133"/>
    <n v="0.65"/>
    <n v="1"/>
    <x v="3"/>
  </r>
  <r>
    <n v="22060924"/>
    <x v="23460"/>
    <x v="0"/>
    <x v="12"/>
    <n v="40.707810000000002"/>
    <n v="-73.943749999999994"/>
    <x v="0"/>
    <x v="20"/>
    <n v="5"/>
    <n v="2"/>
    <x v="658"/>
    <n v="0.22"/>
    <n v="1"/>
    <x v="3"/>
  </r>
  <r>
    <n v="22062320"/>
    <x v="17573"/>
    <x v="0"/>
    <x v="76"/>
    <n v="40.61224"/>
    <n v="-73.98563"/>
    <x v="0"/>
    <x v="24"/>
    <n v="3"/>
    <n v="1"/>
    <x v="188"/>
    <n v="0.05"/>
    <n v="2"/>
    <x v="362"/>
  </r>
  <r>
    <n v="22062492"/>
    <x v="23461"/>
    <x v="1"/>
    <x v="28"/>
    <n v="40.77176"/>
    <n v="-73.949430000000007"/>
    <x v="1"/>
    <x v="27"/>
    <n v="2"/>
    <n v="2"/>
    <x v="16"/>
    <n v="0.26"/>
    <n v="1"/>
    <x v="3"/>
  </r>
  <r>
    <n v="22062860"/>
    <x v="23462"/>
    <x v="0"/>
    <x v="20"/>
    <n v="40.729149999999997"/>
    <n v="-73.958129999999997"/>
    <x v="1"/>
    <x v="35"/>
    <n v="13"/>
    <n v="0"/>
    <x v="2"/>
    <m/>
    <n v="1"/>
    <x v="3"/>
  </r>
  <r>
    <n v="22063652"/>
    <x v="23463"/>
    <x v="1"/>
    <x v="8"/>
    <n v="40.787260000000003"/>
    <n v="-73.968670000000003"/>
    <x v="1"/>
    <x v="58"/>
    <n v="3"/>
    <n v="42"/>
    <x v="14"/>
    <n v="2.19"/>
    <n v="1"/>
    <x v="257"/>
  </r>
  <r>
    <n v="22063918"/>
    <x v="23464"/>
    <x v="2"/>
    <x v="81"/>
    <n v="40.744750000000003"/>
    <n v="-73.882660000000001"/>
    <x v="1"/>
    <x v="61"/>
    <n v="2"/>
    <n v="8"/>
    <x v="49"/>
    <n v="0.43"/>
    <n v="1"/>
    <x v="3"/>
  </r>
  <r>
    <n v="22064022"/>
    <x v="23465"/>
    <x v="0"/>
    <x v="13"/>
    <n v="40.697800000000001"/>
    <n v="-73.976820000000004"/>
    <x v="1"/>
    <x v="16"/>
    <n v="4"/>
    <n v="8"/>
    <x v="417"/>
    <n v="0.43"/>
    <n v="1"/>
    <x v="3"/>
  </r>
  <r>
    <n v="22064197"/>
    <x v="23466"/>
    <x v="1"/>
    <x v="8"/>
    <n v="40.772440000000003"/>
    <n v="-73.980429999999998"/>
    <x v="1"/>
    <x v="14"/>
    <n v="7"/>
    <n v="0"/>
    <x v="2"/>
    <m/>
    <n v="1"/>
    <x v="3"/>
  </r>
  <r>
    <n v="22064262"/>
    <x v="19218"/>
    <x v="1"/>
    <x v="5"/>
    <n v="40.748730000000002"/>
    <n v="-73.976640000000003"/>
    <x v="1"/>
    <x v="2"/>
    <n v="30"/>
    <n v="5"/>
    <x v="507"/>
    <n v="0.4"/>
    <n v="50"/>
    <x v="17"/>
  </r>
  <r>
    <n v="22064793"/>
    <x v="23467"/>
    <x v="1"/>
    <x v="23"/>
    <n v="40.715420000000002"/>
    <n v="-73.984030000000004"/>
    <x v="1"/>
    <x v="281"/>
    <n v="7"/>
    <n v="0"/>
    <x v="2"/>
    <m/>
    <n v="1"/>
    <x v="3"/>
  </r>
  <r>
    <n v="22064879"/>
    <x v="23468"/>
    <x v="1"/>
    <x v="28"/>
    <n v="40.777749999999997"/>
    <n v="-73.949569999999994"/>
    <x v="1"/>
    <x v="5"/>
    <n v="5"/>
    <n v="0"/>
    <x v="2"/>
    <m/>
    <n v="1"/>
    <x v="3"/>
  </r>
  <r>
    <n v="22064923"/>
    <x v="23469"/>
    <x v="1"/>
    <x v="2"/>
    <n v="40.828870000000002"/>
    <n v="-73.948700000000002"/>
    <x v="0"/>
    <x v="22"/>
    <n v="2"/>
    <n v="3"/>
    <x v="295"/>
    <n v="0.16"/>
    <n v="1"/>
    <x v="3"/>
  </r>
  <r>
    <n v="22064927"/>
    <x v="23470"/>
    <x v="2"/>
    <x v="118"/>
    <n v="40.7806"/>
    <n v="-73.841980000000007"/>
    <x v="0"/>
    <x v="53"/>
    <n v="1"/>
    <n v="92"/>
    <x v="103"/>
    <n v="5.01"/>
    <n v="1"/>
    <x v="179"/>
  </r>
  <r>
    <n v="22065495"/>
    <x v="23471"/>
    <x v="1"/>
    <x v="30"/>
    <n v="40.843449999999997"/>
    <n v="-73.940790000000007"/>
    <x v="0"/>
    <x v="38"/>
    <n v="3"/>
    <n v="21"/>
    <x v="26"/>
    <n v="1.1200000000000001"/>
    <n v="2"/>
    <x v="110"/>
  </r>
  <r>
    <n v="22066317"/>
    <x v="23472"/>
    <x v="1"/>
    <x v="8"/>
    <n v="40.797220000000003"/>
    <n v="-73.962050000000005"/>
    <x v="0"/>
    <x v="20"/>
    <n v="5"/>
    <n v="1"/>
    <x v="760"/>
    <n v="0.05"/>
    <n v="1"/>
    <x v="3"/>
  </r>
  <r>
    <n v="22066430"/>
    <x v="23473"/>
    <x v="0"/>
    <x v="12"/>
    <n v="40.713050000000003"/>
    <n v="-73.959950000000006"/>
    <x v="1"/>
    <x v="209"/>
    <n v="2"/>
    <n v="11"/>
    <x v="10"/>
    <n v="0.57999999999999996"/>
    <n v="1"/>
    <x v="234"/>
  </r>
  <r>
    <n v="22066551"/>
    <x v="23474"/>
    <x v="1"/>
    <x v="2"/>
    <n v="40.823929999999997"/>
    <n v="-73.93947"/>
    <x v="0"/>
    <x v="22"/>
    <n v="7"/>
    <n v="0"/>
    <x v="2"/>
    <m/>
    <n v="1"/>
    <x v="170"/>
  </r>
  <r>
    <n v="22066635"/>
    <x v="23475"/>
    <x v="0"/>
    <x v="12"/>
    <n v="40.717930000000003"/>
    <n v="-73.957719999999995"/>
    <x v="1"/>
    <x v="36"/>
    <n v="7"/>
    <n v="0"/>
    <x v="2"/>
    <m/>
    <n v="1"/>
    <x v="3"/>
  </r>
  <r>
    <n v="22066865"/>
    <x v="23476"/>
    <x v="1"/>
    <x v="5"/>
    <n v="40.746960000000001"/>
    <n v="-73.974599999999995"/>
    <x v="1"/>
    <x v="34"/>
    <n v="2"/>
    <n v="2"/>
    <x v="669"/>
    <n v="0.11"/>
    <n v="1"/>
    <x v="3"/>
  </r>
  <r>
    <n v="22066893"/>
    <x v="23477"/>
    <x v="0"/>
    <x v="16"/>
    <n v="40.67812"/>
    <n v="-73.977099999999993"/>
    <x v="1"/>
    <x v="5"/>
    <n v="4"/>
    <n v="0"/>
    <x v="2"/>
    <m/>
    <n v="1"/>
    <x v="3"/>
  </r>
  <r>
    <n v="22067396"/>
    <x v="23478"/>
    <x v="0"/>
    <x v="3"/>
    <n v="40.693800000000003"/>
    <n v="-73.969629999999995"/>
    <x v="1"/>
    <x v="47"/>
    <n v="2"/>
    <n v="0"/>
    <x v="2"/>
    <m/>
    <n v="1"/>
    <x v="3"/>
  </r>
  <r>
    <n v="22067406"/>
    <x v="22692"/>
    <x v="0"/>
    <x v="135"/>
    <n v="40.626429999999999"/>
    <n v="-74.007199999999997"/>
    <x v="1"/>
    <x v="61"/>
    <n v="2"/>
    <n v="55"/>
    <x v="5"/>
    <n v="2.85"/>
    <n v="2"/>
    <x v="240"/>
  </r>
  <r>
    <n v="22067480"/>
    <x v="23479"/>
    <x v="2"/>
    <x v="83"/>
    <n v="40.751530000000002"/>
    <n v="-73.88964"/>
    <x v="0"/>
    <x v="10"/>
    <n v="1"/>
    <n v="4"/>
    <x v="347"/>
    <n v="0.21"/>
    <n v="1"/>
    <x v="3"/>
  </r>
  <r>
    <n v="22067499"/>
    <x v="23480"/>
    <x v="0"/>
    <x v="12"/>
    <n v="40.718159999999997"/>
    <n v="-73.950310000000002"/>
    <x v="0"/>
    <x v="174"/>
    <n v="1"/>
    <n v="32"/>
    <x v="406"/>
    <n v="1.73"/>
    <n v="1"/>
    <x v="3"/>
  </r>
  <r>
    <n v="22067764"/>
    <x v="23481"/>
    <x v="0"/>
    <x v="12"/>
    <n v="40.718110000000003"/>
    <n v="-73.944140000000004"/>
    <x v="0"/>
    <x v="60"/>
    <n v="1"/>
    <n v="1"/>
    <x v="554"/>
    <n v="0.05"/>
    <n v="1"/>
    <x v="3"/>
  </r>
  <r>
    <n v="22067826"/>
    <x v="23482"/>
    <x v="0"/>
    <x v="20"/>
    <n v="40.729770000000002"/>
    <n v="-73.952500000000001"/>
    <x v="0"/>
    <x v="4"/>
    <n v="5"/>
    <n v="19"/>
    <x v="20"/>
    <n v="1.28"/>
    <n v="2"/>
    <x v="34"/>
  </r>
  <r>
    <n v="22068519"/>
    <x v="23483"/>
    <x v="0"/>
    <x v="34"/>
    <n v="40.683199999999999"/>
    <n v="-73.987359999999995"/>
    <x v="0"/>
    <x v="17"/>
    <n v="2"/>
    <n v="1"/>
    <x v="295"/>
    <n v="0.05"/>
    <n v="1"/>
    <x v="3"/>
  </r>
  <r>
    <n v="22069581"/>
    <x v="23484"/>
    <x v="2"/>
    <x v="37"/>
    <n v="40.730670000000003"/>
    <n v="-73.806910000000002"/>
    <x v="0"/>
    <x v="77"/>
    <n v="1"/>
    <n v="9"/>
    <x v="3"/>
    <n v="0.48"/>
    <n v="1"/>
    <x v="66"/>
  </r>
  <r>
    <n v="22072423"/>
    <x v="9977"/>
    <x v="1"/>
    <x v="43"/>
    <n v="40.704300000000003"/>
    <n v="-74.009230000000002"/>
    <x v="1"/>
    <x v="119"/>
    <n v="30"/>
    <n v="0"/>
    <x v="2"/>
    <m/>
    <n v="49"/>
    <x v="85"/>
  </r>
  <r>
    <n v="22073571"/>
    <x v="23485"/>
    <x v="1"/>
    <x v="19"/>
    <n v="40.725079999999998"/>
    <n v="-73.979780000000005"/>
    <x v="1"/>
    <x v="2"/>
    <n v="3"/>
    <n v="2"/>
    <x v="295"/>
    <n v="0.11"/>
    <n v="1"/>
    <x v="3"/>
  </r>
  <r>
    <n v="22073638"/>
    <x v="23486"/>
    <x v="1"/>
    <x v="2"/>
    <n v="40.827710000000003"/>
    <n v="-73.94699"/>
    <x v="1"/>
    <x v="4"/>
    <n v="5"/>
    <n v="1"/>
    <x v="295"/>
    <n v="0.05"/>
    <n v="1"/>
    <x v="3"/>
  </r>
  <r>
    <n v="22074303"/>
    <x v="23487"/>
    <x v="1"/>
    <x v="1"/>
    <n v="40.752279999999999"/>
    <n v="-73.971950000000007"/>
    <x v="1"/>
    <x v="54"/>
    <n v="4"/>
    <n v="0"/>
    <x v="2"/>
    <m/>
    <n v="1"/>
    <x v="3"/>
  </r>
  <r>
    <n v="22075497"/>
    <x v="23488"/>
    <x v="0"/>
    <x v="16"/>
    <n v="40.674430000000001"/>
    <n v="-73.983670000000004"/>
    <x v="1"/>
    <x v="34"/>
    <n v="5"/>
    <n v="4"/>
    <x v="387"/>
    <n v="0.22"/>
    <n v="1"/>
    <x v="3"/>
  </r>
  <r>
    <n v="22075971"/>
    <x v="23489"/>
    <x v="0"/>
    <x v="12"/>
    <n v="40.716839999999998"/>
    <n v="-73.945099999999996"/>
    <x v="0"/>
    <x v="241"/>
    <n v="2"/>
    <n v="27"/>
    <x v="33"/>
    <n v="2.89"/>
    <n v="2"/>
    <x v="269"/>
  </r>
  <r>
    <n v="22076192"/>
    <x v="23166"/>
    <x v="0"/>
    <x v="6"/>
    <n v="40.69294"/>
    <n v="-73.939800000000005"/>
    <x v="0"/>
    <x v="20"/>
    <n v="30"/>
    <n v="3"/>
    <x v="1090"/>
    <n v="0.17"/>
    <n v="10"/>
    <x v="17"/>
  </r>
  <r>
    <n v="22076359"/>
    <x v="23490"/>
    <x v="0"/>
    <x v="3"/>
    <n v="40.683799999999998"/>
    <n v="-73.961759999999998"/>
    <x v="1"/>
    <x v="143"/>
    <n v="1"/>
    <n v="42"/>
    <x v="9"/>
    <n v="2.25"/>
    <n v="2"/>
    <x v="248"/>
  </r>
  <r>
    <n v="22076961"/>
    <x v="23491"/>
    <x v="1"/>
    <x v="4"/>
    <n v="40.790100000000002"/>
    <n v="-73.950530000000001"/>
    <x v="1"/>
    <x v="112"/>
    <n v="1"/>
    <n v="109"/>
    <x v="10"/>
    <n v="5.67"/>
    <n v="2"/>
    <x v="13"/>
  </r>
  <r>
    <n v="22077540"/>
    <x v="23492"/>
    <x v="0"/>
    <x v="13"/>
    <n v="40.688920000000003"/>
    <n v="-73.977490000000003"/>
    <x v="1"/>
    <x v="2"/>
    <n v="2"/>
    <n v="11"/>
    <x v="29"/>
    <n v="1.46"/>
    <n v="1"/>
    <x v="3"/>
  </r>
  <r>
    <n v="22077632"/>
    <x v="23493"/>
    <x v="0"/>
    <x v="21"/>
    <n v="40.704830000000001"/>
    <n v="-73.914330000000007"/>
    <x v="0"/>
    <x v="25"/>
    <n v="3"/>
    <n v="6"/>
    <x v="189"/>
    <n v="0.32"/>
    <n v="2"/>
    <x v="3"/>
  </r>
  <r>
    <n v="22077789"/>
    <x v="23494"/>
    <x v="1"/>
    <x v="8"/>
    <n v="40.800490000000003"/>
    <n v="-73.966290000000001"/>
    <x v="0"/>
    <x v="2"/>
    <n v="2"/>
    <n v="0"/>
    <x v="2"/>
    <m/>
    <n v="1"/>
    <x v="3"/>
  </r>
  <r>
    <n v="22077920"/>
    <x v="23495"/>
    <x v="1"/>
    <x v="45"/>
    <n v="40.806080000000001"/>
    <n v="-73.963970000000003"/>
    <x v="1"/>
    <x v="81"/>
    <n v="10"/>
    <n v="2"/>
    <x v="281"/>
    <n v="0.1"/>
    <n v="1"/>
    <x v="3"/>
  </r>
  <r>
    <n v="22078370"/>
    <x v="23496"/>
    <x v="1"/>
    <x v="11"/>
    <n v="40.732469999999999"/>
    <n v="-74.003780000000006"/>
    <x v="1"/>
    <x v="59"/>
    <n v="3"/>
    <n v="17"/>
    <x v="5"/>
    <n v="0.88"/>
    <n v="1"/>
    <x v="122"/>
  </r>
  <r>
    <n v="22078453"/>
    <x v="23497"/>
    <x v="0"/>
    <x v="20"/>
    <n v="40.726799999999997"/>
    <n v="-73.940719999999999"/>
    <x v="1"/>
    <x v="38"/>
    <n v="24"/>
    <n v="1"/>
    <x v="900"/>
    <n v="0.05"/>
    <n v="1"/>
    <x v="3"/>
  </r>
  <r>
    <n v="22078678"/>
    <x v="23498"/>
    <x v="2"/>
    <x v="103"/>
    <n v="40.760080000000002"/>
    <n v="-73.859660000000005"/>
    <x v="0"/>
    <x v="47"/>
    <n v="2"/>
    <n v="0"/>
    <x v="2"/>
    <m/>
    <n v="1"/>
    <x v="3"/>
  </r>
  <r>
    <n v="22078755"/>
    <x v="23499"/>
    <x v="1"/>
    <x v="19"/>
    <n v="40.728369999999998"/>
    <n v="-73.985460000000003"/>
    <x v="1"/>
    <x v="34"/>
    <n v="4"/>
    <n v="17"/>
    <x v="52"/>
    <n v="1.1000000000000001"/>
    <n v="1"/>
    <x v="172"/>
  </r>
  <r>
    <n v="22078785"/>
    <x v="23500"/>
    <x v="1"/>
    <x v="23"/>
    <n v="40.714410000000001"/>
    <n v="-73.986549999999994"/>
    <x v="0"/>
    <x v="47"/>
    <n v="4"/>
    <n v="0"/>
    <x v="2"/>
    <m/>
    <n v="1"/>
    <x v="3"/>
  </r>
  <r>
    <n v="22078828"/>
    <x v="23501"/>
    <x v="0"/>
    <x v="12"/>
    <n v="40.706829999999997"/>
    <n v="-73.933120000000002"/>
    <x v="0"/>
    <x v="37"/>
    <n v="2"/>
    <n v="2"/>
    <x v="159"/>
    <n v="0.1"/>
    <n v="1"/>
    <x v="3"/>
  </r>
  <r>
    <n v="22079387"/>
    <x v="23502"/>
    <x v="1"/>
    <x v="14"/>
    <n v="40.74494"/>
    <n v="-73.997619999999998"/>
    <x v="1"/>
    <x v="15"/>
    <n v="2"/>
    <n v="30"/>
    <x v="31"/>
    <n v="1.57"/>
    <n v="1"/>
    <x v="195"/>
  </r>
  <r>
    <n v="22080281"/>
    <x v="23503"/>
    <x v="1"/>
    <x v="23"/>
    <n v="40.721539999999997"/>
    <n v="-73.993309999999994"/>
    <x v="0"/>
    <x v="48"/>
    <n v="28"/>
    <n v="1"/>
    <x v="961"/>
    <n v="0.09"/>
    <n v="1"/>
    <x v="3"/>
  </r>
  <r>
    <n v="22080826"/>
    <x v="23504"/>
    <x v="0"/>
    <x v="3"/>
    <n v="40.692839999999997"/>
    <n v="-73.968239999999994"/>
    <x v="1"/>
    <x v="2"/>
    <n v="15"/>
    <n v="0"/>
    <x v="2"/>
    <m/>
    <n v="1"/>
    <x v="3"/>
  </r>
  <r>
    <n v="22081741"/>
    <x v="23505"/>
    <x v="0"/>
    <x v="6"/>
    <n v="40.687480000000001"/>
    <n v="-73.930480000000003"/>
    <x v="0"/>
    <x v="38"/>
    <n v="5"/>
    <n v="2"/>
    <x v="261"/>
    <n v="0.1"/>
    <n v="1"/>
    <x v="3"/>
  </r>
  <r>
    <n v="22081871"/>
    <x v="23506"/>
    <x v="0"/>
    <x v="20"/>
    <n v="40.723970000000001"/>
    <n v="-73.946950000000001"/>
    <x v="1"/>
    <x v="117"/>
    <n v="7"/>
    <n v="1"/>
    <x v="520"/>
    <n v="0.05"/>
    <n v="2"/>
    <x v="3"/>
  </r>
  <r>
    <n v="22081938"/>
    <x v="23363"/>
    <x v="1"/>
    <x v="4"/>
    <n v="40.801470000000002"/>
    <n v="-73.944509999999994"/>
    <x v="0"/>
    <x v="6"/>
    <n v="3"/>
    <n v="40"/>
    <x v="14"/>
    <n v="2.11"/>
    <n v="2"/>
    <x v="176"/>
  </r>
  <r>
    <n v="22082124"/>
    <x v="23507"/>
    <x v="1"/>
    <x v="28"/>
    <n v="40.774450000000002"/>
    <n v="-73.947829999999996"/>
    <x v="1"/>
    <x v="66"/>
    <n v="6"/>
    <n v="0"/>
    <x v="2"/>
    <m/>
    <n v="1"/>
    <x v="3"/>
  </r>
  <r>
    <n v="22082423"/>
    <x v="23508"/>
    <x v="0"/>
    <x v="24"/>
    <n v="40.661580000000001"/>
    <n v="-73.959869999999995"/>
    <x v="1"/>
    <x v="4"/>
    <n v="2"/>
    <n v="14"/>
    <x v="10"/>
    <n v="0.83"/>
    <n v="1"/>
    <x v="3"/>
  </r>
  <r>
    <n v="22082514"/>
    <x v="23509"/>
    <x v="0"/>
    <x v="6"/>
    <n v="40.698180000000001"/>
    <n v="-73.941540000000003"/>
    <x v="0"/>
    <x v="60"/>
    <n v="2"/>
    <n v="7"/>
    <x v="330"/>
    <n v="0.39"/>
    <n v="1"/>
    <x v="157"/>
  </r>
  <r>
    <n v="22082903"/>
    <x v="22471"/>
    <x v="1"/>
    <x v="2"/>
    <n v="40.8048"/>
    <n v="-73.949510000000004"/>
    <x v="1"/>
    <x v="129"/>
    <n v="30"/>
    <n v="8"/>
    <x v="29"/>
    <n v="0.47"/>
    <n v="2"/>
    <x v="97"/>
  </r>
  <r>
    <n v="22083268"/>
    <x v="23510"/>
    <x v="0"/>
    <x v="21"/>
    <n v="40.689579999999999"/>
    <n v="-73.913929999999993"/>
    <x v="0"/>
    <x v="171"/>
    <n v="7"/>
    <n v="3"/>
    <x v="412"/>
    <n v="0.15"/>
    <n v="1"/>
    <x v="3"/>
  </r>
  <r>
    <n v="22083314"/>
    <x v="5585"/>
    <x v="0"/>
    <x v="6"/>
    <n v="40.67944"/>
    <n v="-73.952380000000005"/>
    <x v="1"/>
    <x v="241"/>
    <n v="8"/>
    <n v="0"/>
    <x v="2"/>
    <m/>
    <n v="2"/>
    <x v="3"/>
  </r>
  <r>
    <n v="22083540"/>
    <x v="23511"/>
    <x v="0"/>
    <x v="3"/>
    <n v="40.68882"/>
    <n v="-73.960489999999993"/>
    <x v="1"/>
    <x v="65"/>
    <n v="3"/>
    <n v="38"/>
    <x v="85"/>
    <n v="1.99"/>
    <n v="1"/>
    <x v="149"/>
  </r>
  <r>
    <n v="22084212"/>
    <x v="23512"/>
    <x v="1"/>
    <x v="14"/>
    <n v="40.738509999999998"/>
    <n v="-73.997460000000004"/>
    <x v="1"/>
    <x v="59"/>
    <n v="4"/>
    <n v="1"/>
    <x v="1650"/>
    <n v="0.05"/>
    <n v="1"/>
    <x v="149"/>
  </r>
  <r>
    <n v="22084321"/>
    <x v="23513"/>
    <x v="1"/>
    <x v="9"/>
    <n v="40.713459999999998"/>
    <n v="-73.991410000000002"/>
    <x v="0"/>
    <x v="47"/>
    <n v="2"/>
    <n v="9"/>
    <x v="1761"/>
    <n v="0.47"/>
    <n v="1"/>
    <x v="3"/>
  </r>
  <r>
    <n v="22084405"/>
    <x v="23514"/>
    <x v="1"/>
    <x v="28"/>
    <n v="40.777520000000003"/>
    <n v="-73.946470000000005"/>
    <x v="0"/>
    <x v="0"/>
    <n v="4"/>
    <n v="0"/>
    <x v="2"/>
    <m/>
    <n v="1"/>
    <x v="3"/>
  </r>
  <r>
    <n v="22085185"/>
    <x v="23515"/>
    <x v="0"/>
    <x v="113"/>
    <n v="40.69256"/>
    <n v="-73.990849999999995"/>
    <x v="1"/>
    <x v="34"/>
    <n v="5"/>
    <n v="0"/>
    <x v="2"/>
    <m/>
    <n v="1"/>
    <x v="3"/>
  </r>
  <r>
    <n v="22085754"/>
    <x v="23516"/>
    <x v="0"/>
    <x v="21"/>
    <n v="40.700319999999998"/>
    <n v="-73.929850000000002"/>
    <x v="0"/>
    <x v="25"/>
    <n v="4"/>
    <n v="1"/>
    <x v="299"/>
    <n v="0.05"/>
    <n v="1"/>
    <x v="3"/>
  </r>
  <r>
    <n v="22085782"/>
    <x v="23517"/>
    <x v="1"/>
    <x v="77"/>
    <n v="40.715029999999999"/>
    <n v="-74.007019999999997"/>
    <x v="1"/>
    <x v="59"/>
    <n v="2"/>
    <n v="5"/>
    <x v="136"/>
    <n v="0.39"/>
    <n v="1"/>
    <x v="3"/>
  </r>
  <r>
    <n v="22085892"/>
    <x v="23518"/>
    <x v="2"/>
    <x v="31"/>
    <n v="40.746020000000001"/>
    <n v="-73.906040000000004"/>
    <x v="0"/>
    <x v="22"/>
    <n v="1"/>
    <n v="0"/>
    <x v="2"/>
    <m/>
    <n v="1"/>
    <x v="3"/>
  </r>
  <r>
    <n v="22086518"/>
    <x v="23519"/>
    <x v="1"/>
    <x v="11"/>
    <n v="40.739829999999998"/>
    <n v="-74.009"/>
    <x v="0"/>
    <x v="34"/>
    <n v="2"/>
    <n v="2"/>
    <x v="1182"/>
    <n v="0.11"/>
    <n v="1"/>
    <x v="3"/>
  </r>
  <r>
    <n v="22086968"/>
    <x v="23520"/>
    <x v="4"/>
    <x v="156"/>
    <n v="40.842790000000001"/>
    <n v="-73.865269999999995"/>
    <x v="1"/>
    <x v="47"/>
    <n v="2"/>
    <n v="98"/>
    <x v="7"/>
    <n v="5.0999999999999996"/>
    <n v="1"/>
    <x v="212"/>
  </r>
  <r>
    <n v="22087093"/>
    <x v="16705"/>
    <x v="4"/>
    <x v="59"/>
    <n v="40.88447"/>
    <n v="-73.901570000000007"/>
    <x v="0"/>
    <x v="22"/>
    <n v="1"/>
    <n v="14"/>
    <x v="59"/>
    <n v="0.76"/>
    <n v="2"/>
    <x v="227"/>
  </r>
  <r>
    <n v="22087812"/>
    <x v="23521"/>
    <x v="3"/>
    <x v="89"/>
    <n v="40.616030000000002"/>
    <n v="-74.086659999999995"/>
    <x v="1"/>
    <x v="38"/>
    <n v="1"/>
    <n v="70"/>
    <x v="13"/>
    <n v="8.43"/>
    <n v="1"/>
    <x v="258"/>
  </r>
  <r>
    <n v="22088100"/>
    <x v="23522"/>
    <x v="2"/>
    <x v="31"/>
    <n v="40.755929999999999"/>
    <n v="-73.902680000000004"/>
    <x v="0"/>
    <x v="226"/>
    <n v="1"/>
    <n v="11"/>
    <x v="1560"/>
    <n v="0.57999999999999996"/>
    <n v="2"/>
    <x v="3"/>
  </r>
  <r>
    <n v="22088180"/>
    <x v="16153"/>
    <x v="1"/>
    <x v="2"/>
    <n v="40.829079999999998"/>
    <n v="-73.946709999999996"/>
    <x v="0"/>
    <x v="32"/>
    <n v="3"/>
    <n v="19"/>
    <x v="13"/>
    <n v="0.99"/>
    <n v="2"/>
    <x v="324"/>
  </r>
  <r>
    <n v="22088276"/>
    <x v="23523"/>
    <x v="1"/>
    <x v="64"/>
    <n v="40.723820000000003"/>
    <n v="-73.995410000000007"/>
    <x v="1"/>
    <x v="49"/>
    <n v="2"/>
    <n v="9"/>
    <x v="152"/>
    <n v="0.47"/>
    <n v="1"/>
    <x v="3"/>
  </r>
  <r>
    <n v="22088301"/>
    <x v="23524"/>
    <x v="0"/>
    <x v="12"/>
    <n v="40.711590000000001"/>
    <n v="-73.945139999999995"/>
    <x v="1"/>
    <x v="91"/>
    <n v="5"/>
    <n v="19"/>
    <x v="12"/>
    <n v="1.03"/>
    <n v="1"/>
    <x v="63"/>
  </r>
  <r>
    <n v="22088409"/>
    <x v="23525"/>
    <x v="4"/>
    <x v="141"/>
    <n v="40.87491"/>
    <n v="-73.875749999999996"/>
    <x v="0"/>
    <x v="108"/>
    <n v="2"/>
    <n v="1"/>
    <x v="773"/>
    <n v="0.05"/>
    <n v="1"/>
    <x v="3"/>
  </r>
  <r>
    <n v="22088615"/>
    <x v="23526"/>
    <x v="0"/>
    <x v="12"/>
    <n v="40.704709999999999"/>
    <n v="-73.941509999999994"/>
    <x v="0"/>
    <x v="120"/>
    <n v="4"/>
    <n v="7"/>
    <x v="770"/>
    <n v="0.37"/>
    <n v="1"/>
    <x v="3"/>
  </r>
  <r>
    <n v="22088784"/>
    <x v="23527"/>
    <x v="0"/>
    <x v="34"/>
    <n v="40.680149999999998"/>
    <n v="-73.987949999999998"/>
    <x v="1"/>
    <x v="27"/>
    <n v="3"/>
    <n v="2"/>
    <x v="424"/>
    <n v="0.11"/>
    <n v="1"/>
    <x v="3"/>
  </r>
  <r>
    <n v="22089194"/>
    <x v="20670"/>
    <x v="1"/>
    <x v="52"/>
    <n v="40.728549999999998"/>
    <n v="-73.997669999999999"/>
    <x v="1"/>
    <x v="2"/>
    <n v="3"/>
    <n v="3"/>
    <x v="1043"/>
    <n v="0.16"/>
    <n v="2"/>
    <x v="3"/>
  </r>
  <r>
    <n v="22089422"/>
    <x v="23528"/>
    <x v="0"/>
    <x v="16"/>
    <n v="40.66883"/>
    <n v="-73.980990000000006"/>
    <x v="0"/>
    <x v="20"/>
    <n v="3"/>
    <n v="2"/>
    <x v="246"/>
    <n v="0.15"/>
    <n v="1"/>
    <x v="3"/>
  </r>
  <r>
    <n v="22090790"/>
    <x v="14223"/>
    <x v="1"/>
    <x v="8"/>
    <n v="40.77055"/>
    <n v="-73.986130000000003"/>
    <x v="1"/>
    <x v="391"/>
    <n v="60"/>
    <n v="0"/>
    <x v="2"/>
    <m/>
    <n v="33"/>
    <x v="117"/>
  </r>
  <r>
    <n v="22095324"/>
    <x v="23529"/>
    <x v="0"/>
    <x v="12"/>
    <n v="40.709339999999997"/>
    <n v="-73.952430000000007"/>
    <x v="0"/>
    <x v="23"/>
    <n v="7"/>
    <n v="1"/>
    <x v="281"/>
    <n v="0.05"/>
    <n v="1"/>
    <x v="3"/>
  </r>
  <r>
    <n v="22096182"/>
    <x v="11569"/>
    <x v="0"/>
    <x v="22"/>
    <n v="40.630740000000003"/>
    <n v="-73.964179999999999"/>
    <x v="0"/>
    <x v="20"/>
    <n v="20"/>
    <n v="1"/>
    <x v="813"/>
    <n v="0.19"/>
    <n v="2"/>
    <x v="222"/>
  </r>
  <r>
    <n v="22096640"/>
    <x v="23530"/>
    <x v="1"/>
    <x v="2"/>
    <n v="40.82394"/>
    <n v="-73.944320000000005"/>
    <x v="0"/>
    <x v="60"/>
    <n v="30"/>
    <n v="2"/>
    <x v="165"/>
    <n v="0.1"/>
    <n v="1"/>
    <x v="3"/>
  </r>
  <r>
    <n v="22096731"/>
    <x v="3063"/>
    <x v="0"/>
    <x v="15"/>
    <n v="40.668379999999999"/>
    <n v="-73.959999999999994"/>
    <x v="0"/>
    <x v="77"/>
    <n v="1"/>
    <n v="0"/>
    <x v="2"/>
    <m/>
    <n v="2"/>
    <x v="58"/>
  </r>
  <r>
    <n v="22097438"/>
    <x v="23531"/>
    <x v="1"/>
    <x v="28"/>
    <n v="40.782809999999998"/>
    <n v="-73.945160000000001"/>
    <x v="1"/>
    <x v="281"/>
    <n v="2"/>
    <n v="88"/>
    <x v="87"/>
    <n v="4.9000000000000004"/>
    <n v="1"/>
    <x v="279"/>
  </r>
  <r>
    <n v="22098233"/>
    <x v="23532"/>
    <x v="1"/>
    <x v="19"/>
    <n v="40.732149999999997"/>
    <n v="-73.988039999999998"/>
    <x v="1"/>
    <x v="58"/>
    <n v="1"/>
    <n v="1"/>
    <x v="1426"/>
    <n v="0.05"/>
    <n v="1"/>
    <x v="3"/>
  </r>
  <r>
    <n v="22098435"/>
    <x v="23533"/>
    <x v="0"/>
    <x v="12"/>
    <n v="40.714239999999997"/>
    <n v="-73.942830000000001"/>
    <x v="0"/>
    <x v="120"/>
    <n v="20"/>
    <n v="0"/>
    <x v="2"/>
    <m/>
    <n v="1"/>
    <x v="3"/>
  </r>
  <r>
    <n v="22099135"/>
    <x v="23534"/>
    <x v="0"/>
    <x v="21"/>
    <n v="40.699840000000002"/>
    <n v="-73.938990000000004"/>
    <x v="0"/>
    <x v="38"/>
    <n v="5"/>
    <n v="0"/>
    <x v="2"/>
    <m/>
    <n v="1"/>
    <x v="3"/>
  </r>
  <r>
    <n v="22099266"/>
    <x v="22673"/>
    <x v="0"/>
    <x v="6"/>
    <n v="40.694589999999998"/>
    <n v="-73.955510000000004"/>
    <x v="0"/>
    <x v="38"/>
    <n v="2"/>
    <n v="22"/>
    <x v="85"/>
    <n v="1.64"/>
    <n v="34"/>
    <x v="274"/>
  </r>
  <r>
    <n v="22099954"/>
    <x v="23535"/>
    <x v="2"/>
    <x v="56"/>
    <n v="40.765160000000002"/>
    <n v="-73.922809999999998"/>
    <x v="1"/>
    <x v="261"/>
    <n v="6"/>
    <n v="2"/>
    <x v="1657"/>
    <n v="0.11"/>
    <n v="1"/>
    <x v="3"/>
  </r>
  <r>
    <n v="22100149"/>
    <x v="23536"/>
    <x v="0"/>
    <x v="79"/>
    <n v="40.646880000000003"/>
    <n v="-74.002089999999995"/>
    <x v="1"/>
    <x v="2"/>
    <n v="3"/>
    <n v="5"/>
    <x v="97"/>
    <n v="0.27"/>
    <n v="1"/>
    <x v="121"/>
  </r>
  <r>
    <n v="22100318"/>
    <x v="23537"/>
    <x v="1"/>
    <x v="30"/>
    <n v="40.850839999999998"/>
    <n v="-73.939049999999995"/>
    <x v="1"/>
    <x v="5"/>
    <n v="5"/>
    <n v="3"/>
    <x v="190"/>
    <n v="0.26"/>
    <n v="1"/>
    <x v="43"/>
  </r>
  <r>
    <n v="22100911"/>
    <x v="23538"/>
    <x v="1"/>
    <x v="8"/>
    <n v="40.803089999999997"/>
    <n v="-73.965680000000006"/>
    <x v="0"/>
    <x v="47"/>
    <n v="4"/>
    <n v="1"/>
    <x v="350"/>
    <n v="0.16"/>
    <n v="1"/>
    <x v="144"/>
  </r>
  <r>
    <n v="22100970"/>
    <x v="12591"/>
    <x v="1"/>
    <x v="26"/>
    <n v="40.74241"/>
    <n v="-73.97954"/>
    <x v="1"/>
    <x v="191"/>
    <n v="30"/>
    <n v="8"/>
    <x v="253"/>
    <n v="0.42"/>
    <n v="91"/>
    <x v="159"/>
  </r>
  <r>
    <n v="22101002"/>
    <x v="23539"/>
    <x v="0"/>
    <x v="67"/>
    <n v="40.589849999999998"/>
    <n v="-73.984819999999999"/>
    <x v="0"/>
    <x v="22"/>
    <n v="2"/>
    <n v="25"/>
    <x v="1548"/>
    <n v="1.34"/>
    <n v="1"/>
    <x v="3"/>
  </r>
  <r>
    <n v="22101034"/>
    <x v="21615"/>
    <x v="2"/>
    <x v="152"/>
    <n v="40.688569999999999"/>
    <n v="-73.75488"/>
    <x v="0"/>
    <x v="20"/>
    <n v="2"/>
    <n v="23"/>
    <x v="33"/>
    <n v="1.4"/>
    <n v="4"/>
    <x v="148"/>
  </r>
  <r>
    <n v="22101044"/>
    <x v="12591"/>
    <x v="1"/>
    <x v="5"/>
    <n v="40.749749999999999"/>
    <n v="-73.976990000000001"/>
    <x v="1"/>
    <x v="62"/>
    <n v="30"/>
    <n v="0"/>
    <x v="2"/>
    <m/>
    <n v="91"/>
    <x v="3"/>
  </r>
  <r>
    <n v="22101696"/>
    <x v="23540"/>
    <x v="0"/>
    <x v="6"/>
    <n v="40.692239999999998"/>
    <n v="-73.932190000000006"/>
    <x v="1"/>
    <x v="62"/>
    <n v="1"/>
    <n v="90"/>
    <x v="14"/>
    <n v="4.68"/>
    <n v="2"/>
    <x v="191"/>
  </r>
  <r>
    <n v="22101914"/>
    <x v="23541"/>
    <x v="0"/>
    <x v="21"/>
    <n v="40.696080000000002"/>
    <n v="-73.931330000000003"/>
    <x v="0"/>
    <x v="77"/>
    <n v="5"/>
    <n v="1"/>
    <x v="164"/>
    <n v="0.16"/>
    <n v="1"/>
    <x v="3"/>
  </r>
  <r>
    <n v="22101965"/>
    <x v="23542"/>
    <x v="0"/>
    <x v="17"/>
    <n v="40.651359999999997"/>
    <n v="-73.976889999999997"/>
    <x v="1"/>
    <x v="65"/>
    <n v="3"/>
    <n v="37"/>
    <x v="17"/>
    <n v="1.95"/>
    <n v="1"/>
    <x v="175"/>
  </r>
  <r>
    <n v="22102108"/>
    <x v="23543"/>
    <x v="1"/>
    <x v="7"/>
    <n v="40.760280000000002"/>
    <n v="-73.990139999999997"/>
    <x v="1"/>
    <x v="100"/>
    <n v="1"/>
    <n v="125"/>
    <x v="48"/>
    <n v="6.51"/>
    <n v="1"/>
    <x v="141"/>
  </r>
  <r>
    <n v="22102113"/>
    <x v="23544"/>
    <x v="2"/>
    <x v="56"/>
    <n v="40.76717"/>
    <n v="-73.909940000000006"/>
    <x v="0"/>
    <x v="22"/>
    <n v="7"/>
    <n v="7"/>
    <x v="124"/>
    <n v="0.49"/>
    <n v="1"/>
    <x v="0"/>
  </r>
  <r>
    <n v="22102905"/>
    <x v="23545"/>
    <x v="1"/>
    <x v="5"/>
    <n v="40.74785"/>
    <n v="-73.969669999999994"/>
    <x v="0"/>
    <x v="66"/>
    <n v="11"/>
    <n v="0"/>
    <x v="2"/>
    <m/>
    <n v="1"/>
    <x v="3"/>
  </r>
  <r>
    <n v="22103302"/>
    <x v="23546"/>
    <x v="0"/>
    <x v="12"/>
    <n v="40.705109999999998"/>
    <n v="-73.944739999999996"/>
    <x v="0"/>
    <x v="185"/>
    <n v="5"/>
    <n v="0"/>
    <x v="2"/>
    <m/>
    <n v="1"/>
    <x v="3"/>
  </r>
  <r>
    <n v="22103438"/>
    <x v="23547"/>
    <x v="0"/>
    <x v="22"/>
    <n v="40.644289999999998"/>
    <n v="-73.957319999999996"/>
    <x v="1"/>
    <x v="328"/>
    <n v="2"/>
    <n v="35"/>
    <x v="205"/>
    <n v="1.83"/>
    <n v="1"/>
    <x v="80"/>
  </r>
  <r>
    <n v="22105065"/>
    <x v="23548"/>
    <x v="0"/>
    <x v="20"/>
    <n v="40.71951"/>
    <n v="-73.952770000000001"/>
    <x v="1"/>
    <x v="49"/>
    <n v="2"/>
    <n v="9"/>
    <x v="785"/>
    <n v="0.56000000000000005"/>
    <n v="1"/>
    <x v="3"/>
  </r>
  <r>
    <n v="22105520"/>
    <x v="23549"/>
    <x v="0"/>
    <x v="15"/>
    <n v="40.67313"/>
    <n v="-73.944800000000001"/>
    <x v="1"/>
    <x v="1"/>
    <n v="1"/>
    <n v="16"/>
    <x v="34"/>
    <n v="0.86"/>
    <n v="1"/>
    <x v="110"/>
  </r>
  <r>
    <n v="22106002"/>
    <x v="23550"/>
    <x v="1"/>
    <x v="14"/>
    <n v="40.746879999999997"/>
    <n v="-73.996570000000006"/>
    <x v="0"/>
    <x v="13"/>
    <n v="5"/>
    <n v="2"/>
    <x v="748"/>
    <n v="0.1"/>
    <n v="1"/>
    <x v="3"/>
  </r>
  <r>
    <n v="22107023"/>
    <x v="23551"/>
    <x v="0"/>
    <x v="6"/>
    <n v="40.683160000000001"/>
    <n v="-73.950329999999994"/>
    <x v="1"/>
    <x v="2"/>
    <n v="2"/>
    <n v="51"/>
    <x v="5"/>
    <n v="2.65"/>
    <n v="2"/>
    <x v="50"/>
  </r>
  <r>
    <n v="22107142"/>
    <x v="23552"/>
    <x v="0"/>
    <x v="24"/>
    <n v="40.655340000000002"/>
    <n v="-73.956440000000001"/>
    <x v="1"/>
    <x v="47"/>
    <n v="2"/>
    <n v="2"/>
    <x v="295"/>
    <n v="0.11"/>
    <n v="1"/>
    <x v="34"/>
  </r>
  <r>
    <n v="22107189"/>
    <x v="23553"/>
    <x v="0"/>
    <x v="6"/>
    <n v="40.685180000000003"/>
    <n v="-73.953280000000007"/>
    <x v="1"/>
    <x v="123"/>
    <n v="3"/>
    <n v="4"/>
    <x v="679"/>
    <n v="0.21"/>
    <n v="1"/>
    <x v="3"/>
  </r>
  <r>
    <n v="22107368"/>
    <x v="23554"/>
    <x v="2"/>
    <x v="56"/>
    <n v="40.768239999999999"/>
    <n v="-73.911349999999999"/>
    <x v="0"/>
    <x v="268"/>
    <n v="5"/>
    <n v="11"/>
    <x v="1078"/>
    <n v="0.59"/>
    <n v="1"/>
    <x v="181"/>
  </r>
  <r>
    <n v="22107371"/>
    <x v="23555"/>
    <x v="0"/>
    <x v="12"/>
    <n v="40.712980000000002"/>
    <n v="-73.948499999999996"/>
    <x v="1"/>
    <x v="59"/>
    <n v="4"/>
    <n v="1"/>
    <x v="159"/>
    <n v="0.05"/>
    <n v="1"/>
    <x v="3"/>
  </r>
  <r>
    <n v="22107514"/>
    <x v="23556"/>
    <x v="0"/>
    <x v="24"/>
    <n v="40.661000000000001"/>
    <n v="-73.959800000000001"/>
    <x v="1"/>
    <x v="9"/>
    <n v="30"/>
    <n v="10"/>
    <x v="412"/>
    <n v="0.63"/>
    <n v="1"/>
    <x v="149"/>
  </r>
  <r>
    <n v="22108130"/>
    <x v="17212"/>
    <x v="1"/>
    <x v="8"/>
    <n v="40.784559999999999"/>
    <n v="-73.981170000000006"/>
    <x v="1"/>
    <x v="11"/>
    <n v="30"/>
    <n v="0"/>
    <x v="2"/>
    <m/>
    <n v="8"/>
    <x v="3"/>
  </r>
  <r>
    <n v="22108302"/>
    <x v="23557"/>
    <x v="0"/>
    <x v="15"/>
    <n v="40.675199999999997"/>
    <n v="-73.943659999999994"/>
    <x v="0"/>
    <x v="38"/>
    <n v="1"/>
    <n v="0"/>
    <x v="2"/>
    <m/>
    <n v="1"/>
    <x v="3"/>
  </r>
  <r>
    <n v="22108306"/>
    <x v="23558"/>
    <x v="0"/>
    <x v="6"/>
    <n v="40.681519999999999"/>
    <n v="-73.94153"/>
    <x v="1"/>
    <x v="2"/>
    <n v="1"/>
    <n v="43"/>
    <x v="34"/>
    <n v="2.3199999999999998"/>
    <n v="1"/>
    <x v="330"/>
  </r>
  <r>
    <n v="22108932"/>
    <x v="23559"/>
    <x v="1"/>
    <x v="18"/>
    <n v="40.873280000000001"/>
    <n v="-73.914580000000001"/>
    <x v="1"/>
    <x v="23"/>
    <n v="21"/>
    <n v="7"/>
    <x v="291"/>
    <n v="0.38"/>
    <n v="1"/>
    <x v="181"/>
  </r>
  <r>
    <n v="22109528"/>
    <x v="23560"/>
    <x v="1"/>
    <x v="5"/>
    <n v="40.748699999999999"/>
    <n v="-73.981229999999996"/>
    <x v="1"/>
    <x v="34"/>
    <n v="4"/>
    <n v="0"/>
    <x v="2"/>
    <m/>
    <n v="1"/>
    <x v="3"/>
  </r>
  <r>
    <n v="22114333"/>
    <x v="23561"/>
    <x v="1"/>
    <x v="4"/>
    <n v="40.789769999999997"/>
    <n v="-73.947599999999994"/>
    <x v="0"/>
    <x v="13"/>
    <n v="4"/>
    <n v="16"/>
    <x v="24"/>
    <n v="0.87"/>
    <n v="1"/>
    <x v="356"/>
  </r>
  <r>
    <n v="22115009"/>
    <x v="9590"/>
    <x v="2"/>
    <x v="162"/>
    <n v="40.740609999999997"/>
    <n v="-73.85651"/>
    <x v="2"/>
    <x v="77"/>
    <n v="1"/>
    <n v="8"/>
    <x v="944"/>
    <n v="0.53"/>
    <n v="4"/>
    <x v="16"/>
  </r>
  <r>
    <n v="22116565"/>
    <x v="23562"/>
    <x v="1"/>
    <x v="1"/>
    <n v="40.767389999999999"/>
    <n v="-73.982249999999993"/>
    <x v="1"/>
    <x v="81"/>
    <n v="7"/>
    <n v="3"/>
    <x v="1704"/>
    <n v="0.16"/>
    <n v="1"/>
    <x v="3"/>
  </r>
  <r>
    <n v="22117590"/>
    <x v="23563"/>
    <x v="0"/>
    <x v="21"/>
    <n v="40.69164"/>
    <n v="-73.905770000000004"/>
    <x v="0"/>
    <x v="23"/>
    <n v="1"/>
    <n v="9"/>
    <x v="524"/>
    <n v="0.49"/>
    <n v="1"/>
    <x v="3"/>
  </r>
  <r>
    <n v="22117898"/>
    <x v="23418"/>
    <x v="0"/>
    <x v="54"/>
    <n v="40.634790000000002"/>
    <n v="-73.948480000000004"/>
    <x v="0"/>
    <x v="362"/>
    <n v="2"/>
    <n v="4"/>
    <x v="123"/>
    <n v="0.23"/>
    <n v="5"/>
    <x v="3"/>
  </r>
  <r>
    <n v="22117971"/>
    <x v="23564"/>
    <x v="0"/>
    <x v="12"/>
    <n v="40.709800000000001"/>
    <n v="-73.954499999999996"/>
    <x v="0"/>
    <x v="4"/>
    <n v="4"/>
    <n v="2"/>
    <x v="1471"/>
    <n v="0.11"/>
    <n v="1"/>
    <x v="3"/>
  </r>
  <r>
    <n v="22117983"/>
    <x v="23565"/>
    <x v="1"/>
    <x v="1"/>
    <n v="40.76511"/>
    <n v="-73.980459999999994"/>
    <x v="1"/>
    <x v="124"/>
    <n v="3"/>
    <n v="0"/>
    <x v="2"/>
    <m/>
    <n v="1"/>
    <x v="3"/>
  </r>
  <r>
    <n v="22119092"/>
    <x v="21746"/>
    <x v="0"/>
    <x v="17"/>
    <n v="40.659700000000001"/>
    <n v="-73.983180000000004"/>
    <x v="0"/>
    <x v="60"/>
    <n v="14"/>
    <n v="0"/>
    <x v="2"/>
    <m/>
    <n v="2"/>
    <x v="3"/>
  </r>
  <r>
    <n v="22119373"/>
    <x v="23566"/>
    <x v="1"/>
    <x v="9"/>
    <n v="40.716290000000001"/>
    <n v="-73.990660000000005"/>
    <x v="1"/>
    <x v="49"/>
    <n v="2"/>
    <n v="10"/>
    <x v="1229"/>
    <n v="0.54"/>
    <n v="1"/>
    <x v="3"/>
  </r>
  <r>
    <n v="22119375"/>
    <x v="23567"/>
    <x v="0"/>
    <x v="6"/>
    <n v="40.69538"/>
    <n v="-73.946569999999994"/>
    <x v="0"/>
    <x v="24"/>
    <n v="2"/>
    <n v="4"/>
    <x v="159"/>
    <n v="0.21"/>
    <n v="1"/>
    <x v="3"/>
  </r>
  <r>
    <n v="22119708"/>
    <x v="23568"/>
    <x v="0"/>
    <x v="6"/>
    <n v="40.686109999999999"/>
    <n v="-73.951710000000006"/>
    <x v="0"/>
    <x v="135"/>
    <n v="7"/>
    <n v="1"/>
    <x v="648"/>
    <n v="0.05"/>
    <n v="1"/>
    <x v="3"/>
  </r>
  <r>
    <n v="22120170"/>
    <x v="23569"/>
    <x v="0"/>
    <x v="111"/>
    <n v="40.619840000000003"/>
    <n v="-73.978719999999996"/>
    <x v="2"/>
    <x v="20"/>
    <n v="30"/>
    <n v="8"/>
    <x v="1535"/>
    <n v="0.42"/>
    <n v="1"/>
    <x v="187"/>
  </r>
  <r>
    <n v="22120346"/>
    <x v="23570"/>
    <x v="0"/>
    <x v="21"/>
    <n v="40.695450000000001"/>
    <n v="-73.911529999999999"/>
    <x v="0"/>
    <x v="25"/>
    <n v="1"/>
    <n v="0"/>
    <x v="2"/>
    <m/>
    <n v="1"/>
    <x v="3"/>
  </r>
  <r>
    <n v="22120433"/>
    <x v="23571"/>
    <x v="0"/>
    <x v="12"/>
    <n v="40.70778"/>
    <n v="-73.944109999999995"/>
    <x v="1"/>
    <x v="2"/>
    <n v="7"/>
    <n v="14"/>
    <x v="84"/>
    <n v="0.83"/>
    <n v="1"/>
    <x v="321"/>
  </r>
  <r>
    <n v="22120954"/>
    <x v="23572"/>
    <x v="1"/>
    <x v="28"/>
    <n v="40.772669999999998"/>
    <n v="-73.94735"/>
    <x v="1"/>
    <x v="59"/>
    <n v="2"/>
    <n v="1"/>
    <x v="1308"/>
    <n v="0.08"/>
    <n v="1"/>
    <x v="3"/>
  </r>
  <r>
    <n v="22121191"/>
    <x v="23573"/>
    <x v="1"/>
    <x v="4"/>
    <n v="40.806600000000003"/>
    <n v="-73.940799999999996"/>
    <x v="0"/>
    <x v="9"/>
    <n v="1"/>
    <n v="6"/>
    <x v="1304"/>
    <n v="0.31"/>
    <n v="1"/>
    <x v="3"/>
  </r>
  <r>
    <n v="22122084"/>
    <x v="23574"/>
    <x v="0"/>
    <x v="15"/>
    <n v="40.676659999999998"/>
    <n v="-73.940870000000004"/>
    <x v="0"/>
    <x v="47"/>
    <n v="5"/>
    <n v="1"/>
    <x v="1491"/>
    <n v="0.1"/>
    <n v="1"/>
    <x v="3"/>
  </r>
  <r>
    <n v="22122354"/>
    <x v="23575"/>
    <x v="1"/>
    <x v="8"/>
    <n v="40.782330000000002"/>
    <n v="-73.98415"/>
    <x v="1"/>
    <x v="2"/>
    <n v="3"/>
    <n v="20"/>
    <x v="5"/>
    <n v="1.08"/>
    <n v="1"/>
    <x v="203"/>
  </r>
  <r>
    <n v="22122388"/>
    <x v="16310"/>
    <x v="3"/>
    <x v="172"/>
    <n v="40.631100000000004"/>
    <n v="-74.128159999999994"/>
    <x v="1"/>
    <x v="0"/>
    <n v="2"/>
    <n v="3"/>
    <x v="28"/>
    <n v="0.34"/>
    <n v="5"/>
    <x v="263"/>
  </r>
  <r>
    <n v="22122470"/>
    <x v="23576"/>
    <x v="1"/>
    <x v="4"/>
    <n v="40.80209"/>
    <n v="-73.935839999999999"/>
    <x v="1"/>
    <x v="194"/>
    <n v="6"/>
    <n v="31"/>
    <x v="25"/>
    <n v="1.68"/>
    <n v="2"/>
    <x v="173"/>
  </r>
  <r>
    <n v="22122614"/>
    <x v="23577"/>
    <x v="1"/>
    <x v="30"/>
    <n v="40.852440000000001"/>
    <n v="-73.9405"/>
    <x v="1"/>
    <x v="2"/>
    <n v="2"/>
    <n v="30"/>
    <x v="28"/>
    <n v="1.61"/>
    <n v="2"/>
    <x v="280"/>
  </r>
  <r>
    <n v="22122723"/>
    <x v="23578"/>
    <x v="1"/>
    <x v="2"/>
    <n v="40.822569999999999"/>
    <n v="-73.946650000000005"/>
    <x v="0"/>
    <x v="20"/>
    <n v="16"/>
    <n v="0"/>
    <x v="2"/>
    <m/>
    <n v="1"/>
    <x v="3"/>
  </r>
  <r>
    <n v="22123573"/>
    <x v="23579"/>
    <x v="0"/>
    <x v="6"/>
    <n v="40.682630000000003"/>
    <n v="-73.922640000000001"/>
    <x v="1"/>
    <x v="54"/>
    <n v="3"/>
    <n v="42"/>
    <x v="10"/>
    <n v="2.23"/>
    <n v="1"/>
    <x v="106"/>
  </r>
  <r>
    <n v="22123603"/>
    <x v="23580"/>
    <x v="1"/>
    <x v="19"/>
    <n v="40.723410000000001"/>
    <n v="-73.985339999999994"/>
    <x v="0"/>
    <x v="16"/>
    <n v="4"/>
    <n v="25"/>
    <x v="201"/>
    <n v="1.35"/>
    <n v="1"/>
    <x v="3"/>
  </r>
  <r>
    <n v="22124017"/>
    <x v="23581"/>
    <x v="1"/>
    <x v="7"/>
    <n v="40.758029999999998"/>
    <n v="-73.998530000000002"/>
    <x v="1"/>
    <x v="42"/>
    <n v="3"/>
    <n v="0"/>
    <x v="2"/>
    <m/>
    <n v="1"/>
    <x v="3"/>
  </r>
  <r>
    <n v="22124086"/>
    <x v="23582"/>
    <x v="0"/>
    <x v="22"/>
    <n v="40.643659999999997"/>
    <n v="-73.957939999999994"/>
    <x v="2"/>
    <x v="77"/>
    <n v="2"/>
    <n v="1"/>
    <x v="699"/>
    <n v="0.05"/>
    <n v="1"/>
    <x v="3"/>
  </r>
  <r>
    <n v="22125138"/>
    <x v="23583"/>
    <x v="4"/>
    <x v="182"/>
    <n v="40.858280000000001"/>
    <n v="-73.885589999999993"/>
    <x v="0"/>
    <x v="171"/>
    <n v="1"/>
    <n v="3"/>
    <x v="900"/>
    <n v="0.16"/>
    <n v="1"/>
    <x v="3"/>
  </r>
  <r>
    <n v="22125701"/>
    <x v="23584"/>
    <x v="0"/>
    <x v="6"/>
    <n v="40.686419999999998"/>
    <n v="-73.924570000000003"/>
    <x v="0"/>
    <x v="20"/>
    <n v="2"/>
    <n v="42"/>
    <x v="124"/>
    <n v="2.2799999999999998"/>
    <n v="2"/>
    <x v="119"/>
  </r>
  <r>
    <n v="22126048"/>
    <x v="23443"/>
    <x v="0"/>
    <x v="70"/>
    <n v="40.663789999999999"/>
    <n v="-73.881770000000003"/>
    <x v="0"/>
    <x v="20"/>
    <n v="1"/>
    <n v="43"/>
    <x v="14"/>
    <n v="2.2599999999999998"/>
    <n v="3"/>
    <x v="212"/>
  </r>
  <r>
    <n v="22126122"/>
    <x v="23585"/>
    <x v="1"/>
    <x v="8"/>
    <n v="40.797989999999999"/>
    <n v="-73.970179999999999"/>
    <x v="0"/>
    <x v="34"/>
    <n v="6"/>
    <n v="1"/>
    <x v="916"/>
    <n v="0.08"/>
    <n v="1"/>
    <x v="347"/>
  </r>
  <r>
    <n v="22129871"/>
    <x v="23586"/>
    <x v="1"/>
    <x v="19"/>
    <n v="40.723410000000001"/>
    <n v="-73.989410000000007"/>
    <x v="1"/>
    <x v="17"/>
    <n v="7"/>
    <n v="2"/>
    <x v="20"/>
    <n v="0.2"/>
    <n v="1"/>
    <x v="3"/>
  </r>
  <r>
    <n v="22130055"/>
    <x v="19655"/>
    <x v="2"/>
    <x v="124"/>
    <n v="40.702480000000001"/>
    <n v="-73.819370000000006"/>
    <x v="1"/>
    <x v="48"/>
    <n v="2"/>
    <n v="31"/>
    <x v="87"/>
    <n v="1.65"/>
    <n v="2"/>
    <x v="278"/>
  </r>
  <r>
    <n v="22130220"/>
    <x v="23587"/>
    <x v="0"/>
    <x v="29"/>
    <n v="40.682000000000002"/>
    <n v="-73.972309999999993"/>
    <x v="0"/>
    <x v="4"/>
    <n v="2"/>
    <n v="0"/>
    <x v="2"/>
    <m/>
    <n v="1"/>
    <x v="3"/>
  </r>
  <r>
    <n v="22131111"/>
    <x v="23588"/>
    <x v="2"/>
    <x v="56"/>
    <n v="40.758589999999998"/>
    <n v="-73.917479999999998"/>
    <x v="0"/>
    <x v="23"/>
    <n v="1"/>
    <n v="0"/>
    <x v="2"/>
    <m/>
    <n v="1"/>
    <x v="3"/>
  </r>
  <r>
    <n v="22131954"/>
    <x v="23589"/>
    <x v="1"/>
    <x v="7"/>
    <n v="40.761470000000003"/>
    <n v="-73.999080000000006"/>
    <x v="0"/>
    <x v="2"/>
    <n v="1"/>
    <n v="0"/>
    <x v="2"/>
    <m/>
    <n v="1"/>
    <x v="3"/>
  </r>
  <r>
    <n v="22134428"/>
    <x v="23590"/>
    <x v="1"/>
    <x v="8"/>
    <n v="40.788980000000002"/>
    <n v="-73.974180000000004"/>
    <x v="2"/>
    <x v="252"/>
    <n v="3"/>
    <n v="7"/>
    <x v="97"/>
    <n v="0.38"/>
    <n v="1"/>
    <x v="3"/>
  </r>
  <r>
    <n v="22135247"/>
    <x v="23591"/>
    <x v="0"/>
    <x v="6"/>
    <n v="40.685940000000002"/>
    <n v="-73.923940000000002"/>
    <x v="0"/>
    <x v="22"/>
    <n v="4"/>
    <n v="18"/>
    <x v="1425"/>
    <n v="0.99"/>
    <n v="1"/>
    <x v="3"/>
  </r>
  <r>
    <n v="22139766"/>
    <x v="23592"/>
    <x v="0"/>
    <x v="32"/>
    <n v="40.693600000000004"/>
    <n v="-73.993499999999997"/>
    <x v="1"/>
    <x v="518"/>
    <n v="5"/>
    <n v="4"/>
    <x v="146"/>
    <n v="0.25"/>
    <n v="1"/>
    <x v="243"/>
  </r>
  <r>
    <n v="22139932"/>
    <x v="23593"/>
    <x v="1"/>
    <x v="2"/>
    <n v="40.825470000000003"/>
    <n v="-73.940920000000006"/>
    <x v="0"/>
    <x v="40"/>
    <n v="1"/>
    <n v="0"/>
    <x v="2"/>
    <m/>
    <n v="1"/>
    <x v="3"/>
  </r>
  <r>
    <n v="22142173"/>
    <x v="23594"/>
    <x v="0"/>
    <x v="20"/>
    <n v="40.726840000000003"/>
    <n v="-73.940020000000004"/>
    <x v="1"/>
    <x v="95"/>
    <n v="4"/>
    <n v="0"/>
    <x v="2"/>
    <m/>
    <n v="1"/>
    <x v="3"/>
  </r>
  <r>
    <n v="22142447"/>
    <x v="23595"/>
    <x v="1"/>
    <x v="14"/>
    <n v="40.739890000000003"/>
    <n v="-73.998630000000006"/>
    <x v="1"/>
    <x v="161"/>
    <n v="4"/>
    <n v="1"/>
    <x v="299"/>
    <n v="0.05"/>
    <n v="1"/>
    <x v="3"/>
  </r>
  <r>
    <n v="22142575"/>
    <x v="23596"/>
    <x v="0"/>
    <x v="12"/>
    <n v="40.711060000000003"/>
    <n v="-73.948840000000004"/>
    <x v="1"/>
    <x v="65"/>
    <n v="5"/>
    <n v="15"/>
    <x v="35"/>
    <n v="0.97"/>
    <n v="1"/>
    <x v="245"/>
  </r>
  <r>
    <n v="22142636"/>
    <x v="23597"/>
    <x v="1"/>
    <x v="4"/>
    <n v="40.793149999999997"/>
    <n v="-73.933850000000007"/>
    <x v="1"/>
    <x v="2"/>
    <n v="1"/>
    <n v="14"/>
    <x v="489"/>
    <n v="0.76"/>
    <n v="3"/>
    <x v="123"/>
  </r>
  <r>
    <n v="22143436"/>
    <x v="23598"/>
    <x v="1"/>
    <x v="14"/>
    <n v="40.75206"/>
    <n v="-73.998289999999997"/>
    <x v="1"/>
    <x v="5"/>
    <n v="3"/>
    <n v="43"/>
    <x v="12"/>
    <n v="2.34"/>
    <n v="1"/>
    <x v="308"/>
  </r>
  <r>
    <n v="22143750"/>
    <x v="23599"/>
    <x v="0"/>
    <x v="12"/>
    <n v="40.711979999999997"/>
    <n v="-73.958200000000005"/>
    <x v="0"/>
    <x v="158"/>
    <n v="4"/>
    <n v="9"/>
    <x v="350"/>
    <n v="0.48"/>
    <n v="1"/>
    <x v="3"/>
  </r>
  <r>
    <n v="22144662"/>
    <x v="23600"/>
    <x v="1"/>
    <x v="14"/>
    <n v="40.750030000000002"/>
    <n v="-73.996470000000002"/>
    <x v="1"/>
    <x v="95"/>
    <n v="2"/>
    <n v="76"/>
    <x v="23"/>
    <n v="3.95"/>
    <n v="1"/>
    <x v="257"/>
  </r>
  <r>
    <n v="22145643"/>
    <x v="23601"/>
    <x v="1"/>
    <x v="28"/>
    <n v="40.783140000000003"/>
    <n v="-73.94659"/>
    <x v="0"/>
    <x v="60"/>
    <n v="1"/>
    <n v="45"/>
    <x v="60"/>
    <n v="2.34"/>
    <n v="1"/>
    <x v="68"/>
  </r>
  <r>
    <n v="22146533"/>
    <x v="23602"/>
    <x v="1"/>
    <x v="30"/>
    <n v="40.84243"/>
    <n v="-73.936930000000004"/>
    <x v="0"/>
    <x v="20"/>
    <n v="1"/>
    <n v="1"/>
    <x v="333"/>
    <n v="0.05"/>
    <n v="1"/>
    <x v="3"/>
  </r>
  <r>
    <n v="22147414"/>
    <x v="23603"/>
    <x v="1"/>
    <x v="30"/>
    <n v="40.833500000000001"/>
    <n v="-73.946799999999996"/>
    <x v="1"/>
    <x v="12"/>
    <n v="4"/>
    <n v="2"/>
    <x v="49"/>
    <n v="0.11"/>
    <n v="1"/>
    <x v="3"/>
  </r>
  <r>
    <n v="22147426"/>
    <x v="23604"/>
    <x v="1"/>
    <x v="2"/>
    <n v="40.808140000000002"/>
    <n v="-73.94238"/>
    <x v="1"/>
    <x v="75"/>
    <n v="6"/>
    <n v="40"/>
    <x v="171"/>
    <n v="2.35"/>
    <n v="1"/>
    <x v="256"/>
  </r>
  <r>
    <n v="22147647"/>
    <x v="12591"/>
    <x v="1"/>
    <x v="5"/>
    <n v="40.74933"/>
    <n v="-73.976699999999994"/>
    <x v="1"/>
    <x v="5"/>
    <n v="30"/>
    <n v="0"/>
    <x v="2"/>
    <m/>
    <n v="91"/>
    <x v="101"/>
  </r>
  <r>
    <n v="22148073"/>
    <x v="23605"/>
    <x v="0"/>
    <x v="111"/>
    <n v="40.642099999999999"/>
    <n v="-73.997320000000002"/>
    <x v="0"/>
    <x v="167"/>
    <n v="1"/>
    <n v="12"/>
    <x v="67"/>
    <n v="0.65"/>
    <n v="4"/>
    <x v="148"/>
  </r>
  <r>
    <n v="22148115"/>
    <x v="23606"/>
    <x v="0"/>
    <x v="12"/>
    <n v="40.709789999999998"/>
    <n v="-73.966309999999993"/>
    <x v="1"/>
    <x v="10"/>
    <n v="1"/>
    <n v="0"/>
    <x v="2"/>
    <m/>
    <n v="1"/>
    <x v="3"/>
  </r>
  <r>
    <n v="22148416"/>
    <x v="23607"/>
    <x v="0"/>
    <x v="21"/>
    <n v="40.705970000000001"/>
    <n v="-73.920910000000006"/>
    <x v="1"/>
    <x v="169"/>
    <n v="3"/>
    <n v="9"/>
    <x v="352"/>
    <n v="0.49"/>
    <n v="2"/>
    <x v="108"/>
  </r>
  <r>
    <n v="22150519"/>
    <x v="8117"/>
    <x v="2"/>
    <x v="81"/>
    <n v="40.734909999999999"/>
    <n v="-73.888000000000005"/>
    <x v="1"/>
    <x v="72"/>
    <n v="3"/>
    <n v="77"/>
    <x v="34"/>
    <n v="4.05"/>
    <n v="2"/>
    <x v="29"/>
  </r>
  <r>
    <n v="22150523"/>
    <x v="21537"/>
    <x v="0"/>
    <x v="100"/>
    <n v="40.640169999999998"/>
    <n v="-73.910499999999999"/>
    <x v="1"/>
    <x v="107"/>
    <n v="3"/>
    <n v="4"/>
    <x v="26"/>
    <n v="0.39"/>
    <n v="4"/>
    <x v="17"/>
  </r>
  <r>
    <n v="22150956"/>
    <x v="23608"/>
    <x v="0"/>
    <x v="38"/>
    <n v="40.687339999999999"/>
    <n v="-73.986329999999995"/>
    <x v="1"/>
    <x v="2"/>
    <n v="13"/>
    <n v="0"/>
    <x v="2"/>
    <m/>
    <n v="1"/>
    <x v="3"/>
  </r>
  <r>
    <n v="22151022"/>
    <x v="21011"/>
    <x v="2"/>
    <x v="49"/>
    <n v="40.780209999999997"/>
    <n v="-73.910150000000002"/>
    <x v="0"/>
    <x v="89"/>
    <n v="1"/>
    <n v="43"/>
    <x v="10"/>
    <n v="2.2799999999999998"/>
    <n v="2"/>
    <x v="140"/>
  </r>
  <r>
    <n v="22151067"/>
    <x v="23609"/>
    <x v="2"/>
    <x v="87"/>
    <n v="40.732660000000003"/>
    <n v="-73.854470000000006"/>
    <x v="2"/>
    <x v="362"/>
    <n v="60"/>
    <n v="1"/>
    <x v="1762"/>
    <n v="0.05"/>
    <n v="1"/>
    <x v="3"/>
  </r>
  <r>
    <n v="22151092"/>
    <x v="23605"/>
    <x v="0"/>
    <x v="111"/>
    <n v="40.64226"/>
    <n v="-73.997060000000005"/>
    <x v="0"/>
    <x v="167"/>
    <n v="1"/>
    <n v="12"/>
    <x v="602"/>
    <n v="0.65"/>
    <n v="4"/>
    <x v="10"/>
  </r>
  <r>
    <n v="22151598"/>
    <x v="23610"/>
    <x v="1"/>
    <x v="28"/>
    <n v="40.767029999999998"/>
    <n v="-73.955529999999996"/>
    <x v="1"/>
    <x v="5"/>
    <n v="6"/>
    <n v="4"/>
    <x v="864"/>
    <n v="0.34"/>
    <n v="1"/>
    <x v="172"/>
  </r>
  <r>
    <n v="22151798"/>
    <x v="23611"/>
    <x v="4"/>
    <x v="98"/>
    <n v="40.810369999999999"/>
    <n v="-73.919460000000001"/>
    <x v="1"/>
    <x v="38"/>
    <n v="2"/>
    <n v="47"/>
    <x v="387"/>
    <n v="2.52"/>
    <n v="1"/>
    <x v="3"/>
  </r>
  <r>
    <n v="22152232"/>
    <x v="23612"/>
    <x v="0"/>
    <x v="21"/>
    <n v="40.703279999999999"/>
    <n v="-73.914289999999994"/>
    <x v="0"/>
    <x v="20"/>
    <n v="2"/>
    <n v="2"/>
    <x v="838"/>
    <n v="0.1"/>
    <n v="1"/>
    <x v="3"/>
  </r>
  <r>
    <n v="22152376"/>
    <x v="23613"/>
    <x v="0"/>
    <x v="54"/>
    <n v="40.647010000000002"/>
    <n v="-73.949650000000005"/>
    <x v="1"/>
    <x v="66"/>
    <n v="2"/>
    <n v="65"/>
    <x v="39"/>
    <n v="3.51"/>
    <n v="1"/>
    <x v="211"/>
  </r>
  <r>
    <n v="22152785"/>
    <x v="23614"/>
    <x v="1"/>
    <x v="14"/>
    <n v="40.740090000000002"/>
    <n v="-73.996080000000006"/>
    <x v="1"/>
    <x v="229"/>
    <n v="2"/>
    <n v="10"/>
    <x v="96"/>
    <n v="0.59"/>
    <n v="1"/>
    <x v="3"/>
  </r>
  <r>
    <n v="22153412"/>
    <x v="23615"/>
    <x v="1"/>
    <x v="68"/>
    <n v="40.73442"/>
    <n v="-73.983829999999998"/>
    <x v="0"/>
    <x v="31"/>
    <n v="4"/>
    <n v="4"/>
    <x v="106"/>
    <n v="0.21"/>
    <n v="1"/>
    <x v="3"/>
  </r>
  <r>
    <n v="22153425"/>
    <x v="23616"/>
    <x v="0"/>
    <x v="22"/>
    <n v="40.652290000000001"/>
    <n v="-73.965509999999995"/>
    <x v="1"/>
    <x v="48"/>
    <n v="2"/>
    <n v="31"/>
    <x v="12"/>
    <n v="1.67"/>
    <n v="1"/>
    <x v="319"/>
  </r>
  <r>
    <n v="22154118"/>
    <x v="23617"/>
    <x v="0"/>
    <x v="12"/>
    <n v="40.716439999999999"/>
    <n v="-73.948070000000001"/>
    <x v="1"/>
    <x v="65"/>
    <n v="2"/>
    <n v="1"/>
    <x v="537"/>
    <n v="0.05"/>
    <n v="1"/>
    <x v="3"/>
  </r>
  <r>
    <n v="22156875"/>
    <x v="23618"/>
    <x v="1"/>
    <x v="8"/>
    <n v="40.778060000000004"/>
    <n v="-73.982249999999993"/>
    <x v="1"/>
    <x v="66"/>
    <n v="3"/>
    <n v="20"/>
    <x v="37"/>
    <n v="1.27"/>
    <n v="1"/>
    <x v="291"/>
  </r>
  <r>
    <n v="22157675"/>
    <x v="23619"/>
    <x v="0"/>
    <x v="20"/>
    <n v="40.726120000000002"/>
    <n v="-73.953199999999995"/>
    <x v="1"/>
    <x v="34"/>
    <n v="4"/>
    <n v="1"/>
    <x v="1678"/>
    <n v="0.05"/>
    <n v="1"/>
    <x v="3"/>
  </r>
  <r>
    <n v="22157683"/>
    <x v="23620"/>
    <x v="1"/>
    <x v="1"/>
    <n v="40.75459"/>
    <n v="-73.967060000000004"/>
    <x v="1"/>
    <x v="48"/>
    <n v="2"/>
    <n v="5"/>
    <x v="846"/>
    <n v="0.26"/>
    <n v="1"/>
    <x v="3"/>
  </r>
  <r>
    <n v="22157982"/>
    <x v="8904"/>
    <x v="0"/>
    <x v="12"/>
    <n v="40.708509999999997"/>
    <n v="-73.953180000000003"/>
    <x v="0"/>
    <x v="47"/>
    <n v="4"/>
    <n v="1"/>
    <x v="659"/>
    <n v="0.06"/>
    <n v="2"/>
    <x v="3"/>
  </r>
  <r>
    <n v="22159096"/>
    <x v="6627"/>
    <x v="0"/>
    <x v="79"/>
    <n v="40.654130000000002"/>
    <n v="-74.002420000000001"/>
    <x v="1"/>
    <x v="19"/>
    <n v="2"/>
    <n v="19"/>
    <x v="9"/>
    <n v="0.99"/>
    <n v="2"/>
    <x v="154"/>
  </r>
  <r>
    <n v="22159309"/>
    <x v="23621"/>
    <x v="1"/>
    <x v="2"/>
    <n v="40.799999999999997"/>
    <n v="-73.950559999999996"/>
    <x v="1"/>
    <x v="49"/>
    <n v="4"/>
    <n v="3"/>
    <x v="846"/>
    <n v="0.18"/>
    <n v="1"/>
    <x v="3"/>
  </r>
  <r>
    <n v="22160718"/>
    <x v="23622"/>
    <x v="0"/>
    <x v="12"/>
    <n v="40.712760000000003"/>
    <n v="-73.945999999999998"/>
    <x v="0"/>
    <x v="61"/>
    <n v="2"/>
    <n v="5"/>
    <x v="729"/>
    <n v="0.33"/>
    <n v="1"/>
    <x v="3"/>
  </r>
  <r>
    <n v="22160759"/>
    <x v="15895"/>
    <x v="1"/>
    <x v="30"/>
    <n v="40.835149999999999"/>
    <n v="-73.942260000000005"/>
    <x v="0"/>
    <x v="20"/>
    <n v="2"/>
    <n v="67"/>
    <x v="20"/>
    <n v="3.54"/>
    <n v="2"/>
    <x v="95"/>
  </r>
  <r>
    <n v="22160989"/>
    <x v="23576"/>
    <x v="1"/>
    <x v="4"/>
    <n v="40.802500000000002"/>
    <n v="-73.937749999999994"/>
    <x v="1"/>
    <x v="5"/>
    <n v="6"/>
    <n v="32"/>
    <x v="22"/>
    <n v="1.73"/>
    <n v="2"/>
    <x v="38"/>
  </r>
  <r>
    <n v="22161352"/>
    <x v="23623"/>
    <x v="0"/>
    <x v="12"/>
    <n v="40.707700000000003"/>
    <n v="-73.940290000000005"/>
    <x v="1"/>
    <x v="61"/>
    <n v="4"/>
    <n v="11"/>
    <x v="1"/>
    <n v="0.59"/>
    <n v="1"/>
    <x v="121"/>
  </r>
  <r>
    <n v="22161395"/>
    <x v="23624"/>
    <x v="0"/>
    <x v="6"/>
    <n v="40.691290000000002"/>
    <n v="-73.952299999999994"/>
    <x v="0"/>
    <x v="23"/>
    <n v="1"/>
    <n v="87"/>
    <x v="3"/>
    <n v="4.58"/>
    <n v="1"/>
    <x v="177"/>
  </r>
  <r>
    <n v="22161900"/>
    <x v="23625"/>
    <x v="0"/>
    <x v="12"/>
    <n v="40.715910000000001"/>
    <n v="-73.946929999999995"/>
    <x v="1"/>
    <x v="27"/>
    <n v="3"/>
    <n v="4"/>
    <x v="260"/>
    <n v="0.22"/>
    <n v="1"/>
    <x v="3"/>
  </r>
  <r>
    <n v="22161977"/>
    <x v="23626"/>
    <x v="1"/>
    <x v="23"/>
    <n v="40.723030000000001"/>
    <n v="-73.989649999999997"/>
    <x v="0"/>
    <x v="60"/>
    <n v="3"/>
    <n v="18"/>
    <x v="387"/>
    <n v="0.96"/>
    <n v="1"/>
    <x v="3"/>
  </r>
  <r>
    <n v="22162572"/>
    <x v="20557"/>
    <x v="1"/>
    <x v="8"/>
    <n v="40.776049999999998"/>
    <n v="-73.988330000000005"/>
    <x v="1"/>
    <x v="14"/>
    <n v="30"/>
    <n v="4"/>
    <x v="655"/>
    <n v="0.63"/>
    <n v="25"/>
    <x v="132"/>
  </r>
  <r>
    <n v="22162915"/>
    <x v="20557"/>
    <x v="1"/>
    <x v="8"/>
    <n v="40.774830000000001"/>
    <n v="-73.989729999999994"/>
    <x v="1"/>
    <x v="5"/>
    <n v="30"/>
    <n v="1"/>
    <x v="771"/>
    <n v="0.11"/>
    <n v="25"/>
    <x v="3"/>
  </r>
  <r>
    <n v="22163623"/>
    <x v="23443"/>
    <x v="0"/>
    <x v="70"/>
    <n v="40.663899999999998"/>
    <n v="-73.881730000000005"/>
    <x v="0"/>
    <x v="48"/>
    <n v="1"/>
    <n v="12"/>
    <x v="10"/>
    <n v="0.68"/>
    <n v="3"/>
    <x v="212"/>
  </r>
  <r>
    <n v="22164005"/>
    <x v="18103"/>
    <x v="0"/>
    <x v="197"/>
    <n v="40.605539999999998"/>
    <n v="-74.010440000000003"/>
    <x v="0"/>
    <x v="127"/>
    <n v="6"/>
    <n v="29"/>
    <x v="26"/>
    <n v="1.53"/>
    <n v="2"/>
    <x v="328"/>
  </r>
  <r>
    <n v="22164073"/>
    <x v="23627"/>
    <x v="0"/>
    <x v="15"/>
    <n v="40.669699999999999"/>
    <n v="-73.958309999999997"/>
    <x v="1"/>
    <x v="16"/>
    <n v="2"/>
    <n v="15"/>
    <x v="539"/>
    <n v="0.82"/>
    <n v="1"/>
    <x v="3"/>
  </r>
  <r>
    <n v="22164078"/>
    <x v="23628"/>
    <x v="1"/>
    <x v="14"/>
    <n v="40.747799999999998"/>
    <n v="-73.999949999999998"/>
    <x v="1"/>
    <x v="0"/>
    <n v="4"/>
    <n v="3"/>
    <x v="723"/>
    <n v="0.32"/>
    <n v="1"/>
    <x v="3"/>
  </r>
  <r>
    <n v="22164208"/>
    <x v="23629"/>
    <x v="1"/>
    <x v="68"/>
    <n v="40.737020000000001"/>
    <n v="-73.988240000000005"/>
    <x v="1"/>
    <x v="66"/>
    <n v="3"/>
    <n v="2"/>
    <x v="1047"/>
    <n v="0.11"/>
    <n v="1"/>
    <x v="3"/>
  </r>
  <r>
    <n v="22165461"/>
    <x v="23630"/>
    <x v="0"/>
    <x v="79"/>
    <n v="40.638010000000001"/>
    <n v="-74.016649999999998"/>
    <x v="1"/>
    <x v="39"/>
    <n v="2"/>
    <n v="0"/>
    <x v="2"/>
    <m/>
    <n v="1"/>
    <x v="3"/>
  </r>
  <r>
    <n v="22165628"/>
    <x v="22703"/>
    <x v="0"/>
    <x v="20"/>
    <n v="40.723480000000002"/>
    <n v="-73.945689999999999"/>
    <x v="2"/>
    <x v="25"/>
    <n v="2"/>
    <n v="7"/>
    <x v="717"/>
    <n v="0.39"/>
    <n v="5"/>
    <x v="94"/>
  </r>
  <r>
    <n v="22165795"/>
    <x v="23631"/>
    <x v="0"/>
    <x v="6"/>
    <n v="40.681350000000002"/>
    <n v="-73.947180000000003"/>
    <x v="0"/>
    <x v="363"/>
    <n v="2"/>
    <n v="1"/>
    <x v="159"/>
    <n v="0.05"/>
    <n v="1"/>
    <x v="3"/>
  </r>
  <r>
    <n v="22165797"/>
    <x v="23632"/>
    <x v="0"/>
    <x v="73"/>
    <n v="40.604750000000003"/>
    <n v="-73.959869999999995"/>
    <x v="0"/>
    <x v="77"/>
    <n v="7"/>
    <n v="0"/>
    <x v="2"/>
    <m/>
    <n v="1"/>
    <x v="3"/>
  </r>
  <r>
    <n v="22165957"/>
    <x v="23395"/>
    <x v="0"/>
    <x v="33"/>
    <n v="40.676659999999998"/>
    <n v="-74.000550000000004"/>
    <x v="1"/>
    <x v="26"/>
    <n v="1"/>
    <n v="62"/>
    <x v="10"/>
    <n v="3.33"/>
    <n v="2"/>
    <x v="187"/>
  </r>
  <r>
    <n v="22166055"/>
    <x v="18823"/>
    <x v="0"/>
    <x v="54"/>
    <n v="40.634390000000003"/>
    <n v="-73.943969999999993"/>
    <x v="1"/>
    <x v="2"/>
    <n v="6"/>
    <n v="57"/>
    <x v="14"/>
    <n v="3.1"/>
    <n v="2"/>
    <x v="321"/>
  </r>
  <r>
    <n v="22166650"/>
    <x v="23633"/>
    <x v="0"/>
    <x v="22"/>
    <n v="40.638089999999998"/>
    <n v="-73.964449999999999"/>
    <x v="0"/>
    <x v="6"/>
    <n v="2"/>
    <n v="0"/>
    <x v="2"/>
    <m/>
    <n v="1"/>
    <x v="349"/>
  </r>
  <r>
    <n v="22166900"/>
    <x v="23634"/>
    <x v="1"/>
    <x v="19"/>
    <n v="40.722450000000002"/>
    <n v="-73.983369999999994"/>
    <x v="1"/>
    <x v="110"/>
    <n v="1"/>
    <n v="86"/>
    <x v="118"/>
    <n v="4.59"/>
    <n v="1"/>
    <x v="219"/>
  </r>
  <r>
    <n v="22167066"/>
    <x v="23635"/>
    <x v="1"/>
    <x v="2"/>
    <n v="40.82967"/>
    <n v="-73.939570000000003"/>
    <x v="0"/>
    <x v="7"/>
    <n v="1"/>
    <n v="63"/>
    <x v="658"/>
    <n v="3.28"/>
    <n v="3"/>
    <x v="165"/>
  </r>
  <r>
    <n v="22169350"/>
    <x v="23636"/>
    <x v="1"/>
    <x v="1"/>
    <n v="40.746490000000001"/>
    <n v="-73.986840000000001"/>
    <x v="1"/>
    <x v="16"/>
    <n v="4"/>
    <n v="33"/>
    <x v="28"/>
    <n v="1.76"/>
    <n v="1"/>
    <x v="263"/>
  </r>
  <r>
    <n v="22169843"/>
    <x v="23637"/>
    <x v="1"/>
    <x v="19"/>
    <n v="40.723880000000001"/>
    <n v="-73.984110000000001"/>
    <x v="1"/>
    <x v="61"/>
    <n v="5"/>
    <n v="21"/>
    <x v="23"/>
    <n v="1.1000000000000001"/>
    <n v="1"/>
    <x v="245"/>
  </r>
  <r>
    <n v="22172728"/>
    <x v="23638"/>
    <x v="1"/>
    <x v="5"/>
    <n v="40.750689999999999"/>
    <n v="-73.979730000000004"/>
    <x v="1"/>
    <x v="34"/>
    <n v="4"/>
    <n v="1"/>
    <x v="159"/>
    <n v="0.05"/>
    <n v="1"/>
    <x v="3"/>
  </r>
  <r>
    <n v="22173085"/>
    <x v="23639"/>
    <x v="1"/>
    <x v="18"/>
    <n v="40.860889999999998"/>
    <n v="-73.928319999999999"/>
    <x v="1"/>
    <x v="47"/>
    <n v="4"/>
    <n v="0"/>
    <x v="2"/>
    <m/>
    <n v="1"/>
    <x v="3"/>
  </r>
  <r>
    <n v="22173625"/>
    <x v="23640"/>
    <x v="0"/>
    <x v="70"/>
    <n v="40.671399999999998"/>
    <n v="-73.877009999999999"/>
    <x v="1"/>
    <x v="22"/>
    <n v="3"/>
    <n v="58"/>
    <x v="9"/>
    <n v="3.02"/>
    <n v="1"/>
    <x v="304"/>
  </r>
  <r>
    <n v="22173762"/>
    <x v="23641"/>
    <x v="2"/>
    <x v="56"/>
    <n v="40.764029999999998"/>
    <n v="-73.906120000000001"/>
    <x v="1"/>
    <x v="147"/>
    <n v="2"/>
    <n v="69"/>
    <x v="60"/>
    <n v="3.68"/>
    <n v="1"/>
    <x v="100"/>
  </r>
  <r>
    <n v="22173887"/>
    <x v="23642"/>
    <x v="0"/>
    <x v="20"/>
    <n v="40.724580000000003"/>
    <n v="-73.941220000000001"/>
    <x v="0"/>
    <x v="133"/>
    <n v="3"/>
    <n v="3"/>
    <x v="710"/>
    <n v="0.16"/>
    <n v="1"/>
    <x v="3"/>
  </r>
  <r>
    <n v="22174455"/>
    <x v="22675"/>
    <x v="1"/>
    <x v="2"/>
    <n v="40.824339999999999"/>
    <n v="-73.950659999999999"/>
    <x v="1"/>
    <x v="5"/>
    <n v="3"/>
    <n v="14"/>
    <x v="415"/>
    <n v="0.73"/>
    <n v="2"/>
    <x v="3"/>
  </r>
  <r>
    <n v="22174482"/>
    <x v="23643"/>
    <x v="2"/>
    <x v="112"/>
    <n v="40.752360000000003"/>
    <n v="-73.755189999999999"/>
    <x v="0"/>
    <x v="135"/>
    <n v="2"/>
    <n v="2"/>
    <x v="748"/>
    <n v="0.11"/>
    <n v="1"/>
    <x v="3"/>
  </r>
  <r>
    <n v="22174923"/>
    <x v="23644"/>
    <x v="0"/>
    <x v="21"/>
    <n v="40.70579"/>
    <n v="-73.918499999999995"/>
    <x v="1"/>
    <x v="3"/>
    <n v="2"/>
    <n v="3"/>
    <x v="52"/>
    <n v="0.77"/>
    <n v="1"/>
    <x v="226"/>
  </r>
  <r>
    <n v="22175113"/>
    <x v="23645"/>
    <x v="0"/>
    <x v="6"/>
    <n v="40.691339999999997"/>
    <n v="-73.955510000000004"/>
    <x v="0"/>
    <x v="20"/>
    <n v="3"/>
    <n v="15"/>
    <x v="801"/>
    <n v="0.8"/>
    <n v="1"/>
    <x v="3"/>
  </r>
  <r>
    <n v="22175249"/>
    <x v="23646"/>
    <x v="0"/>
    <x v="73"/>
    <n v="40.585680000000004"/>
    <n v="-73.935360000000003"/>
    <x v="0"/>
    <x v="9"/>
    <n v="3"/>
    <n v="0"/>
    <x v="2"/>
    <m/>
    <n v="1"/>
    <x v="3"/>
  </r>
  <r>
    <n v="22175297"/>
    <x v="19831"/>
    <x v="0"/>
    <x v="6"/>
    <n v="40.694139999999997"/>
    <n v="-73.937049999999999"/>
    <x v="0"/>
    <x v="120"/>
    <n v="1"/>
    <n v="92"/>
    <x v="86"/>
    <n v="4.9000000000000004"/>
    <n v="4"/>
    <x v="269"/>
  </r>
  <r>
    <n v="22175513"/>
    <x v="23647"/>
    <x v="0"/>
    <x v="15"/>
    <n v="40.670960000000001"/>
    <n v="-73.952610000000007"/>
    <x v="0"/>
    <x v="9"/>
    <n v="2"/>
    <n v="34"/>
    <x v="39"/>
    <n v="2.12"/>
    <n v="1"/>
    <x v="227"/>
  </r>
  <r>
    <n v="22175928"/>
    <x v="23346"/>
    <x v="0"/>
    <x v="84"/>
    <n v="40.685020000000002"/>
    <n v="-73.875470000000007"/>
    <x v="0"/>
    <x v="77"/>
    <n v="2"/>
    <n v="31"/>
    <x v="50"/>
    <n v="1.63"/>
    <n v="3"/>
    <x v="3"/>
  </r>
  <r>
    <n v="22176026"/>
    <x v="23635"/>
    <x v="1"/>
    <x v="2"/>
    <n v="40.830210000000001"/>
    <n v="-73.941140000000004"/>
    <x v="2"/>
    <x v="89"/>
    <n v="1"/>
    <n v="7"/>
    <x v="615"/>
    <n v="0.36"/>
    <n v="3"/>
    <x v="3"/>
  </r>
  <r>
    <n v="22176062"/>
    <x v="23605"/>
    <x v="0"/>
    <x v="111"/>
    <n v="40.640610000000002"/>
    <n v="-73.996309999999994"/>
    <x v="0"/>
    <x v="167"/>
    <n v="1"/>
    <n v="12"/>
    <x v="171"/>
    <n v="0.81"/>
    <n v="4"/>
    <x v="12"/>
  </r>
  <r>
    <n v="22176068"/>
    <x v="23648"/>
    <x v="1"/>
    <x v="14"/>
    <n v="40.74221"/>
    <n v="-73.996260000000007"/>
    <x v="1"/>
    <x v="117"/>
    <n v="9"/>
    <n v="2"/>
    <x v="159"/>
    <n v="0.11"/>
    <n v="1"/>
    <x v="3"/>
  </r>
  <r>
    <n v="22176096"/>
    <x v="23649"/>
    <x v="2"/>
    <x v="56"/>
    <n v="40.764319999999998"/>
    <n v="-73.918850000000006"/>
    <x v="1"/>
    <x v="17"/>
    <n v="2"/>
    <n v="7"/>
    <x v="529"/>
    <n v="0.37"/>
    <n v="1"/>
    <x v="3"/>
  </r>
  <r>
    <n v="22176542"/>
    <x v="23650"/>
    <x v="1"/>
    <x v="11"/>
    <n v="40.736960000000003"/>
    <n v="-74.003969999999995"/>
    <x v="1"/>
    <x v="58"/>
    <n v="1"/>
    <n v="12"/>
    <x v="638"/>
    <n v="0.65"/>
    <n v="1"/>
    <x v="3"/>
  </r>
  <r>
    <n v="22176678"/>
    <x v="23651"/>
    <x v="1"/>
    <x v="2"/>
    <n v="40.804870000000001"/>
    <n v="-73.957520000000002"/>
    <x v="1"/>
    <x v="61"/>
    <n v="3"/>
    <n v="32"/>
    <x v="17"/>
    <n v="1.69"/>
    <n v="1"/>
    <x v="110"/>
  </r>
  <r>
    <n v="22176782"/>
    <x v="23652"/>
    <x v="0"/>
    <x v="21"/>
    <n v="40.70391"/>
    <n v="-73.925929999999994"/>
    <x v="0"/>
    <x v="25"/>
    <n v="2"/>
    <n v="4"/>
    <x v="1376"/>
    <n v="0.21"/>
    <n v="1"/>
    <x v="3"/>
  </r>
  <r>
    <n v="22176831"/>
    <x v="22561"/>
    <x v="2"/>
    <x v="152"/>
    <n v="40.661580000000001"/>
    <n v="-73.770499999999998"/>
    <x v="0"/>
    <x v="20"/>
    <n v="1"/>
    <n v="341"/>
    <x v="157"/>
    <n v="17.82"/>
    <n v="3"/>
    <x v="226"/>
  </r>
  <r>
    <n v="22176896"/>
    <x v="23653"/>
    <x v="0"/>
    <x v="24"/>
    <n v="40.658900000000003"/>
    <n v="-73.949749999999995"/>
    <x v="1"/>
    <x v="10"/>
    <n v="4"/>
    <n v="0"/>
    <x v="2"/>
    <m/>
    <n v="1"/>
    <x v="3"/>
  </r>
  <r>
    <n v="22177035"/>
    <x v="23654"/>
    <x v="0"/>
    <x v="12"/>
    <n v="40.720700000000001"/>
    <n v="-73.96087"/>
    <x v="0"/>
    <x v="31"/>
    <n v="7"/>
    <n v="0"/>
    <x v="2"/>
    <m/>
    <n v="1"/>
    <x v="3"/>
  </r>
  <r>
    <n v="22177219"/>
    <x v="23655"/>
    <x v="2"/>
    <x v="103"/>
    <n v="40.763109999999998"/>
    <n v="-73.890979999999999"/>
    <x v="0"/>
    <x v="47"/>
    <n v="2"/>
    <n v="23"/>
    <x v="98"/>
    <n v="1.23"/>
    <n v="1"/>
    <x v="34"/>
  </r>
  <r>
    <n v="22177388"/>
    <x v="23656"/>
    <x v="0"/>
    <x v="15"/>
    <n v="40.672060000000002"/>
    <n v="-73.934460000000001"/>
    <x v="0"/>
    <x v="314"/>
    <n v="4"/>
    <n v="7"/>
    <x v="502"/>
    <n v="0.37"/>
    <n v="1"/>
    <x v="198"/>
  </r>
  <r>
    <n v="22178073"/>
    <x v="23657"/>
    <x v="2"/>
    <x v="155"/>
    <n v="40.717700000000001"/>
    <n v="-73.78689"/>
    <x v="1"/>
    <x v="8"/>
    <n v="1"/>
    <n v="115"/>
    <x v="86"/>
    <n v="6.8"/>
    <n v="2"/>
    <x v="363"/>
  </r>
  <r>
    <n v="22179082"/>
    <x v="23658"/>
    <x v="0"/>
    <x v="15"/>
    <n v="40.66863"/>
    <n v="-73.950460000000007"/>
    <x v="1"/>
    <x v="10"/>
    <n v="3"/>
    <n v="3"/>
    <x v="1208"/>
    <n v="0.16"/>
    <n v="1"/>
    <x v="212"/>
  </r>
  <r>
    <n v="22179180"/>
    <x v="23659"/>
    <x v="4"/>
    <x v="127"/>
    <n v="40.878500000000003"/>
    <n v="-73.863470000000007"/>
    <x v="1"/>
    <x v="5"/>
    <n v="1"/>
    <n v="90"/>
    <x v="7"/>
    <n v="4.76"/>
    <n v="3"/>
    <x v="129"/>
  </r>
  <r>
    <n v="22180116"/>
    <x v="23660"/>
    <x v="0"/>
    <x v="15"/>
    <n v="40.665709999999997"/>
    <n v="-73.933800000000005"/>
    <x v="0"/>
    <x v="24"/>
    <n v="30"/>
    <n v="5"/>
    <x v="306"/>
    <n v="0.28000000000000003"/>
    <n v="4"/>
    <x v="52"/>
  </r>
  <r>
    <n v="22180263"/>
    <x v="23661"/>
    <x v="1"/>
    <x v="2"/>
    <n v="40.823889999999999"/>
    <n v="-73.938869999999994"/>
    <x v="0"/>
    <x v="23"/>
    <n v="1"/>
    <n v="1"/>
    <x v="159"/>
    <n v="0.05"/>
    <n v="1"/>
    <x v="3"/>
  </r>
  <r>
    <n v="22184960"/>
    <x v="23662"/>
    <x v="0"/>
    <x v="12"/>
    <n v="40.709099999999999"/>
    <n v="-73.960319999999996"/>
    <x v="0"/>
    <x v="13"/>
    <n v="1"/>
    <n v="47"/>
    <x v="10"/>
    <n v="2.4700000000000002"/>
    <n v="1"/>
    <x v="285"/>
  </r>
  <r>
    <n v="22186114"/>
    <x v="23663"/>
    <x v="0"/>
    <x v="21"/>
    <n v="40.697429999999997"/>
    <n v="-73.921710000000004"/>
    <x v="0"/>
    <x v="60"/>
    <n v="1"/>
    <n v="2"/>
    <x v="159"/>
    <n v="0.11"/>
    <n v="1"/>
    <x v="3"/>
  </r>
  <r>
    <n v="22186387"/>
    <x v="23664"/>
    <x v="1"/>
    <x v="19"/>
    <n v="40.726950000000002"/>
    <n v="-73.979740000000007"/>
    <x v="0"/>
    <x v="2"/>
    <n v="1"/>
    <n v="133"/>
    <x v="39"/>
    <n v="7.19"/>
    <n v="1"/>
    <x v="161"/>
  </r>
  <r>
    <n v="22186486"/>
    <x v="23665"/>
    <x v="1"/>
    <x v="23"/>
    <n v="40.718710000000002"/>
    <n v="-73.98218"/>
    <x v="0"/>
    <x v="52"/>
    <n v="2"/>
    <n v="1"/>
    <x v="188"/>
    <n v="0.05"/>
    <n v="1"/>
    <x v="3"/>
  </r>
  <r>
    <n v="22187068"/>
    <x v="23666"/>
    <x v="0"/>
    <x v="12"/>
    <n v="40.71311"/>
    <n v="-73.957419999999999"/>
    <x v="1"/>
    <x v="49"/>
    <n v="2"/>
    <n v="2"/>
    <x v="1487"/>
    <n v="0.11"/>
    <n v="1"/>
    <x v="3"/>
  </r>
  <r>
    <n v="22187253"/>
    <x v="23667"/>
    <x v="1"/>
    <x v="18"/>
    <n v="40.869309999999999"/>
    <n v="-73.916820000000001"/>
    <x v="2"/>
    <x v="61"/>
    <n v="6"/>
    <n v="0"/>
    <x v="2"/>
    <m/>
    <n v="1"/>
    <x v="3"/>
  </r>
  <r>
    <n v="22187284"/>
    <x v="23668"/>
    <x v="0"/>
    <x v="12"/>
    <n v="40.71463"/>
    <n v="-73.958299999999994"/>
    <x v="1"/>
    <x v="10"/>
    <n v="6"/>
    <n v="3"/>
    <x v="412"/>
    <n v="0.25"/>
    <n v="1"/>
    <x v="110"/>
  </r>
  <r>
    <n v="22187361"/>
    <x v="23669"/>
    <x v="1"/>
    <x v="52"/>
    <n v="40.733220000000003"/>
    <n v="-73.997619999999998"/>
    <x v="1"/>
    <x v="294"/>
    <n v="11"/>
    <n v="4"/>
    <x v="132"/>
    <n v="0.22"/>
    <n v="1"/>
    <x v="3"/>
  </r>
  <r>
    <n v="22187524"/>
    <x v="23670"/>
    <x v="0"/>
    <x v="12"/>
    <n v="40.71"/>
    <n v="-73.967749999999995"/>
    <x v="1"/>
    <x v="34"/>
    <n v="7"/>
    <n v="2"/>
    <x v="73"/>
    <n v="0.14000000000000001"/>
    <n v="1"/>
    <x v="3"/>
  </r>
  <r>
    <n v="22188609"/>
    <x v="23297"/>
    <x v="1"/>
    <x v="1"/>
    <n v="40.748739999999998"/>
    <n v="-73.984949999999998"/>
    <x v="0"/>
    <x v="55"/>
    <n v="1"/>
    <n v="9"/>
    <x v="374"/>
    <n v="0.48"/>
    <n v="3"/>
    <x v="3"/>
  </r>
  <r>
    <n v="22188812"/>
    <x v="23671"/>
    <x v="0"/>
    <x v="12"/>
    <n v="40.70879"/>
    <n v="-73.949770000000001"/>
    <x v="1"/>
    <x v="39"/>
    <n v="3"/>
    <n v="2"/>
    <x v="1698"/>
    <n v="0.11"/>
    <n v="1"/>
    <x v="3"/>
  </r>
  <r>
    <n v="22189240"/>
    <x v="23672"/>
    <x v="0"/>
    <x v="3"/>
    <n v="40.693680000000001"/>
    <n v="-73.962440000000001"/>
    <x v="1"/>
    <x v="17"/>
    <n v="2"/>
    <n v="2"/>
    <x v="169"/>
    <n v="0.11"/>
    <n v="1"/>
    <x v="3"/>
  </r>
  <r>
    <n v="22189602"/>
    <x v="23673"/>
    <x v="1"/>
    <x v="28"/>
    <n v="40.768140000000002"/>
    <n v="-73.956040000000002"/>
    <x v="0"/>
    <x v="13"/>
    <n v="5"/>
    <n v="0"/>
    <x v="2"/>
    <m/>
    <n v="1"/>
    <x v="3"/>
  </r>
  <r>
    <n v="22189962"/>
    <x v="23674"/>
    <x v="2"/>
    <x v="116"/>
    <n v="40.711620000000003"/>
    <n v="-73.82799"/>
    <x v="1"/>
    <x v="4"/>
    <n v="2"/>
    <n v="1"/>
    <x v="1552"/>
    <n v="0.05"/>
    <n v="1"/>
    <x v="28"/>
  </r>
  <r>
    <n v="22190231"/>
    <x v="23675"/>
    <x v="2"/>
    <x v="126"/>
    <n v="40.730939999999997"/>
    <n v="-73.901309999999995"/>
    <x v="0"/>
    <x v="53"/>
    <n v="2"/>
    <n v="13"/>
    <x v="717"/>
    <n v="0.9"/>
    <n v="1"/>
    <x v="170"/>
  </r>
  <r>
    <n v="22190466"/>
    <x v="20174"/>
    <x v="1"/>
    <x v="4"/>
    <n v="40.799169999999997"/>
    <n v="-73.941829999999996"/>
    <x v="0"/>
    <x v="5"/>
    <n v="3"/>
    <n v="0"/>
    <x v="2"/>
    <m/>
    <n v="2"/>
    <x v="3"/>
  </r>
  <r>
    <n v="22190887"/>
    <x v="23676"/>
    <x v="0"/>
    <x v="12"/>
    <n v="40.708930000000002"/>
    <n v="-73.954719999999995"/>
    <x v="1"/>
    <x v="119"/>
    <n v="5"/>
    <n v="0"/>
    <x v="2"/>
    <m/>
    <n v="1"/>
    <x v="3"/>
  </r>
  <r>
    <n v="22190967"/>
    <x v="23677"/>
    <x v="1"/>
    <x v="5"/>
    <n v="40.747630000000001"/>
    <n v="-73.973159999999993"/>
    <x v="0"/>
    <x v="9"/>
    <n v="9"/>
    <n v="5"/>
    <x v="26"/>
    <n v="0.27"/>
    <n v="1"/>
    <x v="162"/>
  </r>
  <r>
    <n v="22191121"/>
    <x v="23678"/>
    <x v="0"/>
    <x v="20"/>
    <n v="40.720739999999999"/>
    <n v="-73.946129999999997"/>
    <x v="1"/>
    <x v="2"/>
    <n v="3"/>
    <n v="1"/>
    <x v="1249"/>
    <n v="0.05"/>
    <n v="1"/>
    <x v="3"/>
  </r>
  <r>
    <n v="22191302"/>
    <x v="23679"/>
    <x v="0"/>
    <x v="12"/>
    <n v="40.717950000000002"/>
    <n v="-73.950959999999995"/>
    <x v="1"/>
    <x v="19"/>
    <n v="2"/>
    <n v="1"/>
    <x v="49"/>
    <n v="0.16"/>
    <n v="1"/>
    <x v="3"/>
  </r>
  <r>
    <n v="22191313"/>
    <x v="23680"/>
    <x v="1"/>
    <x v="2"/>
    <n v="40.819139999999997"/>
    <n v="-73.955160000000006"/>
    <x v="0"/>
    <x v="60"/>
    <n v="1"/>
    <n v="1"/>
    <x v="1426"/>
    <n v="0.05"/>
    <n v="1"/>
    <x v="3"/>
  </r>
  <r>
    <n v="22191343"/>
    <x v="23681"/>
    <x v="1"/>
    <x v="14"/>
    <n v="40.745869999999996"/>
    <n v="-73.998890000000003"/>
    <x v="1"/>
    <x v="97"/>
    <n v="3"/>
    <n v="2"/>
    <x v="16"/>
    <n v="0.11"/>
    <n v="1"/>
    <x v="261"/>
  </r>
  <r>
    <n v="22191500"/>
    <x v="23682"/>
    <x v="2"/>
    <x v="46"/>
    <n v="40.687390000000001"/>
    <n v="-73.805549999999997"/>
    <x v="0"/>
    <x v="20"/>
    <n v="1"/>
    <n v="36"/>
    <x v="10"/>
    <n v="1.96"/>
    <n v="3"/>
    <x v="26"/>
  </r>
  <r>
    <n v="22191646"/>
    <x v="23683"/>
    <x v="1"/>
    <x v="1"/>
    <n v="40.745660000000001"/>
    <n v="-73.981260000000006"/>
    <x v="1"/>
    <x v="134"/>
    <n v="3"/>
    <n v="2"/>
    <x v="1377"/>
    <n v="0.11"/>
    <n v="1"/>
    <x v="3"/>
  </r>
  <r>
    <n v="22191760"/>
    <x v="23684"/>
    <x v="1"/>
    <x v="68"/>
    <n v="40.736139999999999"/>
    <n v="-73.988720000000001"/>
    <x v="0"/>
    <x v="15"/>
    <n v="1"/>
    <n v="4"/>
    <x v="159"/>
    <n v="0.21"/>
    <n v="1"/>
    <x v="3"/>
  </r>
  <r>
    <n v="22191831"/>
    <x v="23685"/>
    <x v="1"/>
    <x v="2"/>
    <n v="40.812440000000002"/>
    <n v="-73.952610000000007"/>
    <x v="0"/>
    <x v="104"/>
    <n v="2"/>
    <n v="8"/>
    <x v="78"/>
    <n v="0.42"/>
    <n v="1"/>
    <x v="121"/>
  </r>
  <r>
    <n v="22192285"/>
    <x v="23686"/>
    <x v="1"/>
    <x v="28"/>
    <n v="40.771410000000003"/>
    <n v="-73.949849999999998"/>
    <x v="1"/>
    <x v="2"/>
    <n v="7"/>
    <n v="4"/>
    <x v="245"/>
    <n v="0.35"/>
    <n v="1"/>
    <x v="3"/>
  </r>
  <r>
    <n v="22192407"/>
    <x v="23687"/>
    <x v="1"/>
    <x v="71"/>
    <n v="40.761090000000003"/>
    <n v="-73.982609999999994"/>
    <x v="1"/>
    <x v="5"/>
    <n v="4"/>
    <n v="75"/>
    <x v="85"/>
    <n v="4.3600000000000003"/>
    <n v="1"/>
    <x v="223"/>
  </r>
  <r>
    <n v="22192417"/>
    <x v="23688"/>
    <x v="1"/>
    <x v="5"/>
    <n v="40.750480000000003"/>
    <n v="-73.977760000000004"/>
    <x v="1"/>
    <x v="519"/>
    <n v="3"/>
    <n v="70"/>
    <x v="39"/>
    <n v="3.66"/>
    <n v="1"/>
    <x v="21"/>
  </r>
  <r>
    <n v="22192616"/>
    <x v="23346"/>
    <x v="0"/>
    <x v="84"/>
    <n v="40.685290000000002"/>
    <n v="-73.87424"/>
    <x v="1"/>
    <x v="13"/>
    <n v="2"/>
    <n v="37"/>
    <x v="10"/>
    <n v="2.0499999999999998"/>
    <n v="3"/>
    <x v="161"/>
  </r>
  <r>
    <n v="22192877"/>
    <x v="23689"/>
    <x v="1"/>
    <x v="8"/>
    <n v="40.778379999999999"/>
    <n v="-73.97851"/>
    <x v="1"/>
    <x v="232"/>
    <n v="3"/>
    <n v="0"/>
    <x v="2"/>
    <m/>
    <n v="2"/>
    <x v="3"/>
  </r>
  <r>
    <n v="22193183"/>
    <x v="23690"/>
    <x v="0"/>
    <x v="12"/>
    <n v="40.713120000000004"/>
    <n v="-73.951700000000002"/>
    <x v="0"/>
    <x v="4"/>
    <n v="2"/>
    <n v="4"/>
    <x v="819"/>
    <n v="0.28000000000000003"/>
    <n v="1"/>
    <x v="3"/>
  </r>
  <r>
    <n v="22193650"/>
    <x v="23691"/>
    <x v="1"/>
    <x v="68"/>
    <n v="40.738039999999998"/>
    <n v="-73.985029999999995"/>
    <x v="1"/>
    <x v="50"/>
    <n v="28"/>
    <n v="5"/>
    <x v="846"/>
    <n v="0.27"/>
    <n v="1"/>
    <x v="349"/>
  </r>
  <r>
    <n v="22194224"/>
    <x v="23692"/>
    <x v="0"/>
    <x v="12"/>
    <n v="40.714979999999997"/>
    <n v="-73.943569999999994"/>
    <x v="0"/>
    <x v="49"/>
    <n v="3"/>
    <n v="2"/>
    <x v="159"/>
    <n v="0.11"/>
    <n v="1"/>
    <x v="3"/>
  </r>
  <r>
    <n v="22194287"/>
    <x v="23693"/>
    <x v="2"/>
    <x v="31"/>
    <n v="40.744019999999999"/>
    <n v="-73.909459999999996"/>
    <x v="1"/>
    <x v="2"/>
    <n v="2"/>
    <n v="3"/>
    <x v="1308"/>
    <n v="0.16"/>
    <n v="2"/>
    <x v="3"/>
  </r>
  <r>
    <n v="22194314"/>
    <x v="23694"/>
    <x v="1"/>
    <x v="5"/>
    <n v="40.747030000000002"/>
    <n v="-73.97484"/>
    <x v="1"/>
    <x v="82"/>
    <n v="5"/>
    <n v="0"/>
    <x v="2"/>
    <m/>
    <n v="1"/>
    <x v="3"/>
  </r>
  <r>
    <n v="22194459"/>
    <x v="23695"/>
    <x v="1"/>
    <x v="52"/>
    <n v="40.732329999999997"/>
    <n v="-73.996780000000001"/>
    <x v="1"/>
    <x v="50"/>
    <n v="5"/>
    <n v="0"/>
    <x v="2"/>
    <m/>
    <n v="1"/>
    <x v="249"/>
  </r>
  <r>
    <n v="22194582"/>
    <x v="23696"/>
    <x v="0"/>
    <x v="12"/>
    <n v="40.70767"/>
    <n v="-73.942999999999998"/>
    <x v="1"/>
    <x v="294"/>
    <n v="1"/>
    <n v="78"/>
    <x v="12"/>
    <n v="4.16"/>
    <n v="1"/>
    <x v="80"/>
  </r>
  <r>
    <n v="22194993"/>
    <x v="23697"/>
    <x v="0"/>
    <x v="13"/>
    <n v="40.689059999999998"/>
    <n v="-73.978719999999996"/>
    <x v="1"/>
    <x v="48"/>
    <n v="4"/>
    <n v="7"/>
    <x v="4"/>
    <n v="0.37"/>
    <n v="1"/>
    <x v="104"/>
  </r>
  <r>
    <n v="22195204"/>
    <x v="23698"/>
    <x v="2"/>
    <x v="44"/>
    <n v="40.696869999999997"/>
    <n v="-73.901110000000003"/>
    <x v="0"/>
    <x v="276"/>
    <n v="18"/>
    <n v="1"/>
    <x v="520"/>
    <n v="0.05"/>
    <n v="1"/>
    <x v="3"/>
  </r>
  <r>
    <n v="22195324"/>
    <x v="23699"/>
    <x v="0"/>
    <x v="12"/>
    <n v="40.714359999999999"/>
    <n v="-73.938119999999998"/>
    <x v="1"/>
    <x v="81"/>
    <n v="2"/>
    <n v="21"/>
    <x v="116"/>
    <n v="1.1399999999999999"/>
    <n v="1"/>
    <x v="296"/>
  </r>
  <r>
    <n v="22202550"/>
    <x v="23700"/>
    <x v="1"/>
    <x v="26"/>
    <n v="40.739980000000003"/>
    <n v="-73.977950000000007"/>
    <x v="0"/>
    <x v="5"/>
    <n v="1"/>
    <n v="1"/>
    <x v="159"/>
    <n v="0.05"/>
    <n v="1"/>
    <x v="3"/>
  </r>
  <r>
    <n v="22203227"/>
    <x v="23701"/>
    <x v="0"/>
    <x v="70"/>
    <n v="40.67539"/>
    <n v="-73.902069999999995"/>
    <x v="1"/>
    <x v="10"/>
    <n v="2"/>
    <n v="55"/>
    <x v="48"/>
    <n v="2.89"/>
    <n v="1"/>
    <x v="162"/>
  </r>
  <r>
    <n v="22203719"/>
    <x v="23702"/>
    <x v="1"/>
    <x v="11"/>
    <n v="40.736069999999998"/>
    <n v="-74.003730000000004"/>
    <x v="1"/>
    <x v="2"/>
    <n v="3"/>
    <n v="12"/>
    <x v="14"/>
    <n v="0.65"/>
    <n v="1"/>
    <x v="3"/>
  </r>
  <r>
    <n v="22203734"/>
    <x v="23703"/>
    <x v="2"/>
    <x v="56"/>
    <n v="40.763370000000002"/>
    <n v="-73.92801"/>
    <x v="1"/>
    <x v="23"/>
    <n v="4"/>
    <n v="1"/>
    <x v="938"/>
    <n v="0.05"/>
    <n v="1"/>
    <x v="3"/>
  </r>
  <r>
    <n v="22203739"/>
    <x v="23704"/>
    <x v="1"/>
    <x v="77"/>
    <n v="40.717239999999997"/>
    <n v="-74.004459999999995"/>
    <x v="1"/>
    <x v="8"/>
    <n v="7"/>
    <n v="0"/>
    <x v="2"/>
    <m/>
    <n v="1"/>
    <x v="3"/>
  </r>
  <r>
    <n v="22204016"/>
    <x v="23705"/>
    <x v="0"/>
    <x v="24"/>
    <n v="40.65596"/>
    <n v="-73.953500000000005"/>
    <x v="0"/>
    <x v="234"/>
    <n v="10"/>
    <n v="1"/>
    <x v="916"/>
    <n v="0.08"/>
    <n v="1"/>
    <x v="3"/>
  </r>
  <r>
    <n v="22204167"/>
    <x v="23706"/>
    <x v="2"/>
    <x v="87"/>
    <n v="40.729970000000002"/>
    <n v="-73.865229999999997"/>
    <x v="1"/>
    <x v="8"/>
    <n v="1"/>
    <n v="27"/>
    <x v="60"/>
    <n v="1.46"/>
    <n v="1"/>
    <x v="0"/>
  </r>
  <r>
    <n v="22204187"/>
    <x v="23707"/>
    <x v="1"/>
    <x v="9"/>
    <n v="40.71799"/>
    <n v="-73.996399999999994"/>
    <x v="1"/>
    <x v="48"/>
    <n v="2"/>
    <n v="0"/>
    <x v="2"/>
    <m/>
    <n v="1"/>
    <x v="3"/>
  </r>
  <r>
    <n v="22204668"/>
    <x v="23708"/>
    <x v="0"/>
    <x v="21"/>
    <n v="40.699480000000001"/>
    <n v="-73.923720000000003"/>
    <x v="0"/>
    <x v="20"/>
    <n v="3"/>
    <n v="2"/>
    <x v="1722"/>
    <n v="0.11"/>
    <n v="1"/>
    <x v="3"/>
  </r>
  <r>
    <n v="22204856"/>
    <x v="23709"/>
    <x v="0"/>
    <x v="3"/>
    <n v="40.683810000000001"/>
    <n v="-73.967860000000002"/>
    <x v="0"/>
    <x v="22"/>
    <n v="2"/>
    <n v="0"/>
    <x v="2"/>
    <m/>
    <n v="1"/>
    <x v="3"/>
  </r>
  <r>
    <n v="22205113"/>
    <x v="23710"/>
    <x v="1"/>
    <x v="30"/>
    <n v="40.853940000000001"/>
    <n v="-73.929720000000003"/>
    <x v="0"/>
    <x v="20"/>
    <n v="1"/>
    <n v="14"/>
    <x v="1380"/>
    <n v="0.8"/>
    <n v="1"/>
    <x v="308"/>
  </r>
  <r>
    <n v="22205179"/>
    <x v="23711"/>
    <x v="1"/>
    <x v="30"/>
    <n v="40.858400000000003"/>
    <n v="-73.930090000000007"/>
    <x v="1"/>
    <x v="17"/>
    <n v="2"/>
    <n v="3"/>
    <x v="52"/>
    <n v="1.55"/>
    <n v="1"/>
    <x v="13"/>
  </r>
  <r>
    <n v="22205277"/>
    <x v="23712"/>
    <x v="1"/>
    <x v="7"/>
    <n v="40.768700000000003"/>
    <n v="-73.991839999999996"/>
    <x v="2"/>
    <x v="23"/>
    <n v="4"/>
    <n v="1"/>
    <x v="159"/>
    <n v="0.05"/>
    <n v="1"/>
    <x v="3"/>
  </r>
  <r>
    <n v="22205280"/>
    <x v="23713"/>
    <x v="0"/>
    <x v="6"/>
    <n v="40.691650000000003"/>
    <n v="-73.934830000000005"/>
    <x v="1"/>
    <x v="11"/>
    <n v="7"/>
    <n v="31"/>
    <x v="13"/>
    <n v="1.67"/>
    <n v="1"/>
    <x v="23"/>
  </r>
  <r>
    <n v="22205284"/>
    <x v="23605"/>
    <x v="0"/>
    <x v="111"/>
    <n v="40.642119999999998"/>
    <n v="-73.997299999999996"/>
    <x v="1"/>
    <x v="0"/>
    <n v="2"/>
    <n v="27"/>
    <x v="28"/>
    <n v="1.47"/>
    <n v="4"/>
    <x v="248"/>
  </r>
  <r>
    <n v="22205619"/>
    <x v="23714"/>
    <x v="0"/>
    <x v="12"/>
    <n v="40.718809999999998"/>
    <n v="-73.963970000000003"/>
    <x v="0"/>
    <x v="47"/>
    <n v="5"/>
    <n v="3"/>
    <x v="391"/>
    <n v="0.16"/>
    <n v="1"/>
    <x v="3"/>
  </r>
  <r>
    <n v="22205622"/>
    <x v="23715"/>
    <x v="1"/>
    <x v="2"/>
    <n v="40.828919999999997"/>
    <n v="-73.950819999999993"/>
    <x v="0"/>
    <x v="23"/>
    <n v="3"/>
    <n v="0"/>
    <x v="2"/>
    <m/>
    <n v="1"/>
    <x v="3"/>
  </r>
  <r>
    <n v="22205765"/>
    <x v="23716"/>
    <x v="1"/>
    <x v="52"/>
    <n v="40.735059999999997"/>
    <n v="-73.997429999999994"/>
    <x v="1"/>
    <x v="59"/>
    <n v="7"/>
    <n v="0"/>
    <x v="2"/>
    <m/>
    <n v="1"/>
    <x v="3"/>
  </r>
  <r>
    <n v="22205780"/>
    <x v="23717"/>
    <x v="0"/>
    <x v="6"/>
    <n v="40.687539999999998"/>
    <n v="-73.941829999999996"/>
    <x v="0"/>
    <x v="25"/>
    <n v="5"/>
    <n v="6"/>
    <x v="1585"/>
    <n v="0.32"/>
    <n v="1"/>
    <x v="3"/>
  </r>
  <r>
    <n v="22206164"/>
    <x v="23718"/>
    <x v="1"/>
    <x v="23"/>
    <n v="40.717649999999999"/>
    <n v="-73.984520000000003"/>
    <x v="1"/>
    <x v="52"/>
    <n v="1"/>
    <n v="3"/>
    <x v="638"/>
    <n v="0.16"/>
    <n v="1"/>
    <x v="3"/>
  </r>
  <r>
    <n v="22206207"/>
    <x v="23719"/>
    <x v="2"/>
    <x v="121"/>
    <n v="40.699159999999999"/>
    <n v="-73.889200000000002"/>
    <x v="0"/>
    <x v="314"/>
    <n v="1"/>
    <n v="95"/>
    <x v="3"/>
    <n v="6.18"/>
    <n v="6"/>
    <x v="143"/>
  </r>
  <r>
    <n v="22206345"/>
    <x v="23720"/>
    <x v="0"/>
    <x v="21"/>
    <n v="40.695959999999999"/>
    <n v="-73.927120000000002"/>
    <x v="0"/>
    <x v="89"/>
    <n v="4"/>
    <n v="1"/>
    <x v="295"/>
    <n v="0.05"/>
    <n v="1"/>
    <x v="3"/>
  </r>
  <r>
    <n v="22206601"/>
    <x v="21865"/>
    <x v="1"/>
    <x v="48"/>
    <n v="40.724850000000004"/>
    <n v="-73.994609999999994"/>
    <x v="1"/>
    <x v="54"/>
    <n v="3"/>
    <n v="1"/>
    <x v="188"/>
    <n v="0.05"/>
    <n v="3"/>
    <x v="3"/>
  </r>
  <r>
    <n v="22206970"/>
    <x v="23721"/>
    <x v="1"/>
    <x v="19"/>
    <n v="40.725879999999997"/>
    <n v="-73.982429999999994"/>
    <x v="1"/>
    <x v="61"/>
    <n v="4"/>
    <n v="4"/>
    <x v="136"/>
    <n v="0.22"/>
    <n v="1"/>
    <x v="172"/>
  </r>
  <r>
    <n v="22207196"/>
    <x v="23722"/>
    <x v="0"/>
    <x v="21"/>
    <n v="40.685450000000003"/>
    <n v="-73.912369999999996"/>
    <x v="0"/>
    <x v="171"/>
    <n v="2"/>
    <n v="4"/>
    <x v="295"/>
    <n v="0.21"/>
    <n v="1"/>
    <x v="3"/>
  </r>
  <r>
    <n v="22207357"/>
    <x v="23723"/>
    <x v="0"/>
    <x v="82"/>
    <n v="40.583629999999999"/>
    <n v="-73.96405"/>
    <x v="0"/>
    <x v="182"/>
    <n v="1"/>
    <n v="0"/>
    <x v="2"/>
    <m/>
    <n v="1"/>
    <x v="236"/>
  </r>
  <r>
    <n v="22207770"/>
    <x v="23724"/>
    <x v="2"/>
    <x v="162"/>
    <n v="40.747250000000001"/>
    <n v="-73.854860000000002"/>
    <x v="1"/>
    <x v="436"/>
    <n v="3"/>
    <n v="10"/>
    <x v="9"/>
    <n v="0.66"/>
    <n v="1"/>
    <x v="159"/>
  </r>
  <r>
    <n v="22207975"/>
    <x v="23725"/>
    <x v="0"/>
    <x v="22"/>
    <n v="40.652239999999999"/>
    <n v="-73.957239999999999"/>
    <x v="0"/>
    <x v="38"/>
    <n v="2"/>
    <n v="23"/>
    <x v="298"/>
    <n v="3.15"/>
    <n v="1"/>
    <x v="3"/>
  </r>
  <r>
    <n v="22207978"/>
    <x v="23726"/>
    <x v="0"/>
    <x v="12"/>
    <n v="40.709290000000003"/>
    <n v="-73.947699999999998"/>
    <x v="1"/>
    <x v="95"/>
    <n v="3"/>
    <n v="6"/>
    <x v="131"/>
    <n v="0.31"/>
    <n v="1"/>
    <x v="3"/>
  </r>
  <r>
    <n v="22208060"/>
    <x v="23727"/>
    <x v="0"/>
    <x v="12"/>
    <n v="40.709020000000002"/>
    <n v="-73.960589999999996"/>
    <x v="0"/>
    <x v="23"/>
    <n v="4"/>
    <n v="1"/>
    <x v="97"/>
    <n v="0.16"/>
    <n v="1"/>
    <x v="3"/>
  </r>
  <r>
    <n v="22208315"/>
    <x v="23728"/>
    <x v="1"/>
    <x v="8"/>
    <n v="40.783090000000001"/>
    <n v="-73.978309999999993"/>
    <x v="0"/>
    <x v="60"/>
    <n v="1"/>
    <n v="1"/>
    <x v="159"/>
    <n v="0.05"/>
    <n v="1"/>
    <x v="3"/>
  </r>
  <r>
    <n v="22208373"/>
    <x v="12591"/>
    <x v="1"/>
    <x v="5"/>
    <n v="40.747509999999998"/>
    <n v="-73.975930000000005"/>
    <x v="1"/>
    <x v="48"/>
    <n v="30"/>
    <n v="0"/>
    <x v="2"/>
    <m/>
    <n v="91"/>
    <x v="251"/>
  </r>
  <r>
    <n v="22209216"/>
    <x v="14640"/>
    <x v="2"/>
    <x v="25"/>
    <n v="40.759010000000004"/>
    <n v="-73.934039999999996"/>
    <x v="0"/>
    <x v="25"/>
    <n v="1"/>
    <n v="32"/>
    <x v="10"/>
    <n v="1.75"/>
    <n v="2"/>
    <x v="360"/>
  </r>
  <r>
    <n v="22209583"/>
    <x v="23729"/>
    <x v="0"/>
    <x v="6"/>
    <n v="40.683399999999999"/>
    <n v="-73.942089999999993"/>
    <x v="0"/>
    <x v="46"/>
    <n v="1"/>
    <n v="26"/>
    <x v="387"/>
    <n v="1.4"/>
    <n v="1"/>
    <x v="305"/>
  </r>
  <r>
    <n v="22209681"/>
    <x v="23730"/>
    <x v="1"/>
    <x v="28"/>
    <n v="40.775849999999998"/>
    <n v="-73.953370000000007"/>
    <x v="1"/>
    <x v="17"/>
    <n v="2"/>
    <n v="2"/>
    <x v="217"/>
    <n v="0.11"/>
    <n v="1"/>
    <x v="3"/>
  </r>
  <r>
    <n v="22210721"/>
    <x v="23731"/>
    <x v="1"/>
    <x v="19"/>
    <n v="40.723390000000002"/>
    <n v="-73.989109999999997"/>
    <x v="1"/>
    <x v="27"/>
    <n v="3"/>
    <n v="0"/>
    <x v="2"/>
    <m/>
    <n v="1"/>
    <x v="3"/>
  </r>
  <r>
    <n v="22212969"/>
    <x v="23732"/>
    <x v="0"/>
    <x v="12"/>
    <n v="40.706429999999997"/>
    <n v="-73.939760000000007"/>
    <x v="1"/>
    <x v="41"/>
    <n v="3"/>
    <n v="0"/>
    <x v="2"/>
    <m/>
    <n v="1"/>
    <x v="3"/>
  </r>
  <r>
    <n v="22213107"/>
    <x v="23733"/>
    <x v="0"/>
    <x v="6"/>
    <n v="40.684060000000002"/>
    <n v="-73.93338"/>
    <x v="1"/>
    <x v="3"/>
    <n v="3"/>
    <n v="0"/>
    <x v="2"/>
    <m/>
    <n v="1"/>
    <x v="3"/>
  </r>
  <r>
    <n v="22213389"/>
    <x v="23734"/>
    <x v="0"/>
    <x v="21"/>
    <n v="40.697870000000002"/>
    <n v="-73.927030000000002"/>
    <x v="0"/>
    <x v="9"/>
    <n v="1"/>
    <n v="59"/>
    <x v="3"/>
    <n v="3.18"/>
    <n v="1"/>
    <x v="10"/>
  </r>
  <r>
    <n v="22213508"/>
    <x v="23735"/>
    <x v="1"/>
    <x v="19"/>
    <n v="40.727110000000003"/>
    <n v="-73.977270000000004"/>
    <x v="1"/>
    <x v="119"/>
    <n v="5"/>
    <n v="1"/>
    <x v="1702"/>
    <n v="0.06"/>
    <n v="1"/>
    <x v="3"/>
  </r>
  <r>
    <n v="22213572"/>
    <x v="3611"/>
    <x v="0"/>
    <x v="12"/>
    <n v="40.714199999999998"/>
    <n v="-73.960989999999995"/>
    <x v="0"/>
    <x v="9"/>
    <n v="1"/>
    <n v="0"/>
    <x v="2"/>
    <m/>
    <n v="2"/>
    <x v="3"/>
  </r>
  <r>
    <n v="22213600"/>
    <x v="23736"/>
    <x v="0"/>
    <x v="21"/>
    <n v="40.69697"/>
    <n v="-73.932069999999996"/>
    <x v="1"/>
    <x v="47"/>
    <n v="2"/>
    <n v="4"/>
    <x v="39"/>
    <n v="0.64"/>
    <n v="1"/>
    <x v="76"/>
  </r>
  <r>
    <n v="22213903"/>
    <x v="23737"/>
    <x v="1"/>
    <x v="23"/>
    <n v="40.719299999999997"/>
    <n v="-73.984049999999996"/>
    <x v="1"/>
    <x v="1"/>
    <n v="1"/>
    <n v="0"/>
    <x v="2"/>
    <m/>
    <n v="2"/>
    <x v="3"/>
  </r>
  <r>
    <n v="22214268"/>
    <x v="23737"/>
    <x v="1"/>
    <x v="23"/>
    <n v="40.718330000000002"/>
    <n v="-73.985619999999997"/>
    <x v="0"/>
    <x v="40"/>
    <n v="1"/>
    <n v="0"/>
    <x v="2"/>
    <m/>
    <n v="2"/>
    <x v="3"/>
  </r>
  <r>
    <n v="22214383"/>
    <x v="23738"/>
    <x v="1"/>
    <x v="1"/>
    <n v="40.742379999999997"/>
    <n v="-73.984390000000005"/>
    <x v="1"/>
    <x v="129"/>
    <n v="2"/>
    <n v="1"/>
    <x v="295"/>
    <n v="0.05"/>
    <n v="1"/>
    <x v="3"/>
  </r>
  <r>
    <n v="22214395"/>
    <x v="23739"/>
    <x v="2"/>
    <x v="87"/>
    <n v="40.716630000000002"/>
    <n v="-73.858230000000006"/>
    <x v="1"/>
    <x v="53"/>
    <n v="1"/>
    <n v="110"/>
    <x v="7"/>
    <n v="5.92"/>
    <n v="1"/>
    <x v="297"/>
  </r>
  <r>
    <n v="22214408"/>
    <x v="23740"/>
    <x v="0"/>
    <x v="21"/>
    <n v="40.697539999999996"/>
    <n v="-73.934799999999996"/>
    <x v="0"/>
    <x v="185"/>
    <n v="21"/>
    <n v="2"/>
    <x v="27"/>
    <n v="0.12"/>
    <n v="1"/>
    <x v="3"/>
  </r>
  <r>
    <n v="22214478"/>
    <x v="23741"/>
    <x v="1"/>
    <x v="2"/>
    <n v="40.830440000000003"/>
    <n v="-73.948390000000003"/>
    <x v="0"/>
    <x v="127"/>
    <n v="3"/>
    <n v="3"/>
    <x v="159"/>
    <n v="0.16"/>
    <n v="1"/>
    <x v="3"/>
  </r>
  <r>
    <n v="22214583"/>
    <x v="23742"/>
    <x v="1"/>
    <x v="2"/>
    <n v="40.822450000000003"/>
    <n v="-73.954040000000006"/>
    <x v="0"/>
    <x v="120"/>
    <n v="14"/>
    <n v="2"/>
    <x v="1346"/>
    <n v="0.11"/>
    <n v="1"/>
    <x v="3"/>
  </r>
  <r>
    <n v="22214594"/>
    <x v="23743"/>
    <x v="1"/>
    <x v="8"/>
    <n v="40.796410000000002"/>
    <n v="-73.970879999999994"/>
    <x v="1"/>
    <x v="60"/>
    <n v="3"/>
    <n v="5"/>
    <x v="795"/>
    <n v="0.28000000000000003"/>
    <n v="1"/>
    <x v="3"/>
  </r>
  <r>
    <n v="22214859"/>
    <x v="3609"/>
    <x v="1"/>
    <x v="1"/>
    <n v="40.765120000000003"/>
    <n v="-73.982010000000002"/>
    <x v="1"/>
    <x v="1"/>
    <n v="30"/>
    <n v="0"/>
    <x v="2"/>
    <m/>
    <n v="12"/>
    <x v="314"/>
  </r>
  <r>
    <n v="22214974"/>
    <x v="23418"/>
    <x v="0"/>
    <x v="54"/>
    <n v="40.633380000000002"/>
    <n v="-73.94753"/>
    <x v="0"/>
    <x v="89"/>
    <n v="2"/>
    <n v="7"/>
    <x v="881"/>
    <n v="0.5"/>
    <n v="5"/>
    <x v="3"/>
  </r>
  <r>
    <n v="22215122"/>
    <x v="3609"/>
    <x v="1"/>
    <x v="1"/>
    <n v="40.765749999999997"/>
    <n v="-73.981679999999997"/>
    <x v="1"/>
    <x v="1"/>
    <n v="30"/>
    <n v="0"/>
    <x v="2"/>
    <m/>
    <n v="12"/>
    <x v="128"/>
  </r>
  <r>
    <n v="22215258"/>
    <x v="3609"/>
    <x v="1"/>
    <x v="1"/>
    <n v="40.7652"/>
    <n v="-73.981740000000002"/>
    <x v="1"/>
    <x v="1"/>
    <n v="30"/>
    <n v="1"/>
    <x v="131"/>
    <n v="0.09"/>
    <n v="12"/>
    <x v="128"/>
  </r>
  <r>
    <n v="22216259"/>
    <x v="23744"/>
    <x v="0"/>
    <x v="189"/>
    <n v="40.618070000000003"/>
    <n v="-73.901619999999994"/>
    <x v="0"/>
    <x v="47"/>
    <n v="5"/>
    <n v="0"/>
    <x v="2"/>
    <m/>
    <n v="1"/>
    <x v="212"/>
  </r>
  <r>
    <n v="22217757"/>
    <x v="23745"/>
    <x v="0"/>
    <x v="6"/>
    <n v="40.683759999999999"/>
    <n v="-73.951089999999994"/>
    <x v="1"/>
    <x v="228"/>
    <n v="3"/>
    <n v="41"/>
    <x v="87"/>
    <n v="3.3"/>
    <n v="1"/>
    <x v="78"/>
  </r>
  <r>
    <n v="22218658"/>
    <x v="23746"/>
    <x v="0"/>
    <x v="6"/>
    <n v="40.693179999999998"/>
    <n v="-73.954179999999994"/>
    <x v="0"/>
    <x v="20"/>
    <n v="1"/>
    <n v="24"/>
    <x v="265"/>
    <n v="1.3"/>
    <n v="1"/>
    <x v="263"/>
  </r>
  <r>
    <n v="22219529"/>
    <x v="23299"/>
    <x v="0"/>
    <x v="21"/>
    <n v="40.694760000000002"/>
    <n v="-73.905450000000002"/>
    <x v="2"/>
    <x v="290"/>
    <n v="30"/>
    <n v="3"/>
    <x v="527"/>
    <n v="0.17"/>
    <n v="6"/>
    <x v="0"/>
  </r>
  <r>
    <n v="22221072"/>
    <x v="23299"/>
    <x v="0"/>
    <x v="21"/>
    <n v="40.692950000000003"/>
    <n v="-73.908510000000007"/>
    <x v="0"/>
    <x v="20"/>
    <n v="30"/>
    <n v="4"/>
    <x v="398"/>
    <n v="0.21"/>
    <n v="6"/>
    <x v="169"/>
  </r>
  <r>
    <n v="22222996"/>
    <x v="23747"/>
    <x v="1"/>
    <x v="2"/>
    <n v="40.816339999999997"/>
    <n v="-73.957350000000005"/>
    <x v="0"/>
    <x v="24"/>
    <n v="7"/>
    <n v="0"/>
    <x v="2"/>
    <m/>
    <n v="1"/>
    <x v="3"/>
  </r>
  <r>
    <n v="22224072"/>
    <x v="23748"/>
    <x v="1"/>
    <x v="19"/>
    <n v="40.726520000000001"/>
    <n v="-73.989660000000001"/>
    <x v="1"/>
    <x v="34"/>
    <n v="2"/>
    <n v="29"/>
    <x v="39"/>
    <n v="1.58"/>
    <n v="1"/>
    <x v="67"/>
  </r>
  <r>
    <n v="22224790"/>
    <x v="23749"/>
    <x v="0"/>
    <x v="21"/>
    <n v="40.701079999999997"/>
    <n v="-73.914090000000002"/>
    <x v="1"/>
    <x v="40"/>
    <n v="3"/>
    <n v="4"/>
    <x v="62"/>
    <n v="0.21"/>
    <n v="1"/>
    <x v="3"/>
  </r>
  <r>
    <n v="22224945"/>
    <x v="23750"/>
    <x v="1"/>
    <x v="2"/>
    <n v="40.814619999999998"/>
    <n v="-73.950469999999996"/>
    <x v="1"/>
    <x v="4"/>
    <n v="6"/>
    <n v="2"/>
    <x v="95"/>
    <n v="0.1"/>
    <n v="1"/>
    <x v="238"/>
  </r>
  <r>
    <n v="22225158"/>
    <x v="3609"/>
    <x v="1"/>
    <x v="1"/>
    <n v="40.765630000000002"/>
    <n v="-73.982420000000005"/>
    <x v="1"/>
    <x v="1"/>
    <n v="30"/>
    <n v="0"/>
    <x v="2"/>
    <m/>
    <n v="12"/>
    <x v="28"/>
  </r>
  <r>
    <n v="22225555"/>
    <x v="23751"/>
    <x v="0"/>
    <x v="12"/>
    <n v="40.716720000000002"/>
    <n v="-73.958190000000002"/>
    <x v="1"/>
    <x v="52"/>
    <n v="2"/>
    <n v="95"/>
    <x v="50"/>
    <n v="5.0199999999999996"/>
    <n v="1"/>
    <x v="23"/>
  </r>
  <r>
    <n v="22226150"/>
    <x v="23752"/>
    <x v="1"/>
    <x v="7"/>
    <n v="40.76285"/>
    <n v="-73.987279999999998"/>
    <x v="0"/>
    <x v="39"/>
    <n v="1"/>
    <n v="2"/>
    <x v="615"/>
    <n v="0.11"/>
    <n v="1"/>
    <x v="212"/>
  </r>
  <r>
    <n v="22226156"/>
    <x v="23753"/>
    <x v="1"/>
    <x v="5"/>
    <n v="40.746229999999997"/>
    <n v="-73.974040000000002"/>
    <x v="0"/>
    <x v="55"/>
    <n v="2"/>
    <n v="75"/>
    <x v="29"/>
    <n v="4.04"/>
    <n v="1"/>
    <x v="269"/>
  </r>
  <r>
    <n v="22226334"/>
    <x v="23754"/>
    <x v="0"/>
    <x v="21"/>
    <n v="40.701619999999998"/>
    <n v="-73.912970000000001"/>
    <x v="0"/>
    <x v="252"/>
    <n v="5"/>
    <n v="1"/>
    <x v="295"/>
    <n v="0.05"/>
    <n v="1"/>
    <x v="3"/>
  </r>
  <r>
    <n v="22226558"/>
    <x v="23755"/>
    <x v="2"/>
    <x v="95"/>
    <n v="40.68562"/>
    <n v="-73.834980000000002"/>
    <x v="1"/>
    <x v="48"/>
    <n v="7"/>
    <n v="3"/>
    <x v="20"/>
    <n v="0.33"/>
    <n v="1"/>
    <x v="255"/>
  </r>
  <r>
    <n v="22227015"/>
    <x v="23756"/>
    <x v="1"/>
    <x v="8"/>
    <n v="40.794919999999998"/>
    <n v="-73.968159999999997"/>
    <x v="1"/>
    <x v="59"/>
    <n v="3"/>
    <n v="10"/>
    <x v="452"/>
    <n v="0.56000000000000005"/>
    <n v="1"/>
    <x v="234"/>
  </r>
  <r>
    <n v="22227610"/>
    <x v="23757"/>
    <x v="0"/>
    <x v="111"/>
    <n v="40.644950000000001"/>
    <n v="-73.99615"/>
    <x v="0"/>
    <x v="23"/>
    <n v="7"/>
    <n v="2"/>
    <x v="417"/>
    <n v="0.11"/>
    <n v="1"/>
    <x v="3"/>
  </r>
  <r>
    <n v="22228935"/>
    <x v="23758"/>
    <x v="2"/>
    <x v="56"/>
    <n v="40.774180000000001"/>
    <n v="-73.935450000000003"/>
    <x v="0"/>
    <x v="20"/>
    <n v="1"/>
    <n v="62"/>
    <x v="47"/>
    <n v="3.36"/>
    <n v="2"/>
    <x v="68"/>
  </r>
  <r>
    <n v="22229244"/>
    <x v="23759"/>
    <x v="1"/>
    <x v="64"/>
    <n v="40.72184"/>
    <n v="-73.994519999999994"/>
    <x v="0"/>
    <x v="184"/>
    <n v="14"/>
    <n v="9"/>
    <x v="668"/>
    <n v="0.48"/>
    <n v="1"/>
    <x v="3"/>
  </r>
  <r>
    <n v="22229473"/>
    <x v="23760"/>
    <x v="0"/>
    <x v="12"/>
    <n v="40.710529999999999"/>
    <n v="-73.962609999999998"/>
    <x v="1"/>
    <x v="119"/>
    <n v="2"/>
    <n v="14"/>
    <x v="28"/>
    <n v="2.27"/>
    <n v="2"/>
    <x v="87"/>
  </r>
  <r>
    <n v="22229755"/>
    <x v="23761"/>
    <x v="0"/>
    <x v="21"/>
    <n v="40.694360000000003"/>
    <n v="-73.922610000000006"/>
    <x v="1"/>
    <x v="3"/>
    <n v="3"/>
    <n v="21"/>
    <x v="117"/>
    <n v="1.1399999999999999"/>
    <n v="1"/>
    <x v="43"/>
  </r>
  <r>
    <n v="22229793"/>
    <x v="23762"/>
    <x v="0"/>
    <x v="12"/>
    <n v="40.706299999999999"/>
    <n v="-73.944389999999999"/>
    <x v="0"/>
    <x v="53"/>
    <n v="2"/>
    <n v="42"/>
    <x v="34"/>
    <n v="2.23"/>
    <n v="2"/>
    <x v="161"/>
  </r>
  <r>
    <n v="22230294"/>
    <x v="23763"/>
    <x v="1"/>
    <x v="50"/>
    <n v="40.739620000000002"/>
    <n v="-73.984920000000002"/>
    <x v="1"/>
    <x v="257"/>
    <n v="5"/>
    <n v="7"/>
    <x v="759"/>
    <n v="0.38"/>
    <n v="1"/>
    <x v="110"/>
  </r>
  <r>
    <n v="22230375"/>
    <x v="23764"/>
    <x v="0"/>
    <x v="79"/>
    <n v="40.643509999999999"/>
    <n v="-74.018479999999997"/>
    <x v="0"/>
    <x v="47"/>
    <n v="2"/>
    <n v="1"/>
    <x v="1747"/>
    <n v="0.06"/>
    <n v="1"/>
    <x v="0"/>
  </r>
  <r>
    <n v="22230454"/>
    <x v="23765"/>
    <x v="1"/>
    <x v="2"/>
    <n v="40.828159999999997"/>
    <n v="-73.949569999999994"/>
    <x v="0"/>
    <x v="31"/>
    <n v="2"/>
    <n v="47"/>
    <x v="44"/>
    <n v="3.78"/>
    <n v="2"/>
    <x v="3"/>
  </r>
  <r>
    <n v="22230702"/>
    <x v="23766"/>
    <x v="2"/>
    <x v="56"/>
    <n v="40.762340000000002"/>
    <n v="-73.919910000000002"/>
    <x v="1"/>
    <x v="2"/>
    <n v="1"/>
    <n v="75"/>
    <x v="39"/>
    <n v="4.38"/>
    <n v="1"/>
    <x v="72"/>
  </r>
  <r>
    <n v="22231328"/>
    <x v="23767"/>
    <x v="0"/>
    <x v="6"/>
    <n v="40.692160000000001"/>
    <n v="-73.96011"/>
    <x v="0"/>
    <x v="35"/>
    <n v="2"/>
    <n v="17"/>
    <x v="87"/>
    <n v="0.92"/>
    <n v="1"/>
    <x v="54"/>
  </r>
  <r>
    <n v="22231453"/>
    <x v="23768"/>
    <x v="0"/>
    <x v="12"/>
    <n v="40.719169999999998"/>
    <n v="-73.960790000000003"/>
    <x v="0"/>
    <x v="22"/>
    <n v="2"/>
    <n v="68"/>
    <x v="86"/>
    <n v="3.67"/>
    <n v="4"/>
    <x v="87"/>
  </r>
  <r>
    <n v="22231557"/>
    <x v="23768"/>
    <x v="0"/>
    <x v="12"/>
    <n v="40.72092"/>
    <n v="-73.961219999999997"/>
    <x v="0"/>
    <x v="38"/>
    <n v="2"/>
    <n v="31"/>
    <x v="14"/>
    <n v="1.68"/>
    <n v="4"/>
    <x v="194"/>
  </r>
  <r>
    <n v="22231558"/>
    <x v="23769"/>
    <x v="1"/>
    <x v="19"/>
    <n v="40.72625"/>
    <n v="-73.978219999999993"/>
    <x v="1"/>
    <x v="34"/>
    <n v="2"/>
    <n v="2"/>
    <x v="281"/>
    <n v="0.1"/>
    <n v="1"/>
    <x v="3"/>
  </r>
  <r>
    <n v="22231784"/>
    <x v="3609"/>
    <x v="1"/>
    <x v="1"/>
    <n v="40.766390000000001"/>
    <n v="-73.981629999999996"/>
    <x v="1"/>
    <x v="1"/>
    <n v="30"/>
    <n v="0"/>
    <x v="2"/>
    <m/>
    <n v="12"/>
    <x v="128"/>
  </r>
  <r>
    <n v="22231811"/>
    <x v="4211"/>
    <x v="1"/>
    <x v="2"/>
    <n v="40.815370000000001"/>
    <n v="-73.940669999999997"/>
    <x v="1"/>
    <x v="8"/>
    <n v="3"/>
    <n v="21"/>
    <x v="116"/>
    <n v="1.1299999999999999"/>
    <n v="2"/>
    <x v="21"/>
  </r>
  <r>
    <n v="22232269"/>
    <x v="23770"/>
    <x v="0"/>
    <x v="22"/>
    <n v="40.634360000000001"/>
    <n v="-73.961259999999996"/>
    <x v="1"/>
    <x v="61"/>
    <n v="2"/>
    <n v="13"/>
    <x v="347"/>
    <n v="0.7"/>
    <n v="1"/>
    <x v="172"/>
  </r>
  <r>
    <n v="22232328"/>
    <x v="23771"/>
    <x v="1"/>
    <x v="8"/>
    <n v="40.78472"/>
    <n v="-73.975750000000005"/>
    <x v="1"/>
    <x v="49"/>
    <n v="3"/>
    <n v="0"/>
    <x v="2"/>
    <m/>
    <n v="1"/>
    <x v="3"/>
  </r>
  <r>
    <n v="22232425"/>
    <x v="23772"/>
    <x v="1"/>
    <x v="2"/>
    <n v="40.80639"/>
    <n v="-73.948340000000002"/>
    <x v="1"/>
    <x v="196"/>
    <n v="2"/>
    <n v="0"/>
    <x v="2"/>
    <m/>
    <n v="1"/>
    <x v="3"/>
  </r>
  <r>
    <n v="22232444"/>
    <x v="23773"/>
    <x v="1"/>
    <x v="45"/>
    <n v="40.804859999999998"/>
    <n v="-73.965599999999995"/>
    <x v="0"/>
    <x v="5"/>
    <n v="2"/>
    <n v="0"/>
    <x v="2"/>
    <m/>
    <n v="1"/>
    <x v="3"/>
  </r>
  <r>
    <n v="22232463"/>
    <x v="23774"/>
    <x v="1"/>
    <x v="14"/>
    <n v="40.744300000000003"/>
    <n v="-73.997320000000002"/>
    <x v="1"/>
    <x v="8"/>
    <n v="1"/>
    <n v="0"/>
    <x v="2"/>
    <m/>
    <n v="1"/>
    <x v="3"/>
  </r>
  <r>
    <n v="22232470"/>
    <x v="23775"/>
    <x v="1"/>
    <x v="23"/>
    <n v="40.717570000000002"/>
    <n v="-73.983940000000004"/>
    <x v="0"/>
    <x v="60"/>
    <n v="1"/>
    <n v="2"/>
    <x v="295"/>
    <n v="0.11"/>
    <n v="1"/>
    <x v="3"/>
  </r>
  <r>
    <n v="22233024"/>
    <x v="23776"/>
    <x v="1"/>
    <x v="64"/>
    <n v="40.723439999999997"/>
    <n v="-73.995919999999998"/>
    <x v="1"/>
    <x v="1"/>
    <n v="7"/>
    <n v="1"/>
    <x v="585"/>
    <n v="0.08"/>
    <n v="1"/>
    <x v="3"/>
  </r>
  <r>
    <n v="22233039"/>
    <x v="23777"/>
    <x v="1"/>
    <x v="2"/>
    <n v="40.809609999999999"/>
    <n v="-73.945880000000002"/>
    <x v="0"/>
    <x v="165"/>
    <n v="2"/>
    <n v="4"/>
    <x v="48"/>
    <n v="0.21"/>
    <n v="1"/>
    <x v="3"/>
  </r>
  <r>
    <n v="22235441"/>
    <x v="15790"/>
    <x v="2"/>
    <x v="46"/>
    <n v="40.684109999999997"/>
    <n v="-73.796880000000002"/>
    <x v="2"/>
    <x v="469"/>
    <n v="1"/>
    <n v="26"/>
    <x v="116"/>
    <n v="1.4"/>
    <n v="2"/>
    <x v="363"/>
  </r>
  <r>
    <n v="22237320"/>
    <x v="23166"/>
    <x v="0"/>
    <x v="6"/>
    <n v="40.696759999999998"/>
    <n v="-73.939589999999995"/>
    <x v="2"/>
    <x v="24"/>
    <n v="30"/>
    <n v="4"/>
    <x v="401"/>
    <n v="0.22"/>
    <n v="10"/>
    <x v="290"/>
  </r>
  <r>
    <n v="22237930"/>
    <x v="23778"/>
    <x v="0"/>
    <x v="21"/>
    <n v="40.693849999999998"/>
    <n v="-73.909599999999998"/>
    <x v="0"/>
    <x v="25"/>
    <n v="14"/>
    <n v="0"/>
    <x v="2"/>
    <m/>
    <n v="1"/>
    <x v="3"/>
  </r>
  <r>
    <n v="22238046"/>
    <x v="23779"/>
    <x v="4"/>
    <x v="72"/>
    <n v="40.83314"/>
    <n v="-73.917079999999999"/>
    <x v="0"/>
    <x v="234"/>
    <n v="2"/>
    <n v="0"/>
    <x v="2"/>
    <m/>
    <n v="1"/>
    <x v="3"/>
  </r>
  <r>
    <n v="22241250"/>
    <x v="23780"/>
    <x v="1"/>
    <x v="50"/>
    <n v="40.74212"/>
    <n v="-73.99042"/>
    <x v="1"/>
    <x v="75"/>
    <n v="4"/>
    <n v="3"/>
    <x v="277"/>
    <n v="0.16"/>
    <n v="1"/>
    <x v="3"/>
  </r>
  <r>
    <n v="22241573"/>
    <x v="23781"/>
    <x v="1"/>
    <x v="14"/>
    <n v="40.74729"/>
    <n v="-73.989570000000001"/>
    <x v="0"/>
    <x v="27"/>
    <n v="1"/>
    <n v="162"/>
    <x v="10"/>
    <n v="8.68"/>
    <n v="3"/>
    <x v="80"/>
  </r>
  <r>
    <n v="22241666"/>
    <x v="23782"/>
    <x v="0"/>
    <x v="12"/>
    <n v="40.717829999999999"/>
    <n v="-73.961410000000001"/>
    <x v="1"/>
    <x v="2"/>
    <n v="3"/>
    <n v="0"/>
    <x v="2"/>
    <m/>
    <n v="1"/>
    <x v="3"/>
  </r>
  <r>
    <n v="22241696"/>
    <x v="23781"/>
    <x v="1"/>
    <x v="1"/>
    <n v="40.745350000000002"/>
    <n v="-73.990229999999997"/>
    <x v="0"/>
    <x v="39"/>
    <n v="1"/>
    <n v="140"/>
    <x v="10"/>
    <n v="7.39"/>
    <n v="3"/>
    <x v="12"/>
  </r>
  <r>
    <n v="22242334"/>
    <x v="23783"/>
    <x v="0"/>
    <x v="24"/>
    <n v="40.65896"/>
    <n v="-73.961039999999997"/>
    <x v="1"/>
    <x v="31"/>
    <n v="2"/>
    <n v="37"/>
    <x v="124"/>
    <n v="2"/>
    <n v="1"/>
    <x v="121"/>
  </r>
  <r>
    <n v="22243957"/>
    <x v="23784"/>
    <x v="1"/>
    <x v="2"/>
    <n v="40.830289999999998"/>
    <n v="-73.949619999999996"/>
    <x v="0"/>
    <x v="7"/>
    <n v="2"/>
    <n v="1"/>
    <x v="295"/>
    <n v="0.05"/>
    <n v="1"/>
    <x v="3"/>
  </r>
  <r>
    <n v="22244184"/>
    <x v="23785"/>
    <x v="0"/>
    <x v="12"/>
    <n v="40.707549999999998"/>
    <n v="-73.953140000000005"/>
    <x v="0"/>
    <x v="47"/>
    <n v="2"/>
    <n v="3"/>
    <x v="669"/>
    <n v="0.3"/>
    <n v="1"/>
    <x v="3"/>
  </r>
  <r>
    <n v="22244254"/>
    <x v="23786"/>
    <x v="0"/>
    <x v="6"/>
    <n v="40.688850000000002"/>
    <n v="-73.943489999999997"/>
    <x v="0"/>
    <x v="4"/>
    <n v="1"/>
    <n v="4"/>
    <x v="637"/>
    <n v="0.21"/>
    <n v="1"/>
    <x v="3"/>
  </r>
  <r>
    <n v="22244917"/>
    <x v="23787"/>
    <x v="2"/>
    <x v="56"/>
    <n v="40.759360000000001"/>
    <n v="-73.912660000000002"/>
    <x v="0"/>
    <x v="9"/>
    <n v="11"/>
    <n v="0"/>
    <x v="2"/>
    <m/>
    <n v="1"/>
    <x v="3"/>
  </r>
  <r>
    <n v="22245314"/>
    <x v="23788"/>
    <x v="0"/>
    <x v="16"/>
    <n v="40.672449999999998"/>
    <n v="-73.973410000000001"/>
    <x v="1"/>
    <x v="85"/>
    <n v="60"/>
    <n v="1"/>
    <x v="724"/>
    <n v="0.11"/>
    <n v="1"/>
    <x v="3"/>
  </r>
  <r>
    <n v="22245492"/>
    <x v="17219"/>
    <x v="0"/>
    <x v="13"/>
    <n v="40.693869999999997"/>
    <n v="-73.973159999999993"/>
    <x v="1"/>
    <x v="47"/>
    <n v="4"/>
    <n v="53"/>
    <x v="17"/>
    <n v="3.05"/>
    <n v="2"/>
    <x v="58"/>
  </r>
  <r>
    <n v="22245972"/>
    <x v="23789"/>
    <x v="0"/>
    <x v="24"/>
    <n v="40.662080000000003"/>
    <n v="-73.944299999999998"/>
    <x v="2"/>
    <x v="328"/>
    <n v="14"/>
    <n v="0"/>
    <x v="2"/>
    <m/>
    <n v="1"/>
    <x v="3"/>
  </r>
  <r>
    <n v="22246294"/>
    <x v="23790"/>
    <x v="1"/>
    <x v="27"/>
    <n v="40.722239999999999"/>
    <n v="-73.99991"/>
    <x v="1"/>
    <x v="520"/>
    <n v="3"/>
    <n v="0"/>
    <x v="2"/>
    <m/>
    <n v="1"/>
    <x v="3"/>
  </r>
  <r>
    <n v="22246770"/>
    <x v="23791"/>
    <x v="0"/>
    <x v="12"/>
    <n v="40.710320000000003"/>
    <n v="-73.956869999999995"/>
    <x v="0"/>
    <x v="38"/>
    <n v="2"/>
    <n v="0"/>
    <x v="2"/>
    <m/>
    <n v="1"/>
    <x v="3"/>
  </r>
  <r>
    <n v="22246864"/>
    <x v="23792"/>
    <x v="2"/>
    <x v="129"/>
    <n v="40.69003"/>
    <n v="-73.867800000000003"/>
    <x v="0"/>
    <x v="24"/>
    <n v="3"/>
    <n v="14"/>
    <x v="153"/>
    <n v="0.83"/>
    <n v="2"/>
    <x v="3"/>
  </r>
  <r>
    <n v="22247316"/>
    <x v="23204"/>
    <x v="0"/>
    <x v="12"/>
    <n v="40.704810000000002"/>
    <n v="-73.937659999999994"/>
    <x v="0"/>
    <x v="20"/>
    <n v="4"/>
    <n v="0"/>
    <x v="2"/>
    <m/>
    <n v="2"/>
    <x v="3"/>
  </r>
  <r>
    <n v="22247787"/>
    <x v="23793"/>
    <x v="0"/>
    <x v="12"/>
    <n v="40.7087"/>
    <n v="-73.945189999999997"/>
    <x v="0"/>
    <x v="23"/>
    <n v="3"/>
    <n v="3"/>
    <x v="429"/>
    <n v="0.16"/>
    <n v="1"/>
    <x v="3"/>
  </r>
  <r>
    <n v="22247895"/>
    <x v="23794"/>
    <x v="2"/>
    <x v="44"/>
    <n v="40.7029"/>
    <n v="-73.911739999999995"/>
    <x v="0"/>
    <x v="234"/>
    <n v="2"/>
    <n v="0"/>
    <x v="2"/>
    <m/>
    <n v="1"/>
    <x v="3"/>
  </r>
  <r>
    <n v="22247923"/>
    <x v="23795"/>
    <x v="1"/>
    <x v="19"/>
    <n v="40.721879999999999"/>
    <n v="-73.979569999999995"/>
    <x v="1"/>
    <x v="400"/>
    <n v="4"/>
    <n v="7"/>
    <x v="649"/>
    <n v="0.45"/>
    <n v="1"/>
    <x v="3"/>
  </r>
  <r>
    <n v="22249013"/>
    <x v="23796"/>
    <x v="0"/>
    <x v="21"/>
    <n v="40.691780000000001"/>
    <n v="-73.912430000000001"/>
    <x v="0"/>
    <x v="171"/>
    <n v="3"/>
    <n v="7"/>
    <x v="1657"/>
    <n v="0.38"/>
    <n v="1"/>
    <x v="3"/>
  </r>
  <r>
    <n v="22249186"/>
    <x v="23797"/>
    <x v="1"/>
    <x v="30"/>
    <n v="40.848550000000003"/>
    <n v="-73.937039999999996"/>
    <x v="1"/>
    <x v="34"/>
    <n v="2"/>
    <n v="1"/>
    <x v="931"/>
    <n v="0.05"/>
    <n v="1"/>
    <x v="3"/>
  </r>
  <r>
    <n v="22249256"/>
    <x v="23798"/>
    <x v="0"/>
    <x v="12"/>
    <n v="40.719380000000001"/>
    <n v="-73.954759999999993"/>
    <x v="1"/>
    <x v="58"/>
    <n v="3"/>
    <n v="0"/>
    <x v="2"/>
    <m/>
    <n v="1"/>
    <x v="3"/>
  </r>
  <r>
    <n v="22249641"/>
    <x v="23799"/>
    <x v="1"/>
    <x v="28"/>
    <n v="40.777740000000001"/>
    <n v="-73.95711"/>
    <x v="1"/>
    <x v="59"/>
    <n v="5"/>
    <n v="0"/>
    <x v="2"/>
    <m/>
    <n v="1"/>
    <x v="3"/>
  </r>
  <r>
    <n v="22249905"/>
    <x v="23800"/>
    <x v="1"/>
    <x v="7"/>
    <n v="40.758270000000003"/>
    <n v="-73.995440000000002"/>
    <x v="1"/>
    <x v="194"/>
    <n v="4"/>
    <n v="2"/>
    <x v="188"/>
    <n v="0.11"/>
    <n v="1"/>
    <x v="3"/>
  </r>
  <r>
    <n v="22250050"/>
    <x v="23801"/>
    <x v="2"/>
    <x v="39"/>
    <n v="40.736789999999999"/>
    <n v="-73.925610000000006"/>
    <x v="0"/>
    <x v="20"/>
    <n v="2"/>
    <n v="2"/>
    <x v="46"/>
    <n v="0.11"/>
    <n v="1"/>
    <x v="187"/>
  </r>
  <r>
    <n v="22250239"/>
    <x v="22838"/>
    <x v="0"/>
    <x v="15"/>
    <n v="40.676299999999998"/>
    <n v="-73.941069999999996"/>
    <x v="0"/>
    <x v="60"/>
    <n v="6"/>
    <n v="3"/>
    <x v="527"/>
    <n v="0.16"/>
    <n v="3"/>
    <x v="3"/>
  </r>
  <r>
    <n v="22250271"/>
    <x v="23802"/>
    <x v="0"/>
    <x v="6"/>
    <n v="40.693379999999998"/>
    <n v="-73.931250000000006"/>
    <x v="0"/>
    <x v="38"/>
    <n v="4"/>
    <n v="3"/>
    <x v="405"/>
    <n v="0.16"/>
    <n v="1"/>
    <x v="3"/>
  </r>
  <r>
    <n v="22250309"/>
    <x v="23803"/>
    <x v="0"/>
    <x v="6"/>
    <n v="40.683729999999997"/>
    <n v="-73.93056"/>
    <x v="1"/>
    <x v="9"/>
    <n v="2"/>
    <n v="2"/>
    <x v="199"/>
    <n v="0.14000000000000001"/>
    <n v="1"/>
    <x v="3"/>
  </r>
  <r>
    <n v="22250584"/>
    <x v="23804"/>
    <x v="0"/>
    <x v="15"/>
    <n v="40.675600000000003"/>
    <n v="-73.914649999999995"/>
    <x v="1"/>
    <x v="47"/>
    <n v="5"/>
    <n v="0"/>
    <x v="2"/>
    <m/>
    <n v="1"/>
    <x v="3"/>
  </r>
  <r>
    <n v="22251000"/>
    <x v="23805"/>
    <x v="1"/>
    <x v="11"/>
    <n v="40.73612"/>
    <n v="-74.008279999999999"/>
    <x v="1"/>
    <x v="107"/>
    <n v="3"/>
    <n v="5"/>
    <x v="16"/>
    <n v="0.63"/>
    <n v="1"/>
    <x v="3"/>
  </r>
  <r>
    <n v="22251120"/>
    <x v="23806"/>
    <x v="1"/>
    <x v="4"/>
    <n v="40.80039"/>
    <n v="-73.936099999999996"/>
    <x v="1"/>
    <x v="70"/>
    <n v="3"/>
    <n v="1"/>
    <x v="159"/>
    <n v="0.05"/>
    <n v="1"/>
    <x v="3"/>
  </r>
  <r>
    <n v="22251486"/>
    <x v="23807"/>
    <x v="1"/>
    <x v="27"/>
    <n v="40.725940000000001"/>
    <n v="-74.001360000000005"/>
    <x v="0"/>
    <x v="19"/>
    <n v="4"/>
    <n v="1"/>
    <x v="1015"/>
    <n v="0.06"/>
    <n v="1"/>
    <x v="3"/>
  </r>
  <r>
    <n v="22251732"/>
    <x v="23808"/>
    <x v="0"/>
    <x v="6"/>
    <n v="40.686100000000003"/>
    <n v="-73.951610000000002"/>
    <x v="0"/>
    <x v="25"/>
    <n v="4"/>
    <n v="2"/>
    <x v="159"/>
    <n v="0.11"/>
    <n v="1"/>
    <x v="3"/>
  </r>
  <r>
    <n v="22251884"/>
    <x v="23809"/>
    <x v="1"/>
    <x v="77"/>
    <n v="40.718130000000002"/>
    <n v="-74.005380000000002"/>
    <x v="1"/>
    <x v="56"/>
    <n v="1"/>
    <n v="35"/>
    <x v="87"/>
    <n v="1.84"/>
    <n v="1"/>
    <x v="317"/>
  </r>
  <r>
    <n v="22251910"/>
    <x v="23810"/>
    <x v="0"/>
    <x v="12"/>
    <n v="40.718150000000001"/>
    <n v="-73.941890000000001"/>
    <x v="1"/>
    <x v="14"/>
    <n v="2"/>
    <n v="46"/>
    <x v="14"/>
    <n v="2.97"/>
    <n v="1"/>
    <x v="307"/>
  </r>
  <r>
    <n v="22252595"/>
    <x v="23811"/>
    <x v="2"/>
    <x v="25"/>
    <n v="40.743969999999997"/>
    <n v="-73.956670000000003"/>
    <x v="0"/>
    <x v="61"/>
    <n v="2"/>
    <n v="1"/>
    <x v="295"/>
    <n v="0.05"/>
    <n v="1"/>
    <x v="3"/>
  </r>
  <r>
    <n v="22252628"/>
    <x v="23812"/>
    <x v="1"/>
    <x v="23"/>
    <n v="40.714950000000002"/>
    <n v="-73.985889999999998"/>
    <x v="0"/>
    <x v="23"/>
    <n v="1"/>
    <n v="8"/>
    <x v="1722"/>
    <n v="0.42"/>
    <n v="1"/>
    <x v="3"/>
  </r>
  <r>
    <n v="22255089"/>
    <x v="23813"/>
    <x v="1"/>
    <x v="26"/>
    <n v="40.73836"/>
    <n v="-73.980350000000001"/>
    <x v="1"/>
    <x v="163"/>
    <n v="3"/>
    <n v="3"/>
    <x v="1615"/>
    <n v="0.16"/>
    <n v="1"/>
    <x v="3"/>
  </r>
  <r>
    <n v="22256926"/>
    <x v="23660"/>
    <x v="0"/>
    <x v="15"/>
    <n v="40.664520000000003"/>
    <n v="-73.933700000000002"/>
    <x v="0"/>
    <x v="127"/>
    <n v="30"/>
    <n v="1"/>
    <x v="544"/>
    <n v="0.1"/>
    <n v="4"/>
    <x v="263"/>
  </r>
  <r>
    <n v="22258159"/>
    <x v="19812"/>
    <x v="2"/>
    <x v="44"/>
    <n v="40.701169999999998"/>
    <n v="-73.906660000000002"/>
    <x v="2"/>
    <x v="127"/>
    <n v="30"/>
    <n v="1"/>
    <x v="1426"/>
    <n v="0.05"/>
    <n v="4"/>
    <x v="68"/>
  </r>
  <r>
    <n v="22258326"/>
    <x v="23814"/>
    <x v="1"/>
    <x v="71"/>
    <n v="40.759569999999997"/>
    <n v="-73.987979999999993"/>
    <x v="1"/>
    <x v="28"/>
    <n v="2"/>
    <n v="18"/>
    <x v="298"/>
    <n v="0.97"/>
    <n v="1"/>
    <x v="54"/>
  </r>
  <r>
    <n v="22258432"/>
    <x v="21297"/>
    <x v="0"/>
    <x v="21"/>
    <n v="40.693289999999998"/>
    <n v="-73.91328"/>
    <x v="2"/>
    <x v="482"/>
    <n v="30"/>
    <n v="3"/>
    <x v="971"/>
    <n v="0.16"/>
    <n v="5"/>
    <x v="314"/>
  </r>
  <r>
    <n v="22258450"/>
    <x v="23815"/>
    <x v="0"/>
    <x v="21"/>
    <n v="40.686079999999997"/>
    <n v="-73.91534"/>
    <x v="0"/>
    <x v="122"/>
    <n v="5"/>
    <n v="23"/>
    <x v="59"/>
    <n v="1.21"/>
    <n v="7"/>
    <x v="313"/>
  </r>
  <r>
    <n v="22258880"/>
    <x v="23816"/>
    <x v="1"/>
    <x v="1"/>
    <n v="40.747880000000002"/>
    <n v="-73.983760000000004"/>
    <x v="0"/>
    <x v="2"/>
    <n v="2"/>
    <n v="2"/>
    <x v="295"/>
    <n v="0.11"/>
    <n v="1"/>
    <x v="3"/>
  </r>
  <r>
    <n v="22259132"/>
    <x v="23817"/>
    <x v="0"/>
    <x v="36"/>
    <n v="40.686750000000004"/>
    <n v="-73.999499999999998"/>
    <x v="1"/>
    <x v="41"/>
    <n v="1"/>
    <n v="67"/>
    <x v="85"/>
    <n v="3.63"/>
    <n v="2"/>
    <x v="282"/>
  </r>
  <r>
    <n v="22259472"/>
    <x v="23818"/>
    <x v="0"/>
    <x v="21"/>
    <n v="40.703830000000004"/>
    <n v="-73.926630000000003"/>
    <x v="1"/>
    <x v="5"/>
    <n v="1"/>
    <n v="0"/>
    <x v="2"/>
    <m/>
    <n v="1"/>
    <x v="3"/>
  </r>
  <r>
    <n v="22259480"/>
    <x v="23819"/>
    <x v="0"/>
    <x v="6"/>
    <n v="40.684440000000002"/>
    <n v="-73.91874"/>
    <x v="0"/>
    <x v="24"/>
    <n v="4"/>
    <n v="0"/>
    <x v="2"/>
    <m/>
    <n v="1"/>
    <x v="3"/>
  </r>
  <r>
    <n v="22260331"/>
    <x v="23820"/>
    <x v="0"/>
    <x v="6"/>
    <n v="40.680289999999999"/>
    <n v="-73.944820000000007"/>
    <x v="0"/>
    <x v="157"/>
    <n v="7"/>
    <n v="1"/>
    <x v="736"/>
    <n v="0.05"/>
    <n v="1"/>
    <x v="3"/>
  </r>
  <r>
    <n v="22260546"/>
    <x v="23821"/>
    <x v="0"/>
    <x v="21"/>
    <n v="40.699669999999998"/>
    <n v="-73.929900000000004"/>
    <x v="0"/>
    <x v="20"/>
    <n v="3"/>
    <n v="16"/>
    <x v="107"/>
    <n v="0.85"/>
    <n v="1"/>
    <x v="3"/>
  </r>
  <r>
    <n v="22260561"/>
    <x v="23822"/>
    <x v="4"/>
    <x v="144"/>
    <n v="40.86674"/>
    <n v="-73.892840000000007"/>
    <x v="0"/>
    <x v="171"/>
    <n v="2"/>
    <n v="2"/>
    <x v="1390"/>
    <n v="0.11"/>
    <n v="2"/>
    <x v="236"/>
  </r>
  <r>
    <n v="22260983"/>
    <x v="13331"/>
    <x v="1"/>
    <x v="8"/>
    <n v="40.796379999999999"/>
    <n v="-73.963319999999996"/>
    <x v="1"/>
    <x v="48"/>
    <n v="30"/>
    <n v="1"/>
    <x v="1256"/>
    <n v="0.09"/>
    <n v="16"/>
    <x v="25"/>
  </r>
  <r>
    <n v="22261208"/>
    <x v="23823"/>
    <x v="2"/>
    <x v="87"/>
    <n v="40.732689999999998"/>
    <n v="-73.858400000000003"/>
    <x v="1"/>
    <x v="154"/>
    <n v="4"/>
    <n v="6"/>
    <x v="785"/>
    <n v="0.32"/>
    <n v="1"/>
    <x v="7"/>
  </r>
  <r>
    <n v="22262408"/>
    <x v="23824"/>
    <x v="1"/>
    <x v="19"/>
    <n v="40.727119999999999"/>
    <n v="-73.982330000000005"/>
    <x v="1"/>
    <x v="27"/>
    <n v="2"/>
    <n v="14"/>
    <x v="9"/>
    <n v="1.21"/>
    <n v="1"/>
    <x v="121"/>
  </r>
  <r>
    <n v="22262419"/>
    <x v="3609"/>
    <x v="1"/>
    <x v="1"/>
    <n v="40.765180000000001"/>
    <n v="-73.982870000000005"/>
    <x v="1"/>
    <x v="1"/>
    <n v="30"/>
    <n v="0"/>
    <x v="2"/>
    <m/>
    <n v="12"/>
    <x v="128"/>
  </r>
  <r>
    <n v="22262595"/>
    <x v="23825"/>
    <x v="1"/>
    <x v="43"/>
    <n v="40.710859999999997"/>
    <n v="-74.004639999999995"/>
    <x v="0"/>
    <x v="207"/>
    <n v="3"/>
    <n v="4"/>
    <x v="11"/>
    <n v="0.36"/>
    <n v="1"/>
    <x v="3"/>
  </r>
  <r>
    <n v="22262982"/>
    <x v="23826"/>
    <x v="1"/>
    <x v="7"/>
    <n v="40.763800000000003"/>
    <n v="-73.994399999999999"/>
    <x v="0"/>
    <x v="38"/>
    <n v="1"/>
    <n v="28"/>
    <x v="78"/>
    <n v="1.51"/>
    <n v="2"/>
    <x v="92"/>
  </r>
  <r>
    <n v="22263236"/>
    <x v="23827"/>
    <x v="0"/>
    <x v="29"/>
    <n v="40.677599999999998"/>
    <n v="-73.966380000000001"/>
    <x v="0"/>
    <x v="4"/>
    <n v="3"/>
    <n v="1"/>
    <x v="1249"/>
    <n v="0.05"/>
    <n v="1"/>
    <x v="3"/>
  </r>
  <r>
    <n v="22263267"/>
    <x v="23828"/>
    <x v="1"/>
    <x v="4"/>
    <n v="40.79598"/>
    <n v="-73.94838"/>
    <x v="1"/>
    <x v="8"/>
    <n v="2"/>
    <n v="56"/>
    <x v="215"/>
    <n v="3.11"/>
    <n v="1"/>
    <x v="348"/>
  </r>
  <r>
    <n v="22263855"/>
    <x v="23829"/>
    <x v="1"/>
    <x v="27"/>
    <n v="40.726050000000001"/>
    <n v="-74.005719999999997"/>
    <x v="1"/>
    <x v="182"/>
    <n v="7"/>
    <n v="1"/>
    <x v="39"/>
    <n v="1"/>
    <n v="1"/>
    <x v="169"/>
  </r>
  <r>
    <n v="22263904"/>
    <x v="23830"/>
    <x v="1"/>
    <x v="43"/>
    <n v="40.703330000000001"/>
    <n v="-74.009590000000003"/>
    <x v="1"/>
    <x v="172"/>
    <n v="10"/>
    <n v="10"/>
    <x v="732"/>
    <n v="0.54"/>
    <n v="2"/>
    <x v="97"/>
  </r>
  <r>
    <n v="22264539"/>
    <x v="23831"/>
    <x v="0"/>
    <x v="21"/>
    <n v="40.70185"/>
    <n v="-73.931190000000001"/>
    <x v="0"/>
    <x v="20"/>
    <n v="2"/>
    <n v="0"/>
    <x v="2"/>
    <m/>
    <n v="1"/>
    <x v="3"/>
  </r>
  <r>
    <n v="22264586"/>
    <x v="23832"/>
    <x v="0"/>
    <x v="12"/>
    <n v="40.712910000000001"/>
    <n v="-73.959590000000006"/>
    <x v="0"/>
    <x v="47"/>
    <n v="3"/>
    <n v="3"/>
    <x v="1759"/>
    <n v="0.16"/>
    <n v="1"/>
    <x v="3"/>
  </r>
  <r>
    <n v="22265411"/>
    <x v="23833"/>
    <x v="1"/>
    <x v="28"/>
    <n v="40.773829999999997"/>
    <n v="-73.949029999999993"/>
    <x v="1"/>
    <x v="2"/>
    <n v="60"/>
    <n v="5"/>
    <x v="27"/>
    <n v="0.31"/>
    <n v="13"/>
    <x v="285"/>
  </r>
  <r>
    <n v="22265621"/>
    <x v="23834"/>
    <x v="1"/>
    <x v="4"/>
    <n v="40.787140000000001"/>
    <n v="-73.941140000000004"/>
    <x v="0"/>
    <x v="38"/>
    <n v="2"/>
    <n v="6"/>
    <x v="1078"/>
    <n v="0.37"/>
    <n v="1"/>
    <x v="3"/>
  </r>
  <r>
    <n v="22265765"/>
    <x v="23833"/>
    <x v="1"/>
    <x v="28"/>
    <n v="40.774659999999997"/>
    <n v="-73.947479999999999"/>
    <x v="1"/>
    <x v="2"/>
    <n v="30"/>
    <n v="5"/>
    <x v="22"/>
    <n v="0.28999999999999998"/>
    <n v="13"/>
    <x v="40"/>
  </r>
  <r>
    <n v="22265878"/>
    <x v="23835"/>
    <x v="1"/>
    <x v="2"/>
    <n v="40.820250000000001"/>
    <n v="-73.952060000000003"/>
    <x v="1"/>
    <x v="19"/>
    <n v="3"/>
    <n v="5"/>
    <x v="151"/>
    <n v="0.26"/>
    <n v="1"/>
    <x v="3"/>
  </r>
  <r>
    <n v="22266183"/>
    <x v="23836"/>
    <x v="1"/>
    <x v="30"/>
    <n v="40.85521"/>
    <n v="-73.935280000000006"/>
    <x v="0"/>
    <x v="20"/>
    <n v="4"/>
    <n v="21"/>
    <x v="116"/>
    <n v="1.1499999999999999"/>
    <n v="1"/>
    <x v="108"/>
  </r>
  <r>
    <n v="22266234"/>
    <x v="15716"/>
    <x v="1"/>
    <x v="7"/>
    <n v="40.764049999999997"/>
    <n v="-73.988770000000002"/>
    <x v="1"/>
    <x v="250"/>
    <n v="7"/>
    <n v="1"/>
    <x v="1717"/>
    <n v="0.06"/>
    <n v="3"/>
    <x v="212"/>
  </r>
  <r>
    <n v="22266286"/>
    <x v="23837"/>
    <x v="2"/>
    <x v="49"/>
    <n v="40.77216"/>
    <n v="-73.912520000000001"/>
    <x v="0"/>
    <x v="189"/>
    <n v="30"/>
    <n v="0"/>
    <x v="2"/>
    <m/>
    <n v="5"/>
    <x v="41"/>
  </r>
  <r>
    <n v="22266538"/>
    <x v="23838"/>
    <x v="0"/>
    <x v="12"/>
    <n v="40.712269999999997"/>
    <n v="-73.93683"/>
    <x v="0"/>
    <x v="155"/>
    <n v="2"/>
    <n v="4"/>
    <x v="1702"/>
    <n v="0.22"/>
    <n v="1"/>
    <x v="3"/>
  </r>
  <r>
    <n v="22266609"/>
    <x v="23839"/>
    <x v="4"/>
    <x v="114"/>
    <n v="40.807259999999999"/>
    <n v="-73.929990000000004"/>
    <x v="0"/>
    <x v="20"/>
    <n v="2"/>
    <n v="4"/>
    <x v="295"/>
    <n v="0.21"/>
    <n v="1"/>
    <x v="3"/>
  </r>
  <r>
    <n v="22266875"/>
    <x v="23840"/>
    <x v="0"/>
    <x v="6"/>
    <n v="40.67933"/>
    <n v="-73.944720000000004"/>
    <x v="1"/>
    <x v="239"/>
    <n v="30"/>
    <n v="4"/>
    <x v="260"/>
    <n v="0.26"/>
    <n v="6"/>
    <x v="159"/>
  </r>
  <r>
    <n v="22267036"/>
    <x v="23841"/>
    <x v="0"/>
    <x v="21"/>
    <n v="40.693669999999997"/>
    <n v="-73.907560000000004"/>
    <x v="1"/>
    <x v="2"/>
    <n v="2"/>
    <n v="41"/>
    <x v="247"/>
    <n v="2.78"/>
    <n v="3"/>
    <x v="3"/>
  </r>
  <r>
    <n v="22267217"/>
    <x v="17929"/>
    <x v="1"/>
    <x v="4"/>
    <n v="40.802790000000002"/>
    <n v="-73.944500000000005"/>
    <x v="0"/>
    <x v="133"/>
    <n v="1"/>
    <n v="13"/>
    <x v="17"/>
    <n v="0.72"/>
    <n v="2"/>
    <x v="7"/>
  </r>
  <r>
    <n v="22267382"/>
    <x v="23842"/>
    <x v="0"/>
    <x v="13"/>
    <n v="40.688549999999999"/>
    <n v="-73.978830000000002"/>
    <x v="1"/>
    <x v="41"/>
    <n v="5"/>
    <n v="6"/>
    <x v="16"/>
    <n v="0.32"/>
    <n v="1"/>
    <x v="3"/>
  </r>
  <r>
    <n v="22267590"/>
    <x v="23843"/>
    <x v="0"/>
    <x v="32"/>
    <n v="40.69491"/>
    <n v="-73.993549999999999"/>
    <x v="1"/>
    <x v="65"/>
    <n v="3"/>
    <n v="0"/>
    <x v="2"/>
    <m/>
    <n v="1"/>
    <x v="3"/>
  </r>
  <r>
    <n v="22267769"/>
    <x v="23844"/>
    <x v="0"/>
    <x v="12"/>
    <n v="40.713529999999999"/>
    <n v="-73.962159999999997"/>
    <x v="0"/>
    <x v="6"/>
    <n v="2"/>
    <n v="1"/>
    <x v="198"/>
    <n v="0.05"/>
    <n v="1"/>
    <x v="3"/>
  </r>
  <r>
    <n v="22267906"/>
    <x v="23845"/>
    <x v="1"/>
    <x v="2"/>
    <n v="40.825920000000004"/>
    <n v="-73.939109999999999"/>
    <x v="0"/>
    <x v="9"/>
    <n v="2"/>
    <n v="15"/>
    <x v="17"/>
    <n v="0.82"/>
    <n v="1"/>
    <x v="21"/>
  </r>
  <r>
    <n v="22268101"/>
    <x v="23846"/>
    <x v="1"/>
    <x v="52"/>
    <n v="40.728470000000002"/>
    <n v="-74.000680000000003"/>
    <x v="1"/>
    <x v="0"/>
    <n v="14"/>
    <n v="8"/>
    <x v="54"/>
    <n v="0.42"/>
    <n v="1"/>
    <x v="67"/>
  </r>
  <r>
    <n v="22268166"/>
    <x v="23847"/>
    <x v="1"/>
    <x v="4"/>
    <n v="40.794280000000001"/>
    <n v="-73.944329999999994"/>
    <x v="0"/>
    <x v="31"/>
    <n v="1"/>
    <n v="145"/>
    <x v="5"/>
    <n v="7.64"/>
    <n v="1"/>
    <x v="257"/>
  </r>
  <r>
    <n v="22268506"/>
    <x v="23848"/>
    <x v="0"/>
    <x v="21"/>
    <n v="40.697279999999999"/>
    <n v="-73.913870000000003"/>
    <x v="0"/>
    <x v="25"/>
    <n v="5"/>
    <n v="0"/>
    <x v="2"/>
    <m/>
    <n v="1"/>
    <x v="3"/>
  </r>
  <r>
    <n v="22268514"/>
    <x v="23849"/>
    <x v="1"/>
    <x v="9"/>
    <n v="40.717030000000001"/>
    <n v="-73.9923"/>
    <x v="1"/>
    <x v="59"/>
    <n v="3"/>
    <n v="0"/>
    <x v="2"/>
    <m/>
    <n v="1"/>
    <x v="3"/>
  </r>
  <r>
    <n v="22270195"/>
    <x v="23850"/>
    <x v="2"/>
    <x v="25"/>
    <n v="40.754469999999998"/>
    <n v="-73.928870000000003"/>
    <x v="0"/>
    <x v="2"/>
    <n v="2"/>
    <n v="17"/>
    <x v="5"/>
    <n v="0.92"/>
    <n v="2"/>
    <x v="54"/>
  </r>
  <r>
    <n v="22273359"/>
    <x v="23851"/>
    <x v="1"/>
    <x v="7"/>
    <n v="40.762500000000003"/>
    <n v="-73.997780000000006"/>
    <x v="1"/>
    <x v="54"/>
    <n v="2"/>
    <n v="3"/>
    <x v="1432"/>
    <n v="0.18"/>
    <n v="1"/>
    <x v="3"/>
  </r>
  <r>
    <n v="22274388"/>
    <x v="23852"/>
    <x v="0"/>
    <x v="15"/>
    <n v="40.674230000000001"/>
    <n v="-73.929130000000001"/>
    <x v="0"/>
    <x v="61"/>
    <n v="3"/>
    <n v="16"/>
    <x v="33"/>
    <n v="0.87"/>
    <n v="1"/>
    <x v="3"/>
  </r>
  <r>
    <n v="22274854"/>
    <x v="23853"/>
    <x v="1"/>
    <x v="19"/>
    <n v="40.72486"/>
    <n v="-73.982410000000002"/>
    <x v="1"/>
    <x v="11"/>
    <n v="30"/>
    <n v="4"/>
    <x v="235"/>
    <n v="0.22"/>
    <n v="1"/>
    <x v="289"/>
  </r>
  <r>
    <n v="22274932"/>
    <x v="23854"/>
    <x v="2"/>
    <x v="44"/>
    <n v="40.712609999999998"/>
    <n v="-73.914289999999994"/>
    <x v="0"/>
    <x v="4"/>
    <n v="2"/>
    <n v="39"/>
    <x v="39"/>
    <n v="2.08"/>
    <n v="1"/>
    <x v="151"/>
  </r>
  <r>
    <n v="22275245"/>
    <x v="23855"/>
    <x v="1"/>
    <x v="43"/>
    <n v="40.708750000000002"/>
    <n v="-74.001829999999998"/>
    <x v="0"/>
    <x v="91"/>
    <n v="30"/>
    <n v="32"/>
    <x v="1447"/>
    <n v="1.73"/>
    <n v="1"/>
    <x v="3"/>
  </r>
  <r>
    <n v="22275716"/>
    <x v="23856"/>
    <x v="1"/>
    <x v="8"/>
    <n v="40.774279999999997"/>
    <n v="-73.978930000000005"/>
    <x v="1"/>
    <x v="6"/>
    <n v="3"/>
    <n v="11"/>
    <x v="1369"/>
    <n v="0.59"/>
    <n v="1"/>
    <x v="3"/>
  </r>
  <r>
    <n v="22275821"/>
    <x v="23857"/>
    <x v="0"/>
    <x v="21"/>
    <n v="40.695459999999997"/>
    <n v="-73.927409999999995"/>
    <x v="1"/>
    <x v="17"/>
    <n v="4"/>
    <n v="5"/>
    <x v="1145"/>
    <n v="0.27"/>
    <n v="1"/>
    <x v="3"/>
  </r>
  <r>
    <n v="22276159"/>
    <x v="11842"/>
    <x v="3"/>
    <x v="41"/>
    <n v="40.644970000000001"/>
    <n v="-74.084559999999996"/>
    <x v="0"/>
    <x v="60"/>
    <n v="2"/>
    <n v="10"/>
    <x v="14"/>
    <n v="0.53"/>
    <n v="2"/>
    <x v="73"/>
  </r>
  <r>
    <n v="22276602"/>
    <x v="23858"/>
    <x v="0"/>
    <x v="12"/>
    <n v="40.70429"/>
    <n v="-73.936000000000007"/>
    <x v="0"/>
    <x v="2"/>
    <n v="5"/>
    <n v="3"/>
    <x v="62"/>
    <n v="0.32"/>
    <n v="1"/>
    <x v="187"/>
  </r>
  <r>
    <n v="22277233"/>
    <x v="18516"/>
    <x v="0"/>
    <x v="6"/>
    <n v="40.683790000000002"/>
    <n v="-73.929320000000004"/>
    <x v="0"/>
    <x v="77"/>
    <n v="3"/>
    <n v="1"/>
    <x v="159"/>
    <n v="0.05"/>
    <n v="2"/>
    <x v="3"/>
  </r>
  <r>
    <n v="22277333"/>
    <x v="23859"/>
    <x v="0"/>
    <x v="24"/>
    <n v="40.65616"/>
    <n v="-73.956760000000003"/>
    <x v="1"/>
    <x v="79"/>
    <n v="2"/>
    <n v="4"/>
    <x v="1376"/>
    <n v="0.21"/>
    <n v="1"/>
    <x v="3"/>
  </r>
  <r>
    <n v="22277436"/>
    <x v="23860"/>
    <x v="2"/>
    <x v="56"/>
    <n v="40.767429999999997"/>
    <n v="-73.923360000000002"/>
    <x v="1"/>
    <x v="78"/>
    <n v="98"/>
    <n v="0"/>
    <x v="2"/>
    <m/>
    <n v="1"/>
    <x v="3"/>
  </r>
  <r>
    <n v="22277909"/>
    <x v="23861"/>
    <x v="1"/>
    <x v="8"/>
    <n v="40.781779999999998"/>
    <n v="-73.979280000000003"/>
    <x v="1"/>
    <x v="8"/>
    <n v="12"/>
    <n v="1"/>
    <x v="938"/>
    <n v="0.05"/>
    <n v="1"/>
    <x v="3"/>
  </r>
  <r>
    <n v="22278389"/>
    <x v="23862"/>
    <x v="0"/>
    <x v="12"/>
    <n v="40.714530000000003"/>
    <n v="-73.960380000000001"/>
    <x v="0"/>
    <x v="47"/>
    <n v="1"/>
    <n v="10"/>
    <x v="785"/>
    <n v="0.53"/>
    <n v="1"/>
    <x v="3"/>
  </r>
  <r>
    <n v="22278680"/>
    <x v="23863"/>
    <x v="1"/>
    <x v="51"/>
    <n v="40.761760000000002"/>
    <n v="-73.94999"/>
    <x v="2"/>
    <x v="171"/>
    <n v="4"/>
    <n v="1"/>
    <x v="1695"/>
    <n v="0.06"/>
    <n v="1"/>
    <x v="3"/>
  </r>
  <r>
    <n v="22278896"/>
    <x v="23864"/>
    <x v="0"/>
    <x v="123"/>
    <n v="40.67989"/>
    <n v="-74.008179999999996"/>
    <x v="1"/>
    <x v="17"/>
    <n v="5"/>
    <n v="28"/>
    <x v="819"/>
    <n v="1.53"/>
    <n v="1"/>
    <x v="3"/>
  </r>
  <r>
    <n v="22278941"/>
    <x v="23865"/>
    <x v="1"/>
    <x v="28"/>
    <n v="40.780679999999997"/>
    <n v="-73.949629999999999"/>
    <x v="0"/>
    <x v="5"/>
    <n v="2"/>
    <n v="43"/>
    <x v="20"/>
    <n v="2.33"/>
    <n v="1"/>
    <x v="177"/>
  </r>
  <r>
    <n v="22279040"/>
    <x v="14159"/>
    <x v="1"/>
    <x v="45"/>
    <n v="40.812449999999998"/>
    <n v="-73.958129999999997"/>
    <x v="0"/>
    <x v="5"/>
    <n v="3"/>
    <n v="30"/>
    <x v="116"/>
    <n v="1.84"/>
    <n v="6"/>
    <x v="110"/>
  </r>
  <r>
    <n v="22279575"/>
    <x v="23866"/>
    <x v="0"/>
    <x v="54"/>
    <n v="40.65381"/>
    <n v="-73.948189999999997"/>
    <x v="0"/>
    <x v="171"/>
    <n v="2"/>
    <n v="48"/>
    <x v="65"/>
    <n v="2.58"/>
    <n v="2"/>
    <x v="3"/>
  </r>
  <r>
    <n v="22279816"/>
    <x v="23867"/>
    <x v="1"/>
    <x v="30"/>
    <n v="40.848260000000003"/>
    <n v="-73.941310000000001"/>
    <x v="0"/>
    <x v="38"/>
    <n v="1"/>
    <n v="6"/>
    <x v="930"/>
    <n v="0.33"/>
    <n v="1"/>
    <x v="3"/>
  </r>
  <r>
    <n v="22280002"/>
    <x v="23868"/>
    <x v="0"/>
    <x v="6"/>
    <n v="40.68206"/>
    <n v="-73.94417"/>
    <x v="1"/>
    <x v="47"/>
    <n v="1"/>
    <n v="25"/>
    <x v="7"/>
    <n v="1.35"/>
    <n v="1"/>
    <x v="359"/>
  </r>
  <r>
    <n v="22280395"/>
    <x v="23869"/>
    <x v="1"/>
    <x v="60"/>
    <n v="40.711069999999999"/>
    <n v="-73.996049999999997"/>
    <x v="1"/>
    <x v="95"/>
    <n v="3"/>
    <n v="27"/>
    <x v="16"/>
    <n v="1.46"/>
    <n v="1"/>
    <x v="3"/>
  </r>
  <r>
    <n v="22280432"/>
    <x v="23870"/>
    <x v="0"/>
    <x v="13"/>
    <n v="40.685279999999999"/>
    <n v="-73.969470000000001"/>
    <x v="0"/>
    <x v="78"/>
    <n v="1"/>
    <n v="0"/>
    <x v="2"/>
    <m/>
    <n v="1"/>
    <x v="3"/>
  </r>
  <r>
    <n v="22280482"/>
    <x v="23103"/>
    <x v="0"/>
    <x v="21"/>
    <n v="40.688470000000002"/>
    <n v="-73.912999999999997"/>
    <x v="0"/>
    <x v="23"/>
    <n v="1"/>
    <n v="3"/>
    <x v="159"/>
    <n v="0.16"/>
    <n v="2"/>
    <x v="3"/>
  </r>
  <r>
    <n v="22280822"/>
    <x v="13268"/>
    <x v="1"/>
    <x v="53"/>
    <n v="40.719090000000001"/>
    <n v="-73.997309999999999"/>
    <x v="0"/>
    <x v="23"/>
    <n v="5"/>
    <n v="3"/>
    <x v="1143"/>
    <n v="0.17"/>
    <n v="2"/>
    <x v="168"/>
  </r>
  <r>
    <n v="22281684"/>
    <x v="20727"/>
    <x v="1"/>
    <x v="2"/>
    <n v="40.813180000000003"/>
    <n v="-73.945080000000004"/>
    <x v="0"/>
    <x v="9"/>
    <n v="3"/>
    <n v="0"/>
    <x v="2"/>
    <m/>
    <n v="2"/>
    <x v="3"/>
  </r>
  <r>
    <n v="22281732"/>
    <x v="14159"/>
    <x v="1"/>
    <x v="45"/>
    <n v="40.811199999999999"/>
    <n v="-73.959670000000003"/>
    <x v="0"/>
    <x v="47"/>
    <n v="3"/>
    <n v="42"/>
    <x v="28"/>
    <n v="2.4300000000000002"/>
    <n v="6"/>
    <x v="3"/>
  </r>
  <r>
    <n v="22281854"/>
    <x v="17595"/>
    <x v="2"/>
    <x v="63"/>
    <n v="40.727609999999999"/>
    <n v="-73.841089999999994"/>
    <x v="0"/>
    <x v="72"/>
    <n v="1"/>
    <n v="25"/>
    <x v="20"/>
    <n v="1.35"/>
    <n v="2"/>
    <x v="200"/>
  </r>
  <r>
    <n v="22281888"/>
    <x v="23871"/>
    <x v="0"/>
    <x v="70"/>
    <n v="40.670769999999997"/>
    <n v="-73.875640000000004"/>
    <x v="1"/>
    <x v="98"/>
    <n v="2"/>
    <n v="23"/>
    <x v="33"/>
    <n v="1.36"/>
    <n v="1"/>
    <x v="303"/>
  </r>
  <r>
    <n v="22281921"/>
    <x v="23872"/>
    <x v="2"/>
    <x v="81"/>
    <n v="40.740589999999997"/>
    <n v="-73.868660000000006"/>
    <x v="0"/>
    <x v="20"/>
    <n v="2"/>
    <n v="2"/>
    <x v="281"/>
    <n v="0.11"/>
    <n v="1"/>
    <x v="0"/>
  </r>
  <r>
    <n v="22282419"/>
    <x v="23873"/>
    <x v="0"/>
    <x v="21"/>
    <n v="40.702080000000002"/>
    <n v="-73.932590000000005"/>
    <x v="0"/>
    <x v="22"/>
    <n v="1"/>
    <n v="19"/>
    <x v="28"/>
    <n v="1.03"/>
    <n v="2"/>
    <x v="277"/>
  </r>
  <r>
    <n v="22282513"/>
    <x v="18609"/>
    <x v="0"/>
    <x v="6"/>
    <n v="40.690489999999997"/>
    <n v="-73.93262"/>
    <x v="0"/>
    <x v="38"/>
    <n v="2"/>
    <n v="23"/>
    <x v="25"/>
    <n v="1.25"/>
    <n v="4"/>
    <x v="311"/>
  </r>
  <r>
    <n v="22282585"/>
    <x v="17310"/>
    <x v="1"/>
    <x v="4"/>
    <n v="40.795760000000001"/>
    <n v="-73.937349999999995"/>
    <x v="1"/>
    <x v="17"/>
    <n v="1"/>
    <n v="69"/>
    <x v="28"/>
    <n v="3.64"/>
    <n v="3"/>
    <x v="76"/>
  </r>
  <r>
    <n v="22283652"/>
    <x v="23874"/>
    <x v="1"/>
    <x v="14"/>
    <n v="40.742469999999997"/>
    <n v="-74.002340000000004"/>
    <x v="1"/>
    <x v="42"/>
    <n v="3"/>
    <n v="1"/>
    <x v="159"/>
    <n v="0.05"/>
    <n v="1"/>
    <x v="3"/>
  </r>
  <r>
    <n v="22284181"/>
    <x v="23875"/>
    <x v="1"/>
    <x v="7"/>
    <n v="40.762839999999997"/>
    <n v="-73.990340000000003"/>
    <x v="1"/>
    <x v="19"/>
    <n v="3"/>
    <n v="33"/>
    <x v="41"/>
    <n v="1.79"/>
    <n v="2"/>
    <x v="3"/>
  </r>
  <r>
    <n v="22288453"/>
    <x v="23635"/>
    <x v="1"/>
    <x v="2"/>
    <n v="40.83034"/>
    <n v="-73.940169999999995"/>
    <x v="0"/>
    <x v="31"/>
    <n v="1"/>
    <n v="55"/>
    <x v="616"/>
    <n v="2.91"/>
    <n v="3"/>
    <x v="3"/>
  </r>
  <r>
    <n v="22289185"/>
    <x v="5744"/>
    <x v="1"/>
    <x v="1"/>
    <n v="40.741970000000002"/>
    <n v="-73.983279999999993"/>
    <x v="1"/>
    <x v="55"/>
    <n v="30"/>
    <n v="1"/>
    <x v="943"/>
    <n v="0.08"/>
    <n v="4"/>
    <x v="124"/>
  </r>
  <r>
    <n v="22290340"/>
    <x v="23876"/>
    <x v="0"/>
    <x v="22"/>
    <n v="40.65099"/>
    <n v="-73.955960000000005"/>
    <x v="1"/>
    <x v="40"/>
    <n v="2"/>
    <n v="90"/>
    <x v="103"/>
    <n v="4.79"/>
    <n v="1"/>
    <x v="305"/>
  </r>
  <r>
    <n v="22290370"/>
    <x v="23877"/>
    <x v="0"/>
    <x v="12"/>
    <n v="40.713039999999999"/>
    <n v="-73.962519999999998"/>
    <x v="1"/>
    <x v="11"/>
    <n v="5"/>
    <n v="0"/>
    <x v="2"/>
    <m/>
    <n v="1"/>
    <x v="3"/>
  </r>
  <r>
    <n v="22290580"/>
    <x v="23878"/>
    <x v="1"/>
    <x v="19"/>
    <n v="40.729230000000001"/>
    <n v="-73.982510000000005"/>
    <x v="0"/>
    <x v="13"/>
    <n v="1"/>
    <n v="1"/>
    <x v="295"/>
    <n v="0.05"/>
    <n v="1"/>
    <x v="3"/>
  </r>
  <r>
    <n v="22290967"/>
    <x v="14125"/>
    <x v="2"/>
    <x v="37"/>
    <n v="40.764749999999999"/>
    <n v="-73.83"/>
    <x v="0"/>
    <x v="7"/>
    <n v="2"/>
    <n v="14"/>
    <x v="215"/>
    <n v="1.71"/>
    <n v="4"/>
    <x v="46"/>
  </r>
  <r>
    <n v="22291736"/>
    <x v="23879"/>
    <x v="1"/>
    <x v="7"/>
    <n v="40.765650000000001"/>
    <n v="-73.987080000000006"/>
    <x v="1"/>
    <x v="1"/>
    <n v="1"/>
    <n v="41"/>
    <x v="34"/>
    <n v="2.2000000000000002"/>
    <n v="1"/>
    <x v="157"/>
  </r>
  <r>
    <n v="22291811"/>
    <x v="23880"/>
    <x v="0"/>
    <x v="12"/>
    <n v="40.719670000000001"/>
    <n v="-73.964299999999994"/>
    <x v="1"/>
    <x v="0"/>
    <n v="9"/>
    <n v="13"/>
    <x v="14"/>
    <n v="0.86"/>
    <n v="1"/>
    <x v="279"/>
  </r>
  <r>
    <n v="22291938"/>
    <x v="23881"/>
    <x v="0"/>
    <x v="12"/>
    <n v="40.705199999999998"/>
    <n v="-73.943969999999993"/>
    <x v="0"/>
    <x v="6"/>
    <n v="2"/>
    <n v="1"/>
    <x v="1759"/>
    <n v="0.06"/>
    <n v="1"/>
    <x v="3"/>
  </r>
  <r>
    <n v="22292535"/>
    <x v="21728"/>
    <x v="0"/>
    <x v="12"/>
    <n v="40.711530000000003"/>
    <n v="-73.957430000000002"/>
    <x v="0"/>
    <x v="9"/>
    <n v="1"/>
    <n v="13"/>
    <x v="76"/>
    <n v="0.73"/>
    <n v="3"/>
    <x v="157"/>
  </r>
  <r>
    <n v="22292617"/>
    <x v="23882"/>
    <x v="1"/>
    <x v="2"/>
    <n v="40.815289999999997"/>
    <n v="-73.943669999999997"/>
    <x v="1"/>
    <x v="16"/>
    <n v="1"/>
    <n v="77"/>
    <x v="5"/>
    <n v="4.16"/>
    <n v="1"/>
    <x v="14"/>
  </r>
  <r>
    <n v="22292865"/>
    <x v="23883"/>
    <x v="0"/>
    <x v="6"/>
    <n v="40.686439999999997"/>
    <n v="-73.939670000000007"/>
    <x v="1"/>
    <x v="2"/>
    <n v="1"/>
    <n v="50"/>
    <x v="39"/>
    <n v="2.96"/>
    <n v="1"/>
    <x v="193"/>
  </r>
  <r>
    <n v="22293021"/>
    <x v="23884"/>
    <x v="2"/>
    <x v="126"/>
    <n v="40.725749999999998"/>
    <n v="-73.894559999999998"/>
    <x v="0"/>
    <x v="60"/>
    <n v="1"/>
    <n v="4"/>
    <x v="1714"/>
    <n v="0.22"/>
    <n v="1"/>
    <x v="3"/>
  </r>
  <r>
    <n v="22293394"/>
    <x v="23885"/>
    <x v="1"/>
    <x v="9"/>
    <n v="40.715319999999998"/>
    <n v="-73.999030000000005"/>
    <x v="1"/>
    <x v="2"/>
    <n v="7"/>
    <n v="2"/>
    <x v="1698"/>
    <n v="0.11"/>
    <n v="1"/>
    <x v="3"/>
  </r>
  <r>
    <n v="22293539"/>
    <x v="23886"/>
    <x v="2"/>
    <x v="44"/>
    <n v="40.701880000000003"/>
    <n v="-73.904290000000003"/>
    <x v="0"/>
    <x v="6"/>
    <n v="7"/>
    <n v="2"/>
    <x v="520"/>
    <n v="0.11"/>
    <n v="2"/>
    <x v="3"/>
  </r>
  <r>
    <n v="22294028"/>
    <x v="12474"/>
    <x v="1"/>
    <x v="2"/>
    <n v="40.822580000000002"/>
    <n v="-73.953680000000006"/>
    <x v="0"/>
    <x v="4"/>
    <n v="4"/>
    <n v="68"/>
    <x v="50"/>
    <n v="3.65"/>
    <n v="2"/>
    <x v="174"/>
  </r>
  <r>
    <n v="22294102"/>
    <x v="23887"/>
    <x v="1"/>
    <x v="68"/>
    <n v="40.734450000000002"/>
    <n v="-73.984229999999997"/>
    <x v="1"/>
    <x v="52"/>
    <n v="3"/>
    <n v="12"/>
    <x v="16"/>
    <n v="0.81"/>
    <n v="1"/>
    <x v="3"/>
  </r>
  <r>
    <n v="22294260"/>
    <x v="23888"/>
    <x v="1"/>
    <x v="2"/>
    <n v="40.823920000000001"/>
    <n v="-73.945369999999997"/>
    <x v="1"/>
    <x v="91"/>
    <n v="5"/>
    <n v="0"/>
    <x v="2"/>
    <m/>
    <n v="1"/>
    <x v="3"/>
  </r>
  <r>
    <n v="22294283"/>
    <x v="17889"/>
    <x v="1"/>
    <x v="28"/>
    <n v="40.777099999999997"/>
    <n v="-73.950199999999995"/>
    <x v="1"/>
    <x v="178"/>
    <n v="31"/>
    <n v="4"/>
    <x v="225"/>
    <n v="0.28999999999999998"/>
    <n v="33"/>
    <x v="79"/>
  </r>
  <r>
    <n v="22294297"/>
    <x v="23889"/>
    <x v="1"/>
    <x v="28"/>
    <n v="40.782080000000001"/>
    <n v="-73.959000000000003"/>
    <x v="1"/>
    <x v="50"/>
    <n v="19"/>
    <n v="0"/>
    <x v="2"/>
    <m/>
    <n v="1"/>
    <x v="3"/>
  </r>
  <r>
    <n v="22294357"/>
    <x v="17889"/>
    <x v="1"/>
    <x v="28"/>
    <n v="40.777459999999998"/>
    <n v="-73.950429999999997"/>
    <x v="1"/>
    <x v="8"/>
    <n v="31"/>
    <n v="2"/>
    <x v="900"/>
    <n v="0.11"/>
    <n v="33"/>
    <x v="237"/>
  </r>
  <r>
    <n v="22294649"/>
    <x v="23890"/>
    <x v="0"/>
    <x v="16"/>
    <n v="40.671799999999998"/>
    <n v="-73.982510000000005"/>
    <x v="0"/>
    <x v="14"/>
    <n v="2"/>
    <n v="57"/>
    <x v="7"/>
    <n v="3.08"/>
    <n v="1"/>
    <x v="263"/>
  </r>
  <r>
    <n v="22295038"/>
    <x v="23891"/>
    <x v="0"/>
    <x v="147"/>
    <n v="40.661160000000002"/>
    <n v="-73.903049999999993"/>
    <x v="1"/>
    <x v="47"/>
    <n v="4"/>
    <n v="29"/>
    <x v="124"/>
    <n v="1.57"/>
    <n v="1"/>
    <x v="159"/>
  </r>
  <r>
    <n v="22295587"/>
    <x v="23892"/>
    <x v="1"/>
    <x v="19"/>
    <n v="40.724539999999998"/>
    <n v="-73.975729999999999"/>
    <x v="0"/>
    <x v="4"/>
    <n v="3"/>
    <n v="2"/>
    <x v="533"/>
    <n v="0.11"/>
    <n v="1"/>
    <x v="3"/>
  </r>
  <r>
    <n v="22295591"/>
    <x v="23893"/>
    <x v="0"/>
    <x v="73"/>
    <n v="40.605829999999997"/>
    <n v="-73.951650000000001"/>
    <x v="1"/>
    <x v="5"/>
    <n v="3"/>
    <n v="4"/>
    <x v="49"/>
    <n v="0.26"/>
    <n v="1"/>
    <x v="3"/>
  </r>
  <r>
    <n v="22295702"/>
    <x v="23894"/>
    <x v="1"/>
    <x v="19"/>
    <n v="40.72504"/>
    <n v="-73.983270000000005"/>
    <x v="1"/>
    <x v="2"/>
    <n v="12"/>
    <n v="17"/>
    <x v="1020"/>
    <n v="0.9"/>
    <n v="1"/>
    <x v="3"/>
  </r>
  <r>
    <n v="22295848"/>
    <x v="23895"/>
    <x v="2"/>
    <x v="49"/>
    <n v="40.777140000000003"/>
    <n v="-73.910709999999995"/>
    <x v="1"/>
    <x v="10"/>
    <n v="2"/>
    <n v="81"/>
    <x v="5"/>
    <n v="4.3099999999999996"/>
    <n v="1"/>
    <x v="220"/>
  </r>
  <r>
    <n v="22295960"/>
    <x v="23896"/>
    <x v="1"/>
    <x v="14"/>
    <n v="40.750810000000001"/>
    <n v="-74.003960000000006"/>
    <x v="0"/>
    <x v="521"/>
    <n v="1"/>
    <n v="0"/>
    <x v="2"/>
    <m/>
    <n v="6"/>
    <x v="17"/>
  </r>
  <r>
    <n v="22296097"/>
    <x v="23896"/>
    <x v="1"/>
    <x v="14"/>
    <n v="40.749130000000001"/>
    <n v="-74.003730000000004"/>
    <x v="0"/>
    <x v="522"/>
    <n v="1"/>
    <n v="0"/>
    <x v="2"/>
    <m/>
    <n v="6"/>
    <x v="17"/>
  </r>
  <r>
    <n v="22296197"/>
    <x v="23896"/>
    <x v="1"/>
    <x v="14"/>
    <n v="40.74888"/>
    <n v="-74.004810000000006"/>
    <x v="1"/>
    <x v="523"/>
    <n v="1"/>
    <n v="0"/>
    <x v="2"/>
    <m/>
    <n v="6"/>
    <x v="17"/>
  </r>
  <r>
    <n v="22300341"/>
    <x v="23897"/>
    <x v="0"/>
    <x v="12"/>
    <n v="40.715580000000003"/>
    <n v="-73.948009999999996"/>
    <x v="1"/>
    <x v="197"/>
    <n v="2"/>
    <n v="1"/>
    <x v="615"/>
    <n v="0.05"/>
    <n v="1"/>
    <x v="3"/>
  </r>
  <r>
    <n v="22301670"/>
    <x v="23817"/>
    <x v="0"/>
    <x v="36"/>
    <n v="40.686959999999999"/>
    <n v="-73.999549999999999"/>
    <x v="1"/>
    <x v="48"/>
    <n v="1"/>
    <n v="68"/>
    <x v="10"/>
    <n v="3.65"/>
    <n v="2"/>
    <x v="186"/>
  </r>
  <r>
    <n v="22302452"/>
    <x v="23898"/>
    <x v="0"/>
    <x v="29"/>
    <n v="40.677639999999997"/>
    <n v="-73.966319999999996"/>
    <x v="0"/>
    <x v="23"/>
    <n v="5"/>
    <n v="18"/>
    <x v="117"/>
    <n v="0.98"/>
    <n v="1"/>
    <x v="177"/>
  </r>
  <r>
    <n v="22302587"/>
    <x v="23899"/>
    <x v="0"/>
    <x v="12"/>
    <n v="40.717959999999998"/>
    <n v="-73.955219999999997"/>
    <x v="0"/>
    <x v="60"/>
    <n v="2"/>
    <n v="0"/>
    <x v="2"/>
    <m/>
    <n v="1"/>
    <x v="3"/>
  </r>
  <r>
    <n v="22302785"/>
    <x v="23900"/>
    <x v="1"/>
    <x v="28"/>
    <n v="40.766829999999999"/>
    <n v="-73.968670000000003"/>
    <x v="1"/>
    <x v="524"/>
    <n v="1"/>
    <n v="10"/>
    <x v="125"/>
    <n v="0.54"/>
    <n v="1"/>
    <x v="0"/>
  </r>
  <r>
    <n v="22303234"/>
    <x v="23901"/>
    <x v="0"/>
    <x v="12"/>
    <n v="40.710920000000002"/>
    <n v="-73.947649999999996"/>
    <x v="0"/>
    <x v="6"/>
    <n v="4"/>
    <n v="0"/>
    <x v="2"/>
    <m/>
    <n v="1"/>
    <x v="3"/>
  </r>
  <r>
    <n v="22303856"/>
    <x v="23902"/>
    <x v="1"/>
    <x v="14"/>
    <n v="40.746960000000001"/>
    <n v="-73.995559999999998"/>
    <x v="1"/>
    <x v="203"/>
    <n v="1"/>
    <n v="4"/>
    <x v="188"/>
    <n v="0.21"/>
    <n v="1"/>
    <x v="3"/>
  </r>
  <r>
    <n v="22303888"/>
    <x v="22498"/>
    <x v="0"/>
    <x v="24"/>
    <n v="40.662550000000003"/>
    <n v="-73.946759999999998"/>
    <x v="1"/>
    <x v="38"/>
    <n v="1"/>
    <n v="57"/>
    <x v="12"/>
    <n v="3.07"/>
    <n v="2"/>
    <x v="119"/>
  </r>
  <r>
    <n v="22303956"/>
    <x v="23903"/>
    <x v="0"/>
    <x v="20"/>
    <n v="40.728569999999998"/>
    <n v="-73.956879999999998"/>
    <x v="0"/>
    <x v="66"/>
    <n v="2"/>
    <n v="72"/>
    <x v="14"/>
    <n v="3.93"/>
    <n v="2"/>
    <x v="327"/>
  </r>
  <r>
    <n v="22303992"/>
    <x v="23904"/>
    <x v="1"/>
    <x v="45"/>
    <n v="40.807510000000001"/>
    <n v="-73.957449999999994"/>
    <x v="0"/>
    <x v="23"/>
    <n v="2"/>
    <n v="0"/>
    <x v="2"/>
    <m/>
    <n v="1"/>
    <x v="3"/>
  </r>
  <r>
    <n v="22304458"/>
    <x v="23905"/>
    <x v="0"/>
    <x v="12"/>
    <n v="40.707810000000002"/>
    <n v="-73.944789999999998"/>
    <x v="1"/>
    <x v="1"/>
    <n v="2"/>
    <n v="57"/>
    <x v="33"/>
    <n v="3.08"/>
    <n v="1"/>
    <x v="223"/>
  </r>
  <r>
    <n v="22304644"/>
    <x v="23906"/>
    <x v="0"/>
    <x v="13"/>
    <n v="40.685220000000001"/>
    <n v="-73.971149999999994"/>
    <x v="0"/>
    <x v="241"/>
    <n v="28"/>
    <n v="2"/>
    <x v="51"/>
    <n v="0.11"/>
    <n v="2"/>
    <x v="315"/>
  </r>
  <r>
    <n v="22304663"/>
    <x v="23907"/>
    <x v="2"/>
    <x v="25"/>
    <n v="40.748010000000001"/>
    <n v="-73.950320000000005"/>
    <x v="1"/>
    <x v="65"/>
    <n v="2"/>
    <n v="2"/>
    <x v="159"/>
    <n v="0.11"/>
    <n v="1"/>
    <x v="3"/>
  </r>
  <r>
    <n v="22304757"/>
    <x v="23908"/>
    <x v="1"/>
    <x v="27"/>
    <n v="40.725160000000002"/>
    <n v="-74.002420000000001"/>
    <x v="1"/>
    <x v="5"/>
    <n v="3"/>
    <n v="0"/>
    <x v="2"/>
    <m/>
    <n v="1"/>
    <x v="3"/>
  </r>
  <r>
    <n v="22305350"/>
    <x v="23909"/>
    <x v="0"/>
    <x v="21"/>
    <n v="40.703980000000001"/>
    <n v="-73.924030000000002"/>
    <x v="0"/>
    <x v="268"/>
    <n v="2"/>
    <n v="7"/>
    <x v="1145"/>
    <n v="0.38"/>
    <n v="1"/>
    <x v="3"/>
  </r>
  <r>
    <n v="22305797"/>
    <x v="23910"/>
    <x v="4"/>
    <x v="141"/>
    <n v="40.875039999999998"/>
    <n v="-73.88476"/>
    <x v="0"/>
    <x v="5"/>
    <n v="3"/>
    <n v="0"/>
    <x v="2"/>
    <m/>
    <n v="1"/>
    <x v="245"/>
  </r>
  <r>
    <n v="22305896"/>
    <x v="23911"/>
    <x v="0"/>
    <x v="6"/>
    <n v="40.681559999999998"/>
    <n v="-73.920360000000002"/>
    <x v="1"/>
    <x v="0"/>
    <n v="2"/>
    <n v="70"/>
    <x v="14"/>
    <n v="4.4800000000000004"/>
    <n v="1"/>
    <x v="33"/>
  </r>
  <r>
    <n v="22305946"/>
    <x v="14683"/>
    <x v="0"/>
    <x v="6"/>
    <n v="40.68891"/>
    <n v="-73.954800000000006"/>
    <x v="0"/>
    <x v="77"/>
    <n v="5"/>
    <n v="0"/>
    <x v="2"/>
    <m/>
    <n v="2"/>
    <x v="3"/>
  </r>
  <r>
    <n v="22306163"/>
    <x v="23912"/>
    <x v="0"/>
    <x v="21"/>
    <n v="40.69914"/>
    <n v="-73.933940000000007"/>
    <x v="0"/>
    <x v="77"/>
    <n v="1"/>
    <n v="1"/>
    <x v="295"/>
    <n v="0.05"/>
    <n v="2"/>
    <x v="3"/>
  </r>
  <r>
    <n v="22306300"/>
    <x v="23913"/>
    <x v="1"/>
    <x v="7"/>
    <n v="40.755470000000003"/>
    <n v="-73.995130000000003"/>
    <x v="1"/>
    <x v="267"/>
    <n v="3"/>
    <n v="9"/>
    <x v="16"/>
    <n v="0.49"/>
    <n v="1"/>
    <x v="3"/>
  </r>
  <r>
    <n v="22306777"/>
    <x v="23914"/>
    <x v="0"/>
    <x v="21"/>
    <n v="40.696129999999997"/>
    <n v="-73.932640000000006"/>
    <x v="1"/>
    <x v="20"/>
    <n v="5"/>
    <n v="2"/>
    <x v="175"/>
    <n v="0.11"/>
    <n v="1"/>
    <x v="3"/>
  </r>
  <r>
    <n v="22306848"/>
    <x v="23915"/>
    <x v="1"/>
    <x v="8"/>
    <n v="40.776539999999997"/>
    <n v="-73.976939999999999"/>
    <x v="1"/>
    <x v="59"/>
    <n v="1"/>
    <n v="0"/>
    <x v="2"/>
    <m/>
    <n v="1"/>
    <x v="3"/>
  </r>
  <r>
    <n v="22306969"/>
    <x v="23916"/>
    <x v="2"/>
    <x v="103"/>
    <n v="40.756889999999999"/>
    <n v="-73.897630000000007"/>
    <x v="1"/>
    <x v="17"/>
    <n v="1"/>
    <n v="3"/>
    <x v="938"/>
    <n v="0.16"/>
    <n v="1"/>
    <x v="3"/>
  </r>
  <r>
    <n v="22307078"/>
    <x v="23917"/>
    <x v="1"/>
    <x v="68"/>
    <n v="40.734189999999998"/>
    <n v="-73.981319999999997"/>
    <x v="1"/>
    <x v="61"/>
    <n v="2"/>
    <n v="3"/>
    <x v="429"/>
    <n v="0.17"/>
    <n v="1"/>
    <x v="3"/>
  </r>
  <r>
    <n v="22307248"/>
    <x v="23918"/>
    <x v="0"/>
    <x v="6"/>
    <n v="40.680289999999999"/>
    <n v="-73.946929999999995"/>
    <x v="1"/>
    <x v="234"/>
    <n v="4"/>
    <n v="5"/>
    <x v="89"/>
    <n v="0.27"/>
    <n v="1"/>
    <x v="3"/>
  </r>
  <r>
    <n v="22307800"/>
    <x v="23919"/>
    <x v="0"/>
    <x v="67"/>
    <n v="40.584859999999999"/>
    <n v="-73.990039999999993"/>
    <x v="1"/>
    <x v="53"/>
    <n v="2"/>
    <n v="42"/>
    <x v="18"/>
    <n v="2.33"/>
    <n v="1"/>
    <x v="170"/>
  </r>
  <r>
    <n v="22307861"/>
    <x v="23920"/>
    <x v="1"/>
    <x v="2"/>
    <n v="40.803789999999999"/>
    <n v="-73.952569999999994"/>
    <x v="1"/>
    <x v="39"/>
    <n v="3"/>
    <n v="4"/>
    <x v="246"/>
    <n v="0.21"/>
    <n v="1"/>
    <x v="3"/>
  </r>
  <r>
    <n v="22308102"/>
    <x v="23921"/>
    <x v="1"/>
    <x v="28"/>
    <n v="40.763269999999999"/>
    <n v="-73.961969999999994"/>
    <x v="1"/>
    <x v="194"/>
    <n v="1"/>
    <n v="1"/>
    <x v="615"/>
    <n v="0.05"/>
    <n v="1"/>
    <x v="3"/>
  </r>
  <r>
    <n v="22308180"/>
    <x v="23922"/>
    <x v="1"/>
    <x v="28"/>
    <n v="40.776269999999997"/>
    <n v="-73.951239999999999"/>
    <x v="1"/>
    <x v="2"/>
    <n v="3"/>
    <n v="0"/>
    <x v="2"/>
    <m/>
    <n v="1"/>
    <x v="3"/>
  </r>
  <r>
    <n v="22308705"/>
    <x v="23923"/>
    <x v="0"/>
    <x v="12"/>
    <n v="40.706890000000001"/>
    <n v="-73.950599999999994"/>
    <x v="0"/>
    <x v="34"/>
    <n v="1"/>
    <n v="8"/>
    <x v="1705"/>
    <n v="0.43"/>
    <n v="1"/>
    <x v="3"/>
  </r>
  <r>
    <n v="22308824"/>
    <x v="23924"/>
    <x v="1"/>
    <x v="4"/>
    <n v="40.797600000000003"/>
    <n v="-73.933880000000002"/>
    <x v="1"/>
    <x v="58"/>
    <n v="2"/>
    <n v="0"/>
    <x v="2"/>
    <m/>
    <n v="1"/>
    <x v="3"/>
  </r>
  <r>
    <n v="22309027"/>
    <x v="23925"/>
    <x v="0"/>
    <x v="3"/>
    <n v="40.685850000000002"/>
    <n v="-73.964609999999993"/>
    <x v="1"/>
    <x v="27"/>
    <n v="2"/>
    <n v="0"/>
    <x v="2"/>
    <m/>
    <n v="1"/>
    <x v="3"/>
  </r>
  <r>
    <n v="22309304"/>
    <x v="23926"/>
    <x v="1"/>
    <x v="28"/>
    <n v="40.778350000000003"/>
    <n v="-73.947559999999996"/>
    <x v="1"/>
    <x v="2"/>
    <n v="2"/>
    <n v="1"/>
    <x v="159"/>
    <n v="0.05"/>
    <n v="1"/>
    <x v="3"/>
  </r>
  <r>
    <n v="22309568"/>
    <x v="23927"/>
    <x v="2"/>
    <x v="87"/>
    <n v="40.729460000000003"/>
    <n v="-73.862769999999998"/>
    <x v="0"/>
    <x v="47"/>
    <n v="1"/>
    <n v="0"/>
    <x v="2"/>
    <m/>
    <n v="1"/>
    <x v="245"/>
  </r>
  <r>
    <n v="22309616"/>
    <x v="23928"/>
    <x v="1"/>
    <x v="19"/>
    <n v="40.722990000000003"/>
    <n v="-73.978089999999995"/>
    <x v="2"/>
    <x v="120"/>
    <n v="2"/>
    <n v="37"/>
    <x v="39"/>
    <n v="3.02"/>
    <n v="1"/>
    <x v="110"/>
  </r>
  <r>
    <n v="22309710"/>
    <x v="23929"/>
    <x v="2"/>
    <x v="103"/>
    <n v="40.76314"/>
    <n v="-73.886189999999999"/>
    <x v="1"/>
    <x v="48"/>
    <n v="1"/>
    <n v="77"/>
    <x v="3"/>
    <n v="4.5"/>
    <n v="1"/>
    <x v="148"/>
  </r>
  <r>
    <n v="22309725"/>
    <x v="23930"/>
    <x v="2"/>
    <x v="56"/>
    <n v="40.767969999999998"/>
    <n v="-73.928070000000005"/>
    <x v="0"/>
    <x v="20"/>
    <n v="3"/>
    <n v="0"/>
    <x v="2"/>
    <m/>
    <n v="1"/>
    <x v="3"/>
  </r>
  <r>
    <n v="22309732"/>
    <x v="21184"/>
    <x v="1"/>
    <x v="43"/>
    <n v="40.70711"/>
    <n v="-74.015259999999998"/>
    <x v="0"/>
    <x v="16"/>
    <n v="1"/>
    <n v="0"/>
    <x v="2"/>
    <m/>
    <n v="2"/>
    <x v="3"/>
  </r>
  <r>
    <n v="22309866"/>
    <x v="23931"/>
    <x v="2"/>
    <x v="56"/>
    <n v="40.758240000000001"/>
    <n v="-73.928219999999996"/>
    <x v="1"/>
    <x v="47"/>
    <n v="4"/>
    <n v="0"/>
    <x v="2"/>
    <m/>
    <n v="1"/>
    <x v="3"/>
  </r>
  <r>
    <n v="22309943"/>
    <x v="23932"/>
    <x v="0"/>
    <x v="6"/>
    <n v="40.691310000000001"/>
    <n v="-73.956659999999999"/>
    <x v="0"/>
    <x v="53"/>
    <n v="4"/>
    <n v="53"/>
    <x v="17"/>
    <n v="2.88"/>
    <n v="1"/>
    <x v="8"/>
  </r>
  <r>
    <n v="22310190"/>
    <x v="23933"/>
    <x v="1"/>
    <x v="19"/>
    <n v="40.725149999999999"/>
    <n v="-73.984219999999993"/>
    <x v="1"/>
    <x v="55"/>
    <n v="7"/>
    <n v="13"/>
    <x v="124"/>
    <n v="0.82"/>
    <n v="1"/>
    <x v="156"/>
  </r>
  <r>
    <n v="22312190"/>
    <x v="23934"/>
    <x v="1"/>
    <x v="14"/>
    <n v="40.750709999999998"/>
    <n v="-74.002470000000002"/>
    <x v="0"/>
    <x v="221"/>
    <n v="2"/>
    <n v="119"/>
    <x v="18"/>
    <n v="6.44"/>
    <n v="1"/>
    <x v="95"/>
  </r>
  <r>
    <n v="22312886"/>
    <x v="23935"/>
    <x v="1"/>
    <x v="11"/>
    <n v="40.74"/>
    <n v="-74.007900000000006"/>
    <x v="1"/>
    <x v="4"/>
    <n v="60"/>
    <n v="1"/>
    <x v="281"/>
    <n v="0.05"/>
    <n v="1"/>
    <x v="3"/>
  </r>
  <r>
    <n v="22316496"/>
    <x v="23936"/>
    <x v="1"/>
    <x v="64"/>
    <n v="40.723469999999999"/>
    <n v="-73.993020000000001"/>
    <x v="0"/>
    <x v="23"/>
    <n v="2"/>
    <n v="2"/>
    <x v="1454"/>
    <n v="0.11"/>
    <n v="1"/>
    <x v="3"/>
  </r>
  <r>
    <n v="22318150"/>
    <x v="23937"/>
    <x v="0"/>
    <x v="15"/>
    <n v="40.675460000000001"/>
    <n v="-73.931709999999995"/>
    <x v="1"/>
    <x v="61"/>
    <n v="2"/>
    <n v="15"/>
    <x v="363"/>
    <n v="0.84"/>
    <n v="1"/>
    <x v="3"/>
  </r>
  <r>
    <n v="22318346"/>
    <x v="23938"/>
    <x v="1"/>
    <x v="30"/>
    <n v="40.843850000000003"/>
    <n v="-73.943240000000003"/>
    <x v="1"/>
    <x v="60"/>
    <n v="20"/>
    <n v="0"/>
    <x v="2"/>
    <m/>
    <n v="1"/>
    <x v="3"/>
  </r>
  <r>
    <n v="22321208"/>
    <x v="23939"/>
    <x v="1"/>
    <x v="19"/>
    <n v="40.726770000000002"/>
    <n v="-73.982669999999999"/>
    <x v="1"/>
    <x v="2"/>
    <n v="5"/>
    <n v="1"/>
    <x v="1005"/>
    <n v="0.05"/>
    <n v="1"/>
    <x v="3"/>
  </r>
  <r>
    <n v="22321252"/>
    <x v="23940"/>
    <x v="1"/>
    <x v="7"/>
    <n v="40.766840000000002"/>
    <n v="-73.985389999999995"/>
    <x v="0"/>
    <x v="108"/>
    <n v="1"/>
    <n v="2"/>
    <x v="1120"/>
    <n v="0.13"/>
    <n v="1"/>
    <x v="3"/>
  </r>
  <r>
    <n v="22321322"/>
    <x v="23941"/>
    <x v="1"/>
    <x v="26"/>
    <n v="40.744349999999997"/>
    <n v="-73.980969999999999"/>
    <x v="1"/>
    <x v="11"/>
    <n v="4"/>
    <n v="1"/>
    <x v="169"/>
    <n v="0.05"/>
    <n v="1"/>
    <x v="3"/>
  </r>
  <r>
    <n v="22321708"/>
    <x v="23942"/>
    <x v="2"/>
    <x v="49"/>
    <n v="40.776260000000001"/>
    <n v="-73.924620000000004"/>
    <x v="0"/>
    <x v="32"/>
    <n v="7"/>
    <n v="10"/>
    <x v="22"/>
    <n v="0.55000000000000004"/>
    <n v="1"/>
    <x v="3"/>
  </r>
  <r>
    <n v="22321716"/>
    <x v="23943"/>
    <x v="2"/>
    <x v="83"/>
    <n v="40.754390000000001"/>
    <n v="-73.895319999999998"/>
    <x v="1"/>
    <x v="39"/>
    <n v="1"/>
    <n v="64"/>
    <x v="25"/>
    <n v="3.6"/>
    <n v="1"/>
    <x v="9"/>
  </r>
  <r>
    <n v="22321796"/>
    <x v="23944"/>
    <x v="0"/>
    <x v="6"/>
    <n v="40.683450000000001"/>
    <n v="-73.950779999999995"/>
    <x v="1"/>
    <x v="6"/>
    <n v="4"/>
    <n v="1"/>
    <x v="295"/>
    <n v="0.05"/>
    <n v="1"/>
    <x v="3"/>
  </r>
  <r>
    <n v="22322311"/>
    <x v="23945"/>
    <x v="1"/>
    <x v="4"/>
    <n v="40.797330000000002"/>
    <n v="-73.936949999999996"/>
    <x v="0"/>
    <x v="60"/>
    <n v="2"/>
    <n v="0"/>
    <x v="2"/>
    <m/>
    <n v="1"/>
    <x v="3"/>
  </r>
  <r>
    <n v="22322326"/>
    <x v="23826"/>
    <x v="1"/>
    <x v="7"/>
    <n v="40.763840000000002"/>
    <n v="-73.993089999999995"/>
    <x v="0"/>
    <x v="38"/>
    <n v="1"/>
    <n v="4"/>
    <x v="12"/>
    <n v="0.94"/>
    <n v="2"/>
    <x v="251"/>
  </r>
  <r>
    <n v="22322524"/>
    <x v="23946"/>
    <x v="0"/>
    <x v="12"/>
    <n v="40.720210000000002"/>
    <n v="-73.956950000000006"/>
    <x v="1"/>
    <x v="2"/>
    <n v="4"/>
    <n v="14"/>
    <x v="132"/>
    <n v="0.77"/>
    <n v="1"/>
    <x v="3"/>
  </r>
  <r>
    <n v="22323325"/>
    <x v="23947"/>
    <x v="0"/>
    <x v="12"/>
    <n v="40.717869999999998"/>
    <n v="-73.958699999999993"/>
    <x v="1"/>
    <x v="48"/>
    <n v="3"/>
    <n v="17"/>
    <x v="39"/>
    <n v="1.1000000000000001"/>
    <n v="1"/>
    <x v="161"/>
  </r>
  <r>
    <n v="22324099"/>
    <x v="23948"/>
    <x v="1"/>
    <x v="9"/>
    <n v="40.716230000000003"/>
    <n v="-73.99521"/>
    <x v="0"/>
    <x v="135"/>
    <n v="15"/>
    <n v="3"/>
    <x v="1647"/>
    <n v="0.16"/>
    <n v="1"/>
    <x v="3"/>
  </r>
  <r>
    <n v="22324649"/>
    <x v="23949"/>
    <x v="0"/>
    <x v="21"/>
    <n v="40.693480000000001"/>
    <n v="-73.924970000000002"/>
    <x v="0"/>
    <x v="47"/>
    <n v="2"/>
    <n v="0"/>
    <x v="2"/>
    <m/>
    <n v="1"/>
    <x v="212"/>
  </r>
  <r>
    <n v="22324705"/>
    <x v="23950"/>
    <x v="1"/>
    <x v="68"/>
    <n v="40.73509"/>
    <n v="-73.986369999999994"/>
    <x v="1"/>
    <x v="75"/>
    <n v="3"/>
    <n v="8"/>
    <x v="107"/>
    <n v="0.48"/>
    <n v="1"/>
    <x v="334"/>
  </r>
  <r>
    <n v="22325054"/>
    <x v="23951"/>
    <x v="1"/>
    <x v="8"/>
    <n v="40.780119999999997"/>
    <n v="-73.978740000000002"/>
    <x v="1"/>
    <x v="34"/>
    <n v="2"/>
    <n v="0"/>
    <x v="2"/>
    <m/>
    <n v="1"/>
    <x v="3"/>
  </r>
  <r>
    <n v="22325426"/>
    <x v="23952"/>
    <x v="2"/>
    <x v="103"/>
    <n v="40.759659999999997"/>
    <n v="-73.882949999999994"/>
    <x v="0"/>
    <x v="77"/>
    <n v="1"/>
    <n v="140"/>
    <x v="50"/>
    <n v="7.47"/>
    <n v="2"/>
    <x v="185"/>
  </r>
  <r>
    <n v="22325453"/>
    <x v="23953"/>
    <x v="1"/>
    <x v="2"/>
    <n v="40.804099999999998"/>
    <n v="-73.952520000000007"/>
    <x v="0"/>
    <x v="2"/>
    <n v="1"/>
    <n v="28"/>
    <x v="73"/>
    <n v="1.49"/>
    <n v="1"/>
    <x v="151"/>
  </r>
  <r>
    <n v="22325617"/>
    <x v="23954"/>
    <x v="0"/>
    <x v="6"/>
    <n v="40.681950000000001"/>
    <n v="-73.921130000000005"/>
    <x v="0"/>
    <x v="25"/>
    <n v="3"/>
    <n v="0"/>
    <x v="2"/>
    <m/>
    <n v="1"/>
    <x v="3"/>
  </r>
  <r>
    <n v="22326826"/>
    <x v="23955"/>
    <x v="0"/>
    <x v="12"/>
    <n v="40.712139999999998"/>
    <n v="-73.942040000000006"/>
    <x v="1"/>
    <x v="58"/>
    <n v="2"/>
    <n v="1"/>
    <x v="159"/>
    <n v="0.05"/>
    <n v="1"/>
    <x v="3"/>
  </r>
  <r>
    <n v="22327260"/>
    <x v="23956"/>
    <x v="1"/>
    <x v="77"/>
    <n v="40.72345"/>
    <n v="-74.010009999999994"/>
    <x v="1"/>
    <x v="15"/>
    <n v="4"/>
    <n v="3"/>
    <x v="1498"/>
    <n v="0.16"/>
    <n v="1"/>
    <x v="3"/>
  </r>
  <r>
    <n v="22327622"/>
    <x v="23957"/>
    <x v="0"/>
    <x v="6"/>
    <n v="40.685560000000002"/>
    <n v="-73.954170000000005"/>
    <x v="0"/>
    <x v="22"/>
    <n v="3"/>
    <n v="15"/>
    <x v="14"/>
    <n v="0.81"/>
    <n v="1"/>
    <x v="348"/>
  </r>
  <r>
    <n v="22327744"/>
    <x v="14623"/>
    <x v="2"/>
    <x v="126"/>
    <n v="40.734490000000001"/>
    <n v="-73.892269999999996"/>
    <x v="0"/>
    <x v="77"/>
    <n v="5"/>
    <n v="12"/>
    <x v="87"/>
    <n v="0.99"/>
    <n v="3"/>
    <x v="46"/>
  </r>
  <r>
    <n v="22328089"/>
    <x v="22505"/>
    <x v="0"/>
    <x v="21"/>
    <n v="40.681159999999998"/>
    <n v="-73.905019999999993"/>
    <x v="0"/>
    <x v="32"/>
    <n v="1"/>
    <n v="26"/>
    <x v="51"/>
    <n v="1.41"/>
    <n v="3"/>
    <x v="229"/>
  </r>
  <r>
    <n v="22328175"/>
    <x v="23522"/>
    <x v="2"/>
    <x v="31"/>
    <n v="40.755409999999998"/>
    <n v="-73.902720000000002"/>
    <x v="0"/>
    <x v="69"/>
    <n v="1"/>
    <n v="7"/>
    <x v="1560"/>
    <n v="0.37"/>
    <n v="2"/>
    <x v="3"/>
  </r>
  <r>
    <n v="22328208"/>
    <x v="23958"/>
    <x v="1"/>
    <x v="2"/>
    <n v="40.816879999999998"/>
    <n v="-73.941320000000005"/>
    <x v="0"/>
    <x v="165"/>
    <n v="1"/>
    <n v="1"/>
    <x v="1426"/>
    <n v="0.05"/>
    <n v="1"/>
    <x v="3"/>
  </r>
  <r>
    <n v="22328478"/>
    <x v="23959"/>
    <x v="0"/>
    <x v="24"/>
    <n v="40.66057"/>
    <n v="-73.943730000000002"/>
    <x v="1"/>
    <x v="91"/>
    <n v="2"/>
    <n v="3"/>
    <x v="1227"/>
    <n v="0.16"/>
    <n v="1"/>
    <x v="3"/>
  </r>
  <r>
    <n v="22328585"/>
    <x v="23960"/>
    <x v="1"/>
    <x v="2"/>
    <n v="40.81991"/>
    <n v="-73.952479999999994"/>
    <x v="0"/>
    <x v="60"/>
    <n v="1"/>
    <n v="4"/>
    <x v="46"/>
    <n v="0.22"/>
    <n v="1"/>
    <x v="3"/>
  </r>
  <r>
    <n v="22328689"/>
    <x v="23961"/>
    <x v="0"/>
    <x v="20"/>
    <n v="40.722639999999998"/>
    <n v="-73.943700000000007"/>
    <x v="0"/>
    <x v="40"/>
    <n v="3"/>
    <n v="2"/>
    <x v="198"/>
    <n v="0.11"/>
    <n v="1"/>
    <x v="213"/>
  </r>
  <r>
    <n v="22329791"/>
    <x v="23962"/>
    <x v="1"/>
    <x v="7"/>
    <n v="40.76258"/>
    <n v="-73.988699999999994"/>
    <x v="1"/>
    <x v="19"/>
    <n v="4"/>
    <n v="48"/>
    <x v="3"/>
    <n v="2.58"/>
    <n v="1"/>
    <x v="362"/>
  </r>
  <r>
    <n v="22330756"/>
    <x v="23963"/>
    <x v="0"/>
    <x v="12"/>
    <n v="40.711269999999999"/>
    <n v="-73.958979999999997"/>
    <x v="0"/>
    <x v="47"/>
    <n v="3"/>
    <n v="10"/>
    <x v="265"/>
    <n v="0.55000000000000004"/>
    <n v="2"/>
    <x v="3"/>
  </r>
  <r>
    <n v="22331268"/>
    <x v="23964"/>
    <x v="1"/>
    <x v="11"/>
    <n v="40.737499999999997"/>
    <n v="-74.004930000000002"/>
    <x v="1"/>
    <x v="52"/>
    <n v="2"/>
    <n v="0"/>
    <x v="2"/>
    <m/>
    <n v="1"/>
    <x v="3"/>
  </r>
  <r>
    <n v="22335475"/>
    <x v="23965"/>
    <x v="1"/>
    <x v="14"/>
    <n v="40.75271"/>
    <n v="-73.995729999999995"/>
    <x v="1"/>
    <x v="88"/>
    <n v="3"/>
    <n v="0"/>
    <x v="2"/>
    <m/>
    <n v="1"/>
    <x v="3"/>
  </r>
  <r>
    <n v="22336218"/>
    <x v="23966"/>
    <x v="0"/>
    <x v="20"/>
    <n v="40.725700000000003"/>
    <n v="-73.955529999999996"/>
    <x v="0"/>
    <x v="47"/>
    <n v="1"/>
    <n v="5"/>
    <x v="7"/>
    <n v="0.27"/>
    <n v="2"/>
    <x v="107"/>
  </r>
  <r>
    <n v="22336299"/>
    <x v="23967"/>
    <x v="0"/>
    <x v="36"/>
    <n v="40.686689999999999"/>
    <n v="-73.999089999999995"/>
    <x v="1"/>
    <x v="261"/>
    <n v="1"/>
    <n v="62"/>
    <x v="33"/>
    <n v="3.33"/>
    <n v="1"/>
    <x v="344"/>
  </r>
  <r>
    <n v="22336423"/>
    <x v="8617"/>
    <x v="4"/>
    <x v="99"/>
    <n v="40.82441"/>
    <n v="-73.90361"/>
    <x v="0"/>
    <x v="48"/>
    <n v="1"/>
    <n v="25"/>
    <x v="673"/>
    <n v="1.34"/>
    <n v="2"/>
    <x v="3"/>
  </r>
  <r>
    <n v="22336899"/>
    <x v="23968"/>
    <x v="0"/>
    <x v="3"/>
    <n v="40.695729999999998"/>
    <n v="-73.967439999999996"/>
    <x v="1"/>
    <x v="200"/>
    <n v="13"/>
    <n v="6"/>
    <x v="116"/>
    <n v="0.33"/>
    <n v="1"/>
    <x v="3"/>
  </r>
  <r>
    <n v="22337162"/>
    <x v="2809"/>
    <x v="0"/>
    <x v="12"/>
    <n v="40.70232"/>
    <n v="-73.945869999999999"/>
    <x v="0"/>
    <x v="25"/>
    <n v="10"/>
    <n v="0"/>
    <x v="2"/>
    <m/>
    <n v="3"/>
    <x v="3"/>
  </r>
  <r>
    <n v="22337421"/>
    <x v="23969"/>
    <x v="0"/>
    <x v="6"/>
    <n v="40.691569999999999"/>
    <n v="-73.955219999999997"/>
    <x v="0"/>
    <x v="38"/>
    <n v="2"/>
    <n v="40"/>
    <x v="527"/>
    <n v="2.2000000000000002"/>
    <n v="1"/>
    <x v="3"/>
  </r>
  <r>
    <n v="22337426"/>
    <x v="23970"/>
    <x v="1"/>
    <x v="4"/>
    <n v="40.810380000000002"/>
    <n v="-73.938090000000003"/>
    <x v="1"/>
    <x v="47"/>
    <n v="3"/>
    <n v="3"/>
    <x v="1583"/>
    <n v="0.16"/>
    <n v="1"/>
    <x v="3"/>
  </r>
  <r>
    <n v="22338292"/>
    <x v="23971"/>
    <x v="2"/>
    <x v="39"/>
    <n v="40.746319999999997"/>
    <n v="-73.912989999999994"/>
    <x v="1"/>
    <x v="4"/>
    <n v="1"/>
    <n v="3"/>
    <x v="443"/>
    <n v="0.21"/>
    <n v="1"/>
    <x v="110"/>
  </r>
  <r>
    <n v="22338296"/>
    <x v="23972"/>
    <x v="1"/>
    <x v="28"/>
    <n v="40.776040000000002"/>
    <n v="-73.950999999999993"/>
    <x v="1"/>
    <x v="5"/>
    <n v="2"/>
    <n v="8"/>
    <x v="59"/>
    <n v="0.5"/>
    <n v="2"/>
    <x v="121"/>
  </r>
  <r>
    <n v="22338304"/>
    <x v="23383"/>
    <x v="1"/>
    <x v="26"/>
    <n v="40.744039999999998"/>
    <n v="-73.978870000000001"/>
    <x v="1"/>
    <x v="47"/>
    <n v="30"/>
    <n v="6"/>
    <x v="253"/>
    <n v="0.45"/>
    <n v="2"/>
    <x v="204"/>
  </r>
  <r>
    <n v="22338452"/>
    <x v="23973"/>
    <x v="1"/>
    <x v="19"/>
    <n v="40.72813"/>
    <n v="-73.981319999999997"/>
    <x v="1"/>
    <x v="49"/>
    <n v="2"/>
    <n v="0"/>
    <x v="2"/>
    <m/>
    <n v="1"/>
    <x v="3"/>
  </r>
  <r>
    <n v="22338613"/>
    <x v="23974"/>
    <x v="1"/>
    <x v="2"/>
    <n v="40.83034"/>
    <n v="-73.947869999999995"/>
    <x v="1"/>
    <x v="27"/>
    <n v="1"/>
    <n v="0"/>
    <x v="2"/>
    <m/>
    <n v="1"/>
    <x v="3"/>
  </r>
  <r>
    <n v="22338850"/>
    <x v="23975"/>
    <x v="0"/>
    <x v="21"/>
    <n v="40.687309999999997"/>
    <n v="-73.916690000000003"/>
    <x v="0"/>
    <x v="77"/>
    <n v="3"/>
    <n v="10"/>
    <x v="67"/>
    <n v="0.9"/>
    <n v="10"/>
    <x v="60"/>
  </r>
  <r>
    <n v="22338901"/>
    <x v="23976"/>
    <x v="1"/>
    <x v="7"/>
    <n v="40.758949999999999"/>
    <n v="-73.995019999999997"/>
    <x v="1"/>
    <x v="23"/>
    <n v="7"/>
    <n v="0"/>
    <x v="2"/>
    <m/>
    <n v="1"/>
    <x v="3"/>
  </r>
  <r>
    <n v="22339165"/>
    <x v="4265"/>
    <x v="0"/>
    <x v="3"/>
    <n v="40.682319999999997"/>
    <n v="-73.960430000000002"/>
    <x v="2"/>
    <x v="20"/>
    <n v="4"/>
    <n v="15"/>
    <x v="93"/>
    <n v="0.81"/>
    <n v="2"/>
    <x v="3"/>
  </r>
  <r>
    <n v="22339218"/>
    <x v="23975"/>
    <x v="0"/>
    <x v="21"/>
    <n v="40.68683"/>
    <n v="-73.916920000000005"/>
    <x v="0"/>
    <x v="6"/>
    <n v="2"/>
    <n v="41"/>
    <x v="215"/>
    <n v="2.46"/>
    <n v="10"/>
    <x v="55"/>
  </r>
  <r>
    <n v="22339259"/>
    <x v="20789"/>
    <x v="1"/>
    <x v="2"/>
    <n v="40.809660000000001"/>
    <n v="-73.95299"/>
    <x v="0"/>
    <x v="61"/>
    <n v="1"/>
    <n v="1"/>
    <x v="188"/>
    <n v="0.05"/>
    <n v="2"/>
    <x v="3"/>
  </r>
  <r>
    <n v="22339264"/>
    <x v="23977"/>
    <x v="0"/>
    <x v="21"/>
    <n v="40.698540000000001"/>
    <n v="-73.923500000000004"/>
    <x v="1"/>
    <x v="17"/>
    <n v="5"/>
    <n v="3"/>
    <x v="97"/>
    <n v="0.17"/>
    <n v="1"/>
    <x v="3"/>
  </r>
  <r>
    <n v="22339390"/>
    <x v="23978"/>
    <x v="1"/>
    <x v="19"/>
    <n v="40.7226"/>
    <n v="-73.975909999999999"/>
    <x v="0"/>
    <x v="38"/>
    <n v="7"/>
    <n v="9"/>
    <x v="136"/>
    <n v="0.71"/>
    <n v="1"/>
    <x v="262"/>
  </r>
  <r>
    <n v="22339410"/>
    <x v="23979"/>
    <x v="0"/>
    <x v="12"/>
    <n v="40.706829999999997"/>
    <n v="-73.94323"/>
    <x v="0"/>
    <x v="23"/>
    <n v="30"/>
    <n v="0"/>
    <x v="2"/>
    <m/>
    <n v="1"/>
    <x v="3"/>
  </r>
  <r>
    <n v="22339430"/>
    <x v="23975"/>
    <x v="0"/>
    <x v="21"/>
    <n v="40.688040000000001"/>
    <n v="-73.914929999999998"/>
    <x v="0"/>
    <x v="60"/>
    <n v="2"/>
    <n v="46"/>
    <x v="7"/>
    <n v="2.65"/>
    <n v="10"/>
    <x v="152"/>
  </r>
  <r>
    <n v="22339572"/>
    <x v="23975"/>
    <x v="0"/>
    <x v="21"/>
    <n v="40.688220000000001"/>
    <n v="-73.916390000000007"/>
    <x v="0"/>
    <x v="79"/>
    <n v="2"/>
    <n v="46"/>
    <x v="18"/>
    <n v="2.67"/>
    <n v="10"/>
    <x v="284"/>
  </r>
  <r>
    <n v="22339698"/>
    <x v="23980"/>
    <x v="0"/>
    <x v="54"/>
    <n v="40.651449999999997"/>
    <n v="-73.945530000000005"/>
    <x v="1"/>
    <x v="10"/>
    <n v="2"/>
    <n v="83"/>
    <x v="14"/>
    <n v="4.43"/>
    <n v="1"/>
    <x v="85"/>
  </r>
  <r>
    <n v="22339754"/>
    <x v="23981"/>
    <x v="1"/>
    <x v="19"/>
    <n v="40.725819999999999"/>
    <n v="-73.975579999999994"/>
    <x v="0"/>
    <x v="40"/>
    <n v="2"/>
    <n v="13"/>
    <x v="49"/>
    <n v="0.7"/>
    <n v="1"/>
    <x v="3"/>
  </r>
  <r>
    <n v="22339757"/>
    <x v="23975"/>
    <x v="0"/>
    <x v="21"/>
    <n v="40.686660000000003"/>
    <n v="-73.914659999999998"/>
    <x v="0"/>
    <x v="104"/>
    <n v="2"/>
    <n v="27"/>
    <x v="25"/>
    <n v="1.55"/>
    <n v="10"/>
    <x v="26"/>
  </r>
  <r>
    <n v="22339967"/>
    <x v="23982"/>
    <x v="1"/>
    <x v="28"/>
    <n v="40.778170000000003"/>
    <n v="-73.950959999999995"/>
    <x v="0"/>
    <x v="6"/>
    <n v="2"/>
    <n v="2"/>
    <x v="363"/>
    <n v="0.3"/>
    <n v="1"/>
    <x v="3"/>
  </r>
  <r>
    <n v="22340093"/>
    <x v="23833"/>
    <x v="1"/>
    <x v="28"/>
    <n v="40.774000000000001"/>
    <n v="-73.94932"/>
    <x v="1"/>
    <x v="2"/>
    <n v="30"/>
    <n v="3"/>
    <x v="33"/>
    <n v="0.25"/>
    <n v="13"/>
    <x v="297"/>
  </r>
  <r>
    <n v="22340384"/>
    <x v="4944"/>
    <x v="0"/>
    <x v="147"/>
    <n v="40.659480000000002"/>
    <n v="-73.900840000000002"/>
    <x v="1"/>
    <x v="49"/>
    <n v="3"/>
    <n v="56"/>
    <x v="157"/>
    <n v="3"/>
    <n v="2"/>
    <x v="71"/>
  </r>
  <r>
    <n v="22340790"/>
    <x v="23983"/>
    <x v="1"/>
    <x v="26"/>
    <n v="40.745049999999999"/>
    <n v="-73.978669999999994"/>
    <x v="1"/>
    <x v="52"/>
    <n v="5"/>
    <n v="1"/>
    <x v="159"/>
    <n v="0.05"/>
    <n v="1"/>
    <x v="3"/>
  </r>
  <r>
    <n v="22340808"/>
    <x v="23984"/>
    <x v="1"/>
    <x v="1"/>
    <n v="40.765479999999997"/>
    <n v="-73.980350000000001"/>
    <x v="1"/>
    <x v="334"/>
    <n v="1"/>
    <n v="13"/>
    <x v="50"/>
    <n v="0.71"/>
    <n v="5"/>
    <x v="232"/>
  </r>
  <r>
    <n v="22340915"/>
    <x v="23985"/>
    <x v="0"/>
    <x v="12"/>
    <n v="40.716380000000001"/>
    <n v="-73.939880000000002"/>
    <x v="1"/>
    <x v="56"/>
    <n v="30"/>
    <n v="0"/>
    <x v="2"/>
    <m/>
    <n v="1"/>
    <x v="187"/>
  </r>
  <r>
    <n v="22341035"/>
    <x v="23682"/>
    <x v="2"/>
    <x v="46"/>
    <n v="40.688040000000001"/>
    <n v="-73.805639999999997"/>
    <x v="0"/>
    <x v="53"/>
    <n v="1"/>
    <n v="21"/>
    <x v="30"/>
    <n v="1.53"/>
    <n v="3"/>
    <x v="148"/>
  </r>
  <r>
    <n v="22341308"/>
    <x v="23986"/>
    <x v="0"/>
    <x v="20"/>
    <n v="40.733220000000003"/>
    <n v="-73.951769999999996"/>
    <x v="0"/>
    <x v="76"/>
    <n v="1"/>
    <n v="8"/>
    <x v="215"/>
    <n v="0.44"/>
    <n v="2"/>
    <x v="136"/>
  </r>
  <r>
    <n v="22341660"/>
    <x v="23987"/>
    <x v="2"/>
    <x v="49"/>
    <n v="40.773519999999998"/>
    <n v="-73.915930000000003"/>
    <x v="0"/>
    <x v="20"/>
    <n v="3"/>
    <n v="0"/>
    <x v="2"/>
    <m/>
    <n v="1"/>
    <x v="3"/>
  </r>
  <r>
    <n v="22342020"/>
    <x v="23988"/>
    <x v="0"/>
    <x v="15"/>
    <n v="40.677669999999999"/>
    <n v="-73.957639999999998"/>
    <x v="0"/>
    <x v="290"/>
    <n v="1"/>
    <n v="1"/>
    <x v="1757"/>
    <n v="0.06"/>
    <n v="1"/>
    <x v="3"/>
  </r>
  <r>
    <n v="22342076"/>
    <x v="23989"/>
    <x v="0"/>
    <x v="22"/>
    <n v="40.649000000000001"/>
    <n v="-73.952479999999994"/>
    <x v="0"/>
    <x v="32"/>
    <n v="2"/>
    <n v="0"/>
    <x v="2"/>
    <m/>
    <n v="1"/>
    <x v="3"/>
  </r>
  <r>
    <n v="22342382"/>
    <x v="23837"/>
    <x v="2"/>
    <x v="49"/>
    <n v="40.772329999999997"/>
    <n v="-73.912509999999997"/>
    <x v="0"/>
    <x v="20"/>
    <n v="2"/>
    <n v="38"/>
    <x v="14"/>
    <n v="2.04"/>
    <n v="5"/>
    <x v="44"/>
  </r>
  <r>
    <n v="22342547"/>
    <x v="23990"/>
    <x v="2"/>
    <x v="152"/>
    <n v="40.665660000000003"/>
    <n v="-73.760019999999997"/>
    <x v="1"/>
    <x v="40"/>
    <n v="2"/>
    <n v="44"/>
    <x v="76"/>
    <n v="2.5299999999999998"/>
    <n v="1"/>
    <x v="289"/>
  </r>
  <r>
    <n v="22343079"/>
    <x v="23248"/>
    <x v="0"/>
    <x v="24"/>
    <n v="40.663159999999998"/>
    <n v="-73.95326"/>
    <x v="0"/>
    <x v="60"/>
    <n v="2"/>
    <n v="61"/>
    <x v="17"/>
    <n v="3.26"/>
    <n v="3"/>
    <x v="36"/>
  </r>
  <r>
    <n v="22343274"/>
    <x v="23991"/>
    <x v="1"/>
    <x v="2"/>
    <n v="40.813789999999997"/>
    <n v="-73.952330000000003"/>
    <x v="0"/>
    <x v="210"/>
    <n v="11"/>
    <n v="0"/>
    <x v="2"/>
    <m/>
    <n v="1"/>
    <x v="3"/>
  </r>
  <r>
    <n v="22343429"/>
    <x v="23992"/>
    <x v="1"/>
    <x v="52"/>
    <n v="40.729410000000001"/>
    <n v="-74.000039999999998"/>
    <x v="1"/>
    <x v="248"/>
    <n v="3"/>
    <n v="1"/>
    <x v="773"/>
    <n v="0.05"/>
    <n v="1"/>
    <x v="3"/>
  </r>
  <r>
    <n v="22343553"/>
    <x v="23993"/>
    <x v="0"/>
    <x v="20"/>
    <n v="40.725290000000001"/>
    <n v="-73.955950000000001"/>
    <x v="0"/>
    <x v="48"/>
    <n v="3"/>
    <n v="9"/>
    <x v="729"/>
    <n v="0.49"/>
    <n v="1"/>
    <x v="3"/>
  </r>
  <r>
    <n v="22343658"/>
    <x v="23994"/>
    <x v="0"/>
    <x v="12"/>
    <n v="40.711359999999999"/>
    <n v="-73.945269999999994"/>
    <x v="0"/>
    <x v="22"/>
    <n v="14"/>
    <n v="5"/>
    <x v="59"/>
    <n v="0.27"/>
    <n v="1"/>
    <x v="236"/>
  </r>
  <r>
    <n v="22343909"/>
    <x v="23995"/>
    <x v="0"/>
    <x v="6"/>
    <n v="40.694540000000003"/>
    <n v="-73.948949999999996"/>
    <x v="1"/>
    <x v="17"/>
    <n v="4"/>
    <n v="40"/>
    <x v="39"/>
    <n v="2.37"/>
    <n v="1"/>
    <x v="268"/>
  </r>
  <r>
    <n v="22343961"/>
    <x v="23996"/>
    <x v="0"/>
    <x v="12"/>
    <n v="40.701920000000001"/>
    <n v="-73.941689999999994"/>
    <x v="1"/>
    <x v="34"/>
    <n v="1"/>
    <n v="95"/>
    <x v="85"/>
    <n v="5.04"/>
    <n v="1"/>
    <x v="179"/>
  </r>
  <r>
    <n v="22344067"/>
    <x v="23997"/>
    <x v="0"/>
    <x v="82"/>
    <n v="40.579909999999998"/>
    <n v="-73.956569999999999"/>
    <x v="0"/>
    <x v="9"/>
    <n v="60"/>
    <n v="0"/>
    <x v="2"/>
    <m/>
    <n v="1"/>
    <x v="222"/>
  </r>
  <r>
    <n v="22344396"/>
    <x v="23998"/>
    <x v="0"/>
    <x v="21"/>
    <n v="40.691119999999998"/>
    <n v="-73.903999999999996"/>
    <x v="0"/>
    <x v="77"/>
    <n v="5"/>
    <n v="2"/>
    <x v="1338"/>
    <n v="0.12"/>
    <n v="1"/>
    <x v="3"/>
  </r>
  <r>
    <n v="22344445"/>
    <x v="23999"/>
    <x v="1"/>
    <x v="71"/>
    <n v="40.758290000000002"/>
    <n v="-73.988330000000005"/>
    <x v="0"/>
    <x v="2"/>
    <n v="1"/>
    <n v="0"/>
    <x v="2"/>
    <m/>
    <n v="1"/>
    <x v="3"/>
  </r>
  <r>
    <n v="22344483"/>
    <x v="24000"/>
    <x v="0"/>
    <x v="20"/>
    <n v="40.722880000000004"/>
    <n v="-73.951400000000007"/>
    <x v="1"/>
    <x v="48"/>
    <n v="21"/>
    <n v="24"/>
    <x v="205"/>
    <n v="1.3"/>
    <n v="1"/>
    <x v="210"/>
  </r>
  <r>
    <n v="22345271"/>
    <x v="24001"/>
    <x v="1"/>
    <x v="23"/>
    <n v="40.720019999999998"/>
    <n v="-73.988929999999996"/>
    <x v="1"/>
    <x v="62"/>
    <n v="2"/>
    <n v="92"/>
    <x v="39"/>
    <n v="4.88"/>
    <n v="1"/>
    <x v="253"/>
  </r>
  <r>
    <n v="22345676"/>
    <x v="24002"/>
    <x v="0"/>
    <x v="6"/>
    <n v="40.691040000000001"/>
    <n v="-73.92886"/>
    <x v="1"/>
    <x v="186"/>
    <n v="2"/>
    <n v="31"/>
    <x v="114"/>
    <n v="1.69"/>
    <n v="1"/>
    <x v="243"/>
  </r>
  <r>
    <n v="22345693"/>
    <x v="24003"/>
    <x v="0"/>
    <x v="21"/>
    <n v="40.703200000000002"/>
    <n v="-73.927030000000002"/>
    <x v="0"/>
    <x v="77"/>
    <n v="2"/>
    <n v="8"/>
    <x v="151"/>
    <n v="0.43"/>
    <n v="1"/>
    <x v="3"/>
  </r>
  <r>
    <n v="22346131"/>
    <x v="24004"/>
    <x v="2"/>
    <x v="56"/>
    <n v="40.755960000000002"/>
    <n v="-73.927980000000005"/>
    <x v="1"/>
    <x v="8"/>
    <n v="2"/>
    <n v="44"/>
    <x v="85"/>
    <n v="2.37"/>
    <n v="1"/>
    <x v="245"/>
  </r>
  <r>
    <n v="22346154"/>
    <x v="4484"/>
    <x v="0"/>
    <x v="6"/>
    <n v="40.687719999999999"/>
    <n v="-73.940939999999998"/>
    <x v="0"/>
    <x v="22"/>
    <n v="2"/>
    <n v="5"/>
    <x v="785"/>
    <n v="0.27"/>
    <n v="2"/>
    <x v="3"/>
  </r>
  <r>
    <n v="22346441"/>
    <x v="23682"/>
    <x v="2"/>
    <x v="46"/>
    <n v="40.686950000000003"/>
    <n v="-73.804500000000004"/>
    <x v="0"/>
    <x v="7"/>
    <n v="1"/>
    <n v="61"/>
    <x v="47"/>
    <n v="3.3"/>
    <n v="3"/>
    <x v="344"/>
  </r>
  <r>
    <n v="22349506"/>
    <x v="19812"/>
    <x v="2"/>
    <x v="44"/>
    <n v="40.706150000000001"/>
    <n v="-73.903670000000005"/>
    <x v="2"/>
    <x v="362"/>
    <n v="31"/>
    <n v="5"/>
    <x v="137"/>
    <n v="0.27"/>
    <n v="4"/>
    <x v="7"/>
  </r>
  <r>
    <n v="22350243"/>
    <x v="24005"/>
    <x v="2"/>
    <x v="31"/>
    <n v="40.744160000000001"/>
    <n v="-73.911370000000005"/>
    <x v="0"/>
    <x v="60"/>
    <n v="1"/>
    <n v="37"/>
    <x v="39"/>
    <n v="2.09"/>
    <n v="3"/>
    <x v="314"/>
  </r>
  <r>
    <n v="22352661"/>
    <x v="11875"/>
    <x v="0"/>
    <x v="12"/>
    <n v="40.707799999999999"/>
    <n v="-73.946190000000001"/>
    <x v="1"/>
    <x v="8"/>
    <n v="1"/>
    <n v="24"/>
    <x v="60"/>
    <n v="1.42"/>
    <n v="2"/>
    <x v="203"/>
  </r>
  <r>
    <n v="22352793"/>
    <x v="24006"/>
    <x v="1"/>
    <x v="14"/>
    <n v="40.740929999999999"/>
    <n v="-74.002849999999995"/>
    <x v="1"/>
    <x v="17"/>
    <n v="2"/>
    <n v="1"/>
    <x v="615"/>
    <n v="0.05"/>
    <n v="1"/>
    <x v="3"/>
  </r>
  <r>
    <n v="22352928"/>
    <x v="6185"/>
    <x v="0"/>
    <x v="3"/>
    <n v="40.682450000000003"/>
    <n v="-73.963210000000004"/>
    <x v="1"/>
    <x v="5"/>
    <n v="1"/>
    <n v="39"/>
    <x v="39"/>
    <n v="2.44"/>
    <n v="2"/>
    <x v="55"/>
  </r>
  <r>
    <n v="22353249"/>
    <x v="24007"/>
    <x v="1"/>
    <x v="18"/>
    <n v="40.86318"/>
    <n v="-73.9221"/>
    <x v="0"/>
    <x v="20"/>
    <n v="4"/>
    <n v="0"/>
    <x v="2"/>
    <m/>
    <n v="1"/>
    <x v="3"/>
  </r>
  <r>
    <n v="22353870"/>
    <x v="24008"/>
    <x v="1"/>
    <x v="2"/>
    <n v="40.798699999999997"/>
    <n v="-73.953100000000006"/>
    <x v="0"/>
    <x v="6"/>
    <n v="4"/>
    <n v="1"/>
    <x v="155"/>
    <n v="0.15"/>
    <n v="1"/>
    <x v="3"/>
  </r>
  <r>
    <n v="22353899"/>
    <x v="24009"/>
    <x v="1"/>
    <x v="14"/>
    <n v="40.747610000000002"/>
    <n v="-74.005840000000006"/>
    <x v="1"/>
    <x v="49"/>
    <n v="5"/>
    <n v="3"/>
    <x v="977"/>
    <n v="0.16"/>
    <n v="1"/>
    <x v="3"/>
  </r>
  <r>
    <n v="22354307"/>
    <x v="24010"/>
    <x v="1"/>
    <x v="27"/>
    <n v="40.725470000000001"/>
    <n v="-74.002099999999999"/>
    <x v="1"/>
    <x v="14"/>
    <n v="1"/>
    <n v="94"/>
    <x v="14"/>
    <n v="5.18"/>
    <n v="1"/>
    <x v="357"/>
  </r>
  <r>
    <n v="22354348"/>
    <x v="24011"/>
    <x v="1"/>
    <x v="1"/>
    <n v="40.754980000000003"/>
    <n v="-73.990300000000005"/>
    <x v="1"/>
    <x v="47"/>
    <n v="1"/>
    <n v="0"/>
    <x v="2"/>
    <m/>
    <n v="1"/>
    <x v="3"/>
  </r>
  <r>
    <n v="22354598"/>
    <x v="19218"/>
    <x v="1"/>
    <x v="5"/>
    <n v="40.749789999999997"/>
    <n v="-73.97551"/>
    <x v="1"/>
    <x v="266"/>
    <n v="30"/>
    <n v="1"/>
    <x v="507"/>
    <n v="0.32"/>
    <n v="50"/>
    <x v="72"/>
  </r>
  <r>
    <n v="22355018"/>
    <x v="24012"/>
    <x v="1"/>
    <x v="9"/>
    <n v="40.718350000000001"/>
    <n v="-73.996409999999997"/>
    <x v="0"/>
    <x v="16"/>
    <n v="2"/>
    <n v="2"/>
    <x v="1396"/>
    <n v="0.13"/>
    <n v="2"/>
    <x v="3"/>
  </r>
  <r>
    <n v="22355365"/>
    <x v="24013"/>
    <x v="1"/>
    <x v="43"/>
    <n v="40.705210000000001"/>
    <n v="-74.006780000000006"/>
    <x v="0"/>
    <x v="47"/>
    <n v="1"/>
    <n v="0"/>
    <x v="2"/>
    <m/>
    <n v="1"/>
    <x v="3"/>
  </r>
  <r>
    <n v="22355505"/>
    <x v="6455"/>
    <x v="1"/>
    <x v="2"/>
    <n v="40.825920000000004"/>
    <n v="-73.946290000000005"/>
    <x v="0"/>
    <x v="18"/>
    <n v="2"/>
    <n v="1"/>
    <x v="169"/>
    <n v="0.05"/>
    <n v="2"/>
    <x v="3"/>
  </r>
  <r>
    <n v="22356093"/>
    <x v="24014"/>
    <x v="1"/>
    <x v="11"/>
    <n v="40.736379999999997"/>
    <n v="-73.997630000000001"/>
    <x v="0"/>
    <x v="47"/>
    <n v="1"/>
    <n v="0"/>
    <x v="2"/>
    <m/>
    <n v="1"/>
    <x v="3"/>
  </r>
  <r>
    <n v="22356352"/>
    <x v="24015"/>
    <x v="0"/>
    <x v="21"/>
    <n v="40.694920000000003"/>
    <n v="-73.918260000000004"/>
    <x v="1"/>
    <x v="23"/>
    <n v="1"/>
    <n v="2"/>
    <x v="938"/>
    <n v="0.11"/>
    <n v="1"/>
    <x v="3"/>
  </r>
  <r>
    <n v="22356843"/>
    <x v="22408"/>
    <x v="1"/>
    <x v="7"/>
    <n v="40.758580000000002"/>
    <n v="-73.992270000000005"/>
    <x v="0"/>
    <x v="11"/>
    <n v="4"/>
    <n v="24"/>
    <x v="39"/>
    <n v="1.3"/>
    <n v="4"/>
    <x v="1"/>
  </r>
  <r>
    <n v="22356845"/>
    <x v="24016"/>
    <x v="0"/>
    <x v="113"/>
    <n v="40.689619999999998"/>
    <n v="-73.984889999999993"/>
    <x v="1"/>
    <x v="4"/>
    <n v="4"/>
    <n v="87"/>
    <x v="28"/>
    <n v="4.71"/>
    <n v="1"/>
    <x v="257"/>
  </r>
  <r>
    <n v="22357450"/>
    <x v="24017"/>
    <x v="0"/>
    <x v="12"/>
    <n v="40.718449999999997"/>
    <n v="-73.955330000000004"/>
    <x v="1"/>
    <x v="100"/>
    <n v="2"/>
    <n v="13"/>
    <x v="17"/>
    <n v="0.71"/>
    <n v="1"/>
    <x v="170"/>
  </r>
  <r>
    <n v="22357832"/>
    <x v="24018"/>
    <x v="1"/>
    <x v="30"/>
    <n v="40.848489999999998"/>
    <n v="-73.931070000000005"/>
    <x v="0"/>
    <x v="174"/>
    <n v="2"/>
    <n v="3"/>
    <x v="210"/>
    <n v="0.17"/>
    <n v="1"/>
    <x v="3"/>
  </r>
  <r>
    <n v="22357868"/>
    <x v="24019"/>
    <x v="1"/>
    <x v="27"/>
    <n v="40.727829999999997"/>
    <n v="-74.004000000000005"/>
    <x v="1"/>
    <x v="65"/>
    <n v="7"/>
    <n v="1"/>
    <x v="1710"/>
    <n v="0.06"/>
    <n v="1"/>
    <x v="3"/>
  </r>
  <r>
    <n v="22358241"/>
    <x v="24020"/>
    <x v="0"/>
    <x v="12"/>
    <n v="40.709539999999997"/>
    <n v="-73.959220000000002"/>
    <x v="0"/>
    <x v="4"/>
    <n v="1"/>
    <n v="0"/>
    <x v="2"/>
    <m/>
    <n v="1"/>
    <x v="3"/>
  </r>
  <r>
    <n v="22358421"/>
    <x v="24021"/>
    <x v="1"/>
    <x v="28"/>
    <n v="40.777949999999997"/>
    <n v="-73.946529999999996"/>
    <x v="1"/>
    <x v="17"/>
    <n v="3"/>
    <n v="30"/>
    <x v="10"/>
    <n v="1.62"/>
    <n v="1"/>
    <x v="36"/>
  </r>
  <r>
    <n v="22359767"/>
    <x v="22876"/>
    <x v="0"/>
    <x v="21"/>
    <n v="40.68853"/>
    <n v="-73.917649999999995"/>
    <x v="1"/>
    <x v="34"/>
    <n v="1"/>
    <n v="103"/>
    <x v="87"/>
    <n v="5.5"/>
    <n v="4"/>
    <x v="255"/>
  </r>
  <r>
    <n v="22360132"/>
    <x v="24022"/>
    <x v="1"/>
    <x v="8"/>
    <n v="40.782420000000002"/>
    <n v="-73.983810000000005"/>
    <x v="1"/>
    <x v="59"/>
    <n v="3"/>
    <n v="32"/>
    <x v="10"/>
    <n v="1.88"/>
    <n v="1"/>
    <x v="255"/>
  </r>
  <r>
    <n v="22360577"/>
    <x v="24023"/>
    <x v="0"/>
    <x v="12"/>
    <n v="40.712510000000002"/>
    <n v="-73.941479999999999"/>
    <x v="0"/>
    <x v="23"/>
    <n v="1"/>
    <n v="1"/>
    <x v="198"/>
    <n v="0.05"/>
    <n v="1"/>
    <x v="3"/>
  </r>
  <r>
    <n v="22360657"/>
    <x v="24024"/>
    <x v="1"/>
    <x v="52"/>
    <n v="40.730080000000001"/>
    <n v="-74.001230000000007"/>
    <x v="1"/>
    <x v="1"/>
    <n v="7"/>
    <n v="0"/>
    <x v="2"/>
    <m/>
    <n v="1"/>
    <x v="3"/>
  </r>
  <r>
    <n v="22360787"/>
    <x v="23323"/>
    <x v="0"/>
    <x v="79"/>
    <n v="40.663159999999998"/>
    <n v="-73.996430000000004"/>
    <x v="0"/>
    <x v="4"/>
    <n v="1"/>
    <n v="0"/>
    <x v="2"/>
    <m/>
    <n v="3"/>
    <x v="3"/>
  </r>
  <r>
    <n v="22360921"/>
    <x v="23323"/>
    <x v="0"/>
    <x v="79"/>
    <n v="40.661819999999999"/>
    <n v="-73.99794"/>
    <x v="1"/>
    <x v="54"/>
    <n v="1"/>
    <n v="2"/>
    <x v="159"/>
    <n v="0.11"/>
    <n v="3"/>
    <x v="3"/>
  </r>
  <r>
    <n v="22361004"/>
    <x v="23401"/>
    <x v="1"/>
    <x v="1"/>
    <n v="40.765949999999997"/>
    <n v="-73.98169"/>
    <x v="1"/>
    <x v="14"/>
    <n v="1"/>
    <n v="0"/>
    <x v="2"/>
    <m/>
    <n v="2"/>
    <x v="3"/>
  </r>
  <r>
    <n v="22361100"/>
    <x v="13565"/>
    <x v="1"/>
    <x v="7"/>
    <n v="40.762819999999998"/>
    <n v="-73.991839999999996"/>
    <x v="1"/>
    <x v="35"/>
    <n v="180"/>
    <n v="5"/>
    <x v="919"/>
    <n v="0.27"/>
    <n v="2"/>
    <x v="17"/>
  </r>
  <r>
    <n v="22361286"/>
    <x v="24025"/>
    <x v="1"/>
    <x v="18"/>
    <n v="40.862319999999997"/>
    <n v="-73.930040000000005"/>
    <x v="1"/>
    <x v="61"/>
    <n v="4"/>
    <n v="18"/>
    <x v="387"/>
    <n v="0.98"/>
    <n v="1"/>
    <x v="3"/>
  </r>
  <r>
    <n v="22361598"/>
    <x v="24026"/>
    <x v="1"/>
    <x v="14"/>
    <n v="40.748260000000002"/>
    <n v="-73.989279999999994"/>
    <x v="1"/>
    <x v="80"/>
    <n v="4"/>
    <n v="3"/>
    <x v="199"/>
    <n v="0.16"/>
    <n v="1"/>
    <x v="3"/>
  </r>
  <r>
    <n v="22361604"/>
    <x v="24027"/>
    <x v="0"/>
    <x v="70"/>
    <n v="40.655999999999999"/>
    <n v="-73.897189999999995"/>
    <x v="1"/>
    <x v="4"/>
    <n v="1"/>
    <n v="139"/>
    <x v="7"/>
    <n v="7.65"/>
    <n v="1"/>
    <x v="315"/>
  </r>
  <r>
    <n v="22361657"/>
    <x v="24028"/>
    <x v="0"/>
    <x v="6"/>
    <n v="40.696710000000003"/>
    <n v="-73.94896"/>
    <x v="0"/>
    <x v="77"/>
    <n v="1"/>
    <n v="1"/>
    <x v="188"/>
    <n v="0.05"/>
    <n v="1"/>
    <x v="3"/>
  </r>
  <r>
    <n v="22361885"/>
    <x v="17443"/>
    <x v="1"/>
    <x v="19"/>
    <n v="40.723179999999999"/>
    <n v="-73.983419999999995"/>
    <x v="0"/>
    <x v="38"/>
    <n v="1"/>
    <n v="1"/>
    <x v="1762"/>
    <n v="0.05"/>
    <n v="2"/>
    <x v="3"/>
  </r>
  <r>
    <n v="22361893"/>
    <x v="24029"/>
    <x v="0"/>
    <x v="12"/>
    <n v="40.708030000000001"/>
    <n v="-73.942549999999997"/>
    <x v="1"/>
    <x v="201"/>
    <n v="3"/>
    <n v="3"/>
    <x v="118"/>
    <n v="1.32"/>
    <n v="1"/>
    <x v="15"/>
  </r>
  <r>
    <n v="22362691"/>
    <x v="24030"/>
    <x v="2"/>
    <x v="121"/>
    <n v="40.700369999999999"/>
    <n v="-73.893439999999998"/>
    <x v="1"/>
    <x v="6"/>
    <n v="2"/>
    <n v="34"/>
    <x v="23"/>
    <n v="1.89"/>
    <n v="2"/>
    <x v="260"/>
  </r>
  <r>
    <n v="22363371"/>
    <x v="19935"/>
    <x v="2"/>
    <x v="46"/>
    <n v="40.689219999999999"/>
    <n v="-73.786839999999998"/>
    <x v="1"/>
    <x v="241"/>
    <n v="1"/>
    <n v="91"/>
    <x v="3"/>
    <n v="5.04"/>
    <n v="2"/>
    <x v="304"/>
  </r>
  <r>
    <n v="22365504"/>
    <x v="24031"/>
    <x v="0"/>
    <x v="6"/>
    <n v="40.695120000000003"/>
    <n v="-73.937049999999999"/>
    <x v="2"/>
    <x v="290"/>
    <n v="30"/>
    <n v="2"/>
    <x v="391"/>
    <n v="0.15"/>
    <n v="1"/>
    <x v="3"/>
  </r>
  <r>
    <n v="22366842"/>
    <x v="22172"/>
    <x v="0"/>
    <x v="21"/>
    <n v="40.692079999999997"/>
    <n v="-73.904520000000005"/>
    <x v="2"/>
    <x v="268"/>
    <n v="30"/>
    <n v="1"/>
    <x v="180"/>
    <n v="0.14000000000000001"/>
    <n v="8"/>
    <x v="342"/>
  </r>
  <r>
    <n v="22366866"/>
    <x v="23912"/>
    <x v="0"/>
    <x v="21"/>
    <n v="40.700859999999999"/>
    <n v="-73.934229999999999"/>
    <x v="0"/>
    <x v="18"/>
    <n v="1"/>
    <n v="0"/>
    <x v="2"/>
    <m/>
    <n v="2"/>
    <x v="3"/>
  </r>
  <r>
    <n v="22367196"/>
    <x v="24032"/>
    <x v="0"/>
    <x v="21"/>
    <n v="40.69417"/>
    <n v="-73.912369999999996"/>
    <x v="0"/>
    <x v="24"/>
    <n v="3"/>
    <n v="0"/>
    <x v="2"/>
    <m/>
    <n v="1"/>
    <x v="3"/>
  </r>
  <r>
    <n v="22368370"/>
    <x v="24033"/>
    <x v="0"/>
    <x v="6"/>
    <n v="40.689950000000003"/>
    <n v="-73.951669999999993"/>
    <x v="1"/>
    <x v="324"/>
    <n v="1"/>
    <n v="9"/>
    <x v="424"/>
    <n v="0.49"/>
    <n v="1"/>
    <x v="3"/>
  </r>
  <r>
    <n v="22368751"/>
    <x v="24034"/>
    <x v="0"/>
    <x v="13"/>
    <n v="40.690640000000002"/>
    <n v="-73.978980000000007"/>
    <x v="1"/>
    <x v="5"/>
    <n v="5"/>
    <n v="0"/>
    <x v="2"/>
    <m/>
    <n v="1"/>
    <x v="3"/>
  </r>
  <r>
    <n v="22370132"/>
    <x v="24035"/>
    <x v="1"/>
    <x v="2"/>
    <n v="40.812449999999998"/>
    <n v="-73.951310000000007"/>
    <x v="0"/>
    <x v="10"/>
    <n v="1"/>
    <n v="69"/>
    <x v="3"/>
    <n v="3.73"/>
    <n v="1"/>
    <x v="208"/>
  </r>
  <r>
    <n v="22370339"/>
    <x v="24036"/>
    <x v="0"/>
    <x v="22"/>
    <n v="40.635469999999998"/>
    <n v="-73.963200000000001"/>
    <x v="1"/>
    <x v="79"/>
    <n v="30"/>
    <n v="2"/>
    <x v="129"/>
    <n v="0.15"/>
    <n v="1"/>
    <x v="230"/>
  </r>
  <r>
    <n v="22370386"/>
    <x v="24037"/>
    <x v="1"/>
    <x v="2"/>
    <n v="40.80106"/>
    <n v="-73.959050000000005"/>
    <x v="0"/>
    <x v="222"/>
    <n v="2"/>
    <n v="36"/>
    <x v="7"/>
    <n v="1.94"/>
    <n v="1"/>
    <x v="3"/>
  </r>
  <r>
    <n v="22370388"/>
    <x v="21697"/>
    <x v="1"/>
    <x v="43"/>
    <n v="40.70637"/>
    <n v="-74.009410000000003"/>
    <x v="1"/>
    <x v="525"/>
    <n v="30"/>
    <n v="1"/>
    <x v="1581"/>
    <n v="0.09"/>
    <n v="232"/>
    <x v="101"/>
  </r>
  <r>
    <n v="22371082"/>
    <x v="22570"/>
    <x v="0"/>
    <x v="12"/>
    <n v="40.71208"/>
    <n v="-73.955659999999995"/>
    <x v="0"/>
    <x v="222"/>
    <n v="4"/>
    <n v="4"/>
    <x v="16"/>
    <n v="0.22"/>
    <n v="3"/>
    <x v="3"/>
  </r>
  <r>
    <n v="22371868"/>
    <x v="24038"/>
    <x v="0"/>
    <x v="15"/>
    <n v="40.664749999999998"/>
    <n v="-73.935640000000006"/>
    <x v="1"/>
    <x v="38"/>
    <n v="15"/>
    <n v="0"/>
    <x v="2"/>
    <m/>
    <n v="1"/>
    <x v="3"/>
  </r>
  <r>
    <n v="22372893"/>
    <x v="24039"/>
    <x v="0"/>
    <x v="6"/>
    <n v="40.698569999999997"/>
    <n v="-73.943899999999999"/>
    <x v="0"/>
    <x v="234"/>
    <n v="1"/>
    <n v="2"/>
    <x v="1563"/>
    <n v="0.11"/>
    <n v="1"/>
    <x v="3"/>
  </r>
  <r>
    <n v="22372939"/>
    <x v="24040"/>
    <x v="0"/>
    <x v="96"/>
    <n v="40.682699999999997"/>
    <n v="-74.002650000000003"/>
    <x v="1"/>
    <x v="11"/>
    <n v="3"/>
    <n v="10"/>
    <x v="1436"/>
    <n v="0.54"/>
    <n v="1"/>
    <x v="3"/>
  </r>
  <r>
    <n v="22373128"/>
    <x v="24041"/>
    <x v="4"/>
    <x v="141"/>
    <n v="40.874459999999999"/>
    <n v="-73.874529999999993"/>
    <x v="0"/>
    <x v="231"/>
    <n v="3"/>
    <n v="4"/>
    <x v="103"/>
    <n v="0.22"/>
    <n v="1"/>
    <x v="153"/>
  </r>
  <r>
    <n v="22373272"/>
    <x v="24042"/>
    <x v="0"/>
    <x v="15"/>
    <n v="40.666020000000003"/>
    <n v="-73.946119999999993"/>
    <x v="1"/>
    <x v="119"/>
    <n v="4"/>
    <n v="28"/>
    <x v="87"/>
    <n v="1.52"/>
    <n v="1"/>
    <x v="187"/>
  </r>
  <r>
    <n v="22374327"/>
    <x v="24043"/>
    <x v="1"/>
    <x v="7"/>
    <n v="40.766100000000002"/>
    <n v="-73.994470000000007"/>
    <x v="0"/>
    <x v="47"/>
    <n v="3"/>
    <n v="22"/>
    <x v="5"/>
    <n v="1.2"/>
    <n v="1"/>
    <x v="318"/>
  </r>
  <r>
    <n v="22374799"/>
    <x v="24044"/>
    <x v="0"/>
    <x v="35"/>
    <n v="40.629060000000003"/>
    <n v="-73.929379999999995"/>
    <x v="1"/>
    <x v="197"/>
    <n v="1"/>
    <n v="24"/>
    <x v="7"/>
    <n v="1.3"/>
    <n v="1"/>
    <x v="66"/>
  </r>
  <r>
    <n v="22374957"/>
    <x v="24045"/>
    <x v="0"/>
    <x v="12"/>
    <n v="40.720300000000002"/>
    <n v="-73.957390000000004"/>
    <x v="1"/>
    <x v="50"/>
    <n v="1"/>
    <n v="0"/>
    <x v="2"/>
    <m/>
    <n v="1"/>
    <x v="3"/>
  </r>
  <r>
    <n v="22374967"/>
    <x v="24046"/>
    <x v="1"/>
    <x v="1"/>
    <n v="40.748159999999999"/>
    <n v="-73.986760000000004"/>
    <x v="1"/>
    <x v="236"/>
    <n v="7"/>
    <n v="2"/>
    <x v="1432"/>
    <n v="0.12"/>
    <n v="2"/>
    <x v="3"/>
  </r>
  <r>
    <n v="22375950"/>
    <x v="24047"/>
    <x v="1"/>
    <x v="8"/>
    <n v="40.77769"/>
    <n v="-73.979529999999997"/>
    <x v="0"/>
    <x v="213"/>
    <n v="10"/>
    <n v="0"/>
    <x v="2"/>
    <m/>
    <n v="1"/>
    <x v="3"/>
  </r>
  <r>
    <n v="22376011"/>
    <x v="24048"/>
    <x v="0"/>
    <x v="15"/>
    <n v="40.677390000000003"/>
    <n v="-73.955609999999993"/>
    <x v="0"/>
    <x v="6"/>
    <n v="1"/>
    <n v="2"/>
    <x v="281"/>
    <n v="0.11"/>
    <n v="2"/>
    <x v="3"/>
  </r>
  <r>
    <n v="22376064"/>
    <x v="24049"/>
    <x v="0"/>
    <x v="6"/>
    <n v="40.685760000000002"/>
    <n v="-73.917190000000005"/>
    <x v="1"/>
    <x v="40"/>
    <n v="1"/>
    <n v="35"/>
    <x v="86"/>
    <n v="2.04"/>
    <n v="1"/>
    <x v="244"/>
  </r>
  <r>
    <n v="22376093"/>
    <x v="16152"/>
    <x v="0"/>
    <x v="12"/>
    <n v="40.713389999999997"/>
    <n v="-73.938959999999994"/>
    <x v="1"/>
    <x v="65"/>
    <n v="2"/>
    <n v="34"/>
    <x v="14"/>
    <n v="1.84"/>
    <n v="3"/>
    <x v="69"/>
  </r>
  <r>
    <n v="22376903"/>
    <x v="24050"/>
    <x v="0"/>
    <x v="79"/>
    <n v="40.643389999999997"/>
    <n v="-74.021910000000005"/>
    <x v="1"/>
    <x v="95"/>
    <n v="3"/>
    <n v="34"/>
    <x v="5"/>
    <n v="1.85"/>
    <n v="1"/>
    <x v="181"/>
  </r>
  <r>
    <n v="22376920"/>
    <x v="24051"/>
    <x v="1"/>
    <x v="1"/>
    <n v="40.753489999999999"/>
    <n v="-73.965450000000004"/>
    <x v="0"/>
    <x v="65"/>
    <n v="2"/>
    <n v="107"/>
    <x v="39"/>
    <n v="5.73"/>
    <n v="1"/>
    <x v="180"/>
  </r>
  <r>
    <n v="22376956"/>
    <x v="24052"/>
    <x v="1"/>
    <x v="71"/>
    <n v="40.754620000000003"/>
    <n v="-73.986400000000003"/>
    <x v="1"/>
    <x v="225"/>
    <n v="2"/>
    <n v="9"/>
    <x v="52"/>
    <n v="0.48"/>
    <n v="1"/>
    <x v="172"/>
  </r>
  <r>
    <n v="22377119"/>
    <x v="24053"/>
    <x v="2"/>
    <x v="37"/>
    <n v="40.758369999999999"/>
    <n v="-73.822680000000005"/>
    <x v="0"/>
    <x v="20"/>
    <n v="1"/>
    <n v="2"/>
    <x v="198"/>
    <n v="0.11"/>
    <n v="2"/>
    <x v="3"/>
  </r>
  <r>
    <n v="22378688"/>
    <x v="24054"/>
    <x v="2"/>
    <x v="25"/>
    <n v="40.756729999999997"/>
    <n v="-73.936089999999993"/>
    <x v="0"/>
    <x v="20"/>
    <n v="1"/>
    <n v="10"/>
    <x v="39"/>
    <n v="0.53"/>
    <n v="1"/>
    <x v="324"/>
  </r>
  <r>
    <n v="22379163"/>
    <x v="24055"/>
    <x v="0"/>
    <x v="6"/>
    <n v="40.691780000000001"/>
    <n v="-73.936899999999994"/>
    <x v="0"/>
    <x v="451"/>
    <n v="3"/>
    <n v="2"/>
    <x v="1647"/>
    <n v="0.11"/>
    <n v="1"/>
    <x v="3"/>
  </r>
  <r>
    <n v="22379701"/>
    <x v="24056"/>
    <x v="0"/>
    <x v="15"/>
    <n v="40.66921"/>
    <n v="-73.926240000000007"/>
    <x v="0"/>
    <x v="26"/>
    <n v="6"/>
    <n v="48"/>
    <x v="12"/>
    <n v="2.59"/>
    <n v="1"/>
    <x v="3"/>
  </r>
  <r>
    <n v="22381052"/>
    <x v="17802"/>
    <x v="2"/>
    <x v="49"/>
    <n v="40.768259999999998"/>
    <n v="-73.893910000000005"/>
    <x v="0"/>
    <x v="86"/>
    <n v="1"/>
    <n v="5"/>
    <x v="73"/>
    <n v="0.27"/>
    <n v="2"/>
    <x v="88"/>
  </r>
  <r>
    <n v="22382300"/>
    <x v="24057"/>
    <x v="1"/>
    <x v="11"/>
    <n v="40.730609999999999"/>
    <n v="-74.003249999999994"/>
    <x v="1"/>
    <x v="14"/>
    <n v="6"/>
    <n v="2"/>
    <x v="664"/>
    <n v="0.12"/>
    <n v="1"/>
    <x v="3"/>
  </r>
  <r>
    <n v="22382863"/>
    <x v="24058"/>
    <x v="0"/>
    <x v="12"/>
    <n v="40.719079999999998"/>
    <n v="-73.964420000000004"/>
    <x v="0"/>
    <x v="11"/>
    <n v="3"/>
    <n v="19"/>
    <x v="33"/>
    <n v="1.03"/>
    <n v="2"/>
    <x v="179"/>
  </r>
  <r>
    <n v="22384473"/>
    <x v="24059"/>
    <x v="1"/>
    <x v="1"/>
    <n v="40.752249999999997"/>
    <n v="-73.970669999999998"/>
    <x v="0"/>
    <x v="62"/>
    <n v="3"/>
    <n v="5"/>
    <x v="591"/>
    <n v="0.27"/>
    <n v="1"/>
    <x v="177"/>
  </r>
  <r>
    <n v="22384717"/>
    <x v="24060"/>
    <x v="1"/>
    <x v="18"/>
    <n v="40.864890000000003"/>
    <n v="-73.929019999999994"/>
    <x v="0"/>
    <x v="20"/>
    <n v="3"/>
    <n v="4"/>
    <x v="24"/>
    <n v="0.66"/>
    <n v="1"/>
    <x v="238"/>
  </r>
  <r>
    <n v="22384915"/>
    <x v="22966"/>
    <x v="0"/>
    <x v="22"/>
    <n v="40.65278"/>
    <n v="-73.953919999999997"/>
    <x v="0"/>
    <x v="77"/>
    <n v="3"/>
    <n v="13"/>
    <x v="507"/>
    <n v="0.7"/>
    <n v="5"/>
    <x v="153"/>
  </r>
  <r>
    <n v="22385723"/>
    <x v="24061"/>
    <x v="0"/>
    <x v="21"/>
    <n v="40.699669999999998"/>
    <n v="-73.920959999999994"/>
    <x v="0"/>
    <x v="24"/>
    <n v="1"/>
    <n v="8"/>
    <x v="23"/>
    <n v="0.44"/>
    <n v="1"/>
    <x v="153"/>
  </r>
  <r>
    <n v="22386804"/>
    <x v="24062"/>
    <x v="1"/>
    <x v="7"/>
    <n v="40.764020000000002"/>
    <n v="-73.989090000000004"/>
    <x v="1"/>
    <x v="17"/>
    <n v="2"/>
    <n v="67"/>
    <x v="10"/>
    <n v="3.93"/>
    <n v="1"/>
    <x v="23"/>
  </r>
  <r>
    <n v="22387260"/>
    <x v="24063"/>
    <x v="4"/>
    <x v="72"/>
    <n v="40.833730000000003"/>
    <n v="-73.911469999999994"/>
    <x v="1"/>
    <x v="11"/>
    <n v="1"/>
    <n v="106"/>
    <x v="39"/>
    <n v="5.7"/>
    <n v="1"/>
    <x v="101"/>
  </r>
  <r>
    <n v="22387338"/>
    <x v="24064"/>
    <x v="0"/>
    <x v="3"/>
    <n v="40.683210000000003"/>
    <n v="-73.960759999999993"/>
    <x v="1"/>
    <x v="10"/>
    <n v="1"/>
    <n v="1"/>
    <x v="295"/>
    <n v="0.05"/>
    <n v="1"/>
    <x v="304"/>
  </r>
  <r>
    <n v="22387499"/>
    <x v="24065"/>
    <x v="0"/>
    <x v="21"/>
    <n v="40.684809999999999"/>
    <n v="-73.907129999999995"/>
    <x v="1"/>
    <x v="48"/>
    <n v="3"/>
    <n v="27"/>
    <x v="86"/>
    <n v="2.77"/>
    <n v="1"/>
    <x v="264"/>
  </r>
  <r>
    <n v="22387975"/>
    <x v="24066"/>
    <x v="0"/>
    <x v="12"/>
    <n v="40.718789999999998"/>
    <n v="-73.940200000000004"/>
    <x v="0"/>
    <x v="20"/>
    <n v="9"/>
    <n v="0"/>
    <x v="2"/>
    <m/>
    <n v="1"/>
    <x v="3"/>
  </r>
  <r>
    <n v="22388659"/>
    <x v="24067"/>
    <x v="1"/>
    <x v="4"/>
    <n v="40.79081"/>
    <n v="-73.949460000000002"/>
    <x v="1"/>
    <x v="16"/>
    <n v="4"/>
    <n v="0"/>
    <x v="2"/>
    <m/>
    <n v="1"/>
    <x v="3"/>
  </r>
  <r>
    <n v="22389020"/>
    <x v="24068"/>
    <x v="1"/>
    <x v="28"/>
    <n v="40.769440000000003"/>
    <n v="-73.952520000000007"/>
    <x v="1"/>
    <x v="2"/>
    <n v="2"/>
    <n v="0"/>
    <x v="2"/>
    <m/>
    <n v="1"/>
    <x v="3"/>
  </r>
  <r>
    <n v="22389035"/>
    <x v="24069"/>
    <x v="2"/>
    <x v="39"/>
    <n v="40.73874"/>
    <n v="-73.929609999999997"/>
    <x v="0"/>
    <x v="26"/>
    <n v="2"/>
    <n v="50"/>
    <x v="3"/>
    <n v="2.84"/>
    <n v="2"/>
    <x v="165"/>
  </r>
  <r>
    <n v="22389071"/>
    <x v="18796"/>
    <x v="1"/>
    <x v="7"/>
    <n v="40.768250000000002"/>
    <n v="-73.991069999999993"/>
    <x v="1"/>
    <x v="55"/>
    <n v="3"/>
    <n v="12"/>
    <x v="12"/>
    <n v="0.65"/>
    <n v="2"/>
    <x v="273"/>
  </r>
  <r>
    <n v="22389258"/>
    <x v="24070"/>
    <x v="1"/>
    <x v="14"/>
    <n v="40.743119999999998"/>
    <n v="-73.999529999999993"/>
    <x v="1"/>
    <x v="124"/>
    <n v="3"/>
    <n v="12"/>
    <x v="26"/>
    <n v="0.65"/>
    <n v="1"/>
    <x v="245"/>
  </r>
  <r>
    <n v="22389296"/>
    <x v="24069"/>
    <x v="2"/>
    <x v="39"/>
    <n v="40.738700000000001"/>
    <n v="-73.928299999999993"/>
    <x v="0"/>
    <x v="64"/>
    <n v="2"/>
    <n v="53"/>
    <x v="14"/>
    <n v="3.15"/>
    <n v="2"/>
    <x v="153"/>
  </r>
  <r>
    <n v="22390736"/>
    <x v="24071"/>
    <x v="1"/>
    <x v="26"/>
    <n v="40.743510000000001"/>
    <n v="-73.978570000000005"/>
    <x v="2"/>
    <x v="89"/>
    <n v="1"/>
    <n v="4"/>
    <x v="84"/>
    <n v="0.49"/>
    <n v="3"/>
    <x v="61"/>
  </r>
  <r>
    <n v="22390755"/>
    <x v="24072"/>
    <x v="0"/>
    <x v="21"/>
    <n v="40.695230000000002"/>
    <n v="-73.908709999999999"/>
    <x v="0"/>
    <x v="157"/>
    <n v="2"/>
    <n v="28"/>
    <x v="34"/>
    <n v="1.51"/>
    <n v="1"/>
    <x v="121"/>
  </r>
  <r>
    <n v="22392030"/>
    <x v="24073"/>
    <x v="1"/>
    <x v="8"/>
    <n v="40.775060000000003"/>
    <n v="-73.981620000000007"/>
    <x v="1"/>
    <x v="23"/>
    <n v="15"/>
    <n v="0"/>
    <x v="2"/>
    <m/>
    <n v="1"/>
    <x v="3"/>
  </r>
  <r>
    <n v="22393526"/>
    <x v="24074"/>
    <x v="0"/>
    <x v="12"/>
    <n v="40.718049999999998"/>
    <n v="-73.958399999999997"/>
    <x v="1"/>
    <x v="49"/>
    <n v="3"/>
    <n v="12"/>
    <x v="669"/>
    <n v="0.85"/>
    <n v="1"/>
    <x v="3"/>
  </r>
  <r>
    <n v="22394214"/>
    <x v="21414"/>
    <x v="0"/>
    <x v="12"/>
    <n v="40.709119999999999"/>
    <n v="-73.948130000000006"/>
    <x v="1"/>
    <x v="10"/>
    <n v="6"/>
    <n v="1"/>
    <x v="49"/>
    <n v="0.16"/>
    <n v="2"/>
    <x v="3"/>
  </r>
  <r>
    <n v="22395320"/>
    <x v="24075"/>
    <x v="1"/>
    <x v="1"/>
    <n v="40.749890000000001"/>
    <n v="-73.982309999999998"/>
    <x v="0"/>
    <x v="47"/>
    <n v="3"/>
    <n v="31"/>
    <x v="234"/>
    <n v="1.8"/>
    <n v="1"/>
    <x v="3"/>
  </r>
  <r>
    <n v="22396507"/>
    <x v="24076"/>
    <x v="0"/>
    <x v="21"/>
    <n v="40.698529999999998"/>
    <n v="-73.929190000000006"/>
    <x v="0"/>
    <x v="20"/>
    <n v="2"/>
    <n v="2"/>
    <x v="159"/>
    <n v="0.11"/>
    <n v="1"/>
    <x v="3"/>
  </r>
  <r>
    <n v="22397992"/>
    <x v="24077"/>
    <x v="1"/>
    <x v="2"/>
    <n v="40.814549999999997"/>
    <n v="-73.951220000000006"/>
    <x v="0"/>
    <x v="61"/>
    <n v="3"/>
    <n v="1"/>
    <x v="801"/>
    <n v="7.0000000000000007E-2"/>
    <n v="1"/>
    <x v="3"/>
  </r>
  <r>
    <n v="22399042"/>
    <x v="24078"/>
    <x v="1"/>
    <x v="2"/>
    <n v="40.820320000000002"/>
    <n v="-73.954650000000001"/>
    <x v="2"/>
    <x v="87"/>
    <n v="20"/>
    <n v="0"/>
    <x v="2"/>
    <m/>
    <n v="1"/>
    <x v="3"/>
  </r>
  <r>
    <n v="22400254"/>
    <x v="15002"/>
    <x v="2"/>
    <x v="124"/>
    <n v="40.68985"/>
    <n v="-73.820030000000003"/>
    <x v="0"/>
    <x v="25"/>
    <n v="3"/>
    <n v="7"/>
    <x v="29"/>
    <n v="0.38"/>
    <n v="5"/>
    <x v="254"/>
  </r>
  <r>
    <n v="22400368"/>
    <x v="24079"/>
    <x v="4"/>
    <x v="99"/>
    <n v="40.823"/>
    <n v="-73.908590000000004"/>
    <x v="1"/>
    <x v="6"/>
    <n v="1"/>
    <n v="104"/>
    <x v="10"/>
    <n v="5.61"/>
    <n v="1"/>
    <x v="0"/>
  </r>
  <r>
    <n v="22400476"/>
    <x v="24080"/>
    <x v="0"/>
    <x v="33"/>
    <n v="40.681049999999999"/>
    <n v="-73.992670000000004"/>
    <x v="0"/>
    <x v="252"/>
    <n v="1"/>
    <n v="20"/>
    <x v="54"/>
    <n v="1.29"/>
    <n v="4"/>
    <x v="344"/>
  </r>
  <r>
    <n v="22400510"/>
    <x v="24080"/>
    <x v="0"/>
    <x v="33"/>
    <n v="40.68168"/>
    <n v="-73.992909999999995"/>
    <x v="0"/>
    <x v="10"/>
    <n v="1"/>
    <n v="16"/>
    <x v="59"/>
    <n v="1.05"/>
    <n v="4"/>
    <x v="320"/>
  </r>
  <r>
    <n v="22400568"/>
    <x v="24081"/>
    <x v="2"/>
    <x v="49"/>
    <n v="40.775370000000002"/>
    <n v="-73.902789999999996"/>
    <x v="1"/>
    <x v="2"/>
    <n v="3"/>
    <n v="49"/>
    <x v="30"/>
    <n v="2.74"/>
    <n v="1"/>
    <x v="61"/>
  </r>
  <r>
    <n v="22400856"/>
    <x v="24082"/>
    <x v="1"/>
    <x v="23"/>
    <n v="40.719749999999998"/>
    <n v="-73.989750000000001"/>
    <x v="1"/>
    <x v="27"/>
    <n v="2"/>
    <n v="1"/>
    <x v="281"/>
    <n v="0.05"/>
    <n v="1"/>
    <x v="3"/>
  </r>
  <r>
    <n v="22401048"/>
    <x v="24080"/>
    <x v="0"/>
    <x v="33"/>
    <n v="40.682429999999997"/>
    <n v="-73.993340000000003"/>
    <x v="0"/>
    <x v="53"/>
    <n v="1"/>
    <n v="20"/>
    <x v="85"/>
    <n v="1.23"/>
    <n v="4"/>
    <x v="62"/>
  </r>
  <r>
    <n v="22401504"/>
    <x v="24083"/>
    <x v="0"/>
    <x v="70"/>
    <n v="40.676200000000001"/>
    <n v="-73.879360000000005"/>
    <x v="1"/>
    <x v="13"/>
    <n v="3"/>
    <n v="66"/>
    <x v="14"/>
    <n v="3.55"/>
    <n v="1"/>
    <x v="166"/>
  </r>
  <r>
    <n v="22401901"/>
    <x v="24084"/>
    <x v="1"/>
    <x v="28"/>
    <n v="40.776409999999998"/>
    <n v="-73.946160000000006"/>
    <x v="1"/>
    <x v="3"/>
    <n v="2"/>
    <n v="1"/>
    <x v="226"/>
    <n v="0.06"/>
    <n v="1"/>
    <x v="3"/>
  </r>
  <r>
    <n v="22403201"/>
    <x v="24085"/>
    <x v="1"/>
    <x v="51"/>
    <n v="40.761839999999999"/>
    <n v="-73.948480000000004"/>
    <x v="0"/>
    <x v="174"/>
    <n v="1"/>
    <n v="2"/>
    <x v="1041"/>
    <n v="0.11"/>
    <n v="1"/>
    <x v="3"/>
  </r>
  <r>
    <n v="22403335"/>
    <x v="24086"/>
    <x v="0"/>
    <x v="3"/>
    <n v="40.689329999999998"/>
    <n v="-73.968789999999998"/>
    <x v="1"/>
    <x v="0"/>
    <n v="29"/>
    <n v="24"/>
    <x v="321"/>
    <n v="1.42"/>
    <n v="1"/>
    <x v="121"/>
  </r>
  <r>
    <n v="22404730"/>
    <x v="24087"/>
    <x v="1"/>
    <x v="2"/>
    <n v="40.822699999999998"/>
    <n v="-73.94014"/>
    <x v="0"/>
    <x v="80"/>
    <n v="4"/>
    <n v="42"/>
    <x v="20"/>
    <n v="2.46"/>
    <n v="1"/>
    <x v="283"/>
  </r>
  <r>
    <n v="22406109"/>
    <x v="24088"/>
    <x v="1"/>
    <x v="2"/>
    <n v="40.819110000000002"/>
    <n v="-73.937939999999998"/>
    <x v="1"/>
    <x v="61"/>
    <n v="2"/>
    <n v="38"/>
    <x v="39"/>
    <n v="2.0499999999999998"/>
    <n v="1"/>
    <x v="226"/>
  </r>
  <r>
    <n v="22406251"/>
    <x v="24089"/>
    <x v="1"/>
    <x v="7"/>
    <n v="40.756920000000001"/>
    <n v="-73.997900000000001"/>
    <x v="0"/>
    <x v="4"/>
    <n v="2"/>
    <n v="7"/>
    <x v="16"/>
    <n v="0.38"/>
    <n v="3"/>
    <x v="3"/>
  </r>
  <r>
    <n v="22406991"/>
    <x v="24053"/>
    <x v="2"/>
    <x v="37"/>
    <n v="40.75855"/>
    <n v="-73.82208"/>
    <x v="0"/>
    <x v="20"/>
    <n v="1"/>
    <n v="16"/>
    <x v="12"/>
    <n v="0.85"/>
    <n v="2"/>
    <x v="110"/>
  </r>
  <r>
    <n v="22407389"/>
    <x v="24090"/>
    <x v="1"/>
    <x v="30"/>
    <n v="40.85783"/>
    <n v="-73.931169999999995"/>
    <x v="0"/>
    <x v="6"/>
    <n v="3"/>
    <n v="10"/>
    <x v="564"/>
    <n v="0.54"/>
    <n v="1"/>
    <x v="3"/>
  </r>
  <r>
    <n v="22407448"/>
    <x v="24091"/>
    <x v="1"/>
    <x v="102"/>
    <n v="40.711939999999998"/>
    <n v="-74.007040000000003"/>
    <x v="1"/>
    <x v="172"/>
    <n v="4"/>
    <n v="0"/>
    <x v="2"/>
    <m/>
    <n v="1"/>
    <x v="3"/>
  </r>
  <r>
    <n v="22408376"/>
    <x v="23837"/>
    <x v="2"/>
    <x v="49"/>
    <n v="40.776110000000003"/>
    <n v="-73.914810000000003"/>
    <x v="0"/>
    <x v="87"/>
    <n v="1"/>
    <n v="14"/>
    <x v="412"/>
    <n v="0.83"/>
    <n v="5"/>
    <x v="101"/>
  </r>
  <r>
    <n v="22408527"/>
    <x v="24092"/>
    <x v="0"/>
    <x v="90"/>
    <n v="40.639710000000001"/>
    <n v="-74.030889999999999"/>
    <x v="0"/>
    <x v="158"/>
    <n v="1"/>
    <n v="1"/>
    <x v="955"/>
    <n v="0.05"/>
    <n v="1"/>
    <x v="3"/>
  </r>
  <r>
    <n v="22408670"/>
    <x v="24093"/>
    <x v="0"/>
    <x v="22"/>
    <n v="40.635779999999997"/>
    <n v="-73.95684"/>
    <x v="0"/>
    <x v="23"/>
    <n v="3"/>
    <n v="5"/>
    <x v="643"/>
    <n v="0.51"/>
    <n v="1"/>
    <x v="3"/>
  </r>
  <r>
    <n v="22409073"/>
    <x v="24094"/>
    <x v="0"/>
    <x v="34"/>
    <n v="40.681919999999998"/>
    <n v="-73.981759999999994"/>
    <x v="1"/>
    <x v="147"/>
    <n v="2"/>
    <n v="7"/>
    <x v="1294"/>
    <n v="0.38"/>
    <n v="1"/>
    <x v="3"/>
  </r>
  <r>
    <n v="22409377"/>
    <x v="24095"/>
    <x v="0"/>
    <x v="21"/>
    <n v="40.686839999999997"/>
    <n v="-73.91001"/>
    <x v="0"/>
    <x v="24"/>
    <n v="1"/>
    <n v="0"/>
    <x v="2"/>
    <m/>
    <n v="1"/>
    <x v="3"/>
  </r>
  <r>
    <n v="22409383"/>
    <x v="22577"/>
    <x v="0"/>
    <x v="34"/>
    <n v="40.670229999999997"/>
    <n v="-73.992350000000002"/>
    <x v="1"/>
    <x v="101"/>
    <n v="2"/>
    <n v="19"/>
    <x v="25"/>
    <n v="1.03"/>
    <n v="4"/>
    <x v="132"/>
  </r>
  <r>
    <n v="22409448"/>
    <x v="24096"/>
    <x v="1"/>
    <x v="2"/>
    <n v="40.808149999999998"/>
    <n v="-73.953990000000005"/>
    <x v="1"/>
    <x v="10"/>
    <n v="3"/>
    <n v="20"/>
    <x v="3"/>
    <n v="4.96"/>
    <n v="1"/>
    <x v="347"/>
  </r>
  <r>
    <n v="22409676"/>
    <x v="24097"/>
    <x v="0"/>
    <x v="21"/>
    <n v="40.70167"/>
    <n v="-73.930750000000003"/>
    <x v="0"/>
    <x v="25"/>
    <n v="1"/>
    <n v="1"/>
    <x v="281"/>
    <n v="0.05"/>
    <n v="1"/>
    <x v="3"/>
  </r>
  <r>
    <n v="22409935"/>
    <x v="24098"/>
    <x v="1"/>
    <x v="1"/>
    <n v="40.743740000000003"/>
    <n v="-73.985410000000002"/>
    <x v="1"/>
    <x v="124"/>
    <n v="4"/>
    <n v="0"/>
    <x v="2"/>
    <m/>
    <n v="1"/>
    <x v="3"/>
  </r>
  <r>
    <n v="22410246"/>
    <x v="24099"/>
    <x v="1"/>
    <x v="28"/>
    <n v="40.760719999999999"/>
    <n v="-73.962720000000004"/>
    <x v="1"/>
    <x v="34"/>
    <n v="2"/>
    <n v="1"/>
    <x v="188"/>
    <n v="0.05"/>
    <n v="1"/>
    <x v="3"/>
  </r>
  <r>
    <n v="22410359"/>
    <x v="24100"/>
    <x v="0"/>
    <x v="20"/>
    <n v="40.723300000000002"/>
    <n v="-73.940650000000005"/>
    <x v="0"/>
    <x v="4"/>
    <n v="2"/>
    <n v="5"/>
    <x v="64"/>
    <n v="0.27"/>
    <n v="2"/>
    <x v="3"/>
  </r>
  <r>
    <n v="22411635"/>
    <x v="24101"/>
    <x v="0"/>
    <x v="12"/>
    <n v="40.712330000000001"/>
    <n v="-73.941180000000003"/>
    <x v="0"/>
    <x v="4"/>
    <n v="1"/>
    <n v="31"/>
    <x v="87"/>
    <n v="1.67"/>
    <n v="1"/>
    <x v="318"/>
  </r>
  <r>
    <n v="22411833"/>
    <x v="24102"/>
    <x v="1"/>
    <x v="7"/>
    <n v="40.758569999999999"/>
    <n v="-73.991889999999998"/>
    <x v="1"/>
    <x v="119"/>
    <n v="3"/>
    <n v="6"/>
    <x v="59"/>
    <n v="0.32"/>
    <n v="1"/>
    <x v="3"/>
  </r>
  <r>
    <n v="22412331"/>
    <x v="24103"/>
    <x v="2"/>
    <x v="56"/>
    <n v="40.765810000000002"/>
    <n v="-73.925179999999997"/>
    <x v="2"/>
    <x v="25"/>
    <n v="30"/>
    <n v="2"/>
    <x v="1109"/>
    <n v="0.11"/>
    <n v="1"/>
    <x v="3"/>
  </r>
  <r>
    <n v="22417648"/>
    <x v="24104"/>
    <x v="1"/>
    <x v="60"/>
    <n v="40.712910000000001"/>
    <n v="-73.994630000000001"/>
    <x v="0"/>
    <x v="152"/>
    <n v="3"/>
    <n v="42"/>
    <x v="29"/>
    <n v="2.2599999999999998"/>
    <n v="1"/>
    <x v="302"/>
  </r>
  <r>
    <n v="22418899"/>
    <x v="24105"/>
    <x v="1"/>
    <x v="2"/>
    <n v="40.801160000000003"/>
    <n v="-73.952870000000004"/>
    <x v="0"/>
    <x v="17"/>
    <n v="1"/>
    <n v="5"/>
    <x v="585"/>
    <n v="0.27"/>
    <n v="1"/>
    <x v="3"/>
  </r>
  <r>
    <n v="22419249"/>
    <x v="24106"/>
    <x v="0"/>
    <x v="15"/>
    <n v="40.677190000000003"/>
    <n v="-73.954710000000006"/>
    <x v="1"/>
    <x v="17"/>
    <n v="4"/>
    <n v="15"/>
    <x v="52"/>
    <n v="0.83"/>
    <n v="1"/>
    <x v="318"/>
  </r>
  <r>
    <n v="22419704"/>
    <x v="24107"/>
    <x v="1"/>
    <x v="77"/>
    <n v="40.72052"/>
    <n v="-74.003649999999993"/>
    <x v="1"/>
    <x v="179"/>
    <n v="14"/>
    <n v="23"/>
    <x v="373"/>
    <n v="1.27"/>
    <n v="4"/>
    <x v="110"/>
  </r>
  <r>
    <n v="22419930"/>
    <x v="23850"/>
    <x v="2"/>
    <x v="25"/>
    <n v="40.754689999999997"/>
    <n v="-73.928219999999996"/>
    <x v="0"/>
    <x v="13"/>
    <n v="1"/>
    <n v="23"/>
    <x v="14"/>
    <n v="1.25"/>
    <n v="2"/>
    <x v="332"/>
  </r>
  <r>
    <n v="22420010"/>
    <x v="24107"/>
    <x v="1"/>
    <x v="77"/>
    <n v="40.719119999999997"/>
    <n v="-74.003799999999998"/>
    <x v="1"/>
    <x v="179"/>
    <n v="14"/>
    <n v="14"/>
    <x v="1252"/>
    <n v="0.78"/>
    <n v="4"/>
    <x v="90"/>
  </r>
  <r>
    <n v="22420304"/>
    <x v="24108"/>
    <x v="3"/>
    <x v="207"/>
    <n v="40.614220000000003"/>
    <n v="-74.13167"/>
    <x v="0"/>
    <x v="25"/>
    <n v="2"/>
    <n v="17"/>
    <x v="534"/>
    <n v="0.92"/>
    <n v="1"/>
    <x v="203"/>
  </r>
  <r>
    <n v="22420902"/>
    <x v="24109"/>
    <x v="0"/>
    <x v="12"/>
    <n v="40.70514"/>
    <n v="-73.944180000000003"/>
    <x v="0"/>
    <x v="20"/>
    <n v="4"/>
    <n v="2"/>
    <x v="1565"/>
    <n v="0.11"/>
    <n v="1"/>
    <x v="3"/>
  </r>
  <r>
    <n v="22421636"/>
    <x v="11771"/>
    <x v="2"/>
    <x v="49"/>
    <n v="40.776919999999997"/>
    <n v="-73.923850000000002"/>
    <x v="1"/>
    <x v="16"/>
    <n v="1"/>
    <n v="93"/>
    <x v="14"/>
    <n v="5.01"/>
    <n v="2"/>
    <x v="87"/>
  </r>
  <r>
    <n v="22421928"/>
    <x v="24110"/>
    <x v="2"/>
    <x v="25"/>
    <n v="40.748040000000003"/>
    <n v="-73.941720000000004"/>
    <x v="1"/>
    <x v="49"/>
    <n v="2"/>
    <n v="8"/>
    <x v="64"/>
    <n v="0.56000000000000005"/>
    <n v="1"/>
    <x v="3"/>
  </r>
  <r>
    <n v="22423342"/>
    <x v="24111"/>
    <x v="2"/>
    <x v="25"/>
    <n v="40.74832"/>
    <n v="-73.941969999999998"/>
    <x v="0"/>
    <x v="6"/>
    <n v="1"/>
    <n v="4"/>
    <x v="131"/>
    <n v="0.22"/>
    <n v="1"/>
    <x v="3"/>
  </r>
  <r>
    <n v="22423659"/>
    <x v="23837"/>
    <x v="2"/>
    <x v="56"/>
    <n v="40.769030000000001"/>
    <n v="-73.918949999999995"/>
    <x v="0"/>
    <x v="6"/>
    <n v="1"/>
    <n v="26"/>
    <x v="97"/>
    <n v="1.41"/>
    <n v="5"/>
    <x v="349"/>
  </r>
  <r>
    <n v="22425516"/>
    <x v="24112"/>
    <x v="1"/>
    <x v="19"/>
    <n v="40.732770000000002"/>
    <n v="-73.987160000000003"/>
    <x v="0"/>
    <x v="85"/>
    <n v="3"/>
    <n v="104"/>
    <x v="85"/>
    <n v="5.67"/>
    <n v="2"/>
    <x v="226"/>
  </r>
  <r>
    <n v="22429595"/>
    <x v="24113"/>
    <x v="0"/>
    <x v="123"/>
    <n v="40.679810000000003"/>
    <n v="-74.004459999999995"/>
    <x v="2"/>
    <x v="171"/>
    <n v="1"/>
    <n v="1"/>
    <x v="188"/>
    <n v="0.05"/>
    <n v="1"/>
    <x v="3"/>
  </r>
  <r>
    <n v="22431770"/>
    <x v="24114"/>
    <x v="1"/>
    <x v="50"/>
    <n v="40.740769999999998"/>
    <n v="-73.987179999999995"/>
    <x v="0"/>
    <x v="91"/>
    <n v="1"/>
    <n v="47"/>
    <x v="30"/>
    <n v="2.8"/>
    <n v="3"/>
    <x v="17"/>
  </r>
  <r>
    <n v="22432497"/>
    <x v="24115"/>
    <x v="0"/>
    <x v="6"/>
    <n v="40.69455"/>
    <n v="-73.934449999999998"/>
    <x v="0"/>
    <x v="165"/>
    <n v="4"/>
    <n v="35"/>
    <x v="31"/>
    <n v="2.36"/>
    <n v="2"/>
    <x v="172"/>
  </r>
  <r>
    <n v="22432585"/>
    <x v="24116"/>
    <x v="1"/>
    <x v="4"/>
    <n v="40.792020000000001"/>
    <n v="-73.939989999999995"/>
    <x v="0"/>
    <x v="40"/>
    <n v="2"/>
    <n v="8"/>
    <x v="298"/>
    <n v="0.44"/>
    <n v="1"/>
    <x v="282"/>
  </r>
  <r>
    <n v="22433073"/>
    <x v="24117"/>
    <x v="0"/>
    <x v="21"/>
    <n v="40.701889999999999"/>
    <n v="-73.919839999999994"/>
    <x v="0"/>
    <x v="48"/>
    <n v="1"/>
    <n v="3"/>
    <x v="250"/>
    <n v="0.16"/>
    <n v="1"/>
    <x v="257"/>
  </r>
  <r>
    <n v="22433291"/>
    <x v="24118"/>
    <x v="1"/>
    <x v="2"/>
    <n v="40.822899999999997"/>
    <n v="-73.939250000000001"/>
    <x v="0"/>
    <x v="38"/>
    <n v="1"/>
    <n v="14"/>
    <x v="16"/>
    <n v="0.76"/>
    <n v="2"/>
    <x v="49"/>
  </r>
  <r>
    <n v="22433593"/>
    <x v="24119"/>
    <x v="2"/>
    <x v="44"/>
    <n v="40.697409999999998"/>
    <n v="-73.898949999999999"/>
    <x v="0"/>
    <x v="234"/>
    <n v="4"/>
    <n v="0"/>
    <x v="2"/>
    <m/>
    <n v="1"/>
    <x v="3"/>
  </r>
  <r>
    <n v="22434082"/>
    <x v="24120"/>
    <x v="1"/>
    <x v="11"/>
    <n v="40.732480000000002"/>
    <n v="-74.000529999999998"/>
    <x v="1"/>
    <x v="1"/>
    <n v="1"/>
    <n v="29"/>
    <x v="10"/>
    <n v="1.72"/>
    <n v="1"/>
    <x v="161"/>
  </r>
  <r>
    <n v="22434380"/>
    <x v="24121"/>
    <x v="1"/>
    <x v="9"/>
    <n v="40.716259999999998"/>
    <n v="-73.992239999999995"/>
    <x v="0"/>
    <x v="26"/>
    <n v="1"/>
    <n v="7"/>
    <x v="34"/>
    <n v="0.39"/>
    <n v="1"/>
    <x v="302"/>
  </r>
  <r>
    <n v="22434861"/>
    <x v="24122"/>
    <x v="0"/>
    <x v="21"/>
    <n v="40.69"/>
    <n v="-73.918850000000006"/>
    <x v="1"/>
    <x v="38"/>
    <n v="2"/>
    <n v="1"/>
    <x v="159"/>
    <n v="0.05"/>
    <n v="1"/>
    <x v="3"/>
  </r>
  <r>
    <n v="22435019"/>
    <x v="1800"/>
    <x v="1"/>
    <x v="2"/>
    <n v="40.806379999999997"/>
    <n v="-73.944149999999993"/>
    <x v="1"/>
    <x v="19"/>
    <n v="3"/>
    <n v="29"/>
    <x v="421"/>
    <n v="1.79"/>
    <n v="2"/>
    <x v="215"/>
  </r>
  <r>
    <n v="22435399"/>
    <x v="24123"/>
    <x v="2"/>
    <x v="56"/>
    <n v="40.768949999999997"/>
    <n v="-73.924890000000005"/>
    <x v="0"/>
    <x v="17"/>
    <n v="1"/>
    <n v="1"/>
    <x v="159"/>
    <n v="0.05"/>
    <n v="1"/>
    <x v="3"/>
  </r>
  <r>
    <n v="22435813"/>
    <x v="24048"/>
    <x v="0"/>
    <x v="15"/>
    <n v="40.678100000000001"/>
    <n v="-73.95487"/>
    <x v="0"/>
    <x v="2"/>
    <n v="1"/>
    <n v="3"/>
    <x v="795"/>
    <n v="0.16"/>
    <n v="2"/>
    <x v="3"/>
  </r>
  <r>
    <n v="22436168"/>
    <x v="24124"/>
    <x v="0"/>
    <x v="15"/>
    <n v="40.670639999999999"/>
    <n v="-73.957139999999995"/>
    <x v="0"/>
    <x v="290"/>
    <n v="1"/>
    <n v="0"/>
    <x v="2"/>
    <m/>
    <n v="1"/>
    <x v="3"/>
  </r>
  <r>
    <n v="22436287"/>
    <x v="24125"/>
    <x v="0"/>
    <x v="3"/>
    <n v="40.682989999999997"/>
    <n v="-73.962580000000003"/>
    <x v="1"/>
    <x v="216"/>
    <n v="29"/>
    <n v="5"/>
    <x v="671"/>
    <n v="0.31"/>
    <n v="1"/>
    <x v="196"/>
  </r>
  <r>
    <n v="22436581"/>
    <x v="24126"/>
    <x v="1"/>
    <x v="2"/>
    <n v="40.823749999999997"/>
    <n v="-73.953789999999998"/>
    <x v="0"/>
    <x v="26"/>
    <n v="2"/>
    <n v="28"/>
    <x v="22"/>
    <n v="1.75"/>
    <n v="2"/>
    <x v="119"/>
  </r>
  <r>
    <n v="22436770"/>
    <x v="24127"/>
    <x v="1"/>
    <x v="7"/>
    <n v="40.760750000000002"/>
    <n v="-73.998369999999994"/>
    <x v="1"/>
    <x v="262"/>
    <n v="30"/>
    <n v="0"/>
    <x v="2"/>
    <m/>
    <n v="1"/>
    <x v="294"/>
  </r>
  <r>
    <n v="22436899"/>
    <x v="24128"/>
    <x v="1"/>
    <x v="8"/>
    <n v="40.772129999999997"/>
    <n v="-73.986649999999997"/>
    <x v="1"/>
    <x v="383"/>
    <n v="30"/>
    <n v="0"/>
    <x v="2"/>
    <m/>
    <n v="1"/>
    <x v="245"/>
  </r>
  <r>
    <n v="22438519"/>
    <x v="24129"/>
    <x v="0"/>
    <x v="12"/>
    <n v="40.714790000000001"/>
    <n v="-73.939610000000002"/>
    <x v="0"/>
    <x v="60"/>
    <n v="2"/>
    <n v="0"/>
    <x v="2"/>
    <m/>
    <n v="1"/>
    <x v="3"/>
  </r>
  <r>
    <n v="22438742"/>
    <x v="24130"/>
    <x v="0"/>
    <x v="12"/>
    <n v="40.7089"/>
    <n v="-73.956320000000005"/>
    <x v="1"/>
    <x v="2"/>
    <n v="2"/>
    <n v="9"/>
    <x v="1119"/>
    <n v="0.56000000000000005"/>
    <n v="1"/>
    <x v="3"/>
  </r>
  <r>
    <n v="22438808"/>
    <x v="24131"/>
    <x v="1"/>
    <x v="19"/>
    <n v="40.725549999999998"/>
    <n v="-73.982470000000006"/>
    <x v="1"/>
    <x v="70"/>
    <n v="2"/>
    <n v="2"/>
    <x v="159"/>
    <n v="0.11"/>
    <n v="1"/>
    <x v="3"/>
  </r>
  <r>
    <n v="22440046"/>
    <x v="24132"/>
    <x v="1"/>
    <x v="19"/>
    <n v="40.721670000000003"/>
    <n v="-73.98066"/>
    <x v="0"/>
    <x v="48"/>
    <n v="1"/>
    <n v="3"/>
    <x v="97"/>
    <n v="0.38"/>
    <n v="1"/>
    <x v="0"/>
  </r>
  <r>
    <n v="22445969"/>
    <x v="12591"/>
    <x v="1"/>
    <x v="5"/>
    <n v="40.749339999999997"/>
    <n v="-73.978099999999998"/>
    <x v="1"/>
    <x v="2"/>
    <n v="30"/>
    <n v="2"/>
    <x v="22"/>
    <n v="0.87"/>
    <n v="91"/>
    <x v="38"/>
  </r>
  <r>
    <n v="22446079"/>
    <x v="24133"/>
    <x v="0"/>
    <x v="15"/>
    <n v="40.675420000000003"/>
    <n v="-73.947990000000004"/>
    <x v="1"/>
    <x v="6"/>
    <n v="3"/>
    <n v="9"/>
    <x v="141"/>
    <n v="0.51"/>
    <n v="1"/>
    <x v="3"/>
  </r>
  <r>
    <n v="22446205"/>
    <x v="24134"/>
    <x v="0"/>
    <x v="100"/>
    <n v="40.63409"/>
    <n v="-73.893829999999994"/>
    <x v="0"/>
    <x v="362"/>
    <n v="1"/>
    <n v="0"/>
    <x v="2"/>
    <m/>
    <n v="1"/>
    <x v="3"/>
  </r>
  <r>
    <n v="22446479"/>
    <x v="23768"/>
    <x v="0"/>
    <x v="12"/>
    <n v="40.720640000000003"/>
    <n v="-73.960220000000007"/>
    <x v="0"/>
    <x v="20"/>
    <n v="2"/>
    <n v="55"/>
    <x v="14"/>
    <n v="2.97"/>
    <n v="4"/>
    <x v="159"/>
  </r>
  <r>
    <n v="22446568"/>
    <x v="24135"/>
    <x v="1"/>
    <x v="19"/>
    <n v="40.724539999999998"/>
    <n v="-73.987489999999994"/>
    <x v="1"/>
    <x v="55"/>
    <n v="7"/>
    <n v="21"/>
    <x v="247"/>
    <n v="1.1399999999999999"/>
    <n v="1"/>
    <x v="116"/>
  </r>
  <r>
    <n v="22446998"/>
    <x v="24136"/>
    <x v="0"/>
    <x v="22"/>
    <n v="40.644880000000001"/>
    <n v="-73.968890000000002"/>
    <x v="0"/>
    <x v="157"/>
    <n v="1"/>
    <n v="2"/>
    <x v="1647"/>
    <n v="0.11"/>
    <n v="1"/>
    <x v="3"/>
  </r>
  <r>
    <n v="22447398"/>
    <x v="24137"/>
    <x v="1"/>
    <x v="77"/>
    <n v="40.715139999999998"/>
    <n v="-74.007090000000005"/>
    <x v="1"/>
    <x v="19"/>
    <n v="2"/>
    <n v="0"/>
    <x v="2"/>
    <m/>
    <n v="1"/>
    <x v="3"/>
  </r>
  <r>
    <n v="22447855"/>
    <x v="16835"/>
    <x v="1"/>
    <x v="23"/>
    <n v="40.71922"/>
    <n v="-73.987139999999997"/>
    <x v="0"/>
    <x v="95"/>
    <n v="1"/>
    <n v="1"/>
    <x v="1389"/>
    <n v="0.06"/>
    <n v="3"/>
    <x v="3"/>
  </r>
  <r>
    <n v="22448088"/>
    <x v="24138"/>
    <x v="1"/>
    <x v="28"/>
    <n v="40.775089999999999"/>
    <n v="-73.955539999999999"/>
    <x v="0"/>
    <x v="4"/>
    <n v="1"/>
    <n v="58"/>
    <x v="10"/>
    <n v="3.64"/>
    <n v="1"/>
    <x v="333"/>
  </r>
  <r>
    <n v="22448345"/>
    <x v="16835"/>
    <x v="1"/>
    <x v="23"/>
    <n v="40.721330000000002"/>
    <n v="-73.986840000000001"/>
    <x v="0"/>
    <x v="95"/>
    <n v="1"/>
    <n v="1"/>
    <x v="795"/>
    <n v="0.06"/>
    <n v="3"/>
    <x v="3"/>
  </r>
  <r>
    <n v="22448487"/>
    <x v="24139"/>
    <x v="0"/>
    <x v="6"/>
    <n v="40.683169999999997"/>
    <n v="-73.927769999999995"/>
    <x v="1"/>
    <x v="102"/>
    <n v="2"/>
    <n v="9"/>
    <x v="347"/>
    <n v="1.08"/>
    <n v="1"/>
    <x v="304"/>
  </r>
  <r>
    <n v="22448627"/>
    <x v="24115"/>
    <x v="0"/>
    <x v="6"/>
    <n v="40.694220000000001"/>
    <n v="-73.932879999999997"/>
    <x v="0"/>
    <x v="89"/>
    <n v="4"/>
    <n v="58"/>
    <x v="14"/>
    <n v="3.16"/>
    <n v="2"/>
    <x v="328"/>
  </r>
  <r>
    <n v="22448905"/>
    <x v="24140"/>
    <x v="0"/>
    <x v="15"/>
    <n v="40.675179999999997"/>
    <n v="-73.947710000000001"/>
    <x v="0"/>
    <x v="4"/>
    <n v="3"/>
    <n v="1"/>
    <x v="615"/>
    <n v="0.05"/>
    <n v="1"/>
    <x v="3"/>
  </r>
  <r>
    <n v="22449860"/>
    <x v="24141"/>
    <x v="0"/>
    <x v="6"/>
    <n v="40.683199999999999"/>
    <n v="-73.9529"/>
    <x v="1"/>
    <x v="1"/>
    <n v="3"/>
    <n v="50"/>
    <x v="10"/>
    <n v="3.12"/>
    <n v="1"/>
    <x v="175"/>
  </r>
  <r>
    <n v="22450143"/>
    <x v="21828"/>
    <x v="0"/>
    <x v="21"/>
    <n v="40.688679999999998"/>
    <n v="-73.906549999999996"/>
    <x v="0"/>
    <x v="22"/>
    <n v="3"/>
    <n v="55"/>
    <x v="10"/>
    <n v="3.4"/>
    <n v="4"/>
    <x v="146"/>
  </r>
  <r>
    <n v="22450373"/>
    <x v="24142"/>
    <x v="3"/>
    <x v="158"/>
    <n v="40.632289999999998"/>
    <n v="-74.113510000000005"/>
    <x v="1"/>
    <x v="13"/>
    <n v="2"/>
    <n v="3"/>
    <x v="37"/>
    <n v="0.36"/>
    <n v="1"/>
    <x v="17"/>
  </r>
  <r>
    <n v="22451363"/>
    <x v="24143"/>
    <x v="1"/>
    <x v="45"/>
    <n v="40.804139999999997"/>
    <n v="-73.964979999999997"/>
    <x v="1"/>
    <x v="41"/>
    <n v="1"/>
    <n v="23"/>
    <x v="3"/>
    <n v="1.37"/>
    <n v="1"/>
    <x v="121"/>
  </r>
  <r>
    <n v="22451798"/>
    <x v="24144"/>
    <x v="0"/>
    <x v="6"/>
    <n v="40.684269999999998"/>
    <n v="-73.931179999999998"/>
    <x v="1"/>
    <x v="60"/>
    <n v="3"/>
    <n v="87"/>
    <x v="3"/>
    <n v="4.91"/>
    <n v="1"/>
    <x v="330"/>
  </r>
  <r>
    <n v="22452129"/>
    <x v="24145"/>
    <x v="0"/>
    <x v="6"/>
    <n v="40.681080000000001"/>
    <n v="-73.927289999999999"/>
    <x v="0"/>
    <x v="9"/>
    <n v="2"/>
    <n v="33"/>
    <x v="27"/>
    <n v="1.86"/>
    <n v="1"/>
    <x v="3"/>
  </r>
  <r>
    <n v="22452278"/>
    <x v="8121"/>
    <x v="0"/>
    <x v="33"/>
    <n v="40.683839999999996"/>
    <n v="-73.994309999999999"/>
    <x v="1"/>
    <x v="2"/>
    <n v="2"/>
    <n v="61"/>
    <x v="85"/>
    <n v="3.42"/>
    <n v="2"/>
    <x v="20"/>
  </r>
  <r>
    <n v="22452536"/>
    <x v="24146"/>
    <x v="1"/>
    <x v="26"/>
    <n v="40.740360000000003"/>
    <n v="-73.983009999999993"/>
    <x v="1"/>
    <x v="2"/>
    <n v="2"/>
    <n v="33"/>
    <x v="1380"/>
    <n v="1.79"/>
    <n v="1"/>
    <x v="3"/>
  </r>
  <r>
    <n v="22452728"/>
    <x v="18393"/>
    <x v="2"/>
    <x v="56"/>
    <n v="40.764009999999999"/>
    <n v="-73.909210000000002"/>
    <x v="0"/>
    <x v="23"/>
    <n v="1"/>
    <n v="92"/>
    <x v="39"/>
    <n v="4.96"/>
    <n v="3"/>
    <x v="323"/>
  </r>
  <r>
    <n v="22453527"/>
    <x v="21213"/>
    <x v="1"/>
    <x v="68"/>
    <n v="40.733789999999999"/>
    <n v="-73.986450000000005"/>
    <x v="0"/>
    <x v="2"/>
    <n v="2"/>
    <n v="24"/>
    <x v="338"/>
    <n v="1.68"/>
    <n v="3"/>
    <x v="306"/>
  </r>
  <r>
    <n v="22453638"/>
    <x v="24147"/>
    <x v="0"/>
    <x v="12"/>
    <n v="40.712429999999998"/>
    <n v="-73.960669999999993"/>
    <x v="1"/>
    <x v="11"/>
    <n v="2"/>
    <n v="3"/>
    <x v="1755"/>
    <n v="0.17"/>
    <n v="1"/>
    <x v="3"/>
  </r>
  <r>
    <n v="22454253"/>
    <x v="24148"/>
    <x v="1"/>
    <x v="30"/>
    <n v="40.847769999999997"/>
    <n v="-73.942409999999995"/>
    <x v="1"/>
    <x v="65"/>
    <n v="1"/>
    <n v="3"/>
    <x v="1702"/>
    <n v="0.17"/>
    <n v="3"/>
    <x v="3"/>
  </r>
  <r>
    <n v="22454397"/>
    <x v="24149"/>
    <x v="1"/>
    <x v="19"/>
    <n v="40.723199999999999"/>
    <n v="-73.981520000000003"/>
    <x v="0"/>
    <x v="222"/>
    <n v="30"/>
    <n v="8"/>
    <x v="1705"/>
    <n v="0.45"/>
    <n v="1"/>
    <x v="78"/>
  </r>
  <r>
    <n v="22454537"/>
    <x v="24150"/>
    <x v="4"/>
    <x v="181"/>
    <n v="40.857019999999999"/>
    <n v="-73.836969999999994"/>
    <x v="0"/>
    <x v="119"/>
    <n v="1"/>
    <n v="0"/>
    <x v="2"/>
    <m/>
    <n v="1"/>
    <x v="3"/>
  </r>
  <r>
    <n v="22454710"/>
    <x v="24151"/>
    <x v="1"/>
    <x v="8"/>
    <n v="40.770769999999999"/>
    <n v="-73.984809999999996"/>
    <x v="1"/>
    <x v="1"/>
    <n v="2"/>
    <n v="5"/>
    <x v="456"/>
    <n v="0.27"/>
    <n v="1"/>
    <x v="3"/>
  </r>
  <r>
    <n v="22454765"/>
    <x v="24152"/>
    <x v="2"/>
    <x v="56"/>
    <n v="40.771790000000003"/>
    <n v="-73.934420000000003"/>
    <x v="1"/>
    <x v="5"/>
    <n v="4"/>
    <n v="0"/>
    <x v="2"/>
    <m/>
    <n v="1"/>
    <x v="3"/>
  </r>
  <r>
    <n v="22455153"/>
    <x v="20999"/>
    <x v="1"/>
    <x v="1"/>
    <n v="40.761510000000001"/>
    <n v="-73.976349999999996"/>
    <x v="1"/>
    <x v="52"/>
    <n v="30"/>
    <n v="2"/>
    <x v="784"/>
    <n v="0.17"/>
    <n v="4"/>
    <x v="109"/>
  </r>
  <r>
    <n v="22455181"/>
    <x v="24153"/>
    <x v="1"/>
    <x v="19"/>
    <n v="40.730890000000002"/>
    <n v="-73.984290000000001"/>
    <x v="0"/>
    <x v="61"/>
    <n v="1"/>
    <n v="133"/>
    <x v="34"/>
    <n v="7.79"/>
    <n v="1"/>
    <x v="264"/>
  </r>
  <r>
    <n v="22455806"/>
    <x v="24154"/>
    <x v="2"/>
    <x v="103"/>
    <n v="40.76193"/>
    <n v="-73.875209999999996"/>
    <x v="0"/>
    <x v="25"/>
    <n v="1"/>
    <n v="1"/>
    <x v="141"/>
    <n v="0.21"/>
    <n v="1"/>
    <x v="122"/>
  </r>
  <r>
    <n v="22460607"/>
    <x v="24155"/>
    <x v="1"/>
    <x v="26"/>
    <n v="40.737349999999999"/>
    <n v="-73.979519999999994"/>
    <x v="1"/>
    <x v="5"/>
    <n v="2"/>
    <n v="0"/>
    <x v="2"/>
    <m/>
    <n v="1"/>
    <x v="3"/>
  </r>
  <r>
    <n v="22460669"/>
    <x v="24156"/>
    <x v="0"/>
    <x v="12"/>
    <n v="40.708269999999999"/>
    <n v="-73.941329999999994"/>
    <x v="0"/>
    <x v="25"/>
    <n v="1"/>
    <n v="11"/>
    <x v="1615"/>
    <n v="0.6"/>
    <n v="1"/>
    <x v="3"/>
  </r>
  <r>
    <n v="22462752"/>
    <x v="23115"/>
    <x v="1"/>
    <x v="23"/>
    <n v="40.721449999999997"/>
    <n v="-73.992570000000001"/>
    <x v="1"/>
    <x v="172"/>
    <n v="30"/>
    <n v="3"/>
    <x v="26"/>
    <n v="0.45"/>
    <n v="9"/>
    <x v="93"/>
  </r>
  <r>
    <n v="22462797"/>
    <x v="24157"/>
    <x v="1"/>
    <x v="28"/>
    <n v="40.769379999999998"/>
    <n v="-73.967320000000001"/>
    <x v="1"/>
    <x v="2"/>
    <n v="1"/>
    <n v="2"/>
    <x v="281"/>
    <n v="0.11"/>
    <n v="1"/>
    <x v="3"/>
  </r>
  <r>
    <n v="22463757"/>
    <x v="24158"/>
    <x v="0"/>
    <x v="6"/>
    <n v="40.685119999999998"/>
    <n v="-73.95796"/>
    <x v="1"/>
    <x v="58"/>
    <n v="6"/>
    <n v="23"/>
    <x v="118"/>
    <n v="1.42"/>
    <n v="1"/>
    <x v="289"/>
  </r>
  <r>
    <n v="22463977"/>
    <x v="24159"/>
    <x v="0"/>
    <x v="29"/>
    <n v="40.677570000000003"/>
    <n v="-73.970230000000001"/>
    <x v="0"/>
    <x v="24"/>
    <n v="1"/>
    <n v="204"/>
    <x v="39"/>
    <n v="11.17"/>
    <n v="1"/>
    <x v="312"/>
  </r>
  <r>
    <n v="22464295"/>
    <x v="23115"/>
    <x v="1"/>
    <x v="23"/>
    <n v="40.722679999999997"/>
    <n v="-73.992050000000006"/>
    <x v="1"/>
    <x v="34"/>
    <n v="30"/>
    <n v="3"/>
    <x v="129"/>
    <n v="0.37"/>
    <n v="9"/>
    <x v="210"/>
  </r>
  <r>
    <n v="22465327"/>
    <x v="1676"/>
    <x v="0"/>
    <x v="21"/>
    <n v="40.69023"/>
    <n v="-73.916210000000007"/>
    <x v="1"/>
    <x v="143"/>
    <n v="3"/>
    <n v="19"/>
    <x v="136"/>
    <n v="1.1299999999999999"/>
    <n v="4"/>
    <x v="69"/>
  </r>
  <r>
    <n v="22465418"/>
    <x v="24160"/>
    <x v="1"/>
    <x v="27"/>
    <n v="40.723930000000003"/>
    <n v="-74.004459999999995"/>
    <x v="1"/>
    <x v="194"/>
    <n v="5"/>
    <n v="8"/>
    <x v="246"/>
    <n v="0.49"/>
    <n v="1"/>
    <x v="3"/>
  </r>
  <r>
    <n v="22465657"/>
    <x v="23115"/>
    <x v="1"/>
    <x v="23"/>
    <n v="40.7224"/>
    <n v="-73.992679999999993"/>
    <x v="1"/>
    <x v="52"/>
    <n v="30"/>
    <n v="2"/>
    <x v="406"/>
    <n v="0.16"/>
    <n v="9"/>
    <x v="90"/>
  </r>
  <r>
    <n v="22466002"/>
    <x v="23115"/>
    <x v="1"/>
    <x v="23"/>
    <n v="40.721499999999999"/>
    <n v="-73.991829999999993"/>
    <x v="1"/>
    <x v="58"/>
    <n v="30"/>
    <n v="0"/>
    <x v="2"/>
    <m/>
    <n v="9"/>
    <x v="182"/>
  </r>
  <r>
    <n v="22466315"/>
    <x v="23115"/>
    <x v="1"/>
    <x v="23"/>
    <n v="40.721469999999997"/>
    <n v="-73.991810000000001"/>
    <x v="1"/>
    <x v="58"/>
    <n v="30"/>
    <n v="4"/>
    <x v="132"/>
    <n v="0.3"/>
    <n v="9"/>
    <x v="159"/>
  </r>
  <r>
    <n v="22466537"/>
    <x v="24161"/>
    <x v="0"/>
    <x v="21"/>
    <n v="40.700710000000001"/>
    <n v="-73.915800000000004"/>
    <x v="0"/>
    <x v="61"/>
    <n v="1"/>
    <n v="1"/>
    <x v="729"/>
    <n v="0.08"/>
    <n v="1"/>
    <x v="109"/>
  </r>
  <r>
    <n v="22468075"/>
    <x v="24162"/>
    <x v="1"/>
    <x v="4"/>
    <n v="40.798029999999997"/>
    <n v="-73.932339999999996"/>
    <x v="1"/>
    <x v="4"/>
    <n v="4"/>
    <n v="5"/>
    <x v="153"/>
    <n v="0.28000000000000003"/>
    <n v="1"/>
    <x v="3"/>
  </r>
  <r>
    <n v="22469509"/>
    <x v="24163"/>
    <x v="1"/>
    <x v="9"/>
    <n v="40.716589999999997"/>
    <n v="-73.992220000000003"/>
    <x v="1"/>
    <x v="116"/>
    <n v="2"/>
    <n v="13"/>
    <x v="246"/>
    <n v="0.73"/>
    <n v="1"/>
    <x v="3"/>
  </r>
  <r>
    <n v="22470443"/>
    <x v="23952"/>
    <x v="2"/>
    <x v="103"/>
    <n v="40.757390000000001"/>
    <n v="-73.881439999999998"/>
    <x v="0"/>
    <x v="53"/>
    <n v="1"/>
    <n v="127"/>
    <x v="86"/>
    <n v="6.94"/>
    <n v="2"/>
    <x v="269"/>
  </r>
  <r>
    <n v="22470605"/>
    <x v="24164"/>
    <x v="0"/>
    <x v="20"/>
    <n v="40.721469999999997"/>
    <n v="-73.944100000000006"/>
    <x v="0"/>
    <x v="4"/>
    <n v="14"/>
    <n v="4"/>
    <x v="774"/>
    <n v="0.23"/>
    <n v="1"/>
    <x v="3"/>
  </r>
  <r>
    <n v="22471099"/>
    <x v="24165"/>
    <x v="0"/>
    <x v="15"/>
    <n v="40.673180000000002"/>
    <n v="-73.956789999999998"/>
    <x v="0"/>
    <x v="89"/>
    <n v="7"/>
    <n v="0"/>
    <x v="2"/>
    <m/>
    <n v="1"/>
    <x v="3"/>
  </r>
  <r>
    <n v="22471517"/>
    <x v="24166"/>
    <x v="0"/>
    <x v="22"/>
    <n v="40.641489999999997"/>
    <n v="-73.961569999999995"/>
    <x v="1"/>
    <x v="47"/>
    <n v="1"/>
    <n v="5"/>
    <x v="1129"/>
    <n v="0.27"/>
    <n v="1"/>
    <x v="3"/>
  </r>
  <r>
    <n v="22471587"/>
    <x v="24167"/>
    <x v="0"/>
    <x v="35"/>
    <n v="40.616370000000003"/>
    <n v="-73.922060000000002"/>
    <x v="0"/>
    <x v="47"/>
    <n v="1"/>
    <n v="18"/>
    <x v="53"/>
    <n v="0.98"/>
    <n v="1"/>
    <x v="17"/>
  </r>
  <r>
    <n v="22471620"/>
    <x v="24168"/>
    <x v="1"/>
    <x v="2"/>
    <n v="40.807079999999999"/>
    <n v="-73.955830000000006"/>
    <x v="0"/>
    <x v="23"/>
    <n v="7"/>
    <n v="0"/>
    <x v="2"/>
    <m/>
    <n v="1"/>
    <x v="3"/>
  </r>
  <r>
    <n v="22472801"/>
    <x v="24169"/>
    <x v="2"/>
    <x v="153"/>
    <n v="40.662010000000002"/>
    <n v="-73.84084"/>
    <x v="1"/>
    <x v="4"/>
    <n v="2"/>
    <n v="83"/>
    <x v="12"/>
    <n v="4.47"/>
    <n v="1"/>
    <x v="71"/>
  </r>
  <r>
    <n v="22477305"/>
    <x v="17889"/>
    <x v="1"/>
    <x v="28"/>
    <n v="40.777079999999998"/>
    <n v="-73.951130000000006"/>
    <x v="1"/>
    <x v="57"/>
    <n v="31"/>
    <n v="5"/>
    <x v="749"/>
    <n v="0.4"/>
    <n v="33"/>
    <x v="290"/>
  </r>
  <r>
    <n v="22477997"/>
    <x v="22450"/>
    <x v="0"/>
    <x v="21"/>
    <n v="40.70241"/>
    <n v="-73.919960000000003"/>
    <x v="0"/>
    <x v="22"/>
    <n v="1"/>
    <n v="60"/>
    <x v="50"/>
    <n v="3.25"/>
    <n v="4"/>
    <x v="139"/>
  </r>
  <r>
    <n v="22478609"/>
    <x v="24170"/>
    <x v="1"/>
    <x v="1"/>
    <n v="40.759929999999997"/>
    <n v="-73.963419999999999"/>
    <x v="1"/>
    <x v="11"/>
    <n v="4"/>
    <n v="52"/>
    <x v="33"/>
    <n v="3.03"/>
    <n v="1"/>
    <x v="283"/>
  </r>
  <r>
    <n v="22479006"/>
    <x v="24171"/>
    <x v="0"/>
    <x v="13"/>
    <n v="40.68853"/>
    <n v="-73.969430000000003"/>
    <x v="1"/>
    <x v="110"/>
    <n v="3"/>
    <n v="42"/>
    <x v="50"/>
    <n v="2.94"/>
    <n v="1"/>
    <x v="11"/>
  </r>
  <r>
    <n v="22479784"/>
    <x v="24172"/>
    <x v="1"/>
    <x v="7"/>
    <n v="40.767479999999999"/>
    <n v="-73.98536"/>
    <x v="0"/>
    <x v="5"/>
    <n v="2"/>
    <n v="1"/>
    <x v="159"/>
    <n v="0.05"/>
    <n v="1"/>
    <x v="3"/>
  </r>
  <r>
    <n v="22479926"/>
    <x v="24173"/>
    <x v="0"/>
    <x v="12"/>
    <n v="40.712389999999999"/>
    <n v="-73.950980000000001"/>
    <x v="0"/>
    <x v="4"/>
    <n v="2"/>
    <n v="20"/>
    <x v="119"/>
    <n v="1.1399999999999999"/>
    <n v="1"/>
    <x v="3"/>
  </r>
  <r>
    <n v="22479963"/>
    <x v="24174"/>
    <x v="0"/>
    <x v="6"/>
    <n v="40.681849999999997"/>
    <n v="-73.928539999999998"/>
    <x v="0"/>
    <x v="222"/>
    <n v="30"/>
    <n v="25"/>
    <x v="373"/>
    <n v="1.35"/>
    <n v="1"/>
    <x v="79"/>
  </r>
  <r>
    <n v="22480137"/>
    <x v="24046"/>
    <x v="1"/>
    <x v="1"/>
    <n v="40.747509999999998"/>
    <n v="-73.987250000000003"/>
    <x v="1"/>
    <x v="190"/>
    <n v="7"/>
    <n v="3"/>
    <x v="391"/>
    <n v="0.17"/>
    <n v="2"/>
    <x v="285"/>
  </r>
  <r>
    <n v="22480209"/>
    <x v="6279"/>
    <x v="0"/>
    <x v="54"/>
    <n v="40.663130000000002"/>
    <n v="-73.926839999999999"/>
    <x v="0"/>
    <x v="290"/>
    <n v="30"/>
    <n v="0"/>
    <x v="2"/>
    <m/>
    <n v="2"/>
    <x v="60"/>
  </r>
  <r>
    <n v="22480570"/>
    <x v="24175"/>
    <x v="0"/>
    <x v="17"/>
    <n v="40.660229999999999"/>
    <n v="-73.980400000000003"/>
    <x v="0"/>
    <x v="9"/>
    <n v="1"/>
    <n v="6"/>
    <x v="328"/>
    <n v="0.33"/>
    <n v="1"/>
    <x v="3"/>
  </r>
  <r>
    <n v="22481246"/>
    <x v="24176"/>
    <x v="1"/>
    <x v="7"/>
    <n v="40.760109999999997"/>
    <n v="-73.995710000000003"/>
    <x v="1"/>
    <x v="34"/>
    <n v="1"/>
    <n v="75"/>
    <x v="103"/>
    <n v="4.78"/>
    <n v="1"/>
    <x v="201"/>
  </r>
  <r>
    <n v="22481840"/>
    <x v="24177"/>
    <x v="0"/>
    <x v="21"/>
    <n v="40.683280000000003"/>
    <n v="-73.907830000000004"/>
    <x v="1"/>
    <x v="363"/>
    <n v="2"/>
    <n v="13"/>
    <x v="89"/>
    <n v="0.72"/>
    <n v="1"/>
    <x v="3"/>
  </r>
  <r>
    <n v="22482376"/>
    <x v="24178"/>
    <x v="1"/>
    <x v="23"/>
    <n v="40.719900000000003"/>
    <n v="-73.992249999999999"/>
    <x v="0"/>
    <x v="51"/>
    <n v="4"/>
    <n v="4"/>
    <x v="215"/>
    <n v="0.22"/>
    <n v="1"/>
    <x v="149"/>
  </r>
  <r>
    <n v="22483105"/>
    <x v="24179"/>
    <x v="1"/>
    <x v="5"/>
    <n v="40.746650000000002"/>
    <n v="-73.978560000000002"/>
    <x v="1"/>
    <x v="227"/>
    <n v="2"/>
    <n v="0"/>
    <x v="2"/>
    <m/>
    <n v="1"/>
    <x v="3"/>
  </r>
  <r>
    <n v="22483110"/>
    <x v="24180"/>
    <x v="0"/>
    <x v="10"/>
    <n v="40.665140000000001"/>
    <n v="-73.990170000000006"/>
    <x v="1"/>
    <x v="47"/>
    <n v="1"/>
    <n v="68"/>
    <x v="20"/>
    <n v="3.74"/>
    <n v="1"/>
    <x v="172"/>
  </r>
  <r>
    <n v="22483574"/>
    <x v="24181"/>
    <x v="0"/>
    <x v="21"/>
    <n v="40.699770000000001"/>
    <n v="-73.919830000000005"/>
    <x v="0"/>
    <x v="7"/>
    <n v="3"/>
    <n v="22"/>
    <x v="53"/>
    <n v="1.22"/>
    <n v="4"/>
    <x v="135"/>
  </r>
  <r>
    <n v="22483585"/>
    <x v="6199"/>
    <x v="0"/>
    <x v="96"/>
    <n v="40.682740000000003"/>
    <n v="-74.004599999999996"/>
    <x v="1"/>
    <x v="14"/>
    <n v="4"/>
    <n v="42"/>
    <x v="52"/>
    <n v="2.42"/>
    <n v="5"/>
    <x v="94"/>
  </r>
  <r>
    <n v="22483776"/>
    <x v="24182"/>
    <x v="2"/>
    <x v="31"/>
    <n v="40.749070000000003"/>
    <n v="-73.900829999999999"/>
    <x v="0"/>
    <x v="171"/>
    <n v="5"/>
    <n v="7"/>
    <x v="181"/>
    <n v="0.38"/>
    <n v="1"/>
    <x v="3"/>
  </r>
  <r>
    <n v="22483942"/>
    <x v="24181"/>
    <x v="0"/>
    <x v="21"/>
    <n v="40.70093"/>
    <n v="-73.918639999999996"/>
    <x v="0"/>
    <x v="31"/>
    <n v="2"/>
    <n v="22"/>
    <x v="47"/>
    <n v="1.21"/>
    <n v="4"/>
    <x v="205"/>
  </r>
  <r>
    <n v="22484006"/>
    <x v="17455"/>
    <x v="2"/>
    <x v="25"/>
    <n v="40.753030000000003"/>
    <n v="-73.932869999999994"/>
    <x v="0"/>
    <x v="18"/>
    <n v="4"/>
    <n v="77"/>
    <x v="50"/>
    <n v="4.2699999999999996"/>
    <n v="2"/>
    <x v="328"/>
  </r>
  <r>
    <n v="22484057"/>
    <x v="24183"/>
    <x v="0"/>
    <x v="0"/>
    <n v="40.644489999999998"/>
    <n v="-73.978430000000003"/>
    <x v="0"/>
    <x v="77"/>
    <n v="5"/>
    <n v="2"/>
    <x v="595"/>
    <n v="0.17"/>
    <n v="1"/>
    <x v="3"/>
  </r>
  <r>
    <n v="22484513"/>
    <x v="24184"/>
    <x v="0"/>
    <x v="12"/>
    <n v="40.718809999999998"/>
    <n v="-73.93965"/>
    <x v="0"/>
    <x v="23"/>
    <n v="5"/>
    <n v="2"/>
    <x v="643"/>
    <n v="0.23"/>
    <n v="1"/>
    <x v="3"/>
  </r>
  <r>
    <n v="22485416"/>
    <x v="14159"/>
    <x v="1"/>
    <x v="45"/>
    <n v="40.81232"/>
    <n v="-73.958489999999998"/>
    <x v="0"/>
    <x v="9"/>
    <n v="3"/>
    <n v="47"/>
    <x v="10"/>
    <n v="2.77"/>
    <n v="6"/>
    <x v="3"/>
  </r>
  <r>
    <n v="22485639"/>
    <x v="24185"/>
    <x v="1"/>
    <x v="28"/>
    <n v="40.762210000000003"/>
    <n v="-73.967259999999996"/>
    <x v="1"/>
    <x v="11"/>
    <n v="1"/>
    <n v="43"/>
    <x v="12"/>
    <n v="2.5099999999999998"/>
    <n v="11"/>
    <x v="159"/>
  </r>
  <r>
    <n v="22485685"/>
    <x v="24185"/>
    <x v="1"/>
    <x v="28"/>
    <n v="40.760150000000003"/>
    <n v="-73.962270000000004"/>
    <x v="1"/>
    <x v="11"/>
    <n v="2"/>
    <n v="4"/>
    <x v="375"/>
    <n v="0.53"/>
    <n v="11"/>
    <x v="263"/>
  </r>
  <r>
    <n v="22485716"/>
    <x v="24186"/>
    <x v="2"/>
    <x v="149"/>
    <n v="40.728870000000001"/>
    <n v="-73.792060000000006"/>
    <x v="0"/>
    <x v="60"/>
    <n v="2"/>
    <n v="0"/>
    <x v="2"/>
    <m/>
    <n v="1"/>
    <x v="3"/>
  </r>
  <r>
    <n v="22486252"/>
    <x v="19079"/>
    <x v="0"/>
    <x v="12"/>
    <n v="40.712470000000003"/>
    <n v="-73.964429999999993"/>
    <x v="1"/>
    <x v="59"/>
    <n v="2"/>
    <n v="8"/>
    <x v="107"/>
    <n v="0.55000000000000004"/>
    <n v="2"/>
    <x v="290"/>
  </r>
  <r>
    <n v="22486540"/>
    <x v="22966"/>
    <x v="0"/>
    <x v="22"/>
    <n v="40.652749999999997"/>
    <n v="-73.954570000000004"/>
    <x v="0"/>
    <x v="20"/>
    <n v="10"/>
    <n v="8"/>
    <x v="325"/>
    <n v="0.44"/>
    <n v="5"/>
    <x v="251"/>
  </r>
  <r>
    <n v="22489609"/>
    <x v="24187"/>
    <x v="0"/>
    <x v="79"/>
    <n v="40.649760000000001"/>
    <n v="-74.001649999999998"/>
    <x v="0"/>
    <x v="24"/>
    <n v="1"/>
    <n v="27"/>
    <x v="28"/>
    <n v="1.5"/>
    <n v="1"/>
    <x v="170"/>
  </r>
  <r>
    <n v="22489858"/>
    <x v="24185"/>
    <x v="1"/>
    <x v="28"/>
    <n v="40.76014"/>
    <n v="-73.960980000000006"/>
    <x v="1"/>
    <x v="11"/>
    <n v="1"/>
    <n v="25"/>
    <x v="60"/>
    <n v="1.67"/>
    <n v="11"/>
    <x v="301"/>
  </r>
  <r>
    <n v="22491853"/>
    <x v="24188"/>
    <x v="1"/>
    <x v="45"/>
    <n v="40.807369999999999"/>
    <n v="-73.957319999999996"/>
    <x v="0"/>
    <x v="60"/>
    <n v="2"/>
    <n v="39"/>
    <x v="881"/>
    <n v="2.17"/>
    <n v="1"/>
    <x v="319"/>
  </r>
  <r>
    <n v="22494825"/>
    <x v="24189"/>
    <x v="4"/>
    <x v="98"/>
    <n v="40.80986"/>
    <n v="-73.921400000000006"/>
    <x v="1"/>
    <x v="11"/>
    <n v="2"/>
    <n v="57"/>
    <x v="28"/>
    <n v="3.58"/>
    <n v="1"/>
    <x v="305"/>
  </r>
  <r>
    <n v="22495122"/>
    <x v="24190"/>
    <x v="1"/>
    <x v="18"/>
    <n v="40.864559999999997"/>
    <n v="-73.927989999999994"/>
    <x v="1"/>
    <x v="48"/>
    <n v="2"/>
    <n v="32"/>
    <x v="10"/>
    <n v="1.77"/>
    <n v="1"/>
    <x v="312"/>
  </r>
  <r>
    <n v="22495520"/>
    <x v="24191"/>
    <x v="1"/>
    <x v="1"/>
    <n v="40.753880000000002"/>
    <n v="-73.967269999999999"/>
    <x v="1"/>
    <x v="48"/>
    <n v="2"/>
    <n v="109"/>
    <x v="87"/>
    <n v="5.95"/>
    <n v="1"/>
    <x v="119"/>
  </r>
  <r>
    <n v="22496369"/>
    <x v="6141"/>
    <x v="1"/>
    <x v="2"/>
    <n v="40.826450000000001"/>
    <n v="-73.949839999999995"/>
    <x v="0"/>
    <x v="6"/>
    <n v="1"/>
    <n v="41"/>
    <x v="5"/>
    <n v="2.2400000000000002"/>
    <n v="4"/>
    <x v="62"/>
  </r>
  <r>
    <n v="22497711"/>
    <x v="24192"/>
    <x v="1"/>
    <x v="7"/>
    <n v="40.77122"/>
    <n v="-73.992339999999999"/>
    <x v="1"/>
    <x v="4"/>
    <n v="1"/>
    <n v="1"/>
    <x v="198"/>
    <n v="0.05"/>
    <n v="1"/>
    <x v="3"/>
  </r>
  <r>
    <n v="22499295"/>
    <x v="24193"/>
    <x v="1"/>
    <x v="19"/>
    <n v="40.724319999999999"/>
    <n v="-73.989159999999998"/>
    <x v="0"/>
    <x v="34"/>
    <n v="1"/>
    <n v="0"/>
    <x v="2"/>
    <m/>
    <n v="2"/>
    <x v="3"/>
  </r>
  <r>
    <n v="22499728"/>
    <x v="24193"/>
    <x v="1"/>
    <x v="19"/>
    <n v="40.724719999999998"/>
    <n v="-73.988810000000001"/>
    <x v="1"/>
    <x v="47"/>
    <n v="2"/>
    <n v="0"/>
    <x v="2"/>
    <m/>
    <n v="2"/>
    <x v="29"/>
  </r>
  <r>
    <n v="22502171"/>
    <x v="22607"/>
    <x v="1"/>
    <x v="4"/>
    <n v="40.785380000000004"/>
    <n v="-73.941209999999998"/>
    <x v="0"/>
    <x v="6"/>
    <n v="2"/>
    <n v="1"/>
    <x v="159"/>
    <n v="0.05"/>
    <n v="2"/>
    <x v="3"/>
  </r>
  <r>
    <n v="22503055"/>
    <x v="24194"/>
    <x v="1"/>
    <x v="28"/>
    <n v="40.763959999999997"/>
    <n v="-73.963650000000001"/>
    <x v="1"/>
    <x v="54"/>
    <n v="3"/>
    <n v="1"/>
    <x v="520"/>
    <n v="0.05"/>
    <n v="1"/>
    <x v="172"/>
  </r>
  <r>
    <n v="22503167"/>
    <x v="24195"/>
    <x v="0"/>
    <x v="6"/>
    <n v="40.68994"/>
    <n v="-73.930310000000006"/>
    <x v="0"/>
    <x v="6"/>
    <n v="20"/>
    <n v="0"/>
    <x v="2"/>
    <m/>
    <n v="1"/>
    <x v="3"/>
  </r>
  <r>
    <n v="22503340"/>
    <x v="24196"/>
    <x v="0"/>
    <x v="21"/>
    <n v="40.69735"/>
    <n v="-73.932760000000002"/>
    <x v="0"/>
    <x v="120"/>
    <n v="1"/>
    <n v="10"/>
    <x v="484"/>
    <n v="0.54"/>
    <n v="1"/>
    <x v="3"/>
  </r>
  <r>
    <n v="22503477"/>
    <x v="23840"/>
    <x v="0"/>
    <x v="6"/>
    <n v="40.681240000000003"/>
    <n v="-73.945599999999999"/>
    <x v="1"/>
    <x v="6"/>
    <n v="30"/>
    <n v="4"/>
    <x v="24"/>
    <n v="0.28000000000000003"/>
    <n v="6"/>
    <x v="94"/>
  </r>
  <r>
    <n v="22503721"/>
    <x v="24197"/>
    <x v="2"/>
    <x v="61"/>
    <n v="40.703830000000004"/>
    <n v="-73.734160000000003"/>
    <x v="0"/>
    <x v="10"/>
    <n v="3"/>
    <n v="0"/>
    <x v="2"/>
    <m/>
    <n v="1"/>
    <x v="245"/>
  </r>
  <r>
    <n v="22503885"/>
    <x v="24198"/>
    <x v="1"/>
    <x v="2"/>
    <n v="40.816850000000002"/>
    <n v="-73.937110000000004"/>
    <x v="1"/>
    <x v="40"/>
    <n v="3"/>
    <n v="3"/>
    <x v="39"/>
    <n v="0.2"/>
    <n v="1"/>
    <x v="176"/>
  </r>
  <r>
    <n v="22504678"/>
    <x v="24199"/>
    <x v="1"/>
    <x v="8"/>
    <n v="40.80115"/>
    <n v="-73.965239999999994"/>
    <x v="0"/>
    <x v="23"/>
    <n v="1"/>
    <n v="0"/>
    <x v="2"/>
    <m/>
    <n v="1"/>
    <x v="3"/>
  </r>
  <r>
    <n v="22505049"/>
    <x v="24200"/>
    <x v="0"/>
    <x v="54"/>
    <n v="40.655470000000001"/>
    <n v="-73.925669999999997"/>
    <x v="0"/>
    <x v="25"/>
    <n v="30"/>
    <n v="7"/>
    <x v="116"/>
    <n v="0.44"/>
    <n v="2"/>
    <x v="72"/>
  </r>
  <r>
    <n v="22505480"/>
    <x v="24201"/>
    <x v="1"/>
    <x v="8"/>
    <n v="40.793340000000001"/>
    <n v="-73.963880000000003"/>
    <x v="0"/>
    <x v="112"/>
    <n v="6"/>
    <n v="0"/>
    <x v="2"/>
    <m/>
    <n v="1"/>
    <x v="3"/>
  </r>
  <r>
    <n v="22510428"/>
    <x v="24202"/>
    <x v="1"/>
    <x v="2"/>
    <n v="40.826009999999997"/>
    <n v="-73.943299999999994"/>
    <x v="0"/>
    <x v="77"/>
    <n v="1"/>
    <n v="1"/>
    <x v="1745"/>
    <n v="7.0000000000000007E-2"/>
    <n v="1"/>
    <x v="3"/>
  </r>
  <r>
    <n v="22510506"/>
    <x v="24203"/>
    <x v="4"/>
    <x v="141"/>
    <n v="40.873959999999997"/>
    <n v="-73.877849999999995"/>
    <x v="0"/>
    <x v="419"/>
    <n v="30"/>
    <n v="24"/>
    <x v="291"/>
    <n v="1.39"/>
    <n v="1"/>
    <x v="228"/>
  </r>
  <r>
    <n v="22511108"/>
    <x v="19164"/>
    <x v="3"/>
    <x v="93"/>
    <n v="40.632199999999997"/>
    <n v="-74.079130000000006"/>
    <x v="1"/>
    <x v="40"/>
    <n v="30"/>
    <n v="25"/>
    <x v="227"/>
    <n v="1.47"/>
    <n v="4"/>
    <x v="105"/>
  </r>
  <r>
    <n v="22512408"/>
    <x v="24204"/>
    <x v="1"/>
    <x v="51"/>
    <n v="40.762410000000003"/>
    <n v="-73.948779999999999"/>
    <x v="0"/>
    <x v="222"/>
    <n v="7"/>
    <n v="0"/>
    <x v="2"/>
    <m/>
    <n v="1"/>
    <x v="3"/>
  </r>
  <r>
    <n v="22512917"/>
    <x v="24205"/>
    <x v="0"/>
    <x v="29"/>
    <n v="40.675789999999999"/>
    <n v="-73.965140000000005"/>
    <x v="0"/>
    <x v="60"/>
    <n v="2"/>
    <n v="0"/>
    <x v="2"/>
    <m/>
    <n v="1"/>
    <x v="3"/>
  </r>
  <r>
    <n v="22513363"/>
    <x v="24206"/>
    <x v="0"/>
    <x v="20"/>
    <n v="40.733040000000003"/>
    <n v="-73.951250000000002"/>
    <x v="0"/>
    <x v="60"/>
    <n v="1"/>
    <n v="16"/>
    <x v="107"/>
    <n v="1.08"/>
    <n v="1"/>
    <x v="109"/>
  </r>
  <r>
    <n v="22513387"/>
    <x v="24207"/>
    <x v="0"/>
    <x v="15"/>
    <n v="40.676319999999997"/>
    <n v="-73.955349999999996"/>
    <x v="0"/>
    <x v="20"/>
    <n v="4"/>
    <n v="0"/>
    <x v="2"/>
    <m/>
    <n v="1"/>
    <x v="3"/>
  </r>
  <r>
    <n v="22514364"/>
    <x v="2342"/>
    <x v="1"/>
    <x v="4"/>
    <n v="40.80686"/>
    <n v="-73.938220000000001"/>
    <x v="0"/>
    <x v="20"/>
    <n v="1"/>
    <n v="13"/>
    <x v="52"/>
    <n v="0.81"/>
    <n v="10"/>
    <x v="0"/>
  </r>
  <r>
    <n v="22514608"/>
    <x v="5423"/>
    <x v="1"/>
    <x v="2"/>
    <n v="40.82788"/>
    <n v="-73.944410000000005"/>
    <x v="1"/>
    <x v="39"/>
    <n v="1"/>
    <n v="111"/>
    <x v="50"/>
    <n v="6.08"/>
    <n v="2"/>
    <x v="64"/>
  </r>
  <r>
    <n v="22514661"/>
    <x v="24208"/>
    <x v="1"/>
    <x v="19"/>
    <n v="40.721809999999998"/>
    <n v="-73.981459999999998"/>
    <x v="1"/>
    <x v="0"/>
    <n v="3"/>
    <n v="1"/>
    <x v="1043"/>
    <n v="0.06"/>
    <n v="1"/>
    <x v="3"/>
  </r>
  <r>
    <n v="22514949"/>
    <x v="24209"/>
    <x v="1"/>
    <x v="8"/>
    <n v="40.800550000000001"/>
    <n v="-73.96078"/>
    <x v="0"/>
    <x v="155"/>
    <n v="3"/>
    <n v="0"/>
    <x v="2"/>
    <m/>
    <n v="1"/>
    <x v="3"/>
  </r>
  <r>
    <n v="22515329"/>
    <x v="24210"/>
    <x v="1"/>
    <x v="4"/>
    <n v="40.814100000000003"/>
    <n v="-73.936019999999999"/>
    <x v="1"/>
    <x v="47"/>
    <n v="1"/>
    <n v="8"/>
    <x v="628"/>
    <n v="0.56000000000000005"/>
    <n v="1"/>
    <x v="13"/>
  </r>
  <r>
    <n v="22515792"/>
    <x v="8577"/>
    <x v="0"/>
    <x v="6"/>
    <n v="40.690040000000003"/>
    <n v="-73.929929999999999"/>
    <x v="0"/>
    <x v="3"/>
    <n v="1"/>
    <n v="92"/>
    <x v="48"/>
    <n v="5.0999999999999996"/>
    <n v="7"/>
    <x v="157"/>
  </r>
  <r>
    <n v="22516244"/>
    <x v="24211"/>
    <x v="0"/>
    <x v="24"/>
    <n v="40.662149999999997"/>
    <n v="-73.95187"/>
    <x v="1"/>
    <x v="4"/>
    <n v="3"/>
    <n v="4"/>
    <x v="250"/>
    <n v="0.24"/>
    <n v="1"/>
    <x v="3"/>
  </r>
  <r>
    <n v="22516361"/>
    <x v="24212"/>
    <x v="1"/>
    <x v="19"/>
    <n v="40.7316"/>
    <n v="-73.985069999999993"/>
    <x v="1"/>
    <x v="112"/>
    <n v="7"/>
    <n v="0"/>
    <x v="2"/>
    <m/>
    <n v="1"/>
    <x v="3"/>
  </r>
  <r>
    <n v="22516600"/>
    <x v="18609"/>
    <x v="0"/>
    <x v="6"/>
    <n v="40.6905"/>
    <n v="-73.933120000000002"/>
    <x v="0"/>
    <x v="20"/>
    <n v="1"/>
    <n v="14"/>
    <x v="28"/>
    <n v="0.78"/>
    <n v="4"/>
    <x v="266"/>
  </r>
  <r>
    <n v="22516899"/>
    <x v="24213"/>
    <x v="0"/>
    <x v="15"/>
    <n v="40.668700000000001"/>
    <n v="-73.936279999999996"/>
    <x v="0"/>
    <x v="20"/>
    <n v="5"/>
    <n v="0"/>
    <x v="2"/>
    <m/>
    <n v="1"/>
    <x v="3"/>
  </r>
  <r>
    <n v="22517063"/>
    <x v="18550"/>
    <x v="2"/>
    <x v="107"/>
    <n v="40.698070000000001"/>
    <n v="-73.744320000000002"/>
    <x v="0"/>
    <x v="20"/>
    <n v="5"/>
    <n v="0"/>
    <x v="2"/>
    <m/>
    <n v="2"/>
    <x v="30"/>
  </r>
  <r>
    <n v="22518038"/>
    <x v="24214"/>
    <x v="0"/>
    <x v="32"/>
    <n v="40.69379"/>
    <n v="-73.997529999999998"/>
    <x v="1"/>
    <x v="119"/>
    <n v="3"/>
    <n v="10"/>
    <x v="28"/>
    <n v="0.62"/>
    <n v="1"/>
    <x v="29"/>
  </r>
  <r>
    <n v="22518123"/>
    <x v="24215"/>
    <x v="2"/>
    <x v="155"/>
    <n v="40.712479999999999"/>
    <n v="-73.788960000000003"/>
    <x v="1"/>
    <x v="9"/>
    <n v="1"/>
    <n v="88"/>
    <x v="60"/>
    <n v="5.14"/>
    <n v="1"/>
    <x v="115"/>
  </r>
  <r>
    <n v="22522733"/>
    <x v="24216"/>
    <x v="0"/>
    <x v="12"/>
    <n v="40.718679999999999"/>
    <n v="-73.95917"/>
    <x v="0"/>
    <x v="4"/>
    <n v="3"/>
    <n v="1"/>
    <x v="85"/>
    <n v="1"/>
    <n v="1"/>
    <x v="242"/>
  </r>
  <r>
    <n v="22524272"/>
    <x v="24217"/>
    <x v="1"/>
    <x v="27"/>
    <n v="40.722929999999998"/>
    <n v="-74.003609999999995"/>
    <x v="0"/>
    <x v="54"/>
    <n v="3"/>
    <n v="0"/>
    <x v="2"/>
    <m/>
    <n v="1"/>
    <x v="349"/>
  </r>
  <r>
    <n v="22527937"/>
    <x v="24218"/>
    <x v="1"/>
    <x v="7"/>
    <n v="40.762560000000001"/>
    <n v="-73.989350000000002"/>
    <x v="0"/>
    <x v="38"/>
    <n v="3"/>
    <n v="15"/>
    <x v="50"/>
    <n v="0.88"/>
    <n v="1"/>
    <x v="238"/>
  </r>
  <r>
    <n v="22529131"/>
    <x v="23115"/>
    <x v="1"/>
    <x v="23"/>
    <n v="40.7211"/>
    <n v="-73.993210000000005"/>
    <x v="1"/>
    <x v="19"/>
    <n v="30"/>
    <n v="2"/>
    <x v="235"/>
    <n v="0.16"/>
    <n v="9"/>
    <x v="344"/>
  </r>
  <r>
    <n v="22529259"/>
    <x v="24219"/>
    <x v="0"/>
    <x v="6"/>
    <n v="40.693359999999998"/>
    <n v="-73.951710000000006"/>
    <x v="1"/>
    <x v="266"/>
    <n v="6"/>
    <n v="2"/>
    <x v="296"/>
    <n v="0.18"/>
    <n v="1"/>
    <x v="225"/>
  </r>
  <r>
    <n v="22529877"/>
    <x v="22800"/>
    <x v="0"/>
    <x v="70"/>
    <n v="40.66254"/>
    <n v="-73.888959999999997"/>
    <x v="0"/>
    <x v="24"/>
    <n v="3"/>
    <n v="18"/>
    <x v="546"/>
    <n v="1.02"/>
    <n v="13"/>
    <x v="179"/>
  </r>
  <r>
    <n v="22530070"/>
    <x v="24220"/>
    <x v="0"/>
    <x v="82"/>
    <n v="40.581949999999999"/>
    <n v="-73.957890000000006"/>
    <x v="0"/>
    <x v="171"/>
    <n v="1"/>
    <n v="70"/>
    <x v="10"/>
    <n v="3.97"/>
    <n v="5"/>
    <x v="206"/>
  </r>
  <r>
    <n v="22530764"/>
    <x v="24221"/>
    <x v="0"/>
    <x v="54"/>
    <n v="40.651290000000003"/>
    <n v="-73.940579999999997"/>
    <x v="0"/>
    <x v="61"/>
    <n v="1"/>
    <n v="10"/>
    <x v="7"/>
    <n v="0.72"/>
    <n v="1"/>
    <x v="0"/>
  </r>
  <r>
    <n v="22531031"/>
    <x v="24222"/>
    <x v="0"/>
    <x v="54"/>
    <n v="40.648569999999999"/>
    <n v="-73.944069999999996"/>
    <x v="1"/>
    <x v="3"/>
    <n v="2"/>
    <n v="43"/>
    <x v="34"/>
    <n v="2.74"/>
    <n v="1"/>
    <x v="116"/>
  </r>
  <r>
    <n v="22531696"/>
    <x v="24223"/>
    <x v="1"/>
    <x v="1"/>
    <n v="40.743169999999999"/>
    <n v="-73.986050000000006"/>
    <x v="1"/>
    <x v="121"/>
    <n v="2"/>
    <n v="69"/>
    <x v="29"/>
    <n v="3.85"/>
    <n v="1"/>
    <x v="306"/>
  </r>
  <r>
    <n v="22531866"/>
    <x v="24224"/>
    <x v="0"/>
    <x v="12"/>
    <n v="40.719140000000003"/>
    <n v="-73.962370000000007"/>
    <x v="0"/>
    <x v="18"/>
    <n v="6"/>
    <n v="4"/>
    <x v="118"/>
    <n v="0.23"/>
    <n v="1"/>
    <x v="172"/>
  </r>
  <r>
    <n v="22531898"/>
    <x v="24225"/>
    <x v="1"/>
    <x v="8"/>
    <n v="40.802529999999997"/>
    <n v="-73.963149999999999"/>
    <x v="0"/>
    <x v="171"/>
    <n v="1"/>
    <n v="6"/>
    <x v="17"/>
    <n v="0.33"/>
    <n v="1"/>
    <x v="76"/>
  </r>
  <r>
    <n v="22533156"/>
    <x v="24226"/>
    <x v="0"/>
    <x v="54"/>
    <n v="40.652549999999998"/>
    <n v="-73.945400000000006"/>
    <x v="0"/>
    <x v="60"/>
    <n v="2"/>
    <n v="5"/>
    <x v="71"/>
    <n v="0.35"/>
    <n v="2"/>
    <x v="259"/>
  </r>
  <r>
    <n v="22533436"/>
    <x v="22444"/>
    <x v="1"/>
    <x v="4"/>
    <n v="40.790050000000001"/>
    <n v="-73.949290000000005"/>
    <x v="1"/>
    <x v="17"/>
    <n v="4"/>
    <n v="4"/>
    <x v="1447"/>
    <n v="0.22"/>
    <n v="2"/>
    <x v="3"/>
  </r>
  <r>
    <n v="22533666"/>
    <x v="24227"/>
    <x v="1"/>
    <x v="18"/>
    <n v="40.863700000000001"/>
    <n v="-73.928579999999997"/>
    <x v="1"/>
    <x v="65"/>
    <n v="3"/>
    <n v="0"/>
    <x v="2"/>
    <m/>
    <n v="1"/>
    <x v="3"/>
  </r>
  <r>
    <n v="22533734"/>
    <x v="24228"/>
    <x v="0"/>
    <x v="16"/>
    <n v="40.676819999999999"/>
    <n v="-73.974760000000003"/>
    <x v="1"/>
    <x v="5"/>
    <n v="7"/>
    <n v="0"/>
    <x v="2"/>
    <m/>
    <n v="1"/>
    <x v="3"/>
  </r>
  <r>
    <n v="22534385"/>
    <x v="24229"/>
    <x v="0"/>
    <x v="15"/>
    <n v="40.676259999999999"/>
    <n v="-73.929360000000003"/>
    <x v="0"/>
    <x v="6"/>
    <n v="3"/>
    <n v="0"/>
    <x v="2"/>
    <m/>
    <n v="1"/>
    <x v="3"/>
  </r>
  <r>
    <n v="22534758"/>
    <x v="24230"/>
    <x v="0"/>
    <x v="12"/>
    <n v="40.717730000000003"/>
    <n v="-73.94359"/>
    <x v="1"/>
    <x v="119"/>
    <n v="2"/>
    <n v="6"/>
    <x v="893"/>
    <n v="0.38"/>
    <n v="1"/>
    <x v="3"/>
  </r>
  <r>
    <n v="22535503"/>
    <x v="24231"/>
    <x v="0"/>
    <x v="6"/>
    <n v="40.680979999999998"/>
    <n v="-73.927059999999997"/>
    <x v="0"/>
    <x v="122"/>
    <n v="1"/>
    <n v="12"/>
    <x v="14"/>
    <n v="0.69"/>
    <n v="1"/>
    <x v="222"/>
  </r>
  <r>
    <n v="22541685"/>
    <x v="24232"/>
    <x v="0"/>
    <x v="6"/>
    <n v="40.689900000000002"/>
    <n v="-73.936340000000001"/>
    <x v="0"/>
    <x v="89"/>
    <n v="30"/>
    <n v="0"/>
    <x v="2"/>
    <m/>
    <n v="1"/>
    <x v="5"/>
  </r>
  <r>
    <n v="22542091"/>
    <x v="8911"/>
    <x v="0"/>
    <x v="21"/>
    <n v="40.698700000000002"/>
    <n v="-73.937759999999997"/>
    <x v="0"/>
    <x v="60"/>
    <n v="2"/>
    <n v="85"/>
    <x v="10"/>
    <n v="4.6500000000000004"/>
    <n v="2"/>
    <x v="321"/>
  </r>
  <r>
    <n v="22543061"/>
    <x v="24233"/>
    <x v="0"/>
    <x v="20"/>
    <n v="40.737670000000001"/>
    <n v="-73.957319999999996"/>
    <x v="0"/>
    <x v="6"/>
    <n v="6"/>
    <n v="3"/>
    <x v="245"/>
    <n v="0.16"/>
    <n v="1"/>
    <x v="3"/>
  </r>
  <r>
    <n v="22543433"/>
    <x v="21315"/>
    <x v="0"/>
    <x v="15"/>
    <n v="40.671909999999997"/>
    <n v="-73.934110000000004"/>
    <x v="1"/>
    <x v="54"/>
    <n v="3"/>
    <n v="6"/>
    <x v="771"/>
    <n v="0.43"/>
    <n v="3"/>
    <x v="337"/>
  </r>
  <r>
    <n v="22544160"/>
    <x v="24234"/>
    <x v="4"/>
    <x v="144"/>
    <n v="40.86665"/>
    <n v="-73.895399999999995"/>
    <x v="1"/>
    <x v="4"/>
    <n v="3"/>
    <n v="26"/>
    <x v="5"/>
    <n v="1.68"/>
    <n v="1"/>
    <x v="154"/>
  </r>
  <r>
    <n v="22544810"/>
    <x v="24235"/>
    <x v="0"/>
    <x v="12"/>
    <n v="40.712989999999998"/>
    <n v="-73.961439999999996"/>
    <x v="1"/>
    <x v="220"/>
    <n v="2"/>
    <n v="92"/>
    <x v="10"/>
    <n v="5.24"/>
    <n v="5"/>
    <x v="236"/>
  </r>
  <r>
    <n v="22545036"/>
    <x v="24236"/>
    <x v="1"/>
    <x v="8"/>
    <n v="40.800339999999998"/>
    <n v="-73.961269999999999"/>
    <x v="0"/>
    <x v="89"/>
    <n v="3"/>
    <n v="1"/>
    <x v="175"/>
    <n v="0.06"/>
    <n v="1"/>
    <x v="3"/>
  </r>
  <r>
    <n v="22545117"/>
    <x v="24237"/>
    <x v="0"/>
    <x v="21"/>
    <n v="40.698180000000001"/>
    <n v="-73.935770000000005"/>
    <x v="0"/>
    <x v="216"/>
    <n v="3"/>
    <n v="12"/>
    <x v="543"/>
    <n v="0.79"/>
    <n v="1"/>
    <x v="313"/>
  </r>
  <r>
    <n v="22545206"/>
    <x v="20331"/>
    <x v="0"/>
    <x v="21"/>
    <n v="40.68741"/>
    <n v="-73.906599999999997"/>
    <x v="0"/>
    <x v="234"/>
    <n v="1"/>
    <n v="48"/>
    <x v="352"/>
    <n v="2.64"/>
    <n v="6"/>
    <x v="121"/>
  </r>
  <r>
    <n v="22545284"/>
    <x v="24238"/>
    <x v="0"/>
    <x v="54"/>
    <n v="40.653979999999997"/>
    <n v="-73.943989999999999"/>
    <x v="1"/>
    <x v="9"/>
    <n v="2"/>
    <n v="52"/>
    <x v="16"/>
    <n v="3.54"/>
    <n v="1"/>
    <x v="3"/>
  </r>
  <r>
    <n v="22545760"/>
    <x v="24239"/>
    <x v="0"/>
    <x v="29"/>
    <n v="40.680010000000003"/>
    <n v="-73.96557"/>
    <x v="1"/>
    <x v="44"/>
    <n v="5"/>
    <n v="6"/>
    <x v="23"/>
    <n v="0.34"/>
    <n v="1"/>
    <x v="124"/>
  </r>
  <r>
    <n v="22545840"/>
    <x v="24240"/>
    <x v="4"/>
    <x v="144"/>
    <n v="40.854190000000003"/>
    <n v="-73.898269999999997"/>
    <x v="0"/>
    <x v="25"/>
    <n v="2"/>
    <n v="15"/>
    <x v="406"/>
    <n v="0.83"/>
    <n v="1"/>
    <x v="5"/>
  </r>
  <r>
    <n v="22545850"/>
    <x v="24241"/>
    <x v="0"/>
    <x v="6"/>
    <n v="40.692070000000001"/>
    <n v="-73.960210000000004"/>
    <x v="0"/>
    <x v="6"/>
    <n v="5"/>
    <n v="3"/>
    <x v="387"/>
    <n v="0.36"/>
    <n v="1"/>
    <x v="3"/>
  </r>
  <r>
    <n v="22546236"/>
    <x v="24242"/>
    <x v="2"/>
    <x v="37"/>
    <n v="40.724649999999997"/>
    <n v="-73.80162"/>
    <x v="2"/>
    <x v="171"/>
    <n v="1"/>
    <n v="0"/>
    <x v="2"/>
    <m/>
    <n v="1"/>
    <x v="3"/>
  </r>
  <r>
    <n v="22548780"/>
    <x v="24243"/>
    <x v="0"/>
    <x v="3"/>
    <n v="40.686410000000002"/>
    <n v="-73.961240000000004"/>
    <x v="0"/>
    <x v="157"/>
    <n v="12"/>
    <n v="1"/>
    <x v="748"/>
    <n v="0.06"/>
    <n v="1"/>
    <x v="3"/>
  </r>
  <r>
    <n v="22550289"/>
    <x v="24244"/>
    <x v="0"/>
    <x v="32"/>
    <n v="40.693350000000002"/>
    <n v="-73.998400000000004"/>
    <x v="1"/>
    <x v="49"/>
    <n v="3"/>
    <n v="8"/>
    <x v="107"/>
    <n v="0.47"/>
    <n v="1"/>
    <x v="3"/>
  </r>
  <r>
    <n v="22550431"/>
    <x v="24245"/>
    <x v="0"/>
    <x v="12"/>
    <n v="40.711790000000001"/>
    <n v="-73.938720000000004"/>
    <x v="1"/>
    <x v="49"/>
    <n v="2"/>
    <n v="2"/>
    <x v="246"/>
    <n v="0.15"/>
    <n v="1"/>
    <x v="3"/>
  </r>
  <r>
    <n v="22550483"/>
    <x v="24246"/>
    <x v="1"/>
    <x v="14"/>
    <n v="40.7498"/>
    <n v="-73.996229999999997"/>
    <x v="0"/>
    <x v="123"/>
    <n v="1"/>
    <n v="5"/>
    <x v="591"/>
    <n v="1"/>
    <n v="1"/>
    <x v="75"/>
  </r>
  <r>
    <n v="22551923"/>
    <x v="24247"/>
    <x v="0"/>
    <x v="6"/>
    <n v="40.687399999999997"/>
    <n v="-73.941860000000005"/>
    <x v="1"/>
    <x v="6"/>
    <n v="4"/>
    <n v="5"/>
    <x v="1129"/>
    <n v="0.28000000000000003"/>
    <n v="1"/>
    <x v="3"/>
  </r>
  <r>
    <n v="22552956"/>
    <x v="24248"/>
    <x v="0"/>
    <x v="21"/>
    <n v="40.699460000000002"/>
    <n v="-73.926860000000005"/>
    <x v="0"/>
    <x v="9"/>
    <n v="1"/>
    <n v="0"/>
    <x v="2"/>
    <m/>
    <n v="1"/>
    <x v="3"/>
  </r>
  <r>
    <n v="22553501"/>
    <x v="24249"/>
    <x v="1"/>
    <x v="1"/>
    <n v="40.760060000000003"/>
    <n v="-73.965410000000006"/>
    <x v="0"/>
    <x v="23"/>
    <n v="1"/>
    <n v="52"/>
    <x v="59"/>
    <n v="2.88"/>
    <n v="1"/>
    <x v="321"/>
  </r>
  <r>
    <n v="22556901"/>
    <x v="24250"/>
    <x v="1"/>
    <x v="19"/>
    <n v="40.727699999999999"/>
    <n v="-73.990070000000003"/>
    <x v="1"/>
    <x v="286"/>
    <n v="5"/>
    <n v="0"/>
    <x v="2"/>
    <m/>
    <n v="1"/>
    <x v="3"/>
  </r>
  <r>
    <n v="22561496"/>
    <x v="24251"/>
    <x v="4"/>
    <x v="59"/>
    <n v="40.884349999999998"/>
    <n v="-73.903049999999993"/>
    <x v="1"/>
    <x v="41"/>
    <n v="2"/>
    <n v="14"/>
    <x v="85"/>
    <n v="0.77"/>
    <n v="1"/>
    <x v="252"/>
  </r>
  <r>
    <n v="22562364"/>
    <x v="24252"/>
    <x v="2"/>
    <x v="25"/>
    <n v="40.755009999999999"/>
    <n v="-73.934550000000002"/>
    <x v="0"/>
    <x v="234"/>
    <n v="1"/>
    <n v="19"/>
    <x v="11"/>
    <n v="1.73"/>
    <n v="1"/>
    <x v="3"/>
  </r>
  <r>
    <n v="22563782"/>
    <x v="24253"/>
    <x v="0"/>
    <x v="20"/>
    <n v="40.721879999999999"/>
    <n v="-73.943550000000002"/>
    <x v="0"/>
    <x v="2"/>
    <n v="3"/>
    <n v="8"/>
    <x v="14"/>
    <n v="0.48"/>
    <n v="1"/>
    <x v="220"/>
  </r>
  <r>
    <n v="22566815"/>
    <x v="23051"/>
    <x v="0"/>
    <x v="6"/>
    <n v="40.687840000000001"/>
    <n v="-73.952349999999996"/>
    <x v="0"/>
    <x v="60"/>
    <n v="3"/>
    <n v="0"/>
    <x v="2"/>
    <m/>
    <n v="2"/>
    <x v="3"/>
  </r>
  <r>
    <n v="22566828"/>
    <x v="21012"/>
    <x v="2"/>
    <x v="25"/>
    <n v="40.736409999999999"/>
    <n v="-73.927379999999999"/>
    <x v="0"/>
    <x v="24"/>
    <n v="4"/>
    <n v="39"/>
    <x v="84"/>
    <n v="2.2000000000000002"/>
    <n v="3"/>
    <x v="18"/>
  </r>
  <r>
    <n v="22567255"/>
    <x v="24254"/>
    <x v="0"/>
    <x v="6"/>
    <n v="40.685029999999998"/>
    <n v="-73.940929999999994"/>
    <x v="1"/>
    <x v="23"/>
    <n v="28"/>
    <n v="4"/>
    <x v="51"/>
    <n v="0.3"/>
    <n v="1"/>
    <x v="97"/>
  </r>
  <r>
    <n v="22567430"/>
    <x v="24255"/>
    <x v="0"/>
    <x v="54"/>
    <n v="40.643219999999999"/>
    <n v="-73.937449999999998"/>
    <x v="1"/>
    <x v="3"/>
    <n v="2"/>
    <n v="74"/>
    <x v="3"/>
    <n v="4.38"/>
    <n v="1"/>
    <x v="60"/>
  </r>
  <r>
    <n v="22568033"/>
    <x v="24256"/>
    <x v="1"/>
    <x v="7"/>
    <n v="40.763300000000001"/>
    <n v="-73.997159999999994"/>
    <x v="1"/>
    <x v="35"/>
    <n v="2"/>
    <n v="0"/>
    <x v="2"/>
    <m/>
    <n v="1"/>
    <x v="3"/>
  </r>
  <r>
    <n v="22568389"/>
    <x v="24257"/>
    <x v="0"/>
    <x v="3"/>
    <n v="40.695259999999998"/>
    <n v="-73.966130000000007"/>
    <x v="0"/>
    <x v="20"/>
    <n v="2"/>
    <n v="0"/>
    <x v="2"/>
    <m/>
    <n v="1"/>
    <x v="3"/>
  </r>
  <r>
    <n v="22568702"/>
    <x v="24258"/>
    <x v="0"/>
    <x v="12"/>
    <n v="40.721429999999998"/>
    <n v="-73.95702"/>
    <x v="0"/>
    <x v="22"/>
    <n v="3"/>
    <n v="1"/>
    <x v="943"/>
    <n v="0.08"/>
    <n v="1"/>
    <x v="3"/>
  </r>
  <r>
    <n v="22569197"/>
    <x v="24259"/>
    <x v="2"/>
    <x v="87"/>
    <n v="40.72195"/>
    <n v="-73.86112"/>
    <x v="1"/>
    <x v="119"/>
    <n v="3"/>
    <n v="0"/>
    <x v="2"/>
    <m/>
    <n v="1"/>
    <x v="172"/>
  </r>
  <r>
    <n v="22569493"/>
    <x v="24260"/>
    <x v="0"/>
    <x v="15"/>
    <n v="40.675890000000003"/>
    <n v="-73.942229999999995"/>
    <x v="1"/>
    <x v="19"/>
    <n v="30"/>
    <n v="54"/>
    <x v="7"/>
    <n v="2.98"/>
    <n v="1"/>
    <x v="208"/>
  </r>
  <r>
    <n v="22569600"/>
    <x v="24261"/>
    <x v="1"/>
    <x v="101"/>
    <n v="40.710819999999998"/>
    <n v="-74.017600000000002"/>
    <x v="0"/>
    <x v="43"/>
    <n v="1"/>
    <n v="65"/>
    <x v="7"/>
    <n v="3.68"/>
    <n v="1"/>
    <x v="7"/>
  </r>
  <r>
    <n v="22570044"/>
    <x v="23380"/>
    <x v="1"/>
    <x v="4"/>
    <n v="40.804900000000004"/>
    <n v="-73.940119999999993"/>
    <x v="0"/>
    <x v="4"/>
    <n v="1"/>
    <n v="4"/>
    <x v="1182"/>
    <n v="0.23"/>
    <n v="2"/>
    <x v="3"/>
  </r>
  <r>
    <n v="22570065"/>
    <x v="24262"/>
    <x v="1"/>
    <x v="26"/>
    <n v="40.744509999999998"/>
    <n v="-73.978359999999995"/>
    <x v="1"/>
    <x v="2"/>
    <n v="1"/>
    <n v="79"/>
    <x v="5"/>
    <n v="4.55"/>
    <n v="1"/>
    <x v="294"/>
  </r>
  <r>
    <n v="22570793"/>
    <x v="20809"/>
    <x v="1"/>
    <x v="2"/>
    <n v="40.822429999999997"/>
    <n v="-73.940529999999995"/>
    <x v="0"/>
    <x v="23"/>
    <n v="1"/>
    <n v="3"/>
    <x v="1483"/>
    <n v="0.18"/>
    <n v="2"/>
    <x v="3"/>
  </r>
  <r>
    <n v="22571028"/>
    <x v="15431"/>
    <x v="0"/>
    <x v="12"/>
    <n v="40.709820000000001"/>
    <n v="-73.956090000000003"/>
    <x v="1"/>
    <x v="48"/>
    <n v="2"/>
    <n v="80"/>
    <x v="5"/>
    <n v="4.4400000000000004"/>
    <n v="2"/>
    <x v="277"/>
  </r>
  <r>
    <n v="22571045"/>
    <x v="18364"/>
    <x v="2"/>
    <x v="112"/>
    <n v="40.751449999999998"/>
    <n v="-73.756429999999995"/>
    <x v="0"/>
    <x v="31"/>
    <n v="5"/>
    <n v="11"/>
    <x v="116"/>
    <n v="0.69"/>
    <n v="5"/>
    <x v="321"/>
  </r>
  <r>
    <n v="22571205"/>
    <x v="24263"/>
    <x v="0"/>
    <x v="82"/>
    <n v="40.579050000000002"/>
    <n v="-73.960880000000003"/>
    <x v="1"/>
    <x v="100"/>
    <n v="2"/>
    <n v="1"/>
    <x v="1647"/>
    <n v="0.06"/>
    <n v="1"/>
    <x v="3"/>
  </r>
  <r>
    <n v="22571719"/>
    <x v="24264"/>
    <x v="1"/>
    <x v="1"/>
    <n v="40.750399999999999"/>
    <n v="-73.969340000000003"/>
    <x v="1"/>
    <x v="58"/>
    <n v="30"/>
    <n v="1"/>
    <x v="1487"/>
    <n v="0.08"/>
    <n v="7"/>
    <x v="17"/>
  </r>
  <r>
    <n v="22572314"/>
    <x v="24265"/>
    <x v="0"/>
    <x v="12"/>
    <n v="40.716140000000003"/>
    <n v="-73.944559999999996"/>
    <x v="1"/>
    <x v="39"/>
    <n v="5"/>
    <n v="8"/>
    <x v="774"/>
    <n v="0.53"/>
    <n v="2"/>
    <x v="177"/>
  </r>
  <r>
    <n v="22572695"/>
    <x v="24266"/>
    <x v="0"/>
    <x v="22"/>
    <n v="40.646630000000002"/>
    <n v="-73.961870000000005"/>
    <x v="2"/>
    <x v="451"/>
    <n v="1"/>
    <n v="57"/>
    <x v="10"/>
    <n v="3.27"/>
    <n v="1"/>
    <x v="139"/>
  </r>
  <r>
    <n v="22574255"/>
    <x v="24267"/>
    <x v="0"/>
    <x v="22"/>
    <n v="40.641730000000003"/>
    <n v="-73.96696"/>
    <x v="0"/>
    <x v="155"/>
    <n v="2"/>
    <n v="96"/>
    <x v="14"/>
    <n v="5.43"/>
    <n v="1"/>
    <x v="356"/>
  </r>
  <r>
    <n v="22575619"/>
    <x v="23873"/>
    <x v="0"/>
    <x v="21"/>
    <n v="40.702500000000001"/>
    <n v="-73.93253"/>
    <x v="0"/>
    <x v="31"/>
    <n v="2"/>
    <n v="16"/>
    <x v="12"/>
    <n v="1.07"/>
    <n v="2"/>
    <x v="74"/>
  </r>
  <r>
    <n v="22576120"/>
    <x v="24268"/>
    <x v="2"/>
    <x v="118"/>
    <n v="40.776389999999999"/>
    <n v="-73.843919999999997"/>
    <x v="0"/>
    <x v="4"/>
    <n v="1"/>
    <n v="0"/>
    <x v="2"/>
    <m/>
    <n v="1"/>
    <x v="3"/>
  </r>
  <r>
    <n v="22578161"/>
    <x v="24269"/>
    <x v="2"/>
    <x v="37"/>
    <n v="40.759810000000002"/>
    <n v="-73.820210000000003"/>
    <x v="2"/>
    <x v="171"/>
    <n v="1"/>
    <n v="0"/>
    <x v="2"/>
    <m/>
    <n v="1"/>
    <x v="3"/>
  </r>
  <r>
    <n v="22579082"/>
    <x v="24270"/>
    <x v="2"/>
    <x v="49"/>
    <n v="40.77411"/>
    <n v="-73.900170000000003"/>
    <x v="0"/>
    <x v="6"/>
    <n v="1"/>
    <n v="0"/>
    <x v="2"/>
    <m/>
    <n v="1"/>
    <x v="3"/>
  </r>
  <r>
    <n v="22579551"/>
    <x v="24107"/>
    <x v="1"/>
    <x v="77"/>
    <n v="40.717750000000002"/>
    <n v="-74.006069999999994"/>
    <x v="1"/>
    <x v="124"/>
    <n v="14"/>
    <n v="13"/>
    <x v="119"/>
    <n v="0.77"/>
    <n v="4"/>
    <x v="0"/>
  </r>
  <r>
    <n v="22579704"/>
    <x v="24107"/>
    <x v="1"/>
    <x v="77"/>
    <n v="40.719529999999999"/>
    <n v="-74.004009999999994"/>
    <x v="1"/>
    <x v="392"/>
    <n v="14"/>
    <n v="14"/>
    <x v="1481"/>
    <n v="0.81"/>
    <n v="4"/>
    <x v="0"/>
  </r>
  <r>
    <n v="22579760"/>
    <x v="24271"/>
    <x v="2"/>
    <x v="63"/>
    <n v="40.72616"/>
    <n v="-73.843279999999993"/>
    <x v="0"/>
    <x v="222"/>
    <n v="1"/>
    <n v="15"/>
    <x v="33"/>
    <n v="0.96"/>
    <n v="1"/>
    <x v="105"/>
  </r>
  <r>
    <n v="22580951"/>
    <x v="24272"/>
    <x v="0"/>
    <x v="6"/>
    <n v="40.684640000000002"/>
    <n v="-73.926559999999995"/>
    <x v="1"/>
    <x v="100"/>
    <n v="3"/>
    <n v="30"/>
    <x v="23"/>
    <n v="1.68"/>
    <n v="2"/>
    <x v="240"/>
  </r>
  <r>
    <n v="22582841"/>
    <x v="24273"/>
    <x v="0"/>
    <x v="21"/>
    <n v="40.700989999999997"/>
    <n v="-73.937280000000001"/>
    <x v="1"/>
    <x v="178"/>
    <n v="2"/>
    <n v="59"/>
    <x v="7"/>
    <n v="3.69"/>
    <n v="1"/>
    <x v="119"/>
  </r>
  <r>
    <n v="22583959"/>
    <x v="24274"/>
    <x v="1"/>
    <x v="2"/>
    <n v="40.828240000000001"/>
    <n v="-73.945250000000001"/>
    <x v="1"/>
    <x v="47"/>
    <n v="10"/>
    <n v="2"/>
    <x v="261"/>
    <n v="0.15"/>
    <n v="1"/>
    <x v="34"/>
  </r>
  <r>
    <n v="22584204"/>
    <x v="24275"/>
    <x v="1"/>
    <x v="23"/>
    <n v="40.713270000000001"/>
    <n v="-73.988659999999996"/>
    <x v="1"/>
    <x v="65"/>
    <n v="1"/>
    <n v="2"/>
    <x v="16"/>
    <n v="0.31"/>
    <n v="2"/>
    <x v="335"/>
  </r>
  <r>
    <n v="22584277"/>
    <x v="24276"/>
    <x v="1"/>
    <x v="2"/>
    <n v="40.816800000000001"/>
    <n v="-73.954130000000006"/>
    <x v="0"/>
    <x v="24"/>
    <n v="1"/>
    <n v="0"/>
    <x v="2"/>
    <m/>
    <n v="1"/>
    <x v="212"/>
  </r>
  <r>
    <n v="22584507"/>
    <x v="24277"/>
    <x v="0"/>
    <x v="12"/>
    <n v="40.711359999999999"/>
    <n v="-73.953400000000002"/>
    <x v="0"/>
    <x v="20"/>
    <n v="1"/>
    <n v="0"/>
    <x v="2"/>
    <m/>
    <n v="1"/>
    <x v="3"/>
  </r>
  <r>
    <n v="22584603"/>
    <x v="24278"/>
    <x v="0"/>
    <x v="20"/>
    <n v="40.734769999999997"/>
    <n v="-73.955410000000001"/>
    <x v="0"/>
    <x v="77"/>
    <n v="2"/>
    <n v="6"/>
    <x v="360"/>
    <n v="0.33"/>
    <n v="1"/>
    <x v="3"/>
  </r>
  <r>
    <n v="22584844"/>
    <x v="24279"/>
    <x v="0"/>
    <x v="22"/>
    <n v="40.65466"/>
    <n v="-73.959329999999994"/>
    <x v="0"/>
    <x v="234"/>
    <n v="2"/>
    <n v="1"/>
    <x v="1304"/>
    <n v="7.0000000000000007E-2"/>
    <n v="1"/>
    <x v="3"/>
  </r>
  <r>
    <n v="22586049"/>
    <x v="24280"/>
    <x v="0"/>
    <x v="12"/>
    <n v="40.714120000000001"/>
    <n v="-73.938289999999995"/>
    <x v="1"/>
    <x v="10"/>
    <n v="2"/>
    <n v="6"/>
    <x v="16"/>
    <n v="0.5"/>
    <n v="1"/>
    <x v="3"/>
  </r>
  <r>
    <n v="22586352"/>
    <x v="24281"/>
    <x v="1"/>
    <x v="19"/>
    <n v="40.72193"/>
    <n v="-73.981620000000007"/>
    <x v="1"/>
    <x v="147"/>
    <n v="1"/>
    <n v="66"/>
    <x v="7"/>
    <n v="3.88"/>
    <n v="1"/>
    <x v="42"/>
  </r>
  <r>
    <n v="22586703"/>
    <x v="24282"/>
    <x v="0"/>
    <x v="20"/>
    <n v="40.730409999999999"/>
    <n v="-73.956010000000006"/>
    <x v="1"/>
    <x v="10"/>
    <n v="2"/>
    <n v="2"/>
    <x v="1227"/>
    <n v="0.24"/>
    <n v="1"/>
    <x v="3"/>
  </r>
  <r>
    <n v="22587295"/>
    <x v="24283"/>
    <x v="0"/>
    <x v="38"/>
    <n v="40.686109999999999"/>
    <n v="-73.983360000000005"/>
    <x v="1"/>
    <x v="49"/>
    <n v="3"/>
    <n v="46"/>
    <x v="85"/>
    <n v="2.84"/>
    <n v="1"/>
    <x v="111"/>
  </r>
  <r>
    <n v="22587700"/>
    <x v="18773"/>
    <x v="0"/>
    <x v="12"/>
    <n v="40.717080000000003"/>
    <n v="-73.966049999999996"/>
    <x v="0"/>
    <x v="47"/>
    <n v="1"/>
    <n v="35"/>
    <x v="60"/>
    <n v="2.04"/>
    <n v="2"/>
    <x v="273"/>
  </r>
  <r>
    <n v="22588459"/>
    <x v="24284"/>
    <x v="0"/>
    <x v="12"/>
    <n v="40.70635"/>
    <n v="-73.936580000000006"/>
    <x v="0"/>
    <x v="6"/>
    <n v="2"/>
    <n v="1"/>
    <x v="1583"/>
    <n v="0.06"/>
    <n v="1"/>
    <x v="3"/>
  </r>
  <r>
    <n v="22588755"/>
    <x v="21355"/>
    <x v="0"/>
    <x v="12"/>
    <n v="40.706989999999998"/>
    <n v="-73.946039999999996"/>
    <x v="0"/>
    <x v="4"/>
    <n v="1"/>
    <n v="62"/>
    <x v="10"/>
    <n v="4.83"/>
    <n v="2"/>
    <x v="139"/>
  </r>
  <r>
    <n v="22589075"/>
    <x v="24285"/>
    <x v="0"/>
    <x v="12"/>
    <n v="40.711970000000001"/>
    <n v="-73.958039999999997"/>
    <x v="1"/>
    <x v="49"/>
    <n v="4"/>
    <n v="5"/>
    <x v="28"/>
    <n v="0.32"/>
    <n v="1"/>
    <x v="3"/>
  </r>
  <r>
    <n v="22589500"/>
    <x v="24286"/>
    <x v="1"/>
    <x v="7"/>
    <n v="40.766370000000002"/>
    <n v="-73.989410000000007"/>
    <x v="1"/>
    <x v="16"/>
    <n v="2"/>
    <n v="3"/>
    <x v="596"/>
    <n v="0.19"/>
    <n v="1"/>
    <x v="3"/>
  </r>
  <r>
    <n v="22594239"/>
    <x v="24287"/>
    <x v="0"/>
    <x v="79"/>
    <n v="40.657580000000003"/>
    <n v="-73.998069999999998"/>
    <x v="1"/>
    <x v="62"/>
    <n v="2"/>
    <n v="14"/>
    <x v="20"/>
    <n v="0.82"/>
    <n v="1"/>
    <x v="355"/>
  </r>
  <r>
    <n v="22598303"/>
    <x v="24288"/>
    <x v="1"/>
    <x v="2"/>
    <n v="40.818469999999998"/>
    <n v="-73.952590000000001"/>
    <x v="1"/>
    <x v="6"/>
    <n v="14"/>
    <n v="0"/>
    <x v="2"/>
    <m/>
    <n v="1"/>
    <x v="197"/>
  </r>
  <r>
    <n v="22599828"/>
    <x v="24289"/>
    <x v="0"/>
    <x v="36"/>
    <n v="40.686520000000002"/>
    <n v="-73.999660000000006"/>
    <x v="1"/>
    <x v="11"/>
    <n v="4"/>
    <n v="50"/>
    <x v="3"/>
    <n v="2.99"/>
    <n v="2"/>
    <x v="92"/>
  </r>
  <r>
    <n v="22600713"/>
    <x v="24290"/>
    <x v="1"/>
    <x v="23"/>
    <n v="40.717739999999999"/>
    <n v="-73.990570000000005"/>
    <x v="1"/>
    <x v="11"/>
    <n v="3"/>
    <n v="33"/>
    <x v="171"/>
    <n v="1.91"/>
    <n v="1"/>
    <x v="157"/>
  </r>
  <r>
    <n v="22601143"/>
    <x v="24291"/>
    <x v="1"/>
    <x v="19"/>
    <n v="40.727559999999997"/>
    <n v="-73.988669999999999"/>
    <x v="0"/>
    <x v="20"/>
    <n v="27"/>
    <n v="0"/>
    <x v="2"/>
    <m/>
    <n v="1"/>
    <x v="3"/>
  </r>
  <r>
    <n v="22601249"/>
    <x v="24292"/>
    <x v="2"/>
    <x v="25"/>
    <n v="40.753369999999997"/>
    <n v="-73.933549999999997"/>
    <x v="1"/>
    <x v="40"/>
    <n v="2"/>
    <n v="57"/>
    <x v="39"/>
    <n v="3.57"/>
    <n v="2"/>
    <x v="119"/>
  </r>
  <r>
    <n v="22602605"/>
    <x v="24293"/>
    <x v="0"/>
    <x v="6"/>
    <n v="40.68788"/>
    <n v="-73.957409999999996"/>
    <x v="1"/>
    <x v="40"/>
    <n v="2"/>
    <n v="4"/>
    <x v="646"/>
    <n v="0.26"/>
    <n v="1"/>
    <x v="3"/>
  </r>
  <r>
    <n v="22602979"/>
    <x v="24294"/>
    <x v="0"/>
    <x v="15"/>
    <n v="40.672989999999999"/>
    <n v="-73.955209999999994"/>
    <x v="0"/>
    <x v="32"/>
    <n v="7"/>
    <n v="6"/>
    <x v="215"/>
    <n v="0.41"/>
    <n v="2"/>
    <x v="94"/>
  </r>
  <r>
    <n v="22602996"/>
    <x v="24295"/>
    <x v="1"/>
    <x v="4"/>
    <n v="40.793030000000002"/>
    <n v="-73.946619999999996"/>
    <x v="0"/>
    <x v="61"/>
    <n v="2"/>
    <n v="0"/>
    <x v="2"/>
    <m/>
    <n v="1"/>
    <x v="3"/>
  </r>
  <r>
    <n v="22605114"/>
    <x v="24296"/>
    <x v="0"/>
    <x v="6"/>
    <n v="40.692500000000003"/>
    <n v="-73.942139999999995"/>
    <x v="0"/>
    <x v="158"/>
    <n v="1"/>
    <n v="11"/>
    <x v="37"/>
    <n v="1.77"/>
    <n v="1"/>
    <x v="31"/>
  </r>
  <r>
    <n v="22609027"/>
    <x v="24297"/>
    <x v="1"/>
    <x v="8"/>
    <n v="40.773269999999997"/>
    <n v="-73.979529999999997"/>
    <x v="1"/>
    <x v="49"/>
    <n v="3"/>
    <n v="21"/>
    <x v="116"/>
    <n v="1.3"/>
    <n v="1"/>
    <x v="168"/>
  </r>
  <r>
    <n v="22611675"/>
    <x v="24298"/>
    <x v="1"/>
    <x v="30"/>
    <n v="40.837200000000003"/>
    <n v="-73.941959999999995"/>
    <x v="0"/>
    <x v="314"/>
    <n v="1"/>
    <n v="2"/>
    <x v="1728"/>
    <n v="0.11"/>
    <n v="1"/>
    <x v="3"/>
  </r>
  <r>
    <n v="22611934"/>
    <x v="24299"/>
    <x v="1"/>
    <x v="2"/>
    <n v="40.813090000000003"/>
    <n v="-73.953360000000004"/>
    <x v="0"/>
    <x v="290"/>
    <n v="4"/>
    <n v="45"/>
    <x v="14"/>
    <n v="2.5299999999999998"/>
    <n v="2"/>
    <x v="67"/>
  </r>
  <r>
    <n v="22612874"/>
    <x v="24300"/>
    <x v="0"/>
    <x v="21"/>
    <n v="40.698590000000003"/>
    <n v="-73.935339999999997"/>
    <x v="0"/>
    <x v="9"/>
    <n v="1"/>
    <n v="0"/>
    <x v="2"/>
    <m/>
    <n v="1"/>
    <x v="3"/>
  </r>
  <r>
    <n v="22613221"/>
    <x v="18393"/>
    <x v="2"/>
    <x v="56"/>
    <n v="40.763339999999999"/>
    <n v="-73.909769999999995"/>
    <x v="0"/>
    <x v="77"/>
    <n v="1"/>
    <n v="4"/>
    <x v="1563"/>
    <n v="0.23"/>
    <n v="3"/>
    <x v="3"/>
  </r>
  <r>
    <n v="22614476"/>
    <x v="24301"/>
    <x v="1"/>
    <x v="5"/>
    <n v="40.746270000000003"/>
    <n v="-73.975949999999997"/>
    <x v="1"/>
    <x v="47"/>
    <n v="1"/>
    <n v="57"/>
    <x v="33"/>
    <n v="3.62"/>
    <n v="1"/>
    <x v="162"/>
  </r>
  <r>
    <n v="22615158"/>
    <x v="24302"/>
    <x v="1"/>
    <x v="8"/>
    <n v="40.799370000000003"/>
    <n v="-73.962810000000005"/>
    <x v="0"/>
    <x v="47"/>
    <n v="3"/>
    <n v="0"/>
    <x v="2"/>
    <m/>
    <n v="1"/>
    <x v="3"/>
  </r>
  <r>
    <n v="22615655"/>
    <x v="24303"/>
    <x v="1"/>
    <x v="14"/>
    <n v="40.739550000000001"/>
    <n v="-73.997749999999996"/>
    <x v="1"/>
    <x v="36"/>
    <n v="4"/>
    <n v="3"/>
    <x v="36"/>
    <n v="0.76"/>
    <n v="1"/>
    <x v="3"/>
  </r>
  <r>
    <n v="22616613"/>
    <x v="24304"/>
    <x v="1"/>
    <x v="18"/>
    <n v="40.863950000000003"/>
    <n v="-73.920069999999996"/>
    <x v="0"/>
    <x v="165"/>
    <n v="1"/>
    <n v="15"/>
    <x v="1109"/>
    <n v="0.85"/>
    <n v="1"/>
    <x v="3"/>
  </r>
  <r>
    <n v="22616692"/>
    <x v="24305"/>
    <x v="2"/>
    <x v="44"/>
    <n v="40.708649999999999"/>
    <n v="-73.910880000000006"/>
    <x v="0"/>
    <x v="38"/>
    <n v="3"/>
    <n v="0"/>
    <x v="2"/>
    <m/>
    <n v="1"/>
    <x v="3"/>
  </r>
  <r>
    <n v="22617426"/>
    <x v="24294"/>
    <x v="0"/>
    <x v="15"/>
    <n v="40.674390000000002"/>
    <n v="-73.952860000000001"/>
    <x v="0"/>
    <x v="24"/>
    <n v="10"/>
    <n v="5"/>
    <x v="667"/>
    <n v="0.28999999999999998"/>
    <n v="2"/>
    <x v="217"/>
  </r>
  <r>
    <n v="22618211"/>
    <x v="24306"/>
    <x v="1"/>
    <x v="7"/>
    <n v="40.755740000000003"/>
    <n v="-73.996380000000002"/>
    <x v="1"/>
    <x v="224"/>
    <n v="1"/>
    <n v="0"/>
    <x v="2"/>
    <m/>
    <n v="1"/>
    <x v="3"/>
  </r>
  <r>
    <n v="22618396"/>
    <x v="24307"/>
    <x v="0"/>
    <x v="20"/>
    <n v="40.733750000000001"/>
    <n v="-73.955699999999993"/>
    <x v="0"/>
    <x v="6"/>
    <n v="2"/>
    <n v="3"/>
    <x v="345"/>
    <n v="0.23"/>
    <n v="1"/>
    <x v="3"/>
  </r>
  <r>
    <n v="22618993"/>
    <x v="21808"/>
    <x v="0"/>
    <x v="21"/>
    <n v="40.697830000000003"/>
    <n v="-73.930099999999996"/>
    <x v="0"/>
    <x v="22"/>
    <n v="14"/>
    <n v="3"/>
    <x v="49"/>
    <n v="0.21"/>
    <n v="2"/>
    <x v="234"/>
  </r>
  <r>
    <n v="22619073"/>
    <x v="24118"/>
    <x v="1"/>
    <x v="2"/>
    <n v="40.82246"/>
    <n v="-73.93817"/>
    <x v="0"/>
    <x v="40"/>
    <n v="1"/>
    <n v="49"/>
    <x v="431"/>
    <n v="2.72"/>
    <n v="2"/>
    <x v="49"/>
  </r>
  <r>
    <n v="22624247"/>
    <x v="24308"/>
    <x v="1"/>
    <x v="23"/>
    <n v="40.720149999999997"/>
    <n v="-73.983760000000004"/>
    <x v="1"/>
    <x v="526"/>
    <n v="4"/>
    <n v="37"/>
    <x v="9"/>
    <n v="2.17"/>
    <n v="1"/>
    <x v="145"/>
  </r>
  <r>
    <n v="22627376"/>
    <x v="24309"/>
    <x v="0"/>
    <x v="20"/>
    <n v="40.729489999999998"/>
    <n v="-73.958020000000005"/>
    <x v="0"/>
    <x v="77"/>
    <n v="1"/>
    <n v="1"/>
    <x v="1583"/>
    <n v="0.06"/>
    <n v="1"/>
    <x v="3"/>
  </r>
  <r>
    <n v="22627980"/>
    <x v="24310"/>
    <x v="1"/>
    <x v="8"/>
    <n v="40.797870000000003"/>
    <n v="-73.968800000000002"/>
    <x v="1"/>
    <x v="13"/>
    <n v="2"/>
    <n v="6"/>
    <x v="855"/>
    <n v="0.33"/>
    <n v="1"/>
    <x v="3"/>
  </r>
  <r>
    <n v="22628116"/>
    <x v="24311"/>
    <x v="1"/>
    <x v="18"/>
    <n v="40.86815"/>
    <n v="-73.923419999999993"/>
    <x v="0"/>
    <x v="48"/>
    <n v="1"/>
    <n v="0"/>
    <x v="2"/>
    <m/>
    <n v="1"/>
    <x v="212"/>
  </r>
  <r>
    <n v="22628471"/>
    <x v="24312"/>
    <x v="1"/>
    <x v="14"/>
    <n v="40.74776"/>
    <n v="-74.002380000000002"/>
    <x v="1"/>
    <x v="60"/>
    <n v="15"/>
    <n v="1"/>
    <x v="795"/>
    <n v="0.06"/>
    <n v="1"/>
    <x v="3"/>
  </r>
  <r>
    <n v="22629010"/>
    <x v="24313"/>
    <x v="1"/>
    <x v="1"/>
    <n v="40.753010000000003"/>
    <n v="-73.972769999999997"/>
    <x v="1"/>
    <x v="5"/>
    <n v="7"/>
    <n v="0"/>
    <x v="2"/>
    <m/>
    <n v="1"/>
    <x v="3"/>
  </r>
  <r>
    <n v="22629696"/>
    <x v="24314"/>
    <x v="0"/>
    <x v="6"/>
    <n v="40.687660000000001"/>
    <n v="-73.927880000000002"/>
    <x v="0"/>
    <x v="47"/>
    <n v="2"/>
    <n v="31"/>
    <x v="14"/>
    <n v="1.71"/>
    <n v="5"/>
    <x v="222"/>
  </r>
  <r>
    <n v="22630194"/>
    <x v="22491"/>
    <x v="0"/>
    <x v="100"/>
    <n v="40.648380000000003"/>
    <n v="-73.898340000000005"/>
    <x v="0"/>
    <x v="25"/>
    <n v="4"/>
    <n v="4"/>
    <x v="1624"/>
    <n v="0.23"/>
    <n v="4"/>
    <x v="122"/>
  </r>
  <r>
    <n v="22631617"/>
    <x v="14085"/>
    <x v="0"/>
    <x v="36"/>
    <n v="40.688699999999997"/>
    <n v="-73.991680000000002"/>
    <x v="0"/>
    <x v="6"/>
    <n v="1"/>
    <n v="2"/>
    <x v="1043"/>
    <n v="0.11"/>
    <n v="3"/>
    <x v="3"/>
  </r>
  <r>
    <n v="22631676"/>
    <x v="24315"/>
    <x v="0"/>
    <x v="15"/>
    <n v="40.675159999999998"/>
    <n v="-73.948130000000006"/>
    <x v="0"/>
    <x v="111"/>
    <n v="3"/>
    <n v="0"/>
    <x v="2"/>
    <m/>
    <n v="2"/>
    <x v="3"/>
  </r>
  <r>
    <n v="22631779"/>
    <x v="24316"/>
    <x v="2"/>
    <x v="49"/>
    <n v="40.77317"/>
    <n v="-73.915080000000003"/>
    <x v="0"/>
    <x v="22"/>
    <n v="2"/>
    <n v="58"/>
    <x v="60"/>
    <n v="3.81"/>
    <n v="1"/>
    <x v="76"/>
  </r>
  <r>
    <n v="22632338"/>
    <x v="22491"/>
    <x v="0"/>
    <x v="100"/>
    <n v="40.649940000000001"/>
    <n v="-73.8964"/>
    <x v="1"/>
    <x v="10"/>
    <n v="4"/>
    <n v="31"/>
    <x v="10"/>
    <n v="1.88"/>
    <n v="4"/>
    <x v="192"/>
  </r>
  <r>
    <n v="22634088"/>
    <x v="24317"/>
    <x v="0"/>
    <x v="67"/>
    <n v="40.588760000000001"/>
    <n v="-73.973489999999998"/>
    <x v="0"/>
    <x v="89"/>
    <n v="3"/>
    <n v="20"/>
    <x v="20"/>
    <n v="1.29"/>
    <n v="1"/>
    <x v="61"/>
  </r>
  <r>
    <n v="22635815"/>
    <x v="24318"/>
    <x v="1"/>
    <x v="30"/>
    <n v="40.83558"/>
    <n v="-73.940399999999997"/>
    <x v="0"/>
    <x v="234"/>
    <n v="2"/>
    <n v="23"/>
    <x v="39"/>
    <n v="1.43"/>
    <n v="1"/>
    <x v="43"/>
  </r>
  <r>
    <n v="22635959"/>
    <x v="23719"/>
    <x v="2"/>
    <x v="121"/>
    <n v="40.701160000000002"/>
    <n v="-73.889349999999993"/>
    <x v="0"/>
    <x v="77"/>
    <n v="1"/>
    <n v="61"/>
    <x v="17"/>
    <n v="3.52"/>
    <n v="6"/>
    <x v="195"/>
  </r>
  <r>
    <n v="22636145"/>
    <x v="24319"/>
    <x v="2"/>
    <x v="39"/>
    <n v="40.746479999999998"/>
    <n v="-73.91919"/>
    <x v="0"/>
    <x v="6"/>
    <n v="1"/>
    <n v="76"/>
    <x v="39"/>
    <n v="4.43"/>
    <n v="1"/>
    <x v="44"/>
  </r>
  <r>
    <n v="22636548"/>
    <x v="24320"/>
    <x v="1"/>
    <x v="18"/>
    <n v="40.869579999999999"/>
    <n v="-73.917199999999994"/>
    <x v="1"/>
    <x v="1"/>
    <n v="4"/>
    <n v="9"/>
    <x v="107"/>
    <n v="0.65"/>
    <n v="1"/>
    <x v="17"/>
  </r>
  <r>
    <n v="22636785"/>
    <x v="23719"/>
    <x v="2"/>
    <x v="121"/>
    <n v="40.701479999999997"/>
    <n v="-73.889539999999997"/>
    <x v="0"/>
    <x v="314"/>
    <n v="2"/>
    <n v="75"/>
    <x v="10"/>
    <n v="4.29"/>
    <n v="6"/>
    <x v="166"/>
  </r>
  <r>
    <n v="22637100"/>
    <x v="23719"/>
    <x v="2"/>
    <x v="121"/>
    <n v="40.700989999999997"/>
    <n v="-73.890339999999995"/>
    <x v="0"/>
    <x v="314"/>
    <n v="1"/>
    <n v="101"/>
    <x v="103"/>
    <n v="5.59"/>
    <n v="6"/>
    <x v="97"/>
  </r>
  <r>
    <n v="22637533"/>
    <x v="24321"/>
    <x v="0"/>
    <x v="75"/>
    <n v="40.617519999999999"/>
    <n v="-74.031739999999999"/>
    <x v="0"/>
    <x v="171"/>
    <n v="1"/>
    <n v="2"/>
    <x v="528"/>
    <n v="0.13"/>
    <n v="1"/>
    <x v="3"/>
  </r>
  <r>
    <n v="22638243"/>
    <x v="24322"/>
    <x v="0"/>
    <x v="15"/>
    <n v="40.67362"/>
    <n v="-73.956800000000001"/>
    <x v="0"/>
    <x v="20"/>
    <n v="1"/>
    <n v="2"/>
    <x v="1231"/>
    <n v="0.12"/>
    <n v="1"/>
    <x v="3"/>
  </r>
  <r>
    <n v="22638442"/>
    <x v="24323"/>
    <x v="0"/>
    <x v="15"/>
    <n v="40.671570000000003"/>
    <n v="-73.934340000000006"/>
    <x v="0"/>
    <x v="314"/>
    <n v="1"/>
    <n v="1"/>
    <x v="1690"/>
    <n v="0.06"/>
    <n v="1"/>
    <x v="3"/>
  </r>
  <r>
    <n v="22639188"/>
    <x v="24324"/>
    <x v="1"/>
    <x v="7"/>
    <n v="40.76464"/>
    <n v="-73.993610000000004"/>
    <x v="1"/>
    <x v="5"/>
    <n v="5"/>
    <n v="46"/>
    <x v="14"/>
    <n v="2.63"/>
    <n v="1"/>
    <x v="345"/>
  </r>
  <r>
    <n v="22647656"/>
    <x v="24325"/>
    <x v="1"/>
    <x v="1"/>
    <n v="40.760100000000001"/>
    <n v="-73.963560000000001"/>
    <x v="1"/>
    <x v="47"/>
    <n v="30"/>
    <n v="1"/>
    <x v="1717"/>
    <n v="0.06"/>
    <n v="1"/>
    <x v="124"/>
  </r>
  <r>
    <n v="22649404"/>
    <x v="18465"/>
    <x v="3"/>
    <x v="55"/>
    <n v="40.635179999999998"/>
    <n v="-74.079560000000001"/>
    <x v="1"/>
    <x v="38"/>
    <n v="4"/>
    <n v="63"/>
    <x v="60"/>
    <n v="3.63"/>
    <n v="3"/>
    <x v="53"/>
  </r>
  <r>
    <n v="22649836"/>
    <x v="24326"/>
    <x v="2"/>
    <x v="95"/>
    <n v="40.688870000000001"/>
    <n v="-73.844800000000006"/>
    <x v="0"/>
    <x v="171"/>
    <n v="1"/>
    <n v="1"/>
    <x v="1576"/>
    <n v="0.06"/>
    <n v="1"/>
    <x v="3"/>
  </r>
  <r>
    <n v="22650253"/>
    <x v="24327"/>
    <x v="1"/>
    <x v="23"/>
    <n v="40.721490000000003"/>
    <n v="-73.985730000000004"/>
    <x v="1"/>
    <x v="17"/>
    <n v="4"/>
    <n v="1"/>
    <x v="823"/>
    <n v="0.13"/>
    <n v="1"/>
    <x v="3"/>
  </r>
  <r>
    <n v="22651032"/>
    <x v="24328"/>
    <x v="2"/>
    <x v="61"/>
    <n v="40.718989999999998"/>
    <n v="-73.753469999999993"/>
    <x v="1"/>
    <x v="77"/>
    <n v="3"/>
    <n v="27"/>
    <x v="7"/>
    <n v="3.65"/>
    <n v="1"/>
    <x v="18"/>
  </r>
  <r>
    <n v="22651464"/>
    <x v="24264"/>
    <x v="1"/>
    <x v="28"/>
    <n v="40.777189999999997"/>
    <n v="-73.9529"/>
    <x v="1"/>
    <x v="5"/>
    <n v="30"/>
    <n v="0"/>
    <x v="2"/>
    <m/>
    <n v="7"/>
    <x v="17"/>
  </r>
  <r>
    <n v="22651509"/>
    <x v="24329"/>
    <x v="1"/>
    <x v="14"/>
    <n v="40.739910000000002"/>
    <n v="-74.002110000000002"/>
    <x v="1"/>
    <x v="27"/>
    <n v="1"/>
    <n v="2"/>
    <x v="416"/>
    <n v="0.11"/>
    <n v="1"/>
    <x v="3"/>
  </r>
  <r>
    <n v="22651614"/>
    <x v="24330"/>
    <x v="1"/>
    <x v="30"/>
    <n v="40.83267"/>
    <n v="-73.941559999999996"/>
    <x v="0"/>
    <x v="60"/>
    <n v="30"/>
    <n v="0"/>
    <x v="2"/>
    <m/>
    <n v="1"/>
    <x v="236"/>
  </r>
  <r>
    <n v="22651901"/>
    <x v="24331"/>
    <x v="0"/>
    <x v="22"/>
    <n v="40.651049999999998"/>
    <n v="-73.959350000000001"/>
    <x v="1"/>
    <x v="3"/>
    <n v="1"/>
    <n v="4"/>
    <x v="814"/>
    <n v="0.23"/>
    <n v="1"/>
    <x v="3"/>
  </r>
  <r>
    <n v="22652358"/>
    <x v="24332"/>
    <x v="0"/>
    <x v="73"/>
    <n v="40.588999999999999"/>
    <n v="-73.95675"/>
    <x v="0"/>
    <x v="20"/>
    <n v="3"/>
    <n v="3"/>
    <x v="450"/>
    <n v="0.28000000000000003"/>
    <n v="1"/>
    <x v="99"/>
  </r>
  <r>
    <n v="22652572"/>
    <x v="24333"/>
    <x v="0"/>
    <x v="34"/>
    <n v="40.679679999999998"/>
    <n v="-73.990660000000005"/>
    <x v="0"/>
    <x v="48"/>
    <n v="2"/>
    <n v="50"/>
    <x v="10"/>
    <n v="3.19"/>
    <n v="1"/>
    <x v="269"/>
  </r>
  <r>
    <n v="22653378"/>
    <x v="24334"/>
    <x v="4"/>
    <x v="99"/>
    <n v="40.819429999999997"/>
    <n v="-73.902240000000006"/>
    <x v="0"/>
    <x v="4"/>
    <n v="2"/>
    <n v="9"/>
    <x v="27"/>
    <n v="0.65"/>
    <n v="1"/>
    <x v="3"/>
  </r>
  <r>
    <n v="22654987"/>
    <x v="24335"/>
    <x v="0"/>
    <x v="15"/>
    <n v="40.67521"/>
    <n v="-73.939959999999999"/>
    <x v="0"/>
    <x v="23"/>
    <n v="7"/>
    <n v="0"/>
    <x v="2"/>
    <m/>
    <n v="1"/>
    <x v="0"/>
  </r>
  <r>
    <n v="22655068"/>
    <x v="24336"/>
    <x v="1"/>
    <x v="68"/>
    <n v="40.736739999999998"/>
    <n v="-73.983080000000001"/>
    <x v="1"/>
    <x v="47"/>
    <n v="3"/>
    <n v="52"/>
    <x v="51"/>
    <n v="3.2"/>
    <n v="1"/>
    <x v="121"/>
  </r>
  <r>
    <n v="22656433"/>
    <x v="24337"/>
    <x v="0"/>
    <x v="6"/>
    <n v="40.693049999999999"/>
    <n v="-73.95599"/>
    <x v="1"/>
    <x v="98"/>
    <n v="2"/>
    <n v="95"/>
    <x v="3"/>
    <n v="5.27"/>
    <n v="1"/>
    <x v="336"/>
  </r>
  <r>
    <n v="22656618"/>
    <x v="24264"/>
    <x v="1"/>
    <x v="8"/>
    <n v="40.769730000000003"/>
    <n v="-73.984800000000007"/>
    <x v="1"/>
    <x v="5"/>
    <n v="30"/>
    <n v="0"/>
    <x v="2"/>
    <m/>
    <n v="7"/>
    <x v="0"/>
  </r>
  <r>
    <n v="22656623"/>
    <x v="24338"/>
    <x v="0"/>
    <x v="12"/>
    <n v="40.710819999999998"/>
    <n v="-73.961280000000002"/>
    <x v="1"/>
    <x v="119"/>
    <n v="1"/>
    <n v="1"/>
    <x v="1415"/>
    <n v="0.06"/>
    <n v="1"/>
    <x v="3"/>
  </r>
  <r>
    <n v="22656685"/>
    <x v="24339"/>
    <x v="2"/>
    <x v="25"/>
    <n v="40.75853"/>
    <n v="-73.943039999999996"/>
    <x v="0"/>
    <x v="20"/>
    <n v="1"/>
    <n v="0"/>
    <x v="2"/>
    <m/>
    <n v="1"/>
    <x v="3"/>
  </r>
  <r>
    <n v="22657560"/>
    <x v="24264"/>
    <x v="1"/>
    <x v="43"/>
    <n v="40.708530000000003"/>
    <n v="-74.014359999999996"/>
    <x v="1"/>
    <x v="1"/>
    <n v="30"/>
    <n v="1"/>
    <x v="1041"/>
    <n v="7.0000000000000007E-2"/>
    <n v="7"/>
    <x v="17"/>
  </r>
  <r>
    <n v="22658582"/>
    <x v="9753"/>
    <x v="1"/>
    <x v="4"/>
    <n v="40.802399999999999"/>
    <n v="-73.937349999999995"/>
    <x v="2"/>
    <x v="171"/>
    <n v="1"/>
    <n v="17"/>
    <x v="1041"/>
    <n v="0.94"/>
    <n v="4"/>
    <x v="3"/>
  </r>
  <r>
    <n v="22663674"/>
    <x v="24340"/>
    <x v="1"/>
    <x v="8"/>
    <n v="40.782960000000003"/>
    <n v="-73.982519999999994"/>
    <x v="1"/>
    <x v="336"/>
    <n v="2"/>
    <n v="47"/>
    <x v="60"/>
    <n v="2.79"/>
    <n v="1"/>
    <x v="27"/>
  </r>
  <r>
    <n v="22665286"/>
    <x v="24341"/>
    <x v="2"/>
    <x v="39"/>
    <n v="40.747549999999997"/>
    <n v="-73.918329999999997"/>
    <x v="1"/>
    <x v="5"/>
    <n v="5"/>
    <n v="19"/>
    <x v="10"/>
    <n v="1.18"/>
    <n v="1"/>
    <x v="285"/>
  </r>
  <r>
    <n v="22665392"/>
    <x v="24342"/>
    <x v="0"/>
    <x v="12"/>
    <n v="40.710279999999997"/>
    <n v="-73.953670000000002"/>
    <x v="1"/>
    <x v="81"/>
    <n v="1"/>
    <n v="52"/>
    <x v="29"/>
    <n v="2.88"/>
    <n v="2"/>
    <x v="3"/>
  </r>
  <r>
    <n v="22667271"/>
    <x v="23815"/>
    <x v="0"/>
    <x v="21"/>
    <n v="40.688099999999999"/>
    <n v="-73.913120000000006"/>
    <x v="0"/>
    <x v="78"/>
    <n v="5"/>
    <n v="19"/>
    <x v="1436"/>
    <n v="1.29"/>
    <n v="7"/>
    <x v="40"/>
  </r>
  <r>
    <n v="22667641"/>
    <x v="24343"/>
    <x v="1"/>
    <x v="28"/>
    <n v="40.763730000000002"/>
    <n v="-73.965950000000007"/>
    <x v="1"/>
    <x v="5"/>
    <n v="2"/>
    <n v="13"/>
    <x v="961"/>
    <n v="0.87"/>
    <n v="1"/>
    <x v="3"/>
  </r>
  <r>
    <n v="22667649"/>
    <x v="10036"/>
    <x v="1"/>
    <x v="9"/>
    <n v="40.713909999999998"/>
    <n v="-73.990759999999995"/>
    <x v="0"/>
    <x v="38"/>
    <n v="3"/>
    <n v="3"/>
    <x v="454"/>
    <n v="0.17"/>
    <n v="3"/>
    <x v="3"/>
  </r>
  <r>
    <n v="22667815"/>
    <x v="24344"/>
    <x v="0"/>
    <x v="36"/>
    <n v="40.690100000000001"/>
    <n v="-73.995230000000006"/>
    <x v="0"/>
    <x v="9"/>
    <n v="10"/>
    <n v="19"/>
    <x v="1369"/>
    <n v="1.06"/>
    <n v="1"/>
    <x v="3"/>
  </r>
  <r>
    <n v="22668695"/>
    <x v="24345"/>
    <x v="1"/>
    <x v="11"/>
    <n v="40.73612"/>
    <n v="-74.004099999999994"/>
    <x v="0"/>
    <x v="48"/>
    <n v="2"/>
    <n v="3"/>
    <x v="363"/>
    <n v="0.85"/>
    <n v="2"/>
    <x v="3"/>
  </r>
  <r>
    <n v="22669096"/>
    <x v="24346"/>
    <x v="1"/>
    <x v="8"/>
    <n v="40.781700000000001"/>
    <n v="-73.981999999999999"/>
    <x v="0"/>
    <x v="109"/>
    <n v="3"/>
    <n v="0"/>
    <x v="2"/>
    <m/>
    <n v="1"/>
    <x v="0"/>
  </r>
  <r>
    <n v="22670106"/>
    <x v="20331"/>
    <x v="0"/>
    <x v="21"/>
    <n v="40.687260000000002"/>
    <n v="-73.906210000000002"/>
    <x v="0"/>
    <x v="234"/>
    <n v="1"/>
    <n v="36"/>
    <x v="489"/>
    <n v="2"/>
    <n v="6"/>
    <x v="3"/>
  </r>
  <r>
    <n v="22670366"/>
    <x v="20331"/>
    <x v="0"/>
    <x v="21"/>
    <n v="40.687570000000001"/>
    <n v="-73.90737"/>
    <x v="0"/>
    <x v="234"/>
    <n v="1"/>
    <n v="33"/>
    <x v="25"/>
    <n v="1.83"/>
    <n v="6"/>
    <x v="110"/>
  </r>
  <r>
    <n v="22670614"/>
    <x v="24347"/>
    <x v="0"/>
    <x v="12"/>
    <n v="40.710819999999998"/>
    <n v="-73.95729"/>
    <x v="0"/>
    <x v="23"/>
    <n v="2"/>
    <n v="11"/>
    <x v="103"/>
    <n v="0.67"/>
    <n v="1"/>
    <x v="121"/>
  </r>
  <r>
    <n v="22671517"/>
    <x v="24348"/>
    <x v="0"/>
    <x v="40"/>
    <n v="40.703110000000002"/>
    <n v="-73.988529999999997"/>
    <x v="0"/>
    <x v="185"/>
    <n v="1"/>
    <n v="0"/>
    <x v="2"/>
    <m/>
    <n v="1"/>
    <x v="3"/>
  </r>
  <r>
    <n v="22672271"/>
    <x v="24349"/>
    <x v="0"/>
    <x v="6"/>
    <n v="40.68141"/>
    <n v="-73.927689999999998"/>
    <x v="0"/>
    <x v="31"/>
    <n v="2"/>
    <n v="21"/>
    <x v="34"/>
    <n v="1.2"/>
    <n v="2"/>
    <x v="244"/>
  </r>
  <r>
    <n v="22672516"/>
    <x v="24350"/>
    <x v="1"/>
    <x v="19"/>
    <n v="40.727849999999997"/>
    <n v="-73.979759999999999"/>
    <x v="1"/>
    <x v="84"/>
    <n v="1"/>
    <n v="80"/>
    <x v="48"/>
    <n v="4.62"/>
    <n v="3"/>
    <x v="14"/>
  </r>
  <r>
    <n v="22673257"/>
    <x v="24351"/>
    <x v="1"/>
    <x v="1"/>
    <n v="40.763339999999999"/>
    <n v="-73.982569999999996"/>
    <x v="1"/>
    <x v="70"/>
    <n v="2"/>
    <n v="4"/>
    <x v="1668"/>
    <n v="0.24"/>
    <n v="1"/>
    <x v="6"/>
  </r>
  <r>
    <n v="22674537"/>
    <x v="24352"/>
    <x v="1"/>
    <x v="43"/>
    <n v="40.707889999999999"/>
    <n v="-74.010800000000003"/>
    <x v="0"/>
    <x v="4"/>
    <n v="1"/>
    <n v="1"/>
    <x v="1043"/>
    <n v="0.06"/>
    <n v="1"/>
    <x v="3"/>
  </r>
  <r>
    <n v="22674576"/>
    <x v="24353"/>
    <x v="1"/>
    <x v="28"/>
    <n v="40.776850000000003"/>
    <n v="-73.953699999999998"/>
    <x v="0"/>
    <x v="61"/>
    <n v="2"/>
    <n v="12"/>
    <x v="669"/>
    <n v="0.79"/>
    <n v="1"/>
    <x v="149"/>
  </r>
  <r>
    <n v="22675757"/>
    <x v="24354"/>
    <x v="0"/>
    <x v="100"/>
    <n v="40.637610000000002"/>
    <n v="-73.893389999999997"/>
    <x v="0"/>
    <x v="22"/>
    <n v="2"/>
    <n v="32"/>
    <x v="26"/>
    <n v="1.84"/>
    <n v="3"/>
    <x v="153"/>
  </r>
  <r>
    <n v="22676015"/>
    <x v="24355"/>
    <x v="2"/>
    <x v="25"/>
    <n v="40.754890000000003"/>
    <n v="-73.921670000000006"/>
    <x v="1"/>
    <x v="2"/>
    <n v="2"/>
    <n v="54"/>
    <x v="86"/>
    <n v="3.21"/>
    <n v="2"/>
    <x v="140"/>
  </r>
  <r>
    <n v="22681018"/>
    <x v="24264"/>
    <x v="1"/>
    <x v="1"/>
    <n v="40.750590000000003"/>
    <n v="-73.971220000000002"/>
    <x v="1"/>
    <x v="58"/>
    <n v="30"/>
    <n v="0"/>
    <x v="2"/>
    <m/>
    <n v="7"/>
    <x v="17"/>
  </r>
  <r>
    <n v="22683699"/>
    <x v="24356"/>
    <x v="1"/>
    <x v="2"/>
    <n v="40.82779"/>
    <n v="-73.947159999999997"/>
    <x v="1"/>
    <x v="40"/>
    <n v="4"/>
    <n v="34"/>
    <x v="171"/>
    <n v="2.0299999999999998"/>
    <n v="1"/>
    <x v="150"/>
  </r>
  <r>
    <n v="22683799"/>
    <x v="24357"/>
    <x v="0"/>
    <x v="24"/>
    <n v="40.656860000000002"/>
    <n v="-73.957579999999993"/>
    <x v="0"/>
    <x v="328"/>
    <n v="7"/>
    <n v="5"/>
    <x v="52"/>
    <n v="0.3"/>
    <n v="1"/>
    <x v="172"/>
  </r>
  <r>
    <n v="22683927"/>
    <x v="24358"/>
    <x v="1"/>
    <x v="14"/>
    <n v="40.739400000000003"/>
    <n v="-73.999639999999999"/>
    <x v="0"/>
    <x v="2"/>
    <n v="3"/>
    <n v="1"/>
    <x v="646"/>
    <n v="7.0000000000000007E-2"/>
    <n v="1"/>
    <x v="17"/>
  </r>
  <r>
    <n v="22685532"/>
    <x v="24359"/>
    <x v="2"/>
    <x v="95"/>
    <n v="40.682749999999999"/>
    <n v="-73.8429"/>
    <x v="1"/>
    <x v="5"/>
    <n v="3"/>
    <n v="0"/>
    <x v="2"/>
    <m/>
    <n v="1"/>
    <x v="3"/>
  </r>
  <r>
    <n v="22686497"/>
    <x v="24360"/>
    <x v="0"/>
    <x v="6"/>
    <n v="40.688600000000001"/>
    <n v="-73.929370000000006"/>
    <x v="1"/>
    <x v="16"/>
    <n v="4"/>
    <n v="53"/>
    <x v="50"/>
    <n v="3.66"/>
    <n v="2"/>
    <x v="264"/>
  </r>
  <r>
    <n v="22686751"/>
    <x v="24361"/>
    <x v="1"/>
    <x v="2"/>
    <n v="40.824759999999998"/>
    <n v="-73.94332"/>
    <x v="1"/>
    <x v="237"/>
    <n v="2"/>
    <n v="78"/>
    <x v="50"/>
    <n v="4.43"/>
    <n v="1"/>
    <x v="3"/>
  </r>
  <r>
    <n v="22687481"/>
    <x v="24362"/>
    <x v="0"/>
    <x v="12"/>
    <n v="40.719450000000002"/>
    <n v="-73.946479999999994"/>
    <x v="1"/>
    <x v="60"/>
    <n v="4"/>
    <n v="6"/>
    <x v="785"/>
    <n v="0.37"/>
    <n v="1"/>
    <x v="3"/>
  </r>
  <r>
    <n v="22687843"/>
    <x v="24264"/>
    <x v="1"/>
    <x v="1"/>
    <n v="40.751289999999997"/>
    <n v="-73.969800000000006"/>
    <x v="1"/>
    <x v="58"/>
    <n v="30"/>
    <n v="0"/>
    <x v="2"/>
    <m/>
    <n v="7"/>
    <x v="17"/>
  </r>
  <r>
    <n v="22688059"/>
    <x v="24363"/>
    <x v="0"/>
    <x v="6"/>
    <n v="40.680500000000002"/>
    <n v="-73.928229999999999"/>
    <x v="1"/>
    <x v="17"/>
    <n v="2"/>
    <n v="10"/>
    <x v="39"/>
    <n v="0.68"/>
    <n v="1"/>
    <x v="3"/>
  </r>
  <r>
    <n v="22689135"/>
    <x v="24364"/>
    <x v="0"/>
    <x v="21"/>
    <n v="40.698270000000001"/>
    <n v="-73.932069999999996"/>
    <x v="0"/>
    <x v="20"/>
    <n v="5"/>
    <n v="1"/>
    <x v="1583"/>
    <n v="0.06"/>
    <n v="1"/>
    <x v="3"/>
  </r>
  <r>
    <n v="22689214"/>
    <x v="24365"/>
    <x v="0"/>
    <x v="6"/>
    <n v="40.683369999999996"/>
    <n v="-73.930570000000003"/>
    <x v="0"/>
    <x v="22"/>
    <n v="2"/>
    <n v="9"/>
    <x v="204"/>
    <n v="0.8"/>
    <n v="1"/>
    <x v="311"/>
  </r>
  <r>
    <n v="22689939"/>
    <x v="24366"/>
    <x v="1"/>
    <x v="19"/>
    <n v="40.721620000000001"/>
    <n v="-73.977739999999997"/>
    <x v="1"/>
    <x v="8"/>
    <n v="3"/>
    <n v="49"/>
    <x v="87"/>
    <n v="2.71"/>
    <n v="2"/>
    <x v="295"/>
  </r>
  <r>
    <n v="22690429"/>
    <x v="24366"/>
    <x v="1"/>
    <x v="19"/>
    <n v="40.721400000000003"/>
    <n v="-73.977869999999996"/>
    <x v="0"/>
    <x v="9"/>
    <n v="2"/>
    <n v="3"/>
    <x v="1645"/>
    <n v="0.21"/>
    <n v="2"/>
    <x v="3"/>
  </r>
  <r>
    <n v="22690507"/>
    <x v="24367"/>
    <x v="0"/>
    <x v="6"/>
    <n v="40.695630000000001"/>
    <n v="-73.934659999999994"/>
    <x v="0"/>
    <x v="22"/>
    <n v="5"/>
    <n v="4"/>
    <x v="1182"/>
    <n v="0.23"/>
    <n v="2"/>
    <x v="3"/>
  </r>
  <r>
    <n v="22690837"/>
    <x v="24368"/>
    <x v="0"/>
    <x v="34"/>
    <n v="40.668239999999997"/>
    <n v="-73.992720000000006"/>
    <x v="1"/>
    <x v="81"/>
    <n v="5"/>
    <n v="8"/>
    <x v="549"/>
    <n v="0.52"/>
    <n v="1"/>
    <x v="3"/>
  </r>
  <r>
    <n v="22691267"/>
    <x v="24369"/>
    <x v="0"/>
    <x v="3"/>
    <n v="40.696750000000002"/>
    <n v="-73.961879999999994"/>
    <x v="0"/>
    <x v="6"/>
    <n v="3"/>
    <n v="0"/>
    <x v="2"/>
    <m/>
    <n v="1"/>
    <x v="3"/>
  </r>
  <r>
    <n v="22697211"/>
    <x v="24370"/>
    <x v="0"/>
    <x v="36"/>
    <n v="40.688639999999999"/>
    <n v="-73.998959999999997"/>
    <x v="1"/>
    <x v="47"/>
    <n v="30"/>
    <n v="5"/>
    <x v="20"/>
    <n v="0.33"/>
    <n v="1"/>
    <x v="260"/>
  </r>
  <r>
    <n v="22698090"/>
    <x v="24371"/>
    <x v="0"/>
    <x v="82"/>
    <n v="40.574579999999997"/>
    <n v="-73.965140000000005"/>
    <x v="0"/>
    <x v="64"/>
    <n v="3"/>
    <n v="23"/>
    <x v="1491"/>
    <n v="1.37"/>
    <n v="1"/>
    <x v="251"/>
  </r>
  <r>
    <n v="22698756"/>
    <x v="24372"/>
    <x v="0"/>
    <x v="6"/>
    <n v="40.679740000000002"/>
    <n v="-73.917050000000003"/>
    <x v="1"/>
    <x v="111"/>
    <n v="2"/>
    <n v="44"/>
    <x v="48"/>
    <n v="2.92"/>
    <n v="1"/>
    <x v="198"/>
  </r>
  <r>
    <n v="22699135"/>
    <x v="18540"/>
    <x v="1"/>
    <x v="4"/>
    <n v="40.809539999999998"/>
    <n v="-73.939340000000001"/>
    <x v="1"/>
    <x v="49"/>
    <n v="4"/>
    <n v="8"/>
    <x v="18"/>
    <n v="0.51"/>
    <n v="2"/>
    <x v="316"/>
  </r>
  <r>
    <n v="22699847"/>
    <x v="20063"/>
    <x v="0"/>
    <x v="6"/>
    <n v="40.692920000000001"/>
    <n v="-73.946569999999994"/>
    <x v="1"/>
    <x v="2"/>
    <n v="3"/>
    <n v="27"/>
    <x v="18"/>
    <n v="1.58"/>
    <n v="7"/>
    <x v="311"/>
  </r>
  <r>
    <n v="22699919"/>
    <x v="24373"/>
    <x v="0"/>
    <x v="6"/>
    <n v="40.684220000000003"/>
    <n v="-73.959069999999997"/>
    <x v="0"/>
    <x v="120"/>
    <n v="7"/>
    <n v="2"/>
    <x v="930"/>
    <n v="0.11"/>
    <n v="1"/>
    <x v="3"/>
  </r>
  <r>
    <n v="22700068"/>
    <x v="24374"/>
    <x v="1"/>
    <x v="28"/>
    <n v="40.772869999999998"/>
    <n v="-73.958969999999994"/>
    <x v="0"/>
    <x v="49"/>
    <n v="2"/>
    <n v="0"/>
    <x v="2"/>
    <m/>
    <n v="1"/>
    <x v="58"/>
  </r>
  <r>
    <n v="22700180"/>
    <x v="24375"/>
    <x v="2"/>
    <x v="44"/>
    <n v="40.703479999999999"/>
    <n v="-73.910510000000002"/>
    <x v="0"/>
    <x v="25"/>
    <n v="2"/>
    <n v="1"/>
    <x v="57"/>
    <n v="0.09"/>
    <n v="1"/>
    <x v="3"/>
  </r>
  <r>
    <n v="22700620"/>
    <x v="24376"/>
    <x v="0"/>
    <x v="12"/>
    <n v="40.718049999999998"/>
    <n v="-73.949250000000006"/>
    <x v="0"/>
    <x v="60"/>
    <n v="1"/>
    <n v="9"/>
    <x v="1522"/>
    <n v="0.51"/>
    <n v="1"/>
    <x v="3"/>
  </r>
  <r>
    <n v="22701496"/>
    <x v="24377"/>
    <x v="0"/>
    <x v="21"/>
    <n v="40.70138"/>
    <n v="-73.918700000000001"/>
    <x v="1"/>
    <x v="60"/>
    <n v="2"/>
    <n v="6"/>
    <x v="1563"/>
    <n v="0.33"/>
    <n v="1"/>
    <x v="3"/>
  </r>
  <r>
    <n v="22701863"/>
    <x v="24378"/>
    <x v="0"/>
    <x v="6"/>
    <n v="40.680370000000003"/>
    <n v="-73.920289999999994"/>
    <x v="1"/>
    <x v="7"/>
    <n v="2"/>
    <n v="5"/>
    <x v="846"/>
    <n v="0.28000000000000003"/>
    <n v="1"/>
    <x v="3"/>
  </r>
  <r>
    <n v="22701969"/>
    <x v="24379"/>
    <x v="0"/>
    <x v="15"/>
    <n v="40.671309999999998"/>
    <n v="-73.94753"/>
    <x v="0"/>
    <x v="77"/>
    <n v="2"/>
    <n v="49"/>
    <x v="25"/>
    <n v="3.15"/>
    <n v="1"/>
    <x v="177"/>
  </r>
  <r>
    <n v="22702377"/>
    <x v="24380"/>
    <x v="0"/>
    <x v="20"/>
    <n v="40.722920000000002"/>
    <n v="-73.946179999999998"/>
    <x v="0"/>
    <x v="222"/>
    <n v="1"/>
    <n v="2"/>
    <x v="1003"/>
    <n v="0.13"/>
    <n v="1"/>
    <x v="3"/>
  </r>
  <r>
    <n v="22702906"/>
    <x v="24381"/>
    <x v="0"/>
    <x v="38"/>
    <n v="40.687600000000003"/>
    <n v="-73.984719999999996"/>
    <x v="1"/>
    <x v="65"/>
    <n v="4"/>
    <n v="4"/>
    <x v="374"/>
    <n v="0.3"/>
    <n v="1"/>
    <x v="161"/>
  </r>
  <r>
    <n v="22702994"/>
    <x v="24382"/>
    <x v="0"/>
    <x v="0"/>
    <n v="40.641109999999998"/>
    <n v="-73.97345"/>
    <x v="0"/>
    <x v="20"/>
    <n v="2"/>
    <n v="0"/>
    <x v="2"/>
    <m/>
    <n v="1"/>
    <x v="3"/>
  </r>
  <r>
    <n v="22703004"/>
    <x v="21111"/>
    <x v="2"/>
    <x v="44"/>
    <n v="40.69847"/>
    <n v="-73.907349999999994"/>
    <x v="0"/>
    <x v="6"/>
    <n v="1"/>
    <n v="38"/>
    <x v="28"/>
    <n v="2.2799999999999998"/>
    <n v="7"/>
    <x v="310"/>
  </r>
  <r>
    <n v="22703468"/>
    <x v="24383"/>
    <x v="1"/>
    <x v="7"/>
    <n v="40.757629999999999"/>
    <n v="-73.99221"/>
    <x v="0"/>
    <x v="119"/>
    <n v="1"/>
    <n v="64"/>
    <x v="39"/>
    <n v="3.59"/>
    <n v="2"/>
    <x v="252"/>
  </r>
  <r>
    <n v="22703920"/>
    <x v="24354"/>
    <x v="0"/>
    <x v="100"/>
    <n v="40.639049999999997"/>
    <n v="-73.892430000000004"/>
    <x v="0"/>
    <x v="22"/>
    <n v="2"/>
    <n v="20"/>
    <x v="7"/>
    <n v="1.4"/>
    <n v="3"/>
    <x v="124"/>
  </r>
  <r>
    <n v="22704069"/>
    <x v="24384"/>
    <x v="1"/>
    <x v="27"/>
    <n v="40.720440000000004"/>
    <n v="-73.999799999999993"/>
    <x v="1"/>
    <x v="44"/>
    <n v="2"/>
    <n v="0"/>
    <x v="2"/>
    <m/>
    <n v="1"/>
    <x v="149"/>
  </r>
  <r>
    <n v="22704461"/>
    <x v="24385"/>
    <x v="1"/>
    <x v="8"/>
    <n v="40.786099999999998"/>
    <n v="-73.970969999999994"/>
    <x v="1"/>
    <x v="58"/>
    <n v="3"/>
    <n v="0"/>
    <x v="2"/>
    <m/>
    <n v="1"/>
    <x v="3"/>
  </r>
  <r>
    <n v="22704580"/>
    <x v="24386"/>
    <x v="1"/>
    <x v="8"/>
    <n v="40.773400000000002"/>
    <n v="-73.986840000000001"/>
    <x v="0"/>
    <x v="10"/>
    <n v="60"/>
    <n v="0"/>
    <x v="2"/>
    <m/>
    <n v="1"/>
    <x v="0"/>
  </r>
  <r>
    <n v="22705059"/>
    <x v="19160"/>
    <x v="1"/>
    <x v="30"/>
    <n v="40.854109999999999"/>
    <n v="-73.929519999999997"/>
    <x v="0"/>
    <x v="13"/>
    <n v="1"/>
    <n v="45"/>
    <x v="33"/>
    <n v="2.7"/>
    <n v="5"/>
    <x v="202"/>
  </r>
  <r>
    <n v="22705115"/>
    <x v="24387"/>
    <x v="0"/>
    <x v="100"/>
    <n v="40.641779999999997"/>
    <n v="-73.901790000000005"/>
    <x v="1"/>
    <x v="61"/>
    <n v="5"/>
    <n v="23"/>
    <x v="39"/>
    <n v="1.7"/>
    <n v="1"/>
    <x v="256"/>
  </r>
  <r>
    <n v="22705516"/>
    <x v="24388"/>
    <x v="1"/>
    <x v="2"/>
    <n v="40.831020000000002"/>
    <n v="-73.941810000000004"/>
    <x v="0"/>
    <x v="38"/>
    <n v="2"/>
    <n v="103"/>
    <x v="34"/>
    <n v="5.89"/>
    <n v="2"/>
    <x v="3"/>
  </r>
  <r>
    <n v="22705963"/>
    <x v="24389"/>
    <x v="1"/>
    <x v="5"/>
    <n v="40.744759999999999"/>
    <n v="-73.975499999999997"/>
    <x v="0"/>
    <x v="23"/>
    <n v="15"/>
    <n v="0"/>
    <x v="2"/>
    <m/>
    <n v="1"/>
    <x v="3"/>
  </r>
  <r>
    <n v="22706034"/>
    <x v="24390"/>
    <x v="1"/>
    <x v="19"/>
    <n v="40.72804"/>
    <n v="-73.987260000000006"/>
    <x v="0"/>
    <x v="4"/>
    <n v="2"/>
    <n v="3"/>
    <x v="1745"/>
    <n v="0.19"/>
    <n v="1"/>
    <x v="3"/>
  </r>
  <r>
    <n v="22706231"/>
    <x v="24391"/>
    <x v="4"/>
    <x v="99"/>
    <n v="40.819609999999997"/>
    <n v="-73.900189999999995"/>
    <x v="1"/>
    <x v="25"/>
    <n v="5"/>
    <n v="45"/>
    <x v="10"/>
    <n v="2.5099999999999998"/>
    <n v="1"/>
    <x v="287"/>
  </r>
  <r>
    <n v="22706343"/>
    <x v="24392"/>
    <x v="2"/>
    <x v="37"/>
    <n v="40.770530000000001"/>
    <n v="-73.800669999999997"/>
    <x v="0"/>
    <x v="155"/>
    <n v="30"/>
    <n v="5"/>
    <x v="60"/>
    <n v="0.39"/>
    <n v="3"/>
    <x v="193"/>
  </r>
  <r>
    <n v="22712478"/>
    <x v="22330"/>
    <x v="0"/>
    <x v="12"/>
    <n v="40.716900000000003"/>
    <n v="-73.964929999999995"/>
    <x v="0"/>
    <x v="189"/>
    <n v="1"/>
    <n v="75"/>
    <x v="34"/>
    <n v="4.59"/>
    <n v="2"/>
    <x v="185"/>
  </r>
  <r>
    <n v="22713035"/>
    <x v="24393"/>
    <x v="0"/>
    <x v="21"/>
    <n v="40.699280000000002"/>
    <n v="-73.930899999999994"/>
    <x v="0"/>
    <x v="228"/>
    <n v="14"/>
    <n v="1"/>
    <x v="474"/>
    <n v="0.13"/>
    <n v="1"/>
    <x v="180"/>
  </r>
  <r>
    <n v="22713055"/>
    <x v="24394"/>
    <x v="1"/>
    <x v="2"/>
    <n v="40.82949"/>
    <n v="-73.946439999999996"/>
    <x v="0"/>
    <x v="24"/>
    <n v="3"/>
    <n v="2"/>
    <x v="1145"/>
    <n v="0.17"/>
    <n v="1"/>
    <x v="3"/>
  </r>
  <r>
    <n v="22713294"/>
    <x v="24395"/>
    <x v="2"/>
    <x v="44"/>
    <n v="40.70111"/>
    <n v="-73.899879999999996"/>
    <x v="0"/>
    <x v="314"/>
    <n v="3"/>
    <n v="0"/>
    <x v="2"/>
    <m/>
    <n v="1"/>
    <x v="3"/>
  </r>
  <r>
    <n v="22713353"/>
    <x v="24396"/>
    <x v="0"/>
    <x v="10"/>
    <n v="40.660850000000003"/>
    <n v="-73.981780000000001"/>
    <x v="2"/>
    <x v="22"/>
    <n v="2"/>
    <n v="1"/>
    <x v="1702"/>
    <n v="0.06"/>
    <n v="1"/>
    <x v="3"/>
  </r>
  <r>
    <n v="22714327"/>
    <x v="24397"/>
    <x v="4"/>
    <x v="169"/>
    <n v="40.819780000000002"/>
    <n v="-73.887429999999995"/>
    <x v="0"/>
    <x v="77"/>
    <n v="2"/>
    <n v="0"/>
    <x v="2"/>
    <m/>
    <n v="1"/>
    <x v="3"/>
  </r>
  <r>
    <n v="22714571"/>
    <x v="24383"/>
    <x v="1"/>
    <x v="7"/>
    <n v="40.755899999999997"/>
    <n v="-73.99324"/>
    <x v="0"/>
    <x v="95"/>
    <n v="1"/>
    <n v="91"/>
    <x v="87"/>
    <n v="5.1100000000000003"/>
    <n v="2"/>
    <x v="18"/>
  </r>
  <r>
    <n v="22714688"/>
    <x v="24398"/>
    <x v="0"/>
    <x v="90"/>
    <n v="40.635570000000001"/>
    <n v="-74.034490000000005"/>
    <x v="1"/>
    <x v="17"/>
    <n v="2"/>
    <n v="34"/>
    <x v="12"/>
    <n v="3.03"/>
    <n v="1"/>
    <x v="30"/>
  </r>
  <r>
    <n v="22714989"/>
    <x v="23058"/>
    <x v="0"/>
    <x v="24"/>
    <n v="40.656820000000003"/>
    <n v="-73.958749999999995"/>
    <x v="1"/>
    <x v="48"/>
    <n v="3"/>
    <n v="0"/>
    <x v="2"/>
    <m/>
    <n v="2"/>
    <x v="3"/>
  </r>
  <r>
    <n v="22715051"/>
    <x v="5844"/>
    <x v="0"/>
    <x v="6"/>
    <n v="40.682259999999999"/>
    <n v="-73.931529999999995"/>
    <x v="1"/>
    <x v="152"/>
    <n v="5"/>
    <n v="25"/>
    <x v="31"/>
    <n v="1.49"/>
    <n v="2"/>
    <x v="315"/>
  </r>
  <r>
    <n v="22715506"/>
    <x v="24399"/>
    <x v="1"/>
    <x v="14"/>
    <n v="40.749070000000003"/>
    <n v="-74.003739999999993"/>
    <x v="1"/>
    <x v="33"/>
    <n v="4"/>
    <n v="35"/>
    <x v="245"/>
    <n v="2.19"/>
    <n v="1"/>
    <x v="179"/>
  </r>
  <r>
    <n v="22715517"/>
    <x v="24400"/>
    <x v="0"/>
    <x v="12"/>
    <n v="40.707880000000003"/>
    <n v="-73.951099999999997"/>
    <x v="0"/>
    <x v="38"/>
    <n v="3"/>
    <n v="5"/>
    <x v="1154"/>
    <n v="0.31"/>
    <n v="1"/>
    <x v="3"/>
  </r>
  <r>
    <n v="22716305"/>
    <x v="6199"/>
    <x v="0"/>
    <x v="96"/>
    <n v="40.681550000000001"/>
    <n v="-74.003900000000002"/>
    <x v="0"/>
    <x v="60"/>
    <n v="4"/>
    <n v="4"/>
    <x v="865"/>
    <n v="0.33"/>
    <n v="5"/>
    <x v="3"/>
  </r>
  <r>
    <n v="22717766"/>
    <x v="23840"/>
    <x v="0"/>
    <x v="6"/>
    <n v="40.68094"/>
    <n v="-73.946200000000005"/>
    <x v="1"/>
    <x v="158"/>
    <n v="30"/>
    <n v="4"/>
    <x v="443"/>
    <n v="0.26"/>
    <n v="6"/>
    <x v="5"/>
  </r>
  <r>
    <n v="22717838"/>
    <x v="24401"/>
    <x v="0"/>
    <x v="6"/>
    <n v="40.689590000000003"/>
    <n v="-73.956159999999997"/>
    <x v="0"/>
    <x v="9"/>
    <n v="3"/>
    <n v="11"/>
    <x v="39"/>
    <n v="0.82"/>
    <n v="1"/>
    <x v="318"/>
  </r>
  <r>
    <n v="22719709"/>
    <x v="24402"/>
    <x v="0"/>
    <x v="84"/>
    <n v="40.68177"/>
    <n v="-73.882769999999994"/>
    <x v="0"/>
    <x v="26"/>
    <n v="2"/>
    <n v="10"/>
    <x v="203"/>
    <n v="0.94"/>
    <n v="3"/>
    <x v="0"/>
  </r>
  <r>
    <n v="22723461"/>
    <x v="24403"/>
    <x v="1"/>
    <x v="2"/>
    <n v="40.803989999999999"/>
    <n v="-73.95402"/>
    <x v="1"/>
    <x v="61"/>
    <n v="4"/>
    <n v="5"/>
    <x v="1119"/>
    <n v="0.31"/>
    <n v="1"/>
    <x v="68"/>
  </r>
  <r>
    <n v="22729984"/>
    <x v="24404"/>
    <x v="1"/>
    <x v="2"/>
    <n v="40.812939999999998"/>
    <n v="-73.946089999999998"/>
    <x v="0"/>
    <x v="61"/>
    <n v="2"/>
    <n v="30"/>
    <x v="14"/>
    <n v="1.88"/>
    <n v="2"/>
    <x v="164"/>
  </r>
  <r>
    <n v="22730139"/>
    <x v="24405"/>
    <x v="3"/>
    <x v="215"/>
    <n v="40.56033"/>
    <n v="-74.182590000000005"/>
    <x v="1"/>
    <x v="60"/>
    <n v="1"/>
    <n v="20"/>
    <x v="737"/>
    <n v="1.55"/>
    <n v="1"/>
    <x v="7"/>
  </r>
  <r>
    <n v="22730298"/>
    <x v="24406"/>
    <x v="0"/>
    <x v="24"/>
    <n v="40.662480000000002"/>
    <n v="-73.954269999999994"/>
    <x v="1"/>
    <x v="16"/>
    <n v="3"/>
    <n v="36"/>
    <x v="87"/>
    <n v="2.23"/>
    <n v="1"/>
    <x v="62"/>
  </r>
  <r>
    <n v="22730899"/>
    <x v="24407"/>
    <x v="0"/>
    <x v="20"/>
    <n v="40.729039999999998"/>
    <n v="-73.948849999999993"/>
    <x v="0"/>
    <x v="20"/>
    <n v="5"/>
    <n v="1"/>
    <x v="1742"/>
    <n v="0.06"/>
    <n v="1"/>
    <x v="3"/>
  </r>
  <r>
    <n v="22731353"/>
    <x v="22290"/>
    <x v="1"/>
    <x v="52"/>
    <n v="40.728149999999999"/>
    <n v="-73.995859999999993"/>
    <x v="1"/>
    <x v="2"/>
    <n v="2"/>
    <n v="14"/>
    <x v="1003"/>
    <n v="0.79"/>
    <n v="3"/>
    <x v="3"/>
  </r>
  <r>
    <n v="22732004"/>
    <x v="24408"/>
    <x v="0"/>
    <x v="12"/>
    <n v="40.715890000000002"/>
    <n v="-73.942880000000002"/>
    <x v="0"/>
    <x v="47"/>
    <n v="3"/>
    <n v="19"/>
    <x v="7"/>
    <n v="1.35"/>
    <n v="1"/>
    <x v="325"/>
  </r>
  <r>
    <n v="22733147"/>
    <x v="24409"/>
    <x v="0"/>
    <x v="16"/>
    <n v="40.671579999999999"/>
    <n v="-73.977059999999994"/>
    <x v="0"/>
    <x v="23"/>
    <n v="4"/>
    <n v="0"/>
    <x v="2"/>
    <m/>
    <n v="1"/>
    <x v="3"/>
  </r>
  <r>
    <n v="22733533"/>
    <x v="24410"/>
    <x v="0"/>
    <x v="12"/>
    <n v="40.712969999999999"/>
    <n v="-73.956569999999999"/>
    <x v="1"/>
    <x v="271"/>
    <n v="2"/>
    <n v="47"/>
    <x v="12"/>
    <n v="3.24"/>
    <n v="2"/>
    <x v="282"/>
  </r>
  <r>
    <n v="22734359"/>
    <x v="24411"/>
    <x v="0"/>
    <x v="35"/>
    <n v="40.628120000000003"/>
    <n v="-73.946640000000002"/>
    <x v="0"/>
    <x v="53"/>
    <n v="1"/>
    <n v="6"/>
    <x v="1747"/>
    <n v="0.34"/>
    <n v="1"/>
    <x v="3"/>
  </r>
  <r>
    <n v="22734483"/>
    <x v="24412"/>
    <x v="1"/>
    <x v="28"/>
    <n v="40.772069999999999"/>
    <n v="-73.95599"/>
    <x v="1"/>
    <x v="2"/>
    <n v="60"/>
    <n v="6"/>
    <x v="17"/>
    <n v="0.36"/>
    <n v="3"/>
    <x v="267"/>
  </r>
  <r>
    <n v="22734514"/>
    <x v="24413"/>
    <x v="2"/>
    <x v="56"/>
    <n v="40.766449999999999"/>
    <n v="-73.914860000000004"/>
    <x v="0"/>
    <x v="4"/>
    <n v="3"/>
    <n v="22"/>
    <x v="649"/>
    <n v="1.28"/>
    <n v="1"/>
    <x v="6"/>
  </r>
  <r>
    <n v="22735103"/>
    <x v="24414"/>
    <x v="2"/>
    <x v="39"/>
    <n v="40.744390000000003"/>
    <n v="-73.913719999999998"/>
    <x v="0"/>
    <x v="6"/>
    <n v="1"/>
    <n v="3"/>
    <x v="246"/>
    <n v="0.17"/>
    <n v="1"/>
    <x v="3"/>
  </r>
  <r>
    <n v="22735497"/>
    <x v="24415"/>
    <x v="1"/>
    <x v="4"/>
    <n v="40.786619999999999"/>
    <n v="-73.941090000000003"/>
    <x v="1"/>
    <x v="47"/>
    <n v="1"/>
    <n v="4"/>
    <x v="160"/>
    <n v="0.22"/>
    <n v="1"/>
    <x v="29"/>
  </r>
  <r>
    <n v="22736194"/>
    <x v="24416"/>
    <x v="0"/>
    <x v="22"/>
    <n v="40.632199999999997"/>
    <n v="-73.959689999999995"/>
    <x v="0"/>
    <x v="20"/>
    <n v="1"/>
    <n v="0"/>
    <x v="2"/>
    <m/>
    <n v="1"/>
    <x v="3"/>
  </r>
  <r>
    <n v="22737164"/>
    <x v="24417"/>
    <x v="1"/>
    <x v="43"/>
    <n v="40.70402"/>
    <n v="-74.015720000000002"/>
    <x v="0"/>
    <x v="10"/>
    <n v="2"/>
    <n v="11"/>
    <x v="171"/>
    <n v="0.66"/>
    <n v="2"/>
    <x v="139"/>
  </r>
  <r>
    <n v="22744855"/>
    <x v="24418"/>
    <x v="2"/>
    <x v="118"/>
    <n v="40.794269999999997"/>
    <n v="-73.847260000000006"/>
    <x v="1"/>
    <x v="10"/>
    <n v="7"/>
    <n v="13"/>
    <x v="318"/>
    <n v="0.73"/>
    <n v="1"/>
    <x v="3"/>
  </r>
  <r>
    <n v="22745460"/>
    <x v="17842"/>
    <x v="1"/>
    <x v="2"/>
    <n v="40.823889999999999"/>
    <n v="-73.950140000000005"/>
    <x v="0"/>
    <x v="157"/>
    <n v="30"/>
    <n v="5"/>
    <x v="51"/>
    <n v="0.32"/>
    <n v="3"/>
    <x v="252"/>
  </r>
  <r>
    <n v="22745841"/>
    <x v="24419"/>
    <x v="1"/>
    <x v="11"/>
    <n v="40.737609999999997"/>
    <n v="-73.997579999999999"/>
    <x v="0"/>
    <x v="222"/>
    <n v="1"/>
    <n v="0"/>
    <x v="2"/>
    <m/>
    <n v="1"/>
    <x v="3"/>
  </r>
  <r>
    <n v="22746368"/>
    <x v="18227"/>
    <x v="2"/>
    <x v="87"/>
    <n v="40.726660000000003"/>
    <n v="-73.870040000000003"/>
    <x v="2"/>
    <x v="451"/>
    <n v="1"/>
    <n v="13"/>
    <x v="328"/>
    <n v="0.77"/>
    <n v="4"/>
    <x v="3"/>
  </r>
  <r>
    <n v="22746971"/>
    <x v="24420"/>
    <x v="0"/>
    <x v="15"/>
    <n v="40.679850000000002"/>
    <n v="-73.962770000000006"/>
    <x v="1"/>
    <x v="49"/>
    <n v="5"/>
    <n v="4"/>
    <x v="472"/>
    <n v="0.31"/>
    <n v="1"/>
    <x v="196"/>
  </r>
  <r>
    <n v="22747209"/>
    <x v="2396"/>
    <x v="0"/>
    <x v="100"/>
    <n v="40.637619999999998"/>
    <n v="-73.910039999999995"/>
    <x v="1"/>
    <x v="40"/>
    <n v="3"/>
    <n v="4"/>
    <x v="65"/>
    <n v="0.23"/>
    <n v="2"/>
    <x v="359"/>
  </r>
  <r>
    <n v="22747377"/>
    <x v="24421"/>
    <x v="0"/>
    <x v="6"/>
    <n v="40.684820000000002"/>
    <n v="-73.93723"/>
    <x v="0"/>
    <x v="25"/>
    <n v="1"/>
    <n v="4"/>
    <x v="696"/>
    <n v="0.25"/>
    <n v="1"/>
    <x v="242"/>
  </r>
  <r>
    <n v="22748332"/>
    <x v="24422"/>
    <x v="1"/>
    <x v="26"/>
    <n v="40.743220000000001"/>
    <n v="-73.980050000000006"/>
    <x v="1"/>
    <x v="247"/>
    <n v="3"/>
    <n v="19"/>
    <x v="1150"/>
    <n v="1.25"/>
    <n v="1"/>
    <x v="0"/>
  </r>
  <r>
    <n v="22749701"/>
    <x v="24423"/>
    <x v="0"/>
    <x v="15"/>
    <n v="40.676049999999996"/>
    <n v="-73.957909999999998"/>
    <x v="1"/>
    <x v="47"/>
    <n v="2"/>
    <n v="20"/>
    <x v="409"/>
    <n v="1.17"/>
    <n v="1"/>
    <x v="3"/>
  </r>
  <r>
    <n v="22749967"/>
    <x v="18702"/>
    <x v="0"/>
    <x v="6"/>
    <n v="40.685670000000002"/>
    <n v="-73.951459999999997"/>
    <x v="1"/>
    <x v="7"/>
    <n v="1"/>
    <n v="8"/>
    <x v="823"/>
    <n v="0.47"/>
    <n v="2"/>
    <x v="14"/>
  </r>
  <r>
    <n v="22750161"/>
    <x v="22561"/>
    <x v="2"/>
    <x v="152"/>
    <n v="40.662979999999997"/>
    <n v="-73.77"/>
    <x v="0"/>
    <x v="20"/>
    <n v="1"/>
    <n v="302"/>
    <x v="50"/>
    <n v="16.809999999999999"/>
    <n v="3"/>
    <x v="70"/>
  </r>
  <r>
    <n v="22751480"/>
    <x v="24424"/>
    <x v="1"/>
    <x v="18"/>
    <n v="40.859250000000003"/>
    <n v="-73.929699999999997"/>
    <x v="0"/>
    <x v="25"/>
    <n v="3"/>
    <n v="33"/>
    <x v="30"/>
    <n v="2.0499999999999998"/>
    <n v="1"/>
    <x v="127"/>
  </r>
  <r>
    <n v="22751525"/>
    <x v="24425"/>
    <x v="1"/>
    <x v="2"/>
    <n v="40.828809999999997"/>
    <n v="-73.943089999999998"/>
    <x v="2"/>
    <x v="9"/>
    <n v="1"/>
    <n v="1"/>
    <x v="125"/>
    <n v="0.11"/>
    <n v="1"/>
    <x v="236"/>
  </r>
  <r>
    <n v="22751606"/>
    <x v="24426"/>
    <x v="0"/>
    <x v="10"/>
    <n v="40.660640000000001"/>
    <n v="-73.985640000000004"/>
    <x v="1"/>
    <x v="91"/>
    <n v="1"/>
    <n v="67"/>
    <x v="48"/>
    <n v="3.97"/>
    <n v="5"/>
    <x v="24"/>
  </r>
  <r>
    <n v="22751906"/>
    <x v="24427"/>
    <x v="0"/>
    <x v="6"/>
    <n v="40.681170000000002"/>
    <n v="-73.935370000000006"/>
    <x v="1"/>
    <x v="39"/>
    <n v="3"/>
    <n v="41"/>
    <x v="18"/>
    <n v="2.46"/>
    <n v="1"/>
    <x v="324"/>
  </r>
  <r>
    <n v="22752094"/>
    <x v="24428"/>
    <x v="1"/>
    <x v="28"/>
    <n v="40.774180000000001"/>
    <n v="-73.953270000000003"/>
    <x v="1"/>
    <x v="35"/>
    <n v="7"/>
    <n v="10"/>
    <x v="73"/>
    <n v="0.66"/>
    <n v="1"/>
    <x v="3"/>
  </r>
  <r>
    <n v="22753683"/>
    <x v="24429"/>
    <x v="0"/>
    <x v="22"/>
    <n v="40.652169999999998"/>
    <n v="-73.959739999999996"/>
    <x v="0"/>
    <x v="174"/>
    <n v="2"/>
    <n v="7"/>
    <x v="679"/>
    <n v="0.4"/>
    <n v="1"/>
    <x v="3"/>
  </r>
  <r>
    <n v="22753775"/>
    <x v="24430"/>
    <x v="1"/>
    <x v="48"/>
    <n v="40.727499999999999"/>
    <n v="-73.991680000000002"/>
    <x v="1"/>
    <x v="74"/>
    <n v="2"/>
    <n v="42"/>
    <x v="77"/>
    <n v="2.4500000000000002"/>
    <n v="1"/>
    <x v="296"/>
  </r>
  <r>
    <n v="22753912"/>
    <x v="24431"/>
    <x v="1"/>
    <x v="2"/>
    <n v="40.812460000000002"/>
    <n v="-73.951610000000002"/>
    <x v="1"/>
    <x v="84"/>
    <n v="4"/>
    <n v="18"/>
    <x v="146"/>
    <n v="1.05"/>
    <n v="1"/>
    <x v="3"/>
  </r>
  <r>
    <n v="22754004"/>
    <x v="24315"/>
    <x v="0"/>
    <x v="15"/>
    <n v="40.675930000000001"/>
    <n v="-73.949659999999994"/>
    <x v="0"/>
    <x v="4"/>
    <n v="3"/>
    <n v="0"/>
    <x v="2"/>
    <m/>
    <n v="2"/>
    <x v="3"/>
  </r>
  <r>
    <n v="22754110"/>
    <x v="24432"/>
    <x v="1"/>
    <x v="14"/>
    <n v="40.739510000000003"/>
    <n v="-73.999790000000004"/>
    <x v="1"/>
    <x v="27"/>
    <n v="1"/>
    <n v="4"/>
    <x v="1563"/>
    <n v="0.24"/>
    <n v="1"/>
    <x v="3"/>
  </r>
  <r>
    <n v="22754373"/>
    <x v="14368"/>
    <x v="0"/>
    <x v="6"/>
    <n v="40.692509999999999"/>
    <n v="-73.930099999999996"/>
    <x v="0"/>
    <x v="24"/>
    <n v="1"/>
    <n v="5"/>
    <x v="261"/>
    <n v="0.46"/>
    <n v="3"/>
    <x v="223"/>
  </r>
  <r>
    <n v="22756078"/>
    <x v="24433"/>
    <x v="0"/>
    <x v="21"/>
    <n v="40.691240000000001"/>
    <n v="-73.902360000000002"/>
    <x v="0"/>
    <x v="31"/>
    <n v="14"/>
    <n v="6"/>
    <x v="60"/>
    <n v="0.35"/>
    <n v="2"/>
    <x v="311"/>
  </r>
  <r>
    <n v="22759494"/>
    <x v="24434"/>
    <x v="0"/>
    <x v="21"/>
    <n v="40.700000000000003"/>
    <n v="-73.917140000000003"/>
    <x v="1"/>
    <x v="34"/>
    <n v="1"/>
    <n v="45"/>
    <x v="33"/>
    <n v="2.56"/>
    <n v="1"/>
    <x v="30"/>
  </r>
  <r>
    <n v="22760853"/>
    <x v="24435"/>
    <x v="1"/>
    <x v="28"/>
    <n v="40.778619999999997"/>
    <n v="-73.945620000000005"/>
    <x v="1"/>
    <x v="47"/>
    <n v="14"/>
    <n v="6"/>
    <x v="215"/>
    <n v="1.94"/>
    <n v="1"/>
    <x v="3"/>
  </r>
  <r>
    <n v="22761054"/>
    <x v="24436"/>
    <x v="1"/>
    <x v="1"/>
    <n v="40.752409999999998"/>
    <n v="-73.985579999999999"/>
    <x v="1"/>
    <x v="10"/>
    <n v="180"/>
    <n v="3"/>
    <x v="173"/>
    <n v="0.42"/>
    <n v="1"/>
    <x v="94"/>
  </r>
  <r>
    <n v="22762560"/>
    <x v="24437"/>
    <x v="1"/>
    <x v="7"/>
    <n v="40.75497"/>
    <n v="-73.997879999999995"/>
    <x v="1"/>
    <x v="124"/>
    <n v="2"/>
    <n v="2"/>
    <x v="69"/>
    <n v="0.14000000000000001"/>
    <n v="1"/>
    <x v="3"/>
  </r>
  <r>
    <n v="22763812"/>
    <x v="24438"/>
    <x v="0"/>
    <x v="15"/>
    <n v="40.675080000000001"/>
    <n v="-73.922690000000003"/>
    <x v="0"/>
    <x v="86"/>
    <n v="3"/>
    <n v="8"/>
    <x v="750"/>
    <n v="0.55000000000000004"/>
    <n v="1"/>
    <x v="3"/>
  </r>
  <r>
    <n v="22764944"/>
    <x v="24439"/>
    <x v="1"/>
    <x v="30"/>
    <n v="40.848500000000001"/>
    <n v="-73.935090000000002"/>
    <x v="0"/>
    <x v="21"/>
    <n v="1"/>
    <n v="46"/>
    <x v="87"/>
    <n v="2.73"/>
    <n v="1"/>
    <x v="14"/>
  </r>
  <r>
    <n v="22766375"/>
    <x v="24440"/>
    <x v="1"/>
    <x v="26"/>
    <n v="40.742519999999999"/>
    <n v="-73.979799999999997"/>
    <x v="1"/>
    <x v="49"/>
    <n v="2"/>
    <n v="0"/>
    <x v="2"/>
    <m/>
    <n v="1"/>
    <x v="3"/>
  </r>
  <r>
    <n v="22766857"/>
    <x v="24441"/>
    <x v="2"/>
    <x v="46"/>
    <n v="40.667450000000002"/>
    <n v="-73.781559999999999"/>
    <x v="0"/>
    <x v="16"/>
    <n v="1"/>
    <n v="4"/>
    <x v="457"/>
    <n v="0.27"/>
    <n v="1"/>
    <x v="0"/>
  </r>
  <r>
    <n v="22767004"/>
    <x v="24442"/>
    <x v="0"/>
    <x v="17"/>
    <n v="40.658920000000002"/>
    <n v="-73.983860000000007"/>
    <x v="0"/>
    <x v="77"/>
    <n v="2"/>
    <n v="26"/>
    <x v="10"/>
    <n v="1.6"/>
    <n v="1"/>
    <x v="277"/>
  </r>
  <r>
    <n v="22767598"/>
    <x v="24443"/>
    <x v="1"/>
    <x v="77"/>
    <n v="40.711799999999997"/>
    <n v="-74.008300000000006"/>
    <x v="1"/>
    <x v="2"/>
    <n v="30"/>
    <n v="1"/>
    <x v="977"/>
    <n v="0.09"/>
    <n v="1"/>
    <x v="66"/>
  </r>
  <r>
    <n v="22770313"/>
    <x v="24444"/>
    <x v="2"/>
    <x v="152"/>
    <n v="40.666580000000003"/>
    <n v="-73.765810000000002"/>
    <x v="1"/>
    <x v="29"/>
    <n v="2"/>
    <n v="4"/>
    <x v="61"/>
    <n v="0.26"/>
    <n v="2"/>
    <x v="3"/>
  </r>
  <r>
    <n v="22770321"/>
    <x v="24445"/>
    <x v="0"/>
    <x v="70"/>
    <n v="40.66337"/>
    <n v="-73.880359999999996"/>
    <x v="1"/>
    <x v="4"/>
    <n v="5"/>
    <n v="55"/>
    <x v="7"/>
    <n v="3.31"/>
    <n v="1"/>
    <x v="205"/>
  </r>
  <r>
    <n v="22770827"/>
    <x v="12701"/>
    <x v="1"/>
    <x v="68"/>
    <n v="40.736840000000001"/>
    <n v="-73.981570000000005"/>
    <x v="1"/>
    <x v="5"/>
    <n v="2"/>
    <n v="20"/>
    <x v="201"/>
    <n v="1.17"/>
    <n v="3"/>
    <x v="95"/>
  </r>
  <r>
    <n v="22770831"/>
    <x v="24446"/>
    <x v="2"/>
    <x v="124"/>
    <n v="40.703789999999998"/>
    <n v="-73.818700000000007"/>
    <x v="0"/>
    <x v="20"/>
    <n v="7"/>
    <n v="14"/>
    <x v="7"/>
    <n v="1.03"/>
    <n v="1"/>
    <x v="332"/>
  </r>
  <r>
    <n v="22771871"/>
    <x v="24447"/>
    <x v="4"/>
    <x v="98"/>
    <n v="40.809060000000002"/>
    <n v="-73.920310000000001"/>
    <x v="1"/>
    <x v="2"/>
    <n v="1"/>
    <n v="9"/>
    <x v="39"/>
    <n v="0.72"/>
    <n v="1"/>
    <x v="281"/>
  </r>
  <r>
    <n v="22775292"/>
    <x v="19789"/>
    <x v="0"/>
    <x v="21"/>
    <n v="40.702620000000003"/>
    <n v="-73.916790000000006"/>
    <x v="0"/>
    <x v="38"/>
    <n v="2"/>
    <n v="4"/>
    <x v="527"/>
    <n v="0.36"/>
    <n v="2"/>
    <x v="3"/>
  </r>
  <r>
    <n v="22775694"/>
    <x v="24448"/>
    <x v="0"/>
    <x v="21"/>
    <n v="40.690620000000003"/>
    <n v="-73.920789999999997"/>
    <x v="0"/>
    <x v="27"/>
    <n v="3"/>
    <n v="0"/>
    <x v="2"/>
    <m/>
    <n v="1"/>
    <x v="3"/>
  </r>
  <r>
    <n v="22775929"/>
    <x v="24449"/>
    <x v="1"/>
    <x v="19"/>
    <n v="40.724060000000001"/>
    <n v="-73.982749999999996"/>
    <x v="1"/>
    <x v="19"/>
    <n v="3"/>
    <n v="2"/>
    <x v="172"/>
    <n v="0.15"/>
    <n v="1"/>
    <x v="3"/>
  </r>
  <r>
    <n v="22777530"/>
    <x v="24450"/>
    <x v="0"/>
    <x v="15"/>
    <n v="40.675820000000002"/>
    <n v="-73.940539999999999"/>
    <x v="0"/>
    <x v="174"/>
    <n v="1"/>
    <n v="5"/>
    <x v="49"/>
    <n v="0.53"/>
    <n v="1"/>
    <x v="3"/>
  </r>
  <r>
    <n v="22778341"/>
    <x v="24451"/>
    <x v="2"/>
    <x v="31"/>
    <n v="40.742109999999997"/>
    <n v="-73.89067"/>
    <x v="0"/>
    <x v="25"/>
    <n v="1"/>
    <n v="7"/>
    <x v="599"/>
    <n v="0.41"/>
    <n v="1"/>
    <x v="3"/>
  </r>
  <r>
    <n v="22779542"/>
    <x v="24452"/>
    <x v="0"/>
    <x v="29"/>
    <n v="40.678620000000002"/>
    <n v="-73.970650000000006"/>
    <x v="1"/>
    <x v="527"/>
    <n v="1"/>
    <n v="0"/>
    <x v="2"/>
    <m/>
    <n v="12"/>
    <x v="161"/>
  </r>
  <r>
    <n v="22779726"/>
    <x v="24452"/>
    <x v="1"/>
    <x v="28"/>
    <n v="40.768239999999999"/>
    <n v="-73.959890000000001"/>
    <x v="1"/>
    <x v="528"/>
    <n v="1"/>
    <n v="0"/>
    <x v="2"/>
    <m/>
    <n v="12"/>
    <x v="282"/>
  </r>
  <r>
    <n v="22779746"/>
    <x v="24452"/>
    <x v="1"/>
    <x v="19"/>
    <n v="40.727789999999999"/>
    <n v="-73.986440000000002"/>
    <x v="1"/>
    <x v="529"/>
    <n v="1"/>
    <n v="0"/>
    <x v="2"/>
    <m/>
    <n v="12"/>
    <x v="35"/>
  </r>
  <r>
    <n v="22780103"/>
    <x v="24452"/>
    <x v="1"/>
    <x v="28"/>
    <n v="40.785170000000001"/>
    <n v="-73.952699999999993"/>
    <x v="1"/>
    <x v="530"/>
    <n v="1"/>
    <n v="0"/>
    <x v="2"/>
    <m/>
    <n v="12"/>
    <x v="333"/>
  </r>
  <r>
    <n v="22780158"/>
    <x v="24452"/>
    <x v="0"/>
    <x v="16"/>
    <n v="40.67859"/>
    <n v="-73.977869999999996"/>
    <x v="1"/>
    <x v="531"/>
    <n v="1"/>
    <n v="0"/>
    <x v="2"/>
    <m/>
    <n v="12"/>
    <x v="238"/>
  </r>
  <r>
    <n v="22780220"/>
    <x v="24452"/>
    <x v="0"/>
    <x v="29"/>
    <n v="40.678289999999997"/>
    <n v="-73.968990000000005"/>
    <x v="1"/>
    <x v="532"/>
    <n v="1"/>
    <n v="0"/>
    <x v="2"/>
    <m/>
    <n v="12"/>
    <x v="95"/>
  </r>
  <r>
    <n v="22781825"/>
    <x v="24453"/>
    <x v="1"/>
    <x v="14"/>
    <n v="40.73686"/>
    <n v="-73.991709999999998"/>
    <x v="1"/>
    <x v="60"/>
    <n v="1"/>
    <n v="0"/>
    <x v="2"/>
    <m/>
    <n v="1"/>
    <x v="3"/>
  </r>
  <r>
    <n v="22785118"/>
    <x v="18969"/>
    <x v="0"/>
    <x v="6"/>
    <n v="40.685180000000003"/>
    <n v="-73.942830000000001"/>
    <x v="1"/>
    <x v="48"/>
    <n v="2"/>
    <n v="61"/>
    <x v="39"/>
    <n v="3.47"/>
    <n v="3"/>
    <x v="88"/>
  </r>
  <r>
    <n v="22786489"/>
    <x v="22094"/>
    <x v="2"/>
    <x v="37"/>
    <n v="40.772530000000003"/>
    <n v="-73.824669999999998"/>
    <x v="0"/>
    <x v="11"/>
    <n v="2"/>
    <n v="14"/>
    <x v="78"/>
    <n v="0.81"/>
    <n v="7"/>
    <x v="304"/>
  </r>
  <r>
    <n v="22786958"/>
    <x v="24454"/>
    <x v="1"/>
    <x v="14"/>
    <n v="40.743760000000002"/>
    <n v="-73.993129999999994"/>
    <x v="1"/>
    <x v="52"/>
    <n v="1"/>
    <n v="9"/>
    <x v="9"/>
    <n v="1.79"/>
    <n v="1"/>
    <x v="318"/>
  </r>
  <r>
    <n v="22789426"/>
    <x v="24455"/>
    <x v="1"/>
    <x v="1"/>
    <n v="40.757210000000001"/>
    <n v="-73.968130000000002"/>
    <x v="0"/>
    <x v="20"/>
    <n v="1"/>
    <n v="18"/>
    <x v="349"/>
    <n v="1.01"/>
    <n v="1"/>
    <x v="3"/>
  </r>
  <r>
    <n v="22789917"/>
    <x v="24456"/>
    <x v="0"/>
    <x v="12"/>
    <n v="40.702829999999999"/>
    <n v="-73.937880000000007"/>
    <x v="0"/>
    <x v="171"/>
    <n v="3"/>
    <n v="32"/>
    <x v="98"/>
    <n v="1.85"/>
    <n v="1"/>
    <x v="203"/>
  </r>
  <r>
    <n v="22790196"/>
    <x v="24457"/>
    <x v="1"/>
    <x v="101"/>
    <n v="40.715200000000003"/>
    <n v="-74.013679999999994"/>
    <x v="1"/>
    <x v="441"/>
    <n v="3"/>
    <n v="0"/>
    <x v="2"/>
    <m/>
    <n v="1"/>
    <x v="3"/>
  </r>
  <r>
    <n v="22790700"/>
    <x v="24458"/>
    <x v="0"/>
    <x v="6"/>
    <n v="40.689169999999997"/>
    <n v="-73.949370000000002"/>
    <x v="0"/>
    <x v="32"/>
    <n v="2"/>
    <n v="0"/>
    <x v="2"/>
    <m/>
    <n v="1"/>
    <x v="3"/>
  </r>
  <r>
    <n v="22792652"/>
    <x v="24459"/>
    <x v="1"/>
    <x v="28"/>
    <n v="40.78096"/>
    <n v="-73.954120000000003"/>
    <x v="0"/>
    <x v="7"/>
    <n v="2"/>
    <n v="88"/>
    <x v="50"/>
    <n v="5.69"/>
    <n v="1"/>
    <x v="92"/>
  </r>
  <r>
    <n v="22792711"/>
    <x v="24460"/>
    <x v="2"/>
    <x v="44"/>
    <n v="40.702280000000002"/>
    <n v="-73.900970000000001"/>
    <x v="0"/>
    <x v="61"/>
    <n v="1"/>
    <n v="4"/>
    <x v="71"/>
    <n v="2.2599999999999998"/>
    <n v="1"/>
    <x v="110"/>
  </r>
  <r>
    <n v="22792746"/>
    <x v="18145"/>
    <x v="3"/>
    <x v="41"/>
    <n v="40.645809999999997"/>
    <n v="-74.079490000000007"/>
    <x v="1"/>
    <x v="2"/>
    <n v="4"/>
    <n v="0"/>
    <x v="2"/>
    <m/>
    <n v="6"/>
    <x v="3"/>
  </r>
  <r>
    <n v="22793472"/>
    <x v="24461"/>
    <x v="0"/>
    <x v="29"/>
    <n v="40.674039999999998"/>
    <n v="-73.963949999999997"/>
    <x v="0"/>
    <x v="31"/>
    <n v="4"/>
    <n v="16"/>
    <x v="25"/>
    <n v="0.95"/>
    <n v="1"/>
    <x v="258"/>
  </r>
  <r>
    <n v="22793957"/>
    <x v="24462"/>
    <x v="0"/>
    <x v="12"/>
    <n v="40.712139999999998"/>
    <n v="-73.944230000000005"/>
    <x v="0"/>
    <x v="20"/>
    <n v="2"/>
    <n v="15"/>
    <x v="1"/>
    <n v="0.97"/>
    <n v="1"/>
    <x v="3"/>
  </r>
  <r>
    <n v="22794168"/>
    <x v="22067"/>
    <x v="1"/>
    <x v="2"/>
    <n v="40.818989999999999"/>
    <n v="-73.947140000000005"/>
    <x v="0"/>
    <x v="32"/>
    <n v="30"/>
    <n v="11"/>
    <x v="1277"/>
    <n v="0.79"/>
    <n v="4"/>
    <x v="42"/>
  </r>
  <r>
    <n v="22794272"/>
    <x v="23896"/>
    <x v="1"/>
    <x v="14"/>
    <n v="40.748809999999999"/>
    <n v="-74.004729999999995"/>
    <x v="1"/>
    <x v="272"/>
    <n v="1"/>
    <n v="0"/>
    <x v="2"/>
    <m/>
    <n v="6"/>
    <x v="3"/>
  </r>
  <r>
    <n v="22794719"/>
    <x v="24463"/>
    <x v="4"/>
    <x v="141"/>
    <n v="40.880070000000003"/>
    <n v="-73.873260000000002"/>
    <x v="0"/>
    <x v="20"/>
    <n v="5"/>
    <n v="4"/>
    <x v="33"/>
    <n v="0.26"/>
    <n v="2"/>
    <x v="61"/>
  </r>
  <r>
    <n v="22795221"/>
    <x v="23896"/>
    <x v="1"/>
    <x v="14"/>
    <n v="40.750210000000003"/>
    <n v="-74.00479"/>
    <x v="1"/>
    <x v="262"/>
    <n v="1"/>
    <n v="0"/>
    <x v="2"/>
    <m/>
    <n v="6"/>
    <x v="3"/>
  </r>
  <r>
    <n v="22796694"/>
    <x v="24185"/>
    <x v="1"/>
    <x v="2"/>
    <n v="40.813760000000002"/>
    <n v="-73.953540000000004"/>
    <x v="0"/>
    <x v="31"/>
    <n v="2"/>
    <n v="4"/>
    <x v="64"/>
    <n v="0.28999999999999998"/>
    <n v="11"/>
    <x v="49"/>
  </r>
  <r>
    <n v="22796888"/>
    <x v="24185"/>
    <x v="1"/>
    <x v="2"/>
    <n v="40.812359999999998"/>
    <n v="-73.952039999999997"/>
    <x v="0"/>
    <x v="31"/>
    <n v="1"/>
    <n v="4"/>
    <x v="190"/>
    <n v="0.28999999999999998"/>
    <n v="11"/>
    <x v="0"/>
  </r>
  <r>
    <n v="22797033"/>
    <x v="24185"/>
    <x v="1"/>
    <x v="2"/>
    <n v="40.811959999999999"/>
    <n v="-73.952209999999994"/>
    <x v="0"/>
    <x v="38"/>
    <n v="1"/>
    <n v="3"/>
    <x v="1747"/>
    <n v="0.18"/>
    <n v="11"/>
    <x v="17"/>
  </r>
  <r>
    <n v="22797190"/>
    <x v="24464"/>
    <x v="1"/>
    <x v="68"/>
    <n v="40.733069999999998"/>
    <n v="-73.983469999999997"/>
    <x v="1"/>
    <x v="2"/>
    <n v="3"/>
    <n v="16"/>
    <x v="10"/>
    <n v="0.9"/>
    <n v="1"/>
    <x v="3"/>
  </r>
  <r>
    <n v="22797978"/>
    <x v="24465"/>
    <x v="1"/>
    <x v="5"/>
    <n v="40.750399999999999"/>
    <n v="-73.977590000000006"/>
    <x v="1"/>
    <x v="5"/>
    <n v="30"/>
    <n v="3"/>
    <x v="51"/>
    <n v="0.28000000000000003"/>
    <n v="4"/>
    <x v="22"/>
  </r>
  <r>
    <n v="22802275"/>
    <x v="24466"/>
    <x v="0"/>
    <x v="24"/>
    <n v="40.656759999999998"/>
    <n v="-73.941389999999998"/>
    <x v="1"/>
    <x v="2"/>
    <n v="3"/>
    <n v="1"/>
    <x v="1377"/>
    <n v="0.08"/>
    <n v="1"/>
    <x v="132"/>
  </r>
  <r>
    <n v="22803859"/>
    <x v="24467"/>
    <x v="0"/>
    <x v="15"/>
    <n v="40.673360000000002"/>
    <n v="-73.953829999999996"/>
    <x v="1"/>
    <x v="17"/>
    <n v="2"/>
    <n v="2"/>
    <x v="1702"/>
    <n v="0.12"/>
    <n v="1"/>
    <x v="3"/>
  </r>
  <r>
    <n v="22805947"/>
    <x v="24468"/>
    <x v="0"/>
    <x v="24"/>
    <n v="40.65757"/>
    <n v="-73.960390000000004"/>
    <x v="1"/>
    <x v="17"/>
    <n v="5"/>
    <n v="28"/>
    <x v="39"/>
    <n v="1.71"/>
    <n v="1"/>
    <x v="16"/>
  </r>
  <r>
    <n v="22809557"/>
    <x v="24469"/>
    <x v="1"/>
    <x v="23"/>
    <n v="40.715269999999997"/>
    <n v="-73.989800000000002"/>
    <x v="0"/>
    <x v="31"/>
    <n v="8"/>
    <n v="6"/>
    <x v="265"/>
    <n v="0.37"/>
    <n v="2"/>
    <x v="342"/>
  </r>
  <r>
    <n v="22810710"/>
    <x v="24470"/>
    <x v="0"/>
    <x v="32"/>
    <n v="40.698599999999999"/>
    <n v="-73.993219999999994"/>
    <x v="1"/>
    <x v="36"/>
    <n v="1"/>
    <n v="17"/>
    <x v="982"/>
    <n v="0.97"/>
    <n v="1"/>
    <x v="3"/>
  </r>
  <r>
    <n v="22811128"/>
    <x v="24471"/>
    <x v="0"/>
    <x v="15"/>
    <n v="40.674880000000002"/>
    <n v="-73.938800000000001"/>
    <x v="0"/>
    <x v="20"/>
    <n v="1"/>
    <n v="0"/>
    <x v="2"/>
    <m/>
    <n v="1"/>
    <x v="3"/>
  </r>
  <r>
    <n v="22811207"/>
    <x v="24472"/>
    <x v="1"/>
    <x v="2"/>
    <n v="40.827419999999996"/>
    <n v="-73.948779999999999"/>
    <x v="0"/>
    <x v="6"/>
    <n v="1"/>
    <n v="103"/>
    <x v="3"/>
    <n v="5.94"/>
    <n v="1"/>
    <x v="312"/>
  </r>
  <r>
    <n v="22811519"/>
    <x v="24473"/>
    <x v="2"/>
    <x v="47"/>
    <n v="40.711309999999997"/>
    <n v="-73.873760000000004"/>
    <x v="1"/>
    <x v="47"/>
    <n v="1"/>
    <n v="44"/>
    <x v="10"/>
    <n v="4.33"/>
    <n v="1"/>
    <x v="210"/>
  </r>
  <r>
    <n v="22812324"/>
    <x v="24474"/>
    <x v="0"/>
    <x v="6"/>
    <n v="40.69417"/>
    <n v="-73.948729999999998"/>
    <x v="1"/>
    <x v="85"/>
    <n v="2"/>
    <n v="42"/>
    <x v="26"/>
    <n v="2.4700000000000002"/>
    <n v="1"/>
    <x v="157"/>
  </r>
  <r>
    <n v="22813265"/>
    <x v="24475"/>
    <x v="2"/>
    <x v="37"/>
    <n v="40.769359999999999"/>
    <n v="-73.830349999999996"/>
    <x v="0"/>
    <x v="46"/>
    <n v="1"/>
    <n v="26"/>
    <x v="12"/>
    <n v="1.48"/>
    <n v="1"/>
    <x v="35"/>
  </r>
  <r>
    <n v="22813351"/>
    <x v="24476"/>
    <x v="0"/>
    <x v="12"/>
    <n v="40.708579999999998"/>
    <n v="-73.947909999999993"/>
    <x v="1"/>
    <x v="41"/>
    <n v="7"/>
    <n v="5"/>
    <x v="495"/>
    <n v="0.32"/>
    <n v="1"/>
    <x v="3"/>
  </r>
  <r>
    <n v="22814281"/>
    <x v="24477"/>
    <x v="0"/>
    <x v="12"/>
    <n v="40.712859999999999"/>
    <n v="-73.956479999999999"/>
    <x v="0"/>
    <x v="49"/>
    <n v="3"/>
    <n v="0"/>
    <x v="2"/>
    <m/>
    <n v="1"/>
    <x v="0"/>
  </r>
  <r>
    <n v="22814859"/>
    <x v="24478"/>
    <x v="0"/>
    <x v="100"/>
    <n v="40.637729999999998"/>
    <n v="-73.917289999999994"/>
    <x v="0"/>
    <x v="4"/>
    <n v="1"/>
    <n v="5"/>
    <x v="135"/>
    <n v="0.53"/>
    <n v="2"/>
    <x v="3"/>
  </r>
  <r>
    <n v="22815108"/>
    <x v="24185"/>
    <x v="1"/>
    <x v="2"/>
    <n v="40.813369999999999"/>
    <n v="-73.952060000000003"/>
    <x v="0"/>
    <x v="31"/>
    <n v="1"/>
    <n v="1"/>
    <x v="1182"/>
    <n v="0.06"/>
    <n v="11"/>
    <x v="17"/>
  </r>
  <r>
    <n v="22815191"/>
    <x v="24479"/>
    <x v="1"/>
    <x v="18"/>
    <n v="40.865290000000002"/>
    <n v="-73.922129999999996"/>
    <x v="0"/>
    <x v="22"/>
    <n v="1"/>
    <n v="28"/>
    <x v="7"/>
    <n v="2.54"/>
    <n v="1"/>
    <x v="334"/>
  </r>
  <r>
    <n v="22815257"/>
    <x v="24185"/>
    <x v="1"/>
    <x v="2"/>
    <n v="40.813510000000001"/>
    <n v="-73.951859999999996"/>
    <x v="0"/>
    <x v="38"/>
    <n v="1"/>
    <n v="0"/>
    <x v="2"/>
    <m/>
    <n v="11"/>
    <x v="17"/>
  </r>
  <r>
    <n v="22815339"/>
    <x v="24185"/>
    <x v="1"/>
    <x v="2"/>
    <n v="40.813389999999998"/>
    <n v="-73.951759999999993"/>
    <x v="0"/>
    <x v="38"/>
    <n v="1"/>
    <n v="1"/>
    <x v="303"/>
    <n v="7.0000000000000007E-2"/>
    <n v="11"/>
    <x v="17"/>
  </r>
  <r>
    <n v="22815783"/>
    <x v="24480"/>
    <x v="0"/>
    <x v="15"/>
    <n v="40.668840000000003"/>
    <n v="-73.959569999999999"/>
    <x v="0"/>
    <x v="25"/>
    <n v="1"/>
    <n v="120"/>
    <x v="14"/>
    <n v="6.77"/>
    <n v="1"/>
    <x v="177"/>
  </r>
  <r>
    <n v="22817544"/>
    <x v="24481"/>
    <x v="0"/>
    <x v="10"/>
    <n v="40.660130000000002"/>
    <n v="-73.986490000000003"/>
    <x v="0"/>
    <x v="47"/>
    <n v="2"/>
    <n v="9"/>
    <x v="310"/>
    <n v="0.59"/>
    <n v="1"/>
    <x v="3"/>
  </r>
  <r>
    <n v="22818498"/>
    <x v="24482"/>
    <x v="0"/>
    <x v="12"/>
    <n v="40.720210000000002"/>
    <n v="-73.962459999999993"/>
    <x v="0"/>
    <x v="25"/>
    <n v="5"/>
    <n v="0"/>
    <x v="2"/>
    <m/>
    <n v="1"/>
    <x v="3"/>
  </r>
  <r>
    <n v="22824469"/>
    <x v="24483"/>
    <x v="0"/>
    <x v="54"/>
    <n v="40.658749999999998"/>
    <n v="-73.936980000000005"/>
    <x v="0"/>
    <x v="26"/>
    <n v="1"/>
    <n v="18"/>
    <x v="48"/>
    <n v="1.06"/>
    <n v="1"/>
    <x v="82"/>
  </r>
  <r>
    <n v="22825784"/>
    <x v="24484"/>
    <x v="1"/>
    <x v="23"/>
    <n v="40.712629999999997"/>
    <n v="-73.981059999999999"/>
    <x v="1"/>
    <x v="34"/>
    <n v="3"/>
    <n v="9"/>
    <x v="1330"/>
    <n v="0.53"/>
    <n v="1"/>
    <x v="3"/>
  </r>
  <r>
    <n v="22829069"/>
    <x v="24485"/>
    <x v="0"/>
    <x v="117"/>
    <n v="40.623060000000002"/>
    <n v="-73.969650000000001"/>
    <x v="1"/>
    <x v="228"/>
    <n v="18"/>
    <n v="0"/>
    <x v="2"/>
    <m/>
    <n v="1"/>
    <x v="3"/>
  </r>
  <r>
    <n v="22829464"/>
    <x v="20482"/>
    <x v="0"/>
    <x v="21"/>
    <n v="40.684249999999999"/>
    <n v="-73.907079999999993"/>
    <x v="1"/>
    <x v="228"/>
    <n v="3"/>
    <n v="0"/>
    <x v="2"/>
    <m/>
    <n v="3"/>
    <x v="3"/>
  </r>
  <r>
    <n v="22830508"/>
    <x v="24486"/>
    <x v="0"/>
    <x v="12"/>
    <n v="40.720170000000003"/>
    <n v="-73.959770000000006"/>
    <x v="1"/>
    <x v="232"/>
    <n v="2"/>
    <n v="26"/>
    <x v="373"/>
    <n v="1.59"/>
    <n v="1"/>
    <x v="147"/>
  </r>
  <r>
    <n v="22830789"/>
    <x v="24487"/>
    <x v="2"/>
    <x v="31"/>
    <n v="40.74615"/>
    <n v="-73.902159999999995"/>
    <x v="0"/>
    <x v="6"/>
    <n v="1"/>
    <n v="123"/>
    <x v="86"/>
    <n v="7.07"/>
    <n v="1"/>
    <x v="329"/>
  </r>
  <r>
    <n v="22832352"/>
    <x v="24488"/>
    <x v="0"/>
    <x v="12"/>
    <n v="40.714939999999999"/>
    <n v="-73.962140000000005"/>
    <x v="1"/>
    <x v="400"/>
    <n v="3"/>
    <n v="28"/>
    <x v="117"/>
    <n v="2.09"/>
    <n v="1"/>
    <x v="3"/>
  </r>
  <r>
    <n v="22833112"/>
    <x v="24489"/>
    <x v="1"/>
    <x v="4"/>
    <n v="40.80106"/>
    <n v="-73.945030000000003"/>
    <x v="1"/>
    <x v="47"/>
    <n v="5"/>
    <n v="35"/>
    <x v="51"/>
    <n v="2.19"/>
    <n v="1"/>
    <x v="3"/>
  </r>
  <r>
    <n v="22833434"/>
    <x v="14328"/>
    <x v="1"/>
    <x v="8"/>
    <n v="40.79551"/>
    <n v="-73.972210000000004"/>
    <x v="0"/>
    <x v="10"/>
    <n v="1"/>
    <n v="14"/>
    <x v="753"/>
    <n v="0.81"/>
    <n v="3"/>
    <x v="152"/>
  </r>
  <r>
    <n v="22833773"/>
    <x v="24490"/>
    <x v="1"/>
    <x v="45"/>
    <n v="40.808950000000003"/>
    <n v="-73.958939999999998"/>
    <x v="0"/>
    <x v="6"/>
    <n v="1"/>
    <n v="23"/>
    <x v="1392"/>
    <n v="1.31"/>
    <n v="1"/>
    <x v="3"/>
  </r>
  <r>
    <n v="22835316"/>
    <x v="24491"/>
    <x v="0"/>
    <x v="6"/>
    <n v="40.686129999999999"/>
    <n v="-73.928150000000002"/>
    <x v="1"/>
    <x v="39"/>
    <n v="1"/>
    <n v="72"/>
    <x v="17"/>
    <n v="4.08"/>
    <n v="2"/>
    <x v="100"/>
  </r>
  <r>
    <n v="22840839"/>
    <x v="24492"/>
    <x v="0"/>
    <x v="38"/>
    <n v="40.685310000000001"/>
    <n v="-73.979479999999995"/>
    <x v="1"/>
    <x v="2"/>
    <n v="2"/>
    <n v="19"/>
    <x v="30"/>
    <n v="1.1299999999999999"/>
    <n v="1"/>
    <x v="110"/>
  </r>
  <r>
    <n v="22841280"/>
    <x v="24493"/>
    <x v="0"/>
    <x v="6"/>
    <n v="40.687289999999997"/>
    <n v="-73.929490000000001"/>
    <x v="1"/>
    <x v="48"/>
    <n v="4"/>
    <n v="6"/>
    <x v="21"/>
    <n v="0.36"/>
    <n v="2"/>
    <x v="3"/>
  </r>
  <r>
    <n v="22842339"/>
    <x v="24494"/>
    <x v="0"/>
    <x v="21"/>
    <n v="40.698189999999997"/>
    <n v="-73.921940000000006"/>
    <x v="0"/>
    <x v="77"/>
    <n v="1"/>
    <n v="3"/>
    <x v="961"/>
    <n v="0.21"/>
    <n v="2"/>
    <x v="3"/>
  </r>
  <r>
    <n v="22842989"/>
    <x v="24495"/>
    <x v="0"/>
    <x v="24"/>
    <n v="40.658880000000003"/>
    <n v="-73.959590000000006"/>
    <x v="1"/>
    <x v="61"/>
    <n v="4"/>
    <n v="37"/>
    <x v="49"/>
    <n v="2.1800000000000002"/>
    <n v="1"/>
    <x v="3"/>
  </r>
  <r>
    <n v="22843226"/>
    <x v="24496"/>
    <x v="2"/>
    <x v="25"/>
    <n v="40.755330000000001"/>
    <n v="-73.932609999999997"/>
    <x v="1"/>
    <x v="49"/>
    <n v="2"/>
    <n v="45"/>
    <x v="5"/>
    <n v="2.84"/>
    <n v="1"/>
    <x v="267"/>
  </r>
  <r>
    <n v="22843793"/>
    <x v="2130"/>
    <x v="0"/>
    <x v="21"/>
    <n v="40.691850000000002"/>
    <n v="-73.920519999999996"/>
    <x v="1"/>
    <x v="48"/>
    <n v="1"/>
    <n v="2"/>
    <x v="710"/>
    <n v="0.13"/>
    <n v="2"/>
    <x v="3"/>
  </r>
  <r>
    <n v="22845926"/>
    <x v="24497"/>
    <x v="1"/>
    <x v="2"/>
    <n v="40.806840000000001"/>
    <n v="-73.946119999999993"/>
    <x v="0"/>
    <x v="126"/>
    <n v="3"/>
    <n v="10"/>
    <x v="529"/>
    <n v="0.56999999999999995"/>
    <n v="1"/>
    <x v="3"/>
  </r>
  <r>
    <n v="22846744"/>
    <x v="24498"/>
    <x v="1"/>
    <x v="9"/>
    <n v="40.715269999999997"/>
    <n v="-73.998410000000007"/>
    <x v="1"/>
    <x v="2"/>
    <n v="3"/>
    <n v="4"/>
    <x v="1668"/>
    <n v="0.23"/>
    <n v="1"/>
    <x v="3"/>
  </r>
  <r>
    <n v="22847493"/>
    <x v="24499"/>
    <x v="0"/>
    <x v="21"/>
    <n v="40.692259999999997"/>
    <n v="-73.926810000000003"/>
    <x v="0"/>
    <x v="6"/>
    <n v="2"/>
    <n v="0"/>
    <x v="2"/>
    <m/>
    <n v="1"/>
    <x v="3"/>
  </r>
  <r>
    <n v="22847975"/>
    <x v="24500"/>
    <x v="2"/>
    <x v="56"/>
    <n v="40.761189999999999"/>
    <n v="-73.912940000000006"/>
    <x v="0"/>
    <x v="23"/>
    <n v="1"/>
    <n v="0"/>
    <x v="2"/>
    <m/>
    <n v="1"/>
    <x v="3"/>
  </r>
  <r>
    <n v="22848359"/>
    <x v="24501"/>
    <x v="4"/>
    <x v="59"/>
    <n v="40.866639999999997"/>
    <n v="-73.898439999999994"/>
    <x v="0"/>
    <x v="23"/>
    <n v="1"/>
    <n v="26"/>
    <x v="34"/>
    <n v="5.23"/>
    <n v="1"/>
    <x v="3"/>
  </r>
  <r>
    <n v="22848378"/>
    <x v="24502"/>
    <x v="1"/>
    <x v="68"/>
    <n v="40.736089999999997"/>
    <n v="-73.985659999999996"/>
    <x v="0"/>
    <x v="0"/>
    <n v="4"/>
    <n v="10"/>
    <x v="49"/>
    <n v="0.65"/>
    <n v="2"/>
    <x v="3"/>
  </r>
  <r>
    <n v="22848599"/>
    <x v="6781"/>
    <x v="0"/>
    <x v="6"/>
    <n v="40.676850000000002"/>
    <n v="-73.914990000000003"/>
    <x v="0"/>
    <x v="20"/>
    <n v="3"/>
    <n v="20"/>
    <x v="5"/>
    <n v="1.1499999999999999"/>
    <n v="6"/>
    <x v="105"/>
  </r>
  <r>
    <n v="22849615"/>
    <x v="24503"/>
    <x v="2"/>
    <x v="56"/>
    <n v="40.756390000000003"/>
    <n v="-73.91619"/>
    <x v="0"/>
    <x v="20"/>
    <n v="25"/>
    <n v="5"/>
    <x v="16"/>
    <n v="0.33"/>
    <n v="3"/>
    <x v="285"/>
  </r>
  <r>
    <n v="22850413"/>
    <x v="24504"/>
    <x v="1"/>
    <x v="8"/>
    <n v="40.80095"/>
    <n v="-73.967250000000007"/>
    <x v="0"/>
    <x v="6"/>
    <n v="90"/>
    <n v="0"/>
    <x v="2"/>
    <m/>
    <n v="1"/>
    <x v="236"/>
  </r>
  <r>
    <n v="22851242"/>
    <x v="24505"/>
    <x v="1"/>
    <x v="4"/>
    <n v="40.801940000000002"/>
    <n v="-73.943969999999993"/>
    <x v="0"/>
    <x v="31"/>
    <n v="3"/>
    <n v="17"/>
    <x v="50"/>
    <n v="1.27"/>
    <n v="1"/>
    <x v="315"/>
  </r>
  <r>
    <n v="22852022"/>
    <x v="24506"/>
    <x v="2"/>
    <x v="44"/>
    <n v="40.698639999999997"/>
    <n v="-73.90746"/>
    <x v="0"/>
    <x v="18"/>
    <n v="1"/>
    <n v="4"/>
    <x v="673"/>
    <n v="0.34"/>
    <n v="1"/>
    <x v="3"/>
  </r>
  <r>
    <n v="22852435"/>
    <x v="24507"/>
    <x v="0"/>
    <x v="54"/>
    <n v="40.63767"/>
    <n v="-73.940110000000004"/>
    <x v="1"/>
    <x v="4"/>
    <n v="90"/>
    <n v="23"/>
    <x v="235"/>
    <n v="1.38"/>
    <n v="1"/>
    <x v="181"/>
  </r>
  <r>
    <n v="22856025"/>
    <x v="24508"/>
    <x v="3"/>
    <x v="216"/>
    <n v="40.60295"/>
    <n v="-74.171170000000004"/>
    <x v="0"/>
    <x v="314"/>
    <n v="1"/>
    <n v="34"/>
    <x v="44"/>
    <n v="2.06"/>
    <n v="2"/>
    <x v="3"/>
  </r>
  <r>
    <n v="22857268"/>
    <x v="24509"/>
    <x v="0"/>
    <x v="20"/>
    <n v="40.729979999999998"/>
    <n v="-73.956490000000002"/>
    <x v="1"/>
    <x v="293"/>
    <n v="7"/>
    <n v="2"/>
    <x v="245"/>
    <n v="0.13"/>
    <n v="1"/>
    <x v="213"/>
  </r>
  <r>
    <n v="22857712"/>
    <x v="22703"/>
    <x v="0"/>
    <x v="20"/>
    <n v="40.72522"/>
    <n v="-73.951840000000004"/>
    <x v="0"/>
    <x v="126"/>
    <n v="3"/>
    <n v="7"/>
    <x v="98"/>
    <n v="0.4"/>
    <n v="5"/>
    <x v="240"/>
  </r>
  <r>
    <n v="22858455"/>
    <x v="24510"/>
    <x v="1"/>
    <x v="19"/>
    <n v="40.720999999999997"/>
    <n v="-73.981859999999998"/>
    <x v="1"/>
    <x v="2"/>
    <n v="2"/>
    <n v="3"/>
    <x v="86"/>
    <n v="0.17"/>
    <n v="1"/>
    <x v="7"/>
  </r>
  <r>
    <n v="22859702"/>
    <x v="24511"/>
    <x v="0"/>
    <x v="21"/>
    <n v="40.689929999999997"/>
    <n v="-73.904989999999998"/>
    <x v="0"/>
    <x v="22"/>
    <n v="1"/>
    <n v="36"/>
    <x v="67"/>
    <n v="2.0699999999999998"/>
    <n v="1"/>
    <x v="70"/>
  </r>
  <r>
    <n v="22860511"/>
    <x v="18976"/>
    <x v="0"/>
    <x v="20"/>
    <n v="40.735309999999998"/>
    <n v="-73.956310000000002"/>
    <x v="0"/>
    <x v="158"/>
    <n v="3"/>
    <n v="9"/>
    <x v="1369"/>
    <n v="0.52"/>
    <n v="4"/>
    <x v="226"/>
  </r>
  <r>
    <n v="22860844"/>
    <x v="18976"/>
    <x v="0"/>
    <x v="20"/>
    <n v="40.7348"/>
    <n v="-73.957009999999997"/>
    <x v="0"/>
    <x v="158"/>
    <n v="3"/>
    <n v="11"/>
    <x v="1585"/>
    <n v="0.64"/>
    <n v="4"/>
    <x v="161"/>
  </r>
  <r>
    <n v="22862288"/>
    <x v="24512"/>
    <x v="1"/>
    <x v="23"/>
    <n v="40.720730000000003"/>
    <n v="-73.992900000000006"/>
    <x v="1"/>
    <x v="147"/>
    <n v="3"/>
    <n v="0"/>
    <x v="2"/>
    <m/>
    <n v="1"/>
    <x v="294"/>
  </r>
  <r>
    <n v="22862793"/>
    <x v="24513"/>
    <x v="1"/>
    <x v="19"/>
    <n v="40.725090000000002"/>
    <n v="-73.989540000000005"/>
    <x v="0"/>
    <x v="102"/>
    <n v="4"/>
    <n v="3"/>
    <x v="243"/>
    <n v="0.17"/>
    <n v="1"/>
    <x v="3"/>
  </r>
  <r>
    <n v="22862864"/>
    <x v="24514"/>
    <x v="1"/>
    <x v="64"/>
    <n v="40.720109999999998"/>
    <n v="-73.995350000000002"/>
    <x v="0"/>
    <x v="48"/>
    <n v="1"/>
    <n v="1"/>
    <x v="1699"/>
    <n v="0.06"/>
    <n v="1"/>
    <x v="3"/>
  </r>
  <r>
    <n v="22862877"/>
    <x v="24515"/>
    <x v="0"/>
    <x v="117"/>
    <n v="40.624270000000003"/>
    <n v="-73.961939999999998"/>
    <x v="1"/>
    <x v="31"/>
    <n v="2"/>
    <n v="64"/>
    <x v="103"/>
    <n v="3.95"/>
    <n v="2"/>
    <x v="126"/>
  </r>
  <r>
    <n v="22862882"/>
    <x v="24516"/>
    <x v="1"/>
    <x v="30"/>
    <n v="40.8521"/>
    <n v="-73.939580000000007"/>
    <x v="1"/>
    <x v="17"/>
    <n v="7"/>
    <n v="19"/>
    <x v="18"/>
    <n v="1.1100000000000001"/>
    <n v="1"/>
    <x v="292"/>
  </r>
  <r>
    <n v="22863062"/>
    <x v="24517"/>
    <x v="0"/>
    <x v="20"/>
    <n v="40.72016"/>
    <n v="-73.954620000000006"/>
    <x v="1"/>
    <x v="35"/>
    <n v="2"/>
    <n v="3"/>
    <x v="151"/>
    <n v="0.22"/>
    <n v="1"/>
    <x v="3"/>
  </r>
  <r>
    <n v="22863817"/>
    <x v="24518"/>
    <x v="0"/>
    <x v="21"/>
    <n v="40.691580000000002"/>
    <n v="-73.910960000000003"/>
    <x v="0"/>
    <x v="77"/>
    <n v="2"/>
    <n v="0"/>
    <x v="2"/>
    <m/>
    <n v="1"/>
    <x v="3"/>
  </r>
  <r>
    <n v="22865818"/>
    <x v="24519"/>
    <x v="0"/>
    <x v="12"/>
    <n v="40.719499999999996"/>
    <n v="-73.960840000000005"/>
    <x v="0"/>
    <x v="48"/>
    <n v="3"/>
    <n v="1"/>
    <x v="1211"/>
    <n v="0.06"/>
    <n v="1"/>
    <x v="3"/>
  </r>
  <r>
    <n v="22866619"/>
    <x v="24520"/>
    <x v="0"/>
    <x v="12"/>
    <n v="40.711739999999999"/>
    <n v="-73.949560000000005"/>
    <x v="1"/>
    <x v="75"/>
    <n v="2"/>
    <n v="54"/>
    <x v="50"/>
    <n v="3.17"/>
    <n v="2"/>
    <x v="47"/>
  </r>
  <r>
    <n v="22867334"/>
    <x v="24521"/>
    <x v="2"/>
    <x v="56"/>
    <n v="40.7682"/>
    <n v="-73.928520000000006"/>
    <x v="2"/>
    <x v="290"/>
    <n v="2"/>
    <n v="28"/>
    <x v="1256"/>
    <n v="1.64"/>
    <n v="2"/>
    <x v="104"/>
  </r>
  <r>
    <n v="22868760"/>
    <x v="9593"/>
    <x v="0"/>
    <x v="15"/>
    <n v="40.677399999999999"/>
    <n v="-73.951329999999999"/>
    <x v="1"/>
    <x v="11"/>
    <n v="2"/>
    <n v="54"/>
    <x v="60"/>
    <n v="3.17"/>
    <n v="2"/>
    <x v="110"/>
  </r>
  <r>
    <n v="22868847"/>
    <x v="24522"/>
    <x v="1"/>
    <x v="8"/>
    <n v="40.797199999999997"/>
    <n v="-73.961560000000006"/>
    <x v="1"/>
    <x v="177"/>
    <n v="2"/>
    <n v="3"/>
    <x v="1748"/>
    <n v="0.19"/>
    <n v="1"/>
    <x v="3"/>
  </r>
  <r>
    <n v="22869025"/>
    <x v="24523"/>
    <x v="0"/>
    <x v="15"/>
    <n v="40.669890000000002"/>
    <n v="-73.943600000000004"/>
    <x v="0"/>
    <x v="20"/>
    <n v="3"/>
    <n v="1"/>
    <x v="160"/>
    <n v="7.0000000000000007E-2"/>
    <n v="1"/>
    <x v="127"/>
  </r>
  <r>
    <n v="22869229"/>
    <x v="24524"/>
    <x v="1"/>
    <x v="43"/>
    <n v="40.703510000000001"/>
    <n v="-74.012659999999997"/>
    <x v="1"/>
    <x v="70"/>
    <n v="2"/>
    <n v="27"/>
    <x v="595"/>
    <n v="1.57"/>
    <n v="1"/>
    <x v="3"/>
  </r>
  <r>
    <n v="22869573"/>
    <x v="24525"/>
    <x v="1"/>
    <x v="19"/>
    <n v="40.729970000000002"/>
    <n v="-73.987719999999996"/>
    <x v="1"/>
    <x v="2"/>
    <n v="2"/>
    <n v="20"/>
    <x v="26"/>
    <n v="1.1499999999999999"/>
    <n v="1"/>
    <x v="3"/>
  </r>
  <r>
    <n v="22869995"/>
    <x v="24526"/>
    <x v="0"/>
    <x v="54"/>
    <n v="40.640160000000002"/>
    <n v="-73.941190000000006"/>
    <x v="0"/>
    <x v="4"/>
    <n v="1"/>
    <n v="1"/>
    <x v="664"/>
    <n v="7.0000000000000007E-2"/>
    <n v="1"/>
    <x v="187"/>
  </r>
  <r>
    <n v="22871526"/>
    <x v="24527"/>
    <x v="0"/>
    <x v="3"/>
    <n v="40.690829999999998"/>
    <n v="-73.965500000000006"/>
    <x v="0"/>
    <x v="158"/>
    <n v="2"/>
    <n v="38"/>
    <x v="85"/>
    <n v="2.38"/>
    <n v="1"/>
    <x v="122"/>
  </r>
  <r>
    <n v="22877744"/>
    <x v="15272"/>
    <x v="0"/>
    <x v="21"/>
    <n v="40.703319999999998"/>
    <n v="-73.927660000000003"/>
    <x v="0"/>
    <x v="234"/>
    <n v="2"/>
    <n v="13"/>
    <x v="51"/>
    <n v="0.93"/>
    <n v="2"/>
    <x v="317"/>
  </r>
  <r>
    <n v="22878070"/>
    <x v="24528"/>
    <x v="0"/>
    <x v="13"/>
    <n v="40.693199999999997"/>
    <n v="-73.973479999999995"/>
    <x v="1"/>
    <x v="54"/>
    <n v="3"/>
    <n v="0"/>
    <x v="2"/>
    <m/>
    <n v="1"/>
    <x v="3"/>
  </r>
  <r>
    <n v="22878090"/>
    <x v="18484"/>
    <x v="0"/>
    <x v="54"/>
    <n v="40.632899999999999"/>
    <n v="-73.927840000000003"/>
    <x v="1"/>
    <x v="4"/>
    <n v="1"/>
    <n v="53"/>
    <x v="20"/>
    <n v="3.02"/>
    <n v="3"/>
    <x v="132"/>
  </r>
  <r>
    <n v="22878715"/>
    <x v="24529"/>
    <x v="0"/>
    <x v="24"/>
    <n v="40.65681"/>
    <n v="-73.959310000000002"/>
    <x v="1"/>
    <x v="160"/>
    <n v="31"/>
    <n v="4"/>
    <x v="78"/>
    <n v="0.31"/>
    <n v="1"/>
    <x v="172"/>
  </r>
  <r>
    <n v="22878805"/>
    <x v="24530"/>
    <x v="1"/>
    <x v="28"/>
    <n v="40.768050000000002"/>
    <n v="-73.967650000000006"/>
    <x v="1"/>
    <x v="98"/>
    <n v="1"/>
    <n v="67"/>
    <x v="48"/>
    <n v="3.81"/>
    <n v="1"/>
    <x v="341"/>
  </r>
  <r>
    <n v="22879396"/>
    <x v="24531"/>
    <x v="0"/>
    <x v="36"/>
    <n v="40.68712"/>
    <n v="-73.991399999999999"/>
    <x v="0"/>
    <x v="60"/>
    <n v="3"/>
    <n v="0"/>
    <x v="2"/>
    <m/>
    <n v="1"/>
    <x v="3"/>
  </r>
  <r>
    <n v="22879903"/>
    <x v="24532"/>
    <x v="2"/>
    <x v="25"/>
    <n v="40.755609999999997"/>
    <n v="-73.935959999999994"/>
    <x v="0"/>
    <x v="53"/>
    <n v="2"/>
    <n v="1"/>
    <x v="1753"/>
    <n v="0.06"/>
    <n v="1"/>
    <x v="3"/>
  </r>
  <r>
    <n v="22881110"/>
    <x v="24533"/>
    <x v="1"/>
    <x v="8"/>
    <n v="40.789409999999997"/>
    <n v="-73.971670000000003"/>
    <x v="1"/>
    <x v="41"/>
    <n v="7"/>
    <n v="9"/>
    <x v="71"/>
    <n v="0.55000000000000004"/>
    <n v="1"/>
    <x v="269"/>
  </r>
  <r>
    <n v="22881127"/>
    <x v="24534"/>
    <x v="0"/>
    <x v="12"/>
    <n v="40.711260000000003"/>
    <n v="-73.960089999999994"/>
    <x v="1"/>
    <x v="66"/>
    <n v="6"/>
    <n v="6"/>
    <x v="749"/>
    <n v="0.4"/>
    <n v="2"/>
    <x v="161"/>
  </r>
  <r>
    <n v="22882677"/>
    <x v="24535"/>
    <x v="1"/>
    <x v="28"/>
    <n v="40.772190000000002"/>
    <n v="-73.947630000000004"/>
    <x v="1"/>
    <x v="55"/>
    <n v="5"/>
    <n v="6"/>
    <x v="557"/>
    <n v="0.44"/>
    <n v="1"/>
    <x v="157"/>
  </r>
  <r>
    <n v="22884749"/>
    <x v="23081"/>
    <x v="1"/>
    <x v="8"/>
    <n v="40.786940000000001"/>
    <n v="-73.972179999999994"/>
    <x v="1"/>
    <x v="47"/>
    <n v="31"/>
    <n v="1"/>
    <x v="61"/>
    <n v="0.09"/>
    <n v="3"/>
    <x v="218"/>
  </r>
  <r>
    <n v="22885310"/>
    <x v="24536"/>
    <x v="0"/>
    <x v="15"/>
    <n v="40.673459999999999"/>
    <n v="-73.932950000000005"/>
    <x v="0"/>
    <x v="6"/>
    <n v="1"/>
    <n v="54"/>
    <x v="95"/>
    <n v="3.07"/>
    <n v="1"/>
    <x v="3"/>
  </r>
  <r>
    <n v="22886125"/>
    <x v="24537"/>
    <x v="0"/>
    <x v="12"/>
    <n v="40.718989999999998"/>
    <n v="-73.958579999999998"/>
    <x v="0"/>
    <x v="77"/>
    <n v="7"/>
    <n v="5"/>
    <x v="132"/>
    <n v="0.28999999999999998"/>
    <n v="1"/>
    <x v="3"/>
  </r>
  <r>
    <n v="22887406"/>
    <x v="24538"/>
    <x v="1"/>
    <x v="19"/>
    <n v="40.721490000000003"/>
    <n v="-73.982730000000004"/>
    <x v="0"/>
    <x v="61"/>
    <n v="5"/>
    <n v="11"/>
    <x v="5"/>
    <n v="0.69"/>
    <n v="2"/>
    <x v="172"/>
  </r>
  <r>
    <n v="22896433"/>
    <x v="24539"/>
    <x v="2"/>
    <x v="39"/>
    <n v="40.745260000000002"/>
    <n v="-73.913550000000001"/>
    <x v="1"/>
    <x v="222"/>
    <n v="4"/>
    <n v="26"/>
    <x v="59"/>
    <n v="1.53"/>
    <n v="1"/>
    <x v="268"/>
  </r>
  <r>
    <n v="22898351"/>
    <x v="24540"/>
    <x v="1"/>
    <x v="43"/>
    <n v="40.707639999999998"/>
    <n v="-74.000770000000003"/>
    <x v="0"/>
    <x v="53"/>
    <n v="6"/>
    <n v="3"/>
    <x v="328"/>
    <n v="0.17"/>
    <n v="1"/>
    <x v="3"/>
  </r>
  <r>
    <n v="22898938"/>
    <x v="24541"/>
    <x v="2"/>
    <x v="44"/>
    <n v="40.706189999999999"/>
    <n v="-73.914500000000004"/>
    <x v="0"/>
    <x v="87"/>
    <n v="2"/>
    <n v="17"/>
    <x v="234"/>
    <n v="1.01"/>
    <n v="1"/>
    <x v="3"/>
  </r>
  <r>
    <n v="22899900"/>
    <x v="23781"/>
    <x v="1"/>
    <x v="1"/>
    <n v="40.746980000000001"/>
    <n v="-73.989059999999995"/>
    <x v="0"/>
    <x v="17"/>
    <n v="1"/>
    <n v="135"/>
    <x v="20"/>
    <n v="7.67"/>
    <n v="3"/>
    <x v="22"/>
  </r>
  <r>
    <n v="22901723"/>
    <x v="24542"/>
    <x v="0"/>
    <x v="6"/>
    <n v="40.686520000000002"/>
    <n v="-73.950050000000005"/>
    <x v="0"/>
    <x v="24"/>
    <n v="5"/>
    <n v="0"/>
    <x v="2"/>
    <m/>
    <n v="1"/>
    <x v="3"/>
  </r>
  <r>
    <n v="22904609"/>
    <x v="24543"/>
    <x v="1"/>
    <x v="26"/>
    <n v="40.741480000000003"/>
    <n v="-73.981260000000006"/>
    <x v="1"/>
    <x v="264"/>
    <n v="30"/>
    <n v="40"/>
    <x v="10"/>
    <n v="2.35"/>
    <n v="1"/>
    <x v="282"/>
  </r>
  <r>
    <n v="22904809"/>
    <x v="24544"/>
    <x v="0"/>
    <x v="21"/>
    <n v="40.68732"/>
    <n v="-73.915099999999995"/>
    <x v="0"/>
    <x v="23"/>
    <n v="7"/>
    <n v="0"/>
    <x v="2"/>
    <m/>
    <n v="1"/>
    <x v="3"/>
  </r>
  <r>
    <n v="22904958"/>
    <x v="24493"/>
    <x v="0"/>
    <x v="6"/>
    <n v="40.685989999999997"/>
    <n v="-73.929670000000002"/>
    <x v="0"/>
    <x v="77"/>
    <n v="2"/>
    <n v="48"/>
    <x v="18"/>
    <n v="2.81"/>
    <n v="2"/>
    <x v="13"/>
  </r>
  <r>
    <n v="22904985"/>
    <x v="24545"/>
    <x v="0"/>
    <x v="70"/>
    <n v="40.67342"/>
    <n v="-73.893249999999995"/>
    <x v="1"/>
    <x v="98"/>
    <n v="3"/>
    <n v="22"/>
    <x v="95"/>
    <n v="1.3"/>
    <n v="1"/>
    <x v="99"/>
  </r>
  <r>
    <n v="22905091"/>
    <x v="24546"/>
    <x v="1"/>
    <x v="28"/>
    <n v="40.763649999999998"/>
    <n v="-73.966830000000002"/>
    <x v="1"/>
    <x v="35"/>
    <n v="2"/>
    <n v="63"/>
    <x v="18"/>
    <n v="3.9"/>
    <n v="1"/>
    <x v="307"/>
  </r>
  <r>
    <n v="22906559"/>
    <x v="24547"/>
    <x v="2"/>
    <x v="44"/>
    <n v="40.707009999999997"/>
    <n v="-73.909490000000005"/>
    <x v="0"/>
    <x v="20"/>
    <n v="2"/>
    <n v="0"/>
    <x v="2"/>
    <m/>
    <n v="1"/>
    <x v="3"/>
  </r>
  <r>
    <n v="22907187"/>
    <x v="24548"/>
    <x v="1"/>
    <x v="11"/>
    <n v="40.73254"/>
    <n v="-74.002849999999995"/>
    <x v="1"/>
    <x v="52"/>
    <n v="1"/>
    <n v="0"/>
    <x v="2"/>
    <m/>
    <n v="1"/>
    <x v="3"/>
  </r>
  <r>
    <n v="22907591"/>
    <x v="24549"/>
    <x v="1"/>
    <x v="19"/>
    <n v="40.727530000000002"/>
    <n v="-73.984120000000004"/>
    <x v="1"/>
    <x v="14"/>
    <n v="2"/>
    <n v="5"/>
    <x v="524"/>
    <n v="0.28999999999999998"/>
    <n v="1"/>
    <x v="3"/>
  </r>
  <r>
    <n v="22907753"/>
    <x v="24550"/>
    <x v="0"/>
    <x v="22"/>
    <n v="40.651679999999999"/>
    <n v="-73.964569999999995"/>
    <x v="0"/>
    <x v="24"/>
    <n v="2"/>
    <n v="0"/>
    <x v="2"/>
    <m/>
    <n v="1"/>
    <x v="3"/>
  </r>
  <r>
    <n v="22908372"/>
    <x v="24551"/>
    <x v="1"/>
    <x v="30"/>
    <n v="40.836179999999999"/>
    <n v="-73.944429999999997"/>
    <x v="0"/>
    <x v="6"/>
    <n v="7"/>
    <n v="0"/>
    <x v="2"/>
    <m/>
    <n v="1"/>
    <x v="3"/>
  </r>
  <r>
    <n v="22911635"/>
    <x v="14811"/>
    <x v="1"/>
    <x v="1"/>
    <n v="40.759459999999997"/>
    <n v="-73.964979999999997"/>
    <x v="1"/>
    <x v="81"/>
    <n v="30"/>
    <n v="3"/>
    <x v="76"/>
    <n v="0.21"/>
    <n v="5"/>
    <x v="359"/>
  </r>
  <r>
    <n v="22913600"/>
    <x v="24552"/>
    <x v="0"/>
    <x v="21"/>
    <n v="40.70364"/>
    <n v="-73.931460000000001"/>
    <x v="0"/>
    <x v="77"/>
    <n v="2"/>
    <n v="23"/>
    <x v="131"/>
    <n v="1.39"/>
    <n v="2"/>
    <x v="3"/>
  </r>
  <r>
    <n v="22919133"/>
    <x v="24553"/>
    <x v="0"/>
    <x v="15"/>
    <n v="40.678019999999997"/>
    <n v="-73.961399999999998"/>
    <x v="0"/>
    <x v="6"/>
    <n v="1"/>
    <n v="19"/>
    <x v="10"/>
    <n v="1.17"/>
    <n v="1"/>
    <x v="55"/>
  </r>
  <r>
    <n v="22919807"/>
    <x v="24554"/>
    <x v="0"/>
    <x v="33"/>
    <n v="40.676740000000002"/>
    <n v="-73.997690000000006"/>
    <x v="1"/>
    <x v="0"/>
    <n v="3"/>
    <n v="38"/>
    <x v="47"/>
    <n v="2.38"/>
    <n v="1"/>
    <x v="363"/>
  </r>
  <r>
    <n v="22921200"/>
    <x v="24555"/>
    <x v="1"/>
    <x v="28"/>
    <n v="40.772329999999997"/>
    <n v="-73.953209999999999"/>
    <x v="1"/>
    <x v="58"/>
    <n v="2"/>
    <n v="0"/>
    <x v="2"/>
    <m/>
    <n v="1"/>
    <x v="3"/>
  </r>
  <r>
    <n v="22923312"/>
    <x v="24556"/>
    <x v="2"/>
    <x v="25"/>
    <n v="40.748930000000001"/>
    <n v="-73.946879999999993"/>
    <x v="1"/>
    <x v="55"/>
    <n v="2"/>
    <n v="50"/>
    <x v="25"/>
    <n v="2.95"/>
    <n v="1"/>
    <x v="218"/>
  </r>
  <r>
    <n v="22923314"/>
    <x v="24557"/>
    <x v="2"/>
    <x v="63"/>
    <n v="40.724539999999998"/>
    <n v="-73.841030000000003"/>
    <x v="0"/>
    <x v="122"/>
    <n v="1"/>
    <n v="5"/>
    <x v="97"/>
    <n v="0.4"/>
    <n v="1"/>
    <x v="170"/>
  </r>
  <r>
    <n v="22925367"/>
    <x v="9753"/>
    <x v="1"/>
    <x v="4"/>
    <n v="40.802280000000003"/>
    <n v="-73.939030000000002"/>
    <x v="2"/>
    <x v="171"/>
    <n v="1"/>
    <n v="30"/>
    <x v="887"/>
    <n v="1.72"/>
    <n v="4"/>
    <x v="3"/>
  </r>
  <r>
    <n v="22926669"/>
    <x v="24558"/>
    <x v="0"/>
    <x v="12"/>
    <n v="40.705419999999997"/>
    <n v="-73.941100000000006"/>
    <x v="0"/>
    <x v="6"/>
    <n v="3"/>
    <n v="1"/>
    <x v="1390"/>
    <n v="0.06"/>
    <n v="1"/>
    <x v="3"/>
  </r>
  <r>
    <n v="22926871"/>
    <x v="24559"/>
    <x v="1"/>
    <x v="1"/>
    <n v="40.76482"/>
    <n v="-73.979650000000007"/>
    <x v="0"/>
    <x v="119"/>
    <n v="1"/>
    <n v="2"/>
    <x v="328"/>
    <n v="0.13"/>
    <n v="1"/>
    <x v="3"/>
  </r>
  <r>
    <n v="22926900"/>
    <x v="24560"/>
    <x v="2"/>
    <x v="121"/>
    <n v="40.695070000000001"/>
    <n v="-73.895989999999998"/>
    <x v="1"/>
    <x v="66"/>
    <n v="5"/>
    <n v="1"/>
    <x v="276"/>
    <n v="0.08"/>
    <n v="1"/>
    <x v="3"/>
  </r>
  <r>
    <n v="22927598"/>
    <x v="24561"/>
    <x v="1"/>
    <x v="28"/>
    <n v="40.779780000000002"/>
    <n v="-73.951530000000005"/>
    <x v="1"/>
    <x v="152"/>
    <n v="3"/>
    <n v="0"/>
    <x v="2"/>
    <m/>
    <n v="1"/>
    <x v="3"/>
  </r>
  <r>
    <n v="22928216"/>
    <x v="24562"/>
    <x v="1"/>
    <x v="28"/>
    <n v="40.776980000000002"/>
    <n v="-73.958640000000003"/>
    <x v="1"/>
    <x v="80"/>
    <n v="15"/>
    <n v="2"/>
    <x v="318"/>
    <n v="0.11"/>
    <n v="1"/>
    <x v="3"/>
  </r>
  <r>
    <n v="22928463"/>
    <x v="24563"/>
    <x v="0"/>
    <x v="21"/>
    <n v="40.704999999999998"/>
    <n v="-73.919330000000002"/>
    <x v="0"/>
    <x v="362"/>
    <n v="14"/>
    <n v="0"/>
    <x v="2"/>
    <m/>
    <n v="1"/>
    <x v="3"/>
  </r>
  <r>
    <n v="22928803"/>
    <x v="24564"/>
    <x v="0"/>
    <x v="21"/>
    <n v="40.69088"/>
    <n v="-73.905349999999999"/>
    <x v="0"/>
    <x v="20"/>
    <n v="6"/>
    <n v="0"/>
    <x v="2"/>
    <m/>
    <n v="1"/>
    <x v="3"/>
  </r>
  <r>
    <n v="22929141"/>
    <x v="24565"/>
    <x v="0"/>
    <x v="16"/>
    <n v="40.666690000000003"/>
    <n v="-73.980699999999999"/>
    <x v="1"/>
    <x v="2"/>
    <n v="14"/>
    <n v="0"/>
    <x v="2"/>
    <m/>
    <n v="1"/>
    <x v="3"/>
  </r>
  <r>
    <n v="22929942"/>
    <x v="24566"/>
    <x v="0"/>
    <x v="20"/>
    <n v="40.720170000000003"/>
    <n v="-73.953519999999997"/>
    <x v="1"/>
    <x v="11"/>
    <n v="6"/>
    <n v="0"/>
    <x v="2"/>
    <m/>
    <n v="1"/>
    <x v="3"/>
  </r>
  <r>
    <n v="22934602"/>
    <x v="19390"/>
    <x v="1"/>
    <x v="7"/>
    <n v="40.762740000000001"/>
    <n v="-73.993210000000005"/>
    <x v="1"/>
    <x v="10"/>
    <n v="30"/>
    <n v="3"/>
    <x v="1570"/>
    <n v="0.25"/>
    <n v="20"/>
    <x v="274"/>
  </r>
  <r>
    <n v="22936827"/>
    <x v="24567"/>
    <x v="0"/>
    <x v="12"/>
    <n v="40.708559999999999"/>
    <n v="-73.942809999999994"/>
    <x v="0"/>
    <x v="38"/>
    <n v="2"/>
    <n v="74"/>
    <x v="85"/>
    <n v="4.3"/>
    <n v="1"/>
    <x v="244"/>
  </r>
  <r>
    <n v="22937095"/>
    <x v="24568"/>
    <x v="0"/>
    <x v="6"/>
    <n v="40.688980000000001"/>
    <n v="-73.958349999999996"/>
    <x v="1"/>
    <x v="46"/>
    <n v="3"/>
    <n v="45"/>
    <x v="12"/>
    <n v="2.56"/>
    <n v="1"/>
    <x v="187"/>
  </r>
  <r>
    <n v="22937305"/>
    <x v="24508"/>
    <x v="3"/>
    <x v="216"/>
    <n v="40.603360000000002"/>
    <n v="-74.171180000000007"/>
    <x v="0"/>
    <x v="89"/>
    <n v="1"/>
    <n v="29"/>
    <x v="78"/>
    <n v="1.81"/>
    <n v="2"/>
    <x v="3"/>
  </r>
  <r>
    <n v="22937557"/>
    <x v="24569"/>
    <x v="0"/>
    <x v="21"/>
    <n v="40.702849999999998"/>
    <n v="-73.925629999999998"/>
    <x v="0"/>
    <x v="20"/>
    <n v="6"/>
    <n v="3"/>
    <x v="813"/>
    <n v="0.28000000000000003"/>
    <n v="3"/>
    <x v="318"/>
  </r>
  <r>
    <n v="22938753"/>
    <x v="24570"/>
    <x v="1"/>
    <x v="1"/>
    <n v="40.765509999999999"/>
    <n v="-73.983149999999995"/>
    <x v="1"/>
    <x v="81"/>
    <n v="29"/>
    <n v="3"/>
    <x v="296"/>
    <n v="0.27"/>
    <n v="1"/>
    <x v="222"/>
  </r>
  <r>
    <n v="22940490"/>
    <x v="24571"/>
    <x v="1"/>
    <x v="28"/>
    <n v="40.772509999999997"/>
    <n v="-73.951130000000006"/>
    <x v="2"/>
    <x v="60"/>
    <n v="1"/>
    <n v="30"/>
    <x v="5"/>
    <n v="2.92"/>
    <n v="1"/>
    <x v="177"/>
  </r>
  <r>
    <n v="22940777"/>
    <x v="24572"/>
    <x v="0"/>
    <x v="16"/>
    <n v="40.67418"/>
    <n v="-73.979179999999999"/>
    <x v="1"/>
    <x v="47"/>
    <n v="2"/>
    <n v="27"/>
    <x v="71"/>
    <n v="1.56"/>
    <n v="1"/>
    <x v="3"/>
  </r>
  <r>
    <n v="22941772"/>
    <x v="24573"/>
    <x v="0"/>
    <x v="6"/>
    <n v="40.696399999999997"/>
    <n v="-73.946960000000004"/>
    <x v="0"/>
    <x v="86"/>
    <n v="28"/>
    <n v="1"/>
    <x v="1113"/>
    <n v="0.06"/>
    <n v="1"/>
    <x v="51"/>
  </r>
  <r>
    <n v="22942669"/>
    <x v="629"/>
    <x v="0"/>
    <x v="6"/>
    <n v="40.686500000000002"/>
    <n v="-73.931989999999999"/>
    <x v="0"/>
    <x v="314"/>
    <n v="30"/>
    <n v="6"/>
    <x v="51"/>
    <n v="0.57999999999999996"/>
    <n v="3"/>
    <x v="73"/>
  </r>
  <r>
    <n v="22944203"/>
    <x v="24574"/>
    <x v="1"/>
    <x v="14"/>
    <n v="40.74286"/>
    <n v="-73.998469999999998"/>
    <x v="0"/>
    <x v="221"/>
    <n v="4"/>
    <n v="14"/>
    <x v="39"/>
    <n v="0.82"/>
    <n v="1"/>
    <x v="318"/>
  </r>
  <r>
    <n v="22944348"/>
    <x v="24575"/>
    <x v="1"/>
    <x v="7"/>
    <n v="40.767159999999997"/>
    <n v="-73.987790000000004"/>
    <x v="1"/>
    <x v="117"/>
    <n v="1"/>
    <n v="114"/>
    <x v="10"/>
    <n v="6.68"/>
    <n v="1"/>
    <x v="135"/>
  </r>
  <r>
    <n v="22945122"/>
    <x v="24576"/>
    <x v="2"/>
    <x v="61"/>
    <n v="40.70843"/>
    <n v="-73.75018"/>
    <x v="0"/>
    <x v="234"/>
    <n v="7"/>
    <n v="0"/>
    <x v="2"/>
    <m/>
    <n v="1"/>
    <x v="3"/>
  </r>
  <r>
    <n v="22946348"/>
    <x v="24577"/>
    <x v="0"/>
    <x v="54"/>
    <n v="40.65222"/>
    <n v="-73.950159999999997"/>
    <x v="0"/>
    <x v="24"/>
    <n v="1"/>
    <n v="5"/>
    <x v="750"/>
    <n v="0.42"/>
    <n v="1"/>
    <x v="3"/>
  </r>
  <r>
    <n v="22950209"/>
    <x v="24578"/>
    <x v="1"/>
    <x v="1"/>
    <n v="40.747790000000002"/>
    <n v="-73.987340000000003"/>
    <x v="1"/>
    <x v="52"/>
    <n v="3"/>
    <n v="36"/>
    <x v="14"/>
    <n v="2.11"/>
    <n v="1"/>
    <x v="164"/>
  </r>
  <r>
    <n v="22951326"/>
    <x v="24579"/>
    <x v="1"/>
    <x v="5"/>
    <n v="40.746580000000002"/>
    <n v="-73.977819999999994"/>
    <x v="0"/>
    <x v="23"/>
    <n v="2"/>
    <n v="3"/>
    <x v="748"/>
    <n v="0.17"/>
    <n v="1"/>
    <x v="3"/>
  </r>
  <r>
    <n v="22951923"/>
    <x v="24580"/>
    <x v="0"/>
    <x v="6"/>
    <n v="40.688760000000002"/>
    <n v="-73.952650000000006"/>
    <x v="1"/>
    <x v="2"/>
    <n v="3"/>
    <n v="43"/>
    <x v="17"/>
    <n v="2.86"/>
    <n v="1"/>
    <x v="116"/>
  </r>
  <r>
    <n v="22953136"/>
    <x v="24581"/>
    <x v="0"/>
    <x v="12"/>
    <n v="40.705930000000002"/>
    <n v="-73.928179999999998"/>
    <x v="1"/>
    <x v="48"/>
    <n v="3"/>
    <n v="0"/>
    <x v="2"/>
    <m/>
    <n v="1"/>
    <x v="3"/>
  </r>
  <r>
    <n v="22953160"/>
    <x v="24582"/>
    <x v="1"/>
    <x v="19"/>
    <n v="40.725450000000002"/>
    <n v="-73.982789999999994"/>
    <x v="0"/>
    <x v="60"/>
    <n v="1"/>
    <n v="15"/>
    <x v="61"/>
    <n v="0.88"/>
    <n v="1"/>
    <x v="3"/>
  </r>
  <r>
    <n v="22953869"/>
    <x v="24583"/>
    <x v="0"/>
    <x v="22"/>
    <n v="40.652000000000001"/>
    <n v="-73.95805"/>
    <x v="1"/>
    <x v="17"/>
    <n v="3"/>
    <n v="32"/>
    <x v="20"/>
    <n v="1.9"/>
    <n v="1"/>
    <x v="3"/>
  </r>
  <r>
    <n v="22955340"/>
    <x v="24584"/>
    <x v="1"/>
    <x v="1"/>
    <n v="40.763719999999999"/>
    <n v="-73.983549999999994"/>
    <x v="2"/>
    <x v="6"/>
    <n v="2"/>
    <n v="0"/>
    <x v="2"/>
    <m/>
    <n v="1"/>
    <x v="3"/>
  </r>
  <r>
    <n v="22955342"/>
    <x v="24585"/>
    <x v="0"/>
    <x v="12"/>
    <n v="40.71998"/>
    <n v="-73.961410000000001"/>
    <x v="0"/>
    <x v="252"/>
    <n v="4"/>
    <n v="1"/>
    <x v="1763"/>
    <n v="0.06"/>
    <n v="1"/>
    <x v="3"/>
  </r>
  <r>
    <n v="22956809"/>
    <x v="24586"/>
    <x v="1"/>
    <x v="4"/>
    <n v="40.798459999999999"/>
    <n v="-73.942390000000003"/>
    <x v="0"/>
    <x v="3"/>
    <n v="1"/>
    <n v="63"/>
    <x v="5"/>
    <n v="3.74"/>
    <n v="1"/>
    <x v="13"/>
  </r>
  <r>
    <n v="22957090"/>
    <x v="24587"/>
    <x v="0"/>
    <x v="21"/>
    <n v="40.685879999999997"/>
    <n v="-73.914400000000001"/>
    <x v="0"/>
    <x v="60"/>
    <n v="2"/>
    <n v="0"/>
    <x v="2"/>
    <m/>
    <n v="1"/>
    <x v="3"/>
  </r>
  <r>
    <n v="22958516"/>
    <x v="24588"/>
    <x v="0"/>
    <x v="21"/>
    <n v="40.707329999999999"/>
    <n v="-73.920280000000005"/>
    <x v="0"/>
    <x v="268"/>
    <n v="2"/>
    <n v="3"/>
    <x v="1750"/>
    <n v="0.17"/>
    <n v="1"/>
    <x v="3"/>
  </r>
  <r>
    <n v="22958680"/>
    <x v="24589"/>
    <x v="0"/>
    <x v="12"/>
    <n v="40.714100000000002"/>
    <n v="-73.961939999999998"/>
    <x v="1"/>
    <x v="207"/>
    <n v="5"/>
    <n v="56"/>
    <x v="215"/>
    <n v="3.32"/>
    <n v="1"/>
    <x v="127"/>
  </r>
  <r>
    <n v="22959643"/>
    <x v="24590"/>
    <x v="1"/>
    <x v="4"/>
    <n v="40.80189"/>
    <n v="-73.944829999999996"/>
    <x v="1"/>
    <x v="16"/>
    <n v="3"/>
    <n v="3"/>
    <x v="85"/>
    <n v="0.21"/>
    <n v="1"/>
    <x v="321"/>
  </r>
  <r>
    <n v="22961758"/>
    <x v="24591"/>
    <x v="0"/>
    <x v="73"/>
    <n v="40.60407"/>
    <n v="-73.953019999999995"/>
    <x v="0"/>
    <x v="20"/>
    <n v="2"/>
    <n v="13"/>
    <x v="749"/>
    <n v="1.38"/>
    <n v="1"/>
    <x v="175"/>
  </r>
  <r>
    <n v="22961764"/>
    <x v="24089"/>
    <x v="1"/>
    <x v="7"/>
    <n v="40.757150000000003"/>
    <n v="-73.997590000000002"/>
    <x v="0"/>
    <x v="17"/>
    <n v="2"/>
    <n v="13"/>
    <x v="334"/>
    <n v="0.74"/>
    <n v="3"/>
    <x v="213"/>
  </r>
  <r>
    <n v="22965846"/>
    <x v="21714"/>
    <x v="2"/>
    <x v="63"/>
    <n v="40.73677"/>
    <n v="-73.847840000000005"/>
    <x v="0"/>
    <x v="77"/>
    <n v="5"/>
    <n v="3"/>
    <x v="495"/>
    <n v="0.2"/>
    <n v="2"/>
    <x v="1"/>
  </r>
  <r>
    <n v="22968206"/>
    <x v="24592"/>
    <x v="0"/>
    <x v="12"/>
    <n v="40.71246"/>
    <n v="-73.961330000000004"/>
    <x v="0"/>
    <x v="61"/>
    <n v="5"/>
    <n v="1"/>
    <x v="1750"/>
    <n v="0.06"/>
    <n v="1"/>
    <x v="3"/>
  </r>
  <r>
    <n v="22969068"/>
    <x v="24593"/>
    <x v="0"/>
    <x v="3"/>
    <n v="40.693750000000001"/>
    <n v="-73.966970000000003"/>
    <x v="1"/>
    <x v="48"/>
    <n v="5"/>
    <n v="0"/>
    <x v="2"/>
    <m/>
    <n v="1"/>
    <x v="3"/>
  </r>
  <r>
    <n v="22969403"/>
    <x v="24594"/>
    <x v="1"/>
    <x v="19"/>
    <n v="40.721960000000003"/>
    <n v="-73.981030000000004"/>
    <x v="1"/>
    <x v="58"/>
    <n v="3"/>
    <n v="0"/>
    <x v="2"/>
    <m/>
    <n v="1"/>
    <x v="3"/>
  </r>
  <r>
    <n v="22969873"/>
    <x v="24595"/>
    <x v="0"/>
    <x v="21"/>
    <n v="40.70299"/>
    <n v="-73.926929999999999"/>
    <x v="0"/>
    <x v="6"/>
    <n v="2"/>
    <n v="0"/>
    <x v="2"/>
    <m/>
    <n v="1"/>
    <x v="3"/>
  </r>
  <r>
    <n v="22970376"/>
    <x v="24596"/>
    <x v="2"/>
    <x v="39"/>
    <n v="40.743549999999999"/>
    <n v="-73.925569999999993"/>
    <x v="0"/>
    <x v="3"/>
    <n v="1"/>
    <n v="0"/>
    <x v="2"/>
    <m/>
    <n v="1"/>
    <x v="3"/>
  </r>
  <r>
    <n v="22971074"/>
    <x v="24597"/>
    <x v="0"/>
    <x v="6"/>
    <n v="40.67839"/>
    <n v="-73.925319999999999"/>
    <x v="1"/>
    <x v="2"/>
    <n v="2"/>
    <n v="59"/>
    <x v="98"/>
    <n v="3.55"/>
    <n v="1"/>
    <x v="50"/>
  </r>
  <r>
    <n v="22971238"/>
    <x v="24220"/>
    <x v="0"/>
    <x v="82"/>
    <n v="40.580120000000001"/>
    <n v="-73.958960000000005"/>
    <x v="0"/>
    <x v="24"/>
    <n v="1"/>
    <n v="77"/>
    <x v="47"/>
    <n v="4.67"/>
    <n v="5"/>
    <x v="357"/>
  </r>
  <r>
    <n v="22971252"/>
    <x v="24598"/>
    <x v="0"/>
    <x v="15"/>
    <n v="40.669870000000003"/>
    <n v="-73.934330000000003"/>
    <x v="0"/>
    <x v="290"/>
    <n v="3"/>
    <n v="0"/>
    <x v="2"/>
    <m/>
    <n v="1"/>
    <x v="3"/>
  </r>
  <r>
    <n v="22971913"/>
    <x v="24599"/>
    <x v="0"/>
    <x v="15"/>
    <n v="40.666150000000002"/>
    <n v="-73.954260000000005"/>
    <x v="1"/>
    <x v="31"/>
    <n v="3"/>
    <n v="85"/>
    <x v="47"/>
    <n v="5"/>
    <n v="1"/>
    <x v="206"/>
  </r>
  <r>
    <n v="22972328"/>
    <x v="24600"/>
    <x v="2"/>
    <x v="56"/>
    <n v="40.76097"/>
    <n v="-73.921909999999997"/>
    <x v="0"/>
    <x v="174"/>
    <n v="3"/>
    <n v="24"/>
    <x v="1227"/>
    <n v="1.44"/>
    <n v="1"/>
    <x v="3"/>
  </r>
  <r>
    <n v="22972357"/>
    <x v="24601"/>
    <x v="1"/>
    <x v="30"/>
    <n v="40.83755"/>
    <n v="-73.942239999999998"/>
    <x v="0"/>
    <x v="20"/>
    <n v="1"/>
    <n v="3"/>
    <x v="328"/>
    <n v="0.19"/>
    <n v="1"/>
    <x v="3"/>
  </r>
  <r>
    <n v="22972832"/>
    <x v="24602"/>
    <x v="2"/>
    <x v="37"/>
    <n v="40.757939999999998"/>
    <n v="-73.832340000000002"/>
    <x v="1"/>
    <x v="2"/>
    <n v="2"/>
    <n v="54"/>
    <x v="7"/>
    <n v="3.1"/>
    <n v="7"/>
    <x v="296"/>
  </r>
  <r>
    <n v="22973043"/>
    <x v="24603"/>
    <x v="1"/>
    <x v="60"/>
    <n v="40.711599999999997"/>
    <n v="-73.995679999999993"/>
    <x v="1"/>
    <x v="49"/>
    <n v="2"/>
    <n v="8"/>
    <x v="136"/>
    <n v="0.46"/>
    <n v="1"/>
    <x v="3"/>
  </r>
  <r>
    <n v="22975958"/>
    <x v="24604"/>
    <x v="0"/>
    <x v="20"/>
    <n v="40.72475"/>
    <n v="-73.948890000000006"/>
    <x v="0"/>
    <x v="4"/>
    <n v="1"/>
    <n v="0"/>
    <x v="2"/>
    <m/>
    <n v="1"/>
    <x v="3"/>
  </r>
  <r>
    <n v="22977021"/>
    <x v="24605"/>
    <x v="3"/>
    <x v="196"/>
    <n v="40.589500000000001"/>
    <n v="-74.096630000000005"/>
    <x v="2"/>
    <x v="184"/>
    <n v="4"/>
    <n v="1"/>
    <x v="1703"/>
    <n v="0.06"/>
    <n v="1"/>
    <x v="3"/>
  </r>
  <r>
    <n v="22978028"/>
    <x v="24606"/>
    <x v="0"/>
    <x v="6"/>
    <n v="40.681559999999998"/>
    <n v="-73.937219999999996"/>
    <x v="1"/>
    <x v="11"/>
    <n v="4"/>
    <n v="19"/>
    <x v="85"/>
    <n v="1.32"/>
    <n v="1"/>
    <x v="153"/>
  </r>
  <r>
    <n v="22978388"/>
    <x v="24607"/>
    <x v="0"/>
    <x v="79"/>
    <n v="40.65907"/>
    <n v="-73.998490000000004"/>
    <x v="0"/>
    <x v="2"/>
    <n v="1"/>
    <n v="0"/>
    <x v="2"/>
    <m/>
    <n v="1"/>
    <x v="236"/>
  </r>
  <r>
    <n v="22978756"/>
    <x v="24608"/>
    <x v="1"/>
    <x v="14"/>
    <n v="40.741439999999997"/>
    <n v="-73.999840000000006"/>
    <x v="1"/>
    <x v="15"/>
    <n v="2"/>
    <n v="0"/>
    <x v="2"/>
    <m/>
    <n v="1"/>
    <x v="149"/>
  </r>
  <r>
    <n v="22979825"/>
    <x v="24609"/>
    <x v="0"/>
    <x v="20"/>
    <n v="40.719499999999996"/>
    <n v="-73.952560000000005"/>
    <x v="0"/>
    <x v="60"/>
    <n v="4"/>
    <n v="0"/>
    <x v="2"/>
    <m/>
    <n v="1"/>
    <x v="3"/>
  </r>
  <r>
    <n v="22980068"/>
    <x v="24610"/>
    <x v="2"/>
    <x v="129"/>
    <n v="40.696649999999998"/>
    <n v="-73.851140000000001"/>
    <x v="1"/>
    <x v="20"/>
    <n v="4"/>
    <n v="1"/>
    <x v="1113"/>
    <n v="0.06"/>
    <n v="1"/>
    <x v="3"/>
  </r>
  <r>
    <n v="22980907"/>
    <x v="11165"/>
    <x v="0"/>
    <x v="0"/>
    <n v="40.645789999999998"/>
    <n v="-73.973830000000007"/>
    <x v="1"/>
    <x v="241"/>
    <n v="3"/>
    <n v="94"/>
    <x v="17"/>
    <n v="5.4"/>
    <n v="2"/>
    <x v="255"/>
  </r>
  <r>
    <n v="22981126"/>
    <x v="24611"/>
    <x v="0"/>
    <x v="15"/>
    <n v="40.665399999999998"/>
    <n v="-73.936530000000005"/>
    <x v="0"/>
    <x v="60"/>
    <n v="1"/>
    <n v="0"/>
    <x v="2"/>
    <m/>
    <n v="1"/>
    <x v="3"/>
  </r>
  <r>
    <n v="22983227"/>
    <x v="24612"/>
    <x v="0"/>
    <x v="22"/>
    <n v="40.647860000000001"/>
    <n v="-73.961250000000007"/>
    <x v="1"/>
    <x v="47"/>
    <n v="2"/>
    <n v="1"/>
    <x v="1563"/>
    <n v="0.06"/>
    <n v="1"/>
    <x v="3"/>
  </r>
  <r>
    <n v="22983671"/>
    <x v="24613"/>
    <x v="1"/>
    <x v="5"/>
    <n v="40.750660000000003"/>
    <n v="-73.980400000000003"/>
    <x v="1"/>
    <x v="14"/>
    <n v="1"/>
    <n v="5"/>
    <x v="637"/>
    <n v="0.28999999999999998"/>
    <n v="1"/>
    <x v="3"/>
  </r>
  <r>
    <n v="22983888"/>
    <x v="24614"/>
    <x v="1"/>
    <x v="2"/>
    <n v="40.821010000000001"/>
    <n v="-73.940650000000005"/>
    <x v="1"/>
    <x v="16"/>
    <n v="4"/>
    <n v="3"/>
    <x v="1638"/>
    <n v="0.18"/>
    <n v="1"/>
    <x v="3"/>
  </r>
  <r>
    <n v="22984370"/>
    <x v="24615"/>
    <x v="0"/>
    <x v="21"/>
    <n v="40.699599999999997"/>
    <n v="-73.914919999999995"/>
    <x v="0"/>
    <x v="38"/>
    <n v="3"/>
    <n v="12"/>
    <x v="93"/>
    <n v="0.89"/>
    <n v="1"/>
    <x v="3"/>
  </r>
  <r>
    <n v="22984650"/>
    <x v="24616"/>
    <x v="2"/>
    <x v="85"/>
    <n v="40.704189999999997"/>
    <n v="-73.751159999999999"/>
    <x v="0"/>
    <x v="314"/>
    <n v="3"/>
    <n v="60"/>
    <x v="9"/>
    <n v="3.61"/>
    <n v="1"/>
    <x v="217"/>
  </r>
  <r>
    <n v="22985168"/>
    <x v="24617"/>
    <x v="2"/>
    <x v="56"/>
    <n v="40.764749999999999"/>
    <n v="-73.928899999999999"/>
    <x v="1"/>
    <x v="49"/>
    <n v="1"/>
    <n v="21"/>
    <x v="212"/>
    <n v="1.2"/>
    <n v="1"/>
    <x v="20"/>
  </r>
  <r>
    <n v="22985354"/>
    <x v="24618"/>
    <x v="0"/>
    <x v="6"/>
    <n v="40.689900000000002"/>
    <n v="-73.935590000000005"/>
    <x v="1"/>
    <x v="124"/>
    <n v="2"/>
    <n v="27"/>
    <x v="10"/>
    <n v="1.79"/>
    <n v="2"/>
    <x v="17"/>
  </r>
  <r>
    <n v="22985419"/>
    <x v="24619"/>
    <x v="2"/>
    <x v="61"/>
    <n v="40.722490000000001"/>
    <n v="-73.754859999999994"/>
    <x v="1"/>
    <x v="5"/>
    <n v="2"/>
    <n v="58"/>
    <x v="34"/>
    <n v="3.6"/>
    <n v="1"/>
    <x v="82"/>
  </r>
  <r>
    <n v="22985840"/>
    <x v="24620"/>
    <x v="2"/>
    <x v="103"/>
    <n v="40.757350000000002"/>
    <n v="-73.878450000000001"/>
    <x v="0"/>
    <x v="22"/>
    <n v="2"/>
    <n v="11"/>
    <x v="47"/>
    <n v="0.71"/>
    <n v="2"/>
    <x v="187"/>
  </r>
  <r>
    <n v="22986139"/>
    <x v="24012"/>
    <x v="1"/>
    <x v="53"/>
    <n v="40.718890000000002"/>
    <n v="-73.996859999999998"/>
    <x v="1"/>
    <x v="59"/>
    <n v="2"/>
    <n v="2"/>
    <x v="749"/>
    <n v="0.19"/>
    <n v="2"/>
    <x v="121"/>
  </r>
  <r>
    <n v="22986248"/>
    <x v="24621"/>
    <x v="0"/>
    <x v="16"/>
    <n v="40.670310000000001"/>
    <n v="-73.98603"/>
    <x v="1"/>
    <x v="5"/>
    <n v="2"/>
    <n v="6"/>
    <x v="798"/>
    <n v="0.36"/>
    <n v="1"/>
    <x v="3"/>
  </r>
  <r>
    <n v="22986303"/>
    <x v="24622"/>
    <x v="2"/>
    <x v="49"/>
    <n v="40.777990000000003"/>
    <n v="-73.908069999999995"/>
    <x v="1"/>
    <x v="11"/>
    <n v="1"/>
    <n v="67"/>
    <x v="30"/>
    <n v="4.1399999999999997"/>
    <n v="1"/>
    <x v="358"/>
  </r>
  <r>
    <n v="22986519"/>
    <x v="24623"/>
    <x v="1"/>
    <x v="23"/>
    <n v="40.71884"/>
    <n v="-73.983540000000005"/>
    <x v="0"/>
    <x v="65"/>
    <n v="4"/>
    <n v="23"/>
    <x v="215"/>
    <n v="2.29"/>
    <n v="1"/>
    <x v="174"/>
  </r>
  <r>
    <n v="22987331"/>
    <x v="24624"/>
    <x v="2"/>
    <x v="56"/>
    <n v="40.768529999999998"/>
    <n v="-73.917199999999994"/>
    <x v="0"/>
    <x v="47"/>
    <n v="1"/>
    <n v="13"/>
    <x v="22"/>
    <n v="0.91"/>
    <n v="1"/>
    <x v="325"/>
  </r>
  <r>
    <n v="22987769"/>
    <x v="22448"/>
    <x v="1"/>
    <x v="7"/>
    <n v="40.765459999999997"/>
    <n v="-73.992530000000002"/>
    <x v="0"/>
    <x v="61"/>
    <n v="2"/>
    <n v="12"/>
    <x v="125"/>
    <n v="0.71"/>
    <n v="2"/>
    <x v="237"/>
  </r>
  <r>
    <n v="22994960"/>
    <x v="24625"/>
    <x v="1"/>
    <x v="5"/>
    <n v="40.748269999999998"/>
    <n v="-73.97851"/>
    <x v="0"/>
    <x v="10"/>
    <n v="3"/>
    <n v="0"/>
    <x v="2"/>
    <m/>
    <n v="1"/>
    <x v="3"/>
  </r>
  <r>
    <n v="22997160"/>
    <x v="24626"/>
    <x v="0"/>
    <x v="13"/>
    <n v="40.690539999999999"/>
    <n v="-73.978920000000002"/>
    <x v="0"/>
    <x v="40"/>
    <n v="2"/>
    <n v="5"/>
    <x v="772"/>
    <n v="0.74"/>
    <n v="1"/>
    <x v="3"/>
  </r>
  <r>
    <n v="22997928"/>
    <x v="24627"/>
    <x v="0"/>
    <x v="12"/>
    <n v="40.716909999999999"/>
    <n v="-73.96302"/>
    <x v="1"/>
    <x v="5"/>
    <n v="3"/>
    <n v="19"/>
    <x v="78"/>
    <n v="1.1000000000000001"/>
    <n v="1"/>
    <x v="257"/>
  </r>
  <r>
    <n v="22998663"/>
    <x v="24628"/>
    <x v="0"/>
    <x v="34"/>
    <n v="40.66621"/>
    <n v="-73.992559999999997"/>
    <x v="0"/>
    <x v="98"/>
    <n v="1"/>
    <n v="2"/>
    <x v="1369"/>
    <n v="0.16"/>
    <n v="3"/>
    <x v="229"/>
  </r>
  <r>
    <n v="23000751"/>
    <x v="24629"/>
    <x v="2"/>
    <x v="202"/>
    <n v="40.748069999999998"/>
    <n v="-73.736739999999998"/>
    <x v="0"/>
    <x v="38"/>
    <n v="2"/>
    <n v="29"/>
    <x v="907"/>
    <n v="1.68"/>
    <n v="1"/>
    <x v="131"/>
  </r>
  <r>
    <n v="23001249"/>
    <x v="24630"/>
    <x v="1"/>
    <x v="14"/>
    <n v="40.741419999999998"/>
    <n v="-74.002499999999998"/>
    <x v="1"/>
    <x v="2"/>
    <n v="2"/>
    <n v="4"/>
    <x v="666"/>
    <n v="0.25"/>
    <n v="1"/>
    <x v="3"/>
  </r>
  <r>
    <n v="23001343"/>
    <x v="24631"/>
    <x v="0"/>
    <x v="22"/>
    <n v="40.653689999999997"/>
    <n v="-73.955650000000006"/>
    <x v="0"/>
    <x v="38"/>
    <n v="3"/>
    <n v="22"/>
    <x v="116"/>
    <n v="1.4"/>
    <n v="1"/>
    <x v="212"/>
  </r>
  <r>
    <n v="23001611"/>
    <x v="24632"/>
    <x v="1"/>
    <x v="19"/>
    <n v="40.729680000000002"/>
    <n v="-73.980729999999994"/>
    <x v="1"/>
    <x v="54"/>
    <n v="2"/>
    <n v="0"/>
    <x v="2"/>
    <m/>
    <n v="1"/>
    <x v="3"/>
  </r>
  <r>
    <n v="23002312"/>
    <x v="24633"/>
    <x v="1"/>
    <x v="5"/>
    <n v="40.748820000000002"/>
    <n v="-73.977879999999999"/>
    <x v="1"/>
    <x v="34"/>
    <n v="3"/>
    <n v="9"/>
    <x v="65"/>
    <n v="0.56999999999999995"/>
    <n v="1"/>
    <x v="3"/>
  </r>
  <r>
    <n v="23002371"/>
    <x v="24634"/>
    <x v="1"/>
    <x v="19"/>
    <n v="40.731229999999996"/>
    <n v="-73.986549999999994"/>
    <x v="0"/>
    <x v="61"/>
    <n v="14"/>
    <n v="0"/>
    <x v="2"/>
    <m/>
    <n v="1"/>
    <x v="3"/>
  </r>
  <r>
    <n v="23002904"/>
    <x v="24635"/>
    <x v="1"/>
    <x v="28"/>
    <n v="40.776020000000003"/>
    <n v="-73.950620000000001"/>
    <x v="1"/>
    <x v="54"/>
    <n v="3"/>
    <n v="15"/>
    <x v="387"/>
    <n v="0.9"/>
    <n v="1"/>
    <x v="172"/>
  </r>
  <r>
    <n v="23003201"/>
    <x v="24636"/>
    <x v="0"/>
    <x v="79"/>
    <n v="40.661819999999999"/>
    <n v="-73.993870000000001"/>
    <x v="0"/>
    <x v="38"/>
    <n v="1"/>
    <n v="0"/>
    <x v="2"/>
    <m/>
    <n v="1"/>
    <x v="3"/>
  </r>
  <r>
    <n v="23004287"/>
    <x v="24637"/>
    <x v="0"/>
    <x v="73"/>
    <n v="40.609200000000001"/>
    <n v="-73.9572"/>
    <x v="0"/>
    <x v="362"/>
    <n v="1"/>
    <n v="1"/>
    <x v="1760"/>
    <n v="0.06"/>
    <n v="1"/>
    <x v="3"/>
  </r>
  <r>
    <n v="23004845"/>
    <x v="24638"/>
    <x v="0"/>
    <x v="15"/>
    <n v="40.676969999999997"/>
    <n v="-73.963170000000005"/>
    <x v="1"/>
    <x v="27"/>
    <n v="3"/>
    <n v="37"/>
    <x v="25"/>
    <n v="2.29"/>
    <n v="1"/>
    <x v="318"/>
  </r>
  <r>
    <n v="23005618"/>
    <x v="24639"/>
    <x v="0"/>
    <x v="21"/>
    <n v="40.702889999999996"/>
    <n v="-73.925939999999997"/>
    <x v="0"/>
    <x v="185"/>
    <n v="3"/>
    <n v="37"/>
    <x v="71"/>
    <n v="2.27"/>
    <n v="1"/>
    <x v="11"/>
  </r>
  <r>
    <n v="23005685"/>
    <x v="24640"/>
    <x v="1"/>
    <x v="77"/>
    <n v="40.714120000000001"/>
    <n v="-74.009839999999997"/>
    <x v="0"/>
    <x v="17"/>
    <n v="3"/>
    <n v="1"/>
    <x v="925"/>
    <n v="0.06"/>
    <n v="1"/>
    <x v="3"/>
  </r>
  <r>
    <n v="23006296"/>
    <x v="24641"/>
    <x v="1"/>
    <x v="19"/>
    <n v="40.721960000000003"/>
    <n v="-73.980829999999997"/>
    <x v="1"/>
    <x v="209"/>
    <n v="4"/>
    <n v="20"/>
    <x v="47"/>
    <n v="1.39"/>
    <n v="1"/>
    <x v="275"/>
  </r>
  <r>
    <n v="23006397"/>
    <x v="24642"/>
    <x v="1"/>
    <x v="19"/>
    <n v="40.729570000000002"/>
    <n v="-73.98724"/>
    <x v="1"/>
    <x v="2"/>
    <n v="2"/>
    <n v="6"/>
    <x v="1483"/>
    <n v="0.35"/>
    <n v="1"/>
    <x v="3"/>
  </r>
  <r>
    <n v="23006437"/>
    <x v="24643"/>
    <x v="2"/>
    <x v="44"/>
    <n v="40.706119999999999"/>
    <n v="-73.907290000000003"/>
    <x v="0"/>
    <x v="24"/>
    <n v="7"/>
    <n v="0"/>
    <x v="2"/>
    <m/>
    <n v="1"/>
    <x v="3"/>
  </r>
  <r>
    <n v="23006591"/>
    <x v="24220"/>
    <x v="0"/>
    <x v="82"/>
    <n v="40.581980000000001"/>
    <n v="-73.957700000000003"/>
    <x v="0"/>
    <x v="24"/>
    <n v="1"/>
    <n v="67"/>
    <x v="124"/>
    <n v="3.83"/>
    <n v="5"/>
    <x v="341"/>
  </r>
  <r>
    <n v="23010967"/>
    <x v="24644"/>
    <x v="0"/>
    <x v="15"/>
    <n v="40.670740000000002"/>
    <n v="-73.94896"/>
    <x v="1"/>
    <x v="48"/>
    <n v="3"/>
    <n v="63"/>
    <x v="3"/>
    <n v="4.3600000000000003"/>
    <n v="1"/>
    <x v="327"/>
  </r>
  <r>
    <n v="23012588"/>
    <x v="24645"/>
    <x v="1"/>
    <x v="2"/>
    <n v="40.820889999999999"/>
    <n v="-73.950180000000003"/>
    <x v="0"/>
    <x v="38"/>
    <n v="1"/>
    <n v="50"/>
    <x v="118"/>
    <n v="3.69"/>
    <n v="1"/>
    <x v="110"/>
  </r>
  <r>
    <n v="23014432"/>
    <x v="24491"/>
    <x v="0"/>
    <x v="6"/>
    <n v="40.688040000000001"/>
    <n v="-73.930130000000005"/>
    <x v="1"/>
    <x v="2"/>
    <n v="1"/>
    <n v="14"/>
    <x v="321"/>
    <n v="0.82"/>
    <n v="2"/>
    <x v="100"/>
  </r>
  <r>
    <n v="23016550"/>
    <x v="24646"/>
    <x v="1"/>
    <x v="68"/>
    <n v="40.735729999999997"/>
    <n v="-73.987549999999999"/>
    <x v="1"/>
    <x v="2"/>
    <n v="30"/>
    <n v="5"/>
    <x v="1124"/>
    <n v="0.3"/>
    <n v="1"/>
    <x v="119"/>
  </r>
  <r>
    <n v="23017828"/>
    <x v="24647"/>
    <x v="0"/>
    <x v="15"/>
    <n v="40.674320000000002"/>
    <n v="-73.939099999999996"/>
    <x v="1"/>
    <x v="6"/>
    <n v="133"/>
    <n v="12"/>
    <x v="106"/>
    <n v="0.71"/>
    <n v="2"/>
    <x v="3"/>
  </r>
  <r>
    <n v="23018280"/>
    <x v="24648"/>
    <x v="4"/>
    <x v="171"/>
    <n v="40.85407"/>
    <n v="-73.832639999999998"/>
    <x v="1"/>
    <x v="31"/>
    <n v="3"/>
    <n v="69"/>
    <x v="18"/>
    <n v="4.21"/>
    <n v="1"/>
    <x v="14"/>
  </r>
  <r>
    <n v="23019675"/>
    <x v="24649"/>
    <x v="1"/>
    <x v="18"/>
    <n v="40.864069999999998"/>
    <n v="-73.928219999999996"/>
    <x v="1"/>
    <x v="23"/>
    <n v="14"/>
    <n v="2"/>
    <x v="59"/>
    <n v="0.19"/>
    <n v="1"/>
    <x v="3"/>
  </r>
  <r>
    <n v="23019746"/>
    <x v="24650"/>
    <x v="2"/>
    <x v="44"/>
    <n v="40.700679999999998"/>
    <n v="-73.910079999999994"/>
    <x v="1"/>
    <x v="201"/>
    <n v="6"/>
    <n v="2"/>
    <x v="49"/>
    <n v="0.13"/>
    <n v="1"/>
    <x v="3"/>
  </r>
  <r>
    <n v="23020466"/>
    <x v="24651"/>
    <x v="1"/>
    <x v="4"/>
    <n v="40.803750000000001"/>
    <n v="-73.935990000000004"/>
    <x v="1"/>
    <x v="27"/>
    <n v="3"/>
    <n v="67"/>
    <x v="13"/>
    <n v="3.98"/>
    <n v="2"/>
    <x v="62"/>
  </r>
  <r>
    <n v="23021186"/>
    <x v="24652"/>
    <x v="0"/>
    <x v="84"/>
    <n v="40.678400000000003"/>
    <n v="-73.892399999999995"/>
    <x v="0"/>
    <x v="47"/>
    <n v="1"/>
    <n v="43"/>
    <x v="10"/>
    <n v="2.65"/>
    <n v="1"/>
    <x v="0"/>
  </r>
  <r>
    <n v="23021271"/>
    <x v="24653"/>
    <x v="2"/>
    <x v="81"/>
    <n v="40.747109999999999"/>
    <n v="-73.881879999999995"/>
    <x v="1"/>
    <x v="48"/>
    <n v="3"/>
    <n v="56"/>
    <x v="33"/>
    <n v="3.76"/>
    <n v="1"/>
    <x v="92"/>
  </r>
  <r>
    <n v="23021573"/>
    <x v="24654"/>
    <x v="1"/>
    <x v="19"/>
    <n v="40.721690000000002"/>
    <n v="-73.982789999999994"/>
    <x v="1"/>
    <x v="143"/>
    <n v="4"/>
    <n v="43"/>
    <x v="29"/>
    <n v="2.5499999999999998"/>
    <n v="1"/>
    <x v="218"/>
  </r>
  <r>
    <n v="23023423"/>
    <x v="24655"/>
    <x v="2"/>
    <x v="116"/>
    <n v="40.707000000000001"/>
    <n v="-73.826840000000004"/>
    <x v="0"/>
    <x v="23"/>
    <n v="1"/>
    <n v="0"/>
    <x v="2"/>
    <m/>
    <n v="1"/>
    <x v="3"/>
  </r>
  <r>
    <n v="23023728"/>
    <x v="24656"/>
    <x v="1"/>
    <x v="28"/>
    <n v="40.773949999999999"/>
    <n v="-73.954930000000004"/>
    <x v="1"/>
    <x v="47"/>
    <n v="3"/>
    <n v="16"/>
    <x v="48"/>
    <n v="0.95"/>
    <n v="1"/>
    <x v="95"/>
  </r>
  <r>
    <n v="23024065"/>
    <x v="24657"/>
    <x v="0"/>
    <x v="12"/>
    <n v="40.70581"/>
    <n v="-73.934539999999998"/>
    <x v="1"/>
    <x v="47"/>
    <n v="2"/>
    <n v="2"/>
    <x v="1738"/>
    <n v="0.12"/>
    <n v="1"/>
    <x v="3"/>
  </r>
  <r>
    <n v="23024273"/>
    <x v="24658"/>
    <x v="1"/>
    <x v="52"/>
    <n v="40.728389999999997"/>
    <n v="-73.994370000000004"/>
    <x v="1"/>
    <x v="114"/>
    <n v="6"/>
    <n v="12"/>
    <x v="23"/>
    <n v="0.84"/>
    <n v="4"/>
    <x v="188"/>
  </r>
  <r>
    <n v="23024656"/>
    <x v="24659"/>
    <x v="1"/>
    <x v="2"/>
    <n v="40.81767"/>
    <n v="-73.937709999999996"/>
    <x v="1"/>
    <x v="10"/>
    <n v="4"/>
    <n v="21"/>
    <x v="14"/>
    <n v="1.25"/>
    <n v="1"/>
    <x v="321"/>
  </r>
  <r>
    <n v="23025738"/>
    <x v="24660"/>
    <x v="0"/>
    <x v="12"/>
    <n v="40.708489999999998"/>
    <n v="-73.945350000000005"/>
    <x v="0"/>
    <x v="11"/>
    <n v="3"/>
    <n v="1"/>
    <x v="1425"/>
    <n v="0.11"/>
    <n v="1"/>
    <x v="3"/>
  </r>
  <r>
    <n v="23026309"/>
    <x v="24661"/>
    <x v="2"/>
    <x v="39"/>
    <n v="40.742080000000001"/>
    <n v="-73.924139999999994"/>
    <x v="0"/>
    <x v="20"/>
    <n v="2"/>
    <n v="51"/>
    <x v="14"/>
    <n v="3.17"/>
    <n v="1"/>
    <x v="203"/>
  </r>
  <r>
    <n v="23026346"/>
    <x v="24662"/>
    <x v="4"/>
    <x v="171"/>
    <n v="40.849339999999998"/>
    <n v="-73.833449999999999"/>
    <x v="1"/>
    <x v="152"/>
    <n v="3"/>
    <n v="28"/>
    <x v="215"/>
    <n v="1.68"/>
    <n v="1"/>
    <x v="140"/>
  </r>
  <r>
    <n v="23027004"/>
    <x v="23760"/>
    <x v="0"/>
    <x v="12"/>
    <n v="40.7117"/>
    <n v="-73.962400000000002"/>
    <x v="1"/>
    <x v="5"/>
    <n v="3"/>
    <n v="40"/>
    <x v="26"/>
    <n v="2.2999999999999998"/>
    <n v="2"/>
    <x v="87"/>
  </r>
  <r>
    <n v="23027784"/>
    <x v="24663"/>
    <x v="1"/>
    <x v="28"/>
    <n v="40.763269999999999"/>
    <n v="-73.967659999999995"/>
    <x v="1"/>
    <x v="41"/>
    <n v="30"/>
    <n v="1"/>
    <x v="33"/>
    <n v="1"/>
    <n v="6"/>
    <x v="300"/>
  </r>
  <r>
    <n v="23031618"/>
    <x v="16812"/>
    <x v="2"/>
    <x v="31"/>
    <n v="40.743400000000001"/>
    <n v="-73.905879999999996"/>
    <x v="1"/>
    <x v="20"/>
    <n v="1"/>
    <n v="95"/>
    <x v="7"/>
    <n v="5.63"/>
    <n v="2"/>
    <x v="3"/>
  </r>
  <r>
    <n v="23034152"/>
    <x v="24465"/>
    <x v="1"/>
    <x v="8"/>
    <n v="40.784100000000002"/>
    <n v="-73.974680000000006"/>
    <x v="1"/>
    <x v="48"/>
    <n v="30"/>
    <n v="5"/>
    <x v="35"/>
    <n v="0.34"/>
    <n v="4"/>
    <x v="5"/>
  </r>
  <r>
    <n v="23035441"/>
    <x v="24664"/>
    <x v="1"/>
    <x v="8"/>
    <n v="40.78904"/>
    <n v="-73.971720000000005"/>
    <x v="1"/>
    <x v="197"/>
    <n v="5"/>
    <n v="1"/>
    <x v="1704"/>
    <n v="0.06"/>
    <n v="1"/>
    <x v="3"/>
  </r>
  <r>
    <n v="23035859"/>
    <x v="17889"/>
    <x v="1"/>
    <x v="28"/>
    <n v="40.778469999999999"/>
    <n v="-73.951620000000005"/>
    <x v="1"/>
    <x v="54"/>
    <n v="31"/>
    <n v="1"/>
    <x v="772"/>
    <n v="0.18"/>
    <n v="33"/>
    <x v="290"/>
  </r>
  <r>
    <n v="23035874"/>
    <x v="24665"/>
    <x v="1"/>
    <x v="1"/>
    <n v="40.744219999999999"/>
    <n v="-73.984729999999999"/>
    <x v="0"/>
    <x v="41"/>
    <n v="2"/>
    <n v="29"/>
    <x v="443"/>
    <n v="1.67"/>
    <n v="2"/>
    <x v="277"/>
  </r>
  <r>
    <n v="23035891"/>
    <x v="24666"/>
    <x v="0"/>
    <x v="12"/>
    <n v="40.706490000000002"/>
    <n v="-73.943169999999995"/>
    <x v="0"/>
    <x v="24"/>
    <n v="6"/>
    <n v="0"/>
    <x v="2"/>
    <m/>
    <n v="1"/>
    <x v="3"/>
  </r>
  <r>
    <n v="23035911"/>
    <x v="24667"/>
    <x v="1"/>
    <x v="45"/>
    <n v="40.805570000000003"/>
    <n v="-73.964410000000001"/>
    <x v="1"/>
    <x v="48"/>
    <n v="5"/>
    <n v="1"/>
    <x v="1338"/>
    <n v="0.06"/>
    <n v="1"/>
    <x v="3"/>
  </r>
  <r>
    <n v="23036845"/>
    <x v="17889"/>
    <x v="1"/>
    <x v="28"/>
    <n v="40.777419999999999"/>
    <n v="-73.951490000000007"/>
    <x v="1"/>
    <x v="119"/>
    <n v="31"/>
    <n v="1"/>
    <x v="65"/>
    <n v="0.16"/>
    <n v="33"/>
    <x v="113"/>
  </r>
  <r>
    <n v="23037039"/>
    <x v="24668"/>
    <x v="0"/>
    <x v="6"/>
    <n v="40.682090000000002"/>
    <n v="-73.920150000000007"/>
    <x v="1"/>
    <x v="20"/>
    <n v="5"/>
    <n v="9"/>
    <x v="529"/>
    <n v="0.52"/>
    <n v="1"/>
    <x v="3"/>
  </r>
  <r>
    <n v="23037820"/>
    <x v="17889"/>
    <x v="1"/>
    <x v="28"/>
    <n v="40.777479999999997"/>
    <n v="-73.951400000000007"/>
    <x v="1"/>
    <x v="8"/>
    <n v="31"/>
    <n v="1"/>
    <x v="213"/>
    <n v="7.0000000000000007E-2"/>
    <n v="33"/>
    <x v="237"/>
  </r>
  <r>
    <n v="23038073"/>
    <x v="17889"/>
    <x v="1"/>
    <x v="28"/>
    <n v="40.779150000000001"/>
    <n v="-73.950410000000005"/>
    <x v="1"/>
    <x v="1"/>
    <n v="31"/>
    <n v="0"/>
    <x v="2"/>
    <m/>
    <n v="33"/>
    <x v="129"/>
  </r>
  <r>
    <n v="23038520"/>
    <x v="24669"/>
    <x v="4"/>
    <x v="181"/>
    <n v="40.859290000000001"/>
    <n v="-73.842290000000006"/>
    <x v="1"/>
    <x v="6"/>
    <n v="3"/>
    <n v="41"/>
    <x v="103"/>
    <n v="2.44"/>
    <n v="1"/>
    <x v="213"/>
  </r>
  <r>
    <n v="23039069"/>
    <x v="17889"/>
    <x v="1"/>
    <x v="28"/>
    <n v="40.777209999999997"/>
    <n v="-73.949969999999993"/>
    <x v="1"/>
    <x v="119"/>
    <n v="31"/>
    <n v="5"/>
    <x v="49"/>
    <n v="0.31"/>
    <n v="33"/>
    <x v="129"/>
  </r>
  <r>
    <n v="23039363"/>
    <x v="17889"/>
    <x v="1"/>
    <x v="28"/>
    <n v="40.777119999999996"/>
    <n v="-73.951759999999993"/>
    <x v="1"/>
    <x v="34"/>
    <n v="31"/>
    <n v="0"/>
    <x v="2"/>
    <m/>
    <n v="33"/>
    <x v="31"/>
  </r>
  <r>
    <n v="23040052"/>
    <x v="17889"/>
    <x v="1"/>
    <x v="28"/>
    <n v="40.777169999999998"/>
    <n v="-73.951310000000007"/>
    <x v="1"/>
    <x v="119"/>
    <n v="31"/>
    <n v="8"/>
    <x v="96"/>
    <n v="0.49"/>
    <n v="33"/>
    <x v="79"/>
  </r>
  <r>
    <n v="23040115"/>
    <x v="24670"/>
    <x v="0"/>
    <x v="6"/>
    <n v="40.687989999999999"/>
    <n v="-73.952020000000005"/>
    <x v="1"/>
    <x v="17"/>
    <n v="2"/>
    <n v="58"/>
    <x v="10"/>
    <n v="3.39"/>
    <n v="1"/>
    <x v="278"/>
  </r>
  <r>
    <n v="23041312"/>
    <x v="24671"/>
    <x v="1"/>
    <x v="7"/>
    <n v="40.762079999999997"/>
    <n v="-73.999319999999997"/>
    <x v="1"/>
    <x v="289"/>
    <n v="3"/>
    <n v="0"/>
    <x v="2"/>
    <m/>
    <n v="1"/>
    <x v="3"/>
  </r>
  <r>
    <n v="23042836"/>
    <x v="24672"/>
    <x v="0"/>
    <x v="12"/>
    <n v="40.71181"/>
    <n v="-73.963830000000002"/>
    <x v="1"/>
    <x v="186"/>
    <n v="1"/>
    <n v="27"/>
    <x v="10"/>
    <n v="1.67"/>
    <n v="1"/>
    <x v="242"/>
  </r>
  <r>
    <n v="23044937"/>
    <x v="17001"/>
    <x v="0"/>
    <x v="79"/>
    <n v="40.637999999999998"/>
    <n v="-74.016189999999995"/>
    <x v="0"/>
    <x v="89"/>
    <n v="1"/>
    <n v="14"/>
    <x v="52"/>
    <n v="1"/>
    <n v="8"/>
    <x v="227"/>
  </r>
  <r>
    <n v="23045850"/>
    <x v="24673"/>
    <x v="2"/>
    <x v="126"/>
    <n v="40.714149999999997"/>
    <n v="-73.914259999999999"/>
    <x v="0"/>
    <x v="77"/>
    <n v="1"/>
    <n v="55"/>
    <x v="7"/>
    <n v="3.26"/>
    <n v="2"/>
    <x v="220"/>
  </r>
  <r>
    <n v="23046924"/>
    <x v="5771"/>
    <x v="0"/>
    <x v="15"/>
    <n v="40.671909999999997"/>
    <n v="-73.926689999999994"/>
    <x v="1"/>
    <x v="181"/>
    <n v="2"/>
    <n v="19"/>
    <x v="29"/>
    <n v="1.1299999999999999"/>
    <n v="4"/>
    <x v="42"/>
  </r>
  <r>
    <n v="23047572"/>
    <x v="24674"/>
    <x v="0"/>
    <x v="15"/>
    <n v="40.668959999999998"/>
    <n v="-73.953469999999996"/>
    <x v="1"/>
    <x v="52"/>
    <n v="4"/>
    <n v="4"/>
    <x v="119"/>
    <n v="0.24"/>
    <n v="1"/>
    <x v="3"/>
  </r>
  <r>
    <n v="23052180"/>
    <x v="2973"/>
    <x v="0"/>
    <x v="21"/>
    <n v="40.685789999999997"/>
    <n v="-73.914159999999995"/>
    <x v="0"/>
    <x v="77"/>
    <n v="1"/>
    <n v="0"/>
    <x v="2"/>
    <m/>
    <n v="26"/>
    <x v="15"/>
  </r>
  <r>
    <n v="23052964"/>
    <x v="2973"/>
    <x v="0"/>
    <x v="21"/>
    <n v="40.686509999999998"/>
    <n v="-73.913839999999993"/>
    <x v="0"/>
    <x v="22"/>
    <n v="1"/>
    <n v="4"/>
    <x v="859"/>
    <n v="0.23"/>
    <n v="26"/>
    <x v="187"/>
  </r>
  <r>
    <n v="23053294"/>
    <x v="16803"/>
    <x v="0"/>
    <x v="113"/>
    <n v="40.697270000000003"/>
    <n v="-73.985519999999994"/>
    <x v="1"/>
    <x v="111"/>
    <n v="31"/>
    <n v="8"/>
    <x v="260"/>
    <n v="0.59"/>
    <n v="2"/>
    <x v="363"/>
  </r>
  <r>
    <n v="23053597"/>
    <x v="23719"/>
    <x v="2"/>
    <x v="121"/>
    <n v="40.699460000000002"/>
    <n v="-73.890789999999996"/>
    <x v="0"/>
    <x v="24"/>
    <n v="1"/>
    <n v="89"/>
    <x v="12"/>
    <n v="5.31"/>
    <n v="6"/>
    <x v="326"/>
  </r>
  <r>
    <n v="23053827"/>
    <x v="24675"/>
    <x v="2"/>
    <x v="103"/>
    <n v="40.763930000000002"/>
    <n v="-73.864440000000002"/>
    <x v="0"/>
    <x v="4"/>
    <n v="2"/>
    <n v="1"/>
    <x v="125"/>
    <n v="0.11"/>
    <n v="1"/>
    <x v="78"/>
  </r>
  <r>
    <n v="23054077"/>
    <x v="24676"/>
    <x v="0"/>
    <x v="20"/>
    <n v="40.729039999999998"/>
    <n v="-73.954329999999999"/>
    <x v="1"/>
    <x v="19"/>
    <n v="45"/>
    <n v="0"/>
    <x v="2"/>
    <m/>
    <n v="1"/>
    <x v="129"/>
  </r>
  <r>
    <n v="23054329"/>
    <x v="10329"/>
    <x v="0"/>
    <x v="21"/>
    <n v="40.698419999999999"/>
    <n v="-73.923779999999994"/>
    <x v="0"/>
    <x v="20"/>
    <n v="5"/>
    <n v="14"/>
    <x v="714"/>
    <n v="0.88"/>
    <n v="2"/>
    <x v="3"/>
  </r>
  <r>
    <n v="23054586"/>
    <x v="24677"/>
    <x v="2"/>
    <x v="25"/>
    <n v="40.753050000000002"/>
    <n v="-73.934870000000004"/>
    <x v="0"/>
    <x v="26"/>
    <n v="1"/>
    <n v="23"/>
    <x v="33"/>
    <n v="1.33"/>
    <n v="1"/>
    <x v="90"/>
  </r>
  <r>
    <n v="23054855"/>
    <x v="24678"/>
    <x v="0"/>
    <x v="12"/>
    <n v="40.715629999999997"/>
    <n v="-73.939800000000005"/>
    <x v="1"/>
    <x v="11"/>
    <n v="2"/>
    <n v="18"/>
    <x v="10"/>
    <n v="1.07"/>
    <n v="1"/>
    <x v="203"/>
  </r>
  <r>
    <n v="23055816"/>
    <x v="24679"/>
    <x v="1"/>
    <x v="45"/>
    <n v="40.810639999999999"/>
    <n v="-73.957340000000002"/>
    <x v="0"/>
    <x v="2"/>
    <n v="14"/>
    <n v="6"/>
    <x v="1514"/>
    <n v="0.41"/>
    <n v="1"/>
    <x v="3"/>
  </r>
  <r>
    <n v="23056637"/>
    <x v="24680"/>
    <x v="2"/>
    <x v="39"/>
    <n v="40.743699999999997"/>
    <n v="-73.919830000000005"/>
    <x v="1"/>
    <x v="47"/>
    <n v="3"/>
    <n v="0"/>
    <x v="2"/>
    <m/>
    <n v="1"/>
    <x v="3"/>
  </r>
  <r>
    <n v="23058456"/>
    <x v="24681"/>
    <x v="0"/>
    <x v="6"/>
    <n v="40.691809999999997"/>
    <n v="-73.959890000000001"/>
    <x v="0"/>
    <x v="120"/>
    <n v="1"/>
    <n v="0"/>
    <x v="2"/>
    <m/>
    <n v="1"/>
    <x v="3"/>
  </r>
  <r>
    <n v="23058686"/>
    <x v="24682"/>
    <x v="0"/>
    <x v="12"/>
    <n v="40.712179999999996"/>
    <n v="-73.967110000000005"/>
    <x v="1"/>
    <x v="60"/>
    <n v="7"/>
    <n v="2"/>
    <x v="1642"/>
    <n v="0.13"/>
    <n v="1"/>
    <x v="3"/>
  </r>
  <r>
    <n v="23059062"/>
    <x v="24683"/>
    <x v="3"/>
    <x v="41"/>
    <n v="40.643990000000002"/>
    <n v="-74.085260000000005"/>
    <x v="1"/>
    <x v="63"/>
    <n v="7"/>
    <n v="0"/>
    <x v="2"/>
    <m/>
    <n v="1"/>
    <x v="3"/>
  </r>
  <r>
    <n v="23059611"/>
    <x v="24684"/>
    <x v="0"/>
    <x v="97"/>
    <n v="40.703119999999998"/>
    <n v="-73.984160000000003"/>
    <x v="1"/>
    <x v="16"/>
    <n v="30"/>
    <n v="3"/>
    <x v="133"/>
    <n v="0.24"/>
    <n v="1"/>
    <x v="115"/>
  </r>
  <r>
    <n v="23060192"/>
    <x v="24685"/>
    <x v="0"/>
    <x v="15"/>
    <n v="40.672179999999997"/>
    <n v="-73.940870000000004"/>
    <x v="1"/>
    <x v="166"/>
    <n v="1"/>
    <n v="77"/>
    <x v="5"/>
    <n v="4.49"/>
    <n v="1"/>
    <x v="347"/>
  </r>
  <r>
    <n v="23060372"/>
    <x v="24686"/>
    <x v="1"/>
    <x v="8"/>
    <n v="40.796529999999997"/>
    <n v="-73.968869999999995"/>
    <x v="1"/>
    <x v="60"/>
    <n v="1"/>
    <n v="32"/>
    <x v="387"/>
    <n v="1.87"/>
    <n v="1"/>
    <x v="3"/>
  </r>
  <r>
    <n v="23061070"/>
    <x v="10794"/>
    <x v="0"/>
    <x v="100"/>
    <n v="40.641289999999998"/>
    <n v="-73.913160000000005"/>
    <x v="1"/>
    <x v="16"/>
    <n v="3"/>
    <n v="141"/>
    <x v="33"/>
    <n v="8.2100000000000009"/>
    <n v="2"/>
    <x v="339"/>
  </r>
  <r>
    <n v="23061112"/>
    <x v="24687"/>
    <x v="0"/>
    <x v="147"/>
    <n v="40.670870000000001"/>
    <n v="-73.912930000000003"/>
    <x v="1"/>
    <x v="38"/>
    <n v="2"/>
    <n v="23"/>
    <x v="12"/>
    <n v="2.88"/>
    <n v="1"/>
    <x v="95"/>
  </r>
  <r>
    <n v="23062475"/>
    <x v="24688"/>
    <x v="1"/>
    <x v="19"/>
    <n v="40.729979999999998"/>
    <n v="-73.983900000000006"/>
    <x v="1"/>
    <x v="13"/>
    <n v="2"/>
    <n v="15"/>
    <x v="10"/>
    <n v="0.89"/>
    <n v="1"/>
    <x v="3"/>
  </r>
  <r>
    <n v="23062725"/>
    <x v="9260"/>
    <x v="0"/>
    <x v="6"/>
    <n v="40.679580000000001"/>
    <n v="-73.908580000000001"/>
    <x v="1"/>
    <x v="152"/>
    <n v="3"/>
    <n v="54"/>
    <x v="14"/>
    <n v="3.58"/>
    <n v="2"/>
    <x v="131"/>
  </r>
  <r>
    <n v="23062969"/>
    <x v="24689"/>
    <x v="1"/>
    <x v="2"/>
    <n v="40.816180000000003"/>
    <n v="-73.943550000000002"/>
    <x v="0"/>
    <x v="22"/>
    <n v="2"/>
    <n v="11"/>
    <x v="106"/>
    <n v="1.1499999999999999"/>
    <n v="1"/>
    <x v="3"/>
  </r>
  <r>
    <n v="23063403"/>
    <x v="20967"/>
    <x v="0"/>
    <x v="6"/>
    <n v="40.679659999999998"/>
    <n v="-73.930449999999993"/>
    <x v="0"/>
    <x v="38"/>
    <n v="1"/>
    <n v="70"/>
    <x v="7"/>
    <n v="4.9000000000000004"/>
    <n v="2"/>
    <x v="286"/>
  </r>
  <r>
    <n v="23064260"/>
    <x v="24690"/>
    <x v="0"/>
    <x v="21"/>
    <n v="40.701239999999999"/>
    <n v="-73.919880000000006"/>
    <x v="1"/>
    <x v="34"/>
    <n v="1"/>
    <n v="0"/>
    <x v="2"/>
    <m/>
    <n v="1"/>
    <x v="3"/>
  </r>
  <r>
    <n v="23070522"/>
    <x v="24691"/>
    <x v="0"/>
    <x v="6"/>
    <n v="40.684899999999999"/>
    <n v="-73.918109999999999"/>
    <x v="1"/>
    <x v="11"/>
    <n v="3"/>
    <n v="30"/>
    <x v="47"/>
    <n v="1.88"/>
    <n v="1"/>
    <x v="300"/>
  </r>
  <r>
    <n v="23071191"/>
    <x v="24692"/>
    <x v="1"/>
    <x v="30"/>
    <n v="40.846969999999999"/>
    <n v="-73.937759999999997"/>
    <x v="2"/>
    <x v="268"/>
    <n v="1"/>
    <n v="13"/>
    <x v="1273"/>
    <n v="0.75"/>
    <n v="2"/>
    <x v="3"/>
  </r>
  <r>
    <n v="23071774"/>
    <x v="24693"/>
    <x v="0"/>
    <x v="12"/>
    <n v="40.710430000000002"/>
    <n v="-73.955749999999995"/>
    <x v="0"/>
    <x v="43"/>
    <n v="2"/>
    <n v="52"/>
    <x v="86"/>
    <n v="3.26"/>
    <n v="1"/>
    <x v="120"/>
  </r>
  <r>
    <n v="23072308"/>
    <x v="24692"/>
    <x v="1"/>
    <x v="30"/>
    <n v="40.848610000000001"/>
    <n v="-73.937160000000006"/>
    <x v="1"/>
    <x v="122"/>
    <n v="2"/>
    <n v="11"/>
    <x v="172"/>
    <n v="0.64"/>
    <n v="2"/>
    <x v="3"/>
  </r>
  <r>
    <n v="23072371"/>
    <x v="24694"/>
    <x v="2"/>
    <x v="81"/>
    <n v="40.742519999999999"/>
    <n v="-73.889899999999997"/>
    <x v="0"/>
    <x v="276"/>
    <n v="3"/>
    <n v="21"/>
    <x v="14"/>
    <n v="1.27"/>
    <n v="2"/>
    <x v="235"/>
  </r>
  <r>
    <n v="23072631"/>
    <x v="24695"/>
    <x v="1"/>
    <x v="45"/>
    <n v="40.804499999999997"/>
    <n v="-73.963830000000002"/>
    <x v="1"/>
    <x v="2"/>
    <n v="6"/>
    <n v="1"/>
    <x v="1182"/>
    <n v="0.06"/>
    <n v="1"/>
    <x v="3"/>
  </r>
  <r>
    <n v="23072853"/>
    <x v="24696"/>
    <x v="0"/>
    <x v="12"/>
    <n v="40.712760000000003"/>
    <n v="-73.958969999999994"/>
    <x v="1"/>
    <x v="34"/>
    <n v="3"/>
    <n v="41"/>
    <x v="85"/>
    <n v="2.94"/>
    <n v="1"/>
    <x v="215"/>
  </r>
  <r>
    <n v="23074259"/>
    <x v="21053"/>
    <x v="0"/>
    <x v="54"/>
    <n v="40.65625"/>
    <n v="-73.91901"/>
    <x v="0"/>
    <x v="4"/>
    <n v="7"/>
    <n v="2"/>
    <x v="556"/>
    <n v="0.13"/>
    <n v="9"/>
    <x v="139"/>
  </r>
  <r>
    <n v="23074722"/>
    <x v="21053"/>
    <x v="0"/>
    <x v="54"/>
    <n v="40.655009999999997"/>
    <n v="-73.918859999999995"/>
    <x v="0"/>
    <x v="4"/>
    <n v="5"/>
    <n v="2"/>
    <x v="671"/>
    <n v="0.14000000000000001"/>
    <n v="9"/>
    <x v="212"/>
  </r>
  <r>
    <n v="23075778"/>
    <x v="24697"/>
    <x v="1"/>
    <x v="19"/>
    <n v="40.726289999999999"/>
    <n v="-73.984170000000006"/>
    <x v="1"/>
    <x v="2"/>
    <n v="2"/>
    <n v="20"/>
    <x v="28"/>
    <n v="1.19"/>
    <n v="1"/>
    <x v="149"/>
  </r>
  <r>
    <n v="23076745"/>
    <x v="22311"/>
    <x v="2"/>
    <x v="124"/>
    <n v="40.687280000000001"/>
    <n v="-73.828749999999999"/>
    <x v="0"/>
    <x v="60"/>
    <n v="2"/>
    <n v="1"/>
    <x v="1761"/>
    <n v="0.06"/>
    <n v="2"/>
    <x v="336"/>
  </r>
  <r>
    <n v="23076968"/>
    <x v="24698"/>
    <x v="2"/>
    <x v="37"/>
    <n v="40.766489999999997"/>
    <n v="-73.829909999999998"/>
    <x v="0"/>
    <x v="32"/>
    <n v="7"/>
    <n v="28"/>
    <x v="886"/>
    <n v="1.68"/>
    <n v="1"/>
    <x v="3"/>
  </r>
  <r>
    <n v="23077040"/>
    <x v="24699"/>
    <x v="1"/>
    <x v="8"/>
    <n v="40.800260000000002"/>
    <n v="-73.964250000000007"/>
    <x v="0"/>
    <x v="9"/>
    <n v="2"/>
    <n v="25"/>
    <x v="431"/>
    <n v="1.48"/>
    <n v="1"/>
    <x v="3"/>
  </r>
  <r>
    <n v="23077115"/>
    <x v="23241"/>
    <x v="2"/>
    <x v="124"/>
    <n v="40.6873"/>
    <n v="-73.827370000000002"/>
    <x v="0"/>
    <x v="72"/>
    <n v="1"/>
    <n v="9"/>
    <x v="78"/>
    <n v="0.55000000000000004"/>
    <n v="2"/>
    <x v="336"/>
  </r>
  <r>
    <n v="23077687"/>
    <x v="24700"/>
    <x v="1"/>
    <x v="28"/>
    <n v="40.763539999999999"/>
    <n v="-73.961889999999997"/>
    <x v="1"/>
    <x v="8"/>
    <n v="4"/>
    <n v="3"/>
    <x v="1491"/>
    <n v="0.19"/>
    <n v="1"/>
    <x v="138"/>
  </r>
  <r>
    <n v="23078073"/>
    <x v="24701"/>
    <x v="1"/>
    <x v="11"/>
    <n v="40.737180000000002"/>
    <n v="-73.998509999999996"/>
    <x v="1"/>
    <x v="47"/>
    <n v="1"/>
    <n v="1"/>
    <x v="1724"/>
    <n v="0.06"/>
    <n v="1"/>
    <x v="3"/>
  </r>
  <r>
    <n v="23078172"/>
    <x v="18700"/>
    <x v="1"/>
    <x v="30"/>
    <n v="40.845019999999998"/>
    <n v="-73.940780000000004"/>
    <x v="2"/>
    <x v="314"/>
    <n v="1"/>
    <n v="51"/>
    <x v="59"/>
    <n v="2.99"/>
    <n v="3"/>
    <x v="0"/>
  </r>
  <r>
    <n v="23078446"/>
    <x v="24702"/>
    <x v="1"/>
    <x v="5"/>
    <n v="40.745699999999999"/>
    <n v="-73.97672"/>
    <x v="1"/>
    <x v="250"/>
    <n v="4"/>
    <n v="12"/>
    <x v="225"/>
    <n v="0.91"/>
    <n v="2"/>
    <x v="223"/>
  </r>
  <r>
    <n v="23080356"/>
    <x v="24703"/>
    <x v="1"/>
    <x v="2"/>
    <n v="40.830509999999997"/>
    <n v="-73.945369999999997"/>
    <x v="0"/>
    <x v="157"/>
    <n v="1"/>
    <n v="13"/>
    <x v="452"/>
    <n v="0.77"/>
    <n v="1"/>
    <x v="3"/>
  </r>
  <r>
    <n v="23084751"/>
    <x v="24704"/>
    <x v="1"/>
    <x v="1"/>
    <n v="40.75544"/>
    <n v="-73.969009999999997"/>
    <x v="1"/>
    <x v="19"/>
    <n v="4"/>
    <n v="0"/>
    <x v="2"/>
    <m/>
    <n v="1"/>
    <x v="3"/>
  </r>
  <r>
    <n v="23085504"/>
    <x v="5771"/>
    <x v="0"/>
    <x v="15"/>
    <n v="40.671799999999998"/>
    <n v="-73.926779999999994"/>
    <x v="0"/>
    <x v="22"/>
    <n v="2"/>
    <n v="34"/>
    <x v="67"/>
    <n v="1.99"/>
    <n v="4"/>
    <x v="144"/>
  </r>
  <r>
    <n v="23086483"/>
    <x v="24702"/>
    <x v="1"/>
    <x v="5"/>
    <n v="40.747419999999998"/>
    <n v="-73.976600000000005"/>
    <x v="1"/>
    <x v="334"/>
    <n v="5"/>
    <n v="14"/>
    <x v="77"/>
    <n v="0.86"/>
    <n v="2"/>
    <x v="268"/>
  </r>
  <r>
    <n v="23087403"/>
    <x v="24705"/>
    <x v="1"/>
    <x v="23"/>
    <n v="40.712690000000002"/>
    <n v="-73.987129999999993"/>
    <x v="1"/>
    <x v="2"/>
    <n v="2"/>
    <n v="10"/>
    <x v="36"/>
    <n v="0.57999999999999996"/>
    <n v="1"/>
    <x v="7"/>
  </r>
  <r>
    <n v="23088623"/>
    <x v="9975"/>
    <x v="0"/>
    <x v="6"/>
    <n v="40.691809999999997"/>
    <n v="-73.933099999999996"/>
    <x v="0"/>
    <x v="13"/>
    <n v="3"/>
    <n v="16"/>
    <x v="47"/>
    <n v="1.24"/>
    <n v="3"/>
    <x v="152"/>
  </r>
  <r>
    <n v="23088777"/>
    <x v="9975"/>
    <x v="0"/>
    <x v="6"/>
    <n v="40.689749999999997"/>
    <n v="-73.933269999999993"/>
    <x v="0"/>
    <x v="95"/>
    <n v="3"/>
    <n v="19"/>
    <x v="48"/>
    <n v="1.37"/>
    <n v="3"/>
    <x v="152"/>
  </r>
  <r>
    <n v="23088947"/>
    <x v="17102"/>
    <x v="0"/>
    <x v="12"/>
    <n v="40.713709999999999"/>
    <n v="-73.951890000000006"/>
    <x v="0"/>
    <x v="25"/>
    <n v="4"/>
    <n v="5"/>
    <x v="52"/>
    <n v="0.38"/>
    <n v="3"/>
    <x v="362"/>
  </r>
  <r>
    <n v="23089441"/>
    <x v="3471"/>
    <x v="1"/>
    <x v="1"/>
    <n v="40.758809999999997"/>
    <n v="-73.962950000000006"/>
    <x v="1"/>
    <x v="56"/>
    <n v="1"/>
    <n v="0"/>
    <x v="2"/>
    <m/>
    <n v="3"/>
    <x v="330"/>
  </r>
  <r>
    <n v="23090298"/>
    <x v="24706"/>
    <x v="0"/>
    <x v="22"/>
    <n v="40.653309999999998"/>
    <n v="-73.962710000000001"/>
    <x v="0"/>
    <x v="158"/>
    <n v="2"/>
    <n v="2"/>
    <x v="1745"/>
    <n v="0.12"/>
    <n v="1"/>
    <x v="3"/>
  </r>
  <r>
    <n v="23090632"/>
    <x v="24707"/>
    <x v="2"/>
    <x v="25"/>
    <n v="40.742809999999999"/>
    <n v="-73.95044"/>
    <x v="0"/>
    <x v="64"/>
    <n v="1"/>
    <n v="13"/>
    <x v="1012"/>
    <n v="0.86"/>
    <n v="1"/>
    <x v="3"/>
  </r>
  <r>
    <n v="23090887"/>
    <x v="18064"/>
    <x v="2"/>
    <x v="31"/>
    <n v="40.746519999999997"/>
    <n v="-73.907380000000003"/>
    <x v="1"/>
    <x v="244"/>
    <n v="4"/>
    <n v="10"/>
    <x v="50"/>
    <n v="0.91"/>
    <n v="2"/>
    <x v="204"/>
  </r>
  <r>
    <n v="23091135"/>
    <x v="24708"/>
    <x v="2"/>
    <x v="31"/>
    <n v="40.742789999999999"/>
    <n v="-73.90419"/>
    <x v="1"/>
    <x v="38"/>
    <n v="2"/>
    <n v="14"/>
    <x v="605"/>
    <n v="0.84"/>
    <n v="1"/>
    <x v="3"/>
  </r>
  <r>
    <n v="23091139"/>
    <x v="24709"/>
    <x v="1"/>
    <x v="11"/>
    <n v="40.731430000000003"/>
    <n v="-74.003380000000007"/>
    <x v="1"/>
    <x v="153"/>
    <n v="3"/>
    <n v="27"/>
    <x v="1454"/>
    <n v="1.57"/>
    <n v="1"/>
    <x v="314"/>
  </r>
  <r>
    <n v="23091275"/>
    <x v="24710"/>
    <x v="1"/>
    <x v="1"/>
    <n v="40.7654"/>
    <n v="-73.98039"/>
    <x v="1"/>
    <x v="65"/>
    <n v="2"/>
    <n v="3"/>
    <x v="1559"/>
    <n v="0.17"/>
    <n v="1"/>
    <x v="3"/>
  </r>
  <r>
    <n v="23091460"/>
    <x v="24711"/>
    <x v="1"/>
    <x v="28"/>
    <n v="40.777299999999997"/>
    <n v="-73.956519999999998"/>
    <x v="1"/>
    <x v="1"/>
    <n v="2"/>
    <n v="12"/>
    <x v="33"/>
    <n v="0.71"/>
    <n v="1"/>
    <x v="132"/>
  </r>
  <r>
    <n v="23092112"/>
    <x v="24712"/>
    <x v="0"/>
    <x v="22"/>
    <n v="40.65175"/>
    <n v="-73.964079999999996"/>
    <x v="1"/>
    <x v="61"/>
    <n v="30"/>
    <n v="4"/>
    <x v="1380"/>
    <n v="0.24"/>
    <n v="1"/>
    <x v="79"/>
  </r>
  <r>
    <n v="23092889"/>
    <x v="24713"/>
    <x v="0"/>
    <x v="21"/>
    <n v="40.701140000000002"/>
    <n v="-73.917050000000003"/>
    <x v="0"/>
    <x v="23"/>
    <n v="2"/>
    <n v="29"/>
    <x v="87"/>
    <n v="1.71"/>
    <n v="1"/>
    <x v="104"/>
  </r>
  <r>
    <n v="23093320"/>
    <x v="24714"/>
    <x v="0"/>
    <x v="6"/>
    <n v="40.695520000000002"/>
    <n v="-73.948350000000005"/>
    <x v="0"/>
    <x v="77"/>
    <n v="7"/>
    <n v="11"/>
    <x v="1707"/>
    <n v="0.64"/>
    <n v="1"/>
    <x v="3"/>
  </r>
  <r>
    <n v="23094550"/>
    <x v="24715"/>
    <x v="1"/>
    <x v="19"/>
    <n v="40.729390000000002"/>
    <n v="-73.985529999999997"/>
    <x v="1"/>
    <x v="47"/>
    <n v="4"/>
    <n v="5"/>
    <x v="1012"/>
    <n v="0.3"/>
    <n v="1"/>
    <x v="3"/>
  </r>
  <r>
    <n v="23096661"/>
    <x v="24716"/>
    <x v="1"/>
    <x v="45"/>
    <n v="40.808779999999999"/>
    <n v="-73.957769999999996"/>
    <x v="1"/>
    <x v="61"/>
    <n v="10"/>
    <n v="5"/>
    <x v="330"/>
    <n v="0.31"/>
    <n v="1"/>
    <x v="3"/>
  </r>
  <r>
    <n v="23097802"/>
    <x v="20981"/>
    <x v="4"/>
    <x v="127"/>
    <n v="40.879060000000003"/>
    <n v="-73.859870000000001"/>
    <x v="0"/>
    <x v="24"/>
    <n v="3"/>
    <n v="0"/>
    <x v="2"/>
    <m/>
    <n v="4"/>
    <x v="3"/>
  </r>
  <r>
    <n v="23100862"/>
    <x v="20981"/>
    <x v="4"/>
    <x v="127"/>
    <n v="40.880490000000002"/>
    <n v="-73.8613"/>
    <x v="0"/>
    <x v="135"/>
    <n v="3"/>
    <n v="1"/>
    <x v="1231"/>
    <n v="0.06"/>
    <n v="4"/>
    <x v="3"/>
  </r>
  <r>
    <n v="23100931"/>
    <x v="2040"/>
    <x v="0"/>
    <x v="20"/>
    <n v="40.733840000000001"/>
    <n v="-73.957819999999998"/>
    <x v="1"/>
    <x v="0"/>
    <n v="4"/>
    <n v="2"/>
    <x v="239"/>
    <n v="0.16"/>
    <n v="2"/>
    <x v="3"/>
  </r>
  <r>
    <n v="23102299"/>
    <x v="20981"/>
    <x v="4"/>
    <x v="127"/>
    <n v="40.880499999999998"/>
    <n v="-73.861779999999996"/>
    <x v="0"/>
    <x v="77"/>
    <n v="1"/>
    <n v="1"/>
    <x v="1750"/>
    <n v="0.06"/>
    <n v="4"/>
    <x v="3"/>
  </r>
  <r>
    <n v="23103116"/>
    <x v="24717"/>
    <x v="1"/>
    <x v="4"/>
    <n v="40.796610000000001"/>
    <n v="-73.938320000000004"/>
    <x v="0"/>
    <x v="25"/>
    <n v="5"/>
    <n v="3"/>
    <x v="1140"/>
    <n v="0.18"/>
    <n v="1"/>
    <x v="3"/>
  </r>
  <r>
    <n v="23104347"/>
    <x v="24718"/>
    <x v="2"/>
    <x v="129"/>
    <n v="40.690170000000002"/>
    <n v="-73.866829999999993"/>
    <x v="1"/>
    <x v="61"/>
    <n v="4"/>
    <n v="64"/>
    <x v="86"/>
    <n v="3.71"/>
    <n v="1"/>
    <x v="183"/>
  </r>
  <r>
    <n v="23105516"/>
    <x v="21376"/>
    <x v="4"/>
    <x v="65"/>
    <n v="40.898699999999998"/>
    <n v="-73.863889999999998"/>
    <x v="0"/>
    <x v="268"/>
    <n v="1"/>
    <n v="81"/>
    <x v="9"/>
    <n v="4.93"/>
    <n v="4"/>
    <x v="37"/>
  </r>
  <r>
    <n v="23105764"/>
    <x v="22605"/>
    <x v="2"/>
    <x v="103"/>
    <n v="40.770740000000004"/>
    <n v="-73.873419999999996"/>
    <x v="1"/>
    <x v="370"/>
    <n v="1"/>
    <n v="95"/>
    <x v="14"/>
    <n v="6.51"/>
    <n v="6"/>
    <x v="144"/>
  </r>
  <r>
    <n v="23106013"/>
    <x v="24719"/>
    <x v="1"/>
    <x v="48"/>
    <n v="40.726509999999998"/>
    <n v="-73.991960000000006"/>
    <x v="1"/>
    <x v="117"/>
    <n v="2"/>
    <n v="15"/>
    <x v="71"/>
    <n v="0.94"/>
    <n v="1"/>
    <x v="165"/>
  </r>
  <r>
    <n v="23106106"/>
    <x v="24720"/>
    <x v="1"/>
    <x v="4"/>
    <n v="40.800170000000001"/>
    <n v="-73.938119999999998"/>
    <x v="0"/>
    <x v="23"/>
    <n v="1"/>
    <n v="0"/>
    <x v="2"/>
    <m/>
    <n v="1"/>
    <x v="3"/>
  </r>
  <r>
    <n v="23106220"/>
    <x v="12606"/>
    <x v="0"/>
    <x v="6"/>
    <n v="40.689279999999997"/>
    <n v="-73.955410000000001"/>
    <x v="0"/>
    <x v="23"/>
    <n v="1"/>
    <n v="53"/>
    <x v="7"/>
    <n v="3.29"/>
    <n v="7"/>
    <x v="210"/>
  </r>
  <r>
    <n v="23106361"/>
    <x v="24721"/>
    <x v="1"/>
    <x v="2"/>
    <n v="40.827480000000001"/>
    <n v="-73.950829999999996"/>
    <x v="0"/>
    <x v="38"/>
    <n v="4"/>
    <n v="10"/>
    <x v="291"/>
    <n v="0.6"/>
    <n v="1"/>
    <x v="149"/>
  </r>
  <r>
    <n v="23106431"/>
    <x v="12606"/>
    <x v="0"/>
    <x v="6"/>
    <n v="40.689599999999999"/>
    <n v="-73.956530000000001"/>
    <x v="0"/>
    <x v="219"/>
    <n v="1"/>
    <n v="27"/>
    <x v="87"/>
    <n v="1.69"/>
    <n v="7"/>
    <x v="113"/>
  </r>
  <r>
    <n v="23106518"/>
    <x v="24722"/>
    <x v="2"/>
    <x v="44"/>
    <n v="40.711910000000003"/>
    <n v="-73.906310000000005"/>
    <x v="1"/>
    <x v="6"/>
    <n v="4"/>
    <n v="2"/>
    <x v="749"/>
    <n v="0.19"/>
    <n v="1"/>
    <x v="3"/>
  </r>
  <r>
    <n v="23106900"/>
    <x v="24723"/>
    <x v="1"/>
    <x v="8"/>
    <n v="40.800220000000003"/>
    <n v="-73.963009999999997"/>
    <x v="0"/>
    <x v="40"/>
    <n v="2"/>
    <n v="0"/>
    <x v="2"/>
    <m/>
    <n v="1"/>
    <x v="3"/>
  </r>
  <r>
    <n v="23107316"/>
    <x v="24724"/>
    <x v="1"/>
    <x v="11"/>
    <n v="40.737160000000003"/>
    <n v="-73.997640000000004"/>
    <x v="1"/>
    <x v="1"/>
    <n v="7"/>
    <n v="10"/>
    <x v="205"/>
    <n v="0.78"/>
    <n v="1"/>
    <x v="87"/>
  </r>
  <r>
    <n v="23108435"/>
    <x v="24725"/>
    <x v="2"/>
    <x v="31"/>
    <n v="40.755240000000001"/>
    <n v="-73.90701"/>
    <x v="0"/>
    <x v="32"/>
    <n v="4"/>
    <n v="5"/>
    <x v="65"/>
    <n v="0.36"/>
    <n v="1"/>
    <x v="294"/>
  </r>
  <r>
    <n v="23108652"/>
    <x v="24726"/>
    <x v="0"/>
    <x v="12"/>
    <n v="40.711469999999998"/>
    <n v="-73.959999999999994"/>
    <x v="1"/>
    <x v="56"/>
    <n v="2"/>
    <n v="7"/>
    <x v="1570"/>
    <n v="0.61"/>
    <n v="1"/>
    <x v="30"/>
  </r>
  <r>
    <n v="23108877"/>
    <x v="24727"/>
    <x v="1"/>
    <x v="8"/>
    <n v="40.797280000000001"/>
    <n v="-73.973479999999995"/>
    <x v="0"/>
    <x v="47"/>
    <n v="1"/>
    <n v="28"/>
    <x v="98"/>
    <n v="1.66"/>
    <n v="3"/>
    <x v="265"/>
  </r>
  <r>
    <n v="23109325"/>
    <x v="24728"/>
    <x v="1"/>
    <x v="30"/>
    <n v="40.84693"/>
    <n v="-73.942049999999995"/>
    <x v="1"/>
    <x v="104"/>
    <n v="15"/>
    <n v="1"/>
    <x v="1761"/>
    <n v="0.06"/>
    <n v="1"/>
    <x v="110"/>
  </r>
  <r>
    <n v="23109329"/>
    <x v="24729"/>
    <x v="0"/>
    <x v="3"/>
    <n v="40.689700000000002"/>
    <n v="-73.965350000000001"/>
    <x v="0"/>
    <x v="61"/>
    <n v="2"/>
    <n v="19"/>
    <x v="124"/>
    <n v="1.23"/>
    <n v="1"/>
    <x v="306"/>
  </r>
  <r>
    <n v="23110037"/>
    <x v="24730"/>
    <x v="0"/>
    <x v="15"/>
    <n v="40.675440000000002"/>
    <n v="-73.94023"/>
    <x v="0"/>
    <x v="77"/>
    <n v="2"/>
    <n v="21"/>
    <x v="5"/>
    <n v="1.35"/>
    <n v="2"/>
    <x v="115"/>
  </r>
  <r>
    <n v="23110266"/>
    <x v="24658"/>
    <x v="1"/>
    <x v="48"/>
    <n v="40.729430000000001"/>
    <n v="-73.992769999999993"/>
    <x v="1"/>
    <x v="114"/>
    <n v="4"/>
    <n v="7"/>
    <x v="292"/>
    <n v="0.46"/>
    <n v="4"/>
    <x v="308"/>
  </r>
  <r>
    <n v="23111211"/>
    <x v="24731"/>
    <x v="1"/>
    <x v="50"/>
    <n v="40.741070000000001"/>
    <n v="-73.988"/>
    <x v="0"/>
    <x v="261"/>
    <n v="4"/>
    <n v="14"/>
    <x v="273"/>
    <n v="0.9"/>
    <n v="2"/>
    <x v="110"/>
  </r>
  <r>
    <n v="23111561"/>
    <x v="24732"/>
    <x v="1"/>
    <x v="9"/>
    <n v="40.716079999999998"/>
    <n v="-73.990809999999996"/>
    <x v="1"/>
    <x v="65"/>
    <n v="4"/>
    <n v="32"/>
    <x v="49"/>
    <n v="1.96"/>
    <n v="1"/>
    <x v="3"/>
  </r>
  <r>
    <n v="23116453"/>
    <x v="24733"/>
    <x v="4"/>
    <x v="99"/>
    <n v="40.827300000000001"/>
    <n v="-73.889060000000001"/>
    <x v="0"/>
    <x v="87"/>
    <n v="1"/>
    <n v="7"/>
    <x v="209"/>
    <n v="0.41"/>
    <n v="2"/>
    <x v="3"/>
  </r>
  <r>
    <n v="23118522"/>
    <x v="24734"/>
    <x v="0"/>
    <x v="34"/>
    <n v="40.678600000000003"/>
    <n v="-73.987049999999996"/>
    <x v="1"/>
    <x v="186"/>
    <n v="4"/>
    <n v="10"/>
    <x v="350"/>
    <n v="0.73"/>
    <n v="1"/>
    <x v="196"/>
  </r>
  <r>
    <n v="23120062"/>
    <x v="24735"/>
    <x v="1"/>
    <x v="1"/>
    <n v="40.7592"/>
    <n v="-73.970169999999996"/>
    <x v="0"/>
    <x v="40"/>
    <n v="2"/>
    <n v="56"/>
    <x v="39"/>
    <n v="3.33"/>
    <n v="1"/>
    <x v="302"/>
  </r>
  <r>
    <n v="23120142"/>
    <x v="19703"/>
    <x v="4"/>
    <x v="150"/>
    <n v="40.848820000000003"/>
    <n v="-73.902630000000002"/>
    <x v="0"/>
    <x v="4"/>
    <n v="3"/>
    <n v="20"/>
    <x v="23"/>
    <n v="1.18"/>
    <n v="2"/>
    <x v="203"/>
  </r>
  <r>
    <n v="23120678"/>
    <x v="24736"/>
    <x v="1"/>
    <x v="4"/>
    <n v="40.790370000000003"/>
    <n v="-73.945800000000006"/>
    <x v="1"/>
    <x v="27"/>
    <n v="2"/>
    <n v="3"/>
    <x v="1145"/>
    <n v="0.22"/>
    <n v="1"/>
    <x v="110"/>
  </r>
  <r>
    <n v="23122597"/>
    <x v="14624"/>
    <x v="0"/>
    <x v="67"/>
    <n v="40.598680000000002"/>
    <n v="-73.992019999999997"/>
    <x v="1"/>
    <x v="209"/>
    <n v="4"/>
    <n v="26"/>
    <x v="3"/>
    <n v="1.68"/>
    <n v="2"/>
    <x v="361"/>
  </r>
  <r>
    <n v="23122670"/>
    <x v="24737"/>
    <x v="0"/>
    <x v="29"/>
    <n v="40.675199999999997"/>
    <n v="-73.963849999999994"/>
    <x v="1"/>
    <x v="60"/>
    <n v="2"/>
    <n v="6"/>
    <x v="971"/>
    <n v="0.37"/>
    <n v="1"/>
    <x v="3"/>
  </r>
  <r>
    <n v="23123189"/>
    <x v="24738"/>
    <x v="0"/>
    <x v="3"/>
    <n v="40.68206"/>
    <n v="-73.959980000000002"/>
    <x v="1"/>
    <x v="237"/>
    <n v="2"/>
    <n v="3"/>
    <x v="350"/>
    <n v="0.26"/>
    <n v="1"/>
    <x v="3"/>
  </r>
  <r>
    <n v="23124338"/>
    <x v="24739"/>
    <x v="4"/>
    <x v="144"/>
    <n v="40.856619999999999"/>
    <n v="-73.897970000000001"/>
    <x v="0"/>
    <x v="38"/>
    <n v="2"/>
    <n v="5"/>
    <x v="1717"/>
    <n v="0.3"/>
    <n v="1"/>
    <x v="3"/>
  </r>
  <r>
    <n v="23126553"/>
    <x v="24740"/>
    <x v="2"/>
    <x v="49"/>
    <n v="40.774180000000001"/>
    <n v="-73.918890000000005"/>
    <x v="1"/>
    <x v="60"/>
    <n v="3"/>
    <n v="13"/>
    <x v="65"/>
    <n v="0.78"/>
    <n v="1"/>
    <x v="110"/>
  </r>
  <r>
    <n v="23126790"/>
    <x v="24741"/>
    <x v="0"/>
    <x v="13"/>
    <n v="40.69126"/>
    <n v="-73.971860000000007"/>
    <x v="1"/>
    <x v="34"/>
    <n v="2"/>
    <n v="0"/>
    <x v="2"/>
    <m/>
    <n v="1"/>
    <x v="3"/>
  </r>
  <r>
    <n v="23126850"/>
    <x v="24742"/>
    <x v="1"/>
    <x v="1"/>
    <n v="40.752870000000001"/>
    <n v="-73.990660000000005"/>
    <x v="1"/>
    <x v="65"/>
    <n v="2"/>
    <n v="0"/>
    <x v="2"/>
    <m/>
    <n v="1"/>
    <x v="3"/>
  </r>
  <r>
    <n v="23127656"/>
    <x v="24743"/>
    <x v="1"/>
    <x v="52"/>
    <n v="40.728360000000002"/>
    <n v="-73.999610000000004"/>
    <x v="1"/>
    <x v="119"/>
    <n v="2"/>
    <n v="13"/>
    <x v="502"/>
    <n v="0.77"/>
    <n v="2"/>
    <x v="3"/>
  </r>
  <r>
    <n v="23127964"/>
    <x v="24744"/>
    <x v="1"/>
    <x v="27"/>
    <n v="40.726050000000001"/>
    <n v="-74.000720000000001"/>
    <x v="1"/>
    <x v="98"/>
    <n v="1"/>
    <n v="1"/>
    <x v="42"/>
    <n v="0.18"/>
    <n v="1"/>
    <x v="49"/>
  </r>
  <r>
    <n v="23128067"/>
    <x v="24745"/>
    <x v="0"/>
    <x v="21"/>
    <n v="40.704250000000002"/>
    <n v="-73.926240000000007"/>
    <x v="0"/>
    <x v="6"/>
    <n v="4"/>
    <n v="10"/>
    <x v="11"/>
    <n v="0.57999999999999996"/>
    <n v="1"/>
    <x v="58"/>
  </r>
  <r>
    <n v="23128247"/>
    <x v="20586"/>
    <x v="0"/>
    <x v="0"/>
    <n v="40.64593"/>
    <n v="-73.977450000000005"/>
    <x v="1"/>
    <x v="221"/>
    <n v="3"/>
    <n v="38"/>
    <x v="1120"/>
    <n v="2.36"/>
    <n v="3"/>
    <x v="3"/>
  </r>
  <r>
    <n v="23128460"/>
    <x v="24746"/>
    <x v="1"/>
    <x v="28"/>
    <n v="40.770290000000003"/>
    <n v="-73.955259999999996"/>
    <x v="1"/>
    <x v="27"/>
    <n v="4"/>
    <n v="26"/>
    <x v="48"/>
    <n v="1.66"/>
    <n v="1"/>
    <x v="104"/>
  </r>
  <r>
    <n v="23129639"/>
    <x v="23792"/>
    <x v="2"/>
    <x v="129"/>
    <n v="40.691130000000001"/>
    <n v="-73.867779999999996"/>
    <x v="1"/>
    <x v="128"/>
    <n v="4"/>
    <n v="57"/>
    <x v="87"/>
    <n v="3.73"/>
    <n v="2"/>
    <x v="346"/>
  </r>
  <r>
    <n v="23129919"/>
    <x v="24747"/>
    <x v="0"/>
    <x v="16"/>
    <n v="40.672260000000001"/>
    <n v="-73.97251"/>
    <x v="1"/>
    <x v="47"/>
    <n v="10"/>
    <n v="11"/>
    <x v="95"/>
    <n v="0.67"/>
    <n v="1"/>
    <x v="3"/>
  </r>
  <r>
    <n v="23130144"/>
    <x v="24748"/>
    <x v="2"/>
    <x v="56"/>
    <n v="40.767499999999998"/>
    <n v="-73.909109999999998"/>
    <x v="0"/>
    <x v="47"/>
    <n v="1"/>
    <n v="3"/>
    <x v="73"/>
    <n v="0.41"/>
    <n v="1"/>
    <x v="3"/>
  </r>
  <r>
    <n v="23131011"/>
    <x v="24749"/>
    <x v="0"/>
    <x v="24"/>
    <n v="40.663220000000003"/>
    <n v="-73.951419999999999"/>
    <x v="0"/>
    <x v="20"/>
    <n v="2"/>
    <n v="58"/>
    <x v="50"/>
    <n v="3.44"/>
    <n v="1"/>
    <x v="188"/>
  </r>
  <r>
    <n v="23131033"/>
    <x v="24750"/>
    <x v="0"/>
    <x v="22"/>
    <n v="40.640860000000004"/>
    <n v="-73.954700000000003"/>
    <x v="1"/>
    <x v="22"/>
    <n v="4"/>
    <n v="8"/>
    <x v="1447"/>
    <n v="0.53"/>
    <n v="1"/>
    <x v="3"/>
  </r>
  <r>
    <n v="23131155"/>
    <x v="24751"/>
    <x v="2"/>
    <x v="85"/>
    <n v="40.708280000000002"/>
    <n v="-73.752759999999995"/>
    <x v="1"/>
    <x v="10"/>
    <n v="3"/>
    <n v="59"/>
    <x v="59"/>
    <n v="3.49"/>
    <n v="1"/>
    <x v="188"/>
  </r>
  <r>
    <n v="23131354"/>
    <x v="24752"/>
    <x v="0"/>
    <x v="79"/>
    <n v="40.661859999999997"/>
    <n v="-73.995050000000006"/>
    <x v="1"/>
    <x v="10"/>
    <n v="1"/>
    <n v="59"/>
    <x v="60"/>
    <n v="3.69"/>
    <n v="1"/>
    <x v="29"/>
  </r>
  <r>
    <n v="23131463"/>
    <x v="24753"/>
    <x v="1"/>
    <x v="14"/>
    <n v="40.742159999999998"/>
    <n v="-73.996729999999999"/>
    <x v="1"/>
    <x v="169"/>
    <n v="5"/>
    <n v="30"/>
    <x v="7"/>
    <n v="2"/>
    <n v="1"/>
    <x v="328"/>
  </r>
  <r>
    <n v="23131496"/>
    <x v="24754"/>
    <x v="1"/>
    <x v="26"/>
    <n v="40.737990000000003"/>
    <n v="-73.978210000000004"/>
    <x v="1"/>
    <x v="65"/>
    <n v="3"/>
    <n v="36"/>
    <x v="10"/>
    <n v="2.14"/>
    <n v="3"/>
    <x v="287"/>
  </r>
  <r>
    <n v="23136074"/>
    <x v="24755"/>
    <x v="1"/>
    <x v="7"/>
    <n v="40.755839999999999"/>
    <n v="-73.995590000000007"/>
    <x v="1"/>
    <x v="5"/>
    <n v="3"/>
    <n v="2"/>
    <x v="192"/>
    <n v="0.14000000000000001"/>
    <n v="2"/>
    <x v="3"/>
  </r>
  <r>
    <n v="23139166"/>
    <x v="24756"/>
    <x v="0"/>
    <x v="12"/>
    <n v="40.716619999999999"/>
    <n v="-73.945139999999995"/>
    <x v="1"/>
    <x v="197"/>
    <n v="2"/>
    <n v="14"/>
    <x v="26"/>
    <n v="0.82"/>
    <n v="1"/>
    <x v="3"/>
  </r>
  <r>
    <n v="23139647"/>
    <x v="9286"/>
    <x v="4"/>
    <x v="69"/>
    <n v="40.865780000000001"/>
    <n v="-73.865340000000003"/>
    <x v="1"/>
    <x v="34"/>
    <n v="2"/>
    <n v="22"/>
    <x v="18"/>
    <n v="1.44"/>
    <n v="5"/>
    <x v="200"/>
  </r>
  <r>
    <n v="23142074"/>
    <x v="24757"/>
    <x v="0"/>
    <x v="22"/>
    <n v="40.647260000000003"/>
    <n v="-73.959370000000007"/>
    <x v="1"/>
    <x v="64"/>
    <n v="14"/>
    <n v="1"/>
    <x v="226"/>
    <n v="0.06"/>
    <n v="1"/>
    <x v="264"/>
  </r>
  <r>
    <n v="23142952"/>
    <x v="24758"/>
    <x v="1"/>
    <x v="30"/>
    <n v="40.834159999999997"/>
    <n v="-73.943749999999994"/>
    <x v="0"/>
    <x v="171"/>
    <n v="5"/>
    <n v="2"/>
    <x v="710"/>
    <n v="0.14000000000000001"/>
    <n v="1"/>
    <x v="3"/>
  </r>
  <r>
    <n v="23143173"/>
    <x v="15931"/>
    <x v="0"/>
    <x v="21"/>
    <n v="40.688220000000001"/>
    <n v="-73.912400000000005"/>
    <x v="0"/>
    <x v="25"/>
    <n v="1"/>
    <n v="10"/>
    <x v="448"/>
    <n v="0.57999999999999996"/>
    <n v="2"/>
    <x v="3"/>
  </r>
  <r>
    <n v="23144059"/>
    <x v="24759"/>
    <x v="1"/>
    <x v="8"/>
    <n v="40.79298"/>
    <n v="-73.972489999999993"/>
    <x v="0"/>
    <x v="85"/>
    <n v="1"/>
    <n v="0"/>
    <x v="2"/>
    <m/>
    <n v="1"/>
    <x v="3"/>
  </r>
  <r>
    <n v="23145289"/>
    <x v="24760"/>
    <x v="0"/>
    <x v="12"/>
    <n v="40.71264"/>
    <n v="-73.964609999999993"/>
    <x v="1"/>
    <x v="49"/>
    <n v="5"/>
    <n v="0"/>
    <x v="2"/>
    <m/>
    <n v="1"/>
    <x v="3"/>
  </r>
  <r>
    <n v="23147603"/>
    <x v="24100"/>
    <x v="0"/>
    <x v="20"/>
    <n v="40.724209999999999"/>
    <n v="-73.940740000000005"/>
    <x v="1"/>
    <x v="5"/>
    <n v="1"/>
    <n v="0"/>
    <x v="2"/>
    <m/>
    <n v="2"/>
    <x v="3"/>
  </r>
  <r>
    <n v="23148112"/>
    <x v="1931"/>
    <x v="3"/>
    <x v="122"/>
    <n v="40.630119999999998"/>
    <n v="-74.135120000000001"/>
    <x v="1"/>
    <x v="20"/>
    <n v="31"/>
    <n v="0"/>
    <x v="2"/>
    <m/>
    <n v="3"/>
    <x v="3"/>
  </r>
  <r>
    <n v="23149641"/>
    <x v="24755"/>
    <x v="1"/>
    <x v="7"/>
    <n v="40.755459999999999"/>
    <n v="-73.995819999999995"/>
    <x v="1"/>
    <x v="19"/>
    <n v="3"/>
    <n v="31"/>
    <x v="248"/>
    <n v="1.98"/>
    <n v="2"/>
    <x v="257"/>
  </r>
  <r>
    <n v="23150033"/>
    <x v="24761"/>
    <x v="0"/>
    <x v="117"/>
    <n v="40.611820000000002"/>
    <n v="-73.954359999999994"/>
    <x v="1"/>
    <x v="47"/>
    <n v="3"/>
    <n v="0"/>
    <x v="2"/>
    <m/>
    <n v="1"/>
    <x v="3"/>
  </r>
  <r>
    <n v="23151066"/>
    <x v="24762"/>
    <x v="1"/>
    <x v="28"/>
    <n v="40.775790000000001"/>
    <n v="-73.956280000000007"/>
    <x v="1"/>
    <x v="197"/>
    <n v="5"/>
    <n v="1"/>
    <x v="986"/>
    <n v="0.08"/>
    <n v="1"/>
    <x v="3"/>
  </r>
  <r>
    <n v="23154138"/>
    <x v="24763"/>
    <x v="1"/>
    <x v="23"/>
    <n v="40.721600000000002"/>
    <n v="-73.989590000000007"/>
    <x v="1"/>
    <x v="16"/>
    <n v="10"/>
    <n v="4"/>
    <x v="10"/>
    <n v="0.38"/>
    <n v="1"/>
    <x v="170"/>
  </r>
  <r>
    <n v="23156950"/>
    <x v="24764"/>
    <x v="2"/>
    <x v="83"/>
    <n v="40.74879"/>
    <n v="-73.883420000000001"/>
    <x v="0"/>
    <x v="53"/>
    <n v="1"/>
    <n v="24"/>
    <x v="171"/>
    <n v="1.43"/>
    <n v="1"/>
    <x v="172"/>
  </r>
  <r>
    <n v="23158057"/>
    <x v="24765"/>
    <x v="0"/>
    <x v="34"/>
    <n v="40.682929999999999"/>
    <n v="-73.988489999999999"/>
    <x v="1"/>
    <x v="43"/>
    <n v="3"/>
    <n v="5"/>
    <x v="350"/>
    <n v="0.3"/>
    <n v="1"/>
    <x v="3"/>
  </r>
  <r>
    <n v="23158770"/>
    <x v="24766"/>
    <x v="2"/>
    <x v="129"/>
    <n v="40.695639999999997"/>
    <n v="-73.850520000000003"/>
    <x v="1"/>
    <x v="239"/>
    <n v="3"/>
    <n v="0"/>
    <x v="2"/>
    <m/>
    <n v="1"/>
    <x v="3"/>
  </r>
  <r>
    <n v="23160162"/>
    <x v="24767"/>
    <x v="0"/>
    <x v="12"/>
    <n v="40.705689999999997"/>
    <n v="-73.953010000000006"/>
    <x v="0"/>
    <x v="22"/>
    <n v="2"/>
    <n v="5"/>
    <x v="534"/>
    <n v="0.3"/>
    <n v="1"/>
    <x v="3"/>
  </r>
  <r>
    <n v="23161182"/>
    <x v="24768"/>
    <x v="2"/>
    <x v="63"/>
    <n v="40.725499999999997"/>
    <n v="-73.847549999999998"/>
    <x v="1"/>
    <x v="31"/>
    <n v="2"/>
    <n v="1"/>
    <x v="1714"/>
    <n v="0.06"/>
    <n v="1"/>
    <x v="3"/>
  </r>
  <r>
    <n v="23163660"/>
    <x v="24769"/>
    <x v="2"/>
    <x v="103"/>
    <n v="40.76444"/>
    <n v="-73.869069999999994"/>
    <x v="0"/>
    <x v="4"/>
    <n v="1"/>
    <n v="73"/>
    <x v="50"/>
    <n v="4.57"/>
    <n v="2"/>
    <x v="43"/>
  </r>
  <r>
    <n v="23164537"/>
    <x v="24770"/>
    <x v="4"/>
    <x v="105"/>
    <n v="40.847180000000002"/>
    <n v="-73.913780000000003"/>
    <x v="2"/>
    <x v="184"/>
    <n v="1"/>
    <n v="9"/>
    <x v="213"/>
    <n v="0.53"/>
    <n v="1"/>
    <x v="3"/>
  </r>
  <r>
    <n v="23166224"/>
    <x v="24771"/>
    <x v="0"/>
    <x v="21"/>
    <n v="40.698740000000001"/>
    <n v="-73.924959999999999"/>
    <x v="0"/>
    <x v="25"/>
    <n v="3"/>
    <n v="51"/>
    <x v="14"/>
    <n v="3"/>
    <n v="2"/>
    <x v="165"/>
  </r>
  <r>
    <n v="23166555"/>
    <x v="24772"/>
    <x v="1"/>
    <x v="28"/>
    <n v="40.773940000000003"/>
    <n v="-73.952520000000007"/>
    <x v="1"/>
    <x v="169"/>
    <n v="1"/>
    <n v="1"/>
    <x v="137"/>
    <n v="0.08"/>
    <n v="1"/>
    <x v="3"/>
  </r>
  <r>
    <n v="23166556"/>
    <x v="24773"/>
    <x v="1"/>
    <x v="14"/>
    <n v="40.751150000000003"/>
    <n v="-73.997870000000006"/>
    <x v="0"/>
    <x v="239"/>
    <n v="7"/>
    <n v="4"/>
    <x v="415"/>
    <n v="0.39"/>
    <n v="1"/>
    <x v="238"/>
  </r>
  <r>
    <n v="23166697"/>
    <x v="24774"/>
    <x v="0"/>
    <x v="6"/>
    <n v="40.687060000000002"/>
    <n v="-73.956370000000007"/>
    <x v="0"/>
    <x v="40"/>
    <n v="1"/>
    <n v="22"/>
    <x v="39"/>
    <n v="1.33"/>
    <n v="1"/>
    <x v="203"/>
  </r>
  <r>
    <n v="23166922"/>
    <x v="24775"/>
    <x v="1"/>
    <x v="8"/>
    <n v="40.80115"/>
    <n v="-73.962819999999994"/>
    <x v="0"/>
    <x v="60"/>
    <n v="1"/>
    <n v="1"/>
    <x v="1231"/>
    <n v="0.06"/>
    <n v="1"/>
    <x v="58"/>
  </r>
  <r>
    <n v="23168904"/>
    <x v="24776"/>
    <x v="2"/>
    <x v="37"/>
    <n v="40.768099999999997"/>
    <n v="-73.822649999999996"/>
    <x v="0"/>
    <x v="20"/>
    <n v="2"/>
    <n v="1"/>
    <x v="1710"/>
    <n v="0.06"/>
    <n v="1"/>
    <x v="3"/>
  </r>
  <r>
    <n v="23169146"/>
    <x v="24777"/>
    <x v="2"/>
    <x v="25"/>
    <n v="40.747860000000003"/>
    <n v="-73.946280000000002"/>
    <x v="2"/>
    <x v="306"/>
    <n v="1"/>
    <n v="1"/>
    <x v="1433"/>
    <n v="0.06"/>
    <n v="1"/>
    <x v="349"/>
  </r>
  <r>
    <n v="23170204"/>
    <x v="24778"/>
    <x v="1"/>
    <x v="26"/>
    <n v="40.744050000000001"/>
    <n v="-73.975960000000001"/>
    <x v="0"/>
    <x v="4"/>
    <n v="1"/>
    <n v="0"/>
    <x v="2"/>
    <m/>
    <n v="1"/>
    <x v="3"/>
  </r>
  <r>
    <n v="23170592"/>
    <x v="24779"/>
    <x v="2"/>
    <x v="126"/>
    <n v="40.719369999999998"/>
    <n v="-73.904420000000002"/>
    <x v="0"/>
    <x v="25"/>
    <n v="1"/>
    <n v="2"/>
    <x v="73"/>
    <n v="0.13"/>
    <n v="2"/>
    <x v="298"/>
  </r>
  <r>
    <n v="23171129"/>
    <x v="24780"/>
    <x v="1"/>
    <x v="5"/>
    <n v="40.746679999999998"/>
    <n v="-73.973089999999999"/>
    <x v="1"/>
    <x v="41"/>
    <n v="10"/>
    <n v="2"/>
    <x v="667"/>
    <n v="0.13"/>
    <n v="1"/>
    <x v="3"/>
  </r>
  <r>
    <n v="23171917"/>
    <x v="4105"/>
    <x v="1"/>
    <x v="53"/>
    <n v="40.719670000000001"/>
    <n v="-73.995829999999998"/>
    <x v="1"/>
    <x v="8"/>
    <n v="31"/>
    <n v="5"/>
    <x v="1277"/>
    <n v="0.37"/>
    <n v="11"/>
    <x v="300"/>
  </r>
  <r>
    <n v="23172490"/>
    <x v="18113"/>
    <x v="2"/>
    <x v="39"/>
    <n v="40.747590000000002"/>
    <n v="-73.914460000000005"/>
    <x v="0"/>
    <x v="18"/>
    <n v="1"/>
    <n v="78"/>
    <x v="13"/>
    <n v="4.62"/>
    <n v="2"/>
    <x v="57"/>
  </r>
  <r>
    <n v="23177964"/>
    <x v="24781"/>
    <x v="0"/>
    <x v="22"/>
    <n v="40.645499999999998"/>
    <n v="-73.95975"/>
    <x v="0"/>
    <x v="23"/>
    <n v="14"/>
    <n v="5"/>
    <x v="137"/>
    <n v="0.3"/>
    <n v="1"/>
    <x v="3"/>
  </r>
  <r>
    <n v="23179415"/>
    <x v="24782"/>
    <x v="0"/>
    <x v="22"/>
    <n v="40.654000000000003"/>
    <n v="-73.962090000000003"/>
    <x v="0"/>
    <x v="174"/>
    <n v="1"/>
    <n v="0"/>
    <x v="2"/>
    <m/>
    <n v="1"/>
    <x v="3"/>
  </r>
  <r>
    <n v="23183557"/>
    <x v="8861"/>
    <x v="0"/>
    <x v="6"/>
    <n v="40.683570000000003"/>
    <n v="-73.937529999999995"/>
    <x v="0"/>
    <x v="120"/>
    <n v="2"/>
    <n v="89"/>
    <x v="14"/>
    <n v="5.54"/>
    <n v="2"/>
    <x v="257"/>
  </r>
  <r>
    <n v="23184420"/>
    <x v="24783"/>
    <x v="1"/>
    <x v="23"/>
    <n v="40.71172"/>
    <n v="-73.988640000000004"/>
    <x v="2"/>
    <x v="127"/>
    <n v="100"/>
    <n v="2"/>
    <x v="529"/>
    <n v="0.18"/>
    <n v="4"/>
    <x v="46"/>
  </r>
  <r>
    <n v="23184752"/>
    <x v="24784"/>
    <x v="0"/>
    <x v="6"/>
    <n v="40.690759999999997"/>
    <n v="-73.958830000000006"/>
    <x v="0"/>
    <x v="23"/>
    <n v="1"/>
    <n v="18"/>
    <x v="20"/>
    <n v="1.07"/>
    <n v="1"/>
    <x v="55"/>
  </r>
  <r>
    <n v="23184876"/>
    <x v="24785"/>
    <x v="0"/>
    <x v="34"/>
    <n v="40.684399999999997"/>
    <n v="-73.986689999999996"/>
    <x v="1"/>
    <x v="54"/>
    <n v="3"/>
    <n v="0"/>
    <x v="2"/>
    <m/>
    <n v="1"/>
    <x v="3"/>
  </r>
  <r>
    <n v="23185690"/>
    <x v="24786"/>
    <x v="1"/>
    <x v="30"/>
    <n v="40.848570000000002"/>
    <n v="-73.941929999999999"/>
    <x v="0"/>
    <x v="9"/>
    <n v="3"/>
    <n v="0"/>
    <x v="2"/>
    <m/>
    <n v="1"/>
    <x v="3"/>
  </r>
  <r>
    <n v="23188573"/>
    <x v="24148"/>
    <x v="1"/>
    <x v="30"/>
    <n v="40.847769999999997"/>
    <n v="-73.941779999999994"/>
    <x v="0"/>
    <x v="61"/>
    <n v="1"/>
    <n v="0"/>
    <x v="2"/>
    <m/>
    <n v="3"/>
    <x v="3"/>
  </r>
  <r>
    <n v="23188871"/>
    <x v="24148"/>
    <x v="1"/>
    <x v="30"/>
    <n v="40.846429999999998"/>
    <n v="-73.941869999999994"/>
    <x v="0"/>
    <x v="10"/>
    <n v="1"/>
    <n v="0"/>
    <x v="2"/>
    <m/>
    <n v="3"/>
    <x v="3"/>
  </r>
  <r>
    <n v="23189933"/>
    <x v="24787"/>
    <x v="1"/>
    <x v="2"/>
    <n v="40.820149999999998"/>
    <n v="-73.957470000000001"/>
    <x v="1"/>
    <x v="47"/>
    <n v="6"/>
    <n v="5"/>
    <x v="246"/>
    <n v="0.31"/>
    <n v="1"/>
    <x v="3"/>
  </r>
  <r>
    <n v="23190292"/>
    <x v="24788"/>
    <x v="1"/>
    <x v="28"/>
    <n v="40.772260000000003"/>
    <n v="-73.956310000000002"/>
    <x v="1"/>
    <x v="41"/>
    <n v="5"/>
    <n v="5"/>
    <x v="819"/>
    <n v="0.3"/>
    <n v="1"/>
    <x v="3"/>
  </r>
  <r>
    <n v="23191484"/>
    <x v="24789"/>
    <x v="0"/>
    <x v="6"/>
    <n v="40.682609999999997"/>
    <n v="-73.95187"/>
    <x v="0"/>
    <x v="60"/>
    <n v="2"/>
    <n v="17"/>
    <x v="14"/>
    <n v="1.07"/>
    <n v="1"/>
    <x v="229"/>
  </r>
  <r>
    <n v="23195752"/>
    <x v="5234"/>
    <x v="1"/>
    <x v="8"/>
    <n v="40.797879999999999"/>
    <n v="-73.962350000000001"/>
    <x v="1"/>
    <x v="34"/>
    <n v="30"/>
    <n v="2"/>
    <x v="539"/>
    <n v="0.19"/>
    <n v="12"/>
    <x v="101"/>
  </r>
  <r>
    <n v="23199948"/>
    <x v="24790"/>
    <x v="1"/>
    <x v="1"/>
    <n v="40.748269999999998"/>
    <n v="-73.988280000000003"/>
    <x v="1"/>
    <x v="2"/>
    <n v="3"/>
    <n v="27"/>
    <x v="50"/>
    <n v="1.79"/>
    <n v="1"/>
    <x v="46"/>
  </r>
  <r>
    <n v="23200628"/>
    <x v="24791"/>
    <x v="1"/>
    <x v="2"/>
    <n v="40.829799999999999"/>
    <n v="-73.939840000000004"/>
    <x v="0"/>
    <x v="38"/>
    <n v="2"/>
    <n v="25"/>
    <x v="1"/>
    <n v="1.5"/>
    <n v="1"/>
    <x v="43"/>
  </r>
  <r>
    <n v="23201228"/>
    <x v="24792"/>
    <x v="1"/>
    <x v="52"/>
    <n v="40.730910000000002"/>
    <n v="-74.000020000000006"/>
    <x v="1"/>
    <x v="80"/>
    <n v="1"/>
    <n v="77"/>
    <x v="5"/>
    <n v="5.3"/>
    <n v="1"/>
    <x v="268"/>
  </r>
  <r>
    <n v="23203149"/>
    <x v="24494"/>
    <x v="0"/>
    <x v="21"/>
    <n v="40.698390000000003"/>
    <n v="-73.920439999999999"/>
    <x v="0"/>
    <x v="38"/>
    <n v="2"/>
    <n v="8"/>
    <x v="10"/>
    <n v="0.52"/>
    <n v="2"/>
    <x v="177"/>
  </r>
  <r>
    <n v="23203929"/>
    <x v="24793"/>
    <x v="1"/>
    <x v="8"/>
    <n v="40.77722"/>
    <n v="-73.978340000000003"/>
    <x v="0"/>
    <x v="80"/>
    <n v="1"/>
    <n v="0"/>
    <x v="2"/>
    <m/>
    <n v="4"/>
    <x v="27"/>
  </r>
  <r>
    <n v="23204924"/>
    <x v="24794"/>
    <x v="0"/>
    <x v="3"/>
    <n v="40.686509999999998"/>
    <n v="-73.966040000000007"/>
    <x v="1"/>
    <x v="5"/>
    <n v="5"/>
    <n v="1"/>
    <x v="18"/>
    <n v="1"/>
    <n v="1"/>
    <x v="3"/>
  </r>
  <r>
    <n v="23207975"/>
    <x v="24795"/>
    <x v="2"/>
    <x v="44"/>
    <n v="40.706629999999997"/>
    <n v="-73.897090000000006"/>
    <x v="0"/>
    <x v="6"/>
    <n v="1"/>
    <n v="44"/>
    <x v="5"/>
    <n v="2.57"/>
    <n v="1"/>
    <x v="242"/>
  </r>
  <r>
    <n v="23213107"/>
    <x v="24796"/>
    <x v="2"/>
    <x v="31"/>
    <n v="40.743009999999998"/>
    <n v="-73.895399999999995"/>
    <x v="0"/>
    <x v="126"/>
    <n v="1"/>
    <n v="2"/>
    <x v="53"/>
    <n v="0.16"/>
    <n v="1"/>
    <x v="30"/>
  </r>
  <r>
    <n v="23214720"/>
    <x v="24797"/>
    <x v="1"/>
    <x v="8"/>
    <n v="40.794080000000001"/>
    <n v="-73.973920000000007"/>
    <x v="1"/>
    <x v="2"/>
    <n v="5"/>
    <n v="0"/>
    <x v="2"/>
    <m/>
    <n v="1"/>
    <x v="318"/>
  </r>
  <r>
    <n v="23214729"/>
    <x v="24798"/>
    <x v="0"/>
    <x v="29"/>
    <n v="40.676160000000003"/>
    <n v="-73.964659999999995"/>
    <x v="1"/>
    <x v="31"/>
    <n v="3"/>
    <n v="7"/>
    <x v="346"/>
    <n v="0.41"/>
    <n v="1"/>
    <x v="3"/>
  </r>
  <r>
    <n v="23216187"/>
    <x v="24799"/>
    <x v="0"/>
    <x v="15"/>
    <n v="40.67671"/>
    <n v="-73.949380000000005"/>
    <x v="0"/>
    <x v="419"/>
    <n v="2"/>
    <n v="0"/>
    <x v="2"/>
    <m/>
    <n v="1"/>
    <x v="3"/>
  </r>
  <r>
    <n v="23216381"/>
    <x v="24800"/>
    <x v="0"/>
    <x v="20"/>
    <n v="40.727420000000002"/>
    <n v="-73.950659999999999"/>
    <x v="1"/>
    <x v="14"/>
    <n v="2"/>
    <n v="5"/>
    <x v="28"/>
    <n v="0.32"/>
    <n v="2"/>
    <x v="172"/>
  </r>
  <r>
    <n v="23216832"/>
    <x v="5282"/>
    <x v="0"/>
    <x v="12"/>
    <n v="40.716189999999997"/>
    <n v="-73.956410000000005"/>
    <x v="0"/>
    <x v="20"/>
    <n v="14"/>
    <n v="0"/>
    <x v="2"/>
    <m/>
    <n v="2"/>
    <x v="3"/>
  </r>
  <r>
    <n v="23217530"/>
    <x v="24801"/>
    <x v="0"/>
    <x v="15"/>
    <n v="40.671840000000003"/>
    <n v="-73.94041"/>
    <x v="0"/>
    <x v="38"/>
    <n v="7"/>
    <n v="0"/>
    <x v="2"/>
    <m/>
    <n v="3"/>
    <x v="223"/>
  </r>
  <r>
    <n v="23218152"/>
    <x v="24800"/>
    <x v="0"/>
    <x v="20"/>
    <n v="40.72672"/>
    <n v="-73.951700000000002"/>
    <x v="0"/>
    <x v="4"/>
    <n v="2"/>
    <n v="0"/>
    <x v="2"/>
    <m/>
    <n v="2"/>
    <x v="3"/>
  </r>
  <r>
    <n v="23218579"/>
    <x v="24802"/>
    <x v="0"/>
    <x v="20"/>
    <n v="40.726120000000002"/>
    <n v="-73.956909999999993"/>
    <x v="1"/>
    <x v="48"/>
    <n v="2"/>
    <n v="48"/>
    <x v="17"/>
    <n v="3"/>
    <n v="1"/>
    <x v="336"/>
  </r>
  <r>
    <n v="23219361"/>
    <x v="24803"/>
    <x v="3"/>
    <x v="86"/>
    <n v="40.590780000000002"/>
    <n v="-74.075040000000001"/>
    <x v="1"/>
    <x v="78"/>
    <n v="2"/>
    <n v="30"/>
    <x v="23"/>
    <n v="1.8"/>
    <n v="1"/>
    <x v="266"/>
  </r>
  <r>
    <n v="23219659"/>
    <x v="24804"/>
    <x v="0"/>
    <x v="12"/>
    <n v="40.707569999999997"/>
    <n v="-73.953869999999995"/>
    <x v="1"/>
    <x v="2"/>
    <n v="4"/>
    <n v="82"/>
    <x v="17"/>
    <n v="4.8600000000000003"/>
    <n v="1"/>
    <x v="164"/>
  </r>
  <r>
    <n v="23221495"/>
    <x v="24805"/>
    <x v="2"/>
    <x v="94"/>
    <n v="40.7149"/>
    <n v="-73.809160000000006"/>
    <x v="1"/>
    <x v="4"/>
    <n v="5"/>
    <n v="51"/>
    <x v="5"/>
    <n v="3.23"/>
    <n v="1"/>
    <x v="304"/>
  </r>
  <r>
    <n v="23221581"/>
    <x v="17933"/>
    <x v="0"/>
    <x v="79"/>
    <n v="40.642789999999998"/>
    <n v="-74.00515"/>
    <x v="1"/>
    <x v="23"/>
    <n v="30"/>
    <n v="10"/>
    <x v="12"/>
    <n v="0.62"/>
    <n v="3"/>
    <x v="241"/>
  </r>
  <r>
    <n v="23222091"/>
    <x v="24806"/>
    <x v="1"/>
    <x v="4"/>
    <n v="40.80086"/>
    <n v="-73.939790000000002"/>
    <x v="1"/>
    <x v="4"/>
    <n v="5"/>
    <n v="15"/>
    <x v="484"/>
    <n v="0.93"/>
    <n v="1"/>
    <x v="11"/>
  </r>
  <r>
    <n v="23222310"/>
    <x v="24807"/>
    <x v="0"/>
    <x v="21"/>
    <n v="40.689010000000003"/>
    <n v="-73.907679999999999"/>
    <x v="0"/>
    <x v="133"/>
    <n v="2"/>
    <n v="39"/>
    <x v="96"/>
    <n v="2.31"/>
    <n v="2"/>
    <x v="3"/>
  </r>
  <r>
    <n v="23222680"/>
    <x v="16441"/>
    <x v="1"/>
    <x v="1"/>
    <n v="40.761629999999997"/>
    <n v="-73.971130000000002"/>
    <x v="1"/>
    <x v="194"/>
    <n v="1"/>
    <n v="108"/>
    <x v="85"/>
    <n v="6.4"/>
    <n v="3"/>
    <x v="97"/>
  </r>
  <r>
    <n v="23223028"/>
    <x v="24808"/>
    <x v="0"/>
    <x v="113"/>
    <n v="40.694719999999997"/>
    <n v="-73.983369999999994"/>
    <x v="1"/>
    <x v="205"/>
    <n v="3"/>
    <n v="2"/>
    <x v="1705"/>
    <n v="0.15"/>
    <n v="1"/>
    <x v="3"/>
  </r>
  <r>
    <n v="23229152"/>
    <x v="24809"/>
    <x v="0"/>
    <x v="0"/>
    <n v="40.641089999999998"/>
    <n v="-73.975030000000004"/>
    <x v="0"/>
    <x v="20"/>
    <n v="1"/>
    <n v="1"/>
    <x v="1338"/>
    <n v="0.06"/>
    <n v="1"/>
    <x v="3"/>
  </r>
  <r>
    <n v="23230395"/>
    <x v="24810"/>
    <x v="2"/>
    <x v="81"/>
    <n v="40.745240000000003"/>
    <n v="-73.887600000000006"/>
    <x v="1"/>
    <x v="47"/>
    <n v="60"/>
    <n v="2"/>
    <x v="49"/>
    <n v="0.17"/>
    <n v="1"/>
    <x v="62"/>
  </r>
  <r>
    <n v="23232087"/>
    <x v="24388"/>
    <x v="1"/>
    <x v="2"/>
    <n v="40.831180000000003"/>
    <n v="-73.943250000000006"/>
    <x v="0"/>
    <x v="174"/>
    <n v="2"/>
    <n v="83"/>
    <x v="86"/>
    <n v="4.97"/>
    <n v="2"/>
    <x v="336"/>
  </r>
  <r>
    <n v="23233925"/>
    <x v="24811"/>
    <x v="1"/>
    <x v="28"/>
    <n v="40.776029999999999"/>
    <n v="-73.955730000000003"/>
    <x v="0"/>
    <x v="13"/>
    <n v="3"/>
    <n v="35"/>
    <x v="34"/>
    <n v="2.2200000000000002"/>
    <n v="1"/>
    <x v="130"/>
  </r>
  <r>
    <n v="23235101"/>
    <x v="24812"/>
    <x v="0"/>
    <x v="6"/>
    <n v="40.688070000000003"/>
    <n v="-73.936340000000001"/>
    <x v="1"/>
    <x v="2"/>
    <n v="4"/>
    <n v="42"/>
    <x v="34"/>
    <n v="2.69"/>
    <n v="1"/>
    <x v="145"/>
  </r>
  <r>
    <n v="23235139"/>
    <x v="24813"/>
    <x v="0"/>
    <x v="54"/>
    <n v="40.647449999999999"/>
    <n v="-73.944130000000001"/>
    <x v="0"/>
    <x v="20"/>
    <n v="6"/>
    <n v="0"/>
    <x v="2"/>
    <m/>
    <n v="1"/>
    <x v="337"/>
  </r>
  <r>
    <n v="23235654"/>
    <x v="24814"/>
    <x v="1"/>
    <x v="28"/>
    <n v="40.775060000000003"/>
    <n v="-73.95335"/>
    <x v="2"/>
    <x v="4"/>
    <n v="1"/>
    <n v="1"/>
    <x v="1493"/>
    <n v="0.06"/>
    <n v="1"/>
    <x v="111"/>
  </r>
  <r>
    <n v="23235762"/>
    <x v="24815"/>
    <x v="0"/>
    <x v="32"/>
    <n v="40.691090000000003"/>
    <n v="-73.996539999999996"/>
    <x v="1"/>
    <x v="5"/>
    <n v="1"/>
    <n v="0"/>
    <x v="2"/>
    <m/>
    <n v="1"/>
    <x v="3"/>
  </r>
  <r>
    <n v="23236828"/>
    <x v="24816"/>
    <x v="4"/>
    <x v="72"/>
    <n v="40.831679999999999"/>
    <n v="-73.91977"/>
    <x v="0"/>
    <x v="174"/>
    <n v="5"/>
    <n v="33"/>
    <x v="22"/>
    <n v="1.96"/>
    <n v="1"/>
    <x v="322"/>
  </r>
  <r>
    <n v="23237952"/>
    <x v="24817"/>
    <x v="0"/>
    <x v="6"/>
    <n v="40.693060000000003"/>
    <n v="-73.944749999999999"/>
    <x v="0"/>
    <x v="18"/>
    <n v="3"/>
    <n v="9"/>
    <x v="448"/>
    <n v="0.54"/>
    <n v="2"/>
    <x v="3"/>
  </r>
  <r>
    <n v="23238781"/>
    <x v="19297"/>
    <x v="0"/>
    <x v="6"/>
    <n v="40.689300000000003"/>
    <n v="-73.945729999999998"/>
    <x v="0"/>
    <x v="104"/>
    <n v="3"/>
    <n v="16"/>
    <x v="20"/>
    <n v="1.1100000000000001"/>
    <n v="2"/>
    <x v="100"/>
  </r>
  <r>
    <n v="23240738"/>
    <x v="22094"/>
    <x v="2"/>
    <x v="37"/>
    <n v="40.773539999999997"/>
    <n v="-73.823710000000005"/>
    <x v="0"/>
    <x v="6"/>
    <n v="2"/>
    <n v="25"/>
    <x v="1731"/>
    <n v="1.54"/>
    <n v="7"/>
    <x v="161"/>
  </r>
  <r>
    <n v="23247351"/>
    <x v="24818"/>
    <x v="0"/>
    <x v="6"/>
    <n v="40.694299999999998"/>
    <n v="-73.939350000000005"/>
    <x v="0"/>
    <x v="20"/>
    <n v="1"/>
    <n v="33"/>
    <x v="375"/>
    <n v="2.29"/>
    <n v="1"/>
    <x v="3"/>
  </r>
  <r>
    <n v="23247442"/>
    <x v="24819"/>
    <x v="3"/>
    <x v="55"/>
    <n v="40.634619999999998"/>
    <n v="-74.081360000000004"/>
    <x v="1"/>
    <x v="178"/>
    <n v="2"/>
    <n v="37"/>
    <x v="22"/>
    <n v="2.2799999999999998"/>
    <n v="1"/>
    <x v="97"/>
  </r>
  <r>
    <n v="23247514"/>
    <x v="24820"/>
    <x v="0"/>
    <x v="6"/>
    <n v="40.680819999999997"/>
    <n v="-73.921620000000004"/>
    <x v="0"/>
    <x v="268"/>
    <n v="1"/>
    <n v="65"/>
    <x v="10"/>
    <n v="3.88"/>
    <n v="1"/>
    <x v="172"/>
  </r>
  <r>
    <n v="23249573"/>
    <x v="24821"/>
    <x v="0"/>
    <x v="79"/>
    <n v="40.655110000000001"/>
    <n v="-74.001000000000005"/>
    <x v="1"/>
    <x v="19"/>
    <n v="7"/>
    <n v="1"/>
    <x v="683"/>
    <n v="0.09"/>
    <n v="1"/>
    <x v="3"/>
  </r>
  <r>
    <n v="23250710"/>
    <x v="24822"/>
    <x v="1"/>
    <x v="19"/>
    <n v="40.729230000000001"/>
    <n v="-73.981970000000004"/>
    <x v="1"/>
    <x v="81"/>
    <n v="1"/>
    <n v="40"/>
    <x v="5"/>
    <n v="2.37"/>
    <n v="1"/>
    <x v="305"/>
  </r>
  <r>
    <n v="23251395"/>
    <x v="24823"/>
    <x v="0"/>
    <x v="21"/>
    <n v="40.704680000000003"/>
    <n v="-73.924809999999994"/>
    <x v="0"/>
    <x v="135"/>
    <n v="1"/>
    <n v="82"/>
    <x v="85"/>
    <n v="5"/>
    <n v="1"/>
    <x v="43"/>
  </r>
  <r>
    <n v="23251417"/>
    <x v="24824"/>
    <x v="2"/>
    <x v="49"/>
    <n v="40.772019999999998"/>
    <n v="-73.91292"/>
    <x v="0"/>
    <x v="6"/>
    <n v="2"/>
    <n v="26"/>
    <x v="14"/>
    <n v="2.4900000000000002"/>
    <n v="1"/>
    <x v="313"/>
  </r>
  <r>
    <n v="23251775"/>
    <x v="24825"/>
    <x v="0"/>
    <x v="12"/>
    <n v="40.713990000000003"/>
    <n v="-73.953630000000004"/>
    <x v="1"/>
    <x v="10"/>
    <n v="2"/>
    <n v="45"/>
    <x v="23"/>
    <n v="2.79"/>
    <n v="1"/>
    <x v="312"/>
  </r>
  <r>
    <n v="23252265"/>
    <x v="24826"/>
    <x v="1"/>
    <x v="11"/>
    <n v="40.738999999999997"/>
    <n v="-74.001149999999996"/>
    <x v="1"/>
    <x v="73"/>
    <n v="2"/>
    <n v="6"/>
    <x v="24"/>
    <n v="0.38"/>
    <n v="1"/>
    <x v="108"/>
  </r>
  <r>
    <n v="23252443"/>
    <x v="24827"/>
    <x v="1"/>
    <x v="1"/>
    <n v="40.753770000000003"/>
    <n v="-73.972229999999996"/>
    <x v="1"/>
    <x v="247"/>
    <n v="3"/>
    <n v="40"/>
    <x v="298"/>
    <n v="2.63"/>
    <n v="12"/>
    <x v="3"/>
  </r>
  <r>
    <n v="23252588"/>
    <x v="24828"/>
    <x v="0"/>
    <x v="123"/>
    <n v="40.679139999999997"/>
    <n v="-74.006299999999996"/>
    <x v="1"/>
    <x v="48"/>
    <n v="3"/>
    <n v="1"/>
    <x v="97"/>
    <n v="0.16"/>
    <n v="1"/>
    <x v="3"/>
  </r>
  <r>
    <n v="23253216"/>
    <x v="8048"/>
    <x v="2"/>
    <x v="44"/>
    <n v="40.709910000000001"/>
    <n v="-73.918319999999994"/>
    <x v="0"/>
    <x v="171"/>
    <n v="3"/>
    <n v="13"/>
    <x v="18"/>
    <n v="0.84"/>
    <n v="2"/>
    <x v="232"/>
  </r>
  <r>
    <n v="23254023"/>
    <x v="24829"/>
    <x v="4"/>
    <x v="80"/>
    <n v="40.831499999999998"/>
    <n v="-73.920469999999995"/>
    <x v="0"/>
    <x v="155"/>
    <n v="1"/>
    <n v="16"/>
    <x v="364"/>
    <n v="0.99"/>
    <n v="1"/>
    <x v="255"/>
  </r>
  <r>
    <n v="23254776"/>
    <x v="24830"/>
    <x v="0"/>
    <x v="15"/>
    <n v="40.672939999999997"/>
    <n v="-73.959429999999998"/>
    <x v="1"/>
    <x v="60"/>
    <n v="3"/>
    <n v="9"/>
    <x v="412"/>
    <n v="0.54"/>
    <n v="1"/>
    <x v="109"/>
  </r>
  <r>
    <n v="23254924"/>
    <x v="24831"/>
    <x v="1"/>
    <x v="9"/>
    <n v="40.714829999999999"/>
    <n v="-73.992869999999996"/>
    <x v="1"/>
    <x v="85"/>
    <n v="7"/>
    <n v="9"/>
    <x v="462"/>
    <n v="0.53"/>
    <n v="1"/>
    <x v="257"/>
  </r>
  <r>
    <n v="23255800"/>
    <x v="20233"/>
    <x v="0"/>
    <x v="12"/>
    <n v="40.707940000000001"/>
    <n v="-73.945319999999995"/>
    <x v="1"/>
    <x v="16"/>
    <n v="5"/>
    <n v="61"/>
    <x v="17"/>
    <n v="3.84"/>
    <n v="2"/>
    <x v="74"/>
  </r>
  <r>
    <n v="23256023"/>
    <x v="24832"/>
    <x v="0"/>
    <x v="29"/>
    <n v="40.68215"/>
    <n v="-73.97372"/>
    <x v="0"/>
    <x v="22"/>
    <n v="2"/>
    <n v="2"/>
    <x v="1111"/>
    <n v="0.13"/>
    <n v="1"/>
    <x v="3"/>
  </r>
  <r>
    <n v="23256828"/>
    <x v="24833"/>
    <x v="0"/>
    <x v="21"/>
    <n v="40.687049999999999"/>
    <n v="-73.914249999999996"/>
    <x v="0"/>
    <x v="24"/>
    <n v="3"/>
    <n v="4"/>
    <x v="729"/>
    <n v="0.24"/>
    <n v="1"/>
    <x v="3"/>
  </r>
  <r>
    <n v="23256946"/>
    <x v="24834"/>
    <x v="0"/>
    <x v="24"/>
    <n v="40.661790000000003"/>
    <n v="-73.958789999999993"/>
    <x v="1"/>
    <x v="60"/>
    <n v="4"/>
    <n v="2"/>
    <x v="1277"/>
    <n v="0.12"/>
    <n v="1"/>
    <x v="3"/>
  </r>
  <r>
    <n v="23258602"/>
    <x v="24835"/>
    <x v="1"/>
    <x v="102"/>
    <n v="40.713349999999998"/>
    <n v="-74.006870000000006"/>
    <x v="0"/>
    <x v="20"/>
    <n v="3"/>
    <n v="0"/>
    <x v="2"/>
    <m/>
    <n v="1"/>
    <x v="3"/>
  </r>
  <r>
    <n v="23258639"/>
    <x v="24836"/>
    <x v="1"/>
    <x v="14"/>
    <n v="40.744819999999997"/>
    <n v="-73.998819999999995"/>
    <x v="1"/>
    <x v="19"/>
    <n v="1"/>
    <n v="72"/>
    <x v="87"/>
    <n v="4.67"/>
    <n v="3"/>
    <x v="199"/>
  </r>
  <r>
    <n v="23258724"/>
    <x v="24837"/>
    <x v="0"/>
    <x v="79"/>
    <n v="40.657739999999997"/>
    <n v="-73.999269999999996"/>
    <x v="1"/>
    <x v="3"/>
    <n v="1"/>
    <n v="113"/>
    <x v="18"/>
    <n v="6.7"/>
    <n v="1"/>
    <x v="318"/>
  </r>
  <r>
    <n v="23262857"/>
    <x v="12484"/>
    <x v="1"/>
    <x v="8"/>
    <n v="40.79701"/>
    <n v="-73.969329999999999"/>
    <x v="0"/>
    <x v="166"/>
    <n v="1"/>
    <n v="27"/>
    <x v="9"/>
    <n v="1.69"/>
    <n v="3"/>
    <x v="289"/>
  </r>
  <r>
    <n v="23264421"/>
    <x v="21697"/>
    <x v="1"/>
    <x v="5"/>
    <n v="40.749000000000002"/>
    <n v="-73.979609999999994"/>
    <x v="1"/>
    <x v="244"/>
    <n v="30"/>
    <n v="0"/>
    <x v="2"/>
    <m/>
    <n v="232"/>
    <x v="199"/>
  </r>
  <r>
    <n v="23265699"/>
    <x v="16684"/>
    <x v="2"/>
    <x v="37"/>
    <n v="40.761049999999997"/>
    <n v="-73.823170000000005"/>
    <x v="1"/>
    <x v="9"/>
    <n v="30"/>
    <n v="4"/>
    <x v="361"/>
    <n v="0.31"/>
    <n v="15"/>
    <x v="142"/>
  </r>
  <r>
    <n v="23268810"/>
    <x v="24838"/>
    <x v="1"/>
    <x v="4"/>
    <n v="40.805410000000002"/>
    <n v="-73.936580000000006"/>
    <x v="0"/>
    <x v="4"/>
    <n v="1"/>
    <n v="54"/>
    <x v="3"/>
    <n v="3.74"/>
    <n v="3"/>
    <x v="49"/>
  </r>
  <r>
    <n v="23269735"/>
    <x v="24839"/>
    <x v="0"/>
    <x v="6"/>
    <n v="40.691580000000002"/>
    <n v="-73.959580000000003"/>
    <x v="1"/>
    <x v="2"/>
    <n v="4"/>
    <n v="6"/>
    <x v="157"/>
    <n v="0.63"/>
    <n v="1"/>
    <x v="157"/>
  </r>
  <r>
    <n v="23270879"/>
    <x v="24840"/>
    <x v="0"/>
    <x v="20"/>
    <n v="40.722909999999999"/>
    <n v="-73.947810000000004"/>
    <x v="0"/>
    <x v="47"/>
    <n v="1"/>
    <n v="7"/>
    <x v="289"/>
    <n v="0.46"/>
    <n v="1"/>
    <x v="3"/>
  </r>
  <r>
    <n v="23271408"/>
    <x v="8720"/>
    <x v="1"/>
    <x v="23"/>
    <n v="40.709870000000002"/>
    <n v="-73.986890000000002"/>
    <x v="2"/>
    <x v="24"/>
    <n v="14"/>
    <n v="0"/>
    <x v="2"/>
    <m/>
    <n v="28"/>
    <x v="60"/>
  </r>
  <r>
    <n v="23271535"/>
    <x v="24841"/>
    <x v="0"/>
    <x v="12"/>
    <n v="40.710970000000003"/>
    <n v="-73.953299999999999"/>
    <x v="1"/>
    <x v="49"/>
    <n v="2"/>
    <n v="92"/>
    <x v="103"/>
    <n v="5.47"/>
    <n v="1"/>
    <x v="30"/>
  </r>
  <r>
    <n v="23271736"/>
    <x v="24842"/>
    <x v="0"/>
    <x v="32"/>
    <n v="40.69061"/>
    <n v="-73.992639999999994"/>
    <x v="1"/>
    <x v="99"/>
    <n v="3"/>
    <n v="4"/>
    <x v="95"/>
    <n v="0.25"/>
    <n v="2"/>
    <x v="3"/>
  </r>
  <r>
    <n v="23273676"/>
    <x v="24843"/>
    <x v="1"/>
    <x v="53"/>
    <n v="40.71913"/>
    <n v="-73.998350000000002"/>
    <x v="0"/>
    <x v="31"/>
    <n v="2"/>
    <n v="45"/>
    <x v="28"/>
    <n v="2.75"/>
    <n v="2"/>
    <x v="3"/>
  </r>
  <r>
    <n v="23273907"/>
    <x v="24844"/>
    <x v="0"/>
    <x v="197"/>
    <n v="40.604340000000001"/>
    <n v="-74.016900000000007"/>
    <x v="0"/>
    <x v="20"/>
    <n v="4"/>
    <n v="36"/>
    <x v="48"/>
    <n v="2.19"/>
    <n v="2"/>
    <x v="158"/>
  </r>
  <r>
    <n v="23274386"/>
    <x v="24845"/>
    <x v="1"/>
    <x v="4"/>
    <n v="40.787849999999999"/>
    <n v="-73.942490000000006"/>
    <x v="1"/>
    <x v="39"/>
    <n v="4"/>
    <n v="8"/>
    <x v="12"/>
    <n v="0.5"/>
    <n v="1"/>
    <x v="3"/>
  </r>
  <r>
    <n v="23274936"/>
    <x v="24673"/>
    <x v="2"/>
    <x v="126"/>
    <n v="40.713949999999997"/>
    <n v="-73.913730000000001"/>
    <x v="0"/>
    <x v="22"/>
    <n v="1"/>
    <n v="72"/>
    <x v="85"/>
    <n v="4.2699999999999996"/>
    <n v="2"/>
    <x v="279"/>
  </r>
  <r>
    <n v="23275013"/>
    <x v="24846"/>
    <x v="0"/>
    <x v="20"/>
    <n v="40.718589999999999"/>
    <n v="-73.952839999999995"/>
    <x v="1"/>
    <x v="47"/>
    <n v="90"/>
    <n v="0"/>
    <x v="2"/>
    <m/>
    <n v="1"/>
    <x v="3"/>
  </r>
  <r>
    <n v="23275777"/>
    <x v="24847"/>
    <x v="2"/>
    <x v="87"/>
    <n v="40.730820000000001"/>
    <n v="-73.867959999999997"/>
    <x v="1"/>
    <x v="95"/>
    <n v="2"/>
    <n v="68"/>
    <x v="39"/>
    <n v="4.0199999999999996"/>
    <n v="1"/>
    <x v="302"/>
  </r>
  <r>
    <n v="23277230"/>
    <x v="19425"/>
    <x v="1"/>
    <x v="28"/>
    <n v="40.766460000000002"/>
    <n v="-73.967600000000004"/>
    <x v="1"/>
    <x v="50"/>
    <n v="3"/>
    <n v="56"/>
    <x v="60"/>
    <n v="3.57"/>
    <n v="2"/>
    <x v="107"/>
  </r>
  <r>
    <n v="23277442"/>
    <x v="24848"/>
    <x v="0"/>
    <x v="79"/>
    <n v="40.64555"/>
    <n v="-74.009950000000003"/>
    <x v="0"/>
    <x v="2"/>
    <n v="2"/>
    <n v="0"/>
    <x v="2"/>
    <m/>
    <n v="1"/>
    <x v="132"/>
  </r>
  <r>
    <n v="23278026"/>
    <x v="21544"/>
    <x v="0"/>
    <x v="6"/>
    <n v="40.679040000000001"/>
    <n v="-73.941909999999993"/>
    <x v="1"/>
    <x v="48"/>
    <n v="2"/>
    <n v="3"/>
    <x v="519"/>
    <n v="0.19"/>
    <n v="3"/>
    <x v="3"/>
  </r>
  <r>
    <n v="23285672"/>
    <x v="23822"/>
    <x v="4"/>
    <x v="144"/>
    <n v="40.86918"/>
    <n v="-73.890500000000003"/>
    <x v="0"/>
    <x v="165"/>
    <n v="1"/>
    <n v="2"/>
    <x v="1134"/>
    <n v="0.12"/>
    <n v="2"/>
    <x v="172"/>
  </r>
  <r>
    <n v="23285903"/>
    <x v="24849"/>
    <x v="0"/>
    <x v="10"/>
    <n v="40.664589999999997"/>
    <n v="-73.985529999999997"/>
    <x v="1"/>
    <x v="110"/>
    <n v="2"/>
    <n v="6"/>
    <x v="39"/>
    <n v="0.4"/>
    <n v="1"/>
    <x v="110"/>
  </r>
  <r>
    <n v="23287403"/>
    <x v="24850"/>
    <x v="0"/>
    <x v="22"/>
    <n v="40.643970000000003"/>
    <n v="-73.969070000000002"/>
    <x v="0"/>
    <x v="26"/>
    <n v="2"/>
    <n v="64"/>
    <x v="86"/>
    <n v="3.89"/>
    <n v="6"/>
    <x v="124"/>
  </r>
  <r>
    <n v="23288584"/>
    <x v="24851"/>
    <x v="1"/>
    <x v="1"/>
    <n v="40.764220000000002"/>
    <n v="-73.981880000000004"/>
    <x v="0"/>
    <x v="34"/>
    <n v="1"/>
    <n v="0"/>
    <x v="2"/>
    <m/>
    <n v="1"/>
    <x v="3"/>
  </r>
  <r>
    <n v="23288667"/>
    <x v="24852"/>
    <x v="0"/>
    <x v="76"/>
    <n v="40.60859"/>
    <n v="-73.993309999999994"/>
    <x v="1"/>
    <x v="5"/>
    <n v="30"/>
    <n v="19"/>
    <x v="1143"/>
    <n v="1.17"/>
    <n v="2"/>
    <x v="187"/>
  </r>
  <r>
    <n v="23289645"/>
    <x v="24853"/>
    <x v="1"/>
    <x v="2"/>
    <n v="40.825209999999998"/>
    <n v="-73.941590000000005"/>
    <x v="1"/>
    <x v="5"/>
    <n v="2"/>
    <n v="2"/>
    <x v="1615"/>
    <n v="0.13"/>
    <n v="1"/>
    <x v="3"/>
  </r>
  <r>
    <n v="23289674"/>
    <x v="15343"/>
    <x v="0"/>
    <x v="12"/>
    <n v="40.717030000000001"/>
    <n v="-73.965090000000004"/>
    <x v="1"/>
    <x v="48"/>
    <n v="31"/>
    <n v="11"/>
    <x v="373"/>
    <n v="1.29"/>
    <n v="2"/>
    <x v="289"/>
  </r>
  <r>
    <n v="23289837"/>
    <x v="16639"/>
    <x v="2"/>
    <x v="83"/>
    <n v="40.75159"/>
    <n v="-73.894369999999995"/>
    <x v="1"/>
    <x v="55"/>
    <n v="2"/>
    <n v="39"/>
    <x v="264"/>
    <n v="2.48"/>
    <n v="2"/>
    <x v="3"/>
  </r>
  <r>
    <n v="23290010"/>
    <x v="24854"/>
    <x v="0"/>
    <x v="12"/>
    <n v="40.712249999999997"/>
    <n v="-73.957570000000004"/>
    <x v="0"/>
    <x v="26"/>
    <n v="28"/>
    <n v="5"/>
    <x v="33"/>
    <n v="0.53"/>
    <n v="1"/>
    <x v="143"/>
  </r>
  <r>
    <n v="23290041"/>
    <x v="24855"/>
    <x v="0"/>
    <x v="12"/>
    <n v="40.705289999999998"/>
    <n v="-73.938829999999996"/>
    <x v="1"/>
    <x v="87"/>
    <n v="4"/>
    <n v="2"/>
    <x v="223"/>
    <n v="0.13"/>
    <n v="1"/>
    <x v="3"/>
  </r>
  <r>
    <n v="23290179"/>
    <x v="24856"/>
    <x v="0"/>
    <x v="21"/>
    <n v="40.690289999999997"/>
    <n v="-73.92277"/>
    <x v="1"/>
    <x v="6"/>
    <n v="3"/>
    <n v="8"/>
    <x v="291"/>
    <n v="0.49"/>
    <n v="1"/>
    <x v="3"/>
  </r>
  <r>
    <n v="23292216"/>
    <x v="24857"/>
    <x v="1"/>
    <x v="23"/>
    <n v="40.7196"/>
    <n v="-73.98133"/>
    <x v="1"/>
    <x v="119"/>
    <n v="3"/>
    <n v="30"/>
    <x v="17"/>
    <n v="1.77"/>
    <n v="2"/>
    <x v="178"/>
  </r>
  <r>
    <n v="23292982"/>
    <x v="24858"/>
    <x v="0"/>
    <x v="21"/>
    <n v="40.6858"/>
    <n v="-73.907340000000005"/>
    <x v="1"/>
    <x v="108"/>
    <n v="2"/>
    <n v="70"/>
    <x v="20"/>
    <n v="4.25"/>
    <n v="1"/>
    <x v="302"/>
  </r>
  <r>
    <n v="23293483"/>
    <x v="14546"/>
    <x v="1"/>
    <x v="1"/>
    <n v="40.76126"/>
    <n v="-73.976280000000003"/>
    <x v="1"/>
    <x v="50"/>
    <n v="180"/>
    <n v="0"/>
    <x v="2"/>
    <m/>
    <n v="10"/>
    <x v="132"/>
  </r>
  <r>
    <n v="23293946"/>
    <x v="24859"/>
    <x v="0"/>
    <x v="12"/>
    <n v="40.718600000000002"/>
    <n v="-73.959969999999998"/>
    <x v="1"/>
    <x v="65"/>
    <n v="2"/>
    <n v="9"/>
    <x v="64"/>
    <n v="0.56000000000000005"/>
    <n v="1"/>
    <x v="197"/>
  </r>
  <r>
    <n v="23294354"/>
    <x v="24860"/>
    <x v="1"/>
    <x v="30"/>
    <n v="40.846640000000001"/>
    <n v="-73.939769999999996"/>
    <x v="1"/>
    <x v="41"/>
    <n v="2"/>
    <n v="3"/>
    <x v="1392"/>
    <n v="0.2"/>
    <n v="1"/>
    <x v="3"/>
  </r>
  <r>
    <n v="23300336"/>
    <x v="24861"/>
    <x v="3"/>
    <x v="109"/>
    <n v="40.631790000000002"/>
    <n v="-74.16122"/>
    <x v="0"/>
    <x v="25"/>
    <n v="5"/>
    <n v="1"/>
    <x v="1396"/>
    <n v="7.0000000000000007E-2"/>
    <n v="1"/>
    <x v="294"/>
  </r>
  <r>
    <n v="23301706"/>
    <x v="24844"/>
    <x v="0"/>
    <x v="197"/>
    <n v="40.604439999999997"/>
    <n v="-74.017250000000004"/>
    <x v="0"/>
    <x v="20"/>
    <n v="4"/>
    <n v="24"/>
    <x v="37"/>
    <n v="1.69"/>
    <n v="2"/>
    <x v="22"/>
  </r>
  <r>
    <n v="23302260"/>
    <x v="22407"/>
    <x v="1"/>
    <x v="8"/>
    <n v="40.786479999999997"/>
    <n v="-73.979230000000001"/>
    <x v="2"/>
    <x v="6"/>
    <n v="1"/>
    <n v="34"/>
    <x v="5"/>
    <n v="2.0099999999999998"/>
    <n v="4"/>
    <x v="132"/>
  </r>
  <r>
    <n v="23302837"/>
    <x v="24862"/>
    <x v="0"/>
    <x v="6"/>
    <n v="40.682310000000001"/>
    <n v="-73.912520000000001"/>
    <x v="0"/>
    <x v="25"/>
    <n v="7"/>
    <n v="0"/>
    <x v="2"/>
    <m/>
    <n v="1"/>
    <x v="0"/>
  </r>
  <r>
    <n v="23303297"/>
    <x v="24863"/>
    <x v="2"/>
    <x v="31"/>
    <n v="40.74371"/>
    <n v="-73.908770000000004"/>
    <x v="0"/>
    <x v="23"/>
    <n v="1"/>
    <n v="2"/>
    <x v="1273"/>
    <n v="0.15"/>
    <n v="1"/>
    <x v="3"/>
  </r>
  <r>
    <n v="23304014"/>
    <x v="21864"/>
    <x v="1"/>
    <x v="2"/>
    <n v="40.829320000000003"/>
    <n v="-73.945750000000004"/>
    <x v="1"/>
    <x v="47"/>
    <n v="3"/>
    <n v="2"/>
    <x v="755"/>
    <n v="0.12"/>
    <n v="2"/>
    <x v="3"/>
  </r>
  <r>
    <n v="23304600"/>
    <x v="24864"/>
    <x v="1"/>
    <x v="7"/>
    <n v="40.762300000000003"/>
    <n v="-73.990960000000001"/>
    <x v="1"/>
    <x v="137"/>
    <n v="4"/>
    <n v="27"/>
    <x v="28"/>
    <n v="1.75"/>
    <n v="1"/>
    <x v="168"/>
  </r>
  <r>
    <n v="23305380"/>
    <x v="24743"/>
    <x v="1"/>
    <x v="52"/>
    <n v="40.727649999999997"/>
    <n v="-73.998810000000006"/>
    <x v="0"/>
    <x v="60"/>
    <n v="1"/>
    <n v="1"/>
    <x v="213"/>
    <n v="7.0000000000000007E-2"/>
    <n v="2"/>
    <x v="3"/>
  </r>
  <r>
    <n v="23306531"/>
    <x v="24865"/>
    <x v="1"/>
    <x v="4"/>
    <n v="40.794969999999999"/>
    <n v="-73.947699999999998"/>
    <x v="1"/>
    <x v="201"/>
    <n v="1"/>
    <n v="7"/>
    <x v="1208"/>
    <n v="0.42"/>
    <n v="1"/>
    <x v="3"/>
  </r>
  <r>
    <n v="23307047"/>
    <x v="24866"/>
    <x v="1"/>
    <x v="26"/>
    <n v="40.741210000000002"/>
    <n v="-73.981390000000005"/>
    <x v="1"/>
    <x v="172"/>
    <n v="1"/>
    <n v="66"/>
    <x v="17"/>
    <n v="4.09"/>
    <n v="1"/>
    <x v="245"/>
  </r>
  <r>
    <n v="23307503"/>
    <x v="24867"/>
    <x v="4"/>
    <x v="144"/>
    <n v="40.856549999999999"/>
    <n v="-73.903769999999994"/>
    <x v="0"/>
    <x v="160"/>
    <n v="2"/>
    <n v="31"/>
    <x v="47"/>
    <n v="1.83"/>
    <n v="2"/>
    <x v="8"/>
  </r>
  <r>
    <n v="23308318"/>
    <x v="9648"/>
    <x v="0"/>
    <x v="16"/>
    <n v="40.672890000000002"/>
    <n v="-73.983159999999998"/>
    <x v="0"/>
    <x v="158"/>
    <n v="2"/>
    <n v="0"/>
    <x v="2"/>
    <m/>
    <n v="2"/>
    <x v="3"/>
  </r>
  <r>
    <n v="23308563"/>
    <x v="24868"/>
    <x v="3"/>
    <x v="176"/>
    <n v="40.624220000000001"/>
    <n v="-74.093159999999997"/>
    <x v="0"/>
    <x v="6"/>
    <n v="3"/>
    <n v="90"/>
    <x v="59"/>
    <n v="5.49"/>
    <n v="1"/>
    <x v="3"/>
  </r>
  <r>
    <n v="23310309"/>
    <x v="24869"/>
    <x v="2"/>
    <x v="129"/>
    <n v="40.699069999999999"/>
    <n v="-73.851609999999994"/>
    <x v="2"/>
    <x v="165"/>
    <n v="1"/>
    <n v="45"/>
    <x v="98"/>
    <n v="2.66"/>
    <n v="3"/>
    <x v="148"/>
  </r>
  <r>
    <n v="23311118"/>
    <x v="24185"/>
    <x v="2"/>
    <x v="56"/>
    <n v="40.761650000000003"/>
    <n v="-73.908389999999997"/>
    <x v="1"/>
    <x v="6"/>
    <n v="6"/>
    <n v="11"/>
    <x v="39"/>
    <n v="0.66"/>
    <n v="11"/>
    <x v="94"/>
  </r>
  <r>
    <n v="23311374"/>
    <x v="24870"/>
    <x v="0"/>
    <x v="12"/>
    <n v="40.717939999999999"/>
    <n v="-73.959500000000006"/>
    <x v="1"/>
    <x v="48"/>
    <n v="6"/>
    <n v="11"/>
    <x v="26"/>
    <n v="0.66"/>
    <n v="1"/>
    <x v="3"/>
  </r>
  <r>
    <n v="23311527"/>
    <x v="24871"/>
    <x v="1"/>
    <x v="28"/>
    <n v="40.761249999999997"/>
    <n v="-73.964489999999998"/>
    <x v="0"/>
    <x v="7"/>
    <n v="1"/>
    <n v="0"/>
    <x v="2"/>
    <m/>
    <n v="1"/>
    <x v="3"/>
  </r>
  <r>
    <n v="23311756"/>
    <x v="24872"/>
    <x v="1"/>
    <x v="2"/>
    <n v="40.813670000000002"/>
    <n v="-73.951329999999999"/>
    <x v="0"/>
    <x v="22"/>
    <n v="2"/>
    <n v="25"/>
    <x v="643"/>
    <n v="1.57"/>
    <n v="1"/>
    <x v="3"/>
  </r>
  <r>
    <n v="23312379"/>
    <x v="24873"/>
    <x v="1"/>
    <x v="8"/>
    <n v="40.778390000000002"/>
    <n v="-73.976129999999998"/>
    <x v="0"/>
    <x v="70"/>
    <n v="4"/>
    <n v="53"/>
    <x v="85"/>
    <n v="3.24"/>
    <n v="1"/>
    <x v="3"/>
  </r>
  <r>
    <n v="23312524"/>
    <x v="24874"/>
    <x v="0"/>
    <x v="6"/>
    <n v="40.690280000000001"/>
    <n v="-73.951949999999997"/>
    <x v="0"/>
    <x v="77"/>
    <n v="1"/>
    <n v="2"/>
    <x v="1390"/>
    <n v="0.12"/>
    <n v="1"/>
    <x v="3"/>
  </r>
  <r>
    <n v="23317650"/>
    <x v="24875"/>
    <x v="1"/>
    <x v="2"/>
    <n v="40.82826"/>
    <n v="-73.945890000000006"/>
    <x v="0"/>
    <x v="23"/>
    <n v="2"/>
    <n v="8"/>
    <x v="729"/>
    <n v="0.49"/>
    <n v="1"/>
    <x v="181"/>
  </r>
  <r>
    <n v="23319467"/>
    <x v="24876"/>
    <x v="2"/>
    <x v="83"/>
    <n v="40.753630000000001"/>
    <n v="-73.881510000000006"/>
    <x v="1"/>
    <x v="166"/>
    <n v="2"/>
    <n v="70"/>
    <x v="48"/>
    <n v="4.24"/>
    <n v="1"/>
    <x v="212"/>
  </r>
  <r>
    <n v="23320351"/>
    <x v="24877"/>
    <x v="2"/>
    <x v="39"/>
    <n v="40.737389999999998"/>
    <n v="-73.923969999999997"/>
    <x v="0"/>
    <x v="32"/>
    <n v="1"/>
    <n v="2"/>
    <x v="16"/>
    <n v="0.31"/>
    <n v="1"/>
    <x v="3"/>
  </r>
  <r>
    <n v="23322641"/>
    <x v="24878"/>
    <x v="2"/>
    <x v="25"/>
    <n v="40.765059999999998"/>
    <n v="-73.932339999999996"/>
    <x v="1"/>
    <x v="38"/>
    <n v="15"/>
    <n v="1"/>
    <x v="1483"/>
    <n v="0.06"/>
    <n v="1"/>
    <x v="3"/>
  </r>
  <r>
    <n v="23322737"/>
    <x v="24879"/>
    <x v="1"/>
    <x v="30"/>
    <n v="40.834699999999998"/>
    <n v="-73.944869999999995"/>
    <x v="0"/>
    <x v="11"/>
    <n v="3"/>
    <n v="27"/>
    <x v="60"/>
    <n v="1.69"/>
    <n v="1"/>
    <x v="148"/>
  </r>
  <r>
    <n v="23322795"/>
    <x v="24880"/>
    <x v="1"/>
    <x v="1"/>
    <n v="40.756639999999997"/>
    <n v="-73.971909999999994"/>
    <x v="0"/>
    <x v="150"/>
    <n v="1"/>
    <n v="0"/>
    <x v="2"/>
    <m/>
    <n v="11"/>
    <x v="187"/>
  </r>
  <r>
    <n v="23323530"/>
    <x v="24881"/>
    <x v="1"/>
    <x v="53"/>
    <n v="40.71848"/>
    <n v="-73.997559999999993"/>
    <x v="0"/>
    <x v="47"/>
    <n v="1"/>
    <n v="8"/>
    <x v="199"/>
    <n v="0.49"/>
    <n v="1"/>
    <x v="3"/>
  </r>
  <r>
    <n v="23324479"/>
    <x v="24882"/>
    <x v="1"/>
    <x v="2"/>
    <n v="40.804969999999997"/>
    <n v="-73.949520000000007"/>
    <x v="0"/>
    <x v="48"/>
    <n v="1"/>
    <n v="7"/>
    <x v="24"/>
    <n v="0.43"/>
    <n v="1"/>
    <x v="51"/>
  </r>
  <r>
    <n v="23325238"/>
    <x v="24883"/>
    <x v="1"/>
    <x v="7"/>
    <n v="40.76155"/>
    <n v="-73.986869999999996"/>
    <x v="1"/>
    <x v="117"/>
    <n v="2"/>
    <n v="71"/>
    <x v="86"/>
    <n v="4.25"/>
    <n v="1"/>
    <x v="212"/>
  </r>
  <r>
    <n v="23327138"/>
    <x v="24884"/>
    <x v="2"/>
    <x v="25"/>
    <n v="40.748249999999999"/>
    <n v="-73.940950000000001"/>
    <x v="0"/>
    <x v="10"/>
    <n v="2"/>
    <n v="3"/>
    <x v="1518"/>
    <n v="0.21"/>
    <n v="1"/>
    <x v="3"/>
  </r>
  <r>
    <n v="23327774"/>
    <x v="19171"/>
    <x v="0"/>
    <x v="34"/>
    <n v="40.671039999999998"/>
    <n v="-73.993620000000007"/>
    <x v="0"/>
    <x v="60"/>
    <n v="1"/>
    <n v="133"/>
    <x v="33"/>
    <n v="7.87"/>
    <n v="3"/>
    <x v="56"/>
  </r>
  <r>
    <n v="23329332"/>
    <x v="24885"/>
    <x v="0"/>
    <x v="84"/>
    <n v="40.678330000000003"/>
    <n v="-73.893379999999993"/>
    <x v="2"/>
    <x v="60"/>
    <n v="1"/>
    <n v="25"/>
    <x v="39"/>
    <n v="1.69"/>
    <n v="1"/>
    <x v="265"/>
  </r>
  <r>
    <n v="23329993"/>
    <x v="24886"/>
    <x v="2"/>
    <x v="39"/>
    <n v="40.733069999999998"/>
    <n v="-73.91995"/>
    <x v="2"/>
    <x v="171"/>
    <n v="1"/>
    <n v="51"/>
    <x v="28"/>
    <n v="3.02"/>
    <n v="3"/>
    <x v="40"/>
  </r>
  <r>
    <n v="23334645"/>
    <x v="18212"/>
    <x v="1"/>
    <x v="23"/>
    <n v="40.71331"/>
    <n v="-73.99015"/>
    <x v="1"/>
    <x v="169"/>
    <n v="4"/>
    <n v="7"/>
    <x v="37"/>
    <n v="0.43"/>
    <n v="2"/>
    <x v="121"/>
  </r>
  <r>
    <n v="23335839"/>
    <x v="24887"/>
    <x v="0"/>
    <x v="12"/>
    <n v="40.71707"/>
    <n v="-73.959819999999993"/>
    <x v="0"/>
    <x v="6"/>
    <n v="3"/>
    <n v="46"/>
    <x v="85"/>
    <n v="2.88"/>
    <n v="3"/>
    <x v="3"/>
  </r>
  <r>
    <n v="23336877"/>
    <x v="24888"/>
    <x v="3"/>
    <x v="78"/>
    <n v="40.608089999999997"/>
    <n v="-74.072699999999998"/>
    <x v="1"/>
    <x v="70"/>
    <n v="2"/>
    <n v="51"/>
    <x v="17"/>
    <n v="3.25"/>
    <n v="1"/>
    <x v="3"/>
  </r>
  <r>
    <n v="23337201"/>
    <x v="24889"/>
    <x v="0"/>
    <x v="12"/>
    <n v="40.707419999999999"/>
    <n v="-73.937539999999998"/>
    <x v="0"/>
    <x v="53"/>
    <n v="5"/>
    <n v="1"/>
    <x v="151"/>
    <n v="0.1"/>
    <n v="2"/>
    <x v="336"/>
  </r>
  <r>
    <n v="23338901"/>
    <x v="24890"/>
    <x v="0"/>
    <x v="12"/>
    <n v="40.707439999999998"/>
    <n v="-73.946809999999999"/>
    <x v="0"/>
    <x v="47"/>
    <n v="1"/>
    <n v="0"/>
    <x v="2"/>
    <m/>
    <n v="1"/>
    <x v="3"/>
  </r>
  <r>
    <n v="23339298"/>
    <x v="24891"/>
    <x v="0"/>
    <x v="21"/>
    <n v="40.693739999999998"/>
    <n v="-73.912000000000006"/>
    <x v="1"/>
    <x v="39"/>
    <n v="2"/>
    <n v="45"/>
    <x v="39"/>
    <n v="3.98"/>
    <n v="1"/>
    <x v="277"/>
  </r>
  <r>
    <n v="23340718"/>
    <x v="19530"/>
    <x v="0"/>
    <x v="21"/>
    <n v="40.687080000000002"/>
    <n v="-73.912369999999996"/>
    <x v="0"/>
    <x v="158"/>
    <n v="1"/>
    <n v="10"/>
    <x v="65"/>
    <n v="0.63"/>
    <n v="8"/>
    <x v="187"/>
  </r>
  <r>
    <n v="23342782"/>
    <x v="24892"/>
    <x v="1"/>
    <x v="2"/>
    <n v="40.803809999999999"/>
    <n v="-73.950550000000007"/>
    <x v="1"/>
    <x v="48"/>
    <n v="10"/>
    <n v="10"/>
    <x v="180"/>
    <n v="0.64"/>
    <n v="1"/>
    <x v="3"/>
  </r>
  <r>
    <n v="23343836"/>
    <x v="24886"/>
    <x v="2"/>
    <x v="39"/>
    <n v="40.73272"/>
    <n v="-73.918260000000004"/>
    <x v="2"/>
    <x v="171"/>
    <n v="1"/>
    <n v="36"/>
    <x v="14"/>
    <n v="2.29"/>
    <n v="3"/>
    <x v="40"/>
  </r>
  <r>
    <n v="23344008"/>
    <x v="24886"/>
    <x v="2"/>
    <x v="39"/>
    <n v="40.732909999999997"/>
    <n v="-73.919600000000003"/>
    <x v="2"/>
    <x v="171"/>
    <n v="1"/>
    <n v="41"/>
    <x v="47"/>
    <n v="2.48"/>
    <n v="3"/>
    <x v="358"/>
  </r>
  <r>
    <n v="23344243"/>
    <x v="24893"/>
    <x v="1"/>
    <x v="14"/>
    <n v="40.739809999999999"/>
    <n v="-74.000309999999999"/>
    <x v="1"/>
    <x v="138"/>
    <n v="7"/>
    <n v="3"/>
    <x v="1280"/>
    <n v="0.21"/>
    <n v="1"/>
    <x v="123"/>
  </r>
  <r>
    <n v="23344293"/>
    <x v="22800"/>
    <x v="0"/>
    <x v="70"/>
    <n v="40.66122"/>
    <n v="-73.886719999999997"/>
    <x v="0"/>
    <x v="21"/>
    <n v="3"/>
    <n v="23"/>
    <x v="26"/>
    <n v="1.37"/>
    <n v="13"/>
    <x v="236"/>
  </r>
  <r>
    <n v="23351120"/>
    <x v="6242"/>
    <x v="1"/>
    <x v="30"/>
    <n v="40.852649999999997"/>
    <n v="-73.932469999999995"/>
    <x v="0"/>
    <x v="24"/>
    <n v="20"/>
    <n v="1"/>
    <x v="209"/>
    <n v="0.11"/>
    <n v="2"/>
    <x v="330"/>
  </r>
  <r>
    <n v="23352462"/>
    <x v="24894"/>
    <x v="0"/>
    <x v="67"/>
    <n v="40.606870000000001"/>
    <n v="-73.983490000000003"/>
    <x v="0"/>
    <x v="219"/>
    <n v="1"/>
    <n v="0"/>
    <x v="2"/>
    <m/>
    <n v="1"/>
    <x v="3"/>
  </r>
  <r>
    <n v="23353173"/>
    <x v="24895"/>
    <x v="0"/>
    <x v="0"/>
    <n v="40.645879999999998"/>
    <n v="-73.978309999999993"/>
    <x v="0"/>
    <x v="133"/>
    <n v="2"/>
    <n v="0"/>
    <x v="2"/>
    <m/>
    <n v="1"/>
    <x v="3"/>
  </r>
  <r>
    <n v="23353909"/>
    <x v="24896"/>
    <x v="0"/>
    <x v="15"/>
    <n v="40.669159999999998"/>
    <n v="-73.937100000000001"/>
    <x v="0"/>
    <x v="290"/>
    <n v="1"/>
    <n v="8"/>
    <x v="1764"/>
    <n v="0.48"/>
    <n v="1"/>
    <x v="3"/>
  </r>
  <r>
    <n v="23354284"/>
    <x v="6067"/>
    <x v="0"/>
    <x v="12"/>
    <n v="40.714739999999999"/>
    <n v="-73.954759999999993"/>
    <x v="0"/>
    <x v="123"/>
    <n v="1"/>
    <n v="58"/>
    <x v="10"/>
    <n v="3.55"/>
    <n v="4"/>
    <x v="268"/>
  </r>
  <r>
    <n v="23354992"/>
    <x v="24897"/>
    <x v="0"/>
    <x v="21"/>
    <n v="40.692729999999997"/>
    <n v="-73.90719"/>
    <x v="0"/>
    <x v="4"/>
    <n v="3"/>
    <n v="0"/>
    <x v="2"/>
    <m/>
    <n v="2"/>
    <x v="40"/>
  </r>
  <r>
    <n v="23355035"/>
    <x v="24898"/>
    <x v="1"/>
    <x v="4"/>
    <n v="40.787599999999998"/>
    <n v="-73.941389999999998"/>
    <x v="1"/>
    <x v="0"/>
    <n v="3"/>
    <n v="15"/>
    <x v="118"/>
    <n v="0.92"/>
    <n v="1"/>
    <x v="253"/>
  </r>
  <r>
    <n v="23355382"/>
    <x v="24899"/>
    <x v="1"/>
    <x v="1"/>
    <n v="40.759779999999999"/>
    <n v="-73.971590000000006"/>
    <x v="1"/>
    <x v="98"/>
    <n v="30"/>
    <n v="48"/>
    <x v="41"/>
    <n v="3.27"/>
    <n v="1"/>
    <x v="169"/>
  </r>
  <r>
    <n v="23355877"/>
    <x v="24900"/>
    <x v="2"/>
    <x v="81"/>
    <n v="40.744430000000001"/>
    <n v="-73.886129999999994"/>
    <x v="0"/>
    <x v="9"/>
    <n v="2"/>
    <n v="3"/>
    <x v="1702"/>
    <n v="0.18"/>
    <n v="1"/>
    <x v="212"/>
  </r>
  <r>
    <n v="23357738"/>
    <x v="24901"/>
    <x v="1"/>
    <x v="19"/>
    <n v="40.732140000000001"/>
    <n v="-73.987830000000002"/>
    <x v="1"/>
    <x v="109"/>
    <n v="3"/>
    <n v="4"/>
    <x v="146"/>
    <n v="0.3"/>
    <n v="1"/>
    <x v="212"/>
  </r>
  <r>
    <n v="23357789"/>
    <x v="24902"/>
    <x v="1"/>
    <x v="52"/>
    <n v="40.727739999999997"/>
    <n v="-74.001609999999999"/>
    <x v="0"/>
    <x v="6"/>
    <n v="2"/>
    <n v="2"/>
    <x v="1182"/>
    <n v="0.12"/>
    <n v="1"/>
    <x v="3"/>
  </r>
  <r>
    <n v="23358593"/>
    <x v="24903"/>
    <x v="0"/>
    <x v="3"/>
    <n v="40.689689999999999"/>
    <n v="-73.966819999999998"/>
    <x v="1"/>
    <x v="47"/>
    <n v="3"/>
    <n v="6"/>
    <x v="443"/>
    <n v="0.43"/>
    <n v="1"/>
    <x v="121"/>
  </r>
  <r>
    <n v="23358691"/>
    <x v="18599"/>
    <x v="0"/>
    <x v="15"/>
    <n v="40.665050000000001"/>
    <n v="-73.954449999999994"/>
    <x v="0"/>
    <x v="20"/>
    <n v="3"/>
    <n v="1"/>
    <x v="1747"/>
    <n v="0.06"/>
    <n v="2"/>
    <x v="3"/>
  </r>
  <r>
    <n v="23359277"/>
    <x v="21950"/>
    <x v="0"/>
    <x v="84"/>
    <n v="40.678530000000002"/>
    <n v="-73.88991"/>
    <x v="0"/>
    <x v="24"/>
    <n v="1"/>
    <n v="17"/>
    <x v="1667"/>
    <n v="1.1299999999999999"/>
    <n v="3"/>
    <x v="3"/>
  </r>
  <r>
    <n v="23360409"/>
    <x v="24904"/>
    <x v="0"/>
    <x v="6"/>
    <n v="40.683520000000001"/>
    <n v="-73.925569999999993"/>
    <x v="1"/>
    <x v="13"/>
    <n v="2"/>
    <n v="21"/>
    <x v="18"/>
    <n v="1.31"/>
    <n v="1"/>
    <x v="70"/>
  </r>
  <r>
    <n v="23361038"/>
    <x v="24905"/>
    <x v="1"/>
    <x v="19"/>
    <n v="40.72831"/>
    <n v="-73.988730000000004"/>
    <x v="2"/>
    <x v="60"/>
    <n v="1"/>
    <n v="40"/>
    <x v="38"/>
    <n v="2.39"/>
    <n v="2"/>
    <x v="319"/>
  </r>
  <r>
    <n v="23363336"/>
    <x v="24906"/>
    <x v="1"/>
    <x v="4"/>
    <n v="40.797499999999999"/>
    <n v="-73.935559999999995"/>
    <x v="0"/>
    <x v="6"/>
    <n v="1"/>
    <n v="61"/>
    <x v="60"/>
    <n v="3.67"/>
    <n v="1"/>
    <x v="333"/>
  </r>
  <r>
    <n v="23369253"/>
    <x v="24907"/>
    <x v="2"/>
    <x v="103"/>
    <n v="40.758569999999999"/>
    <n v="-73.892979999999994"/>
    <x v="0"/>
    <x v="126"/>
    <n v="2"/>
    <n v="31"/>
    <x v="98"/>
    <n v="1.92"/>
    <n v="1"/>
    <x v="165"/>
  </r>
  <r>
    <n v="23369528"/>
    <x v="24908"/>
    <x v="0"/>
    <x v="6"/>
    <n v="40.688609999999997"/>
    <n v="-73.929410000000004"/>
    <x v="1"/>
    <x v="49"/>
    <n v="4"/>
    <n v="44"/>
    <x v="7"/>
    <n v="2.66"/>
    <n v="1"/>
    <x v="15"/>
  </r>
  <r>
    <n v="23369859"/>
    <x v="24909"/>
    <x v="2"/>
    <x v="95"/>
    <n v="40.679839999999999"/>
    <n v="-73.844030000000004"/>
    <x v="1"/>
    <x v="10"/>
    <n v="1"/>
    <n v="35"/>
    <x v="39"/>
    <n v="2.1800000000000002"/>
    <n v="1"/>
    <x v="247"/>
  </r>
  <r>
    <n v="23369991"/>
    <x v="24910"/>
    <x v="1"/>
    <x v="2"/>
    <n v="40.818089999999998"/>
    <n v="-73.941680000000005"/>
    <x v="1"/>
    <x v="100"/>
    <n v="2"/>
    <n v="37"/>
    <x v="34"/>
    <n v="2.3199999999999998"/>
    <n v="1"/>
    <x v="10"/>
  </r>
  <r>
    <n v="23370484"/>
    <x v="23085"/>
    <x v="0"/>
    <x v="12"/>
    <n v="40.717820000000003"/>
    <n v="-73.963179999999994"/>
    <x v="1"/>
    <x v="210"/>
    <n v="1"/>
    <n v="0"/>
    <x v="2"/>
    <m/>
    <n v="4"/>
    <x v="187"/>
  </r>
  <r>
    <n v="23372015"/>
    <x v="24911"/>
    <x v="1"/>
    <x v="30"/>
    <n v="40.839210000000001"/>
    <n v="-73.93535"/>
    <x v="1"/>
    <x v="10"/>
    <n v="4"/>
    <n v="10"/>
    <x v="225"/>
    <n v="0.6"/>
    <n v="1"/>
    <x v="257"/>
  </r>
  <r>
    <n v="23372850"/>
    <x v="23085"/>
    <x v="0"/>
    <x v="12"/>
    <n v="40.71846"/>
    <n v="-73.961600000000004"/>
    <x v="1"/>
    <x v="130"/>
    <n v="1"/>
    <n v="0"/>
    <x v="2"/>
    <m/>
    <n v="4"/>
    <x v="124"/>
  </r>
  <r>
    <n v="23373090"/>
    <x v="23085"/>
    <x v="0"/>
    <x v="12"/>
    <n v="40.716529999999999"/>
    <n v="-73.962760000000003"/>
    <x v="1"/>
    <x v="249"/>
    <n v="1"/>
    <n v="0"/>
    <x v="2"/>
    <m/>
    <n v="4"/>
    <x v="40"/>
  </r>
  <r>
    <n v="23373453"/>
    <x v="24912"/>
    <x v="0"/>
    <x v="12"/>
    <n v="40.715359999999997"/>
    <n v="-73.940579999999997"/>
    <x v="0"/>
    <x v="31"/>
    <n v="5"/>
    <n v="6"/>
    <x v="49"/>
    <n v="0.51"/>
    <n v="1"/>
    <x v="3"/>
  </r>
  <r>
    <n v="23374229"/>
    <x v="24913"/>
    <x v="1"/>
    <x v="14"/>
    <n v="40.752719999999997"/>
    <n v="-73.99682"/>
    <x v="0"/>
    <x v="46"/>
    <n v="1"/>
    <n v="19"/>
    <x v="673"/>
    <n v="1.25"/>
    <n v="1"/>
    <x v="3"/>
  </r>
  <r>
    <n v="23375014"/>
    <x v="24914"/>
    <x v="0"/>
    <x v="20"/>
    <n v="40.7286"/>
    <n v="-73.951689999999999"/>
    <x v="0"/>
    <x v="47"/>
    <n v="2"/>
    <n v="0"/>
    <x v="2"/>
    <m/>
    <n v="1"/>
    <x v="3"/>
  </r>
  <r>
    <n v="23375874"/>
    <x v="24915"/>
    <x v="1"/>
    <x v="23"/>
    <n v="40.722569999999997"/>
    <n v="-73.988839999999996"/>
    <x v="1"/>
    <x v="197"/>
    <n v="1"/>
    <n v="4"/>
    <x v="393"/>
    <n v="0.24"/>
    <n v="1"/>
    <x v="3"/>
  </r>
  <r>
    <n v="23376196"/>
    <x v="24916"/>
    <x v="0"/>
    <x v="6"/>
    <n v="40.684750000000001"/>
    <n v="-73.928970000000007"/>
    <x v="1"/>
    <x v="27"/>
    <n v="2"/>
    <n v="39"/>
    <x v="18"/>
    <n v="2.41"/>
    <n v="1"/>
    <x v="236"/>
  </r>
  <r>
    <n v="23376943"/>
    <x v="24917"/>
    <x v="0"/>
    <x v="15"/>
    <n v="40.676409999999997"/>
    <n v="-73.957359999999994"/>
    <x v="0"/>
    <x v="77"/>
    <n v="5"/>
    <n v="1"/>
    <x v="1750"/>
    <n v="0.06"/>
    <n v="1"/>
    <x v="3"/>
  </r>
  <r>
    <n v="23377365"/>
    <x v="24918"/>
    <x v="1"/>
    <x v="19"/>
    <n v="40.726030000000002"/>
    <n v="-73.984690000000001"/>
    <x v="0"/>
    <x v="0"/>
    <n v="2"/>
    <n v="5"/>
    <x v="1251"/>
    <n v="0.3"/>
    <n v="2"/>
    <x v="3"/>
  </r>
  <r>
    <n v="23377410"/>
    <x v="24919"/>
    <x v="1"/>
    <x v="77"/>
    <n v="40.721969999999999"/>
    <n v="-74.006330000000005"/>
    <x v="1"/>
    <x v="533"/>
    <n v="30"/>
    <n v="2"/>
    <x v="551"/>
    <n v="0.18"/>
    <n v="1"/>
    <x v="38"/>
  </r>
  <r>
    <n v="23377429"/>
    <x v="24920"/>
    <x v="0"/>
    <x v="0"/>
    <n v="40.641869999999997"/>
    <n v="-73.973759999999999"/>
    <x v="1"/>
    <x v="49"/>
    <n v="7"/>
    <n v="0"/>
    <x v="2"/>
    <m/>
    <n v="1"/>
    <x v="3"/>
  </r>
  <r>
    <n v="23377713"/>
    <x v="24921"/>
    <x v="0"/>
    <x v="79"/>
    <n v="40.662889999999997"/>
    <n v="-73.998149999999995"/>
    <x v="0"/>
    <x v="4"/>
    <n v="21"/>
    <n v="0"/>
    <x v="2"/>
    <m/>
    <n v="1"/>
    <x v="3"/>
  </r>
  <r>
    <n v="23377720"/>
    <x v="24922"/>
    <x v="2"/>
    <x v="39"/>
    <n v="40.744970000000002"/>
    <n v="-73.917519999999996"/>
    <x v="1"/>
    <x v="48"/>
    <n v="1"/>
    <n v="16"/>
    <x v="673"/>
    <n v="0.98"/>
    <n v="1"/>
    <x v="3"/>
  </r>
  <r>
    <n v="23377781"/>
    <x v="24923"/>
    <x v="1"/>
    <x v="30"/>
    <n v="40.839129999999997"/>
    <n v="-73.946100000000001"/>
    <x v="1"/>
    <x v="48"/>
    <n v="2"/>
    <n v="24"/>
    <x v="65"/>
    <n v="1.63"/>
    <n v="1"/>
    <x v="6"/>
  </r>
  <r>
    <n v="23377961"/>
    <x v="24924"/>
    <x v="0"/>
    <x v="117"/>
    <n v="40.61204"/>
    <n v="-73.955010000000001"/>
    <x v="0"/>
    <x v="13"/>
    <n v="2"/>
    <n v="31"/>
    <x v="71"/>
    <n v="1.9"/>
    <n v="2"/>
    <x v="3"/>
  </r>
  <r>
    <n v="23378076"/>
    <x v="24925"/>
    <x v="1"/>
    <x v="30"/>
    <n v="40.84442"/>
    <n v="-73.940389999999994"/>
    <x v="0"/>
    <x v="27"/>
    <n v="6"/>
    <n v="2"/>
    <x v="556"/>
    <n v="0.22"/>
    <n v="3"/>
    <x v="236"/>
  </r>
  <r>
    <n v="23378120"/>
    <x v="24926"/>
    <x v="0"/>
    <x v="20"/>
    <n v="40.72345"/>
    <n v="-73.946420000000003"/>
    <x v="1"/>
    <x v="116"/>
    <n v="4"/>
    <n v="0"/>
    <x v="2"/>
    <m/>
    <n v="1"/>
    <x v="3"/>
  </r>
  <r>
    <n v="23378281"/>
    <x v="24927"/>
    <x v="0"/>
    <x v="54"/>
    <n v="40.635710000000003"/>
    <n v="-73.92398"/>
    <x v="0"/>
    <x v="2"/>
    <n v="5"/>
    <n v="1"/>
    <x v="352"/>
    <n v="0.39"/>
    <n v="1"/>
    <x v="3"/>
  </r>
  <r>
    <n v="23378803"/>
    <x v="24928"/>
    <x v="1"/>
    <x v="45"/>
    <n v="40.804049999999997"/>
    <n v="-73.963750000000005"/>
    <x v="0"/>
    <x v="104"/>
    <n v="3"/>
    <n v="7"/>
    <x v="1606"/>
    <n v="0.43"/>
    <n v="1"/>
    <x v="3"/>
  </r>
  <r>
    <n v="23378815"/>
    <x v="24929"/>
    <x v="0"/>
    <x v="24"/>
    <n v="40.654649999999997"/>
    <n v="-73.961579999999998"/>
    <x v="1"/>
    <x v="1"/>
    <n v="2"/>
    <n v="32"/>
    <x v="51"/>
    <n v="2.31"/>
    <n v="1"/>
    <x v="150"/>
  </r>
  <r>
    <n v="23378828"/>
    <x v="24930"/>
    <x v="2"/>
    <x v="63"/>
    <n v="40.727429999999998"/>
    <n v="-73.850679999999997"/>
    <x v="0"/>
    <x v="86"/>
    <n v="1"/>
    <n v="0"/>
    <x v="2"/>
    <m/>
    <n v="1"/>
    <x v="3"/>
  </r>
  <r>
    <n v="23379996"/>
    <x v="24931"/>
    <x v="1"/>
    <x v="9"/>
    <n v="40.714730000000003"/>
    <n v="-73.99091"/>
    <x v="0"/>
    <x v="219"/>
    <n v="4"/>
    <n v="7"/>
    <x v="65"/>
    <n v="0.43"/>
    <n v="1"/>
    <x v="3"/>
  </r>
  <r>
    <n v="23380590"/>
    <x v="24932"/>
    <x v="0"/>
    <x v="21"/>
    <n v="40.70073"/>
    <n v="-73.917140000000003"/>
    <x v="0"/>
    <x v="24"/>
    <n v="1"/>
    <n v="6"/>
    <x v="755"/>
    <n v="0.37"/>
    <n v="1"/>
    <x v="3"/>
  </r>
  <r>
    <n v="23381157"/>
    <x v="24933"/>
    <x v="0"/>
    <x v="16"/>
    <n v="40.668759999999999"/>
    <n v="-73.984480000000005"/>
    <x v="1"/>
    <x v="49"/>
    <n v="6"/>
    <n v="2"/>
    <x v="268"/>
    <n v="0.13"/>
    <n v="1"/>
    <x v="23"/>
  </r>
  <r>
    <n v="23385738"/>
    <x v="24783"/>
    <x v="1"/>
    <x v="23"/>
    <n v="40.711170000000003"/>
    <n v="-73.987269999999995"/>
    <x v="2"/>
    <x v="290"/>
    <n v="14"/>
    <n v="0"/>
    <x v="2"/>
    <m/>
    <n v="4"/>
    <x v="144"/>
  </r>
  <r>
    <n v="23385746"/>
    <x v="24934"/>
    <x v="1"/>
    <x v="2"/>
    <n v="40.827809999999999"/>
    <n v="-73.944050000000004"/>
    <x v="0"/>
    <x v="89"/>
    <n v="1"/>
    <n v="26"/>
    <x v="103"/>
    <n v="1.62"/>
    <n v="2"/>
    <x v="116"/>
  </r>
  <r>
    <n v="23387463"/>
    <x v="24935"/>
    <x v="1"/>
    <x v="2"/>
    <n v="40.818620000000003"/>
    <n v="-73.955650000000006"/>
    <x v="0"/>
    <x v="6"/>
    <n v="2"/>
    <n v="5"/>
    <x v="990"/>
    <n v="0.31"/>
    <n v="1"/>
    <x v="3"/>
  </r>
  <r>
    <n v="23388053"/>
    <x v="24936"/>
    <x v="1"/>
    <x v="27"/>
    <n v="40.728000000000002"/>
    <n v="-74.002650000000003"/>
    <x v="0"/>
    <x v="17"/>
    <n v="3"/>
    <n v="71"/>
    <x v="48"/>
    <n v="4.3899999999999997"/>
    <n v="2"/>
    <x v="122"/>
  </r>
  <r>
    <n v="23389451"/>
    <x v="24937"/>
    <x v="0"/>
    <x v="13"/>
    <n v="40.697519999999997"/>
    <n v="-73.974189999999993"/>
    <x v="0"/>
    <x v="174"/>
    <n v="1"/>
    <n v="1"/>
    <x v="859"/>
    <n v="0.06"/>
    <n v="1"/>
    <x v="3"/>
  </r>
  <r>
    <n v="23389897"/>
    <x v="24889"/>
    <x v="0"/>
    <x v="12"/>
    <n v="40.706650000000003"/>
    <n v="-73.938940000000002"/>
    <x v="0"/>
    <x v="53"/>
    <n v="5"/>
    <n v="0"/>
    <x v="2"/>
    <m/>
    <n v="2"/>
    <x v="23"/>
  </r>
  <r>
    <n v="23392375"/>
    <x v="24938"/>
    <x v="0"/>
    <x v="21"/>
    <n v="40.688310000000001"/>
    <n v="-73.918660000000003"/>
    <x v="0"/>
    <x v="171"/>
    <n v="3"/>
    <n v="1"/>
    <x v="693"/>
    <n v="0.09"/>
    <n v="1"/>
    <x v="3"/>
  </r>
  <r>
    <n v="23393043"/>
    <x v="24939"/>
    <x v="0"/>
    <x v="70"/>
    <n v="40.672370000000001"/>
    <n v="-73.876509999999996"/>
    <x v="1"/>
    <x v="102"/>
    <n v="3"/>
    <n v="21"/>
    <x v="3"/>
    <n v="1.49"/>
    <n v="1"/>
    <x v="314"/>
  </r>
  <r>
    <n v="23394849"/>
    <x v="22804"/>
    <x v="0"/>
    <x v="20"/>
    <n v="40.721069999999997"/>
    <n v="-73.943160000000006"/>
    <x v="0"/>
    <x v="23"/>
    <n v="1"/>
    <n v="42"/>
    <x v="84"/>
    <n v="2.5"/>
    <n v="3"/>
    <x v="154"/>
  </r>
  <r>
    <n v="23400115"/>
    <x v="24940"/>
    <x v="1"/>
    <x v="19"/>
    <n v="40.726500000000001"/>
    <n v="-73.988780000000006"/>
    <x v="1"/>
    <x v="17"/>
    <n v="3"/>
    <n v="4"/>
    <x v="268"/>
    <n v="0.25"/>
    <n v="1"/>
    <x v="3"/>
  </r>
  <r>
    <n v="23402559"/>
    <x v="24941"/>
    <x v="1"/>
    <x v="23"/>
    <n v="40.719250000000002"/>
    <n v="-73.993009999999998"/>
    <x v="0"/>
    <x v="154"/>
    <n v="5"/>
    <n v="24"/>
    <x v="103"/>
    <n v="1.48"/>
    <n v="1"/>
    <x v="89"/>
  </r>
  <r>
    <n v="23404901"/>
    <x v="24942"/>
    <x v="0"/>
    <x v="12"/>
    <n v="40.710329999999999"/>
    <n v="-73.949209999999994"/>
    <x v="0"/>
    <x v="9"/>
    <n v="2"/>
    <n v="2"/>
    <x v="947"/>
    <n v="0.12"/>
    <n v="1"/>
    <x v="3"/>
  </r>
  <r>
    <n v="23412268"/>
    <x v="24943"/>
    <x v="1"/>
    <x v="60"/>
    <n v="40.711239999999997"/>
    <n v="-73.994560000000007"/>
    <x v="1"/>
    <x v="26"/>
    <n v="3"/>
    <n v="64"/>
    <x v="78"/>
    <n v="3.92"/>
    <n v="1"/>
    <x v="318"/>
  </r>
  <r>
    <n v="23413509"/>
    <x v="24944"/>
    <x v="0"/>
    <x v="6"/>
    <n v="40.679850000000002"/>
    <n v="-73.910610000000005"/>
    <x v="1"/>
    <x v="40"/>
    <n v="2"/>
    <n v="50"/>
    <x v="33"/>
    <n v="3.13"/>
    <n v="1"/>
    <x v="302"/>
  </r>
  <r>
    <n v="23416448"/>
    <x v="24945"/>
    <x v="0"/>
    <x v="6"/>
    <n v="40.692050000000002"/>
    <n v="-73.943340000000006"/>
    <x v="0"/>
    <x v="4"/>
    <n v="2"/>
    <n v="2"/>
    <x v="539"/>
    <n v="0.17"/>
    <n v="1"/>
    <x v="3"/>
  </r>
  <r>
    <n v="23416536"/>
    <x v="24946"/>
    <x v="1"/>
    <x v="26"/>
    <n v="40.739249999999998"/>
    <n v="-73.980840000000001"/>
    <x v="1"/>
    <x v="317"/>
    <n v="3"/>
    <n v="52"/>
    <x v="10"/>
    <n v="3.15"/>
    <n v="1"/>
    <x v="183"/>
  </r>
  <r>
    <n v="23417242"/>
    <x v="24947"/>
    <x v="1"/>
    <x v="45"/>
    <n v="40.814489999999999"/>
    <n v="-73.958420000000004"/>
    <x v="0"/>
    <x v="6"/>
    <n v="2"/>
    <n v="3"/>
    <x v="183"/>
    <n v="0.18"/>
    <n v="1"/>
    <x v="3"/>
  </r>
  <r>
    <n v="23417781"/>
    <x v="24948"/>
    <x v="1"/>
    <x v="48"/>
    <n v="40.727640000000001"/>
    <n v="-73.992999999999995"/>
    <x v="1"/>
    <x v="59"/>
    <n v="1"/>
    <n v="0"/>
    <x v="2"/>
    <m/>
    <n v="1"/>
    <x v="3"/>
  </r>
  <r>
    <n v="23421363"/>
    <x v="24949"/>
    <x v="1"/>
    <x v="14"/>
    <n v="40.739739999999998"/>
    <n v="-73.995630000000006"/>
    <x v="0"/>
    <x v="4"/>
    <n v="3"/>
    <n v="0"/>
    <x v="2"/>
    <m/>
    <n v="1"/>
    <x v="3"/>
  </r>
  <r>
    <n v="23425584"/>
    <x v="24950"/>
    <x v="1"/>
    <x v="30"/>
    <n v="40.83229"/>
    <n v="-73.943389999999994"/>
    <x v="1"/>
    <x v="228"/>
    <n v="5"/>
    <n v="8"/>
    <x v="96"/>
    <n v="0.48"/>
    <n v="1"/>
    <x v="3"/>
  </r>
  <r>
    <n v="23427160"/>
    <x v="24951"/>
    <x v="0"/>
    <x v="6"/>
    <n v="40.688580000000002"/>
    <n v="-73.957210000000003"/>
    <x v="1"/>
    <x v="5"/>
    <n v="6"/>
    <n v="3"/>
    <x v="516"/>
    <n v="0.27"/>
    <n v="1"/>
    <x v="110"/>
  </r>
  <r>
    <n v="23429074"/>
    <x v="24952"/>
    <x v="1"/>
    <x v="2"/>
    <n v="40.829000000000001"/>
    <n v="-73.948030000000003"/>
    <x v="0"/>
    <x v="20"/>
    <n v="1"/>
    <n v="0"/>
    <x v="2"/>
    <m/>
    <n v="1"/>
    <x v="3"/>
  </r>
  <r>
    <n v="23429109"/>
    <x v="24953"/>
    <x v="1"/>
    <x v="8"/>
    <n v="40.786540000000002"/>
    <n v="-73.97663"/>
    <x v="0"/>
    <x v="40"/>
    <n v="5"/>
    <n v="20"/>
    <x v="9"/>
    <n v="1.42"/>
    <n v="2"/>
    <x v="350"/>
  </r>
  <r>
    <n v="23429757"/>
    <x v="24954"/>
    <x v="0"/>
    <x v="21"/>
    <n v="40.690289999999997"/>
    <n v="-73.906229999999994"/>
    <x v="2"/>
    <x v="268"/>
    <n v="1"/>
    <n v="3"/>
    <x v="1615"/>
    <n v="0.18"/>
    <n v="1"/>
    <x v="3"/>
  </r>
  <r>
    <n v="23430085"/>
    <x v="24955"/>
    <x v="0"/>
    <x v="6"/>
    <n v="40.683369999999996"/>
    <n v="-73.929959999999994"/>
    <x v="0"/>
    <x v="6"/>
    <n v="4"/>
    <n v="0"/>
    <x v="2"/>
    <m/>
    <n v="1"/>
    <x v="29"/>
  </r>
  <r>
    <n v="23431200"/>
    <x v="24956"/>
    <x v="2"/>
    <x v="25"/>
    <n v="40.747109999999999"/>
    <n v="-73.939170000000004"/>
    <x v="1"/>
    <x v="61"/>
    <n v="4"/>
    <n v="0"/>
    <x v="2"/>
    <m/>
    <n v="1"/>
    <x v="3"/>
  </r>
  <r>
    <n v="23432542"/>
    <x v="24663"/>
    <x v="1"/>
    <x v="28"/>
    <n v="40.76305"/>
    <n v="-73.967039999999997"/>
    <x v="1"/>
    <x v="172"/>
    <n v="30"/>
    <n v="2"/>
    <x v="30"/>
    <n v="0.14000000000000001"/>
    <n v="6"/>
    <x v="181"/>
  </r>
  <r>
    <n v="23433516"/>
    <x v="24957"/>
    <x v="0"/>
    <x v="15"/>
    <n v="40.674869999999999"/>
    <n v="-73.940510000000003"/>
    <x v="1"/>
    <x v="267"/>
    <n v="2"/>
    <n v="3"/>
    <x v="61"/>
    <n v="0.24"/>
    <n v="1"/>
    <x v="3"/>
  </r>
  <r>
    <n v="23433518"/>
    <x v="18735"/>
    <x v="2"/>
    <x v="37"/>
    <n v="40.755220000000001"/>
    <n v="-73.81259"/>
    <x v="0"/>
    <x v="126"/>
    <n v="2"/>
    <n v="26"/>
    <x v="59"/>
    <n v="1.65"/>
    <n v="6"/>
    <x v="49"/>
  </r>
  <r>
    <n v="23433585"/>
    <x v="24958"/>
    <x v="3"/>
    <x v="172"/>
    <n v="40.637790000000003"/>
    <n v="-74.122739999999993"/>
    <x v="0"/>
    <x v="276"/>
    <n v="7"/>
    <n v="3"/>
    <x v="11"/>
    <n v="0.19"/>
    <n v="1"/>
    <x v="323"/>
  </r>
  <r>
    <n v="23433996"/>
    <x v="24959"/>
    <x v="2"/>
    <x v="56"/>
    <n v="40.764510000000001"/>
    <n v="-73.911820000000006"/>
    <x v="0"/>
    <x v="47"/>
    <n v="2"/>
    <n v="21"/>
    <x v="87"/>
    <n v="1.86"/>
    <n v="1"/>
    <x v="328"/>
  </r>
  <r>
    <n v="23434675"/>
    <x v="24272"/>
    <x v="0"/>
    <x v="6"/>
    <n v="40.679879999999997"/>
    <n v="-73.922290000000004"/>
    <x v="1"/>
    <x v="80"/>
    <n v="3"/>
    <n v="12"/>
    <x v="22"/>
    <n v="0.78"/>
    <n v="2"/>
    <x v="240"/>
  </r>
  <r>
    <n v="23434788"/>
    <x v="24960"/>
    <x v="0"/>
    <x v="21"/>
    <n v="40.70223"/>
    <n v="-73.929590000000005"/>
    <x v="0"/>
    <x v="20"/>
    <n v="2"/>
    <n v="0"/>
    <x v="2"/>
    <m/>
    <n v="1"/>
    <x v="3"/>
  </r>
  <r>
    <n v="23435040"/>
    <x v="24961"/>
    <x v="0"/>
    <x v="73"/>
    <n v="40.585909999999998"/>
    <n v="-73.950990000000004"/>
    <x v="1"/>
    <x v="23"/>
    <n v="2"/>
    <n v="1"/>
    <x v="1129"/>
    <n v="0.06"/>
    <n v="1"/>
    <x v="3"/>
  </r>
  <r>
    <n v="23435615"/>
    <x v="24962"/>
    <x v="0"/>
    <x v="21"/>
    <n v="40.697000000000003"/>
    <n v="-73.931160000000006"/>
    <x v="0"/>
    <x v="24"/>
    <n v="1"/>
    <n v="1"/>
    <x v="1304"/>
    <n v="7.0000000000000007E-2"/>
    <n v="1"/>
    <x v="3"/>
  </r>
  <r>
    <n v="23435772"/>
    <x v="24963"/>
    <x v="0"/>
    <x v="22"/>
    <n v="40.652810000000002"/>
    <n v="-73.965810000000005"/>
    <x v="0"/>
    <x v="53"/>
    <n v="2"/>
    <n v="10"/>
    <x v="34"/>
    <n v="0.62"/>
    <n v="1"/>
    <x v="220"/>
  </r>
  <r>
    <n v="23435916"/>
    <x v="24964"/>
    <x v="0"/>
    <x v="10"/>
    <n v="40.660220000000002"/>
    <n v="-73.985810000000001"/>
    <x v="1"/>
    <x v="2"/>
    <n v="2"/>
    <n v="13"/>
    <x v="71"/>
    <n v="0.94"/>
    <n v="1"/>
    <x v="194"/>
  </r>
  <r>
    <n v="23436140"/>
    <x v="24769"/>
    <x v="2"/>
    <x v="103"/>
    <n v="40.765250000000002"/>
    <n v="-73.867149999999995"/>
    <x v="0"/>
    <x v="4"/>
    <n v="1"/>
    <n v="4"/>
    <x v="22"/>
    <n v="0.28000000000000003"/>
    <n v="2"/>
    <x v="176"/>
  </r>
  <r>
    <n v="23436576"/>
    <x v="24965"/>
    <x v="1"/>
    <x v="7"/>
    <n v="40.755099999999999"/>
    <n v="-73.993629999999996"/>
    <x v="1"/>
    <x v="5"/>
    <n v="3"/>
    <n v="81"/>
    <x v="34"/>
    <n v="5.8"/>
    <n v="1"/>
    <x v="99"/>
  </r>
  <r>
    <n v="23437204"/>
    <x v="24966"/>
    <x v="1"/>
    <x v="23"/>
    <n v="40.719709999999999"/>
    <n v="-73.987610000000004"/>
    <x v="1"/>
    <x v="1"/>
    <n v="6"/>
    <n v="22"/>
    <x v="116"/>
    <n v="1.36"/>
    <n v="1"/>
    <x v="273"/>
  </r>
  <r>
    <n v="23437788"/>
    <x v="24663"/>
    <x v="1"/>
    <x v="28"/>
    <n v="40.764830000000003"/>
    <n v="-73.966750000000005"/>
    <x v="1"/>
    <x v="1"/>
    <n v="30"/>
    <n v="1"/>
    <x v="401"/>
    <n v="0.09"/>
    <n v="6"/>
    <x v="131"/>
  </r>
  <r>
    <n v="23437793"/>
    <x v="24967"/>
    <x v="2"/>
    <x v="25"/>
    <n v="40.7605"/>
    <n v="-73.927949999999996"/>
    <x v="1"/>
    <x v="47"/>
    <n v="2"/>
    <n v="45"/>
    <x v="39"/>
    <n v="2.89"/>
    <n v="1"/>
    <x v="27"/>
  </r>
  <r>
    <n v="23438247"/>
    <x v="24968"/>
    <x v="0"/>
    <x v="12"/>
    <n v="40.704880000000003"/>
    <n v="-73.941010000000006"/>
    <x v="0"/>
    <x v="116"/>
    <n v="3"/>
    <n v="38"/>
    <x v="87"/>
    <n v="2.31"/>
    <n v="1"/>
    <x v="226"/>
  </r>
  <r>
    <n v="23439376"/>
    <x v="21111"/>
    <x v="2"/>
    <x v="44"/>
    <n v="40.697989999999997"/>
    <n v="-73.905090000000001"/>
    <x v="0"/>
    <x v="6"/>
    <n v="1"/>
    <n v="22"/>
    <x v="67"/>
    <n v="1.37"/>
    <n v="7"/>
    <x v="305"/>
  </r>
  <r>
    <n v="23439529"/>
    <x v="21111"/>
    <x v="2"/>
    <x v="44"/>
    <n v="40.697040000000001"/>
    <n v="-73.905760000000001"/>
    <x v="0"/>
    <x v="6"/>
    <n v="1"/>
    <n v="14"/>
    <x v="63"/>
    <n v="0.88"/>
    <n v="7"/>
    <x v="234"/>
  </r>
  <r>
    <n v="23449499"/>
    <x v="24969"/>
    <x v="0"/>
    <x v="6"/>
    <n v="40.687910000000002"/>
    <n v="-73.956329999999994"/>
    <x v="1"/>
    <x v="119"/>
    <n v="5"/>
    <n v="0"/>
    <x v="2"/>
    <m/>
    <n v="1"/>
    <x v="3"/>
  </r>
  <r>
    <n v="23449907"/>
    <x v="24970"/>
    <x v="1"/>
    <x v="9"/>
    <n v="40.717080000000003"/>
    <n v="-73.999080000000006"/>
    <x v="1"/>
    <x v="41"/>
    <n v="29"/>
    <n v="18"/>
    <x v="51"/>
    <n v="1.1299999999999999"/>
    <n v="1"/>
    <x v="285"/>
  </r>
  <r>
    <n v="23450331"/>
    <x v="24971"/>
    <x v="1"/>
    <x v="5"/>
    <n v="40.748480000000001"/>
    <n v="-73.976089999999999"/>
    <x v="0"/>
    <x v="393"/>
    <n v="4"/>
    <n v="0"/>
    <x v="2"/>
    <m/>
    <n v="1"/>
    <x v="0"/>
  </r>
  <r>
    <n v="23450541"/>
    <x v="24972"/>
    <x v="2"/>
    <x v="56"/>
    <n v="40.766770000000001"/>
    <n v="-73.917100000000005"/>
    <x v="0"/>
    <x v="60"/>
    <n v="2"/>
    <n v="4"/>
    <x v="759"/>
    <n v="0.28999999999999998"/>
    <n v="1"/>
    <x v="3"/>
  </r>
  <r>
    <n v="23450601"/>
    <x v="24973"/>
    <x v="0"/>
    <x v="32"/>
    <n v="40.69012"/>
    <n v="-73.99221"/>
    <x v="0"/>
    <x v="4"/>
    <n v="1"/>
    <n v="14"/>
    <x v="7"/>
    <n v="0.87"/>
    <n v="1"/>
    <x v="149"/>
  </r>
  <r>
    <n v="23451100"/>
    <x v="24974"/>
    <x v="0"/>
    <x v="13"/>
    <n v="40.694310000000002"/>
    <n v="-73.97063"/>
    <x v="1"/>
    <x v="84"/>
    <n v="1"/>
    <n v="16"/>
    <x v="26"/>
    <n v="1.04"/>
    <n v="1"/>
    <x v="161"/>
  </r>
  <r>
    <n v="23451337"/>
    <x v="15150"/>
    <x v="1"/>
    <x v="28"/>
    <n v="40.759880000000003"/>
    <n v="-73.961150000000004"/>
    <x v="1"/>
    <x v="47"/>
    <n v="30"/>
    <n v="5"/>
    <x v="129"/>
    <n v="0.34"/>
    <n v="8"/>
    <x v="249"/>
  </r>
  <r>
    <n v="23451817"/>
    <x v="24975"/>
    <x v="0"/>
    <x v="12"/>
    <n v="40.713560000000001"/>
    <n v="-73.952759999999998"/>
    <x v="1"/>
    <x v="2"/>
    <n v="6"/>
    <n v="0"/>
    <x v="2"/>
    <m/>
    <n v="1"/>
    <x v="3"/>
  </r>
  <r>
    <n v="23452076"/>
    <x v="24976"/>
    <x v="0"/>
    <x v="6"/>
    <n v="40.684640000000002"/>
    <n v="-73.92268"/>
    <x v="1"/>
    <x v="10"/>
    <n v="2"/>
    <n v="89"/>
    <x v="86"/>
    <n v="5.59"/>
    <n v="1"/>
    <x v="170"/>
  </r>
  <r>
    <n v="23452435"/>
    <x v="24977"/>
    <x v="1"/>
    <x v="28"/>
    <n v="40.784939999999999"/>
    <n v="-73.949879999999993"/>
    <x v="1"/>
    <x v="1"/>
    <n v="2"/>
    <n v="8"/>
    <x v="350"/>
    <n v="0.48"/>
    <n v="1"/>
    <x v="65"/>
  </r>
  <r>
    <n v="23453013"/>
    <x v="24978"/>
    <x v="1"/>
    <x v="7"/>
    <n v="40.76"/>
    <n v="-73.989620000000002"/>
    <x v="1"/>
    <x v="49"/>
    <n v="3"/>
    <n v="4"/>
    <x v="693"/>
    <n v="0.26"/>
    <n v="1"/>
    <x v="3"/>
  </r>
  <r>
    <n v="23454165"/>
    <x v="24979"/>
    <x v="1"/>
    <x v="30"/>
    <n v="40.851970000000001"/>
    <n v="-73.940740000000005"/>
    <x v="0"/>
    <x v="60"/>
    <n v="3"/>
    <n v="21"/>
    <x v="47"/>
    <n v="1.47"/>
    <n v="3"/>
    <x v="363"/>
  </r>
  <r>
    <n v="23454631"/>
    <x v="24925"/>
    <x v="1"/>
    <x v="30"/>
    <n v="40.843049999999998"/>
    <n v="-73.938770000000005"/>
    <x v="0"/>
    <x v="3"/>
    <n v="6"/>
    <n v="5"/>
    <x v="22"/>
    <n v="0.31"/>
    <n v="3"/>
    <x v="236"/>
  </r>
  <r>
    <n v="23455106"/>
    <x v="24980"/>
    <x v="0"/>
    <x v="38"/>
    <n v="40.683070000000001"/>
    <n v="-73.979810000000001"/>
    <x v="0"/>
    <x v="22"/>
    <n v="15"/>
    <n v="0"/>
    <x v="2"/>
    <m/>
    <n v="1"/>
    <x v="3"/>
  </r>
  <r>
    <n v="23455982"/>
    <x v="24981"/>
    <x v="1"/>
    <x v="23"/>
    <n v="40.721069999999997"/>
    <n v="-73.983400000000003"/>
    <x v="0"/>
    <x v="47"/>
    <n v="7"/>
    <n v="0"/>
    <x v="2"/>
    <m/>
    <n v="1"/>
    <x v="3"/>
  </r>
  <r>
    <n v="23456596"/>
    <x v="24982"/>
    <x v="2"/>
    <x v="37"/>
    <n v="40.76314"/>
    <n v="-73.83"/>
    <x v="0"/>
    <x v="6"/>
    <n v="1"/>
    <n v="112"/>
    <x v="14"/>
    <n v="7.55"/>
    <n v="2"/>
    <x v="242"/>
  </r>
  <r>
    <n v="23456621"/>
    <x v="24983"/>
    <x v="2"/>
    <x v="46"/>
    <n v="40.67183"/>
    <n v="-73.780249999999995"/>
    <x v="0"/>
    <x v="6"/>
    <n v="1"/>
    <n v="83"/>
    <x v="124"/>
    <n v="5.1100000000000003"/>
    <n v="6"/>
    <x v="292"/>
  </r>
  <r>
    <n v="23461056"/>
    <x v="24984"/>
    <x v="1"/>
    <x v="8"/>
    <n v="40.803089999999997"/>
    <n v="-73.968829999999997"/>
    <x v="2"/>
    <x v="63"/>
    <n v="1"/>
    <n v="0"/>
    <x v="2"/>
    <m/>
    <n v="1"/>
    <x v="217"/>
  </r>
  <r>
    <n v="23462240"/>
    <x v="24985"/>
    <x v="0"/>
    <x v="6"/>
    <n v="40.691760000000002"/>
    <n v="-73.942610000000002"/>
    <x v="0"/>
    <x v="20"/>
    <n v="1"/>
    <n v="0"/>
    <x v="2"/>
    <m/>
    <n v="1"/>
    <x v="3"/>
  </r>
  <r>
    <n v="23462813"/>
    <x v="24986"/>
    <x v="0"/>
    <x v="17"/>
    <n v="40.658140000000003"/>
    <n v="-73.977180000000004"/>
    <x v="1"/>
    <x v="34"/>
    <n v="2"/>
    <n v="81"/>
    <x v="9"/>
    <n v="4.8899999999999997"/>
    <n v="1"/>
    <x v="102"/>
  </r>
  <r>
    <n v="23463017"/>
    <x v="24987"/>
    <x v="1"/>
    <x v="2"/>
    <n v="40.808990000000001"/>
    <n v="-73.942250000000001"/>
    <x v="0"/>
    <x v="4"/>
    <n v="4"/>
    <n v="1"/>
    <x v="1432"/>
    <n v="0.06"/>
    <n v="1"/>
    <x v="0"/>
  </r>
  <r>
    <n v="23464662"/>
    <x v="24988"/>
    <x v="0"/>
    <x v="6"/>
    <n v="40.679639999999999"/>
    <n v="-73.906750000000002"/>
    <x v="0"/>
    <x v="133"/>
    <n v="1"/>
    <n v="58"/>
    <x v="10"/>
    <n v="3.65"/>
    <n v="6"/>
    <x v="82"/>
  </r>
  <r>
    <n v="23464702"/>
    <x v="24989"/>
    <x v="1"/>
    <x v="14"/>
    <n v="40.742330000000003"/>
    <n v="-74.000200000000007"/>
    <x v="0"/>
    <x v="13"/>
    <n v="3"/>
    <n v="3"/>
    <x v="953"/>
    <n v="0.19"/>
    <n v="1"/>
    <x v="3"/>
  </r>
  <r>
    <n v="23465208"/>
    <x v="24988"/>
    <x v="0"/>
    <x v="6"/>
    <n v="40.680480000000003"/>
    <n v="-73.907870000000003"/>
    <x v="0"/>
    <x v="133"/>
    <n v="1"/>
    <n v="35"/>
    <x v="173"/>
    <n v="2.15"/>
    <n v="6"/>
    <x v="285"/>
  </r>
  <r>
    <n v="23465498"/>
    <x v="24988"/>
    <x v="0"/>
    <x v="6"/>
    <n v="40.679130000000001"/>
    <n v="-73.906649999999999"/>
    <x v="0"/>
    <x v="133"/>
    <n v="1"/>
    <n v="33"/>
    <x v="49"/>
    <n v="2.04"/>
    <n v="6"/>
    <x v="111"/>
  </r>
  <r>
    <n v="23465912"/>
    <x v="24990"/>
    <x v="3"/>
    <x v="206"/>
    <n v="40.578789999999998"/>
    <n v="-74.110429999999994"/>
    <x v="1"/>
    <x v="6"/>
    <n v="3"/>
    <n v="81"/>
    <x v="103"/>
    <n v="5.09"/>
    <n v="3"/>
    <x v="69"/>
  </r>
  <r>
    <n v="23466034"/>
    <x v="24991"/>
    <x v="0"/>
    <x v="12"/>
    <n v="40.718760000000003"/>
    <n v="-73.944410000000005"/>
    <x v="0"/>
    <x v="21"/>
    <n v="2"/>
    <n v="4"/>
    <x v="1723"/>
    <n v="0.24"/>
    <n v="1"/>
    <x v="3"/>
  </r>
  <r>
    <n v="23466099"/>
    <x v="24992"/>
    <x v="0"/>
    <x v="15"/>
    <n v="40.673079999999999"/>
    <n v="-73.955219999999997"/>
    <x v="1"/>
    <x v="17"/>
    <n v="1"/>
    <n v="38"/>
    <x v="1178"/>
    <n v="2.31"/>
    <n v="1"/>
    <x v="3"/>
  </r>
  <r>
    <n v="23466335"/>
    <x v="24993"/>
    <x v="1"/>
    <x v="2"/>
    <n v="40.814039999999999"/>
    <n v="-73.938090000000003"/>
    <x v="0"/>
    <x v="6"/>
    <n v="2"/>
    <n v="16"/>
    <x v="649"/>
    <n v="1"/>
    <n v="1"/>
    <x v="132"/>
  </r>
  <r>
    <n v="23466360"/>
    <x v="24552"/>
    <x v="0"/>
    <x v="12"/>
    <n v="40.704770000000003"/>
    <n v="-73.932060000000007"/>
    <x v="2"/>
    <x v="419"/>
    <n v="2"/>
    <n v="8"/>
    <x v="596"/>
    <n v="0.48"/>
    <n v="2"/>
    <x v="3"/>
  </r>
  <r>
    <n v="23466594"/>
    <x v="18735"/>
    <x v="2"/>
    <x v="37"/>
    <n v="40.757069999999999"/>
    <n v="-73.812049999999999"/>
    <x v="0"/>
    <x v="126"/>
    <n v="2"/>
    <n v="22"/>
    <x v="87"/>
    <n v="1.36"/>
    <n v="6"/>
    <x v="49"/>
  </r>
  <r>
    <n v="23467126"/>
    <x v="24994"/>
    <x v="0"/>
    <x v="29"/>
    <n v="40.679079999999999"/>
    <n v="-73.968580000000003"/>
    <x v="1"/>
    <x v="5"/>
    <n v="3"/>
    <n v="29"/>
    <x v="86"/>
    <n v="3.33"/>
    <n v="1"/>
    <x v="268"/>
  </r>
  <r>
    <n v="23467186"/>
    <x v="24995"/>
    <x v="1"/>
    <x v="7"/>
    <n v="40.766860000000001"/>
    <n v="-73.985550000000003"/>
    <x v="1"/>
    <x v="2"/>
    <n v="5"/>
    <n v="13"/>
    <x v="544"/>
    <n v="0.8"/>
    <n v="1"/>
    <x v="3"/>
  </r>
  <r>
    <n v="23468785"/>
    <x v="24996"/>
    <x v="1"/>
    <x v="14"/>
    <n v="40.740850000000002"/>
    <n v="-74.003789999999995"/>
    <x v="0"/>
    <x v="4"/>
    <n v="4"/>
    <n v="34"/>
    <x v="13"/>
    <n v="2.2400000000000002"/>
    <n v="2"/>
    <x v="95"/>
  </r>
  <r>
    <n v="23469535"/>
    <x v="24997"/>
    <x v="4"/>
    <x v="209"/>
    <n v="40.843000000000004"/>
    <n v="-73.848060000000004"/>
    <x v="0"/>
    <x v="38"/>
    <n v="2"/>
    <n v="2"/>
    <x v="10"/>
    <n v="0.13"/>
    <n v="2"/>
    <x v="184"/>
  </r>
  <r>
    <n v="23469548"/>
    <x v="24998"/>
    <x v="1"/>
    <x v="9"/>
    <n v="40.716549999999998"/>
    <n v="-73.99042"/>
    <x v="1"/>
    <x v="16"/>
    <n v="4"/>
    <n v="17"/>
    <x v="122"/>
    <n v="1.1000000000000001"/>
    <n v="1"/>
    <x v="3"/>
  </r>
  <r>
    <n v="23470849"/>
    <x v="24999"/>
    <x v="1"/>
    <x v="8"/>
    <n v="40.780459999999998"/>
    <n v="-73.98818"/>
    <x v="0"/>
    <x v="61"/>
    <n v="3"/>
    <n v="2"/>
    <x v="129"/>
    <n v="0.63"/>
    <n v="2"/>
    <x v="115"/>
  </r>
  <r>
    <n v="23470928"/>
    <x v="25000"/>
    <x v="1"/>
    <x v="7"/>
    <n v="40.764310000000002"/>
    <n v="-73.988590000000002"/>
    <x v="2"/>
    <x v="60"/>
    <n v="1"/>
    <n v="69"/>
    <x v="39"/>
    <n v="4.21"/>
    <n v="6"/>
    <x v="221"/>
  </r>
  <r>
    <n v="23476922"/>
    <x v="4529"/>
    <x v="0"/>
    <x v="6"/>
    <n v="40.687800000000003"/>
    <n v="-73.939149999999998"/>
    <x v="0"/>
    <x v="25"/>
    <n v="3"/>
    <n v="3"/>
    <x v="87"/>
    <n v="0.18"/>
    <n v="4"/>
    <x v="212"/>
  </r>
  <r>
    <n v="23477827"/>
    <x v="25001"/>
    <x v="2"/>
    <x v="25"/>
    <n v="40.763219999999997"/>
    <n v="-73.93047"/>
    <x v="0"/>
    <x v="174"/>
    <n v="3"/>
    <n v="0"/>
    <x v="2"/>
    <m/>
    <n v="1"/>
    <x v="3"/>
  </r>
  <r>
    <n v="23478580"/>
    <x v="25002"/>
    <x v="1"/>
    <x v="26"/>
    <n v="40.742649999999998"/>
    <n v="-73.98066"/>
    <x v="1"/>
    <x v="124"/>
    <n v="30"/>
    <n v="16"/>
    <x v="78"/>
    <n v="0.98"/>
    <n v="1"/>
    <x v="358"/>
  </r>
  <r>
    <n v="23479042"/>
    <x v="14165"/>
    <x v="0"/>
    <x v="24"/>
    <n v="40.658909999999999"/>
    <n v="-73.958870000000005"/>
    <x v="1"/>
    <x v="2"/>
    <n v="2"/>
    <n v="68"/>
    <x v="3"/>
    <n v="4.2699999999999996"/>
    <n v="2"/>
    <x v="328"/>
  </r>
  <r>
    <n v="23480048"/>
    <x v="25003"/>
    <x v="0"/>
    <x v="21"/>
    <n v="40.697490000000002"/>
    <n v="-73.931529999999995"/>
    <x v="1"/>
    <x v="17"/>
    <n v="3"/>
    <n v="7"/>
    <x v="472"/>
    <n v="0.42"/>
    <n v="1"/>
    <x v="67"/>
  </r>
  <r>
    <n v="23480510"/>
    <x v="25004"/>
    <x v="0"/>
    <x v="12"/>
    <n v="40.717790000000001"/>
    <n v="-73.94632"/>
    <x v="0"/>
    <x v="51"/>
    <n v="1"/>
    <n v="5"/>
    <x v="98"/>
    <n v="0.34"/>
    <n v="1"/>
    <x v="236"/>
  </r>
  <r>
    <n v="23481234"/>
    <x v="25005"/>
    <x v="2"/>
    <x v="103"/>
    <n v="40.75703"/>
    <n v="-73.883679999999998"/>
    <x v="1"/>
    <x v="8"/>
    <n v="2"/>
    <n v="68"/>
    <x v="7"/>
    <n v="4.2699999999999996"/>
    <n v="1"/>
    <x v="212"/>
  </r>
  <r>
    <n v="23482476"/>
    <x v="25006"/>
    <x v="0"/>
    <x v="21"/>
    <n v="40.704599999999999"/>
    <n v="-73.921980000000005"/>
    <x v="0"/>
    <x v="22"/>
    <n v="1"/>
    <n v="18"/>
    <x v="14"/>
    <n v="1.1100000000000001"/>
    <n v="1"/>
    <x v="312"/>
  </r>
  <r>
    <n v="23483134"/>
    <x v="25007"/>
    <x v="2"/>
    <x v="83"/>
    <n v="40.752510000000001"/>
    <n v="-73.864009999999993"/>
    <x v="0"/>
    <x v="37"/>
    <n v="2"/>
    <n v="60"/>
    <x v="14"/>
    <n v="3.93"/>
    <n v="5"/>
    <x v="135"/>
  </r>
  <r>
    <n v="23483266"/>
    <x v="25007"/>
    <x v="2"/>
    <x v="83"/>
    <n v="40.753120000000003"/>
    <n v="-73.864789999999999"/>
    <x v="0"/>
    <x v="89"/>
    <n v="2"/>
    <n v="59"/>
    <x v="47"/>
    <n v="3.7"/>
    <n v="5"/>
    <x v="197"/>
  </r>
  <r>
    <n v="23483467"/>
    <x v="25007"/>
    <x v="2"/>
    <x v="83"/>
    <n v="40.752949999999998"/>
    <n v="-73.864649999999997"/>
    <x v="0"/>
    <x v="87"/>
    <n v="2"/>
    <n v="66"/>
    <x v="17"/>
    <n v="4.0599999999999996"/>
    <n v="5"/>
    <x v="320"/>
  </r>
  <r>
    <n v="23483525"/>
    <x v="25007"/>
    <x v="2"/>
    <x v="83"/>
    <n v="40.752870000000001"/>
    <n v="-73.864350000000002"/>
    <x v="0"/>
    <x v="87"/>
    <n v="2"/>
    <n v="34"/>
    <x v="98"/>
    <n v="2.0699999999999998"/>
    <n v="5"/>
    <x v="120"/>
  </r>
  <r>
    <n v="23483570"/>
    <x v="25007"/>
    <x v="2"/>
    <x v="83"/>
    <n v="40.751440000000002"/>
    <n v="-73.864180000000005"/>
    <x v="0"/>
    <x v="87"/>
    <n v="2"/>
    <n v="32"/>
    <x v="338"/>
    <n v="1.96"/>
    <n v="5"/>
    <x v="120"/>
  </r>
  <r>
    <n v="23484236"/>
    <x v="4388"/>
    <x v="2"/>
    <x v="61"/>
    <n v="40.725279999999998"/>
    <n v="-73.747380000000007"/>
    <x v="0"/>
    <x v="60"/>
    <n v="2"/>
    <n v="85"/>
    <x v="9"/>
    <n v="5.56"/>
    <n v="2"/>
    <x v="156"/>
  </r>
  <r>
    <n v="23484328"/>
    <x v="25008"/>
    <x v="0"/>
    <x v="21"/>
    <n v="40.684930000000001"/>
    <n v="-73.908820000000006"/>
    <x v="0"/>
    <x v="314"/>
    <n v="1"/>
    <n v="0"/>
    <x v="2"/>
    <m/>
    <n v="1"/>
    <x v="3"/>
  </r>
  <r>
    <n v="23485307"/>
    <x v="25009"/>
    <x v="1"/>
    <x v="43"/>
    <n v="40.70234"/>
    <n v="-74.010469999999998"/>
    <x v="1"/>
    <x v="16"/>
    <n v="2"/>
    <n v="77"/>
    <x v="39"/>
    <n v="4.7"/>
    <n v="1"/>
    <x v="20"/>
  </r>
  <r>
    <n v="23485972"/>
    <x v="25010"/>
    <x v="1"/>
    <x v="28"/>
    <n v="40.763979999999997"/>
    <n v="-73.965810000000005"/>
    <x v="1"/>
    <x v="448"/>
    <n v="1"/>
    <n v="52"/>
    <x v="14"/>
    <n v="3.24"/>
    <n v="1"/>
    <x v="121"/>
  </r>
  <r>
    <n v="23486333"/>
    <x v="25011"/>
    <x v="2"/>
    <x v="25"/>
    <n v="40.750439999999998"/>
    <n v="-73.939610000000002"/>
    <x v="0"/>
    <x v="2"/>
    <n v="4"/>
    <n v="0"/>
    <x v="2"/>
    <m/>
    <n v="1"/>
    <x v="3"/>
  </r>
  <r>
    <n v="23486966"/>
    <x v="25012"/>
    <x v="2"/>
    <x v="44"/>
    <n v="40.698610000000002"/>
    <n v="-73.90728"/>
    <x v="0"/>
    <x v="3"/>
    <n v="1"/>
    <n v="42"/>
    <x v="28"/>
    <n v="2.57"/>
    <n v="1"/>
    <x v="172"/>
  </r>
  <r>
    <n v="23487775"/>
    <x v="25013"/>
    <x v="0"/>
    <x v="12"/>
    <n v="40.712539999999997"/>
    <n v="-73.961830000000006"/>
    <x v="1"/>
    <x v="52"/>
    <n v="1"/>
    <n v="0"/>
    <x v="2"/>
    <m/>
    <n v="1"/>
    <x v="3"/>
  </r>
  <r>
    <n v="23487824"/>
    <x v="25014"/>
    <x v="0"/>
    <x v="82"/>
    <n v="40.578800000000001"/>
    <n v="-73.957189999999997"/>
    <x v="1"/>
    <x v="49"/>
    <n v="3"/>
    <n v="21"/>
    <x v="31"/>
    <n v="1.3"/>
    <n v="1"/>
    <x v="316"/>
  </r>
  <r>
    <n v="23488012"/>
    <x v="8726"/>
    <x v="1"/>
    <x v="18"/>
    <n v="40.862220000000001"/>
    <n v="-73.930520000000001"/>
    <x v="0"/>
    <x v="86"/>
    <n v="1"/>
    <n v="1"/>
    <x v="1305"/>
    <n v="7.0000000000000007E-2"/>
    <n v="3"/>
    <x v="3"/>
  </r>
  <r>
    <n v="23488098"/>
    <x v="11690"/>
    <x v="2"/>
    <x v="81"/>
    <n v="40.745049999999999"/>
    <n v="-73.881479999999996"/>
    <x v="0"/>
    <x v="32"/>
    <n v="1"/>
    <n v="3"/>
    <x v="16"/>
    <n v="0.19"/>
    <n v="5"/>
    <x v="170"/>
  </r>
  <r>
    <n v="23488488"/>
    <x v="24292"/>
    <x v="2"/>
    <x v="25"/>
    <n v="40.753250000000001"/>
    <n v="-73.935379999999995"/>
    <x v="1"/>
    <x v="8"/>
    <n v="30"/>
    <n v="0"/>
    <x v="2"/>
    <m/>
    <n v="2"/>
    <x v="335"/>
  </r>
  <r>
    <n v="23489726"/>
    <x v="2973"/>
    <x v="0"/>
    <x v="21"/>
    <n v="40.686630000000001"/>
    <n v="-73.915379999999999"/>
    <x v="1"/>
    <x v="221"/>
    <n v="30"/>
    <n v="7"/>
    <x v="97"/>
    <n v="0.44"/>
    <n v="26"/>
    <x v="181"/>
  </r>
  <r>
    <n v="23495421"/>
    <x v="25015"/>
    <x v="2"/>
    <x v="95"/>
    <n v="40.689360000000001"/>
    <n v="-73.841139999999996"/>
    <x v="0"/>
    <x v="6"/>
    <n v="2"/>
    <n v="35"/>
    <x v="17"/>
    <n v="2.17"/>
    <n v="1"/>
    <x v="276"/>
  </r>
  <r>
    <n v="23496215"/>
    <x v="25016"/>
    <x v="1"/>
    <x v="1"/>
    <n v="40.74633"/>
    <n v="-73.986940000000004"/>
    <x v="1"/>
    <x v="58"/>
    <n v="4"/>
    <n v="47"/>
    <x v="39"/>
    <n v="3.09"/>
    <n v="1"/>
    <x v="46"/>
  </r>
  <r>
    <n v="23497936"/>
    <x v="25017"/>
    <x v="1"/>
    <x v="28"/>
    <n v="40.772550000000003"/>
    <n v="-73.963229999999996"/>
    <x v="1"/>
    <x v="324"/>
    <n v="3"/>
    <n v="52"/>
    <x v="28"/>
    <n v="3.27"/>
    <n v="1"/>
    <x v="170"/>
  </r>
  <r>
    <n v="23500071"/>
    <x v="25018"/>
    <x v="0"/>
    <x v="21"/>
    <n v="40.703330000000001"/>
    <n v="-73.929329999999993"/>
    <x v="0"/>
    <x v="47"/>
    <n v="1"/>
    <n v="2"/>
    <x v="84"/>
    <n v="0.13"/>
    <n v="2"/>
    <x v="95"/>
  </r>
  <r>
    <n v="23501343"/>
    <x v="25019"/>
    <x v="1"/>
    <x v="30"/>
    <n v="40.837049999999998"/>
    <n v="-73.938429999999997"/>
    <x v="0"/>
    <x v="22"/>
    <n v="1"/>
    <n v="2"/>
    <x v="345"/>
    <n v="0.13"/>
    <n v="1"/>
    <x v="144"/>
  </r>
  <r>
    <n v="23502842"/>
    <x v="25020"/>
    <x v="1"/>
    <x v="19"/>
    <n v="40.722050000000003"/>
    <n v="-73.981319999999997"/>
    <x v="1"/>
    <x v="80"/>
    <n v="2"/>
    <n v="10"/>
    <x v="18"/>
    <n v="0.7"/>
    <n v="1"/>
    <x v="273"/>
  </r>
  <r>
    <n v="23504940"/>
    <x v="22111"/>
    <x v="0"/>
    <x v="12"/>
    <n v="40.714359999999999"/>
    <n v="-73.939490000000006"/>
    <x v="0"/>
    <x v="61"/>
    <n v="2"/>
    <n v="16"/>
    <x v="308"/>
    <n v="1"/>
    <n v="2"/>
    <x v="95"/>
  </r>
  <r>
    <n v="23505465"/>
    <x v="25021"/>
    <x v="0"/>
    <x v="79"/>
    <n v="40.656829999999999"/>
    <n v="-73.999589999999998"/>
    <x v="1"/>
    <x v="61"/>
    <n v="2"/>
    <n v="41"/>
    <x v="16"/>
    <n v="2.75"/>
    <n v="1"/>
    <x v="3"/>
  </r>
  <r>
    <n v="23505645"/>
    <x v="23719"/>
    <x v="2"/>
    <x v="121"/>
    <n v="40.699869999999997"/>
    <n v="-73.889520000000005"/>
    <x v="0"/>
    <x v="171"/>
    <n v="2"/>
    <n v="57"/>
    <x v="14"/>
    <n v="3.54"/>
    <n v="6"/>
    <x v="166"/>
  </r>
  <r>
    <n v="23506770"/>
    <x v="25022"/>
    <x v="0"/>
    <x v="15"/>
    <n v="40.678429999999999"/>
    <n v="-73.961250000000007"/>
    <x v="1"/>
    <x v="56"/>
    <n v="4"/>
    <n v="3"/>
    <x v="190"/>
    <n v="0.27"/>
    <n v="2"/>
    <x v="196"/>
  </r>
  <r>
    <n v="23507660"/>
    <x v="25023"/>
    <x v="1"/>
    <x v="23"/>
    <n v="40.721769999999999"/>
    <n v="-73.992050000000006"/>
    <x v="1"/>
    <x v="34"/>
    <n v="5"/>
    <n v="0"/>
    <x v="2"/>
    <m/>
    <n v="1"/>
    <x v="3"/>
  </r>
  <r>
    <n v="23508191"/>
    <x v="25024"/>
    <x v="1"/>
    <x v="1"/>
    <n v="40.764000000000003"/>
    <n v="-73.980329999999995"/>
    <x v="1"/>
    <x v="220"/>
    <n v="2"/>
    <n v="0"/>
    <x v="2"/>
    <m/>
    <n v="1"/>
    <x v="3"/>
  </r>
  <r>
    <n v="23508567"/>
    <x v="25025"/>
    <x v="0"/>
    <x v="12"/>
    <n v="40.715150000000001"/>
    <n v="-73.952520000000007"/>
    <x v="0"/>
    <x v="23"/>
    <n v="3"/>
    <n v="2"/>
    <x v="9"/>
    <n v="0.32"/>
    <n v="1"/>
    <x v="199"/>
  </r>
  <r>
    <n v="23513769"/>
    <x v="25026"/>
    <x v="4"/>
    <x v="42"/>
    <n v="40.834519999999998"/>
    <n v="-73.931430000000006"/>
    <x v="0"/>
    <x v="4"/>
    <n v="2"/>
    <n v="32"/>
    <x v="77"/>
    <n v="2.0699999999999998"/>
    <n v="3"/>
    <x v="273"/>
  </r>
  <r>
    <n v="23514583"/>
    <x v="24996"/>
    <x v="1"/>
    <x v="14"/>
    <n v="40.740569999999998"/>
    <n v="-74.002629999999996"/>
    <x v="1"/>
    <x v="2"/>
    <n v="4"/>
    <n v="21"/>
    <x v="18"/>
    <n v="1.46"/>
    <n v="2"/>
    <x v="172"/>
  </r>
  <r>
    <n v="23514938"/>
    <x v="25026"/>
    <x v="4"/>
    <x v="42"/>
    <n v="40.835929999999998"/>
    <n v="-73.930040000000005"/>
    <x v="0"/>
    <x v="4"/>
    <n v="2"/>
    <n v="29"/>
    <x v="37"/>
    <n v="1.81"/>
    <n v="3"/>
    <x v="273"/>
  </r>
  <r>
    <n v="23514988"/>
    <x v="25027"/>
    <x v="1"/>
    <x v="28"/>
    <n v="40.773879999999998"/>
    <n v="-73.949129999999997"/>
    <x v="0"/>
    <x v="72"/>
    <n v="1"/>
    <n v="75"/>
    <x v="39"/>
    <n v="4.57"/>
    <n v="1"/>
    <x v="231"/>
  </r>
  <r>
    <n v="23515323"/>
    <x v="25028"/>
    <x v="0"/>
    <x v="20"/>
    <n v="40.73075"/>
    <n v="-73.957250000000002"/>
    <x v="0"/>
    <x v="4"/>
    <n v="2"/>
    <n v="0"/>
    <x v="2"/>
    <m/>
    <n v="1"/>
    <x v="3"/>
  </r>
  <r>
    <n v="23516943"/>
    <x v="25029"/>
    <x v="2"/>
    <x v="39"/>
    <n v="40.744570000000003"/>
    <n v="-73.923069999999996"/>
    <x v="2"/>
    <x v="20"/>
    <n v="1"/>
    <n v="25"/>
    <x v="209"/>
    <n v="1.56"/>
    <n v="1"/>
    <x v="172"/>
  </r>
  <r>
    <n v="23516999"/>
    <x v="25030"/>
    <x v="0"/>
    <x v="12"/>
    <n v="40.717590000000001"/>
    <n v="-73.959350000000001"/>
    <x v="0"/>
    <x v="6"/>
    <n v="3"/>
    <n v="0"/>
    <x v="2"/>
    <m/>
    <n v="1"/>
    <x v="3"/>
  </r>
  <r>
    <n v="23517220"/>
    <x v="25031"/>
    <x v="2"/>
    <x v="63"/>
    <n v="40.71331"/>
    <n v="-73.834739999999996"/>
    <x v="0"/>
    <x v="25"/>
    <n v="1"/>
    <n v="14"/>
    <x v="1124"/>
    <n v="0.9"/>
    <n v="1"/>
    <x v="3"/>
  </r>
  <r>
    <n v="23519107"/>
    <x v="1478"/>
    <x v="1"/>
    <x v="2"/>
    <n v="40.811639999999997"/>
    <n v="-73.945130000000006"/>
    <x v="1"/>
    <x v="70"/>
    <n v="7"/>
    <n v="2"/>
    <x v="349"/>
    <n v="0.17"/>
    <n v="2"/>
    <x v="329"/>
  </r>
  <r>
    <n v="23520803"/>
    <x v="25032"/>
    <x v="0"/>
    <x v="34"/>
    <n v="40.680840000000003"/>
    <n v="-73.989639999999994"/>
    <x v="1"/>
    <x v="16"/>
    <n v="7"/>
    <n v="11"/>
    <x v="39"/>
    <n v="1.3"/>
    <n v="1"/>
    <x v="110"/>
  </r>
  <r>
    <n v="23520855"/>
    <x v="19138"/>
    <x v="0"/>
    <x v="12"/>
    <n v="40.710439999999998"/>
    <n v="-73.958299999999994"/>
    <x v="0"/>
    <x v="38"/>
    <n v="25"/>
    <n v="6"/>
    <x v="544"/>
    <n v="0.42"/>
    <n v="2"/>
    <x v="3"/>
  </r>
  <r>
    <n v="23521858"/>
    <x v="25033"/>
    <x v="0"/>
    <x v="32"/>
    <n v="40.69126"/>
    <n v="-73.99288"/>
    <x v="0"/>
    <x v="20"/>
    <n v="10"/>
    <n v="4"/>
    <x v="133"/>
    <n v="0.25"/>
    <n v="1"/>
    <x v="3"/>
  </r>
  <r>
    <n v="23523123"/>
    <x v="25034"/>
    <x v="0"/>
    <x v="70"/>
    <n v="40.675939999999997"/>
    <n v="-73.893649999999994"/>
    <x v="1"/>
    <x v="6"/>
    <n v="3"/>
    <n v="61"/>
    <x v="18"/>
    <n v="3.73"/>
    <n v="2"/>
    <x v="227"/>
  </r>
  <r>
    <n v="23524819"/>
    <x v="25035"/>
    <x v="0"/>
    <x v="22"/>
    <n v="40.651040000000002"/>
    <n v="-73.96275"/>
    <x v="0"/>
    <x v="120"/>
    <n v="5"/>
    <n v="1"/>
    <x v="855"/>
    <n v="7.0000000000000007E-2"/>
    <n v="1"/>
    <x v="3"/>
  </r>
  <r>
    <n v="23525066"/>
    <x v="25036"/>
    <x v="1"/>
    <x v="23"/>
    <n v="40.720619999999997"/>
    <n v="-73.984250000000003"/>
    <x v="1"/>
    <x v="236"/>
    <n v="1"/>
    <n v="46"/>
    <x v="3"/>
    <n v="2.88"/>
    <n v="1"/>
    <x v="183"/>
  </r>
  <r>
    <n v="23527260"/>
    <x v="25037"/>
    <x v="1"/>
    <x v="19"/>
    <n v="40.726080000000003"/>
    <n v="-73.982579999999999"/>
    <x v="1"/>
    <x v="192"/>
    <n v="2"/>
    <n v="0"/>
    <x v="2"/>
    <m/>
    <n v="1"/>
    <x v="3"/>
  </r>
  <r>
    <n v="23527821"/>
    <x v="25038"/>
    <x v="2"/>
    <x v="39"/>
    <n v="40.74756"/>
    <n v="-73.912220000000005"/>
    <x v="1"/>
    <x v="38"/>
    <n v="2"/>
    <n v="15"/>
    <x v="38"/>
    <n v="1.02"/>
    <n v="1"/>
    <x v="220"/>
  </r>
  <r>
    <n v="23528303"/>
    <x v="25039"/>
    <x v="1"/>
    <x v="7"/>
    <n v="40.756889999999999"/>
    <n v="-73.997"/>
    <x v="1"/>
    <x v="198"/>
    <n v="4"/>
    <n v="2"/>
    <x v="1229"/>
    <n v="0.14000000000000001"/>
    <n v="1"/>
    <x v="3"/>
  </r>
  <r>
    <n v="23528984"/>
    <x v="25040"/>
    <x v="0"/>
    <x v="6"/>
    <n v="40.677160000000001"/>
    <n v="-73.914180000000002"/>
    <x v="1"/>
    <x v="17"/>
    <n v="1"/>
    <n v="59"/>
    <x v="85"/>
    <n v="3.7"/>
    <n v="1"/>
    <x v="113"/>
  </r>
  <r>
    <n v="23529395"/>
    <x v="25041"/>
    <x v="0"/>
    <x v="15"/>
    <n v="40.677070000000001"/>
    <n v="-73.948340000000002"/>
    <x v="1"/>
    <x v="41"/>
    <n v="2"/>
    <n v="66"/>
    <x v="14"/>
    <n v="4.8499999999999996"/>
    <n v="1"/>
    <x v="75"/>
  </r>
  <r>
    <n v="23535132"/>
    <x v="25042"/>
    <x v="0"/>
    <x v="6"/>
    <n v="40.691670000000002"/>
    <n v="-73.953810000000004"/>
    <x v="0"/>
    <x v="63"/>
    <n v="2"/>
    <n v="6"/>
    <x v="673"/>
    <n v="0.38"/>
    <n v="2"/>
    <x v="212"/>
  </r>
  <r>
    <n v="23535279"/>
    <x v="25042"/>
    <x v="0"/>
    <x v="6"/>
    <n v="40.689929999999997"/>
    <n v="-73.952870000000004"/>
    <x v="0"/>
    <x v="13"/>
    <n v="2"/>
    <n v="8"/>
    <x v="1227"/>
    <n v="0.53"/>
    <n v="2"/>
    <x v="187"/>
  </r>
  <r>
    <n v="23536265"/>
    <x v="25043"/>
    <x v="1"/>
    <x v="28"/>
    <n v="40.781669999999998"/>
    <n v="-73.947339999999997"/>
    <x v="0"/>
    <x v="3"/>
    <n v="3"/>
    <n v="7"/>
    <x v="443"/>
    <n v="0.68"/>
    <n v="5"/>
    <x v="102"/>
  </r>
  <r>
    <n v="23537317"/>
    <x v="11426"/>
    <x v="1"/>
    <x v="28"/>
    <n v="40.761789999999998"/>
    <n v="-73.96199"/>
    <x v="0"/>
    <x v="46"/>
    <n v="5"/>
    <n v="30"/>
    <x v="5"/>
    <n v="1.97"/>
    <n v="2"/>
    <x v="213"/>
  </r>
  <r>
    <n v="23538486"/>
    <x v="21697"/>
    <x v="1"/>
    <x v="5"/>
    <n v="40.748910000000002"/>
    <n v="-73.978870000000001"/>
    <x v="1"/>
    <x v="83"/>
    <n v="30"/>
    <n v="1"/>
    <x v="291"/>
    <n v="0.17"/>
    <n v="232"/>
    <x v="129"/>
  </r>
  <r>
    <n v="23538694"/>
    <x v="25000"/>
    <x v="1"/>
    <x v="7"/>
    <n v="40.764519999999997"/>
    <n v="-73.987399999999994"/>
    <x v="2"/>
    <x v="60"/>
    <n v="1"/>
    <n v="53"/>
    <x v="18"/>
    <n v="3.25"/>
    <n v="6"/>
    <x v="325"/>
  </r>
  <r>
    <n v="23538841"/>
    <x v="25000"/>
    <x v="1"/>
    <x v="7"/>
    <n v="40.764800000000001"/>
    <n v="-73.988789999999995"/>
    <x v="2"/>
    <x v="23"/>
    <n v="1"/>
    <n v="50"/>
    <x v="253"/>
    <n v="3.07"/>
    <n v="6"/>
    <x v="55"/>
  </r>
  <r>
    <n v="23539037"/>
    <x v="24850"/>
    <x v="0"/>
    <x v="22"/>
    <n v="40.643900000000002"/>
    <n v="-73.96866"/>
    <x v="0"/>
    <x v="26"/>
    <n v="2"/>
    <n v="69"/>
    <x v="5"/>
    <n v="4.26"/>
    <n v="6"/>
    <x v="303"/>
  </r>
  <r>
    <n v="23540194"/>
    <x v="25044"/>
    <x v="0"/>
    <x v="3"/>
    <n v="40.688319999999997"/>
    <n v="-73.963660000000004"/>
    <x v="1"/>
    <x v="124"/>
    <n v="3"/>
    <n v="2"/>
    <x v="51"/>
    <n v="0.17"/>
    <n v="1"/>
    <x v="352"/>
  </r>
  <r>
    <n v="23541020"/>
    <x v="25045"/>
    <x v="0"/>
    <x v="15"/>
    <n v="40.67295"/>
    <n v="-73.958830000000006"/>
    <x v="0"/>
    <x v="25"/>
    <n v="1"/>
    <n v="2"/>
    <x v="65"/>
    <n v="0.22"/>
    <n v="1"/>
    <x v="3"/>
  </r>
  <r>
    <n v="23541451"/>
    <x v="25046"/>
    <x v="0"/>
    <x v="70"/>
    <n v="40.660719999999998"/>
    <n v="-73.876379999999997"/>
    <x v="1"/>
    <x v="60"/>
    <n v="6"/>
    <n v="30"/>
    <x v="13"/>
    <n v="1.84"/>
    <n v="1"/>
    <x v="3"/>
  </r>
  <r>
    <n v="23542115"/>
    <x v="25047"/>
    <x v="0"/>
    <x v="6"/>
    <n v="40.687460000000002"/>
    <n v="-73.946479999999994"/>
    <x v="0"/>
    <x v="20"/>
    <n v="1"/>
    <n v="0"/>
    <x v="2"/>
    <m/>
    <n v="1"/>
    <x v="3"/>
  </r>
  <r>
    <n v="23544438"/>
    <x v="25048"/>
    <x v="1"/>
    <x v="64"/>
    <n v="40.724339999999998"/>
    <n v="-73.995320000000007"/>
    <x v="1"/>
    <x v="5"/>
    <n v="3"/>
    <n v="21"/>
    <x v="17"/>
    <n v="1.46"/>
    <n v="1"/>
    <x v="355"/>
  </r>
  <r>
    <n v="23544588"/>
    <x v="24731"/>
    <x v="1"/>
    <x v="50"/>
    <n v="40.740160000000003"/>
    <n v="-73.987350000000006"/>
    <x v="1"/>
    <x v="107"/>
    <n v="5"/>
    <n v="4"/>
    <x v="595"/>
    <n v="0.24"/>
    <n v="2"/>
    <x v="255"/>
  </r>
  <r>
    <n v="23545346"/>
    <x v="24463"/>
    <x v="4"/>
    <x v="141"/>
    <n v="40.879930000000002"/>
    <n v="-73.871949999999998"/>
    <x v="0"/>
    <x v="20"/>
    <n v="3"/>
    <n v="18"/>
    <x v="17"/>
    <n v="1.1599999999999999"/>
    <n v="2"/>
    <x v="129"/>
  </r>
  <r>
    <n v="23545793"/>
    <x v="25049"/>
    <x v="0"/>
    <x v="100"/>
    <n v="40.647150000000003"/>
    <n v="-73.904470000000003"/>
    <x v="1"/>
    <x v="49"/>
    <n v="2"/>
    <n v="50"/>
    <x v="7"/>
    <n v="3.18"/>
    <n v="1"/>
    <x v="349"/>
  </r>
  <r>
    <n v="23546631"/>
    <x v="25050"/>
    <x v="0"/>
    <x v="90"/>
    <n v="40.634569999999997"/>
    <n v="-74.032499999999999"/>
    <x v="1"/>
    <x v="48"/>
    <n v="3"/>
    <n v="25"/>
    <x v="215"/>
    <n v="1.57"/>
    <n v="1"/>
    <x v="148"/>
  </r>
  <r>
    <n v="23548260"/>
    <x v="25051"/>
    <x v="1"/>
    <x v="14"/>
    <n v="40.74248"/>
    <n v="-73.995679999999993"/>
    <x v="1"/>
    <x v="116"/>
    <n v="1"/>
    <n v="32"/>
    <x v="71"/>
    <n v="2.0299999999999998"/>
    <n v="1"/>
    <x v="149"/>
  </r>
  <r>
    <n v="23549904"/>
    <x v="25052"/>
    <x v="1"/>
    <x v="68"/>
    <n v="40.737090000000002"/>
    <n v="-73.980270000000004"/>
    <x v="1"/>
    <x v="34"/>
    <n v="2"/>
    <n v="38"/>
    <x v="48"/>
    <n v="2.65"/>
    <n v="1"/>
    <x v="60"/>
  </r>
  <r>
    <n v="23554330"/>
    <x v="25053"/>
    <x v="1"/>
    <x v="28"/>
    <n v="40.77825"/>
    <n v="-73.947190000000006"/>
    <x v="1"/>
    <x v="8"/>
    <n v="12"/>
    <n v="4"/>
    <x v="203"/>
    <n v="0.28000000000000003"/>
    <n v="1"/>
    <x v="292"/>
  </r>
  <r>
    <n v="23556041"/>
    <x v="25054"/>
    <x v="0"/>
    <x v="12"/>
    <n v="40.709229999999998"/>
    <n v="-73.95205"/>
    <x v="1"/>
    <x v="11"/>
    <n v="6"/>
    <n v="3"/>
    <x v="77"/>
    <n v="0.19"/>
    <n v="1"/>
    <x v="3"/>
  </r>
  <r>
    <n v="23557996"/>
    <x v="25055"/>
    <x v="0"/>
    <x v="21"/>
    <n v="40.701990000000002"/>
    <n v="-73.920349999999999"/>
    <x v="0"/>
    <x v="77"/>
    <n v="2"/>
    <n v="10"/>
    <x v="1615"/>
    <n v="0.61"/>
    <n v="1"/>
    <x v="3"/>
  </r>
  <r>
    <n v="23559016"/>
    <x v="25056"/>
    <x v="0"/>
    <x v="12"/>
    <n v="40.710810000000002"/>
    <n v="-73.949650000000005"/>
    <x v="0"/>
    <x v="60"/>
    <n v="2"/>
    <n v="2"/>
    <x v="1003"/>
    <n v="0.13"/>
    <n v="2"/>
    <x v="68"/>
  </r>
  <r>
    <n v="23559210"/>
    <x v="25057"/>
    <x v="1"/>
    <x v="1"/>
    <n v="40.746879999999997"/>
    <n v="-73.987009999999998"/>
    <x v="1"/>
    <x v="52"/>
    <n v="4"/>
    <n v="17"/>
    <x v="858"/>
    <n v="1.06"/>
    <n v="1"/>
    <x v="86"/>
  </r>
  <r>
    <n v="23560164"/>
    <x v="25058"/>
    <x v="1"/>
    <x v="14"/>
    <n v="40.749679999999998"/>
    <n v="-73.989509999999996"/>
    <x v="1"/>
    <x v="397"/>
    <n v="3"/>
    <n v="4"/>
    <x v="1615"/>
    <n v="0.24"/>
    <n v="1"/>
    <x v="3"/>
  </r>
  <r>
    <n v="23560187"/>
    <x v="25059"/>
    <x v="0"/>
    <x v="100"/>
    <n v="40.632550000000002"/>
    <n v="-73.907420000000002"/>
    <x v="0"/>
    <x v="23"/>
    <n v="2"/>
    <n v="23"/>
    <x v="124"/>
    <n v="1.58"/>
    <n v="1"/>
    <x v="119"/>
  </r>
  <r>
    <n v="23561980"/>
    <x v="25060"/>
    <x v="1"/>
    <x v="48"/>
    <n v="40.72822"/>
    <n v="-73.99239"/>
    <x v="1"/>
    <x v="49"/>
    <n v="7"/>
    <n v="12"/>
    <x v="39"/>
    <n v="1.01"/>
    <n v="1"/>
    <x v="149"/>
  </r>
  <r>
    <n v="23563112"/>
    <x v="25061"/>
    <x v="0"/>
    <x v="16"/>
    <n v="40.670659999999998"/>
    <n v="-73.986710000000002"/>
    <x v="0"/>
    <x v="22"/>
    <n v="2"/>
    <n v="5"/>
    <x v="679"/>
    <n v="0.31"/>
    <n v="1"/>
    <x v="3"/>
  </r>
  <r>
    <n v="23565616"/>
    <x v="25062"/>
    <x v="2"/>
    <x v="81"/>
    <n v="40.731819999999999"/>
    <n v="-73.875789999999995"/>
    <x v="1"/>
    <x v="40"/>
    <n v="5"/>
    <n v="29"/>
    <x v="103"/>
    <n v="1.81"/>
    <n v="1"/>
    <x v="253"/>
  </r>
  <r>
    <n v="23565653"/>
    <x v="25063"/>
    <x v="0"/>
    <x v="29"/>
    <n v="40.680129999999998"/>
    <n v="-73.974509999999995"/>
    <x v="0"/>
    <x v="475"/>
    <n v="3"/>
    <n v="3"/>
    <x v="944"/>
    <n v="0.2"/>
    <n v="1"/>
    <x v="127"/>
  </r>
  <r>
    <n v="23565676"/>
    <x v="24602"/>
    <x v="2"/>
    <x v="37"/>
    <n v="40.756540000000001"/>
    <n v="-73.831460000000007"/>
    <x v="1"/>
    <x v="428"/>
    <n v="2"/>
    <n v="31"/>
    <x v="17"/>
    <n v="2.12"/>
    <n v="7"/>
    <x v="151"/>
  </r>
  <r>
    <n v="23565947"/>
    <x v="25064"/>
    <x v="1"/>
    <x v="8"/>
    <n v="40.791670000000003"/>
    <n v="-73.974209999999999"/>
    <x v="1"/>
    <x v="48"/>
    <n v="2"/>
    <n v="8"/>
    <x v="97"/>
    <n v="0.5"/>
    <n v="1"/>
    <x v="322"/>
  </r>
  <r>
    <n v="23566549"/>
    <x v="25065"/>
    <x v="1"/>
    <x v="2"/>
    <n v="40.810609999999997"/>
    <n v="-73.951250000000002"/>
    <x v="1"/>
    <x v="2"/>
    <n v="2"/>
    <n v="12"/>
    <x v="50"/>
    <n v="0.8"/>
    <n v="1"/>
    <x v="3"/>
  </r>
  <r>
    <n v="23568057"/>
    <x v="24694"/>
    <x v="2"/>
    <x v="81"/>
    <n v="40.742530000000002"/>
    <n v="-73.889619999999994"/>
    <x v="0"/>
    <x v="38"/>
    <n v="3"/>
    <n v="31"/>
    <x v="3"/>
    <n v="2.21"/>
    <n v="2"/>
    <x v="264"/>
  </r>
  <r>
    <n v="23572577"/>
    <x v="15530"/>
    <x v="0"/>
    <x v="21"/>
    <n v="40.693219999999997"/>
    <n v="-73.912679999999995"/>
    <x v="0"/>
    <x v="133"/>
    <n v="1"/>
    <n v="12"/>
    <x v="53"/>
    <n v="0.76"/>
    <n v="2"/>
    <x v="310"/>
  </r>
  <r>
    <n v="23573326"/>
    <x v="25066"/>
    <x v="0"/>
    <x v="0"/>
    <n v="40.632849999999998"/>
    <n v="-73.974829999999997"/>
    <x v="2"/>
    <x v="34"/>
    <n v="3"/>
    <n v="0"/>
    <x v="2"/>
    <m/>
    <n v="1"/>
    <x v="0"/>
  </r>
  <r>
    <n v="23573383"/>
    <x v="6067"/>
    <x v="0"/>
    <x v="12"/>
    <n v="40.71452"/>
    <n v="-73.954509999999999"/>
    <x v="1"/>
    <x v="42"/>
    <n v="1"/>
    <n v="5"/>
    <x v="26"/>
    <n v="0.39"/>
    <n v="4"/>
    <x v="121"/>
  </r>
  <r>
    <n v="23574142"/>
    <x v="25067"/>
    <x v="2"/>
    <x v="178"/>
    <n v="40.682090000000002"/>
    <n v="-73.736620000000002"/>
    <x v="0"/>
    <x v="38"/>
    <n v="1"/>
    <n v="119"/>
    <x v="1124"/>
    <n v="7.79"/>
    <n v="1"/>
    <x v="3"/>
  </r>
  <r>
    <n v="23574875"/>
    <x v="25068"/>
    <x v="1"/>
    <x v="18"/>
    <n v="40.871879999999997"/>
    <n v="-73.919359999999998"/>
    <x v="1"/>
    <x v="9"/>
    <n v="1"/>
    <n v="2"/>
    <x v="328"/>
    <n v="0.12"/>
    <n v="1"/>
    <x v="6"/>
  </r>
  <r>
    <n v="23575012"/>
    <x v="25069"/>
    <x v="1"/>
    <x v="68"/>
    <n v="40.734189999999998"/>
    <n v="-73.987260000000006"/>
    <x v="0"/>
    <x v="10"/>
    <n v="7"/>
    <n v="2"/>
    <x v="68"/>
    <n v="0.19"/>
    <n v="1"/>
    <x v="238"/>
  </r>
  <r>
    <n v="23575358"/>
    <x v="25070"/>
    <x v="1"/>
    <x v="68"/>
    <n v="40.736289999999997"/>
    <n v="-73.987530000000007"/>
    <x v="1"/>
    <x v="70"/>
    <n v="6"/>
    <n v="10"/>
    <x v="17"/>
    <n v="0.65"/>
    <n v="1"/>
    <x v="225"/>
  </r>
  <r>
    <n v="23576132"/>
    <x v="25071"/>
    <x v="0"/>
    <x v="12"/>
    <n v="40.710720000000002"/>
    <n v="-73.943820000000002"/>
    <x v="0"/>
    <x v="89"/>
    <n v="7"/>
    <n v="4"/>
    <x v="251"/>
    <n v="0.45"/>
    <n v="1"/>
    <x v="3"/>
  </r>
  <r>
    <n v="23576986"/>
    <x v="25072"/>
    <x v="1"/>
    <x v="30"/>
    <n v="40.837670000000003"/>
    <n v="-73.94171"/>
    <x v="0"/>
    <x v="89"/>
    <n v="5"/>
    <n v="0"/>
    <x v="2"/>
    <m/>
    <n v="1"/>
    <x v="3"/>
  </r>
  <r>
    <n v="23578232"/>
    <x v="25073"/>
    <x v="0"/>
    <x v="21"/>
    <n v="40.694009999999999"/>
    <n v="-73.905779999999993"/>
    <x v="0"/>
    <x v="25"/>
    <n v="1"/>
    <n v="12"/>
    <x v="97"/>
    <n v="0.74"/>
    <n v="2"/>
    <x v="3"/>
  </r>
  <r>
    <n v="23579457"/>
    <x v="4222"/>
    <x v="1"/>
    <x v="14"/>
    <n v="40.741610000000001"/>
    <n v="-73.994349999999997"/>
    <x v="1"/>
    <x v="34"/>
    <n v="30"/>
    <n v="3"/>
    <x v="1581"/>
    <n v="0.19"/>
    <n v="10"/>
    <x v="237"/>
  </r>
  <r>
    <n v="23580002"/>
    <x v="25074"/>
    <x v="0"/>
    <x v="123"/>
    <n v="40.676560000000002"/>
    <n v="-74.016559999999998"/>
    <x v="1"/>
    <x v="11"/>
    <n v="2"/>
    <n v="59"/>
    <x v="86"/>
    <n v="3.68"/>
    <n v="1"/>
    <x v="315"/>
  </r>
  <r>
    <n v="23580147"/>
    <x v="25075"/>
    <x v="0"/>
    <x v="90"/>
    <n v="40.631639999999997"/>
    <n v="-74.029200000000003"/>
    <x v="0"/>
    <x v="6"/>
    <n v="2"/>
    <n v="12"/>
    <x v="643"/>
    <n v="0.73"/>
    <n v="1"/>
    <x v="3"/>
  </r>
  <r>
    <n v="23581183"/>
    <x v="25076"/>
    <x v="0"/>
    <x v="12"/>
    <n v="40.707940000000001"/>
    <n v="-73.944040000000001"/>
    <x v="1"/>
    <x v="34"/>
    <n v="4"/>
    <n v="0"/>
    <x v="2"/>
    <m/>
    <n v="1"/>
    <x v="3"/>
  </r>
  <r>
    <n v="23582263"/>
    <x v="25077"/>
    <x v="1"/>
    <x v="28"/>
    <n v="40.768329999999999"/>
    <n v="-73.961560000000006"/>
    <x v="1"/>
    <x v="5"/>
    <n v="3"/>
    <n v="0"/>
    <x v="2"/>
    <m/>
    <n v="1"/>
    <x v="3"/>
  </r>
  <r>
    <n v="23582566"/>
    <x v="25078"/>
    <x v="2"/>
    <x v="56"/>
    <n v="40.765090000000001"/>
    <n v="-73.910259999999994"/>
    <x v="1"/>
    <x v="8"/>
    <n v="2"/>
    <n v="57"/>
    <x v="34"/>
    <n v="3.52"/>
    <n v="1"/>
    <x v="3"/>
  </r>
  <r>
    <n v="23582823"/>
    <x v="25079"/>
    <x v="2"/>
    <x v="31"/>
    <n v="40.755240000000001"/>
    <n v="-73.907679999999999"/>
    <x v="1"/>
    <x v="10"/>
    <n v="3"/>
    <n v="2"/>
    <x v="38"/>
    <n v="1.5"/>
    <n v="1"/>
    <x v="49"/>
  </r>
  <r>
    <n v="23583380"/>
    <x v="25080"/>
    <x v="0"/>
    <x v="6"/>
    <n v="40.696390000000001"/>
    <n v="-73.937240000000003"/>
    <x v="0"/>
    <x v="157"/>
    <n v="3"/>
    <n v="0"/>
    <x v="2"/>
    <m/>
    <n v="1"/>
    <x v="3"/>
  </r>
  <r>
    <n v="23583435"/>
    <x v="25081"/>
    <x v="2"/>
    <x v="25"/>
    <n v="40.760440000000003"/>
    <n v="-73.929550000000006"/>
    <x v="1"/>
    <x v="5"/>
    <n v="1"/>
    <n v="54"/>
    <x v="10"/>
    <n v="3.38"/>
    <n v="2"/>
    <x v="237"/>
  </r>
  <r>
    <n v="23584115"/>
    <x v="25082"/>
    <x v="1"/>
    <x v="2"/>
    <n v="40.8232"/>
    <n v="-73.954629999999995"/>
    <x v="0"/>
    <x v="22"/>
    <n v="1"/>
    <n v="39"/>
    <x v="116"/>
    <n v="2.37"/>
    <n v="2"/>
    <x v="251"/>
  </r>
  <r>
    <n v="23584507"/>
    <x v="25083"/>
    <x v="0"/>
    <x v="70"/>
    <n v="40.675629999999998"/>
    <n v="-73.878659999999996"/>
    <x v="1"/>
    <x v="177"/>
    <n v="1"/>
    <n v="154"/>
    <x v="3"/>
    <n v="9.5299999999999994"/>
    <n v="2"/>
    <x v="22"/>
  </r>
  <r>
    <n v="23586315"/>
    <x v="25084"/>
    <x v="1"/>
    <x v="51"/>
    <n v="40.759880000000003"/>
    <n v="-73.950969999999998"/>
    <x v="1"/>
    <x v="16"/>
    <n v="2"/>
    <n v="3"/>
    <x v="303"/>
    <n v="0.2"/>
    <n v="2"/>
    <x v="258"/>
  </r>
  <r>
    <n v="23593409"/>
    <x v="25085"/>
    <x v="0"/>
    <x v="6"/>
    <n v="40.682209999999998"/>
    <n v="-73.926140000000004"/>
    <x v="1"/>
    <x v="261"/>
    <n v="3"/>
    <n v="43"/>
    <x v="14"/>
    <n v="2.63"/>
    <n v="1"/>
    <x v="279"/>
  </r>
  <r>
    <n v="23593582"/>
    <x v="25086"/>
    <x v="0"/>
    <x v="22"/>
    <n v="40.64105"/>
    <n v="-73.956999999999994"/>
    <x v="0"/>
    <x v="23"/>
    <n v="1"/>
    <n v="66"/>
    <x v="9"/>
    <n v="4.07"/>
    <n v="1"/>
    <x v="262"/>
  </r>
  <r>
    <n v="23593710"/>
    <x v="25087"/>
    <x v="1"/>
    <x v="27"/>
    <n v="40.721719999999998"/>
    <n v="-74.004099999999994"/>
    <x v="1"/>
    <x v="35"/>
    <n v="5"/>
    <n v="6"/>
    <x v="669"/>
    <n v="0.37"/>
    <n v="3"/>
    <x v="3"/>
  </r>
  <r>
    <n v="23594177"/>
    <x v="25088"/>
    <x v="0"/>
    <x v="13"/>
    <n v="40.68524"/>
    <n v="-73.974630000000005"/>
    <x v="1"/>
    <x v="2"/>
    <n v="2"/>
    <n v="8"/>
    <x v="977"/>
    <n v="0.52"/>
    <n v="2"/>
    <x v="157"/>
  </r>
  <r>
    <n v="23595013"/>
    <x v="25089"/>
    <x v="1"/>
    <x v="28"/>
    <n v="40.771540000000002"/>
    <n v="-73.955730000000003"/>
    <x v="1"/>
    <x v="49"/>
    <n v="3"/>
    <n v="24"/>
    <x v="16"/>
    <n v="1.48"/>
    <n v="1"/>
    <x v="3"/>
  </r>
  <r>
    <n v="23595420"/>
    <x v="25090"/>
    <x v="0"/>
    <x v="12"/>
    <n v="40.710680000000004"/>
    <n v="-73.960350000000005"/>
    <x v="1"/>
    <x v="456"/>
    <n v="3"/>
    <n v="13"/>
    <x v="86"/>
    <n v="0.85"/>
    <n v="1"/>
    <x v="226"/>
  </r>
  <r>
    <n v="23596025"/>
    <x v="25091"/>
    <x v="1"/>
    <x v="8"/>
    <n v="40.799129999999998"/>
    <n v="-73.963200000000001"/>
    <x v="1"/>
    <x v="2"/>
    <n v="12"/>
    <n v="0"/>
    <x v="2"/>
    <m/>
    <n v="1"/>
    <x v="3"/>
  </r>
  <r>
    <n v="23596665"/>
    <x v="25092"/>
    <x v="0"/>
    <x v="24"/>
    <n v="40.660939999999997"/>
    <n v="-73.945350000000005"/>
    <x v="0"/>
    <x v="38"/>
    <n v="1"/>
    <n v="69"/>
    <x v="117"/>
    <n v="4.4000000000000004"/>
    <n v="1"/>
    <x v="3"/>
  </r>
  <r>
    <n v="23597076"/>
    <x v="25093"/>
    <x v="4"/>
    <x v="127"/>
    <n v="40.87021"/>
    <n v="-73.860950000000003"/>
    <x v="1"/>
    <x v="9"/>
    <n v="2"/>
    <n v="83"/>
    <x v="12"/>
    <n v="5.19"/>
    <n v="1"/>
    <x v="146"/>
  </r>
  <r>
    <n v="23597323"/>
    <x v="25094"/>
    <x v="3"/>
    <x v="217"/>
    <n v="40.570439999999998"/>
    <n v="-74.117469999999997"/>
    <x v="1"/>
    <x v="241"/>
    <n v="1"/>
    <n v="0"/>
    <x v="2"/>
    <m/>
    <n v="1"/>
    <x v="3"/>
  </r>
  <r>
    <n v="23598012"/>
    <x v="12470"/>
    <x v="1"/>
    <x v="2"/>
    <n v="40.823250000000002"/>
    <n v="-73.952430000000007"/>
    <x v="0"/>
    <x v="126"/>
    <n v="14"/>
    <n v="12"/>
    <x v="203"/>
    <n v="0.82"/>
    <n v="4"/>
    <x v="3"/>
  </r>
  <r>
    <n v="23601676"/>
    <x v="25095"/>
    <x v="2"/>
    <x v="25"/>
    <n v="40.761870000000002"/>
    <n v="-73.927620000000005"/>
    <x v="1"/>
    <x v="14"/>
    <n v="2"/>
    <n v="65"/>
    <x v="14"/>
    <n v="4.05"/>
    <n v="1"/>
    <x v="219"/>
  </r>
  <r>
    <n v="23605182"/>
    <x v="25084"/>
    <x v="1"/>
    <x v="51"/>
    <n v="40.76032"/>
    <n v="-73.951639999999998"/>
    <x v="0"/>
    <x v="23"/>
    <n v="3"/>
    <n v="1"/>
    <x v="546"/>
    <n v="0.26"/>
    <n v="2"/>
    <x v="222"/>
  </r>
  <r>
    <n v="23605302"/>
    <x v="25096"/>
    <x v="0"/>
    <x v="12"/>
    <n v="40.709040000000002"/>
    <n v="-73.947100000000006"/>
    <x v="0"/>
    <x v="6"/>
    <n v="1"/>
    <n v="0"/>
    <x v="2"/>
    <m/>
    <n v="1"/>
    <x v="3"/>
  </r>
  <r>
    <n v="23605375"/>
    <x v="25097"/>
    <x v="1"/>
    <x v="45"/>
    <n v="40.814529999999998"/>
    <n v="-73.961410000000001"/>
    <x v="1"/>
    <x v="48"/>
    <n v="3"/>
    <n v="3"/>
    <x v="1308"/>
    <n v="0.19"/>
    <n v="1"/>
    <x v="3"/>
  </r>
  <r>
    <n v="23606434"/>
    <x v="25098"/>
    <x v="0"/>
    <x v="12"/>
    <n v="40.718490000000003"/>
    <n v="-73.950530000000001"/>
    <x v="1"/>
    <x v="49"/>
    <n v="4"/>
    <n v="2"/>
    <x v="1487"/>
    <n v="0.15"/>
    <n v="1"/>
    <x v="3"/>
  </r>
  <r>
    <n v="23606468"/>
    <x v="25099"/>
    <x v="1"/>
    <x v="23"/>
    <n v="40.713740000000001"/>
    <n v="-73.989069999999998"/>
    <x v="0"/>
    <x v="47"/>
    <n v="3"/>
    <n v="10"/>
    <x v="22"/>
    <n v="0.62"/>
    <n v="3"/>
    <x v="200"/>
  </r>
  <r>
    <n v="23606605"/>
    <x v="25100"/>
    <x v="1"/>
    <x v="11"/>
    <n v="40.733890000000002"/>
    <n v="-74.000860000000003"/>
    <x v="1"/>
    <x v="178"/>
    <n v="60"/>
    <n v="12"/>
    <x v="225"/>
    <n v="0.75"/>
    <n v="1"/>
    <x v="318"/>
  </r>
  <r>
    <n v="23606804"/>
    <x v="25101"/>
    <x v="0"/>
    <x v="6"/>
    <n v="40.680160000000001"/>
    <n v="-73.910539999999997"/>
    <x v="1"/>
    <x v="26"/>
    <n v="3"/>
    <n v="19"/>
    <x v="13"/>
    <n v="1.23"/>
    <n v="1"/>
    <x v="244"/>
  </r>
  <r>
    <n v="23607625"/>
    <x v="25102"/>
    <x v="0"/>
    <x v="12"/>
    <n v="40.706440000000001"/>
    <n v="-73.943389999999994"/>
    <x v="1"/>
    <x v="9"/>
    <n v="6"/>
    <n v="7"/>
    <x v="484"/>
    <n v="0.43"/>
    <n v="1"/>
    <x v="3"/>
  </r>
  <r>
    <n v="23608085"/>
    <x v="4038"/>
    <x v="0"/>
    <x v="16"/>
    <n v="40.679130000000001"/>
    <n v="-73.980149999999995"/>
    <x v="1"/>
    <x v="40"/>
    <n v="1"/>
    <n v="8"/>
    <x v="961"/>
    <n v="0.52"/>
    <n v="2"/>
    <x v="7"/>
  </r>
  <r>
    <n v="23608594"/>
    <x v="25103"/>
    <x v="1"/>
    <x v="43"/>
    <n v="40.710120000000003"/>
    <n v="-74.008279999999999"/>
    <x v="0"/>
    <x v="17"/>
    <n v="5"/>
    <n v="6"/>
    <x v="97"/>
    <n v="0.37"/>
    <n v="1"/>
    <x v="3"/>
  </r>
  <r>
    <n v="23608665"/>
    <x v="24080"/>
    <x v="0"/>
    <x v="33"/>
    <n v="40.680860000000003"/>
    <n v="-73.992599999999996"/>
    <x v="0"/>
    <x v="185"/>
    <n v="1"/>
    <n v="20"/>
    <x v="107"/>
    <n v="1.31"/>
    <n v="4"/>
    <x v="130"/>
  </r>
  <r>
    <n v="23608727"/>
    <x v="16937"/>
    <x v="1"/>
    <x v="4"/>
    <n v="40.803730000000002"/>
    <n v="-73.935940000000002"/>
    <x v="0"/>
    <x v="252"/>
    <n v="21"/>
    <n v="2"/>
    <x v="107"/>
    <n v="0.46"/>
    <n v="2"/>
    <x v="362"/>
  </r>
  <r>
    <n v="23609407"/>
    <x v="25104"/>
    <x v="1"/>
    <x v="30"/>
    <n v="40.843890000000002"/>
    <n v="-73.941270000000003"/>
    <x v="0"/>
    <x v="77"/>
    <n v="1"/>
    <n v="1"/>
    <x v="664"/>
    <n v="7.0000000000000007E-2"/>
    <n v="4"/>
    <x v="236"/>
  </r>
  <r>
    <n v="23609559"/>
    <x v="15310"/>
    <x v="0"/>
    <x v="21"/>
    <n v="40.68477"/>
    <n v="-73.908000000000001"/>
    <x v="0"/>
    <x v="48"/>
    <n v="3"/>
    <n v="1"/>
    <x v="1657"/>
    <n v="0.06"/>
    <n v="3"/>
    <x v="110"/>
  </r>
  <r>
    <n v="23610064"/>
    <x v="25105"/>
    <x v="1"/>
    <x v="19"/>
    <n v="40.729089999999999"/>
    <n v="-73.989859999999993"/>
    <x v="0"/>
    <x v="40"/>
    <n v="1"/>
    <n v="78"/>
    <x v="17"/>
    <n v="4.79"/>
    <n v="1"/>
    <x v="172"/>
  </r>
  <r>
    <n v="23610557"/>
    <x v="25106"/>
    <x v="0"/>
    <x v="21"/>
    <n v="40.703740000000003"/>
    <n v="-73.924970000000002"/>
    <x v="0"/>
    <x v="77"/>
    <n v="3"/>
    <n v="17"/>
    <x v="87"/>
    <n v="1.04"/>
    <n v="1"/>
    <x v="104"/>
  </r>
  <r>
    <n v="23610982"/>
    <x v="25107"/>
    <x v="0"/>
    <x v="29"/>
    <n v="40.680199999999999"/>
    <n v="-73.965040000000002"/>
    <x v="0"/>
    <x v="34"/>
    <n v="3"/>
    <n v="3"/>
    <x v="1705"/>
    <n v="0.21"/>
    <n v="1"/>
    <x v="3"/>
  </r>
  <r>
    <n v="23611312"/>
    <x v="25108"/>
    <x v="1"/>
    <x v="60"/>
    <n v="40.711500000000001"/>
    <n v="-73.995199999999997"/>
    <x v="1"/>
    <x v="119"/>
    <n v="3"/>
    <n v="24"/>
    <x v="39"/>
    <n v="1.76"/>
    <n v="1"/>
    <x v="328"/>
  </r>
  <r>
    <n v="23612284"/>
    <x v="25109"/>
    <x v="0"/>
    <x v="13"/>
    <n v="40.694659999999999"/>
    <n v="-73.971509999999995"/>
    <x v="1"/>
    <x v="209"/>
    <n v="3"/>
    <n v="20"/>
    <x v="71"/>
    <n v="1.27"/>
    <n v="1"/>
    <x v="3"/>
  </r>
  <r>
    <n v="23612681"/>
    <x v="22272"/>
    <x v="2"/>
    <x v="25"/>
    <n v="40.760060000000003"/>
    <n v="-73.940799999999996"/>
    <x v="0"/>
    <x v="22"/>
    <n v="4"/>
    <n v="2"/>
    <x v="22"/>
    <n v="0.65"/>
    <n v="5"/>
    <x v="212"/>
  </r>
  <r>
    <n v="23612811"/>
    <x v="25110"/>
    <x v="4"/>
    <x v="144"/>
    <n v="40.867370000000001"/>
    <n v="-73.894149999999996"/>
    <x v="0"/>
    <x v="174"/>
    <n v="3"/>
    <n v="14"/>
    <x v="51"/>
    <n v="0.89"/>
    <n v="1"/>
    <x v="351"/>
  </r>
  <r>
    <n v="23612855"/>
    <x v="25111"/>
    <x v="1"/>
    <x v="2"/>
    <n v="40.82197"/>
    <n v="-73.949479999999994"/>
    <x v="1"/>
    <x v="34"/>
    <n v="30"/>
    <n v="0"/>
    <x v="2"/>
    <m/>
    <n v="1"/>
    <x v="3"/>
  </r>
  <r>
    <n v="23612962"/>
    <x v="25112"/>
    <x v="1"/>
    <x v="43"/>
    <n v="40.70438"/>
    <n v="-74.008560000000003"/>
    <x v="1"/>
    <x v="27"/>
    <n v="7"/>
    <n v="5"/>
    <x v="172"/>
    <n v="0.32"/>
    <n v="1"/>
    <x v="3"/>
  </r>
  <r>
    <n v="23613174"/>
    <x v="25113"/>
    <x v="0"/>
    <x v="21"/>
    <n v="40.688920000000003"/>
    <n v="-73.904949999999999"/>
    <x v="0"/>
    <x v="22"/>
    <n v="2"/>
    <n v="1"/>
    <x v="1545"/>
    <n v="0.06"/>
    <n v="1"/>
    <x v="3"/>
  </r>
  <r>
    <n v="23613576"/>
    <x v="25083"/>
    <x v="0"/>
    <x v="70"/>
    <n v="40.674259999999997"/>
    <n v="-73.879689999999997"/>
    <x v="1"/>
    <x v="11"/>
    <n v="1"/>
    <n v="30"/>
    <x v="34"/>
    <n v="2.1800000000000002"/>
    <n v="2"/>
    <x v="257"/>
  </r>
  <r>
    <n v="23613688"/>
    <x v="25026"/>
    <x v="4"/>
    <x v="42"/>
    <n v="40.836039999999997"/>
    <n v="-73.930989999999994"/>
    <x v="1"/>
    <x v="172"/>
    <n v="1"/>
    <n v="22"/>
    <x v="7"/>
    <n v="1.4"/>
    <n v="3"/>
    <x v="110"/>
  </r>
  <r>
    <n v="23613805"/>
    <x v="25114"/>
    <x v="1"/>
    <x v="5"/>
    <n v="40.746810000000004"/>
    <n v="-73.979110000000006"/>
    <x v="1"/>
    <x v="11"/>
    <n v="300"/>
    <n v="0"/>
    <x v="2"/>
    <m/>
    <n v="1"/>
    <x v="164"/>
  </r>
  <r>
    <n v="23614276"/>
    <x v="25115"/>
    <x v="2"/>
    <x v="63"/>
    <n v="40.71895"/>
    <n v="-73.842489999999998"/>
    <x v="0"/>
    <x v="10"/>
    <n v="1"/>
    <n v="3"/>
    <x v="125"/>
    <n v="0.28999999999999998"/>
    <n v="1"/>
    <x v="60"/>
  </r>
  <r>
    <n v="23614417"/>
    <x v="25116"/>
    <x v="0"/>
    <x v="3"/>
    <n v="40.68235"/>
    <n v="-73.961280000000002"/>
    <x v="1"/>
    <x v="5"/>
    <n v="30"/>
    <n v="6"/>
    <x v="51"/>
    <n v="0.41"/>
    <n v="1"/>
    <x v="287"/>
  </r>
  <r>
    <n v="23620624"/>
    <x v="25117"/>
    <x v="0"/>
    <x v="21"/>
    <n v="40.693080000000002"/>
    <n v="-73.918819999999997"/>
    <x v="2"/>
    <x v="20"/>
    <n v="1"/>
    <n v="0"/>
    <x v="2"/>
    <m/>
    <n v="1"/>
    <x v="3"/>
  </r>
  <r>
    <n v="23620728"/>
    <x v="24433"/>
    <x v="0"/>
    <x v="21"/>
    <n v="40.691659999999999"/>
    <n v="-73.903139999999993"/>
    <x v="0"/>
    <x v="32"/>
    <n v="14"/>
    <n v="5"/>
    <x v="117"/>
    <n v="0.34"/>
    <n v="2"/>
    <x v="107"/>
  </r>
  <r>
    <n v="23622168"/>
    <x v="25118"/>
    <x v="0"/>
    <x v="13"/>
    <n v="40.686500000000002"/>
    <n v="-73.974940000000004"/>
    <x v="1"/>
    <x v="49"/>
    <n v="2"/>
    <n v="0"/>
    <x v="2"/>
    <m/>
    <n v="1"/>
    <x v="3"/>
  </r>
  <r>
    <n v="23623267"/>
    <x v="25119"/>
    <x v="1"/>
    <x v="101"/>
    <n v="40.706150000000001"/>
    <n v="-74.017189999999999"/>
    <x v="1"/>
    <x v="19"/>
    <n v="4"/>
    <n v="0"/>
    <x v="2"/>
    <m/>
    <n v="1"/>
    <x v="3"/>
  </r>
  <r>
    <n v="23624930"/>
    <x v="25120"/>
    <x v="2"/>
    <x v="46"/>
    <n v="40.674300000000002"/>
    <n v="-73.784710000000004"/>
    <x v="0"/>
    <x v="23"/>
    <n v="1"/>
    <n v="41"/>
    <x v="363"/>
    <n v="2.76"/>
    <n v="1"/>
    <x v="23"/>
  </r>
  <r>
    <n v="23626799"/>
    <x v="25121"/>
    <x v="1"/>
    <x v="2"/>
    <n v="40.807650000000002"/>
    <n v="-73.952439999999996"/>
    <x v="1"/>
    <x v="59"/>
    <n v="4"/>
    <n v="7"/>
    <x v="87"/>
    <n v="0.93"/>
    <n v="2"/>
    <x v="145"/>
  </r>
  <r>
    <n v="23626886"/>
    <x v="25122"/>
    <x v="1"/>
    <x v="52"/>
    <n v="40.732300000000002"/>
    <n v="-73.994330000000005"/>
    <x v="1"/>
    <x v="55"/>
    <n v="2"/>
    <n v="69"/>
    <x v="86"/>
    <n v="4.2300000000000004"/>
    <n v="1"/>
    <x v="313"/>
  </r>
  <r>
    <n v="23627524"/>
    <x v="25123"/>
    <x v="1"/>
    <x v="4"/>
    <n v="40.787570000000002"/>
    <n v="-73.95402"/>
    <x v="1"/>
    <x v="275"/>
    <n v="1"/>
    <n v="19"/>
    <x v="35"/>
    <n v="1.23"/>
    <n v="1"/>
    <x v="124"/>
  </r>
  <r>
    <n v="23627589"/>
    <x v="25124"/>
    <x v="1"/>
    <x v="14"/>
    <n v="40.751019999999997"/>
    <n v="-73.998410000000007"/>
    <x v="1"/>
    <x v="50"/>
    <n v="30"/>
    <n v="2"/>
    <x v="1710"/>
    <n v="0.12"/>
    <n v="1"/>
    <x v="187"/>
  </r>
  <r>
    <n v="23628745"/>
    <x v="25125"/>
    <x v="1"/>
    <x v="8"/>
    <n v="40.800759999999997"/>
    <n v="-73.962360000000004"/>
    <x v="0"/>
    <x v="39"/>
    <n v="2"/>
    <n v="38"/>
    <x v="28"/>
    <n v="2.38"/>
    <n v="1"/>
    <x v="258"/>
  </r>
  <r>
    <n v="23628818"/>
    <x v="25126"/>
    <x v="1"/>
    <x v="8"/>
    <n v="40.799019999999999"/>
    <n v="-73.966920000000002"/>
    <x v="0"/>
    <x v="23"/>
    <n v="1"/>
    <n v="1"/>
    <x v="1668"/>
    <n v="7.0000000000000007E-2"/>
    <n v="1"/>
    <x v="3"/>
  </r>
  <r>
    <n v="23629119"/>
    <x v="25127"/>
    <x v="0"/>
    <x v="12"/>
    <n v="40.718760000000003"/>
    <n v="-73.94341"/>
    <x v="0"/>
    <x v="20"/>
    <n v="1"/>
    <n v="0"/>
    <x v="2"/>
    <m/>
    <n v="1"/>
    <x v="3"/>
  </r>
  <r>
    <n v="23629364"/>
    <x v="25128"/>
    <x v="1"/>
    <x v="1"/>
    <n v="40.753210000000003"/>
    <n v="-73.971320000000006"/>
    <x v="1"/>
    <x v="231"/>
    <n v="3"/>
    <n v="12"/>
    <x v="53"/>
    <n v="0.86"/>
    <n v="3"/>
    <x v="7"/>
  </r>
  <r>
    <n v="23629960"/>
    <x v="25129"/>
    <x v="1"/>
    <x v="52"/>
    <n v="40.727499999999999"/>
    <n v="-74"/>
    <x v="1"/>
    <x v="34"/>
    <n v="2"/>
    <n v="14"/>
    <x v="22"/>
    <n v="1.24"/>
    <n v="1"/>
    <x v="3"/>
  </r>
  <r>
    <n v="23630216"/>
    <x v="25130"/>
    <x v="1"/>
    <x v="19"/>
    <n v="40.728900000000003"/>
    <n v="-73.988650000000007"/>
    <x v="0"/>
    <x v="252"/>
    <n v="3"/>
    <n v="1"/>
    <x v="859"/>
    <n v="0.06"/>
    <n v="1"/>
    <x v="3"/>
  </r>
  <r>
    <n v="23630510"/>
    <x v="18668"/>
    <x v="0"/>
    <x v="21"/>
    <n v="40.690510000000003"/>
    <n v="-73.915570000000002"/>
    <x v="0"/>
    <x v="20"/>
    <n v="3"/>
    <n v="0"/>
    <x v="2"/>
    <m/>
    <n v="2"/>
    <x v="162"/>
  </r>
  <r>
    <n v="23630582"/>
    <x v="25131"/>
    <x v="0"/>
    <x v="29"/>
    <n v="40.679049999999997"/>
    <n v="-73.972380000000001"/>
    <x v="1"/>
    <x v="47"/>
    <n v="5"/>
    <n v="1"/>
    <x v="405"/>
    <n v="0.06"/>
    <n v="1"/>
    <x v="3"/>
  </r>
  <r>
    <n v="23630829"/>
    <x v="25132"/>
    <x v="0"/>
    <x v="21"/>
    <n v="40.691209999999998"/>
    <n v="-73.920990000000003"/>
    <x v="0"/>
    <x v="38"/>
    <n v="2"/>
    <n v="9"/>
    <x v="246"/>
    <n v="0.56000000000000005"/>
    <n v="1"/>
    <x v="3"/>
  </r>
  <r>
    <n v="23631288"/>
    <x v="24857"/>
    <x v="1"/>
    <x v="23"/>
    <n v="40.719670000000001"/>
    <n v="-73.983109999999996"/>
    <x v="0"/>
    <x v="17"/>
    <n v="2"/>
    <n v="29"/>
    <x v="759"/>
    <n v="2.02"/>
    <n v="2"/>
    <x v="260"/>
  </r>
  <r>
    <n v="23631575"/>
    <x v="25133"/>
    <x v="0"/>
    <x v="22"/>
    <n v="40.652320000000003"/>
    <n v="-73.96208"/>
    <x v="0"/>
    <x v="86"/>
    <n v="2"/>
    <n v="11"/>
    <x v="1461"/>
    <n v="0.68"/>
    <n v="1"/>
    <x v="3"/>
  </r>
  <r>
    <n v="23631725"/>
    <x v="25134"/>
    <x v="2"/>
    <x v="162"/>
    <n v="40.739170000000001"/>
    <n v="-73.863619999999997"/>
    <x v="0"/>
    <x v="25"/>
    <n v="1"/>
    <n v="78"/>
    <x v="18"/>
    <n v="4.8099999999999996"/>
    <n v="2"/>
    <x v="255"/>
  </r>
  <r>
    <n v="23632578"/>
    <x v="25135"/>
    <x v="1"/>
    <x v="14"/>
    <n v="40.751289999999997"/>
    <n v="-73.995609999999999"/>
    <x v="1"/>
    <x v="62"/>
    <n v="2"/>
    <n v="32"/>
    <x v="10"/>
    <n v="2.02"/>
    <n v="1"/>
    <x v="310"/>
  </r>
  <r>
    <n v="23632853"/>
    <x v="25136"/>
    <x v="0"/>
    <x v="12"/>
    <n v="40.70984"/>
    <n v="-73.943299999999994"/>
    <x v="1"/>
    <x v="49"/>
    <n v="2"/>
    <n v="4"/>
    <x v="298"/>
    <n v="0.45"/>
    <n v="1"/>
    <x v="220"/>
  </r>
  <r>
    <n v="23633175"/>
    <x v="20736"/>
    <x v="0"/>
    <x v="123"/>
    <n v="40.679229999999997"/>
    <n v="-74.006510000000006"/>
    <x v="0"/>
    <x v="38"/>
    <n v="1"/>
    <n v="13"/>
    <x v="484"/>
    <n v="0.9"/>
    <n v="2"/>
    <x v="316"/>
  </r>
  <r>
    <n v="23633872"/>
    <x v="25137"/>
    <x v="0"/>
    <x v="15"/>
    <n v="40.674129999999998"/>
    <n v="-73.939800000000005"/>
    <x v="0"/>
    <x v="120"/>
    <n v="2"/>
    <n v="10"/>
    <x v="429"/>
    <n v="0.64"/>
    <n v="1"/>
    <x v="116"/>
  </r>
  <r>
    <n v="23634984"/>
    <x v="25138"/>
    <x v="0"/>
    <x v="15"/>
    <n v="40.677990000000001"/>
    <n v="-73.942220000000006"/>
    <x v="2"/>
    <x v="314"/>
    <n v="2"/>
    <n v="13"/>
    <x v="129"/>
    <n v="0.81"/>
    <n v="1"/>
    <x v="185"/>
  </r>
  <r>
    <n v="23635601"/>
    <x v="25139"/>
    <x v="0"/>
    <x v="15"/>
    <n v="40.66798"/>
    <n v="-73.955280000000002"/>
    <x v="0"/>
    <x v="122"/>
    <n v="2"/>
    <n v="16"/>
    <x v="10"/>
    <n v="0.99"/>
    <n v="1"/>
    <x v="3"/>
  </r>
  <r>
    <n v="23636223"/>
    <x v="13270"/>
    <x v="1"/>
    <x v="8"/>
    <n v="40.783529999999999"/>
    <n v="-73.978020000000001"/>
    <x v="0"/>
    <x v="77"/>
    <n v="30"/>
    <n v="4"/>
    <x v="129"/>
    <n v="0.36"/>
    <n v="3"/>
    <x v="283"/>
  </r>
  <r>
    <n v="23642287"/>
    <x v="25140"/>
    <x v="0"/>
    <x v="15"/>
    <n v="40.671860000000002"/>
    <n v="-73.936840000000004"/>
    <x v="1"/>
    <x v="63"/>
    <n v="6"/>
    <n v="15"/>
    <x v="35"/>
    <n v="0.94"/>
    <n v="1"/>
    <x v="328"/>
  </r>
  <r>
    <n v="23642811"/>
    <x v="25141"/>
    <x v="1"/>
    <x v="8"/>
    <n v="40.774799999999999"/>
    <n v="-73.979219999999998"/>
    <x v="0"/>
    <x v="10"/>
    <n v="2"/>
    <n v="4"/>
    <x v="1615"/>
    <n v="0.24"/>
    <n v="1"/>
    <x v="3"/>
  </r>
  <r>
    <n v="23643300"/>
    <x v="25142"/>
    <x v="0"/>
    <x v="24"/>
    <n v="40.656089999999999"/>
    <n v="-73.957809999999995"/>
    <x v="1"/>
    <x v="23"/>
    <n v="1"/>
    <n v="6"/>
    <x v="24"/>
    <n v="0.39"/>
    <n v="1"/>
    <x v="3"/>
  </r>
  <r>
    <n v="23644347"/>
    <x v="25134"/>
    <x v="2"/>
    <x v="162"/>
    <n v="40.737259999999999"/>
    <n v="-73.863200000000006"/>
    <x v="0"/>
    <x v="24"/>
    <n v="1"/>
    <n v="78"/>
    <x v="5"/>
    <n v="4.82"/>
    <n v="2"/>
    <x v="21"/>
  </r>
  <r>
    <n v="23644523"/>
    <x v="25143"/>
    <x v="1"/>
    <x v="11"/>
    <n v="40.739759999999997"/>
    <n v="-74.009529999999998"/>
    <x v="1"/>
    <x v="5"/>
    <n v="10"/>
    <n v="11"/>
    <x v="557"/>
    <n v="0.76"/>
    <n v="1"/>
    <x v="0"/>
  </r>
  <r>
    <n v="23644644"/>
    <x v="25144"/>
    <x v="2"/>
    <x v="49"/>
    <n v="40.774619999999999"/>
    <n v="-73.910210000000006"/>
    <x v="0"/>
    <x v="23"/>
    <n v="2"/>
    <n v="6"/>
    <x v="472"/>
    <n v="0.38"/>
    <n v="1"/>
    <x v="3"/>
  </r>
  <r>
    <n v="23644901"/>
    <x v="25145"/>
    <x v="0"/>
    <x v="6"/>
    <n v="40.690280000000001"/>
    <n v="-73.941630000000004"/>
    <x v="0"/>
    <x v="47"/>
    <n v="3"/>
    <n v="0"/>
    <x v="2"/>
    <m/>
    <n v="1"/>
    <x v="17"/>
  </r>
  <r>
    <n v="23646295"/>
    <x v="24793"/>
    <x v="1"/>
    <x v="8"/>
    <n v="40.775970000000001"/>
    <n v="-73.976860000000002"/>
    <x v="0"/>
    <x v="100"/>
    <n v="1"/>
    <n v="4"/>
    <x v="1747"/>
    <n v="0.25"/>
    <n v="4"/>
    <x v="265"/>
  </r>
  <r>
    <n v="23647298"/>
    <x v="25146"/>
    <x v="1"/>
    <x v="28"/>
    <n v="40.782679999999999"/>
    <n v="-73.949770000000001"/>
    <x v="1"/>
    <x v="17"/>
    <n v="3"/>
    <n v="2"/>
    <x v="683"/>
    <n v="0.14000000000000001"/>
    <n v="1"/>
    <x v="3"/>
  </r>
  <r>
    <n v="23648504"/>
    <x v="25128"/>
    <x v="1"/>
    <x v="1"/>
    <n v="40.751730000000002"/>
    <n v="-73.972700000000003"/>
    <x v="1"/>
    <x v="391"/>
    <n v="3"/>
    <n v="11"/>
    <x v="48"/>
    <n v="0.84"/>
    <n v="3"/>
    <x v="121"/>
  </r>
  <r>
    <n v="23649611"/>
    <x v="25147"/>
    <x v="1"/>
    <x v="26"/>
    <n v="40.744770000000003"/>
    <n v="-73.980040000000002"/>
    <x v="1"/>
    <x v="205"/>
    <n v="6"/>
    <n v="0"/>
    <x v="2"/>
    <m/>
    <n v="1"/>
    <x v="3"/>
  </r>
  <r>
    <n v="23649906"/>
    <x v="25148"/>
    <x v="0"/>
    <x v="6"/>
    <n v="40.6845"/>
    <n v="-73.958039999999997"/>
    <x v="1"/>
    <x v="49"/>
    <n v="2"/>
    <n v="44"/>
    <x v="14"/>
    <n v="2.72"/>
    <n v="1"/>
    <x v="240"/>
  </r>
  <r>
    <n v="23650008"/>
    <x v="25149"/>
    <x v="0"/>
    <x v="6"/>
    <n v="40.692659999999997"/>
    <n v="-73.939899999999994"/>
    <x v="0"/>
    <x v="120"/>
    <n v="2"/>
    <n v="8"/>
    <x v="717"/>
    <n v="0.5"/>
    <n v="1"/>
    <x v="3"/>
  </r>
  <r>
    <n v="23650259"/>
    <x v="25150"/>
    <x v="1"/>
    <x v="23"/>
    <n v="40.721420000000002"/>
    <n v="-73.984110000000001"/>
    <x v="0"/>
    <x v="54"/>
    <n v="10"/>
    <n v="2"/>
    <x v="199"/>
    <n v="0.13"/>
    <n v="1"/>
    <x v="294"/>
  </r>
  <r>
    <n v="23650568"/>
    <x v="25151"/>
    <x v="2"/>
    <x v="112"/>
    <n v="40.763240000000003"/>
    <n v="-73.771109999999993"/>
    <x v="1"/>
    <x v="5"/>
    <n v="2"/>
    <n v="45"/>
    <x v="39"/>
    <n v="2.84"/>
    <n v="1"/>
    <x v="168"/>
  </r>
  <r>
    <n v="23650576"/>
    <x v="25152"/>
    <x v="0"/>
    <x v="21"/>
    <n v="40.697859999999999"/>
    <n v="-73.932869999999994"/>
    <x v="0"/>
    <x v="38"/>
    <n v="3"/>
    <n v="4"/>
    <x v="755"/>
    <n v="0.25"/>
    <n v="1"/>
    <x v="79"/>
  </r>
  <r>
    <n v="23650831"/>
    <x v="2748"/>
    <x v="0"/>
    <x v="12"/>
    <n v="40.713839999999998"/>
    <n v="-73.942279999999997"/>
    <x v="0"/>
    <x v="22"/>
    <n v="15"/>
    <n v="0"/>
    <x v="2"/>
    <m/>
    <n v="2"/>
    <x v="110"/>
  </r>
  <r>
    <n v="23651443"/>
    <x v="15106"/>
    <x v="0"/>
    <x v="24"/>
    <n v="40.659230000000001"/>
    <n v="-73.960310000000007"/>
    <x v="1"/>
    <x v="2"/>
    <n v="3"/>
    <n v="10"/>
    <x v="17"/>
    <n v="0.64"/>
    <n v="2"/>
    <x v="357"/>
  </r>
  <r>
    <n v="23652689"/>
    <x v="25153"/>
    <x v="1"/>
    <x v="2"/>
    <n v="40.817979999999999"/>
    <n v="-73.93956"/>
    <x v="0"/>
    <x v="27"/>
    <n v="1"/>
    <n v="53"/>
    <x v="265"/>
    <n v="3.33"/>
    <n v="1"/>
    <x v="3"/>
  </r>
  <r>
    <n v="23654584"/>
    <x v="25000"/>
    <x v="1"/>
    <x v="7"/>
    <n v="40.765340000000002"/>
    <n v="-73.987009999999998"/>
    <x v="2"/>
    <x v="60"/>
    <n v="1"/>
    <n v="59"/>
    <x v="39"/>
    <n v="3.64"/>
    <n v="6"/>
    <x v="55"/>
  </r>
  <r>
    <n v="23660051"/>
    <x v="24850"/>
    <x v="0"/>
    <x v="22"/>
    <n v="40.643180000000001"/>
    <n v="-73.968350000000001"/>
    <x v="0"/>
    <x v="219"/>
    <n v="2"/>
    <n v="67"/>
    <x v="7"/>
    <n v="4.1900000000000004"/>
    <n v="6"/>
    <x v="268"/>
  </r>
  <r>
    <n v="23660605"/>
    <x v="25154"/>
    <x v="1"/>
    <x v="4"/>
    <n v="40.79766"/>
    <n v="-73.948239999999998"/>
    <x v="0"/>
    <x v="102"/>
    <n v="1"/>
    <n v="6"/>
    <x v="683"/>
    <n v="0.46"/>
    <n v="1"/>
    <x v="3"/>
  </r>
  <r>
    <n v="23660722"/>
    <x v="11911"/>
    <x v="1"/>
    <x v="8"/>
    <n v="40.782989999999998"/>
    <n v="-73.983180000000004"/>
    <x v="1"/>
    <x v="2"/>
    <n v="31"/>
    <n v="1"/>
    <x v="887"/>
    <n v="7.0000000000000007E-2"/>
    <n v="8"/>
    <x v="252"/>
  </r>
  <r>
    <n v="23661749"/>
    <x v="25155"/>
    <x v="0"/>
    <x v="3"/>
    <n v="40.683030000000002"/>
    <n v="-73.963170000000005"/>
    <x v="0"/>
    <x v="60"/>
    <n v="7"/>
    <n v="1"/>
    <x v="943"/>
    <n v="0.08"/>
    <n v="1"/>
    <x v="3"/>
  </r>
  <r>
    <n v="23662000"/>
    <x v="25156"/>
    <x v="2"/>
    <x v="85"/>
    <n v="40.691470000000002"/>
    <n v="-73.760130000000004"/>
    <x v="0"/>
    <x v="77"/>
    <n v="3"/>
    <n v="9"/>
    <x v="346"/>
    <n v="0.56999999999999995"/>
    <n v="1"/>
    <x v="236"/>
  </r>
  <r>
    <n v="23662887"/>
    <x v="25157"/>
    <x v="1"/>
    <x v="30"/>
    <n v="40.837110000000003"/>
    <n v="-73.944379999999995"/>
    <x v="0"/>
    <x v="61"/>
    <n v="1"/>
    <n v="32"/>
    <x v="136"/>
    <n v="2.02"/>
    <n v="1"/>
    <x v="172"/>
  </r>
  <r>
    <n v="23664280"/>
    <x v="25158"/>
    <x v="2"/>
    <x v="49"/>
    <n v="40.771129999999999"/>
    <n v="-73.904589999999999"/>
    <x v="1"/>
    <x v="99"/>
    <n v="2"/>
    <n v="51"/>
    <x v="13"/>
    <n v="3.26"/>
    <n v="1"/>
    <x v="264"/>
  </r>
  <r>
    <n v="23664324"/>
    <x v="25159"/>
    <x v="0"/>
    <x v="12"/>
    <n v="40.711979999999997"/>
    <n v="-73.94932"/>
    <x v="0"/>
    <x v="47"/>
    <n v="4"/>
    <n v="0"/>
    <x v="2"/>
    <m/>
    <n v="1"/>
    <x v="212"/>
  </r>
  <r>
    <n v="23664916"/>
    <x v="25160"/>
    <x v="0"/>
    <x v="13"/>
    <n v="40.690109999999997"/>
    <n v="-73.969989999999996"/>
    <x v="1"/>
    <x v="397"/>
    <n v="4"/>
    <n v="2"/>
    <x v="38"/>
    <n v="1.36"/>
    <n v="2"/>
    <x v="29"/>
  </r>
  <r>
    <n v="23665341"/>
    <x v="25161"/>
    <x v="2"/>
    <x v="39"/>
    <n v="40.740349999999999"/>
    <n v="-73.916629999999998"/>
    <x v="0"/>
    <x v="6"/>
    <n v="7"/>
    <n v="0"/>
    <x v="2"/>
    <m/>
    <n v="1"/>
    <x v="3"/>
  </r>
  <r>
    <n v="23666777"/>
    <x v="21376"/>
    <x v="4"/>
    <x v="65"/>
    <n v="40.89873"/>
    <n v="-73.864490000000004"/>
    <x v="0"/>
    <x v="165"/>
    <n v="1"/>
    <n v="122"/>
    <x v="13"/>
    <n v="8.24"/>
    <n v="4"/>
    <x v="172"/>
  </r>
  <r>
    <n v="23667137"/>
    <x v="25162"/>
    <x v="2"/>
    <x v="201"/>
    <n v="40.713999999999999"/>
    <n v="-73.777869999999993"/>
    <x v="0"/>
    <x v="122"/>
    <n v="5"/>
    <n v="6"/>
    <x v="1364"/>
    <n v="0.38"/>
    <n v="1"/>
    <x v="17"/>
  </r>
  <r>
    <n v="23667332"/>
    <x v="17286"/>
    <x v="0"/>
    <x v="15"/>
    <n v="40.665610000000001"/>
    <n v="-73.941559999999996"/>
    <x v="0"/>
    <x v="120"/>
    <n v="4"/>
    <n v="36"/>
    <x v="30"/>
    <n v="2.34"/>
    <n v="2"/>
    <x v="52"/>
  </r>
  <r>
    <n v="23668381"/>
    <x v="25163"/>
    <x v="0"/>
    <x v="12"/>
    <n v="40.718130000000002"/>
    <n v="-73.949309999999997"/>
    <x v="1"/>
    <x v="34"/>
    <n v="2"/>
    <n v="2"/>
    <x v="456"/>
    <n v="0.31"/>
    <n v="1"/>
    <x v="3"/>
  </r>
  <r>
    <n v="23668731"/>
    <x v="25164"/>
    <x v="1"/>
    <x v="1"/>
    <n v="40.748049999999999"/>
    <n v="-73.986800000000002"/>
    <x v="1"/>
    <x v="10"/>
    <n v="1"/>
    <n v="8"/>
    <x v="1455"/>
    <n v="0.53"/>
    <n v="17"/>
    <x v="330"/>
  </r>
  <r>
    <n v="23668732"/>
    <x v="25164"/>
    <x v="1"/>
    <x v="1"/>
    <n v="40.746769999999998"/>
    <n v="-73.986980000000003"/>
    <x v="1"/>
    <x v="10"/>
    <n v="1"/>
    <n v="6"/>
    <x v="41"/>
    <n v="0.4"/>
    <n v="17"/>
    <x v="125"/>
  </r>
  <r>
    <n v="23668733"/>
    <x v="25164"/>
    <x v="1"/>
    <x v="1"/>
    <n v="40.74776"/>
    <n v="-73.986680000000007"/>
    <x v="1"/>
    <x v="132"/>
    <n v="1"/>
    <n v="0"/>
    <x v="2"/>
    <m/>
    <n v="17"/>
    <x v="86"/>
  </r>
  <r>
    <n v="23668734"/>
    <x v="25164"/>
    <x v="1"/>
    <x v="1"/>
    <n v="40.747959999999999"/>
    <n v="-73.988140000000001"/>
    <x v="1"/>
    <x v="146"/>
    <n v="1"/>
    <n v="10"/>
    <x v="363"/>
    <n v="1.03"/>
    <n v="17"/>
    <x v="178"/>
  </r>
  <r>
    <n v="23668735"/>
    <x v="25164"/>
    <x v="1"/>
    <x v="1"/>
    <n v="40.747309999999999"/>
    <n v="-73.988209999999995"/>
    <x v="1"/>
    <x v="235"/>
    <n v="1"/>
    <n v="11"/>
    <x v="107"/>
    <n v="1.42"/>
    <n v="17"/>
    <x v="209"/>
  </r>
  <r>
    <n v="23668736"/>
    <x v="25164"/>
    <x v="1"/>
    <x v="1"/>
    <n v="40.746360000000003"/>
    <n v="-73.986810000000006"/>
    <x v="1"/>
    <x v="159"/>
    <n v="1"/>
    <n v="7"/>
    <x v="26"/>
    <n v="0.49"/>
    <n v="17"/>
    <x v="155"/>
  </r>
  <r>
    <n v="23668737"/>
    <x v="25164"/>
    <x v="1"/>
    <x v="1"/>
    <n v="40.747929999999997"/>
    <n v="-73.988339999999994"/>
    <x v="1"/>
    <x v="10"/>
    <n v="1"/>
    <n v="3"/>
    <x v="332"/>
    <n v="0.47"/>
    <n v="17"/>
    <x v="42"/>
  </r>
  <r>
    <n v="23668738"/>
    <x v="25164"/>
    <x v="1"/>
    <x v="1"/>
    <n v="40.748260000000002"/>
    <n v="-73.988730000000004"/>
    <x v="1"/>
    <x v="146"/>
    <n v="1"/>
    <n v="7"/>
    <x v="749"/>
    <n v="0.96"/>
    <n v="17"/>
    <x v="214"/>
  </r>
  <r>
    <n v="23668739"/>
    <x v="25164"/>
    <x v="1"/>
    <x v="1"/>
    <n v="40.748249999999999"/>
    <n v="-73.988529999999997"/>
    <x v="1"/>
    <x v="10"/>
    <n v="1"/>
    <n v="3"/>
    <x v="253"/>
    <n v="0.51"/>
    <n v="17"/>
    <x v="182"/>
  </r>
  <r>
    <n v="23668740"/>
    <x v="25164"/>
    <x v="1"/>
    <x v="1"/>
    <n v="40.746569999999998"/>
    <n v="-73.986909999999995"/>
    <x v="1"/>
    <x v="235"/>
    <n v="1"/>
    <n v="8"/>
    <x v="277"/>
    <n v="0.63"/>
    <n v="17"/>
    <x v="126"/>
  </r>
  <r>
    <n v="23668741"/>
    <x v="25164"/>
    <x v="1"/>
    <x v="1"/>
    <n v="40.747399999999999"/>
    <n v="-73.986850000000004"/>
    <x v="1"/>
    <x v="159"/>
    <n v="1"/>
    <n v="4"/>
    <x v="60"/>
    <n v="0.27"/>
    <n v="17"/>
    <x v="97"/>
  </r>
  <r>
    <n v="23668742"/>
    <x v="25164"/>
    <x v="1"/>
    <x v="1"/>
    <n v="40.746490000000001"/>
    <n v="-73.987229999999997"/>
    <x v="1"/>
    <x v="146"/>
    <n v="1"/>
    <n v="5"/>
    <x v="1548"/>
    <n v="0.34"/>
    <n v="17"/>
    <x v="130"/>
  </r>
  <r>
    <n v="23668743"/>
    <x v="25164"/>
    <x v="1"/>
    <x v="1"/>
    <n v="40.747959999999999"/>
    <n v="-73.987880000000004"/>
    <x v="1"/>
    <x v="10"/>
    <n v="1"/>
    <n v="7"/>
    <x v="22"/>
    <n v="0.51"/>
    <n v="17"/>
    <x v="142"/>
  </r>
  <r>
    <n v="23668745"/>
    <x v="25164"/>
    <x v="1"/>
    <x v="1"/>
    <n v="40.74653"/>
    <n v="-73.987170000000006"/>
    <x v="1"/>
    <x v="190"/>
    <n v="1"/>
    <n v="4"/>
    <x v="37"/>
    <n v="0.3"/>
    <n v="17"/>
    <x v="35"/>
  </r>
  <r>
    <n v="23668746"/>
    <x v="25164"/>
    <x v="1"/>
    <x v="1"/>
    <n v="40.747059999999998"/>
    <n v="-73.986890000000002"/>
    <x v="1"/>
    <x v="159"/>
    <n v="1"/>
    <n v="7"/>
    <x v="253"/>
    <n v="0.7"/>
    <n v="17"/>
    <x v="41"/>
  </r>
  <r>
    <n v="23668747"/>
    <x v="25164"/>
    <x v="1"/>
    <x v="1"/>
    <n v="40.746429999999997"/>
    <n v="-73.987290000000002"/>
    <x v="1"/>
    <x v="235"/>
    <n v="1"/>
    <n v="8"/>
    <x v="292"/>
    <n v="0.56999999999999995"/>
    <n v="17"/>
    <x v="307"/>
  </r>
  <r>
    <n v="23668754"/>
    <x v="25165"/>
    <x v="0"/>
    <x v="16"/>
    <n v="40.670099999999998"/>
    <n v="-73.98151"/>
    <x v="1"/>
    <x v="17"/>
    <n v="30"/>
    <n v="25"/>
    <x v="87"/>
    <n v="1.63"/>
    <n v="1"/>
    <x v="135"/>
  </r>
  <r>
    <n v="23668849"/>
    <x v="25166"/>
    <x v="1"/>
    <x v="7"/>
    <n v="40.758690000000001"/>
    <n v="-73.990679999999998"/>
    <x v="0"/>
    <x v="59"/>
    <n v="2"/>
    <n v="19"/>
    <x v="7"/>
    <n v="1.33"/>
    <n v="1"/>
    <x v="243"/>
  </r>
  <r>
    <n v="23668975"/>
    <x v="25167"/>
    <x v="1"/>
    <x v="30"/>
    <n v="40.833100000000002"/>
    <n v="-73.943470000000005"/>
    <x v="0"/>
    <x v="38"/>
    <n v="2"/>
    <n v="0"/>
    <x v="2"/>
    <m/>
    <n v="1"/>
    <x v="3"/>
  </r>
  <r>
    <n v="23669006"/>
    <x v="25168"/>
    <x v="4"/>
    <x v="92"/>
    <n v="40.883159999999997"/>
    <n v="-73.911510000000007"/>
    <x v="1"/>
    <x v="346"/>
    <n v="2"/>
    <n v="8"/>
    <x v="28"/>
    <n v="0.51"/>
    <n v="1"/>
    <x v="175"/>
  </r>
  <r>
    <n v="23669140"/>
    <x v="25169"/>
    <x v="1"/>
    <x v="45"/>
    <n v="40.804540000000003"/>
    <n v="-73.964500000000001"/>
    <x v="0"/>
    <x v="10"/>
    <n v="1"/>
    <n v="2"/>
    <x v="1124"/>
    <n v="0.16"/>
    <n v="1"/>
    <x v="3"/>
  </r>
  <r>
    <n v="23669201"/>
    <x v="25170"/>
    <x v="0"/>
    <x v="12"/>
    <n v="40.714120000000001"/>
    <n v="-73.944469999999995"/>
    <x v="1"/>
    <x v="40"/>
    <n v="45"/>
    <n v="1"/>
    <x v="1747"/>
    <n v="0.06"/>
    <n v="1"/>
    <x v="3"/>
  </r>
  <r>
    <n v="23669328"/>
    <x v="25171"/>
    <x v="0"/>
    <x v="21"/>
    <n v="40.687539999999998"/>
    <n v="-73.914109999999994"/>
    <x v="0"/>
    <x v="20"/>
    <n v="1"/>
    <n v="80"/>
    <x v="13"/>
    <n v="5.0999999999999996"/>
    <n v="1"/>
    <x v="304"/>
  </r>
  <r>
    <n v="23669381"/>
    <x v="25172"/>
    <x v="0"/>
    <x v="12"/>
    <n v="40.715940000000003"/>
    <n v="-73.957300000000004"/>
    <x v="0"/>
    <x v="38"/>
    <n v="14"/>
    <n v="0"/>
    <x v="2"/>
    <m/>
    <n v="1"/>
    <x v="3"/>
  </r>
  <r>
    <n v="23670513"/>
    <x v="25173"/>
    <x v="4"/>
    <x v="204"/>
    <n v="40.884549999999997"/>
    <n v="-73.865870000000001"/>
    <x v="2"/>
    <x v="419"/>
    <n v="1"/>
    <n v="10"/>
    <x v="1624"/>
    <n v="0.67"/>
    <n v="1"/>
    <x v="80"/>
  </r>
  <r>
    <n v="23671009"/>
    <x v="24426"/>
    <x v="0"/>
    <x v="10"/>
    <n v="40.660939999999997"/>
    <n v="-73.986519999999999"/>
    <x v="1"/>
    <x v="81"/>
    <n v="1"/>
    <n v="5"/>
    <x v="749"/>
    <n v="0.43"/>
    <n v="5"/>
    <x v="265"/>
  </r>
  <r>
    <n v="23671775"/>
    <x v="25174"/>
    <x v="0"/>
    <x v="12"/>
    <n v="40.711660000000002"/>
    <n v="-73.960539999999995"/>
    <x v="0"/>
    <x v="6"/>
    <n v="2"/>
    <n v="0"/>
    <x v="2"/>
    <m/>
    <n v="1"/>
    <x v="3"/>
  </r>
  <r>
    <n v="23678832"/>
    <x v="25175"/>
    <x v="0"/>
    <x v="20"/>
    <n v="40.722940000000001"/>
    <n v="-73.949020000000004"/>
    <x v="0"/>
    <x v="2"/>
    <n v="5"/>
    <n v="0"/>
    <x v="2"/>
    <m/>
    <n v="1"/>
    <x v="101"/>
  </r>
  <r>
    <n v="23681735"/>
    <x v="25176"/>
    <x v="1"/>
    <x v="19"/>
    <n v="40.726190000000003"/>
    <n v="-73.990189999999998"/>
    <x v="1"/>
    <x v="59"/>
    <n v="4"/>
    <n v="8"/>
    <x v="117"/>
    <n v="0.51"/>
    <n v="4"/>
    <x v="218"/>
  </r>
  <r>
    <n v="23682503"/>
    <x v="25177"/>
    <x v="1"/>
    <x v="1"/>
    <n v="40.755319999999998"/>
    <n v="-73.965400000000002"/>
    <x v="0"/>
    <x v="61"/>
    <n v="2"/>
    <n v="15"/>
    <x v="1227"/>
    <n v="0.93"/>
    <n v="1"/>
    <x v="3"/>
  </r>
  <r>
    <n v="23682816"/>
    <x v="25178"/>
    <x v="1"/>
    <x v="1"/>
    <n v="40.75311"/>
    <n v="-73.973060000000004"/>
    <x v="0"/>
    <x v="59"/>
    <n v="3"/>
    <n v="2"/>
    <x v="1377"/>
    <n v="0.14000000000000001"/>
    <n v="1"/>
    <x v="149"/>
  </r>
  <r>
    <n v="23683049"/>
    <x v="25179"/>
    <x v="1"/>
    <x v="2"/>
    <n v="40.827330000000003"/>
    <n v="-73.949370000000002"/>
    <x v="1"/>
    <x v="178"/>
    <n v="3"/>
    <n v="28"/>
    <x v="48"/>
    <n v="1.74"/>
    <n v="1"/>
    <x v="69"/>
  </r>
  <r>
    <n v="23683504"/>
    <x v="25180"/>
    <x v="1"/>
    <x v="43"/>
    <n v="40.71049"/>
    <n v="-74.008690000000001"/>
    <x v="0"/>
    <x v="47"/>
    <n v="3"/>
    <n v="3"/>
    <x v="961"/>
    <n v="0.19"/>
    <n v="1"/>
    <x v="3"/>
  </r>
  <r>
    <n v="23683520"/>
    <x v="25181"/>
    <x v="0"/>
    <x v="6"/>
    <n v="40.683199999999999"/>
    <n v="-73.934690000000003"/>
    <x v="1"/>
    <x v="48"/>
    <n v="2"/>
    <n v="53"/>
    <x v="48"/>
    <n v="3.44"/>
    <n v="1"/>
    <x v="35"/>
  </r>
  <r>
    <n v="23683924"/>
    <x v="25182"/>
    <x v="1"/>
    <x v="102"/>
    <n v="40.713529999999999"/>
    <n v="-73.999250000000004"/>
    <x v="1"/>
    <x v="52"/>
    <n v="15"/>
    <n v="4"/>
    <x v="63"/>
    <n v="0.25"/>
    <n v="1"/>
    <x v="76"/>
  </r>
  <r>
    <n v="23684349"/>
    <x v="25183"/>
    <x v="0"/>
    <x v="12"/>
    <n v="40.710769999999997"/>
    <n v="-73.951589999999996"/>
    <x v="0"/>
    <x v="32"/>
    <n v="7"/>
    <n v="0"/>
    <x v="2"/>
    <m/>
    <n v="1"/>
    <x v="122"/>
  </r>
  <r>
    <n v="23684655"/>
    <x v="25184"/>
    <x v="2"/>
    <x v="44"/>
    <n v="40.707410000000003"/>
    <n v="-73.914209999999997"/>
    <x v="0"/>
    <x v="22"/>
    <n v="3"/>
    <n v="13"/>
    <x v="31"/>
    <n v="0.82"/>
    <n v="1"/>
    <x v="245"/>
  </r>
  <r>
    <n v="23684864"/>
    <x v="3608"/>
    <x v="0"/>
    <x v="13"/>
    <n v="40.693919999999999"/>
    <n v="-73.971140000000005"/>
    <x v="1"/>
    <x v="34"/>
    <n v="3"/>
    <n v="37"/>
    <x v="10"/>
    <n v="2.39"/>
    <n v="2"/>
    <x v="40"/>
  </r>
  <r>
    <n v="23684973"/>
    <x v="25185"/>
    <x v="1"/>
    <x v="68"/>
    <n v="40.736800000000002"/>
    <n v="-73.98518"/>
    <x v="0"/>
    <x v="17"/>
    <n v="1"/>
    <n v="69"/>
    <x v="10"/>
    <n v="4.34"/>
    <n v="1"/>
    <x v="322"/>
  </r>
  <r>
    <n v="23685538"/>
    <x v="25186"/>
    <x v="2"/>
    <x v="94"/>
    <n v="40.707389999999997"/>
    <n v="-73.813270000000003"/>
    <x v="0"/>
    <x v="77"/>
    <n v="2"/>
    <n v="18"/>
    <x v="57"/>
    <n v="1.1499999999999999"/>
    <n v="1"/>
    <x v="3"/>
  </r>
  <r>
    <n v="23685999"/>
    <x v="25187"/>
    <x v="2"/>
    <x v="103"/>
    <n v="40.771270000000001"/>
    <n v="-73.871229999999997"/>
    <x v="0"/>
    <x v="47"/>
    <n v="1"/>
    <n v="0"/>
    <x v="2"/>
    <m/>
    <n v="1"/>
    <x v="3"/>
  </r>
  <r>
    <n v="23686606"/>
    <x v="25188"/>
    <x v="1"/>
    <x v="2"/>
    <n v="40.806699999999999"/>
    <n v="-73.956209999999999"/>
    <x v="1"/>
    <x v="49"/>
    <n v="3"/>
    <n v="43"/>
    <x v="10"/>
    <n v="2.89"/>
    <n v="1"/>
    <x v="122"/>
  </r>
  <r>
    <n v="23687344"/>
    <x v="6184"/>
    <x v="1"/>
    <x v="2"/>
    <n v="40.805540000000001"/>
    <n v="-73.955860000000001"/>
    <x v="0"/>
    <x v="154"/>
    <n v="4"/>
    <n v="41"/>
    <x v="86"/>
    <n v="2.56"/>
    <n v="2"/>
    <x v="244"/>
  </r>
  <r>
    <n v="23690062"/>
    <x v="25000"/>
    <x v="1"/>
    <x v="7"/>
    <n v="40.76502"/>
    <n v="-73.987020000000001"/>
    <x v="2"/>
    <x v="60"/>
    <n v="1"/>
    <n v="59"/>
    <x v="10"/>
    <n v="3.64"/>
    <n v="6"/>
    <x v="198"/>
  </r>
  <r>
    <n v="23691189"/>
    <x v="23166"/>
    <x v="0"/>
    <x v="6"/>
    <n v="40.694749999999999"/>
    <n v="-73.9405"/>
    <x v="2"/>
    <x v="87"/>
    <n v="30"/>
    <n v="3"/>
    <x v="717"/>
    <n v="0.21"/>
    <n v="10"/>
    <x v="79"/>
  </r>
  <r>
    <n v="23691588"/>
    <x v="23166"/>
    <x v="0"/>
    <x v="6"/>
    <n v="40.69312"/>
    <n v="-73.940730000000002"/>
    <x v="2"/>
    <x v="290"/>
    <n v="31"/>
    <n v="4"/>
    <x v="591"/>
    <n v="0.28000000000000003"/>
    <n v="10"/>
    <x v="144"/>
  </r>
  <r>
    <n v="23692933"/>
    <x v="25189"/>
    <x v="1"/>
    <x v="11"/>
    <n v="40.728839999999998"/>
    <n v="-74.002849999999995"/>
    <x v="1"/>
    <x v="5"/>
    <n v="5"/>
    <n v="54"/>
    <x v="71"/>
    <n v="3.34"/>
    <n v="1"/>
    <x v="283"/>
  </r>
  <r>
    <n v="23694603"/>
    <x v="25190"/>
    <x v="0"/>
    <x v="12"/>
    <n v="40.714320000000001"/>
    <n v="-73.947509999999994"/>
    <x v="1"/>
    <x v="10"/>
    <n v="14"/>
    <n v="2"/>
    <x v="986"/>
    <n v="0.16"/>
    <n v="1"/>
    <x v="124"/>
  </r>
  <r>
    <n v="23696307"/>
    <x v="25191"/>
    <x v="0"/>
    <x v="6"/>
    <n v="40.692189999999997"/>
    <n v="-73.958510000000004"/>
    <x v="1"/>
    <x v="2"/>
    <n v="3"/>
    <n v="11"/>
    <x v="9"/>
    <n v="0.8"/>
    <n v="1"/>
    <x v="149"/>
  </r>
  <r>
    <n v="23696695"/>
    <x v="22964"/>
    <x v="0"/>
    <x v="6"/>
    <n v="40.68486"/>
    <n v="-73.938220000000001"/>
    <x v="0"/>
    <x v="23"/>
    <n v="1"/>
    <n v="2"/>
    <x v="9"/>
    <n v="0.15"/>
    <n v="2"/>
    <x v="3"/>
  </r>
  <r>
    <n v="23698480"/>
    <x v="25192"/>
    <x v="0"/>
    <x v="20"/>
    <n v="40.724069999999998"/>
    <n v="-73.947620000000001"/>
    <x v="0"/>
    <x v="25"/>
    <n v="1"/>
    <n v="0"/>
    <x v="2"/>
    <m/>
    <n v="1"/>
    <x v="3"/>
  </r>
  <r>
    <n v="23700333"/>
    <x v="25193"/>
    <x v="1"/>
    <x v="1"/>
    <n v="40.749949999999998"/>
    <n v="-73.986019999999996"/>
    <x v="0"/>
    <x v="216"/>
    <n v="3"/>
    <n v="7"/>
    <x v="248"/>
    <n v="0.44"/>
    <n v="1"/>
    <x v="3"/>
  </r>
  <r>
    <n v="23700385"/>
    <x v="8726"/>
    <x v="1"/>
    <x v="18"/>
    <n v="40.863019999999999"/>
    <n v="-73.929820000000007"/>
    <x v="1"/>
    <x v="129"/>
    <n v="1"/>
    <n v="2"/>
    <x v="1615"/>
    <n v="0.13"/>
    <n v="3"/>
    <x v="3"/>
  </r>
  <r>
    <n v="23702051"/>
    <x v="25194"/>
    <x v="0"/>
    <x v="20"/>
    <n v="40.733429999999998"/>
    <n v="-73.952820000000003"/>
    <x v="0"/>
    <x v="11"/>
    <n v="2"/>
    <n v="0"/>
    <x v="2"/>
    <m/>
    <n v="1"/>
    <x v="3"/>
  </r>
  <r>
    <n v="23702074"/>
    <x v="25195"/>
    <x v="1"/>
    <x v="43"/>
    <n v="40.707380000000001"/>
    <n v="-74.004930000000002"/>
    <x v="1"/>
    <x v="92"/>
    <n v="29"/>
    <n v="0"/>
    <x v="2"/>
    <m/>
    <n v="96"/>
    <x v="252"/>
  </r>
  <r>
    <n v="23702317"/>
    <x v="25196"/>
    <x v="1"/>
    <x v="2"/>
    <n v="40.813040000000001"/>
    <n v="-73.945599999999999"/>
    <x v="0"/>
    <x v="39"/>
    <n v="1"/>
    <n v="35"/>
    <x v="39"/>
    <n v="3.04"/>
    <n v="2"/>
    <x v="138"/>
  </r>
  <r>
    <n v="23702356"/>
    <x v="25196"/>
    <x v="1"/>
    <x v="2"/>
    <n v="40.812739999999998"/>
    <n v="-73.945499999999996"/>
    <x v="0"/>
    <x v="164"/>
    <n v="1"/>
    <n v="3"/>
    <x v="53"/>
    <n v="0.3"/>
    <n v="2"/>
    <x v="304"/>
  </r>
  <r>
    <n v="23702442"/>
    <x v="25195"/>
    <x v="1"/>
    <x v="43"/>
    <n v="40.707529999999998"/>
    <n v="-74.005139999999997"/>
    <x v="1"/>
    <x v="88"/>
    <n v="29"/>
    <n v="1"/>
    <x v="893"/>
    <n v="7.0000000000000007E-2"/>
    <n v="96"/>
    <x v="237"/>
  </r>
  <r>
    <n v="23702555"/>
    <x v="25197"/>
    <x v="1"/>
    <x v="23"/>
    <n v="40.720030000000001"/>
    <n v="-73.985879999999995"/>
    <x v="1"/>
    <x v="85"/>
    <n v="2"/>
    <n v="12"/>
    <x v="387"/>
    <n v="0.74"/>
    <n v="1"/>
    <x v="3"/>
  </r>
  <r>
    <n v="23703345"/>
    <x v="21847"/>
    <x v="0"/>
    <x v="70"/>
    <n v="40.6663"/>
    <n v="-73.874480000000005"/>
    <x v="1"/>
    <x v="102"/>
    <n v="3"/>
    <n v="25"/>
    <x v="7"/>
    <n v="1.61"/>
    <n v="2"/>
    <x v="296"/>
  </r>
  <r>
    <n v="23708317"/>
    <x v="25198"/>
    <x v="2"/>
    <x v="56"/>
    <n v="40.761189999999999"/>
    <n v="-73.923789999999997"/>
    <x v="0"/>
    <x v="47"/>
    <n v="2"/>
    <n v="1"/>
    <x v="152"/>
    <n v="0.09"/>
    <n v="1"/>
    <x v="3"/>
  </r>
  <r>
    <n v="23709593"/>
    <x v="25199"/>
    <x v="1"/>
    <x v="2"/>
    <n v="40.821649999999998"/>
    <n v="-73.955929999999995"/>
    <x v="0"/>
    <x v="22"/>
    <n v="5"/>
    <n v="1"/>
    <x v="729"/>
    <n v="0.08"/>
    <n v="1"/>
    <x v="67"/>
  </r>
  <r>
    <n v="23709995"/>
    <x v="25200"/>
    <x v="1"/>
    <x v="9"/>
    <n v="40.717350000000003"/>
    <n v="-73.999560000000002"/>
    <x v="1"/>
    <x v="4"/>
    <n v="1"/>
    <n v="73"/>
    <x v="60"/>
    <n v="4.54"/>
    <n v="1"/>
    <x v="241"/>
  </r>
  <r>
    <n v="23710983"/>
    <x v="16646"/>
    <x v="0"/>
    <x v="24"/>
    <n v="40.656260000000003"/>
    <n v="-73.957700000000003"/>
    <x v="0"/>
    <x v="60"/>
    <n v="4"/>
    <n v="6"/>
    <x v="16"/>
    <n v="0.39"/>
    <n v="2"/>
    <x v="3"/>
  </r>
  <r>
    <n v="23712143"/>
    <x v="23449"/>
    <x v="4"/>
    <x v="177"/>
    <n v="40.824339999999999"/>
    <n v="-73.91377"/>
    <x v="0"/>
    <x v="25"/>
    <n v="2"/>
    <n v="80"/>
    <x v="103"/>
    <n v="5.01"/>
    <n v="2"/>
    <x v="286"/>
  </r>
  <r>
    <n v="23713359"/>
    <x v="25201"/>
    <x v="0"/>
    <x v="12"/>
    <n v="40.710900000000002"/>
    <n v="-73.959159999999997"/>
    <x v="1"/>
    <x v="59"/>
    <n v="2"/>
    <n v="3"/>
    <x v="886"/>
    <n v="0.21"/>
    <n v="2"/>
    <x v="3"/>
  </r>
  <r>
    <n v="23713405"/>
    <x v="25195"/>
    <x v="1"/>
    <x v="43"/>
    <n v="40.70805"/>
    <n v="-74.005809999999997"/>
    <x v="1"/>
    <x v="88"/>
    <n v="29"/>
    <n v="2"/>
    <x v="1581"/>
    <n v="0.14000000000000001"/>
    <n v="96"/>
    <x v="116"/>
  </r>
  <r>
    <n v="23713463"/>
    <x v="11360"/>
    <x v="1"/>
    <x v="2"/>
    <n v="40.820650000000001"/>
    <n v="-73.954440000000005"/>
    <x v="0"/>
    <x v="23"/>
    <n v="2"/>
    <n v="6"/>
    <x v="1748"/>
    <n v="0.37"/>
    <n v="2"/>
    <x v="3"/>
  </r>
  <r>
    <n v="23713825"/>
    <x v="24838"/>
    <x v="1"/>
    <x v="4"/>
    <n v="40.80386"/>
    <n v="-73.936179999999993"/>
    <x v="0"/>
    <x v="4"/>
    <n v="1"/>
    <n v="47"/>
    <x v="34"/>
    <n v="3.41"/>
    <n v="3"/>
    <x v="105"/>
  </r>
  <r>
    <n v="23714194"/>
    <x v="25202"/>
    <x v="1"/>
    <x v="23"/>
    <n v="40.719079999999998"/>
    <n v="-73.983789999999999"/>
    <x v="1"/>
    <x v="52"/>
    <n v="2"/>
    <n v="40"/>
    <x v="298"/>
    <n v="2.5099999999999998"/>
    <n v="1"/>
    <x v="110"/>
  </r>
  <r>
    <n v="23714684"/>
    <x v="25195"/>
    <x v="1"/>
    <x v="43"/>
    <n v="40.706560000000003"/>
    <n v="-74.004990000000006"/>
    <x v="1"/>
    <x v="12"/>
    <n v="29"/>
    <n v="0"/>
    <x v="2"/>
    <m/>
    <n v="96"/>
    <x v="128"/>
  </r>
  <r>
    <n v="23714854"/>
    <x v="25203"/>
    <x v="1"/>
    <x v="60"/>
    <n v="40.712620000000001"/>
    <n v="-73.995919999999998"/>
    <x v="0"/>
    <x v="152"/>
    <n v="3"/>
    <n v="17"/>
    <x v="443"/>
    <n v="1.31"/>
    <n v="2"/>
    <x v="162"/>
  </r>
  <r>
    <n v="23714915"/>
    <x v="25204"/>
    <x v="0"/>
    <x v="22"/>
    <n v="40.641350000000003"/>
    <n v="-73.968109999999996"/>
    <x v="0"/>
    <x v="18"/>
    <n v="30"/>
    <n v="1"/>
    <x v="1111"/>
    <n v="0.06"/>
    <n v="1"/>
    <x v="3"/>
  </r>
  <r>
    <n v="23715256"/>
    <x v="1617"/>
    <x v="1"/>
    <x v="7"/>
    <n v="40.765349999999998"/>
    <n v="-73.992519999999999"/>
    <x v="1"/>
    <x v="55"/>
    <n v="5"/>
    <n v="0"/>
    <x v="2"/>
    <m/>
    <n v="3"/>
    <x v="76"/>
  </r>
  <r>
    <n v="23715974"/>
    <x v="25205"/>
    <x v="1"/>
    <x v="2"/>
    <n v="40.803890000000003"/>
    <n v="-73.957120000000003"/>
    <x v="1"/>
    <x v="14"/>
    <n v="5"/>
    <n v="0"/>
    <x v="2"/>
    <m/>
    <n v="1"/>
    <x v="3"/>
  </r>
  <r>
    <n v="23716003"/>
    <x v="25206"/>
    <x v="0"/>
    <x v="3"/>
    <n v="40.692439999999998"/>
    <n v="-73.966260000000005"/>
    <x v="0"/>
    <x v="77"/>
    <n v="3"/>
    <n v="0"/>
    <x v="2"/>
    <m/>
    <n v="1"/>
    <x v="3"/>
  </r>
  <r>
    <n v="23718065"/>
    <x v="25207"/>
    <x v="2"/>
    <x v="25"/>
    <n v="40.753729999999997"/>
    <n v="-73.919020000000003"/>
    <x v="0"/>
    <x v="6"/>
    <n v="1"/>
    <n v="1"/>
    <x v="39"/>
    <n v="1"/>
    <n v="1"/>
    <x v="129"/>
  </r>
  <r>
    <n v="23719597"/>
    <x v="25208"/>
    <x v="1"/>
    <x v="19"/>
    <n v="40.732939999999999"/>
    <n v="-73.988470000000007"/>
    <x v="1"/>
    <x v="181"/>
    <n v="3"/>
    <n v="40"/>
    <x v="30"/>
    <n v="2.75"/>
    <n v="2"/>
    <x v="245"/>
  </r>
  <r>
    <n v="23722695"/>
    <x v="25209"/>
    <x v="0"/>
    <x v="29"/>
    <n v="40.67839"/>
    <n v="-73.967910000000003"/>
    <x v="1"/>
    <x v="259"/>
    <n v="7"/>
    <n v="0"/>
    <x v="2"/>
    <m/>
    <n v="1"/>
    <x v="3"/>
  </r>
  <r>
    <n v="23723855"/>
    <x v="6415"/>
    <x v="1"/>
    <x v="8"/>
    <n v="40.791139999999999"/>
    <n v="-73.967100000000002"/>
    <x v="0"/>
    <x v="49"/>
    <n v="4"/>
    <n v="11"/>
    <x v="60"/>
    <n v="0.77"/>
    <n v="2"/>
    <x v="308"/>
  </r>
  <r>
    <n v="23723970"/>
    <x v="25210"/>
    <x v="0"/>
    <x v="6"/>
    <n v="40.688720000000004"/>
    <n v="-73.924250000000001"/>
    <x v="0"/>
    <x v="32"/>
    <n v="5"/>
    <n v="0"/>
    <x v="2"/>
    <m/>
    <n v="1"/>
    <x v="3"/>
  </r>
  <r>
    <n v="23725946"/>
    <x v="25211"/>
    <x v="0"/>
    <x v="3"/>
    <n v="40.694040000000001"/>
    <n v="-73.962329999999994"/>
    <x v="1"/>
    <x v="16"/>
    <n v="3"/>
    <n v="15"/>
    <x v="10"/>
    <n v="1.06"/>
    <n v="1"/>
    <x v="264"/>
  </r>
  <r>
    <n v="23727037"/>
    <x v="20033"/>
    <x v="0"/>
    <x v="54"/>
    <n v="40.641739999999999"/>
    <n v="-73.931929999999994"/>
    <x v="1"/>
    <x v="8"/>
    <n v="2"/>
    <n v="26"/>
    <x v="86"/>
    <n v="2.21"/>
    <n v="4"/>
    <x v="279"/>
  </r>
  <r>
    <n v="23727326"/>
    <x v="25212"/>
    <x v="2"/>
    <x v="121"/>
    <n v="40.695889999999999"/>
    <n v="-73.895719999999997"/>
    <x v="1"/>
    <x v="47"/>
    <n v="2"/>
    <n v="57"/>
    <x v="3"/>
    <n v="3.68"/>
    <n v="2"/>
    <x v="330"/>
  </r>
  <r>
    <n v="23727923"/>
    <x v="24355"/>
    <x v="2"/>
    <x v="56"/>
    <n v="40.755690000000001"/>
    <n v="-73.921750000000003"/>
    <x v="1"/>
    <x v="56"/>
    <n v="2"/>
    <n v="2"/>
    <x v="86"/>
    <n v="2"/>
    <n v="2"/>
    <x v="0"/>
  </r>
  <r>
    <n v="23728057"/>
    <x v="3873"/>
    <x v="0"/>
    <x v="15"/>
    <n v="40.673630000000003"/>
    <n v="-73.913849999999996"/>
    <x v="1"/>
    <x v="2"/>
    <n v="2"/>
    <n v="49"/>
    <x v="12"/>
    <n v="3.31"/>
    <n v="3"/>
    <x v="250"/>
  </r>
  <r>
    <n v="23728069"/>
    <x v="25213"/>
    <x v="0"/>
    <x v="22"/>
    <n v="40.644480000000001"/>
    <n v="-73.963970000000003"/>
    <x v="1"/>
    <x v="47"/>
    <n v="4"/>
    <n v="20"/>
    <x v="14"/>
    <n v="1.25"/>
    <n v="1"/>
    <x v="66"/>
  </r>
  <r>
    <n v="23728251"/>
    <x v="25214"/>
    <x v="0"/>
    <x v="12"/>
    <n v="40.716650000000001"/>
    <n v="-73.962689999999995"/>
    <x v="0"/>
    <x v="77"/>
    <n v="3"/>
    <n v="3"/>
    <x v="1305"/>
    <n v="0.19"/>
    <n v="1"/>
    <x v="3"/>
  </r>
  <r>
    <n v="23729632"/>
    <x v="25215"/>
    <x v="0"/>
    <x v="12"/>
    <n v="40.711660000000002"/>
    <n v="-73.959549999999993"/>
    <x v="0"/>
    <x v="60"/>
    <n v="6"/>
    <n v="25"/>
    <x v="86"/>
    <n v="1.79"/>
    <n v="1"/>
    <x v="242"/>
  </r>
  <r>
    <n v="23729711"/>
    <x v="25216"/>
    <x v="1"/>
    <x v="4"/>
    <n v="40.790680000000002"/>
    <n v="-73.944609999999997"/>
    <x v="0"/>
    <x v="171"/>
    <n v="1"/>
    <n v="15"/>
    <x v="217"/>
    <n v="0.94"/>
    <n v="3"/>
    <x v="3"/>
  </r>
  <r>
    <n v="23733244"/>
    <x v="25217"/>
    <x v="0"/>
    <x v="21"/>
    <n v="40.68965"/>
    <n v="-73.916480000000007"/>
    <x v="0"/>
    <x v="16"/>
    <n v="2"/>
    <n v="30"/>
    <x v="47"/>
    <n v="2.0499999999999998"/>
    <n v="1"/>
    <x v="117"/>
  </r>
  <r>
    <n v="23741304"/>
    <x v="25218"/>
    <x v="2"/>
    <x v="56"/>
    <n v="40.76708"/>
    <n v="-73.923150000000007"/>
    <x v="0"/>
    <x v="60"/>
    <n v="7"/>
    <n v="0"/>
    <x v="2"/>
    <m/>
    <n v="1"/>
    <x v="3"/>
  </r>
  <r>
    <n v="23741795"/>
    <x v="25219"/>
    <x v="0"/>
    <x v="15"/>
    <n v="40.67774"/>
    <n v="-73.957419999999999"/>
    <x v="1"/>
    <x v="39"/>
    <n v="1"/>
    <n v="39"/>
    <x v="7"/>
    <n v="2.44"/>
    <n v="1"/>
    <x v="67"/>
  </r>
  <r>
    <n v="23742000"/>
    <x v="25220"/>
    <x v="2"/>
    <x v="81"/>
    <n v="40.741770000000002"/>
    <n v="-73.884450000000001"/>
    <x v="1"/>
    <x v="60"/>
    <n v="1"/>
    <n v="31"/>
    <x v="1123"/>
    <n v="1.97"/>
    <n v="1"/>
    <x v="3"/>
  </r>
  <r>
    <n v="23743988"/>
    <x v="25221"/>
    <x v="1"/>
    <x v="8"/>
    <n v="40.7943"/>
    <n v="-73.966999999999999"/>
    <x v="1"/>
    <x v="2"/>
    <n v="3"/>
    <n v="42"/>
    <x v="119"/>
    <n v="2.72"/>
    <n v="1"/>
    <x v="121"/>
  </r>
  <r>
    <n v="23744530"/>
    <x v="1301"/>
    <x v="1"/>
    <x v="2"/>
    <n v="40.802010000000003"/>
    <n v="-73.957740000000001"/>
    <x v="1"/>
    <x v="3"/>
    <n v="5"/>
    <n v="1"/>
    <x v="673"/>
    <n v="0.14000000000000001"/>
    <n v="2"/>
    <x v="68"/>
  </r>
  <r>
    <n v="23744762"/>
    <x v="3845"/>
    <x v="4"/>
    <x v="72"/>
    <n v="40.830860000000001"/>
    <n v="-73.920249999999996"/>
    <x v="0"/>
    <x v="241"/>
    <n v="1"/>
    <n v="6"/>
    <x v="602"/>
    <n v="0.42"/>
    <n v="3"/>
    <x v="5"/>
  </r>
  <r>
    <n v="23744773"/>
    <x v="24793"/>
    <x v="1"/>
    <x v="8"/>
    <n v="40.777059999999999"/>
    <n v="-73.977879999999999"/>
    <x v="0"/>
    <x v="44"/>
    <n v="1"/>
    <n v="0"/>
    <x v="2"/>
    <m/>
    <n v="4"/>
    <x v="27"/>
  </r>
  <r>
    <n v="23745442"/>
    <x v="25222"/>
    <x v="2"/>
    <x v="37"/>
    <n v="40.756100000000004"/>
    <n v="-73.806219999999996"/>
    <x v="0"/>
    <x v="20"/>
    <n v="1"/>
    <n v="63"/>
    <x v="33"/>
    <n v="3.94"/>
    <n v="3"/>
    <x v="181"/>
  </r>
  <r>
    <n v="23745732"/>
    <x v="25223"/>
    <x v="1"/>
    <x v="19"/>
    <n v="40.731140000000003"/>
    <n v="-73.988690000000005"/>
    <x v="1"/>
    <x v="56"/>
    <n v="5"/>
    <n v="44"/>
    <x v="47"/>
    <n v="2.77"/>
    <n v="1"/>
    <x v="187"/>
  </r>
  <r>
    <n v="23746579"/>
    <x v="902"/>
    <x v="0"/>
    <x v="12"/>
    <n v="40.716030000000003"/>
    <n v="-73.954319999999996"/>
    <x v="1"/>
    <x v="119"/>
    <n v="1"/>
    <n v="70"/>
    <x v="3"/>
    <n v="4.63"/>
    <n v="3"/>
    <x v="110"/>
  </r>
  <r>
    <n v="23746801"/>
    <x v="24793"/>
    <x v="1"/>
    <x v="8"/>
    <n v="40.776060000000001"/>
    <n v="-73.978030000000004"/>
    <x v="0"/>
    <x v="68"/>
    <n v="1"/>
    <n v="0"/>
    <x v="2"/>
    <m/>
    <n v="4"/>
    <x v="27"/>
  </r>
  <r>
    <n v="23747164"/>
    <x v="25224"/>
    <x v="2"/>
    <x v="25"/>
    <n v="40.758150000000001"/>
    <n v="-73.928929999999994"/>
    <x v="1"/>
    <x v="2"/>
    <n v="4"/>
    <n v="41"/>
    <x v="39"/>
    <n v="2.65"/>
    <n v="1"/>
    <x v="334"/>
  </r>
  <r>
    <n v="23747567"/>
    <x v="25225"/>
    <x v="1"/>
    <x v="7"/>
    <n v="40.760269999999998"/>
    <n v="-73.988309999999998"/>
    <x v="1"/>
    <x v="13"/>
    <n v="30"/>
    <n v="55"/>
    <x v="1085"/>
    <n v="3.5"/>
    <n v="1"/>
    <x v="308"/>
  </r>
  <r>
    <n v="23747870"/>
    <x v="25226"/>
    <x v="2"/>
    <x v="124"/>
    <n v="40.692819999999998"/>
    <n v="-73.828490000000002"/>
    <x v="2"/>
    <x v="47"/>
    <n v="1"/>
    <n v="0"/>
    <x v="2"/>
    <m/>
    <n v="1"/>
    <x v="3"/>
  </r>
  <r>
    <n v="23747957"/>
    <x v="25227"/>
    <x v="1"/>
    <x v="4"/>
    <n v="40.801850000000002"/>
    <n v="-73.945149999999998"/>
    <x v="1"/>
    <x v="34"/>
    <n v="2"/>
    <n v="17"/>
    <x v="39"/>
    <n v="5.54"/>
    <n v="1"/>
    <x v="310"/>
  </r>
  <r>
    <n v="23748179"/>
    <x v="25228"/>
    <x v="1"/>
    <x v="2"/>
    <n v="40.808489999999999"/>
    <n v="-73.942440000000005"/>
    <x v="0"/>
    <x v="2"/>
    <n v="7"/>
    <n v="0"/>
    <x v="2"/>
    <m/>
    <n v="1"/>
    <x v="3"/>
  </r>
  <r>
    <n v="23748601"/>
    <x v="25229"/>
    <x v="0"/>
    <x v="6"/>
    <n v="40.683520000000001"/>
    <n v="-73.920090000000002"/>
    <x v="1"/>
    <x v="261"/>
    <n v="2"/>
    <n v="48"/>
    <x v="59"/>
    <n v="3.04"/>
    <n v="1"/>
    <x v="3"/>
  </r>
  <r>
    <n v="23749162"/>
    <x v="25230"/>
    <x v="1"/>
    <x v="11"/>
    <n v="40.740690000000001"/>
    <n v="-74.005459999999999"/>
    <x v="1"/>
    <x v="49"/>
    <n v="3"/>
    <n v="18"/>
    <x v="9"/>
    <n v="1.1299999999999999"/>
    <n v="1"/>
    <x v="334"/>
  </r>
  <r>
    <n v="23749862"/>
    <x v="4709"/>
    <x v="1"/>
    <x v="26"/>
    <n v="40.744990000000001"/>
    <n v="-73.979259999999996"/>
    <x v="0"/>
    <x v="40"/>
    <n v="5"/>
    <n v="1"/>
    <x v="1432"/>
    <n v="0.06"/>
    <n v="2"/>
    <x v="3"/>
  </r>
  <r>
    <n v="23750601"/>
    <x v="25231"/>
    <x v="0"/>
    <x v="6"/>
    <n v="40.680520000000001"/>
    <n v="-73.929519999999997"/>
    <x v="1"/>
    <x v="47"/>
    <n v="2"/>
    <n v="25"/>
    <x v="55"/>
    <n v="1.55"/>
    <n v="1"/>
    <x v="232"/>
  </r>
  <r>
    <n v="23750623"/>
    <x v="25195"/>
    <x v="1"/>
    <x v="43"/>
    <n v="40.707859999999997"/>
    <n v="-74.004760000000005"/>
    <x v="1"/>
    <x v="52"/>
    <n v="29"/>
    <n v="0"/>
    <x v="2"/>
    <m/>
    <n v="96"/>
    <x v="5"/>
  </r>
  <r>
    <n v="23751205"/>
    <x v="25195"/>
    <x v="1"/>
    <x v="43"/>
    <n v="40.707909999999998"/>
    <n v="-74.004450000000006"/>
    <x v="1"/>
    <x v="348"/>
    <n v="29"/>
    <n v="0"/>
    <x v="2"/>
    <m/>
    <n v="96"/>
    <x v="330"/>
  </r>
  <r>
    <n v="23752247"/>
    <x v="25232"/>
    <x v="1"/>
    <x v="11"/>
    <n v="40.732799999999997"/>
    <n v="-74.003060000000005"/>
    <x v="1"/>
    <x v="147"/>
    <n v="3"/>
    <n v="9"/>
    <x v="462"/>
    <n v="0.56000000000000005"/>
    <n v="1"/>
    <x v="3"/>
  </r>
  <r>
    <n v="23752922"/>
    <x v="24520"/>
    <x v="0"/>
    <x v="12"/>
    <n v="40.713389999999997"/>
    <n v="-73.948729999999998"/>
    <x v="1"/>
    <x v="259"/>
    <n v="5"/>
    <n v="2"/>
    <x v="16"/>
    <n v="0.13"/>
    <n v="2"/>
    <x v="105"/>
  </r>
  <r>
    <n v="23753607"/>
    <x v="25233"/>
    <x v="0"/>
    <x v="54"/>
    <n v="40.636209999999998"/>
    <n v="-73.949680000000001"/>
    <x v="0"/>
    <x v="22"/>
    <n v="3"/>
    <n v="1"/>
    <x v="1702"/>
    <n v="0.06"/>
    <n v="1"/>
    <x v="3"/>
  </r>
  <r>
    <n v="23753775"/>
    <x v="25234"/>
    <x v="1"/>
    <x v="27"/>
    <n v="40.726390000000002"/>
    <n v="-74.006870000000006"/>
    <x v="1"/>
    <x v="70"/>
    <n v="2"/>
    <n v="0"/>
    <x v="2"/>
    <m/>
    <n v="1"/>
    <x v="3"/>
  </r>
  <r>
    <n v="23754446"/>
    <x v="14223"/>
    <x v="1"/>
    <x v="1"/>
    <n v="40.750149999999998"/>
    <n v="-73.986509999999996"/>
    <x v="1"/>
    <x v="5"/>
    <n v="30"/>
    <n v="0"/>
    <x v="2"/>
    <m/>
    <n v="33"/>
    <x v="0"/>
  </r>
  <r>
    <n v="23754556"/>
    <x v="14223"/>
    <x v="1"/>
    <x v="1"/>
    <n v="40.75132"/>
    <n v="-73.969260000000006"/>
    <x v="1"/>
    <x v="80"/>
    <n v="30"/>
    <n v="0"/>
    <x v="2"/>
    <m/>
    <n v="33"/>
    <x v="17"/>
  </r>
  <r>
    <n v="23754635"/>
    <x v="14223"/>
    <x v="1"/>
    <x v="8"/>
    <n v="40.794460000000001"/>
    <n v="-73.966549999999998"/>
    <x v="1"/>
    <x v="5"/>
    <n v="30"/>
    <n v="0"/>
    <x v="2"/>
    <m/>
    <n v="33"/>
    <x v="17"/>
  </r>
  <r>
    <n v="23755278"/>
    <x v="25235"/>
    <x v="1"/>
    <x v="2"/>
    <n v="40.823830000000001"/>
    <n v="-73.940370000000001"/>
    <x v="0"/>
    <x v="166"/>
    <n v="1"/>
    <n v="2"/>
    <x v="1615"/>
    <n v="0.13"/>
    <n v="1"/>
    <x v="3"/>
  </r>
  <r>
    <n v="23756498"/>
    <x v="25236"/>
    <x v="0"/>
    <x v="22"/>
    <n v="40.642960000000002"/>
    <n v="-73.952380000000005"/>
    <x v="1"/>
    <x v="48"/>
    <n v="2"/>
    <n v="31"/>
    <x v="87"/>
    <n v="2.93"/>
    <n v="1"/>
    <x v="234"/>
  </r>
  <r>
    <n v="23758532"/>
    <x v="25237"/>
    <x v="1"/>
    <x v="2"/>
    <n v="40.825539999999997"/>
    <n v="-73.953500000000005"/>
    <x v="0"/>
    <x v="47"/>
    <n v="5"/>
    <n v="0"/>
    <x v="2"/>
    <m/>
    <n v="1"/>
    <x v="17"/>
  </r>
  <r>
    <n v="23760168"/>
    <x v="25238"/>
    <x v="0"/>
    <x v="21"/>
    <n v="40.68609"/>
    <n v="-73.907330000000002"/>
    <x v="1"/>
    <x v="39"/>
    <n v="2"/>
    <n v="80"/>
    <x v="14"/>
    <n v="5.08"/>
    <n v="2"/>
    <x v="315"/>
  </r>
  <r>
    <n v="23760365"/>
    <x v="16954"/>
    <x v="0"/>
    <x v="6"/>
    <n v="40.68271"/>
    <n v="-73.951409999999996"/>
    <x v="1"/>
    <x v="13"/>
    <n v="30"/>
    <n v="0"/>
    <x v="2"/>
    <m/>
    <n v="3"/>
    <x v="144"/>
  </r>
  <r>
    <n v="23761645"/>
    <x v="25239"/>
    <x v="4"/>
    <x v="88"/>
    <n v="40.896909999999998"/>
    <n v="-73.851209999999995"/>
    <x v="1"/>
    <x v="31"/>
    <n v="21"/>
    <n v="11"/>
    <x v="1726"/>
    <n v="0.75"/>
    <n v="4"/>
    <x v="128"/>
  </r>
  <r>
    <n v="23761707"/>
    <x v="25240"/>
    <x v="4"/>
    <x v="72"/>
    <n v="40.832180000000001"/>
    <n v="-73.919510000000002"/>
    <x v="0"/>
    <x v="174"/>
    <n v="5"/>
    <n v="61"/>
    <x v="443"/>
    <n v="3.8"/>
    <n v="1"/>
    <x v="356"/>
  </r>
  <r>
    <n v="23762153"/>
    <x v="25241"/>
    <x v="1"/>
    <x v="2"/>
    <n v="40.825569999999999"/>
    <n v="-73.949269999999999"/>
    <x v="0"/>
    <x v="20"/>
    <n v="7"/>
    <n v="2"/>
    <x v="1565"/>
    <n v="0.13"/>
    <n v="1"/>
    <x v="222"/>
  </r>
  <r>
    <n v="23762605"/>
    <x v="17586"/>
    <x v="1"/>
    <x v="8"/>
    <n v="40.801720000000003"/>
    <n v="-73.961770000000001"/>
    <x v="0"/>
    <x v="10"/>
    <n v="5"/>
    <n v="9"/>
    <x v="129"/>
    <n v="0.62"/>
    <n v="2"/>
    <x v="3"/>
  </r>
  <r>
    <n v="23763165"/>
    <x v="25195"/>
    <x v="1"/>
    <x v="43"/>
    <n v="40.706589999999998"/>
    <n v="-74.004260000000002"/>
    <x v="1"/>
    <x v="194"/>
    <n v="29"/>
    <n v="0"/>
    <x v="2"/>
    <m/>
    <n v="96"/>
    <x v="0"/>
  </r>
  <r>
    <n v="23763320"/>
    <x v="25242"/>
    <x v="0"/>
    <x v="21"/>
    <n v="40.695689999999999"/>
    <n v="-73.907330000000002"/>
    <x v="1"/>
    <x v="221"/>
    <n v="9"/>
    <n v="1"/>
    <x v="1723"/>
    <n v="0.06"/>
    <n v="1"/>
    <x v="3"/>
  </r>
  <r>
    <n v="23763367"/>
    <x v="25243"/>
    <x v="2"/>
    <x v="56"/>
    <n v="40.774509999999999"/>
    <n v="-73.927120000000002"/>
    <x v="1"/>
    <x v="3"/>
    <n v="2"/>
    <n v="68"/>
    <x v="12"/>
    <n v="4.33"/>
    <n v="1"/>
    <x v="234"/>
  </r>
  <r>
    <n v="23763873"/>
    <x v="25244"/>
    <x v="0"/>
    <x v="20"/>
    <n v="40.722540000000002"/>
    <n v="-73.950839999999999"/>
    <x v="0"/>
    <x v="61"/>
    <n v="1"/>
    <n v="13"/>
    <x v="182"/>
    <n v="0.87"/>
    <n v="2"/>
    <x v="3"/>
  </r>
  <r>
    <n v="23764185"/>
    <x v="25195"/>
    <x v="1"/>
    <x v="43"/>
    <n v="40.707470000000001"/>
    <n v="-74.004360000000005"/>
    <x v="1"/>
    <x v="384"/>
    <n v="29"/>
    <n v="0"/>
    <x v="2"/>
    <m/>
    <n v="96"/>
    <x v="239"/>
  </r>
  <r>
    <n v="23764303"/>
    <x v="25245"/>
    <x v="1"/>
    <x v="28"/>
    <n v="40.783149999999999"/>
    <n v="-73.947680000000005"/>
    <x v="1"/>
    <x v="47"/>
    <n v="30"/>
    <n v="0"/>
    <x v="2"/>
    <m/>
    <n v="8"/>
    <x v="46"/>
  </r>
  <r>
    <n v="23764791"/>
    <x v="25195"/>
    <x v="1"/>
    <x v="43"/>
    <n v="40.707410000000003"/>
    <n v="-74.006559999999993"/>
    <x v="1"/>
    <x v="348"/>
    <n v="29"/>
    <n v="0"/>
    <x v="2"/>
    <m/>
    <n v="96"/>
    <x v="60"/>
  </r>
  <r>
    <n v="23765629"/>
    <x v="25246"/>
    <x v="0"/>
    <x v="12"/>
    <n v="40.710169999999998"/>
    <n v="-73.941000000000003"/>
    <x v="1"/>
    <x v="52"/>
    <n v="3"/>
    <n v="9"/>
    <x v="350"/>
    <n v="0.59"/>
    <n v="1"/>
    <x v="3"/>
  </r>
  <r>
    <n v="23765706"/>
    <x v="25247"/>
    <x v="1"/>
    <x v="14"/>
    <n v="40.750680000000003"/>
    <n v="-73.998109999999997"/>
    <x v="1"/>
    <x v="137"/>
    <n v="30"/>
    <n v="6"/>
    <x v="95"/>
    <n v="0.5"/>
    <n v="1"/>
    <x v="309"/>
  </r>
  <r>
    <n v="23765937"/>
    <x v="25248"/>
    <x v="0"/>
    <x v="12"/>
    <n v="40.718319999999999"/>
    <n v="-73.963539999999995"/>
    <x v="1"/>
    <x v="220"/>
    <n v="5"/>
    <n v="3"/>
    <x v="3"/>
    <n v="0.28000000000000003"/>
    <n v="1"/>
    <x v="67"/>
  </r>
  <r>
    <n v="23766156"/>
    <x v="25249"/>
    <x v="0"/>
    <x v="84"/>
    <n v="40.680120000000002"/>
    <n v="-73.893379999999993"/>
    <x v="1"/>
    <x v="44"/>
    <n v="1"/>
    <n v="3"/>
    <x v="516"/>
    <n v="0.21"/>
    <n v="1"/>
    <x v="55"/>
  </r>
  <r>
    <n v="23766986"/>
    <x v="25245"/>
    <x v="1"/>
    <x v="28"/>
    <n v="40.781300000000002"/>
    <n v="-73.946749999999994"/>
    <x v="1"/>
    <x v="267"/>
    <n v="30"/>
    <n v="0"/>
    <x v="2"/>
    <m/>
    <n v="8"/>
    <x v="290"/>
  </r>
  <r>
    <n v="23768377"/>
    <x v="25250"/>
    <x v="2"/>
    <x v="63"/>
    <n v="40.712629999999997"/>
    <n v="-73.853719999999996"/>
    <x v="1"/>
    <x v="49"/>
    <n v="2"/>
    <n v="9"/>
    <x v="96"/>
    <n v="0.66"/>
    <n v="2"/>
    <x v="3"/>
  </r>
  <r>
    <n v="23768711"/>
    <x v="24602"/>
    <x v="2"/>
    <x v="37"/>
    <n v="40.75665"/>
    <n v="-73.833169999999996"/>
    <x v="1"/>
    <x v="0"/>
    <n v="2"/>
    <n v="28"/>
    <x v="13"/>
    <n v="1.81"/>
    <n v="7"/>
    <x v="308"/>
  </r>
  <r>
    <n v="23769218"/>
    <x v="24602"/>
    <x v="2"/>
    <x v="37"/>
    <n v="40.75611"/>
    <n v="-73.832710000000006"/>
    <x v="1"/>
    <x v="0"/>
    <n v="2"/>
    <n v="28"/>
    <x v="39"/>
    <n v="1.78"/>
    <n v="7"/>
    <x v="277"/>
  </r>
  <r>
    <n v="23771352"/>
    <x v="25251"/>
    <x v="0"/>
    <x v="12"/>
    <n v="40.706040000000002"/>
    <n v="-73.938019999999995"/>
    <x v="1"/>
    <x v="14"/>
    <n v="2"/>
    <n v="1"/>
    <x v="953"/>
    <n v="7.0000000000000007E-2"/>
    <n v="1"/>
    <x v="3"/>
  </r>
  <r>
    <n v="23771486"/>
    <x v="25252"/>
    <x v="1"/>
    <x v="23"/>
    <n v="40.723399999999998"/>
    <n v="-73.990319999999997"/>
    <x v="1"/>
    <x v="232"/>
    <n v="2"/>
    <n v="1"/>
    <x v="1392"/>
    <n v="7.0000000000000007E-2"/>
    <n v="1"/>
    <x v="3"/>
  </r>
  <r>
    <n v="23772252"/>
    <x v="25253"/>
    <x v="0"/>
    <x v="12"/>
    <n v="40.715859999999999"/>
    <n v="-73.940439999999995"/>
    <x v="0"/>
    <x v="116"/>
    <n v="2"/>
    <n v="9"/>
    <x v="49"/>
    <n v="0.77"/>
    <n v="1"/>
    <x v="3"/>
  </r>
  <r>
    <n v="23772767"/>
    <x v="21856"/>
    <x v="0"/>
    <x v="12"/>
    <n v="40.718649999999997"/>
    <n v="-73.949510000000004"/>
    <x v="0"/>
    <x v="48"/>
    <n v="30"/>
    <n v="13"/>
    <x v="26"/>
    <n v="0.86"/>
    <n v="6"/>
    <x v="24"/>
  </r>
  <r>
    <n v="23772926"/>
    <x v="25254"/>
    <x v="1"/>
    <x v="28"/>
    <n v="40.765210000000003"/>
    <n v="-73.964910000000003"/>
    <x v="1"/>
    <x v="245"/>
    <n v="2"/>
    <n v="2"/>
    <x v="1497"/>
    <n v="0.13"/>
    <n v="1"/>
    <x v="3"/>
  </r>
  <r>
    <n v="23773431"/>
    <x v="13164"/>
    <x v="0"/>
    <x v="6"/>
    <n v="40.693890000000003"/>
    <n v="-73.934719999999999"/>
    <x v="0"/>
    <x v="77"/>
    <n v="1"/>
    <n v="5"/>
    <x v="375"/>
    <n v="0.33"/>
    <n v="2"/>
    <x v="3"/>
  </r>
  <r>
    <n v="23775392"/>
    <x v="25255"/>
    <x v="0"/>
    <x v="29"/>
    <n v="40.676569999999998"/>
    <n v="-73.964650000000006"/>
    <x v="0"/>
    <x v="60"/>
    <n v="2"/>
    <n v="7"/>
    <x v="10"/>
    <n v="4.2"/>
    <n v="1"/>
    <x v="273"/>
  </r>
  <r>
    <n v="23779181"/>
    <x v="25216"/>
    <x v="1"/>
    <x v="4"/>
    <n v="40.792319999999997"/>
    <n v="-73.946340000000006"/>
    <x v="0"/>
    <x v="171"/>
    <n v="4"/>
    <n v="5"/>
    <x v="205"/>
    <n v="0.33"/>
    <n v="3"/>
    <x v="3"/>
  </r>
  <r>
    <n v="23780896"/>
    <x v="25256"/>
    <x v="2"/>
    <x v="83"/>
    <n v="40.752040000000001"/>
    <n v="-73.889020000000002"/>
    <x v="0"/>
    <x v="23"/>
    <n v="5"/>
    <n v="3"/>
    <x v="1497"/>
    <n v="0.19"/>
    <n v="1"/>
    <x v="99"/>
  </r>
  <r>
    <n v="23781939"/>
    <x v="23689"/>
    <x v="1"/>
    <x v="8"/>
    <n v="40.779069999999997"/>
    <n v="-73.978870000000001"/>
    <x v="1"/>
    <x v="119"/>
    <n v="2"/>
    <n v="2"/>
    <x v="681"/>
    <n v="0.13"/>
    <n v="2"/>
    <x v="3"/>
  </r>
  <r>
    <n v="23784498"/>
    <x v="25257"/>
    <x v="0"/>
    <x v="6"/>
    <n v="40.68891"/>
    <n v="-73.936629999999994"/>
    <x v="1"/>
    <x v="5"/>
    <n v="3"/>
    <n v="28"/>
    <x v="23"/>
    <n v="1.78"/>
    <n v="1"/>
    <x v="226"/>
  </r>
  <r>
    <n v="23784779"/>
    <x v="25258"/>
    <x v="1"/>
    <x v="60"/>
    <n v="40.711790000000001"/>
    <n v="-73.998480000000001"/>
    <x v="0"/>
    <x v="65"/>
    <n v="2"/>
    <n v="129"/>
    <x v="50"/>
    <n v="8.27"/>
    <n v="1"/>
    <x v="121"/>
  </r>
  <r>
    <n v="23785875"/>
    <x v="25259"/>
    <x v="1"/>
    <x v="30"/>
    <n v="40.853949999999998"/>
    <n v="-73.933350000000004"/>
    <x v="1"/>
    <x v="119"/>
    <n v="4"/>
    <n v="31"/>
    <x v="14"/>
    <n v="2.16"/>
    <n v="1"/>
    <x v="137"/>
  </r>
  <r>
    <n v="23788475"/>
    <x v="25260"/>
    <x v="1"/>
    <x v="7"/>
    <n v="40.766010000000001"/>
    <n v="-73.986509999999996"/>
    <x v="0"/>
    <x v="61"/>
    <n v="1"/>
    <n v="70"/>
    <x v="29"/>
    <n v="4.46"/>
    <n v="2"/>
    <x v="14"/>
  </r>
  <r>
    <n v="23788708"/>
    <x v="22597"/>
    <x v="1"/>
    <x v="7"/>
    <n v="40.76934"/>
    <n v="-73.987819999999999"/>
    <x v="1"/>
    <x v="33"/>
    <n v="2"/>
    <n v="22"/>
    <x v="18"/>
    <n v="1.65"/>
    <n v="4"/>
    <x v="315"/>
  </r>
  <r>
    <n v="23789466"/>
    <x v="25261"/>
    <x v="0"/>
    <x v="21"/>
    <n v="40.704839999999997"/>
    <n v="-73.921170000000004"/>
    <x v="1"/>
    <x v="47"/>
    <n v="2"/>
    <n v="7"/>
    <x v="855"/>
    <n v="0.45"/>
    <n v="1"/>
    <x v="3"/>
  </r>
  <r>
    <n v="23789480"/>
    <x v="11217"/>
    <x v="0"/>
    <x v="54"/>
    <n v="40.640160000000002"/>
    <n v="-73.940569999999994"/>
    <x v="0"/>
    <x v="20"/>
    <n v="2"/>
    <n v="35"/>
    <x v="26"/>
    <n v="2.2200000000000002"/>
    <n v="4"/>
    <x v="192"/>
  </r>
  <r>
    <n v="23790556"/>
    <x v="25262"/>
    <x v="1"/>
    <x v="19"/>
    <n v="40.730989999999998"/>
    <n v="-73.984769999999997"/>
    <x v="0"/>
    <x v="3"/>
    <n v="1"/>
    <n v="114"/>
    <x v="13"/>
    <n v="7.97"/>
    <n v="1"/>
    <x v="67"/>
  </r>
  <r>
    <n v="23790744"/>
    <x v="25263"/>
    <x v="1"/>
    <x v="2"/>
    <n v="40.80442"/>
    <n v="-73.956289999999996"/>
    <x v="0"/>
    <x v="6"/>
    <n v="1"/>
    <n v="77"/>
    <x v="34"/>
    <n v="4.97"/>
    <n v="1"/>
    <x v="62"/>
  </r>
  <r>
    <n v="23791349"/>
    <x v="25264"/>
    <x v="0"/>
    <x v="21"/>
    <n v="40.688679999999998"/>
    <n v="-73.905950000000004"/>
    <x v="1"/>
    <x v="47"/>
    <n v="1"/>
    <n v="13"/>
    <x v="583"/>
    <n v="1.1599999999999999"/>
    <n v="1"/>
    <x v="108"/>
  </r>
  <r>
    <n v="23792606"/>
    <x v="25265"/>
    <x v="0"/>
    <x v="20"/>
    <n v="40.721609999999998"/>
    <n v="-73.941149999999993"/>
    <x v="0"/>
    <x v="38"/>
    <n v="30"/>
    <n v="3"/>
    <x v="381"/>
    <n v="0.19"/>
    <n v="10"/>
    <x v="144"/>
  </r>
  <r>
    <n v="23792629"/>
    <x v="22094"/>
    <x v="2"/>
    <x v="37"/>
    <n v="40.772410000000001"/>
    <n v="-73.823800000000006"/>
    <x v="0"/>
    <x v="47"/>
    <n v="1"/>
    <n v="0"/>
    <x v="2"/>
    <m/>
    <n v="7"/>
    <x v="175"/>
  </r>
  <r>
    <n v="23792656"/>
    <x v="25266"/>
    <x v="0"/>
    <x v="24"/>
    <n v="40.659239999999997"/>
    <n v="-73.949590000000001"/>
    <x v="1"/>
    <x v="48"/>
    <n v="2"/>
    <n v="68"/>
    <x v="12"/>
    <n v="4.45"/>
    <n v="1"/>
    <x v="117"/>
  </r>
  <r>
    <n v="23792770"/>
    <x v="22094"/>
    <x v="2"/>
    <x v="37"/>
    <n v="40.77337"/>
    <n v="-73.825010000000006"/>
    <x v="0"/>
    <x v="47"/>
    <n v="2"/>
    <n v="0"/>
    <x v="2"/>
    <m/>
    <n v="7"/>
    <x v="3"/>
  </r>
  <r>
    <n v="23797329"/>
    <x v="25265"/>
    <x v="0"/>
    <x v="20"/>
    <n v="40.721040000000002"/>
    <n v="-73.939850000000007"/>
    <x v="2"/>
    <x v="24"/>
    <n v="30"/>
    <n v="3"/>
    <x v="837"/>
    <n v="0.19"/>
    <n v="10"/>
    <x v="0"/>
  </r>
  <r>
    <n v="23799904"/>
    <x v="16684"/>
    <x v="2"/>
    <x v="37"/>
    <n v="40.760350000000003"/>
    <n v="-73.821809999999999"/>
    <x v="1"/>
    <x v="9"/>
    <n v="30"/>
    <n v="3"/>
    <x v="39"/>
    <n v="0.2"/>
    <n v="15"/>
    <x v="326"/>
  </r>
  <r>
    <n v="23803334"/>
    <x v="25267"/>
    <x v="0"/>
    <x v="12"/>
    <n v="40.71725"/>
    <n v="-73.957040000000006"/>
    <x v="0"/>
    <x v="177"/>
    <n v="2"/>
    <n v="34"/>
    <x v="10"/>
    <n v="2.34"/>
    <n v="1"/>
    <x v="181"/>
  </r>
  <r>
    <n v="23803836"/>
    <x v="25268"/>
    <x v="0"/>
    <x v="54"/>
    <n v="40.65202"/>
    <n v="-73.951040000000006"/>
    <x v="1"/>
    <x v="171"/>
    <n v="4"/>
    <n v="0"/>
    <x v="2"/>
    <m/>
    <n v="1"/>
    <x v="3"/>
  </r>
  <r>
    <n v="23804690"/>
    <x v="25269"/>
    <x v="1"/>
    <x v="8"/>
    <n v="40.769860000000001"/>
    <n v="-73.981970000000004"/>
    <x v="0"/>
    <x v="232"/>
    <n v="1"/>
    <n v="0"/>
    <x v="2"/>
    <m/>
    <n v="1"/>
    <x v="93"/>
  </r>
  <r>
    <n v="23804783"/>
    <x v="25270"/>
    <x v="1"/>
    <x v="2"/>
    <n v="40.830930000000002"/>
    <n v="-73.947239999999994"/>
    <x v="0"/>
    <x v="13"/>
    <n v="1"/>
    <n v="10"/>
    <x v="412"/>
    <n v="0.96"/>
    <n v="6"/>
    <x v="238"/>
  </r>
  <r>
    <n v="23805007"/>
    <x v="25271"/>
    <x v="1"/>
    <x v="30"/>
    <n v="40.83963"/>
    <n v="-73.935119999999998"/>
    <x v="1"/>
    <x v="20"/>
    <n v="1"/>
    <n v="12"/>
    <x v="123"/>
    <n v="0.75"/>
    <n v="1"/>
    <x v="3"/>
  </r>
  <r>
    <n v="23807257"/>
    <x v="25272"/>
    <x v="1"/>
    <x v="2"/>
    <n v="40.805509999999998"/>
    <n v="-73.94905"/>
    <x v="1"/>
    <x v="141"/>
    <n v="3"/>
    <n v="23"/>
    <x v="5"/>
    <n v="1.56"/>
    <n v="1"/>
    <x v="273"/>
  </r>
  <r>
    <n v="23807600"/>
    <x v="25273"/>
    <x v="2"/>
    <x v="83"/>
    <n v="40.751220000000004"/>
    <n v="-73.879769999999994"/>
    <x v="1"/>
    <x v="66"/>
    <n v="3"/>
    <n v="23"/>
    <x v="33"/>
    <n v="1.49"/>
    <n v="1"/>
    <x v="39"/>
  </r>
  <r>
    <n v="23807689"/>
    <x v="21682"/>
    <x v="1"/>
    <x v="23"/>
    <n v="40.720509999999997"/>
    <n v="-73.98357"/>
    <x v="1"/>
    <x v="17"/>
    <n v="30"/>
    <n v="54"/>
    <x v="26"/>
    <n v="3.4"/>
    <n v="5"/>
    <x v="206"/>
  </r>
  <r>
    <n v="23807788"/>
    <x v="25270"/>
    <x v="1"/>
    <x v="2"/>
    <n v="40.829610000000002"/>
    <n v="-73.947400000000002"/>
    <x v="0"/>
    <x v="4"/>
    <n v="1"/>
    <n v="11"/>
    <x v="753"/>
    <n v="0.92"/>
    <n v="6"/>
    <x v="3"/>
  </r>
  <r>
    <n v="23808650"/>
    <x v="25274"/>
    <x v="1"/>
    <x v="4"/>
    <n v="40.79504"/>
    <n v="-73.934950000000001"/>
    <x v="0"/>
    <x v="9"/>
    <n v="6"/>
    <n v="2"/>
    <x v="638"/>
    <n v="0.14000000000000001"/>
    <n v="1"/>
    <x v="3"/>
  </r>
  <r>
    <n v="23808715"/>
    <x v="25275"/>
    <x v="1"/>
    <x v="19"/>
    <n v="40.7211"/>
    <n v="-73.979659999999996"/>
    <x v="1"/>
    <x v="48"/>
    <n v="1"/>
    <n v="14"/>
    <x v="246"/>
    <n v="0.89"/>
    <n v="1"/>
    <x v="3"/>
  </r>
  <r>
    <n v="23808895"/>
    <x v="25276"/>
    <x v="0"/>
    <x v="12"/>
    <n v="40.712969999999999"/>
    <n v="-73.942419999999998"/>
    <x v="1"/>
    <x v="14"/>
    <n v="1"/>
    <n v="0"/>
    <x v="2"/>
    <m/>
    <n v="1"/>
    <x v="119"/>
  </r>
  <r>
    <n v="23809758"/>
    <x v="25277"/>
    <x v="0"/>
    <x v="21"/>
    <n v="40.703290000000003"/>
    <n v="-73.922129999999996"/>
    <x v="0"/>
    <x v="60"/>
    <n v="1"/>
    <n v="20"/>
    <x v="60"/>
    <n v="1.27"/>
    <n v="1"/>
    <x v="212"/>
  </r>
  <r>
    <n v="23809978"/>
    <x v="6199"/>
    <x v="0"/>
    <x v="96"/>
    <n v="40.681829999999998"/>
    <n v="-74.003690000000006"/>
    <x v="0"/>
    <x v="22"/>
    <n v="2"/>
    <n v="7"/>
    <x v="13"/>
    <n v="0.53"/>
    <n v="5"/>
    <x v="6"/>
  </r>
  <r>
    <n v="23810398"/>
    <x v="25278"/>
    <x v="0"/>
    <x v="15"/>
    <n v="40.678249999999998"/>
    <n v="-73.947479999999999"/>
    <x v="0"/>
    <x v="24"/>
    <n v="1"/>
    <n v="45"/>
    <x v="17"/>
    <n v="2.83"/>
    <n v="1"/>
    <x v="244"/>
  </r>
  <r>
    <n v="23810745"/>
    <x v="25279"/>
    <x v="0"/>
    <x v="20"/>
    <n v="40.728580000000001"/>
    <n v="-73.958160000000007"/>
    <x v="0"/>
    <x v="157"/>
    <n v="7"/>
    <n v="2"/>
    <x v="217"/>
    <n v="0.14000000000000001"/>
    <n v="1"/>
    <x v="3"/>
  </r>
  <r>
    <n v="23811416"/>
    <x v="25280"/>
    <x v="1"/>
    <x v="7"/>
    <n v="40.763179999999998"/>
    <n v="-73.988380000000006"/>
    <x v="0"/>
    <x v="91"/>
    <n v="5"/>
    <n v="94"/>
    <x v="10"/>
    <n v="5.95"/>
    <n v="2"/>
    <x v="293"/>
  </r>
  <r>
    <n v="23811541"/>
    <x v="25281"/>
    <x v="1"/>
    <x v="71"/>
    <n v="40.76155"/>
    <n v="-73.986189999999993"/>
    <x v="0"/>
    <x v="102"/>
    <n v="3"/>
    <n v="10"/>
    <x v="26"/>
    <n v="1.24"/>
    <n v="1"/>
    <x v="99"/>
  </r>
  <r>
    <n v="23812583"/>
    <x v="25280"/>
    <x v="1"/>
    <x v="7"/>
    <n v="40.764890000000001"/>
    <n v="-73.988219999999998"/>
    <x v="0"/>
    <x v="91"/>
    <n v="5"/>
    <n v="97"/>
    <x v="18"/>
    <n v="6.11"/>
    <n v="2"/>
    <x v="339"/>
  </r>
  <r>
    <n v="23818526"/>
    <x v="25282"/>
    <x v="1"/>
    <x v="27"/>
    <n v="40.719889999999999"/>
    <n v="-74.001130000000003"/>
    <x v="1"/>
    <x v="59"/>
    <n v="30"/>
    <n v="0"/>
    <x v="2"/>
    <m/>
    <n v="1"/>
    <x v="236"/>
  </r>
  <r>
    <n v="23819961"/>
    <x v="25283"/>
    <x v="1"/>
    <x v="11"/>
    <n v="40.738169999999997"/>
    <n v="-74.007679999999993"/>
    <x v="1"/>
    <x v="172"/>
    <n v="2"/>
    <n v="0"/>
    <x v="2"/>
    <m/>
    <n v="1"/>
    <x v="185"/>
  </r>
  <r>
    <n v="23820164"/>
    <x v="25284"/>
    <x v="0"/>
    <x v="6"/>
    <n v="40.680889999999998"/>
    <n v="-73.911119999999997"/>
    <x v="1"/>
    <x v="9"/>
    <n v="5"/>
    <n v="28"/>
    <x v="87"/>
    <n v="2.2799999999999998"/>
    <n v="1"/>
    <x v="328"/>
  </r>
  <r>
    <n v="23820465"/>
    <x v="21682"/>
    <x v="2"/>
    <x v="56"/>
    <n v="40.759410000000003"/>
    <n v="-73.924980000000005"/>
    <x v="1"/>
    <x v="39"/>
    <n v="30"/>
    <n v="25"/>
    <x v="98"/>
    <n v="2.54"/>
    <n v="5"/>
    <x v="215"/>
  </r>
  <r>
    <n v="23820538"/>
    <x v="25285"/>
    <x v="0"/>
    <x v="12"/>
    <n v="40.712009999999999"/>
    <n v="-73.958820000000003"/>
    <x v="1"/>
    <x v="232"/>
    <n v="3"/>
    <n v="14"/>
    <x v="33"/>
    <n v="0.98"/>
    <n v="1"/>
    <x v="221"/>
  </r>
  <r>
    <n v="23820909"/>
    <x v="25286"/>
    <x v="0"/>
    <x v="12"/>
    <n v="40.710970000000003"/>
    <n v="-73.958950000000002"/>
    <x v="1"/>
    <x v="17"/>
    <n v="3"/>
    <n v="11"/>
    <x v="38"/>
    <n v="1.05"/>
    <n v="1"/>
    <x v="236"/>
  </r>
  <r>
    <n v="23821848"/>
    <x v="25287"/>
    <x v="0"/>
    <x v="12"/>
    <n v="40.721559999999997"/>
    <n v="-73.960430000000002"/>
    <x v="1"/>
    <x v="147"/>
    <n v="6"/>
    <n v="6"/>
    <x v="16"/>
    <n v="0.39"/>
    <n v="1"/>
    <x v="157"/>
  </r>
  <r>
    <n v="23822397"/>
    <x v="21493"/>
    <x v="0"/>
    <x v="21"/>
    <n v="40.703360000000004"/>
    <n v="-73.919979999999995"/>
    <x v="0"/>
    <x v="60"/>
    <n v="3"/>
    <n v="25"/>
    <x v="14"/>
    <n v="1.62"/>
    <n v="3"/>
    <x v="221"/>
  </r>
  <r>
    <n v="23822436"/>
    <x v="21544"/>
    <x v="0"/>
    <x v="6"/>
    <n v="40.679960000000001"/>
    <n v="-73.940849999999998"/>
    <x v="0"/>
    <x v="20"/>
    <n v="2"/>
    <n v="1"/>
    <x v="1479"/>
    <n v="7.0000000000000007E-2"/>
    <n v="3"/>
    <x v="3"/>
  </r>
  <r>
    <n v="23823959"/>
    <x v="25288"/>
    <x v="0"/>
    <x v="15"/>
    <n v="40.673270000000002"/>
    <n v="-73.944029999999998"/>
    <x v="0"/>
    <x v="25"/>
    <n v="2"/>
    <n v="7"/>
    <x v="1555"/>
    <n v="0.46"/>
    <n v="1"/>
    <x v="3"/>
  </r>
  <r>
    <n v="23826739"/>
    <x v="25289"/>
    <x v="2"/>
    <x v="56"/>
    <n v="40.761429999999997"/>
    <n v="-73.921220000000005"/>
    <x v="0"/>
    <x v="6"/>
    <n v="1"/>
    <n v="24"/>
    <x v="131"/>
    <n v="1.5"/>
    <n v="1"/>
    <x v="3"/>
  </r>
  <r>
    <n v="23827761"/>
    <x v="25290"/>
    <x v="1"/>
    <x v="53"/>
    <n v="40.719070000000002"/>
    <n v="-73.996979999999994"/>
    <x v="1"/>
    <x v="33"/>
    <n v="3"/>
    <n v="7"/>
    <x v="1369"/>
    <n v="0.46"/>
    <n v="1"/>
    <x v="3"/>
  </r>
  <r>
    <n v="23827905"/>
    <x v="25291"/>
    <x v="1"/>
    <x v="8"/>
    <n v="40.793680000000002"/>
    <n v="-73.963729999999998"/>
    <x v="0"/>
    <x v="171"/>
    <n v="1"/>
    <n v="89"/>
    <x v="60"/>
    <n v="6.03"/>
    <n v="2"/>
    <x v="343"/>
  </r>
  <r>
    <n v="23837148"/>
    <x v="25292"/>
    <x v="0"/>
    <x v="24"/>
    <n v="40.661140000000003"/>
    <n v="-73.949799999999996"/>
    <x v="2"/>
    <x v="77"/>
    <n v="2"/>
    <n v="2"/>
    <x v="1555"/>
    <n v="0.13"/>
    <n v="1"/>
    <x v="170"/>
  </r>
  <r>
    <n v="23837898"/>
    <x v="25293"/>
    <x v="0"/>
    <x v="6"/>
    <n v="40.691740000000003"/>
    <n v="-73.959209999999999"/>
    <x v="1"/>
    <x v="47"/>
    <n v="1"/>
    <n v="91"/>
    <x v="34"/>
    <n v="5.8"/>
    <n v="1"/>
    <x v="179"/>
  </r>
  <r>
    <n v="23838063"/>
    <x v="25294"/>
    <x v="0"/>
    <x v="21"/>
    <n v="40.698369999999997"/>
    <n v="-73.930449999999993"/>
    <x v="0"/>
    <x v="104"/>
    <n v="5"/>
    <n v="34"/>
    <x v="39"/>
    <n v="2.31"/>
    <n v="1"/>
    <x v="174"/>
  </r>
  <r>
    <n v="23838400"/>
    <x v="25295"/>
    <x v="1"/>
    <x v="19"/>
    <n v="40.729300000000002"/>
    <n v="-73.984880000000004"/>
    <x v="1"/>
    <x v="5"/>
    <n v="1"/>
    <n v="29"/>
    <x v="14"/>
    <n v="1.87"/>
    <n v="1"/>
    <x v="322"/>
  </r>
  <r>
    <n v="23838734"/>
    <x v="15926"/>
    <x v="1"/>
    <x v="2"/>
    <n v="40.800960000000003"/>
    <n v="-73.9542"/>
    <x v="0"/>
    <x v="38"/>
    <n v="6"/>
    <n v="12"/>
    <x v="14"/>
    <n v="0.75"/>
    <n v="2"/>
    <x v="177"/>
  </r>
  <r>
    <n v="23839013"/>
    <x v="25296"/>
    <x v="3"/>
    <x v="179"/>
    <n v="40.617579999999997"/>
    <n v="-74.091120000000004"/>
    <x v="1"/>
    <x v="17"/>
    <n v="2"/>
    <n v="69"/>
    <x v="87"/>
    <n v="4.47"/>
    <n v="1"/>
    <x v="312"/>
  </r>
  <r>
    <n v="23839200"/>
    <x v="25297"/>
    <x v="0"/>
    <x v="10"/>
    <n v="40.665010000000002"/>
    <n v="-73.989919999999998"/>
    <x v="0"/>
    <x v="32"/>
    <n v="6"/>
    <n v="48"/>
    <x v="85"/>
    <n v="3.13"/>
    <n v="2"/>
    <x v="172"/>
  </r>
  <r>
    <n v="23839890"/>
    <x v="25298"/>
    <x v="1"/>
    <x v="2"/>
    <n v="40.828200000000002"/>
    <n v="-73.949730000000002"/>
    <x v="0"/>
    <x v="89"/>
    <n v="30"/>
    <n v="2"/>
    <x v="16"/>
    <n v="0.16"/>
    <n v="1"/>
    <x v="3"/>
  </r>
  <r>
    <n v="23839939"/>
    <x v="25299"/>
    <x v="1"/>
    <x v="14"/>
    <n v="40.73959"/>
    <n v="-74.001050000000006"/>
    <x v="1"/>
    <x v="55"/>
    <n v="3"/>
    <n v="36"/>
    <x v="17"/>
    <n v="2.44"/>
    <n v="1"/>
    <x v="256"/>
  </r>
  <r>
    <n v="23840030"/>
    <x v="25300"/>
    <x v="2"/>
    <x v="31"/>
    <n v="40.756079999999997"/>
    <n v="-73.905349999999999"/>
    <x v="0"/>
    <x v="38"/>
    <n v="3"/>
    <n v="23"/>
    <x v="277"/>
    <n v="1.49"/>
    <n v="1"/>
    <x v="263"/>
  </r>
  <r>
    <n v="23840461"/>
    <x v="18854"/>
    <x v="1"/>
    <x v="2"/>
    <n v="40.823810000000002"/>
    <n v="-73.945819999999998"/>
    <x v="0"/>
    <x v="77"/>
    <n v="30"/>
    <n v="1"/>
    <x v="527"/>
    <n v="0.1"/>
    <n v="8"/>
    <x v="96"/>
  </r>
  <r>
    <n v="23841282"/>
    <x v="25301"/>
    <x v="1"/>
    <x v="7"/>
    <n v="40.762770000000003"/>
    <n v="-73.993210000000005"/>
    <x v="1"/>
    <x v="71"/>
    <n v="3"/>
    <n v="7"/>
    <x v="1154"/>
    <n v="0.46"/>
    <n v="1"/>
    <x v="3"/>
  </r>
  <r>
    <n v="23842204"/>
    <x v="25302"/>
    <x v="0"/>
    <x v="15"/>
    <n v="40.672269999999997"/>
    <n v="-73.952460000000002"/>
    <x v="0"/>
    <x v="38"/>
    <n v="3"/>
    <n v="24"/>
    <x v="50"/>
    <n v="4.59"/>
    <n v="1"/>
    <x v="76"/>
  </r>
  <r>
    <n v="23842721"/>
    <x v="25303"/>
    <x v="0"/>
    <x v="6"/>
    <n v="40.680329999999998"/>
    <n v="-73.942480000000003"/>
    <x v="0"/>
    <x v="174"/>
    <n v="2"/>
    <n v="27"/>
    <x v="48"/>
    <n v="2.0499999999999998"/>
    <n v="1"/>
    <x v="69"/>
  </r>
  <r>
    <n v="23844034"/>
    <x v="25304"/>
    <x v="2"/>
    <x v="81"/>
    <n v="40.738410000000002"/>
    <n v="-73.882760000000005"/>
    <x v="1"/>
    <x v="17"/>
    <n v="4"/>
    <n v="17"/>
    <x v="22"/>
    <n v="1.54"/>
    <n v="1"/>
    <x v="343"/>
  </r>
  <r>
    <n v="23849343"/>
    <x v="25305"/>
    <x v="1"/>
    <x v="5"/>
    <n v="40.747920000000001"/>
    <n v="-73.979789999999994"/>
    <x v="1"/>
    <x v="172"/>
    <n v="3"/>
    <n v="6"/>
    <x v="59"/>
    <n v="0.4"/>
    <n v="1"/>
    <x v="3"/>
  </r>
  <r>
    <n v="23851659"/>
    <x v="25306"/>
    <x v="1"/>
    <x v="2"/>
    <n v="40.80397"/>
    <n v="-73.956149999999994"/>
    <x v="0"/>
    <x v="77"/>
    <n v="1"/>
    <n v="60"/>
    <x v="39"/>
    <n v="3.85"/>
    <n v="2"/>
    <x v="309"/>
  </r>
  <r>
    <n v="23852303"/>
    <x v="25307"/>
    <x v="0"/>
    <x v="54"/>
    <n v="40.647469999999998"/>
    <n v="-73.951890000000006"/>
    <x v="1"/>
    <x v="1"/>
    <n v="3"/>
    <n v="1"/>
    <x v="1529"/>
    <n v="0.06"/>
    <n v="1"/>
    <x v="70"/>
  </r>
  <r>
    <n v="23852718"/>
    <x v="25308"/>
    <x v="0"/>
    <x v="12"/>
    <n v="40.715490000000003"/>
    <n v="-73.955789999999993"/>
    <x v="1"/>
    <x v="5"/>
    <n v="2"/>
    <n v="13"/>
    <x v="363"/>
    <n v="1.01"/>
    <n v="1"/>
    <x v="121"/>
  </r>
  <r>
    <n v="23852841"/>
    <x v="25309"/>
    <x v="0"/>
    <x v="33"/>
    <n v="40.678730000000002"/>
    <n v="-73.995639999999995"/>
    <x v="0"/>
    <x v="77"/>
    <n v="5"/>
    <n v="2"/>
    <x v="770"/>
    <n v="0.14000000000000001"/>
    <n v="1"/>
    <x v="3"/>
  </r>
  <r>
    <n v="23855079"/>
    <x v="25310"/>
    <x v="1"/>
    <x v="71"/>
    <n v="40.761850000000003"/>
    <n v="-73.9816"/>
    <x v="1"/>
    <x v="230"/>
    <n v="20"/>
    <n v="1"/>
    <x v="1645"/>
    <n v="0.08"/>
    <n v="4"/>
    <x v="3"/>
  </r>
  <r>
    <n v="23855466"/>
    <x v="25311"/>
    <x v="1"/>
    <x v="14"/>
    <n v="40.750309999999999"/>
    <n v="-73.993359999999996"/>
    <x v="1"/>
    <x v="23"/>
    <n v="1"/>
    <n v="0"/>
    <x v="2"/>
    <m/>
    <n v="1"/>
    <x v="17"/>
  </r>
  <r>
    <n v="23855867"/>
    <x v="25312"/>
    <x v="1"/>
    <x v="132"/>
    <n v="40.731009999999998"/>
    <n v="-73.973470000000006"/>
    <x v="1"/>
    <x v="58"/>
    <n v="1"/>
    <n v="17"/>
    <x v="28"/>
    <n v="1.1200000000000001"/>
    <n v="2"/>
    <x v="3"/>
  </r>
  <r>
    <n v="23856563"/>
    <x v="25313"/>
    <x v="2"/>
    <x v="25"/>
    <n v="40.746429999999997"/>
    <n v="-73.946929999999995"/>
    <x v="1"/>
    <x v="48"/>
    <n v="2"/>
    <n v="10"/>
    <x v="24"/>
    <n v="0.84"/>
    <n v="1"/>
    <x v="177"/>
  </r>
  <r>
    <n v="23856708"/>
    <x v="25314"/>
    <x v="0"/>
    <x v="24"/>
    <n v="40.658439999999999"/>
    <n v="-73.948319999999995"/>
    <x v="1"/>
    <x v="77"/>
    <n v="5"/>
    <n v="3"/>
    <x v="349"/>
    <n v="0.19"/>
    <n v="1"/>
    <x v="3"/>
  </r>
  <r>
    <n v="23857107"/>
    <x v="25315"/>
    <x v="1"/>
    <x v="77"/>
    <n v="40.713590000000003"/>
    <n v="-74.010490000000004"/>
    <x v="1"/>
    <x v="2"/>
    <n v="3"/>
    <n v="8"/>
    <x v="124"/>
    <n v="0.51"/>
    <n v="1"/>
    <x v="348"/>
  </r>
  <r>
    <n v="23857159"/>
    <x v="25316"/>
    <x v="0"/>
    <x v="79"/>
    <n v="40.663069999999998"/>
    <n v="-73.994820000000004"/>
    <x v="0"/>
    <x v="128"/>
    <n v="2"/>
    <n v="1"/>
    <x v="1432"/>
    <n v="0.06"/>
    <n v="1"/>
    <x v="3"/>
  </r>
  <r>
    <n v="23857515"/>
    <x v="25317"/>
    <x v="0"/>
    <x v="10"/>
    <n v="40.667110000000001"/>
    <n v="-73.983410000000006"/>
    <x v="0"/>
    <x v="4"/>
    <n v="10"/>
    <n v="0"/>
    <x v="2"/>
    <m/>
    <n v="1"/>
    <x v="3"/>
  </r>
  <r>
    <n v="23857631"/>
    <x v="21111"/>
    <x v="2"/>
    <x v="44"/>
    <n v="40.696510000000004"/>
    <n v="-73.905699999999996"/>
    <x v="0"/>
    <x v="20"/>
    <n v="1"/>
    <n v="37"/>
    <x v="7"/>
    <n v="2.39"/>
    <n v="7"/>
    <x v="333"/>
  </r>
  <r>
    <n v="23857837"/>
    <x v="21111"/>
    <x v="2"/>
    <x v="44"/>
    <n v="40.697290000000002"/>
    <n v="-73.905709999999999"/>
    <x v="0"/>
    <x v="20"/>
    <n v="1"/>
    <n v="22"/>
    <x v="7"/>
    <n v="1.53"/>
    <n v="7"/>
    <x v="223"/>
  </r>
  <r>
    <n v="23858270"/>
    <x v="25318"/>
    <x v="0"/>
    <x v="90"/>
    <n v="40.629890000000003"/>
    <n v="-74.023449999999997"/>
    <x v="0"/>
    <x v="61"/>
    <n v="3"/>
    <n v="34"/>
    <x v="157"/>
    <n v="2.2400000000000002"/>
    <n v="1"/>
    <x v="50"/>
  </r>
  <r>
    <n v="23858353"/>
    <x v="24314"/>
    <x v="0"/>
    <x v="6"/>
    <n v="40.689070000000001"/>
    <n v="-73.928060000000002"/>
    <x v="0"/>
    <x v="6"/>
    <n v="2"/>
    <n v="42"/>
    <x v="17"/>
    <n v="2.8"/>
    <n v="5"/>
    <x v="61"/>
  </r>
  <r>
    <n v="23858901"/>
    <x v="25319"/>
    <x v="0"/>
    <x v="12"/>
    <n v="40.707430000000002"/>
    <n v="-73.941599999999994"/>
    <x v="1"/>
    <x v="149"/>
    <n v="3"/>
    <n v="5"/>
    <x v="77"/>
    <n v="0.35"/>
    <n v="1"/>
    <x v="269"/>
  </r>
  <r>
    <n v="23859194"/>
    <x v="25320"/>
    <x v="1"/>
    <x v="8"/>
    <n v="40.79806"/>
    <n v="-73.974159999999998"/>
    <x v="0"/>
    <x v="4"/>
    <n v="2"/>
    <n v="22"/>
    <x v="7"/>
    <n v="1.44"/>
    <n v="1"/>
    <x v="3"/>
  </r>
  <r>
    <n v="23859280"/>
    <x v="18557"/>
    <x v="4"/>
    <x v="59"/>
    <n v="40.872570000000003"/>
    <n v="-73.900899999999993"/>
    <x v="0"/>
    <x v="38"/>
    <n v="1"/>
    <n v="2"/>
    <x v="0"/>
    <n v="0.21"/>
    <n v="4"/>
    <x v="17"/>
  </r>
  <r>
    <n v="23859490"/>
    <x v="18557"/>
    <x v="4"/>
    <x v="59"/>
    <n v="40.872869999999999"/>
    <n v="-73.901570000000007"/>
    <x v="0"/>
    <x v="38"/>
    <n v="2"/>
    <n v="0"/>
    <x v="2"/>
    <m/>
    <n v="4"/>
    <x v="0"/>
  </r>
  <r>
    <n v="23859834"/>
    <x v="24918"/>
    <x v="1"/>
    <x v="19"/>
    <n v="40.726030000000002"/>
    <n v="-73.983689999999996"/>
    <x v="0"/>
    <x v="0"/>
    <n v="3"/>
    <n v="1"/>
    <x v="1707"/>
    <n v="0.06"/>
    <n v="2"/>
    <x v="3"/>
  </r>
  <r>
    <n v="23860039"/>
    <x v="25321"/>
    <x v="0"/>
    <x v="12"/>
    <n v="40.711129999999997"/>
    <n v="-73.95675"/>
    <x v="0"/>
    <x v="228"/>
    <n v="10"/>
    <n v="1"/>
    <x v="1514"/>
    <n v="0.08"/>
    <n v="1"/>
    <x v="3"/>
  </r>
  <r>
    <n v="23860047"/>
    <x v="9528"/>
    <x v="0"/>
    <x v="117"/>
    <n v="40.623010000000001"/>
    <n v="-73.962530000000001"/>
    <x v="1"/>
    <x v="2"/>
    <n v="14"/>
    <n v="3"/>
    <x v="562"/>
    <n v="0.24"/>
    <n v="3"/>
    <x v="121"/>
  </r>
  <r>
    <n v="23860219"/>
    <x v="25322"/>
    <x v="1"/>
    <x v="64"/>
    <n v="40.722329999999999"/>
    <n v="-73.995739999999998"/>
    <x v="1"/>
    <x v="534"/>
    <n v="2"/>
    <n v="69"/>
    <x v="12"/>
    <n v="4.3600000000000003"/>
    <n v="1"/>
    <x v="189"/>
  </r>
  <r>
    <n v="23861367"/>
    <x v="6041"/>
    <x v="0"/>
    <x v="21"/>
    <n v="40.684690000000003"/>
    <n v="-73.907610000000005"/>
    <x v="1"/>
    <x v="31"/>
    <n v="3"/>
    <n v="64"/>
    <x v="10"/>
    <n v="4.0599999999999996"/>
    <n v="2"/>
    <x v="78"/>
  </r>
  <r>
    <n v="23861801"/>
    <x v="25323"/>
    <x v="0"/>
    <x v="6"/>
    <n v="40.688290000000002"/>
    <n v="-73.931839999999994"/>
    <x v="2"/>
    <x v="171"/>
    <n v="1"/>
    <n v="99"/>
    <x v="39"/>
    <n v="6.31"/>
    <n v="1"/>
    <x v="23"/>
  </r>
  <r>
    <n v="23868986"/>
    <x v="25265"/>
    <x v="0"/>
    <x v="20"/>
    <n v="40.721769999999999"/>
    <n v="-73.939949999999996"/>
    <x v="0"/>
    <x v="38"/>
    <n v="30"/>
    <n v="2"/>
    <x v="770"/>
    <n v="0.13"/>
    <n v="10"/>
    <x v="144"/>
  </r>
  <r>
    <n v="23869761"/>
    <x v="25324"/>
    <x v="0"/>
    <x v="21"/>
    <n v="40.69941"/>
    <n v="-73.936329999999998"/>
    <x v="0"/>
    <x v="276"/>
    <n v="2"/>
    <n v="1"/>
    <x v="393"/>
    <n v="0.06"/>
    <n v="1"/>
    <x v="3"/>
  </r>
  <r>
    <n v="23870093"/>
    <x v="25325"/>
    <x v="0"/>
    <x v="6"/>
    <n v="40.684240000000003"/>
    <n v="-73.938509999999994"/>
    <x v="1"/>
    <x v="10"/>
    <n v="5"/>
    <n v="2"/>
    <x v="148"/>
    <n v="0.2"/>
    <n v="1"/>
    <x v="44"/>
  </r>
  <r>
    <n v="23870798"/>
    <x v="25326"/>
    <x v="1"/>
    <x v="23"/>
    <n v="40.719279999999998"/>
    <n v="-73.987390000000005"/>
    <x v="1"/>
    <x v="11"/>
    <n v="2"/>
    <n v="23"/>
    <x v="5"/>
    <n v="1.51"/>
    <n v="1"/>
    <x v="3"/>
  </r>
  <r>
    <n v="23871290"/>
    <x v="25327"/>
    <x v="0"/>
    <x v="16"/>
    <n v="40.667990000000003"/>
    <n v="-73.981620000000007"/>
    <x v="0"/>
    <x v="22"/>
    <n v="2"/>
    <n v="2"/>
    <x v="247"/>
    <n v="0.13"/>
    <n v="1"/>
    <x v="3"/>
  </r>
  <r>
    <n v="23872299"/>
    <x v="25222"/>
    <x v="2"/>
    <x v="37"/>
    <n v="40.756189999999997"/>
    <n v="-73.804820000000007"/>
    <x v="0"/>
    <x v="20"/>
    <n v="1"/>
    <n v="62"/>
    <x v="77"/>
    <n v="3.9"/>
    <n v="3"/>
    <x v="325"/>
  </r>
  <r>
    <n v="23873057"/>
    <x v="25328"/>
    <x v="0"/>
    <x v="12"/>
    <n v="40.719990000000003"/>
    <n v="-73.941699999999997"/>
    <x v="0"/>
    <x v="6"/>
    <n v="2"/>
    <n v="6"/>
    <x v="243"/>
    <n v="0.45"/>
    <n v="1"/>
    <x v="3"/>
  </r>
  <r>
    <n v="23874025"/>
    <x v="25195"/>
    <x v="1"/>
    <x v="43"/>
    <n v="40.707909999999998"/>
    <n v="-74.005449999999996"/>
    <x v="1"/>
    <x v="100"/>
    <n v="29"/>
    <n v="2"/>
    <x v="858"/>
    <n v="0.36"/>
    <n v="96"/>
    <x v="10"/>
  </r>
  <r>
    <n v="23874196"/>
    <x v="25329"/>
    <x v="2"/>
    <x v="56"/>
    <n v="40.760210000000001"/>
    <n v="-73.916700000000006"/>
    <x v="0"/>
    <x v="77"/>
    <n v="30"/>
    <n v="5"/>
    <x v="118"/>
    <n v="0.56000000000000005"/>
    <n v="1"/>
    <x v="288"/>
  </r>
  <r>
    <n v="23874777"/>
    <x v="25195"/>
    <x v="1"/>
    <x v="43"/>
    <n v="40.70852"/>
    <n v="-74.006200000000007"/>
    <x v="1"/>
    <x v="231"/>
    <n v="29"/>
    <n v="1"/>
    <x v="52"/>
    <n v="0.71"/>
    <n v="96"/>
    <x v="252"/>
  </r>
  <r>
    <n v="23875454"/>
    <x v="25330"/>
    <x v="1"/>
    <x v="30"/>
    <n v="40.845910000000003"/>
    <n v="-73.94059"/>
    <x v="0"/>
    <x v="20"/>
    <n v="2"/>
    <n v="2"/>
    <x v="893"/>
    <n v="0.14000000000000001"/>
    <n v="1"/>
    <x v="3"/>
  </r>
  <r>
    <n v="23875602"/>
    <x v="25195"/>
    <x v="1"/>
    <x v="43"/>
    <n v="40.706479999999999"/>
    <n v="-74.004990000000006"/>
    <x v="1"/>
    <x v="100"/>
    <n v="29"/>
    <n v="0"/>
    <x v="2"/>
    <m/>
    <n v="96"/>
    <x v="10"/>
  </r>
  <r>
    <n v="23875745"/>
    <x v="24235"/>
    <x v="0"/>
    <x v="12"/>
    <n v="40.713120000000004"/>
    <n v="-73.963399999999993"/>
    <x v="1"/>
    <x v="75"/>
    <n v="2"/>
    <n v="62"/>
    <x v="136"/>
    <n v="3.94"/>
    <n v="5"/>
    <x v="328"/>
  </r>
  <r>
    <n v="23876337"/>
    <x v="25195"/>
    <x v="1"/>
    <x v="43"/>
    <n v="40.708309999999997"/>
    <n v="-74.006190000000004"/>
    <x v="1"/>
    <x v="258"/>
    <n v="29"/>
    <n v="2"/>
    <x v="16"/>
    <n v="0.21"/>
    <n v="96"/>
    <x v="219"/>
  </r>
  <r>
    <n v="23876348"/>
    <x v="25331"/>
    <x v="0"/>
    <x v="6"/>
    <n v="40.679450000000003"/>
    <n v="-73.908420000000007"/>
    <x v="0"/>
    <x v="25"/>
    <n v="2"/>
    <n v="20"/>
    <x v="248"/>
    <n v="1.28"/>
    <n v="3"/>
    <x v="121"/>
  </r>
  <r>
    <n v="23876355"/>
    <x v="25332"/>
    <x v="2"/>
    <x v="56"/>
    <n v="40.76641"/>
    <n v="-73.919300000000007"/>
    <x v="0"/>
    <x v="6"/>
    <n v="3"/>
    <n v="6"/>
    <x v="655"/>
    <n v="0.42"/>
    <n v="1"/>
    <x v="181"/>
  </r>
  <r>
    <n v="23876927"/>
    <x v="25333"/>
    <x v="2"/>
    <x v="56"/>
    <n v="40.7577"/>
    <n v="-73.916390000000007"/>
    <x v="0"/>
    <x v="20"/>
    <n v="3"/>
    <n v="33"/>
    <x v="47"/>
    <n v="2.2200000000000002"/>
    <n v="1"/>
    <x v="194"/>
  </r>
  <r>
    <n v="23877625"/>
    <x v="25334"/>
    <x v="0"/>
    <x v="6"/>
    <n v="40.683109999999999"/>
    <n v="-73.931240000000003"/>
    <x v="1"/>
    <x v="49"/>
    <n v="2"/>
    <n v="60"/>
    <x v="48"/>
    <n v="3.88"/>
    <n v="1"/>
    <x v="51"/>
  </r>
  <r>
    <n v="23877781"/>
    <x v="25335"/>
    <x v="0"/>
    <x v="34"/>
    <n v="40.677050000000001"/>
    <n v="-73.996549999999999"/>
    <x v="1"/>
    <x v="66"/>
    <n v="2"/>
    <n v="60"/>
    <x v="39"/>
    <n v="3.87"/>
    <n v="1"/>
    <x v="143"/>
  </r>
  <r>
    <n v="23879156"/>
    <x v="25331"/>
    <x v="0"/>
    <x v="6"/>
    <n v="40.679360000000003"/>
    <n v="-73.907200000000003"/>
    <x v="0"/>
    <x v="25"/>
    <n v="2"/>
    <n v="41"/>
    <x v="248"/>
    <n v="2.59"/>
    <n v="3"/>
    <x v="3"/>
  </r>
  <r>
    <n v="23879304"/>
    <x v="25336"/>
    <x v="4"/>
    <x v="66"/>
    <n v="40.85989"/>
    <n v="-73.91189"/>
    <x v="0"/>
    <x v="6"/>
    <n v="2"/>
    <n v="7"/>
    <x v="16"/>
    <n v="0.46"/>
    <n v="2"/>
    <x v="181"/>
  </r>
  <r>
    <n v="23881522"/>
    <x v="25337"/>
    <x v="0"/>
    <x v="117"/>
    <n v="40.619619999999998"/>
    <n v="-73.962620000000001"/>
    <x v="0"/>
    <x v="60"/>
    <n v="3"/>
    <n v="5"/>
    <x v="374"/>
    <n v="0.36"/>
    <n v="1"/>
    <x v="23"/>
  </r>
  <r>
    <n v="23882152"/>
    <x v="25338"/>
    <x v="0"/>
    <x v="54"/>
    <n v="40.63297"/>
    <n v="-73.937809999999999"/>
    <x v="0"/>
    <x v="25"/>
    <n v="2"/>
    <n v="1"/>
    <x v="1392"/>
    <n v="7.0000000000000007E-2"/>
    <n v="1"/>
    <x v="3"/>
  </r>
  <r>
    <n v="23882240"/>
    <x v="25339"/>
    <x v="0"/>
    <x v="12"/>
    <n v="40.710149999999999"/>
    <n v="-73.965909999999994"/>
    <x v="1"/>
    <x v="2"/>
    <n v="3"/>
    <n v="2"/>
    <x v="93"/>
    <n v="0.14000000000000001"/>
    <n v="1"/>
    <x v="3"/>
  </r>
  <r>
    <n v="23884206"/>
    <x v="25260"/>
    <x v="1"/>
    <x v="7"/>
    <n v="40.766649999999998"/>
    <n v="-73.985680000000002"/>
    <x v="1"/>
    <x v="27"/>
    <n v="2"/>
    <n v="0"/>
    <x v="2"/>
    <m/>
    <n v="2"/>
    <x v="3"/>
  </r>
  <r>
    <n v="23890947"/>
    <x v="25340"/>
    <x v="1"/>
    <x v="8"/>
    <n v="40.802"/>
    <n v="-73.966049999999996"/>
    <x v="0"/>
    <x v="122"/>
    <n v="1"/>
    <n v="5"/>
    <x v="39"/>
    <n v="0.41"/>
    <n v="1"/>
    <x v="328"/>
  </r>
  <r>
    <n v="23892803"/>
    <x v="25341"/>
    <x v="0"/>
    <x v="6"/>
    <n v="40.68215"/>
    <n v="-73.936440000000005"/>
    <x v="1"/>
    <x v="40"/>
    <n v="4"/>
    <n v="4"/>
    <x v="73"/>
    <n v="0.31"/>
    <n v="1"/>
    <x v="76"/>
  </r>
  <r>
    <n v="23893916"/>
    <x v="25342"/>
    <x v="0"/>
    <x v="6"/>
    <n v="40.682290000000002"/>
    <n v="-73.932609999999997"/>
    <x v="1"/>
    <x v="47"/>
    <n v="3"/>
    <n v="48"/>
    <x v="118"/>
    <n v="3.08"/>
    <n v="1"/>
    <x v="3"/>
  </r>
  <r>
    <n v="23894317"/>
    <x v="25343"/>
    <x v="0"/>
    <x v="6"/>
    <n v="40.676380000000002"/>
    <n v="-73.911060000000006"/>
    <x v="0"/>
    <x v="60"/>
    <n v="1"/>
    <n v="38"/>
    <x v="9"/>
    <n v="2.61"/>
    <n v="1"/>
    <x v="3"/>
  </r>
  <r>
    <n v="23894403"/>
    <x v="25344"/>
    <x v="1"/>
    <x v="11"/>
    <n v="40.734169999999999"/>
    <n v="-74.006039999999999"/>
    <x v="1"/>
    <x v="34"/>
    <n v="2"/>
    <n v="5"/>
    <x v="26"/>
    <n v="0.63"/>
    <n v="1"/>
    <x v="3"/>
  </r>
  <r>
    <n v="23894929"/>
    <x v="25345"/>
    <x v="1"/>
    <x v="9"/>
    <n v="40.714030000000001"/>
    <n v="-73.990759999999995"/>
    <x v="1"/>
    <x v="210"/>
    <n v="1"/>
    <n v="2"/>
    <x v="1380"/>
    <n v="0.25"/>
    <n v="1"/>
    <x v="0"/>
  </r>
  <r>
    <n v="23895775"/>
    <x v="25346"/>
    <x v="0"/>
    <x v="21"/>
    <n v="40.696530000000003"/>
    <n v="-73.912499999999994"/>
    <x v="0"/>
    <x v="6"/>
    <n v="1"/>
    <n v="3"/>
    <x v="349"/>
    <n v="0.22"/>
    <n v="1"/>
    <x v="3"/>
  </r>
  <r>
    <n v="23896110"/>
    <x v="25347"/>
    <x v="1"/>
    <x v="11"/>
    <n v="40.731699999999996"/>
    <n v="-74.007080000000002"/>
    <x v="1"/>
    <x v="235"/>
    <n v="7"/>
    <n v="7"/>
    <x v="1060"/>
    <n v="0.48"/>
    <n v="1"/>
    <x v="3"/>
  </r>
  <r>
    <n v="23897524"/>
    <x v="25348"/>
    <x v="1"/>
    <x v="7"/>
    <n v="40.76191"/>
    <n v="-73.991990000000001"/>
    <x v="0"/>
    <x v="60"/>
    <n v="7"/>
    <n v="0"/>
    <x v="2"/>
    <m/>
    <n v="1"/>
    <x v="3"/>
  </r>
  <r>
    <n v="23898007"/>
    <x v="25349"/>
    <x v="0"/>
    <x v="21"/>
    <n v="40.693089999999998"/>
    <n v="-73.924000000000007"/>
    <x v="0"/>
    <x v="157"/>
    <n v="4"/>
    <n v="1"/>
    <x v="268"/>
    <n v="7.0000000000000007E-2"/>
    <n v="1"/>
    <x v="3"/>
  </r>
  <r>
    <n v="23898727"/>
    <x v="25350"/>
    <x v="0"/>
    <x v="34"/>
    <n v="40.682079999999999"/>
    <n v="-73.980930000000001"/>
    <x v="0"/>
    <x v="47"/>
    <n v="7"/>
    <n v="0"/>
    <x v="2"/>
    <m/>
    <n v="1"/>
    <x v="3"/>
  </r>
  <r>
    <n v="23899015"/>
    <x v="25351"/>
    <x v="0"/>
    <x v="6"/>
    <n v="40.689979999999998"/>
    <n v="-73.937160000000006"/>
    <x v="1"/>
    <x v="48"/>
    <n v="3"/>
    <n v="0"/>
    <x v="2"/>
    <m/>
    <n v="1"/>
    <x v="135"/>
  </r>
  <r>
    <n v="23900717"/>
    <x v="24827"/>
    <x v="1"/>
    <x v="1"/>
    <n v="40.751809999999999"/>
    <n v="-73.971369999999993"/>
    <x v="1"/>
    <x v="247"/>
    <n v="3"/>
    <n v="34"/>
    <x v="1280"/>
    <n v="2.2599999999999998"/>
    <n v="12"/>
    <x v="3"/>
  </r>
  <r>
    <n v="23900919"/>
    <x v="25352"/>
    <x v="0"/>
    <x v="22"/>
    <n v="40.647799999999997"/>
    <n v="-73.968310000000002"/>
    <x v="0"/>
    <x v="25"/>
    <n v="3"/>
    <n v="10"/>
    <x v="171"/>
    <n v="0.63"/>
    <n v="1"/>
    <x v="3"/>
  </r>
  <r>
    <n v="23900940"/>
    <x v="25353"/>
    <x v="2"/>
    <x v="160"/>
    <n v="40.675809999999998"/>
    <n v="-73.823040000000006"/>
    <x v="0"/>
    <x v="6"/>
    <n v="1"/>
    <n v="72"/>
    <x v="7"/>
    <n v="4.6399999999999997"/>
    <n v="3"/>
    <x v="334"/>
  </r>
  <r>
    <n v="23901030"/>
    <x v="24827"/>
    <x v="1"/>
    <x v="1"/>
    <n v="40.753160000000001"/>
    <n v="-73.971630000000005"/>
    <x v="1"/>
    <x v="247"/>
    <n v="3"/>
    <n v="34"/>
    <x v="21"/>
    <n v="2.27"/>
    <n v="12"/>
    <x v="3"/>
  </r>
  <r>
    <n v="23901118"/>
    <x v="25353"/>
    <x v="2"/>
    <x v="160"/>
    <n v="40.6736"/>
    <n v="-73.820920000000001"/>
    <x v="0"/>
    <x v="38"/>
    <n v="2"/>
    <n v="16"/>
    <x v="7"/>
    <n v="1.1499999999999999"/>
    <n v="3"/>
    <x v="49"/>
  </r>
  <r>
    <n v="23901252"/>
    <x v="24827"/>
    <x v="1"/>
    <x v="1"/>
    <n v="40.753070000000001"/>
    <n v="-73.971620000000001"/>
    <x v="1"/>
    <x v="188"/>
    <n v="3"/>
    <n v="5"/>
    <x v="49"/>
    <n v="0.35"/>
    <n v="12"/>
    <x v="3"/>
  </r>
  <r>
    <n v="23901420"/>
    <x v="24827"/>
    <x v="1"/>
    <x v="1"/>
    <n v="40.75226"/>
    <n v="-73.973560000000006"/>
    <x v="1"/>
    <x v="188"/>
    <n v="3"/>
    <n v="5"/>
    <x v="338"/>
    <n v="0.36"/>
    <n v="12"/>
    <x v="3"/>
  </r>
  <r>
    <n v="23901526"/>
    <x v="24827"/>
    <x v="1"/>
    <x v="1"/>
    <n v="40.752929999999999"/>
    <n v="-73.973150000000004"/>
    <x v="1"/>
    <x v="188"/>
    <n v="3"/>
    <n v="5"/>
    <x v="16"/>
    <n v="0.38"/>
    <n v="12"/>
    <x v="3"/>
  </r>
  <r>
    <n v="23901908"/>
    <x v="25354"/>
    <x v="1"/>
    <x v="4"/>
    <n v="40.79983"/>
    <n v="-73.944810000000004"/>
    <x v="1"/>
    <x v="119"/>
    <n v="2"/>
    <n v="0"/>
    <x v="2"/>
    <m/>
    <n v="1"/>
    <x v="3"/>
  </r>
  <r>
    <n v="23901975"/>
    <x v="25355"/>
    <x v="1"/>
    <x v="1"/>
    <n v="40.746400000000001"/>
    <n v="-73.979870000000005"/>
    <x v="1"/>
    <x v="19"/>
    <n v="2"/>
    <n v="18"/>
    <x v="71"/>
    <n v="1.22"/>
    <n v="1"/>
    <x v="257"/>
  </r>
  <r>
    <n v="23902562"/>
    <x v="25356"/>
    <x v="1"/>
    <x v="7"/>
    <n v="40.763959999999997"/>
    <n v="-73.991849999999999"/>
    <x v="1"/>
    <x v="5"/>
    <n v="4"/>
    <n v="47"/>
    <x v="63"/>
    <n v="3.31"/>
    <n v="1"/>
    <x v="3"/>
  </r>
  <r>
    <n v="23902905"/>
    <x v="25357"/>
    <x v="1"/>
    <x v="1"/>
    <n v="40.756929999999997"/>
    <n v="-73.970780000000005"/>
    <x v="2"/>
    <x v="239"/>
    <n v="1"/>
    <n v="18"/>
    <x v="117"/>
    <n v="1.2"/>
    <n v="1"/>
    <x v="150"/>
  </r>
  <r>
    <n v="23903645"/>
    <x v="25358"/>
    <x v="1"/>
    <x v="2"/>
    <n v="40.827179999999998"/>
    <n v="-73.948830000000001"/>
    <x v="1"/>
    <x v="38"/>
    <n v="6"/>
    <n v="2"/>
    <x v="65"/>
    <n v="0.13"/>
    <n v="2"/>
    <x v="76"/>
  </r>
  <r>
    <n v="23903960"/>
    <x v="25359"/>
    <x v="1"/>
    <x v="7"/>
    <n v="40.761200000000002"/>
    <n v="-73.988860000000003"/>
    <x v="1"/>
    <x v="119"/>
    <n v="1"/>
    <n v="118"/>
    <x v="25"/>
    <n v="7.5"/>
    <n v="1"/>
    <x v="244"/>
  </r>
  <r>
    <n v="23905099"/>
    <x v="25360"/>
    <x v="0"/>
    <x v="6"/>
    <n v="40.695059999999998"/>
    <n v="-73.935559999999995"/>
    <x v="0"/>
    <x v="47"/>
    <n v="1"/>
    <n v="54"/>
    <x v="28"/>
    <n v="3.45"/>
    <n v="1"/>
    <x v="333"/>
  </r>
  <r>
    <n v="23905542"/>
    <x v="25361"/>
    <x v="0"/>
    <x v="16"/>
    <n v="40.6785"/>
    <n v="-73.982089999999999"/>
    <x v="1"/>
    <x v="40"/>
    <n v="2"/>
    <n v="9"/>
    <x v="1031"/>
    <n v="0.57999999999999996"/>
    <n v="1"/>
    <x v="3"/>
  </r>
  <r>
    <n v="23906042"/>
    <x v="25362"/>
    <x v="4"/>
    <x v="157"/>
    <n v="40.848570000000002"/>
    <n v="-73.859759999999994"/>
    <x v="1"/>
    <x v="14"/>
    <n v="1"/>
    <n v="19"/>
    <x v="9"/>
    <n v="1.47"/>
    <n v="3"/>
    <x v="177"/>
  </r>
  <r>
    <n v="23913344"/>
    <x v="2481"/>
    <x v="0"/>
    <x v="38"/>
    <n v="40.687820000000002"/>
    <n v="-73.991110000000006"/>
    <x v="1"/>
    <x v="119"/>
    <n v="7"/>
    <n v="1"/>
    <x v="49"/>
    <n v="0.16"/>
    <n v="3"/>
    <x v="59"/>
  </r>
  <r>
    <n v="23916900"/>
    <x v="25363"/>
    <x v="2"/>
    <x v="25"/>
    <n v="40.759549999999997"/>
    <n v="-73.932929999999999"/>
    <x v="1"/>
    <x v="507"/>
    <n v="3"/>
    <n v="4"/>
    <x v="1546"/>
    <n v="0.27"/>
    <n v="1"/>
    <x v="3"/>
  </r>
  <r>
    <n v="23917121"/>
    <x v="25364"/>
    <x v="0"/>
    <x v="6"/>
    <n v="40.682400000000001"/>
    <n v="-73.930449999999993"/>
    <x v="1"/>
    <x v="48"/>
    <n v="3"/>
    <n v="80"/>
    <x v="34"/>
    <n v="5.41"/>
    <n v="1"/>
    <x v="27"/>
  </r>
  <r>
    <n v="23917760"/>
    <x v="25365"/>
    <x v="0"/>
    <x v="79"/>
    <n v="40.661619999999999"/>
    <n v="-73.991290000000006"/>
    <x v="0"/>
    <x v="77"/>
    <n v="2"/>
    <n v="45"/>
    <x v="3"/>
    <n v="2.95"/>
    <n v="2"/>
    <x v="224"/>
  </r>
  <r>
    <n v="23918528"/>
    <x v="25366"/>
    <x v="1"/>
    <x v="8"/>
    <n v="40.800910000000002"/>
    <n v="-73.959119999999999"/>
    <x v="0"/>
    <x v="79"/>
    <n v="1"/>
    <n v="4"/>
    <x v="246"/>
    <n v="0.26"/>
    <n v="1"/>
    <x v="3"/>
  </r>
  <r>
    <n v="23918586"/>
    <x v="25367"/>
    <x v="0"/>
    <x v="6"/>
    <n v="40.686590000000002"/>
    <n v="-73.929490000000001"/>
    <x v="0"/>
    <x v="2"/>
    <n v="1"/>
    <n v="1"/>
    <x v="1707"/>
    <n v="0.06"/>
    <n v="1"/>
    <x v="3"/>
  </r>
  <r>
    <n v="23918916"/>
    <x v="4194"/>
    <x v="0"/>
    <x v="79"/>
    <n v="40.661679999999997"/>
    <n v="-73.998270000000005"/>
    <x v="0"/>
    <x v="20"/>
    <n v="7"/>
    <n v="1"/>
    <x v="192"/>
    <n v="7.0000000000000007E-2"/>
    <n v="2"/>
    <x v="3"/>
  </r>
  <r>
    <n v="23919286"/>
    <x v="25368"/>
    <x v="1"/>
    <x v="1"/>
    <n v="40.745640000000002"/>
    <n v="-73.981809999999996"/>
    <x v="1"/>
    <x v="27"/>
    <n v="3"/>
    <n v="3"/>
    <x v="1497"/>
    <n v="0.2"/>
    <n v="1"/>
    <x v="3"/>
  </r>
  <r>
    <n v="23919507"/>
    <x v="25369"/>
    <x v="0"/>
    <x v="67"/>
    <n v="40.606630000000003"/>
    <n v="-73.982100000000003"/>
    <x v="0"/>
    <x v="268"/>
    <n v="2"/>
    <n v="1"/>
    <x v="89"/>
    <n v="0.08"/>
    <n v="1"/>
    <x v="3"/>
  </r>
  <r>
    <n v="23920387"/>
    <x v="25370"/>
    <x v="2"/>
    <x v="83"/>
    <n v="40.750239999999998"/>
    <n v="-73.889840000000007"/>
    <x v="0"/>
    <x v="20"/>
    <n v="1"/>
    <n v="0"/>
    <x v="2"/>
    <m/>
    <n v="1"/>
    <x v="3"/>
  </r>
  <r>
    <n v="23920657"/>
    <x v="19771"/>
    <x v="1"/>
    <x v="28"/>
    <n v="40.770380000000003"/>
    <n v="-73.952730000000003"/>
    <x v="0"/>
    <x v="39"/>
    <n v="5"/>
    <n v="2"/>
    <x v="27"/>
    <n v="0.14000000000000001"/>
    <n v="2"/>
    <x v="79"/>
  </r>
  <r>
    <n v="23921460"/>
    <x v="24392"/>
    <x v="2"/>
    <x v="37"/>
    <n v="40.772440000000003"/>
    <n v="-73.800610000000006"/>
    <x v="0"/>
    <x v="25"/>
    <n v="30"/>
    <n v="1"/>
    <x v="209"/>
    <n v="0.11"/>
    <n v="3"/>
    <x v="79"/>
  </r>
  <r>
    <n v="23921983"/>
    <x v="24392"/>
    <x v="2"/>
    <x v="37"/>
    <n v="40.771929999999998"/>
    <n v="-73.799660000000003"/>
    <x v="0"/>
    <x v="20"/>
    <n v="30"/>
    <n v="5"/>
    <x v="114"/>
    <n v="0.4"/>
    <n v="3"/>
    <x v="192"/>
  </r>
  <r>
    <n v="23922092"/>
    <x v="25371"/>
    <x v="1"/>
    <x v="4"/>
    <n v="40.800159999999998"/>
    <n v="-73.938299999999998"/>
    <x v="1"/>
    <x v="55"/>
    <n v="21"/>
    <n v="14"/>
    <x v="24"/>
    <n v="0.91"/>
    <n v="1"/>
    <x v="3"/>
  </r>
  <r>
    <n v="23922930"/>
    <x v="25372"/>
    <x v="2"/>
    <x v="37"/>
    <n v="40.743090000000002"/>
    <n v="-73.824719999999999"/>
    <x v="0"/>
    <x v="32"/>
    <n v="1"/>
    <n v="53"/>
    <x v="10"/>
    <n v="3.47"/>
    <n v="1"/>
    <x v="144"/>
  </r>
  <r>
    <n v="23924218"/>
    <x v="25373"/>
    <x v="0"/>
    <x v="12"/>
    <n v="40.714489999999998"/>
    <n v="-73.962649999999996"/>
    <x v="1"/>
    <x v="39"/>
    <n v="2"/>
    <n v="13"/>
    <x v="282"/>
    <n v="0.82"/>
    <n v="1"/>
    <x v="3"/>
  </r>
  <r>
    <n v="23925434"/>
    <x v="25374"/>
    <x v="0"/>
    <x v="6"/>
    <n v="40.68994"/>
    <n v="-73.957830000000001"/>
    <x v="0"/>
    <x v="20"/>
    <n v="3"/>
    <n v="5"/>
    <x v="9"/>
    <n v="0.32"/>
    <n v="2"/>
    <x v="0"/>
  </r>
  <r>
    <n v="23925502"/>
    <x v="25375"/>
    <x v="0"/>
    <x v="21"/>
    <n v="40.701390000000004"/>
    <n v="-73.925669999999997"/>
    <x v="0"/>
    <x v="77"/>
    <n v="10"/>
    <n v="2"/>
    <x v="27"/>
    <n v="0.19"/>
    <n v="1"/>
    <x v="318"/>
  </r>
  <r>
    <n v="23926049"/>
    <x v="25376"/>
    <x v="0"/>
    <x v="20"/>
    <n v="40.729770000000002"/>
    <n v="-73.951250000000002"/>
    <x v="0"/>
    <x v="40"/>
    <n v="1"/>
    <n v="9"/>
    <x v="38"/>
    <n v="3.42"/>
    <n v="2"/>
    <x v="302"/>
  </r>
  <r>
    <n v="23926532"/>
    <x v="25377"/>
    <x v="0"/>
    <x v="54"/>
    <n v="40.65381"/>
    <n v="-73.948930000000004"/>
    <x v="0"/>
    <x v="174"/>
    <n v="3"/>
    <n v="19"/>
    <x v="13"/>
    <n v="2.38"/>
    <n v="2"/>
    <x v="13"/>
  </r>
  <r>
    <n v="23926896"/>
    <x v="25378"/>
    <x v="1"/>
    <x v="18"/>
    <n v="40.868160000000003"/>
    <n v="-73.931309999999996"/>
    <x v="1"/>
    <x v="47"/>
    <n v="1"/>
    <n v="3"/>
    <x v="28"/>
    <n v="0.22"/>
    <n v="1"/>
    <x v="172"/>
  </r>
  <r>
    <n v="23932185"/>
    <x v="25265"/>
    <x v="0"/>
    <x v="20"/>
    <n v="40.720289999999999"/>
    <n v="-73.94"/>
    <x v="0"/>
    <x v="38"/>
    <n v="30"/>
    <n v="1"/>
    <x v="95"/>
    <n v="0.3"/>
    <n v="10"/>
    <x v="144"/>
  </r>
  <r>
    <n v="23933041"/>
    <x v="25379"/>
    <x v="1"/>
    <x v="7"/>
    <n v="40.765300000000003"/>
    <n v="-73.987369999999999"/>
    <x v="0"/>
    <x v="39"/>
    <n v="3"/>
    <n v="42"/>
    <x v="60"/>
    <n v="2.71"/>
    <n v="1"/>
    <x v="137"/>
  </r>
  <r>
    <n v="23934000"/>
    <x v="24850"/>
    <x v="0"/>
    <x v="22"/>
    <n v="40.64293"/>
    <n v="-73.968630000000005"/>
    <x v="0"/>
    <x v="20"/>
    <n v="2"/>
    <n v="51"/>
    <x v="60"/>
    <n v="3.29"/>
    <n v="6"/>
    <x v="322"/>
  </r>
  <r>
    <n v="23935141"/>
    <x v="259"/>
    <x v="0"/>
    <x v="22"/>
    <n v="40.64866"/>
    <n v="-73.969859999999997"/>
    <x v="1"/>
    <x v="49"/>
    <n v="3"/>
    <n v="52"/>
    <x v="12"/>
    <n v="3.58"/>
    <n v="3"/>
    <x v="84"/>
  </r>
  <r>
    <n v="23937502"/>
    <x v="25380"/>
    <x v="0"/>
    <x v="113"/>
    <n v="40.691769999999998"/>
    <n v="-73.985489999999999"/>
    <x v="1"/>
    <x v="66"/>
    <n v="3"/>
    <n v="0"/>
    <x v="2"/>
    <m/>
    <n v="1"/>
    <x v="3"/>
  </r>
  <r>
    <n v="23937509"/>
    <x v="25381"/>
    <x v="0"/>
    <x v="12"/>
    <n v="40.712009999999999"/>
    <n v="-73.960480000000004"/>
    <x v="1"/>
    <x v="1"/>
    <n v="4"/>
    <n v="0"/>
    <x v="2"/>
    <m/>
    <n v="1"/>
    <x v="3"/>
  </r>
  <r>
    <n v="23937672"/>
    <x v="25353"/>
    <x v="2"/>
    <x v="160"/>
    <n v="40.673929999999999"/>
    <n v="-73.820030000000003"/>
    <x v="0"/>
    <x v="60"/>
    <n v="1"/>
    <n v="124"/>
    <x v="18"/>
    <n v="7.98"/>
    <n v="3"/>
    <x v="316"/>
  </r>
  <r>
    <n v="23937773"/>
    <x v="25382"/>
    <x v="0"/>
    <x v="6"/>
    <n v="40.689770000000003"/>
    <n v="-73.937730000000002"/>
    <x v="0"/>
    <x v="77"/>
    <n v="2"/>
    <n v="7"/>
    <x v="429"/>
    <n v="0.46"/>
    <n v="1"/>
    <x v="3"/>
  </r>
  <r>
    <n v="23940102"/>
    <x v="16452"/>
    <x v="1"/>
    <x v="28"/>
    <n v="40.771720000000002"/>
    <n v="-73.954269999999994"/>
    <x v="1"/>
    <x v="48"/>
    <n v="30"/>
    <n v="5"/>
    <x v="84"/>
    <n v="0.34"/>
    <n v="3"/>
    <x v="201"/>
  </r>
  <r>
    <n v="23940698"/>
    <x v="21854"/>
    <x v="0"/>
    <x v="117"/>
    <n v="40.623989999999999"/>
    <n v="-73.963239999999999"/>
    <x v="0"/>
    <x v="60"/>
    <n v="2"/>
    <n v="0"/>
    <x v="2"/>
    <m/>
    <n v="2"/>
    <x v="3"/>
  </r>
  <r>
    <n v="23942226"/>
    <x v="25383"/>
    <x v="0"/>
    <x v="21"/>
    <n v="40.700719999999997"/>
    <n v="-73.913589999999999"/>
    <x v="0"/>
    <x v="6"/>
    <n v="3"/>
    <n v="50"/>
    <x v="37"/>
    <n v="3.33"/>
    <n v="1"/>
    <x v="20"/>
  </r>
  <r>
    <n v="23942859"/>
    <x v="25384"/>
    <x v="1"/>
    <x v="28"/>
    <n v="40.759169999999997"/>
    <n v="-73.959159999999997"/>
    <x v="1"/>
    <x v="209"/>
    <n v="1"/>
    <n v="55"/>
    <x v="10"/>
    <n v="3.59"/>
    <n v="1"/>
    <x v="360"/>
  </r>
  <r>
    <n v="23943070"/>
    <x v="25385"/>
    <x v="0"/>
    <x v="6"/>
    <n v="40.682459999999999"/>
    <n v="-73.948610000000002"/>
    <x v="1"/>
    <x v="20"/>
    <n v="1"/>
    <n v="21"/>
    <x v="25"/>
    <n v="1.75"/>
    <n v="2"/>
    <x v="3"/>
  </r>
  <r>
    <n v="23943945"/>
    <x v="25386"/>
    <x v="0"/>
    <x v="38"/>
    <n v="40.684170000000002"/>
    <n v="-73.982150000000004"/>
    <x v="1"/>
    <x v="2"/>
    <n v="1"/>
    <n v="3"/>
    <x v="1518"/>
    <n v="0.2"/>
    <n v="1"/>
    <x v="3"/>
  </r>
  <r>
    <n v="23943948"/>
    <x v="25387"/>
    <x v="1"/>
    <x v="19"/>
    <n v="40.723500000000001"/>
    <n v="-73.985339999999994"/>
    <x v="1"/>
    <x v="210"/>
    <n v="3"/>
    <n v="55"/>
    <x v="103"/>
    <n v="3.5"/>
    <n v="1"/>
    <x v="122"/>
  </r>
  <r>
    <n v="23946148"/>
    <x v="12846"/>
    <x v="0"/>
    <x v="79"/>
    <n v="40.66169"/>
    <n v="-73.997900000000001"/>
    <x v="1"/>
    <x v="8"/>
    <n v="5"/>
    <n v="56"/>
    <x v="12"/>
    <n v="3.78"/>
    <n v="3"/>
    <x v="116"/>
  </r>
  <r>
    <n v="23946427"/>
    <x v="25388"/>
    <x v="0"/>
    <x v="117"/>
    <n v="40.62923"/>
    <n v="-73.957459999999998"/>
    <x v="1"/>
    <x v="11"/>
    <n v="2"/>
    <n v="19"/>
    <x v="1020"/>
    <n v="1.23"/>
    <n v="1"/>
    <x v="327"/>
  </r>
  <r>
    <n v="23946641"/>
    <x v="18413"/>
    <x v="1"/>
    <x v="28"/>
    <n v="40.775190000000002"/>
    <n v="-73.951530000000005"/>
    <x v="0"/>
    <x v="80"/>
    <n v="1"/>
    <n v="67"/>
    <x v="26"/>
    <n v="4.29"/>
    <n v="4"/>
    <x v="3"/>
  </r>
  <r>
    <n v="23946797"/>
    <x v="25389"/>
    <x v="1"/>
    <x v="4"/>
    <n v="40.809420000000003"/>
    <n v="-73.937010000000001"/>
    <x v="1"/>
    <x v="20"/>
    <n v="3"/>
    <n v="118"/>
    <x v="10"/>
    <n v="8.06"/>
    <n v="1"/>
    <x v="257"/>
  </r>
  <r>
    <n v="23952724"/>
    <x v="24733"/>
    <x v="4"/>
    <x v="99"/>
    <n v="40.824339999999999"/>
    <n v="-73.887050000000002"/>
    <x v="0"/>
    <x v="18"/>
    <n v="20"/>
    <n v="0"/>
    <x v="2"/>
    <m/>
    <n v="2"/>
    <x v="3"/>
  </r>
  <r>
    <n v="23955297"/>
    <x v="25390"/>
    <x v="1"/>
    <x v="2"/>
    <n v="40.807310000000001"/>
    <n v="-73.951549999999997"/>
    <x v="0"/>
    <x v="32"/>
    <n v="2"/>
    <n v="2"/>
    <x v="977"/>
    <n v="0.15"/>
    <n v="1"/>
    <x v="110"/>
  </r>
  <r>
    <n v="23955348"/>
    <x v="25391"/>
    <x v="1"/>
    <x v="19"/>
    <n v="40.725740000000002"/>
    <n v="-73.98272"/>
    <x v="1"/>
    <x v="232"/>
    <n v="5"/>
    <n v="70"/>
    <x v="71"/>
    <n v="4.49"/>
    <n v="3"/>
    <x v="7"/>
  </r>
  <r>
    <n v="23956264"/>
    <x v="19116"/>
    <x v="0"/>
    <x v="12"/>
    <n v="40.71622"/>
    <n v="-73.953639999999993"/>
    <x v="0"/>
    <x v="23"/>
    <n v="1"/>
    <n v="13"/>
    <x v="1521"/>
    <n v="0.93"/>
    <n v="2"/>
    <x v="3"/>
  </r>
  <r>
    <n v="23957636"/>
    <x v="25392"/>
    <x v="1"/>
    <x v="101"/>
    <n v="40.709020000000002"/>
    <n v="-74.016859999999994"/>
    <x v="1"/>
    <x v="117"/>
    <n v="75"/>
    <n v="0"/>
    <x v="2"/>
    <m/>
    <n v="1"/>
    <x v="347"/>
  </r>
  <r>
    <n v="23957942"/>
    <x v="25393"/>
    <x v="0"/>
    <x v="21"/>
    <n v="40.69603"/>
    <n v="-73.925370000000001"/>
    <x v="1"/>
    <x v="5"/>
    <n v="2"/>
    <n v="2"/>
    <x v="87"/>
    <n v="2"/>
    <n v="1"/>
    <x v="328"/>
  </r>
  <r>
    <n v="23958542"/>
    <x v="25394"/>
    <x v="0"/>
    <x v="100"/>
    <n v="40.638060000000003"/>
    <n v="-73.900239999999997"/>
    <x v="0"/>
    <x v="32"/>
    <n v="2"/>
    <n v="16"/>
    <x v="67"/>
    <n v="1.24"/>
    <n v="3"/>
    <x v="85"/>
  </r>
  <r>
    <n v="23959939"/>
    <x v="25395"/>
    <x v="0"/>
    <x v="20"/>
    <n v="40.725810000000003"/>
    <n v="-73.953760000000003"/>
    <x v="1"/>
    <x v="49"/>
    <n v="5"/>
    <n v="0"/>
    <x v="2"/>
    <m/>
    <n v="2"/>
    <x v="3"/>
  </r>
  <r>
    <n v="23960224"/>
    <x v="25396"/>
    <x v="0"/>
    <x v="6"/>
    <n v="40.684370000000001"/>
    <n v="-73.935180000000003"/>
    <x v="0"/>
    <x v="77"/>
    <n v="6"/>
    <n v="2"/>
    <x v="454"/>
    <n v="0.15"/>
    <n v="1"/>
    <x v="3"/>
  </r>
  <r>
    <n v="23961249"/>
    <x v="25397"/>
    <x v="0"/>
    <x v="15"/>
    <n v="40.666849999999997"/>
    <n v="-73.938280000000006"/>
    <x v="0"/>
    <x v="24"/>
    <n v="2"/>
    <n v="26"/>
    <x v="29"/>
    <n v="1.68"/>
    <n v="1"/>
    <x v="179"/>
  </r>
  <r>
    <n v="23961333"/>
    <x v="25398"/>
    <x v="0"/>
    <x v="6"/>
    <n v="40.67841"/>
    <n v="-73.943529999999996"/>
    <x v="1"/>
    <x v="19"/>
    <n v="5"/>
    <n v="7"/>
    <x v="67"/>
    <n v="0.65"/>
    <n v="1"/>
    <x v="170"/>
  </r>
  <r>
    <n v="23961376"/>
    <x v="22270"/>
    <x v="1"/>
    <x v="19"/>
    <n v="40.725070000000002"/>
    <n v="-73.982699999999994"/>
    <x v="0"/>
    <x v="47"/>
    <n v="3"/>
    <n v="45"/>
    <x v="17"/>
    <n v="3.53"/>
    <n v="3"/>
    <x v="7"/>
  </r>
  <r>
    <n v="23963981"/>
    <x v="25399"/>
    <x v="0"/>
    <x v="100"/>
    <n v="40.63382"/>
    <n v="-73.905019999999993"/>
    <x v="1"/>
    <x v="84"/>
    <n v="1"/>
    <n v="82"/>
    <x v="3"/>
    <n v="6.97"/>
    <n v="1"/>
    <x v="39"/>
  </r>
  <r>
    <n v="23964318"/>
    <x v="25400"/>
    <x v="1"/>
    <x v="28"/>
    <n v="40.765160000000002"/>
    <n v="-73.958410000000001"/>
    <x v="0"/>
    <x v="4"/>
    <n v="1"/>
    <n v="23"/>
    <x v="271"/>
    <n v="1.46"/>
    <n v="5"/>
    <x v="3"/>
  </r>
  <r>
    <n v="23964830"/>
    <x v="25401"/>
    <x v="1"/>
    <x v="4"/>
    <n v="40.787709999999997"/>
    <n v="-73.951430000000002"/>
    <x v="0"/>
    <x v="23"/>
    <n v="2"/>
    <n v="73"/>
    <x v="87"/>
    <n v="4.6900000000000004"/>
    <n v="1"/>
    <x v="91"/>
  </r>
  <r>
    <n v="23965055"/>
    <x v="14623"/>
    <x v="2"/>
    <x v="126"/>
    <n v="40.732729999999997"/>
    <n v="-73.893569999999997"/>
    <x v="0"/>
    <x v="234"/>
    <n v="3"/>
    <n v="15"/>
    <x v="557"/>
    <n v="1.03"/>
    <n v="3"/>
    <x v="107"/>
  </r>
  <r>
    <n v="23965460"/>
    <x v="25402"/>
    <x v="1"/>
    <x v="18"/>
    <n v="40.860579999999999"/>
    <n v="-73.927400000000006"/>
    <x v="0"/>
    <x v="23"/>
    <n v="5"/>
    <n v="5"/>
    <x v="118"/>
    <n v="0.41"/>
    <n v="2"/>
    <x v="236"/>
  </r>
  <r>
    <n v="23966710"/>
    <x v="24521"/>
    <x v="2"/>
    <x v="56"/>
    <n v="40.768009999999997"/>
    <n v="-73.926730000000006"/>
    <x v="0"/>
    <x v="234"/>
    <n v="1"/>
    <n v="40"/>
    <x v="12"/>
    <n v="2.61"/>
    <n v="2"/>
    <x v="336"/>
  </r>
  <r>
    <n v="23970993"/>
    <x v="25403"/>
    <x v="1"/>
    <x v="8"/>
    <n v="40.802280000000003"/>
    <n v="-73.963340000000002"/>
    <x v="0"/>
    <x v="60"/>
    <n v="2"/>
    <n v="70"/>
    <x v="7"/>
    <n v="4.5999999999999996"/>
    <n v="1"/>
    <x v="110"/>
  </r>
  <r>
    <n v="23973305"/>
    <x v="25404"/>
    <x v="1"/>
    <x v="28"/>
    <n v="40.775739999999999"/>
    <n v="-73.946380000000005"/>
    <x v="1"/>
    <x v="10"/>
    <n v="3"/>
    <n v="20"/>
    <x v="39"/>
    <n v="1.33"/>
    <n v="1"/>
    <x v="197"/>
  </r>
  <r>
    <n v="23974919"/>
    <x v="25405"/>
    <x v="1"/>
    <x v="8"/>
    <n v="40.776690000000002"/>
    <n v="-73.978899999999996"/>
    <x v="1"/>
    <x v="5"/>
    <n v="3"/>
    <n v="1"/>
    <x v="69"/>
    <n v="7.0000000000000007E-2"/>
    <n v="1"/>
    <x v="104"/>
  </r>
  <r>
    <n v="23975246"/>
    <x v="23762"/>
    <x v="0"/>
    <x v="12"/>
    <n v="40.704880000000003"/>
    <n v="-73.943010000000001"/>
    <x v="1"/>
    <x v="65"/>
    <n v="3"/>
    <n v="4"/>
    <x v="51"/>
    <n v="0.35"/>
    <n v="2"/>
    <x v="11"/>
  </r>
  <r>
    <n v="23976566"/>
    <x v="25406"/>
    <x v="2"/>
    <x v="183"/>
    <n v="40.658819999999999"/>
    <n v="-73.733199999999997"/>
    <x v="0"/>
    <x v="363"/>
    <n v="1"/>
    <n v="35"/>
    <x v="373"/>
    <n v="2.25"/>
    <n v="1"/>
    <x v="225"/>
  </r>
  <r>
    <n v="23976700"/>
    <x v="25407"/>
    <x v="1"/>
    <x v="9"/>
    <n v="40.713360000000002"/>
    <n v="-73.992630000000005"/>
    <x v="1"/>
    <x v="194"/>
    <n v="1"/>
    <n v="16"/>
    <x v="330"/>
    <n v="1.04"/>
    <n v="1"/>
    <x v="96"/>
  </r>
  <r>
    <n v="23978220"/>
    <x v="25408"/>
    <x v="2"/>
    <x v="61"/>
    <n v="40.72822"/>
    <n v="-73.741190000000003"/>
    <x v="2"/>
    <x v="87"/>
    <n v="1"/>
    <n v="0"/>
    <x v="2"/>
    <m/>
    <n v="1"/>
    <x v="3"/>
  </r>
  <r>
    <n v="23978509"/>
    <x v="25297"/>
    <x v="0"/>
    <x v="10"/>
    <n v="40.664290000000001"/>
    <n v="-73.990600000000001"/>
    <x v="1"/>
    <x v="10"/>
    <n v="5"/>
    <n v="2"/>
    <x v="318"/>
    <n v="0.13"/>
    <n v="2"/>
    <x v="3"/>
  </r>
  <r>
    <n v="23979192"/>
    <x v="25409"/>
    <x v="0"/>
    <x v="15"/>
    <n v="40.673949999999998"/>
    <n v="-73.948740000000001"/>
    <x v="1"/>
    <x v="63"/>
    <n v="3"/>
    <n v="3"/>
    <x v="785"/>
    <n v="0.2"/>
    <n v="1"/>
    <x v="3"/>
  </r>
  <r>
    <n v="23979650"/>
    <x v="25410"/>
    <x v="1"/>
    <x v="43"/>
    <n v="40.708509999999997"/>
    <n v="-74.0137"/>
    <x v="0"/>
    <x v="4"/>
    <n v="2"/>
    <n v="4"/>
    <x v="49"/>
    <n v="0.27"/>
    <n v="1"/>
    <x v="3"/>
  </r>
  <r>
    <n v="23979686"/>
    <x v="8456"/>
    <x v="0"/>
    <x v="16"/>
    <n v="40.6678"/>
    <n v="-73.981059999999999"/>
    <x v="1"/>
    <x v="2"/>
    <n v="2"/>
    <n v="0"/>
    <x v="2"/>
    <m/>
    <n v="3"/>
    <x v="3"/>
  </r>
  <r>
    <n v="23980151"/>
    <x v="25411"/>
    <x v="0"/>
    <x v="12"/>
    <n v="40.708080000000002"/>
    <n v="-73.939639999999997"/>
    <x v="1"/>
    <x v="93"/>
    <n v="1"/>
    <n v="2"/>
    <x v="1745"/>
    <n v="0.13"/>
    <n v="1"/>
    <x v="3"/>
  </r>
  <r>
    <n v="23980153"/>
    <x v="25412"/>
    <x v="0"/>
    <x v="21"/>
    <n v="40.706899999999997"/>
    <n v="-73.922839999999994"/>
    <x v="0"/>
    <x v="171"/>
    <n v="3"/>
    <n v="1"/>
    <x v="953"/>
    <n v="7.0000000000000007E-2"/>
    <n v="1"/>
    <x v="3"/>
  </r>
  <r>
    <n v="23980622"/>
    <x v="25413"/>
    <x v="1"/>
    <x v="2"/>
    <n v="40.813119999999998"/>
    <n v="-73.953639999999993"/>
    <x v="0"/>
    <x v="38"/>
    <n v="1"/>
    <n v="11"/>
    <x v="201"/>
    <n v="0.71"/>
    <n v="4"/>
    <x v="0"/>
  </r>
  <r>
    <n v="23986569"/>
    <x v="25413"/>
    <x v="1"/>
    <x v="2"/>
    <n v="40.812049999999999"/>
    <n v="-73.953220000000002"/>
    <x v="0"/>
    <x v="38"/>
    <n v="1"/>
    <n v="4"/>
    <x v="71"/>
    <n v="0.28000000000000003"/>
    <n v="4"/>
    <x v="0"/>
  </r>
  <r>
    <n v="23988427"/>
    <x v="25414"/>
    <x v="0"/>
    <x v="21"/>
    <n v="40.702260000000003"/>
    <n v="-73.92895"/>
    <x v="0"/>
    <x v="22"/>
    <n v="1"/>
    <n v="0"/>
    <x v="2"/>
    <m/>
    <n v="1"/>
    <x v="3"/>
  </r>
  <r>
    <n v="23989379"/>
    <x v="25415"/>
    <x v="1"/>
    <x v="2"/>
    <n v="40.828470000000003"/>
    <n v="-73.937010000000001"/>
    <x v="1"/>
    <x v="61"/>
    <n v="7"/>
    <n v="1"/>
    <x v="658"/>
    <n v="0.13"/>
    <n v="1"/>
    <x v="319"/>
  </r>
  <r>
    <n v="23990013"/>
    <x v="25416"/>
    <x v="0"/>
    <x v="3"/>
    <n v="40.68235"/>
    <n v="-73.963840000000005"/>
    <x v="1"/>
    <x v="1"/>
    <n v="2"/>
    <n v="1"/>
    <x v="1003"/>
    <n v="7.0000000000000007E-2"/>
    <n v="1"/>
    <x v="3"/>
  </r>
  <r>
    <n v="23990128"/>
    <x v="25417"/>
    <x v="2"/>
    <x v="25"/>
    <n v="40.754600000000003"/>
    <n v="-73.936430000000001"/>
    <x v="0"/>
    <x v="157"/>
    <n v="6"/>
    <n v="2"/>
    <x v="646"/>
    <n v="0.13"/>
    <n v="1"/>
    <x v="3"/>
  </r>
  <r>
    <n v="23990829"/>
    <x v="25418"/>
    <x v="1"/>
    <x v="2"/>
    <n v="40.815539999999999"/>
    <n v="-73.94144"/>
    <x v="0"/>
    <x v="89"/>
    <n v="2"/>
    <n v="12"/>
    <x v="50"/>
    <n v="0.81"/>
    <n v="1"/>
    <x v="257"/>
  </r>
  <r>
    <n v="23990868"/>
    <x v="25419"/>
    <x v="0"/>
    <x v="6"/>
    <n v="40.693359999999998"/>
    <n v="-73.94453"/>
    <x v="1"/>
    <x v="123"/>
    <n v="2"/>
    <n v="8"/>
    <x v="28"/>
    <n v="0.56000000000000005"/>
    <n v="1"/>
    <x v="127"/>
  </r>
  <r>
    <n v="23992091"/>
    <x v="17543"/>
    <x v="0"/>
    <x v="54"/>
    <n v="40.648499999999999"/>
    <n v="-73.951570000000004"/>
    <x v="1"/>
    <x v="80"/>
    <n v="2"/>
    <n v="1"/>
    <x v="16"/>
    <n v="0.16"/>
    <n v="3"/>
    <x v="53"/>
  </r>
  <r>
    <n v="23992731"/>
    <x v="25420"/>
    <x v="0"/>
    <x v="21"/>
    <n v="40.70252"/>
    <n v="-73.919430000000006"/>
    <x v="1"/>
    <x v="13"/>
    <n v="4"/>
    <n v="10"/>
    <x v="462"/>
    <n v="0.72"/>
    <n v="1"/>
    <x v="3"/>
  </r>
  <r>
    <n v="23992737"/>
    <x v="25421"/>
    <x v="2"/>
    <x v="81"/>
    <n v="40.728059999999999"/>
    <n v="-73.875720000000001"/>
    <x v="0"/>
    <x v="25"/>
    <n v="1"/>
    <n v="24"/>
    <x v="64"/>
    <n v="1.68"/>
    <n v="1"/>
    <x v="3"/>
  </r>
  <r>
    <n v="23992829"/>
    <x v="25422"/>
    <x v="2"/>
    <x v="49"/>
    <n v="40.776940000000003"/>
    <n v="-73.908460000000005"/>
    <x v="0"/>
    <x v="24"/>
    <n v="4"/>
    <n v="5"/>
    <x v="223"/>
    <n v="0.32"/>
    <n v="1"/>
    <x v="3"/>
  </r>
  <r>
    <n v="23993066"/>
    <x v="25423"/>
    <x v="0"/>
    <x v="24"/>
    <n v="40.661389999999997"/>
    <n v="-73.962310000000002"/>
    <x v="1"/>
    <x v="27"/>
    <n v="4"/>
    <n v="0"/>
    <x v="2"/>
    <m/>
    <n v="1"/>
    <x v="3"/>
  </r>
  <r>
    <n v="23995936"/>
    <x v="25424"/>
    <x v="1"/>
    <x v="1"/>
    <n v="40.745620000000002"/>
    <n v="-73.985110000000006"/>
    <x v="1"/>
    <x v="535"/>
    <n v="4"/>
    <n v="38"/>
    <x v="50"/>
    <n v="2.52"/>
    <n v="1"/>
    <x v="33"/>
  </r>
  <r>
    <n v="23996251"/>
    <x v="25425"/>
    <x v="1"/>
    <x v="2"/>
    <n v="40.814979999999998"/>
    <n v="-73.946219999999997"/>
    <x v="2"/>
    <x v="60"/>
    <n v="2"/>
    <n v="8"/>
    <x v="1546"/>
    <n v="0.52"/>
    <n v="1"/>
    <x v="3"/>
  </r>
  <r>
    <n v="23996479"/>
    <x v="218"/>
    <x v="3"/>
    <x v="55"/>
    <n v="40.63485"/>
    <n v="-74.085390000000004"/>
    <x v="0"/>
    <x v="87"/>
    <n v="2"/>
    <n v="53"/>
    <x v="124"/>
    <n v="3.4"/>
    <n v="6"/>
    <x v="144"/>
  </r>
  <r>
    <n v="23996716"/>
    <x v="25426"/>
    <x v="1"/>
    <x v="27"/>
    <n v="40.726129999999998"/>
    <n v="-74.00188"/>
    <x v="1"/>
    <x v="5"/>
    <n v="2"/>
    <n v="37"/>
    <x v="28"/>
    <n v="2.5099999999999998"/>
    <n v="1"/>
    <x v="177"/>
  </r>
  <r>
    <n v="23997663"/>
    <x v="25427"/>
    <x v="0"/>
    <x v="21"/>
    <n v="40.69999"/>
    <n v="-73.928070000000005"/>
    <x v="0"/>
    <x v="60"/>
    <n v="5"/>
    <n v="9"/>
    <x v="20"/>
    <n v="0.6"/>
    <n v="2"/>
    <x v="56"/>
  </r>
  <r>
    <n v="23998608"/>
    <x v="20758"/>
    <x v="3"/>
    <x v="104"/>
    <n v="40.579419999999999"/>
    <n v="-74.155060000000006"/>
    <x v="0"/>
    <x v="20"/>
    <n v="1"/>
    <n v="38"/>
    <x v="10"/>
    <n v="2.64"/>
    <n v="3"/>
    <x v="58"/>
  </r>
  <r>
    <n v="23999822"/>
    <x v="25428"/>
    <x v="0"/>
    <x v="15"/>
    <n v="40.672370000000001"/>
    <n v="-73.951909999999998"/>
    <x v="0"/>
    <x v="10"/>
    <n v="1"/>
    <n v="0"/>
    <x v="2"/>
    <m/>
    <n v="1"/>
    <x v="3"/>
  </r>
  <r>
    <n v="24000030"/>
    <x v="25429"/>
    <x v="1"/>
    <x v="19"/>
    <n v="40.729210000000002"/>
    <n v="-73.986289999999997"/>
    <x v="1"/>
    <x v="40"/>
    <n v="3"/>
    <n v="5"/>
    <x v="97"/>
    <n v="0.37"/>
    <n v="1"/>
    <x v="172"/>
  </r>
  <r>
    <n v="24000797"/>
    <x v="25430"/>
    <x v="0"/>
    <x v="100"/>
    <n v="40.630200000000002"/>
    <n v="-73.899699999999996"/>
    <x v="1"/>
    <x v="4"/>
    <n v="3"/>
    <n v="13"/>
    <x v="1031"/>
    <n v="0.86"/>
    <n v="1"/>
    <x v="3"/>
  </r>
  <r>
    <n v="24006208"/>
    <x v="25431"/>
    <x v="2"/>
    <x v="116"/>
    <n v="40.712949999999999"/>
    <n v="-73.828670000000002"/>
    <x v="0"/>
    <x v="20"/>
    <n v="2"/>
    <n v="20"/>
    <x v="34"/>
    <n v="1.4"/>
    <n v="1"/>
    <x v="342"/>
  </r>
  <r>
    <n v="24014159"/>
    <x v="24354"/>
    <x v="0"/>
    <x v="100"/>
    <n v="40.637569999999997"/>
    <n v="-73.892049999999998"/>
    <x v="0"/>
    <x v="22"/>
    <n v="2"/>
    <n v="27"/>
    <x v="136"/>
    <n v="1.74"/>
    <n v="3"/>
    <x v="55"/>
  </r>
  <r>
    <n v="24014307"/>
    <x v="25432"/>
    <x v="1"/>
    <x v="30"/>
    <n v="40.834319999999998"/>
    <n v="-73.944569999999999"/>
    <x v="0"/>
    <x v="157"/>
    <n v="3"/>
    <n v="3"/>
    <x v="417"/>
    <n v="0.19"/>
    <n v="1"/>
    <x v="3"/>
  </r>
  <r>
    <n v="24016646"/>
    <x v="24349"/>
    <x v="0"/>
    <x v="6"/>
    <n v="40.682380000000002"/>
    <n v="-73.929180000000002"/>
    <x v="1"/>
    <x v="47"/>
    <n v="3"/>
    <n v="3"/>
    <x v="235"/>
    <n v="0.2"/>
    <n v="2"/>
    <x v="3"/>
  </r>
  <r>
    <n v="24016962"/>
    <x v="25433"/>
    <x v="0"/>
    <x v="82"/>
    <n v="40.580190000000002"/>
    <n v="-73.954030000000003"/>
    <x v="1"/>
    <x v="13"/>
    <n v="1"/>
    <n v="36"/>
    <x v="34"/>
    <n v="2.39"/>
    <n v="1"/>
    <x v="217"/>
  </r>
  <r>
    <n v="24017521"/>
    <x v="25434"/>
    <x v="1"/>
    <x v="4"/>
    <n v="40.8003"/>
    <n v="-73.938289999999995"/>
    <x v="0"/>
    <x v="185"/>
    <n v="7"/>
    <n v="26"/>
    <x v="25"/>
    <n v="1.7"/>
    <n v="2"/>
    <x v="70"/>
  </r>
  <r>
    <n v="24017674"/>
    <x v="25435"/>
    <x v="0"/>
    <x v="21"/>
    <n v="40.700629999999997"/>
    <n v="-73.929810000000003"/>
    <x v="0"/>
    <x v="38"/>
    <n v="1"/>
    <n v="59"/>
    <x v="39"/>
    <n v="4.13"/>
    <n v="1"/>
    <x v="225"/>
  </r>
  <r>
    <n v="24018753"/>
    <x v="16927"/>
    <x v="0"/>
    <x v="29"/>
    <n v="40.676169999999999"/>
    <n v="-73.966359999999995"/>
    <x v="1"/>
    <x v="236"/>
    <n v="30"/>
    <n v="2"/>
    <x v="95"/>
    <n v="0.2"/>
    <n v="3"/>
    <x v="172"/>
  </r>
  <r>
    <n v="24019172"/>
    <x v="25436"/>
    <x v="3"/>
    <x v="185"/>
    <n v="40.643929999999997"/>
    <n v="-74.093119999999999"/>
    <x v="0"/>
    <x v="25"/>
    <n v="30"/>
    <n v="1"/>
    <x v="12"/>
    <n v="1"/>
    <n v="2"/>
    <x v="175"/>
  </r>
  <r>
    <n v="24019698"/>
    <x v="25437"/>
    <x v="1"/>
    <x v="1"/>
    <n v="40.752470000000002"/>
    <n v="-73.969499999999996"/>
    <x v="1"/>
    <x v="152"/>
    <n v="2"/>
    <n v="3"/>
    <x v="1621"/>
    <n v="0.2"/>
    <n v="1"/>
    <x v="3"/>
  </r>
  <r>
    <n v="24020883"/>
    <x v="25438"/>
    <x v="2"/>
    <x v="62"/>
    <n v="40.587730000000001"/>
    <n v="-73.813670000000002"/>
    <x v="1"/>
    <x v="56"/>
    <n v="1"/>
    <n v="61"/>
    <x v="103"/>
    <n v="4.49"/>
    <n v="2"/>
    <x v="4"/>
  </r>
  <r>
    <n v="24021725"/>
    <x v="15270"/>
    <x v="1"/>
    <x v="19"/>
    <n v="40.728450000000002"/>
    <n v="-73.97927"/>
    <x v="1"/>
    <x v="12"/>
    <n v="1"/>
    <n v="52"/>
    <x v="225"/>
    <n v="3.34"/>
    <n v="4"/>
    <x v="165"/>
  </r>
  <r>
    <n v="24022079"/>
    <x v="3819"/>
    <x v="0"/>
    <x v="76"/>
    <n v="40.620620000000002"/>
    <n v="-73.998369999999994"/>
    <x v="1"/>
    <x v="10"/>
    <n v="7"/>
    <n v="0"/>
    <x v="2"/>
    <m/>
    <n v="2"/>
    <x v="142"/>
  </r>
  <r>
    <n v="24022413"/>
    <x v="25439"/>
    <x v="0"/>
    <x v="54"/>
    <n v="40.654780000000002"/>
    <n v="-73.952640000000002"/>
    <x v="0"/>
    <x v="38"/>
    <n v="3"/>
    <n v="51"/>
    <x v="85"/>
    <n v="3.71"/>
    <n v="1"/>
    <x v="278"/>
  </r>
  <r>
    <n v="24022943"/>
    <x v="25440"/>
    <x v="0"/>
    <x v="15"/>
    <n v="40.669960000000003"/>
    <n v="-73.956000000000003"/>
    <x v="1"/>
    <x v="61"/>
    <n v="4"/>
    <n v="0"/>
    <x v="2"/>
    <m/>
    <n v="1"/>
    <x v="3"/>
  </r>
  <r>
    <n v="24024322"/>
    <x v="25441"/>
    <x v="2"/>
    <x v="81"/>
    <n v="40.734209999999997"/>
    <n v="-73.873869999999997"/>
    <x v="1"/>
    <x v="36"/>
    <n v="2"/>
    <n v="30"/>
    <x v="23"/>
    <n v="2.97"/>
    <n v="2"/>
    <x v="165"/>
  </r>
  <r>
    <n v="24024456"/>
    <x v="25441"/>
    <x v="2"/>
    <x v="81"/>
    <n v="40.732759999999999"/>
    <n v="-73.872519999999994"/>
    <x v="1"/>
    <x v="264"/>
    <n v="2"/>
    <n v="35"/>
    <x v="9"/>
    <n v="2.2599999999999998"/>
    <n v="2"/>
    <x v="40"/>
  </r>
  <r>
    <n v="24024496"/>
    <x v="25442"/>
    <x v="1"/>
    <x v="4"/>
    <n v="40.793979999999998"/>
    <n v="-73.939700000000002"/>
    <x v="1"/>
    <x v="11"/>
    <n v="2"/>
    <n v="17"/>
    <x v="375"/>
    <n v="1.24"/>
    <n v="1"/>
    <x v="68"/>
  </r>
  <r>
    <n v="24024721"/>
    <x v="24983"/>
    <x v="2"/>
    <x v="46"/>
    <n v="40.670479999999998"/>
    <n v="-73.778319999999994"/>
    <x v="0"/>
    <x v="6"/>
    <n v="1"/>
    <n v="138"/>
    <x v="10"/>
    <n v="8.8699999999999992"/>
    <n v="6"/>
    <x v="124"/>
  </r>
  <r>
    <n v="24033132"/>
    <x v="85"/>
    <x v="0"/>
    <x v="3"/>
    <n v="40.69415"/>
    <n v="-73.967879999999994"/>
    <x v="1"/>
    <x v="40"/>
    <n v="2"/>
    <n v="69"/>
    <x v="39"/>
    <n v="4.5199999999999996"/>
    <n v="6"/>
    <x v="290"/>
  </r>
  <r>
    <n v="24033812"/>
    <x v="25443"/>
    <x v="1"/>
    <x v="52"/>
    <n v="40.729469999999999"/>
    <n v="-73.999499999999998"/>
    <x v="0"/>
    <x v="47"/>
    <n v="1"/>
    <n v="1"/>
    <x v="1015"/>
    <n v="0.06"/>
    <n v="1"/>
    <x v="3"/>
  </r>
  <r>
    <n v="24034429"/>
    <x v="25444"/>
    <x v="1"/>
    <x v="19"/>
    <n v="40.726419999999997"/>
    <n v="-73.984020000000001"/>
    <x v="1"/>
    <x v="49"/>
    <n v="2"/>
    <n v="5"/>
    <x v="16"/>
    <n v="0.34"/>
    <n v="1"/>
    <x v="154"/>
  </r>
  <r>
    <n v="24034853"/>
    <x v="25445"/>
    <x v="0"/>
    <x v="6"/>
    <n v="40.692860000000003"/>
    <n v="-73.93235"/>
    <x v="0"/>
    <x v="77"/>
    <n v="3"/>
    <n v="7"/>
    <x v="5"/>
    <n v="0.46"/>
    <n v="1"/>
    <x v="3"/>
  </r>
  <r>
    <n v="24034953"/>
    <x v="25088"/>
    <x v="0"/>
    <x v="13"/>
    <n v="40.686590000000002"/>
    <n v="-73.975570000000005"/>
    <x v="0"/>
    <x v="23"/>
    <n v="2"/>
    <n v="9"/>
    <x v="71"/>
    <n v="0.63"/>
    <n v="2"/>
    <x v="121"/>
  </r>
  <r>
    <n v="24034969"/>
    <x v="25446"/>
    <x v="1"/>
    <x v="4"/>
    <n v="40.799309999999998"/>
    <n v="-73.94726"/>
    <x v="0"/>
    <x v="6"/>
    <n v="1"/>
    <n v="35"/>
    <x v="7"/>
    <n v="2.34"/>
    <n v="1"/>
    <x v="343"/>
  </r>
  <r>
    <n v="24035864"/>
    <x v="25447"/>
    <x v="1"/>
    <x v="8"/>
    <n v="40.795659999999998"/>
    <n v="-73.968590000000006"/>
    <x v="0"/>
    <x v="40"/>
    <n v="6"/>
    <n v="22"/>
    <x v="193"/>
    <n v="1.47"/>
    <n v="1"/>
    <x v="3"/>
  </r>
  <r>
    <n v="24036655"/>
    <x v="25448"/>
    <x v="0"/>
    <x v="75"/>
    <n v="40.622250000000001"/>
    <n v="-74.034440000000004"/>
    <x v="1"/>
    <x v="23"/>
    <n v="1"/>
    <n v="2"/>
    <x v="563"/>
    <n v="0.19"/>
    <n v="1"/>
    <x v="3"/>
  </r>
  <r>
    <n v="24037479"/>
    <x v="25449"/>
    <x v="1"/>
    <x v="19"/>
    <n v="40.72578"/>
    <n v="-73.987629999999996"/>
    <x v="1"/>
    <x v="152"/>
    <n v="3"/>
    <n v="8"/>
    <x v="277"/>
    <n v="0.57999999999999996"/>
    <n v="1"/>
    <x v="264"/>
  </r>
  <r>
    <n v="24038323"/>
    <x v="25450"/>
    <x v="0"/>
    <x v="12"/>
    <n v="40.708939999999998"/>
    <n v="-73.943330000000003"/>
    <x v="0"/>
    <x v="10"/>
    <n v="4"/>
    <n v="10"/>
    <x v="33"/>
    <n v="0.66"/>
    <n v="2"/>
    <x v="177"/>
  </r>
  <r>
    <n v="24038899"/>
    <x v="25451"/>
    <x v="1"/>
    <x v="4"/>
    <n v="40.79815"/>
    <n v="-73.939059999999998"/>
    <x v="1"/>
    <x v="27"/>
    <n v="7"/>
    <n v="7"/>
    <x v="556"/>
    <n v="0.48"/>
    <n v="2"/>
    <x v="3"/>
  </r>
  <r>
    <n v="24039069"/>
    <x v="25452"/>
    <x v="1"/>
    <x v="28"/>
    <n v="40.779890000000002"/>
    <n v="-73.951589999999996"/>
    <x v="1"/>
    <x v="48"/>
    <n v="1"/>
    <n v="21"/>
    <x v="78"/>
    <n v="1.44"/>
    <n v="1"/>
    <x v="226"/>
  </r>
  <r>
    <n v="24039582"/>
    <x v="25453"/>
    <x v="0"/>
    <x v="6"/>
    <n v="40.684910000000002"/>
    <n v="-73.933989999999994"/>
    <x v="0"/>
    <x v="77"/>
    <n v="6"/>
    <n v="30"/>
    <x v="85"/>
    <n v="2.06"/>
    <n v="1"/>
    <x v="14"/>
  </r>
  <r>
    <n v="24039926"/>
    <x v="25454"/>
    <x v="1"/>
    <x v="7"/>
    <n v="40.756050000000002"/>
    <n v="-73.995410000000007"/>
    <x v="0"/>
    <x v="3"/>
    <n v="3"/>
    <n v="9"/>
    <x v="18"/>
    <n v="0.57999999999999996"/>
    <n v="1"/>
    <x v="328"/>
  </r>
  <r>
    <n v="24040279"/>
    <x v="2167"/>
    <x v="0"/>
    <x v="12"/>
    <n v="40.709890000000001"/>
    <n v="-73.962310000000002"/>
    <x v="0"/>
    <x v="60"/>
    <n v="2"/>
    <n v="43"/>
    <x v="39"/>
    <n v="3.04"/>
    <n v="2"/>
    <x v="3"/>
  </r>
  <r>
    <n v="24041042"/>
    <x v="25455"/>
    <x v="1"/>
    <x v="77"/>
    <n v="40.719160000000002"/>
    <n v="-74.004419999999996"/>
    <x v="1"/>
    <x v="172"/>
    <n v="3"/>
    <n v="9"/>
    <x v="85"/>
    <n v="0.63"/>
    <n v="1"/>
    <x v="273"/>
  </r>
  <r>
    <n v="24041447"/>
    <x v="25456"/>
    <x v="0"/>
    <x v="54"/>
    <n v="40.64282"/>
    <n v="-73.944969999999998"/>
    <x v="1"/>
    <x v="55"/>
    <n v="4"/>
    <n v="0"/>
    <x v="2"/>
    <m/>
    <n v="1"/>
    <x v="318"/>
  </r>
  <r>
    <n v="24041631"/>
    <x v="25457"/>
    <x v="0"/>
    <x v="6"/>
    <n v="40.680700000000002"/>
    <n v="-73.929169999999999"/>
    <x v="0"/>
    <x v="25"/>
    <n v="7"/>
    <n v="6"/>
    <x v="253"/>
    <n v="0.45"/>
    <n v="2"/>
    <x v="97"/>
  </r>
  <r>
    <n v="24041916"/>
    <x v="25458"/>
    <x v="2"/>
    <x v="49"/>
    <n v="40.772889999999997"/>
    <n v="-73.912930000000003"/>
    <x v="1"/>
    <x v="47"/>
    <n v="7"/>
    <n v="24"/>
    <x v="7"/>
    <n v="1.99"/>
    <n v="1"/>
    <x v="91"/>
  </r>
  <r>
    <n v="24042332"/>
    <x v="25459"/>
    <x v="0"/>
    <x v="21"/>
    <n v="40.697809999999997"/>
    <n v="-73.920929999999998"/>
    <x v="0"/>
    <x v="6"/>
    <n v="1"/>
    <n v="16"/>
    <x v="50"/>
    <n v="1.2"/>
    <n v="1"/>
    <x v="14"/>
  </r>
  <r>
    <n v="24042606"/>
    <x v="25460"/>
    <x v="0"/>
    <x v="21"/>
    <n v="40.696420000000003"/>
    <n v="-73.924300000000002"/>
    <x v="0"/>
    <x v="77"/>
    <n v="5"/>
    <n v="5"/>
    <x v="146"/>
    <n v="0.57999999999999996"/>
    <n v="2"/>
    <x v="121"/>
  </r>
  <r>
    <n v="24042844"/>
    <x v="20917"/>
    <x v="4"/>
    <x v="98"/>
    <n v="40.808630000000001"/>
    <n v="-73.921210000000002"/>
    <x v="0"/>
    <x v="20"/>
    <n v="1"/>
    <n v="33"/>
    <x v="86"/>
    <n v="2.14"/>
    <n v="4"/>
    <x v="21"/>
  </r>
  <r>
    <n v="24043603"/>
    <x v="24618"/>
    <x v="0"/>
    <x v="6"/>
    <n v="40.68967"/>
    <n v="-73.936599999999999"/>
    <x v="1"/>
    <x v="49"/>
    <n v="2"/>
    <n v="20"/>
    <x v="14"/>
    <n v="1.67"/>
    <n v="2"/>
    <x v="323"/>
  </r>
  <r>
    <n v="24044039"/>
    <x v="25461"/>
    <x v="2"/>
    <x v="37"/>
    <n v="40.743000000000002"/>
    <n v="-73.823350000000005"/>
    <x v="0"/>
    <x v="6"/>
    <n v="1"/>
    <n v="38"/>
    <x v="225"/>
    <n v="2.68"/>
    <n v="5"/>
    <x v="3"/>
  </r>
  <r>
    <n v="24044352"/>
    <x v="25462"/>
    <x v="2"/>
    <x v="56"/>
    <n v="40.7637"/>
    <n v="-73.9268"/>
    <x v="1"/>
    <x v="13"/>
    <n v="7"/>
    <n v="3"/>
    <x v="412"/>
    <n v="0.27"/>
    <n v="1"/>
    <x v="3"/>
  </r>
  <r>
    <n v="24046484"/>
    <x v="25463"/>
    <x v="0"/>
    <x v="12"/>
    <n v="40.711680000000001"/>
    <n v="-73.940579999999997"/>
    <x v="0"/>
    <x v="23"/>
    <n v="20"/>
    <n v="26"/>
    <x v="667"/>
    <n v="2.15"/>
    <n v="1"/>
    <x v="3"/>
  </r>
  <r>
    <n v="24056066"/>
    <x v="25464"/>
    <x v="1"/>
    <x v="8"/>
    <n v="40.790939999999999"/>
    <n v="-73.974590000000006"/>
    <x v="1"/>
    <x v="110"/>
    <n v="1"/>
    <n v="38"/>
    <x v="17"/>
    <n v="2.56"/>
    <n v="1"/>
    <x v="162"/>
  </r>
  <r>
    <n v="24057278"/>
    <x v="24602"/>
    <x v="2"/>
    <x v="37"/>
    <n v="40.756709999999998"/>
    <n v="-73.833370000000002"/>
    <x v="1"/>
    <x v="80"/>
    <n v="2"/>
    <n v="39"/>
    <x v="14"/>
    <n v="2.68"/>
    <n v="7"/>
    <x v="362"/>
  </r>
  <r>
    <n v="24057583"/>
    <x v="25465"/>
    <x v="3"/>
    <x v="89"/>
    <n v="40.618040000000001"/>
    <n v="-74.086100000000002"/>
    <x v="1"/>
    <x v="6"/>
    <n v="1"/>
    <n v="54"/>
    <x v="277"/>
    <n v="3.48"/>
    <n v="1"/>
    <x v="200"/>
  </r>
  <r>
    <n v="24058869"/>
    <x v="25466"/>
    <x v="1"/>
    <x v="45"/>
    <n v="40.809469999999997"/>
    <n v="-73.963570000000004"/>
    <x v="1"/>
    <x v="47"/>
    <n v="3"/>
    <n v="0"/>
    <x v="2"/>
    <m/>
    <n v="1"/>
    <x v="3"/>
  </r>
  <r>
    <n v="24060140"/>
    <x v="25467"/>
    <x v="1"/>
    <x v="19"/>
    <n v="40.73048"/>
    <n v="-73.982690000000005"/>
    <x v="1"/>
    <x v="222"/>
    <n v="3"/>
    <n v="4"/>
    <x v="49"/>
    <n v="0.31"/>
    <n v="1"/>
    <x v="318"/>
  </r>
  <r>
    <n v="24062062"/>
    <x v="25468"/>
    <x v="0"/>
    <x v="21"/>
    <n v="40.700569999999999"/>
    <n v="-73.923850000000002"/>
    <x v="1"/>
    <x v="19"/>
    <n v="7"/>
    <n v="3"/>
    <x v="49"/>
    <n v="0.22"/>
    <n v="1"/>
    <x v="110"/>
  </r>
  <r>
    <n v="24062588"/>
    <x v="25469"/>
    <x v="1"/>
    <x v="8"/>
    <n v="40.797190000000001"/>
    <n v="-73.970969999999994"/>
    <x v="1"/>
    <x v="4"/>
    <n v="3"/>
    <n v="1"/>
    <x v="893"/>
    <n v="7.0000000000000007E-2"/>
    <n v="1"/>
    <x v="3"/>
  </r>
  <r>
    <n v="24065326"/>
    <x v="25470"/>
    <x v="0"/>
    <x v="12"/>
    <n v="40.716070000000002"/>
    <n v="-73.963650000000001"/>
    <x v="1"/>
    <x v="34"/>
    <n v="3"/>
    <n v="16"/>
    <x v="86"/>
    <n v="1.05"/>
    <n v="1"/>
    <x v="264"/>
  </r>
  <r>
    <n v="24065408"/>
    <x v="25471"/>
    <x v="0"/>
    <x v="38"/>
    <n v="40.685029999999998"/>
    <n v="-73.982320000000001"/>
    <x v="0"/>
    <x v="20"/>
    <n v="2"/>
    <n v="31"/>
    <x v="34"/>
    <n v="2.04"/>
    <n v="1"/>
    <x v="3"/>
  </r>
  <r>
    <n v="24065918"/>
    <x v="25472"/>
    <x v="0"/>
    <x v="38"/>
    <n v="40.689579999999999"/>
    <n v="-73.991410000000002"/>
    <x v="1"/>
    <x v="201"/>
    <n v="2"/>
    <n v="3"/>
    <x v="308"/>
    <n v="0.21"/>
    <n v="1"/>
    <x v="3"/>
  </r>
  <r>
    <n v="24066280"/>
    <x v="16393"/>
    <x v="2"/>
    <x v="56"/>
    <n v="40.754649999999998"/>
    <n v="-73.913570000000007"/>
    <x v="2"/>
    <x v="120"/>
    <n v="1"/>
    <n v="54"/>
    <x v="146"/>
    <n v="3.48"/>
    <n v="4"/>
    <x v="348"/>
  </r>
  <r>
    <n v="24066510"/>
    <x v="25473"/>
    <x v="1"/>
    <x v="2"/>
    <n v="40.826320000000003"/>
    <n v="-73.946370000000002"/>
    <x v="0"/>
    <x v="31"/>
    <n v="3"/>
    <n v="7"/>
    <x v="649"/>
    <n v="0.46"/>
    <n v="1"/>
    <x v="325"/>
  </r>
  <r>
    <n v="24075491"/>
    <x v="25474"/>
    <x v="0"/>
    <x v="21"/>
    <n v="40.69558"/>
    <n v="-73.925780000000003"/>
    <x v="0"/>
    <x v="120"/>
    <n v="90"/>
    <n v="0"/>
    <x v="2"/>
    <m/>
    <n v="1"/>
    <x v="236"/>
  </r>
  <r>
    <n v="24075850"/>
    <x v="22907"/>
    <x v="1"/>
    <x v="1"/>
    <n v="40.758659999999999"/>
    <n v="-73.980320000000006"/>
    <x v="0"/>
    <x v="47"/>
    <n v="3"/>
    <n v="13"/>
    <x v="16"/>
    <n v="0.88"/>
    <n v="2"/>
    <x v="3"/>
  </r>
  <r>
    <n v="24077483"/>
    <x v="20366"/>
    <x v="1"/>
    <x v="7"/>
    <n v="40.764989999999997"/>
    <n v="-73.988879999999995"/>
    <x v="0"/>
    <x v="17"/>
    <n v="1"/>
    <n v="67"/>
    <x v="55"/>
    <n v="4.51"/>
    <n v="2"/>
    <x v="3"/>
  </r>
  <r>
    <n v="24077570"/>
    <x v="25475"/>
    <x v="0"/>
    <x v="6"/>
    <n v="40.681489999999997"/>
    <n v="-73.934489999999997"/>
    <x v="1"/>
    <x v="84"/>
    <n v="2"/>
    <n v="13"/>
    <x v="13"/>
    <n v="1.28"/>
    <n v="1"/>
    <x v="119"/>
  </r>
  <r>
    <n v="24078552"/>
    <x v="25476"/>
    <x v="2"/>
    <x v="63"/>
    <n v="40.71754"/>
    <n v="-73.833669999999998"/>
    <x v="1"/>
    <x v="2"/>
    <n v="2"/>
    <n v="31"/>
    <x v="7"/>
    <n v="2.04"/>
    <n v="1"/>
    <x v="212"/>
  </r>
  <r>
    <n v="24078852"/>
    <x v="25477"/>
    <x v="1"/>
    <x v="52"/>
    <n v="40.72925"/>
    <n v="-74.000420000000005"/>
    <x v="1"/>
    <x v="152"/>
    <n v="2"/>
    <n v="12"/>
    <x v="35"/>
    <n v="1.07"/>
    <n v="1"/>
    <x v="3"/>
  </r>
  <r>
    <n v="24080143"/>
    <x v="25478"/>
    <x v="1"/>
    <x v="14"/>
    <n v="40.746479999999998"/>
    <n v="-74.002660000000006"/>
    <x v="0"/>
    <x v="3"/>
    <n v="30"/>
    <n v="30"/>
    <x v="60"/>
    <n v="2.73"/>
    <n v="1"/>
    <x v="329"/>
  </r>
  <r>
    <n v="24080464"/>
    <x v="25479"/>
    <x v="1"/>
    <x v="28"/>
    <n v="40.766919999999999"/>
    <n v="-73.952979999999997"/>
    <x v="1"/>
    <x v="143"/>
    <n v="2"/>
    <n v="20"/>
    <x v="10"/>
    <n v="1.38"/>
    <n v="1"/>
    <x v="176"/>
  </r>
  <r>
    <n v="24082591"/>
    <x v="9389"/>
    <x v="1"/>
    <x v="30"/>
    <n v="40.846339999999998"/>
    <n v="-73.938609999999997"/>
    <x v="1"/>
    <x v="35"/>
    <n v="2"/>
    <n v="7"/>
    <x v="24"/>
    <n v="0.52"/>
    <n v="2"/>
    <x v="3"/>
  </r>
  <r>
    <n v="24082871"/>
    <x v="25480"/>
    <x v="0"/>
    <x v="15"/>
    <n v="40.676949999999998"/>
    <n v="-73.955539999999999"/>
    <x v="1"/>
    <x v="2"/>
    <n v="21"/>
    <n v="1"/>
    <x v="1615"/>
    <n v="0.06"/>
    <n v="1"/>
    <x v="3"/>
  </r>
  <r>
    <n v="24083340"/>
    <x v="25481"/>
    <x v="1"/>
    <x v="53"/>
    <n v="40.719299999999997"/>
    <n v="-73.997820000000004"/>
    <x v="1"/>
    <x v="11"/>
    <n v="2"/>
    <n v="6"/>
    <x v="17"/>
    <n v="0.41"/>
    <n v="1"/>
    <x v="3"/>
  </r>
  <r>
    <n v="24083686"/>
    <x v="25482"/>
    <x v="1"/>
    <x v="26"/>
    <n v="40.743459999999999"/>
    <n v="-73.978269999999995"/>
    <x v="1"/>
    <x v="55"/>
    <n v="2"/>
    <n v="8"/>
    <x v="206"/>
    <n v="0.54"/>
    <n v="1"/>
    <x v="3"/>
  </r>
  <r>
    <n v="24083746"/>
    <x v="25483"/>
    <x v="1"/>
    <x v="2"/>
    <n v="40.817869999999999"/>
    <n v="-73.942859999999996"/>
    <x v="0"/>
    <x v="38"/>
    <n v="3"/>
    <n v="1"/>
    <x v="183"/>
    <n v="7.0000000000000007E-2"/>
    <n v="1"/>
    <x v="3"/>
  </r>
  <r>
    <n v="24085451"/>
    <x v="25484"/>
    <x v="1"/>
    <x v="4"/>
    <n v="40.787230000000001"/>
    <n v="-73.949560000000005"/>
    <x v="0"/>
    <x v="47"/>
    <n v="7"/>
    <n v="68"/>
    <x v="5"/>
    <n v="4.3899999999999997"/>
    <n v="1"/>
    <x v="315"/>
  </r>
  <r>
    <n v="24086178"/>
    <x v="25485"/>
    <x v="2"/>
    <x v="49"/>
    <n v="40.77516"/>
    <n v="-73.917919999999995"/>
    <x v="1"/>
    <x v="224"/>
    <n v="5"/>
    <n v="1"/>
    <x v="1003"/>
    <n v="7.0000000000000007E-2"/>
    <n v="1"/>
    <x v="3"/>
  </r>
  <r>
    <n v="24086457"/>
    <x v="25486"/>
    <x v="1"/>
    <x v="53"/>
    <n v="40.718409999999999"/>
    <n v="-73.997529999999998"/>
    <x v="1"/>
    <x v="461"/>
    <n v="3"/>
    <n v="38"/>
    <x v="71"/>
    <n v="2.59"/>
    <n v="1"/>
    <x v="93"/>
  </r>
  <r>
    <n v="24086562"/>
    <x v="25487"/>
    <x v="1"/>
    <x v="2"/>
    <n v="40.823560000000001"/>
    <n v="-73.940100000000001"/>
    <x v="0"/>
    <x v="9"/>
    <n v="2"/>
    <n v="29"/>
    <x v="117"/>
    <n v="1.93"/>
    <n v="3"/>
    <x v="176"/>
  </r>
  <r>
    <n v="24086704"/>
    <x v="17822"/>
    <x v="4"/>
    <x v="59"/>
    <n v="40.880040000000001"/>
    <n v="-73.900000000000006"/>
    <x v="0"/>
    <x v="7"/>
    <n v="3"/>
    <n v="45"/>
    <x v="215"/>
    <n v="3"/>
    <n v="4"/>
    <x v="223"/>
  </r>
  <r>
    <n v="24089034"/>
    <x v="25488"/>
    <x v="0"/>
    <x v="6"/>
    <n v="40.685479999999998"/>
    <n v="-73.938050000000004"/>
    <x v="1"/>
    <x v="116"/>
    <n v="1"/>
    <n v="50"/>
    <x v="34"/>
    <n v="4.37"/>
    <n v="2"/>
    <x v="42"/>
  </r>
  <r>
    <n v="24095408"/>
    <x v="25489"/>
    <x v="0"/>
    <x v="12"/>
    <n v="40.719520000000003"/>
    <n v="-73.941649999999996"/>
    <x v="0"/>
    <x v="23"/>
    <n v="2"/>
    <n v="41"/>
    <x v="39"/>
    <n v="2.73"/>
    <n v="1"/>
    <x v="161"/>
  </r>
  <r>
    <n v="24096651"/>
    <x v="25490"/>
    <x v="0"/>
    <x v="38"/>
    <n v="40.687080000000002"/>
    <n v="-73.983890000000002"/>
    <x v="0"/>
    <x v="241"/>
    <n v="1"/>
    <n v="9"/>
    <x v="93"/>
    <n v="0.6"/>
    <n v="1"/>
    <x v="3"/>
  </r>
  <r>
    <n v="24096826"/>
    <x v="25491"/>
    <x v="1"/>
    <x v="165"/>
    <n v="40.87621"/>
    <n v="-73.909970000000001"/>
    <x v="0"/>
    <x v="439"/>
    <n v="3"/>
    <n v="3"/>
    <x v="961"/>
    <n v="0.24"/>
    <n v="1"/>
    <x v="64"/>
  </r>
  <r>
    <n v="24097816"/>
    <x v="25492"/>
    <x v="1"/>
    <x v="28"/>
    <n v="40.781239999999997"/>
    <n v="-73.949879999999993"/>
    <x v="1"/>
    <x v="34"/>
    <n v="50"/>
    <n v="0"/>
    <x v="2"/>
    <m/>
    <n v="1"/>
    <x v="3"/>
  </r>
  <r>
    <n v="24098320"/>
    <x v="25493"/>
    <x v="0"/>
    <x v="6"/>
    <n v="40.692920000000001"/>
    <n v="-73.943259999999995"/>
    <x v="0"/>
    <x v="61"/>
    <n v="3"/>
    <n v="54"/>
    <x v="50"/>
    <n v="3.68"/>
    <n v="1"/>
    <x v="255"/>
  </r>
  <r>
    <n v="24099108"/>
    <x v="25494"/>
    <x v="0"/>
    <x v="15"/>
    <n v="40.665550000000003"/>
    <n v="-73.954970000000003"/>
    <x v="1"/>
    <x v="47"/>
    <n v="1"/>
    <n v="4"/>
    <x v="13"/>
    <n v="2.2599999999999998"/>
    <n v="2"/>
    <x v="0"/>
  </r>
  <r>
    <n v="24099296"/>
    <x v="25495"/>
    <x v="1"/>
    <x v="26"/>
    <n v="40.745280000000001"/>
    <n v="-73.979010000000002"/>
    <x v="1"/>
    <x v="517"/>
    <n v="1"/>
    <n v="69"/>
    <x v="50"/>
    <n v="4.45"/>
    <n v="4"/>
    <x v="340"/>
  </r>
  <r>
    <n v="24100492"/>
    <x v="25495"/>
    <x v="1"/>
    <x v="26"/>
    <n v="40.745809999999999"/>
    <n v="-73.978399999999993"/>
    <x v="1"/>
    <x v="517"/>
    <n v="30"/>
    <n v="54"/>
    <x v="13"/>
    <n v="3.48"/>
    <n v="4"/>
    <x v="364"/>
  </r>
  <r>
    <n v="24101160"/>
    <x v="25495"/>
    <x v="1"/>
    <x v="26"/>
    <n v="40.744810000000001"/>
    <n v="-73.978790000000004"/>
    <x v="1"/>
    <x v="517"/>
    <n v="30"/>
    <n v="69"/>
    <x v="7"/>
    <n v="4.45"/>
    <n v="4"/>
    <x v="41"/>
  </r>
  <r>
    <n v="24103241"/>
    <x v="25496"/>
    <x v="2"/>
    <x v="121"/>
    <n v="40.702970000000001"/>
    <n v="-73.894999999999996"/>
    <x v="0"/>
    <x v="20"/>
    <n v="7"/>
    <n v="0"/>
    <x v="2"/>
    <m/>
    <n v="1"/>
    <x v="3"/>
  </r>
  <r>
    <n v="24103404"/>
    <x v="25497"/>
    <x v="1"/>
    <x v="11"/>
    <n v="40.7378"/>
    <n v="-74.006200000000007"/>
    <x v="1"/>
    <x v="209"/>
    <n v="3"/>
    <n v="0"/>
    <x v="2"/>
    <m/>
    <n v="1"/>
    <x v="3"/>
  </r>
  <r>
    <n v="24103428"/>
    <x v="25498"/>
    <x v="0"/>
    <x v="6"/>
    <n v="40.683140000000002"/>
    <n v="-73.927840000000003"/>
    <x v="1"/>
    <x v="10"/>
    <n v="2"/>
    <n v="6"/>
    <x v="363"/>
    <n v="0.41"/>
    <n v="1"/>
    <x v="342"/>
  </r>
  <r>
    <n v="24103912"/>
    <x v="9604"/>
    <x v="2"/>
    <x v="31"/>
    <n v="40.742669999999997"/>
    <n v="-73.903540000000007"/>
    <x v="0"/>
    <x v="135"/>
    <n v="30"/>
    <n v="1"/>
    <x v="563"/>
    <n v="0.1"/>
    <n v="37"/>
    <x v="110"/>
  </r>
  <r>
    <n v="24104871"/>
    <x v="25270"/>
    <x v="1"/>
    <x v="2"/>
    <n v="40.831629999999997"/>
    <n v="-73.946150000000003"/>
    <x v="0"/>
    <x v="23"/>
    <n v="1"/>
    <n v="16"/>
    <x v="16"/>
    <n v="1.22"/>
    <n v="6"/>
    <x v="328"/>
  </r>
  <r>
    <n v="24105281"/>
    <x v="25499"/>
    <x v="1"/>
    <x v="4"/>
    <n v="40.793089999999999"/>
    <n v="-73.943470000000005"/>
    <x v="0"/>
    <x v="61"/>
    <n v="4"/>
    <n v="1"/>
    <x v="1479"/>
    <n v="7.0000000000000007E-2"/>
    <n v="1"/>
    <x v="7"/>
  </r>
  <r>
    <n v="24105640"/>
    <x v="25270"/>
    <x v="1"/>
    <x v="2"/>
    <n v="40.830100000000002"/>
    <n v="-73.947569999999999"/>
    <x v="0"/>
    <x v="13"/>
    <n v="1"/>
    <n v="22"/>
    <x v="39"/>
    <n v="1.88"/>
    <n v="6"/>
    <x v="333"/>
  </r>
  <r>
    <n v="24114389"/>
    <x v="25500"/>
    <x v="1"/>
    <x v="8"/>
    <n v="40.768439999999998"/>
    <n v="-73.983329999999995"/>
    <x v="0"/>
    <x v="274"/>
    <n v="1"/>
    <n v="2"/>
    <x v="953"/>
    <n v="0.13"/>
    <n v="1"/>
    <x v="3"/>
  </r>
  <r>
    <n v="24114571"/>
    <x v="25501"/>
    <x v="2"/>
    <x v="63"/>
    <n v="40.723849999999999"/>
    <n v="-73.851240000000004"/>
    <x v="1"/>
    <x v="31"/>
    <n v="30"/>
    <n v="0"/>
    <x v="2"/>
    <m/>
    <n v="1"/>
    <x v="352"/>
  </r>
  <r>
    <n v="24115364"/>
    <x v="25502"/>
    <x v="1"/>
    <x v="2"/>
    <n v="40.81503"/>
    <n v="-73.94341"/>
    <x v="0"/>
    <x v="155"/>
    <n v="5"/>
    <n v="22"/>
    <x v="298"/>
    <n v="1.45"/>
    <n v="1"/>
    <x v="172"/>
  </r>
  <r>
    <n v="24115562"/>
    <x v="12100"/>
    <x v="4"/>
    <x v="181"/>
    <n v="40.866149999999998"/>
    <n v="-73.841849999999994"/>
    <x v="0"/>
    <x v="24"/>
    <n v="1"/>
    <n v="6"/>
    <x v="47"/>
    <n v="0.4"/>
    <n v="4"/>
    <x v="3"/>
  </r>
  <r>
    <n v="24116050"/>
    <x v="25503"/>
    <x v="0"/>
    <x v="21"/>
    <n v="40.705750000000002"/>
    <n v="-73.920749999999998"/>
    <x v="0"/>
    <x v="89"/>
    <n v="7"/>
    <n v="1"/>
    <x v="76"/>
    <n v="0.41"/>
    <n v="1"/>
    <x v="3"/>
  </r>
  <r>
    <n v="24116631"/>
    <x v="25504"/>
    <x v="1"/>
    <x v="30"/>
    <n v="40.848840000000003"/>
    <n v="-73.931989999999999"/>
    <x v="1"/>
    <x v="196"/>
    <n v="7"/>
    <n v="0"/>
    <x v="2"/>
    <m/>
    <n v="1"/>
    <x v="3"/>
  </r>
  <r>
    <n v="24116708"/>
    <x v="25505"/>
    <x v="0"/>
    <x v="24"/>
    <n v="40.656179999999999"/>
    <n v="-73.957840000000004"/>
    <x v="0"/>
    <x v="25"/>
    <n v="7"/>
    <n v="0"/>
    <x v="2"/>
    <m/>
    <n v="1"/>
    <x v="119"/>
  </r>
  <r>
    <n v="24116969"/>
    <x v="25506"/>
    <x v="1"/>
    <x v="9"/>
    <n v="40.71396"/>
    <n v="-73.997709999999998"/>
    <x v="1"/>
    <x v="209"/>
    <n v="2"/>
    <n v="3"/>
    <x v="98"/>
    <n v="0.21"/>
    <n v="1"/>
    <x v="172"/>
  </r>
  <r>
    <n v="24117055"/>
    <x v="25507"/>
    <x v="2"/>
    <x v="183"/>
    <n v="40.660209999999999"/>
    <n v="-73.737089999999995"/>
    <x v="0"/>
    <x v="6"/>
    <n v="1"/>
    <n v="10"/>
    <x v="14"/>
    <n v="0.92"/>
    <n v="3"/>
    <x v="89"/>
  </r>
  <r>
    <n v="24117765"/>
    <x v="25508"/>
    <x v="0"/>
    <x v="6"/>
    <n v="40.68056"/>
    <n v="-73.946849999999998"/>
    <x v="1"/>
    <x v="16"/>
    <n v="3"/>
    <n v="2"/>
    <x v="1535"/>
    <n v="0.15"/>
    <n v="1"/>
    <x v="3"/>
  </r>
  <r>
    <n v="24118031"/>
    <x v="25509"/>
    <x v="4"/>
    <x v="80"/>
    <n v="40.819519999999997"/>
    <n v="-73.928439999999995"/>
    <x v="1"/>
    <x v="40"/>
    <n v="2"/>
    <n v="37"/>
    <x v="50"/>
    <n v="2.89"/>
    <n v="1"/>
    <x v="206"/>
  </r>
  <r>
    <n v="24119086"/>
    <x v="25510"/>
    <x v="1"/>
    <x v="4"/>
    <n v="40.798050000000003"/>
    <n v="-73.935270000000003"/>
    <x v="0"/>
    <x v="38"/>
    <n v="2"/>
    <n v="62"/>
    <x v="50"/>
    <n v="4.1399999999999997"/>
    <n v="1"/>
    <x v="76"/>
  </r>
  <r>
    <n v="24119328"/>
    <x v="25511"/>
    <x v="0"/>
    <x v="117"/>
    <n v="40.613790000000002"/>
    <n v="-73.968260000000001"/>
    <x v="0"/>
    <x v="184"/>
    <n v="3"/>
    <n v="4"/>
    <x v="905"/>
    <n v="0.26"/>
    <n v="1"/>
    <x v="127"/>
  </r>
  <r>
    <n v="24119876"/>
    <x v="25512"/>
    <x v="2"/>
    <x v="106"/>
    <n v="40.597459999999998"/>
    <n v="-73.796880000000002"/>
    <x v="1"/>
    <x v="14"/>
    <n v="3"/>
    <n v="21"/>
    <x v="7"/>
    <n v="1.49"/>
    <n v="1"/>
    <x v="290"/>
  </r>
  <r>
    <n v="24120512"/>
    <x v="25513"/>
    <x v="0"/>
    <x v="21"/>
    <n v="40.69211"/>
    <n v="-73.90634"/>
    <x v="0"/>
    <x v="6"/>
    <n v="12"/>
    <n v="0"/>
    <x v="2"/>
    <m/>
    <n v="1"/>
    <x v="161"/>
  </r>
  <r>
    <n v="24121036"/>
    <x v="25514"/>
    <x v="0"/>
    <x v="6"/>
    <n v="40.67924"/>
    <n v="-73.910200000000003"/>
    <x v="0"/>
    <x v="22"/>
    <n v="4"/>
    <n v="25"/>
    <x v="153"/>
    <n v="1.67"/>
    <n v="2"/>
    <x v="3"/>
  </r>
  <r>
    <n v="24121842"/>
    <x v="25514"/>
    <x v="0"/>
    <x v="6"/>
    <n v="40.677489999999999"/>
    <n v="-73.910839999999993"/>
    <x v="0"/>
    <x v="32"/>
    <n v="7"/>
    <n v="41"/>
    <x v="1020"/>
    <n v="2.67"/>
    <n v="2"/>
    <x v="3"/>
  </r>
  <r>
    <n v="24121885"/>
    <x v="25515"/>
    <x v="1"/>
    <x v="28"/>
    <n v="40.766800000000003"/>
    <n v="-73.953999999999994"/>
    <x v="0"/>
    <x v="47"/>
    <n v="3"/>
    <n v="64"/>
    <x v="87"/>
    <n v="4.1900000000000004"/>
    <n v="2"/>
    <x v="106"/>
  </r>
  <r>
    <n v="24122599"/>
    <x v="25516"/>
    <x v="0"/>
    <x v="0"/>
    <n v="40.639659999999999"/>
    <n v="-73.971599999999995"/>
    <x v="0"/>
    <x v="21"/>
    <n v="1"/>
    <n v="11"/>
    <x v="26"/>
    <n v="0.81"/>
    <n v="1"/>
    <x v="3"/>
  </r>
  <r>
    <n v="24122725"/>
    <x v="25517"/>
    <x v="4"/>
    <x v="59"/>
    <n v="40.862859999999998"/>
    <n v="-73.9024"/>
    <x v="0"/>
    <x v="24"/>
    <n v="2"/>
    <n v="24"/>
    <x v="77"/>
    <n v="1.56"/>
    <n v="2"/>
    <x v="0"/>
  </r>
  <r>
    <n v="24122836"/>
    <x v="25518"/>
    <x v="2"/>
    <x v="37"/>
    <n v="40.765619999999998"/>
    <n v="-73.829899999999995"/>
    <x v="0"/>
    <x v="77"/>
    <n v="1"/>
    <n v="96"/>
    <x v="34"/>
    <n v="6.56"/>
    <n v="3"/>
    <x v="231"/>
  </r>
  <r>
    <n v="24129287"/>
    <x v="25519"/>
    <x v="0"/>
    <x v="21"/>
    <n v="40.693840000000002"/>
    <n v="-73.906739999999999"/>
    <x v="0"/>
    <x v="135"/>
    <n v="1"/>
    <n v="18"/>
    <x v="363"/>
    <n v="1.19"/>
    <n v="1"/>
    <x v="3"/>
  </r>
  <r>
    <n v="24130728"/>
    <x v="25520"/>
    <x v="1"/>
    <x v="7"/>
    <n v="40.761249999999997"/>
    <n v="-73.998589999999993"/>
    <x v="1"/>
    <x v="35"/>
    <n v="4"/>
    <n v="2"/>
    <x v="1042"/>
    <n v="0.13"/>
    <n v="1"/>
    <x v="3"/>
  </r>
  <r>
    <n v="24131620"/>
    <x v="25521"/>
    <x v="1"/>
    <x v="43"/>
    <n v="40.707450000000001"/>
    <n v="-74.015209999999996"/>
    <x v="1"/>
    <x v="74"/>
    <n v="30"/>
    <n v="4"/>
    <x v="49"/>
    <n v="0.35"/>
    <n v="1"/>
    <x v="60"/>
  </r>
  <r>
    <n v="24131689"/>
    <x v="25522"/>
    <x v="1"/>
    <x v="8"/>
    <n v="40.777990000000003"/>
    <n v="-73.978200000000001"/>
    <x v="1"/>
    <x v="34"/>
    <n v="4"/>
    <n v="15"/>
    <x v="124"/>
    <n v="1"/>
    <n v="1"/>
    <x v="304"/>
  </r>
  <r>
    <n v="24131817"/>
    <x v="25523"/>
    <x v="1"/>
    <x v="27"/>
    <n v="40.722560000000001"/>
    <n v="-74.00018"/>
    <x v="0"/>
    <x v="16"/>
    <n v="2"/>
    <n v="3"/>
    <x v="289"/>
    <n v="0.48"/>
    <n v="1"/>
    <x v="3"/>
  </r>
  <r>
    <n v="24131843"/>
    <x v="25524"/>
    <x v="1"/>
    <x v="45"/>
    <n v="40.804659999999998"/>
    <n v="-73.965289999999996"/>
    <x v="0"/>
    <x v="22"/>
    <n v="4"/>
    <n v="3"/>
    <x v="1346"/>
    <n v="0.2"/>
    <n v="1"/>
    <x v="3"/>
  </r>
  <r>
    <n v="24132058"/>
    <x v="15215"/>
    <x v="1"/>
    <x v="1"/>
    <n v="40.753050000000002"/>
    <n v="-73.969470000000001"/>
    <x v="1"/>
    <x v="334"/>
    <n v="2"/>
    <n v="1"/>
    <x v="893"/>
    <n v="7.0000000000000007E-2"/>
    <n v="4"/>
    <x v="3"/>
  </r>
  <r>
    <n v="24132282"/>
    <x v="25525"/>
    <x v="0"/>
    <x v="21"/>
    <n v="40.69876"/>
    <n v="-73.929680000000005"/>
    <x v="0"/>
    <x v="23"/>
    <n v="15"/>
    <n v="6"/>
    <x v="11"/>
    <n v="0.42"/>
    <n v="1"/>
    <x v="12"/>
  </r>
  <r>
    <n v="24133060"/>
    <x v="25526"/>
    <x v="1"/>
    <x v="4"/>
    <n v="40.789990000000003"/>
    <n v="-73.952259999999995"/>
    <x v="2"/>
    <x v="171"/>
    <n v="3"/>
    <n v="5"/>
    <x v="1705"/>
    <n v="0.32"/>
    <n v="2"/>
    <x v="3"/>
  </r>
  <r>
    <n v="24133244"/>
    <x v="25527"/>
    <x v="1"/>
    <x v="7"/>
    <n v="40.766570000000002"/>
    <n v="-73.985140000000001"/>
    <x v="1"/>
    <x v="1"/>
    <n v="3"/>
    <n v="28"/>
    <x v="17"/>
    <n v="1.87"/>
    <n v="1"/>
    <x v="134"/>
  </r>
  <r>
    <n v="24135740"/>
    <x v="25176"/>
    <x v="1"/>
    <x v="19"/>
    <n v="40.724679999999999"/>
    <n v="-73.989959999999996"/>
    <x v="1"/>
    <x v="103"/>
    <n v="4"/>
    <n v="11"/>
    <x v="34"/>
    <n v="0.75"/>
    <n v="4"/>
    <x v="89"/>
  </r>
  <r>
    <n v="24136172"/>
    <x v="25528"/>
    <x v="0"/>
    <x v="12"/>
    <n v="40.711950000000002"/>
    <n v="-73.943070000000006"/>
    <x v="0"/>
    <x v="40"/>
    <n v="5"/>
    <n v="10"/>
    <x v="402"/>
    <n v="0.7"/>
    <n v="2"/>
    <x v="3"/>
  </r>
  <r>
    <n v="24136557"/>
    <x v="25176"/>
    <x v="1"/>
    <x v="19"/>
    <n v="40.726770000000002"/>
    <n v="-73.991100000000003"/>
    <x v="1"/>
    <x v="50"/>
    <n v="4"/>
    <n v="6"/>
    <x v="1321"/>
    <n v="0.4"/>
    <n v="4"/>
    <x v="275"/>
  </r>
  <r>
    <n v="24136587"/>
    <x v="25529"/>
    <x v="0"/>
    <x v="12"/>
    <n v="40.70505"/>
    <n v="-73.929370000000006"/>
    <x v="1"/>
    <x v="367"/>
    <n v="3"/>
    <n v="0"/>
    <x v="2"/>
    <m/>
    <n v="1"/>
    <x v="31"/>
  </r>
  <r>
    <n v="24136740"/>
    <x v="25176"/>
    <x v="1"/>
    <x v="19"/>
    <n v="40.726010000000002"/>
    <n v="-73.990859999999998"/>
    <x v="1"/>
    <x v="259"/>
    <n v="4"/>
    <n v="19"/>
    <x v="51"/>
    <n v="1.27"/>
    <n v="4"/>
    <x v="344"/>
  </r>
  <r>
    <n v="24137279"/>
    <x v="25530"/>
    <x v="0"/>
    <x v="97"/>
    <n v="40.700449999999996"/>
    <n v="-73.984679999999997"/>
    <x v="0"/>
    <x v="126"/>
    <n v="3"/>
    <n v="4"/>
    <x v="646"/>
    <n v="0.26"/>
    <n v="1"/>
    <x v="3"/>
  </r>
  <r>
    <n v="24137323"/>
    <x v="25531"/>
    <x v="4"/>
    <x v="177"/>
    <n v="40.832520000000002"/>
    <n v="-73.898110000000003"/>
    <x v="0"/>
    <x v="25"/>
    <n v="1"/>
    <n v="0"/>
    <x v="2"/>
    <m/>
    <n v="1"/>
    <x v="245"/>
  </r>
  <r>
    <n v="24137748"/>
    <x v="25532"/>
    <x v="1"/>
    <x v="8"/>
    <n v="40.778640000000003"/>
    <n v="-73.984819999999999"/>
    <x v="1"/>
    <x v="11"/>
    <n v="2"/>
    <n v="34"/>
    <x v="97"/>
    <n v="2.27"/>
    <n v="1"/>
    <x v="3"/>
  </r>
  <r>
    <n v="24137869"/>
    <x v="18174"/>
    <x v="1"/>
    <x v="2"/>
    <n v="40.806460000000001"/>
    <n v="-73.951700000000002"/>
    <x v="0"/>
    <x v="262"/>
    <n v="2"/>
    <n v="0"/>
    <x v="2"/>
    <m/>
    <n v="2"/>
    <x v="37"/>
  </r>
  <r>
    <n v="24137890"/>
    <x v="25533"/>
    <x v="1"/>
    <x v="28"/>
    <n v="40.7682"/>
    <n v="-73.953230000000005"/>
    <x v="1"/>
    <x v="11"/>
    <n v="1"/>
    <n v="3"/>
    <x v="172"/>
    <n v="0.2"/>
    <n v="1"/>
    <x v="3"/>
  </r>
  <r>
    <n v="24139165"/>
    <x v="2562"/>
    <x v="0"/>
    <x v="12"/>
    <n v="40.710320000000003"/>
    <n v="-73.948059999999998"/>
    <x v="1"/>
    <x v="55"/>
    <n v="30"/>
    <n v="15"/>
    <x v="14"/>
    <n v="1.03"/>
    <n v="2"/>
    <x v="347"/>
  </r>
  <r>
    <n v="24139687"/>
    <x v="25534"/>
    <x v="1"/>
    <x v="2"/>
    <n v="40.828290000000003"/>
    <n v="-73.946910000000003"/>
    <x v="2"/>
    <x v="4"/>
    <n v="5"/>
    <n v="0"/>
    <x v="2"/>
    <m/>
    <n v="2"/>
    <x v="132"/>
  </r>
  <r>
    <n v="24140119"/>
    <x v="25535"/>
    <x v="2"/>
    <x v="160"/>
    <n v="40.673439999999999"/>
    <n v="-73.820959999999999"/>
    <x v="0"/>
    <x v="31"/>
    <n v="1"/>
    <n v="91"/>
    <x v="3"/>
    <n v="5.95"/>
    <n v="1"/>
    <x v="236"/>
  </r>
  <r>
    <n v="24140198"/>
    <x v="25536"/>
    <x v="1"/>
    <x v="64"/>
    <n v="40.722259999999999"/>
    <n v="-73.996160000000003"/>
    <x v="1"/>
    <x v="264"/>
    <n v="30"/>
    <n v="3"/>
    <x v="457"/>
    <n v="0.2"/>
    <n v="1"/>
    <x v="3"/>
  </r>
  <r>
    <n v="24140556"/>
    <x v="25537"/>
    <x v="1"/>
    <x v="28"/>
    <n v="40.770229999999998"/>
    <n v="-73.952119999999994"/>
    <x v="1"/>
    <x v="47"/>
    <n v="2"/>
    <n v="6"/>
    <x v="1621"/>
    <n v="0.39"/>
    <n v="1"/>
    <x v="3"/>
  </r>
  <r>
    <n v="24147123"/>
    <x v="25538"/>
    <x v="0"/>
    <x v="6"/>
    <n v="40.690170000000002"/>
    <n v="-73.948250000000002"/>
    <x v="1"/>
    <x v="57"/>
    <n v="3"/>
    <n v="5"/>
    <x v="387"/>
    <n v="0.32"/>
    <n v="1"/>
    <x v="121"/>
  </r>
  <r>
    <n v="24149436"/>
    <x v="25539"/>
    <x v="1"/>
    <x v="28"/>
    <n v="40.76726"/>
    <n v="-73.963329999999999"/>
    <x v="1"/>
    <x v="70"/>
    <n v="2"/>
    <n v="42"/>
    <x v="122"/>
    <n v="2.81"/>
    <n v="1"/>
    <x v="185"/>
  </r>
  <r>
    <n v="24151078"/>
    <x v="25540"/>
    <x v="2"/>
    <x v="46"/>
    <n v="40.680549999999997"/>
    <n v="-73.790999999999997"/>
    <x v="1"/>
    <x v="22"/>
    <n v="2"/>
    <n v="4"/>
    <x v="664"/>
    <n v="0.26"/>
    <n v="1"/>
    <x v="3"/>
  </r>
  <r>
    <n v="24151964"/>
    <x v="25541"/>
    <x v="1"/>
    <x v="2"/>
    <n v="40.814680000000003"/>
    <n v="-73.937349999999995"/>
    <x v="0"/>
    <x v="38"/>
    <n v="2"/>
    <n v="1"/>
    <x v="681"/>
    <n v="7.0000000000000007E-2"/>
    <n v="1"/>
    <x v="181"/>
  </r>
  <r>
    <n v="24153401"/>
    <x v="25542"/>
    <x v="0"/>
    <x v="15"/>
    <n v="40.667490000000001"/>
    <n v="-73.955560000000006"/>
    <x v="1"/>
    <x v="23"/>
    <n v="45"/>
    <n v="1"/>
    <x v="1256"/>
    <n v="0.09"/>
    <n v="1"/>
    <x v="149"/>
  </r>
  <r>
    <n v="24153494"/>
    <x v="22597"/>
    <x v="1"/>
    <x v="7"/>
    <n v="40.769559999999998"/>
    <n v="-73.988039999999998"/>
    <x v="0"/>
    <x v="48"/>
    <n v="2"/>
    <n v="29"/>
    <x v="5"/>
    <n v="2.0299999999999998"/>
    <n v="4"/>
    <x v="225"/>
  </r>
  <r>
    <n v="24154729"/>
    <x v="25543"/>
    <x v="0"/>
    <x v="12"/>
    <n v="40.714260000000003"/>
    <n v="-73.936899999999994"/>
    <x v="1"/>
    <x v="61"/>
    <n v="7"/>
    <n v="18"/>
    <x v="63"/>
    <n v="1.31"/>
    <n v="1"/>
    <x v="3"/>
  </r>
  <r>
    <n v="24155415"/>
    <x v="25544"/>
    <x v="0"/>
    <x v="6"/>
    <n v="40.679409999999997"/>
    <n v="-73.908000000000001"/>
    <x v="0"/>
    <x v="167"/>
    <n v="2"/>
    <n v="8"/>
    <x v="1380"/>
    <n v="0.67"/>
    <n v="1"/>
    <x v="3"/>
  </r>
  <r>
    <n v="24156731"/>
    <x v="25545"/>
    <x v="1"/>
    <x v="1"/>
    <n v="40.764409999999998"/>
    <n v="-73.981449999999995"/>
    <x v="1"/>
    <x v="536"/>
    <n v="3"/>
    <n v="1"/>
    <x v="1227"/>
    <n v="0.12"/>
    <n v="1"/>
    <x v="318"/>
  </r>
  <r>
    <n v="24156857"/>
    <x v="25546"/>
    <x v="0"/>
    <x v="38"/>
    <n v="40.686689999999999"/>
    <n v="-73.984979999999993"/>
    <x v="1"/>
    <x v="137"/>
    <n v="5"/>
    <n v="4"/>
    <x v="65"/>
    <n v="0.27"/>
    <n v="1"/>
    <x v="3"/>
  </r>
  <r>
    <n v="24157013"/>
    <x v="25547"/>
    <x v="0"/>
    <x v="33"/>
    <n v="40.681229999999999"/>
    <n v="-73.994240000000005"/>
    <x v="1"/>
    <x v="47"/>
    <n v="3"/>
    <n v="7"/>
    <x v="50"/>
    <n v="0.47"/>
    <n v="1"/>
    <x v="3"/>
  </r>
  <r>
    <n v="24157110"/>
    <x v="25548"/>
    <x v="1"/>
    <x v="28"/>
    <n v="40.773589999999999"/>
    <n v="-73.949669999999998"/>
    <x v="1"/>
    <x v="4"/>
    <n v="181"/>
    <n v="0"/>
    <x v="2"/>
    <m/>
    <n v="1"/>
    <x v="99"/>
  </r>
  <r>
    <n v="24158722"/>
    <x v="25549"/>
    <x v="1"/>
    <x v="7"/>
    <n v="40.761789999999998"/>
    <n v="-73.999889999999994"/>
    <x v="1"/>
    <x v="191"/>
    <n v="20"/>
    <n v="4"/>
    <x v="944"/>
    <n v="0.3"/>
    <n v="1"/>
    <x v="3"/>
  </r>
  <r>
    <n v="24158806"/>
    <x v="25550"/>
    <x v="0"/>
    <x v="29"/>
    <n v="40.68215"/>
    <n v="-73.970020000000005"/>
    <x v="1"/>
    <x v="52"/>
    <n v="2"/>
    <n v="9"/>
    <x v="39"/>
    <n v="0.64"/>
    <n v="1"/>
    <x v="20"/>
  </r>
  <r>
    <n v="24158816"/>
    <x v="25551"/>
    <x v="1"/>
    <x v="11"/>
    <n v="40.732329999999997"/>
    <n v="-74.002440000000007"/>
    <x v="1"/>
    <x v="330"/>
    <n v="10"/>
    <n v="17"/>
    <x v="29"/>
    <n v="1.19"/>
    <n v="2"/>
    <x v="343"/>
  </r>
  <r>
    <n v="24159289"/>
    <x v="25552"/>
    <x v="2"/>
    <x v="25"/>
    <n v="40.75047"/>
    <n v="-73.940799999999996"/>
    <x v="1"/>
    <x v="2"/>
    <n v="1"/>
    <n v="0"/>
    <x v="2"/>
    <m/>
    <n v="1"/>
    <x v="3"/>
  </r>
  <r>
    <n v="24160395"/>
    <x v="25553"/>
    <x v="0"/>
    <x v="12"/>
    <n v="40.711889999999997"/>
    <n v="-73.953550000000007"/>
    <x v="1"/>
    <x v="5"/>
    <n v="2"/>
    <n v="43"/>
    <x v="22"/>
    <n v="2.8"/>
    <n v="1"/>
    <x v="174"/>
  </r>
  <r>
    <n v="24161365"/>
    <x v="25554"/>
    <x v="0"/>
    <x v="21"/>
    <n v="40.682609999999997"/>
    <n v="-73.907139999999998"/>
    <x v="0"/>
    <x v="77"/>
    <n v="6"/>
    <n v="1"/>
    <x v="1487"/>
    <n v="0.08"/>
    <n v="1"/>
    <x v="3"/>
  </r>
  <r>
    <n v="24161582"/>
    <x v="25555"/>
    <x v="0"/>
    <x v="29"/>
    <n v="40.67942"/>
    <n v="-73.964690000000004"/>
    <x v="0"/>
    <x v="2"/>
    <n v="2"/>
    <n v="8"/>
    <x v="1521"/>
    <n v="0.53"/>
    <n v="2"/>
    <x v="3"/>
  </r>
  <r>
    <n v="24162064"/>
    <x v="25556"/>
    <x v="1"/>
    <x v="1"/>
    <n v="40.753590000000003"/>
    <n v="-73.970280000000002"/>
    <x v="1"/>
    <x v="65"/>
    <n v="3"/>
    <n v="48"/>
    <x v="13"/>
    <n v="3.35"/>
    <n v="1"/>
    <x v="171"/>
  </r>
  <r>
    <n v="24162261"/>
    <x v="15209"/>
    <x v="2"/>
    <x v="83"/>
    <n v="40.754359999999998"/>
    <n v="-73.856960000000001"/>
    <x v="1"/>
    <x v="8"/>
    <n v="2"/>
    <n v="46"/>
    <x v="87"/>
    <n v="3.08"/>
    <n v="2"/>
    <x v="317"/>
  </r>
  <r>
    <n v="24162615"/>
    <x v="25222"/>
    <x v="2"/>
    <x v="37"/>
    <n v="40.757219999999997"/>
    <n v="-73.805949999999996"/>
    <x v="0"/>
    <x v="22"/>
    <n v="1"/>
    <n v="56"/>
    <x v="18"/>
    <n v="3.75"/>
    <n v="3"/>
    <x v="31"/>
  </r>
  <r>
    <n v="24162681"/>
    <x v="25557"/>
    <x v="0"/>
    <x v="6"/>
    <n v="40.68374"/>
    <n v="-73.945599999999999"/>
    <x v="0"/>
    <x v="20"/>
    <n v="1"/>
    <n v="114"/>
    <x v="10"/>
    <n v="7.57"/>
    <n v="3"/>
    <x v="132"/>
  </r>
  <r>
    <n v="24162696"/>
    <x v="25558"/>
    <x v="1"/>
    <x v="71"/>
    <n v="40.758969999999998"/>
    <n v="-73.983180000000004"/>
    <x v="1"/>
    <x v="3"/>
    <n v="120"/>
    <n v="0"/>
    <x v="2"/>
    <m/>
    <n v="1"/>
    <x v="349"/>
  </r>
  <r>
    <n v="24164953"/>
    <x v="25559"/>
    <x v="2"/>
    <x v="44"/>
    <n v="40.705939999999998"/>
    <n v="-73.914529999999999"/>
    <x v="0"/>
    <x v="32"/>
    <n v="1"/>
    <n v="6"/>
    <x v="223"/>
    <n v="0.4"/>
    <n v="1"/>
    <x v="157"/>
  </r>
  <r>
    <n v="24164956"/>
    <x v="25560"/>
    <x v="1"/>
    <x v="1"/>
    <n v="40.755229999999997"/>
    <n v="-73.971040000000002"/>
    <x v="1"/>
    <x v="62"/>
    <n v="1"/>
    <n v="8"/>
    <x v="1"/>
    <n v="1.1299999999999999"/>
    <n v="1"/>
    <x v="279"/>
  </r>
  <r>
    <n v="24166066"/>
    <x v="25561"/>
    <x v="1"/>
    <x v="11"/>
    <n v="40.733539999999998"/>
    <n v="-73.99982"/>
    <x v="1"/>
    <x v="19"/>
    <n v="4"/>
    <n v="31"/>
    <x v="17"/>
    <n v="2.14"/>
    <n v="1"/>
    <x v="116"/>
  </r>
  <r>
    <n v="24169179"/>
    <x v="25562"/>
    <x v="0"/>
    <x v="6"/>
    <n v="40.68853"/>
    <n v="-73.959819999999993"/>
    <x v="0"/>
    <x v="23"/>
    <n v="2"/>
    <n v="33"/>
    <x v="1252"/>
    <n v="2.33"/>
    <n v="2"/>
    <x v="273"/>
  </r>
  <r>
    <n v="24171777"/>
    <x v="25563"/>
    <x v="0"/>
    <x v="34"/>
    <n v="40.68159"/>
    <n v="-73.98075"/>
    <x v="1"/>
    <x v="124"/>
    <n v="2"/>
    <n v="3"/>
    <x v="774"/>
    <n v="0.35"/>
    <n v="1"/>
    <x v="29"/>
  </r>
  <r>
    <n v="24172522"/>
    <x v="25564"/>
    <x v="1"/>
    <x v="8"/>
    <n v="40.771009999999997"/>
    <n v="-73.984809999999996"/>
    <x v="1"/>
    <x v="17"/>
    <n v="1"/>
    <n v="7"/>
    <x v="1642"/>
    <n v="0.46"/>
    <n v="1"/>
    <x v="3"/>
  </r>
  <r>
    <n v="24175050"/>
    <x v="25565"/>
    <x v="0"/>
    <x v="82"/>
    <n v="40.577210000000001"/>
    <n v="-73.960759999999993"/>
    <x v="1"/>
    <x v="48"/>
    <n v="7"/>
    <n v="0"/>
    <x v="2"/>
    <m/>
    <n v="1"/>
    <x v="133"/>
  </r>
  <r>
    <n v="24175236"/>
    <x v="25566"/>
    <x v="0"/>
    <x v="6"/>
    <n v="40.691809999999997"/>
    <n v="-73.954530000000005"/>
    <x v="0"/>
    <x v="122"/>
    <n v="1"/>
    <n v="2"/>
    <x v="1392"/>
    <n v="0.14000000000000001"/>
    <n v="1"/>
    <x v="3"/>
  </r>
  <r>
    <n v="24177410"/>
    <x v="18609"/>
    <x v="0"/>
    <x v="6"/>
    <n v="40.689619999999998"/>
    <n v="-73.933520000000001"/>
    <x v="0"/>
    <x v="4"/>
    <n v="2"/>
    <n v="3"/>
    <x v="484"/>
    <n v="0.28999999999999998"/>
    <n v="4"/>
    <x v="302"/>
  </r>
  <r>
    <n v="24177822"/>
    <x v="23975"/>
    <x v="0"/>
    <x v="21"/>
    <n v="40.688110000000002"/>
    <n v="-73.912189999999995"/>
    <x v="0"/>
    <x v="18"/>
    <n v="2"/>
    <n v="30"/>
    <x v="462"/>
    <n v="2.06"/>
    <n v="10"/>
    <x v="60"/>
  </r>
  <r>
    <n v="24178083"/>
    <x v="25365"/>
    <x v="0"/>
    <x v="79"/>
    <n v="40.661790000000003"/>
    <n v="-73.990620000000007"/>
    <x v="0"/>
    <x v="77"/>
    <n v="2"/>
    <n v="37"/>
    <x v="37"/>
    <n v="2.61"/>
    <n v="2"/>
    <x v="248"/>
  </r>
  <r>
    <n v="24178481"/>
    <x v="25557"/>
    <x v="0"/>
    <x v="6"/>
    <n v="40.68524"/>
    <n v="-73.944270000000003"/>
    <x v="0"/>
    <x v="78"/>
    <n v="1"/>
    <n v="85"/>
    <x v="18"/>
    <n v="5.6"/>
    <n v="3"/>
    <x v="72"/>
  </r>
  <r>
    <n v="24179288"/>
    <x v="23975"/>
    <x v="0"/>
    <x v="21"/>
    <n v="40.68994"/>
    <n v="-73.913709999999995"/>
    <x v="0"/>
    <x v="6"/>
    <n v="2"/>
    <n v="41"/>
    <x v="7"/>
    <n v="2.78"/>
    <n v="10"/>
    <x v="26"/>
  </r>
  <r>
    <n v="24179556"/>
    <x v="23975"/>
    <x v="0"/>
    <x v="21"/>
    <n v="40.689509999999999"/>
    <n v="-73.914050000000003"/>
    <x v="0"/>
    <x v="38"/>
    <n v="2"/>
    <n v="29"/>
    <x v="122"/>
    <n v="1.9"/>
    <n v="10"/>
    <x v="247"/>
  </r>
  <r>
    <n v="24179803"/>
    <x v="25567"/>
    <x v="1"/>
    <x v="9"/>
    <n v="40.714700000000001"/>
    <n v="-73.998679999999993"/>
    <x v="1"/>
    <x v="119"/>
    <n v="7"/>
    <n v="2"/>
    <x v="454"/>
    <n v="0.2"/>
    <n v="1"/>
    <x v="105"/>
  </r>
  <r>
    <n v="24181763"/>
    <x v="25568"/>
    <x v="0"/>
    <x v="84"/>
    <n v="40.68168"/>
    <n v="-73.878820000000005"/>
    <x v="0"/>
    <x v="13"/>
    <n v="2"/>
    <n v="67"/>
    <x v="14"/>
    <n v="4.59"/>
    <n v="2"/>
    <x v="63"/>
  </r>
  <r>
    <n v="24181925"/>
    <x v="25557"/>
    <x v="0"/>
    <x v="6"/>
    <n v="40.685600000000001"/>
    <n v="-73.943879999999993"/>
    <x v="0"/>
    <x v="7"/>
    <n v="1"/>
    <n v="75"/>
    <x v="10"/>
    <n v="4.91"/>
    <n v="3"/>
    <x v="63"/>
  </r>
  <r>
    <n v="24182137"/>
    <x v="24827"/>
    <x v="1"/>
    <x v="1"/>
    <n v="40.753830000000001"/>
    <n v="-73.97278"/>
    <x v="1"/>
    <x v="247"/>
    <n v="3"/>
    <n v="28"/>
    <x v="546"/>
    <n v="1.93"/>
    <n v="12"/>
    <x v="3"/>
  </r>
  <r>
    <n v="24183293"/>
    <x v="25569"/>
    <x v="2"/>
    <x v="44"/>
    <n v="40.700769999999999"/>
    <n v="-73.907929999999993"/>
    <x v="0"/>
    <x v="158"/>
    <n v="1"/>
    <n v="3"/>
    <x v="318"/>
    <n v="0.2"/>
    <n v="1"/>
    <x v="3"/>
  </r>
  <r>
    <n v="24184615"/>
    <x v="25570"/>
    <x v="0"/>
    <x v="13"/>
    <n v="40.694609999999997"/>
    <n v="-73.972250000000003"/>
    <x v="0"/>
    <x v="61"/>
    <n v="1"/>
    <n v="24"/>
    <x v="443"/>
    <n v="2.1800000000000002"/>
    <n v="2"/>
    <x v="3"/>
  </r>
  <r>
    <n v="24185045"/>
    <x v="25571"/>
    <x v="1"/>
    <x v="5"/>
    <n v="40.74803"/>
    <n v="-73.972819999999999"/>
    <x v="1"/>
    <x v="49"/>
    <n v="3"/>
    <n v="0"/>
    <x v="2"/>
    <m/>
    <n v="1"/>
    <x v="3"/>
  </r>
  <r>
    <n v="24186326"/>
    <x v="25572"/>
    <x v="1"/>
    <x v="101"/>
    <n v="40.710850000000001"/>
    <n v="-74.015799999999999"/>
    <x v="1"/>
    <x v="236"/>
    <n v="2"/>
    <n v="20"/>
    <x v="10"/>
    <n v="1.34"/>
    <n v="1"/>
    <x v="149"/>
  </r>
  <r>
    <n v="24186601"/>
    <x v="25573"/>
    <x v="1"/>
    <x v="28"/>
    <n v="40.774560000000001"/>
    <n v="-73.946020000000004"/>
    <x v="1"/>
    <x v="41"/>
    <n v="28"/>
    <n v="2"/>
    <x v="4"/>
    <n v="0.23"/>
    <n v="1"/>
    <x v="103"/>
  </r>
  <r>
    <n v="24186775"/>
    <x v="25574"/>
    <x v="0"/>
    <x v="6"/>
    <n v="40.682250000000003"/>
    <n v="-73.918800000000005"/>
    <x v="0"/>
    <x v="6"/>
    <n v="2"/>
    <n v="47"/>
    <x v="14"/>
    <n v="3.12"/>
    <n v="1"/>
    <x v="272"/>
  </r>
  <r>
    <n v="24187794"/>
    <x v="25575"/>
    <x v="1"/>
    <x v="1"/>
    <n v="40.755920000000003"/>
    <n v="-73.969570000000004"/>
    <x v="1"/>
    <x v="13"/>
    <n v="2"/>
    <n v="54"/>
    <x v="85"/>
    <n v="3.54"/>
    <n v="1"/>
    <x v="196"/>
  </r>
  <r>
    <n v="24188354"/>
    <x v="15787"/>
    <x v="0"/>
    <x v="12"/>
    <n v="40.719720000000002"/>
    <n v="-73.94462"/>
    <x v="1"/>
    <x v="4"/>
    <n v="30"/>
    <n v="5"/>
    <x v="35"/>
    <n v="0.42"/>
    <n v="8"/>
    <x v="218"/>
  </r>
  <r>
    <n v="24194478"/>
    <x v="25576"/>
    <x v="0"/>
    <x v="20"/>
    <n v="40.725630000000002"/>
    <n v="-73.955600000000004"/>
    <x v="0"/>
    <x v="9"/>
    <n v="1"/>
    <n v="57"/>
    <x v="12"/>
    <n v="3.78"/>
    <n v="7"/>
    <x v="104"/>
  </r>
  <r>
    <n v="24199249"/>
    <x v="25577"/>
    <x v="1"/>
    <x v="19"/>
    <n v="40.730449999999998"/>
    <n v="-73.980670000000003"/>
    <x v="0"/>
    <x v="27"/>
    <n v="1"/>
    <n v="37"/>
    <x v="30"/>
    <n v="2.5499999999999998"/>
    <n v="1"/>
    <x v="321"/>
  </r>
  <r>
    <n v="24199400"/>
    <x v="25578"/>
    <x v="1"/>
    <x v="30"/>
    <n v="40.837009999999999"/>
    <n v="-73.94256"/>
    <x v="0"/>
    <x v="21"/>
    <n v="1"/>
    <n v="3"/>
    <x v="855"/>
    <n v="0.2"/>
    <n v="1"/>
    <x v="3"/>
  </r>
  <r>
    <n v="24200751"/>
    <x v="25579"/>
    <x v="2"/>
    <x v="44"/>
    <n v="40.706530000000001"/>
    <n v="-73.908770000000004"/>
    <x v="1"/>
    <x v="147"/>
    <n v="2"/>
    <n v="42"/>
    <x v="10"/>
    <n v="3.44"/>
    <n v="2"/>
    <x v="359"/>
  </r>
  <r>
    <n v="24201129"/>
    <x v="25580"/>
    <x v="1"/>
    <x v="14"/>
    <n v="40.73836"/>
    <n v="-73.995670000000004"/>
    <x v="1"/>
    <x v="34"/>
    <n v="2"/>
    <n v="12"/>
    <x v="114"/>
    <n v="1.33"/>
    <n v="1"/>
    <x v="68"/>
  </r>
  <r>
    <n v="24202365"/>
    <x v="25581"/>
    <x v="1"/>
    <x v="2"/>
    <n v="40.824840000000002"/>
    <n v="-73.939130000000006"/>
    <x v="0"/>
    <x v="22"/>
    <n v="1"/>
    <n v="7"/>
    <x v="5"/>
    <n v="0.55000000000000004"/>
    <n v="2"/>
    <x v="197"/>
  </r>
  <r>
    <n v="24203680"/>
    <x v="25582"/>
    <x v="1"/>
    <x v="2"/>
    <n v="40.82696"/>
    <n v="-73.945980000000006"/>
    <x v="1"/>
    <x v="47"/>
    <n v="3"/>
    <n v="6"/>
    <x v="412"/>
    <n v="0.44"/>
    <n v="1"/>
    <x v="177"/>
  </r>
  <r>
    <n v="24203813"/>
    <x v="25583"/>
    <x v="0"/>
    <x v="13"/>
    <n v="40.688839999999999"/>
    <n v="-73.977379999999997"/>
    <x v="1"/>
    <x v="66"/>
    <n v="1"/>
    <n v="6"/>
    <x v="886"/>
    <n v="0.49"/>
    <n v="1"/>
    <x v="3"/>
  </r>
  <r>
    <n v="24204269"/>
    <x v="25584"/>
    <x v="1"/>
    <x v="4"/>
    <n v="40.796349999999997"/>
    <n v="-73.948149999999998"/>
    <x v="0"/>
    <x v="4"/>
    <n v="3"/>
    <n v="15"/>
    <x v="22"/>
    <n v="1.25"/>
    <n v="1"/>
    <x v="58"/>
  </r>
  <r>
    <n v="24204338"/>
    <x v="25585"/>
    <x v="1"/>
    <x v="4"/>
    <n v="40.787190000000002"/>
    <n v="-73.952010000000001"/>
    <x v="0"/>
    <x v="47"/>
    <n v="7"/>
    <n v="18"/>
    <x v="18"/>
    <n v="1.25"/>
    <n v="1"/>
    <x v="333"/>
  </r>
  <r>
    <n v="24204341"/>
    <x v="25586"/>
    <x v="0"/>
    <x v="6"/>
    <n v="40.679510000000001"/>
    <n v="-73.94426"/>
    <x v="0"/>
    <x v="22"/>
    <n v="4"/>
    <n v="5"/>
    <x v="528"/>
    <n v="0.35"/>
    <n v="1"/>
    <x v="3"/>
  </r>
  <r>
    <n v="24204582"/>
    <x v="25587"/>
    <x v="1"/>
    <x v="2"/>
    <n v="40.820079999999997"/>
    <n v="-73.95523"/>
    <x v="1"/>
    <x v="10"/>
    <n v="5"/>
    <n v="1"/>
    <x v="725"/>
    <n v="0.09"/>
    <n v="1"/>
    <x v="108"/>
  </r>
  <r>
    <n v="24205303"/>
    <x v="25588"/>
    <x v="1"/>
    <x v="7"/>
    <n v="40.770240000000001"/>
    <n v="-73.992660000000001"/>
    <x v="1"/>
    <x v="119"/>
    <n v="2"/>
    <n v="14"/>
    <x v="87"/>
    <n v="0.95"/>
    <n v="1"/>
    <x v="294"/>
  </r>
  <r>
    <n v="24205351"/>
    <x v="24827"/>
    <x v="1"/>
    <x v="1"/>
    <n v="40.753680000000003"/>
    <n v="-73.973169999999996"/>
    <x v="1"/>
    <x v="247"/>
    <n v="3"/>
    <n v="30"/>
    <x v="49"/>
    <n v="2.0699999999999998"/>
    <n v="12"/>
    <x v="3"/>
  </r>
  <r>
    <n v="24206202"/>
    <x v="25589"/>
    <x v="0"/>
    <x v="16"/>
    <n v="40.670630000000003"/>
    <n v="-73.978260000000006"/>
    <x v="1"/>
    <x v="11"/>
    <n v="3"/>
    <n v="1"/>
    <x v="23"/>
    <n v="1"/>
    <n v="1"/>
    <x v="232"/>
  </r>
  <r>
    <n v="24206224"/>
    <x v="7315"/>
    <x v="1"/>
    <x v="2"/>
    <n v="40.825989999999997"/>
    <n v="-73.952889999999996"/>
    <x v="0"/>
    <x v="252"/>
    <n v="2"/>
    <n v="0"/>
    <x v="2"/>
    <m/>
    <n v="3"/>
    <x v="6"/>
  </r>
  <r>
    <n v="24207804"/>
    <x v="25590"/>
    <x v="2"/>
    <x v="81"/>
    <n v="40.737389999999998"/>
    <n v="-73.869910000000004"/>
    <x v="2"/>
    <x v="471"/>
    <n v="1"/>
    <n v="21"/>
    <x v="28"/>
    <n v="1.64"/>
    <n v="2"/>
    <x v="91"/>
  </r>
  <r>
    <n v="24207931"/>
    <x v="25591"/>
    <x v="0"/>
    <x v="24"/>
    <n v="40.655900000000003"/>
    <n v="-73.958519999999993"/>
    <x v="1"/>
    <x v="48"/>
    <n v="4"/>
    <n v="58"/>
    <x v="25"/>
    <n v="3.8"/>
    <n v="1"/>
    <x v="176"/>
  </r>
  <r>
    <n v="24208472"/>
    <x v="12606"/>
    <x v="0"/>
    <x v="6"/>
    <n v="40.689149999999998"/>
    <n v="-73.956230000000005"/>
    <x v="0"/>
    <x v="174"/>
    <n v="1"/>
    <n v="64"/>
    <x v="215"/>
    <n v="4.33"/>
    <n v="7"/>
    <x v="103"/>
  </r>
  <r>
    <n v="24208760"/>
    <x v="25592"/>
    <x v="1"/>
    <x v="8"/>
    <n v="40.779589999999999"/>
    <n v="-73.978269999999995"/>
    <x v="0"/>
    <x v="19"/>
    <n v="2"/>
    <n v="29"/>
    <x v="1202"/>
    <n v="1.96"/>
    <n v="1"/>
    <x v="3"/>
  </r>
  <r>
    <n v="24208976"/>
    <x v="25593"/>
    <x v="0"/>
    <x v="6"/>
    <n v="40.69079"/>
    <n v="-73.959339999999997"/>
    <x v="0"/>
    <x v="158"/>
    <n v="2"/>
    <n v="1"/>
    <x v="303"/>
    <n v="7.0000000000000007E-2"/>
    <n v="2"/>
    <x v="3"/>
  </r>
  <r>
    <n v="24209867"/>
    <x v="25593"/>
    <x v="0"/>
    <x v="6"/>
    <n v="40.689929999999997"/>
    <n v="-73.959469999999996"/>
    <x v="0"/>
    <x v="158"/>
    <n v="2"/>
    <n v="0"/>
    <x v="2"/>
    <m/>
    <n v="2"/>
    <x v="3"/>
  </r>
  <r>
    <n v="24210296"/>
    <x v="25594"/>
    <x v="1"/>
    <x v="27"/>
    <n v="40.727409999999999"/>
    <n v="-74.008799999999994"/>
    <x v="0"/>
    <x v="2"/>
    <n v="1"/>
    <n v="61"/>
    <x v="51"/>
    <n v="4.1100000000000003"/>
    <n v="1"/>
    <x v="177"/>
  </r>
  <r>
    <n v="24210400"/>
    <x v="25595"/>
    <x v="1"/>
    <x v="7"/>
    <n v="40.75423"/>
    <n v="-73.994609999999994"/>
    <x v="0"/>
    <x v="10"/>
    <n v="1"/>
    <n v="75"/>
    <x v="10"/>
    <n v="4.93"/>
    <n v="1"/>
    <x v="272"/>
  </r>
  <r>
    <n v="24217712"/>
    <x v="24771"/>
    <x v="0"/>
    <x v="21"/>
    <n v="40.700809999999997"/>
    <n v="-73.924940000000007"/>
    <x v="0"/>
    <x v="174"/>
    <n v="3"/>
    <n v="55"/>
    <x v="60"/>
    <n v="3.67"/>
    <n v="2"/>
    <x v="13"/>
  </r>
  <r>
    <n v="24222051"/>
    <x v="22403"/>
    <x v="1"/>
    <x v="7"/>
    <n v="40.761270000000003"/>
    <n v="-74.002350000000007"/>
    <x v="1"/>
    <x v="140"/>
    <n v="3"/>
    <n v="36"/>
    <x v="10"/>
    <n v="2.93"/>
    <n v="2"/>
    <x v="280"/>
  </r>
  <r>
    <n v="24223406"/>
    <x v="23975"/>
    <x v="0"/>
    <x v="21"/>
    <n v="40.689360000000001"/>
    <n v="-73.913690000000003"/>
    <x v="0"/>
    <x v="38"/>
    <n v="2"/>
    <n v="40"/>
    <x v="38"/>
    <n v="2.65"/>
    <n v="10"/>
    <x v="128"/>
  </r>
  <r>
    <n v="24223602"/>
    <x v="25555"/>
    <x v="0"/>
    <x v="29"/>
    <n v="40.679989999999997"/>
    <n v="-73.964619999999996"/>
    <x v="1"/>
    <x v="119"/>
    <n v="7"/>
    <n v="17"/>
    <x v="13"/>
    <n v="1.22"/>
    <n v="2"/>
    <x v="4"/>
  </r>
  <r>
    <n v="24226102"/>
    <x v="25596"/>
    <x v="1"/>
    <x v="43"/>
    <n v="40.703989999999997"/>
    <n v="-74.008269999999996"/>
    <x v="0"/>
    <x v="186"/>
    <n v="2"/>
    <n v="1"/>
    <x v="596"/>
    <n v="7.0000000000000007E-2"/>
    <n v="1"/>
    <x v="3"/>
  </r>
  <r>
    <n v="24226175"/>
    <x v="25597"/>
    <x v="0"/>
    <x v="12"/>
    <n v="40.714170000000003"/>
    <n v="-73.959100000000007"/>
    <x v="1"/>
    <x v="65"/>
    <n v="5"/>
    <n v="20"/>
    <x v="16"/>
    <n v="1.43"/>
    <n v="1"/>
    <x v="3"/>
  </r>
  <r>
    <n v="24226286"/>
    <x v="15056"/>
    <x v="0"/>
    <x v="21"/>
    <n v="40.682690000000001"/>
    <n v="-73.909109999999998"/>
    <x v="1"/>
    <x v="34"/>
    <n v="5"/>
    <n v="0"/>
    <x v="2"/>
    <m/>
    <n v="2"/>
    <x v="3"/>
  </r>
  <r>
    <n v="24226511"/>
    <x v="25216"/>
    <x v="1"/>
    <x v="4"/>
    <n v="40.790460000000003"/>
    <n v="-73.944360000000003"/>
    <x v="1"/>
    <x v="397"/>
    <n v="1"/>
    <n v="0"/>
    <x v="2"/>
    <m/>
    <n v="3"/>
    <x v="3"/>
  </r>
  <r>
    <n v="24226528"/>
    <x v="25598"/>
    <x v="0"/>
    <x v="12"/>
    <n v="40.709490000000002"/>
    <n v="-73.948920000000001"/>
    <x v="0"/>
    <x v="160"/>
    <n v="4"/>
    <n v="25"/>
    <x v="298"/>
    <n v="1.64"/>
    <n v="1"/>
    <x v="336"/>
  </r>
  <r>
    <n v="24226842"/>
    <x v="4222"/>
    <x v="1"/>
    <x v="8"/>
    <n v="40.794460000000001"/>
    <n v="-73.96651"/>
    <x v="1"/>
    <x v="66"/>
    <n v="30"/>
    <n v="3"/>
    <x v="22"/>
    <n v="0.21"/>
    <n v="10"/>
    <x v="22"/>
  </r>
  <r>
    <n v="24226955"/>
    <x v="25599"/>
    <x v="1"/>
    <x v="1"/>
    <n v="40.743830000000003"/>
    <n v="-73.983869999999996"/>
    <x v="1"/>
    <x v="5"/>
    <n v="7"/>
    <n v="1"/>
    <x v="49"/>
    <n v="0.16"/>
    <n v="1"/>
    <x v="3"/>
  </r>
  <r>
    <n v="24227739"/>
    <x v="25600"/>
    <x v="0"/>
    <x v="21"/>
    <n v="40.693550000000002"/>
    <n v="-73.918289999999999"/>
    <x v="0"/>
    <x v="47"/>
    <n v="7"/>
    <n v="7"/>
    <x v="391"/>
    <n v="0.5"/>
    <n v="2"/>
    <x v="0"/>
  </r>
  <r>
    <n v="24229031"/>
    <x v="25576"/>
    <x v="0"/>
    <x v="20"/>
    <n v="40.725520000000003"/>
    <n v="-73.956469999999996"/>
    <x v="0"/>
    <x v="119"/>
    <n v="1"/>
    <n v="8"/>
    <x v="865"/>
    <n v="0.53"/>
    <n v="7"/>
    <x v="161"/>
  </r>
  <r>
    <n v="24229203"/>
    <x v="25601"/>
    <x v="0"/>
    <x v="146"/>
    <n v="40.697920000000003"/>
    <n v="-73.964060000000003"/>
    <x v="1"/>
    <x v="2"/>
    <n v="2"/>
    <n v="19"/>
    <x v="350"/>
    <n v="1.27"/>
    <n v="1"/>
    <x v="3"/>
  </r>
  <r>
    <n v="24230067"/>
    <x v="25602"/>
    <x v="1"/>
    <x v="28"/>
    <n v="40.779049999999998"/>
    <n v="-73.952749999999995"/>
    <x v="1"/>
    <x v="14"/>
    <n v="2"/>
    <n v="8"/>
    <x v="981"/>
    <n v="0.54"/>
    <n v="1"/>
    <x v="121"/>
  </r>
  <r>
    <n v="24230182"/>
    <x v="18980"/>
    <x v="0"/>
    <x v="12"/>
    <n v="40.70111"/>
    <n v="-73.944710000000001"/>
    <x v="0"/>
    <x v="60"/>
    <n v="2"/>
    <n v="28"/>
    <x v="67"/>
    <n v="1.91"/>
    <n v="2"/>
    <x v="79"/>
  </r>
  <r>
    <n v="24230591"/>
    <x v="11122"/>
    <x v="1"/>
    <x v="26"/>
    <n v="40.74512"/>
    <n v="-73.979209999999995"/>
    <x v="0"/>
    <x v="154"/>
    <n v="4"/>
    <n v="6"/>
    <x v="106"/>
    <n v="0.39"/>
    <n v="2"/>
    <x v="3"/>
  </r>
  <r>
    <n v="24231655"/>
    <x v="25603"/>
    <x v="4"/>
    <x v="119"/>
    <n v="40.841970000000003"/>
    <n v="-73.91292"/>
    <x v="0"/>
    <x v="314"/>
    <n v="2"/>
    <n v="2"/>
    <x v="160"/>
    <n v="0.14000000000000001"/>
    <n v="1"/>
    <x v="3"/>
  </r>
  <r>
    <n v="24232076"/>
    <x v="25604"/>
    <x v="1"/>
    <x v="23"/>
    <n v="40.722009999999997"/>
    <n v="-73.988560000000007"/>
    <x v="1"/>
    <x v="35"/>
    <n v="3"/>
    <n v="20"/>
    <x v="39"/>
    <n v="1.36"/>
    <n v="1"/>
    <x v="26"/>
  </r>
  <r>
    <n v="24232309"/>
    <x v="25605"/>
    <x v="2"/>
    <x v="25"/>
    <n v="40.761299999999999"/>
    <n v="-73.928640000000001"/>
    <x v="0"/>
    <x v="6"/>
    <n v="7"/>
    <n v="1"/>
    <x v="199"/>
    <n v="7.0000000000000007E-2"/>
    <n v="1"/>
    <x v="0"/>
  </r>
  <r>
    <n v="24232645"/>
    <x v="22804"/>
    <x v="0"/>
    <x v="20"/>
    <n v="40.721290000000003"/>
    <n v="-73.943290000000005"/>
    <x v="1"/>
    <x v="19"/>
    <n v="2"/>
    <n v="49"/>
    <x v="215"/>
    <n v="3.52"/>
    <n v="3"/>
    <x v="19"/>
  </r>
  <r>
    <n v="24232774"/>
    <x v="25606"/>
    <x v="0"/>
    <x v="6"/>
    <n v="40.689309999999999"/>
    <n v="-73.950969999999998"/>
    <x v="0"/>
    <x v="61"/>
    <n v="2"/>
    <n v="1"/>
    <x v="165"/>
    <n v="0.1"/>
    <n v="1"/>
    <x v="128"/>
  </r>
  <r>
    <n v="24234030"/>
    <x v="25607"/>
    <x v="1"/>
    <x v="28"/>
    <n v="40.771810000000002"/>
    <n v="-73.957400000000007"/>
    <x v="1"/>
    <x v="384"/>
    <n v="2"/>
    <n v="0"/>
    <x v="2"/>
    <m/>
    <n v="1"/>
    <x v="328"/>
  </r>
  <r>
    <n v="24234359"/>
    <x v="25608"/>
    <x v="0"/>
    <x v="13"/>
    <n v="40.696129999999997"/>
    <n v="-73.971170000000001"/>
    <x v="1"/>
    <x v="40"/>
    <n v="7"/>
    <n v="6"/>
    <x v="206"/>
    <n v="0.45"/>
    <n v="1"/>
    <x v="312"/>
  </r>
  <r>
    <n v="24239222"/>
    <x v="25609"/>
    <x v="2"/>
    <x v="49"/>
    <n v="40.773049999999998"/>
    <n v="-73.908199999999994"/>
    <x v="1"/>
    <x v="23"/>
    <n v="3"/>
    <n v="2"/>
    <x v="1396"/>
    <n v="0.13"/>
    <n v="1"/>
    <x v="3"/>
  </r>
  <r>
    <n v="24240996"/>
    <x v="25610"/>
    <x v="0"/>
    <x v="79"/>
    <n v="40.656039999999997"/>
    <n v="-74.000320000000002"/>
    <x v="1"/>
    <x v="48"/>
    <n v="15"/>
    <n v="1"/>
    <x v="846"/>
    <n v="7.0000000000000007E-2"/>
    <n v="1"/>
    <x v="177"/>
  </r>
  <r>
    <n v="24242153"/>
    <x v="24410"/>
    <x v="0"/>
    <x v="12"/>
    <n v="40.712539999999997"/>
    <n v="-73.955269999999999"/>
    <x v="1"/>
    <x v="237"/>
    <n v="2"/>
    <n v="51"/>
    <x v="39"/>
    <n v="3.55"/>
    <n v="2"/>
    <x v="227"/>
  </r>
  <r>
    <n v="24243249"/>
    <x v="25450"/>
    <x v="0"/>
    <x v="12"/>
    <n v="40.707349999999998"/>
    <n v="-73.943470000000005"/>
    <x v="1"/>
    <x v="52"/>
    <n v="2"/>
    <n v="0"/>
    <x v="2"/>
    <m/>
    <n v="2"/>
    <x v="3"/>
  </r>
  <r>
    <n v="24243862"/>
    <x v="25611"/>
    <x v="1"/>
    <x v="52"/>
    <n v="40.727049999999998"/>
    <n v="-73.999039999999994"/>
    <x v="1"/>
    <x v="209"/>
    <n v="2"/>
    <n v="3"/>
    <x v="1060"/>
    <n v="0.24"/>
    <n v="1"/>
    <x v="3"/>
  </r>
  <r>
    <n v="24244194"/>
    <x v="25612"/>
    <x v="1"/>
    <x v="2"/>
    <n v="40.82499"/>
    <n v="-73.953739999999996"/>
    <x v="0"/>
    <x v="60"/>
    <n v="3"/>
    <n v="8"/>
    <x v="1145"/>
    <n v="0.54"/>
    <n v="1"/>
    <x v="3"/>
  </r>
  <r>
    <n v="24244796"/>
    <x v="25613"/>
    <x v="1"/>
    <x v="64"/>
    <n v="40.724020000000003"/>
    <n v="-73.994519999999994"/>
    <x v="1"/>
    <x v="55"/>
    <n v="2"/>
    <n v="53"/>
    <x v="103"/>
    <n v="4.0199999999999996"/>
    <n v="1"/>
    <x v="352"/>
  </r>
  <r>
    <n v="24245265"/>
    <x v="25614"/>
    <x v="1"/>
    <x v="2"/>
    <n v="40.822679999999998"/>
    <n v="-73.953000000000003"/>
    <x v="0"/>
    <x v="155"/>
    <n v="2"/>
    <n v="26"/>
    <x v="338"/>
    <n v="1.73"/>
    <n v="4"/>
    <x v="197"/>
  </r>
  <r>
    <n v="24245905"/>
    <x v="25615"/>
    <x v="1"/>
    <x v="1"/>
    <n v="40.752650000000003"/>
    <n v="-73.968400000000003"/>
    <x v="1"/>
    <x v="2"/>
    <n v="4"/>
    <n v="0"/>
    <x v="2"/>
    <m/>
    <n v="1"/>
    <x v="3"/>
  </r>
  <r>
    <n v="24246039"/>
    <x v="25616"/>
    <x v="1"/>
    <x v="8"/>
    <n v="40.787230000000001"/>
    <n v="-73.970309999999998"/>
    <x v="1"/>
    <x v="159"/>
    <n v="2"/>
    <n v="6"/>
    <x v="53"/>
    <n v="0.41"/>
    <n v="1"/>
    <x v="3"/>
  </r>
  <r>
    <n v="24246595"/>
    <x v="25617"/>
    <x v="0"/>
    <x v="6"/>
    <n v="40.687899999999999"/>
    <n v="-73.944730000000007"/>
    <x v="1"/>
    <x v="13"/>
    <n v="14"/>
    <n v="1"/>
    <x v="596"/>
    <n v="7.0000000000000007E-2"/>
    <n v="1"/>
    <x v="3"/>
  </r>
  <r>
    <n v="24246704"/>
    <x v="5919"/>
    <x v="1"/>
    <x v="30"/>
    <n v="40.841030000000003"/>
    <n v="-73.940629999999999"/>
    <x v="0"/>
    <x v="38"/>
    <n v="30"/>
    <n v="3"/>
    <x v="557"/>
    <n v="0.26"/>
    <n v="34"/>
    <x v="22"/>
  </r>
  <r>
    <n v="24247367"/>
    <x v="25618"/>
    <x v="2"/>
    <x v="44"/>
    <n v="40.700580000000002"/>
    <n v="-73.910610000000005"/>
    <x v="0"/>
    <x v="20"/>
    <n v="2"/>
    <n v="43"/>
    <x v="114"/>
    <n v="3.15"/>
    <n v="3"/>
    <x v="320"/>
  </r>
  <r>
    <n v="24247380"/>
    <x v="25619"/>
    <x v="0"/>
    <x v="15"/>
    <n v="40.673499999999997"/>
    <n v="-73.955619999999996"/>
    <x v="0"/>
    <x v="77"/>
    <n v="1"/>
    <n v="0"/>
    <x v="2"/>
    <m/>
    <n v="1"/>
    <x v="3"/>
  </r>
  <r>
    <n v="24247797"/>
    <x v="22160"/>
    <x v="1"/>
    <x v="19"/>
    <n v="40.724209999999999"/>
    <n v="-73.980249999999998"/>
    <x v="0"/>
    <x v="47"/>
    <n v="3"/>
    <n v="6"/>
    <x v="1514"/>
    <n v="0.42"/>
    <n v="2"/>
    <x v="3"/>
  </r>
  <r>
    <n v="24248461"/>
    <x v="21843"/>
    <x v="0"/>
    <x v="12"/>
    <n v="40.711150000000004"/>
    <n v="-73.937349999999995"/>
    <x v="0"/>
    <x v="219"/>
    <n v="1"/>
    <n v="6"/>
    <x v="905"/>
    <n v="0.39"/>
    <n v="2"/>
    <x v="3"/>
  </r>
  <r>
    <n v="24248735"/>
    <x v="25620"/>
    <x v="1"/>
    <x v="9"/>
    <n v="40.713940000000001"/>
    <n v="-73.998429999999999"/>
    <x v="0"/>
    <x v="63"/>
    <n v="7"/>
    <n v="1"/>
    <x v="855"/>
    <n v="7.0000000000000007E-2"/>
    <n v="1"/>
    <x v="3"/>
  </r>
  <r>
    <n v="24248741"/>
    <x v="25621"/>
    <x v="0"/>
    <x v="12"/>
    <n v="40.708329999999997"/>
    <n v="-73.948980000000006"/>
    <x v="0"/>
    <x v="126"/>
    <n v="1"/>
    <n v="3"/>
    <x v="1346"/>
    <n v="0.2"/>
    <n v="1"/>
    <x v="3"/>
  </r>
  <r>
    <n v="24250052"/>
    <x v="25622"/>
    <x v="1"/>
    <x v="8"/>
    <n v="40.779879999999999"/>
    <n v="-73.986050000000006"/>
    <x v="0"/>
    <x v="40"/>
    <n v="1"/>
    <n v="50"/>
    <x v="171"/>
    <n v="3.3"/>
    <n v="1"/>
    <x v="3"/>
  </r>
  <r>
    <n v="24251237"/>
    <x v="25623"/>
    <x v="1"/>
    <x v="52"/>
    <n v="40.733930000000001"/>
    <n v="-73.996300000000005"/>
    <x v="1"/>
    <x v="80"/>
    <n v="5"/>
    <n v="4"/>
    <x v="9"/>
    <n v="0.31"/>
    <n v="1"/>
    <x v="168"/>
  </r>
  <r>
    <n v="24251311"/>
    <x v="25624"/>
    <x v="1"/>
    <x v="11"/>
    <n v="40.733330000000002"/>
    <n v="-74.005200000000002"/>
    <x v="1"/>
    <x v="119"/>
    <n v="2"/>
    <n v="8"/>
    <x v="78"/>
    <n v="0.81"/>
    <n v="1"/>
    <x v="93"/>
  </r>
  <r>
    <n v="24258555"/>
    <x v="23265"/>
    <x v="0"/>
    <x v="6"/>
    <n v="40.677909999999997"/>
    <n v="-73.928790000000006"/>
    <x v="1"/>
    <x v="224"/>
    <n v="30"/>
    <n v="42"/>
    <x v="462"/>
    <n v="2.91"/>
    <n v="2"/>
    <x v="205"/>
  </r>
  <r>
    <n v="24258565"/>
    <x v="25625"/>
    <x v="1"/>
    <x v="64"/>
    <n v="40.72213"/>
    <n v="-73.994789999999995"/>
    <x v="1"/>
    <x v="5"/>
    <n v="2"/>
    <n v="22"/>
    <x v="9"/>
    <n v="1.57"/>
    <n v="1"/>
    <x v="121"/>
  </r>
  <r>
    <n v="24260244"/>
    <x v="25626"/>
    <x v="1"/>
    <x v="26"/>
    <n v="40.740769999999998"/>
    <n v="-73.979770000000002"/>
    <x v="0"/>
    <x v="200"/>
    <n v="20"/>
    <n v="2"/>
    <x v="1305"/>
    <n v="0.13"/>
    <n v="1"/>
    <x v="3"/>
  </r>
  <r>
    <n v="24260247"/>
    <x v="3746"/>
    <x v="0"/>
    <x v="22"/>
    <n v="40.644010000000002"/>
    <n v="-73.960470000000001"/>
    <x v="1"/>
    <x v="54"/>
    <n v="7"/>
    <n v="1"/>
    <x v="225"/>
    <n v="0.38"/>
    <n v="2"/>
    <x v="315"/>
  </r>
  <r>
    <n v="24260404"/>
    <x v="25627"/>
    <x v="2"/>
    <x v="159"/>
    <n v="40.597070000000002"/>
    <n v="-73.765060000000005"/>
    <x v="1"/>
    <x v="226"/>
    <n v="1"/>
    <n v="0"/>
    <x v="2"/>
    <m/>
    <n v="1"/>
    <x v="236"/>
  </r>
  <r>
    <n v="24260464"/>
    <x v="22222"/>
    <x v="0"/>
    <x v="54"/>
    <n v="40.651850000000003"/>
    <n v="-73.945549999999997"/>
    <x v="0"/>
    <x v="77"/>
    <n v="45"/>
    <n v="5"/>
    <x v="22"/>
    <n v="0.38"/>
    <n v="2"/>
    <x v="285"/>
  </r>
  <r>
    <n v="24261171"/>
    <x v="25628"/>
    <x v="0"/>
    <x v="6"/>
    <n v="40.695920000000001"/>
    <n v="-73.947649999999996"/>
    <x v="1"/>
    <x v="227"/>
    <n v="3"/>
    <n v="24"/>
    <x v="116"/>
    <n v="1.63"/>
    <n v="1"/>
    <x v="43"/>
  </r>
  <r>
    <n v="24264371"/>
    <x v="25629"/>
    <x v="0"/>
    <x v="54"/>
    <n v="40.649290000000001"/>
    <n v="-73.926469999999995"/>
    <x v="0"/>
    <x v="25"/>
    <n v="3"/>
    <n v="39"/>
    <x v="17"/>
    <n v="2.64"/>
    <n v="2"/>
    <x v="48"/>
  </r>
  <r>
    <n v="24265177"/>
    <x v="25630"/>
    <x v="1"/>
    <x v="30"/>
    <n v="40.84104"/>
    <n v="-73.938379999999995"/>
    <x v="0"/>
    <x v="22"/>
    <n v="2"/>
    <n v="71"/>
    <x v="50"/>
    <n v="4.8899999999999997"/>
    <n v="1"/>
    <x v="184"/>
  </r>
  <r>
    <n v="24265209"/>
    <x v="25631"/>
    <x v="1"/>
    <x v="28"/>
    <n v="40.773110000000003"/>
    <n v="-73.955079999999995"/>
    <x v="1"/>
    <x v="2"/>
    <n v="5"/>
    <n v="10"/>
    <x v="415"/>
    <n v="0.76"/>
    <n v="1"/>
    <x v="226"/>
  </r>
  <r>
    <n v="24265333"/>
    <x v="25632"/>
    <x v="0"/>
    <x v="12"/>
    <n v="40.716859999999997"/>
    <n v="-73.956379999999996"/>
    <x v="0"/>
    <x v="7"/>
    <n v="2"/>
    <n v="17"/>
    <x v="33"/>
    <n v="1.1499999999999999"/>
    <n v="1"/>
    <x v="110"/>
  </r>
  <r>
    <n v="24265776"/>
    <x v="25633"/>
    <x v="0"/>
    <x v="22"/>
    <n v="40.647410000000001"/>
    <n v="-73.971019999999996"/>
    <x v="0"/>
    <x v="38"/>
    <n v="2"/>
    <n v="70"/>
    <x v="39"/>
    <n v="4.79"/>
    <n v="1"/>
    <x v="236"/>
  </r>
  <r>
    <n v="24266025"/>
    <x v="25634"/>
    <x v="1"/>
    <x v="14"/>
    <n v="40.74579"/>
    <n v="-73.990899999999996"/>
    <x v="0"/>
    <x v="23"/>
    <n v="3"/>
    <n v="8"/>
    <x v="24"/>
    <n v="0.54"/>
    <n v="1"/>
    <x v="3"/>
  </r>
  <r>
    <n v="24266063"/>
    <x v="25635"/>
    <x v="0"/>
    <x v="12"/>
    <n v="40.71651"/>
    <n v="-73.956230000000005"/>
    <x v="1"/>
    <x v="55"/>
    <n v="2"/>
    <n v="4"/>
    <x v="26"/>
    <n v="0.3"/>
    <n v="1"/>
    <x v="332"/>
  </r>
  <r>
    <n v="24266273"/>
    <x v="25518"/>
    <x v="2"/>
    <x v="37"/>
    <n v="40.765250000000002"/>
    <n v="-73.830550000000002"/>
    <x v="0"/>
    <x v="77"/>
    <n v="1"/>
    <n v="101"/>
    <x v="34"/>
    <n v="7.03"/>
    <n v="3"/>
    <x v="267"/>
  </r>
  <r>
    <n v="24267208"/>
    <x v="25636"/>
    <x v="0"/>
    <x v="6"/>
    <n v="40.679519999999997"/>
    <n v="-73.912959999999998"/>
    <x v="0"/>
    <x v="23"/>
    <n v="1"/>
    <n v="90"/>
    <x v="3"/>
    <n v="5.99"/>
    <n v="3"/>
    <x v="238"/>
  </r>
  <r>
    <n v="24267383"/>
    <x v="25637"/>
    <x v="0"/>
    <x v="6"/>
    <n v="40.692010000000003"/>
    <n v="-73.941040000000001"/>
    <x v="0"/>
    <x v="6"/>
    <n v="3"/>
    <n v="1"/>
    <x v="905"/>
    <n v="7.0000000000000007E-2"/>
    <n v="1"/>
    <x v="3"/>
  </r>
  <r>
    <n v="24267385"/>
    <x v="25195"/>
    <x v="1"/>
    <x v="43"/>
    <n v="40.706879999999998"/>
    <n v="-74.005229999999997"/>
    <x v="1"/>
    <x v="275"/>
    <n v="29"/>
    <n v="0"/>
    <x v="2"/>
    <m/>
    <n v="96"/>
    <x v="128"/>
  </r>
  <r>
    <n v="24267506"/>
    <x v="25636"/>
    <x v="0"/>
    <x v="6"/>
    <n v="40.680880000000002"/>
    <n v="-73.911810000000003"/>
    <x v="0"/>
    <x v="53"/>
    <n v="1"/>
    <n v="83"/>
    <x v="17"/>
    <n v="5.48"/>
    <n v="3"/>
    <x v="319"/>
  </r>
  <r>
    <n v="24267706"/>
    <x v="25636"/>
    <x v="0"/>
    <x v="6"/>
    <n v="40.682340000000003"/>
    <n v="-73.913179999999997"/>
    <x v="0"/>
    <x v="32"/>
    <n v="1"/>
    <n v="102"/>
    <x v="3"/>
    <n v="6.73"/>
    <n v="3"/>
    <x v="3"/>
  </r>
  <r>
    <n v="24269100"/>
    <x v="25518"/>
    <x v="2"/>
    <x v="37"/>
    <n v="40.764249999999997"/>
    <n v="-73.830609999999993"/>
    <x v="0"/>
    <x v="38"/>
    <n v="1"/>
    <n v="94"/>
    <x v="48"/>
    <n v="6.45"/>
    <n v="3"/>
    <x v="264"/>
  </r>
  <r>
    <n v="24276183"/>
    <x v="25638"/>
    <x v="1"/>
    <x v="4"/>
    <n v="40.804510000000001"/>
    <n v="-73.940790000000007"/>
    <x v="1"/>
    <x v="70"/>
    <n v="2"/>
    <n v="61"/>
    <x v="48"/>
    <n v="4.0599999999999996"/>
    <n v="1"/>
    <x v="223"/>
  </r>
  <r>
    <n v="24276835"/>
    <x v="25639"/>
    <x v="0"/>
    <x v="33"/>
    <n v="40.67559"/>
    <n v="-73.999430000000004"/>
    <x v="0"/>
    <x v="4"/>
    <n v="2"/>
    <n v="27"/>
    <x v="377"/>
    <n v="1.79"/>
    <n v="1"/>
    <x v="262"/>
  </r>
  <r>
    <n v="24277232"/>
    <x v="25640"/>
    <x v="2"/>
    <x v="106"/>
    <n v="40.591030000000003"/>
    <n v="-73.794970000000006"/>
    <x v="1"/>
    <x v="49"/>
    <n v="2"/>
    <n v="0"/>
    <x v="2"/>
    <m/>
    <n v="1"/>
    <x v="3"/>
  </r>
  <r>
    <n v="24278511"/>
    <x v="4617"/>
    <x v="2"/>
    <x v="106"/>
    <n v="40.589060000000003"/>
    <n v="-73.795029999999997"/>
    <x v="0"/>
    <x v="40"/>
    <n v="1"/>
    <n v="0"/>
    <x v="2"/>
    <m/>
    <n v="5"/>
    <x v="17"/>
  </r>
  <r>
    <n v="24278899"/>
    <x v="25641"/>
    <x v="1"/>
    <x v="9"/>
    <n v="40.713709999999999"/>
    <n v="-73.993549999999999"/>
    <x v="1"/>
    <x v="47"/>
    <n v="2"/>
    <n v="73"/>
    <x v="39"/>
    <n v="4.8600000000000003"/>
    <n v="1"/>
    <x v="121"/>
  </r>
  <r>
    <n v="24279547"/>
    <x v="4617"/>
    <x v="2"/>
    <x v="106"/>
    <n v="40.58896"/>
    <n v="-73.794939999999997"/>
    <x v="0"/>
    <x v="40"/>
    <n v="1"/>
    <n v="2"/>
    <x v="729"/>
    <n v="0.15"/>
    <n v="5"/>
    <x v="200"/>
  </r>
  <r>
    <n v="24279693"/>
    <x v="25642"/>
    <x v="0"/>
    <x v="100"/>
    <n v="40.646900000000002"/>
    <n v="-73.900220000000004"/>
    <x v="0"/>
    <x v="155"/>
    <n v="1"/>
    <n v="61"/>
    <x v="78"/>
    <n v="4.1900000000000004"/>
    <n v="4"/>
    <x v="311"/>
  </r>
  <r>
    <n v="24279771"/>
    <x v="15184"/>
    <x v="1"/>
    <x v="7"/>
    <n v="40.760080000000002"/>
    <n v="-73.988460000000003"/>
    <x v="1"/>
    <x v="15"/>
    <n v="2"/>
    <n v="41"/>
    <x v="67"/>
    <n v="2.79"/>
    <n v="5"/>
    <x v="298"/>
  </r>
  <r>
    <n v="24279933"/>
    <x v="25643"/>
    <x v="0"/>
    <x v="6"/>
    <n v="40.681019999999997"/>
    <n v="-73.936859999999996"/>
    <x v="0"/>
    <x v="77"/>
    <n v="4"/>
    <n v="6"/>
    <x v="264"/>
    <n v="0.41"/>
    <n v="1"/>
    <x v="3"/>
  </r>
  <r>
    <n v="24281831"/>
    <x v="25644"/>
    <x v="1"/>
    <x v="14"/>
    <n v="40.750869999999999"/>
    <n v="-73.9953"/>
    <x v="1"/>
    <x v="34"/>
    <n v="2"/>
    <n v="3"/>
    <x v="524"/>
    <n v="0.21"/>
    <n v="1"/>
    <x v="3"/>
  </r>
  <r>
    <n v="24281837"/>
    <x v="25645"/>
    <x v="2"/>
    <x v="56"/>
    <n v="40.769359999999999"/>
    <n v="-73.914910000000006"/>
    <x v="1"/>
    <x v="10"/>
    <n v="1"/>
    <n v="6"/>
    <x v="543"/>
    <n v="0.41"/>
    <n v="1"/>
    <x v="260"/>
  </r>
  <r>
    <n v="24282118"/>
    <x v="25646"/>
    <x v="1"/>
    <x v="43"/>
    <n v="40.706150000000001"/>
    <n v="-74.00752"/>
    <x v="1"/>
    <x v="39"/>
    <n v="30"/>
    <n v="1"/>
    <x v="350"/>
    <n v="0.16"/>
    <n v="1"/>
    <x v="19"/>
  </r>
  <r>
    <n v="24282429"/>
    <x v="15184"/>
    <x v="1"/>
    <x v="7"/>
    <n v="40.763849999999998"/>
    <n v="-73.992189999999994"/>
    <x v="1"/>
    <x v="15"/>
    <n v="2"/>
    <n v="26"/>
    <x v="95"/>
    <n v="1.76"/>
    <n v="5"/>
    <x v="3"/>
  </r>
  <r>
    <n v="24283298"/>
    <x v="25647"/>
    <x v="0"/>
    <x v="6"/>
    <n v="40.689880000000002"/>
    <n v="-73.958259999999996"/>
    <x v="1"/>
    <x v="16"/>
    <n v="30"/>
    <n v="6"/>
    <x v="412"/>
    <n v="0.43"/>
    <n v="1"/>
    <x v="99"/>
  </r>
  <r>
    <n v="24283531"/>
    <x v="25648"/>
    <x v="2"/>
    <x v="44"/>
    <n v="40.706420000000001"/>
    <n v="-73.905540000000002"/>
    <x v="1"/>
    <x v="61"/>
    <n v="5"/>
    <n v="2"/>
    <x v="1392"/>
    <n v="0.14000000000000001"/>
    <n v="1"/>
    <x v="3"/>
  </r>
  <r>
    <n v="24284162"/>
    <x v="25649"/>
    <x v="0"/>
    <x v="3"/>
    <n v="40.692889999999998"/>
    <n v="-73.968649999999997"/>
    <x v="0"/>
    <x v="219"/>
    <n v="2"/>
    <n v="2"/>
    <x v="1498"/>
    <n v="0.14000000000000001"/>
    <n v="1"/>
    <x v="3"/>
  </r>
  <r>
    <n v="24284701"/>
    <x v="25650"/>
    <x v="0"/>
    <x v="12"/>
    <n v="40.707050000000002"/>
    <n v="-73.949759999999998"/>
    <x v="0"/>
    <x v="23"/>
    <n v="5"/>
    <n v="1"/>
    <x v="1546"/>
    <n v="7.0000000000000007E-2"/>
    <n v="1"/>
    <x v="3"/>
  </r>
  <r>
    <n v="24284744"/>
    <x v="25651"/>
    <x v="1"/>
    <x v="7"/>
    <n v="40.767099999999999"/>
    <n v="-73.987440000000007"/>
    <x v="1"/>
    <x v="1"/>
    <n v="1"/>
    <n v="11"/>
    <x v="33"/>
    <n v="0.73"/>
    <n v="1"/>
    <x v="110"/>
  </r>
  <r>
    <n v="24285044"/>
    <x v="25652"/>
    <x v="1"/>
    <x v="8"/>
    <n v="40.779690000000002"/>
    <n v="-73.978620000000006"/>
    <x v="0"/>
    <x v="40"/>
    <n v="3"/>
    <n v="16"/>
    <x v="107"/>
    <n v="1.08"/>
    <n v="2"/>
    <x v="3"/>
  </r>
  <r>
    <n v="24285110"/>
    <x v="25653"/>
    <x v="2"/>
    <x v="87"/>
    <n v="40.726430000000001"/>
    <n v="-73.860830000000007"/>
    <x v="1"/>
    <x v="140"/>
    <n v="3"/>
    <n v="16"/>
    <x v="215"/>
    <n v="1.17"/>
    <n v="1"/>
    <x v="207"/>
  </r>
  <r>
    <n v="24285869"/>
    <x v="25654"/>
    <x v="1"/>
    <x v="23"/>
    <n v="40.718829999999997"/>
    <n v="-73.989570000000001"/>
    <x v="1"/>
    <x v="0"/>
    <n v="8"/>
    <n v="19"/>
    <x v="10"/>
    <n v="1.3"/>
    <n v="1"/>
    <x v="7"/>
  </r>
  <r>
    <n v="24286512"/>
    <x v="25655"/>
    <x v="0"/>
    <x v="34"/>
    <n v="40.668889999999998"/>
    <n v="-73.991150000000005"/>
    <x v="0"/>
    <x v="40"/>
    <n v="1"/>
    <n v="3"/>
    <x v="7"/>
    <n v="0.22"/>
    <n v="1"/>
    <x v="209"/>
  </r>
  <r>
    <n v="24286518"/>
    <x v="25656"/>
    <x v="0"/>
    <x v="24"/>
    <n v="40.657110000000003"/>
    <n v="-73.956549999999993"/>
    <x v="1"/>
    <x v="2"/>
    <n v="3"/>
    <n v="26"/>
    <x v="76"/>
    <n v="1.84"/>
    <n v="1"/>
    <x v="70"/>
  </r>
  <r>
    <n v="24286851"/>
    <x v="25657"/>
    <x v="1"/>
    <x v="11"/>
    <n v="40.729689999999998"/>
    <n v="-74.006969999999995"/>
    <x v="1"/>
    <x v="5"/>
    <n v="2"/>
    <n v="10"/>
    <x v="25"/>
    <n v="0.68"/>
    <n v="1"/>
    <x v="3"/>
  </r>
  <r>
    <n v="24287062"/>
    <x v="25658"/>
    <x v="2"/>
    <x v="31"/>
    <n v="40.746600000000001"/>
    <n v="-73.891760000000005"/>
    <x v="1"/>
    <x v="2"/>
    <n v="4"/>
    <n v="27"/>
    <x v="10"/>
    <n v="2"/>
    <n v="1"/>
    <x v="12"/>
  </r>
  <r>
    <n v="24287261"/>
    <x v="25659"/>
    <x v="1"/>
    <x v="2"/>
    <n v="40.815420000000003"/>
    <n v="-73.945740000000001"/>
    <x v="1"/>
    <x v="49"/>
    <n v="2"/>
    <n v="29"/>
    <x v="14"/>
    <n v="1.92"/>
    <n v="1"/>
    <x v="289"/>
  </r>
  <r>
    <n v="24287286"/>
    <x v="25660"/>
    <x v="2"/>
    <x v="46"/>
    <n v="40.667349999999999"/>
    <n v="-73.78922"/>
    <x v="1"/>
    <x v="19"/>
    <n v="2"/>
    <n v="50"/>
    <x v="34"/>
    <n v="3.87"/>
    <n v="1"/>
    <x v="191"/>
  </r>
  <r>
    <n v="24287367"/>
    <x v="25661"/>
    <x v="4"/>
    <x v="72"/>
    <n v="40.832160000000002"/>
    <n v="-73.915980000000005"/>
    <x v="0"/>
    <x v="23"/>
    <n v="3"/>
    <n v="3"/>
    <x v="277"/>
    <n v="0.4"/>
    <n v="1"/>
    <x v="105"/>
  </r>
  <r>
    <n v="24287826"/>
    <x v="25662"/>
    <x v="1"/>
    <x v="28"/>
    <n v="40.777679999999997"/>
    <n v="-73.949510000000004"/>
    <x v="0"/>
    <x v="47"/>
    <n v="2"/>
    <n v="39"/>
    <x v="18"/>
    <n v="2.58"/>
    <n v="1"/>
    <x v="347"/>
  </r>
  <r>
    <n v="24287857"/>
    <x v="25663"/>
    <x v="2"/>
    <x v="56"/>
    <n v="40.763869999999997"/>
    <n v="-73.909949999999995"/>
    <x v="0"/>
    <x v="7"/>
    <n v="1"/>
    <n v="73"/>
    <x v="39"/>
    <n v="5.03"/>
    <n v="4"/>
    <x v="292"/>
  </r>
  <r>
    <n v="24287863"/>
    <x v="25664"/>
    <x v="1"/>
    <x v="1"/>
    <n v="40.755119999999998"/>
    <n v="-73.971549999999993"/>
    <x v="0"/>
    <x v="54"/>
    <n v="2"/>
    <n v="60"/>
    <x v="13"/>
    <n v="4"/>
    <n v="1"/>
    <x v="331"/>
  </r>
  <r>
    <n v="24288869"/>
    <x v="22219"/>
    <x v="2"/>
    <x v="44"/>
    <n v="40.699280000000002"/>
    <n v="-73.90616"/>
    <x v="0"/>
    <x v="60"/>
    <n v="1"/>
    <n v="59"/>
    <x v="12"/>
    <n v="3.99"/>
    <n v="2"/>
    <x v="130"/>
  </r>
  <r>
    <n v="24289129"/>
    <x v="25665"/>
    <x v="1"/>
    <x v="7"/>
    <n v="40.76323"/>
    <n v="-73.99248"/>
    <x v="1"/>
    <x v="57"/>
    <n v="3"/>
    <n v="7"/>
    <x v="52"/>
    <n v="0.47"/>
    <n v="1"/>
    <x v="172"/>
  </r>
  <r>
    <n v="24289209"/>
    <x v="25663"/>
    <x v="2"/>
    <x v="56"/>
    <n v="40.765309999999999"/>
    <n v="-73.911259999999999"/>
    <x v="0"/>
    <x v="89"/>
    <n v="1"/>
    <n v="11"/>
    <x v="155"/>
    <n v="0.77"/>
    <n v="4"/>
    <x v="278"/>
  </r>
  <r>
    <n v="24289510"/>
    <x v="25666"/>
    <x v="1"/>
    <x v="7"/>
    <n v="40.759740000000001"/>
    <n v="-73.989239999999995"/>
    <x v="1"/>
    <x v="119"/>
    <n v="4"/>
    <n v="2"/>
    <x v="580"/>
    <n v="0.14000000000000001"/>
    <n v="1"/>
    <x v="172"/>
  </r>
  <r>
    <n v="24289567"/>
    <x v="11690"/>
    <x v="2"/>
    <x v="81"/>
    <n v="40.744680000000002"/>
    <n v="-73.879109999999997"/>
    <x v="0"/>
    <x v="20"/>
    <n v="1"/>
    <n v="21"/>
    <x v="98"/>
    <n v="1.39"/>
    <n v="5"/>
    <x v="175"/>
  </r>
  <r>
    <n v="24289926"/>
    <x v="25667"/>
    <x v="1"/>
    <x v="1"/>
    <n v="40.756279999999997"/>
    <n v="-73.969179999999994"/>
    <x v="0"/>
    <x v="16"/>
    <n v="2"/>
    <n v="2"/>
    <x v="1514"/>
    <n v="0.13"/>
    <n v="1"/>
    <x v="3"/>
  </r>
  <r>
    <n v="24299542"/>
    <x v="25668"/>
    <x v="1"/>
    <x v="5"/>
    <n v="40.747660000000003"/>
    <n v="-73.976010000000002"/>
    <x v="0"/>
    <x v="16"/>
    <n v="1"/>
    <n v="3"/>
    <x v="801"/>
    <n v="0.21"/>
    <n v="1"/>
    <x v="3"/>
  </r>
  <r>
    <n v="24300863"/>
    <x v="25669"/>
    <x v="1"/>
    <x v="52"/>
    <n v="40.730339999999998"/>
    <n v="-74.001350000000002"/>
    <x v="1"/>
    <x v="34"/>
    <n v="2"/>
    <n v="29"/>
    <x v="10"/>
    <n v="1.91"/>
    <n v="1"/>
    <x v="231"/>
  </r>
  <r>
    <n v="24302356"/>
    <x v="25670"/>
    <x v="0"/>
    <x v="79"/>
    <n v="40.652470000000001"/>
    <n v="-74.00994"/>
    <x v="1"/>
    <x v="10"/>
    <n v="2"/>
    <n v="1"/>
    <x v="502"/>
    <n v="0.08"/>
    <n v="1"/>
    <x v="3"/>
  </r>
  <r>
    <n v="24302828"/>
    <x v="23446"/>
    <x v="2"/>
    <x v="56"/>
    <n v="40.761369999999999"/>
    <n v="-73.905820000000006"/>
    <x v="1"/>
    <x v="124"/>
    <n v="4"/>
    <n v="0"/>
    <x v="2"/>
    <m/>
    <n v="2"/>
    <x v="212"/>
  </r>
  <r>
    <n v="24303775"/>
    <x v="25671"/>
    <x v="0"/>
    <x v="75"/>
    <n v="40.623130000000003"/>
    <n v="-74.031139999999994"/>
    <x v="0"/>
    <x v="174"/>
    <n v="28"/>
    <n v="0"/>
    <x v="2"/>
    <m/>
    <n v="1"/>
    <x v="238"/>
  </r>
  <r>
    <n v="24304515"/>
    <x v="25672"/>
    <x v="1"/>
    <x v="19"/>
    <n v="40.7209"/>
    <n v="-73.98142"/>
    <x v="1"/>
    <x v="27"/>
    <n v="2"/>
    <n v="12"/>
    <x v="7"/>
    <n v="0.8"/>
    <n v="1"/>
    <x v="3"/>
  </r>
  <r>
    <n v="24304881"/>
    <x v="25673"/>
    <x v="1"/>
    <x v="2"/>
    <n v="40.820360000000001"/>
    <n v="-73.954149999999998"/>
    <x v="1"/>
    <x v="47"/>
    <n v="2"/>
    <n v="24"/>
    <x v="103"/>
    <n v="2.57"/>
    <n v="1"/>
    <x v="177"/>
  </r>
  <r>
    <n v="24305035"/>
    <x v="25674"/>
    <x v="0"/>
    <x v="12"/>
    <n v="40.717460000000003"/>
    <n v="-73.950599999999994"/>
    <x v="1"/>
    <x v="10"/>
    <n v="6"/>
    <n v="6"/>
    <x v="225"/>
    <n v="0.42"/>
    <n v="1"/>
    <x v="95"/>
  </r>
  <r>
    <n v="24305252"/>
    <x v="17822"/>
    <x v="4"/>
    <x v="59"/>
    <n v="40.87997"/>
    <n v="-73.900350000000003"/>
    <x v="0"/>
    <x v="38"/>
    <n v="3"/>
    <n v="54"/>
    <x v="18"/>
    <n v="3.69"/>
    <n v="4"/>
    <x v="234"/>
  </r>
  <r>
    <n v="24305977"/>
    <x v="17822"/>
    <x v="4"/>
    <x v="59"/>
    <n v="40.880679999999998"/>
    <n v="-73.900120000000001"/>
    <x v="0"/>
    <x v="7"/>
    <n v="3"/>
    <n v="55"/>
    <x v="85"/>
    <n v="3.68"/>
    <n v="4"/>
    <x v="308"/>
  </r>
  <r>
    <n v="24306539"/>
    <x v="3971"/>
    <x v="1"/>
    <x v="23"/>
    <n v="40.71313"/>
    <n v="-73.986649999999997"/>
    <x v="0"/>
    <x v="3"/>
    <n v="3"/>
    <n v="48"/>
    <x v="3"/>
    <n v="3.19"/>
    <n v="2"/>
    <x v="191"/>
  </r>
  <r>
    <n v="24307110"/>
    <x v="25675"/>
    <x v="1"/>
    <x v="9"/>
    <n v="40.714260000000003"/>
    <n v="-73.991749999999996"/>
    <x v="1"/>
    <x v="119"/>
    <n v="7"/>
    <n v="6"/>
    <x v="50"/>
    <n v="0.44"/>
    <n v="1"/>
    <x v="312"/>
  </r>
  <r>
    <n v="24307675"/>
    <x v="25676"/>
    <x v="1"/>
    <x v="19"/>
    <n v="40.733890000000002"/>
    <n v="-73.990830000000003"/>
    <x v="1"/>
    <x v="52"/>
    <n v="4"/>
    <n v="13"/>
    <x v="39"/>
    <n v="0.93"/>
    <n v="1"/>
    <x v="149"/>
  </r>
  <r>
    <n v="24308589"/>
    <x v="25677"/>
    <x v="1"/>
    <x v="8"/>
    <n v="40.782429999999998"/>
    <n v="-73.972650000000002"/>
    <x v="1"/>
    <x v="74"/>
    <n v="7"/>
    <n v="13"/>
    <x v="171"/>
    <n v="0.98"/>
    <n v="1"/>
    <x v="356"/>
  </r>
  <r>
    <n v="24308928"/>
    <x v="25678"/>
    <x v="2"/>
    <x v="124"/>
    <n v="40.697920000000003"/>
    <n v="-73.840810000000005"/>
    <x v="1"/>
    <x v="119"/>
    <n v="1"/>
    <n v="24"/>
    <x v="14"/>
    <n v="3.29"/>
    <n v="1"/>
    <x v="130"/>
  </r>
  <r>
    <n v="24308988"/>
    <x v="21525"/>
    <x v="0"/>
    <x v="6"/>
    <n v="40.689070000000001"/>
    <n v="-73.953000000000003"/>
    <x v="0"/>
    <x v="2"/>
    <n v="5"/>
    <n v="1"/>
    <x v="1304"/>
    <n v="7.0000000000000007E-2"/>
    <n v="2"/>
    <x v="3"/>
  </r>
  <r>
    <n v="24311790"/>
    <x v="25679"/>
    <x v="1"/>
    <x v="23"/>
    <n v="40.719320000000003"/>
    <n v="-73.989949999999993"/>
    <x v="1"/>
    <x v="2"/>
    <n v="3"/>
    <n v="8"/>
    <x v="59"/>
    <n v="1.26"/>
    <n v="1"/>
    <x v="3"/>
  </r>
  <r>
    <n v="24312275"/>
    <x v="15403"/>
    <x v="1"/>
    <x v="14"/>
    <n v="40.744909999999997"/>
    <n v="-74.004199999999997"/>
    <x v="1"/>
    <x v="2"/>
    <n v="3"/>
    <n v="49"/>
    <x v="103"/>
    <n v="3.53"/>
    <n v="2"/>
    <x v="234"/>
  </r>
  <r>
    <n v="24312400"/>
    <x v="25680"/>
    <x v="2"/>
    <x v="39"/>
    <n v="40.739370000000001"/>
    <n v="-73.915660000000003"/>
    <x v="0"/>
    <x v="126"/>
    <n v="1"/>
    <n v="9"/>
    <x v="556"/>
    <n v="0.59"/>
    <n v="1"/>
    <x v="3"/>
  </r>
  <r>
    <n v="24312987"/>
    <x v="25576"/>
    <x v="0"/>
    <x v="20"/>
    <n v="40.725580000000001"/>
    <n v="-73.957059999999998"/>
    <x v="0"/>
    <x v="26"/>
    <n v="1"/>
    <n v="55"/>
    <x v="13"/>
    <n v="3.72"/>
    <n v="7"/>
    <x v="67"/>
  </r>
  <r>
    <n v="24313236"/>
    <x v="25681"/>
    <x v="1"/>
    <x v="8"/>
    <n v="40.80321"/>
    <n v="-73.968199999999996"/>
    <x v="0"/>
    <x v="22"/>
    <n v="30"/>
    <n v="6"/>
    <x v="17"/>
    <n v="0.48"/>
    <n v="4"/>
    <x v="250"/>
  </r>
  <r>
    <n v="24313356"/>
    <x v="25681"/>
    <x v="1"/>
    <x v="8"/>
    <n v="40.802219999999998"/>
    <n v="-73.96763"/>
    <x v="0"/>
    <x v="38"/>
    <n v="30"/>
    <n v="1"/>
    <x v="192"/>
    <n v="7.0000000000000007E-2"/>
    <n v="4"/>
    <x v="97"/>
  </r>
  <r>
    <n v="24313434"/>
    <x v="25681"/>
    <x v="1"/>
    <x v="8"/>
    <n v="40.803649999999998"/>
    <n v="-73.966390000000004"/>
    <x v="0"/>
    <x v="23"/>
    <n v="30"/>
    <n v="3"/>
    <x v="99"/>
    <n v="0.24"/>
    <n v="4"/>
    <x v="72"/>
  </r>
  <r>
    <n v="24313500"/>
    <x v="25681"/>
    <x v="1"/>
    <x v="8"/>
    <n v="40.803240000000002"/>
    <n v="-73.968159999999997"/>
    <x v="0"/>
    <x v="38"/>
    <n v="30"/>
    <n v="1"/>
    <x v="39"/>
    <n v="1"/>
    <n v="4"/>
    <x v="324"/>
  </r>
  <r>
    <n v="24313537"/>
    <x v="25682"/>
    <x v="1"/>
    <x v="19"/>
    <n v="40.726260000000003"/>
    <n v="-73.987840000000006"/>
    <x v="1"/>
    <x v="162"/>
    <n v="2"/>
    <n v="78"/>
    <x v="10"/>
    <n v="5.49"/>
    <n v="1"/>
    <x v="298"/>
  </r>
  <r>
    <n v="24313701"/>
    <x v="25239"/>
    <x v="4"/>
    <x v="88"/>
    <n v="40.896410000000003"/>
    <n v="-73.850769999999997"/>
    <x v="1"/>
    <x v="123"/>
    <n v="5"/>
    <n v="8"/>
    <x v="352"/>
    <n v="0.61"/>
    <n v="4"/>
    <x v="60"/>
  </r>
  <r>
    <n v="24314268"/>
    <x v="25683"/>
    <x v="1"/>
    <x v="30"/>
    <n v="40.84695"/>
    <n v="-73.935929999999999"/>
    <x v="0"/>
    <x v="20"/>
    <n v="1"/>
    <n v="43"/>
    <x v="155"/>
    <n v="3.01"/>
    <n v="1"/>
    <x v="3"/>
  </r>
  <r>
    <n v="24323687"/>
    <x v="19005"/>
    <x v="0"/>
    <x v="54"/>
    <n v="40.649340000000002"/>
    <n v="-73.945080000000004"/>
    <x v="1"/>
    <x v="34"/>
    <n v="5"/>
    <n v="0"/>
    <x v="2"/>
    <m/>
    <n v="2"/>
    <x v="177"/>
  </r>
  <r>
    <n v="24323953"/>
    <x v="7390"/>
    <x v="1"/>
    <x v="4"/>
    <n v="40.791379999999997"/>
    <n v="-73.941299999999998"/>
    <x v="0"/>
    <x v="4"/>
    <n v="3"/>
    <n v="12"/>
    <x v="25"/>
    <n v="0.87"/>
    <n v="6"/>
    <x v="252"/>
  </r>
  <r>
    <n v="24324489"/>
    <x v="25684"/>
    <x v="1"/>
    <x v="19"/>
    <n v="40.723280000000003"/>
    <n v="-73.984300000000005"/>
    <x v="0"/>
    <x v="4"/>
    <n v="3"/>
    <n v="2"/>
    <x v="250"/>
    <n v="0.14000000000000001"/>
    <n v="1"/>
    <x v="3"/>
  </r>
  <r>
    <n v="24324891"/>
    <x v="25685"/>
    <x v="0"/>
    <x v="6"/>
    <n v="40.683019999999999"/>
    <n v="-73.921189999999996"/>
    <x v="1"/>
    <x v="16"/>
    <n v="2"/>
    <n v="35"/>
    <x v="13"/>
    <n v="2.4700000000000002"/>
    <n v="1"/>
    <x v="108"/>
  </r>
  <r>
    <n v="24326705"/>
    <x v="25244"/>
    <x v="0"/>
    <x v="20"/>
    <n v="40.722430000000003"/>
    <n v="-73.951790000000003"/>
    <x v="1"/>
    <x v="16"/>
    <n v="8"/>
    <n v="2"/>
    <x v="732"/>
    <n v="0.14000000000000001"/>
    <n v="2"/>
    <x v="3"/>
  </r>
  <r>
    <n v="24327546"/>
    <x v="25686"/>
    <x v="2"/>
    <x v="49"/>
    <n v="40.77467"/>
    <n v="-73.909400000000005"/>
    <x v="1"/>
    <x v="47"/>
    <n v="2"/>
    <n v="6"/>
    <x v="28"/>
    <n v="0.42"/>
    <n v="1"/>
    <x v="3"/>
  </r>
  <r>
    <n v="24327950"/>
    <x v="25687"/>
    <x v="1"/>
    <x v="4"/>
    <n v="40.797699999999999"/>
    <n v="-73.934929999999994"/>
    <x v="1"/>
    <x v="34"/>
    <n v="3"/>
    <n v="13"/>
    <x v="117"/>
    <n v="0.94"/>
    <n v="1"/>
    <x v="277"/>
  </r>
  <r>
    <n v="24330532"/>
    <x v="25688"/>
    <x v="2"/>
    <x v="25"/>
    <n v="40.753540000000001"/>
    <n v="-73.951130000000006"/>
    <x v="1"/>
    <x v="5"/>
    <n v="3"/>
    <n v="36"/>
    <x v="23"/>
    <n v="2.4300000000000002"/>
    <n v="1"/>
    <x v="248"/>
  </r>
  <r>
    <n v="24332080"/>
    <x v="25689"/>
    <x v="0"/>
    <x v="15"/>
    <n v="40.67004"/>
    <n v="-73.922070000000005"/>
    <x v="0"/>
    <x v="155"/>
    <n v="6"/>
    <n v="6"/>
    <x v="41"/>
    <n v="0.65"/>
    <n v="2"/>
    <x v="126"/>
  </r>
  <r>
    <n v="24334075"/>
    <x v="25690"/>
    <x v="0"/>
    <x v="12"/>
    <n v="40.719299999999997"/>
    <n v="-73.958629999999999"/>
    <x v="0"/>
    <x v="38"/>
    <n v="4"/>
    <n v="1"/>
    <x v="527"/>
    <n v="0.1"/>
    <n v="1"/>
    <x v="197"/>
  </r>
  <r>
    <n v="24334422"/>
    <x v="19007"/>
    <x v="1"/>
    <x v="7"/>
    <n v="40.761690000000002"/>
    <n v="-73.988389999999995"/>
    <x v="0"/>
    <x v="10"/>
    <n v="3"/>
    <n v="16"/>
    <x v="107"/>
    <n v="1.1100000000000001"/>
    <n v="3"/>
    <x v="212"/>
  </r>
  <r>
    <n v="24334634"/>
    <x v="25691"/>
    <x v="1"/>
    <x v="45"/>
    <n v="40.807980000000001"/>
    <n v="-73.965850000000003"/>
    <x v="1"/>
    <x v="40"/>
    <n v="7"/>
    <n v="0"/>
    <x v="2"/>
    <m/>
    <n v="1"/>
    <x v="3"/>
  </r>
  <r>
    <n v="24335248"/>
    <x v="25692"/>
    <x v="2"/>
    <x v="149"/>
    <n v="40.726880000000001"/>
    <n v="-73.791979999999995"/>
    <x v="0"/>
    <x v="20"/>
    <n v="2"/>
    <n v="6"/>
    <x v="86"/>
    <n v="0.42"/>
    <n v="1"/>
    <x v="165"/>
  </r>
  <r>
    <n v="24336051"/>
    <x v="25693"/>
    <x v="1"/>
    <x v="8"/>
    <n v="40.775979999999997"/>
    <n v="-73.989170000000001"/>
    <x v="1"/>
    <x v="15"/>
    <n v="3"/>
    <n v="29"/>
    <x v="909"/>
    <n v="1.96"/>
    <n v="1"/>
    <x v="7"/>
  </r>
  <r>
    <n v="24337254"/>
    <x v="25694"/>
    <x v="2"/>
    <x v="124"/>
    <n v="40.690040000000003"/>
    <n v="-73.833680000000001"/>
    <x v="1"/>
    <x v="189"/>
    <n v="1"/>
    <n v="28"/>
    <x v="5"/>
    <n v="1.88"/>
    <n v="1"/>
    <x v="16"/>
  </r>
  <r>
    <n v="24339196"/>
    <x v="25695"/>
    <x v="2"/>
    <x v="83"/>
    <n v="40.749389999999998"/>
    <n v="-73.881550000000004"/>
    <x v="0"/>
    <x v="120"/>
    <n v="2"/>
    <n v="43"/>
    <x v="10"/>
    <n v="2.87"/>
    <n v="2"/>
    <x v="267"/>
  </r>
  <r>
    <n v="24345718"/>
    <x v="25696"/>
    <x v="1"/>
    <x v="7"/>
    <n v="40.757809999999999"/>
    <n v="-73.997510000000005"/>
    <x v="0"/>
    <x v="49"/>
    <n v="1"/>
    <n v="6"/>
    <x v="213"/>
    <n v="0.41"/>
    <n v="1"/>
    <x v="0"/>
  </r>
  <r>
    <n v="24347151"/>
    <x v="25697"/>
    <x v="0"/>
    <x v="6"/>
    <n v="40.694699999999997"/>
    <n v="-73.943190000000001"/>
    <x v="0"/>
    <x v="9"/>
    <n v="3"/>
    <n v="36"/>
    <x v="50"/>
    <n v="2.44"/>
    <n v="1"/>
    <x v="255"/>
  </r>
  <r>
    <n v="24348078"/>
    <x v="25698"/>
    <x v="2"/>
    <x v="56"/>
    <n v="40.766489999999997"/>
    <n v="-73.926429999999996"/>
    <x v="0"/>
    <x v="185"/>
    <n v="1"/>
    <n v="102"/>
    <x v="34"/>
    <n v="6.77"/>
    <n v="1"/>
    <x v="148"/>
  </r>
  <r>
    <n v="24348514"/>
    <x v="25699"/>
    <x v="0"/>
    <x v="73"/>
    <n v="40.607590000000002"/>
    <n v="-73.960229999999996"/>
    <x v="0"/>
    <x v="38"/>
    <n v="2"/>
    <n v="11"/>
    <x v="158"/>
    <n v="0.77"/>
    <n v="2"/>
    <x v="181"/>
  </r>
  <r>
    <n v="24349922"/>
    <x v="23493"/>
    <x v="0"/>
    <x v="21"/>
    <n v="40.703240000000001"/>
    <n v="-73.913529999999994"/>
    <x v="0"/>
    <x v="174"/>
    <n v="4"/>
    <n v="5"/>
    <x v="649"/>
    <n v="0.36"/>
    <n v="2"/>
    <x v="3"/>
  </r>
  <r>
    <n v="24351450"/>
    <x v="25700"/>
    <x v="0"/>
    <x v="21"/>
    <n v="40.704729999999998"/>
    <n v="-73.920689999999993"/>
    <x v="0"/>
    <x v="9"/>
    <n v="3"/>
    <n v="33"/>
    <x v="136"/>
    <n v="2.4700000000000002"/>
    <n v="1"/>
    <x v="68"/>
  </r>
  <r>
    <n v="24351719"/>
    <x v="25701"/>
    <x v="1"/>
    <x v="23"/>
    <n v="40.72081"/>
    <n v="-73.984610000000004"/>
    <x v="1"/>
    <x v="313"/>
    <n v="4"/>
    <n v="8"/>
    <x v="37"/>
    <n v="0.64"/>
    <n v="1"/>
    <x v="89"/>
  </r>
  <r>
    <n v="24352862"/>
    <x v="25702"/>
    <x v="0"/>
    <x v="15"/>
    <n v="40.671019999999999"/>
    <n v="-73.96172"/>
    <x v="1"/>
    <x v="16"/>
    <n v="4"/>
    <n v="8"/>
    <x v="9"/>
    <n v="0.56000000000000005"/>
    <n v="1"/>
    <x v="123"/>
  </r>
  <r>
    <n v="24352967"/>
    <x v="25703"/>
    <x v="0"/>
    <x v="54"/>
    <n v="40.654350000000001"/>
    <n v="-73.937849999999997"/>
    <x v="0"/>
    <x v="23"/>
    <n v="3"/>
    <n v="3"/>
    <x v="49"/>
    <n v="0.3"/>
    <n v="5"/>
    <x v="0"/>
  </r>
  <r>
    <n v="24355118"/>
    <x v="25704"/>
    <x v="1"/>
    <x v="4"/>
    <n v="40.79645"/>
    <n v="-73.948030000000003"/>
    <x v="0"/>
    <x v="23"/>
    <n v="15"/>
    <n v="0"/>
    <x v="2"/>
    <m/>
    <n v="1"/>
    <x v="3"/>
  </r>
  <r>
    <n v="24355153"/>
    <x v="25705"/>
    <x v="2"/>
    <x v="62"/>
    <n v="40.588979999999999"/>
    <n v="-73.805760000000006"/>
    <x v="1"/>
    <x v="100"/>
    <n v="2"/>
    <n v="34"/>
    <x v="375"/>
    <n v="2.37"/>
    <n v="1"/>
    <x v="276"/>
  </r>
  <r>
    <n v="24355169"/>
    <x v="25706"/>
    <x v="0"/>
    <x v="15"/>
    <n v="40.663710000000002"/>
    <n v="-73.956980000000001"/>
    <x v="0"/>
    <x v="119"/>
    <n v="2"/>
    <n v="0"/>
    <x v="2"/>
    <m/>
    <n v="1"/>
    <x v="3"/>
  </r>
  <r>
    <n v="24356390"/>
    <x v="23841"/>
    <x v="0"/>
    <x v="21"/>
    <n v="40.694319999999998"/>
    <n v="-73.906580000000005"/>
    <x v="1"/>
    <x v="2"/>
    <n v="2"/>
    <n v="17"/>
    <x v="152"/>
    <n v="1.1499999999999999"/>
    <n v="3"/>
    <x v="3"/>
  </r>
  <r>
    <n v="24356663"/>
    <x v="23841"/>
    <x v="0"/>
    <x v="21"/>
    <n v="40.694099999999999"/>
    <n v="-73.907560000000004"/>
    <x v="1"/>
    <x v="13"/>
    <n v="2"/>
    <n v="51"/>
    <x v="247"/>
    <n v="3.45"/>
    <n v="3"/>
    <x v="3"/>
  </r>
  <r>
    <n v="24356861"/>
    <x v="25707"/>
    <x v="1"/>
    <x v="30"/>
    <n v="40.838500000000003"/>
    <n v="-73.942880000000002"/>
    <x v="1"/>
    <x v="48"/>
    <n v="3"/>
    <n v="6"/>
    <x v="67"/>
    <n v="0.42"/>
    <n v="1"/>
    <x v="3"/>
  </r>
  <r>
    <n v="24357412"/>
    <x v="25708"/>
    <x v="1"/>
    <x v="28"/>
    <n v="40.770209999999999"/>
    <n v="-73.951729999999998"/>
    <x v="1"/>
    <x v="58"/>
    <n v="3"/>
    <n v="3"/>
    <x v="118"/>
    <n v="0.21"/>
    <n v="1"/>
    <x v="3"/>
  </r>
  <r>
    <n v="24357562"/>
    <x v="25709"/>
    <x v="1"/>
    <x v="23"/>
    <n v="40.71848"/>
    <n v="-73.984390000000005"/>
    <x v="0"/>
    <x v="3"/>
    <n v="1"/>
    <n v="21"/>
    <x v="663"/>
    <n v="1.41"/>
    <n v="1"/>
    <x v="149"/>
  </r>
  <r>
    <n v="24358122"/>
    <x v="25710"/>
    <x v="0"/>
    <x v="12"/>
    <n v="40.706949999999999"/>
    <n v="-73.945239999999998"/>
    <x v="0"/>
    <x v="20"/>
    <n v="7"/>
    <n v="1"/>
    <x v="1064"/>
    <n v="7.0000000000000007E-2"/>
    <n v="1"/>
    <x v="3"/>
  </r>
  <r>
    <n v="24358619"/>
    <x v="17212"/>
    <x v="1"/>
    <x v="8"/>
    <n v="40.784889999999997"/>
    <n v="-73.981999999999999"/>
    <x v="1"/>
    <x v="61"/>
    <n v="90"/>
    <n v="0"/>
    <x v="2"/>
    <m/>
    <n v="8"/>
    <x v="3"/>
  </r>
  <r>
    <n v="24359329"/>
    <x v="25711"/>
    <x v="0"/>
    <x v="12"/>
    <n v="40.711959999999998"/>
    <n v="-73.954239999999999"/>
    <x v="0"/>
    <x v="4"/>
    <n v="3"/>
    <n v="1"/>
    <x v="47"/>
    <n v="1"/>
    <n v="1"/>
    <x v="95"/>
  </r>
  <r>
    <n v="24360039"/>
    <x v="25712"/>
    <x v="1"/>
    <x v="28"/>
    <n v="40.776339999999998"/>
    <n v="-73.947130000000001"/>
    <x v="1"/>
    <x v="227"/>
    <n v="14"/>
    <n v="17"/>
    <x v="37"/>
    <n v="1.18"/>
    <n v="2"/>
    <x v="34"/>
  </r>
  <r>
    <n v="24360112"/>
    <x v="25713"/>
    <x v="0"/>
    <x v="21"/>
    <n v="40.699869999999997"/>
    <n v="-73.91404"/>
    <x v="0"/>
    <x v="47"/>
    <n v="1"/>
    <n v="0"/>
    <x v="2"/>
    <m/>
    <n v="1"/>
    <x v="144"/>
  </r>
  <r>
    <n v="24360537"/>
    <x v="25712"/>
    <x v="1"/>
    <x v="28"/>
    <n v="40.777589999999996"/>
    <n v="-73.946879999999993"/>
    <x v="1"/>
    <x v="201"/>
    <n v="3"/>
    <n v="1"/>
    <x v="1346"/>
    <n v="7.0000000000000007E-2"/>
    <n v="2"/>
    <x v="3"/>
  </r>
  <r>
    <n v="24366289"/>
    <x v="25714"/>
    <x v="1"/>
    <x v="30"/>
    <n v="40.853290000000001"/>
    <n v="-73.929100000000005"/>
    <x v="1"/>
    <x v="2"/>
    <n v="2"/>
    <n v="29"/>
    <x v="25"/>
    <n v="1.96"/>
    <n v="4"/>
    <x v="227"/>
  </r>
  <r>
    <n v="24366897"/>
    <x v="25715"/>
    <x v="1"/>
    <x v="18"/>
    <n v="40.870010000000001"/>
    <n v="-73.924180000000007"/>
    <x v="1"/>
    <x v="10"/>
    <n v="30"/>
    <n v="3"/>
    <x v="1383"/>
    <n v="0.22"/>
    <n v="2"/>
    <x v="220"/>
  </r>
  <r>
    <n v="24367113"/>
    <x v="25716"/>
    <x v="1"/>
    <x v="28"/>
    <n v="40.780259999999998"/>
    <n v="-73.953999999999994"/>
    <x v="1"/>
    <x v="49"/>
    <n v="2"/>
    <n v="4"/>
    <x v="673"/>
    <n v="0.28000000000000003"/>
    <n v="1"/>
    <x v="263"/>
  </r>
  <r>
    <n v="24367577"/>
    <x v="6067"/>
    <x v="0"/>
    <x v="3"/>
    <n v="40.684399999999997"/>
    <n v="-73.962209999999999"/>
    <x v="1"/>
    <x v="14"/>
    <n v="2"/>
    <n v="10"/>
    <x v="282"/>
    <n v="0.77"/>
    <n v="4"/>
    <x v="13"/>
  </r>
  <r>
    <n v="24369797"/>
    <x v="25717"/>
    <x v="1"/>
    <x v="4"/>
    <n v="40.792079999999999"/>
    <n v="-73.946420000000003"/>
    <x v="1"/>
    <x v="66"/>
    <n v="1"/>
    <n v="73"/>
    <x v="10"/>
    <n v="5.03"/>
    <n v="1"/>
    <x v="282"/>
  </r>
  <r>
    <n v="24369857"/>
    <x v="25718"/>
    <x v="0"/>
    <x v="6"/>
    <n v="40.693719999999999"/>
    <n v="-73.948499999999996"/>
    <x v="1"/>
    <x v="261"/>
    <n v="3"/>
    <n v="65"/>
    <x v="34"/>
    <n v="4.62"/>
    <n v="3"/>
    <x v="78"/>
  </r>
  <r>
    <n v="24370001"/>
    <x v="14188"/>
    <x v="1"/>
    <x v="2"/>
    <n v="40.805689999999998"/>
    <n v="-73.948480000000004"/>
    <x v="1"/>
    <x v="124"/>
    <n v="3"/>
    <n v="38"/>
    <x v="14"/>
    <n v="3.21"/>
    <n v="3"/>
    <x v="39"/>
  </r>
  <r>
    <n v="24370468"/>
    <x v="25719"/>
    <x v="1"/>
    <x v="28"/>
    <n v="40.779049999999998"/>
    <n v="-73.947540000000004"/>
    <x v="0"/>
    <x v="5"/>
    <n v="15"/>
    <n v="0"/>
    <x v="2"/>
    <m/>
    <n v="1"/>
    <x v="108"/>
  </r>
  <r>
    <n v="24370692"/>
    <x v="25720"/>
    <x v="0"/>
    <x v="12"/>
    <n v="40.703429999999997"/>
    <n v="-73.934119999999993"/>
    <x v="0"/>
    <x v="77"/>
    <n v="5"/>
    <n v="5"/>
    <x v="264"/>
    <n v="0.35"/>
    <n v="1"/>
    <x v="3"/>
  </r>
  <r>
    <n v="24372235"/>
    <x v="23115"/>
    <x v="1"/>
    <x v="23"/>
    <n v="40.721919999999997"/>
    <n v="-73.992800000000003"/>
    <x v="1"/>
    <x v="2"/>
    <n v="30"/>
    <n v="3"/>
    <x v="350"/>
    <n v="0.24"/>
    <n v="9"/>
    <x v="101"/>
  </r>
  <r>
    <n v="24372429"/>
    <x v="25721"/>
    <x v="0"/>
    <x v="21"/>
    <n v="40.686520000000002"/>
    <n v="-73.912120000000002"/>
    <x v="1"/>
    <x v="13"/>
    <n v="2"/>
    <n v="71"/>
    <x v="50"/>
    <n v="4.8"/>
    <n v="1"/>
    <x v="40"/>
  </r>
  <r>
    <n v="24373602"/>
    <x v="25722"/>
    <x v="0"/>
    <x v="20"/>
    <n v="40.730809999999998"/>
    <n v="-73.951840000000004"/>
    <x v="1"/>
    <x v="47"/>
    <n v="2"/>
    <n v="3"/>
    <x v="697"/>
    <n v="0.2"/>
    <n v="1"/>
    <x v="149"/>
  </r>
  <r>
    <n v="24373776"/>
    <x v="25723"/>
    <x v="1"/>
    <x v="30"/>
    <n v="40.848210000000002"/>
    <n v="-73.94153"/>
    <x v="0"/>
    <x v="20"/>
    <n v="2"/>
    <n v="1"/>
    <x v="50"/>
    <n v="1"/>
    <n v="1"/>
    <x v="226"/>
  </r>
  <r>
    <n v="24374428"/>
    <x v="25724"/>
    <x v="1"/>
    <x v="51"/>
    <n v="40.759160000000001"/>
    <n v="-73.951239999999999"/>
    <x v="1"/>
    <x v="52"/>
    <n v="1"/>
    <n v="76"/>
    <x v="7"/>
    <n v="5.3"/>
    <n v="1"/>
    <x v="138"/>
  </r>
  <r>
    <n v="24374487"/>
    <x v="25725"/>
    <x v="0"/>
    <x v="6"/>
    <n v="40.691380000000002"/>
    <n v="-73.926169999999999"/>
    <x v="1"/>
    <x v="73"/>
    <n v="3"/>
    <n v="6"/>
    <x v="7"/>
    <n v="0.53"/>
    <n v="1"/>
    <x v="3"/>
  </r>
  <r>
    <n v="24376295"/>
    <x v="25726"/>
    <x v="0"/>
    <x v="6"/>
    <n v="40.680729999999997"/>
    <n v="-73.928039999999996"/>
    <x v="1"/>
    <x v="17"/>
    <n v="1"/>
    <n v="2"/>
    <x v="97"/>
    <n v="0.19"/>
    <n v="1"/>
    <x v="3"/>
  </r>
  <r>
    <n v="24376374"/>
    <x v="25727"/>
    <x v="1"/>
    <x v="19"/>
    <n v="40.724330000000002"/>
    <n v="-73.976879999999994"/>
    <x v="0"/>
    <x v="10"/>
    <n v="1"/>
    <n v="18"/>
    <x v="23"/>
    <n v="1.22"/>
    <n v="2"/>
    <x v="244"/>
  </r>
  <r>
    <n v="24376945"/>
    <x v="25728"/>
    <x v="1"/>
    <x v="2"/>
    <n v="40.829340000000002"/>
    <n v="-73.942689999999999"/>
    <x v="1"/>
    <x v="17"/>
    <n v="2"/>
    <n v="29"/>
    <x v="18"/>
    <n v="1.97"/>
    <n v="1"/>
    <x v="182"/>
  </r>
  <r>
    <n v="24377683"/>
    <x v="25729"/>
    <x v="1"/>
    <x v="14"/>
    <n v="40.737000000000002"/>
    <n v="-73.994069999999994"/>
    <x v="0"/>
    <x v="9"/>
    <n v="2"/>
    <n v="4"/>
    <x v="666"/>
    <n v="0.27"/>
    <n v="1"/>
    <x v="3"/>
  </r>
  <r>
    <n v="24378358"/>
    <x v="25730"/>
    <x v="1"/>
    <x v="1"/>
    <n v="40.764189999999999"/>
    <n v="-73.974549999999994"/>
    <x v="1"/>
    <x v="15"/>
    <n v="3"/>
    <n v="22"/>
    <x v="52"/>
    <n v="1.62"/>
    <n v="1"/>
    <x v="103"/>
  </r>
  <r>
    <n v="24378513"/>
    <x v="25731"/>
    <x v="0"/>
    <x v="24"/>
    <n v="40.656179999999999"/>
    <n v="-73.956639999999993"/>
    <x v="0"/>
    <x v="22"/>
    <n v="4"/>
    <n v="26"/>
    <x v="7"/>
    <n v="1.81"/>
    <n v="1"/>
    <x v="305"/>
  </r>
  <r>
    <n v="24378806"/>
    <x v="25732"/>
    <x v="0"/>
    <x v="15"/>
    <n v="40.670850000000002"/>
    <n v="-73.923159999999996"/>
    <x v="0"/>
    <x v="174"/>
    <n v="1"/>
    <n v="9"/>
    <x v="40"/>
    <n v="0.61"/>
    <n v="1"/>
    <x v="3"/>
  </r>
  <r>
    <n v="24379279"/>
    <x v="25733"/>
    <x v="0"/>
    <x v="70"/>
    <n v="40.669719999999998"/>
    <n v="-73.883930000000007"/>
    <x v="0"/>
    <x v="22"/>
    <n v="1"/>
    <n v="1"/>
    <x v="842"/>
    <n v="0.09"/>
    <n v="1"/>
    <x v="294"/>
  </r>
  <r>
    <n v="24379887"/>
    <x v="25734"/>
    <x v="0"/>
    <x v="12"/>
    <n v="40.709139999999998"/>
    <n v="-73.960999999999999"/>
    <x v="0"/>
    <x v="16"/>
    <n v="3"/>
    <n v="59"/>
    <x v="18"/>
    <n v="3.93"/>
    <n v="2"/>
    <x v="194"/>
  </r>
  <r>
    <n v="24380012"/>
    <x v="25735"/>
    <x v="0"/>
    <x v="117"/>
    <n v="40.611669999999997"/>
    <n v="-73.958029999999994"/>
    <x v="0"/>
    <x v="25"/>
    <n v="1"/>
    <n v="4"/>
    <x v="1124"/>
    <n v="0.28999999999999998"/>
    <n v="1"/>
    <x v="242"/>
  </r>
  <r>
    <n v="24380794"/>
    <x v="25736"/>
    <x v="0"/>
    <x v="12"/>
    <n v="40.71434"/>
    <n v="-73.942750000000004"/>
    <x v="1"/>
    <x v="2"/>
    <n v="2"/>
    <n v="48"/>
    <x v="25"/>
    <n v="3.27"/>
    <n v="2"/>
    <x v="119"/>
  </r>
  <r>
    <n v="24387380"/>
    <x v="25737"/>
    <x v="0"/>
    <x v="12"/>
    <n v="40.710079999999998"/>
    <n v="-73.961749999999995"/>
    <x v="0"/>
    <x v="23"/>
    <n v="5"/>
    <n v="3"/>
    <x v="1498"/>
    <n v="0.2"/>
    <n v="1"/>
    <x v="3"/>
  </r>
  <r>
    <n v="24387440"/>
    <x v="25738"/>
    <x v="1"/>
    <x v="1"/>
    <n v="40.754179999999998"/>
    <n v="-73.966399999999993"/>
    <x v="1"/>
    <x v="19"/>
    <n v="30"/>
    <n v="16"/>
    <x v="409"/>
    <n v="1.08"/>
    <n v="1"/>
    <x v="121"/>
  </r>
  <r>
    <n v="24387826"/>
    <x v="25739"/>
    <x v="1"/>
    <x v="9"/>
    <n v="40.713900000000002"/>
    <n v="-73.991200000000006"/>
    <x v="0"/>
    <x v="61"/>
    <n v="2"/>
    <n v="60"/>
    <x v="205"/>
    <n v="4.3499999999999996"/>
    <n v="1"/>
    <x v="110"/>
  </r>
  <r>
    <n v="24388099"/>
    <x v="25740"/>
    <x v="1"/>
    <x v="5"/>
    <n v="40.749220000000001"/>
    <n v="-73.977440000000001"/>
    <x v="1"/>
    <x v="10"/>
    <n v="30"/>
    <n v="1"/>
    <x v="683"/>
    <n v="0.09"/>
    <n v="1"/>
    <x v="310"/>
  </r>
  <r>
    <n v="24391756"/>
    <x v="25741"/>
    <x v="0"/>
    <x v="10"/>
    <n v="40.664090000000002"/>
    <n v="-73.990899999999996"/>
    <x v="1"/>
    <x v="41"/>
    <n v="1"/>
    <n v="90"/>
    <x v="157"/>
    <n v="5.97"/>
    <n v="1"/>
    <x v="299"/>
  </r>
  <r>
    <n v="24392320"/>
    <x v="25742"/>
    <x v="2"/>
    <x v="39"/>
    <n v="40.746859999999998"/>
    <n v="-73.91283"/>
    <x v="1"/>
    <x v="47"/>
    <n v="2"/>
    <n v="0"/>
    <x v="2"/>
    <m/>
    <n v="1"/>
    <x v="3"/>
  </r>
  <r>
    <n v="24392338"/>
    <x v="25743"/>
    <x v="1"/>
    <x v="19"/>
    <n v="40.723610000000001"/>
    <n v="-73.984700000000004"/>
    <x v="1"/>
    <x v="2"/>
    <n v="1"/>
    <n v="108"/>
    <x v="103"/>
    <n v="7.55"/>
    <n v="4"/>
    <x v="141"/>
  </r>
  <r>
    <n v="24392461"/>
    <x v="17841"/>
    <x v="1"/>
    <x v="9"/>
    <n v="40.713799999999999"/>
    <n v="-73.993709999999993"/>
    <x v="0"/>
    <x v="48"/>
    <n v="3"/>
    <n v="4"/>
    <x v="1341"/>
    <n v="0.31"/>
    <n v="3"/>
    <x v="236"/>
  </r>
  <r>
    <n v="24392740"/>
    <x v="25744"/>
    <x v="1"/>
    <x v="2"/>
    <n v="40.82244"/>
    <n v="-73.952619999999996"/>
    <x v="0"/>
    <x v="6"/>
    <n v="1"/>
    <n v="28"/>
    <x v="52"/>
    <n v="1.91"/>
    <n v="1"/>
    <x v="14"/>
  </r>
  <r>
    <n v="24392856"/>
    <x v="25745"/>
    <x v="0"/>
    <x v="15"/>
    <n v="40.676729999999999"/>
    <n v="-73.944699999999997"/>
    <x v="1"/>
    <x v="2"/>
    <n v="2"/>
    <n v="3"/>
    <x v="246"/>
    <n v="0.2"/>
    <n v="1"/>
    <x v="3"/>
  </r>
  <r>
    <n v="24393653"/>
    <x v="25746"/>
    <x v="1"/>
    <x v="14"/>
    <n v="40.745489999999997"/>
    <n v="-73.991140000000001"/>
    <x v="0"/>
    <x v="14"/>
    <n v="4"/>
    <n v="37"/>
    <x v="39"/>
    <n v="2.68"/>
    <n v="1"/>
    <x v="244"/>
  </r>
  <r>
    <n v="24393933"/>
    <x v="25747"/>
    <x v="1"/>
    <x v="8"/>
    <n v="40.772129999999997"/>
    <n v="-73.982650000000007"/>
    <x v="1"/>
    <x v="41"/>
    <n v="12"/>
    <n v="1"/>
    <x v="133"/>
    <n v="0.16"/>
    <n v="1"/>
    <x v="274"/>
  </r>
  <r>
    <n v="24395202"/>
    <x v="25748"/>
    <x v="1"/>
    <x v="18"/>
    <n v="40.864080000000001"/>
    <n v="-73.922569999999993"/>
    <x v="0"/>
    <x v="20"/>
    <n v="30"/>
    <n v="3"/>
    <x v="981"/>
    <n v="0.21"/>
    <n v="2"/>
    <x v="3"/>
  </r>
  <r>
    <n v="24395331"/>
    <x v="25749"/>
    <x v="0"/>
    <x v="15"/>
    <n v="40.67718"/>
    <n v="-73.955659999999995"/>
    <x v="0"/>
    <x v="40"/>
    <n v="1"/>
    <n v="2"/>
    <x v="644"/>
    <n v="0.17"/>
    <n v="1"/>
    <x v="3"/>
  </r>
  <r>
    <n v="24397502"/>
    <x v="25734"/>
    <x v="0"/>
    <x v="12"/>
    <n v="40.7102"/>
    <n v="-73.962220000000002"/>
    <x v="0"/>
    <x v="129"/>
    <n v="2"/>
    <n v="68"/>
    <x v="10"/>
    <n v="4.54"/>
    <n v="2"/>
    <x v="224"/>
  </r>
  <r>
    <n v="24397657"/>
    <x v="25750"/>
    <x v="0"/>
    <x v="21"/>
    <n v="40.688650000000003"/>
    <n v="-73.908100000000005"/>
    <x v="1"/>
    <x v="41"/>
    <n v="4"/>
    <n v="40"/>
    <x v="85"/>
    <n v="2.8"/>
    <n v="1"/>
    <x v="67"/>
  </r>
  <r>
    <n v="24397824"/>
    <x v="25751"/>
    <x v="1"/>
    <x v="45"/>
    <n v="40.803849999999997"/>
    <n v="-73.96499"/>
    <x v="0"/>
    <x v="47"/>
    <n v="1"/>
    <n v="17"/>
    <x v="48"/>
    <n v="1.36"/>
    <n v="1"/>
    <x v="238"/>
  </r>
  <r>
    <n v="24398061"/>
    <x v="25752"/>
    <x v="0"/>
    <x v="21"/>
    <n v="40.700369999999999"/>
    <n v="-73.917509999999993"/>
    <x v="0"/>
    <x v="24"/>
    <n v="14"/>
    <n v="4"/>
    <x v="1487"/>
    <n v="0.28000000000000003"/>
    <n v="1"/>
    <x v="3"/>
  </r>
  <r>
    <n v="24398725"/>
    <x v="25753"/>
    <x v="1"/>
    <x v="1"/>
    <n v="40.745150000000002"/>
    <n v="-73.981300000000005"/>
    <x v="0"/>
    <x v="10"/>
    <n v="1"/>
    <n v="12"/>
    <x v="60"/>
    <n v="5"/>
    <n v="2"/>
    <x v="181"/>
  </r>
  <r>
    <n v="24402527"/>
    <x v="25754"/>
    <x v="0"/>
    <x v="54"/>
    <n v="40.637180000000001"/>
    <n v="-73.940610000000007"/>
    <x v="1"/>
    <x v="31"/>
    <n v="2"/>
    <n v="36"/>
    <x v="9"/>
    <n v="2.46"/>
    <n v="1"/>
    <x v="249"/>
  </r>
  <r>
    <n v="24403784"/>
    <x v="4940"/>
    <x v="2"/>
    <x v="44"/>
    <n v="40.70778"/>
    <n v="-73.903229999999994"/>
    <x v="0"/>
    <x v="20"/>
    <n v="2"/>
    <n v="4"/>
    <x v="99"/>
    <n v="0.4"/>
    <n v="2"/>
    <x v="256"/>
  </r>
  <r>
    <n v="24405674"/>
    <x v="25755"/>
    <x v="1"/>
    <x v="23"/>
    <n v="40.71499"/>
    <n v="-73.989859999999993"/>
    <x v="0"/>
    <x v="107"/>
    <n v="1"/>
    <n v="99"/>
    <x v="14"/>
    <n v="6.96"/>
    <n v="1"/>
    <x v="296"/>
  </r>
  <r>
    <n v="24405962"/>
    <x v="25699"/>
    <x v="0"/>
    <x v="73"/>
    <n v="40.607909999999997"/>
    <n v="-73.960120000000003"/>
    <x v="0"/>
    <x v="20"/>
    <n v="2"/>
    <n v="4"/>
    <x v="12"/>
    <n v="0.28999999999999998"/>
    <n v="2"/>
    <x v="222"/>
  </r>
  <r>
    <n v="24408535"/>
    <x v="25756"/>
    <x v="1"/>
    <x v="19"/>
    <n v="40.727089999999997"/>
    <n v="-73.990740000000002"/>
    <x v="1"/>
    <x v="336"/>
    <n v="2"/>
    <n v="1"/>
    <x v="10"/>
    <n v="1"/>
    <n v="1"/>
    <x v="124"/>
  </r>
  <r>
    <n v="24408644"/>
    <x v="25757"/>
    <x v="0"/>
    <x v="35"/>
    <n v="40.623919999999998"/>
    <n v="-73.935540000000003"/>
    <x v="1"/>
    <x v="5"/>
    <n v="1"/>
    <n v="28"/>
    <x v="34"/>
    <n v="2.02"/>
    <n v="1"/>
    <x v="36"/>
  </r>
  <r>
    <n v="24409066"/>
    <x v="25758"/>
    <x v="0"/>
    <x v="16"/>
    <n v="40.675699999999999"/>
    <n v="-73.974729999999994"/>
    <x v="1"/>
    <x v="19"/>
    <n v="60"/>
    <n v="0"/>
    <x v="2"/>
    <m/>
    <n v="1"/>
    <x v="3"/>
  </r>
  <r>
    <n v="24412104"/>
    <x v="25759"/>
    <x v="1"/>
    <x v="26"/>
    <n v="40.744079999999997"/>
    <n v="-73.978030000000004"/>
    <x v="0"/>
    <x v="274"/>
    <n v="5"/>
    <n v="42"/>
    <x v="39"/>
    <n v="2.87"/>
    <n v="1"/>
    <x v="149"/>
  </r>
  <r>
    <n v="24412681"/>
    <x v="25760"/>
    <x v="3"/>
    <x v="122"/>
    <n v="40.632750000000001"/>
    <n v="-74.136809999999997"/>
    <x v="0"/>
    <x v="174"/>
    <n v="2"/>
    <n v="13"/>
    <x v="171"/>
    <n v="0.96"/>
    <n v="1"/>
    <x v="201"/>
  </r>
  <r>
    <n v="24412825"/>
    <x v="25761"/>
    <x v="1"/>
    <x v="28"/>
    <n v="40.761290000000002"/>
    <n v="-73.965199999999996"/>
    <x v="1"/>
    <x v="49"/>
    <n v="2"/>
    <n v="54"/>
    <x v="292"/>
    <n v="3.72"/>
    <n v="1"/>
    <x v="3"/>
  </r>
  <r>
    <n v="24413589"/>
    <x v="25762"/>
    <x v="2"/>
    <x v="25"/>
    <n v="40.755580000000002"/>
    <n v="-73.936430000000001"/>
    <x v="0"/>
    <x v="60"/>
    <n v="2"/>
    <n v="67"/>
    <x v="14"/>
    <n v="4.93"/>
    <n v="1"/>
    <x v="157"/>
  </r>
  <r>
    <n v="24414462"/>
    <x v="22800"/>
    <x v="0"/>
    <x v="70"/>
    <n v="40.662439999999997"/>
    <n v="-73.889039999999994"/>
    <x v="0"/>
    <x v="77"/>
    <n v="3"/>
    <n v="15"/>
    <x v="117"/>
    <n v="1.05"/>
    <n v="13"/>
    <x v="0"/>
  </r>
  <r>
    <n v="24420139"/>
    <x v="24264"/>
    <x v="1"/>
    <x v="28"/>
    <n v="40.759720000000002"/>
    <n v="-73.960210000000004"/>
    <x v="1"/>
    <x v="35"/>
    <n v="30"/>
    <n v="1"/>
    <x v="1154"/>
    <n v="7.0000000000000007E-2"/>
    <n v="7"/>
    <x v="17"/>
  </r>
  <r>
    <n v="24421357"/>
    <x v="25763"/>
    <x v="4"/>
    <x v="177"/>
    <n v="40.831389999999999"/>
    <n v="-73.901660000000007"/>
    <x v="0"/>
    <x v="451"/>
    <n v="2"/>
    <n v="18"/>
    <x v="17"/>
    <n v="1.25"/>
    <n v="1"/>
    <x v="203"/>
  </r>
  <r>
    <n v="24424607"/>
    <x v="25764"/>
    <x v="1"/>
    <x v="8"/>
    <n v="40.778289999999998"/>
    <n v="-73.977940000000004"/>
    <x v="0"/>
    <x v="40"/>
    <n v="6"/>
    <n v="11"/>
    <x v="39"/>
    <n v="0.76"/>
    <n v="1"/>
    <x v="78"/>
  </r>
  <r>
    <n v="24424840"/>
    <x v="25765"/>
    <x v="1"/>
    <x v="5"/>
    <n v="40.745190000000001"/>
    <n v="-73.976759999999999"/>
    <x v="1"/>
    <x v="55"/>
    <n v="2"/>
    <n v="65"/>
    <x v="14"/>
    <n v="4.95"/>
    <n v="1"/>
    <x v="361"/>
  </r>
  <r>
    <n v="24426350"/>
    <x v="25766"/>
    <x v="1"/>
    <x v="2"/>
    <n v="40.814480000000003"/>
    <n v="-73.937139999999999"/>
    <x v="1"/>
    <x v="16"/>
    <n v="6"/>
    <n v="2"/>
    <x v="345"/>
    <n v="0.14000000000000001"/>
    <n v="1"/>
    <x v="3"/>
  </r>
  <r>
    <n v="24426631"/>
    <x v="25767"/>
    <x v="0"/>
    <x v="12"/>
    <n v="40.719749999999998"/>
    <n v="-73.961359999999999"/>
    <x v="1"/>
    <x v="286"/>
    <n v="2"/>
    <n v="10"/>
    <x v="49"/>
    <n v="0.69"/>
    <n v="1"/>
    <x v="3"/>
  </r>
  <r>
    <n v="24428060"/>
    <x v="25768"/>
    <x v="0"/>
    <x v="73"/>
    <n v="40.591430000000003"/>
    <n v="-73.955479999999994"/>
    <x v="0"/>
    <x v="38"/>
    <n v="2"/>
    <n v="52"/>
    <x v="7"/>
    <n v="3.57"/>
    <n v="2"/>
    <x v="28"/>
  </r>
  <r>
    <n v="24428782"/>
    <x v="25769"/>
    <x v="0"/>
    <x v="20"/>
    <n v="40.732759999999999"/>
    <n v="-73.953040000000001"/>
    <x v="0"/>
    <x v="6"/>
    <n v="3"/>
    <n v="39"/>
    <x v="3"/>
    <n v="2.83"/>
    <n v="1"/>
    <x v="225"/>
  </r>
  <r>
    <n v="24428965"/>
    <x v="25770"/>
    <x v="1"/>
    <x v="2"/>
    <n v="40.817160000000001"/>
    <n v="-73.942790000000002"/>
    <x v="1"/>
    <x v="70"/>
    <n v="3"/>
    <n v="33"/>
    <x v="117"/>
    <n v="2.2999999999999998"/>
    <n v="1"/>
    <x v="37"/>
  </r>
  <r>
    <n v="24430382"/>
    <x v="18674"/>
    <x v="2"/>
    <x v="129"/>
    <n v="40.686140000000002"/>
    <n v="-73.866820000000004"/>
    <x v="0"/>
    <x v="31"/>
    <n v="3"/>
    <n v="31"/>
    <x v="5"/>
    <n v="2.16"/>
    <n v="9"/>
    <x v="148"/>
  </r>
  <r>
    <n v="24430667"/>
    <x v="25771"/>
    <x v="0"/>
    <x v="24"/>
    <n v="40.659260000000003"/>
    <n v="-73.962519999999998"/>
    <x v="0"/>
    <x v="47"/>
    <n v="3"/>
    <n v="14"/>
    <x v="10"/>
    <n v="0.98"/>
    <n v="1"/>
    <x v="17"/>
  </r>
  <r>
    <n v="24430682"/>
    <x v="25772"/>
    <x v="0"/>
    <x v="12"/>
    <n v="40.711799999999997"/>
    <n v="-73.963440000000006"/>
    <x v="0"/>
    <x v="3"/>
    <n v="2"/>
    <n v="23"/>
    <x v="39"/>
    <n v="2"/>
    <n v="1"/>
    <x v="167"/>
  </r>
  <r>
    <n v="24431205"/>
    <x v="25773"/>
    <x v="1"/>
    <x v="45"/>
    <n v="40.808680000000003"/>
    <n v="-73.958010000000002"/>
    <x v="0"/>
    <x v="22"/>
    <n v="4"/>
    <n v="2"/>
    <x v="1581"/>
    <n v="0.16"/>
    <n v="1"/>
    <x v="3"/>
  </r>
  <r>
    <n v="24431214"/>
    <x v="22974"/>
    <x v="0"/>
    <x v="73"/>
    <n v="40.587649999999996"/>
    <n v="-73.948809999999995"/>
    <x v="2"/>
    <x v="87"/>
    <n v="30"/>
    <n v="0"/>
    <x v="2"/>
    <m/>
    <n v="3"/>
    <x v="242"/>
  </r>
  <r>
    <n v="24431407"/>
    <x v="25774"/>
    <x v="2"/>
    <x v="56"/>
    <n v="40.760309999999997"/>
    <n v="-73.917019999999994"/>
    <x v="0"/>
    <x v="4"/>
    <n v="7"/>
    <n v="0"/>
    <x v="2"/>
    <m/>
    <n v="1"/>
    <x v="3"/>
  </r>
  <r>
    <n v="24432069"/>
    <x v="16740"/>
    <x v="2"/>
    <x v="39"/>
    <n v="40.746699999999997"/>
    <n v="-73.920760000000001"/>
    <x v="0"/>
    <x v="4"/>
    <n v="1"/>
    <n v="34"/>
    <x v="18"/>
    <n v="2.4900000000000002"/>
    <n v="5"/>
    <x v="114"/>
  </r>
  <r>
    <n v="24432539"/>
    <x v="10137"/>
    <x v="0"/>
    <x v="84"/>
    <n v="40.685989999999997"/>
    <n v="-73.877340000000004"/>
    <x v="0"/>
    <x v="87"/>
    <n v="28"/>
    <n v="6"/>
    <x v="20"/>
    <n v="0.43"/>
    <n v="3"/>
    <x v="247"/>
  </r>
  <r>
    <n v="24432685"/>
    <x v="18590"/>
    <x v="0"/>
    <x v="54"/>
    <n v="40.655000000000001"/>
    <n v="-73.927639999999997"/>
    <x v="0"/>
    <x v="25"/>
    <n v="30"/>
    <n v="3"/>
    <x v="25"/>
    <n v="0.23"/>
    <n v="3"/>
    <x v="71"/>
  </r>
  <r>
    <n v="24438437"/>
    <x v="25775"/>
    <x v="2"/>
    <x v="44"/>
    <n v="40.701970000000003"/>
    <n v="-73.903769999999994"/>
    <x v="0"/>
    <x v="6"/>
    <n v="1"/>
    <n v="7"/>
    <x v="49"/>
    <n v="0.48"/>
    <n v="2"/>
    <x v="20"/>
  </r>
  <r>
    <n v="24438564"/>
    <x v="25775"/>
    <x v="2"/>
    <x v="44"/>
    <n v="40.701419999999999"/>
    <n v="-73.905150000000006"/>
    <x v="1"/>
    <x v="61"/>
    <n v="1"/>
    <n v="22"/>
    <x v="39"/>
    <n v="1.64"/>
    <n v="2"/>
    <x v="172"/>
  </r>
  <r>
    <n v="24441860"/>
    <x v="13522"/>
    <x v="1"/>
    <x v="19"/>
    <n v="40.733989999999999"/>
    <n v="-73.990020000000001"/>
    <x v="1"/>
    <x v="178"/>
    <n v="30"/>
    <n v="1"/>
    <x v="1227"/>
    <n v="0.12"/>
    <n v="87"/>
    <x v="323"/>
  </r>
  <r>
    <n v="24441912"/>
    <x v="25776"/>
    <x v="1"/>
    <x v="2"/>
    <n v="40.816670000000002"/>
    <n v="-73.942250000000001"/>
    <x v="1"/>
    <x v="49"/>
    <n v="5"/>
    <n v="39"/>
    <x v="3"/>
    <n v="2.68"/>
    <n v="1"/>
    <x v="236"/>
  </r>
  <r>
    <n v="24444586"/>
    <x v="22450"/>
    <x v="0"/>
    <x v="21"/>
    <n v="40.70064"/>
    <n v="-73.918279999999996"/>
    <x v="0"/>
    <x v="20"/>
    <n v="1"/>
    <n v="27"/>
    <x v="117"/>
    <n v="1.94"/>
    <n v="4"/>
    <x v="347"/>
  </r>
  <r>
    <n v="24445770"/>
    <x v="15573"/>
    <x v="0"/>
    <x v="20"/>
    <n v="40.721980000000002"/>
    <n v="-73.949110000000005"/>
    <x v="1"/>
    <x v="194"/>
    <n v="30"/>
    <n v="2"/>
    <x v="117"/>
    <n v="0.13"/>
    <n v="4"/>
    <x v="263"/>
  </r>
  <r>
    <n v="24445876"/>
    <x v="25777"/>
    <x v="0"/>
    <x v="6"/>
    <n v="40.692680000000003"/>
    <n v="-73.938479999999998"/>
    <x v="1"/>
    <x v="54"/>
    <n v="1"/>
    <n v="12"/>
    <x v="225"/>
    <n v="0.86"/>
    <n v="1"/>
    <x v="212"/>
  </r>
  <r>
    <n v="24448560"/>
    <x v="25778"/>
    <x v="1"/>
    <x v="2"/>
    <n v="40.825020000000002"/>
    <n v="-73.951549999999997"/>
    <x v="0"/>
    <x v="77"/>
    <n v="7"/>
    <n v="1"/>
    <x v="1421"/>
    <n v="7.0000000000000007E-2"/>
    <n v="1"/>
    <x v="3"/>
  </r>
  <r>
    <n v="24449621"/>
    <x v="25779"/>
    <x v="1"/>
    <x v="1"/>
    <n v="40.757750000000001"/>
    <n v="-73.979560000000006"/>
    <x v="1"/>
    <x v="119"/>
    <n v="7"/>
    <n v="14"/>
    <x v="23"/>
    <n v="0.98"/>
    <n v="1"/>
    <x v="20"/>
  </r>
  <r>
    <n v="24451302"/>
    <x v="20112"/>
    <x v="0"/>
    <x v="15"/>
    <n v="40.675199999999997"/>
    <n v="-73.952309999999997"/>
    <x v="1"/>
    <x v="84"/>
    <n v="3"/>
    <n v="6"/>
    <x v="961"/>
    <n v="0.45"/>
    <n v="2"/>
    <x v="3"/>
  </r>
  <r>
    <n v="24452770"/>
    <x v="25780"/>
    <x v="0"/>
    <x v="38"/>
    <n v="40.689439999999998"/>
    <n v="-73.989040000000003"/>
    <x v="1"/>
    <x v="48"/>
    <n v="3"/>
    <n v="3"/>
    <x v="49"/>
    <n v="0.21"/>
    <n v="1"/>
    <x v="3"/>
  </r>
  <r>
    <n v="24453838"/>
    <x v="25781"/>
    <x v="0"/>
    <x v="12"/>
    <n v="40.716920000000002"/>
    <n v="-73.941320000000005"/>
    <x v="1"/>
    <x v="1"/>
    <n v="3"/>
    <n v="25"/>
    <x v="12"/>
    <n v="1.8"/>
    <n v="1"/>
    <x v="197"/>
  </r>
  <r>
    <n v="24454114"/>
    <x v="25782"/>
    <x v="2"/>
    <x v="37"/>
    <n v="40.754989999999999"/>
    <n v="-73.789019999999994"/>
    <x v="0"/>
    <x v="61"/>
    <n v="1"/>
    <n v="68"/>
    <x v="25"/>
    <n v="4.55"/>
    <n v="1"/>
    <x v="94"/>
  </r>
  <r>
    <n v="24454304"/>
    <x v="25783"/>
    <x v="2"/>
    <x v="56"/>
    <n v="40.76343"/>
    <n v="-73.922479999999993"/>
    <x v="2"/>
    <x v="17"/>
    <n v="4"/>
    <n v="3"/>
    <x v="261"/>
    <n v="0.22"/>
    <n v="1"/>
    <x v="3"/>
  </r>
  <r>
    <n v="24455779"/>
    <x v="25784"/>
    <x v="0"/>
    <x v="21"/>
    <n v="40.68994"/>
    <n v="-73.905259999999998"/>
    <x v="0"/>
    <x v="38"/>
    <n v="1"/>
    <n v="8"/>
    <x v="50"/>
    <n v="3.08"/>
    <n v="1"/>
    <x v="183"/>
  </r>
  <r>
    <n v="24460450"/>
    <x v="25034"/>
    <x v="0"/>
    <x v="84"/>
    <n v="40.67765"/>
    <n v="-73.893270000000001"/>
    <x v="1"/>
    <x v="48"/>
    <n v="3"/>
    <n v="48"/>
    <x v="38"/>
    <n v="3.36"/>
    <n v="2"/>
    <x v="45"/>
  </r>
  <r>
    <n v="24464665"/>
    <x v="25785"/>
    <x v="0"/>
    <x v="6"/>
    <n v="40.688690000000001"/>
    <n v="-73.934489999999997"/>
    <x v="0"/>
    <x v="24"/>
    <n v="20"/>
    <n v="1"/>
    <x v="340"/>
    <n v="0.08"/>
    <n v="1"/>
    <x v="3"/>
  </r>
  <r>
    <n v="24465831"/>
    <x v="25786"/>
    <x v="1"/>
    <x v="28"/>
    <n v="40.780279999999998"/>
    <n v="-73.947689999999994"/>
    <x v="1"/>
    <x v="2"/>
    <n v="3"/>
    <n v="26"/>
    <x v="118"/>
    <n v="1.91"/>
    <n v="2"/>
    <x v="28"/>
  </r>
  <r>
    <n v="24470373"/>
    <x v="17803"/>
    <x v="1"/>
    <x v="28"/>
    <n v="40.775149999999996"/>
    <n v="-73.95299"/>
    <x v="1"/>
    <x v="15"/>
    <n v="4"/>
    <n v="1"/>
    <x v="49"/>
    <n v="0.16"/>
    <n v="2"/>
    <x v="3"/>
  </r>
  <r>
    <n v="24471239"/>
    <x v="25787"/>
    <x v="0"/>
    <x v="15"/>
    <n v="40.677160000000001"/>
    <n v="-73.938850000000002"/>
    <x v="0"/>
    <x v="20"/>
    <n v="7"/>
    <n v="0"/>
    <x v="2"/>
    <m/>
    <n v="1"/>
    <x v="3"/>
  </r>
  <r>
    <n v="24472398"/>
    <x v="24628"/>
    <x v="0"/>
    <x v="34"/>
    <n v="40.666229999999999"/>
    <n v="-73.992670000000004"/>
    <x v="0"/>
    <x v="6"/>
    <n v="2"/>
    <n v="49"/>
    <x v="7"/>
    <n v="3.3"/>
    <n v="3"/>
    <x v="277"/>
  </r>
  <r>
    <n v="24472562"/>
    <x v="25788"/>
    <x v="0"/>
    <x v="22"/>
    <n v="40.652909999999999"/>
    <n v="-73.952849999999998"/>
    <x v="0"/>
    <x v="53"/>
    <n v="2"/>
    <n v="36"/>
    <x v="30"/>
    <n v="2.48"/>
    <n v="1"/>
    <x v="273"/>
  </r>
  <r>
    <n v="24473230"/>
    <x v="25789"/>
    <x v="0"/>
    <x v="0"/>
    <n v="40.646549999999998"/>
    <n v="-73.972520000000003"/>
    <x v="1"/>
    <x v="34"/>
    <n v="2"/>
    <n v="31"/>
    <x v="17"/>
    <n v="2.88"/>
    <n v="1"/>
    <x v="139"/>
  </r>
  <r>
    <n v="24473606"/>
    <x v="25790"/>
    <x v="1"/>
    <x v="48"/>
    <n v="40.725470000000001"/>
    <n v="-73.992840000000001"/>
    <x v="1"/>
    <x v="62"/>
    <n v="10"/>
    <n v="1"/>
    <x v="260"/>
    <n v="0.64"/>
    <n v="1"/>
    <x v="304"/>
  </r>
  <r>
    <n v="24474325"/>
    <x v="25791"/>
    <x v="2"/>
    <x v="31"/>
    <n v="40.74579"/>
    <n v="-73.899699999999996"/>
    <x v="0"/>
    <x v="6"/>
    <n v="2"/>
    <n v="6"/>
    <x v="71"/>
    <n v="0.43"/>
    <n v="1"/>
    <x v="3"/>
  </r>
  <r>
    <n v="24475318"/>
    <x v="25792"/>
    <x v="1"/>
    <x v="43"/>
    <n v="40.705869999999997"/>
    <n v="-74.011799999999994"/>
    <x v="0"/>
    <x v="102"/>
    <n v="3"/>
    <n v="15"/>
    <x v="34"/>
    <n v="1.01"/>
    <n v="1"/>
    <x v="237"/>
  </r>
  <r>
    <n v="24475331"/>
    <x v="16604"/>
    <x v="1"/>
    <x v="9"/>
    <n v="40.715850000000003"/>
    <n v="-73.994919999999993"/>
    <x v="0"/>
    <x v="4"/>
    <n v="1"/>
    <n v="14"/>
    <x v="39"/>
    <n v="0.96"/>
    <n v="4"/>
    <x v="41"/>
  </r>
  <r>
    <n v="24476209"/>
    <x v="16880"/>
    <x v="3"/>
    <x v="86"/>
    <n v="40.597610000000003"/>
    <n v="-74.083470000000005"/>
    <x v="0"/>
    <x v="127"/>
    <n v="4"/>
    <n v="6"/>
    <x v="1455"/>
    <n v="0.41"/>
    <n v="8"/>
    <x v="240"/>
  </r>
  <r>
    <n v="24477757"/>
    <x v="24538"/>
    <x v="1"/>
    <x v="19"/>
    <n v="40.722000000000001"/>
    <n v="-73.983959999999996"/>
    <x v="0"/>
    <x v="3"/>
    <n v="5"/>
    <n v="11"/>
    <x v="60"/>
    <n v="0.84"/>
    <n v="2"/>
    <x v="153"/>
  </r>
  <r>
    <n v="24479063"/>
    <x v="18674"/>
    <x v="2"/>
    <x v="129"/>
    <n v="40.687829999999998"/>
    <n v="-73.866789999999995"/>
    <x v="0"/>
    <x v="31"/>
    <n v="3"/>
    <n v="28"/>
    <x v="7"/>
    <n v="1.95"/>
    <n v="9"/>
    <x v="26"/>
  </r>
  <r>
    <n v="24489174"/>
    <x v="25793"/>
    <x v="1"/>
    <x v="4"/>
    <n v="40.795780000000001"/>
    <n v="-73.945229999999995"/>
    <x v="0"/>
    <x v="26"/>
    <n v="2"/>
    <n v="31"/>
    <x v="10"/>
    <n v="2.1"/>
    <n v="1"/>
    <x v="36"/>
  </r>
  <r>
    <n v="24491178"/>
    <x v="25794"/>
    <x v="1"/>
    <x v="27"/>
    <n v="40.725029999999997"/>
    <n v="-74.001300000000001"/>
    <x v="1"/>
    <x v="62"/>
    <n v="3"/>
    <n v="26"/>
    <x v="25"/>
    <n v="1.81"/>
    <n v="1"/>
    <x v="168"/>
  </r>
  <r>
    <n v="24491450"/>
    <x v="25795"/>
    <x v="0"/>
    <x v="20"/>
    <n v="40.721519999999998"/>
    <n v="-73.949449999999999"/>
    <x v="1"/>
    <x v="47"/>
    <n v="4"/>
    <n v="12"/>
    <x v="10"/>
    <n v="0.92"/>
    <n v="1"/>
    <x v="3"/>
  </r>
  <r>
    <n v="24491624"/>
    <x v="25796"/>
    <x v="1"/>
    <x v="7"/>
    <n v="40.757800000000003"/>
    <n v="-73.992109999999997"/>
    <x v="0"/>
    <x v="139"/>
    <n v="1"/>
    <n v="95"/>
    <x v="103"/>
    <n v="6.42"/>
    <n v="6"/>
    <x v="109"/>
  </r>
  <r>
    <n v="24492814"/>
    <x v="25797"/>
    <x v="0"/>
    <x v="12"/>
    <n v="40.715139999999998"/>
    <n v="-73.964100000000002"/>
    <x v="1"/>
    <x v="11"/>
    <n v="2"/>
    <n v="54"/>
    <x v="39"/>
    <n v="4.0599999999999996"/>
    <n v="1"/>
    <x v="49"/>
  </r>
  <r>
    <n v="24493058"/>
    <x v="14613"/>
    <x v="1"/>
    <x v="2"/>
    <n v="40.808199999999999"/>
    <n v="-73.942520000000002"/>
    <x v="1"/>
    <x v="1"/>
    <n v="7"/>
    <n v="1"/>
    <x v="27"/>
    <n v="0.11"/>
    <n v="2"/>
    <x v="147"/>
  </r>
  <r>
    <n v="24493475"/>
    <x v="25798"/>
    <x v="0"/>
    <x v="76"/>
    <n v="40.612659999999998"/>
    <n v="-73.986770000000007"/>
    <x v="1"/>
    <x v="13"/>
    <n v="30"/>
    <n v="5"/>
    <x v="202"/>
    <n v="0.36"/>
    <n v="1"/>
    <x v="46"/>
  </r>
  <r>
    <n v="24493582"/>
    <x v="11911"/>
    <x v="1"/>
    <x v="8"/>
    <n v="40.783819999999999"/>
    <n v="-73.982349999999997"/>
    <x v="1"/>
    <x v="8"/>
    <n v="30"/>
    <n v="0"/>
    <x v="2"/>
    <m/>
    <n v="8"/>
    <x v="117"/>
  </r>
  <r>
    <n v="24493940"/>
    <x v="492"/>
    <x v="1"/>
    <x v="8"/>
    <n v="40.795909999999999"/>
    <n v="-73.962040000000002"/>
    <x v="0"/>
    <x v="61"/>
    <n v="2"/>
    <n v="9"/>
    <x v="215"/>
    <n v="0.62"/>
    <n v="3"/>
    <x v="191"/>
  </r>
  <r>
    <n v="24494062"/>
    <x v="25799"/>
    <x v="0"/>
    <x v="3"/>
    <n v="40.693249999999999"/>
    <n v="-73.968630000000005"/>
    <x v="1"/>
    <x v="65"/>
    <n v="3"/>
    <n v="3"/>
    <x v="643"/>
    <n v="0.24"/>
    <n v="1"/>
    <x v="177"/>
  </r>
  <r>
    <n v="24494717"/>
    <x v="25800"/>
    <x v="1"/>
    <x v="8"/>
    <n v="40.79"/>
    <n v="-73.968509999999995"/>
    <x v="1"/>
    <x v="209"/>
    <n v="2"/>
    <n v="5"/>
    <x v="387"/>
    <n v="0.34"/>
    <n v="1"/>
    <x v="149"/>
  </r>
  <r>
    <n v="24495291"/>
    <x v="25801"/>
    <x v="0"/>
    <x v="6"/>
    <n v="40.687849999999997"/>
    <n v="-73.939480000000003"/>
    <x v="0"/>
    <x v="6"/>
    <n v="30"/>
    <n v="27"/>
    <x v="944"/>
    <n v="1.88"/>
    <n v="1"/>
    <x v="3"/>
  </r>
  <r>
    <n v="24495605"/>
    <x v="25802"/>
    <x v="0"/>
    <x v="21"/>
    <n v="40.69932"/>
    <n v="-73.911910000000006"/>
    <x v="1"/>
    <x v="5"/>
    <n v="3"/>
    <n v="7"/>
    <x v="363"/>
    <n v="0.48"/>
    <n v="1"/>
    <x v="7"/>
  </r>
  <r>
    <n v="24497080"/>
    <x v="12591"/>
    <x v="1"/>
    <x v="1"/>
    <n v="40.753929999999997"/>
    <n v="-73.966120000000004"/>
    <x v="1"/>
    <x v="48"/>
    <n v="30"/>
    <n v="5"/>
    <x v="84"/>
    <n v="0.34"/>
    <n v="91"/>
    <x v="18"/>
  </r>
  <r>
    <n v="24497152"/>
    <x v="12591"/>
    <x v="1"/>
    <x v="1"/>
    <n v="40.755690000000001"/>
    <n v="-73.966790000000003"/>
    <x v="1"/>
    <x v="2"/>
    <n v="30"/>
    <n v="1"/>
    <x v="580"/>
    <n v="0.08"/>
    <n v="91"/>
    <x v="252"/>
  </r>
  <r>
    <n v="24497202"/>
    <x v="12591"/>
    <x v="1"/>
    <x v="26"/>
    <n v="40.744709999999998"/>
    <n v="-73.980270000000004"/>
    <x v="1"/>
    <x v="48"/>
    <n v="30"/>
    <n v="4"/>
    <x v="23"/>
    <n v="0.32"/>
    <n v="91"/>
    <x v="85"/>
  </r>
  <r>
    <n v="24497265"/>
    <x v="12591"/>
    <x v="1"/>
    <x v="5"/>
    <n v="40.746510000000001"/>
    <n v="-73.978679999999997"/>
    <x v="1"/>
    <x v="48"/>
    <n v="30"/>
    <n v="3"/>
    <x v="51"/>
    <n v="0.5"/>
    <n v="91"/>
    <x v="79"/>
  </r>
  <r>
    <n v="24497815"/>
    <x v="23833"/>
    <x v="1"/>
    <x v="28"/>
    <n v="40.77458"/>
    <n v="-73.947689999999994"/>
    <x v="1"/>
    <x v="62"/>
    <n v="30"/>
    <n v="0"/>
    <x v="2"/>
    <m/>
    <n v="13"/>
    <x v="218"/>
  </r>
  <r>
    <n v="24498097"/>
    <x v="25768"/>
    <x v="0"/>
    <x v="73"/>
    <n v="40.591700000000003"/>
    <n v="-73.955359999999999"/>
    <x v="0"/>
    <x v="38"/>
    <n v="2"/>
    <n v="38"/>
    <x v="10"/>
    <n v="2.57"/>
    <n v="2"/>
    <x v="266"/>
  </r>
  <r>
    <n v="24498872"/>
    <x v="25803"/>
    <x v="1"/>
    <x v="8"/>
    <n v="40.786119999999997"/>
    <n v="-73.970110000000005"/>
    <x v="1"/>
    <x v="9"/>
    <n v="30"/>
    <n v="6"/>
    <x v="84"/>
    <n v="0.56000000000000005"/>
    <n v="1"/>
    <x v="154"/>
  </r>
  <r>
    <n v="24508874"/>
    <x v="18674"/>
    <x v="2"/>
    <x v="129"/>
    <n v="40.686540000000001"/>
    <n v="-73.866720000000001"/>
    <x v="0"/>
    <x v="3"/>
    <n v="3"/>
    <n v="29"/>
    <x v="5"/>
    <n v="2"/>
    <n v="9"/>
    <x v="1"/>
  </r>
  <r>
    <n v="24509757"/>
    <x v="18247"/>
    <x v="1"/>
    <x v="30"/>
    <n v="40.850810000000003"/>
    <n v="-73.936800000000005"/>
    <x v="1"/>
    <x v="2"/>
    <n v="30"/>
    <n v="0"/>
    <x v="2"/>
    <m/>
    <n v="2"/>
    <x v="115"/>
  </r>
  <r>
    <n v="24510046"/>
    <x v="25804"/>
    <x v="1"/>
    <x v="7"/>
    <n v="40.762059999999998"/>
    <n v="-73.997749999999996"/>
    <x v="1"/>
    <x v="119"/>
    <n v="3"/>
    <n v="2"/>
    <x v="107"/>
    <n v="0.14000000000000001"/>
    <n v="1"/>
    <x v="3"/>
  </r>
  <r>
    <n v="24512493"/>
    <x v="24997"/>
    <x v="4"/>
    <x v="209"/>
    <n v="40.843670000000003"/>
    <n v="-73.849109999999996"/>
    <x v="0"/>
    <x v="38"/>
    <n v="2"/>
    <n v="11"/>
    <x v="20"/>
    <n v="1.1100000000000001"/>
    <n v="2"/>
    <x v="75"/>
  </r>
  <r>
    <n v="24514134"/>
    <x v="25805"/>
    <x v="1"/>
    <x v="45"/>
    <n v="40.805799999999998"/>
    <n v="-73.964699999999993"/>
    <x v="1"/>
    <x v="17"/>
    <n v="10"/>
    <n v="0"/>
    <x v="2"/>
    <m/>
    <n v="1"/>
    <x v="3"/>
  </r>
  <r>
    <n v="24514490"/>
    <x v="25806"/>
    <x v="0"/>
    <x v="17"/>
    <n v="40.658709999999999"/>
    <n v="-73.978899999999996"/>
    <x v="1"/>
    <x v="48"/>
    <n v="3"/>
    <n v="15"/>
    <x v="671"/>
    <n v="1.1499999999999999"/>
    <n v="1"/>
    <x v="232"/>
  </r>
  <r>
    <n v="24515198"/>
    <x v="25807"/>
    <x v="2"/>
    <x v="39"/>
    <n v="40.746099999999998"/>
    <n v="-73.919830000000005"/>
    <x v="0"/>
    <x v="60"/>
    <n v="3"/>
    <n v="79"/>
    <x v="86"/>
    <n v="5.44"/>
    <n v="1"/>
    <x v="242"/>
  </r>
  <r>
    <n v="24515524"/>
    <x v="25808"/>
    <x v="0"/>
    <x v="6"/>
    <n v="40.687710000000003"/>
    <n v="-73.922809999999998"/>
    <x v="1"/>
    <x v="41"/>
    <n v="2"/>
    <n v="73"/>
    <x v="25"/>
    <n v="4.95"/>
    <n v="1"/>
    <x v="78"/>
  </r>
  <r>
    <n v="24518005"/>
    <x v="25809"/>
    <x v="0"/>
    <x v="15"/>
    <n v="40.675350000000002"/>
    <n v="-73.949920000000006"/>
    <x v="0"/>
    <x v="38"/>
    <n v="2"/>
    <n v="1"/>
    <x v="97"/>
    <n v="0.16"/>
    <n v="1"/>
    <x v="3"/>
  </r>
  <r>
    <n v="24520558"/>
    <x v="25195"/>
    <x v="1"/>
    <x v="43"/>
    <n v="40.705329999999996"/>
    <n v="-74.009230000000002"/>
    <x v="1"/>
    <x v="191"/>
    <n v="29"/>
    <n v="1"/>
    <x v="516"/>
    <n v="0.09"/>
    <n v="96"/>
    <x v="123"/>
  </r>
  <r>
    <n v="24520702"/>
    <x v="2540"/>
    <x v="0"/>
    <x v="20"/>
    <n v="40.73556"/>
    <n v="-73.957260000000005"/>
    <x v="1"/>
    <x v="5"/>
    <n v="2"/>
    <n v="5"/>
    <x v="24"/>
    <n v="0.37"/>
    <n v="2"/>
    <x v="68"/>
  </r>
  <r>
    <n v="24521322"/>
    <x v="25195"/>
    <x v="1"/>
    <x v="43"/>
    <n v="40.705509999999997"/>
    <n v="-74.008390000000006"/>
    <x v="1"/>
    <x v="1"/>
    <n v="29"/>
    <n v="0"/>
    <x v="2"/>
    <m/>
    <n v="96"/>
    <x v="110"/>
  </r>
  <r>
    <n v="24521630"/>
    <x v="25810"/>
    <x v="1"/>
    <x v="7"/>
    <n v="40.761519999999997"/>
    <n v="-73.987579999999994"/>
    <x v="1"/>
    <x v="57"/>
    <n v="2"/>
    <n v="49"/>
    <x v="87"/>
    <n v="3.7"/>
    <n v="1"/>
    <x v="201"/>
  </r>
  <r>
    <n v="24521752"/>
    <x v="25811"/>
    <x v="1"/>
    <x v="28"/>
    <n v="40.781190000000002"/>
    <n v="-73.951210000000003"/>
    <x v="1"/>
    <x v="5"/>
    <n v="4"/>
    <n v="0"/>
    <x v="2"/>
    <m/>
    <n v="1"/>
    <x v="245"/>
  </r>
  <r>
    <n v="24522061"/>
    <x v="25812"/>
    <x v="1"/>
    <x v="51"/>
    <n v="40.76811"/>
    <n v="-73.944829999999996"/>
    <x v="0"/>
    <x v="20"/>
    <n v="7"/>
    <n v="3"/>
    <x v="1256"/>
    <n v="0.23"/>
    <n v="1"/>
    <x v="3"/>
  </r>
  <r>
    <n v="24523422"/>
    <x v="23418"/>
    <x v="0"/>
    <x v="54"/>
    <n v="40.63532"/>
    <n v="-73.949240000000003"/>
    <x v="0"/>
    <x v="86"/>
    <n v="2"/>
    <n v="1"/>
    <x v="666"/>
    <n v="0.08"/>
    <n v="5"/>
    <x v="3"/>
  </r>
  <r>
    <n v="24524252"/>
    <x v="25813"/>
    <x v="0"/>
    <x v="117"/>
    <n v="40.616729999999997"/>
    <n v="-73.964910000000003"/>
    <x v="1"/>
    <x v="60"/>
    <n v="2"/>
    <n v="23"/>
    <x v="26"/>
    <n v="1.55"/>
    <n v="2"/>
    <x v="180"/>
  </r>
  <r>
    <n v="24525249"/>
    <x v="19277"/>
    <x v="1"/>
    <x v="23"/>
    <n v="40.721299999999999"/>
    <n v="-73.988619999999997"/>
    <x v="0"/>
    <x v="6"/>
    <n v="15"/>
    <n v="8"/>
    <x v="28"/>
    <n v="0.68"/>
    <n v="3"/>
    <x v="91"/>
  </r>
  <r>
    <n v="24525290"/>
    <x v="25814"/>
    <x v="1"/>
    <x v="2"/>
    <n v="40.821559999999998"/>
    <n v="-73.949659999999994"/>
    <x v="1"/>
    <x v="349"/>
    <n v="2"/>
    <n v="82"/>
    <x v="50"/>
    <n v="5.68"/>
    <n v="2"/>
    <x v="287"/>
  </r>
  <r>
    <n v="24525356"/>
    <x v="25815"/>
    <x v="0"/>
    <x v="20"/>
    <n v="40.723390000000002"/>
    <n v="-73.943219999999997"/>
    <x v="1"/>
    <x v="117"/>
    <n v="1"/>
    <n v="52"/>
    <x v="50"/>
    <n v="3.83"/>
    <n v="1"/>
    <x v="218"/>
  </r>
  <r>
    <n v="24525886"/>
    <x v="8686"/>
    <x v="0"/>
    <x v="6"/>
    <n v="40.696159999999999"/>
    <n v="-73.934380000000004"/>
    <x v="0"/>
    <x v="4"/>
    <n v="3"/>
    <n v="22"/>
    <x v="7"/>
    <n v="1.54"/>
    <n v="7"/>
    <x v="30"/>
  </r>
  <r>
    <n v="24526035"/>
    <x v="18674"/>
    <x v="2"/>
    <x v="129"/>
    <n v="40.687649999999998"/>
    <n v="-73.864999999999995"/>
    <x v="0"/>
    <x v="13"/>
    <n v="3"/>
    <n v="24"/>
    <x v="116"/>
    <n v="1.64"/>
    <n v="9"/>
    <x v="128"/>
  </r>
  <r>
    <n v="24527051"/>
    <x v="25816"/>
    <x v="0"/>
    <x v="73"/>
    <n v="40.603990000000003"/>
    <n v="-73.945229999999995"/>
    <x v="0"/>
    <x v="86"/>
    <n v="7"/>
    <n v="3"/>
    <x v="239"/>
    <n v="0.24"/>
    <n v="2"/>
    <x v="279"/>
  </r>
  <r>
    <n v="24528199"/>
    <x v="22855"/>
    <x v="1"/>
    <x v="14"/>
    <n v="40.747320000000002"/>
    <n v="-73.999899999999997"/>
    <x v="1"/>
    <x v="59"/>
    <n v="2"/>
    <n v="0"/>
    <x v="2"/>
    <m/>
    <n v="3"/>
    <x v="3"/>
  </r>
  <r>
    <n v="24531719"/>
    <x v="25817"/>
    <x v="1"/>
    <x v="9"/>
    <n v="40.717700000000001"/>
    <n v="-73.992459999999994"/>
    <x v="0"/>
    <x v="160"/>
    <n v="3"/>
    <n v="1"/>
    <x v="755"/>
    <n v="7.0000000000000007E-2"/>
    <n v="1"/>
    <x v="122"/>
  </r>
  <r>
    <n v="24532484"/>
    <x v="25818"/>
    <x v="1"/>
    <x v="28"/>
    <n v="40.773589999999999"/>
    <n v="-73.951430000000002"/>
    <x v="1"/>
    <x v="197"/>
    <n v="3"/>
    <n v="7"/>
    <x v="516"/>
    <n v="0.5"/>
    <n v="1"/>
    <x v="3"/>
  </r>
  <r>
    <n v="24535218"/>
    <x v="21697"/>
    <x v="1"/>
    <x v="77"/>
    <n v="40.714329999999997"/>
    <n v="-74.010729999999995"/>
    <x v="1"/>
    <x v="537"/>
    <n v="30"/>
    <n v="0"/>
    <x v="2"/>
    <m/>
    <n v="232"/>
    <x v="158"/>
  </r>
  <r>
    <n v="24535740"/>
    <x v="25819"/>
    <x v="0"/>
    <x v="12"/>
    <n v="40.718240000000002"/>
    <n v="-73.951750000000004"/>
    <x v="1"/>
    <x v="210"/>
    <n v="1"/>
    <n v="9"/>
    <x v="76"/>
    <n v="0.66"/>
    <n v="1"/>
    <x v="58"/>
  </r>
  <r>
    <n v="24535821"/>
    <x v="11911"/>
    <x v="1"/>
    <x v="8"/>
    <n v="40.782600000000002"/>
    <n v="-73.982280000000003"/>
    <x v="1"/>
    <x v="47"/>
    <n v="31"/>
    <n v="0"/>
    <x v="2"/>
    <m/>
    <n v="8"/>
    <x v="268"/>
  </r>
  <r>
    <n v="24535857"/>
    <x v="25195"/>
    <x v="1"/>
    <x v="14"/>
    <n v="40.740810000000003"/>
    <n v="-73.996160000000003"/>
    <x v="1"/>
    <x v="74"/>
    <n v="29"/>
    <n v="0"/>
    <x v="2"/>
    <m/>
    <n v="96"/>
    <x v="164"/>
  </r>
  <r>
    <n v="24537187"/>
    <x v="25195"/>
    <x v="1"/>
    <x v="43"/>
    <n v="40.70561"/>
    <n v="-74.008600000000001"/>
    <x v="1"/>
    <x v="41"/>
    <n v="29"/>
    <n v="4"/>
    <x v="260"/>
    <n v="0.42"/>
    <n v="96"/>
    <x v="144"/>
  </r>
  <r>
    <n v="24537721"/>
    <x v="25195"/>
    <x v="1"/>
    <x v="14"/>
    <n v="40.740900000000003"/>
    <n v="-73.995959999999997"/>
    <x v="1"/>
    <x v="121"/>
    <n v="29"/>
    <n v="0"/>
    <x v="2"/>
    <m/>
    <n v="96"/>
    <x v="192"/>
  </r>
  <r>
    <n v="24537860"/>
    <x v="25195"/>
    <x v="1"/>
    <x v="43"/>
    <n v="40.705629999999999"/>
    <n v="-74.007800000000003"/>
    <x v="1"/>
    <x v="175"/>
    <n v="29"/>
    <n v="3"/>
    <x v="129"/>
    <n v="0.26"/>
    <n v="96"/>
    <x v="66"/>
  </r>
  <r>
    <n v="24538110"/>
    <x v="25820"/>
    <x v="1"/>
    <x v="52"/>
    <n v="40.72851"/>
    <n v="-74"/>
    <x v="1"/>
    <x v="119"/>
    <n v="2"/>
    <n v="3"/>
    <x v="1208"/>
    <n v="0.2"/>
    <n v="2"/>
    <x v="3"/>
  </r>
  <r>
    <n v="24538208"/>
    <x v="25821"/>
    <x v="1"/>
    <x v="19"/>
    <n v="40.729259999999996"/>
    <n v="-73.984560000000002"/>
    <x v="1"/>
    <x v="51"/>
    <n v="1"/>
    <n v="25"/>
    <x v="277"/>
    <n v="1.74"/>
    <n v="1"/>
    <x v="132"/>
  </r>
  <r>
    <n v="24538218"/>
    <x v="25822"/>
    <x v="0"/>
    <x v="6"/>
    <n v="40.682090000000002"/>
    <n v="-73.957310000000007"/>
    <x v="0"/>
    <x v="6"/>
    <n v="7"/>
    <n v="11"/>
    <x v="350"/>
    <n v="0.8"/>
    <n v="3"/>
    <x v="3"/>
  </r>
  <r>
    <n v="24538627"/>
    <x v="25195"/>
    <x v="1"/>
    <x v="43"/>
    <n v="40.705030000000001"/>
    <n v="-74.006979999999999"/>
    <x v="1"/>
    <x v="62"/>
    <n v="29"/>
    <n v="0"/>
    <x v="2"/>
    <m/>
    <n v="96"/>
    <x v="238"/>
  </r>
  <r>
    <n v="24539281"/>
    <x v="25796"/>
    <x v="1"/>
    <x v="7"/>
    <n v="40.757919999999999"/>
    <n v="-73.991720000000001"/>
    <x v="2"/>
    <x v="38"/>
    <n v="1"/>
    <n v="108"/>
    <x v="10"/>
    <n v="7.33"/>
    <n v="6"/>
    <x v="169"/>
  </r>
  <r>
    <n v="24539732"/>
    <x v="25195"/>
    <x v="1"/>
    <x v="43"/>
    <n v="40.705440000000003"/>
    <n v="-74.006410000000002"/>
    <x v="1"/>
    <x v="384"/>
    <n v="29"/>
    <n v="0"/>
    <x v="2"/>
    <m/>
    <n v="96"/>
    <x v="10"/>
  </r>
  <r>
    <n v="24540842"/>
    <x v="25823"/>
    <x v="1"/>
    <x v="1"/>
    <n v="40.764870000000002"/>
    <n v="-73.978570000000005"/>
    <x v="1"/>
    <x v="34"/>
    <n v="1"/>
    <n v="9"/>
    <x v="633"/>
    <n v="0.62"/>
    <n v="3"/>
    <x v="212"/>
  </r>
  <r>
    <n v="24540935"/>
    <x v="25824"/>
    <x v="0"/>
    <x v="6"/>
    <n v="40.682969999999997"/>
    <n v="-73.952510000000004"/>
    <x v="0"/>
    <x v="4"/>
    <n v="1"/>
    <n v="0"/>
    <x v="2"/>
    <m/>
    <n v="1"/>
    <x v="172"/>
  </r>
  <r>
    <n v="24541125"/>
    <x v="25825"/>
    <x v="1"/>
    <x v="4"/>
    <n v="40.785719999999998"/>
    <n v="-73.950180000000003"/>
    <x v="1"/>
    <x v="11"/>
    <n v="5"/>
    <n v="11"/>
    <x v="352"/>
    <n v="0.77"/>
    <n v="1"/>
    <x v="177"/>
  </r>
  <r>
    <n v="24541153"/>
    <x v="25826"/>
    <x v="0"/>
    <x v="82"/>
    <n v="40.576439999999998"/>
    <n v="-73.955510000000004"/>
    <x v="1"/>
    <x v="17"/>
    <n v="2"/>
    <n v="8"/>
    <x v="35"/>
    <n v="0.57999999999999996"/>
    <n v="2"/>
    <x v="113"/>
  </r>
  <r>
    <n v="24541262"/>
    <x v="25827"/>
    <x v="1"/>
    <x v="5"/>
    <n v="40.745910000000002"/>
    <n v="-73.978430000000003"/>
    <x v="1"/>
    <x v="5"/>
    <n v="4"/>
    <n v="7"/>
    <x v="1726"/>
    <n v="0.52"/>
    <n v="1"/>
    <x v="243"/>
  </r>
  <r>
    <n v="24541899"/>
    <x v="25828"/>
    <x v="1"/>
    <x v="2"/>
    <n v="40.80565"/>
    <n v="-73.951970000000003"/>
    <x v="0"/>
    <x v="47"/>
    <n v="2"/>
    <n v="73"/>
    <x v="5"/>
    <n v="4.9800000000000004"/>
    <n v="2"/>
    <x v="151"/>
  </r>
  <r>
    <n v="24541992"/>
    <x v="25195"/>
    <x v="1"/>
    <x v="43"/>
    <n v="40.705579999999998"/>
    <n v="-74.008449999999996"/>
    <x v="1"/>
    <x v="49"/>
    <n v="29"/>
    <n v="1"/>
    <x v="363"/>
    <n v="0.45"/>
    <n v="96"/>
    <x v="117"/>
  </r>
  <r>
    <n v="24542531"/>
    <x v="25195"/>
    <x v="1"/>
    <x v="14"/>
    <n v="40.7423"/>
    <n v="-73.996030000000005"/>
    <x v="1"/>
    <x v="121"/>
    <n v="29"/>
    <n v="0"/>
    <x v="2"/>
    <m/>
    <n v="96"/>
    <x v="31"/>
  </r>
  <r>
    <n v="24543645"/>
    <x v="25576"/>
    <x v="0"/>
    <x v="20"/>
    <n v="40.725490000000001"/>
    <n v="-73.955740000000006"/>
    <x v="0"/>
    <x v="261"/>
    <n v="1"/>
    <n v="68"/>
    <x v="12"/>
    <n v="4.74"/>
    <n v="7"/>
    <x v="220"/>
  </r>
  <r>
    <n v="24545438"/>
    <x v="25829"/>
    <x v="0"/>
    <x v="15"/>
    <n v="40.667250000000003"/>
    <n v="-73.95017"/>
    <x v="0"/>
    <x v="23"/>
    <n v="3"/>
    <n v="45"/>
    <x v="7"/>
    <n v="3.33"/>
    <n v="1"/>
    <x v="184"/>
  </r>
  <r>
    <n v="24550536"/>
    <x v="25830"/>
    <x v="0"/>
    <x v="13"/>
    <n v="40.697099999999999"/>
    <n v="-73.973159999999993"/>
    <x v="0"/>
    <x v="200"/>
    <n v="2"/>
    <n v="1"/>
    <x v="855"/>
    <n v="7.0000000000000007E-2"/>
    <n v="1"/>
    <x v="3"/>
  </r>
  <r>
    <n v="24553427"/>
    <x v="25831"/>
    <x v="0"/>
    <x v="29"/>
    <n v="40.679549999999999"/>
    <n v="-73.973820000000003"/>
    <x v="0"/>
    <x v="20"/>
    <n v="15"/>
    <n v="0"/>
    <x v="2"/>
    <m/>
    <n v="1"/>
    <x v="3"/>
  </r>
  <r>
    <n v="24553891"/>
    <x v="22200"/>
    <x v="1"/>
    <x v="2"/>
    <n v="40.806669999999997"/>
    <n v="-73.951819999999998"/>
    <x v="1"/>
    <x v="60"/>
    <n v="5"/>
    <n v="8"/>
    <x v="352"/>
    <n v="0.66"/>
    <n v="2"/>
    <x v="76"/>
  </r>
  <r>
    <n v="24554027"/>
    <x v="5672"/>
    <x v="0"/>
    <x v="15"/>
    <n v="40.676519999999996"/>
    <n v="-73.961979999999997"/>
    <x v="0"/>
    <x v="538"/>
    <n v="7"/>
    <n v="0"/>
    <x v="2"/>
    <m/>
    <n v="2"/>
    <x v="3"/>
  </r>
  <r>
    <n v="24555212"/>
    <x v="8720"/>
    <x v="1"/>
    <x v="23"/>
    <n v="40.711129999999997"/>
    <n v="-73.988399999999999"/>
    <x v="2"/>
    <x v="127"/>
    <n v="100"/>
    <n v="0"/>
    <x v="2"/>
    <m/>
    <n v="28"/>
    <x v="46"/>
  </r>
  <r>
    <n v="24555741"/>
    <x v="25832"/>
    <x v="1"/>
    <x v="8"/>
    <n v="40.798560000000002"/>
    <n v="-73.971739999999997"/>
    <x v="0"/>
    <x v="22"/>
    <n v="5"/>
    <n v="2"/>
    <x v="213"/>
    <n v="0.14000000000000001"/>
    <n v="1"/>
    <x v="3"/>
  </r>
  <r>
    <n v="24556525"/>
    <x v="25833"/>
    <x v="0"/>
    <x v="21"/>
    <n v="40.69943"/>
    <n v="-73.92192"/>
    <x v="0"/>
    <x v="20"/>
    <n v="2"/>
    <n v="16"/>
    <x v="95"/>
    <n v="1.1399999999999999"/>
    <n v="1"/>
    <x v="3"/>
  </r>
  <r>
    <n v="24556756"/>
    <x v="25834"/>
    <x v="0"/>
    <x v="0"/>
    <n v="40.641959999999997"/>
    <n v="-73.974670000000003"/>
    <x v="0"/>
    <x v="219"/>
    <n v="1"/>
    <n v="95"/>
    <x v="3"/>
    <n v="6.97"/>
    <n v="2"/>
    <x v="163"/>
  </r>
  <r>
    <n v="24558117"/>
    <x v="25835"/>
    <x v="0"/>
    <x v="15"/>
    <n v="40.67868"/>
    <n v="-73.955410000000001"/>
    <x v="1"/>
    <x v="152"/>
    <n v="2"/>
    <n v="2"/>
    <x v="472"/>
    <n v="0.15"/>
    <n v="1"/>
    <x v="3"/>
  </r>
  <r>
    <n v="24558491"/>
    <x v="25836"/>
    <x v="0"/>
    <x v="123"/>
    <n v="40.678170000000001"/>
    <n v="-74.009910000000005"/>
    <x v="0"/>
    <x v="21"/>
    <n v="2"/>
    <n v="41"/>
    <x v="98"/>
    <n v="2.94"/>
    <n v="1"/>
    <x v="121"/>
  </r>
  <r>
    <n v="24559347"/>
    <x v="25837"/>
    <x v="1"/>
    <x v="30"/>
    <n v="40.843649999999997"/>
    <n v="-73.939819999999997"/>
    <x v="0"/>
    <x v="77"/>
    <n v="3"/>
    <n v="1"/>
    <x v="1020"/>
    <n v="0.17"/>
    <n v="1"/>
    <x v="172"/>
  </r>
  <r>
    <n v="24560314"/>
    <x v="25838"/>
    <x v="1"/>
    <x v="7"/>
    <n v="40.762650000000001"/>
    <n v="-73.989540000000005"/>
    <x v="1"/>
    <x v="65"/>
    <n v="2"/>
    <n v="5"/>
    <x v="225"/>
    <n v="0.36"/>
    <n v="1"/>
    <x v="296"/>
  </r>
  <r>
    <n v="24560351"/>
    <x v="25839"/>
    <x v="0"/>
    <x v="3"/>
    <n v="40.680590000000002"/>
    <n v="-73.958479999999994"/>
    <x v="1"/>
    <x v="267"/>
    <n v="3"/>
    <n v="10"/>
    <x v="29"/>
    <n v="0.76"/>
    <n v="1"/>
    <x v="257"/>
  </r>
  <r>
    <n v="24560488"/>
    <x v="25840"/>
    <x v="1"/>
    <x v="27"/>
    <n v="40.727890000000002"/>
    <n v="-74.002750000000006"/>
    <x v="1"/>
    <x v="88"/>
    <n v="4"/>
    <n v="15"/>
    <x v="14"/>
    <n v="1.04"/>
    <n v="1"/>
    <x v="172"/>
  </r>
  <r>
    <n v="24561063"/>
    <x v="25841"/>
    <x v="0"/>
    <x v="21"/>
    <n v="40.694029999999998"/>
    <n v="-73.926730000000006"/>
    <x v="1"/>
    <x v="177"/>
    <n v="4"/>
    <n v="4"/>
    <x v="961"/>
    <n v="0.3"/>
    <n v="1"/>
    <x v="3"/>
  </r>
  <r>
    <n v="24561311"/>
    <x v="25842"/>
    <x v="1"/>
    <x v="2"/>
    <n v="40.803220000000003"/>
    <n v="-73.944879999999998"/>
    <x v="2"/>
    <x v="38"/>
    <n v="30"/>
    <n v="0"/>
    <x v="2"/>
    <m/>
    <n v="1"/>
    <x v="79"/>
  </r>
  <r>
    <n v="24561322"/>
    <x v="25843"/>
    <x v="1"/>
    <x v="23"/>
    <n v="40.715710000000001"/>
    <n v="-73.986990000000006"/>
    <x v="1"/>
    <x v="9"/>
    <n v="35"/>
    <n v="0"/>
    <x v="2"/>
    <m/>
    <n v="1"/>
    <x v="3"/>
  </r>
  <r>
    <n v="24561950"/>
    <x v="25844"/>
    <x v="0"/>
    <x v="22"/>
    <n v="40.630330000000001"/>
    <n v="-73.957239999999999"/>
    <x v="1"/>
    <x v="213"/>
    <n v="3"/>
    <n v="2"/>
    <x v="136"/>
    <n v="0.16"/>
    <n v="2"/>
    <x v="363"/>
  </r>
  <r>
    <n v="24562197"/>
    <x v="25845"/>
    <x v="1"/>
    <x v="28"/>
    <n v="40.771630000000002"/>
    <n v="-73.948970000000003"/>
    <x v="0"/>
    <x v="60"/>
    <n v="14"/>
    <n v="6"/>
    <x v="5"/>
    <n v="0.41"/>
    <n v="2"/>
    <x v="161"/>
  </r>
  <r>
    <n v="24562495"/>
    <x v="18022"/>
    <x v="2"/>
    <x v="149"/>
    <n v="40.746220000000001"/>
    <n v="-73.782970000000006"/>
    <x v="0"/>
    <x v="7"/>
    <n v="1"/>
    <n v="35"/>
    <x v="34"/>
    <n v="2.4"/>
    <n v="3"/>
    <x v="328"/>
  </r>
  <r>
    <n v="24564608"/>
    <x v="8720"/>
    <x v="1"/>
    <x v="23"/>
    <n v="40.709879999999998"/>
    <n v="-73.986660000000001"/>
    <x v="0"/>
    <x v="166"/>
    <n v="15"/>
    <n v="0"/>
    <x v="2"/>
    <m/>
    <n v="28"/>
    <x v="74"/>
  </r>
  <r>
    <n v="24565942"/>
    <x v="8720"/>
    <x v="1"/>
    <x v="23"/>
    <n v="40.711579999999998"/>
    <n v="-73.988879999999995"/>
    <x v="2"/>
    <x v="290"/>
    <n v="14"/>
    <n v="5"/>
    <x v="273"/>
    <n v="0.76"/>
    <n v="28"/>
    <x v="144"/>
  </r>
  <r>
    <n v="24569072"/>
    <x v="25846"/>
    <x v="1"/>
    <x v="2"/>
    <n v="40.82291"/>
    <n v="-73.94256"/>
    <x v="1"/>
    <x v="152"/>
    <n v="7"/>
    <n v="6"/>
    <x v="381"/>
    <n v="0.43"/>
    <n v="1"/>
    <x v="141"/>
  </r>
  <r>
    <n v="24572398"/>
    <x v="5608"/>
    <x v="0"/>
    <x v="12"/>
    <n v="40.71181"/>
    <n v="-73.966769999999997"/>
    <x v="1"/>
    <x v="2"/>
    <n v="4"/>
    <n v="6"/>
    <x v="78"/>
    <n v="0.41"/>
    <n v="2"/>
    <x v="177"/>
  </r>
  <r>
    <n v="24573069"/>
    <x v="24905"/>
    <x v="1"/>
    <x v="19"/>
    <n v="40.729570000000002"/>
    <n v="-73.988200000000006"/>
    <x v="1"/>
    <x v="91"/>
    <n v="7"/>
    <n v="12"/>
    <x v="28"/>
    <n v="0.88"/>
    <n v="2"/>
    <x v="76"/>
  </r>
  <r>
    <n v="24573377"/>
    <x v="16880"/>
    <x v="3"/>
    <x v="86"/>
    <n v="40.597569999999997"/>
    <n v="-74.084339999999997"/>
    <x v="0"/>
    <x v="24"/>
    <n v="4"/>
    <n v="11"/>
    <x v="116"/>
    <n v="0.77"/>
    <n v="8"/>
    <x v="237"/>
  </r>
  <r>
    <n v="24574987"/>
    <x v="25847"/>
    <x v="1"/>
    <x v="4"/>
    <n v="40.805520000000001"/>
    <n v="-73.940309999999997"/>
    <x v="0"/>
    <x v="37"/>
    <n v="5"/>
    <n v="16"/>
    <x v="12"/>
    <n v="1.1200000000000001"/>
    <n v="1"/>
    <x v="273"/>
  </r>
  <r>
    <n v="24575257"/>
    <x v="25848"/>
    <x v="1"/>
    <x v="71"/>
    <n v="40.758850000000002"/>
    <n v="-73.981470000000002"/>
    <x v="0"/>
    <x v="10"/>
    <n v="3"/>
    <n v="25"/>
    <x v="40"/>
    <n v="1.72"/>
    <n v="1"/>
    <x v="3"/>
  </r>
  <r>
    <n v="24575718"/>
    <x v="24620"/>
    <x v="2"/>
    <x v="103"/>
    <n v="40.759059999999998"/>
    <n v="-73.877709999999993"/>
    <x v="0"/>
    <x v="222"/>
    <n v="1"/>
    <n v="4"/>
    <x v="412"/>
    <n v="0.41"/>
    <n v="2"/>
    <x v="132"/>
  </r>
  <r>
    <n v="24576230"/>
    <x v="25849"/>
    <x v="1"/>
    <x v="2"/>
    <n v="40.816000000000003"/>
    <n v="-73.941270000000003"/>
    <x v="1"/>
    <x v="47"/>
    <n v="3"/>
    <n v="3"/>
    <x v="669"/>
    <n v="0.23"/>
    <n v="1"/>
    <x v="3"/>
  </r>
  <r>
    <n v="24577999"/>
    <x v="25850"/>
    <x v="0"/>
    <x v="20"/>
    <n v="40.728740000000002"/>
    <n v="-73.956209999999999"/>
    <x v="1"/>
    <x v="368"/>
    <n v="4"/>
    <n v="2"/>
    <x v="1645"/>
    <n v="0.15"/>
    <n v="1"/>
    <x v="3"/>
  </r>
  <r>
    <n v="24580129"/>
    <x v="25851"/>
    <x v="0"/>
    <x v="6"/>
    <n v="40.697699999999998"/>
    <n v="-73.947810000000004"/>
    <x v="0"/>
    <x v="24"/>
    <n v="2"/>
    <n v="10"/>
    <x v="416"/>
    <n v="0.7"/>
    <n v="1"/>
    <x v="3"/>
  </r>
  <r>
    <n v="24580422"/>
    <x v="25852"/>
    <x v="1"/>
    <x v="5"/>
    <n v="40.746810000000004"/>
    <n v="-73.976290000000006"/>
    <x v="1"/>
    <x v="2"/>
    <n v="2"/>
    <n v="17"/>
    <x v="155"/>
    <n v="1.19"/>
    <n v="1"/>
    <x v="3"/>
  </r>
  <r>
    <n v="24580806"/>
    <x v="24979"/>
    <x v="1"/>
    <x v="30"/>
    <n v="40.850540000000002"/>
    <n v="-73.93956"/>
    <x v="0"/>
    <x v="60"/>
    <n v="3"/>
    <n v="13"/>
    <x v="77"/>
    <n v="0.91"/>
    <n v="3"/>
    <x v="83"/>
  </r>
  <r>
    <n v="24580838"/>
    <x v="25853"/>
    <x v="0"/>
    <x v="12"/>
    <n v="40.707430000000002"/>
    <n v="-73.942059999999998"/>
    <x v="1"/>
    <x v="207"/>
    <n v="4"/>
    <n v="6"/>
    <x v="52"/>
    <n v="0.42"/>
    <n v="1"/>
    <x v="3"/>
  </r>
  <r>
    <n v="24580943"/>
    <x v="24979"/>
    <x v="1"/>
    <x v="30"/>
    <n v="40.852640000000001"/>
    <n v="-73.939760000000007"/>
    <x v="0"/>
    <x v="65"/>
    <n v="3"/>
    <n v="6"/>
    <x v="87"/>
    <n v="0.44"/>
    <n v="3"/>
    <x v="360"/>
  </r>
  <r>
    <n v="24582124"/>
    <x v="25854"/>
    <x v="0"/>
    <x v="79"/>
    <n v="40.64499"/>
    <n v="-74.024370000000005"/>
    <x v="0"/>
    <x v="47"/>
    <n v="30"/>
    <n v="0"/>
    <x v="2"/>
    <m/>
    <n v="1"/>
    <x v="0"/>
  </r>
  <r>
    <n v="24583029"/>
    <x v="14141"/>
    <x v="1"/>
    <x v="28"/>
    <n v="40.778829999999999"/>
    <n v="-73.955280000000002"/>
    <x v="1"/>
    <x v="55"/>
    <n v="3"/>
    <n v="10"/>
    <x v="20"/>
    <n v="0.7"/>
    <n v="2"/>
    <x v="0"/>
  </r>
  <r>
    <n v="24583519"/>
    <x v="25855"/>
    <x v="0"/>
    <x v="6"/>
    <n v="40.688229999999997"/>
    <n v="-73.958629999999999"/>
    <x v="0"/>
    <x v="47"/>
    <n v="2"/>
    <n v="34"/>
    <x v="87"/>
    <n v="2.4500000000000002"/>
    <n v="1"/>
    <x v="223"/>
  </r>
  <r>
    <n v="24583645"/>
    <x v="25856"/>
    <x v="1"/>
    <x v="1"/>
    <n v="40.749600000000001"/>
    <n v="-73.982439999999997"/>
    <x v="1"/>
    <x v="58"/>
    <n v="6"/>
    <n v="35"/>
    <x v="39"/>
    <n v="2.48"/>
    <n v="1"/>
    <x v="3"/>
  </r>
  <r>
    <n v="24588491"/>
    <x v="25857"/>
    <x v="0"/>
    <x v="6"/>
    <n v="40.684010000000001"/>
    <n v="-73.924400000000006"/>
    <x v="1"/>
    <x v="13"/>
    <n v="3"/>
    <n v="44"/>
    <x v="85"/>
    <n v="3.11"/>
    <n v="1"/>
    <x v="184"/>
  </r>
  <r>
    <n v="24591995"/>
    <x v="8720"/>
    <x v="1"/>
    <x v="23"/>
    <n v="40.710979999999999"/>
    <n v="-73.986959999999996"/>
    <x v="2"/>
    <x v="24"/>
    <n v="14"/>
    <n v="0"/>
    <x v="2"/>
    <m/>
    <n v="28"/>
    <x v="12"/>
  </r>
  <r>
    <n v="24592583"/>
    <x v="25858"/>
    <x v="1"/>
    <x v="11"/>
    <n v="40.736080000000001"/>
    <n v="-73.999970000000005"/>
    <x v="1"/>
    <x v="49"/>
    <n v="3"/>
    <n v="18"/>
    <x v="50"/>
    <n v="1.28"/>
    <n v="1"/>
    <x v="3"/>
  </r>
  <r>
    <n v="24593351"/>
    <x v="25859"/>
    <x v="1"/>
    <x v="1"/>
    <n v="40.745199999999997"/>
    <n v="-73.984269999999995"/>
    <x v="1"/>
    <x v="59"/>
    <n v="1"/>
    <n v="16"/>
    <x v="39"/>
    <n v="1.1399999999999999"/>
    <n v="1"/>
    <x v="310"/>
  </r>
  <r>
    <n v="24594184"/>
    <x v="25860"/>
    <x v="4"/>
    <x v="98"/>
    <n v="40.810110000000002"/>
    <n v="-73.921660000000003"/>
    <x v="1"/>
    <x v="48"/>
    <n v="3"/>
    <n v="62"/>
    <x v="17"/>
    <n v="4.34"/>
    <n v="1"/>
    <x v="147"/>
  </r>
  <r>
    <n v="24594587"/>
    <x v="25861"/>
    <x v="1"/>
    <x v="2"/>
    <n v="40.823360000000001"/>
    <n v="-73.955960000000005"/>
    <x v="0"/>
    <x v="60"/>
    <n v="2"/>
    <n v="122"/>
    <x v="34"/>
    <n v="8.32"/>
    <n v="1"/>
    <x v="227"/>
  </r>
  <r>
    <n v="24594717"/>
    <x v="21697"/>
    <x v="1"/>
    <x v="26"/>
    <n v="40.741120000000002"/>
    <n v="-73.980090000000004"/>
    <x v="1"/>
    <x v="525"/>
    <n v="30"/>
    <n v="0"/>
    <x v="2"/>
    <m/>
    <n v="232"/>
    <x v="129"/>
  </r>
  <r>
    <n v="24596296"/>
    <x v="25862"/>
    <x v="0"/>
    <x v="6"/>
    <n v="40.691989999999997"/>
    <n v="-73.94426"/>
    <x v="0"/>
    <x v="126"/>
    <n v="3"/>
    <n v="6"/>
    <x v="591"/>
    <n v="0.72"/>
    <n v="1"/>
    <x v="3"/>
  </r>
  <r>
    <n v="24596989"/>
    <x v="25863"/>
    <x v="1"/>
    <x v="43"/>
    <n v="40.70617"/>
    <n v="-74.011200000000002"/>
    <x v="1"/>
    <x v="172"/>
    <n v="15"/>
    <n v="4"/>
    <x v="73"/>
    <n v="0.3"/>
    <n v="1"/>
    <x v="5"/>
  </r>
  <r>
    <n v="24599215"/>
    <x v="25864"/>
    <x v="0"/>
    <x v="21"/>
    <n v="40.695709999999998"/>
    <n v="-73.931439999999995"/>
    <x v="1"/>
    <x v="172"/>
    <n v="3"/>
    <n v="50"/>
    <x v="7"/>
    <n v="3.44"/>
    <n v="1"/>
    <x v="81"/>
  </r>
  <r>
    <n v="24599452"/>
    <x v="25865"/>
    <x v="2"/>
    <x v="85"/>
    <n v="40.703890000000001"/>
    <n v="-73.757819999999995"/>
    <x v="0"/>
    <x v="20"/>
    <n v="3"/>
    <n v="58"/>
    <x v="7"/>
    <n v="4.6900000000000004"/>
    <n v="3"/>
    <x v="222"/>
  </r>
  <r>
    <n v="24600833"/>
    <x v="25820"/>
    <x v="1"/>
    <x v="52"/>
    <n v="40.728389999999997"/>
    <n v="-73.999830000000003"/>
    <x v="0"/>
    <x v="27"/>
    <n v="3"/>
    <n v="2"/>
    <x v="1555"/>
    <n v="0.14000000000000001"/>
    <n v="2"/>
    <x v="3"/>
  </r>
  <r>
    <n v="24601752"/>
    <x v="25866"/>
    <x v="4"/>
    <x v="205"/>
    <n v="40.886339999999997"/>
    <n v="-73.834310000000002"/>
    <x v="0"/>
    <x v="60"/>
    <n v="3"/>
    <n v="19"/>
    <x v="78"/>
    <n v="1.55"/>
    <n v="3"/>
    <x v="243"/>
  </r>
  <r>
    <n v="24602796"/>
    <x v="25867"/>
    <x v="1"/>
    <x v="28"/>
    <n v="40.779420000000002"/>
    <n v="-73.947720000000004"/>
    <x v="1"/>
    <x v="65"/>
    <n v="1"/>
    <n v="16"/>
    <x v="296"/>
    <n v="1.1000000000000001"/>
    <n v="1"/>
    <x v="3"/>
  </r>
  <r>
    <n v="24604281"/>
    <x v="25868"/>
    <x v="1"/>
    <x v="2"/>
    <n v="40.816389999999998"/>
    <n v="-73.942229999999995"/>
    <x v="0"/>
    <x v="4"/>
    <n v="2"/>
    <n v="49"/>
    <x v="29"/>
    <n v="3.37"/>
    <n v="3"/>
    <x v="105"/>
  </r>
  <r>
    <n v="24606241"/>
    <x v="25869"/>
    <x v="1"/>
    <x v="23"/>
    <n v="40.714320000000001"/>
    <n v="-73.988699999999994"/>
    <x v="1"/>
    <x v="2"/>
    <n v="4"/>
    <n v="32"/>
    <x v="17"/>
    <n v="2.36"/>
    <n v="2"/>
    <x v="97"/>
  </r>
  <r>
    <n v="24606641"/>
    <x v="16310"/>
    <x v="3"/>
    <x v="172"/>
    <n v="40.629469999999998"/>
    <n v="-74.129909999999995"/>
    <x v="0"/>
    <x v="7"/>
    <n v="2"/>
    <n v="4"/>
    <x v="14"/>
    <n v="0.3"/>
    <n v="5"/>
    <x v="1"/>
  </r>
  <r>
    <n v="24607120"/>
    <x v="25870"/>
    <x v="0"/>
    <x v="20"/>
    <n v="40.720300000000002"/>
    <n v="-73.946439999999996"/>
    <x v="1"/>
    <x v="34"/>
    <n v="3"/>
    <n v="2"/>
    <x v="1280"/>
    <n v="0.22"/>
    <n v="1"/>
    <x v="124"/>
  </r>
  <r>
    <n v="24607287"/>
    <x v="25871"/>
    <x v="2"/>
    <x v="49"/>
    <n v="40.77496"/>
    <n v="-73.911720000000003"/>
    <x v="0"/>
    <x v="6"/>
    <n v="15"/>
    <n v="12"/>
    <x v="16"/>
    <n v="0.85"/>
    <n v="1"/>
    <x v="14"/>
  </r>
  <r>
    <n v="24607535"/>
    <x v="25872"/>
    <x v="2"/>
    <x v="25"/>
    <n v="40.746639999999999"/>
    <n v="-73.950389999999999"/>
    <x v="0"/>
    <x v="9"/>
    <n v="1"/>
    <n v="10"/>
    <x v="50"/>
    <n v="0.71"/>
    <n v="1"/>
    <x v="0"/>
  </r>
  <r>
    <n v="24607763"/>
    <x v="25873"/>
    <x v="0"/>
    <x v="117"/>
    <n v="40.609090000000002"/>
    <n v="-73.971549999999993"/>
    <x v="1"/>
    <x v="5"/>
    <n v="2"/>
    <n v="26"/>
    <x v="14"/>
    <n v="1.88"/>
    <n v="2"/>
    <x v="106"/>
  </r>
  <r>
    <n v="24608095"/>
    <x v="25874"/>
    <x v="2"/>
    <x v="87"/>
    <n v="40.72795"/>
    <n v="-73.860479999999995"/>
    <x v="0"/>
    <x v="25"/>
    <n v="3"/>
    <n v="1"/>
    <x v="118"/>
    <n v="0.65"/>
    <n v="1"/>
    <x v="246"/>
  </r>
  <r>
    <n v="24608893"/>
    <x v="25875"/>
    <x v="0"/>
    <x v="12"/>
    <n v="40.717469999999999"/>
    <n v="-73.960449999999994"/>
    <x v="0"/>
    <x v="3"/>
    <n v="4"/>
    <n v="4"/>
    <x v="33"/>
    <n v="0.28999999999999998"/>
    <n v="1"/>
    <x v="321"/>
  </r>
  <r>
    <n v="24608922"/>
    <x v="25876"/>
    <x v="1"/>
    <x v="43"/>
    <n v="40.706899999999997"/>
    <n v="-74.01388"/>
    <x v="0"/>
    <x v="40"/>
    <n v="2"/>
    <n v="6"/>
    <x v="152"/>
    <n v="0.41"/>
    <n v="1"/>
    <x v="3"/>
  </r>
  <r>
    <n v="24609263"/>
    <x v="25877"/>
    <x v="0"/>
    <x v="75"/>
    <n v="40.612569999999998"/>
    <n v="-74.035979999999995"/>
    <x v="1"/>
    <x v="8"/>
    <n v="5"/>
    <n v="31"/>
    <x v="71"/>
    <n v="2.16"/>
    <n v="1"/>
    <x v="344"/>
  </r>
  <r>
    <n v="24609530"/>
    <x v="25878"/>
    <x v="1"/>
    <x v="19"/>
    <n v="40.721890000000002"/>
    <n v="-73.982190000000003"/>
    <x v="1"/>
    <x v="110"/>
    <n v="1"/>
    <n v="44"/>
    <x v="31"/>
    <n v="3"/>
    <n v="1"/>
    <x v="94"/>
  </r>
  <r>
    <n v="24611661"/>
    <x v="25868"/>
    <x v="1"/>
    <x v="2"/>
    <n v="40.816389999999998"/>
    <n v="-73.944140000000004"/>
    <x v="0"/>
    <x v="4"/>
    <n v="2"/>
    <n v="40"/>
    <x v="48"/>
    <n v="2.75"/>
    <n v="3"/>
    <x v="124"/>
  </r>
  <r>
    <n v="24614703"/>
    <x v="25879"/>
    <x v="0"/>
    <x v="6"/>
    <n v="40.692979999999999"/>
    <n v="-73.941879999999998"/>
    <x v="1"/>
    <x v="16"/>
    <n v="3"/>
    <n v="6"/>
    <x v="98"/>
    <n v="0.44"/>
    <n v="1"/>
    <x v="161"/>
  </r>
  <r>
    <n v="24618397"/>
    <x v="25310"/>
    <x v="1"/>
    <x v="71"/>
    <n v="40.762050000000002"/>
    <n v="-73.981999999999999"/>
    <x v="1"/>
    <x v="70"/>
    <n v="30"/>
    <n v="0"/>
    <x v="2"/>
    <m/>
    <n v="4"/>
    <x v="3"/>
  </r>
  <r>
    <n v="24618542"/>
    <x v="16604"/>
    <x v="1"/>
    <x v="9"/>
    <n v="40.714089999999999"/>
    <n v="-73.994339999999994"/>
    <x v="1"/>
    <x v="59"/>
    <n v="1"/>
    <n v="2"/>
    <x v="125"/>
    <n v="0.2"/>
    <n v="4"/>
    <x v="53"/>
  </r>
  <r>
    <n v="24620408"/>
    <x v="25880"/>
    <x v="2"/>
    <x v="44"/>
    <n v="40.700220000000002"/>
    <n v="-73.90025"/>
    <x v="1"/>
    <x v="5"/>
    <n v="2"/>
    <n v="38"/>
    <x v="10"/>
    <n v="2.73"/>
    <n v="1"/>
    <x v="132"/>
  </r>
  <r>
    <n v="24621401"/>
    <x v="25881"/>
    <x v="1"/>
    <x v="8"/>
    <n v="40.789250000000003"/>
    <n v="-73.967569999999995"/>
    <x v="1"/>
    <x v="102"/>
    <n v="6"/>
    <n v="21"/>
    <x v="39"/>
    <n v="1.83"/>
    <n v="1"/>
    <x v="57"/>
  </r>
  <r>
    <n v="24622596"/>
    <x v="25882"/>
    <x v="1"/>
    <x v="23"/>
    <n v="40.71152"/>
    <n v="-73.991659999999996"/>
    <x v="0"/>
    <x v="53"/>
    <n v="30"/>
    <n v="4"/>
    <x v="95"/>
    <n v="0.34"/>
    <n v="1"/>
    <x v="188"/>
  </r>
  <r>
    <n v="24624070"/>
    <x v="25844"/>
    <x v="0"/>
    <x v="22"/>
    <n v="40.630760000000002"/>
    <n v="-73.958510000000004"/>
    <x v="0"/>
    <x v="77"/>
    <n v="1"/>
    <n v="19"/>
    <x v="96"/>
    <n v="1.57"/>
    <n v="2"/>
    <x v="196"/>
  </r>
  <r>
    <n v="24624154"/>
    <x v="25883"/>
    <x v="3"/>
    <x v="163"/>
    <n v="40.548780000000001"/>
    <n v="-74.139080000000007"/>
    <x v="1"/>
    <x v="60"/>
    <n v="30"/>
    <n v="3"/>
    <x v="583"/>
    <n v="0.22"/>
    <n v="2"/>
    <x v="4"/>
  </r>
  <r>
    <n v="24624171"/>
    <x v="25884"/>
    <x v="0"/>
    <x v="6"/>
    <n v="40.683920000000001"/>
    <n v="-73.913240000000002"/>
    <x v="1"/>
    <x v="80"/>
    <n v="2"/>
    <n v="49"/>
    <x v="14"/>
    <n v="3.52"/>
    <n v="2"/>
    <x v="56"/>
  </r>
  <r>
    <n v="24626439"/>
    <x v="25885"/>
    <x v="1"/>
    <x v="77"/>
    <n v="40.715539999999997"/>
    <n v="-74.006450000000001"/>
    <x v="0"/>
    <x v="10"/>
    <n v="2"/>
    <n v="2"/>
    <x v="681"/>
    <n v="0.14000000000000001"/>
    <n v="1"/>
    <x v="3"/>
  </r>
  <r>
    <n v="24626621"/>
    <x v="25886"/>
    <x v="0"/>
    <x v="15"/>
    <n v="40.673569999999998"/>
    <n v="-73.954669999999993"/>
    <x v="0"/>
    <x v="13"/>
    <n v="2"/>
    <n v="52"/>
    <x v="103"/>
    <n v="3.63"/>
    <n v="1"/>
    <x v="59"/>
  </r>
  <r>
    <n v="24627128"/>
    <x v="25887"/>
    <x v="1"/>
    <x v="8"/>
    <n v="40.777050000000003"/>
    <n v="-73.981179999999995"/>
    <x v="0"/>
    <x v="261"/>
    <n v="2"/>
    <n v="81"/>
    <x v="34"/>
    <n v="5.63"/>
    <n v="1"/>
    <x v="7"/>
  </r>
  <r>
    <n v="24627684"/>
    <x v="25888"/>
    <x v="1"/>
    <x v="1"/>
    <n v="40.744599999999998"/>
    <n v="-73.983990000000006"/>
    <x v="1"/>
    <x v="49"/>
    <n v="1"/>
    <n v="2"/>
    <x v="1364"/>
    <n v="0.16"/>
    <n v="1"/>
    <x v="3"/>
  </r>
  <r>
    <n v="24628788"/>
    <x v="25889"/>
    <x v="0"/>
    <x v="117"/>
    <n v="40.619619999999998"/>
    <n v="-73.963229999999996"/>
    <x v="1"/>
    <x v="9"/>
    <n v="2"/>
    <n v="8"/>
    <x v="7"/>
    <n v="0.6"/>
    <n v="1"/>
    <x v="220"/>
  </r>
  <r>
    <n v="24629029"/>
    <x v="25890"/>
    <x v="2"/>
    <x v="49"/>
    <n v="40.784419999999997"/>
    <n v="-73.913390000000007"/>
    <x v="0"/>
    <x v="22"/>
    <n v="1"/>
    <n v="14"/>
    <x v="103"/>
    <n v="0.96"/>
    <n v="1"/>
    <x v="360"/>
  </r>
  <r>
    <n v="24629830"/>
    <x v="25891"/>
    <x v="2"/>
    <x v="49"/>
    <n v="40.773760000000003"/>
    <n v="-73.904839999999993"/>
    <x v="0"/>
    <x v="4"/>
    <n v="2"/>
    <n v="17"/>
    <x v="7"/>
    <n v="1.36"/>
    <n v="1"/>
    <x v="319"/>
  </r>
  <r>
    <n v="24630272"/>
    <x v="25892"/>
    <x v="1"/>
    <x v="102"/>
    <n v="40.71313"/>
    <n v="-74.006810000000002"/>
    <x v="0"/>
    <x v="61"/>
    <n v="2"/>
    <n v="3"/>
    <x v="887"/>
    <n v="0.21"/>
    <n v="1"/>
    <x v="3"/>
  </r>
  <r>
    <n v="24630495"/>
    <x v="25893"/>
    <x v="1"/>
    <x v="8"/>
    <n v="40.771270000000001"/>
    <n v="-73.988420000000005"/>
    <x v="1"/>
    <x v="19"/>
    <n v="5"/>
    <n v="6"/>
    <x v="28"/>
    <n v="0.82"/>
    <n v="1"/>
    <x v="172"/>
  </r>
  <r>
    <n v="24631587"/>
    <x v="25894"/>
    <x v="1"/>
    <x v="27"/>
    <n v="40.725909999999999"/>
    <n v="-74.001760000000004"/>
    <x v="1"/>
    <x v="12"/>
    <n v="1"/>
    <n v="0"/>
    <x v="2"/>
    <m/>
    <n v="1"/>
    <x v="75"/>
  </r>
  <r>
    <n v="24632050"/>
    <x v="25895"/>
    <x v="0"/>
    <x v="24"/>
    <n v="40.661549999999998"/>
    <n v="-73.944000000000003"/>
    <x v="0"/>
    <x v="174"/>
    <n v="10"/>
    <n v="0"/>
    <x v="2"/>
    <m/>
    <n v="1"/>
    <x v="3"/>
  </r>
  <r>
    <n v="24632399"/>
    <x v="1080"/>
    <x v="1"/>
    <x v="7"/>
    <n v="40.762810000000002"/>
    <n v="-73.988829999999993"/>
    <x v="1"/>
    <x v="356"/>
    <n v="4"/>
    <n v="43"/>
    <x v="18"/>
    <n v="3.33"/>
    <n v="2"/>
    <x v="175"/>
  </r>
  <r>
    <n v="24632456"/>
    <x v="25896"/>
    <x v="2"/>
    <x v="62"/>
    <n v="40.58466"/>
    <n v="-73.816280000000006"/>
    <x v="1"/>
    <x v="35"/>
    <n v="2"/>
    <n v="29"/>
    <x v="14"/>
    <n v="2.13"/>
    <n v="1"/>
    <x v="363"/>
  </r>
  <r>
    <n v="24632516"/>
    <x v="25897"/>
    <x v="0"/>
    <x v="21"/>
    <n v="40.701329999999999"/>
    <n v="-73.920739999999995"/>
    <x v="0"/>
    <x v="27"/>
    <n v="3"/>
    <n v="45"/>
    <x v="103"/>
    <n v="3.14"/>
    <n v="1"/>
    <x v="21"/>
  </r>
  <r>
    <n v="24632590"/>
    <x v="25898"/>
    <x v="3"/>
    <x v="55"/>
    <n v="40.632599999999996"/>
    <n v="-74.090990000000005"/>
    <x v="1"/>
    <x v="55"/>
    <n v="1"/>
    <n v="36"/>
    <x v="10"/>
    <n v="2.5099999999999998"/>
    <n v="3"/>
    <x v="292"/>
  </r>
  <r>
    <n v="24632627"/>
    <x v="14291"/>
    <x v="1"/>
    <x v="26"/>
    <n v="40.744250000000001"/>
    <n v="-73.977540000000005"/>
    <x v="1"/>
    <x v="2"/>
    <n v="30"/>
    <n v="0"/>
    <x v="2"/>
    <m/>
    <n v="23"/>
    <x v="132"/>
  </r>
  <r>
    <n v="24632879"/>
    <x v="14291"/>
    <x v="1"/>
    <x v="26"/>
    <n v="40.744540000000001"/>
    <n v="-73.975790000000003"/>
    <x v="1"/>
    <x v="2"/>
    <n v="30"/>
    <n v="0"/>
    <x v="2"/>
    <m/>
    <n v="23"/>
    <x v="3"/>
  </r>
  <r>
    <n v="24632914"/>
    <x v="25899"/>
    <x v="0"/>
    <x v="147"/>
    <n v="40.669589999999999"/>
    <n v="-73.912040000000005"/>
    <x v="0"/>
    <x v="10"/>
    <n v="3"/>
    <n v="3"/>
    <x v="49"/>
    <n v="0.28999999999999998"/>
    <n v="1"/>
    <x v="0"/>
  </r>
  <r>
    <n v="24633539"/>
    <x v="25900"/>
    <x v="1"/>
    <x v="19"/>
    <n v="40.72081"/>
    <n v="-73.979209999999995"/>
    <x v="0"/>
    <x v="6"/>
    <n v="14"/>
    <n v="7"/>
    <x v="29"/>
    <n v="0.57999999999999996"/>
    <n v="1"/>
    <x v="120"/>
  </r>
  <r>
    <n v="24633702"/>
    <x v="25901"/>
    <x v="0"/>
    <x v="117"/>
    <n v="40.615499999999997"/>
    <n v="-73.952200000000005"/>
    <x v="0"/>
    <x v="158"/>
    <n v="2"/>
    <n v="12"/>
    <x v="26"/>
    <n v="0.87"/>
    <n v="1"/>
    <x v="203"/>
  </r>
  <r>
    <n v="24633732"/>
    <x v="25902"/>
    <x v="0"/>
    <x v="10"/>
    <n v="40.661850000000001"/>
    <n v="-73.982100000000003"/>
    <x v="0"/>
    <x v="0"/>
    <n v="2"/>
    <n v="16"/>
    <x v="823"/>
    <n v="1.26"/>
    <n v="1"/>
    <x v="3"/>
  </r>
  <r>
    <n v="24633966"/>
    <x v="23490"/>
    <x v="1"/>
    <x v="23"/>
    <n v="40.722209999999997"/>
    <n v="-73.991810000000001"/>
    <x v="1"/>
    <x v="150"/>
    <n v="2"/>
    <n v="0"/>
    <x v="2"/>
    <m/>
    <n v="2"/>
    <x v="237"/>
  </r>
  <r>
    <n v="24634657"/>
    <x v="25618"/>
    <x v="2"/>
    <x v="44"/>
    <n v="40.70055"/>
    <n v="-73.910129999999995"/>
    <x v="0"/>
    <x v="77"/>
    <n v="2"/>
    <n v="47"/>
    <x v="25"/>
    <n v="3.29"/>
    <n v="3"/>
    <x v="335"/>
  </r>
  <r>
    <n v="24635041"/>
    <x v="25903"/>
    <x v="0"/>
    <x v="21"/>
    <n v="40.696579999999997"/>
    <n v="-73.907730000000001"/>
    <x v="0"/>
    <x v="22"/>
    <n v="14"/>
    <n v="1"/>
    <x v="527"/>
    <n v="0.1"/>
    <n v="1"/>
    <x v="3"/>
  </r>
  <r>
    <n v="24635095"/>
    <x v="25904"/>
    <x v="1"/>
    <x v="7"/>
    <n v="40.755159999999997"/>
    <n v="-73.996030000000005"/>
    <x v="0"/>
    <x v="17"/>
    <n v="3"/>
    <n v="35"/>
    <x v="14"/>
    <n v="2.42"/>
    <n v="2"/>
    <x v="119"/>
  </r>
  <r>
    <n v="24635506"/>
    <x v="25905"/>
    <x v="2"/>
    <x v="49"/>
    <n v="40.778260000000003"/>
    <n v="-73.918049999999994"/>
    <x v="0"/>
    <x v="23"/>
    <n v="2"/>
    <n v="1"/>
    <x v="1642"/>
    <n v="7.0000000000000007E-2"/>
    <n v="1"/>
    <x v="3"/>
  </r>
  <r>
    <n v="24635562"/>
    <x v="23837"/>
    <x v="2"/>
    <x v="49"/>
    <n v="40.775620000000004"/>
    <n v="-73.91431"/>
    <x v="0"/>
    <x v="6"/>
    <n v="2"/>
    <n v="22"/>
    <x v="10"/>
    <n v="1.54"/>
    <n v="5"/>
    <x v="152"/>
  </r>
  <r>
    <n v="24644837"/>
    <x v="2973"/>
    <x v="0"/>
    <x v="21"/>
    <n v="40.686079999999997"/>
    <n v="-73.914000000000001"/>
    <x v="1"/>
    <x v="76"/>
    <n v="30"/>
    <n v="1"/>
    <x v="855"/>
    <n v="7.0000000000000007E-2"/>
    <n v="26"/>
    <x v="238"/>
  </r>
  <r>
    <n v="24645220"/>
    <x v="25906"/>
    <x v="0"/>
    <x v="15"/>
    <n v="40.672539999999998"/>
    <n v="-73.91686"/>
    <x v="0"/>
    <x v="219"/>
    <n v="2"/>
    <n v="23"/>
    <x v="117"/>
    <n v="1.58"/>
    <n v="1"/>
    <x v="325"/>
  </r>
  <r>
    <n v="24645434"/>
    <x v="2973"/>
    <x v="1"/>
    <x v="26"/>
    <n v="40.742330000000003"/>
    <n v="-73.980310000000003"/>
    <x v="0"/>
    <x v="60"/>
    <n v="30"/>
    <n v="3"/>
    <x v="732"/>
    <n v="0.28999999999999998"/>
    <n v="26"/>
    <x v="31"/>
  </r>
  <r>
    <n v="24649878"/>
    <x v="5919"/>
    <x v="1"/>
    <x v="30"/>
    <n v="40.840389999999999"/>
    <n v="-73.939539999999994"/>
    <x v="0"/>
    <x v="20"/>
    <n v="30"/>
    <n v="2"/>
    <x v="107"/>
    <n v="0.21"/>
    <n v="34"/>
    <x v="159"/>
  </r>
  <r>
    <n v="24650448"/>
    <x v="25907"/>
    <x v="2"/>
    <x v="56"/>
    <n v="40.754519999999999"/>
    <n v="-73.914580000000001"/>
    <x v="0"/>
    <x v="21"/>
    <n v="6"/>
    <n v="7"/>
    <x v="87"/>
    <n v="0.5"/>
    <n v="1"/>
    <x v="149"/>
  </r>
  <r>
    <n v="24650569"/>
    <x v="25908"/>
    <x v="0"/>
    <x v="24"/>
    <n v="40.658670000000001"/>
    <n v="-73.952200000000005"/>
    <x v="0"/>
    <x v="95"/>
    <n v="1"/>
    <n v="0"/>
    <x v="2"/>
    <m/>
    <n v="1"/>
    <x v="34"/>
  </r>
  <r>
    <n v="24652644"/>
    <x v="25909"/>
    <x v="2"/>
    <x v="31"/>
    <n v="40.746670000000002"/>
    <n v="-73.902019999999993"/>
    <x v="1"/>
    <x v="47"/>
    <n v="3"/>
    <n v="8"/>
    <x v="16"/>
    <n v="0.55000000000000004"/>
    <n v="1"/>
    <x v="3"/>
  </r>
  <r>
    <n v="24652832"/>
    <x v="25910"/>
    <x v="0"/>
    <x v="21"/>
    <n v="40.697380000000003"/>
    <n v="-73.929469999999995"/>
    <x v="1"/>
    <x v="65"/>
    <n v="3"/>
    <n v="46"/>
    <x v="85"/>
    <n v="3.22"/>
    <n v="1"/>
    <x v="265"/>
  </r>
  <r>
    <n v="24653197"/>
    <x v="16845"/>
    <x v="0"/>
    <x v="117"/>
    <n v="40.624830000000003"/>
    <n v="-73.974369999999993"/>
    <x v="0"/>
    <x v="5"/>
    <n v="3"/>
    <n v="1"/>
    <x v="961"/>
    <n v="0.09"/>
    <n v="3"/>
    <x v="58"/>
  </r>
  <r>
    <n v="24653285"/>
    <x v="25911"/>
    <x v="0"/>
    <x v="15"/>
    <n v="40.670140000000004"/>
    <n v="-73.953419999999994"/>
    <x v="0"/>
    <x v="38"/>
    <n v="1"/>
    <n v="13"/>
    <x v="116"/>
    <n v="0.91"/>
    <n v="1"/>
    <x v="245"/>
  </r>
  <r>
    <n v="24653322"/>
    <x v="25912"/>
    <x v="2"/>
    <x v="44"/>
    <n v="40.71002"/>
    <n v="-73.909520000000001"/>
    <x v="1"/>
    <x v="27"/>
    <n v="3"/>
    <n v="14"/>
    <x v="16"/>
    <n v="0.99"/>
    <n v="1"/>
    <x v="312"/>
  </r>
  <r>
    <n v="24653572"/>
    <x v="25913"/>
    <x v="3"/>
    <x v="172"/>
    <n v="40.641599999999997"/>
    <n v="-74.098609999999994"/>
    <x v="0"/>
    <x v="20"/>
    <n v="10"/>
    <n v="2"/>
    <x v="262"/>
    <n v="0.14000000000000001"/>
    <n v="1"/>
    <x v="53"/>
  </r>
  <r>
    <n v="24654607"/>
    <x v="25914"/>
    <x v="1"/>
    <x v="19"/>
    <n v="40.72607"/>
    <n v="-73.976309999999998"/>
    <x v="0"/>
    <x v="40"/>
    <n v="1"/>
    <n v="67"/>
    <x v="5"/>
    <n v="4.59"/>
    <n v="3"/>
    <x v="239"/>
  </r>
  <r>
    <n v="24655093"/>
    <x v="17965"/>
    <x v="1"/>
    <x v="2"/>
    <n v="40.80874"/>
    <n v="-73.941670000000002"/>
    <x v="1"/>
    <x v="119"/>
    <n v="30"/>
    <n v="3"/>
    <x v="129"/>
    <n v="0.27"/>
    <n v="4"/>
    <x v="3"/>
  </r>
  <r>
    <n v="24655787"/>
    <x v="25915"/>
    <x v="1"/>
    <x v="4"/>
    <n v="40.797069999999998"/>
    <n v="-73.947389999999999"/>
    <x v="0"/>
    <x v="31"/>
    <n v="2"/>
    <n v="68"/>
    <x v="10"/>
    <n v="4.83"/>
    <n v="1"/>
    <x v="3"/>
  </r>
  <r>
    <n v="24656086"/>
    <x v="25916"/>
    <x v="0"/>
    <x v="79"/>
    <n v="40.662939999999999"/>
    <n v="-73.993489999999994"/>
    <x v="1"/>
    <x v="98"/>
    <n v="2"/>
    <n v="48"/>
    <x v="10"/>
    <n v="3.42"/>
    <n v="2"/>
    <x v="292"/>
  </r>
  <r>
    <n v="24656108"/>
    <x v="25917"/>
    <x v="0"/>
    <x v="12"/>
    <n v="40.715980000000002"/>
    <n v="-73.954660000000004"/>
    <x v="1"/>
    <x v="218"/>
    <n v="1"/>
    <n v="52"/>
    <x v="17"/>
    <n v="3.59"/>
    <n v="1"/>
    <x v="114"/>
  </r>
  <r>
    <n v="24656201"/>
    <x v="25918"/>
    <x v="2"/>
    <x v="39"/>
    <n v="40.745669999999997"/>
    <n v="-73.918809999999993"/>
    <x v="0"/>
    <x v="3"/>
    <n v="1"/>
    <n v="0"/>
    <x v="2"/>
    <m/>
    <n v="1"/>
    <x v="0"/>
  </r>
  <r>
    <n v="24656571"/>
    <x v="22272"/>
    <x v="2"/>
    <x v="25"/>
    <n v="40.76003"/>
    <n v="-73.941109999999995"/>
    <x v="2"/>
    <x v="24"/>
    <n v="5"/>
    <n v="11"/>
    <x v="44"/>
    <n v="0.78"/>
    <n v="5"/>
    <x v="236"/>
  </r>
  <r>
    <n v="24656728"/>
    <x v="21908"/>
    <x v="1"/>
    <x v="7"/>
    <n v="40.75985"/>
    <n v="-73.991069999999993"/>
    <x v="0"/>
    <x v="10"/>
    <n v="1"/>
    <n v="18"/>
    <x v="77"/>
    <n v="1.27"/>
    <n v="4"/>
    <x v="15"/>
  </r>
  <r>
    <n v="24656865"/>
    <x v="25919"/>
    <x v="1"/>
    <x v="2"/>
    <n v="40.82452"/>
    <n v="-73.942189999999997"/>
    <x v="1"/>
    <x v="11"/>
    <n v="2"/>
    <n v="23"/>
    <x v="10"/>
    <n v="1.64"/>
    <n v="1"/>
    <x v="3"/>
  </r>
  <r>
    <n v="24657328"/>
    <x v="24852"/>
    <x v="1"/>
    <x v="1"/>
    <n v="40.75864"/>
    <n v="-73.970349999999996"/>
    <x v="1"/>
    <x v="5"/>
    <n v="30"/>
    <n v="7"/>
    <x v="714"/>
    <n v="0.51"/>
    <n v="2"/>
    <x v="6"/>
  </r>
  <r>
    <n v="24659224"/>
    <x v="25920"/>
    <x v="1"/>
    <x v="7"/>
    <n v="40.76511"/>
    <n v="-73.987620000000007"/>
    <x v="0"/>
    <x v="102"/>
    <n v="2"/>
    <n v="35"/>
    <x v="60"/>
    <n v="2.4500000000000002"/>
    <n v="1"/>
    <x v="332"/>
  </r>
  <r>
    <n v="24659877"/>
    <x v="25921"/>
    <x v="1"/>
    <x v="8"/>
    <n v="40.796939999999999"/>
    <n v="-73.962680000000006"/>
    <x v="0"/>
    <x v="4"/>
    <n v="2"/>
    <n v="17"/>
    <x v="20"/>
    <n v="1.44"/>
    <n v="1"/>
    <x v="120"/>
  </r>
  <r>
    <n v="24667053"/>
    <x v="25922"/>
    <x v="1"/>
    <x v="19"/>
    <n v="40.722470000000001"/>
    <n v="-73.981719999999996"/>
    <x v="0"/>
    <x v="7"/>
    <n v="3"/>
    <n v="3"/>
    <x v="666"/>
    <n v="0.22"/>
    <n v="1"/>
    <x v="3"/>
  </r>
  <r>
    <n v="24670553"/>
    <x v="11911"/>
    <x v="1"/>
    <x v="8"/>
    <n v="40.782449999999997"/>
    <n v="-73.983549999999994"/>
    <x v="1"/>
    <x v="48"/>
    <n v="30"/>
    <n v="0"/>
    <x v="2"/>
    <m/>
    <n v="8"/>
    <x v="201"/>
  </r>
  <r>
    <n v="24670583"/>
    <x v="25923"/>
    <x v="4"/>
    <x v="57"/>
    <n v="40.818620000000003"/>
    <n v="-73.879099999999994"/>
    <x v="2"/>
    <x v="25"/>
    <n v="1"/>
    <n v="26"/>
    <x v="10"/>
    <n v="1.82"/>
    <n v="1"/>
    <x v="317"/>
  </r>
  <r>
    <n v="24670846"/>
    <x v="25924"/>
    <x v="0"/>
    <x v="100"/>
    <n v="40.631250000000001"/>
    <n v="-73.889250000000004"/>
    <x v="1"/>
    <x v="129"/>
    <n v="1"/>
    <n v="28"/>
    <x v="39"/>
    <n v="2.0099999999999998"/>
    <n v="1"/>
    <x v="325"/>
  </r>
  <r>
    <n v="24670932"/>
    <x v="25925"/>
    <x v="1"/>
    <x v="19"/>
    <n v="40.72531"/>
    <n v="-73.981870000000001"/>
    <x v="1"/>
    <x v="117"/>
    <n v="3"/>
    <n v="9"/>
    <x v="17"/>
    <n v="0.64"/>
    <n v="1"/>
    <x v="58"/>
  </r>
  <r>
    <n v="24673017"/>
    <x v="25926"/>
    <x v="1"/>
    <x v="43"/>
    <n v="40.705979999999997"/>
    <n v="-74.00761"/>
    <x v="1"/>
    <x v="59"/>
    <n v="30"/>
    <n v="0"/>
    <x v="2"/>
    <m/>
    <n v="1"/>
    <x v="117"/>
  </r>
  <r>
    <n v="24673382"/>
    <x v="25927"/>
    <x v="1"/>
    <x v="4"/>
    <n v="40.797620000000002"/>
    <n v="-73.947969999999998"/>
    <x v="0"/>
    <x v="64"/>
    <n v="1"/>
    <n v="16"/>
    <x v="67"/>
    <n v="1.45"/>
    <n v="1"/>
    <x v="3"/>
  </r>
  <r>
    <n v="24673759"/>
    <x v="25928"/>
    <x v="0"/>
    <x v="12"/>
    <n v="40.70843"/>
    <n v="-73.968329999999995"/>
    <x v="1"/>
    <x v="59"/>
    <n v="6"/>
    <n v="3"/>
    <x v="114"/>
    <n v="0.35"/>
    <n v="1"/>
    <x v="16"/>
  </r>
  <r>
    <n v="24674269"/>
    <x v="7175"/>
    <x v="0"/>
    <x v="6"/>
    <n v="40.694029999999998"/>
    <n v="-73.944869999999995"/>
    <x v="0"/>
    <x v="157"/>
    <n v="2"/>
    <n v="80"/>
    <x v="13"/>
    <n v="5.93"/>
    <n v="2"/>
    <x v="333"/>
  </r>
  <r>
    <n v="24676554"/>
    <x v="25929"/>
    <x v="4"/>
    <x v="141"/>
    <n v="40.878160000000001"/>
    <n v="-73.872129999999999"/>
    <x v="1"/>
    <x v="48"/>
    <n v="3"/>
    <n v="20"/>
    <x v="671"/>
    <n v="1.4"/>
    <n v="1"/>
    <x v="159"/>
  </r>
  <r>
    <n v="24676594"/>
    <x v="25930"/>
    <x v="1"/>
    <x v="52"/>
    <n v="40.729109999999999"/>
    <n v="-74.000010000000003"/>
    <x v="1"/>
    <x v="34"/>
    <n v="4"/>
    <n v="6"/>
    <x v="62"/>
    <n v="0.44"/>
    <n v="1"/>
    <x v="17"/>
  </r>
  <r>
    <n v="24677673"/>
    <x v="17965"/>
    <x v="1"/>
    <x v="4"/>
    <n v="40.809310000000004"/>
    <n v="-73.939819999999997"/>
    <x v="0"/>
    <x v="38"/>
    <n v="4"/>
    <n v="8"/>
    <x v="47"/>
    <n v="0.64"/>
    <n v="4"/>
    <x v="3"/>
  </r>
  <r>
    <n v="24677845"/>
    <x v="25931"/>
    <x v="0"/>
    <x v="6"/>
    <n v="40.681330000000003"/>
    <n v="-73.954329999999999"/>
    <x v="0"/>
    <x v="4"/>
    <n v="6"/>
    <n v="1"/>
    <x v="246"/>
    <n v="7.0000000000000007E-2"/>
    <n v="1"/>
    <x v="3"/>
  </r>
  <r>
    <n v="24677926"/>
    <x v="25932"/>
    <x v="1"/>
    <x v="19"/>
    <n v="40.724989999999998"/>
    <n v="-73.988669999999999"/>
    <x v="1"/>
    <x v="103"/>
    <n v="2"/>
    <n v="41"/>
    <x v="35"/>
    <n v="2.83"/>
    <n v="1"/>
    <x v="120"/>
  </r>
  <r>
    <n v="24678015"/>
    <x v="25898"/>
    <x v="3"/>
    <x v="55"/>
    <n v="40.631259999999997"/>
    <n v="-74.092100000000002"/>
    <x v="1"/>
    <x v="157"/>
    <n v="3"/>
    <n v="1"/>
    <x v="340"/>
    <n v="0.08"/>
    <n v="3"/>
    <x v="3"/>
  </r>
  <r>
    <n v="24687253"/>
    <x v="25933"/>
    <x v="1"/>
    <x v="7"/>
    <n v="40.765900000000002"/>
    <n v="-73.985569999999996"/>
    <x v="0"/>
    <x v="13"/>
    <n v="1"/>
    <n v="17"/>
    <x v="152"/>
    <n v="1.18"/>
    <n v="2"/>
    <x v="3"/>
  </r>
  <r>
    <n v="24692025"/>
    <x v="24005"/>
    <x v="2"/>
    <x v="31"/>
    <n v="40.743119999999998"/>
    <n v="-73.911850000000001"/>
    <x v="0"/>
    <x v="22"/>
    <n v="1"/>
    <n v="25"/>
    <x v="33"/>
    <n v="1.75"/>
    <n v="3"/>
    <x v="252"/>
  </r>
  <r>
    <n v="24693488"/>
    <x v="25934"/>
    <x v="1"/>
    <x v="2"/>
    <n v="40.798920000000003"/>
    <n v="-73.951390000000004"/>
    <x v="2"/>
    <x v="18"/>
    <n v="1"/>
    <n v="49"/>
    <x v="10"/>
    <n v="3.38"/>
    <n v="2"/>
    <x v="172"/>
  </r>
  <r>
    <n v="24694397"/>
    <x v="25935"/>
    <x v="2"/>
    <x v="44"/>
    <n v="40.706530000000001"/>
    <n v="-73.915980000000005"/>
    <x v="1"/>
    <x v="5"/>
    <n v="7"/>
    <n v="10"/>
    <x v="51"/>
    <n v="0.77"/>
    <n v="1"/>
    <x v="0"/>
  </r>
  <r>
    <n v="24694832"/>
    <x v="25936"/>
    <x v="0"/>
    <x v="15"/>
    <n v="40.668199999999999"/>
    <n v="-73.952610000000007"/>
    <x v="1"/>
    <x v="2"/>
    <n v="3"/>
    <n v="36"/>
    <x v="34"/>
    <n v="2.65"/>
    <n v="1"/>
    <x v="252"/>
  </r>
  <r>
    <n v="24695406"/>
    <x v="25937"/>
    <x v="4"/>
    <x v="88"/>
    <n v="40.887639999999998"/>
    <n v="-73.855800000000002"/>
    <x v="1"/>
    <x v="47"/>
    <n v="2"/>
    <n v="38"/>
    <x v="18"/>
    <n v="2.66"/>
    <n v="1"/>
    <x v="92"/>
  </r>
  <r>
    <n v="24696044"/>
    <x v="25938"/>
    <x v="1"/>
    <x v="132"/>
    <n v="40.730820000000001"/>
    <n v="-73.980230000000006"/>
    <x v="1"/>
    <x v="2"/>
    <n v="35"/>
    <n v="2"/>
    <x v="276"/>
    <n v="0.16"/>
    <n v="1"/>
    <x v="245"/>
  </r>
  <r>
    <n v="24698043"/>
    <x v="25939"/>
    <x v="1"/>
    <x v="19"/>
    <n v="40.723199999999999"/>
    <n v="-73.987579999999994"/>
    <x v="0"/>
    <x v="2"/>
    <n v="2"/>
    <n v="3"/>
    <x v="246"/>
    <n v="0.21"/>
    <n v="1"/>
    <x v="3"/>
  </r>
  <r>
    <n v="24698087"/>
    <x v="25940"/>
    <x v="0"/>
    <x v="17"/>
    <n v="40.648009999999999"/>
    <n v="-73.973910000000004"/>
    <x v="1"/>
    <x v="54"/>
    <n v="3"/>
    <n v="2"/>
    <x v="1145"/>
    <n v="0.16"/>
    <n v="1"/>
    <x v="3"/>
  </r>
  <r>
    <n v="24699301"/>
    <x v="9155"/>
    <x v="2"/>
    <x v="46"/>
    <n v="40.708869999999997"/>
    <n v="-73.782749999999993"/>
    <x v="1"/>
    <x v="207"/>
    <n v="2"/>
    <n v="23"/>
    <x v="363"/>
    <n v="1.75"/>
    <n v="7"/>
    <x v="116"/>
  </r>
  <r>
    <n v="24699402"/>
    <x v="25933"/>
    <x v="1"/>
    <x v="7"/>
    <n v="40.767519999999998"/>
    <n v="-73.986410000000006"/>
    <x v="1"/>
    <x v="5"/>
    <n v="3"/>
    <n v="71"/>
    <x v="86"/>
    <n v="5.49"/>
    <n v="2"/>
    <x v="34"/>
  </r>
  <r>
    <n v="24699629"/>
    <x v="25941"/>
    <x v="0"/>
    <x v="21"/>
    <n v="40.704340000000002"/>
    <n v="-73.919349999999994"/>
    <x v="1"/>
    <x v="14"/>
    <n v="2"/>
    <n v="19"/>
    <x v="28"/>
    <n v="2.1800000000000002"/>
    <n v="1"/>
    <x v="149"/>
  </r>
  <r>
    <n v="24699739"/>
    <x v="10301"/>
    <x v="0"/>
    <x v="10"/>
    <n v="40.66807"/>
    <n v="-73.990600000000001"/>
    <x v="0"/>
    <x v="25"/>
    <n v="5"/>
    <n v="7"/>
    <x v="462"/>
    <n v="0.49"/>
    <n v="2"/>
    <x v="3"/>
  </r>
  <r>
    <n v="24699823"/>
    <x v="25942"/>
    <x v="1"/>
    <x v="18"/>
    <n v="40.862200000000001"/>
    <n v="-73.930390000000003"/>
    <x v="1"/>
    <x v="78"/>
    <n v="6"/>
    <n v="2"/>
    <x v="801"/>
    <n v="0.14000000000000001"/>
    <n v="1"/>
    <x v="3"/>
  </r>
  <r>
    <n v="24699891"/>
    <x v="9913"/>
    <x v="2"/>
    <x v="56"/>
    <n v="40.769620000000003"/>
    <n v="-73.924769999999995"/>
    <x v="0"/>
    <x v="6"/>
    <n v="2"/>
    <n v="4"/>
    <x v="398"/>
    <n v="0.28999999999999998"/>
    <n v="9"/>
    <x v="201"/>
  </r>
  <r>
    <n v="24700123"/>
    <x v="9913"/>
    <x v="2"/>
    <x v="56"/>
    <n v="40.769559999999998"/>
    <n v="-73.924300000000002"/>
    <x v="0"/>
    <x v="53"/>
    <n v="1"/>
    <n v="48"/>
    <x v="28"/>
    <n v="3.47"/>
    <n v="9"/>
    <x v="140"/>
  </r>
  <r>
    <n v="24700856"/>
    <x v="22577"/>
    <x v="0"/>
    <x v="22"/>
    <n v="40.635559999999998"/>
    <n v="-73.950760000000002"/>
    <x v="1"/>
    <x v="105"/>
    <n v="2"/>
    <n v="34"/>
    <x v="265"/>
    <n v="2.42"/>
    <n v="4"/>
    <x v="3"/>
  </r>
  <r>
    <n v="24700919"/>
    <x v="25943"/>
    <x v="0"/>
    <x v="21"/>
    <n v="40.681609999999999"/>
    <n v="-73.907169999999994"/>
    <x v="1"/>
    <x v="48"/>
    <n v="2"/>
    <n v="41"/>
    <x v="7"/>
    <n v="2.87"/>
    <n v="1"/>
    <x v="281"/>
  </r>
  <r>
    <n v="24700984"/>
    <x v="25944"/>
    <x v="0"/>
    <x v="6"/>
    <n v="40.689570000000003"/>
    <n v="-73.944450000000003"/>
    <x v="1"/>
    <x v="27"/>
    <n v="3"/>
    <n v="9"/>
    <x v="813"/>
    <n v="0.63"/>
    <n v="1"/>
    <x v="3"/>
  </r>
  <r>
    <n v="24710755"/>
    <x v="25945"/>
    <x v="0"/>
    <x v="54"/>
    <n v="40.650559999999999"/>
    <n v="-73.949939999999998"/>
    <x v="1"/>
    <x v="38"/>
    <n v="2"/>
    <n v="14"/>
    <x v="693"/>
    <n v="1.03"/>
    <n v="2"/>
    <x v="3"/>
  </r>
  <r>
    <n v="24711813"/>
    <x v="25946"/>
    <x v="1"/>
    <x v="30"/>
    <n v="40.834180000000003"/>
    <n v="-73.940880000000007"/>
    <x v="2"/>
    <x v="20"/>
    <n v="1"/>
    <n v="8"/>
    <x v="308"/>
    <n v="0.56000000000000005"/>
    <n v="1"/>
    <x v="212"/>
  </r>
  <r>
    <n v="24712037"/>
    <x v="25947"/>
    <x v="0"/>
    <x v="6"/>
    <n v="40.6937"/>
    <n v="-73.946740000000005"/>
    <x v="1"/>
    <x v="125"/>
    <n v="2"/>
    <n v="14"/>
    <x v="51"/>
    <n v="1.01"/>
    <n v="1"/>
    <x v="3"/>
  </r>
  <r>
    <n v="24713329"/>
    <x v="25948"/>
    <x v="0"/>
    <x v="24"/>
    <n v="40.660609999999998"/>
    <n v="-73.962090000000003"/>
    <x v="1"/>
    <x v="222"/>
    <n v="3"/>
    <n v="53"/>
    <x v="29"/>
    <n v="3.77"/>
    <n v="1"/>
    <x v="277"/>
  </r>
  <r>
    <n v="24714137"/>
    <x v="25949"/>
    <x v="1"/>
    <x v="23"/>
    <n v="40.715699999999998"/>
    <n v="-73.988640000000004"/>
    <x v="1"/>
    <x v="65"/>
    <n v="2"/>
    <n v="50"/>
    <x v="3"/>
    <n v="4.05"/>
    <n v="1"/>
    <x v="169"/>
  </r>
  <r>
    <n v="24714264"/>
    <x v="25950"/>
    <x v="0"/>
    <x v="20"/>
    <n v="40.72672"/>
    <n v="-73.940539999999999"/>
    <x v="2"/>
    <x v="48"/>
    <n v="3"/>
    <n v="4"/>
    <x v="238"/>
    <n v="0.28000000000000003"/>
    <n v="1"/>
    <x v="3"/>
  </r>
  <r>
    <n v="24714364"/>
    <x v="25018"/>
    <x v="0"/>
    <x v="21"/>
    <n v="40.701819999999998"/>
    <n v="-73.929220000000001"/>
    <x v="0"/>
    <x v="61"/>
    <n v="1"/>
    <n v="8"/>
    <x v="24"/>
    <n v="0.55000000000000004"/>
    <n v="2"/>
    <x v="63"/>
  </r>
  <r>
    <n v="24715620"/>
    <x v="17001"/>
    <x v="0"/>
    <x v="79"/>
    <n v="40.641930000000002"/>
    <n v="-74.014830000000003"/>
    <x v="0"/>
    <x v="133"/>
    <n v="1"/>
    <n v="11"/>
    <x v="52"/>
    <n v="1.1100000000000001"/>
    <n v="8"/>
    <x v="282"/>
  </r>
  <r>
    <n v="24715766"/>
    <x v="25951"/>
    <x v="0"/>
    <x v="21"/>
    <n v="40.697960000000002"/>
    <n v="-73.935630000000003"/>
    <x v="1"/>
    <x v="4"/>
    <n v="5"/>
    <n v="1"/>
    <x v="1167"/>
    <n v="0.09"/>
    <n v="1"/>
    <x v="172"/>
  </r>
  <r>
    <n v="24715821"/>
    <x v="25952"/>
    <x v="0"/>
    <x v="12"/>
    <n v="40.706659999999999"/>
    <n v="-73.943790000000007"/>
    <x v="0"/>
    <x v="6"/>
    <n v="4"/>
    <n v="4"/>
    <x v="591"/>
    <n v="0.28999999999999998"/>
    <n v="1"/>
    <x v="3"/>
  </r>
  <r>
    <n v="24715838"/>
    <x v="25953"/>
    <x v="1"/>
    <x v="14"/>
    <n v="40.752540000000003"/>
    <n v="-73.994709999999998"/>
    <x v="1"/>
    <x v="14"/>
    <n v="3"/>
    <n v="2"/>
    <x v="1491"/>
    <n v="0.15"/>
    <n v="1"/>
    <x v="3"/>
  </r>
  <r>
    <n v="24715968"/>
    <x v="25954"/>
    <x v="0"/>
    <x v="54"/>
    <n v="40.636539999999997"/>
    <n v="-73.948620000000005"/>
    <x v="2"/>
    <x v="6"/>
    <n v="1"/>
    <n v="1"/>
    <x v="544"/>
    <n v="0.1"/>
    <n v="1"/>
    <x v="3"/>
  </r>
  <r>
    <n v="24716751"/>
    <x v="25955"/>
    <x v="1"/>
    <x v="2"/>
    <n v="40.817500000000003"/>
    <n v="-73.952340000000007"/>
    <x v="0"/>
    <x v="241"/>
    <n v="1"/>
    <n v="39"/>
    <x v="14"/>
    <n v="2.71"/>
    <n v="1"/>
    <x v="322"/>
  </r>
  <r>
    <n v="24717470"/>
    <x v="19390"/>
    <x v="1"/>
    <x v="7"/>
    <n v="40.762909999999998"/>
    <n v="-73.993269999999995"/>
    <x v="1"/>
    <x v="10"/>
    <n v="30"/>
    <n v="3"/>
    <x v="39"/>
    <n v="0.26"/>
    <n v="20"/>
    <x v="79"/>
  </r>
  <r>
    <n v="24718788"/>
    <x v="25956"/>
    <x v="1"/>
    <x v="26"/>
    <n v="40.73807"/>
    <n v="-73.980909999999994"/>
    <x v="1"/>
    <x v="152"/>
    <n v="4"/>
    <n v="2"/>
    <x v="27"/>
    <n v="0.15"/>
    <n v="1"/>
    <x v="3"/>
  </r>
  <r>
    <n v="24719244"/>
    <x v="25957"/>
    <x v="0"/>
    <x v="13"/>
    <n v="40.689570000000003"/>
    <n v="-73.974490000000003"/>
    <x v="1"/>
    <x v="5"/>
    <n v="2"/>
    <n v="31"/>
    <x v="26"/>
    <n v="2.27"/>
    <n v="1"/>
    <x v="34"/>
  </r>
  <r>
    <n v="24721548"/>
    <x v="25958"/>
    <x v="2"/>
    <x v="25"/>
    <n v="40.752459999999999"/>
    <n v="-73.940029999999993"/>
    <x v="2"/>
    <x v="234"/>
    <n v="1"/>
    <n v="0"/>
    <x v="2"/>
    <m/>
    <n v="1"/>
    <x v="3"/>
  </r>
  <r>
    <n v="24725794"/>
    <x v="25959"/>
    <x v="1"/>
    <x v="2"/>
    <n v="40.808630000000001"/>
    <n v="-73.955029999999994"/>
    <x v="1"/>
    <x v="85"/>
    <n v="2"/>
    <n v="68"/>
    <x v="10"/>
    <n v="4.76"/>
    <n v="1"/>
    <x v="328"/>
  </r>
  <r>
    <n v="24726458"/>
    <x v="23660"/>
    <x v="0"/>
    <x v="15"/>
    <n v="40.66433"/>
    <n v="-73.934380000000004"/>
    <x v="0"/>
    <x v="77"/>
    <n v="13"/>
    <n v="2"/>
    <x v="243"/>
    <n v="0.15"/>
    <n v="4"/>
    <x v="263"/>
  </r>
  <r>
    <n v="24727443"/>
    <x v="25960"/>
    <x v="1"/>
    <x v="52"/>
    <n v="40.729750000000003"/>
    <n v="-74.001570000000001"/>
    <x v="1"/>
    <x v="5"/>
    <n v="3"/>
    <n v="18"/>
    <x v="14"/>
    <n v="1.28"/>
    <n v="1"/>
    <x v="116"/>
  </r>
  <r>
    <n v="24727745"/>
    <x v="25961"/>
    <x v="1"/>
    <x v="5"/>
    <n v="40.749429999999997"/>
    <n v="-73.972790000000003"/>
    <x v="0"/>
    <x v="10"/>
    <n v="4"/>
    <n v="3"/>
    <x v="239"/>
    <n v="0.26"/>
    <n v="1"/>
    <x v="3"/>
  </r>
  <r>
    <n v="24728012"/>
    <x v="25962"/>
    <x v="0"/>
    <x v="6"/>
    <n v="40.686219999999999"/>
    <n v="-73.939499999999995"/>
    <x v="0"/>
    <x v="120"/>
    <n v="2"/>
    <n v="4"/>
    <x v="345"/>
    <n v="0.28000000000000003"/>
    <n v="1"/>
    <x v="3"/>
  </r>
  <r>
    <n v="24729353"/>
    <x v="25963"/>
    <x v="1"/>
    <x v="52"/>
    <n v="40.727829999999997"/>
    <n v="-74.001019999999997"/>
    <x v="0"/>
    <x v="3"/>
    <n v="7"/>
    <n v="44"/>
    <x v="10"/>
    <n v="3.11"/>
    <n v="1"/>
    <x v="3"/>
  </r>
  <r>
    <n v="24730752"/>
    <x v="25964"/>
    <x v="1"/>
    <x v="28"/>
    <n v="40.78237"/>
    <n v="-73.952259999999995"/>
    <x v="0"/>
    <x v="40"/>
    <n v="2"/>
    <n v="35"/>
    <x v="23"/>
    <n v="2.58"/>
    <n v="1"/>
    <x v="49"/>
  </r>
  <r>
    <n v="24731641"/>
    <x v="4732"/>
    <x v="1"/>
    <x v="2"/>
    <n v="40.82347"/>
    <n v="-73.954520000000002"/>
    <x v="0"/>
    <x v="4"/>
    <n v="5"/>
    <n v="4"/>
    <x v="22"/>
    <n v="0.35"/>
    <n v="3"/>
    <x v="61"/>
  </r>
  <r>
    <n v="24732229"/>
    <x v="6959"/>
    <x v="1"/>
    <x v="30"/>
    <n v="40.855220000000003"/>
    <n v="-73.93271"/>
    <x v="1"/>
    <x v="57"/>
    <n v="1"/>
    <n v="24"/>
    <x v="103"/>
    <n v="1.68"/>
    <n v="3"/>
    <x v="284"/>
  </r>
  <r>
    <n v="24732245"/>
    <x v="25965"/>
    <x v="0"/>
    <x v="21"/>
    <n v="40.701599999999999"/>
    <n v="-73.915329999999997"/>
    <x v="0"/>
    <x v="25"/>
    <n v="2"/>
    <n v="3"/>
    <x v="213"/>
    <n v="0.21"/>
    <n v="2"/>
    <x v="3"/>
  </r>
  <r>
    <n v="24732974"/>
    <x v="25966"/>
    <x v="4"/>
    <x v="119"/>
    <n v="40.840589999999999"/>
    <n v="-73.921559999999999"/>
    <x v="1"/>
    <x v="2"/>
    <n v="1"/>
    <n v="4"/>
    <x v="1109"/>
    <n v="0.28000000000000003"/>
    <n v="1"/>
    <x v="3"/>
  </r>
  <r>
    <n v="24733038"/>
    <x v="25967"/>
    <x v="1"/>
    <x v="2"/>
    <n v="40.824100000000001"/>
    <n v="-73.945220000000006"/>
    <x v="1"/>
    <x v="10"/>
    <n v="1"/>
    <n v="4"/>
    <x v="97"/>
    <n v="0.31"/>
    <n v="1"/>
    <x v="3"/>
  </r>
  <r>
    <n v="24733112"/>
    <x v="25968"/>
    <x v="1"/>
    <x v="8"/>
    <n v="40.773960000000002"/>
    <n v="-73.984200000000001"/>
    <x v="1"/>
    <x v="59"/>
    <n v="2"/>
    <n v="66"/>
    <x v="103"/>
    <n v="4.59"/>
    <n v="1"/>
    <x v="89"/>
  </r>
  <r>
    <n v="24733275"/>
    <x v="25969"/>
    <x v="1"/>
    <x v="43"/>
    <n v="40.708480000000002"/>
    <n v="-74.005099999999999"/>
    <x v="0"/>
    <x v="16"/>
    <n v="1"/>
    <n v="40"/>
    <x v="14"/>
    <n v="2.79"/>
    <n v="1"/>
    <x v="180"/>
  </r>
  <r>
    <n v="24733560"/>
    <x v="25970"/>
    <x v="0"/>
    <x v="15"/>
    <n v="40.669159999999998"/>
    <n v="-73.961870000000005"/>
    <x v="0"/>
    <x v="60"/>
    <n v="2"/>
    <n v="1"/>
    <x v="1392"/>
    <n v="7.0000000000000007E-2"/>
    <n v="1"/>
    <x v="197"/>
  </r>
  <r>
    <n v="24734527"/>
    <x v="25971"/>
    <x v="1"/>
    <x v="11"/>
    <n v="40.736640000000001"/>
    <n v="-74.005669999999995"/>
    <x v="1"/>
    <x v="48"/>
    <n v="3"/>
    <n v="38"/>
    <x v="12"/>
    <n v="2.79"/>
    <n v="1"/>
    <x v="337"/>
  </r>
  <r>
    <n v="24734792"/>
    <x v="25972"/>
    <x v="1"/>
    <x v="2"/>
    <n v="40.827080000000002"/>
    <n v="-73.944699999999997"/>
    <x v="0"/>
    <x v="10"/>
    <n v="10"/>
    <n v="1"/>
    <x v="155"/>
    <n v="0.15"/>
    <n v="2"/>
    <x v="3"/>
  </r>
  <r>
    <n v="24735077"/>
    <x v="25973"/>
    <x v="0"/>
    <x v="16"/>
    <n v="40.679169999999999"/>
    <n v="-73.979510000000005"/>
    <x v="1"/>
    <x v="10"/>
    <n v="5"/>
    <n v="1"/>
    <x v="1076"/>
    <n v="7.0000000000000007E-2"/>
    <n v="1"/>
    <x v="3"/>
  </r>
  <r>
    <n v="24735722"/>
    <x v="10137"/>
    <x v="0"/>
    <x v="84"/>
    <n v="40.685929999999999"/>
    <n v="-73.877930000000006"/>
    <x v="0"/>
    <x v="24"/>
    <n v="28"/>
    <n v="9"/>
    <x v="63"/>
    <n v="0.63"/>
    <n v="3"/>
    <x v="80"/>
  </r>
  <r>
    <n v="24735773"/>
    <x v="25974"/>
    <x v="0"/>
    <x v="21"/>
    <n v="40.707920000000001"/>
    <n v="-73.91986"/>
    <x v="0"/>
    <x v="77"/>
    <n v="3"/>
    <n v="1"/>
    <x v="192"/>
    <n v="7.0000000000000007E-2"/>
    <n v="1"/>
    <x v="3"/>
  </r>
  <r>
    <n v="24736254"/>
    <x v="17587"/>
    <x v="0"/>
    <x v="6"/>
    <n v="40.691029999999998"/>
    <n v="-73.928799999999995"/>
    <x v="1"/>
    <x v="47"/>
    <n v="30"/>
    <n v="1"/>
    <x v="1606"/>
    <n v="7.0000000000000007E-2"/>
    <n v="2"/>
    <x v="235"/>
  </r>
  <r>
    <n v="24736896"/>
    <x v="25975"/>
    <x v="1"/>
    <x v="60"/>
    <n v="40.710940000000001"/>
    <n v="-73.993049999999997"/>
    <x v="0"/>
    <x v="111"/>
    <n v="1"/>
    <n v="86"/>
    <x v="25"/>
    <n v="6.34"/>
    <n v="1"/>
    <x v="95"/>
  </r>
  <r>
    <n v="24737425"/>
    <x v="25976"/>
    <x v="0"/>
    <x v="12"/>
    <n v="40.711599999999997"/>
    <n v="-73.951369999999997"/>
    <x v="1"/>
    <x v="1"/>
    <n v="2"/>
    <n v="21"/>
    <x v="10"/>
    <n v="1.6"/>
    <n v="1"/>
    <x v="58"/>
  </r>
  <r>
    <n v="24740209"/>
    <x v="6651"/>
    <x v="0"/>
    <x v="3"/>
    <n v="40.684579999999997"/>
    <n v="-73.968050000000005"/>
    <x v="1"/>
    <x v="3"/>
    <n v="365"/>
    <n v="1"/>
    <x v="190"/>
    <n v="0.09"/>
    <n v="2"/>
    <x v="3"/>
  </r>
  <r>
    <n v="24743196"/>
    <x v="25977"/>
    <x v="2"/>
    <x v="44"/>
    <n v="40.700920000000004"/>
    <n v="-73.907139999999998"/>
    <x v="0"/>
    <x v="4"/>
    <n v="1"/>
    <n v="16"/>
    <x v="87"/>
    <n v="1.46"/>
    <n v="2"/>
    <x v="5"/>
  </r>
  <r>
    <n v="24746319"/>
    <x v="25978"/>
    <x v="2"/>
    <x v="126"/>
    <n v="40.713189999999997"/>
    <n v="-73.903149999999997"/>
    <x v="0"/>
    <x v="5"/>
    <n v="2"/>
    <n v="0"/>
    <x v="2"/>
    <m/>
    <n v="1"/>
    <x v="0"/>
  </r>
  <r>
    <n v="24746840"/>
    <x v="25979"/>
    <x v="0"/>
    <x v="6"/>
    <n v="40.694749999999999"/>
    <n v="-73.935860000000005"/>
    <x v="0"/>
    <x v="25"/>
    <n v="7"/>
    <n v="1"/>
    <x v="1208"/>
    <n v="7.0000000000000007E-2"/>
    <n v="1"/>
    <x v="3"/>
  </r>
  <r>
    <n v="24748187"/>
    <x v="25980"/>
    <x v="1"/>
    <x v="19"/>
    <n v="40.721910000000001"/>
    <n v="-73.98124"/>
    <x v="0"/>
    <x v="4"/>
    <n v="2"/>
    <n v="9"/>
    <x v="982"/>
    <n v="0.66"/>
    <n v="1"/>
    <x v="3"/>
  </r>
  <r>
    <n v="24748233"/>
    <x v="25981"/>
    <x v="1"/>
    <x v="26"/>
    <n v="40.74183"/>
    <n v="-73.981660000000005"/>
    <x v="1"/>
    <x v="49"/>
    <n v="2"/>
    <n v="29"/>
    <x v="117"/>
    <n v="2.14"/>
    <n v="1"/>
    <x v="3"/>
  </r>
  <r>
    <n v="24749018"/>
    <x v="25982"/>
    <x v="0"/>
    <x v="113"/>
    <n v="40.691920000000003"/>
    <n v="-73.983909999999995"/>
    <x v="1"/>
    <x v="34"/>
    <n v="4"/>
    <n v="15"/>
    <x v="1"/>
    <n v="1.04"/>
    <n v="2"/>
    <x v="29"/>
  </r>
  <r>
    <n v="24750019"/>
    <x v="25983"/>
    <x v="0"/>
    <x v="20"/>
    <n v="40.72251"/>
    <n v="-73.951030000000003"/>
    <x v="1"/>
    <x v="8"/>
    <n v="3"/>
    <n v="58"/>
    <x v="28"/>
    <n v="4.09"/>
    <n v="1"/>
    <x v="296"/>
  </r>
  <r>
    <n v="24751022"/>
    <x v="25195"/>
    <x v="1"/>
    <x v="43"/>
    <n v="40.704009999999997"/>
    <n v="-74.009320000000002"/>
    <x v="1"/>
    <x v="100"/>
    <n v="29"/>
    <n v="0"/>
    <x v="2"/>
    <m/>
    <n v="96"/>
    <x v="110"/>
  </r>
  <r>
    <n v="24751067"/>
    <x v="25984"/>
    <x v="1"/>
    <x v="30"/>
    <n v="40.851970000000001"/>
    <n v="-73.933080000000004"/>
    <x v="0"/>
    <x v="53"/>
    <n v="2"/>
    <n v="15"/>
    <x v="78"/>
    <n v="1.06"/>
    <n v="1"/>
    <x v="196"/>
  </r>
  <r>
    <n v="24751420"/>
    <x v="25985"/>
    <x v="1"/>
    <x v="7"/>
    <n v="40.76914"/>
    <n v="-73.987570000000005"/>
    <x v="1"/>
    <x v="19"/>
    <n v="1"/>
    <n v="43"/>
    <x v="14"/>
    <n v="4.37"/>
    <n v="1"/>
    <x v="149"/>
  </r>
  <r>
    <n v="24751713"/>
    <x v="25986"/>
    <x v="1"/>
    <x v="1"/>
    <n v="40.765920000000001"/>
    <n v="-73.980950000000007"/>
    <x v="0"/>
    <x v="48"/>
    <n v="3"/>
    <n v="1"/>
    <x v="217"/>
    <n v="7.0000000000000007E-2"/>
    <n v="1"/>
    <x v="172"/>
  </r>
  <r>
    <n v="24752128"/>
    <x v="25987"/>
    <x v="1"/>
    <x v="28"/>
    <n v="40.764800000000001"/>
    <n v="-73.958619999999996"/>
    <x v="1"/>
    <x v="58"/>
    <n v="7"/>
    <n v="29"/>
    <x v="23"/>
    <n v="2.06"/>
    <n v="1"/>
    <x v="349"/>
  </r>
  <r>
    <n v="24752747"/>
    <x v="25195"/>
    <x v="1"/>
    <x v="43"/>
    <n v="40.705179999999999"/>
    <n v="-74.00994"/>
    <x v="1"/>
    <x v="258"/>
    <n v="29"/>
    <n v="2"/>
    <x v="253"/>
    <n v="0.24"/>
    <n v="96"/>
    <x v="16"/>
  </r>
  <r>
    <n v="24753221"/>
    <x v="25988"/>
    <x v="1"/>
    <x v="30"/>
    <n v="40.838560000000001"/>
    <n v="-73.944109999999995"/>
    <x v="0"/>
    <x v="38"/>
    <n v="3"/>
    <n v="23"/>
    <x v="18"/>
    <n v="1.65"/>
    <n v="1"/>
    <x v="110"/>
  </r>
  <r>
    <n v="24754074"/>
    <x v="25989"/>
    <x v="0"/>
    <x v="6"/>
    <n v="40.68582"/>
    <n v="-73.937060000000002"/>
    <x v="1"/>
    <x v="124"/>
    <n v="2"/>
    <n v="5"/>
    <x v="16"/>
    <n v="0.36"/>
    <n v="1"/>
    <x v="121"/>
  </r>
  <r>
    <n v="24754245"/>
    <x v="25618"/>
    <x v="2"/>
    <x v="44"/>
    <n v="40.701250000000002"/>
    <n v="-73.910510000000002"/>
    <x v="0"/>
    <x v="120"/>
    <n v="2"/>
    <n v="39"/>
    <x v="10"/>
    <n v="2.71"/>
    <n v="3"/>
    <x v="317"/>
  </r>
  <r>
    <n v="24754459"/>
    <x v="25990"/>
    <x v="0"/>
    <x v="12"/>
    <n v="40.71246"/>
    <n v="-73.960840000000005"/>
    <x v="0"/>
    <x v="7"/>
    <n v="3"/>
    <n v="50"/>
    <x v="39"/>
    <n v="3.53"/>
    <n v="1"/>
    <x v="244"/>
  </r>
  <r>
    <n v="24754942"/>
    <x v="25991"/>
    <x v="0"/>
    <x v="24"/>
    <n v="40.661920000000002"/>
    <n v="-73.962280000000007"/>
    <x v="1"/>
    <x v="4"/>
    <n v="7"/>
    <n v="8"/>
    <x v="1481"/>
    <n v="0.57999999999999996"/>
    <n v="1"/>
    <x v="257"/>
  </r>
  <r>
    <n v="24755230"/>
    <x v="25992"/>
    <x v="1"/>
    <x v="11"/>
    <n v="40.73272"/>
    <n v="-74.006230000000002"/>
    <x v="1"/>
    <x v="70"/>
    <n v="5"/>
    <n v="4"/>
    <x v="1321"/>
    <n v="0.3"/>
    <n v="1"/>
    <x v="3"/>
  </r>
  <r>
    <n v="24756139"/>
    <x v="15251"/>
    <x v="0"/>
    <x v="24"/>
    <n v="40.655169999999998"/>
    <n v="-73.958269999999999"/>
    <x v="0"/>
    <x v="20"/>
    <n v="1"/>
    <n v="43"/>
    <x v="10"/>
    <n v="3.07"/>
    <n v="2"/>
    <x v="161"/>
  </r>
  <r>
    <n v="24756445"/>
    <x v="25993"/>
    <x v="0"/>
    <x v="24"/>
    <n v="40.658540000000002"/>
    <n v="-73.962000000000003"/>
    <x v="1"/>
    <x v="60"/>
    <n v="2"/>
    <n v="2"/>
    <x v="472"/>
    <n v="0.15"/>
    <n v="1"/>
    <x v="3"/>
  </r>
  <r>
    <n v="24756679"/>
    <x v="25994"/>
    <x v="0"/>
    <x v="29"/>
    <n v="40.673879999999997"/>
    <n v="-73.967089999999999"/>
    <x v="1"/>
    <x v="207"/>
    <n v="3"/>
    <n v="13"/>
    <x v="39"/>
    <n v="0.99"/>
    <n v="1"/>
    <x v="149"/>
  </r>
  <r>
    <n v="24757612"/>
    <x v="25995"/>
    <x v="1"/>
    <x v="2"/>
    <n v="40.814480000000003"/>
    <n v="-73.94547"/>
    <x v="1"/>
    <x v="94"/>
    <n v="4"/>
    <n v="17"/>
    <x v="71"/>
    <n v="1.42"/>
    <n v="2"/>
    <x v="98"/>
  </r>
  <r>
    <n v="24757844"/>
    <x v="25996"/>
    <x v="2"/>
    <x v="31"/>
    <n v="40.746989999999997"/>
    <n v="-73.908439999999999"/>
    <x v="0"/>
    <x v="126"/>
    <n v="1"/>
    <n v="2"/>
    <x v="18"/>
    <n v="0.15"/>
    <n v="1"/>
    <x v="3"/>
  </r>
  <r>
    <n v="24757848"/>
    <x v="25997"/>
    <x v="1"/>
    <x v="2"/>
    <n v="40.825110000000002"/>
    <n v="-73.953410000000005"/>
    <x v="0"/>
    <x v="9"/>
    <n v="4"/>
    <n v="3"/>
    <x v="1555"/>
    <n v="0.21"/>
    <n v="1"/>
    <x v="187"/>
  </r>
  <r>
    <n v="24757985"/>
    <x v="25212"/>
    <x v="2"/>
    <x v="121"/>
    <n v="40.697090000000003"/>
    <n v="-73.895560000000003"/>
    <x v="1"/>
    <x v="2"/>
    <n v="2"/>
    <n v="4"/>
    <x v="717"/>
    <n v="0.41"/>
    <n v="2"/>
    <x v="3"/>
  </r>
  <r>
    <n v="24758343"/>
    <x v="25998"/>
    <x v="1"/>
    <x v="28"/>
    <n v="40.771810000000002"/>
    <n v="-73.950969999999998"/>
    <x v="1"/>
    <x v="55"/>
    <n v="5"/>
    <n v="1"/>
    <x v="472"/>
    <n v="0.09"/>
    <n v="1"/>
    <x v="3"/>
  </r>
  <r>
    <n v="24758512"/>
    <x v="25999"/>
    <x v="1"/>
    <x v="7"/>
    <n v="40.754170000000002"/>
    <n v="-73.994349999999997"/>
    <x v="0"/>
    <x v="23"/>
    <n v="4"/>
    <n v="0"/>
    <x v="2"/>
    <m/>
    <n v="1"/>
    <x v="3"/>
  </r>
  <r>
    <n v="24758664"/>
    <x v="26000"/>
    <x v="0"/>
    <x v="21"/>
    <n v="40.699330000000003"/>
    <n v="-73.924629999999993"/>
    <x v="1"/>
    <x v="39"/>
    <n v="2"/>
    <n v="31"/>
    <x v="12"/>
    <n v="2.34"/>
    <n v="1"/>
    <x v="123"/>
  </r>
  <r>
    <n v="24758883"/>
    <x v="14729"/>
    <x v="2"/>
    <x v="63"/>
    <n v="40.714469999999999"/>
    <n v="-73.85181"/>
    <x v="0"/>
    <x v="53"/>
    <n v="2"/>
    <n v="6"/>
    <x v="238"/>
    <n v="0.43"/>
    <n v="4"/>
    <x v="7"/>
  </r>
  <r>
    <n v="24759050"/>
    <x v="26001"/>
    <x v="1"/>
    <x v="8"/>
    <n v="40.795000000000002"/>
    <n v="-73.974789999999999"/>
    <x v="0"/>
    <x v="104"/>
    <n v="12"/>
    <n v="1"/>
    <x v="905"/>
    <n v="7.0000000000000007E-2"/>
    <n v="1"/>
    <x v="3"/>
  </r>
  <r>
    <n v="24760489"/>
    <x v="17856"/>
    <x v="0"/>
    <x v="20"/>
    <n v="40.721789999999999"/>
    <n v="-73.944699999999997"/>
    <x v="0"/>
    <x v="213"/>
    <n v="1"/>
    <n v="30"/>
    <x v="124"/>
    <n v="2.08"/>
    <n v="2"/>
    <x v="110"/>
  </r>
  <r>
    <n v="24765844"/>
    <x v="26002"/>
    <x v="0"/>
    <x v="12"/>
    <n v="40.707680000000003"/>
    <n v="-73.951369999999997"/>
    <x v="1"/>
    <x v="58"/>
    <n v="2"/>
    <n v="77"/>
    <x v="17"/>
    <n v="5.54"/>
    <n v="1"/>
    <x v="116"/>
  </r>
  <r>
    <n v="24770333"/>
    <x v="26003"/>
    <x v="1"/>
    <x v="11"/>
    <n v="40.731769999999997"/>
    <n v="-74.001620000000003"/>
    <x v="1"/>
    <x v="47"/>
    <n v="3"/>
    <n v="0"/>
    <x v="2"/>
    <m/>
    <n v="1"/>
    <x v="3"/>
  </r>
  <r>
    <n v="24770824"/>
    <x v="13520"/>
    <x v="2"/>
    <x v="62"/>
    <n v="40.5886"/>
    <n v="-73.812399999999997"/>
    <x v="1"/>
    <x v="177"/>
    <n v="2"/>
    <n v="2"/>
    <x v="1304"/>
    <n v="0.14000000000000001"/>
    <n v="2"/>
    <x v="3"/>
  </r>
  <r>
    <n v="24772376"/>
    <x v="26004"/>
    <x v="2"/>
    <x v="49"/>
    <n v="40.773710000000001"/>
    <n v="-73.916889999999995"/>
    <x v="0"/>
    <x v="9"/>
    <n v="3"/>
    <n v="10"/>
    <x v="38"/>
    <n v="0.79"/>
    <n v="1"/>
    <x v="58"/>
  </r>
  <r>
    <n v="24772454"/>
    <x v="26005"/>
    <x v="1"/>
    <x v="8"/>
    <n v="40.795569999999998"/>
    <n v="-73.976320000000001"/>
    <x v="1"/>
    <x v="41"/>
    <n v="59"/>
    <n v="0"/>
    <x v="2"/>
    <m/>
    <n v="1"/>
    <x v="3"/>
  </r>
  <r>
    <n v="24772896"/>
    <x v="26006"/>
    <x v="1"/>
    <x v="27"/>
    <n v="40.720950000000002"/>
    <n v="-73.999610000000004"/>
    <x v="1"/>
    <x v="194"/>
    <n v="3"/>
    <n v="34"/>
    <x v="48"/>
    <n v="2.48"/>
    <n v="1"/>
    <x v="122"/>
  </r>
  <r>
    <n v="24774169"/>
    <x v="26007"/>
    <x v="4"/>
    <x v="115"/>
    <n v="40.887639999999998"/>
    <n v="-73.904489999999996"/>
    <x v="0"/>
    <x v="20"/>
    <n v="1"/>
    <n v="28"/>
    <x v="34"/>
    <n v="2.4700000000000002"/>
    <n v="1"/>
    <x v="305"/>
  </r>
  <r>
    <n v="24776834"/>
    <x v="7390"/>
    <x v="1"/>
    <x v="4"/>
    <n v="40.792439999999999"/>
    <n v="-73.940280000000001"/>
    <x v="0"/>
    <x v="4"/>
    <n v="3"/>
    <n v="18"/>
    <x v="14"/>
    <n v="1.74"/>
    <n v="6"/>
    <x v="58"/>
  </r>
  <r>
    <n v="24777535"/>
    <x v="26008"/>
    <x v="2"/>
    <x v="39"/>
    <n v="40.744250000000001"/>
    <n v="-73.917680000000004"/>
    <x v="0"/>
    <x v="20"/>
    <n v="1"/>
    <n v="74"/>
    <x v="412"/>
    <n v="5.15"/>
    <n v="1"/>
    <x v="3"/>
  </r>
  <r>
    <n v="24777719"/>
    <x v="26009"/>
    <x v="0"/>
    <x v="21"/>
    <n v="40.696390000000001"/>
    <n v="-73.932460000000006"/>
    <x v="0"/>
    <x v="20"/>
    <n v="3"/>
    <n v="1"/>
    <x v="183"/>
    <n v="7.0000000000000007E-2"/>
    <n v="1"/>
    <x v="3"/>
  </r>
  <r>
    <n v="24778075"/>
    <x v="26010"/>
    <x v="2"/>
    <x v="63"/>
    <n v="40.710819999999998"/>
    <n v="-73.851119999999995"/>
    <x v="0"/>
    <x v="20"/>
    <n v="1"/>
    <n v="72"/>
    <x v="39"/>
    <n v="5.19"/>
    <n v="1"/>
    <x v="345"/>
  </r>
  <r>
    <n v="24778310"/>
    <x v="26011"/>
    <x v="0"/>
    <x v="12"/>
    <n v="40.707030000000003"/>
    <n v="-73.954340000000002"/>
    <x v="0"/>
    <x v="28"/>
    <n v="3"/>
    <n v="12"/>
    <x v="68"/>
    <n v="0.97"/>
    <n v="1"/>
    <x v="3"/>
  </r>
  <r>
    <n v="24779271"/>
    <x v="26012"/>
    <x v="1"/>
    <x v="19"/>
    <n v="40.727449999999997"/>
    <n v="-73.985370000000003"/>
    <x v="0"/>
    <x v="5"/>
    <n v="1"/>
    <n v="1"/>
    <x v="250"/>
    <n v="7.0000000000000007E-2"/>
    <n v="1"/>
    <x v="132"/>
  </r>
  <r>
    <n v="24779466"/>
    <x v="26013"/>
    <x v="1"/>
    <x v="68"/>
    <n v="40.738050000000001"/>
    <n v="-73.98415"/>
    <x v="1"/>
    <x v="2"/>
    <n v="4"/>
    <n v="4"/>
    <x v="189"/>
    <n v="0.28999999999999998"/>
    <n v="2"/>
    <x v="3"/>
  </r>
  <r>
    <n v="24779801"/>
    <x v="26014"/>
    <x v="1"/>
    <x v="52"/>
    <n v="40.733840000000001"/>
    <n v="-73.998069999999998"/>
    <x v="1"/>
    <x v="164"/>
    <n v="3"/>
    <n v="13"/>
    <x v="103"/>
    <n v="0.96"/>
    <n v="1"/>
    <x v="3"/>
  </r>
  <r>
    <n v="24780232"/>
    <x v="26015"/>
    <x v="1"/>
    <x v="45"/>
    <n v="40.809370000000001"/>
    <n v="-73.95881"/>
    <x v="1"/>
    <x v="54"/>
    <n v="3"/>
    <n v="0"/>
    <x v="2"/>
    <m/>
    <n v="1"/>
    <x v="3"/>
  </r>
  <r>
    <n v="24780277"/>
    <x v="26016"/>
    <x v="0"/>
    <x v="24"/>
    <n v="40.662469999999999"/>
    <n v="-73.950109999999995"/>
    <x v="1"/>
    <x v="5"/>
    <n v="4"/>
    <n v="1"/>
    <x v="1546"/>
    <n v="7.0000000000000007E-2"/>
    <n v="1"/>
    <x v="14"/>
  </r>
  <r>
    <n v="24782427"/>
    <x v="22450"/>
    <x v="0"/>
    <x v="21"/>
    <n v="40.701219999999999"/>
    <n v="-73.918360000000007"/>
    <x v="0"/>
    <x v="23"/>
    <n v="1"/>
    <n v="44"/>
    <x v="18"/>
    <n v="3.31"/>
    <n v="4"/>
    <x v="223"/>
  </r>
  <r>
    <n v="24783060"/>
    <x v="26017"/>
    <x v="0"/>
    <x v="6"/>
    <n v="40.681350000000002"/>
    <n v="-73.937089999999998"/>
    <x v="1"/>
    <x v="11"/>
    <n v="8"/>
    <n v="1"/>
    <x v="97"/>
    <n v="0.16"/>
    <n v="1"/>
    <x v="3"/>
  </r>
  <r>
    <n v="24784400"/>
    <x v="26018"/>
    <x v="2"/>
    <x v="103"/>
    <n v="40.755029999999998"/>
    <n v="-73.896069999999995"/>
    <x v="1"/>
    <x v="95"/>
    <n v="60"/>
    <n v="0"/>
    <x v="2"/>
    <m/>
    <n v="1"/>
    <x v="0"/>
  </r>
  <r>
    <n v="24792114"/>
    <x v="26019"/>
    <x v="2"/>
    <x v="39"/>
    <n v="40.74597"/>
    <n v="-73.914339999999996"/>
    <x v="0"/>
    <x v="22"/>
    <n v="3"/>
    <n v="26"/>
    <x v="33"/>
    <n v="1.82"/>
    <n v="1"/>
    <x v="110"/>
  </r>
  <r>
    <n v="24793502"/>
    <x v="26020"/>
    <x v="4"/>
    <x v="173"/>
    <n v="40.826009999999997"/>
    <n v="-73.819069999999996"/>
    <x v="0"/>
    <x v="20"/>
    <n v="3"/>
    <n v="19"/>
    <x v="215"/>
    <n v="1.36"/>
    <n v="4"/>
    <x v="177"/>
  </r>
  <r>
    <n v="24795553"/>
    <x v="26021"/>
    <x v="1"/>
    <x v="26"/>
    <n v="40.738500000000002"/>
    <n v="-73.97945"/>
    <x v="1"/>
    <x v="5"/>
    <n v="2"/>
    <n v="43"/>
    <x v="3"/>
    <n v="3.1"/>
    <n v="1"/>
    <x v="25"/>
  </r>
  <r>
    <n v="24798693"/>
    <x v="26022"/>
    <x v="1"/>
    <x v="7"/>
    <n v="40.762929999999997"/>
    <n v="-73.993470000000002"/>
    <x v="1"/>
    <x v="14"/>
    <n v="4"/>
    <n v="16"/>
    <x v="98"/>
    <n v="1.24"/>
    <n v="2"/>
    <x v="95"/>
  </r>
  <r>
    <n v="24798903"/>
    <x v="26023"/>
    <x v="0"/>
    <x v="12"/>
    <n v="40.711660000000002"/>
    <n v="-73.957390000000004"/>
    <x v="1"/>
    <x v="5"/>
    <n v="3"/>
    <n v="7"/>
    <x v="291"/>
    <n v="0.62"/>
    <n v="1"/>
    <x v="23"/>
  </r>
  <r>
    <n v="24799437"/>
    <x v="18403"/>
    <x v="0"/>
    <x v="21"/>
    <n v="40.700650000000003"/>
    <n v="-73.911349999999999"/>
    <x v="0"/>
    <x v="32"/>
    <n v="1"/>
    <n v="29"/>
    <x v="107"/>
    <n v="2.0299999999999998"/>
    <n v="2"/>
    <x v="3"/>
  </r>
  <r>
    <n v="24799552"/>
    <x v="26024"/>
    <x v="0"/>
    <x v="20"/>
    <n v="40.732280000000003"/>
    <n v="-73.955389999999994"/>
    <x v="1"/>
    <x v="152"/>
    <n v="1"/>
    <n v="63"/>
    <x v="22"/>
    <n v="4.51"/>
    <n v="6"/>
    <x v="3"/>
  </r>
  <r>
    <n v="24799677"/>
    <x v="26025"/>
    <x v="2"/>
    <x v="56"/>
    <n v="40.759889999999999"/>
    <n v="-73.915710000000004"/>
    <x v="0"/>
    <x v="25"/>
    <n v="1"/>
    <n v="5"/>
    <x v="801"/>
    <n v="0.35"/>
    <n v="1"/>
    <x v="3"/>
  </r>
  <r>
    <n v="24799807"/>
    <x v="19218"/>
    <x v="1"/>
    <x v="5"/>
    <n v="40.750279999999997"/>
    <n v="-73.977019999999996"/>
    <x v="1"/>
    <x v="194"/>
    <n v="30"/>
    <n v="1"/>
    <x v="971"/>
    <n v="0.08"/>
    <n v="50"/>
    <x v="0"/>
  </r>
  <r>
    <n v="24801589"/>
    <x v="26026"/>
    <x v="0"/>
    <x v="16"/>
    <n v="40.672379999999997"/>
    <n v="-73.976070000000007"/>
    <x v="1"/>
    <x v="39"/>
    <n v="7"/>
    <n v="8"/>
    <x v="125"/>
    <n v="0.62"/>
    <n v="1"/>
    <x v="225"/>
  </r>
  <r>
    <n v="24801968"/>
    <x v="26027"/>
    <x v="1"/>
    <x v="28"/>
    <n v="40.778820000000003"/>
    <n v="-73.950540000000004"/>
    <x v="1"/>
    <x v="177"/>
    <n v="27"/>
    <n v="2"/>
    <x v="1199"/>
    <n v="0.19"/>
    <n v="1"/>
    <x v="47"/>
  </r>
  <r>
    <n v="24804386"/>
    <x v="26028"/>
    <x v="1"/>
    <x v="8"/>
    <n v="40.782769999999999"/>
    <n v="-73.976039999999998"/>
    <x v="1"/>
    <x v="2"/>
    <n v="4"/>
    <n v="12"/>
    <x v="95"/>
    <n v="1.55"/>
    <n v="1"/>
    <x v="3"/>
  </r>
  <r>
    <n v="24805086"/>
    <x v="6370"/>
    <x v="2"/>
    <x v="152"/>
    <n v="40.662039999999998"/>
    <n v="-73.765969999999996"/>
    <x v="0"/>
    <x v="6"/>
    <n v="1"/>
    <n v="50"/>
    <x v="48"/>
    <n v="3.49"/>
    <n v="2"/>
    <x v="1"/>
  </r>
  <r>
    <n v="24805249"/>
    <x v="26029"/>
    <x v="0"/>
    <x v="12"/>
    <n v="40.713500000000003"/>
    <n v="-73.954679999999996"/>
    <x v="1"/>
    <x v="1"/>
    <n v="10"/>
    <n v="5"/>
    <x v="12"/>
    <n v="0.47"/>
    <n v="1"/>
    <x v="320"/>
  </r>
  <r>
    <n v="24805348"/>
    <x v="26030"/>
    <x v="0"/>
    <x v="12"/>
    <n v="40.708959999999998"/>
    <n v="-73.947540000000004"/>
    <x v="0"/>
    <x v="136"/>
    <n v="1"/>
    <n v="6"/>
    <x v="64"/>
    <n v="0.42"/>
    <n v="2"/>
    <x v="0"/>
  </r>
  <r>
    <n v="24805679"/>
    <x v="26031"/>
    <x v="0"/>
    <x v="21"/>
    <n v="40.704470000000001"/>
    <n v="-73.925889999999995"/>
    <x v="0"/>
    <x v="23"/>
    <n v="4"/>
    <n v="2"/>
    <x v="1208"/>
    <n v="0.14000000000000001"/>
    <n v="1"/>
    <x v="132"/>
  </r>
  <r>
    <n v="24806098"/>
    <x v="14200"/>
    <x v="2"/>
    <x v="56"/>
    <n v="40.761969999999998"/>
    <n v="-73.923349999999999"/>
    <x v="1"/>
    <x v="11"/>
    <n v="15"/>
    <n v="2"/>
    <x v="65"/>
    <n v="0.18"/>
    <n v="2"/>
    <x v="175"/>
  </r>
  <r>
    <n v="24806106"/>
    <x v="26020"/>
    <x v="4"/>
    <x v="173"/>
    <n v="40.814369999999997"/>
    <n v="-73.827740000000006"/>
    <x v="1"/>
    <x v="185"/>
    <n v="2"/>
    <n v="37"/>
    <x v="29"/>
    <n v="2.63"/>
    <n v="4"/>
    <x v="296"/>
  </r>
  <r>
    <n v="24806110"/>
    <x v="26032"/>
    <x v="0"/>
    <x v="82"/>
    <n v="40.577069999999999"/>
    <n v="-73.963030000000003"/>
    <x v="1"/>
    <x v="2"/>
    <n v="5"/>
    <n v="8"/>
    <x v="417"/>
    <n v="0.56000000000000005"/>
    <n v="1"/>
    <x v="187"/>
  </r>
  <r>
    <n v="24806141"/>
    <x v="26033"/>
    <x v="1"/>
    <x v="30"/>
    <n v="40.846980000000002"/>
    <n v="-73.93629"/>
    <x v="1"/>
    <x v="60"/>
    <n v="1"/>
    <n v="81"/>
    <x v="17"/>
    <n v="5.73"/>
    <n v="1"/>
    <x v="292"/>
  </r>
  <r>
    <n v="24806529"/>
    <x v="26034"/>
    <x v="0"/>
    <x v="76"/>
    <n v="40.609969999999997"/>
    <n v="-73.980220000000003"/>
    <x v="0"/>
    <x v="25"/>
    <n v="2"/>
    <n v="2"/>
    <x v="1364"/>
    <n v="0.14000000000000001"/>
    <n v="1"/>
    <x v="3"/>
  </r>
  <r>
    <n v="24807368"/>
    <x v="26035"/>
    <x v="1"/>
    <x v="8"/>
    <n v="40.80001"/>
    <n v="-73.964590000000001"/>
    <x v="1"/>
    <x v="19"/>
    <n v="2"/>
    <n v="15"/>
    <x v="17"/>
    <n v="1.29"/>
    <n v="1"/>
    <x v="127"/>
  </r>
  <r>
    <n v="24807859"/>
    <x v="26036"/>
    <x v="0"/>
    <x v="6"/>
    <n v="40.682360000000003"/>
    <n v="-73.927700000000002"/>
    <x v="0"/>
    <x v="87"/>
    <n v="3"/>
    <n v="13"/>
    <x v="51"/>
    <n v="0.92"/>
    <n v="2"/>
    <x v="3"/>
  </r>
  <r>
    <n v="24808062"/>
    <x v="26037"/>
    <x v="1"/>
    <x v="2"/>
    <n v="40.803930000000001"/>
    <n v="-73.95205"/>
    <x v="1"/>
    <x v="539"/>
    <n v="2"/>
    <n v="9"/>
    <x v="723"/>
    <n v="0.75"/>
    <n v="4"/>
    <x v="226"/>
  </r>
  <r>
    <n v="24808312"/>
    <x v="16863"/>
    <x v="0"/>
    <x v="21"/>
    <n v="40.695010000000003"/>
    <n v="-73.922960000000003"/>
    <x v="0"/>
    <x v="25"/>
    <n v="3"/>
    <n v="2"/>
    <x v="356"/>
    <n v="0.14000000000000001"/>
    <n v="5"/>
    <x v="3"/>
  </r>
  <r>
    <n v="24809771"/>
    <x v="26038"/>
    <x v="0"/>
    <x v="12"/>
    <n v="40.716000000000001"/>
    <n v="-73.944339999999997"/>
    <x v="1"/>
    <x v="16"/>
    <n v="7"/>
    <n v="1"/>
    <x v="666"/>
    <n v="0.08"/>
    <n v="1"/>
    <x v="76"/>
  </r>
  <r>
    <n v="24810452"/>
    <x v="26039"/>
    <x v="0"/>
    <x v="12"/>
    <n v="40.715429999999998"/>
    <n v="-73.942779999999999"/>
    <x v="0"/>
    <x v="13"/>
    <n v="2"/>
    <n v="7"/>
    <x v="551"/>
    <n v="0.54"/>
    <n v="1"/>
    <x v="3"/>
  </r>
  <r>
    <n v="24816926"/>
    <x v="26040"/>
    <x v="1"/>
    <x v="19"/>
    <n v="40.727339999999998"/>
    <n v="-73.975279999999998"/>
    <x v="1"/>
    <x v="191"/>
    <n v="2"/>
    <n v="50"/>
    <x v="14"/>
    <n v="3.69"/>
    <n v="1"/>
    <x v="103"/>
  </r>
  <r>
    <n v="24820939"/>
    <x v="26041"/>
    <x v="1"/>
    <x v="8"/>
    <n v="40.781179999999999"/>
    <n v="-73.981219999999993"/>
    <x v="1"/>
    <x v="220"/>
    <n v="7"/>
    <n v="0"/>
    <x v="2"/>
    <m/>
    <n v="1"/>
    <x v="177"/>
  </r>
  <r>
    <n v="24820955"/>
    <x v="26042"/>
    <x v="0"/>
    <x v="6"/>
    <n v="40.694009999999999"/>
    <n v="-73.956919999999997"/>
    <x v="0"/>
    <x v="23"/>
    <n v="1"/>
    <n v="20"/>
    <x v="31"/>
    <n v="1.39"/>
    <n v="2"/>
    <x v="294"/>
  </r>
  <r>
    <n v="24821651"/>
    <x v="26043"/>
    <x v="4"/>
    <x v="69"/>
    <n v="40.867780000000003"/>
    <n v="-73.854910000000004"/>
    <x v="0"/>
    <x v="77"/>
    <n v="1"/>
    <n v="38"/>
    <x v="14"/>
    <n v="2.7"/>
    <n v="1"/>
    <x v="20"/>
  </r>
  <r>
    <n v="24823404"/>
    <x v="20204"/>
    <x v="2"/>
    <x v="37"/>
    <n v="40.754219999999997"/>
    <n v="-73.815860000000001"/>
    <x v="0"/>
    <x v="53"/>
    <n v="1"/>
    <n v="25"/>
    <x v="232"/>
    <n v="1.76"/>
    <n v="4"/>
    <x v="315"/>
  </r>
  <r>
    <n v="24824820"/>
    <x v="26044"/>
    <x v="1"/>
    <x v="8"/>
    <n v="40.781359999999999"/>
    <n v="-73.982249999999993"/>
    <x v="1"/>
    <x v="65"/>
    <n v="2"/>
    <n v="20"/>
    <x v="10"/>
    <n v="1.47"/>
    <n v="1"/>
    <x v="7"/>
  </r>
  <r>
    <n v="24825809"/>
    <x v="26045"/>
    <x v="2"/>
    <x v="62"/>
    <n v="40.584150000000001"/>
    <n v="-73.812430000000006"/>
    <x v="0"/>
    <x v="48"/>
    <n v="1"/>
    <n v="30"/>
    <x v="50"/>
    <n v="2.2000000000000002"/>
    <n v="1"/>
    <x v="79"/>
  </r>
  <r>
    <n v="24826533"/>
    <x v="26046"/>
    <x v="0"/>
    <x v="6"/>
    <n v="40.692100000000003"/>
    <n v="-73.933980000000005"/>
    <x v="0"/>
    <x v="53"/>
    <n v="1"/>
    <n v="97"/>
    <x v="48"/>
    <n v="7.08"/>
    <n v="1"/>
    <x v="226"/>
  </r>
  <r>
    <n v="24826789"/>
    <x v="25195"/>
    <x v="1"/>
    <x v="14"/>
    <n v="40.742899999999999"/>
    <n v="-73.995599999999996"/>
    <x v="1"/>
    <x v="82"/>
    <n v="29"/>
    <n v="0"/>
    <x v="2"/>
    <m/>
    <n v="96"/>
    <x v="193"/>
  </r>
  <r>
    <n v="24826817"/>
    <x v="26047"/>
    <x v="1"/>
    <x v="26"/>
    <n v="40.739919999999998"/>
    <n v="-73.98272"/>
    <x v="1"/>
    <x v="5"/>
    <n v="2"/>
    <n v="16"/>
    <x v="373"/>
    <n v="1.57"/>
    <n v="1"/>
    <x v="7"/>
  </r>
  <r>
    <n v="24827469"/>
    <x v="26048"/>
    <x v="0"/>
    <x v="12"/>
    <n v="40.700119999999998"/>
    <n v="-73.950819999999993"/>
    <x v="1"/>
    <x v="16"/>
    <n v="3"/>
    <n v="2"/>
    <x v="16"/>
    <n v="0.16"/>
    <n v="1"/>
    <x v="121"/>
  </r>
  <r>
    <n v="24829645"/>
    <x v="26049"/>
    <x v="2"/>
    <x v="39"/>
    <n v="40.746169999999999"/>
    <n v="-73.91592"/>
    <x v="1"/>
    <x v="186"/>
    <n v="2"/>
    <n v="6"/>
    <x v="93"/>
    <n v="0.43"/>
    <n v="1"/>
    <x v="317"/>
  </r>
  <r>
    <n v="24831549"/>
    <x v="25195"/>
    <x v="1"/>
    <x v="43"/>
    <n v="40.705710000000003"/>
    <n v="-74.008330000000001"/>
    <x v="1"/>
    <x v="258"/>
    <n v="29"/>
    <n v="1"/>
    <x v="37"/>
    <n v="0.56999999999999995"/>
    <n v="96"/>
    <x v="10"/>
  </r>
  <r>
    <n v="24831635"/>
    <x v="26050"/>
    <x v="2"/>
    <x v="94"/>
    <n v="40.710070000000002"/>
    <n v="-73.814830000000001"/>
    <x v="0"/>
    <x v="171"/>
    <n v="1"/>
    <n v="24"/>
    <x v="215"/>
    <n v="1.67"/>
    <n v="1"/>
    <x v="7"/>
  </r>
  <r>
    <n v="24833043"/>
    <x v="26051"/>
    <x v="1"/>
    <x v="2"/>
    <n v="40.808480000000003"/>
    <n v="-73.942710000000005"/>
    <x v="0"/>
    <x v="38"/>
    <n v="1"/>
    <n v="28"/>
    <x v="799"/>
    <n v="2"/>
    <n v="1"/>
    <x v="107"/>
  </r>
  <r>
    <n v="24833117"/>
    <x v="26052"/>
    <x v="1"/>
    <x v="4"/>
    <n v="40.7879"/>
    <n v="-73.947959999999995"/>
    <x v="1"/>
    <x v="34"/>
    <n v="2"/>
    <n v="27"/>
    <x v="85"/>
    <n v="1.94"/>
    <n v="1"/>
    <x v="238"/>
  </r>
  <r>
    <n v="24833279"/>
    <x v="26053"/>
    <x v="2"/>
    <x v="160"/>
    <n v="40.669060000000002"/>
    <n v="-73.792540000000002"/>
    <x v="0"/>
    <x v="6"/>
    <n v="3"/>
    <n v="2"/>
    <x v="308"/>
    <n v="0.23"/>
    <n v="2"/>
    <x v="49"/>
  </r>
  <r>
    <n v="24834058"/>
    <x v="26053"/>
    <x v="2"/>
    <x v="160"/>
    <n v="40.66872"/>
    <n v="-73.794169999999994"/>
    <x v="0"/>
    <x v="157"/>
    <n v="3"/>
    <n v="15"/>
    <x v="17"/>
    <n v="1.18"/>
    <n v="2"/>
    <x v="0"/>
  </r>
  <r>
    <n v="24834309"/>
    <x v="2512"/>
    <x v="2"/>
    <x v="56"/>
    <n v="40.762070000000001"/>
    <n v="-73.905410000000003"/>
    <x v="1"/>
    <x v="0"/>
    <n v="2"/>
    <n v="47"/>
    <x v="87"/>
    <n v="3.46"/>
    <n v="3"/>
    <x v="248"/>
  </r>
  <r>
    <n v="24834739"/>
    <x v="25642"/>
    <x v="0"/>
    <x v="100"/>
    <n v="40.644869999999997"/>
    <n v="-73.900810000000007"/>
    <x v="0"/>
    <x v="53"/>
    <n v="2"/>
    <n v="56"/>
    <x v="77"/>
    <n v="4.0599999999999996"/>
    <n v="4"/>
    <x v="0"/>
  </r>
  <r>
    <n v="24834823"/>
    <x v="26054"/>
    <x v="1"/>
    <x v="8"/>
    <n v="40.803890000000003"/>
    <n v="-73.968590000000006"/>
    <x v="1"/>
    <x v="47"/>
    <n v="3"/>
    <n v="1"/>
    <x v="1273"/>
    <n v="0.08"/>
    <n v="1"/>
    <x v="3"/>
  </r>
  <r>
    <n v="24834824"/>
    <x v="23840"/>
    <x v="0"/>
    <x v="6"/>
    <n v="40.688279999999999"/>
    <n v="-73.923289999999994"/>
    <x v="1"/>
    <x v="219"/>
    <n v="30"/>
    <n v="2"/>
    <x v="396"/>
    <n v="0.25"/>
    <n v="6"/>
    <x v="24"/>
  </r>
  <r>
    <n v="24835343"/>
    <x v="26055"/>
    <x v="0"/>
    <x v="113"/>
    <n v="40.694890000000001"/>
    <n v="-73.983220000000003"/>
    <x v="1"/>
    <x v="8"/>
    <n v="4"/>
    <n v="27"/>
    <x v="25"/>
    <n v="1.95"/>
    <n v="1"/>
    <x v="304"/>
  </r>
  <r>
    <n v="24835618"/>
    <x v="24982"/>
    <x v="2"/>
    <x v="37"/>
    <n v="40.763199999999998"/>
    <n v="-73.830979999999997"/>
    <x v="0"/>
    <x v="40"/>
    <n v="1"/>
    <n v="78"/>
    <x v="13"/>
    <n v="5.43"/>
    <n v="2"/>
    <x v="294"/>
  </r>
  <r>
    <n v="24836464"/>
    <x v="24983"/>
    <x v="2"/>
    <x v="46"/>
    <n v="40.6706"/>
    <n v="-73.779399999999995"/>
    <x v="1"/>
    <x v="124"/>
    <n v="1"/>
    <n v="3"/>
    <x v="1364"/>
    <n v="0.22"/>
    <n v="6"/>
    <x v="245"/>
  </r>
  <r>
    <n v="24836482"/>
    <x v="26056"/>
    <x v="0"/>
    <x v="73"/>
    <n v="40.589959999999998"/>
    <n v="-73.958349999999996"/>
    <x v="0"/>
    <x v="53"/>
    <n v="5"/>
    <n v="3"/>
    <x v="971"/>
    <n v="0.22"/>
    <n v="1"/>
    <x v="270"/>
  </r>
  <r>
    <n v="24842392"/>
    <x v="26057"/>
    <x v="1"/>
    <x v="28"/>
    <n v="40.771059999999999"/>
    <n v="-73.950130000000001"/>
    <x v="0"/>
    <x v="53"/>
    <n v="2"/>
    <n v="4"/>
    <x v="1041"/>
    <n v="0.28000000000000003"/>
    <n v="2"/>
    <x v="3"/>
  </r>
  <r>
    <n v="24843435"/>
    <x v="26020"/>
    <x v="4"/>
    <x v="173"/>
    <n v="40.82696"/>
    <n v="-73.819270000000003"/>
    <x v="0"/>
    <x v="25"/>
    <n v="4"/>
    <n v="34"/>
    <x v="25"/>
    <n v="2.54"/>
    <n v="4"/>
    <x v="122"/>
  </r>
  <r>
    <n v="24845719"/>
    <x v="26058"/>
    <x v="0"/>
    <x v="12"/>
    <n v="40.711359999999999"/>
    <n v="-73.956199999999995"/>
    <x v="1"/>
    <x v="12"/>
    <n v="2"/>
    <n v="8"/>
    <x v="30"/>
    <n v="0.6"/>
    <n v="1"/>
    <x v="315"/>
  </r>
  <r>
    <n v="24845976"/>
    <x v="26059"/>
    <x v="2"/>
    <x v="56"/>
    <n v="40.764499999999998"/>
    <n v="-73.9238"/>
    <x v="1"/>
    <x v="10"/>
    <n v="30"/>
    <n v="5"/>
    <x v="415"/>
    <n v="0.37"/>
    <n v="1"/>
    <x v="172"/>
  </r>
  <r>
    <n v="24846816"/>
    <x v="26060"/>
    <x v="2"/>
    <x v="103"/>
    <n v="40.769210000000001"/>
    <n v="-73.871319999999997"/>
    <x v="0"/>
    <x v="32"/>
    <n v="1"/>
    <n v="128"/>
    <x v="5"/>
    <n v="8.9499999999999993"/>
    <n v="5"/>
    <x v="103"/>
  </r>
  <r>
    <n v="24847554"/>
    <x v="26061"/>
    <x v="1"/>
    <x v="53"/>
    <n v="40.718350000000001"/>
    <n v="-73.997569999999996"/>
    <x v="0"/>
    <x v="135"/>
    <n v="240"/>
    <n v="1"/>
    <x v="710"/>
    <n v="0.08"/>
    <n v="1"/>
    <x v="3"/>
  </r>
  <r>
    <n v="24849193"/>
    <x v="26062"/>
    <x v="1"/>
    <x v="45"/>
    <n v="40.806719999999999"/>
    <n v="-73.967129999999997"/>
    <x v="0"/>
    <x v="48"/>
    <n v="6"/>
    <n v="3"/>
    <x v="164"/>
    <n v="0.22"/>
    <n v="1"/>
    <x v="108"/>
  </r>
  <r>
    <n v="24849342"/>
    <x v="26063"/>
    <x v="1"/>
    <x v="52"/>
    <n v="40.729230000000001"/>
    <n v="-74.001760000000004"/>
    <x v="1"/>
    <x v="34"/>
    <n v="3"/>
    <n v="14"/>
    <x v="25"/>
    <n v="1.03"/>
    <n v="1"/>
    <x v="51"/>
  </r>
  <r>
    <n v="24850009"/>
    <x v="26064"/>
    <x v="0"/>
    <x v="24"/>
    <n v="40.660420000000002"/>
    <n v="-73.9602"/>
    <x v="1"/>
    <x v="60"/>
    <n v="2"/>
    <n v="7"/>
    <x v="77"/>
    <n v="0.54"/>
    <n v="1"/>
    <x v="76"/>
  </r>
  <r>
    <n v="24851371"/>
    <x v="26065"/>
    <x v="0"/>
    <x v="15"/>
    <n v="40.673340000000003"/>
    <n v="-73.932689999999994"/>
    <x v="0"/>
    <x v="165"/>
    <n v="5"/>
    <n v="1"/>
    <x v="350"/>
    <n v="0.16"/>
    <n v="1"/>
    <x v="3"/>
  </r>
  <r>
    <n v="24852364"/>
    <x v="26066"/>
    <x v="1"/>
    <x v="1"/>
    <n v="40.753770000000003"/>
    <n v="-73.973020000000005"/>
    <x v="0"/>
    <x v="98"/>
    <n v="2"/>
    <n v="0"/>
    <x v="2"/>
    <m/>
    <n v="1"/>
    <x v="3"/>
  </r>
  <r>
    <n v="24852686"/>
    <x v="26067"/>
    <x v="0"/>
    <x v="6"/>
    <n v="40.685929999999999"/>
    <n v="-73.943960000000004"/>
    <x v="0"/>
    <x v="6"/>
    <n v="1"/>
    <n v="85"/>
    <x v="16"/>
    <n v="6.01"/>
    <n v="4"/>
    <x v="3"/>
  </r>
  <r>
    <n v="24852836"/>
    <x v="26068"/>
    <x v="1"/>
    <x v="28"/>
    <n v="40.777509999999999"/>
    <n v="-73.947739999999996"/>
    <x v="1"/>
    <x v="33"/>
    <n v="2"/>
    <n v="0"/>
    <x v="2"/>
    <m/>
    <n v="1"/>
    <x v="3"/>
  </r>
  <r>
    <n v="24852947"/>
    <x v="24534"/>
    <x v="0"/>
    <x v="12"/>
    <n v="40.711869999999998"/>
    <n v="-73.958640000000003"/>
    <x v="0"/>
    <x v="2"/>
    <n v="1"/>
    <n v="0"/>
    <x v="2"/>
    <m/>
    <n v="2"/>
    <x v="3"/>
  </r>
  <r>
    <n v="24853574"/>
    <x v="26069"/>
    <x v="1"/>
    <x v="8"/>
    <n v="40.800130000000003"/>
    <n v="-73.959069999999997"/>
    <x v="1"/>
    <x v="2"/>
    <n v="1"/>
    <n v="6"/>
    <x v="345"/>
    <n v="0.43"/>
    <n v="2"/>
    <x v="187"/>
  </r>
  <r>
    <n v="24853655"/>
    <x v="26070"/>
    <x v="1"/>
    <x v="7"/>
    <n v="40.76482"/>
    <n v="-73.986739999999998"/>
    <x v="1"/>
    <x v="273"/>
    <n v="7"/>
    <n v="10"/>
    <x v="50"/>
    <n v="0.74"/>
    <n v="1"/>
    <x v="3"/>
  </r>
  <r>
    <n v="24853936"/>
    <x v="24983"/>
    <x v="2"/>
    <x v="46"/>
    <n v="40.671210000000002"/>
    <n v="-73.778589999999994"/>
    <x v="0"/>
    <x v="4"/>
    <n v="1"/>
    <n v="68"/>
    <x v="5"/>
    <n v="4.8099999999999996"/>
    <n v="6"/>
    <x v="251"/>
  </r>
  <r>
    <n v="24854139"/>
    <x v="26071"/>
    <x v="0"/>
    <x v="20"/>
    <n v="40.723730000000003"/>
    <n v="-73.940880000000007"/>
    <x v="0"/>
    <x v="47"/>
    <n v="3"/>
    <n v="9"/>
    <x v="52"/>
    <n v="0.69"/>
    <n v="1"/>
    <x v="0"/>
  </r>
  <r>
    <n v="24855025"/>
    <x v="26072"/>
    <x v="2"/>
    <x v="49"/>
    <n v="40.776760000000003"/>
    <n v="-73.920689999999993"/>
    <x v="1"/>
    <x v="47"/>
    <n v="1"/>
    <n v="4"/>
    <x v="1377"/>
    <n v="0.28000000000000003"/>
    <n v="1"/>
    <x v="3"/>
  </r>
  <r>
    <n v="24855248"/>
    <x v="26073"/>
    <x v="1"/>
    <x v="28"/>
    <n v="40.770960000000002"/>
    <n v="-73.953339999999997"/>
    <x v="1"/>
    <x v="48"/>
    <n v="7"/>
    <n v="3"/>
    <x v="905"/>
    <n v="0.21"/>
    <n v="1"/>
    <x v="3"/>
  </r>
  <r>
    <n v="24855474"/>
    <x v="26074"/>
    <x v="0"/>
    <x v="12"/>
    <n v="40.707630000000002"/>
    <n v="-73.947969999999998"/>
    <x v="1"/>
    <x v="10"/>
    <n v="1"/>
    <n v="20"/>
    <x v="616"/>
    <n v="1.42"/>
    <n v="1"/>
    <x v="3"/>
  </r>
  <r>
    <n v="24855669"/>
    <x v="26075"/>
    <x v="0"/>
    <x v="6"/>
    <n v="40.693269999999998"/>
    <n v="-73.957250000000002"/>
    <x v="0"/>
    <x v="60"/>
    <n v="2"/>
    <n v="0"/>
    <x v="2"/>
    <m/>
    <n v="1"/>
    <x v="294"/>
  </r>
  <r>
    <n v="24856020"/>
    <x v="20165"/>
    <x v="0"/>
    <x v="6"/>
    <n v="40.694479999999999"/>
    <n v="-73.936570000000003"/>
    <x v="1"/>
    <x v="232"/>
    <n v="1"/>
    <n v="29"/>
    <x v="14"/>
    <n v="2.37"/>
    <n v="3"/>
    <x v="130"/>
  </r>
  <r>
    <n v="24856606"/>
    <x v="24983"/>
    <x v="2"/>
    <x v="46"/>
    <n v="40.672280000000001"/>
    <n v="-73.778040000000004"/>
    <x v="0"/>
    <x v="23"/>
    <n v="1"/>
    <n v="81"/>
    <x v="5"/>
    <n v="5.73"/>
    <n v="6"/>
    <x v="20"/>
  </r>
  <r>
    <n v="24857291"/>
    <x v="26076"/>
    <x v="2"/>
    <x v="37"/>
    <n v="40.75582"/>
    <n v="-73.832149999999999"/>
    <x v="0"/>
    <x v="6"/>
    <n v="1"/>
    <n v="9"/>
    <x v="663"/>
    <n v="0.69"/>
    <n v="4"/>
    <x v="304"/>
  </r>
  <r>
    <n v="24857436"/>
    <x v="26077"/>
    <x v="1"/>
    <x v="8"/>
    <n v="40.800780000000003"/>
    <n v="-73.963939999999994"/>
    <x v="0"/>
    <x v="20"/>
    <n v="5"/>
    <n v="4"/>
    <x v="266"/>
    <n v="0.28000000000000003"/>
    <n v="1"/>
    <x v="3"/>
  </r>
  <r>
    <n v="24857723"/>
    <x v="26078"/>
    <x v="1"/>
    <x v="19"/>
    <n v="40.729199999999999"/>
    <n v="-73.984909999999999"/>
    <x v="1"/>
    <x v="0"/>
    <n v="3"/>
    <n v="0"/>
    <x v="2"/>
    <m/>
    <n v="1"/>
    <x v="3"/>
  </r>
  <r>
    <n v="24857741"/>
    <x v="19933"/>
    <x v="1"/>
    <x v="1"/>
    <n v="40.748460000000001"/>
    <n v="-73.987080000000006"/>
    <x v="1"/>
    <x v="19"/>
    <n v="6"/>
    <n v="38"/>
    <x v="28"/>
    <n v="2.68"/>
    <n v="2"/>
    <x v="220"/>
  </r>
  <r>
    <n v="24862077"/>
    <x v="26079"/>
    <x v="1"/>
    <x v="28"/>
    <n v="40.766100000000002"/>
    <n v="-73.954189999999997"/>
    <x v="1"/>
    <x v="201"/>
    <n v="3"/>
    <n v="3"/>
    <x v="345"/>
    <n v="0.23"/>
    <n v="1"/>
    <x v="3"/>
  </r>
  <r>
    <n v="24863288"/>
    <x v="26080"/>
    <x v="1"/>
    <x v="2"/>
    <n v="40.817169999999997"/>
    <n v="-73.939179999999993"/>
    <x v="1"/>
    <x v="23"/>
    <n v="2"/>
    <n v="2"/>
    <x v="502"/>
    <n v="0.15"/>
    <n v="1"/>
    <x v="3"/>
  </r>
  <r>
    <n v="24865151"/>
    <x v="26081"/>
    <x v="1"/>
    <x v="1"/>
    <n v="40.766820000000003"/>
    <n v="-73.979429999999994"/>
    <x v="1"/>
    <x v="394"/>
    <n v="3"/>
    <n v="27"/>
    <x v="298"/>
    <n v="1.94"/>
    <n v="1"/>
    <x v="259"/>
  </r>
  <r>
    <n v="24866257"/>
    <x v="26082"/>
    <x v="1"/>
    <x v="14"/>
    <n v="40.750689999999999"/>
    <n v="-73.99736"/>
    <x v="0"/>
    <x v="49"/>
    <n v="1"/>
    <n v="46"/>
    <x v="18"/>
    <n v="3.22"/>
    <n v="1"/>
    <x v="280"/>
  </r>
  <r>
    <n v="24866378"/>
    <x v="26083"/>
    <x v="0"/>
    <x v="22"/>
    <n v="40.653410000000001"/>
    <n v="-73.962379999999996"/>
    <x v="1"/>
    <x v="70"/>
    <n v="5"/>
    <n v="8"/>
    <x v="50"/>
    <n v="0.66"/>
    <n v="1"/>
    <x v="143"/>
  </r>
  <r>
    <n v="24867995"/>
    <x v="26084"/>
    <x v="1"/>
    <x v="26"/>
    <n v="40.742350000000002"/>
    <n v="-73.979709999999997"/>
    <x v="0"/>
    <x v="2"/>
    <n v="5"/>
    <n v="1"/>
    <x v="250"/>
    <n v="7.0000000000000007E-2"/>
    <n v="1"/>
    <x v="3"/>
  </r>
  <r>
    <n v="24868180"/>
    <x v="26085"/>
    <x v="1"/>
    <x v="4"/>
    <n v="40.789729999999999"/>
    <n v="-73.949650000000005"/>
    <x v="1"/>
    <x v="20"/>
    <n v="4"/>
    <n v="17"/>
    <x v="114"/>
    <n v="1.21"/>
    <n v="1"/>
    <x v="3"/>
  </r>
  <r>
    <n v="24868751"/>
    <x v="26086"/>
    <x v="1"/>
    <x v="30"/>
    <n v="40.843319999999999"/>
    <n v="-73.941310000000001"/>
    <x v="0"/>
    <x v="20"/>
    <n v="1"/>
    <n v="8"/>
    <x v="47"/>
    <n v="0.57999999999999996"/>
    <n v="3"/>
    <x v="119"/>
  </r>
  <r>
    <n v="24868754"/>
    <x v="16880"/>
    <x v="3"/>
    <x v="86"/>
    <n v="40.596789999999999"/>
    <n v="-74.084440000000001"/>
    <x v="0"/>
    <x v="127"/>
    <n v="4"/>
    <n v="17"/>
    <x v="50"/>
    <n v="1.2"/>
    <n v="8"/>
    <x v="158"/>
  </r>
  <r>
    <n v="24868956"/>
    <x v="26076"/>
    <x v="2"/>
    <x v="37"/>
    <n v="40.756860000000003"/>
    <n v="-73.832790000000003"/>
    <x v="0"/>
    <x v="6"/>
    <n v="1"/>
    <n v="33"/>
    <x v="5"/>
    <n v="2.36"/>
    <n v="4"/>
    <x v="180"/>
  </r>
  <r>
    <n v="24870818"/>
    <x v="26076"/>
    <x v="2"/>
    <x v="37"/>
    <n v="40.755389999999998"/>
    <n v="-73.832030000000003"/>
    <x v="0"/>
    <x v="20"/>
    <n v="1"/>
    <n v="20"/>
    <x v="77"/>
    <n v="1.64"/>
    <n v="4"/>
    <x v="149"/>
  </r>
  <r>
    <n v="24871506"/>
    <x v="26087"/>
    <x v="1"/>
    <x v="53"/>
    <n v="40.719529999999999"/>
    <n v="-73.996849999999995"/>
    <x v="0"/>
    <x v="17"/>
    <n v="2"/>
    <n v="34"/>
    <x v="14"/>
    <n v="2.65"/>
    <n v="1"/>
    <x v="316"/>
  </r>
  <r>
    <n v="24871661"/>
    <x v="26088"/>
    <x v="1"/>
    <x v="1"/>
    <n v="40.742339999999999"/>
    <n v="-73.982770000000002"/>
    <x v="1"/>
    <x v="41"/>
    <n v="5"/>
    <n v="0"/>
    <x v="2"/>
    <m/>
    <n v="4"/>
    <x v="259"/>
  </r>
  <r>
    <n v="24871779"/>
    <x v="26089"/>
    <x v="1"/>
    <x v="8"/>
    <n v="40.780540000000002"/>
    <n v="-73.983999999999995"/>
    <x v="1"/>
    <x v="146"/>
    <n v="6"/>
    <n v="5"/>
    <x v="1"/>
    <n v="0.37"/>
    <n v="1"/>
    <x v="3"/>
  </r>
  <r>
    <n v="24872073"/>
    <x v="26090"/>
    <x v="0"/>
    <x v="6"/>
    <n v="40.689230000000002"/>
    <n v="-73.926820000000006"/>
    <x v="0"/>
    <x v="20"/>
    <n v="30"/>
    <n v="4"/>
    <x v="771"/>
    <n v="0.37"/>
    <n v="2"/>
    <x v="14"/>
  </r>
  <r>
    <n v="24872721"/>
    <x v="26091"/>
    <x v="1"/>
    <x v="30"/>
    <n v="40.835340000000002"/>
    <n v="-73.943539999999999"/>
    <x v="1"/>
    <x v="2"/>
    <n v="2"/>
    <n v="3"/>
    <x v="749"/>
    <n v="0.25"/>
    <n v="1"/>
    <x v="170"/>
  </r>
  <r>
    <n v="24873530"/>
    <x v="26092"/>
    <x v="0"/>
    <x v="6"/>
    <n v="40.683439999999997"/>
    <n v="-73.933080000000004"/>
    <x v="0"/>
    <x v="77"/>
    <n v="5"/>
    <n v="19"/>
    <x v="26"/>
    <n v="1.34"/>
    <n v="1"/>
    <x v="93"/>
  </r>
  <r>
    <n v="24873980"/>
    <x v="26093"/>
    <x v="1"/>
    <x v="2"/>
    <n v="40.818109999999997"/>
    <n v="-73.944969999999998"/>
    <x v="0"/>
    <x v="60"/>
    <n v="2"/>
    <n v="15"/>
    <x v="171"/>
    <n v="1.07"/>
    <n v="1"/>
    <x v="40"/>
  </r>
  <r>
    <n v="24874467"/>
    <x v="26094"/>
    <x v="1"/>
    <x v="30"/>
    <n v="40.838270000000001"/>
    <n v="-73.939760000000007"/>
    <x v="0"/>
    <x v="20"/>
    <n v="2"/>
    <n v="0"/>
    <x v="2"/>
    <m/>
    <n v="1"/>
    <x v="3"/>
  </r>
  <r>
    <n v="24874559"/>
    <x v="26095"/>
    <x v="1"/>
    <x v="8"/>
    <n v="40.800629999999998"/>
    <n v="-73.969359999999995"/>
    <x v="0"/>
    <x v="129"/>
    <n v="4"/>
    <n v="2"/>
    <x v="1294"/>
    <n v="0.19"/>
    <n v="1"/>
    <x v="351"/>
  </r>
  <r>
    <n v="24879207"/>
    <x v="26096"/>
    <x v="2"/>
    <x v="159"/>
    <n v="40.594859999999997"/>
    <n v="-73.738370000000003"/>
    <x v="1"/>
    <x v="34"/>
    <n v="2"/>
    <n v="22"/>
    <x v="34"/>
    <n v="1.6"/>
    <n v="1"/>
    <x v="310"/>
  </r>
  <r>
    <n v="24883987"/>
    <x v="26097"/>
    <x v="0"/>
    <x v="24"/>
    <n v="40.663640000000001"/>
    <n v="-73.949780000000004"/>
    <x v="1"/>
    <x v="4"/>
    <n v="60"/>
    <n v="15"/>
    <x v="7"/>
    <n v="1.21"/>
    <n v="1"/>
    <x v="149"/>
  </r>
  <r>
    <n v="24884922"/>
    <x v="26098"/>
    <x v="1"/>
    <x v="19"/>
    <n v="40.726909999999997"/>
    <n v="-73.981300000000005"/>
    <x v="1"/>
    <x v="208"/>
    <n v="2"/>
    <n v="6"/>
    <x v="71"/>
    <n v="0.42"/>
    <n v="1"/>
    <x v="8"/>
  </r>
  <r>
    <n v="24885715"/>
    <x v="25568"/>
    <x v="0"/>
    <x v="84"/>
    <n v="40.681870000000004"/>
    <n v="-73.879850000000005"/>
    <x v="0"/>
    <x v="13"/>
    <n v="2"/>
    <n v="48"/>
    <x v="86"/>
    <n v="3.52"/>
    <n v="2"/>
    <x v="290"/>
  </r>
  <r>
    <n v="24886110"/>
    <x v="26099"/>
    <x v="4"/>
    <x v="42"/>
    <n v="40.830880000000001"/>
    <n v="-73.927790000000002"/>
    <x v="1"/>
    <x v="224"/>
    <n v="2"/>
    <n v="40"/>
    <x v="39"/>
    <n v="2.84"/>
    <n v="1"/>
    <x v="113"/>
  </r>
  <r>
    <n v="24887028"/>
    <x v="26100"/>
    <x v="1"/>
    <x v="30"/>
    <n v="40.833089999999999"/>
    <n v="-73.940079999999995"/>
    <x v="0"/>
    <x v="49"/>
    <n v="1"/>
    <n v="0"/>
    <x v="2"/>
    <m/>
    <n v="1"/>
    <x v="308"/>
  </r>
  <r>
    <n v="24888436"/>
    <x v="26101"/>
    <x v="1"/>
    <x v="30"/>
    <n v="40.848300000000002"/>
    <n v="-73.931150000000002"/>
    <x v="0"/>
    <x v="48"/>
    <n v="3"/>
    <n v="0"/>
    <x v="2"/>
    <m/>
    <n v="1"/>
    <x v="132"/>
  </r>
  <r>
    <n v="24889024"/>
    <x v="26102"/>
    <x v="0"/>
    <x v="3"/>
    <n v="40.69538"/>
    <n v="-73.970100000000002"/>
    <x v="1"/>
    <x v="19"/>
    <n v="30"/>
    <n v="0"/>
    <x v="2"/>
    <m/>
    <n v="1"/>
    <x v="3"/>
  </r>
  <r>
    <n v="24889615"/>
    <x v="26103"/>
    <x v="1"/>
    <x v="8"/>
    <n v="40.804389999999998"/>
    <n v="-73.967550000000003"/>
    <x v="1"/>
    <x v="10"/>
    <n v="2"/>
    <n v="16"/>
    <x v="34"/>
    <n v="1.51"/>
    <n v="1"/>
    <x v="110"/>
  </r>
  <r>
    <n v="24889660"/>
    <x v="26104"/>
    <x v="1"/>
    <x v="19"/>
    <n v="40.725320000000004"/>
    <n v="-73.980230000000006"/>
    <x v="1"/>
    <x v="295"/>
    <n v="3"/>
    <n v="0"/>
    <x v="2"/>
    <m/>
    <n v="1"/>
    <x v="3"/>
  </r>
  <r>
    <n v="24889922"/>
    <x v="26105"/>
    <x v="2"/>
    <x v="121"/>
    <n v="40.699910000000003"/>
    <n v="-73.889520000000005"/>
    <x v="0"/>
    <x v="20"/>
    <n v="7"/>
    <n v="17"/>
    <x v="273"/>
    <n v="1.27"/>
    <n v="1"/>
    <x v="348"/>
  </r>
  <r>
    <n v="24891549"/>
    <x v="26106"/>
    <x v="0"/>
    <x v="6"/>
    <n v="40.690890000000003"/>
    <n v="-73.946759999999998"/>
    <x v="0"/>
    <x v="4"/>
    <n v="30"/>
    <n v="10"/>
    <x v="27"/>
    <n v="0.71"/>
    <n v="1"/>
    <x v="122"/>
  </r>
  <r>
    <n v="24891651"/>
    <x v="26107"/>
    <x v="2"/>
    <x v="56"/>
    <n v="40.757550000000002"/>
    <n v="-73.928539999999998"/>
    <x v="0"/>
    <x v="32"/>
    <n v="3"/>
    <n v="8"/>
    <x v="35"/>
    <n v="0.65"/>
    <n v="1"/>
    <x v="127"/>
  </r>
  <r>
    <n v="24892670"/>
    <x v="26108"/>
    <x v="1"/>
    <x v="2"/>
    <n v="40.823309999999999"/>
    <n v="-73.944029999999998"/>
    <x v="0"/>
    <x v="20"/>
    <n v="5"/>
    <n v="1"/>
    <x v="1498"/>
    <n v="7.0000000000000007E-2"/>
    <n v="1"/>
    <x v="3"/>
  </r>
  <r>
    <n v="24893488"/>
    <x v="22649"/>
    <x v="2"/>
    <x v="44"/>
    <n v="40.702889999999996"/>
    <n v="-73.911559999999994"/>
    <x v="0"/>
    <x v="10"/>
    <n v="2"/>
    <n v="0"/>
    <x v="2"/>
    <m/>
    <n v="2"/>
    <x v="3"/>
  </r>
  <r>
    <n v="24893756"/>
    <x v="26109"/>
    <x v="2"/>
    <x v="103"/>
    <n v="40.75891"/>
    <n v="-73.878190000000004"/>
    <x v="1"/>
    <x v="6"/>
    <n v="1"/>
    <n v="59"/>
    <x v="117"/>
    <n v="4.18"/>
    <n v="1"/>
    <x v="320"/>
  </r>
  <r>
    <n v="24894058"/>
    <x v="26110"/>
    <x v="1"/>
    <x v="2"/>
    <n v="40.808079999999997"/>
    <n v="-73.952590000000001"/>
    <x v="0"/>
    <x v="77"/>
    <n v="1"/>
    <n v="14"/>
    <x v="669"/>
    <n v="0.99"/>
    <n v="1"/>
    <x v="3"/>
  </r>
  <r>
    <n v="24894476"/>
    <x v="25972"/>
    <x v="1"/>
    <x v="2"/>
    <n v="40.82582"/>
    <n v="-73.945999999999998"/>
    <x v="0"/>
    <x v="23"/>
    <n v="4"/>
    <n v="3"/>
    <x v="132"/>
    <n v="0.4"/>
    <n v="2"/>
    <x v="3"/>
  </r>
  <r>
    <n v="24894724"/>
    <x v="26111"/>
    <x v="1"/>
    <x v="14"/>
    <n v="40.751640000000002"/>
    <n v="-73.99727"/>
    <x v="1"/>
    <x v="10"/>
    <n v="30"/>
    <n v="2"/>
    <x v="73"/>
    <n v="0.21"/>
    <n v="1"/>
    <x v="3"/>
  </r>
  <r>
    <n v="24895943"/>
    <x v="26112"/>
    <x v="1"/>
    <x v="28"/>
    <n v="40.761800000000001"/>
    <n v="-73.965459999999993"/>
    <x v="1"/>
    <x v="33"/>
    <n v="2"/>
    <n v="0"/>
    <x v="2"/>
    <m/>
    <n v="1"/>
    <x v="245"/>
  </r>
  <r>
    <n v="24896472"/>
    <x v="26113"/>
    <x v="0"/>
    <x v="12"/>
    <n v="40.707039999999999"/>
    <n v="-73.929029999999997"/>
    <x v="0"/>
    <x v="60"/>
    <n v="7"/>
    <n v="0"/>
    <x v="2"/>
    <m/>
    <n v="1"/>
    <x v="3"/>
  </r>
  <r>
    <n v="24896533"/>
    <x v="26114"/>
    <x v="0"/>
    <x v="3"/>
    <n v="40.684089999999998"/>
    <n v="-73.964669999999998"/>
    <x v="0"/>
    <x v="23"/>
    <n v="7"/>
    <n v="2"/>
    <x v="114"/>
    <n v="0.88"/>
    <n v="1"/>
    <x v="212"/>
  </r>
  <r>
    <n v="24896938"/>
    <x v="26115"/>
    <x v="2"/>
    <x v="46"/>
    <n v="40.678190000000001"/>
    <n v="-73.789190000000005"/>
    <x v="1"/>
    <x v="6"/>
    <n v="1"/>
    <n v="0"/>
    <x v="2"/>
    <m/>
    <n v="4"/>
    <x v="124"/>
  </r>
  <r>
    <n v="24899087"/>
    <x v="21111"/>
    <x v="2"/>
    <x v="44"/>
    <n v="40.696489999999997"/>
    <n v="-73.905640000000005"/>
    <x v="0"/>
    <x v="22"/>
    <n v="1"/>
    <n v="20"/>
    <x v="107"/>
    <n v="1.44"/>
    <n v="7"/>
    <x v="92"/>
  </r>
  <r>
    <n v="24906413"/>
    <x v="26116"/>
    <x v="0"/>
    <x v="12"/>
    <n v="40.702289999999998"/>
    <n v="-73.937740000000005"/>
    <x v="0"/>
    <x v="4"/>
    <n v="10"/>
    <n v="1"/>
    <x v="1498"/>
    <n v="7.0000000000000007E-2"/>
    <n v="1"/>
    <x v="3"/>
  </r>
  <r>
    <n v="24906924"/>
    <x v="26117"/>
    <x v="1"/>
    <x v="9"/>
    <n v="40.716940000000001"/>
    <n v="-74.00076"/>
    <x v="1"/>
    <x v="2"/>
    <n v="3"/>
    <n v="0"/>
    <x v="2"/>
    <m/>
    <n v="1"/>
    <x v="3"/>
  </r>
  <r>
    <n v="24907355"/>
    <x v="26118"/>
    <x v="0"/>
    <x v="21"/>
    <n v="40.702019999999997"/>
    <n v="-73.926749999999998"/>
    <x v="1"/>
    <x v="2"/>
    <n v="28"/>
    <n v="0"/>
    <x v="2"/>
    <m/>
    <n v="1"/>
    <x v="236"/>
  </r>
  <r>
    <n v="24908887"/>
    <x v="26119"/>
    <x v="1"/>
    <x v="2"/>
    <n v="40.807929999999999"/>
    <n v="-73.951269999999994"/>
    <x v="1"/>
    <x v="1"/>
    <n v="2"/>
    <n v="3"/>
    <x v="562"/>
    <n v="0.24"/>
    <n v="1"/>
    <x v="7"/>
  </r>
  <r>
    <n v="24910361"/>
    <x v="26120"/>
    <x v="2"/>
    <x v="170"/>
    <n v="40.570430000000002"/>
    <n v="-73.85821"/>
    <x v="1"/>
    <x v="5"/>
    <n v="2"/>
    <n v="7"/>
    <x v="50"/>
    <n v="0.55000000000000004"/>
    <n v="1"/>
    <x v="231"/>
  </r>
  <r>
    <n v="24911170"/>
    <x v="26121"/>
    <x v="0"/>
    <x v="6"/>
    <n v="40.684519999999999"/>
    <n v="-73.916139999999999"/>
    <x v="1"/>
    <x v="13"/>
    <n v="3"/>
    <n v="49"/>
    <x v="17"/>
    <n v="3.63"/>
    <n v="1"/>
    <x v="174"/>
  </r>
  <r>
    <n v="24911227"/>
    <x v="26122"/>
    <x v="2"/>
    <x v="25"/>
    <n v="40.744619999999998"/>
    <n v="-73.949129999999997"/>
    <x v="1"/>
    <x v="17"/>
    <n v="1"/>
    <n v="3"/>
    <x v="685"/>
    <n v="0.23"/>
    <n v="1"/>
    <x v="3"/>
  </r>
  <r>
    <n v="24911468"/>
    <x v="16684"/>
    <x v="2"/>
    <x v="37"/>
    <n v="40.760249999999999"/>
    <n v="-73.822100000000006"/>
    <x v="1"/>
    <x v="27"/>
    <n v="30"/>
    <n v="1"/>
    <x v="124"/>
    <n v="1"/>
    <n v="15"/>
    <x v="286"/>
  </r>
  <r>
    <n v="24912129"/>
    <x v="26123"/>
    <x v="0"/>
    <x v="12"/>
    <n v="40.721629999999998"/>
    <n v="-73.954650000000001"/>
    <x v="1"/>
    <x v="1"/>
    <n v="2"/>
    <n v="9"/>
    <x v="116"/>
    <n v="0.66"/>
    <n v="1"/>
    <x v="253"/>
  </r>
  <r>
    <n v="24912450"/>
    <x v="25488"/>
    <x v="0"/>
    <x v="6"/>
    <n v="40.685690000000001"/>
    <n v="-73.937290000000004"/>
    <x v="0"/>
    <x v="40"/>
    <n v="1"/>
    <n v="21"/>
    <x v="412"/>
    <n v="1.48"/>
    <n v="2"/>
    <x v="91"/>
  </r>
  <r>
    <n v="24912783"/>
    <x v="26124"/>
    <x v="0"/>
    <x v="16"/>
    <n v="40.676909999999999"/>
    <n v="-73.981629999999996"/>
    <x v="1"/>
    <x v="102"/>
    <n v="4"/>
    <n v="3"/>
    <x v="26"/>
    <n v="0.24"/>
    <n v="1"/>
    <x v="3"/>
  </r>
  <r>
    <n v="24913445"/>
    <x v="26125"/>
    <x v="0"/>
    <x v="21"/>
    <n v="40.702689999999997"/>
    <n v="-73.917779999999993"/>
    <x v="0"/>
    <x v="38"/>
    <n v="2"/>
    <n v="20"/>
    <x v="39"/>
    <n v="1.57"/>
    <n v="3"/>
    <x v="194"/>
  </r>
  <r>
    <n v="24913510"/>
    <x v="26126"/>
    <x v="1"/>
    <x v="27"/>
    <n v="40.724319999999999"/>
    <n v="-74.001949999999994"/>
    <x v="1"/>
    <x v="65"/>
    <n v="1"/>
    <n v="6"/>
    <x v="31"/>
    <n v="0.66"/>
    <n v="3"/>
    <x v="325"/>
  </r>
  <r>
    <n v="24914710"/>
    <x v="26127"/>
    <x v="2"/>
    <x v="56"/>
    <n v="40.76623"/>
    <n v="-73.912790000000001"/>
    <x v="0"/>
    <x v="2"/>
    <n v="5"/>
    <n v="0"/>
    <x v="2"/>
    <m/>
    <n v="1"/>
    <x v="55"/>
  </r>
  <r>
    <n v="24915372"/>
    <x v="26128"/>
    <x v="1"/>
    <x v="2"/>
    <n v="40.823070000000001"/>
    <n v="-73.954470000000001"/>
    <x v="1"/>
    <x v="34"/>
    <n v="3"/>
    <n v="0"/>
    <x v="2"/>
    <m/>
    <n v="1"/>
    <x v="3"/>
  </r>
  <r>
    <n v="24915585"/>
    <x v="26129"/>
    <x v="1"/>
    <x v="68"/>
    <n v="40.737139999999997"/>
    <n v="-73.98827"/>
    <x v="1"/>
    <x v="49"/>
    <n v="4"/>
    <n v="2"/>
    <x v="1167"/>
    <n v="0.15"/>
    <n v="1"/>
    <x v="121"/>
  </r>
  <r>
    <n v="24915761"/>
    <x v="26130"/>
    <x v="0"/>
    <x v="29"/>
    <n v="40.6813"/>
    <n v="-73.974490000000003"/>
    <x v="1"/>
    <x v="100"/>
    <n v="2"/>
    <n v="19"/>
    <x v="417"/>
    <n v="1.84"/>
    <n v="1"/>
    <x v="3"/>
  </r>
  <r>
    <n v="24916571"/>
    <x v="26131"/>
    <x v="0"/>
    <x v="20"/>
    <n v="40.729010000000002"/>
    <n v="-73.947540000000004"/>
    <x v="1"/>
    <x v="16"/>
    <n v="2"/>
    <n v="34"/>
    <x v="60"/>
    <n v="3.34"/>
    <n v="1"/>
    <x v="4"/>
  </r>
  <r>
    <n v="24916744"/>
    <x v="26132"/>
    <x v="0"/>
    <x v="54"/>
    <n v="40.657550000000001"/>
    <n v="-73.923410000000004"/>
    <x v="1"/>
    <x v="4"/>
    <n v="2"/>
    <n v="18"/>
    <x v="47"/>
    <n v="1.46"/>
    <n v="1"/>
    <x v="8"/>
  </r>
  <r>
    <n v="24916951"/>
    <x v="26133"/>
    <x v="0"/>
    <x v="6"/>
    <n v="40.680370000000003"/>
    <n v="-73.938209999999998"/>
    <x v="0"/>
    <x v="18"/>
    <n v="3"/>
    <n v="4"/>
    <x v="961"/>
    <n v="0.28000000000000003"/>
    <n v="1"/>
    <x v="3"/>
  </r>
  <r>
    <n v="24917079"/>
    <x v="26134"/>
    <x v="1"/>
    <x v="19"/>
    <n v="40.728879999999997"/>
    <n v="-73.990189999999998"/>
    <x v="1"/>
    <x v="119"/>
    <n v="1"/>
    <n v="8"/>
    <x v="44"/>
    <n v="0.57999999999999996"/>
    <n v="1"/>
    <x v="104"/>
  </r>
  <r>
    <n v="24917120"/>
    <x v="26135"/>
    <x v="1"/>
    <x v="52"/>
    <n v="40.734630000000003"/>
    <n v="-73.997960000000006"/>
    <x v="1"/>
    <x v="12"/>
    <n v="2"/>
    <n v="18"/>
    <x v="34"/>
    <n v="1.33"/>
    <n v="1"/>
    <x v="67"/>
  </r>
  <r>
    <n v="24918349"/>
    <x v="26136"/>
    <x v="0"/>
    <x v="15"/>
    <n v="40.675750000000001"/>
    <n v="-73.950739999999996"/>
    <x v="1"/>
    <x v="47"/>
    <n v="1"/>
    <n v="26"/>
    <x v="714"/>
    <n v="1.91"/>
    <n v="1"/>
    <x v="3"/>
  </r>
  <r>
    <n v="24918572"/>
    <x v="26137"/>
    <x v="0"/>
    <x v="15"/>
    <n v="40.674419999999998"/>
    <n v="-73.940960000000004"/>
    <x v="1"/>
    <x v="117"/>
    <n v="4"/>
    <n v="7"/>
    <x v="462"/>
    <n v="0.56000000000000005"/>
    <n v="2"/>
    <x v="128"/>
  </r>
  <r>
    <n v="24919299"/>
    <x v="26138"/>
    <x v="1"/>
    <x v="8"/>
    <n v="40.793320000000001"/>
    <n v="-73.975009999999997"/>
    <x v="1"/>
    <x v="47"/>
    <n v="1"/>
    <n v="4"/>
    <x v="1341"/>
    <n v="0.28999999999999998"/>
    <n v="1"/>
    <x v="3"/>
  </r>
  <r>
    <n v="24919725"/>
    <x v="23367"/>
    <x v="1"/>
    <x v="1"/>
    <n v="40.757219999999997"/>
    <n v="-73.981620000000007"/>
    <x v="2"/>
    <x v="9"/>
    <n v="1"/>
    <n v="5"/>
    <x v="452"/>
    <n v="0.36"/>
    <n v="2"/>
    <x v="245"/>
  </r>
  <r>
    <n v="24919742"/>
    <x v="26139"/>
    <x v="0"/>
    <x v="17"/>
    <n v="40.660400000000003"/>
    <n v="-73.983159999999998"/>
    <x v="1"/>
    <x v="2"/>
    <n v="10"/>
    <n v="3"/>
    <x v="265"/>
    <n v="0.25"/>
    <n v="1"/>
    <x v="213"/>
  </r>
  <r>
    <n v="24919764"/>
    <x v="26140"/>
    <x v="0"/>
    <x v="6"/>
    <n v="40.685180000000003"/>
    <n v="-73.936819999999997"/>
    <x v="1"/>
    <x v="1"/>
    <n v="2"/>
    <n v="23"/>
    <x v="7"/>
    <n v="1.66"/>
    <n v="1"/>
    <x v="315"/>
  </r>
  <r>
    <n v="24921526"/>
    <x v="26115"/>
    <x v="2"/>
    <x v="46"/>
    <n v="40.677329999999998"/>
    <n v="-73.788259999999994"/>
    <x v="0"/>
    <x v="4"/>
    <n v="2"/>
    <n v="0"/>
    <x v="2"/>
    <m/>
    <n v="4"/>
    <x v="187"/>
  </r>
  <r>
    <n v="24921584"/>
    <x v="26141"/>
    <x v="0"/>
    <x v="24"/>
    <n v="40.65887"/>
    <n v="-73.949240000000003"/>
    <x v="0"/>
    <x v="60"/>
    <n v="5"/>
    <n v="2"/>
    <x v="49"/>
    <n v="0.16"/>
    <n v="1"/>
    <x v="302"/>
  </r>
  <r>
    <n v="24921735"/>
    <x v="26115"/>
    <x v="2"/>
    <x v="46"/>
    <n v="40.678939999999997"/>
    <n v="-73.788849999999996"/>
    <x v="0"/>
    <x v="11"/>
    <n v="1"/>
    <n v="1"/>
    <x v="160"/>
    <n v="7.0000000000000007E-2"/>
    <n v="4"/>
    <x v="124"/>
  </r>
  <r>
    <n v="24922519"/>
    <x v="26142"/>
    <x v="0"/>
    <x v="6"/>
    <n v="40.68432"/>
    <n v="-73.951499999999996"/>
    <x v="1"/>
    <x v="17"/>
    <n v="2"/>
    <n v="3"/>
    <x v="398"/>
    <n v="0.23"/>
    <n v="1"/>
    <x v="3"/>
  </r>
  <r>
    <n v="24923524"/>
    <x v="26143"/>
    <x v="0"/>
    <x v="22"/>
    <n v="40.653329999999997"/>
    <n v="-73.953810000000004"/>
    <x v="0"/>
    <x v="47"/>
    <n v="1"/>
    <n v="0"/>
    <x v="2"/>
    <m/>
    <n v="1"/>
    <x v="3"/>
  </r>
  <r>
    <n v="24931508"/>
    <x v="26030"/>
    <x v="0"/>
    <x v="12"/>
    <n v="40.709330000000001"/>
    <n v="-73.947789999999998"/>
    <x v="1"/>
    <x v="74"/>
    <n v="2"/>
    <n v="4"/>
    <x v="125"/>
    <n v="0.28999999999999998"/>
    <n v="2"/>
    <x v="212"/>
  </r>
  <r>
    <n v="24933154"/>
    <x v="26144"/>
    <x v="0"/>
    <x v="22"/>
    <n v="40.630740000000003"/>
    <n v="-73.958489999999998"/>
    <x v="1"/>
    <x v="2"/>
    <n v="4"/>
    <n v="1"/>
    <x v="1060"/>
    <n v="0.08"/>
    <n v="1"/>
    <x v="95"/>
  </r>
  <r>
    <n v="24933530"/>
    <x v="26145"/>
    <x v="0"/>
    <x v="54"/>
    <n v="40.652149999999999"/>
    <n v="-73.952190000000002"/>
    <x v="1"/>
    <x v="129"/>
    <n v="3"/>
    <n v="4"/>
    <x v="49"/>
    <n v="0.3"/>
    <n v="1"/>
    <x v="13"/>
  </r>
  <r>
    <n v="24935048"/>
    <x v="26146"/>
    <x v="1"/>
    <x v="14"/>
    <n v="40.749029999999998"/>
    <n v="-73.991979999999998"/>
    <x v="1"/>
    <x v="322"/>
    <n v="3"/>
    <n v="21"/>
    <x v="18"/>
    <n v="2.56"/>
    <n v="1"/>
    <x v="104"/>
  </r>
  <r>
    <n v="24935780"/>
    <x v="26147"/>
    <x v="1"/>
    <x v="7"/>
    <n v="40.761890000000001"/>
    <n v="-73.989909999999995"/>
    <x v="1"/>
    <x v="62"/>
    <n v="10"/>
    <n v="23"/>
    <x v="48"/>
    <n v="1.68"/>
    <n v="1"/>
    <x v="151"/>
  </r>
  <r>
    <n v="24936179"/>
    <x v="26148"/>
    <x v="1"/>
    <x v="7"/>
    <n v="40.764020000000002"/>
    <n v="-73.986940000000004"/>
    <x v="0"/>
    <x v="48"/>
    <n v="4"/>
    <n v="1"/>
    <x v="192"/>
    <n v="7.0000000000000007E-2"/>
    <n v="1"/>
    <x v="3"/>
  </r>
  <r>
    <n v="24937799"/>
    <x v="26149"/>
    <x v="2"/>
    <x v="39"/>
    <n v="40.745480000000001"/>
    <n v="-73.918329999999997"/>
    <x v="1"/>
    <x v="60"/>
    <n v="5"/>
    <n v="0"/>
    <x v="2"/>
    <m/>
    <n v="1"/>
    <x v="3"/>
  </r>
  <r>
    <n v="24938183"/>
    <x v="26150"/>
    <x v="1"/>
    <x v="19"/>
    <n v="40.7258"/>
    <n v="-73.97963"/>
    <x v="1"/>
    <x v="225"/>
    <n v="2"/>
    <n v="3"/>
    <x v="26"/>
    <n v="0.25"/>
    <n v="2"/>
    <x v="29"/>
  </r>
  <r>
    <n v="24939453"/>
    <x v="6700"/>
    <x v="0"/>
    <x v="12"/>
    <n v="40.717390000000002"/>
    <n v="-73.958039999999997"/>
    <x v="0"/>
    <x v="13"/>
    <n v="2"/>
    <n v="0"/>
    <x v="2"/>
    <m/>
    <n v="4"/>
    <x v="335"/>
  </r>
  <r>
    <n v="24939648"/>
    <x v="26151"/>
    <x v="2"/>
    <x v="37"/>
    <n v="40.769910000000003"/>
    <n v="-73.826499999999996"/>
    <x v="0"/>
    <x v="20"/>
    <n v="3"/>
    <n v="24"/>
    <x v="9"/>
    <n v="1.73"/>
    <n v="1"/>
    <x v="251"/>
  </r>
  <r>
    <n v="24940447"/>
    <x v="26152"/>
    <x v="1"/>
    <x v="2"/>
    <n v="40.815849999999998"/>
    <n v="-73.942719999999994"/>
    <x v="0"/>
    <x v="7"/>
    <n v="1"/>
    <n v="67"/>
    <x v="12"/>
    <n v="4.82"/>
    <n v="1"/>
    <x v="176"/>
  </r>
  <r>
    <n v="24940507"/>
    <x v="26153"/>
    <x v="0"/>
    <x v="12"/>
    <n v="40.712690000000002"/>
    <n v="-73.947720000000004"/>
    <x v="1"/>
    <x v="91"/>
    <n v="2"/>
    <n v="8"/>
    <x v="23"/>
    <n v="0.56999999999999995"/>
    <n v="1"/>
    <x v="3"/>
  </r>
  <r>
    <n v="24941111"/>
    <x v="26154"/>
    <x v="2"/>
    <x v="31"/>
    <n v="40.743369999999999"/>
    <n v="-73.904049999999998"/>
    <x v="0"/>
    <x v="25"/>
    <n v="1"/>
    <n v="7"/>
    <x v="1078"/>
    <n v="0.5"/>
    <n v="1"/>
    <x v="3"/>
  </r>
  <r>
    <n v="24941609"/>
    <x v="26155"/>
    <x v="1"/>
    <x v="77"/>
    <n v="40.718679999999999"/>
    <n v="-74.007649999999998"/>
    <x v="1"/>
    <x v="277"/>
    <n v="5"/>
    <n v="13"/>
    <x v="20"/>
    <n v="0.98"/>
    <n v="1"/>
    <x v="16"/>
  </r>
  <r>
    <n v="24942175"/>
    <x v="8346"/>
    <x v="0"/>
    <x v="21"/>
    <n v="40.702199999999998"/>
    <n v="-73.931650000000005"/>
    <x v="1"/>
    <x v="5"/>
    <n v="2"/>
    <n v="39"/>
    <x v="33"/>
    <n v="3.09"/>
    <n v="2"/>
    <x v="65"/>
  </r>
  <r>
    <n v="24942474"/>
    <x v="26156"/>
    <x v="0"/>
    <x v="21"/>
    <n v="40.694949999999999"/>
    <n v="-73.920749999999998"/>
    <x v="0"/>
    <x v="135"/>
    <n v="2"/>
    <n v="9"/>
    <x v="1665"/>
    <n v="0.64"/>
    <n v="1"/>
    <x v="3"/>
  </r>
  <r>
    <n v="24942569"/>
    <x v="26157"/>
    <x v="0"/>
    <x v="146"/>
    <n v="40.698329999999999"/>
    <n v="-73.970870000000005"/>
    <x v="0"/>
    <x v="11"/>
    <n v="2"/>
    <n v="37"/>
    <x v="28"/>
    <n v="2.64"/>
    <n v="1"/>
    <x v="197"/>
  </r>
  <r>
    <n v="24943283"/>
    <x v="23123"/>
    <x v="1"/>
    <x v="43"/>
    <n v="40.706060000000001"/>
    <n v="-74.005399999999995"/>
    <x v="1"/>
    <x v="117"/>
    <n v="1"/>
    <n v="54"/>
    <x v="12"/>
    <n v="3.95"/>
    <n v="6"/>
    <x v="260"/>
  </r>
  <r>
    <n v="24943484"/>
    <x v="12178"/>
    <x v="0"/>
    <x v="100"/>
    <n v="40.64432"/>
    <n v="-73.905559999999994"/>
    <x v="1"/>
    <x v="48"/>
    <n v="5"/>
    <n v="6"/>
    <x v="49"/>
    <n v="0.44"/>
    <n v="3"/>
    <x v="236"/>
  </r>
  <r>
    <n v="24943768"/>
    <x v="24465"/>
    <x v="1"/>
    <x v="5"/>
    <n v="40.749290000000002"/>
    <n v="-73.978269999999995"/>
    <x v="1"/>
    <x v="2"/>
    <n v="30"/>
    <n v="3"/>
    <x v="886"/>
    <n v="0.27"/>
    <n v="4"/>
    <x v="346"/>
  </r>
  <r>
    <n v="24943903"/>
    <x v="25310"/>
    <x v="1"/>
    <x v="71"/>
    <n v="40.760930000000002"/>
    <n v="-73.981920000000002"/>
    <x v="1"/>
    <x v="58"/>
    <n v="20"/>
    <n v="1"/>
    <x v="681"/>
    <n v="7.0000000000000007E-2"/>
    <n v="4"/>
    <x v="3"/>
  </r>
  <r>
    <n v="24944554"/>
    <x v="26158"/>
    <x v="2"/>
    <x v="56"/>
    <n v="40.758800000000001"/>
    <n v="-73.925659999999993"/>
    <x v="1"/>
    <x v="51"/>
    <n v="10"/>
    <n v="0"/>
    <x v="2"/>
    <m/>
    <n v="1"/>
    <x v="3"/>
  </r>
  <r>
    <n v="24945253"/>
    <x v="26159"/>
    <x v="2"/>
    <x v="106"/>
    <n v="40.587200000000003"/>
    <n v="-73.795670000000001"/>
    <x v="1"/>
    <x v="54"/>
    <n v="2"/>
    <n v="25"/>
    <x v="34"/>
    <n v="1.83"/>
    <n v="2"/>
    <x v="252"/>
  </r>
  <r>
    <n v="24945323"/>
    <x v="26160"/>
    <x v="1"/>
    <x v="8"/>
    <n v="40.78922"/>
    <n v="-73.973979999999997"/>
    <x v="1"/>
    <x v="49"/>
    <n v="2"/>
    <n v="8"/>
    <x v="71"/>
    <n v="0.59"/>
    <n v="1"/>
    <x v="110"/>
  </r>
  <r>
    <n v="24945511"/>
    <x v="26161"/>
    <x v="1"/>
    <x v="2"/>
    <n v="40.798909999999999"/>
    <n v="-73.952799999999996"/>
    <x v="1"/>
    <x v="39"/>
    <n v="2"/>
    <n v="42"/>
    <x v="14"/>
    <n v="3.04"/>
    <n v="1"/>
    <x v="229"/>
  </r>
  <r>
    <n v="24945567"/>
    <x v="26162"/>
    <x v="0"/>
    <x v="21"/>
    <n v="40.695399999999999"/>
    <n v="-73.925960000000003"/>
    <x v="0"/>
    <x v="155"/>
    <n v="2"/>
    <n v="7"/>
    <x v="361"/>
    <n v="0.54"/>
    <n v="1"/>
    <x v="236"/>
  </r>
  <r>
    <n v="24945710"/>
    <x v="26163"/>
    <x v="2"/>
    <x v="44"/>
    <n v="40.701259999999998"/>
    <n v="-73.90231"/>
    <x v="0"/>
    <x v="61"/>
    <n v="1"/>
    <n v="4"/>
    <x v="961"/>
    <n v="0.28000000000000003"/>
    <n v="1"/>
    <x v="27"/>
  </r>
  <r>
    <n v="24946871"/>
    <x v="26164"/>
    <x v="2"/>
    <x v="56"/>
    <n v="40.759599999999999"/>
    <n v="-73.923680000000004"/>
    <x v="1"/>
    <x v="48"/>
    <n v="3"/>
    <n v="3"/>
    <x v="87"/>
    <n v="0.26"/>
    <n v="1"/>
    <x v="3"/>
  </r>
  <r>
    <n v="24947076"/>
    <x v="22022"/>
    <x v="0"/>
    <x v="12"/>
    <n v="40.71698"/>
    <n v="-73.942239999999998"/>
    <x v="1"/>
    <x v="339"/>
    <n v="6"/>
    <n v="0"/>
    <x v="2"/>
    <m/>
    <n v="2"/>
    <x v="3"/>
  </r>
  <r>
    <n v="24948017"/>
    <x v="25868"/>
    <x v="1"/>
    <x v="2"/>
    <n v="40.816339999999997"/>
    <n v="-73.943439999999995"/>
    <x v="1"/>
    <x v="59"/>
    <n v="2"/>
    <n v="3"/>
    <x v="236"/>
    <n v="0.24"/>
    <n v="3"/>
    <x v="334"/>
  </r>
  <r>
    <n v="24958209"/>
    <x v="26165"/>
    <x v="0"/>
    <x v="15"/>
    <n v="40.666730000000001"/>
    <n v="-73.961579999999998"/>
    <x v="1"/>
    <x v="102"/>
    <n v="3"/>
    <n v="43"/>
    <x v="59"/>
    <n v="3.28"/>
    <n v="1"/>
    <x v="151"/>
  </r>
  <r>
    <n v="24959305"/>
    <x v="26166"/>
    <x v="0"/>
    <x v="21"/>
    <n v="40.694929999999999"/>
    <n v="-73.922759999999997"/>
    <x v="1"/>
    <x v="8"/>
    <n v="3"/>
    <n v="42"/>
    <x v="7"/>
    <n v="3.04"/>
    <n v="1"/>
    <x v="361"/>
  </r>
  <r>
    <n v="24960138"/>
    <x v="21697"/>
    <x v="1"/>
    <x v="77"/>
    <n v="40.716859999999997"/>
    <n v="-74.004840000000002"/>
    <x v="1"/>
    <x v="83"/>
    <n v="30"/>
    <n v="0"/>
    <x v="2"/>
    <m/>
    <n v="232"/>
    <x v="7"/>
  </r>
  <r>
    <n v="24961004"/>
    <x v="26167"/>
    <x v="1"/>
    <x v="19"/>
    <n v="40.722490000000001"/>
    <n v="-73.981999999999999"/>
    <x v="1"/>
    <x v="49"/>
    <n v="7"/>
    <n v="4"/>
    <x v="65"/>
    <n v="0.38"/>
    <n v="1"/>
    <x v="3"/>
  </r>
  <r>
    <n v="24961967"/>
    <x v="26168"/>
    <x v="0"/>
    <x v="100"/>
    <n v="40.643610000000002"/>
    <n v="-73.904349999999994"/>
    <x v="1"/>
    <x v="11"/>
    <n v="1"/>
    <n v="1"/>
    <x v="1012"/>
    <n v="0.08"/>
    <n v="1"/>
    <x v="105"/>
  </r>
  <r>
    <n v="24962583"/>
    <x v="26169"/>
    <x v="1"/>
    <x v="68"/>
    <n v="40.735500000000002"/>
    <n v="-73.98"/>
    <x v="1"/>
    <x v="324"/>
    <n v="2"/>
    <n v="25"/>
    <x v="396"/>
    <n v="2.0299999999999998"/>
    <n v="1"/>
    <x v="43"/>
  </r>
  <r>
    <n v="24962971"/>
    <x v="26170"/>
    <x v="0"/>
    <x v="79"/>
    <n v="40.649639999999998"/>
    <n v="-73.999200000000002"/>
    <x v="0"/>
    <x v="60"/>
    <n v="1"/>
    <n v="13"/>
    <x v="59"/>
    <n v="0.96"/>
    <n v="2"/>
    <x v="151"/>
  </r>
  <r>
    <n v="24963166"/>
    <x v="26171"/>
    <x v="0"/>
    <x v="21"/>
    <n v="40.699919999999999"/>
    <n v="-73.922349999999994"/>
    <x v="0"/>
    <x v="219"/>
    <n v="2"/>
    <n v="5"/>
    <x v="785"/>
    <n v="0.36"/>
    <n v="1"/>
    <x v="3"/>
  </r>
  <r>
    <n v="24964123"/>
    <x v="5769"/>
    <x v="0"/>
    <x v="29"/>
    <n v="40.678460000000001"/>
    <n v="-73.97157"/>
    <x v="0"/>
    <x v="13"/>
    <n v="2"/>
    <n v="2"/>
    <x v="944"/>
    <n v="0.14000000000000001"/>
    <n v="3"/>
    <x v="3"/>
  </r>
  <r>
    <n v="24965059"/>
    <x v="22247"/>
    <x v="2"/>
    <x v="46"/>
    <n v="40.700710000000001"/>
    <n v="-73.812820000000002"/>
    <x v="0"/>
    <x v="20"/>
    <n v="1"/>
    <n v="4"/>
    <x v="39"/>
    <n v="4"/>
    <n v="4"/>
    <x v="224"/>
  </r>
  <r>
    <n v="24965233"/>
    <x v="26172"/>
    <x v="1"/>
    <x v="19"/>
    <n v="40.72522"/>
    <n v="-73.982050000000001"/>
    <x v="1"/>
    <x v="273"/>
    <n v="3"/>
    <n v="4"/>
    <x v="16"/>
    <n v="0.28999999999999998"/>
    <n v="1"/>
    <x v="68"/>
  </r>
  <r>
    <n v="24965423"/>
    <x v="26173"/>
    <x v="0"/>
    <x v="6"/>
    <n v="40.682960000000001"/>
    <n v="-73.9358"/>
    <x v="0"/>
    <x v="40"/>
    <n v="2"/>
    <n v="3"/>
    <x v="364"/>
    <n v="0.22"/>
    <n v="1"/>
    <x v="157"/>
  </r>
  <r>
    <n v="24965929"/>
    <x v="26174"/>
    <x v="0"/>
    <x v="13"/>
    <n v="40.694760000000002"/>
    <n v="-73.972239999999999"/>
    <x v="1"/>
    <x v="216"/>
    <n v="3"/>
    <n v="5"/>
    <x v="48"/>
    <n v="0.36"/>
    <n v="3"/>
    <x v="352"/>
  </r>
  <r>
    <n v="24966197"/>
    <x v="26175"/>
    <x v="1"/>
    <x v="7"/>
    <n v="40.76491"/>
    <n v="-73.989559999999997"/>
    <x v="0"/>
    <x v="43"/>
    <n v="3"/>
    <n v="11"/>
    <x v="10"/>
    <n v="0.78"/>
    <n v="2"/>
    <x v="3"/>
  </r>
  <r>
    <n v="24966304"/>
    <x v="26176"/>
    <x v="1"/>
    <x v="2"/>
    <n v="40.808750000000003"/>
    <n v="-73.94238"/>
    <x v="1"/>
    <x v="65"/>
    <n v="31"/>
    <n v="48"/>
    <x v="39"/>
    <n v="3.44"/>
    <n v="4"/>
    <x v="260"/>
  </r>
  <r>
    <n v="24967000"/>
    <x v="24990"/>
    <x v="3"/>
    <x v="206"/>
    <n v="40.578560000000003"/>
    <n v="-74.110699999999994"/>
    <x v="1"/>
    <x v="122"/>
    <n v="3"/>
    <n v="11"/>
    <x v="375"/>
    <n v="1.05"/>
    <n v="3"/>
    <x v="10"/>
  </r>
  <r>
    <n v="24967765"/>
    <x v="26177"/>
    <x v="1"/>
    <x v="28"/>
    <n v="40.761949999999999"/>
    <n v="-73.960560000000001"/>
    <x v="1"/>
    <x v="55"/>
    <n v="3"/>
    <n v="22"/>
    <x v="14"/>
    <n v="1.58"/>
    <n v="1"/>
    <x v="146"/>
  </r>
  <r>
    <n v="24968131"/>
    <x v="10487"/>
    <x v="2"/>
    <x v="39"/>
    <n v="40.738909999999997"/>
    <n v="-73.926419999999993"/>
    <x v="0"/>
    <x v="20"/>
    <n v="3"/>
    <n v="3"/>
    <x v="325"/>
    <n v="0.28999999999999998"/>
    <n v="2"/>
    <x v="313"/>
  </r>
  <r>
    <n v="24968602"/>
    <x v="26178"/>
    <x v="0"/>
    <x v="12"/>
    <n v="40.714860000000002"/>
    <n v="-73.957049999999995"/>
    <x v="0"/>
    <x v="60"/>
    <n v="2"/>
    <n v="8"/>
    <x v="549"/>
    <n v="0.57999999999999996"/>
    <n v="1"/>
    <x v="3"/>
  </r>
  <r>
    <n v="24968879"/>
    <x v="11204"/>
    <x v="2"/>
    <x v="56"/>
    <n v="40.768709999999999"/>
    <n v="-73.918390000000002"/>
    <x v="1"/>
    <x v="98"/>
    <n v="1"/>
    <n v="8"/>
    <x v="352"/>
    <n v="0.62"/>
    <n v="5"/>
    <x v="51"/>
  </r>
  <r>
    <n v="24968926"/>
    <x v="26179"/>
    <x v="0"/>
    <x v="21"/>
    <n v="40.689729999999997"/>
    <n v="-73.911720000000003"/>
    <x v="0"/>
    <x v="60"/>
    <n v="3"/>
    <n v="36"/>
    <x v="34"/>
    <n v="3.4"/>
    <n v="2"/>
    <x v="52"/>
  </r>
  <r>
    <n v="24969653"/>
    <x v="26176"/>
    <x v="1"/>
    <x v="2"/>
    <n v="40.809539999999998"/>
    <n v="-73.942570000000003"/>
    <x v="1"/>
    <x v="9"/>
    <n v="31"/>
    <n v="49"/>
    <x v="103"/>
    <n v="3.51"/>
    <n v="4"/>
    <x v="216"/>
  </r>
  <r>
    <n v="24969822"/>
    <x v="26180"/>
    <x v="2"/>
    <x v="25"/>
    <n v="40.756300000000003"/>
    <n v="-73.934020000000004"/>
    <x v="0"/>
    <x v="60"/>
    <n v="3"/>
    <n v="2"/>
    <x v="580"/>
    <n v="0.16"/>
    <n v="1"/>
    <x v="3"/>
  </r>
  <r>
    <n v="24970116"/>
    <x v="26181"/>
    <x v="2"/>
    <x v="87"/>
    <n v="40.720379999999999"/>
    <n v="-73.863110000000006"/>
    <x v="0"/>
    <x v="13"/>
    <n v="1"/>
    <n v="55"/>
    <x v="86"/>
    <n v="3.92"/>
    <n v="1"/>
    <x v="257"/>
  </r>
  <r>
    <n v="24970249"/>
    <x v="26182"/>
    <x v="3"/>
    <x v="163"/>
    <n v="40.549010000000003"/>
    <n v="-74.141999999999996"/>
    <x v="0"/>
    <x v="10"/>
    <n v="2"/>
    <n v="4"/>
    <x v="4"/>
    <n v="0.28999999999999998"/>
    <n v="3"/>
    <x v="162"/>
  </r>
  <r>
    <n v="24970373"/>
    <x v="26183"/>
    <x v="1"/>
    <x v="102"/>
    <n v="40.711750000000002"/>
    <n v="-74.007630000000006"/>
    <x v="1"/>
    <x v="5"/>
    <n v="2"/>
    <n v="4"/>
    <x v="97"/>
    <n v="0.45"/>
    <n v="1"/>
    <x v="3"/>
  </r>
  <r>
    <n v="24970711"/>
    <x v="26184"/>
    <x v="2"/>
    <x v="37"/>
    <n v="40.73968"/>
    <n v="-73.806010000000001"/>
    <x v="0"/>
    <x v="4"/>
    <n v="1"/>
    <n v="9"/>
    <x v="306"/>
    <n v="0.65"/>
    <n v="1"/>
    <x v="3"/>
  </r>
  <r>
    <n v="24970982"/>
    <x v="26185"/>
    <x v="0"/>
    <x v="33"/>
    <n v="40.683520000000001"/>
    <n v="-73.999899999999997"/>
    <x v="1"/>
    <x v="2"/>
    <n v="2"/>
    <n v="37"/>
    <x v="87"/>
    <n v="2.93"/>
    <n v="1"/>
    <x v="337"/>
  </r>
  <r>
    <n v="24973698"/>
    <x v="26186"/>
    <x v="2"/>
    <x v="49"/>
    <n v="40.767290000000003"/>
    <n v="-73.891660000000002"/>
    <x v="0"/>
    <x v="22"/>
    <n v="1"/>
    <n v="36"/>
    <x v="14"/>
    <n v="3.11"/>
    <n v="1"/>
    <x v="187"/>
  </r>
  <r>
    <n v="24976971"/>
    <x v="14223"/>
    <x v="1"/>
    <x v="8"/>
    <n v="40.793599999999998"/>
    <n v="-73.966419999999999"/>
    <x v="1"/>
    <x v="19"/>
    <n v="30"/>
    <n v="0"/>
    <x v="2"/>
    <m/>
    <n v="33"/>
    <x v="17"/>
  </r>
  <r>
    <n v="24978091"/>
    <x v="26187"/>
    <x v="1"/>
    <x v="5"/>
    <n v="40.747929999999997"/>
    <n v="-73.979579999999999"/>
    <x v="1"/>
    <x v="10"/>
    <n v="5"/>
    <n v="2"/>
    <x v="502"/>
    <n v="0.15"/>
    <n v="1"/>
    <x v="3"/>
  </r>
  <r>
    <n v="24978251"/>
    <x v="26188"/>
    <x v="1"/>
    <x v="4"/>
    <n v="40.787230000000001"/>
    <n v="-73.949489999999997"/>
    <x v="0"/>
    <x v="61"/>
    <n v="3"/>
    <n v="5"/>
    <x v="36"/>
    <n v="0.37"/>
    <n v="1"/>
    <x v="3"/>
  </r>
  <r>
    <n v="24983084"/>
    <x v="26189"/>
    <x v="1"/>
    <x v="11"/>
    <n v="40.737220000000001"/>
    <n v="-74.002629999999996"/>
    <x v="1"/>
    <x v="262"/>
    <n v="3"/>
    <n v="15"/>
    <x v="7"/>
    <n v="1.21"/>
    <n v="1"/>
    <x v="302"/>
  </r>
  <r>
    <n v="24983373"/>
    <x v="26190"/>
    <x v="2"/>
    <x v="46"/>
    <n v="40.680669999999999"/>
    <n v="-73.779489999999996"/>
    <x v="0"/>
    <x v="25"/>
    <n v="1"/>
    <n v="70"/>
    <x v="86"/>
    <n v="5.07"/>
    <n v="3"/>
    <x v="236"/>
  </r>
  <r>
    <n v="24985440"/>
    <x v="21674"/>
    <x v="2"/>
    <x v="129"/>
    <n v="40.696420000000003"/>
    <n v="-73.850200000000001"/>
    <x v="0"/>
    <x v="120"/>
    <n v="3"/>
    <n v="5"/>
    <x v="977"/>
    <n v="0.36"/>
    <n v="2"/>
    <x v="159"/>
  </r>
  <r>
    <n v="24987685"/>
    <x v="21615"/>
    <x v="2"/>
    <x v="85"/>
    <n v="40.69012"/>
    <n v="-73.753489999999999"/>
    <x v="0"/>
    <x v="22"/>
    <n v="2"/>
    <n v="8"/>
    <x v="321"/>
    <n v="0.76"/>
    <n v="4"/>
    <x v="300"/>
  </r>
  <r>
    <n v="24987915"/>
    <x v="26191"/>
    <x v="1"/>
    <x v="4"/>
    <n v="40.794379999999997"/>
    <n v="-73.944630000000004"/>
    <x v="1"/>
    <x v="19"/>
    <n v="10"/>
    <n v="13"/>
    <x v="26"/>
    <n v="0.92"/>
    <n v="1"/>
    <x v="157"/>
  </r>
  <r>
    <n v="24988189"/>
    <x v="26192"/>
    <x v="1"/>
    <x v="8"/>
    <n v="40.798909999999999"/>
    <n v="-73.964460000000003"/>
    <x v="1"/>
    <x v="1"/>
    <n v="2"/>
    <n v="29"/>
    <x v="39"/>
    <n v="2.21"/>
    <n v="1"/>
    <x v="170"/>
  </r>
  <r>
    <n v="24990534"/>
    <x v="1310"/>
    <x v="0"/>
    <x v="15"/>
    <n v="40.67604"/>
    <n v="-73.950710000000001"/>
    <x v="1"/>
    <x v="2"/>
    <n v="3"/>
    <n v="27"/>
    <x v="86"/>
    <n v="2.09"/>
    <n v="3"/>
    <x v="71"/>
  </r>
  <r>
    <n v="24991133"/>
    <x v="26193"/>
    <x v="4"/>
    <x v="42"/>
    <n v="40.834130000000002"/>
    <n v="-73.929180000000002"/>
    <x v="0"/>
    <x v="20"/>
    <n v="3"/>
    <n v="23"/>
    <x v="347"/>
    <n v="1.64"/>
    <n v="1"/>
    <x v="6"/>
  </r>
  <r>
    <n v="24992418"/>
    <x v="26194"/>
    <x v="1"/>
    <x v="14"/>
    <n v="40.746400000000001"/>
    <n v="-73.997010000000003"/>
    <x v="1"/>
    <x v="58"/>
    <n v="28"/>
    <n v="4"/>
    <x v="98"/>
    <n v="0.32"/>
    <n v="1"/>
    <x v="362"/>
  </r>
  <r>
    <n v="24992558"/>
    <x v="26195"/>
    <x v="0"/>
    <x v="33"/>
    <n v="40.678989999999999"/>
    <n v="-74.000889999999998"/>
    <x v="1"/>
    <x v="20"/>
    <n v="3"/>
    <n v="5"/>
    <x v="51"/>
    <n v="0.63"/>
    <n v="1"/>
    <x v="3"/>
  </r>
  <r>
    <n v="24992835"/>
    <x v="26196"/>
    <x v="1"/>
    <x v="7"/>
    <n v="40.762009999999997"/>
    <n v="-73.990989999999996"/>
    <x v="1"/>
    <x v="54"/>
    <n v="2"/>
    <n v="60"/>
    <x v="33"/>
    <n v="4.28"/>
    <n v="1"/>
    <x v="59"/>
  </r>
  <r>
    <n v="24993467"/>
    <x v="26197"/>
    <x v="0"/>
    <x v="12"/>
    <n v="40.71649"/>
    <n v="-73.954750000000004"/>
    <x v="1"/>
    <x v="356"/>
    <n v="3"/>
    <n v="1"/>
    <x v="1208"/>
    <n v="7.0000000000000007E-2"/>
    <n v="1"/>
    <x v="3"/>
  </r>
  <r>
    <n v="24993686"/>
    <x v="26198"/>
    <x v="0"/>
    <x v="15"/>
    <n v="40.669980000000002"/>
    <n v="-73.947019999999995"/>
    <x v="1"/>
    <x v="261"/>
    <n v="2"/>
    <n v="50"/>
    <x v="3"/>
    <n v="3.93"/>
    <n v="1"/>
    <x v="3"/>
  </r>
  <r>
    <n v="24993713"/>
    <x v="26199"/>
    <x v="1"/>
    <x v="4"/>
    <n v="40.78877"/>
    <n v="-73.946470000000005"/>
    <x v="0"/>
    <x v="58"/>
    <n v="2"/>
    <n v="5"/>
    <x v="165"/>
    <n v="0.5"/>
    <n v="1"/>
    <x v="3"/>
  </r>
  <r>
    <n v="24995099"/>
    <x v="26200"/>
    <x v="0"/>
    <x v="82"/>
    <n v="40.575690000000002"/>
    <n v="-73.958920000000006"/>
    <x v="0"/>
    <x v="4"/>
    <n v="3"/>
    <n v="1"/>
    <x v="27"/>
    <n v="0.11"/>
    <n v="1"/>
    <x v="105"/>
  </r>
  <r>
    <n v="24995291"/>
    <x v="26201"/>
    <x v="1"/>
    <x v="4"/>
    <n v="40.800829999999998"/>
    <n v="-73.937780000000004"/>
    <x v="1"/>
    <x v="119"/>
    <n v="1"/>
    <n v="5"/>
    <x v="23"/>
    <n v="0.56999999999999995"/>
    <n v="1"/>
    <x v="284"/>
  </r>
  <r>
    <n v="24995898"/>
    <x v="26202"/>
    <x v="0"/>
    <x v="21"/>
    <n v="40.688450000000003"/>
    <n v="-73.918779999999998"/>
    <x v="0"/>
    <x v="6"/>
    <n v="1"/>
    <n v="50"/>
    <x v="60"/>
    <n v="3.61"/>
    <n v="1"/>
    <x v="136"/>
  </r>
  <r>
    <n v="24996332"/>
    <x v="19237"/>
    <x v="2"/>
    <x v="103"/>
    <n v="40.758090000000003"/>
    <n v="-73.869299999999996"/>
    <x v="0"/>
    <x v="155"/>
    <n v="1"/>
    <n v="135"/>
    <x v="17"/>
    <n v="9.74"/>
    <n v="2"/>
    <x v="336"/>
  </r>
  <r>
    <n v="25002172"/>
    <x v="26203"/>
    <x v="4"/>
    <x v="59"/>
    <n v="40.880099999999999"/>
    <n v="-73.897090000000006"/>
    <x v="0"/>
    <x v="126"/>
    <n v="1"/>
    <n v="68"/>
    <x v="25"/>
    <n v="4.8899999999999997"/>
    <n v="1"/>
    <x v="308"/>
  </r>
  <r>
    <n v="25004276"/>
    <x v="26204"/>
    <x v="4"/>
    <x v="133"/>
    <n v="40.836880000000001"/>
    <n v="-73.855840000000001"/>
    <x v="0"/>
    <x v="4"/>
    <n v="2"/>
    <n v="6"/>
    <x v="556"/>
    <n v="0.44"/>
    <n v="1"/>
    <x v="3"/>
  </r>
  <r>
    <n v="25005483"/>
    <x v="25883"/>
    <x v="3"/>
    <x v="163"/>
    <n v="40.546390000000002"/>
    <n v="-74.137060000000005"/>
    <x v="1"/>
    <x v="19"/>
    <n v="30"/>
    <n v="9"/>
    <x v="62"/>
    <n v="0.79"/>
    <n v="2"/>
    <x v="356"/>
  </r>
  <r>
    <n v="25005877"/>
    <x v="17459"/>
    <x v="0"/>
    <x v="12"/>
    <n v="40.709960000000002"/>
    <n v="-73.961290000000005"/>
    <x v="1"/>
    <x v="227"/>
    <n v="10"/>
    <n v="3"/>
    <x v="11"/>
    <n v="0.22"/>
    <n v="3"/>
    <x v="25"/>
  </r>
  <r>
    <n v="25006193"/>
    <x v="26205"/>
    <x v="0"/>
    <x v="16"/>
    <n v="40.683750000000003"/>
    <n v="-73.978390000000005"/>
    <x v="1"/>
    <x v="59"/>
    <n v="2"/>
    <n v="0"/>
    <x v="2"/>
    <m/>
    <n v="1"/>
    <x v="328"/>
  </r>
  <r>
    <n v="25007110"/>
    <x v="26115"/>
    <x v="2"/>
    <x v="46"/>
    <n v="40.679009999999998"/>
    <n v="-73.788759999999996"/>
    <x v="0"/>
    <x v="47"/>
    <n v="2"/>
    <n v="0"/>
    <x v="2"/>
    <m/>
    <n v="4"/>
    <x v="187"/>
  </r>
  <r>
    <n v="25007742"/>
    <x v="26206"/>
    <x v="0"/>
    <x v="3"/>
    <n v="40.690469999999998"/>
    <n v="-73.960499999999996"/>
    <x v="0"/>
    <x v="111"/>
    <n v="1"/>
    <n v="23"/>
    <x v="117"/>
    <n v="1.68"/>
    <n v="1"/>
    <x v="99"/>
  </r>
  <r>
    <n v="25010171"/>
    <x v="23001"/>
    <x v="2"/>
    <x v="37"/>
    <n v="40.761060000000001"/>
    <n v="-73.812790000000007"/>
    <x v="0"/>
    <x v="157"/>
    <n v="4"/>
    <n v="11"/>
    <x v="52"/>
    <n v="0.79"/>
    <n v="2"/>
    <x v="281"/>
  </r>
  <r>
    <n v="25011664"/>
    <x v="26207"/>
    <x v="0"/>
    <x v="84"/>
    <n v="40.679009999999998"/>
    <n v="-73.892240000000001"/>
    <x v="1"/>
    <x v="40"/>
    <n v="1"/>
    <n v="22"/>
    <x v="65"/>
    <n v="1.61"/>
    <n v="3"/>
    <x v="120"/>
  </r>
  <r>
    <n v="25011733"/>
    <x v="26208"/>
    <x v="1"/>
    <x v="9"/>
    <n v="40.715290000000003"/>
    <n v="-73.990880000000004"/>
    <x v="1"/>
    <x v="58"/>
    <n v="1"/>
    <n v="11"/>
    <x v="7"/>
    <n v="0.78"/>
    <n v="1"/>
    <x v="319"/>
  </r>
  <r>
    <n v="25011804"/>
    <x v="26209"/>
    <x v="1"/>
    <x v="4"/>
    <n v="40.798439999999999"/>
    <n v="-73.947469999999996"/>
    <x v="0"/>
    <x v="48"/>
    <n v="1"/>
    <n v="81"/>
    <x v="17"/>
    <n v="6.64"/>
    <n v="1"/>
    <x v="279"/>
  </r>
  <r>
    <n v="25012058"/>
    <x v="20858"/>
    <x v="1"/>
    <x v="19"/>
    <n v="40.725610000000003"/>
    <n v="-73.976219999999998"/>
    <x v="0"/>
    <x v="49"/>
    <n v="1"/>
    <n v="41"/>
    <x v="35"/>
    <n v="3.14"/>
    <n v="2"/>
    <x v="318"/>
  </r>
  <r>
    <n v="25012767"/>
    <x v="26210"/>
    <x v="1"/>
    <x v="26"/>
    <n v="40.741529999999997"/>
    <n v="-73.979699999999994"/>
    <x v="0"/>
    <x v="4"/>
    <n v="30"/>
    <n v="3"/>
    <x v="243"/>
    <n v="0.23"/>
    <n v="1"/>
    <x v="3"/>
  </r>
  <r>
    <n v="25012966"/>
    <x v="26211"/>
    <x v="1"/>
    <x v="23"/>
    <n v="40.713389999999997"/>
    <n v="-73.986840000000001"/>
    <x v="1"/>
    <x v="102"/>
    <n v="3"/>
    <n v="47"/>
    <x v="10"/>
    <n v="3.45"/>
    <n v="1"/>
    <x v="244"/>
  </r>
  <r>
    <n v="25013656"/>
    <x v="26212"/>
    <x v="1"/>
    <x v="9"/>
    <n v="40.713290000000001"/>
    <n v="-73.996020000000001"/>
    <x v="1"/>
    <x v="267"/>
    <n v="2"/>
    <n v="4"/>
    <x v="524"/>
    <n v="0.28000000000000003"/>
    <n v="1"/>
    <x v="3"/>
  </r>
  <r>
    <n v="25014162"/>
    <x v="26213"/>
    <x v="0"/>
    <x v="6"/>
    <n v="40.691969999999998"/>
    <n v="-73.927949999999996"/>
    <x v="0"/>
    <x v="60"/>
    <n v="4"/>
    <n v="25"/>
    <x v="12"/>
    <n v="2.2599999999999998"/>
    <n v="1"/>
    <x v="15"/>
  </r>
  <r>
    <n v="25015496"/>
    <x v="26214"/>
    <x v="2"/>
    <x v="160"/>
    <n v="40.669539999999998"/>
    <n v="-73.806010000000001"/>
    <x v="1"/>
    <x v="166"/>
    <n v="2"/>
    <n v="48"/>
    <x v="5"/>
    <n v="3.47"/>
    <n v="1"/>
    <x v="158"/>
  </r>
  <r>
    <n v="25015511"/>
    <x v="26215"/>
    <x v="1"/>
    <x v="2"/>
    <n v="40.814439999999998"/>
    <n v="-73.943849999999998"/>
    <x v="0"/>
    <x v="13"/>
    <n v="7"/>
    <n v="10"/>
    <x v="1124"/>
    <n v="1.29"/>
    <n v="1"/>
    <x v="3"/>
  </r>
  <r>
    <n v="25017403"/>
    <x v="26216"/>
    <x v="1"/>
    <x v="64"/>
    <n v="40.722380000000001"/>
    <n v="-73.994659999999996"/>
    <x v="1"/>
    <x v="3"/>
    <n v="1"/>
    <n v="15"/>
    <x v="26"/>
    <n v="1.1200000000000001"/>
    <n v="8"/>
    <x v="108"/>
  </r>
  <r>
    <n v="25017424"/>
    <x v="26207"/>
    <x v="0"/>
    <x v="84"/>
    <n v="40.679879999999997"/>
    <n v="-73.892009999999999"/>
    <x v="0"/>
    <x v="9"/>
    <n v="1"/>
    <n v="17"/>
    <x v="116"/>
    <n v="1.64"/>
    <n v="3"/>
    <x v="23"/>
  </r>
  <r>
    <n v="25018204"/>
    <x v="26217"/>
    <x v="1"/>
    <x v="2"/>
    <n v="40.822629999999997"/>
    <n v="-73.951809999999995"/>
    <x v="1"/>
    <x v="249"/>
    <n v="3"/>
    <n v="14"/>
    <x v="7"/>
    <n v="1.38"/>
    <n v="2"/>
    <x v="320"/>
  </r>
  <r>
    <n v="25024676"/>
    <x v="21992"/>
    <x v="1"/>
    <x v="8"/>
    <n v="40.783709999999999"/>
    <n v="-73.973579999999998"/>
    <x v="0"/>
    <x v="39"/>
    <n v="20"/>
    <n v="5"/>
    <x v="36"/>
    <n v="0.39"/>
    <n v="2"/>
    <x v="234"/>
  </r>
  <r>
    <n v="25025092"/>
    <x v="26218"/>
    <x v="0"/>
    <x v="6"/>
    <n v="40.684289999999997"/>
    <n v="-73.929519999999997"/>
    <x v="1"/>
    <x v="47"/>
    <n v="4"/>
    <n v="33"/>
    <x v="87"/>
    <n v="2.5499999999999998"/>
    <n v="1"/>
    <x v="213"/>
  </r>
  <r>
    <n v="25025533"/>
    <x v="26219"/>
    <x v="1"/>
    <x v="7"/>
    <n v="40.756779999999999"/>
    <n v="-73.993570000000005"/>
    <x v="1"/>
    <x v="125"/>
    <n v="9"/>
    <n v="2"/>
    <x v="173"/>
    <n v="0.28000000000000003"/>
    <n v="1"/>
    <x v="13"/>
  </r>
  <r>
    <n v="25026993"/>
    <x v="26220"/>
    <x v="0"/>
    <x v="6"/>
    <n v="40.685929999999999"/>
    <n v="-73.95702"/>
    <x v="0"/>
    <x v="157"/>
    <n v="7"/>
    <n v="6"/>
    <x v="10"/>
    <n v="0.45"/>
    <n v="1"/>
    <x v="3"/>
  </r>
  <r>
    <n v="25027222"/>
    <x v="19639"/>
    <x v="1"/>
    <x v="8"/>
    <n v="40.788020000000003"/>
    <n v="-73.969260000000006"/>
    <x v="1"/>
    <x v="197"/>
    <n v="30"/>
    <n v="0"/>
    <x v="2"/>
    <m/>
    <n v="3"/>
    <x v="182"/>
  </r>
  <r>
    <n v="25028952"/>
    <x v="26221"/>
    <x v="0"/>
    <x v="3"/>
    <n v="40.693649999999998"/>
    <n v="-73.965109999999996"/>
    <x v="1"/>
    <x v="17"/>
    <n v="7"/>
    <n v="2"/>
    <x v="644"/>
    <n v="0.14000000000000001"/>
    <n v="1"/>
    <x v="135"/>
  </r>
  <r>
    <n v="25029794"/>
    <x v="26222"/>
    <x v="1"/>
    <x v="19"/>
    <n v="40.724580000000003"/>
    <n v="-73.988219999999998"/>
    <x v="1"/>
    <x v="418"/>
    <n v="5"/>
    <n v="3"/>
    <x v="49"/>
    <n v="0.22"/>
    <n v="1"/>
    <x v="13"/>
  </r>
  <r>
    <n v="25029982"/>
    <x v="26223"/>
    <x v="1"/>
    <x v="52"/>
    <n v="40.728520000000003"/>
    <n v="-74.001509999999996"/>
    <x v="1"/>
    <x v="295"/>
    <n v="5"/>
    <n v="0"/>
    <x v="2"/>
    <m/>
    <n v="1"/>
    <x v="3"/>
  </r>
  <r>
    <n v="25030090"/>
    <x v="26224"/>
    <x v="0"/>
    <x v="21"/>
    <n v="40.703879999999998"/>
    <n v="-73.925290000000004"/>
    <x v="0"/>
    <x v="61"/>
    <n v="1"/>
    <n v="74"/>
    <x v="7"/>
    <n v="5.58"/>
    <n v="1"/>
    <x v="336"/>
  </r>
  <r>
    <n v="25030446"/>
    <x v="26225"/>
    <x v="1"/>
    <x v="77"/>
    <n v="40.718539999999997"/>
    <n v="-74.003519999999995"/>
    <x v="1"/>
    <x v="52"/>
    <n v="3"/>
    <n v="15"/>
    <x v="25"/>
    <n v="1.21"/>
    <n v="1"/>
    <x v="242"/>
  </r>
  <r>
    <n v="25030760"/>
    <x v="16522"/>
    <x v="0"/>
    <x v="79"/>
    <n v="40.65907"/>
    <n v="-73.998869999999997"/>
    <x v="0"/>
    <x v="2"/>
    <n v="1"/>
    <n v="1"/>
    <x v="287"/>
    <n v="0.27"/>
    <n v="3"/>
    <x v="0"/>
  </r>
  <r>
    <n v="25031116"/>
    <x v="26226"/>
    <x v="0"/>
    <x v="21"/>
    <n v="40.685690000000001"/>
    <n v="-73.914299999999997"/>
    <x v="0"/>
    <x v="77"/>
    <n v="7"/>
    <n v="0"/>
    <x v="2"/>
    <m/>
    <n v="1"/>
    <x v="3"/>
  </r>
  <r>
    <n v="25031182"/>
    <x v="26227"/>
    <x v="1"/>
    <x v="23"/>
    <n v="40.719369999999998"/>
    <n v="-73.992019999999997"/>
    <x v="0"/>
    <x v="38"/>
    <n v="7"/>
    <n v="9"/>
    <x v="1591"/>
    <n v="0.71"/>
    <n v="1"/>
    <x v="3"/>
  </r>
  <r>
    <n v="25031344"/>
    <x v="26228"/>
    <x v="1"/>
    <x v="19"/>
    <n v="40.725470000000001"/>
    <n v="-73.984009999999998"/>
    <x v="1"/>
    <x v="58"/>
    <n v="2"/>
    <n v="7"/>
    <x v="24"/>
    <n v="0.52"/>
    <n v="1"/>
    <x v="3"/>
  </r>
  <r>
    <n v="25031387"/>
    <x v="26229"/>
    <x v="4"/>
    <x v="59"/>
    <n v="40.88485"/>
    <n v="-73.897559999999999"/>
    <x v="1"/>
    <x v="143"/>
    <n v="2"/>
    <n v="25"/>
    <x v="9"/>
    <n v="1.79"/>
    <n v="1"/>
    <x v="247"/>
  </r>
  <r>
    <n v="25031793"/>
    <x v="26230"/>
    <x v="1"/>
    <x v="19"/>
    <n v="40.726059999999997"/>
    <n v="-73.979129999999998"/>
    <x v="1"/>
    <x v="49"/>
    <n v="3"/>
    <n v="2"/>
    <x v="125"/>
    <n v="0.15"/>
    <n v="1"/>
    <x v="3"/>
  </r>
  <r>
    <n v="25032319"/>
    <x v="25238"/>
    <x v="0"/>
    <x v="21"/>
    <n v="40.687779999999997"/>
    <n v="-73.907480000000007"/>
    <x v="1"/>
    <x v="13"/>
    <n v="3"/>
    <n v="34"/>
    <x v="25"/>
    <n v="2.58"/>
    <n v="2"/>
    <x v="216"/>
  </r>
  <r>
    <n v="25032957"/>
    <x v="26231"/>
    <x v="0"/>
    <x v="32"/>
    <n v="40.699240000000003"/>
    <n v="-73.993030000000005"/>
    <x v="1"/>
    <x v="62"/>
    <n v="7"/>
    <n v="10"/>
    <x v="103"/>
    <n v="0.87"/>
    <n v="1"/>
    <x v="135"/>
  </r>
  <r>
    <n v="25033384"/>
    <x v="18152"/>
    <x v="1"/>
    <x v="4"/>
    <n v="40.797249999999998"/>
    <n v="-73.933109999999999"/>
    <x v="1"/>
    <x v="2"/>
    <n v="2"/>
    <n v="33"/>
    <x v="23"/>
    <n v="2.63"/>
    <n v="2"/>
    <x v="18"/>
  </r>
  <r>
    <n v="25033659"/>
    <x v="26232"/>
    <x v="0"/>
    <x v="70"/>
    <n v="40.672400000000003"/>
    <n v="-73.876410000000007"/>
    <x v="1"/>
    <x v="49"/>
    <n v="3"/>
    <n v="10"/>
    <x v="33"/>
    <n v="0.74"/>
    <n v="1"/>
    <x v="52"/>
  </r>
  <r>
    <n v="25033991"/>
    <x v="26233"/>
    <x v="0"/>
    <x v="6"/>
    <n v="40.680610000000001"/>
    <n v="-73.936419999999998"/>
    <x v="1"/>
    <x v="81"/>
    <n v="30"/>
    <n v="24"/>
    <x v="116"/>
    <n v="1.82"/>
    <n v="1"/>
    <x v="352"/>
  </r>
  <r>
    <n v="25034086"/>
    <x v="22800"/>
    <x v="0"/>
    <x v="70"/>
    <n v="40.661540000000002"/>
    <n v="-73.888739999999999"/>
    <x v="0"/>
    <x v="37"/>
    <n v="3"/>
    <n v="13"/>
    <x v="5"/>
    <n v="0.97"/>
    <n v="13"/>
    <x v="49"/>
  </r>
  <r>
    <n v="25034108"/>
    <x v="26234"/>
    <x v="1"/>
    <x v="5"/>
    <n v="40.745229999999999"/>
    <n v="-73.973339999999993"/>
    <x v="1"/>
    <x v="387"/>
    <n v="5"/>
    <n v="3"/>
    <x v="266"/>
    <n v="0.25"/>
    <n v="1"/>
    <x v="13"/>
  </r>
  <r>
    <n v="25034878"/>
    <x v="26235"/>
    <x v="1"/>
    <x v="28"/>
    <n v="40.772770000000001"/>
    <n v="-73.949650000000005"/>
    <x v="1"/>
    <x v="49"/>
    <n v="1"/>
    <n v="7"/>
    <x v="1508"/>
    <n v="0.51"/>
    <n v="1"/>
    <x v="3"/>
  </r>
  <r>
    <n v="25036166"/>
    <x v="26236"/>
    <x v="0"/>
    <x v="16"/>
    <n v="40.682409999999997"/>
    <n v="-73.977189999999993"/>
    <x v="1"/>
    <x v="65"/>
    <n v="2"/>
    <n v="39"/>
    <x v="25"/>
    <n v="3.02"/>
    <n v="1"/>
    <x v="125"/>
  </r>
  <r>
    <n v="25042316"/>
    <x v="26237"/>
    <x v="0"/>
    <x v="100"/>
    <n v="40.638159999999999"/>
    <n v="-73.914429999999996"/>
    <x v="1"/>
    <x v="38"/>
    <n v="1"/>
    <n v="119"/>
    <x v="34"/>
    <n v="9.1300000000000008"/>
    <n v="1"/>
    <x v="362"/>
  </r>
  <r>
    <n v="25045213"/>
    <x v="25982"/>
    <x v="0"/>
    <x v="113"/>
    <n v="40.689839999999997"/>
    <n v="-73.984160000000003"/>
    <x v="0"/>
    <x v="16"/>
    <n v="2"/>
    <n v="38"/>
    <x v="13"/>
    <n v="2.73"/>
    <n v="2"/>
    <x v="167"/>
  </r>
  <r>
    <n v="25047309"/>
    <x v="25718"/>
    <x v="0"/>
    <x v="6"/>
    <n v="40.694009999999999"/>
    <n v="-73.947850000000003"/>
    <x v="1"/>
    <x v="116"/>
    <n v="2"/>
    <n v="39"/>
    <x v="53"/>
    <n v="2.88"/>
    <n v="3"/>
    <x v="189"/>
  </r>
  <r>
    <n v="25047693"/>
    <x v="26238"/>
    <x v="2"/>
    <x v="124"/>
    <n v="40.688339999999997"/>
    <n v="-73.826239999999999"/>
    <x v="1"/>
    <x v="3"/>
    <n v="3"/>
    <n v="29"/>
    <x v="14"/>
    <n v="2.52"/>
    <n v="1"/>
    <x v="254"/>
  </r>
  <r>
    <n v="25048250"/>
    <x v="26239"/>
    <x v="0"/>
    <x v="29"/>
    <n v="40.677570000000003"/>
    <n v="-73.970169999999996"/>
    <x v="0"/>
    <x v="23"/>
    <n v="1"/>
    <n v="42"/>
    <x v="28"/>
    <n v="3.01"/>
    <n v="1"/>
    <x v="107"/>
  </r>
  <r>
    <n v="25048895"/>
    <x v="26240"/>
    <x v="0"/>
    <x v="6"/>
    <n v="40.68441"/>
    <n v="-73.940100000000001"/>
    <x v="1"/>
    <x v="13"/>
    <n v="4"/>
    <n v="3"/>
    <x v="723"/>
    <n v="0.23"/>
    <n v="1"/>
    <x v="3"/>
  </r>
  <r>
    <n v="25048962"/>
    <x v="26241"/>
    <x v="1"/>
    <x v="27"/>
    <n v="40.723730000000003"/>
    <n v="-74.005520000000004"/>
    <x v="1"/>
    <x v="124"/>
    <n v="2"/>
    <n v="0"/>
    <x v="2"/>
    <m/>
    <n v="1"/>
    <x v="89"/>
  </r>
  <r>
    <n v="25049092"/>
    <x v="26242"/>
    <x v="1"/>
    <x v="2"/>
    <n v="40.82996"/>
    <n v="-73.944900000000004"/>
    <x v="0"/>
    <x v="31"/>
    <n v="7"/>
    <n v="6"/>
    <x v="539"/>
    <n v="0.53"/>
    <n v="1"/>
    <x v="181"/>
  </r>
  <r>
    <n v="25049405"/>
    <x v="26243"/>
    <x v="1"/>
    <x v="77"/>
    <n v="40.716119999999997"/>
    <n v="-74.010540000000006"/>
    <x v="1"/>
    <x v="50"/>
    <n v="2"/>
    <n v="1"/>
    <x v="349"/>
    <n v="0.09"/>
    <n v="1"/>
    <x v="132"/>
  </r>
  <r>
    <n v="25051166"/>
    <x v="5919"/>
    <x v="1"/>
    <x v="30"/>
    <n v="40.841149999999999"/>
    <n v="-73.940950000000001"/>
    <x v="0"/>
    <x v="20"/>
    <n v="30"/>
    <n v="2"/>
    <x v="1749"/>
    <n v="0.17"/>
    <n v="34"/>
    <x v="22"/>
  </r>
  <r>
    <n v="25053445"/>
    <x v="26244"/>
    <x v="0"/>
    <x v="32"/>
    <n v="40.699150000000003"/>
    <n v="-73.996200000000002"/>
    <x v="0"/>
    <x v="10"/>
    <n v="1"/>
    <n v="18"/>
    <x v="10"/>
    <n v="1.42"/>
    <n v="2"/>
    <x v="21"/>
  </r>
  <r>
    <n v="25054120"/>
    <x v="26245"/>
    <x v="0"/>
    <x v="22"/>
    <n v="40.639699999999998"/>
    <n v="-73.965540000000004"/>
    <x v="1"/>
    <x v="204"/>
    <n v="4"/>
    <n v="10"/>
    <x v="37"/>
    <n v="0.78"/>
    <n v="1"/>
    <x v="345"/>
  </r>
  <r>
    <n v="25054951"/>
    <x v="26246"/>
    <x v="1"/>
    <x v="8"/>
    <n v="40.796289999999999"/>
    <n v="-73.965230000000005"/>
    <x v="1"/>
    <x v="1"/>
    <n v="59"/>
    <n v="0"/>
    <x v="2"/>
    <m/>
    <n v="1"/>
    <x v="222"/>
  </r>
  <r>
    <n v="25055293"/>
    <x v="26247"/>
    <x v="2"/>
    <x v="44"/>
    <n v="40.704979999999999"/>
    <n v="-73.900229999999993"/>
    <x v="1"/>
    <x v="39"/>
    <n v="2"/>
    <n v="47"/>
    <x v="34"/>
    <n v="3.47"/>
    <n v="3"/>
    <x v="34"/>
  </r>
  <r>
    <n v="25055376"/>
    <x v="26248"/>
    <x v="1"/>
    <x v="2"/>
    <n v="40.806699999999999"/>
    <n v="-73.944810000000004"/>
    <x v="1"/>
    <x v="58"/>
    <n v="2"/>
    <n v="8"/>
    <x v="16"/>
    <n v="0.59"/>
    <n v="1"/>
    <x v="170"/>
  </r>
  <r>
    <n v="25055498"/>
    <x v="24850"/>
    <x v="0"/>
    <x v="22"/>
    <n v="40.642899999999997"/>
    <n v="-73.968770000000006"/>
    <x v="0"/>
    <x v="26"/>
    <n v="2"/>
    <n v="38"/>
    <x v="17"/>
    <n v="2.73"/>
    <n v="6"/>
    <x v="20"/>
  </r>
  <r>
    <n v="25056684"/>
    <x v="26249"/>
    <x v="1"/>
    <x v="2"/>
    <n v="40.819310000000002"/>
    <n v="-73.956000000000003"/>
    <x v="1"/>
    <x v="17"/>
    <n v="7"/>
    <n v="0"/>
    <x v="2"/>
    <m/>
    <n v="1"/>
    <x v="3"/>
  </r>
  <r>
    <n v="25057086"/>
    <x v="26250"/>
    <x v="1"/>
    <x v="11"/>
    <n v="40.730580000000003"/>
    <n v="-74.002099999999999"/>
    <x v="1"/>
    <x v="5"/>
    <n v="3"/>
    <n v="6"/>
    <x v="658"/>
    <n v="0.45"/>
    <n v="1"/>
    <x v="3"/>
  </r>
  <r>
    <n v="25057198"/>
    <x v="26251"/>
    <x v="1"/>
    <x v="8"/>
    <n v="40.792819999999999"/>
    <n v="-73.973529999999997"/>
    <x v="1"/>
    <x v="346"/>
    <n v="6"/>
    <n v="0"/>
    <x v="2"/>
    <m/>
    <n v="1"/>
    <x v="3"/>
  </r>
  <r>
    <n v="25058563"/>
    <x v="26252"/>
    <x v="1"/>
    <x v="28"/>
    <n v="40.777880000000003"/>
    <n v="-73.96114"/>
    <x v="1"/>
    <x v="70"/>
    <n v="30"/>
    <n v="4"/>
    <x v="943"/>
    <n v="0.28999999999999998"/>
    <n v="1"/>
    <x v="171"/>
  </r>
  <r>
    <n v="25058903"/>
    <x v="26253"/>
    <x v="1"/>
    <x v="28"/>
    <n v="40.77017"/>
    <n v="-73.953649999999996"/>
    <x v="1"/>
    <x v="5"/>
    <n v="5"/>
    <n v="10"/>
    <x v="330"/>
    <n v="0.82"/>
    <n v="1"/>
    <x v="59"/>
  </r>
  <r>
    <n v="25061086"/>
    <x v="1996"/>
    <x v="0"/>
    <x v="6"/>
    <n v="40.68244"/>
    <n v="-73.939080000000004"/>
    <x v="1"/>
    <x v="74"/>
    <n v="2"/>
    <n v="3"/>
    <x v="732"/>
    <n v="0.28999999999999998"/>
    <n v="4"/>
    <x v="339"/>
  </r>
  <r>
    <n v="25069823"/>
    <x v="26254"/>
    <x v="1"/>
    <x v="2"/>
    <n v="40.832979999999999"/>
    <n v="-73.947999999999993"/>
    <x v="0"/>
    <x v="47"/>
    <n v="7"/>
    <n v="1"/>
    <x v="1076"/>
    <n v="7.0000000000000007E-2"/>
    <n v="1"/>
    <x v="3"/>
  </r>
  <r>
    <n v="25070554"/>
    <x v="26255"/>
    <x v="1"/>
    <x v="77"/>
    <n v="40.718089999999997"/>
    <n v="-74.012050000000002"/>
    <x v="1"/>
    <x v="11"/>
    <n v="1"/>
    <n v="9"/>
    <x v="41"/>
    <n v="0.64"/>
    <n v="1"/>
    <x v="231"/>
  </r>
  <r>
    <n v="25071113"/>
    <x v="26256"/>
    <x v="1"/>
    <x v="19"/>
    <n v="40.727179999999997"/>
    <n v="-73.984300000000005"/>
    <x v="1"/>
    <x v="207"/>
    <n v="30"/>
    <n v="7"/>
    <x v="44"/>
    <n v="0.5"/>
    <n v="1"/>
    <x v="186"/>
  </r>
  <r>
    <n v="25071168"/>
    <x v="26257"/>
    <x v="0"/>
    <x v="16"/>
    <n v="40.672179999999997"/>
    <n v="-73.977739999999997"/>
    <x v="1"/>
    <x v="48"/>
    <n v="1"/>
    <n v="40"/>
    <x v="10"/>
    <n v="2.97"/>
    <n v="1"/>
    <x v="193"/>
  </r>
  <r>
    <n v="25072401"/>
    <x v="21682"/>
    <x v="1"/>
    <x v="19"/>
    <n v="40.73075"/>
    <n v="-73.981139999999996"/>
    <x v="1"/>
    <x v="2"/>
    <n v="30"/>
    <n v="59"/>
    <x v="18"/>
    <n v="4.41"/>
    <n v="5"/>
    <x v="73"/>
  </r>
  <r>
    <n v="25073155"/>
    <x v="26258"/>
    <x v="1"/>
    <x v="2"/>
    <n v="40.809730000000002"/>
    <n v="-73.945700000000002"/>
    <x v="0"/>
    <x v="4"/>
    <n v="1"/>
    <n v="23"/>
    <x v="18"/>
    <n v="1.75"/>
    <n v="1"/>
    <x v="134"/>
  </r>
  <r>
    <n v="25074008"/>
    <x v="26259"/>
    <x v="0"/>
    <x v="15"/>
    <n v="40.672080000000001"/>
    <n v="-73.940709999999996"/>
    <x v="0"/>
    <x v="21"/>
    <n v="1"/>
    <n v="2"/>
    <x v="457"/>
    <n v="0.16"/>
    <n v="1"/>
    <x v="3"/>
  </r>
  <r>
    <n v="25074072"/>
    <x v="26260"/>
    <x v="0"/>
    <x v="54"/>
    <n v="40.643509999999999"/>
    <n v="-73.951669999999993"/>
    <x v="1"/>
    <x v="54"/>
    <n v="4"/>
    <n v="32"/>
    <x v="14"/>
    <n v="2.63"/>
    <n v="1"/>
    <x v="255"/>
  </r>
  <r>
    <n v="25075209"/>
    <x v="26261"/>
    <x v="0"/>
    <x v="12"/>
    <n v="40.718690000000002"/>
    <n v="-73.95487"/>
    <x v="1"/>
    <x v="91"/>
    <n v="2"/>
    <n v="5"/>
    <x v="961"/>
    <n v="0.36"/>
    <n v="1"/>
    <x v="3"/>
  </r>
  <r>
    <n v="25075529"/>
    <x v="26262"/>
    <x v="1"/>
    <x v="19"/>
    <n v="40.722279999999998"/>
    <n v="-73.985839999999996"/>
    <x v="1"/>
    <x v="48"/>
    <n v="5"/>
    <n v="3"/>
    <x v="131"/>
    <n v="0.24"/>
    <n v="1"/>
    <x v="3"/>
  </r>
  <r>
    <n v="25076765"/>
    <x v="26263"/>
    <x v="0"/>
    <x v="12"/>
    <n v="40.719099999999997"/>
    <n v="-73.94408"/>
    <x v="0"/>
    <x v="47"/>
    <n v="3"/>
    <n v="8"/>
    <x v="1294"/>
    <n v="0.61"/>
    <n v="1"/>
    <x v="3"/>
  </r>
  <r>
    <n v="25077177"/>
    <x v="2776"/>
    <x v="1"/>
    <x v="7"/>
    <n v="40.75996"/>
    <n v="-73.992230000000006"/>
    <x v="1"/>
    <x v="11"/>
    <n v="5"/>
    <n v="15"/>
    <x v="29"/>
    <n v="1.1100000000000001"/>
    <n v="2"/>
    <x v="68"/>
  </r>
  <r>
    <n v="25077481"/>
    <x v="26264"/>
    <x v="0"/>
    <x v="6"/>
    <n v="40.687910000000002"/>
    <n v="-73.922560000000004"/>
    <x v="0"/>
    <x v="77"/>
    <n v="2"/>
    <n v="61"/>
    <x v="103"/>
    <n v="4.38"/>
    <n v="1"/>
    <x v="361"/>
  </r>
  <r>
    <n v="25078650"/>
    <x v="4998"/>
    <x v="0"/>
    <x v="6"/>
    <n v="40.688200000000002"/>
    <n v="-73.94444"/>
    <x v="0"/>
    <x v="23"/>
    <n v="2"/>
    <n v="11"/>
    <x v="23"/>
    <n v="0.8"/>
    <n v="2"/>
    <x v="95"/>
  </r>
  <r>
    <n v="25080097"/>
    <x v="23768"/>
    <x v="0"/>
    <x v="12"/>
    <n v="40.720149999999997"/>
    <n v="-73.961169999999996"/>
    <x v="0"/>
    <x v="60"/>
    <n v="5"/>
    <n v="2"/>
    <x v="363"/>
    <n v="0.15"/>
    <n v="4"/>
    <x v="3"/>
  </r>
  <r>
    <n v="25080137"/>
    <x v="26265"/>
    <x v="0"/>
    <x v="12"/>
    <n v="40.709870000000002"/>
    <n v="-73.942220000000006"/>
    <x v="0"/>
    <x v="17"/>
    <n v="3"/>
    <n v="15"/>
    <x v="10"/>
    <n v="1.1299999999999999"/>
    <n v="2"/>
    <x v="166"/>
  </r>
  <r>
    <n v="25082230"/>
    <x v="26266"/>
    <x v="4"/>
    <x v="192"/>
    <n v="40.830219999999997"/>
    <n v="-73.832859999999997"/>
    <x v="0"/>
    <x v="61"/>
    <n v="2"/>
    <n v="1"/>
    <x v="1425"/>
    <n v="0.11"/>
    <n v="1"/>
    <x v="170"/>
  </r>
  <r>
    <n v="25082325"/>
    <x v="26267"/>
    <x v="1"/>
    <x v="23"/>
    <n v="40.713250000000002"/>
    <n v="-73.985110000000006"/>
    <x v="0"/>
    <x v="47"/>
    <n v="1"/>
    <n v="32"/>
    <x v="103"/>
    <n v="2.5099999999999998"/>
    <n v="1"/>
    <x v="3"/>
  </r>
  <r>
    <n v="25083937"/>
    <x v="26268"/>
    <x v="1"/>
    <x v="68"/>
    <n v="40.736460000000001"/>
    <n v="-73.988529999999997"/>
    <x v="1"/>
    <x v="246"/>
    <n v="3"/>
    <n v="58"/>
    <x v="7"/>
    <n v="4.17"/>
    <n v="1"/>
    <x v="23"/>
  </r>
  <r>
    <n v="25084002"/>
    <x v="26269"/>
    <x v="1"/>
    <x v="2"/>
    <n v="40.816299999999998"/>
    <n v="-73.952619999999996"/>
    <x v="2"/>
    <x v="61"/>
    <n v="1"/>
    <n v="37"/>
    <x v="489"/>
    <n v="2.75"/>
    <n v="1"/>
    <x v="138"/>
  </r>
  <r>
    <n v="25085133"/>
    <x v="26270"/>
    <x v="1"/>
    <x v="43"/>
    <n v="40.709069999999997"/>
    <n v="-74.013710000000003"/>
    <x v="0"/>
    <x v="3"/>
    <n v="3"/>
    <n v="5"/>
    <x v="745"/>
    <n v="0.38"/>
    <n v="1"/>
    <x v="3"/>
  </r>
  <r>
    <n v="25085427"/>
    <x v="19390"/>
    <x v="1"/>
    <x v="7"/>
    <n v="40.762430000000002"/>
    <n v="-73.993160000000003"/>
    <x v="1"/>
    <x v="10"/>
    <n v="30"/>
    <n v="4"/>
    <x v="39"/>
    <n v="0.35"/>
    <n v="20"/>
    <x v="79"/>
  </r>
  <r>
    <n v="25085816"/>
    <x v="26271"/>
    <x v="1"/>
    <x v="4"/>
    <n v="40.801729999999999"/>
    <n v="-73.940349999999995"/>
    <x v="0"/>
    <x v="38"/>
    <n v="2"/>
    <n v="11"/>
    <x v="373"/>
    <n v="0.83"/>
    <n v="1"/>
    <x v="0"/>
  </r>
  <r>
    <n v="25085980"/>
    <x v="26272"/>
    <x v="1"/>
    <x v="2"/>
    <n v="40.819360000000003"/>
    <n v="-73.957880000000003"/>
    <x v="2"/>
    <x v="40"/>
    <n v="1"/>
    <n v="2"/>
    <x v="27"/>
    <n v="0.15"/>
    <n v="1"/>
    <x v="212"/>
  </r>
  <r>
    <n v="25086038"/>
    <x v="26273"/>
    <x v="1"/>
    <x v="28"/>
    <n v="40.780740000000002"/>
    <n v="-73.94811"/>
    <x v="1"/>
    <x v="19"/>
    <n v="3"/>
    <n v="10"/>
    <x v="48"/>
    <n v="0.86"/>
    <n v="1"/>
    <x v="28"/>
  </r>
  <r>
    <n v="25090268"/>
    <x v="14879"/>
    <x v="0"/>
    <x v="21"/>
    <n v="40.697870000000002"/>
    <n v="-73.930909999999997"/>
    <x v="0"/>
    <x v="6"/>
    <n v="2"/>
    <n v="36"/>
    <x v="5"/>
    <n v="2.61"/>
    <n v="4"/>
    <x v="234"/>
  </r>
  <r>
    <n v="25097211"/>
    <x v="26274"/>
    <x v="2"/>
    <x v="56"/>
    <n v="40.767229999999998"/>
    <n v="-73.923169999999999"/>
    <x v="0"/>
    <x v="4"/>
    <n v="3"/>
    <n v="0"/>
    <x v="2"/>
    <m/>
    <n v="1"/>
    <x v="3"/>
  </r>
  <r>
    <n v="25098068"/>
    <x v="19851"/>
    <x v="1"/>
    <x v="4"/>
    <n v="40.80068"/>
    <n v="-73.945980000000006"/>
    <x v="1"/>
    <x v="248"/>
    <n v="3"/>
    <n v="36"/>
    <x v="14"/>
    <n v="3.17"/>
    <n v="2"/>
    <x v="244"/>
  </r>
  <r>
    <n v="25098701"/>
    <x v="26275"/>
    <x v="1"/>
    <x v="43"/>
    <n v="40.707909999999998"/>
    <n v="-74.005290000000002"/>
    <x v="1"/>
    <x v="16"/>
    <n v="3"/>
    <n v="2"/>
    <x v="61"/>
    <n v="0.17"/>
    <n v="1"/>
    <x v="3"/>
  </r>
  <r>
    <n v="25100219"/>
    <x v="26276"/>
    <x v="0"/>
    <x v="12"/>
    <n v="40.716030000000003"/>
    <n v="-73.964169999999996"/>
    <x v="1"/>
    <x v="103"/>
    <n v="2"/>
    <n v="6"/>
    <x v="416"/>
    <n v="0.44"/>
    <n v="1"/>
    <x v="3"/>
  </r>
  <r>
    <n v="25101138"/>
    <x v="26277"/>
    <x v="1"/>
    <x v="1"/>
    <n v="40.751840000000001"/>
    <n v="-73.973020000000005"/>
    <x v="0"/>
    <x v="49"/>
    <n v="2"/>
    <n v="3"/>
    <x v="346"/>
    <n v="0.31"/>
    <n v="2"/>
    <x v="3"/>
  </r>
  <r>
    <n v="25101192"/>
    <x v="26278"/>
    <x v="1"/>
    <x v="2"/>
    <n v="40.826749999999997"/>
    <n v="-73.946299999999994"/>
    <x v="0"/>
    <x v="47"/>
    <n v="2"/>
    <n v="42"/>
    <x v="50"/>
    <n v="3.51"/>
    <n v="1"/>
    <x v="280"/>
  </r>
  <r>
    <n v="25101744"/>
    <x v="26279"/>
    <x v="0"/>
    <x v="6"/>
    <n v="40.680570000000003"/>
    <n v="-73.952489999999997"/>
    <x v="1"/>
    <x v="99"/>
    <n v="3"/>
    <n v="6"/>
    <x v="271"/>
    <n v="0.46"/>
    <n v="1"/>
    <x v="110"/>
  </r>
  <r>
    <n v="25103135"/>
    <x v="25581"/>
    <x v="1"/>
    <x v="2"/>
    <n v="40.824930000000002"/>
    <n v="-73.938249999999996"/>
    <x v="0"/>
    <x v="133"/>
    <n v="1"/>
    <n v="6"/>
    <x v="205"/>
    <n v="0.56999999999999995"/>
    <n v="2"/>
    <x v="236"/>
  </r>
  <r>
    <n v="25104274"/>
    <x v="26280"/>
    <x v="1"/>
    <x v="45"/>
    <n v="40.804029999999997"/>
    <n v="-73.964789999999994"/>
    <x v="0"/>
    <x v="38"/>
    <n v="30"/>
    <n v="0"/>
    <x v="2"/>
    <m/>
    <n v="1"/>
    <x v="8"/>
  </r>
  <r>
    <n v="25104697"/>
    <x v="26281"/>
    <x v="1"/>
    <x v="8"/>
    <n v="40.799700000000001"/>
    <n v="-73.970730000000003"/>
    <x v="0"/>
    <x v="40"/>
    <n v="1"/>
    <n v="6"/>
    <x v="95"/>
    <n v="0.57999999999999996"/>
    <n v="1"/>
    <x v="13"/>
  </r>
  <r>
    <n v="25107333"/>
    <x v="26282"/>
    <x v="1"/>
    <x v="7"/>
    <n v="40.76097"/>
    <n v="-73.999589999999998"/>
    <x v="1"/>
    <x v="5"/>
    <n v="4"/>
    <n v="38"/>
    <x v="7"/>
    <n v="2.79"/>
    <n v="1"/>
    <x v="335"/>
  </r>
  <r>
    <n v="25108878"/>
    <x v="26283"/>
    <x v="0"/>
    <x v="21"/>
    <n v="40.68242"/>
    <n v="-73.909409999999994"/>
    <x v="1"/>
    <x v="16"/>
    <n v="2"/>
    <n v="53"/>
    <x v="3"/>
    <n v="3.99"/>
    <n v="1"/>
    <x v="300"/>
  </r>
  <r>
    <n v="25109044"/>
    <x v="26284"/>
    <x v="0"/>
    <x v="12"/>
    <n v="40.714449999999999"/>
    <n v="-73.962010000000006"/>
    <x v="1"/>
    <x v="35"/>
    <n v="5"/>
    <n v="0"/>
    <x v="2"/>
    <m/>
    <n v="1"/>
    <x v="3"/>
  </r>
  <r>
    <n v="25109931"/>
    <x v="26285"/>
    <x v="0"/>
    <x v="82"/>
    <n v="40.580329999999996"/>
    <n v="-73.965699999999998"/>
    <x v="0"/>
    <x v="47"/>
    <n v="1"/>
    <n v="3"/>
    <x v="209"/>
    <n v="0.22"/>
    <n v="1"/>
    <x v="88"/>
  </r>
  <r>
    <n v="25110301"/>
    <x v="26286"/>
    <x v="2"/>
    <x v="39"/>
    <n v="40.744599999999998"/>
    <n v="-73.923419999999993"/>
    <x v="0"/>
    <x v="9"/>
    <n v="1"/>
    <n v="0"/>
    <x v="2"/>
    <m/>
    <n v="1"/>
    <x v="3"/>
  </r>
  <r>
    <n v="25110602"/>
    <x v="26287"/>
    <x v="0"/>
    <x v="20"/>
    <n v="40.727170000000001"/>
    <n v="-73.956879999999998"/>
    <x v="0"/>
    <x v="47"/>
    <n v="4"/>
    <n v="1"/>
    <x v="490"/>
    <n v="0.08"/>
    <n v="1"/>
    <x v="3"/>
  </r>
  <r>
    <n v="25110742"/>
    <x v="26288"/>
    <x v="1"/>
    <x v="1"/>
    <n v="40.755809999999997"/>
    <n v="-73.966049999999996"/>
    <x v="1"/>
    <x v="14"/>
    <n v="1"/>
    <n v="7"/>
    <x v="201"/>
    <n v="0.51"/>
    <n v="1"/>
    <x v="181"/>
  </r>
  <r>
    <n v="25112819"/>
    <x v="26289"/>
    <x v="1"/>
    <x v="2"/>
    <n v="40.829270000000001"/>
    <n v="-73.942719999999994"/>
    <x v="1"/>
    <x v="2"/>
    <n v="2"/>
    <n v="50"/>
    <x v="33"/>
    <n v="3.69"/>
    <n v="2"/>
    <x v="90"/>
  </r>
  <r>
    <n v="25113126"/>
    <x v="26290"/>
    <x v="2"/>
    <x v="118"/>
    <n v="40.788240000000002"/>
    <n v="-73.840559999999996"/>
    <x v="1"/>
    <x v="38"/>
    <n v="3"/>
    <n v="28"/>
    <x v="87"/>
    <n v="2.13"/>
    <n v="1"/>
    <x v="70"/>
  </r>
  <r>
    <n v="25113440"/>
    <x v="26291"/>
    <x v="2"/>
    <x v="162"/>
    <n v="40.735869999999998"/>
    <n v="-73.861599999999996"/>
    <x v="1"/>
    <x v="47"/>
    <n v="14"/>
    <n v="0"/>
    <x v="2"/>
    <m/>
    <n v="1"/>
    <x v="122"/>
  </r>
  <r>
    <n v="25117612"/>
    <x v="26292"/>
    <x v="1"/>
    <x v="45"/>
    <n v="40.813850000000002"/>
    <n v="-73.961399999999998"/>
    <x v="0"/>
    <x v="20"/>
    <n v="5"/>
    <n v="0"/>
    <x v="2"/>
    <m/>
    <n v="1"/>
    <x v="319"/>
  </r>
  <r>
    <n v="25124293"/>
    <x v="26293"/>
    <x v="0"/>
    <x v="16"/>
    <n v="40.678080000000001"/>
    <n v="-73.980739999999997"/>
    <x v="1"/>
    <x v="10"/>
    <n v="3"/>
    <n v="9"/>
    <x v="462"/>
    <n v="0.67"/>
    <n v="1"/>
    <x v="149"/>
  </r>
  <r>
    <n v="25125914"/>
    <x v="4018"/>
    <x v="0"/>
    <x v="3"/>
    <n v="40.68432"/>
    <n v="-73.960260000000005"/>
    <x v="1"/>
    <x v="397"/>
    <n v="30"/>
    <n v="2"/>
    <x v="63"/>
    <n v="0.16"/>
    <n v="21"/>
    <x v="79"/>
  </r>
  <r>
    <n v="25126089"/>
    <x v="26294"/>
    <x v="0"/>
    <x v="6"/>
    <n v="40.683160000000001"/>
    <n v="-73.916370000000001"/>
    <x v="1"/>
    <x v="10"/>
    <n v="2"/>
    <n v="34"/>
    <x v="10"/>
    <n v="2.4900000000000002"/>
    <n v="1"/>
    <x v="213"/>
  </r>
  <r>
    <n v="25126466"/>
    <x v="26295"/>
    <x v="2"/>
    <x v="121"/>
    <n v="40.705370000000002"/>
    <n v="-73.888990000000007"/>
    <x v="0"/>
    <x v="20"/>
    <n v="2"/>
    <n v="19"/>
    <x v="14"/>
    <n v="1.38"/>
    <n v="1"/>
    <x v="224"/>
  </r>
  <r>
    <n v="25127198"/>
    <x v="16880"/>
    <x v="3"/>
    <x v="86"/>
    <n v="40.596440000000001"/>
    <n v="-74.082790000000003"/>
    <x v="0"/>
    <x v="290"/>
    <n v="4"/>
    <n v="10"/>
    <x v="63"/>
    <n v="0.73"/>
    <n v="8"/>
    <x v="28"/>
  </r>
  <r>
    <n v="25127253"/>
    <x v="26296"/>
    <x v="1"/>
    <x v="7"/>
    <n v="40.758879999999998"/>
    <n v="-73.991020000000006"/>
    <x v="1"/>
    <x v="82"/>
    <n v="2"/>
    <n v="17"/>
    <x v="103"/>
    <n v="1.25"/>
    <n v="1"/>
    <x v="68"/>
  </r>
  <r>
    <n v="25127539"/>
    <x v="26297"/>
    <x v="0"/>
    <x v="24"/>
    <n v="40.65889"/>
    <n v="-73.956270000000004"/>
    <x v="0"/>
    <x v="77"/>
    <n v="31"/>
    <n v="3"/>
    <x v="9"/>
    <n v="0.27"/>
    <n v="2"/>
    <x v="283"/>
  </r>
  <r>
    <n v="25127644"/>
    <x v="26298"/>
    <x v="1"/>
    <x v="23"/>
    <n v="40.718649999999997"/>
    <n v="-73.989819999999995"/>
    <x v="1"/>
    <x v="80"/>
    <n v="4"/>
    <n v="12"/>
    <x v="7"/>
    <n v="0.89"/>
    <n v="1"/>
    <x v="238"/>
  </r>
  <r>
    <n v="25129958"/>
    <x v="26299"/>
    <x v="1"/>
    <x v="2"/>
    <n v="40.803710000000002"/>
    <n v="-73.949910000000003"/>
    <x v="1"/>
    <x v="16"/>
    <n v="30"/>
    <n v="3"/>
    <x v="415"/>
    <n v="0.22"/>
    <n v="1"/>
    <x v="182"/>
  </r>
  <r>
    <n v="25130960"/>
    <x v="26300"/>
    <x v="0"/>
    <x v="12"/>
    <n v="40.708469999999998"/>
    <n v="-73.94426"/>
    <x v="1"/>
    <x v="132"/>
    <n v="7"/>
    <n v="1"/>
    <x v="345"/>
    <n v="0.08"/>
    <n v="1"/>
    <x v="3"/>
  </r>
  <r>
    <n v="25132414"/>
    <x v="26301"/>
    <x v="0"/>
    <x v="6"/>
    <n v="40.684229999999999"/>
    <n v="-73.941249999999997"/>
    <x v="1"/>
    <x v="60"/>
    <n v="3"/>
    <n v="3"/>
    <x v="1227"/>
    <n v="0.22"/>
    <n v="1"/>
    <x v="3"/>
  </r>
  <r>
    <n v="25132598"/>
    <x v="26302"/>
    <x v="1"/>
    <x v="8"/>
    <n v="40.803429999999999"/>
    <n v="-73.967960000000005"/>
    <x v="0"/>
    <x v="10"/>
    <n v="4"/>
    <n v="2"/>
    <x v="1565"/>
    <n v="0.15"/>
    <n v="1"/>
    <x v="3"/>
  </r>
  <r>
    <n v="25132635"/>
    <x v="26303"/>
    <x v="0"/>
    <x v="6"/>
    <n v="40.686860000000003"/>
    <n v="-73.954260000000005"/>
    <x v="1"/>
    <x v="4"/>
    <n v="2"/>
    <n v="8"/>
    <x v="232"/>
    <n v="0.73"/>
    <n v="1"/>
    <x v="3"/>
  </r>
  <r>
    <n v="25134311"/>
    <x v="26304"/>
    <x v="1"/>
    <x v="4"/>
    <n v="40.785890000000002"/>
    <n v="-73.948700000000002"/>
    <x v="1"/>
    <x v="34"/>
    <n v="2"/>
    <n v="43"/>
    <x v="10"/>
    <n v="3.11"/>
    <n v="1"/>
    <x v="44"/>
  </r>
  <r>
    <n v="25134727"/>
    <x v="26305"/>
    <x v="0"/>
    <x v="6"/>
    <n v="40.688200000000002"/>
    <n v="-73.953810000000004"/>
    <x v="1"/>
    <x v="202"/>
    <n v="30"/>
    <n v="1"/>
    <x v="961"/>
    <n v="0.09"/>
    <n v="1"/>
    <x v="99"/>
  </r>
  <r>
    <n v="25134894"/>
    <x v="26306"/>
    <x v="1"/>
    <x v="53"/>
    <n v="40.718389999999999"/>
    <n v="-73.998339999999999"/>
    <x v="1"/>
    <x v="347"/>
    <n v="3"/>
    <n v="37"/>
    <x v="13"/>
    <n v="2.92"/>
    <n v="1"/>
    <x v="111"/>
  </r>
  <r>
    <n v="25135206"/>
    <x v="26307"/>
    <x v="0"/>
    <x v="12"/>
    <n v="40.717660000000002"/>
    <n v="-73.953479999999999"/>
    <x v="1"/>
    <x v="69"/>
    <n v="3"/>
    <n v="0"/>
    <x v="2"/>
    <m/>
    <n v="1"/>
    <x v="13"/>
  </r>
  <r>
    <n v="25135607"/>
    <x v="26308"/>
    <x v="0"/>
    <x v="20"/>
    <n v="40.736750000000001"/>
    <n v="-73.954430000000002"/>
    <x v="1"/>
    <x v="2"/>
    <n v="5"/>
    <n v="6"/>
    <x v="189"/>
    <n v="0.49"/>
    <n v="1"/>
    <x v="3"/>
  </r>
  <r>
    <n v="25135694"/>
    <x v="26309"/>
    <x v="0"/>
    <x v="146"/>
    <n v="40.698230000000002"/>
    <n v="-73.973569999999995"/>
    <x v="1"/>
    <x v="2"/>
    <n v="21"/>
    <n v="0"/>
    <x v="2"/>
    <m/>
    <n v="2"/>
    <x v="0"/>
  </r>
  <r>
    <n v="25135765"/>
    <x v="26310"/>
    <x v="1"/>
    <x v="2"/>
    <n v="40.81185"/>
    <n v="-73.939019999999999"/>
    <x v="1"/>
    <x v="1"/>
    <n v="1"/>
    <n v="7"/>
    <x v="93"/>
    <n v="0.52"/>
    <n v="1"/>
    <x v="121"/>
  </r>
  <r>
    <n v="25135772"/>
    <x v="26311"/>
    <x v="1"/>
    <x v="8"/>
    <n v="40.800400000000003"/>
    <n v="-73.968670000000003"/>
    <x v="1"/>
    <x v="1"/>
    <n v="3"/>
    <n v="23"/>
    <x v="39"/>
    <n v="1.8"/>
    <n v="1"/>
    <x v="201"/>
  </r>
  <r>
    <n v="25137152"/>
    <x v="26312"/>
    <x v="1"/>
    <x v="19"/>
    <n v="40.722659999999998"/>
    <n v="-73.981480000000005"/>
    <x v="1"/>
    <x v="11"/>
    <n v="4"/>
    <n v="49"/>
    <x v="86"/>
    <n v="3.58"/>
    <n v="1"/>
    <x v="165"/>
  </r>
  <r>
    <n v="25137366"/>
    <x v="26313"/>
    <x v="2"/>
    <x v="49"/>
    <n v="40.775979999999997"/>
    <n v="-73.922520000000006"/>
    <x v="0"/>
    <x v="32"/>
    <n v="2"/>
    <n v="25"/>
    <x v="107"/>
    <n v="1.83"/>
    <n v="1"/>
    <x v="257"/>
  </r>
  <r>
    <n v="25137887"/>
    <x v="26159"/>
    <x v="2"/>
    <x v="106"/>
    <n v="40.588090000000001"/>
    <n v="-73.793869999999998"/>
    <x v="1"/>
    <x v="124"/>
    <n v="2"/>
    <n v="32"/>
    <x v="34"/>
    <n v="2.35"/>
    <n v="2"/>
    <x v="202"/>
  </r>
  <r>
    <n v="25138149"/>
    <x v="26314"/>
    <x v="1"/>
    <x v="4"/>
    <n v="40.795229999999997"/>
    <n v="-73.942310000000006"/>
    <x v="1"/>
    <x v="5"/>
    <n v="3"/>
    <n v="24"/>
    <x v="12"/>
    <n v="1.94"/>
    <n v="1"/>
    <x v="224"/>
  </r>
  <r>
    <n v="25138442"/>
    <x v="26315"/>
    <x v="1"/>
    <x v="4"/>
    <n v="40.797139999999999"/>
    <n v="-73.936850000000007"/>
    <x v="1"/>
    <x v="261"/>
    <n v="1"/>
    <n v="66"/>
    <x v="10"/>
    <n v="4.78"/>
    <n v="1"/>
    <x v="104"/>
  </r>
  <r>
    <n v="25138975"/>
    <x v="26316"/>
    <x v="2"/>
    <x v="62"/>
    <n v="40.587940000000003"/>
    <n v="-73.815790000000007"/>
    <x v="1"/>
    <x v="3"/>
    <n v="30"/>
    <n v="34"/>
    <x v="5"/>
    <n v="2.64"/>
    <n v="1"/>
    <x v="242"/>
  </r>
  <r>
    <n v="25140000"/>
    <x v="26317"/>
    <x v="0"/>
    <x v="12"/>
    <n v="40.715719999999997"/>
    <n v="-73.941609999999997"/>
    <x v="0"/>
    <x v="175"/>
    <n v="1"/>
    <n v="21"/>
    <x v="39"/>
    <n v="3.07"/>
    <n v="3"/>
    <x v="154"/>
  </r>
  <r>
    <n v="25140344"/>
    <x v="26318"/>
    <x v="0"/>
    <x v="12"/>
    <n v="40.703760000000003"/>
    <n v="-73.935190000000006"/>
    <x v="1"/>
    <x v="119"/>
    <n v="2"/>
    <n v="13"/>
    <x v="39"/>
    <n v="1.01"/>
    <n v="1"/>
    <x v="0"/>
  </r>
  <r>
    <n v="25140559"/>
    <x v="9913"/>
    <x v="2"/>
    <x v="56"/>
    <n v="40.767980000000001"/>
    <n v="-73.923230000000004"/>
    <x v="0"/>
    <x v="32"/>
    <n v="1"/>
    <n v="41"/>
    <x v="33"/>
    <n v="2.96"/>
    <n v="9"/>
    <x v="60"/>
  </r>
  <r>
    <n v="25140787"/>
    <x v="9913"/>
    <x v="2"/>
    <x v="56"/>
    <n v="40.770020000000002"/>
    <n v="-73.923320000000004"/>
    <x v="0"/>
    <x v="20"/>
    <n v="1"/>
    <n v="27"/>
    <x v="10"/>
    <n v="2.02"/>
    <n v="9"/>
    <x v="132"/>
  </r>
  <r>
    <n v="25142331"/>
    <x v="26319"/>
    <x v="1"/>
    <x v="8"/>
    <n v="40.782089999999997"/>
    <n v="-73.975980000000007"/>
    <x v="1"/>
    <x v="442"/>
    <n v="4"/>
    <n v="34"/>
    <x v="116"/>
    <n v="2.48"/>
    <n v="1"/>
    <x v="187"/>
  </r>
  <r>
    <n v="25145947"/>
    <x v="26320"/>
    <x v="1"/>
    <x v="28"/>
    <n v="40.774949999999997"/>
    <n v="-73.948319999999995"/>
    <x v="1"/>
    <x v="124"/>
    <n v="1"/>
    <n v="0"/>
    <x v="2"/>
    <m/>
    <n v="1"/>
    <x v="349"/>
  </r>
  <r>
    <n v="25153614"/>
    <x v="26137"/>
    <x v="0"/>
    <x v="15"/>
    <n v="40.674309999999998"/>
    <n v="-73.940650000000005"/>
    <x v="1"/>
    <x v="2"/>
    <n v="5"/>
    <n v="2"/>
    <x v="189"/>
    <n v="0.15"/>
    <n v="2"/>
    <x v="17"/>
  </r>
  <r>
    <n v="25153931"/>
    <x v="25208"/>
    <x v="1"/>
    <x v="19"/>
    <n v="40.731789999999997"/>
    <n v="-73.987939999999995"/>
    <x v="1"/>
    <x v="3"/>
    <n v="4"/>
    <n v="16"/>
    <x v="52"/>
    <n v="1.36"/>
    <n v="2"/>
    <x v="273"/>
  </r>
  <r>
    <n v="25155248"/>
    <x v="20069"/>
    <x v="0"/>
    <x v="70"/>
    <n v="40.670180000000002"/>
    <n v="-73.888670000000005"/>
    <x v="1"/>
    <x v="7"/>
    <n v="3"/>
    <n v="37"/>
    <x v="12"/>
    <n v="2.73"/>
    <n v="2"/>
    <x v="355"/>
  </r>
  <r>
    <n v="25155302"/>
    <x v="26321"/>
    <x v="0"/>
    <x v="54"/>
    <n v="40.654670000000003"/>
    <n v="-73.949669999999998"/>
    <x v="1"/>
    <x v="20"/>
    <n v="2"/>
    <n v="8"/>
    <x v="865"/>
    <n v="0.61"/>
    <n v="1"/>
    <x v="3"/>
  </r>
  <r>
    <n v="25155346"/>
    <x v="26322"/>
    <x v="1"/>
    <x v="28"/>
    <n v="40.769959999999998"/>
    <n v="-73.953900000000004"/>
    <x v="0"/>
    <x v="23"/>
    <n v="2"/>
    <n v="24"/>
    <x v="18"/>
    <n v="2.3199999999999998"/>
    <n v="1"/>
    <x v="172"/>
  </r>
  <r>
    <n v="25156280"/>
    <x v="26323"/>
    <x v="2"/>
    <x v="56"/>
    <n v="40.76182"/>
    <n v="-73.906220000000005"/>
    <x v="1"/>
    <x v="201"/>
    <n v="3"/>
    <n v="1"/>
    <x v="977"/>
    <n v="0.09"/>
    <n v="2"/>
    <x v="3"/>
  </r>
  <r>
    <n v="25156498"/>
    <x v="26324"/>
    <x v="1"/>
    <x v="14"/>
    <n v="40.749000000000002"/>
    <n v="-73.994659999999996"/>
    <x v="0"/>
    <x v="60"/>
    <n v="2"/>
    <n v="2"/>
    <x v="490"/>
    <n v="0.15"/>
    <n v="1"/>
    <x v="3"/>
  </r>
  <r>
    <n v="25157160"/>
    <x v="26325"/>
    <x v="0"/>
    <x v="15"/>
    <n v="40.675890000000003"/>
    <n v="-73.955250000000007"/>
    <x v="0"/>
    <x v="135"/>
    <n v="20"/>
    <n v="1"/>
    <x v="1330"/>
    <n v="0.08"/>
    <n v="1"/>
    <x v="3"/>
  </r>
  <r>
    <n v="25157541"/>
    <x v="26326"/>
    <x v="2"/>
    <x v="121"/>
    <n v="40.69988"/>
    <n v="-73.895039999999995"/>
    <x v="1"/>
    <x v="14"/>
    <n v="3"/>
    <n v="15"/>
    <x v="14"/>
    <n v="1.76"/>
    <n v="1"/>
    <x v="203"/>
  </r>
  <r>
    <n v="25157795"/>
    <x v="26327"/>
    <x v="1"/>
    <x v="1"/>
    <n v="40.753770000000003"/>
    <n v="-73.966089999999994"/>
    <x v="1"/>
    <x v="61"/>
    <n v="30"/>
    <n v="4"/>
    <x v="14"/>
    <n v="0.35"/>
    <n v="1"/>
    <x v="3"/>
  </r>
  <r>
    <n v="25158455"/>
    <x v="26328"/>
    <x v="0"/>
    <x v="16"/>
    <n v="40.671550000000003"/>
    <n v="-73.983729999999994"/>
    <x v="1"/>
    <x v="66"/>
    <n v="10"/>
    <n v="4"/>
    <x v="287"/>
    <n v="0.34"/>
    <n v="1"/>
    <x v="154"/>
  </r>
  <r>
    <n v="25160226"/>
    <x v="26329"/>
    <x v="0"/>
    <x v="54"/>
    <n v="40.643329999999999"/>
    <n v="-73.925259999999994"/>
    <x v="1"/>
    <x v="2"/>
    <n v="2"/>
    <n v="4"/>
    <x v="132"/>
    <n v="0.31"/>
    <n v="1"/>
    <x v="183"/>
  </r>
  <r>
    <n v="25161052"/>
    <x v="26330"/>
    <x v="0"/>
    <x v="6"/>
    <n v="40.688130000000001"/>
    <n v="-73.940449999999998"/>
    <x v="0"/>
    <x v="174"/>
    <n v="2"/>
    <n v="4"/>
    <x v="16"/>
    <n v="0.31"/>
    <n v="1"/>
    <x v="3"/>
  </r>
  <r>
    <n v="25161242"/>
    <x v="26331"/>
    <x v="2"/>
    <x v="47"/>
    <n v="40.71893"/>
    <n v="-73.876099999999994"/>
    <x v="1"/>
    <x v="177"/>
    <n v="1"/>
    <n v="110"/>
    <x v="86"/>
    <n v="8.27"/>
    <n v="1"/>
    <x v="198"/>
  </r>
  <r>
    <n v="25161732"/>
    <x v="26332"/>
    <x v="1"/>
    <x v="68"/>
    <n v="40.735680000000002"/>
    <n v="-73.979979999999998"/>
    <x v="0"/>
    <x v="65"/>
    <n v="2"/>
    <n v="11"/>
    <x v="12"/>
    <n v="0.87"/>
    <n v="1"/>
    <x v="76"/>
  </r>
  <r>
    <n v="25163519"/>
    <x v="23597"/>
    <x v="1"/>
    <x v="4"/>
    <n v="40.79372"/>
    <n v="-73.935519999999997"/>
    <x v="1"/>
    <x v="2"/>
    <n v="1"/>
    <n v="18"/>
    <x v="5"/>
    <n v="1.32"/>
    <n v="3"/>
    <x v="1"/>
  </r>
  <r>
    <n v="25165611"/>
    <x v="14368"/>
    <x v="0"/>
    <x v="6"/>
    <n v="40.693170000000002"/>
    <n v="-73.930030000000002"/>
    <x v="0"/>
    <x v="77"/>
    <n v="1"/>
    <n v="42"/>
    <x v="14"/>
    <n v="3.19"/>
    <n v="3"/>
    <x v="183"/>
  </r>
  <r>
    <n v="25166331"/>
    <x v="26333"/>
    <x v="1"/>
    <x v="71"/>
    <n v="40.759709999999998"/>
    <n v="-73.98639"/>
    <x v="1"/>
    <x v="480"/>
    <n v="4"/>
    <n v="0"/>
    <x v="2"/>
    <m/>
    <n v="1"/>
    <x v="245"/>
  </r>
  <r>
    <n v="25167654"/>
    <x v="26334"/>
    <x v="0"/>
    <x v="21"/>
    <n v="40.689419999999998"/>
    <n v="-73.909180000000006"/>
    <x v="0"/>
    <x v="222"/>
    <n v="2"/>
    <n v="51"/>
    <x v="12"/>
    <n v="3.74"/>
    <n v="1"/>
    <x v="76"/>
  </r>
  <r>
    <n v="25167819"/>
    <x v="21523"/>
    <x v="0"/>
    <x v="6"/>
    <n v="40.684559999999998"/>
    <n v="-73.924890000000005"/>
    <x v="1"/>
    <x v="98"/>
    <n v="3"/>
    <n v="11"/>
    <x v="97"/>
    <n v="0.93"/>
    <n v="2"/>
    <x v="3"/>
  </r>
  <r>
    <n v="25168638"/>
    <x v="26335"/>
    <x v="2"/>
    <x v="103"/>
    <n v="40.761609999999997"/>
    <n v="-73.890259999999998"/>
    <x v="1"/>
    <x v="98"/>
    <n v="4"/>
    <n v="19"/>
    <x v="655"/>
    <n v="1.4"/>
    <n v="1"/>
    <x v="321"/>
  </r>
  <r>
    <n v="25168678"/>
    <x v="26336"/>
    <x v="1"/>
    <x v="8"/>
    <n v="40.774189999999997"/>
    <n v="-73.987200000000001"/>
    <x v="0"/>
    <x v="177"/>
    <n v="2"/>
    <n v="1"/>
    <x v="1078"/>
    <n v="0.08"/>
    <n v="1"/>
    <x v="3"/>
  </r>
  <r>
    <n v="25169866"/>
    <x v="26337"/>
    <x v="1"/>
    <x v="19"/>
    <n v="40.731529999999999"/>
    <n v="-73.985150000000004"/>
    <x v="1"/>
    <x v="54"/>
    <n v="2"/>
    <n v="0"/>
    <x v="2"/>
    <m/>
    <n v="1"/>
    <x v="3"/>
  </r>
  <r>
    <n v="25172224"/>
    <x v="25576"/>
    <x v="0"/>
    <x v="20"/>
    <n v="40.726129999999998"/>
    <n v="-73.956760000000003"/>
    <x v="0"/>
    <x v="13"/>
    <n v="1"/>
    <n v="41"/>
    <x v="48"/>
    <n v="2.96"/>
    <n v="7"/>
    <x v="302"/>
  </r>
  <r>
    <n v="25180572"/>
    <x v="26338"/>
    <x v="1"/>
    <x v="8"/>
    <n v="40.777009999999997"/>
    <n v="-73.976669999999999"/>
    <x v="1"/>
    <x v="19"/>
    <n v="4"/>
    <n v="0"/>
    <x v="2"/>
    <m/>
    <n v="1"/>
    <x v="3"/>
  </r>
  <r>
    <n v="25180598"/>
    <x v="25576"/>
    <x v="0"/>
    <x v="20"/>
    <n v="40.727539999999998"/>
    <n v="-73.956739999999996"/>
    <x v="0"/>
    <x v="39"/>
    <n v="1"/>
    <n v="24"/>
    <x v="292"/>
    <n v="1.77"/>
    <n v="7"/>
    <x v="328"/>
  </r>
  <r>
    <n v="25182363"/>
    <x v="21856"/>
    <x v="0"/>
    <x v="12"/>
    <n v="40.719009999999997"/>
    <n v="-73.949780000000004"/>
    <x v="0"/>
    <x v="9"/>
    <n v="30"/>
    <n v="7"/>
    <x v="340"/>
    <n v="0.53"/>
    <n v="6"/>
    <x v="224"/>
  </r>
  <r>
    <n v="25183760"/>
    <x v="25195"/>
    <x v="1"/>
    <x v="43"/>
    <n v="40.705199999999998"/>
    <n v="-74.009609999999995"/>
    <x v="1"/>
    <x v="384"/>
    <n v="29"/>
    <n v="0"/>
    <x v="2"/>
    <m/>
    <n v="96"/>
    <x v="342"/>
  </r>
  <r>
    <n v="25184077"/>
    <x v="26339"/>
    <x v="1"/>
    <x v="19"/>
    <n v="40.727589999999999"/>
    <n v="-73.980469999999997"/>
    <x v="0"/>
    <x v="111"/>
    <n v="3"/>
    <n v="6"/>
    <x v="1143"/>
    <n v="0.44"/>
    <n v="1"/>
    <x v="3"/>
  </r>
  <r>
    <n v="25184175"/>
    <x v="25195"/>
    <x v="1"/>
    <x v="43"/>
    <n v="40.704929999999997"/>
    <n v="-74.006500000000003"/>
    <x v="1"/>
    <x v="68"/>
    <n v="29"/>
    <n v="0"/>
    <x v="2"/>
    <m/>
    <n v="96"/>
    <x v="194"/>
  </r>
  <r>
    <n v="25184439"/>
    <x v="25195"/>
    <x v="1"/>
    <x v="43"/>
    <n v="40.703749999999999"/>
    <n v="-74.008070000000004"/>
    <x v="1"/>
    <x v="269"/>
    <n v="29"/>
    <n v="1"/>
    <x v="605"/>
    <n v="0.12"/>
    <n v="96"/>
    <x v="94"/>
  </r>
  <r>
    <n v="25184591"/>
    <x v="26340"/>
    <x v="0"/>
    <x v="21"/>
    <n v="40.700009999999999"/>
    <n v="-73.92595"/>
    <x v="0"/>
    <x v="25"/>
    <n v="2"/>
    <n v="31"/>
    <x v="25"/>
    <n v="2.31"/>
    <n v="2"/>
    <x v="203"/>
  </r>
  <r>
    <n v="25186915"/>
    <x v="26341"/>
    <x v="0"/>
    <x v="123"/>
    <n v="40.678350000000002"/>
    <n v="-74.013940000000005"/>
    <x v="0"/>
    <x v="47"/>
    <n v="1"/>
    <n v="12"/>
    <x v="68"/>
    <n v="0.88"/>
    <n v="1"/>
    <x v="177"/>
  </r>
  <r>
    <n v="25187314"/>
    <x v="26342"/>
    <x v="1"/>
    <x v="2"/>
    <n v="40.80142"/>
    <n v="-73.957499999999996"/>
    <x v="1"/>
    <x v="47"/>
    <n v="2"/>
    <n v="9"/>
    <x v="421"/>
    <n v="0.66"/>
    <n v="1"/>
    <x v="3"/>
  </r>
  <r>
    <n v="25187461"/>
    <x v="26343"/>
    <x v="1"/>
    <x v="43"/>
    <n v="40.704650000000001"/>
    <n v="-74.007620000000003"/>
    <x v="1"/>
    <x v="59"/>
    <n v="2"/>
    <n v="7"/>
    <x v="749"/>
    <n v="0.56999999999999995"/>
    <n v="2"/>
    <x v="3"/>
  </r>
  <r>
    <n v="25187576"/>
    <x v="26344"/>
    <x v="2"/>
    <x v="160"/>
    <n v="40.674250000000001"/>
    <n v="-73.820179999999993"/>
    <x v="0"/>
    <x v="31"/>
    <n v="1"/>
    <n v="78"/>
    <x v="14"/>
    <n v="5.92"/>
    <n v="1"/>
    <x v="179"/>
  </r>
  <r>
    <n v="25187986"/>
    <x v="26345"/>
    <x v="1"/>
    <x v="28"/>
    <n v="40.77646"/>
    <n v="-73.960260000000005"/>
    <x v="1"/>
    <x v="19"/>
    <n v="1"/>
    <n v="81"/>
    <x v="34"/>
    <n v="6.12"/>
    <n v="1"/>
    <x v="345"/>
  </r>
  <r>
    <n v="25188064"/>
    <x v="26346"/>
    <x v="0"/>
    <x v="6"/>
    <n v="40.682729999999999"/>
    <n v="-73.916510000000002"/>
    <x v="1"/>
    <x v="2"/>
    <n v="3"/>
    <n v="28"/>
    <x v="12"/>
    <n v="2.04"/>
    <n v="1"/>
    <x v="158"/>
  </r>
  <r>
    <n v="25188424"/>
    <x v="26347"/>
    <x v="0"/>
    <x v="6"/>
    <n v="40.679969999999997"/>
    <n v="-73.950519999999997"/>
    <x v="1"/>
    <x v="123"/>
    <n v="30"/>
    <n v="4"/>
    <x v="432"/>
    <n v="0.38"/>
    <n v="1"/>
    <x v="120"/>
  </r>
  <r>
    <n v="25189853"/>
    <x v="25195"/>
    <x v="1"/>
    <x v="43"/>
    <n v="40.708030000000001"/>
    <n v="-74.005020000000002"/>
    <x v="1"/>
    <x v="98"/>
    <n v="29"/>
    <n v="2"/>
    <x v="1481"/>
    <n v="0.27"/>
    <n v="96"/>
    <x v="224"/>
  </r>
  <r>
    <n v="25189933"/>
    <x v="26182"/>
    <x v="3"/>
    <x v="163"/>
    <n v="40.548960000000001"/>
    <n v="-74.14246"/>
    <x v="0"/>
    <x v="25"/>
    <n v="2"/>
    <n v="9"/>
    <x v="14"/>
    <n v="0.73"/>
    <n v="3"/>
    <x v="212"/>
  </r>
  <r>
    <n v="25190223"/>
    <x v="26348"/>
    <x v="1"/>
    <x v="7"/>
    <n v="40.76596"/>
    <n v="-73.989260000000002"/>
    <x v="1"/>
    <x v="90"/>
    <n v="3"/>
    <n v="72"/>
    <x v="17"/>
    <n v="5.31"/>
    <n v="1"/>
    <x v="179"/>
  </r>
  <r>
    <n v="25190757"/>
    <x v="26349"/>
    <x v="1"/>
    <x v="14"/>
    <n v="40.741230000000002"/>
    <n v="-74.005480000000006"/>
    <x v="1"/>
    <x v="232"/>
    <n v="2"/>
    <n v="44"/>
    <x v="10"/>
    <n v="3.37"/>
    <n v="1"/>
    <x v="272"/>
  </r>
  <r>
    <n v="25191316"/>
    <x v="26182"/>
    <x v="3"/>
    <x v="163"/>
    <n v="40.54889"/>
    <n v="-74.141990000000007"/>
    <x v="0"/>
    <x v="20"/>
    <n v="2"/>
    <n v="4"/>
    <x v="1227"/>
    <n v="0.3"/>
    <n v="3"/>
    <x v="242"/>
  </r>
  <r>
    <n v="25192722"/>
    <x v="26350"/>
    <x v="0"/>
    <x v="6"/>
    <n v="40.681950000000001"/>
    <n v="-73.948269999999994"/>
    <x v="0"/>
    <x v="22"/>
    <n v="3"/>
    <n v="23"/>
    <x v="633"/>
    <n v="1.69"/>
    <n v="1"/>
    <x v="3"/>
  </r>
  <r>
    <n v="25192771"/>
    <x v="26351"/>
    <x v="1"/>
    <x v="19"/>
    <n v="40.727870000000003"/>
    <n v="-73.988439999999997"/>
    <x v="0"/>
    <x v="61"/>
    <n v="3"/>
    <n v="0"/>
    <x v="2"/>
    <m/>
    <n v="1"/>
    <x v="179"/>
  </r>
  <r>
    <n v="25193004"/>
    <x v="26352"/>
    <x v="0"/>
    <x v="22"/>
    <n v="40.6509"/>
    <n v="-73.96266"/>
    <x v="0"/>
    <x v="40"/>
    <n v="1"/>
    <n v="9"/>
    <x v="117"/>
    <n v="0.73"/>
    <n v="1"/>
    <x v="3"/>
  </r>
  <r>
    <n v="25193752"/>
    <x v="26353"/>
    <x v="2"/>
    <x v="81"/>
    <n v="40.738729999999997"/>
    <n v="-73.881469999999993"/>
    <x v="1"/>
    <x v="9"/>
    <n v="2"/>
    <n v="36"/>
    <x v="95"/>
    <n v="2.65"/>
    <n v="1"/>
    <x v="356"/>
  </r>
  <r>
    <n v="25194498"/>
    <x v="26354"/>
    <x v="1"/>
    <x v="52"/>
    <n v="40.735520000000001"/>
    <n v="-73.997190000000003"/>
    <x v="0"/>
    <x v="38"/>
    <n v="14"/>
    <n v="8"/>
    <x v="28"/>
    <n v="0.57999999999999996"/>
    <n v="2"/>
    <x v="170"/>
  </r>
  <r>
    <n v="25197784"/>
    <x v="26355"/>
    <x v="0"/>
    <x v="6"/>
    <n v="40.68327"/>
    <n v="-73.924109999999999"/>
    <x v="1"/>
    <x v="47"/>
    <n v="3"/>
    <n v="4"/>
    <x v="48"/>
    <n v="0.28999999999999998"/>
    <n v="1"/>
    <x v="222"/>
  </r>
  <r>
    <n v="25202604"/>
    <x v="22163"/>
    <x v="0"/>
    <x v="16"/>
    <n v="40.676380000000002"/>
    <n v="-73.982780000000005"/>
    <x v="1"/>
    <x v="117"/>
    <n v="4"/>
    <n v="16"/>
    <x v="103"/>
    <n v="1.42"/>
    <n v="3"/>
    <x v="151"/>
  </r>
  <r>
    <n v="25204010"/>
    <x v="26356"/>
    <x v="1"/>
    <x v="7"/>
    <n v="40.763060000000003"/>
    <n v="-73.99015"/>
    <x v="1"/>
    <x v="147"/>
    <n v="1"/>
    <n v="0"/>
    <x v="2"/>
    <m/>
    <n v="1"/>
    <x v="3"/>
  </r>
  <r>
    <n v="25204567"/>
    <x v="26357"/>
    <x v="0"/>
    <x v="6"/>
    <n v="40.679560000000002"/>
    <n v="-73.938059999999993"/>
    <x v="0"/>
    <x v="77"/>
    <n v="4"/>
    <n v="0"/>
    <x v="2"/>
    <m/>
    <n v="1"/>
    <x v="3"/>
  </r>
  <r>
    <n v="25204636"/>
    <x v="26354"/>
    <x v="1"/>
    <x v="11"/>
    <n v="40.736750000000001"/>
    <n v="-73.998000000000005"/>
    <x v="0"/>
    <x v="3"/>
    <n v="1"/>
    <n v="13"/>
    <x v="39"/>
    <n v="1.2"/>
    <n v="2"/>
    <x v="68"/>
  </r>
  <r>
    <n v="25205044"/>
    <x v="25394"/>
    <x v="0"/>
    <x v="100"/>
    <n v="40.636519999999997"/>
    <n v="-73.898560000000003"/>
    <x v="0"/>
    <x v="32"/>
    <n v="2"/>
    <n v="8"/>
    <x v="236"/>
    <n v="0.62"/>
    <n v="3"/>
    <x v="79"/>
  </r>
  <r>
    <n v="25205158"/>
    <x v="21801"/>
    <x v="3"/>
    <x v="41"/>
    <n v="40.640799999999999"/>
    <n v="-74.080969999999994"/>
    <x v="0"/>
    <x v="60"/>
    <n v="3"/>
    <n v="4"/>
    <x v="136"/>
    <n v="0.3"/>
    <n v="2"/>
    <x v="321"/>
  </r>
  <r>
    <n v="25205932"/>
    <x v="26358"/>
    <x v="2"/>
    <x v="25"/>
    <n v="40.755330000000001"/>
    <n v="-73.919359999999998"/>
    <x v="2"/>
    <x v="77"/>
    <n v="1"/>
    <n v="5"/>
    <x v="524"/>
    <n v="0.37"/>
    <n v="1"/>
    <x v="3"/>
  </r>
  <r>
    <n v="25206375"/>
    <x v="26359"/>
    <x v="0"/>
    <x v="20"/>
    <n v="40.734990000000003"/>
    <n v="-73.955129999999997"/>
    <x v="0"/>
    <x v="61"/>
    <n v="10"/>
    <n v="0"/>
    <x v="2"/>
    <m/>
    <n v="1"/>
    <x v="3"/>
  </r>
  <r>
    <n v="25206790"/>
    <x v="26360"/>
    <x v="0"/>
    <x v="75"/>
    <n v="40.621389999999998"/>
    <n v="-74.031899999999993"/>
    <x v="1"/>
    <x v="48"/>
    <n v="1"/>
    <n v="1"/>
    <x v="266"/>
    <n v="0.09"/>
    <n v="1"/>
    <x v="3"/>
  </r>
  <r>
    <n v="25207662"/>
    <x v="26361"/>
    <x v="1"/>
    <x v="18"/>
    <n v="40.868659999999998"/>
    <n v="-73.924719999999994"/>
    <x v="0"/>
    <x v="0"/>
    <n v="1"/>
    <n v="30"/>
    <x v="10"/>
    <n v="2.2000000000000002"/>
    <n v="2"/>
    <x v="265"/>
  </r>
  <r>
    <n v="25208234"/>
    <x v="26362"/>
    <x v="2"/>
    <x v="44"/>
    <n v="40.703670000000002"/>
    <n v="-73.910629999999998"/>
    <x v="0"/>
    <x v="17"/>
    <n v="1"/>
    <n v="3"/>
    <x v="27"/>
    <n v="0.28000000000000003"/>
    <n v="1"/>
    <x v="0"/>
  </r>
  <r>
    <n v="25208477"/>
    <x v="26363"/>
    <x v="1"/>
    <x v="19"/>
    <n v="40.7286"/>
    <n v="-73.983339999999998"/>
    <x v="1"/>
    <x v="27"/>
    <n v="1"/>
    <n v="0"/>
    <x v="2"/>
    <m/>
    <n v="1"/>
    <x v="3"/>
  </r>
  <r>
    <n v="25209061"/>
    <x v="26364"/>
    <x v="1"/>
    <x v="4"/>
    <n v="40.787689999999998"/>
    <n v="-73.946910000000003"/>
    <x v="0"/>
    <x v="64"/>
    <n v="1"/>
    <n v="0"/>
    <x v="2"/>
    <m/>
    <n v="1"/>
    <x v="3"/>
  </r>
  <r>
    <n v="25209144"/>
    <x v="26365"/>
    <x v="1"/>
    <x v="2"/>
    <n v="40.825000000000003"/>
    <n v="-73.951809999999995"/>
    <x v="0"/>
    <x v="61"/>
    <n v="3"/>
    <n v="2"/>
    <x v="1167"/>
    <n v="0.16"/>
    <n v="1"/>
    <x v="3"/>
  </r>
  <r>
    <n v="25209293"/>
    <x v="26366"/>
    <x v="1"/>
    <x v="64"/>
    <n v="40.722769999999997"/>
    <n v="-73.995239999999995"/>
    <x v="1"/>
    <x v="258"/>
    <n v="2"/>
    <n v="11"/>
    <x v="14"/>
    <n v="0.9"/>
    <n v="1"/>
    <x v="43"/>
  </r>
  <r>
    <n v="25209619"/>
    <x v="23840"/>
    <x v="0"/>
    <x v="6"/>
    <n v="40.681100000000001"/>
    <n v="-73.945409999999995"/>
    <x v="1"/>
    <x v="38"/>
    <n v="30"/>
    <n v="2"/>
    <x v="68"/>
    <n v="0.21"/>
    <n v="6"/>
    <x v="27"/>
  </r>
  <r>
    <n v="25210171"/>
    <x v="26367"/>
    <x v="1"/>
    <x v="18"/>
    <n v="40.867339999999999"/>
    <n v="-73.921019999999999"/>
    <x v="1"/>
    <x v="40"/>
    <n v="1"/>
    <n v="31"/>
    <x v="717"/>
    <n v="2.2799999999999998"/>
    <n v="1"/>
    <x v="3"/>
  </r>
  <r>
    <n v="25211991"/>
    <x v="26368"/>
    <x v="0"/>
    <x v="21"/>
    <n v="40.693939999999998"/>
    <n v="-73.929720000000003"/>
    <x v="0"/>
    <x v="126"/>
    <n v="3"/>
    <n v="1"/>
    <x v="1042"/>
    <n v="0.08"/>
    <n v="1"/>
    <x v="3"/>
  </r>
  <r>
    <n v="25212748"/>
    <x v="26369"/>
    <x v="0"/>
    <x v="29"/>
    <n v="40.680810000000001"/>
    <n v="-73.972899999999996"/>
    <x v="0"/>
    <x v="10"/>
    <n v="1"/>
    <n v="41"/>
    <x v="71"/>
    <n v="3.1"/>
    <n v="1"/>
    <x v="3"/>
  </r>
  <r>
    <n v="25213872"/>
    <x v="26370"/>
    <x v="0"/>
    <x v="76"/>
    <n v="40.610059999999997"/>
    <n v="-73.999020000000002"/>
    <x v="0"/>
    <x v="87"/>
    <n v="4"/>
    <n v="52"/>
    <x v="39"/>
    <n v="3.94"/>
    <n v="1"/>
    <x v="296"/>
  </r>
  <r>
    <n v="25215426"/>
    <x v="26207"/>
    <x v="0"/>
    <x v="84"/>
    <n v="40.68074"/>
    <n v="-73.891570000000002"/>
    <x v="0"/>
    <x v="9"/>
    <n v="1"/>
    <n v="1"/>
    <x v="78"/>
    <n v="0.6"/>
    <n v="3"/>
    <x v="3"/>
  </r>
  <r>
    <n v="25215547"/>
    <x v="26371"/>
    <x v="0"/>
    <x v="6"/>
    <n v="40.679099999999998"/>
    <n v="-73.909599999999998"/>
    <x v="0"/>
    <x v="9"/>
    <n v="1"/>
    <n v="81"/>
    <x v="10"/>
    <n v="6.06"/>
    <n v="2"/>
    <x v="19"/>
  </r>
  <r>
    <n v="25215973"/>
    <x v="26372"/>
    <x v="2"/>
    <x v="44"/>
    <n v="40.699300000000001"/>
    <n v="-73.908249999999995"/>
    <x v="0"/>
    <x v="60"/>
    <n v="5"/>
    <n v="0"/>
    <x v="2"/>
    <m/>
    <n v="1"/>
    <x v="3"/>
  </r>
  <r>
    <n v="25221034"/>
    <x v="26373"/>
    <x v="1"/>
    <x v="26"/>
    <n v="40.736310000000003"/>
    <n v="-73.975120000000004"/>
    <x v="0"/>
    <x v="17"/>
    <n v="5"/>
    <n v="2"/>
    <x v="1487"/>
    <n v="0.15"/>
    <n v="1"/>
    <x v="7"/>
  </r>
  <r>
    <n v="25221993"/>
    <x v="17220"/>
    <x v="0"/>
    <x v="12"/>
    <n v="40.718859999999999"/>
    <n v="-73.940539999999999"/>
    <x v="1"/>
    <x v="11"/>
    <n v="2"/>
    <n v="19"/>
    <x v="29"/>
    <n v="1.52"/>
    <n v="2"/>
    <x v="97"/>
  </r>
  <r>
    <n v="25222993"/>
    <x v="26374"/>
    <x v="1"/>
    <x v="2"/>
    <n v="40.817590000000003"/>
    <n v="-73.943849999999998"/>
    <x v="1"/>
    <x v="2"/>
    <n v="5"/>
    <n v="1"/>
    <x v="238"/>
    <n v="0.08"/>
    <n v="1"/>
    <x v="3"/>
  </r>
  <r>
    <n v="25224320"/>
    <x v="26375"/>
    <x v="0"/>
    <x v="6"/>
    <n v="40.691040000000001"/>
    <n v="-73.925799999999995"/>
    <x v="0"/>
    <x v="9"/>
    <n v="2"/>
    <n v="34"/>
    <x v="1"/>
    <n v="2.46"/>
    <n v="1"/>
    <x v="56"/>
  </r>
  <r>
    <n v="25225344"/>
    <x v="26376"/>
    <x v="1"/>
    <x v="7"/>
    <n v="40.762720000000002"/>
    <n v="-73.988979999999998"/>
    <x v="1"/>
    <x v="16"/>
    <n v="1"/>
    <n v="12"/>
    <x v="546"/>
    <n v="0.87"/>
    <n v="1"/>
    <x v="3"/>
  </r>
  <r>
    <n v="25226728"/>
    <x v="26377"/>
    <x v="0"/>
    <x v="20"/>
    <n v="40.73507"/>
    <n v="-73.952290000000005"/>
    <x v="1"/>
    <x v="119"/>
    <n v="7"/>
    <n v="0"/>
    <x v="2"/>
    <m/>
    <n v="1"/>
    <x v="238"/>
  </r>
  <r>
    <n v="25226807"/>
    <x v="26378"/>
    <x v="0"/>
    <x v="6"/>
    <n v="40.692839999999997"/>
    <n v="-73.960650000000001"/>
    <x v="1"/>
    <x v="16"/>
    <n v="3"/>
    <n v="4"/>
    <x v="1294"/>
    <n v="0.31"/>
    <n v="1"/>
    <x v="68"/>
  </r>
  <r>
    <n v="25227326"/>
    <x v="26379"/>
    <x v="0"/>
    <x v="12"/>
    <n v="40.71754"/>
    <n v="-73.959059999999994"/>
    <x v="1"/>
    <x v="48"/>
    <n v="2"/>
    <n v="15"/>
    <x v="375"/>
    <n v="1.1399999999999999"/>
    <n v="1"/>
    <x v="3"/>
  </r>
  <r>
    <n v="25227782"/>
    <x v="26020"/>
    <x v="4"/>
    <x v="173"/>
    <n v="40.826169999999998"/>
    <n v="-73.820729999999998"/>
    <x v="0"/>
    <x v="185"/>
    <n v="3"/>
    <n v="23"/>
    <x v="3"/>
    <n v="1.77"/>
    <n v="4"/>
    <x v="139"/>
  </r>
  <r>
    <n v="25229392"/>
    <x v="26380"/>
    <x v="1"/>
    <x v="4"/>
    <n v="40.799379999999999"/>
    <n v="-73.946979999999996"/>
    <x v="0"/>
    <x v="13"/>
    <n v="2"/>
    <n v="52"/>
    <x v="10"/>
    <n v="3.96"/>
    <n v="1"/>
    <x v="168"/>
  </r>
  <r>
    <n v="25229464"/>
    <x v="25834"/>
    <x v="0"/>
    <x v="0"/>
    <n v="40.6417"/>
    <n v="-73.973650000000006"/>
    <x v="0"/>
    <x v="219"/>
    <n v="1"/>
    <n v="107"/>
    <x v="157"/>
    <n v="8.25"/>
    <n v="2"/>
    <x v="48"/>
  </r>
  <r>
    <n v="25230902"/>
    <x v="26381"/>
    <x v="1"/>
    <x v="19"/>
    <n v="40.727649999999997"/>
    <n v="-73.986689999999996"/>
    <x v="1"/>
    <x v="5"/>
    <n v="2"/>
    <n v="20"/>
    <x v="28"/>
    <n v="1.47"/>
    <n v="1"/>
    <x v="119"/>
  </r>
  <r>
    <n v="25231000"/>
    <x v="26382"/>
    <x v="1"/>
    <x v="11"/>
    <n v="40.73133"/>
    <n v="-74.00461"/>
    <x v="1"/>
    <x v="19"/>
    <n v="7"/>
    <n v="5"/>
    <x v="527"/>
    <n v="0.39"/>
    <n v="1"/>
    <x v="108"/>
  </r>
  <r>
    <n v="25231230"/>
    <x v="26383"/>
    <x v="1"/>
    <x v="8"/>
    <n v="40.801490000000001"/>
    <n v="-73.963750000000005"/>
    <x v="0"/>
    <x v="126"/>
    <n v="3"/>
    <n v="7"/>
    <x v="714"/>
    <n v="0.51"/>
    <n v="1"/>
    <x v="3"/>
  </r>
  <r>
    <n v="25231699"/>
    <x v="26384"/>
    <x v="0"/>
    <x v="21"/>
    <n v="40.702379999999998"/>
    <n v="-73.92886"/>
    <x v="0"/>
    <x v="23"/>
    <n v="7"/>
    <n v="1"/>
    <x v="276"/>
    <n v="0.08"/>
    <n v="1"/>
    <x v="3"/>
  </r>
  <r>
    <n v="25232008"/>
    <x v="26385"/>
    <x v="1"/>
    <x v="1"/>
    <n v="40.764569999999999"/>
    <n v="-73.975179999999995"/>
    <x v="1"/>
    <x v="245"/>
    <n v="30"/>
    <n v="0"/>
    <x v="2"/>
    <m/>
    <n v="1"/>
    <x v="3"/>
  </r>
  <r>
    <n v="25232254"/>
    <x v="26386"/>
    <x v="1"/>
    <x v="18"/>
    <n v="40.865900000000003"/>
    <n v="-73.928690000000003"/>
    <x v="1"/>
    <x v="436"/>
    <n v="2"/>
    <n v="0"/>
    <x v="2"/>
    <m/>
    <n v="1"/>
    <x v="0"/>
  </r>
  <r>
    <n v="25232501"/>
    <x v="26387"/>
    <x v="2"/>
    <x v="25"/>
    <n v="40.751779999999997"/>
    <n v="-73.939729999999997"/>
    <x v="1"/>
    <x v="5"/>
    <n v="2"/>
    <n v="4"/>
    <x v="649"/>
    <n v="0.33"/>
    <n v="1"/>
    <x v="3"/>
  </r>
  <r>
    <n v="25232614"/>
    <x v="26388"/>
    <x v="1"/>
    <x v="11"/>
    <n v="40.729410000000001"/>
    <n v="-74.003169999999997"/>
    <x v="0"/>
    <x v="47"/>
    <n v="1"/>
    <n v="4"/>
    <x v="798"/>
    <n v="0.3"/>
    <n v="1"/>
    <x v="3"/>
  </r>
  <r>
    <n v="25234017"/>
    <x v="26389"/>
    <x v="0"/>
    <x v="70"/>
    <n v="40.67163"/>
    <n v="-73.888980000000004"/>
    <x v="1"/>
    <x v="47"/>
    <n v="1"/>
    <n v="51"/>
    <x v="22"/>
    <n v="3.81"/>
    <n v="1"/>
    <x v="92"/>
  </r>
  <r>
    <n v="25234477"/>
    <x v="26390"/>
    <x v="1"/>
    <x v="28"/>
    <n v="40.772880000000001"/>
    <n v="-73.947450000000003"/>
    <x v="1"/>
    <x v="49"/>
    <n v="7"/>
    <n v="0"/>
    <x v="2"/>
    <m/>
    <n v="1"/>
    <x v="172"/>
  </r>
  <r>
    <n v="25234555"/>
    <x v="26391"/>
    <x v="0"/>
    <x v="15"/>
    <n v="40.669179999999997"/>
    <n v="-73.947500000000005"/>
    <x v="0"/>
    <x v="25"/>
    <n v="1"/>
    <n v="3"/>
    <x v="1461"/>
    <n v="0.22"/>
    <n v="1"/>
    <x v="3"/>
  </r>
  <r>
    <n v="25234732"/>
    <x v="1036"/>
    <x v="1"/>
    <x v="28"/>
    <n v="40.774160000000002"/>
    <n v="-73.950100000000006"/>
    <x v="1"/>
    <x v="10"/>
    <n v="3"/>
    <n v="12"/>
    <x v="20"/>
    <n v="1.03"/>
    <n v="2"/>
    <x v="329"/>
  </r>
  <r>
    <n v="25235760"/>
    <x v="1435"/>
    <x v="2"/>
    <x v="56"/>
    <n v="40.771819999999998"/>
    <n v="-73.928669999999997"/>
    <x v="0"/>
    <x v="234"/>
    <n v="30"/>
    <n v="1"/>
    <x v="276"/>
    <n v="0.08"/>
    <n v="18"/>
    <x v="101"/>
  </r>
  <r>
    <n v="25236588"/>
    <x v="26392"/>
    <x v="0"/>
    <x v="111"/>
    <n v="40.635840000000002"/>
    <n v="-74.005780000000001"/>
    <x v="0"/>
    <x v="22"/>
    <n v="1"/>
    <n v="5"/>
    <x v="107"/>
    <n v="0.41"/>
    <n v="7"/>
    <x v="129"/>
  </r>
  <r>
    <n v="25236786"/>
    <x v="26392"/>
    <x v="0"/>
    <x v="111"/>
    <n v="40.634039999999999"/>
    <n v="-74.007199999999997"/>
    <x v="0"/>
    <x v="6"/>
    <n v="1"/>
    <n v="20"/>
    <x v="38"/>
    <n v="1.52"/>
    <n v="7"/>
    <x v="124"/>
  </r>
  <r>
    <n v="25236926"/>
    <x v="26393"/>
    <x v="1"/>
    <x v="7"/>
    <n v="40.762689999999999"/>
    <n v="-73.989540000000005"/>
    <x v="1"/>
    <x v="55"/>
    <n v="3"/>
    <n v="8"/>
    <x v="52"/>
    <n v="0.74"/>
    <n v="3"/>
    <x v="16"/>
  </r>
  <r>
    <n v="25237818"/>
    <x v="26394"/>
    <x v="1"/>
    <x v="4"/>
    <n v="40.797469999999997"/>
    <n v="-73.948359999999994"/>
    <x v="0"/>
    <x v="20"/>
    <n v="1"/>
    <n v="31"/>
    <x v="39"/>
    <n v="2.2599999999999998"/>
    <n v="1"/>
    <x v="3"/>
  </r>
  <r>
    <n v="25240993"/>
    <x v="26395"/>
    <x v="0"/>
    <x v="111"/>
    <n v="40.642539999999997"/>
    <n v="-73.997590000000002"/>
    <x v="0"/>
    <x v="290"/>
    <n v="29"/>
    <n v="2"/>
    <x v="27"/>
    <n v="0.17"/>
    <n v="1"/>
    <x v="110"/>
  </r>
  <r>
    <n v="25245882"/>
    <x v="26396"/>
    <x v="2"/>
    <x v="83"/>
    <n v="40.750959999999999"/>
    <n v="-73.884230000000002"/>
    <x v="1"/>
    <x v="49"/>
    <n v="3"/>
    <n v="7"/>
    <x v="9"/>
    <n v="0.68"/>
    <n v="1"/>
    <x v="244"/>
  </r>
  <r>
    <n v="25248774"/>
    <x v="26397"/>
    <x v="1"/>
    <x v="19"/>
    <n v="40.729669999999999"/>
    <n v="-73.986680000000007"/>
    <x v="0"/>
    <x v="185"/>
    <n v="2"/>
    <n v="2"/>
    <x v="61"/>
    <n v="0.15"/>
    <n v="1"/>
    <x v="3"/>
  </r>
  <r>
    <n v="25249692"/>
    <x v="26398"/>
    <x v="1"/>
    <x v="1"/>
    <n v="40.754390000000001"/>
    <n v="-73.973389999999995"/>
    <x v="1"/>
    <x v="49"/>
    <n v="30"/>
    <n v="6"/>
    <x v="184"/>
    <n v="0.91"/>
    <n v="1"/>
    <x v="29"/>
  </r>
  <r>
    <n v="25251220"/>
    <x v="19639"/>
    <x v="1"/>
    <x v="8"/>
    <n v="40.788179999999997"/>
    <n v="-73.970569999999995"/>
    <x v="1"/>
    <x v="99"/>
    <n v="30"/>
    <n v="0"/>
    <x v="2"/>
    <m/>
    <n v="3"/>
    <x v="202"/>
  </r>
  <r>
    <n v="25252356"/>
    <x v="26399"/>
    <x v="0"/>
    <x v="113"/>
    <n v="40.692639999999997"/>
    <n v="-73.985420000000005"/>
    <x v="1"/>
    <x v="2"/>
    <n v="1"/>
    <n v="11"/>
    <x v="10"/>
    <n v="0.8"/>
    <n v="1"/>
    <x v="177"/>
  </r>
  <r>
    <n v="25252879"/>
    <x v="26400"/>
    <x v="0"/>
    <x v="12"/>
    <n v="40.710239999999999"/>
    <n v="-73.949330000000003"/>
    <x v="1"/>
    <x v="5"/>
    <n v="3"/>
    <n v="9"/>
    <x v="5"/>
    <n v="0.69"/>
    <n v="1"/>
    <x v="149"/>
  </r>
  <r>
    <n v="25253576"/>
    <x v="26401"/>
    <x v="0"/>
    <x v="6"/>
    <n v="40.69464"/>
    <n v="-73.949629999999999"/>
    <x v="0"/>
    <x v="40"/>
    <n v="2"/>
    <n v="4"/>
    <x v="580"/>
    <n v="0.28999999999999998"/>
    <n v="1"/>
    <x v="3"/>
  </r>
  <r>
    <n v="25255024"/>
    <x v="26402"/>
    <x v="4"/>
    <x v="181"/>
    <n v="40.866810000000001"/>
    <n v="-73.840729999999994"/>
    <x v="1"/>
    <x v="177"/>
    <n v="2"/>
    <n v="41"/>
    <x v="28"/>
    <n v="3.18"/>
    <n v="1"/>
    <x v="235"/>
  </r>
  <r>
    <n v="25255214"/>
    <x v="26403"/>
    <x v="0"/>
    <x v="79"/>
    <n v="40.659860000000002"/>
    <n v="-73.996840000000006"/>
    <x v="1"/>
    <x v="110"/>
    <n v="4"/>
    <n v="2"/>
    <x v="16"/>
    <n v="0.18"/>
    <n v="1"/>
    <x v="121"/>
  </r>
  <r>
    <n v="25255942"/>
    <x v="25904"/>
    <x v="0"/>
    <x v="21"/>
    <n v="40.701189999999997"/>
    <n v="-73.913679999999999"/>
    <x v="0"/>
    <x v="38"/>
    <n v="2"/>
    <n v="3"/>
    <x v="26"/>
    <n v="1.36"/>
    <n v="2"/>
    <x v="180"/>
  </r>
  <r>
    <n v="25257443"/>
    <x v="26404"/>
    <x v="1"/>
    <x v="19"/>
    <n v="40.724690000000002"/>
    <n v="-73.978920000000002"/>
    <x v="1"/>
    <x v="70"/>
    <n v="1"/>
    <n v="67"/>
    <x v="14"/>
    <n v="5.51"/>
    <n v="1"/>
    <x v="67"/>
  </r>
  <r>
    <n v="25257912"/>
    <x v="26405"/>
    <x v="0"/>
    <x v="12"/>
    <n v="40.703609999999998"/>
    <n v="-73.941999999999993"/>
    <x v="1"/>
    <x v="2"/>
    <n v="2"/>
    <n v="5"/>
    <x v="1585"/>
    <n v="0.4"/>
    <n v="2"/>
    <x v="3"/>
  </r>
  <r>
    <n v="25259845"/>
    <x v="26406"/>
    <x v="1"/>
    <x v="14"/>
    <n v="40.74098"/>
    <n v="-73.997439999999997"/>
    <x v="1"/>
    <x v="11"/>
    <n v="29"/>
    <n v="2"/>
    <x v="61"/>
    <n v="0.15"/>
    <n v="1"/>
    <x v="342"/>
  </r>
  <r>
    <n v="25262112"/>
    <x v="26407"/>
    <x v="1"/>
    <x v="19"/>
    <n v="40.730289999999997"/>
    <n v="-73.98836"/>
    <x v="1"/>
    <x v="219"/>
    <n v="4"/>
    <n v="4"/>
    <x v="172"/>
    <n v="0.28999999999999998"/>
    <n v="1"/>
    <x v="172"/>
  </r>
  <r>
    <n v="25262580"/>
    <x v="26408"/>
    <x v="1"/>
    <x v="53"/>
    <n v="40.71705"/>
    <n v="-73.998180000000005"/>
    <x v="2"/>
    <x v="47"/>
    <n v="1"/>
    <n v="20"/>
    <x v="28"/>
    <n v="1.53"/>
    <n v="3"/>
    <x v="263"/>
  </r>
  <r>
    <n v="25262795"/>
    <x v="26409"/>
    <x v="0"/>
    <x v="67"/>
    <n v="40.600900000000003"/>
    <n v="-73.982159999999993"/>
    <x v="1"/>
    <x v="47"/>
    <n v="7"/>
    <n v="0"/>
    <x v="2"/>
    <m/>
    <n v="1"/>
    <x v="168"/>
  </r>
  <r>
    <n v="25263327"/>
    <x v="24444"/>
    <x v="2"/>
    <x v="46"/>
    <n v="40.675550000000001"/>
    <n v="-73.778120000000001"/>
    <x v="1"/>
    <x v="48"/>
    <n v="2"/>
    <n v="0"/>
    <x v="2"/>
    <m/>
    <n v="2"/>
    <x v="175"/>
  </r>
  <r>
    <n v="25263729"/>
    <x v="25934"/>
    <x v="1"/>
    <x v="2"/>
    <n v="40.799349999999997"/>
    <n v="-73.952079999999995"/>
    <x v="2"/>
    <x v="18"/>
    <n v="1"/>
    <n v="25"/>
    <x v="39"/>
    <n v="1.83"/>
    <n v="2"/>
    <x v="7"/>
  </r>
  <r>
    <n v="25263845"/>
    <x v="26410"/>
    <x v="1"/>
    <x v="30"/>
    <n v="40.849589999999999"/>
    <n v="-73.939109999999999"/>
    <x v="0"/>
    <x v="60"/>
    <n v="2"/>
    <n v="4"/>
    <x v="785"/>
    <n v="0.34"/>
    <n v="1"/>
    <x v="3"/>
  </r>
  <r>
    <n v="25264538"/>
    <x v="26411"/>
    <x v="1"/>
    <x v="43"/>
    <n v="40.708840000000002"/>
    <n v="-74.008219999999994"/>
    <x v="1"/>
    <x v="15"/>
    <n v="2"/>
    <n v="2"/>
    <x v="785"/>
    <n v="0.2"/>
    <n v="1"/>
    <x v="3"/>
  </r>
  <r>
    <n v="25264664"/>
    <x v="26412"/>
    <x v="1"/>
    <x v="9"/>
    <n v="40.718449999999997"/>
    <n v="-74.002139999999997"/>
    <x v="1"/>
    <x v="283"/>
    <n v="15"/>
    <n v="0"/>
    <x v="2"/>
    <m/>
    <n v="1"/>
    <x v="112"/>
  </r>
  <r>
    <n v="25264902"/>
    <x v="26413"/>
    <x v="2"/>
    <x v="39"/>
    <n v="40.74689"/>
    <n v="-73.916520000000006"/>
    <x v="0"/>
    <x v="23"/>
    <n v="2"/>
    <n v="31"/>
    <x v="47"/>
    <n v="2.4"/>
    <n v="1"/>
    <x v="311"/>
  </r>
  <r>
    <n v="25264929"/>
    <x v="26414"/>
    <x v="1"/>
    <x v="18"/>
    <n v="40.868099999999998"/>
    <n v="-73.924340000000001"/>
    <x v="0"/>
    <x v="0"/>
    <n v="1"/>
    <n v="31"/>
    <x v="277"/>
    <n v="2.31"/>
    <n v="1"/>
    <x v="265"/>
  </r>
  <r>
    <n v="25265496"/>
    <x v="26415"/>
    <x v="0"/>
    <x v="6"/>
    <n v="40.691679999999998"/>
    <n v="-73.953969999999998"/>
    <x v="1"/>
    <x v="41"/>
    <n v="21"/>
    <n v="1"/>
    <x v="971"/>
    <n v="0.08"/>
    <n v="1"/>
    <x v="226"/>
  </r>
  <r>
    <n v="25265984"/>
    <x v="26086"/>
    <x v="1"/>
    <x v="30"/>
    <n v="40.843690000000002"/>
    <n v="-73.940640000000002"/>
    <x v="0"/>
    <x v="20"/>
    <n v="1"/>
    <n v="11"/>
    <x v="22"/>
    <n v="1"/>
    <n v="3"/>
    <x v="236"/>
  </r>
  <r>
    <n v="25266135"/>
    <x v="26086"/>
    <x v="1"/>
    <x v="30"/>
    <n v="40.843760000000003"/>
    <n v="-73.942080000000004"/>
    <x v="0"/>
    <x v="20"/>
    <n v="1"/>
    <n v="7"/>
    <x v="85"/>
    <n v="0.62"/>
    <n v="3"/>
    <x v="245"/>
  </r>
  <r>
    <n v="25266169"/>
    <x v="26416"/>
    <x v="0"/>
    <x v="21"/>
    <n v="40.690440000000002"/>
    <n v="-73.922529999999995"/>
    <x v="0"/>
    <x v="4"/>
    <n v="2"/>
    <n v="12"/>
    <x v="1624"/>
    <n v="0.93"/>
    <n v="1"/>
    <x v="23"/>
  </r>
  <r>
    <n v="25266226"/>
    <x v="26417"/>
    <x v="2"/>
    <x v="31"/>
    <n v="40.7547"/>
    <n v="-73.908519999999996"/>
    <x v="0"/>
    <x v="47"/>
    <n v="2"/>
    <n v="0"/>
    <x v="2"/>
    <m/>
    <n v="1"/>
    <x v="3"/>
  </r>
  <r>
    <n v="25266474"/>
    <x v="26418"/>
    <x v="0"/>
    <x v="12"/>
    <n v="40.709589999999999"/>
    <n v="-73.954769999999996"/>
    <x v="0"/>
    <x v="6"/>
    <n v="20"/>
    <n v="4"/>
    <x v="36"/>
    <n v="0.32"/>
    <n v="1"/>
    <x v="348"/>
  </r>
  <r>
    <n v="25267333"/>
    <x v="26419"/>
    <x v="0"/>
    <x v="100"/>
    <n v="40.634909999999998"/>
    <n v="-73.911630000000002"/>
    <x v="1"/>
    <x v="85"/>
    <n v="2"/>
    <n v="17"/>
    <x v="9"/>
    <n v="1.23"/>
    <n v="1"/>
    <x v="187"/>
  </r>
  <r>
    <n v="25274161"/>
    <x v="26420"/>
    <x v="2"/>
    <x v="31"/>
    <n v="40.756070000000001"/>
    <n v="-73.90146"/>
    <x v="0"/>
    <x v="4"/>
    <n v="1"/>
    <n v="3"/>
    <x v="236"/>
    <n v="0.31"/>
    <n v="1"/>
    <x v="212"/>
  </r>
  <r>
    <n v="25277640"/>
    <x v="26421"/>
    <x v="0"/>
    <x v="79"/>
    <n v="40.663319999999999"/>
    <n v="-73.99727"/>
    <x v="1"/>
    <x v="84"/>
    <n v="3"/>
    <n v="26"/>
    <x v="50"/>
    <n v="2.1800000000000002"/>
    <n v="1"/>
    <x v="23"/>
  </r>
  <r>
    <n v="25278248"/>
    <x v="26422"/>
    <x v="0"/>
    <x v="21"/>
    <n v="40.688450000000003"/>
    <n v="-73.919560000000004"/>
    <x v="0"/>
    <x v="38"/>
    <n v="2"/>
    <n v="13"/>
    <x v="34"/>
    <n v="1.03"/>
    <n v="1"/>
    <x v="177"/>
  </r>
  <r>
    <n v="25278711"/>
    <x v="26423"/>
    <x v="1"/>
    <x v="7"/>
    <n v="40.755409999999998"/>
    <n v="-73.995019999999997"/>
    <x v="0"/>
    <x v="67"/>
    <n v="7"/>
    <n v="5"/>
    <x v="114"/>
    <n v="0.4"/>
    <n v="47"/>
    <x v="96"/>
  </r>
  <r>
    <n v="25278771"/>
    <x v="26424"/>
    <x v="0"/>
    <x v="34"/>
    <n v="40.676020000000001"/>
    <n v="-73.985349999999997"/>
    <x v="0"/>
    <x v="47"/>
    <n v="3"/>
    <n v="8"/>
    <x v="50"/>
    <n v="0.59"/>
    <n v="1"/>
    <x v="3"/>
  </r>
  <r>
    <n v="25280641"/>
    <x v="26425"/>
    <x v="1"/>
    <x v="52"/>
    <n v="40.729379999999999"/>
    <n v="-74.00027"/>
    <x v="1"/>
    <x v="204"/>
    <n v="3"/>
    <n v="6"/>
    <x v="28"/>
    <n v="0.48"/>
    <n v="1"/>
    <x v="3"/>
  </r>
  <r>
    <n v="25280953"/>
    <x v="26426"/>
    <x v="0"/>
    <x v="6"/>
    <n v="40.687049999999999"/>
    <n v="-73.92868"/>
    <x v="0"/>
    <x v="4"/>
    <n v="2"/>
    <n v="28"/>
    <x v="265"/>
    <n v="2.09"/>
    <n v="6"/>
    <x v="316"/>
  </r>
  <r>
    <n v="25281618"/>
    <x v="26427"/>
    <x v="0"/>
    <x v="12"/>
    <n v="40.714770000000001"/>
    <n v="-73.961449999999999"/>
    <x v="1"/>
    <x v="34"/>
    <n v="2"/>
    <n v="24"/>
    <x v="71"/>
    <n v="1.83"/>
    <n v="1"/>
    <x v="3"/>
  </r>
  <r>
    <n v="25283412"/>
    <x v="26428"/>
    <x v="0"/>
    <x v="6"/>
    <n v="40.684600000000003"/>
    <n v="-73.934550000000002"/>
    <x v="0"/>
    <x v="77"/>
    <n v="30"/>
    <n v="4"/>
    <x v="17"/>
    <n v="0.35"/>
    <n v="1"/>
    <x v="170"/>
  </r>
  <r>
    <n v="25285159"/>
    <x v="19985"/>
    <x v="0"/>
    <x v="21"/>
    <n v="40.686410000000002"/>
    <n v="-73.912000000000006"/>
    <x v="0"/>
    <x v="20"/>
    <n v="2"/>
    <n v="5"/>
    <x v="152"/>
    <n v="0.37"/>
    <n v="3"/>
    <x v="3"/>
  </r>
  <r>
    <n v="25285275"/>
    <x v="26429"/>
    <x v="1"/>
    <x v="68"/>
    <n v="40.737729999999999"/>
    <n v="-73.983220000000003"/>
    <x v="1"/>
    <x v="34"/>
    <n v="6"/>
    <n v="11"/>
    <x v="12"/>
    <n v="0.85"/>
    <n v="1"/>
    <x v="199"/>
  </r>
  <r>
    <n v="25285637"/>
    <x v="26430"/>
    <x v="1"/>
    <x v="1"/>
    <n v="40.752980000000001"/>
    <n v="-73.969189999999998"/>
    <x v="1"/>
    <x v="55"/>
    <n v="2"/>
    <n v="50"/>
    <x v="25"/>
    <n v="3.74"/>
    <n v="2"/>
    <x v="361"/>
  </r>
  <r>
    <n v="25286006"/>
    <x v="21673"/>
    <x v="0"/>
    <x v="21"/>
    <n v="40.694420000000001"/>
    <n v="-73.930130000000005"/>
    <x v="1"/>
    <x v="2"/>
    <n v="2"/>
    <n v="5"/>
    <x v="65"/>
    <n v="0.38"/>
    <n v="2"/>
    <x v="3"/>
  </r>
  <r>
    <n v="25287087"/>
    <x v="26431"/>
    <x v="0"/>
    <x v="6"/>
    <n v="40.692169999999997"/>
    <n v="-73.95823"/>
    <x v="0"/>
    <x v="4"/>
    <n v="1"/>
    <n v="1"/>
    <x v="1461"/>
    <n v="0.08"/>
    <n v="1"/>
    <x v="3"/>
  </r>
  <r>
    <n v="25287115"/>
    <x v="26432"/>
    <x v="4"/>
    <x v="127"/>
    <n v="40.875790000000002"/>
    <n v="-73.865319999999997"/>
    <x v="0"/>
    <x v="127"/>
    <n v="3"/>
    <n v="1"/>
    <x v="693"/>
    <n v="0.09"/>
    <n v="1"/>
    <x v="0"/>
  </r>
  <r>
    <n v="25288200"/>
    <x v="26433"/>
    <x v="1"/>
    <x v="4"/>
    <n v="40.791899999999998"/>
    <n v="-73.945620000000005"/>
    <x v="0"/>
    <x v="9"/>
    <n v="4"/>
    <n v="25"/>
    <x v="39"/>
    <n v="1.91"/>
    <n v="2"/>
    <x v="236"/>
  </r>
  <r>
    <n v="25288759"/>
    <x v="22673"/>
    <x v="0"/>
    <x v="6"/>
    <n v="40.694159999999997"/>
    <n v="-73.955219999999997"/>
    <x v="0"/>
    <x v="38"/>
    <n v="2"/>
    <n v="13"/>
    <x v="78"/>
    <n v="0.96"/>
    <n v="34"/>
    <x v="248"/>
  </r>
  <r>
    <n v="25288989"/>
    <x v="26434"/>
    <x v="1"/>
    <x v="19"/>
    <n v="40.728230000000003"/>
    <n v="-73.984250000000003"/>
    <x v="0"/>
    <x v="47"/>
    <n v="1"/>
    <n v="24"/>
    <x v="39"/>
    <n v="1.79"/>
    <n v="2"/>
    <x v="136"/>
  </r>
  <r>
    <n v="25289487"/>
    <x v="26435"/>
    <x v="0"/>
    <x v="15"/>
    <n v="40.671280000000003"/>
    <n v="-73.936639999999997"/>
    <x v="1"/>
    <x v="6"/>
    <n v="7"/>
    <n v="2"/>
    <x v="189"/>
    <n v="0.18"/>
    <n v="1"/>
    <x v="3"/>
  </r>
  <r>
    <n v="25289848"/>
    <x v="26436"/>
    <x v="0"/>
    <x v="6"/>
    <n v="40.684080000000002"/>
    <n v="-73.956590000000006"/>
    <x v="1"/>
    <x v="2"/>
    <n v="1"/>
    <n v="4"/>
    <x v="1667"/>
    <n v="0.3"/>
    <n v="1"/>
    <x v="3"/>
  </r>
  <r>
    <n v="25290477"/>
    <x v="26437"/>
    <x v="1"/>
    <x v="2"/>
    <n v="40.822969999999998"/>
    <n v="-73.954809999999995"/>
    <x v="0"/>
    <x v="4"/>
    <n v="5"/>
    <n v="1"/>
    <x v="49"/>
    <n v="0.16"/>
    <n v="1"/>
    <x v="127"/>
  </r>
  <r>
    <n v="25290572"/>
    <x v="24827"/>
    <x v="1"/>
    <x v="1"/>
    <n v="40.751959999999997"/>
    <n v="-73.97148"/>
    <x v="1"/>
    <x v="247"/>
    <n v="3"/>
    <n v="18"/>
    <x v="507"/>
    <n v="1.37"/>
    <n v="12"/>
    <x v="3"/>
  </r>
  <r>
    <n v="25290749"/>
    <x v="26438"/>
    <x v="1"/>
    <x v="7"/>
    <n v="40.762349999999998"/>
    <n v="-73.987589999999997"/>
    <x v="1"/>
    <x v="49"/>
    <n v="4"/>
    <n v="7"/>
    <x v="375"/>
    <n v="0.52"/>
    <n v="1"/>
    <x v="3"/>
  </r>
  <r>
    <n v="25290969"/>
    <x v="24827"/>
    <x v="1"/>
    <x v="1"/>
    <n v="40.753050000000002"/>
    <n v="-73.971289999999996"/>
    <x v="1"/>
    <x v="247"/>
    <n v="3"/>
    <n v="14"/>
    <x v="4"/>
    <n v="1.1299999999999999"/>
    <n v="12"/>
    <x v="3"/>
  </r>
  <r>
    <n v="25291991"/>
    <x v="26439"/>
    <x v="1"/>
    <x v="2"/>
    <n v="40.81626"/>
    <n v="-73.958619999999996"/>
    <x v="0"/>
    <x v="47"/>
    <n v="2"/>
    <n v="1"/>
    <x v="732"/>
    <n v="0.14000000000000001"/>
    <n v="1"/>
    <x v="162"/>
  </r>
  <r>
    <n v="25292558"/>
    <x v="26440"/>
    <x v="1"/>
    <x v="14"/>
    <n v="40.74194"/>
    <n v="-73.999139999999997"/>
    <x v="0"/>
    <x v="47"/>
    <n v="2"/>
    <n v="1"/>
    <x v="549"/>
    <n v="0.08"/>
    <n v="1"/>
    <x v="3"/>
  </r>
  <r>
    <n v="25292877"/>
    <x v="26441"/>
    <x v="0"/>
    <x v="12"/>
    <n v="40.711570000000002"/>
    <n v="-73.957139999999995"/>
    <x v="1"/>
    <x v="5"/>
    <n v="3"/>
    <n v="14"/>
    <x v="31"/>
    <n v="1.1399999999999999"/>
    <n v="1"/>
    <x v="216"/>
  </r>
  <r>
    <n v="25293702"/>
    <x v="24126"/>
    <x v="1"/>
    <x v="2"/>
    <n v="40.822009999999999"/>
    <n v="-73.954440000000005"/>
    <x v="0"/>
    <x v="60"/>
    <n v="2"/>
    <n v="19"/>
    <x v="215"/>
    <n v="1.4"/>
    <n v="2"/>
    <x v="242"/>
  </r>
  <r>
    <n v="25293994"/>
    <x v="26442"/>
    <x v="1"/>
    <x v="28"/>
    <n v="40.769309999999997"/>
    <n v="-73.953360000000004"/>
    <x v="1"/>
    <x v="11"/>
    <n v="3"/>
    <n v="6"/>
    <x v="551"/>
    <n v="0.51"/>
    <n v="1"/>
    <x v="3"/>
  </r>
  <r>
    <n v="25294143"/>
    <x v="22773"/>
    <x v="0"/>
    <x v="32"/>
    <n v="40.702060000000003"/>
    <n v="-73.993430000000004"/>
    <x v="1"/>
    <x v="178"/>
    <n v="3"/>
    <n v="1"/>
    <x v="73"/>
    <n v="0.16"/>
    <n v="2"/>
    <x v="139"/>
  </r>
  <r>
    <n v="25296394"/>
    <x v="26443"/>
    <x v="4"/>
    <x v="171"/>
    <n v="40.85519"/>
    <n v="-73.829319999999996"/>
    <x v="1"/>
    <x v="66"/>
    <n v="2"/>
    <n v="2"/>
    <x v="62"/>
    <n v="0.19"/>
    <n v="3"/>
    <x v="254"/>
  </r>
  <r>
    <n v="25297710"/>
    <x v="26340"/>
    <x v="0"/>
    <x v="21"/>
    <n v="40.697800000000001"/>
    <n v="-73.926069999999996"/>
    <x v="0"/>
    <x v="77"/>
    <n v="2"/>
    <n v="25"/>
    <x v="71"/>
    <n v="1.97"/>
    <n v="2"/>
    <x v="302"/>
  </r>
  <r>
    <n v="25298259"/>
    <x v="26444"/>
    <x v="0"/>
    <x v="21"/>
    <n v="40.69782"/>
    <n v="-73.920249999999996"/>
    <x v="1"/>
    <x v="166"/>
    <n v="2"/>
    <n v="14"/>
    <x v="34"/>
    <n v="1.03"/>
    <n v="2"/>
    <x v="301"/>
  </r>
  <r>
    <n v="25299137"/>
    <x v="26445"/>
    <x v="1"/>
    <x v="8"/>
    <n v="40.80321"/>
    <n v="-73.96463"/>
    <x v="0"/>
    <x v="24"/>
    <n v="1"/>
    <n v="64"/>
    <x v="28"/>
    <n v="4.76"/>
    <n v="4"/>
    <x v="29"/>
  </r>
  <r>
    <n v="25308563"/>
    <x v="11500"/>
    <x v="2"/>
    <x v="83"/>
    <n v="40.751399999999997"/>
    <n v="-73.876019999999997"/>
    <x v="0"/>
    <x v="25"/>
    <n v="2"/>
    <n v="32"/>
    <x v="122"/>
    <n v="2.42"/>
    <n v="4"/>
    <x v="56"/>
  </r>
  <r>
    <n v="25308697"/>
    <x v="26446"/>
    <x v="1"/>
    <x v="8"/>
    <n v="40.784599999999998"/>
    <n v="-73.973150000000004"/>
    <x v="1"/>
    <x v="13"/>
    <n v="2"/>
    <n v="0"/>
    <x v="2"/>
    <m/>
    <n v="3"/>
    <x v="332"/>
  </r>
  <r>
    <n v="25309799"/>
    <x v="26447"/>
    <x v="0"/>
    <x v="12"/>
    <n v="40.714579999999998"/>
    <n v="-73.961690000000004"/>
    <x v="0"/>
    <x v="38"/>
    <n v="5"/>
    <n v="67"/>
    <x v="14"/>
    <n v="5.01"/>
    <n v="2"/>
    <x v="355"/>
  </r>
  <r>
    <n v="25310242"/>
    <x v="26448"/>
    <x v="2"/>
    <x v="56"/>
    <n v="40.774439999999998"/>
    <n v="-73.929230000000004"/>
    <x v="1"/>
    <x v="67"/>
    <n v="1"/>
    <n v="70"/>
    <x v="17"/>
    <n v="5.16"/>
    <n v="1"/>
    <x v="23"/>
  </r>
  <r>
    <n v="25310404"/>
    <x v="22673"/>
    <x v="0"/>
    <x v="6"/>
    <n v="40.69314"/>
    <n v="-73.957099999999997"/>
    <x v="0"/>
    <x v="6"/>
    <n v="2"/>
    <n v="24"/>
    <x v="215"/>
    <n v="1.76"/>
    <n v="34"/>
    <x v="28"/>
  </r>
  <r>
    <n v="25310497"/>
    <x v="22673"/>
    <x v="0"/>
    <x v="6"/>
    <n v="40.692749999999997"/>
    <n v="-73.955740000000006"/>
    <x v="0"/>
    <x v="6"/>
    <n v="2"/>
    <n v="30"/>
    <x v="116"/>
    <n v="2.2200000000000002"/>
    <n v="34"/>
    <x v="101"/>
  </r>
  <r>
    <n v="25311295"/>
    <x v="26449"/>
    <x v="1"/>
    <x v="28"/>
    <n v="40.779879999999999"/>
    <n v="-73.954819999999998"/>
    <x v="1"/>
    <x v="143"/>
    <n v="4"/>
    <n v="58"/>
    <x v="47"/>
    <n v="4.26"/>
    <n v="1"/>
    <x v="75"/>
  </r>
  <r>
    <n v="25311740"/>
    <x v="26450"/>
    <x v="2"/>
    <x v="49"/>
    <n v="40.77975"/>
    <n v="-73.920869999999994"/>
    <x v="1"/>
    <x v="47"/>
    <n v="14"/>
    <n v="0"/>
    <x v="2"/>
    <m/>
    <n v="1"/>
    <x v="99"/>
  </r>
  <r>
    <n v="25312773"/>
    <x v="26451"/>
    <x v="0"/>
    <x v="12"/>
    <n v="40.706910000000001"/>
    <n v="-73.951040000000006"/>
    <x v="1"/>
    <x v="40"/>
    <n v="4"/>
    <n v="3"/>
    <x v="546"/>
    <n v="0.24"/>
    <n v="1"/>
    <x v="3"/>
  </r>
  <r>
    <n v="25313204"/>
    <x v="2517"/>
    <x v="0"/>
    <x v="6"/>
    <n v="40.694499999999998"/>
    <n v="-73.946330000000003"/>
    <x v="1"/>
    <x v="216"/>
    <n v="1"/>
    <n v="35"/>
    <x v="377"/>
    <n v="2.77"/>
    <n v="10"/>
    <x v="75"/>
  </r>
  <r>
    <n v="25313748"/>
    <x v="26452"/>
    <x v="1"/>
    <x v="7"/>
    <n v="40.75788"/>
    <n v="-73.991979999999998"/>
    <x v="1"/>
    <x v="188"/>
    <n v="4"/>
    <n v="6"/>
    <x v="77"/>
    <n v="0.66"/>
    <n v="1"/>
    <x v="208"/>
  </r>
  <r>
    <n v="25314051"/>
    <x v="26453"/>
    <x v="0"/>
    <x v="34"/>
    <n v="40.680750000000003"/>
    <n v="-73.981809999999996"/>
    <x v="1"/>
    <x v="172"/>
    <n v="3"/>
    <n v="4"/>
    <x v="484"/>
    <n v="0.31"/>
    <n v="1"/>
    <x v="3"/>
  </r>
  <r>
    <n v="25314610"/>
    <x v="26454"/>
    <x v="1"/>
    <x v="2"/>
    <n v="40.806930000000001"/>
    <n v="-73.948310000000006"/>
    <x v="1"/>
    <x v="5"/>
    <n v="28"/>
    <n v="35"/>
    <x v="85"/>
    <n v="2.72"/>
    <n v="1"/>
    <x v="268"/>
  </r>
  <r>
    <n v="25315154"/>
    <x v="26455"/>
    <x v="4"/>
    <x v="181"/>
    <n v="40.862729999999999"/>
    <n v="-73.837149999999994"/>
    <x v="1"/>
    <x v="4"/>
    <n v="2"/>
    <n v="70"/>
    <x v="34"/>
    <n v="5.34"/>
    <n v="1"/>
    <x v="186"/>
  </r>
  <r>
    <n v="25315860"/>
    <x v="26456"/>
    <x v="0"/>
    <x v="73"/>
    <n v="40.600569999999998"/>
    <n v="-73.951539999999994"/>
    <x v="0"/>
    <x v="213"/>
    <n v="2"/>
    <n v="3"/>
    <x v="10"/>
    <n v="1.84"/>
    <n v="2"/>
    <x v="110"/>
  </r>
  <r>
    <n v="25316571"/>
    <x v="26457"/>
    <x v="0"/>
    <x v="20"/>
    <n v="40.726730000000003"/>
    <n v="-73.949680000000001"/>
    <x v="1"/>
    <x v="5"/>
    <n v="7"/>
    <n v="1"/>
    <x v="97"/>
    <n v="0.16"/>
    <n v="1"/>
    <x v="104"/>
  </r>
  <r>
    <n v="25317547"/>
    <x v="25614"/>
    <x v="1"/>
    <x v="2"/>
    <n v="40.822940000000003"/>
    <n v="-73.938599999999994"/>
    <x v="0"/>
    <x v="20"/>
    <n v="2"/>
    <n v="20"/>
    <x v="39"/>
    <n v="1.74"/>
    <n v="4"/>
    <x v="197"/>
  </r>
  <r>
    <n v="25317671"/>
    <x v="26458"/>
    <x v="2"/>
    <x v="94"/>
    <n v="40.709879999999998"/>
    <n v="-73.817160000000001"/>
    <x v="1"/>
    <x v="47"/>
    <n v="2"/>
    <n v="10"/>
    <x v="34"/>
    <n v="0.88"/>
    <n v="1"/>
    <x v="316"/>
  </r>
  <r>
    <n v="25317793"/>
    <x v="26459"/>
    <x v="2"/>
    <x v="39"/>
    <n v="40.740900000000003"/>
    <n v="-73.926959999999994"/>
    <x v="0"/>
    <x v="38"/>
    <n v="2"/>
    <n v="22"/>
    <x v="124"/>
    <n v="1.63"/>
    <n v="1"/>
    <x v="353"/>
  </r>
  <r>
    <n v="25318171"/>
    <x v="19393"/>
    <x v="0"/>
    <x v="147"/>
    <n v="40.660060000000001"/>
    <n v="-73.91234"/>
    <x v="0"/>
    <x v="6"/>
    <n v="1"/>
    <n v="1"/>
    <x v="1078"/>
    <n v="0.08"/>
    <n v="3"/>
    <x v="3"/>
  </r>
  <r>
    <n v="25319136"/>
    <x v="26460"/>
    <x v="1"/>
    <x v="52"/>
    <n v="40.727679999999999"/>
    <n v="-73.999170000000007"/>
    <x v="1"/>
    <x v="402"/>
    <n v="31"/>
    <n v="40"/>
    <x v="14"/>
    <n v="3.2"/>
    <n v="2"/>
    <x v="116"/>
  </r>
  <r>
    <n v="25319356"/>
    <x v="26461"/>
    <x v="1"/>
    <x v="30"/>
    <n v="40.832709999999999"/>
    <n v="-73.941450000000003"/>
    <x v="0"/>
    <x v="22"/>
    <n v="15"/>
    <n v="10"/>
    <x v="5"/>
    <n v="0.8"/>
    <n v="2"/>
    <x v="170"/>
  </r>
  <r>
    <n v="25323294"/>
    <x v="26462"/>
    <x v="1"/>
    <x v="43"/>
    <n v="40.710329999999999"/>
    <n v="-74.007429999999999"/>
    <x v="1"/>
    <x v="178"/>
    <n v="2"/>
    <n v="8"/>
    <x v="673"/>
    <n v="0.68"/>
    <n v="1"/>
    <x v="107"/>
  </r>
  <r>
    <n v="25323446"/>
    <x v="18721"/>
    <x v="2"/>
    <x v="103"/>
    <n v="40.767989999999998"/>
    <n v="-73.879499999999993"/>
    <x v="1"/>
    <x v="112"/>
    <n v="1"/>
    <n v="114"/>
    <x v="7"/>
    <n v="8.3800000000000008"/>
    <n v="3"/>
    <x v="158"/>
  </r>
  <r>
    <n v="25323809"/>
    <x v="12619"/>
    <x v="4"/>
    <x v="59"/>
    <n v="40.879010000000001"/>
    <n v="-73.90155"/>
    <x v="0"/>
    <x v="77"/>
    <n v="30"/>
    <n v="1"/>
    <x v="864"/>
    <n v="0.09"/>
    <n v="2"/>
    <x v="206"/>
  </r>
  <r>
    <n v="25324132"/>
    <x v="2387"/>
    <x v="1"/>
    <x v="9"/>
    <n v="40.717210000000001"/>
    <n v="-73.993120000000005"/>
    <x v="1"/>
    <x v="84"/>
    <n v="1"/>
    <n v="16"/>
    <x v="55"/>
    <n v="1.22"/>
    <n v="4"/>
    <x v="44"/>
  </r>
  <r>
    <n v="25324289"/>
    <x v="26463"/>
    <x v="1"/>
    <x v="7"/>
    <n v="40.759250000000002"/>
    <n v="-73.993750000000006"/>
    <x v="1"/>
    <x v="1"/>
    <n v="1"/>
    <n v="63"/>
    <x v="98"/>
    <n v="4.83"/>
    <n v="1"/>
    <x v="323"/>
  </r>
  <r>
    <n v="25324506"/>
    <x v="26464"/>
    <x v="0"/>
    <x v="15"/>
    <n v="40.671570000000003"/>
    <n v="-73.958070000000006"/>
    <x v="1"/>
    <x v="2"/>
    <n v="10"/>
    <n v="1"/>
    <x v="49"/>
    <n v="0.16"/>
    <n v="1"/>
    <x v="3"/>
  </r>
  <r>
    <n v="25325029"/>
    <x v="26465"/>
    <x v="0"/>
    <x v="21"/>
    <n v="40.699280000000002"/>
    <n v="-73.923860000000005"/>
    <x v="0"/>
    <x v="2"/>
    <n v="2"/>
    <n v="20"/>
    <x v="431"/>
    <n v="1.52"/>
    <n v="1"/>
    <x v="3"/>
  </r>
  <r>
    <n v="25326478"/>
    <x v="26466"/>
    <x v="1"/>
    <x v="77"/>
    <n v="40.714179999999999"/>
    <n v="-74.00676"/>
    <x v="1"/>
    <x v="124"/>
    <n v="3"/>
    <n v="14"/>
    <x v="26"/>
    <n v="1.04"/>
    <n v="1"/>
    <x v="203"/>
  </r>
  <r>
    <n v="25327993"/>
    <x v="26408"/>
    <x v="1"/>
    <x v="53"/>
    <n v="40.717730000000003"/>
    <n v="-73.99812"/>
    <x v="0"/>
    <x v="47"/>
    <n v="1"/>
    <n v="25"/>
    <x v="5"/>
    <n v="1.92"/>
    <n v="3"/>
    <x v="134"/>
  </r>
  <r>
    <n v="25328081"/>
    <x v="26408"/>
    <x v="1"/>
    <x v="53"/>
    <n v="40.717660000000002"/>
    <n v="-73.998270000000005"/>
    <x v="0"/>
    <x v="17"/>
    <n v="1"/>
    <n v="43"/>
    <x v="33"/>
    <n v="3.25"/>
    <n v="3"/>
    <x v="148"/>
  </r>
  <r>
    <n v="25328184"/>
    <x v="26467"/>
    <x v="0"/>
    <x v="6"/>
    <n v="40.689019999999999"/>
    <n v="-73.928380000000004"/>
    <x v="1"/>
    <x v="65"/>
    <n v="3"/>
    <n v="52"/>
    <x v="5"/>
    <n v="3.9"/>
    <n v="1"/>
    <x v="122"/>
  </r>
  <r>
    <n v="25335433"/>
    <x v="26468"/>
    <x v="1"/>
    <x v="8"/>
    <n v="40.772550000000003"/>
    <n v="-73.990570000000005"/>
    <x v="2"/>
    <x v="52"/>
    <n v="1"/>
    <n v="1"/>
    <x v="69"/>
    <n v="7.0000000000000007E-2"/>
    <n v="1"/>
    <x v="212"/>
  </r>
  <r>
    <n v="25336605"/>
    <x v="26469"/>
    <x v="2"/>
    <x v="25"/>
    <n v="40.753320000000002"/>
    <n v="-73.941590000000005"/>
    <x v="1"/>
    <x v="2"/>
    <n v="1"/>
    <n v="1"/>
    <x v="49"/>
    <n v="0.16"/>
    <n v="1"/>
    <x v="3"/>
  </r>
  <r>
    <n v="25338619"/>
    <x v="26470"/>
    <x v="1"/>
    <x v="19"/>
    <n v="40.731389999999998"/>
    <n v="-73.987909999999999"/>
    <x v="1"/>
    <x v="54"/>
    <n v="3"/>
    <n v="11"/>
    <x v="20"/>
    <n v="0.83"/>
    <n v="1"/>
    <x v="58"/>
  </r>
  <r>
    <n v="25339184"/>
    <x v="16128"/>
    <x v="0"/>
    <x v="12"/>
    <n v="40.71604"/>
    <n v="-73.942170000000004"/>
    <x v="1"/>
    <x v="252"/>
    <n v="3"/>
    <n v="4"/>
    <x v="25"/>
    <n v="0.3"/>
    <n v="2"/>
    <x v="279"/>
  </r>
  <r>
    <n v="25340516"/>
    <x v="26471"/>
    <x v="1"/>
    <x v="28"/>
    <n v="40.765160000000002"/>
    <n v="-73.965620000000001"/>
    <x v="1"/>
    <x v="210"/>
    <n v="3"/>
    <n v="10"/>
    <x v="98"/>
    <n v="0.79"/>
    <n v="1"/>
    <x v="242"/>
  </r>
  <r>
    <n v="25340524"/>
    <x v="26472"/>
    <x v="1"/>
    <x v="68"/>
    <n v="40.736089999999997"/>
    <n v="-73.985950000000003"/>
    <x v="1"/>
    <x v="41"/>
    <n v="2"/>
    <n v="13"/>
    <x v="10"/>
    <n v="1.02"/>
    <n v="1"/>
    <x v="110"/>
  </r>
  <r>
    <n v="25340844"/>
    <x v="26473"/>
    <x v="1"/>
    <x v="14"/>
    <n v="40.742489999999997"/>
    <n v="-73.999970000000005"/>
    <x v="0"/>
    <x v="26"/>
    <n v="4"/>
    <n v="33"/>
    <x v="28"/>
    <n v="2.56"/>
    <n v="1"/>
    <x v="3"/>
  </r>
  <r>
    <n v="25341465"/>
    <x v="26474"/>
    <x v="2"/>
    <x v="162"/>
    <n v="40.744639999999997"/>
    <n v="-73.860119999999995"/>
    <x v="0"/>
    <x v="6"/>
    <n v="1"/>
    <n v="63"/>
    <x v="34"/>
    <n v="5.12"/>
    <n v="3"/>
    <x v="285"/>
  </r>
  <r>
    <n v="25342124"/>
    <x v="26475"/>
    <x v="1"/>
    <x v="7"/>
    <n v="40.768700000000003"/>
    <n v="-73.98742"/>
    <x v="0"/>
    <x v="9"/>
    <n v="1"/>
    <n v="127"/>
    <x v="34"/>
    <n v="9.43"/>
    <n v="1"/>
    <x v="312"/>
  </r>
  <r>
    <n v="25343141"/>
    <x v="26476"/>
    <x v="0"/>
    <x v="22"/>
    <n v="40.631489999999999"/>
    <n v="-73.957040000000006"/>
    <x v="0"/>
    <x v="6"/>
    <n v="2"/>
    <n v="7"/>
    <x v="5"/>
    <n v="0.51"/>
    <n v="1"/>
    <x v="285"/>
  </r>
  <r>
    <n v="25344034"/>
    <x v="26474"/>
    <x v="2"/>
    <x v="162"/>
    <n v="40.743220000000001"/>
    <n v="-73.860050000000001"/>
    <x v="0"/>
    <x v="38"/>
    <n v="1"/>
    <n v="29"/>
    <x v="98"/>
    <n v="2.57"/>
    <n v="3"/>
    <x v="10"/>
  </r>
  <r>
    <n v="25344841"/>
    <x v="26477"/>
    <x v="1"/>
    <x v="2"/>
    <n v="40.816000000000003"/>
    <n v="-73.953479999999999"/>
    <x v="1"/>
    <x v="16"/>
    <n v="3"/>
    <n v="10"/>
    <x v="7"/>
    <n v="0.88"/>
    <n v="1"/>
    <x v="116"/>
  </r>
  <r>
    <n v="25345332"/>
    <x v="26478"/>
    <x v="0"/>
    <x v="6"/>
    <n v="40.685180000000003"/>
    <n v="-73.947969999999998"/>
    <x v="0"/>
    <x v="213"/>
    <n v="3"/>
    <n v="2"/>
    <x v="666"/>
    <n v="0.15"/>
    <n v="1"/>
    <x v="3"/>
  </r>
  <r>
    <n v="25345389"/>
    <x v="26479"/>
    <x v="0"/>
    <x v="12"/>
    <n v="40.708219999999997"/>
    <n v="-73.948250000000002"/>
    <x v="1"/>
    <x v="119"/>
    <n v="2"/>
    <n v="0"/>
    <x v="2"/>
    <m/>
    <n v="1"/>
    <x v="3"/>
  </r>
  <r>
    <n v="25346073"/>
    <x v="26480"/>
    <x v="0"/>
    <x v="79"/>
    <n v="40.641170000000002"/>
    <n v="-74.012479999999996"/>
    <x v="0"/>
    <x v="135"/>
    <n v="2"/>
    <n v="54"/>
    <x v="36"/>
    <n v="4.1399999999999997"/>
    <n v="1"/>
    <x v="3"/>
  </r>
  <r>
    <n v="25346963"/>
    <x v="26481"/>
    <x v="1"/>
    <x v="28"/>
    <n v="40.777349999999998"/>
    <n v="-73.962220000000002"/>
    <x v="1"/>
    <x v="226"/>
    <n v="3"/>
    <n v="50"/>
    <x v="13"/>
    <n v="3.85"/>
    <n v="1"/>
    <x v="183"/>
  </r>
  <r>
    <n v="25347359"/>
    <x v="26482"/>
    <x v="0"/>
    <x v="100"/>
    <n v="40.632019999999997"/>
    <n v="-73.90916"/>
    <x v="1"/>
    <x v="8"/>
    <n v="2"/>
    <n v="16"/>
    <x v="39"/>
    <n v="1.21"/>
    <n v="1"/>
    <x v="222"/>
  </r>
  <r>
    <n v="25348299"/>
    <x v="26483"/>
    <x v="0"/>
    <x v="6"/>
    <n v="40.68412"/>
    <n v="-73.948359999999994"/>
    <x v="1"/>
    <x v="9"/>
    <n v="30"/>
    <n v="16"/>
    <x v="23"/>
    <n v="1.18"/>
    <n v="1"/>
    <x v="96"/>
  </r>
  <r>
    <n v="25348369"/>
    <x v="26484"/>
    <x v="0"/>
    <x v="10"/>
    <n v="40.667360000000002"/>
    <n v="-73.985460000000003"/>
    <x v="0"/>
    <x v="157"/>
    <n v="60"/>
    <n v="0"/>
    <x v="2"/>
    <m/>
    <n v="1"/>
    <x v="79"/>
  </r>
  <r>
    <n v="25348802"/>
    <x v="26485"/>
    <x v="1"/>
    <x v="1"/>
    <n v="40.758150000000001"/>
    <n v="-73.964889999999997"/>
    <x v="2"/>
    <x v="70"/>
    <n v="4"/>
    <n v="0"/>
    <x v="2"/>
    <m/>
    <n v="1"/>
    <x v="13"/>
  </r>
  <r>
    <n v="25349077"/>
    <x v="26486"/>
    <x v="1"/>
    <x v="18"/>
    <n v="40.86842"/>
    <n v="-73.917469999999994"/>
    <x v="0"/>
    <x v="20"/>
    <n v="7"/>
    <n v="0"/>
    <x v="2"/>
    <m/>
    <n v="1"/>
    <x v="3"/>
  </r>
  <r>
    <n v="25349299"/>
    <x v="26487"/>
    <x v="0"/>
    <x v="123"/>
    <n v="40.679079999999999"/>
    <n v="-74.010679999999994"/>
    <x v="1"/>
    <x v="197"/>
    <n v="1"/>
    <n v="48"/>
    <x v="59"/>
    <n v="3.51"/>
    <n v="1"/>
    <x v="359"/>
  </r>
  <r>
    <n v="25350452"/>
    <x v="26488"/>
    <x v="0"/>
    <x v="21"/>
    <n v="40.695659999999997"/>
    <n v="-73.906869999999998"/>
    <x v="1"/>
    <x v="40"/>
    <n v="3"/>
    <n v="14"/>
    <x v="375"/>
    <n v="1.1200000000000001"/>
    <n v="1"/>
    <x v="172"/>
  </r>
  <r>
    <n v="25350617"/>
    <x v="26174"/>
    <x v="0"/>
    <x v="13"/>
    <n v="40.694920000000003"/>
    <n v="-73.971540000000005"/>
    <x v="0"/>
    <x v="60"/>
    <n v="2"/>
    <n v="12"/>
    <x v="77"/>
    <n v="0.97"/>
    <n v="3"/>
    <x v="212"/>
  </r>
  <r>
    <n v="25350875"/>
    <x v="26489"/>
    <x v="0"/>
    <x v="21"/>
    <n v="40.686689999999999"/>
    <n v="-73.915729999999996"/>
    <x v="1"/>
    <x v="11"/>
    <n v="3"/>
    <n v="14"/>
    <x v="215"/>
    <n v="1.05"/>
    <n v="2"/>
    <x v="249"/>
  </r>
  <r>
    <n v="25350971"/>
    <x v="26490"/>
    <x v="0"/>
    <x v="20"/>
    <n v="40.733739999999997"/>
    <n v="-73.958539999999999"/>
    <x v="1"/>
    <x v="48"/>
    <n v="2"/>
    <n v="0"/>
    <x v="2"/>
    <m/>
    <n v="1"/>
    <x v="3"/>
  </r>
  <r>
    <n v="25352456"/>
    <x v="26491"/>
    <x v="1"/>
    <x v="2"/>
    <n v="40.8063"/>
    <n v="-73.955479999999994"/>
    <x v="0"/>
    <x v="9"/>
    <n v="4"/>
    <n v="11"/>
    <x v="14"/>
    <n v="0.86"/>
    <n v="1"/>
    <x v="3"/>
  </r>
  <r>
    <n v="25354569"/>
    <x v="19894"/>
    <x v="0"/>
    <x v="6"/>
    <n v="40.683329999999998"/>
    <n v="-73.95232"/>
    <x v="1"/>
    <x v="5"/>
    <n v="7"/>
    <n v="4"/>
    <x v="122"/>
    <n v="0.28999999999999998"/>
    <n v="2"/>
    <x v="187"/>
  </r>
  <r>
    <n v="25354678"/>
    <x v="26492"/>
    <x v="4"/>
    <x v="205"/>
    <n v="40.891240000000003"/>
    <n v="-73.834230000000005"/>
    <x v="1"/>
    <x v="0"/>
    <n v="2"/>
    <n v="59"/>
    <x v="7"/>
    <n v="4.33"/>
    <n v="1"/>
    <x v="66"/>
  </r>
  <r>
    <n v="25355219"/>
    <x v="26493"/>
    <x v="0"/>
    <x v="24"/>
    <n v="40.661160000000002"/>
    <n v="-73.947810000000004"/>
    <x v="0"/>
    <x v="9"/>
    <n v="5"/>
    <n v="3"/>
    <x v="544"/>
    <n v="0.27"/>
    <n v="1"/>
    <x v="328"/>
  </r>
  <r>
    <n v="25355282"/>
    <x v="18774"/>
    <x v="0"/>
    <x v="6"/>
    <n v="40.688780000000001"/>
    <n v="-73.928569999999993"/>
    <x v="2"/>
    <x v="171"/>
    <n v="1"/>
    <n v="21"/>
    <x v="27"/>
    <n v="1.6"/>
    <n v="2"/>
    <x v="3"/>
  </r>
  <r>
    <n v="25355807"/>
    <x v="26494"/>
    <x v="2"/>
    <x v="152"/>
    <n v="40.66601"/>
    <n v="-73.776380000000003"/>
    <x v="0"/>
    <x v="85"/>
    <n v="1"/>
    <n v="0"/>
    <x v="2"/>
    <m/>
    <n v="3"/>
    <x v="49"/>
  </r>
  <r>
    <n v="25355845"/>
    <x v="26495"/>
    <x v="1"/>
    <x v="14"/>
    <n v="40.743879999999997"/>
    <n v="-73.996309999999994"/>
    <x v="1"/>
    <x v="5"/>
    <n v="2"/>
    <n v="71"/>
    <x v="47"/>
    <n v="5.23"/>
    <n v="1"/>
    <x v="118"/>
  </r>
  <r>
    <n v="25356602"/>
    <x v="26494"/>
    <x v="2"/>
    <x v="46"/>
    <n v="40.667319999999997"/>
    <n v="-73.778130000000004"/>
    <x v="0"/>
    <x v="6"/>
    <n v="1"/>
    <n v="6"/>
    <x v="59"/>
    <n v="0.45"/>
    <n v="3"/>
    <x v="0"/>
  </r>
  <r>
    <n v="25356696"/>
    <x v="26496"/>
    <x v="1"/>
    <x v="19"/>
    <n v="40.728520000000003"/>
    <n v="-73.990089999999995"/>
    <x v="0"/>
    <x v="2"/>
    <n v="3"/>
    <n v="34"/>
    <x v="13"/>
    <n v="2.91"/>
    <n v="1"/>
    <x v="121"/>
  </r>
  <r>
    <n v="25357219"/>
    <x v="26497"/>
    <x v="1"/>
    <x v="1"/>
    <n v="40.755229999999997"/>
    <n v="-73.963669999999993"/>
    <x v="0"/>
    <x v="95"/>
    <n v="3"/>
    <n v="7"/>
    <x v="753"/>
    <n v="0.53"/>
    <n v="2"/>
    <x v="3"/>
  </r>
  <r>
    <n v="25365916"/>
    <x v="26498"/>
    <x v="0"/>
    <x v="15"/>
    <n v="40.67568"/>
    <n v="-73.918090000000007"/>
    <x v="0"/>
    <x v="6"/>
    <n v="2"/>
    <n v="0"/>
    <x v="2"/>
    <m/>
    <n v="1"/>
    <x v="0"/>
  </r>
  <r>
    <n v="25367421"/>
    <x v="26499"/>
    <x v="1"/>
    <x v="19"/>
    <n v="40.724130000000002"/>
    <n v="-73.980909999999994"/>
    <x v="1"/>
    <x v="103"/>
    <n v="10"/>
    <n v="1"/>
    <x v="725"/>
    <n v="0.09"/>
    <n v="1"/>
    <x v="213"/>
  </r>
  <r>
    <n v="25369155"/>
    <x v="26500"/>
    <x v="0"/>
    <x v="38"/>
    <n v="40.690150000000003"/>
    <n v="-73.990979999999993"/>
    <x v="1"/>
    <x v="11"/>
    <n v="3"/>
    <n v="4"/>
    <x v="35"/>
    <n v="0.34"/>
    <n v="1"/>
    <x v="172"/>
  </r>
  <r>
    <n v="25369739"/>
    <x v="26501"/>
    <x v="0"/>
    <x v="34"/>
    <n v="40.669060000000002"/>
    <n v="-73.990470000000002"/>
    <x v="1"/>
    <x v="5"/>
    <n v="2"/>
    <n v="41"/>
    <x v="7"/>
    <n v="3.3"/>
    <n v="1"/>
    <x v="125"/>
  </r>
  <r>
    <n v="25370297"/>
    <x v="26502"/>
    <x v="1"/>
    <x v="11"/>
    <n v="40.735210000000002"/>
    <n v="-73.999440000000007"/>
    <x v="1"/>
    <x v="10"/>
    <n v="4"/>
    <n v="6"/>
    <x v="1667"/>
    <n v="0.49"/>
    <n v="1"/>
    <x v="110"/>
  </r>
  <r>
    <n v="25370919"/>
    <x v="26503"/>
    <x v="0"/>
    <x v="38"/>
    <n v="40.687730000000002"/>
    <n v="-73.987780000000001"/>
    <x v="1"/>
    <x v="49"/>
    <n v="5"/>
    <n v="9"/>
    <x v="655"/>
    <n v="0.68"/>
    <n v="1"/>
    <x v="7"/>
  </r>
  <r>
    <n v="25371790"/>
    <x v="26504"/>
    <x v="0"/>
    <x v="123"/>
    <n v="40.677370000000003"/>
    <n v="-74.007329999999996"/>
    <x v="1"/>
    <x v="58"/>
    <n v="2"/>
    <n v="8"/>
    <x v="212"/>
    <n v="0.62"/>
    <n v="1"/>
    <x v="71"/>
  </r>
  <r>
    <n v="25371837"/>
    <x v="1190"/>
    <x v="1"/>
    <x v="1"/>
    <n v="40.75215"/>
    <n v="-73.971519999999998"/>
    <x v="1"/>
    <x v="72"/>
    <n v="30"/>
    <n v="0"/>
    <x v="2"/>
    <m/>
    <n v="52"/>
    <x v="33"/>
  </r>
  <r>
    <n v="25372531"/>
    <x v="26426"/>
    <x v="0"/>
    <x v="6"/>
    <n v="40.686450000000001"/>
    <n v="-73.929749999999999"/>
    <x v="0"/>
    <x v="61"/>
    <n v="1"/>
    <n v="5"/>
    <x v="10"/>
    <n v="1.61"/>
    <n v="6"/>
    <x v="326"/>
  </r>
  <r>
    <n v="25374003"/>
    <x v="26505"/>
    <x v="2"/>
    <x v="49"/>
    <n v="40.78331"/>
    <n v="-73.916150000000002"/>
    <x v="0"/>
    <x v="17"/>
    <n v="2"/>
    <n v="5"/>
    <x v="296"/>
    <n v="0.48"/>
    <n v="1"/>
    <x v="236"/>
  </r>
  <r>
    <n v="25374851"/>
    <x v="26216"/>
    <x v="1"/>
    <x v="64"/>
    <n v="40.722180000000002"/>
    <n v="-73.99539"/>
    <x v="1"/>
    <x v="3"/>
    <n v="1"/>
    <n v="62"/>
    <x v="39"/>
    <n v="4.6399999999999997"/>
    <n v="8"/>
    <x v="121"/>
  </r>
  <r>
    <n v="25377317"/>
    <x v="26506"/>
    <x v="2"/>
    <x v="56"/>
    <n v="40.758310000000002"/>
    <n v="-73.926580000000001"/>
    <x v="1"/>
    <x v="116"/>
    <n v="3"/>
    <n v="10"/>
    <x v="745"/>
    <n v="0.78"/>
    <n v="1"/>
    <x v="3"/>
  </r>
  <r>
    <n v="25378040"/>
    <x v="20530"/>
    <x v="1"/>
    <x v="53"/>
    <n v="40.719700000000003"/>
    <n v="-73.997470000000007"/>
    <x v="0"/>
    <x v="23"/>
    <n v="28"/>
    <n v="26"/>
    <x v="881"/>
    <n v="1.99"/>
    <n v="3"/>
    <x v="297"/>
  </r>
  <r>
    <n v="25378614"/>
    <x v="26507"/>
    <x v="2"/>
    <x v="103"/>
    <n v="40.762180000000001"/>
    <n v="-73.885890000000003"/>
    <x v="0"/>
    <x v="4"/>
    <n v="1"/>
    <n v="86"/>
    <x v="85"/>
    <n v="6.35"/>
    <n v="1"/>
    <x v="297"/>
  </r>
  <r>
    <n v="25379058"/>
    <x v="25629"/>
    <x v="0"/>
    <x v="54"/>
    <n v="40.649459999999998"/>
    <n v="-73.928389999999993"/>
    <x v="0"/>
    <x v="38"/>
    <n v="2"/>
    <n v="24"/>
    <x v="39"/>
    <n v="1.79"/>
    <n v="2"/>
    <x v="200"/>
  </r>
  <r>
    <n v="25379780"/>
    <x v="26508"/>
    <x v="0"/>
    <x v="16"/>
    <n v="40.673839999999998"/>
    <n v="-73.977429999999998"/>
    <x v="0"/>
    <x v="2"/>
    <n v="2"/>
    <n v="36"/>
    <x v="14"/>
    <n v="2.71"/>
    <n v="1"/>
    <x v="256"/>
  </r>
  <r>
    <n v="25380189"/>
    <x v="26509"/>
    <x v="1"/>
    <x v="14"/>
    <n v="40.741039999999998"/>
    <n v="-73.997119999999995"/>
    <x v="0"/>
    <x v="47"/>
    <n v="1"/>
    <n v="33"/>
    <x v="12"/>
    <n v="3.87"/>
    <n v="2"/>
    <x v="13"/>
  </r>
  <r>
    <n v="25380654"/>
    <x v="26509"/>
    <x v="1"/>
    <x v="14"/>
    <n v="40.742840000000001"/>
    <n v="-73.998419999999996"/>
    <x v="0"/>
    <x v="13"/>
    <n v="1"/>
    <n v="95"/>
    <x v="157"/>
    <n v="7.2"/>
    <n v="2"/>
    <x v="3"/>
  </r>
  <r>
    <n v="25380780"/>
    <x v="26510"/>
    <x v="1"/>
    <x v="2"/>
    <n v="40.812150000000003"/>
    <n v="-73.95129"/>
    <x v="0"/>
    <x v="2"/>
    <n v="2"/>
    <n v="15"/>
    <x v="1"/>
    <n v="1.25"/>
    <n v="1"/>
    <x v="304"/>
  </r>
  <r>
    <n v="25383265"/>
    <x v="26511"/>
    <x v="0"/>
    <x v="12"/>
    <n v="40.705779999999997"/>
    <n v="-73.943240000000003"/>
    <x v="0"/>
    <x v="31"/>
    <n v="2"/>
    <n v="36"/>
    <x v="7"/>
    <n v="2.85"/>
    <n v="1"/>
    <x v="180"/>
  </r>
  <r>
    <n v="25389925"/>
    <x v="4343"/>
    <x v="0"/>
    <x v="13"/>
    <n v="40.686770000000003"/>
    <n v="-73.972980000000007"/>
    <x v="1"/>
    <x v="33"/>
    <n v="2"/>
    <n v="13"/>
    <x v="73"/>
    <n v="0.96"/>
    <n v="2"/>
    <x v="75"/>
  </r>
  <r>
    <n v="25392508"/>
    <x v="26512"/>
    <x v="0"/>
    <x v="12"/>
    <n v="40.713050000000003"/>
    <n v="-73.939549999999997"/>
    <x v="0"/>
    <x v="22"/>
    <n v="5"/>
    <n v="24"/>
    <x v="117"/>
    <n v="1.84"/>
    <n v="1"/>
    <x v="254"/>
  </r>
  <r>
    <n v="25395740"/>
    <x v="26513"/>
    <x v="1"/>
    <x v="11"/>
    <n v="40.736550000000001"/>
    <n v="-74.002260000000007"/>
    <x v="1"/>
    <x v="49"/>
    <n v="2"/>
    <n v="19"/>
    <x v="28"/>
    <n v="1.45"/>
    <n v="1"/>
    <x v="121"/>
  </r>
  <r>
    <n v="25396809"/>
    <x v="26514"/>
    <x v="2"/>
    <x v="44"/>
    <n v="40.700220000000002"/>
    <n v="-73.910120000000006"/>
    <x v="0"/>
    <x v="61"/>
    <n v="1"/>
    <n v="57"/>
    <x v="10"/>
    <n v="4.3099999999999996"/>
    <n v="1"/>
    <x v="25"/>
  </r>
  <r>
    <n v="25396834"/>
    <x v="26515"/>
    <x v="0"/>
    <x v="6"/>
    <n v="40.688659999999999"/>
    <n v="-73.922380000000004"/>
    <x v="0"/>
    <x v="6"/>
    <n v="2"/>
    <n v="21"/>
    <x v="556"/>
    <n v="1.71"/>
    <n v="1"/>
    <x v="21"/>
  </r>
  <r>
    <n v="25397054"/>
    <x v="26516"/>
    <x v="1"/>
    <x v="2"/>
    <n v="40.829990000000002"/>
    <n v="-73.941739999999996"/>
    <x v="0"/>
    <x v="47"/>
    <n v="2"/>
    <n v="2"/>
    <x v="764"/>
    <n v="0.15"/>
    <n v="1"/>
    <x v="144"/>
  </r>
  <r>
    <n v="25399303"/>
    <x v="26517"/>
    <x v="1"/>
    <x v="30"/>
    <n v="40.843620000000001"/>
    <n v="-73.942530000000005"/>
    <x v="0"/>
    <x v="174"/>
    <n v="3"/>
    <n v="13"/>
    <x v="13"/>
    <n v="0.99"/>
    <n v="1"/>
    <x v="198"/>
  </r>
  <r>
    <n v="25399452"/>
    <x v="26518"/>
    <x v="1"/>
    <x v="11"/>
    <n v="40.737349999999999"/>
    <n v="-74.000399999999999"/>
    <x v="1"/>
    <x v="65"/>
    <n v="30"/>
    <n v="8"/>
    <x v="31"/>
    <n v="0.71"/>
    <n v="1"/>
    <x v="181"/>
  </r>
  <r>
    <n v="25401843"/>
    <x v="26519"/>
    <x v="2"/>
    <x v="87"/>
    <n v="40.716909999999999"/>
    <n v="-73.861469999999997"/>
    <x v="1"/>
    <x v="4"/>
    <n v="2"/>
    <n v="42"/>
    <x v="12"/>
    <n v="3.16"/>
    <n v="4"/>
    <x v="100"/>
  </r>
  <r>
    <n v="25402549"/>
    <x v="26520"/>
    <x v="1"/>
    <x v="7"/>
    <n v="40.759329999999999"/>
    <n v="-73.99512"/>
    <x v="0"/>
    <x v="48"/>
    <n v="2"/>
    <n v="24"/>
    <x v="67"/>
    <n v="1.9"/>
    <n v="1"/>
    <x v="3"/>
  </r>
  <r>
    <n v="25403075"/>
    <x v="26521"/>
    <x v="1"/>
    <x v="30"/>
    <n v="40.833869999999997"/>
    <n v="-73.941630000000004"/>
    <x v="0"/>
    <x v="154"/>
    <n v="1"/>
    <n v="18"/>
    <x v="38"/>
    <n v="1.34"/>
    <n v="6"/>
    <x v="67"/>
  </r>
  <r>
    <n v="25403196"/>
    <x v="26522"/>
    <x v="0"/>
    <x v="40"/>
    <n v="40.702680000000001"/>
    <n v="-73.98603"/>
    <x v="1"/>
    <x v="54"/>
    <n v="2"/>
    <n v="0"/>
    <x v="2"/>
    <m/>
    <n v="1"/>
    <x v="3"/>
  </r>
  <r>
    <n v="25404381"/>
    <x v="26523"/>
    <x v="0"/>
    <x v="15"/>
    <n v="40.670760000000001"/>
    <n v="-73.948759999999993"/>
    <x v="1"/>
    <x v="411"/>
    <n v="1"/>
    <n v="58"/>
    <x v="10"/>
    <n v="4.3600000000000003"/>
    <n v="1"/>
    <x v="154"/>
  </r>
  <r>
    <n v="25407116"/>
    <x v="26524"/>
    <x v="4"/>
    <x v="99"/>
    <n v="40.815600000000003"/>
    <n v="-73.900750000000002"/>
    <x v="1"/>
    <x v="6"/>
    <n v="1"/>
    <n v="9"/>
    <x v="9"/>
    <n v="0.76"/>
    <n v="2"/>
    <x v="42"/>
  </r>
  <r>
    <n v="25415951"/>
    <x v="26525"/>
    <x v="1"/>
    <x v="18"/>
    <n v="40.860289999999999"/>
    <n v="-73.929839999999999"/>
    <x v="1"/>
    <x v="10"/>
    <n v="7"/>
    <n v="1"/>
    <x v="306"/>
    <n v="0.09"/>
    <n v="1"/>
    <x v="325"/>
  </r>
  <r>
    <n v="25416257"/>
    <x v="26526"/>
    <x v="0"/>
    <x v="24"/>
    <n v="40.65925"/>
    <n v="-73.948620000000005"/>
    <x v="1"/>
    <x v="210"/>
    <n v="1"/>
    <n v="1"/>
    <x v="1508"/>
    <n v="0.12"/>
    <n v="1"/>
    <x v="0"/>
  </r>
  <r>
    <n v="25417007"/>
    <x v="26527"/>
    <x v="0"/>
    <x v="20"/>
    <n v="40.726779999999998"/>
    <n v="-73.950869999999995"/>
    <x v="0"/>
    <x v="67"/>
    <n v="1"/>
    <n v="29"/>
    <x v="7"/>
    <n v="2.33"/>
    <n v="2"/>
    <x v="257"/>
  </r>
  <r>
    <n v="25417035"/>
    <x v="26528"/>
    <x v="0"/>
    <x v="32"/>
    <n v="40.692480000000003"/>
    <n v="-73.995800000000003"/>
    <x v="1"/>
    <x v="119"/>
    <n v="4"/>
    <n v="4"/>
    <x v="432"/>
    <n v="0.33"/>
    <n v="1"/>
    <x v="74"/>
  </r>
  <r>
    <n v="25420252"/>
    <x v="26529"/>
    <x v="1"/>
    <x v="8"/>
    <n v="40.778979999999997"/>
    <n v="-73.985320000000002"/>
    <x v="0"/>
    <x v="100"/>
    <n v="3"/>
    <n v="0"/>
    <x v="2"/>
    <m/>
    <n v="2"/>
    <x v="3"/>
  </r>
  <r>
    <n v="25420704"/>
    <x v="26530"/>
    <x v="0"/>
    <x v="73"/>
    <n v="40.58484"/>
    <n v="-73.940219999999997"/>
    <x v="0"/>
    <x v="23"/>
    <n v="10"/>
    <n v="1"/>
    <x v="276"/>
    <n v="0.08"/>
    <n v="2"/>
    <x v="164"/>
  </r>
  <r>
    <n v="25421108"/>
    <x v="2944"/>
    <x v="1"/>
    <x v="23"/>
    <n v="40.720129999999997"/>
    <n v="-73.988420000000005"/>
    <x v="0"/>
    <x v="4"/>
    <n v="3"/>
    <n v="30"/>
    <x v="5"/>
    <n v="2.31"/>
    <n v="3"/>
    <x v="153"/>
  </r>
  <r>
    <n v="25421109"/>
    <x v="26531"/>
    <x v="0"/>
    <x v="6"/>
    <n v="40.686950000000003"/>
    <n v="-73.919370000000001"/>
    <x v="1"/>
    <x v="10"/>
    <n v="3"/>
    <n v="2"/>
    <x v="16"/>
    <n v="0.19"/>
    <n v="2"/>
    <x v="3"/>
  </r>
  <r>
    <n v="25421873"/>
    <x v="26532"/>
    <x v="0"/>
    <x v="12"/>
    <n v="40.714129999999997"/>
    <n v="-73.944670000000002"/>
    <x v="0"/>
    <x v="160"/>
    <n v="21"/>
    <n v="0"/>
    <x v="2"/>
    <m/>
    <n v="1"/>
    <x v="3"/>
  </r>
  <r>
    <n v="25422338"/>
    <x v="26533"/>
    <x v="1"/>
    <x v="102"/>
    <n v="40.71313"/>
    <n v="-74.005409999999998"/>
    <x v="1"/>
    <x v="467"/>
    <n v="2"/>
    <n v="0"/>
    <x v="2"/>
    <m/>
    <n v="1"/>
    <x v="3"/>
  </r>
  <r>
    <n v="25424320"/>
    <x v="26534"/>
    <x v="0"/>
    <x v="20"/>
    <n v="40.721629999999998"/>
    <n v="-73.947800000000001"/>
    <x v="0"/>
    <x v="17"/>
    <n v="7"/>
    <n v="5"/>
    <x v="49"/>
    <n v="0.39"/>
    <n v="1"/>
    <x v="180"/>
  </r>
  <r>
    <n v="25424961"/>
    <x v="9905"/>
    <x v="1"/>
    <x v="27"/>
    <n v="40.724249999999998"/>
    <n v="-74.003309999999999"/>
    <x v="0"/>
    <x v="22"/>
    <n v="2"/>
    <n v="3"/>
    <x v="12"/>
    <n v="0.25"/>
    <n v="2"/>
    <x v="3"/>
  </r>
  <r>
    <n v="25425106"/>
    <x v="26535"/>
    <x v="0"/>
    <x v="15"/>
    <n v="40.672289999999997"/>
    <n v="-73.927289999999999"/>
    <x v="0"/>
    <x v="47"/>
    <n v="1"/>
    <n v="1"/>
    <x v="165"/>
    <n v="0.1"/>
    <n v="1"/>
    <x v="212"/>
  </r>
  <r>
    <n v="25426171"/>
    <x v="26423"/>
    <x v="1"/>
    <x v="7"/>
    <n v="40.755099999999999"/>
    <n v="-73.996510000000001"/>
    <x v="0"/>
    <x v="22"/>
    <n v="7"/>
    <n v="9"/>
    <x v="1"/>
    <n v="0.91"/>
    <n v="47"/>
    <x v="61"/>
  </r>
  <r>
    <n v="25426781"/>
    <x v="26536"/>
    <x v="0"/>
    <x v="16"/>
    <n v="40.677309999999999"/>
    <n v="-73.981380000000001"/>
    <x v="0"/>
    <x v="60"/>
    <n v="1"/>
    <n v="41"/>
    <x v="29"/>
    <n v="3.05"/>
    <n v="2"/>
    <x v="302"/>
  </r>
  <r>
    <n v="25427351"/>
    <x v="26537"/>
    <x v="0"/>
    <x v="38"/>
    <n v="40.684440000000002"/>
    <n v="-73.980940000000004"/>
    <x v="1"/>
    <x v="65"/>
    <n v="7"/>
    <n v="1"/>
    <x v="585"/>
    <n v="0.08"/>
    <n v="1"/>
    <x v="163"/>
  </r>
  <r>
    <n v="25428063"/>
    <x v="26538"/>
    <x v="1"/>
    <x v="11"/>
    <n v="40.737879999999997"/>
    <n v="-74.001829999999998"/>
    <x v="1"/>
    <x v="58"/>
    <n v="3"/>
    <n v="2"/>
    <x v="64"/>
    <n v="0.16"/>
    <n v="1"/>
    <x v="3"/>
  </r>
  <r>
    <n v="25428161"/>
    <x v="25195"/>
    <x v="1"/>
    <x v="43"/>
    <n v="40.705869999999997"/>
    <n v="-74.00685"/>
    <x v="1"/>
    <x v="163"/>
    <n v="29"/>
    <n v="0"/>
    <x v="2"/>
    <m/>
    <n v="96"/>
    <x v="252"/>
  </r>
  <r>
    <n v="25428573"/>
    <x v="26521"/>
    <x v="1"/>
    <x v="30"/>
    <n v="40.832650000000001"/>
    <n v="-73.940119999999993"/>
    <x v="1"/>
    <x v="10"/>
    <n v="1"/>
    <n v="57"/>
    <x v="10"/>
    <n v="4.25"/>
    <n v="6"/>
    <x v="47"/>
  </r>
  <r>
    <n v="25434447"/>
    <x v="26539"/>
    <x v="0"/>
    <x v="12"/>
    <n v="40.708829999999999"/>
    <n v="-73.938590000000005"/>
    <x v="0"/>
    <x v="36"/>
    <n v="1"/>
    <n v="21"/>
    <x v="205"/>
    <n v="1.72"/>
    <n v="1"/>
    <x v="319"/>
  </r>
  <r>
    <n v="25441693"/>
    <x v="26540"/>
    <x v="0"/>
    <x v="15"/>
    <n v="40.671930000000003"/>
    <n v="-73.930030000000002"/>
    <x v="1"/>
    <x v="48"/>
    <n v="1"/>
    <n v="59"/>
    <x v="124"/>
    <n v="4.38"/>
    <n v="1"/>
    <x v="196"/>
  </r>
  <r>
    <n v="25442072"/>
    <x v="11971"/>
    <x v="0"/>
    <x v="12"/>
    <n v="40.714379999999998"/>
    <n v="-73.959549999999993"/>
    <x v="0"/>
    <x v="47"/>
    <n v="6"/>
    <n v="6"/>
    <x v="1731"/>
    <n v="0.45"/>
    <n v="2"/>
    <x v="121"/>
  </r>
  <r>
    <n v="25443451"/>
    <x v="26541"/>
    <x v="1"/>
    <x v="77"/>
    <n v="40.71725"/>
    <n v="-74.005240000000001"/>
    <x v="1"/>
    <x v="119"/>
    <n v="3"/>
    <n v="2"/>
    <x v="1425"/>
    <n v="0.17"/>
    <n v="1"/>
    <x v="359"/>
  </r>
  <r>
    <n v="25444327"/>
    <x v="26542"/>
    <x v="1"/>
    <x v="8"/>
    <n v="40.78105"/>
    <n v="-73.98151"/>
    <x v="1"/>
    <x v="48"/>
    <n v="30"/>
    <n v="2"/>
    <x v="750"/>
    <n v="0.18"/>
    <n v="1"/>
    <x v="23"/>
  </r>
  <r>
    <n v="25445960"/>
    <x v="26543"/>
    <x v="1"/>
    <x v="1"/>
    <n v="40.751150000000003"/>
    <n v="-73.986069999999998"/>
    <x v="0"/>
    <x v="119"/>
    <n v="30"/>
    <n v="0"/>
    <x v="2"/>
    <m/>
    <n v="1"/>
    <x v="185"/>
  </r>
  <r>
    <n v="25446811"/>
    <x v="25528"/>
    <x v="0"/>
    <x v="12"/>
    <n v="40.7117"/>
    <n v="-73.943879999999993"/>
    <x v="0"/>
    <x v="47"/>
    <n v="3"/>
    <n v="25"/>
    <x v="3"/>
    <n v="1.9"/>
    <n v="2"/>
    <x v="153"/>
  </r>
  <r>
    <n v="25447407"/>
    <x v="25195"/>
    <x v="1"/>
    <x v="14"/>
    <n v="40.742220000000003"/>
    <n v="-73.994439999999997"/>
    <x v="1"/>
    <x v="34"/>
    <n v="29"/>
    <n v="1"/>
    <x v="243"/>
    <n v="0.09"/>
    <n v="96"/>
    <x v="5"/>
  </r>
  <r>
    <n v="25447820"/>
    <x v="26544"/>
    <x v="2"/>
    <x v="49"/>
    <n v="40.779220000000002"/>
    <n v="-73.908609999999996"/>
    <x v="0"/>
    <x v="20"/>
    <n v="3"/>
    <n v="49"/>
    <x v="39"/>
    <n v="3.68"/>
    <n v="1"/>
    <x v="157"/>
  </r>
  <r>
    <n v="25448433"/>
    <x v="26545"/>
    <x v="2"/>
    <x v="87"/>
    <n v="40.731229999999996"/>
    <n v="-73.866560000000007"/>
    <x v="0"/>
    <x v="23"/>
    <n v="2"/>
    <n v="26"/>
    <x v="215"/>
    <n v="1.96"/>
    <n v="1"/>
    <x v="49"/>
  </r>
  <r>
    <n v="25448475"/>
    <x v="26546"/>
    <x v="2"/>
    <x v="25"/>
    <n v="40.737310000000001"/>
    <n v="-73.9345"/>
    <x v="0"/>
    <x v="133"/>
    <n v="1"/>
    <n v="33"/>
    <x v="18"/>
    <n v="2.5"/>
    <n v="1"/>
    <x v="194"/>
  </r>
  <r>
    <n v="25448758"/>
    <x v="26547"/>
    <x v="0"/>
    <x v="12"/>
    <n v="40.706600000000002"/>
    <n v="-73.945949999999996"/>
    <x v="0"/>
    <x v="40"/>
    <n v="3"/>
    <n v="14"/>
    <x v="129"/>
    <n v="1.07"/>
    <n v="3"/>
    <x v="49"/>
  </r>
  <r>
    <n v="25449154"/>
    <x v="25195"/>
    <x v="1"/>
    <x v="43"/>
    <n v="40.70561"/>
    <n v="-74.006690000000006"/>
    <x v="1"/>
    <x v="295"/>
    <n v="29"/>
    <n v="0"/>
    <x v="2"/>
    <m/>
    <n v="96"/>
    <x v="16"/>
  </r>
  <r>
    <n v="25449234"/>
    <x v="26548"/>
    <x v="0"/>
    <x v="79"/>
    <n v="40.662979999999997"/>
    <n v="-73.998639999999995"/>
    <x v="0"/>
    <x v="25"/>
    <n v="7"/>
    <n v="0"/>
    <x v="2"/>
    <m/>
    <n v="1"/>
    <x v="3"/>
  </r>
  <r>
    <n v="25449386"/>
    <x v="26549"/>
    <x v="0"/>
    <x v="20"/>
    <n v="40.724589999999999"/>
    <n v="-73.946200000000005"/>
    <x v="1"/>
    <x v="40"/>
    <n v="1"/>
    <n v="13"/>
    <x v="225"/>
    <n v="1.04"/>
    <n v="1"/>
    <x v="3"/>
  </r>
  <r>
    <n v="25450885"/>
    <x v="25195"/>
    <x v="1"/>
    <x v="43"/>
    <n v="40.70335"/>
    <n v="-74.008600000000001"/>
    <x v="1"/>
    <x v="97"/>
    <n v="29"/>
    <n v="0"/>
    <x v="2"/>
    <m/>
    <n v="96"/>
    <x v="5"/>
  </r>
  <r>
    <n v="25452071"/>
    <x v="26550"/>
    <x v="1"/>
    <x v="19"/>
    <n v="40.727139999999999"/>
    <n v="-73.982150000000004"/>
    <x v="1"/>
    <x v="14"/>
    <n v="2"/>
    <n v="32"/>
    <x v="50"/>
    <n v="2.74"/>
    <n v="1"/>
    <x v="273"/>
  </r>
  <r>
    <n v="25452119"/>
    <x v="25201"/>
    <x v="0"/>
    <x v="12"/>
    <n v="40.710709999999999"/>
    <n v="-73.959569999999999"/>
    <x v="0"/>
    <x v="10"/>
    <n v="2"/>
    <n v="0"/>
    <x v="2"/>
    <m/>
    <n v="2"/>
    <x v="162"/>
  </r>
  <r>
    <n v="25452588"/>
    <x v="25195"/>
    <x v="1"/>
    <x v="5"/>
    <n v="40.744540000000001"/>
    <n v="-73.973389999999995"/>
    <x v="1"/>
    <x v="373"/>
    <n v="29"/>
    <n v="1"/>
    <x v="288"/>
    <n v="0.08"/>
    <n v="96"/>
    <x v="0"/>
  </r>
  <r>
    <n v="25453503"/>
    <x v="26551"/>
    <x v="0"/>
    <x v="12"/>
    <n v="40.707949999999997"/>
    <n v="-73.947410000000005"/>
    <x v="1"/>
    <x v="47"/>
    <n v="5"/>
    <n v="1"/>
    <x v="1364"/>
    <n v="0.08"/>
    <n v="1"/>
    <x v="157"/>
  </r>
  <r>
    <n v="25453535"/>
    <x v="25195"/>
    <x v="1"/>
    <x v="5"/>
    <n v="40.743859999999998"/>
    <n v="-73.973269999999999"/>
    <x v="1"/>
    <x v="19"/>
    <n v="29"/>
    <n v="1"/>
    <x v="516"/>
    <n v="0.09"/>
    <n v="96"/>
    <x v="79"/>
  </r>
  <r>
    <n v="25455908"/>
    <x v="26552"/>
    <x v="1"/>
    <x v="8"/>
    <n v="40.801090000000002"/>
    <n v="-73.965230000000005"/>
    <x v="0"/>
    <x v="13"/>
    <n v="2"/>
    <n v="14"/>
    <x v="17"/>
    <n v="1.06"/>
    <n v="1"/>
    <x v="177"/>
  </r>
  <r>
    <n v="25455986"/>
    <x v="4936"/>
    <x v="0"/>
    <x v="6"/>
    <n v="40.693989999999999"/>
    <n v="-73.952690000000004"/>
    <x v="1"/>
    <x v="48"/>
    <n v="5"/>
    <n v="2"/>
    <x v="842"/>
    <n v="0.18"/>
    <n v="2"/>
    <x v="3"/>
  </r>
  <r>
    <n v="25456296"/>
    <x v="26553"/>
    <x v="2"/>
    <x v="201"/>
    <n v="40.715200000000003"/>
    <n v="-73.761709999999994"/>
    <x v="0"/>
    <x v="20"/>
    <n v="2"/>
    <n v="40"/>
    <x v="215"/>
    <n v="2.96"/>
    <n v="2"/>
    <x v="242"/>
  </r>
  <r>
    <n v="25456951"/>
    <x v="26554"/>
    <x v="0"/>
    <x v="12"/>
    <n v="40.714649999999999"/>
    <n v="-73.96172"/>
    <x v="1"/>
    <x v="14"/>
    <n v="4"/>
    <n v="4"/>
    <x v="59"/>
    <n v="0.32"/>
    <n v="1"/>
    <x v="273"/>
  </r>
  <r>
    <n v="25457583"/>
    <x v="26461"/>
    <x v="1"/>
    <x v="30"/>
    <n v="40.834580000000003"/>
    <n v="-73.942269999999994"/>
    <x v="0"/>
    <x v="22"/>
    <n v="7"/>
    <n v="1"/>
    <x v="97"/>
    <n v="0.16"/>
    <n v="2"/>
    <x v="135"/>
  </r>
  <r>
    <n v="25458048"/>
    <x v="26555"/>
    <x v="0"/>
    <x v="20"/>
    <n v="40.722639999999998"/>
    <n v="-73.942719999999994"/>
    <x v="1"/>
    <x v="2"/>
    <n v="1"/>
    <n v="14"/>
    <x v="375"/>
    <n v="1.17"/>
    <n v="1"/>
    <x v="3"/>
  </r>
  <r>
    <n v="25460977"/>
    <x v="26556"/>
    <x v="0"/>
    <x v="15"/>
    <n v="40.670630000000003"/>
    <n v="-73.933700000000002"/>
    <x v="1"/>
    <x v="60"/>
    <n v="2"/>
    <n v="61"/>
    <x v="3"/>
    <n v="5.23"/>
    <n v="1"/>
    <x v="149"/>
  </r>
  <r>
    <n v="25462356"/>
    <x v="26557"/>
    <x v="1"/>
    <x v="7"/>
    <n v="40.76746"/>
    <n v="-73.989419999999996"/>
    <x v="1"/>
    <x v="50"/>
    <n v="10"/>
    <n v="41"/>
    <x v="25"/>
    <n v="3.17"/>
    <n v="1"/>
    <x v="120"/>
  </r>
  <r>
    <n v="25464685"/>
    <x v="26558"/>
    <x v="1"/>
    <x v="7"/>
    <n v="40.76464"/>
    <n v="-73.99006"/>
    <x v="2"/>
    <x v="31"/>
    <n v="1"/>
    <n v="52"/>
    <x v="14"/>
    <n v="3.86"/>
    <n v="8"/>
    <x v="276"/>
  </r>
  <r>
    <n v="25464886"/>
    <x v="26558"/>
    <x v="1"/>
    <x v="7"/>
    <n v="40.764180000000003"/>
    <n v="-73.988219999999998"/>
    <x v="2"/>
    <x v="13"/>
    <n v="1"/>
    <n v="42"/>
    <x v="10"/>
    <n v="3.12"/>
    <n v="8"/>
    <x v="191"/>
  </r>
  <r>
    <n v="25465008"/>
    <x v="26558"/>
    <x v="1"/>
    <x v="7"/>
    <n v="40.764879999999998"/>
    <n v="-73.988320000000002"/>
    <x v="2"/>
    <x v="38"/>
    <n v="1"/>
    <n v="44"/>
    <x v="39"/>
    <n v="3.27"/>
    <n v="8"/>
    <x v="93"/>
  </r>
  <r>
    <n v="25465160"/>
    <x v="26558"/>
    <x v="1"/>
    <x v="7"/>
    <n v="40.763640000000002"/>
    <n v="-73.988590000000002"/>
    <x v="2"/>
    <x v="38"/>
    <n v="1"/>
    <n v="63"/>
    <x v="14"/>
    <n v="4.68"/>
    <n v="8"/>
    <x v="303"/>
  </r>
  <r>
    <n v="25468554"/>
    <x v="2973"/>
    <x v="0"/>
    <x v="21"/>
    <n v="40.68674"/>
    <n v="-73.915099999999995"/>
    <x v="0"/>
    <x v="86"/>
    <n v="2"/>
    <n v="5"/>
    <x v="696"/>
    <n v="0.38"/>
    <n v="26"/>
    <x v="33"/>
  </r>
  <r>
    <n v="25469769"/>
    <x v="26559"/>
    <x v="0"/>
    <x v="3"/>
    <n v="40.691270000000003"/>
    <n v="-73.968729999999994"/>
    <x v="1"/>
    <x v="48"/>
    <n v="4"/>
    <n v="1"/>
    <x v="266"/>
    <n v="0.09"/>
    <n v="1"/>
    <x v="3"/>
  </r>
  <r>
    <n v="25470017"/>
    <x v="26560"/>
    <x v="0"/>
    <x v="15"/>
    <n v="40.674590000000002"/>
    <n v="-73.957419999999999"/>
    <x v="0"/>
    <x v="20"/>
    <n v="2"/>
    <n v="60"/>
    <x v="10"/>
    <n v="4.5199999999999996"/>
    <n v="1"/>
    <x v="68"/>
  </r>
  <r>
    <n v="25470372"/>
    <x v="26561"/>
    <x v="0"/>
    <x v="12"/>
    <n v="40.711979999999997"/>
    <n v="-73.960359999999994"/>
    <x v="1"/>
    <x v="34"/>
    <n v="7"/>
    <n v="3"/>
    <x v="359"/>
    <n v="0.24"/>
    <n v="1"/>
    <x v="172"/>
  </r>
  <r>
    <n v="25471574"/>
    <x v="15725"/>
    <x v="2"/>
    <x v="81"/>
    <n v="40.739310000000003"/>
    <n v="-73.888229999999993"/>
    <x v="0"/>
    <x v="155"/>
    <n v="1"/>
    <n v="2"/>
    <x v="16"/>
    <n v="0.17"/>
    <n v="4"/>
    <x v="3"/>
  </r>
  <r>
    <n v="25474632"/>
    <x v="26562"/>
    <x v="2"/>
    <x v="25"/>
    <n v="40.7639"/>
    <n v="-73.931989999999999"/>
    <x v="0"/>
    <x v="22"/>
    <n v="14"/>
    <n v="6"/>
    <x v="13"/>
    <n v="0.45"/>
    <n v="1"/>
    <x v="362"/>
  </r>
  <r>
    <n v="25475257"/>
    <x v="26563"/>
    <x v="0"/>
    <x v="3"/>
    <n v="40.68553"/>
    <n v="-73.959649999999996"/>
    <x v="1"/>
    <x v="40"/>
    <n v="3"/>
    <n v="8"/>
    <x v="205"/>
    <n v="0.63"/>
    <n v="1"/>
    <x v="13"/>
  </r>
  <r>
    <n v="25475518"/>
    <x v="26564"/>
    <x v="1"/>
    <x v="4"/>
    <n v="40.787030000000001"/>
    <n v="-73.947410000000005"/>
    <x v="1"/>
    <x v="27"/>
    <n v="4"/>
    <n v="44"/>
    <x v="3"/>
    <n v="3.41"/>
    <n v="1"/>
    <x v="67"/>
  </r>
  <r>
    <n v="25475944"/>
    <x v="26524"/>
    <x v="4"/>
    <x v="99"/>
    <n v="40.816679999999998"/>
    <n v="-73.899879999999996"/>
    <x v="0"/>
    <x v="24"/>
    <n v="1"/>
    <n v="38"/>
    <x v="10"/>
    <n v="2.82"/>
    <n v="2"/>
    <x v="21"/>
  </r>
  <r>
    <n v="25476838"/>
    <x v="26565"/>
    <x v="4"/>
    <x v="134"/>
    <n v="40.903289999999998"/>
    <n v="-73.899910000000006"/>
    <x v="1"/>
    <x v="39"/>
    <n v="2"/>
    <n v="27"/>
    <x v="39"/>
    <n v="2.13"/>
    <n v="1"/>
    <x v="66"/>
  </r>
  <r>
    <n v="25476912"/>
    <x v="26566"/>
    <x v="2"/>
    <x v="154"/>
    <n v="40.575920000000004"/>
    <n v="-73.848230000000001"/>
    <x v="0"/>
    <x v="5"/>
    <n v="2"/>
    <n v="4"/>
    <x v="28"/>
    <n v="1.28"/>
    <n v="2"/>
    <x v="252"/>
  </r>
  <r>
    <n v="25477608"/>
    <x v="26567"/>
    <x v="1"/>
    <x v="8"/>
    <n v="40.774030000000003"/>
    <n v="-73.988029999999995"/>
    <x v="0"/>
    <x v="73"/>
    <n v="3"/>
    <n v="55"/>
    <x v="103"/>
    <n v="4.09"/>
    <n v="1"/>
    <x v="119"/>
  </r>
  <r>
    <n v="25477650"/>
    <x v="26568"/>
    <x v="0"/>
    <x v="3"/>
    <n v="40.686149999999998"/>
    <n v="-73.960179999999994"/>
    <x v="1"/>
    <x v="40"/>
    <n v="29"/>
    <n v="0"/>
    <x v="2"/>
    <m/>
    <n v="1"/>
    <x v="76"/>
  </r>
  <r>
    <n v="25480207"/>
    <x v="26569"/>
    <x v="1"/>
    <x v="52"/>
    <n v="40.729259999999996"/>
    <n v="-73.999679999999998"/>
    <x v="1"/>
    <x v="119"/>
    <n v="3"/>
    <n v="14"/>
    <x v="16"/>
    <n v="1.07"/>
    <n v="1"/>
    <x v="3"/>
  </r>
  <r>
    <n v="25480524"/>
    <x v="26570"/>
    <x v="1"/>
    <x v="8"/>
    <n v="40.772629999999999"/>
    <n v="-73.98997"/>
    <x v="0"/>
    <x v="10"/>
    <n v="3"/>
    <n v="57"/>
    <x v="39"/>
    <n v="4.2300000000000004"/>
    <n v="1"/>
    <x v="336"/>
  </r>
  <r>
    <n v="25480539"/>
    <x v="26571"/>
    <x v="4"/>
    <x v="42"/>
    <n v="40.83464"/>
    <n v="-73.925049999999999"/>
    <x v="0"/>
    <x v="23"/>
    <n v="2"/>
    <n v="2"/>
    <x v="27"/>
    <n v="0.17"/>
    <n v="1"/>
    <x v="148"/>
  </r>
  <r>
    <n v="25482581"/>
    <x v="26572"/>
    <x v="1"/>
    <x v="8"/>
    <n v="40.774709999999999"/>
    <n v="-73.989549999999994"/>
    <x v="0"/>
    <x v="11"/>
    <n v="1"/>
    <n v="50"/>
    <x v="17"/>
    <n v="3.71"/>
    <n v="1"/>
    <x v="255"/>
  </r>
  <r>
    <n v="25483095"/>
    <x v="26573"/>
    <x v="1"/>
    <x v="8"/>
    <n v="40.769829999999999"/>
    <n v="-73.987340000000003"/>
    <x v="0"/>
    <x v="368"/>
    <n v="1"/>
    <n v="1"/>
    <x v="666"/>
    <n v="0.08"/>
    <n v="1"/>
    <x v="3"/>
  </r>
  <r>
    <n v="25484150"/>
    <x v="26574"/>
    <x v="0"/>
    <x v="12"/>
    <n v="40.710740000000001"/>
    <n v="-73.944299999999998"/>
    <x v="0"/>
    <x v="4"/>
    <n v="2"/>
    <n v="3"/>
    <x v="1461"/>
    <n v="0.22"/>
    <n v="1"/>
    <x v="3"/>
  </r>
  <r>
    <n v="25484398"/>
    <x v="26575"/>
    <x v="0"/>
    <x v="20"/>
    <n v="40.727240000000002"/>
    <n v="-73.948430000000002"/>
    <x v="1"/>
    <x v="9"/>
    <n v="7"/>
    <n v="2"/>
    <x v="1425"/>
    <n v="0.17"/>
    <n v="1"/>
    <x v="3"/>
  </r>
  <r>
    <n v="25484515"/>
    <x v="26576"/>
    <x v="4"/>
    <x v="205"/>
    <n v="40.890099999999997"/>
    <n v="-73.840310000000002"/>
    <x v="0"/>
    <x v="48"/>
    <n v="1"/>
    <n v="11"/>
    <x v="1256"/>
    <n v="0.88"/>
    <n v="1"/>
    <x v="99"/>
  </r>
  <r>
    <n v="25485201"/>
    <x v="26577"/>
    <x v="1"/>
    <x v="11"/>
    <n v="40.733080000000001"/>
    <n v="-74.004559999999998"/>
    <x v="1"/>
    <x v="136"/>
    <n v="2"/>
    <n v="4"/>
    <x v="1031"/>
    <n v="0.3"/>
    <n v="1"/>
    <x v="3"/>
  </r>
  <r>
    <n v="25486302"/>
    <x v="12591"/>
    <x v="1"/>
    <x v="26"/>
    <n v="40.74483"/>
    <n v="-73.979560000000006"/>
    <x v="1"/>
    <x v="48"/>
    <n v="30"/>
    <n v="2"/>
    <x v="273"/>
    <n v="0.44"/>
    <n v="91"/>
    <x v="85"/>
  </r>
  <r>
    <n v="25486542"/>
    <x v="26578"/>
    <x v="1"/>
    <x v="28"/>
    <n v="40.765250000000002"/>
    <n v="-73.955569999999994"/>
    <x v="0"/>
    <x v="61"/>
    <n v="3"/>
    <n v="1"/>
    <x v="20"/>
    <n v="1"/>
    <n v="1"/>
    <x v="104"/>
  </r>
  <r>
    <n v="25487162"/>
    <x v="26579"/>
    <x v="1"/>
    <x v="28"/>
    <n v="40.768970000000003"/>
    <n v="-73.953749999999999"/>
    <x v="0"/>
    <x v="155"/>
    <n v="4"/>
    <n v="0"/>
    <x v="2"/>
    <m/>
    <n v="1"/>
    <x v="3"/>
  </r>
  <r>
    <n v="25487254"/>
    <x v="26580"/>
    <x v="1"/>
    <x v="8"/>
    <n v="40.794440000000002"/>
    <n v="-73.966130000000007"/>
    <x v="1"/>
    <x v="66"/>
    <n v="6"/>
    <n v="11"/>
    <x v="3"/>
    <n v="1.05"/>
    <n v="1"/>
    <x v="182"/>
  </r>
  <r>
    <n v="25487784"/>
    <x v="26581"/>
    <x v="0"/>
    <x v="6"/>
    <n v="40.683439999999997"/>
    <n v="-73.923730000000006"/>
    <x v="0"/>
    <x v="36"/>
    <n v="3"/>
    <n v="19"/>
    <x v="25"/>
    <n v="1.66"/>
    <n v="1"/>
    <x v="236"/>
  </r>
  <r>
    <n v="25488542"/>
    <x v="26582"/>
    <x v="1"/>
    <x v="30"/>
    <n v="40.845010000000002"/>
    <n v="-73.938609999999997"/>
    <x v="0"/>
    <x v="25"/>
    <n v="2"/>
    <n v="6"/>
    <x v="164"/>
    <n v="0.47"/>
    <n v="1"/>
    <x v="3"/>
  </r>
  <r>
    <n v="25489254"/>
    <x v="26583"/>
    <x v="0"/>
    <x v="21"/>
    <n v="40.70382"/>
    <n v="-73.926829999999995"/>
    <x v="0"/>
    <x v="38"/>
    <n v="2"/>
    <n v="7"/>
    <x v="16"/>
    <n v="0.53"/>
    <n v="2"/>
    <x v="3"/>
  </r>
  <r>
    <n v="25489369"/>
    <x v="1490"/>
    <x v="1"/>
    <x v="11"/>
    <n v="40.732810000000001"/>
    <n v="-74.002049999999997"/>
    <x v="1"/>
    <x v="56"/>
    <n v="2"/>
    <n v="1"/>
    <x v="248"/>
    <n v="0.42"/>
    <n v="5"/>
    <x v="150"/>
  </r>
  <r>
    <n v="25491443"/>
    <x v="26088"/>
    <x v="0"/>
    <x v="20"/>
    <n v="40.726089999999999"/>
    <n v="-73.956810000000004"/>
    <x v="1"/>
    <x v="382"/>
    <n v="1"/>
    <n v="30"/>
    <x v="25"/>
    <n v="2.4900000000000002"/>
    <n v="4"/>
    <x v="308"/>
  </r>
  <r>
    <n v="25491908"/>
    <x v="12104"/>
    <x v="0"/>
    <x v="21"/>
    <n v="40.708779999999997"/>
    <n v="-73.922150000000002"/>
    <x v="2"/>
    <x v="171"/>
    <n v="3"/>
    <n v="8"/>
    <x v="349"/>
    <n v="0.61"/>
    <n v="2"/>
    <x v="3"/>
  </r>
  <r>
    <n v="25492031"/>
    <x v="26584"/>
    <x v="1"/>
    <x v="8"/>
    <n v="40.785850000000003"/>
    <n v="-73.970690000000005"/>
    <x v="1"/>
    <x v="112"/>
    <n v="30"/>
    <n v="1"/>
    <x v="1227"/>
    <n v="0.12"/>
    <n v="1"/>
    <x v="211"/>
  </r>
  <r>
    <n v="25492095"/>
    <x v="26585"/>
    <x v="0"/>
    <x v="15"/>
    <n v="40.671239999999997"/>
    <n v="-73.934010000000001"/>
    <x v="0"/>
    <x v="25"/>
    <n v="15"/>
    <n v="0"/>
    <x v="2"/>
    <m/>
    <n v="1"/>
    <x v="3"/>
  </r>
  <r>
    <n v="25492295"/>
    <x v="26586"/>
    <x v="1"/>
    <x v="2"/>
    <n v="40.80462"/>
    <n v="-73.956220000000002"/>
    <x v="1"/>
    <x v="19"/>
    <n v="2"/>
    <n v="32"/>
    <x v="14"/>
    <n v="3.69"/>
    <n v="1"/>
    <x v="236"/>
  </r>
  <r>
    <n v="25492971"/>
    <x v="26587"/>
    <x v="1"/>
    <x v="8"/>
    <n v="40.78575"/>
    <n v="-73.974289999999996"/>
    <x v="1"/>
    <x v="0"/>
    <n v="1"/>
    <n v="15"/>
    <x v="17"/>
    <n v="4.74"/>
    <n v="1"/>
    <x v="36"/>
  </r>
  <r>
    <n v="25493246"/>
    <x v="26588"/>
    <x v="0"/>
    <x v="22"/>
    <n v="40.653849999999998"/>
    <n v="-73.962019999999995"/>
    <x v="1"/>
    <x v="61"/>
    <n v="1"/>
    <n v="48"/>
    <x v="50"/>
    <n v="4.1900000000000004"/>
    <n v="1"/>
    <x v="14"/>
  </r>
  <r>
    <n v="25493355"/>
    <x v="26589"/>
    <x v="1"/>
    <x v="8"/>
    <n v="40.784880000000001"/>
    <n v="-73.976299999999995"/>
    <x v="1"/>
    <x v="0"/>
    <n v="1"/>
    <n v="62"/>
    <x v="86"/>
    <n v="4.7699999999999996"/>
    <n v="1"/>
    <x v="59"/>
  </r>
  <r>
    <n v="25497712"/>
    <x v="8720"/>
    <x v="1"/>
    <x v="23"/>
    <n v="40.712519999999998"/>
    <n v="-73.987650000000002"/>
    <x v="0"/>
    <x v="43"/>
    <n v="15"/>
    <n v="0"/>
    <x v="2"/>
    <m/>
    <n v="28"/>
    <x v="74"/>
  </r>
  <r>
    <n v="25499011"/>
    <x v="8720"/>
    <x v="1"/>
    <x v="23"/>
    <n v="40.710700000000003"/>
    <n v="-73.987589999999997"/>
    <x v="0"/>
    <x v="129"/>
    <n v="15"/>
    <n v="0"/>
    <x v="2"/>
    <m/>
    <n v="28"/>
    <x v="338"/>
  </r>
  <r>
    <n v="25501491"/>
    <x v="26590"/>
    <x v="3"/>
    <x v="91"/>
    <n v="40.624389999999998"/>
    <n v="-74.166340000000005"/>
    <x v="1"/>
    <x v="27"/>
    <n v="1"/>
    <n v="36"/>
    <x v="12"/>
    <n v="2.67"/>
    <n v="1"/>
    <x v="48"/>
  </r>
  <r>
    <n v="25503149"/>
    <x v="26591"/>
    <x v="2"/>
    <x v="103"/>
    <n v="40.757669999999997"/>
    <n v="-73.892989999999998"/>
    <x v="1"/>
    <x v="20"/>
    <n v="1"/>
    <n v="2"/>
    <x v="1256"/>
    <n v="0.16"/>
    <n v="1"/>
    <x v="3"/>
  </r>
  <r>
    <n v="25503259"/>
    <x v="26057"/>
    <x v="1"/>
    <x v="28"/>
    <n v="40.769309999999997"/>
    <n v="-73.948409999999996"/>
    <x v="0"/>
    <x v="22"/>
    <n v="2"/>
    <n v="2"/>
    <x v="729"/>
    <n v="0.16"/>
    <n v="2"/>
    <x v="3"/>
  </r>
  <r>
    <n v="25503835"/>
    <x v="26592"/>
    <x v="0"/>
    <x v="100"/>
    <n v="40.645159999999997"/>
    <n v="-73.896839999999997"/>
    <x v="1"/>
    <x v="47"/>
    <n v="1"/>
    <n v="95"/>
    <x v="157"/>
    <n v="7.77"/>
    <n v="1"/>
    <x v="355"/>
  </r>
  <r>
    <n v="25504104"/>
    <x v="12488"/>
    <x v="0"/>
    <x v="6"/>
    <n v="40.693100000000001"/>
    <n v="-73.944630000000004"/>
    <x v="0"/>
    <x v="61"/>
    <n v="1"/>
    <n v="39"/>
    <x v="67"/>
    <n v="2.98"/>
    <n v="4"/>
    <x v="3"/>
  </r>
  <r>
    <n v="25504641"/>
    <x v="26593"/>
    <x v="1"/>
    <x v="1"/>
    <n v="40.74342"/>
    <n v="-73.982069999999993"/>
    <x v="1"/>
    <x v="65"/>
    <n v="1"/>
    <n v="68"/>
    <x v="5"/>
    <n v="5.1100000000000003"/>
    <n v="1"/>
    <x v="267"/>
  </r>
  <r>
    <n v="25505473"/>
    <x v="26594"/>
    <x v="2"/>
    <x v="39"/>
    <n v="40.741959999999999"/>
    <n v="-73.921360000000007"/>
    <x v="1"/>
    <x v="47"/>
    <n v="3"/>
    <n v="4"/>
    <x v="14"/>
    <n v="0.34"/>
    <n v="1"/>
    <x v="129"/>
  </r>
  <r>
    <n v="25506360"/>
    <x v="26595"/>
    <x v="2"/>
    <x v="31"/>
    <n v="40.744219999999999"/>
    <n v="-73.902850000000001"/>
    <x v="0"/>
    <x v="6"/>
    <n v="3"/>
    <n v="3"/>
    <x v="93"/>
    <n v="0.23"/>
    <n v="1"/>
    <x v="3"/>
  </r>
  <r>
    <n v="25507340"/>
    <x v="26596"/>
    <x v="0"/>
    <x v="79"/>
    <n v="40.656759999999998"/>
    <n v="-74.00224"/>
    <x v="0"/>
    <x v="60"/>
    <n v="2"/>
    <n v="8"/>
    <x v="1455"/>
    <n v="0.63"/>
    <n v="2"/>
    <x v="236"/>
  </r>
  <r>
    <n v="25507427"/>
    <x v="26405"/>
    <x v="0"/>
    <x v="12"/>
    <n v="40.70337"/>
    <n v="-73.940809999999999"/>
    <x v="1"/>
    <x v="16"/>
    <n v="1"/>
    <n v="0"/>
    <x v="2"/>
    <m/>
    <n v="2"/>
    <x v="3"/>
  </r>
  <r>
    <n v="25508055"/>
    <x v="15838"/>
    <x v="0"/>
    <x v="13"/>
    <n v="40.693280000000001"/>
    <n v="-73.970010000000002"/>
    <x v="0"/>
    <x v="10"/>
    <n v="3"/>
    <n v="1"/>
    <x v="562"/>
    <n v="0.09"/>
    <n v="3"/>
    <x v="3"/>
  </r>
  <r>
    <n v="25509463"/>
    <x v="23086"/>
    <x v="0"/>
    <x v="79"/>
    <n v="40.65399"/>
    <n v="-74.003630000000001"/>
    <x v="0"/>
    <x v="0"/>
    <n v="1"/>
    <n v="1"/>
    <x v="1042"/>
    <n v="0.08"/>
    <n v="2"/>
    <x v="323"/>
  </r>
  <r>
    <n v="25510480"/>
    <x v="26597"/>
    <x v="1"/>
    <x v="2"/>
    <n v="40.800249999999998"/>
    <n v="-73.952680000000001"/>
    <x v="0"/>
    <x v="9"/>
    <n v="2"/>
    <n v="3"/>
    <x v="1103"/>
    <n v="0.23"/>
    <n v="1"/>
    <x v="3"/>
  </r>
  <r>
    <n v="25510738"/>
    <x v="25291"/>
    <x v="1"/>
    <x v="8"/>
    <n v="40.795580000000001"/>
    <n v="-73.962419999999995"/>
    <x v="0"/>
    <x v="258"/>
    <n v="1"/>
    <n v="38"/>
    <x v="17"/>
    <n v="2.95"/>
    <n v="2"/>
    <x v="353"/>
  </r>
  <r>
    <n v="25511717"/>
    <x v="26598"/>
    <x v="0"/>
    <x v="34"/>
    <n v="40.684939999999997"/>
    <n v="-73.988500000000002"/>
    <x v="0"/>
    <x v="540"/>
    <n v="50"/>
    <n v="0"/>
    <x v="2"/>
    <m/>
    <n v="1"/>
    <x v="0"/>
  </r>
  <r>
    <n v="25512049"/>
    <x v="26599"/>
    <x v="0"/>
    <x v="20"/>
    <n v="40.735460000000003"/>
    <n v="-73.958100000000002"/>
    <x v="1"/>
    <x v="65"/>
    <n v="15"/>
    <n v="6"/>
    <x v="9"/>
    <n v="0.49"/>
    <n v="1"/>
    <x v="273"/>
  </r>
  <r>
    <n v="25512622"/>
    <x v="25748"/>
    <x v="1"/>
    <x v="18"/>
    <n v="40.86439"/>
    <n v="-73.923019999999994"/>
    <x v="0"/>
    <x v="20"/>
    <n v="4"/>
    <n v="2"/>
    <x v="729"/>
    <n v="0.16"/>
    <n v="2"/>
    <x v="3"/>
  </r>
  <r>
    <n v="25515325"/>
    <x v="26600"/>
    <x v="1"/>
    <x v="11"/>
    <n v="40.73265"/>
    <n v="-74.002520000000004"/>
    <x v="1"/>
    <x v="49"/>
    <n v="3"/>
    <n v="4"/>
    <x v="248"/>
    <n v="0.38"/>
    <n v="1"/>
    <x v="3"/>
  </r>
  <r>
    <n v="25515856"/>
    <x v="26601"/>
    <x v="1"/>
    <x v="8"/>
    <n v="40.782389999999999"/>
    <n v="-73.981560000000002"/>
    <x v="1"/>
    <x v="84"/>
    <n v="7"/>
    <n v="0"/>
    <x v="2"/>
    <m/>
    <n v="1"/>
    <x v="3"/>
  </r>
  <r>
    <n v="25516958"/>
    <x v="26602"/>
    <x v="1"/>
    <x v="14"/>
    <n v="40.743259999999999"/>
    <n v="-74.002780000000001"/>
    <x v="1"/>
    <x v="100"/>
    <n v="3"/>
    <n v="27"/>
    <x v="34"/>
    <n v="2.06"/>
    <n v="1"/>
    <x v="302"/>
  </r>
  <r>
    <n v="25517197"/>
    <x v="26603"/>
    <x v="1"/>
    <x v="27"/>
    <n v="40.722799999999999"/>
    <n v="-74.006439999999998"/>
    <x v="1"/>
    <x v="54"/>
    <n v="2"/>
    <n v="11"/>
    <x v="364"/>
    <n v="0.87"/>
    <n v="1"/>
    <x v="3"/>
  </r>
  <r>
    <n v="25517202"/>
    <x v="22733"/>
    <x v="0"/>
    <x v="6"/>
    <n v="40.686160000000001"/>
    <n v="-73.918660000000003"/>
    <x v="0"/>
    <x v="77"/>
    <n v="3"/>
    <n v="2"/>
    <x v="450"/>
    <n v="0.15"/>
    <n v="2"/>
    <x v="3"/>
  </r>
  <r>
    <n v="25517407"/>
    <x v="26604"/>
    <x v="0"/>
    <x v="12"/>
    <n v="40.717770000000002"/>
    <n v="-73.958240000000004"/>
    <x v="0"/>
    <x v="47"/>
    <n v="1"/>
    <n v="18"/>
    <x v="119"/>
    <n v="1.36"/>
    <n v="2"/>
    <x v="267"/>
  </r>
  <r>
    <n v="25517826"/>
    <x v="19644"/>
    <x v="1"/>
    <x v="7"/>
    <n v="40.764629999999997"/>
    <n v="-73.985619999999997"/>
    <x v="0"/>
    <x v="208"/>
    <n v="3"/>
    <n v="2"/>
    <x v="9"/>
    <n v="0.78"/>
    <n v="6"/>
    <x v="356"/>
  </r>
  <r>
    <n v="25518394"/>
    <x v="26605"/>
    <x v="4"/>
    <x v="157"/>
    <n v="40.85548"/>
    <n v="-73.855850000000004"/>
    <x v="1"/>
    <x v="48"/>
    <n v="1"/>
    <n v="76"/>
    <x v="87"/>
    <n v="6.02"/>
    <n v="1"/>
    <x v="54"/>
  </r>
  <r>
    <n v="25518572"/>
    <x v="24515"/>
    <x v="0"/>
    <x v="117"/>
    <n v="40.62415"/>
    <n v="-73.960290000000001"/>
    <x v="1"/>
    <x v="6"/>
    <n v="2"/>
    <n v="2"/>
    <x v="119"/>
    <n v="0.85"/>
    <n v="2"/>
    <x v="59"/>
  </r>
  <r>
    <n v="25518658"/>
    <x v="26606"/>
    <x v="1"/>
    <x v="11"/>
    <n v="40.732909999999997"/>
    <n v="-74.009159999999994"/>
    <x v="1"/>
    <x v="5"/>
    <n v="4"/>
    <n v="2"/>
    <x v="549"/>
    <n v="0.15"/>
    <n v="1"/>
    <x v="348"/>
  </r>
  <r>
    <n v="25518930"/>
    <x v="26607"/>
    <x v="0"/>
    <x v="12"/>
    <n v="40.71837"/>
    <n v="-73.943359999999998"/>
    <x v="1"/>
    <x v="4"/>
    <n v="2"/>
    <n v="9"/>
    <x v="551"/>
    <n v="0.68"/>
    <n v="1"/>
    <x v="3"/>
  </r>
  <r>
    <n v="25519081"/>
    <x v="6667"/>
    <x v="0"/>
    <x v="12"/>
    <n v="40.703119999999998"/>
    <n v="-73.938079999999999"/>
    <x v="0"/>
    <x v="6"/>
    <n v="4"/>
    <n v="0"/>
    <x v="2"/>
    <m/>
    <n v="2"/>
    <x v="3"/>
  </r>
  <r>
    <n v="25519328"/>
    <x v="26608"/>
    <x v="1"/>
    <x v="2"/>
    <n v="40.809780000000003"/>
    <n v="-73.94408"/>
    <x v="2"/>
    <x v="57"/>
    <n v="14"/>
    <n v="8"/>
    <x v="50"/>
    <n v="0.7"/>
    <n v="1"/>
    <x v="14"/>
  </r>
  <r>
    <n v="25519673"/>
    <x v="26609"/>
    <x v="1"/>
    <x v="1"/>
    <n v="40.754049999999999"/>
    <n v="-73.972909999999999"/>
    <x v="0"/>
    <x v="75"/>
    <n v="3"/>
    <n v="29"/>
    <x v="14"/>
    <n v="2.2000000000000002"/>
    <n v="1"/>
    <x v="264"/>
  </r>
  <r>
    <n v="25519674"/>
    <x v="26610"/>
    <x v="1"/>
    <x v="7"/>
    <n v="40.767470000000003"/>
    <n v="-73.986199999999997"/>
    <x v="0"/>
    <x v="48"/>
    <n v="3"/>
    <n v="6"/>
    <x v="982"/>
    <n v="0.47"/>
    <n v="1"/>
    <x v="149"/>
  </r>
  <r>
    <n v="25519971"/>
    <x v="26611"/>
    <x v="0"/>
    <x v="147"/>
    <n v="40.658320000000003"/>
    <n v="-73.904859999999999"/>
    <x v="0"/>
    <x v="38"/>
    <n v="1"/>
    <n v="1"/>
    <x v="402"/>
    <n v="0.1"/>
    <n v="1"/>
    <x v="3"/>
  </r>
  <r>
    <n v="25520827"/>
    <x v="26612"/>
    <x v="0"/>
    <x v="10"/>
    <n v="40.661709999999999"/>
    <n v="-73.982600000000005"/>
    <x v="0"/>
    <x v="50"/>
    <n v="1"/>
    <n v="0"/>
    <x v="2"/>
    <m/>
    <n v="1"/>
    <x v="0"/>
  </r>
  <r>
    <n v="25521277"/>
    <x v="26613"/>
    <x v="0"/>
    <x v="21"/>
    <n v="40.702939999999998"/>
    <n v="-73.933130000000006"/>
    <x v="0"/>
    <x v="77"/>
    <n v="2"/>
    <n v="16"/>
    <x v="96"/>
    <n v="1.22"/>
    <n v="1"/>
    <x v="3"/>
  </r>
  <r>
    <n v="25521464"/>
    <x v="26614"/>
    <x v="2"/>
    <x v="106"/>
    <n v="40.588209999999997"/>
    <n v="-73.797550000000001"/>
    <x v="1"/>
    <x v="56"/>
    <n v="3"/>
    <n v="21"/>
    <x v="10"/>
    <n v="1.59"/>
    <n v="1"/>
    <x v="94"/>
  </r>
  <r>
    <n v="25534630"/>
    <x v="26536"/>
    <x v="0"/>
    <x v="34"/>
    <n v="40.678139999999999"/>
    <n v="-73.982640000000004"/>
    <x v="1"/>
    <x v="2"/>
    <n v="4"/>
    <n v="9"/>
    <x v="10"/>
    <n v="0.74"/>
    <n v="2"/>
    <x v="7"/>
  </r>
  <r>
    <n v="25534977"/>
    <x v="26615"/>
    <x v="1"/>
    <x v="1"/>
    <n v="40.76538"/>
    <n v="-73.982929999999996"/>
    <x v="0"/>
    <x v="2"/>
    <n v="2"/>
    <n v="79"/>
    <x v="50"/>
    <n v="7.69"/>
    <n v="1"/>
    <x v="253"/>
  </r>
  <r>
    <n v="25535697"/>
    <x v="26616"/>
    <x v="1"/>
    <x v="2"/>
    <n v="40.808050000000001"/>
    <n v="-73.945599999999999"/>
    <x v="1"/>
    <x v="235"/>
    <n v="3"/>
    <n v="0"/>
    <x v="2"/>
    <m/>
    <n v="1"/>
    <x v="3"/>
  </r>
  <r>
    <n v="25537456"/>
    <x v="24663"/>
    <x v="1"/>
    <x v="28"/>
    <n v="40.763750000000002"/>
    <n v="-73.966669999999993"/>
    <x v="1"/>
    <x v="70"/>
    <n v="30"/>
    <n v="1"/>
    <x v="87"/>
    <n v="1"/>
    <n v="6"/>
    <x v="224"/>
  </r>
  <r>
    <n v="25538397"/>
    <x v="25081"/>
    <x v="2"/>
    <x v="25"/>
    <n v="40.760939999999998"/>
    <n v="-73.929490000000001"/>
    <x v="1"/>
    <x v="81"/>
    <n v="1"/>
    <n v="47"/>
    <x v="10"/>
    <n v="3.52"/>
    <n v="2"/>
    <x v="61"/>
  </r>
  <r>
    <n v="25538850"/>
    <x v="26617"/>
    <x v="1"/>
    <x v="4"/>
    <n v="40.788449999999997"/>
    <n v="-73.954840000000004"/>
    <x v="0"/>
    <x v="272"/>
    <n v="1"/>
    <n v="1"/>
    <x v="516"/>
    <n v="0.09"/>
    <n v="1"/>
    <x v="3"/>
  </r>
  <r>
    <n v="25539490"/>
    <x v="26618"/>
    <x v="0"/>
    <x v="6"/>
    <n v="40.678449999999998"/>
    <n v="-73.908519999999996"/>
    <x v="0"/>
    <x v="20"/>
    <n v="7"/>
    <n v="6"/>
    <x v="26"/>
    <n v="1.41"/>
    <n v="1"/>
    <x v="3"/>
  </r>
  <r>
    <n v="25540851"/>
    <x v="26619"/>
    <x v="0"/>
    <x v="16"/>
    <n v="40.671329999999998"/>
    <n v="-73.987139999999997"/>
    <x v="1"/>
    <x v="5"/>
    <n v="1"/>
    <n v="1"/>
    <x v="1565"/>
    <n v="0.08"/>
    <n v="1"/>
    <x v="3"/>
  </r>
  <r>
    <n v="25541005"/>
    <x v="23123"/>
    <x v="1"/>
    <x v="43"/>
    <n v="40.705829999999999"/>
    <n v="-74.005449999999996"/>
    <x v="1"/>
    <x v="1"/>
    <n v="1"/>
    <n v="22"/>
    <x v="7"/>
    <n v="7.59"/>
    <n v="6"/>
    <x v="134"/>
  </r>
  <r>
    <n v="25541772"/>
    <x v="26620"/>
    <x v="0"/>
    <x v="3"/>
    <n v="40.681089999999998"/>
    <n v="-73.961929999999995"/>
    <x v="1"/>
    <x v="54"/>
    <n v="2"/>
    <n v="0"/>
    <x v="2"/>
    <m/>
    <n v="1"/>
    <x v="127"/>
  </r>
  <r>
    <n v="25542088"/>
    <x v="26621"/>
    <x v="1"/>
    <x v="4"/>
    <n v="40.789360000000002"/>
    <n v="-73.949179999999998"/>
    <x v="0"/>
    <x v="126"/>
    <n v="30"/>
    <n v="0"/>
    <x v="2"/>
    <m/>
    <n v="1"/>
    <x v="361"/>
  </r>
  <r>
    <n v="25543393"/>
    <x v="26622"/>
    <x v="0"/>
    <x v="12"/>
    <n v="40.707529999999998"/>
    <n v="-73.936229999999995"/>
    <x v="1"/>
    <x v="54"/>
    <n v="2"/>
    <n v="1"/>
    <x v="10"/>
    <n v="1"/>
    <n v="1"/>
    <x v="292"/>
  </r>
  <r>
    <n v="25543561"/>
    <x v="26623"/>
    <x v="1"/>
    <x v="26"/>
    <n v="40.743830000000003"/>
    <n v="-73.977980000000002"/>
    <x v="1"/>
    <x v="179"/>
    <n v="3"/>
    <n v="11"/>
    <x v="87"/>
    <n v="0.82"/>
    <n v="1"/>
    <x v="347"/>
  </r>
  <r>
    <n v="25544243"/>
    <x v="26624"/>
    <x v="1"/>
    <x v="30"/>
    <n v="40.855730000000001"/>
    <n v="-73.931809999999999"/>
    <x v="1"/>
    <x v="27"/>
    <n v="2"/>
    <n v="16"/>
    <x v="10"/>
    <n v="1.26"/>
    <n v="1"/>
    <x v="185"/>
  </r>
  <r>
    <n v="25545177"/>
    <x v="26247"/>
    <x v="2"/>
    <x v="44"/>
    <n v="40.705399999999997"/>
    <n v="-73.902330000000006"/>
    <x v="0"/>
    <x v="47"/>
    <n v="1"/>
    <n v="9"/>
    <x v="26"/>
    <n v="0.68"/>
    <n v="3"/>
    <x v="236"/>
  </r>
  <r>
    <n v="25545275"/>
    <x v="26625"/>
    <x v="1"/>
    <x v="23"/>
    <n v="40.720770000000002"/>
    <n v="-73.984269999999995"/>
    <x v="0"/>
    <x v="40"/>
    <n v="1"/>
    <n v="9"/>
    <x v="1369"/>
    <n v="0.68"/>
    <n v="1"/>
    <x v="3"/>
  </r>
  <r>
    <n v="25545372"/>
    <x v="26626"/>
    <x v="1"/>
    <x v="30"/>
    <n v="40.842869999999998"/>
    <n v="-73.940929999999994"/>
    <x v="0"/>
    <x v="133"/>
    <n v="1"/>
    <n v="10"/>
    <x v="26"/>
    <n v="0.82"/>
    <n v="1"/>
    <x v="57"/>
  </r>
  <r>
    <n v="25545392"/>
    <x v="26521"/>
    <x v="1"/>
    <x v="30"/>
    <n v="40.833539999999999"/>
    <n v="-73.942030000000003"/>
    <x v="1"/>
    <x v="10"/>
    <n v="1"/>
    <n v="72"/>
    <x v="117"/>
    <n v="5.37"/>
    <n v="6"/>
    <x v="119"/>
  </r>
  <r>
    <n v="25545958"/>
    <x v="26627"/>
    <x v="2"/>
    <x v="44"/>
    <n v="40.700040000000001"/>
    <n v="-73.89864"/>
    <x v="0"/>
    <x v="123"/>
    <n v="5"/>
    <n v="0"/>
    <x v="2"/>
    <m/>
    <n v="1"/>
    <x v="3"/>
  </r>
  <r>
    <n v="25546222"/>
    <x v="26628"/>
    <x v="0"/>
    <x v="6"/>
    <n v="40.684080000000002"/>
    <n v="-73.93383"/>
    <x v="1"/>
    <x v="12"/>
    <n v="2"/>
    <n v="49"/>
    <x v="25"/>
    <n v="3.95"/>
    <n v="2"/>
    <x v="214"/>
  </r>
  <r>
    <n v="25546901"/>
    <x v="26629"/>
    <x v="0"/>
    <x v="24"/>
    <n v="40.662820000000004"/>
    <n v="-73.959019999999995"/>
    <x v="1"/>
    <x v="5"/>
    <n v="5"/>
    <n v="4"/>
    <x v="16"/>
    <n v="0.33"/>
    <n v="1"/>
    <x v="110"/>
  </r>
  <r>
    <n v="25547839"/>
    <x v="26630"/>
    <x v="1"/>
    <x v="7"/>
    <n v="40.762430000000002"/>
    <n v="-73.998050000000006"/>
    <x v="1"/>
    <x v="15"/>
    <n v="1"/>
    <n v="31"/>
    <x v="39"/>
    <n v="2.74"/>
    <n v="1"/>
    <x v="242"/>
  </r>
  <r>
    <n v="25548071"/>
    <x v="26631"/>
    <x v="1"/>
    <x v="27"/>
    <n v="40.72092"/>
    <n v="-74.00018"/>
    <x v="0"/>
    <x v="27"/>
    <n v="1"/>
    <n v="75"/>
    <x v="12"/>
    <n v="5.8"/>
    <n v="1"/>
    <x v="157"/>
  </r>
  <r>
    <n v="25548615"/>
    <x v="26632"/>
    <x v="1"/>
    <x v="52"/>
    <n v="40.730620000000002"/>
    <n v="-73.999809999999997"/>
    <x v="0"/>
    <x v="55"/>
    <n v="5"/>
    <n v="0"/>
    <x v="2"/>
    <m/>
    <n v="1"/>
    <x v="3"/>
  </r>
  <r>
    <n v="25550429"/>
    <x v="26633"/>
    <x v="0"/>
    <x v="16"/>
    <n v="40.677869999999999"/>
    <n v="-73.98169"/>
    <x v="1"/>
    <x v="91"/>
    <n v="5"/>
    <n v="8"/>
    <x v="31"/>
    <n v="0.61"/>
    <n v="1"/>
    <x v="3"/>
  </r>
  <r>
    <n v="25551687"/>
    <x v="26634"/>
    <x v="0"/>
    <x v="12"/>
    <n v="40.712730000000001"/>
    <n v="-73.948409999999996"/>
    <x v="0"/>
    <x v="221"/>
    <n v="1"/>
    <n v="95"/>
    <x v="20"/>
    <n v="7.13"/>
    <n v="2"/>
    <x v="165"/>
  </r>
  <r>
    <n v="25552076"/>
    <x v="25736"/>
    <x v="0"/>
    <x v="12"/>
    <n v="40.712899999999998"/>
    <n v="-73.942509999999999"/>
    <x v="1"/>
    <x v="58"/>
    <n v="2"/>
    <n v="47"/>
    <x v="85"/>
    <n v="3.7"/>
    <n v="2"/>
    <x v="304"/>
  </r>
  <r>
    <n v="25554120"/>
    <x v="26635"/>
    <x v="1"/>
    <x v="28"/>
    <n v="40.77637"/>
    <n v="-73.951509999999999"/>
    <x v="1"/>
    <x v="0"/>
    <n v="30"/>
    <n v="25"/>
    <x v="38"/>
    <n v="2.0099999999999998"/>
    <n v="1"/>
    <x v="3"/>
  </r>
  <r>
    <n v="25568873"/>
    <x v="26636"/>
    <x v="0"/>
    <x v="15"/>
    <n v="40.670459999999999"/>
    <n v="-73.917850000000001"/>
    <x v="0"/>
    <x v="174"/>
    <n v="1"/>
    <n v="37"/>
    <x v="39"/>
    <n v="2.82"/>
    <n v="2"/>
    <x v="212"/>
  </r>
  <r>
    <n v="25571627"/>
    <x v="26637"/>
    <x v="0"/>
    <x v="35"/>
    <n v="40.629150000000003"/>
    <n v="-73.919799999999995"/>
    <x v="1"/>
    <x v="48"/>
    <n v="2"/>
    <n v="64"/>
    <x v="60"/>
    <n v="4.92"/>
    <n v="1"/>
    <x v="2"/>
  </r>
  <r>
    <n v="25572892"/>
    <x v="25195"/>
    <x v="1"/>
    <x v="5"/>
    <n v="40.744720000000001"/>
    <n v="-73.972049999999996"/>
    <x v="1"/>
    <x v="297"/>
    <n v="29"/>
    <n v="1"/>
    <x v="95"/>
    <n v="0.3"/>
    <n v="96"/>
    <x v="139"/>
  </r>
  <r>
    <n v="25580113"/>
    <x v="26638"/>
    <x v="0"/>
    <x v="12"/>
    <n v="40.715789999999998"/>
    <n v="-73.938919999999996"/>
    <x v="1"/>
    <x v="50"/>
    <n v="3"/>
    <n v="16"/>
    <x v="98"/>
    <n v="1.26"/>
    <n v="1"/>
    <x v="316"/>
  </r>
  <r>
    <n v="25580283"/>
    <x v="26639"/>
    <x v="0"/>
    <x v="79"/>
    <n v="40.658769999999997"/>
    <n v="-73.989739999999998"/>
    <x v="0"/>
    <x v="6"/>
    <n v="3"/>
    <n v="3"/>
    <x v="398"/>
    <n v="0.23"/>
    <n v="1"/>
    <x v="3"/>
  </r>
  <r>
    <n v="25582365"/>
    <x v="26640"/>
    <x v="1"/>
    <x v="30"/>
    <n v="40.852200000000003"/>
    <n v="-73.934560000000005"/>
    <x v="1"/>
    <x v="47"/>
    <n v="1"/>
    <n v="1"/>
    <x v="1546"/>
    <n v="7.0000000000000007E-2"/>
    <n v="1"/>
    <x v="3"/>
  </r>
  <r>
    <n v="25583366"/>
    <x v="26641"/>
    <x v="1"/>
    <x v="28"/>
    <n v="40.777729999999998"/>
    <n v="-73.953829999999996"/>
    <x v="1"/>
    <x v="19"/>
    <n v="4"/>
    <n v="9"/>
    <x v="59"/>
    <n v="0.71"/>
    <n v="1"/>
    <x v="257"/>
  </r>
  <r>
    <n v="25584852"/>
    <x v="15614"/>
    <x v="1"/>
    <x v="30"/>
    <n v="40.839500000000001"/>
    <n v="-73.941559999999996"/>
    <x v="0"/>
    <x v="38"/>
    <n v="2"/>
    <n v="38"/>
    <x v="60"/>
    <n v="2.97"/>
    <n v="3"/>
    <x v="14"/>
  </r>
  <r>
    <n v="25584983"/>
    <x v="26642"/>
    <x v="1"/>
    <x v="9"/>
    <n v="40.717140000000001"/>
    <n v="-73.992289999999997"/>
    <x v="1"/>
    <x v="5"/>
    <n v="1"/>
    <n v="23"/>
    <x v="10"/>
    <n v="3.77"/>
    <n v="1"/>
    <x v="213"/>
  </r>
  <r>
    <n v="25587778"/>
    <x v="9954"/>
    <x v="2"/>
    <x v="31"/>
    <n v="40.74286"/>
    <n v="-73.891630000000006"/>
    <x v="0"/>
    <x v="20"/>
    <n v="1"/>
    <n v="57"/>
    <x v="10"/>
    <n v="4.37"/>
    <n v="2"/>
    <x v="63"/>
  </r>
  <r>
    <n v="25587783"/>
    <x v="26643"/>
    <x v="0"/>
    <x v="21"/>
    <n v="40.707830000000001"/>
    <n v="-73.921430000000001"/>
    <x v="0"/>
    <x v="2"/>
    <n v="3"/>
    <n v="5"/>
    <x v="49"/>
    <n v="0.49"/>
    <n v="1"/>
    <x v="8"/>
  </r>
  <r>
    <n v="25588085"/>
    <x v="22876"/>
    <x v="0"/>
    <x v="15"/>
    <n v="40.6708"/>
    <n v="-73.940110000000004"/>
    <x v="1"/>
    <x v="80"/>
    <n v="1"/>
    <n v="52"/>
    <x v="25"/>
    <n v="4.07"/>
    <n v="4"/>
    <x v="293"/>
  </r>
  <r>
    <n v="25589726"/>
    <x v="26644"/>
    <x v="0"/>
    <x v="6"/>
    <n v="40.684730000000002"/>
    <n v="-73.927250000000001"/>
    <x v="1"/>
    <x v="16"/>
    <n v="4"/>
    <n v="2"/>
    <x v="1461"/>
    <n v="0.15"/>
    <n v="1"/>
    <x v="3"/>
  </r>
  <r>
    <n v="25590224"/>
    <x v="26645"/>
    <x v="1"/>
    <x v="2"/>
    <n v="40.82441"/>
    <n v="-73.953270000000003"/>
    <x v="0"/>
    <x v="47"/>
    <n v="3"/>
    <n v="1"/>
    <x v="551"/>
    <n v="0.1"/>
    <n v="2"/>
    <x v="48"/>
  </r>
  <r>
    <n v="25590707"/>
    <x v="26646"/>
    <x v="2"/>
    <x v="37"/>
    <n v="40.755519999999997"/>
    <n v="-73.830119999999994"/>
    <x v="0"/>
    <x v="38"/>
    <n v="2"/>
    <n v="7"/>
    <x v="49"/>
    <n v="0.53"/>
    <n v="3"/>
    <x v="144"/>
  </r>
  <r>
    <n v="25590851"/>
    <x v="26647"/>
    <x v="1"/>
    <x v="7"/>
    <n v="40.766330000000004"/>
    <n v="-73.983249999999998"/>
    <x v="0"/>
    <x v="47"/>
    <n v="14"/>
    <n v="1"/>
    <x v="276"/>
    <n v="0.08"/>
    <n v="1"/>
    <x v="3"/>
  </r>
  <r>
    <n v="25602541"/>
    <x v="26648"/>
    <x v="1"/>
    <x v="26"/>
    <n v="40.740290000000002"/>
    <n v="-73.983369999999994"/>
    <x v="1"/>
    <x v="62"/>
    <n v="1"/>
    <n v="23"/>
    <x v="60"/>
    <n v="1.87"/>
    <n v="1"/>
    <x v="340"/>
  </r>
  <r>
    <n v="25606022"/>
    <x v="26649"/>
    <x v="1"/>
    <x v="8"/>
    <n v="40.798200000000001"/>
    <n v="-73.97063"/>
    <x v="1"/>
    <x v="2"/>
    <n v="30"/>
    <n v="0"/>
    <x v="2"/>
    <m/>
    <n v="1"/>
    <x v="101"/>
  </r>
  <r>
    <n v="25606562"/>
    <x v="26650"/>
    <x v="1"/>
    <x v="8"/>
    <n v="40.772260000000003"/>
    <n v="-73.988759999999999"/>
    <x v="1"/>
    <x v="1"/>
    <n v="2"/>
    <n v="0"/>
    <x v="2"/>
    <m/>
    <n v="1"/>
    <x v="3"/>
  </r>
  <r>
    <n v="25607226"/>
    <x v="26651"/>
    <x v="1"/>
    <x v="19"/>
    <n v="40.728729999999999"/>
    <n v="-73.987589999999997"/>
    <x v="1"/>
    <x v="387"/>
    <n v="2"/>
    <n v="32"/>
    <x v="29"/>
    <n v="3.06"/>
    <n v="1"/>
    <x v="205"/>
  </r>
  <r>
    <n v="25610763"/>
    <x v="26423"/>
    <x v="1"/>
    <x v="7"/>
    <n v="40.755099999999999"/>
    <n v="-73.996740000000003"/>
    <x v="0"/>
    <x v="219"/>
    <n v="7"/>
    <n v="3"/>
    <x v="71"/>
    <n v="0.52"/>
    <n v="47"/>
    <x v="61"/>
  </r>
  <r>
    <n v="25610990"/>
    <x v="26652"/>
    <x v="0"/>
    <x v="20"/>
    <n v="40.72983"/>
    <n v="-73.958079999999995"/>
    <x v="1"/>
    <x v="19"/>
    <n v="10"/>
    <n v="16"/>
    <x v="20"/>
    <n v="1.27"/>
    <n v="1"/>
    <x v="362"/>
  </r>
  <r>
    <n v="25614818"/>
    <x v="26653"/>
    <x v="1"/>
    <x v="45"/>
    <n v="40.80227"/>
    <n v="-73.959850000000003"/>
    <x v="1"/>
    <x v="34"/>
    <n v="3"/>
    <n v="0"/>
    <x v="2"/>
    <m/>
    <n v="1"/>
    <x v="3"/>
  </r>
  <r>
    <n v="25616250"/>
    <x v="26654"/>
    <x v="0"/>
    <x v="22"/>
    <n v="40.643140000000002"/>
    <n v="-73.957049999999995"/>
    <x v="1"/>
    <x v="60"/>
    <n v="3"/>
    <n v="10"/>
    <x v="65"/>
    <n v="0.84"/>
    <n v="1"/>
    <x v="3"/>
  </r>
  <r>
    <n v="25616450"/>
    <x v="26655"/>
    <x v="4"/>
    <x v="177"/>
    <n v="40.829360000000001"/>
    <n v="-73.908670000000001"/>
    <x v="1"/>
    <x v="2"/>
    <n v="1"/>
    <n v="26"/>
    <x v="14"/>
    <n v="3.15"/>
    <n v="1"/>
    <x v="334"/>
  </r>
  <r>
    <n v="25618799"/>
    <x v="26656"/>
    <x v="4"/>
    <x v="141"/>
    <n v="40.87077"/>
    <n v="-73.881699999999995"/>
    <x v="2"/>
    <x v="127"/>
    <n v="2"/>
    <n v="8"/>
    <x v="107"/>
    <n v="0.71"/>
    <n v="1"/>
    <x v="7"/>
  </r>
  <r>
    <n v="25618970"/>
    <x v="26657"/>
    <x v="0"/>
    <x v="12"/>
    <n v="40.721299999999999"/>
    <n v="-73.960419999999999"/>
    <x v="1"/>
    <x v="5"/>
    <n v="5"/>
    <n v="11"/>
    <x v="12"/>
    <n v="0.92"/>
    <n v="1"/>
    <x v="3"/>
  </r>
  <r>
    <n v="25619146"/>
    <x v="14891"/>
    <x v="0"/>
    <x v="3"/>
    <n v="40.683390000000003"/>
    <n v="-73.964500000000001"/>
    <x v="1"/>
    <x v="13"/>
    <n v="30"/>
    <n v="3"/>
    <x v="563"/>
    <n v="0.25"/>
    <n v="2"/>
    <x v="259"/>
  </r>
  <r>
    <n v="25619849"/>
    <x v="25727"/>
    <x v="1"/>
    <x v="19"/>
    <n v="40.725200000000001"/>
    <n v="-73.975980000000007"/>
    <x v="0"/>
    <x v="47"/>
    <n v="1"/>
    <n v="13"/>
    <x v="10"/>
    <n v="0.99"/>
    <n v="2"/>
    <x v="193"/>
  </r>
  <r>
    <n v="25622377"/>
    <x v="25394"/>
    <x v="0"/>
    <x v="100"/>
    <n v="40.638080000000002"/>
    <n v="-73.900099999999995"/>
    <x v="0"/>
    <x v="32"/>
    <n v="2"/>
    <n v="10"/>
    <x v="65"/>
    <n v="0.78"/>
    <n v="3"/>
    <x v="263"/>
  </r>
  <r>
    <n v="25622574"/>
    <x v="26392"/>
    <x v="0"/>
    <x v="111"/>
    <n v="40.633960000000002"/>
    <n v="-74.007289999999998"/>
    <x v="0"/>
    <x v="20"/>
    <n v="1"/>
    <n v="6"/>
    <x v="136"/>
    <n v="0.46"/>
    <n v="7"/>
    <x v="0"/>
  </r>
  <r>
    <n v="25624101"/>
    <x v="26658"/>
    <x v="1"/>
    <x v="4"/>
    <n v="40.809829999999998"/>
    <n v="-73.938400000000001"/>
    <x v="0"/>
    <x v="72"/>
    <n v="2"/>
    <n v="6"/>
    <x v="321"/>
    <n v="0.46"/>
    <n v="1"/>
    <x v="315"/>
  </r>
  <r>
    <n v="25625417"/>
    <x v="26659"/>
    <x v="2"/>
    <x v="44"/>
    <n v="40.69943"/>
    <n v="-73.907120000000006"/>
    <x v="0"/>
    <x v="25"/>
    <n v="2"/>
    <n v="13"/>
    <x v="13"/>
    <n v="0.99"/>
    <n v="1"/>
    <x v="3"/>
  </r>
  <r>
    <n v="25626152"/>
    <x v="21496"/>
    <x v="0"/>
    <x v="54"/>
    <n v="40.64987"/>
    <n v="-73.938550000000006"/>
    <x v="0"/>
    <x v="77"/>
    <n v="3"/>
    <n v="33"/>
    <x v="5"/>
    <n v="2.61"/>
    <n v="3"/>
    <x v="46"/>
  </r>
  <r>
    <n v="25626932"/>
    <x v="26660"/>
    <x v="3"/>
    <x v="55"/>
    <n v="40.633690000000001"/>
    <n v="-74.094890000000007"/>
    <x v="1"/>
    <x v="286"/>
    <n v="1"/>
    <n v="24"/>
    <x v="71"/>
    <n v="1.82"/>
    <n v="2"/>
    <x v="294"/>
  </r>
  <r>
    <n v="25629624"/>
    <x v="26661"/>
    <x v="1"/>
    <x v="5"/>
    <n v="40.746519999999997"/>
    <n v="-73.976370000000003"/>
    <x v="0"/>
    <x v="48"/>
    <n v="1"/>
    <n v="21"/>
    <x v="1199"/>
    <n v="1.63"/>
    <n v="1"/>
    <x v="3"/>
  </r>
  <r>
    <n v="25635162"/>
    <x v="26662"/>
    <x v="2"/>
    <x v="56"/>
    <n v="40.758589999999998"/>
    <n v="-73.913340000000005"/>
    <x v="1"/>
    <x v="61"/>
    <n v="3"/>
    <n v="37"/>
    <x v="5"/>
    <n v="3.22"/>
    <n v="1"/>
    <x v="227"/>
  </r>
  <r>
    <n v="25635216"/>
    <x v="26663"/>
    <x v="1"/>
    <x v="8"/>
    <n v="40.776400000000002"/>
    <n v="-73.98236"/>
    <x v="0"/>
    <x v="9"/>
    <n v="4"/>
    <n v="18"/>
    <x v="338"/>
    <n v="1.38"/>
    <n v="1"/>
    <x v="340"/>
  </r>
  <r>
    <n v="25637401"/>
    <x v="26558"/>
    <x v="1"/>
    <x v="7"/>
    <n v="40.76361"/>
    <n v="-73.989919999999998"/>
    <x v="2"/>
    <x v="31"/>
    <n v="1"/>
    <n v="81"/>
    <x v="25"/>
    <n v="6.09"/>
    <n v="8"/>
    <x v="37"/>
  </r>
  <r>
    <n v="25638322"/>
    <x v="26664"/>
    <x v="2"/>
    <x v="81"/>
    <n v="40.736409999999999"/>
    <n v="-73.878630000000001"/>
    <x v="0"/>
    <x v="9"/>
    <n v="1"/>
    <n v="2"/>
    <x v="1143"/>
    <n v="0.16"/>
    <n v="1"/>
    <x v="3"/>
  </r>
  <r>
    <n v="25639256"/>
    <x v="26558"/>
    <x v="1"/>
    <x v="7"/>
    <n v="40.76276"/>
    <n v="-73.989320000000006"/>
    <x v="2"/>
    <x v="38"/>
    <n v="1"/>
    <n v="55"/>
    <x v="34"/>
    <n v="4.1900000000000004"/>
    <n v="8"/>
    <x v="190"/>
  </r>
  <r>
    <n v="25639737"/>
    <x v="21955"/>
    <x v="1"/>
    <x v="7"/>
    <n v="40.763620000000003"/>
    <n v="-73.985460000000003"/>
    <x v="0"/>
    <x v="13"/>
    <n v="1"/>
    <n v="40"/>
    <x v="39"/>
    <n v="3.05"/>
    <n v="5"/>
    <x v="85"/>
  </r>
  <r>
    <n v="25665981"/>
    <x v="21905"/>
    <x v="2"/>
    <x v="95"/>
    <n v="40.683100000000003"/>
    <n v="-73.844380000000001"/>
    <x v="1"/>
    <x v="17"/>
    <n v="4"/>
    <n v="6"/>
    <x v="38"/>
    <n v="0.88"/>
    <n v="2"/>
    <x v="40"/>
  </r>
  <r>
    <n v="25666271"/>
    <x v="26423"/>
    <x v="1"/>
    <x v="7"/>
    <n v="40.753740000000001"/>
    <n v="-73.995170000000002"/>
    <x v="0"/>
    <x v="23"/>
    <n v="7"/>
    <n v="8"/>
    <x v="737"/>
    <n v="0.73"/>
    <n v="47"/>
    <x v="101"/>
  </r>
  <r>
    <n v="25668516"/>
    <x v="26423"/>
    <x v="1"/>
    <x v="7"/>
    <n v="40.754069999999999"/>
    <n v="-73.995279999999994"/>
    <x v="0"/>
    <x v="47"/>
    <n v="7"/>
    <n v="8"/>
    <x v="9"/>
    <n v="0.64"/>
    <n v="47"/>
    <x v="204"/>
  </r>
  <r>
    <n v="25669472"/>
    <x v="26665"/>
    <x v="2"/>
    <x v="61"/>
    <n v="40.721049999999998"/>
    <n v="-73.734440000000006"/>
    <x v="1"/>
    <x v="314"/>
    <n v="1"/>
    <n v="45"/>
    <x v="14"/>
    <n v="3.37"/>
    <n v="2"/>
    <x v="52"/>
  </r>
  <r>
    <n v="25672309"/>
    <x v="26666"/>
    <x v="1"/>
    <x v="68"/>
    <n v="40.734670000000001"/>
    <n v="-73.985010000000003"/>
    <x v="1"/>
    <x v="1"/>
    <n v="3"/>
    <n v="0"/>
    <x v="2"/>
    <m/>
    <n v="1"/>
    <x v="3"/>
  </r>
  <r>
    <n v="25673527"/>
    <x v="26667"/>
    <x v="1"/>
    <x v="68"/>
    <n v="40.735790000000001"/>
    <n v="-73.986360000000005"/>
    <x v="1"/>
    <x v="17"/>
    <n v="3"/>
    <n v="33"/>
    <x v="47"/>
    <n v="2.64"/>
    <n v="1"/>
    <x v="154"/>
  </r>
  <r>
    <n v="25673769"/>
    <x v="26668"/>
    <x v="2"/>
    <x v="56"/>
    <n v="40.76"/>
    <n v="-73.906840000000003"/>
    <x v="0"/>
    <x v="6"/>
    <n v="2"/>
    <n v="35"/>
    <x v="39"/>
    <n v="2.67"/>
    <n v="1"/>
    <x v="190"/>
  </r>
  <r>
    <n v="25673898"/>
    <x v="21138"/>
    <x v="0"/>
    <x v="6"/>
    <n v="40.687579999999997"/>
    <n v="-73.948400000000007"/>
    <x v="0"/>
    <x v="22"/>
    <n v="3"/>
    <n v="4"/>
    <x v="16"/>
    <n v="0.35"/>
    <n v="2"/>
    <x v="3"/>
  </r>
  <r>
    <n v="25674277"/>
    <x v="26669"/>
    <x v="1"/>
    <x v="8"/>
    <n v="40.79468"/>
    <n v="-73.964699999999993"/>
    <x v="0"/>
    <x v="46"/>
    <n v="2"/>
    <n v="48"/>
    <x v="18"/>
    <n v="3.95"/>
    <n v="4"/>
    <x v="64"/>
  </r>
  <r>
    <n v="25674366"/>
    <x v="26670"/>
    <x v="0"/>
    <x v="12"/>
    <n v="40.715769999999999"/>
    <n v="-73.955299999999994"/>
    <x v="1"/>
    <x v="117"/>
    <n v="3"/>
    <n v="11"/>
    <x v="44"/>
    <n v="0.87"/>
    <n v="1"/>
    <x v="110"/>
  </r>
  <r>
    <n v="25674371"/>
    <x v="26671"/>
    <x v="2"/>
    <x v="61"/>
    <n v="40.712879999999998"/>
    <n v="-73.743340000000003"/>
    <x v="1"/>
    <x v="4"/>
    <n v="2"/>
    <n v="43"/>
    <x v="1481"/>
    <n v="3.27"/>
    <n v="1"/>
    <x v="99"/>
  </r>
  <r>
    <n v="25677480"/>
    <x v="26672"/>
    <x v="1"/>
    <x v="28"/>
    <n v="40.767699999999998"/>
    <n v="-73.954759999999993"/>
    <x v="2"/>
    <x v="23"/>
    <n v="1"/>
    <n v="7"/>
    <x v="673"/>
    <n v="0.55000000000000004"/>
    <n v="1"/>
    <x v="348"/>
  </r>
  <r>
    <n v="25677571"/>
    <x v="26673"/>
    <x v="2"/>
    <x v="25"/>
    <n v="40.746459999999999"/>
    <n v="-73.953239999999994"/>
    <x v="1"/>
    <x v="59"/>
    <n v="3"/>
    <n v="3"/>
    <x v="1436"/>
    <n v="0.36"/>
    <n v="2"/>
    <x v="342"/>
  </r>
  <r>
    <n v="25677687"/>
    <x v="24342"/>
    <x v="0"/>
    <x v="12"/>
    <n v="40.710209999999996"/>
    <n v="-73.955629999999999"/>
    <x v="0"/>
    <x v="228"/>
    <n v="2"/>
    <n v="6"/>
    <x v="266"/>
    <n v="0.46"/>
    <n v="2"/>
    <x v="3"/>
  </r>
  <r>
    <n v="25678517"/>
    <x v="26669"/>
    <x v="1"/>
    <x v="8"/>
    <n v="40.794530000000002"/>
    <n v="-73.96472"/>
    <x v="0"/>
    <x v="46"/>
    <n v="2"/>
    <n v="51"/>
    <x v="10"/>
    <n v="4.2300000000000004"/>
    <n v="4"/>
    <x v="78"/>
  </r>
  <r>
    <n v="25678522"/>
    <x v="26674"/>
    <x v="1"/>
    <x v="11"/>
    <n v="40.734160000000003"/>
    <n v="-74.004239999999996"/>
    <x v="1"/>
    <x v="397"/>
    <n v="10"/>
    <n v="7"/>
    <x v="9"/>
    <n v="0.54"/>
    <n v="1"/>
    <x v="179"/>
  </r>
  <r>
    <n v="25679063"/>
    <x v="26675"/>
    <x v="2"/>
    <x v="94"/>
    <n v="40.710520000000002"/>
    <n v="-73.809060000000002"/>
    <x v="0"/>
    <x v="6"/>
    <n v="1"/>
    <n v="46"/>
    <x v="3"/>
    <n v="3.68"/>
    <n v="3"/>
    <x v="359"/>
  </r>
  <r>
    <n v="25679101"/>
    <x v="26669"/>
    <x v="1"/>
    <x v="8"/>
    <n v="40.796129999999998"/>
    <n v="-73.964680000000001"/>
    <x v="0"/>
    <x v="111"/>
    <n v="2"/>
    <n v="55"/>
    <x v="98"/>
    <n v="4.5199999999999996"/>
    <n v="4"/>
    <x v="125"/>
  </r>
  <r>
    <n v="25679492"/>
    <x v="26675"/>
    <x v="2"/>
    <x v="94"/>
    <n v="40.710160000000002"/>
    <n v="-73.811179999999993"/>
    <x v="0"/>
    <x v="6"/>
    <n v="2"/>
    <n v="9"/>
    <x v="26"/>
    <n v="0.74"/>
    <n v="3"/>
    <x v="292"/>
  </r>
  <r>
    <n v="25679709"/>
    <x v="26669"/>
    <x v="1"/>
    <x v="8"/>
    <n v="40.79598"/>
    <n v="-73.962549999999993"/>
    <x v="0"/>
    <x v="46"/>
    <n v="2"/>
    <n v="52"/>
    <x v="47"/>
    <n v="4.25"/>
    <n v="4"/>
    <x v="283"/>
  </r>
  <r>
    <n v="25680422"/>
    <x v="26676"/>
    <x v="0"/>
    <x v="12"/>
    <n v="40.715699999999998"/>
    <n v="-73.953530000000001"/>
    <x v="1"/>
    <x v="5"/>
    <n v="30"/>
    <n v="4"/>
    <x v="116"/>
    <n v="0.35"/>
    <n v="1"/>
    <x v="288"/>
  </r>
  <r>
    <n v="25680531"/>
    <x v="26423"/>
    <x v="1"/>
    <x v="7"/>
    <n v="40.753909999999998"/>
    <n v="-73.99709"/>
    <x v="0"/>
    <x v="219"/>
    <n v="7"/>
    <n v="9"/>
    <x v="78"/>
    <n v="0.75"/>
    <n v="47"/>
    <x v="224"/>
  </r>
  <r>
    <n v="25681692"/>
    <x v="26423"/>
    <x v="1"/>
    <x v="7"/>
    <n v="40.755800000000001"/>
    <n v="-73.996769999999998"/>
    <x v="0"/>
    <x v="219"/>
    <n v="7"/>
    <n v="6"/>
    <x v="119"/>
    <n v="0.66"/>
    <n v="47"/>
    <x v="66"/>
  </r>
  <r>
    <n v="25683401"/>
    <x v="26677"/>
    <x v="1"/>
    <x v="28"/>
    <n v="40.769959999999998"/>
    <n v="-73.957599999999999"/>
    <x v="1"/>
    <x v="189"/>
    <n v="2"/>
    <n v="57"/>
    <x v="3"/>
    <n v="4.4400000000000004"/>
    <n v="1"/>
    <x v="110"/>
  </r>
  <r>
    <n v="25683408"/>
    <x v="411"/>
    <x v="1"/>
    <x v="2"/>
    <n v="40.82414"/>
    <n v="-73.951390000000004"/>
    <x v="0"/>
    <x v="38"/>
    <n v="2"/>
    <n v="3"/>
    <x v="50"/>
    <n v="3"/>
    <n v="2"/>
    <x v="151"/>
  </r>
  <r>
    <n v="25683815"/>
    <x v="26678"/>
    <x v="0"/>
    <x v="13"/>
    <n v="40.685429999999997"/>
    <n v="-73.976219999999998"/>
    <x v="0"/>
    <x v="61"/>
    <n v="4"/>
    <n v="2"/>
    <x v="171"/>
    <n v="0.16"/>
    <n v="1"/>
    <x v="58"/>
  </r>
  <r>
    <n v="25684094"/>
    <x v="26679"/>
    <x v="2"/>
    <x v="62"/>
    <n v="40.584989999999998"/>
    <n v="-73.815989999999999"/>
    <x v="1"/>
    <x v="13"/>
    <n v="4"/>
    <n v="21"/>
    <x v="34"/>
    <n v="1.66"/>
    <n v="1"/>
    <x v="340"/>
  </r>
  <r>
    <n v="25686640"/>
    <x v="26680"/>
    <x v="1"/>
    <x v="19"/>
    <n v="40.726999999999997"/>
    <n v="-73.984059999999999"/>
    <x v="1"/>
    <x v="54"/>
    <n v="2"/>
    <n v="69"/>
    <x v="50"/>
    <n v="5.27"/>
    <n v="1"/>
    <x v="286"/>
  </r>
  <r>
    <n v="25688649"/>
    <x v="26681"/>
    <x v="0"/>
    <x v="6"/>
    <n v="40.684249999999999"/>
    <n v="-73.956699999999998"/>
    <x v="1"/>
    <x v="11"/>
    <n v="5"/>
    <n v="27"/>
    <x v="28"/>
    <n v="2.12"/>
    <n v="1"/>
    <x v="3"/>
  </r>
  <r>
    <n v="25689024"/>
    <x v="20033"/>
    <x v="0"/>
    <x v="54"/>
    <n v="40.641719999999999"/>
    <n v="-73.930729999999997"/>
    <x v="1"/>
    <x v="9"/>
    <n v="2"/>
    <n v="33"/>
    <x v="86"/>
    <n v="2.74"/>
    <n v="4"/>
    <x v="108"/>
  </r>
  <r>
    <n v="25694039"/>
    <x v="26682"/>
    <x v="1"/>
    <x v="43"/>
    <n v="40.708190000000002"/>
    <n v="-74.006619999999998"/>
    <x v="1"/>
    <x v="5"/>
    <n v="3"/>
    <n v="37"/>
    <x v="98"/>
    <n v="2.85"/>
    <n v="1"/>
    <x v="149"/>
  </r>
  <r>
    <n v="25698744"/>
    <x v="9894"/>
    <x v="1"/>
    <x v="4"/>
    <n v="40.794609999999999"/>
    <n v="-73.941109999999995"/>
    <x v="0"/>
    <x v="61"/>
    <n v="1"/>
    <n v="8"/>
    <x v="9"/>
    <n v="0.63"/>
    <n v="2"/>
    <x v="86"/>
  </r>
  <r>
    <n v="25710052"/>
    <x v="26683"/>
    <x v="0"/>
    <x v="21"/>
    <n v="40.687849999999997"/>
    <n v="-73.913610000000006"/>
    <x v="0"/>
    <x v="6"/>
    <n v="1"/>
    <n v="5"/>
    <x v="1229"/>
    <n v="0.39"/>
    <n v="1"/>
    <x v="3"/>
  </r>
  <r>
    <n v="25716221"/>
    <x v="26684"/>
    <x v="1"/>
    <x v="14"/>
    <n v="40.740600000000001"/>
    <n v="-74.004329999999996"/>
    <x v="1"/>
    <x v="1"/>
    <n v="3"/>
    <n v="3"/>
    <x v="364"/>
    <n v="0.24"/>
    <n v="1"/>
    <x v="3"/>
  </r>
  <r>
    <n v="25719044"/>
    <x v="26685"/>
    <x v="0"/>
    <x v="24"/>
    <n v="40.662419999999997"/>
    <n v="-73.94417"/>
    <x v="0"/>
    <x v="157"/>
    <n v="1"/>
    <n v="131"/>
    <x v="51"/>
    <n v="9.9700000000000006"/>
    <n v="2"/>
    <x v="3"/>
  </r>
  <r>
    <n v="25719557"/>
    <x v="16657"/>
    <x v="2"/>
    <x v="126"/>
    <n v="40.713009999999997"/>
    <n v="-73.907160000000005"/>
    <x v="1"/>
    <x v="0"/>
    <n v="3"/>
    <n v="8"/>
    <x v="59"/>
    <n v="0.61"/>
    <n v="2"/>
    <x v="217"/>
  </r>
  <r>
    <n v="25719757"/>
    <x v="26686"/>
    <x v="1"/>
    <x v="68"/>
    <n v="40.737479999999998"/>
    <n v="-73.983540000000005"/>
    <x v="1"/>
    <x v="5"/>
    <n v="2"/>
    <n v="3"/>
    <x v="683"/>
    <n v="0.24"/>
    <n v="1"/>
    <x v="3"/>
  </r>
  <r>
    <n v="25721731"/>
    <x v="9977"/>
    <x v="1"/>
    <x v="5"/>
    <n v="40.747579999999999"/>
    <n v="-73.973290000000006"/>
    <x v="1"/>
    <x v="1"/>
    <n v="30"/>
    <n v="0"/>
    <x v="2"/>
    <m/>
    <n v="49"/>
    <x v="17"/>
  </r>
  <r>
    <n v="25722216"/>
    <x v="26675"/>
    <x v="2"/>
    <x v="94"/>
    <n v="40.710169999999998"/>
    <n v="-73.809650000000005"/>
    <x v="0"/>
    <x v="20"/>
    <n v="2"/>
    <n v="30"/>
    <x v="10"/>
    <n v="2.41"/>
    <n v="3"/>
    <x v="361"/>
  </r>
  <r>
    <n v="25723733"/>
    <x v="26687"/>
    <x v="2"/>
    <x v="46"/>
    <n v="40.67051"/>
    <n v="-73.776929999999993"/>
    <x v="0"/>
    <x v="38"/>
    <n v="1"/>
    <n v="74"/>
    <x v="23"/>
    <n v="6.05"/>
    <n v="1"/>
    <x v="324"/>
  </r>
  <r>
    <n v="25724871"/>
    <x v="26688"/>
    <x v="1"/>
    <x v="2"/>
    <n v="40.81371"/>
    <n v="-73.952420000000004"/>
    <x v="0"/>
    <x v="4"/>
    <n v="2"/>
    <n v="11"/>
    <x v="49"/>
    <n v="0.85"/>
    <n v="1"/>
    <x v="3"/>
  </r>
  <r>
    <n v="25725858"/>
    <x v="4814"/>
    <x v="0"/>
    <x v="6"/>
    <n v="40.694490000000002"/>
    <n v="-73.937259999999995"/>
    <x v="0"/>
    <x v="108"/>
    <n v="2"/>
    <n v="4"/>
    <x v="59"/>
    <n v="0.32"/>
    <n v="5"/>
    <x v="301"/>
  </r>
  <r>
    <n v="25727611"/>
    <x v="4814"/>
    <x v="0"/>
    <x v="6"/>
    <n v="40.693289999999998"/>
    <n v="-73.939059999999998"/>
    <x v="0"/>
    <x v="108"/>
    <n v="2"/>
    <n v="4"/>
    <x v="118"/>
    <n v="0.45"/>
    <n v="5"/>
    <x v="224"/>
  </r>
  <r>
    <n v="25728315"/>
    <x v="22876"/>
    <x v="0"/>
    <x v="15"/>
    <n v="40.67221"/>
    <n v="-73.939369999999997"/>
    <x v="1"/>
    <x v="0"/>
    <n v="1"/>
    <n v="39"/>
    <x v="10"/>
    <n v="3.01"/>
    <n v="4"/>
    <x v="320"/>
  </r>
  <r>
    <n v="25728623"/>
    <x v="26689"/>
    <x v="0"/>
    <x v="12"/>
    <n v="40.712330000000001"/>
    <n v="-73.96208"/>
    <x v="1"/>
    <x v="98"/>
    <n v="4"/>
    <n v="12"/>
    <x v="87"/>
    <n v="0.95"/>
    <n v="1"/>
    <x v="138"/>
  </r>
  <r>
    <n v="25731392"/>
    <x v="26690"/>
    <x v="0"/>
    <x v="15"/>
    <n v="40.670310000000001"/>
    <n v="-73.935400000000001"/>
    <x v="0"/>
    <x v="40"/>
    <n v="4"/>
    <n v="0"/>
    <x v="2"/>
    <m/>
    <n v="1"/>
    <x v="3"/>
  </r>
  <r>
    <n v="25734018"/>
    <x v="26691"/>
    <x v="0"/>
    <x v="16"/>
    <n v="40.677959999999999"/>
    <n v="-73.976159999999993"/>
    <x v="1"/>
    <x v="83"/>
    <n v="2"/>
    <n v="67"/>
    <x v="17"/>
    <n v="5.19"/>
    <n v="1"/>
    <x v="288"/>
  </r>
  <r>
    <n v="25734212"/>
    <x v="26692"/>
    <x v="0"/>
    <x v="24"/>
    <n v="40.660969999999999"/>
    <n v="-73.956149999999994"/>
    <x v="1"/>
    <x v="289"/>
    <n v="2"/>
    <n v="5"/>
    <x v="289"/>
    <n v="0.49"/>
    <n v="1"/>
    <x v="14"/>
  </r>
  <r>
    <n v="25734716"/>
    <x v="25576"/>
    <x v="0"/>
    <x v="20"/>
    <n v="40.725360000000002"/>
    <n v="-73.95581"/>
    <x v="0"/>
    <x v="200"/>
    <n v="1"/>
    <n v="40"/>
    <x v="260"/>
    <n v="3.12"/>
    <n v="7"/>
    <x v="223"/>
  </r>
  <r>
    <n v="25736749"/>
    <x v="26693"/>
    <x v="1"/>
    <x v="8"/>
    <n v="40.798740000000002"/>
    <n v="-73.966489999999993"/>
    <x v="1"/>
    <x v="52"/>
    <n v="7"/>
    <n v="19"/>
    <x v="23"/>
    <n v="1.45"/>
    <n v="1"/>
    <x v="213"/>
  </r>
  <r>
    <n v="25737165"/>
    <x v="26694"/>
    <x v="1"/>
    <x v="43"/>
    <n v="40.706589999999998"/>
    <n v="-74.010019999999997"/>
    <x v="1"/>
    <x v="100"/>
    <n v="3"/>
    <n v="8"/>
    <x v="50"/>
    <n v="0.64"/>
    <n v="1"/>
    <x v="174"/>
  </r>
  <r>
    <n v="25739275"/>
    <x v="26695"/>
    <x v="0"/>
    <x v="54"/>
    <n v="40.652389999999997"/>
    <n v="-73.948239999999998"/>
    <x v="1"/>
    <x v="14"/>
    <n v="3"/>
    <n v="1"/>
    <x v="524"/>
    <n v="0.08"/>
    <n v="1"/>
    <x v="3"/>
  </r>
  <r>
    <n v="25739336"/>
    <x v="3464"/>
    <x v="0"/>
    <x v="111"/>
    <n v="40.632440000000003"/>
    <n v="-73.993380000000002"/>
    <x v="0"/>
    <x v="20"/>
    <n v="3"/>
    <n v="1"/>
    <x v="1103"/>
    <n v="0.08"/>
    <n v="4"/>
    <x v="212"/>
  </r>
  <r>
    <n v="25740704"/>
    <x v="26696"/>
    <x v="0"/>
    <x v="54"/>
    <n v="40.647069999999999"/>
    <n v="-73.950739999999996"/>
    <x v="1"/>
    <x v="11"/>
    <n v="2"/>
    <n v="64"/>
    <x v="50"/>
    <n v="4.96"/>
    <n v="1"/>
    <x v="5"/>
  </r>
  <r>
    <n v="25742944"/>
    <x v="26697"/>
    <x v="1"/>
    <x v="28"/>
    <n v="40.781329999999997"/>
    <n v="-73.951980000000006"/>
    <x v="1"/>
    <x v="52"/>
    <n v="2"/>
    <n v="3"/>
    <x v="387"/>
    <n v="0.23"/>
    <n v="1"/>
    <x v="3"/>
  </r>
  <r>
    <n v="25745372"/>
    <x v="26698"/>
    <x v="1"/>
    <x v="19"/>
    <n v="40.724209999999999"/>
    <n v="-73.97963"/>
    <x v="0"/>
    <x v="93"/>
    <n v="2"/>
    <n v="11"/>
    <x v="78"/>
    <n v="0.94"/>
    <n v="1"/>
    <x v="121"/>
  </r>
  <r>
    <n v="25745458"/>
    <x v="26699"/>
    <x v="0"/>
    <x v="20"/>
    <n v="40.735030000000002"/>
    <n v="-73.954700000000003"/>
    <x v="1"/>
    <x v="368"/>
    <n v="10"/>
    <n v="1"/>
    <x v="821"/>
    <n v="0.2"/>
    <n v="1"/>
    <x v="3"/>
  </r>
  <r>
    <n v="25752683"/>
    <x v="26700"/>
    <x v="1"/>
    <x v="14"/>
    <n v="40.740160000000003"/>
    <n v="-73.999020000000002"/>
    <x v="1"/>
    <x v="55"/>
    <n v="2"/>
    <n v="1"/>
    <x v="714"/>
    <n v="0.1"/>
    <n v="1"/>
    <x v="3"/>
  </r>
  <r>
    <n v="25755215"/>
    <x v="26701"/>
    <x v="0"/>
    <x v="12"/>
    <n v="40.716810000000002"/>
    <n v="-73.95729"/>
    <x v="1"/>
    <x v="8"/>
    <n v="5"/>
    <n v="14"/>
    <x v="28"/>
    <n v="1.1200000000000001"/>
    <n v="1"/>
    <x v="231"/>
  </r>
  <r>
    <n v="25763994"/>
    <x v="26702"/>
    <x v="1"/>
    <x v="2"/>
    <n v="40.829129999999999"/>
    <n v="-73.947180000000003"/>
    <x v="0"/>
    <x v="22"/>
    <n v="2"/>
    <n v="17"/>
    <x v="20"/>
    <n v="1.35"/>
    <n v="1"/>
    <x v="135"/>
  </r>
  <r>
    <n v="25764939"/>
    <x v="26703"/>
    <x v="0"/>
    <x v="54"/>
    <n v="40.654960000000003"/>
    <n v="-73.944050000000004"/>
    <x v="0"/>
    <x v="48"/>
    <n v="1"/>
    <n v="0"/>
    <x v="2"/>
    <m/>
    <n v="1"/>
    <x v="22"/>
  </r>
  <r>
    <n v="25764974"/>
    <x v="25164"/>
    <x v="1"/>
    <x v="1"/>
    <n v="40.748150000000003"/>
    <n v="-73.988320000000002"/>
    <x v="1"/>
    <x v="45"/>
    <n v="1"/>
    <n v="10"/>
    <x v="260"/>
    <n v="0.84"/>
    <n v="17"/>
    <x v="59"/>
  </r>
  <r>
    <n v="25765042"/>
    <x v="26704"/>
    <x v="0"/>
    <x v="21"/>
    <n v="40.698480000000004"/>
    <n v="-73.911789999999996"/>
    <x v="1"/>
    <x v="47"/>
    <n v="2"/>
    <n v="60"/>
    <x v="157"/>
    <n v="4.74"/>
    <n v="1"/>
    <x v="8"/>
  </r>
  <r>
    <n v="25766100"/>
    <x v="26705"/>
    <x v="1"/>
    <x v="19"/>
    <n v="40.729300000000002"/>
    <n v="-73.983249999999998"/>
    <x v="0"/>
    <x v="40"/>
    <n v="2"/>
    <n v="4"/>
    <x v="375"/>
    <n v="0.31"/>
    <n v="2"/>
    <x v="3"/>
  </r>
  <r>
    <n v="25767363"/>
    <x v="26706"/>
    <x v="0"/>
    <x v="21"/>
    <n v="40.69905"/>
    <n v="-73.924660000000003"/>
    <x v="1"/>
    <x v="52"/>
    <n v="4"/>
    <n v="0"/>
    <x v="2"/>
    <m/>
    <n v="1"/>
    <x v="3"/>
  </r>
  <r>
    <n v="25767382"/>
    <x v="26707"/>
    <x v="0"/>
    <x v="12"/>
    <n v="40.712800000000001"/>
    <n v="-73.962440000000001"/>
    <x v="1"/>
    <x v="8"/>
    <n v="60"/>
    <n v="0"/>
    <x v="2"/>
    <m/>
    <n v="1"/>
    <x v="48"/>
  </r>
  <r>
    <n v="25769495"/>
    <x v="26708"/>
    <x v="1"/>
    <x v="48"/>
    <n v="40.72842"/>
    <n v="-73.992890000000003"/>
    <x v="0"/>
    <x v="4"/>
    <n v="7"/>
    <n v="10"/>
    <x v="9"/>
    <n v="0.93"/>
    <n v="1"/>
    <x v="72"/>
  </r>
  <r>
    <n v="25769883"/>
    <x v="26709"/>
    <x v="0"/>
    <x v="6"/>
    <n v="40.681739999999998"/>
    <n v="-73.944370000000006"/>
    <x v="0"/>
    <x v="3"/>
    <n v="3"/>
    <n v="2"/>
    <x v="122"/>
    <n v="0.16"/>
    <n v="1"/>
    <x v="322"/>
  </r>
  <r>
    <n v="25770425"/>
    <x v="26710"/>
    <x v="3"/>
    <x v="41"/>
    <n v="40.644970000000001"/>
    <n v="-74.082669999999993"/>
    <x v="1"/>
    <x v="111"/>
    <n v="4"/>
    <n v="19"/>
    <x v="85"/>
    <n v="1.54"/>
    <n v="1"/>
    <x v="353"/>
  </r>
  <r>
    <n v="25770975"/>
    <x v="25195"/>
    <x v="1"/>
    <x v="43"/>
    <n v="40.70626"/>
    <n v="-74.005650000000003"/>
    <x v="1"/>
    <x v="163"/>
    <n v="29"/>
    <n v="0"/>
    <x v="2"/>
    <m/>
    <n v="96"/>
    <x v="60"/>
  </r>
  <r>
    <n v="25771285"/>
    <x v="26711"/>
    <x v="1"/>
    <x v="2"/>
    <n v="40.828229999999998"/>
    <n v="-73.939250000000001"/>
    <x v="0"/>
    <x v="77"/>
    <n v="5"/>
    <n v="17"/>
    <x v="39"/>
    <n v="1.36"/>
    <n v="1"/>
    <x v="216"/>
  </r>
  <r>
    <n v="25772415"/>
    <x v="20362"/>
    <x v="0"/>
    <x v="22"/>
    <n v="40.643239999999999"/>
    <n v="-73.963319999999996"/>
    <x v="0"/>
    <x v="77"/>
    <n v="2"/>
    <n v="26"/>
    <x v="14"/>
    <n v="2.02"/>
    <n v="4"/>
    <x v="149"/>
  </r>
  <r>
    <n v="25772890"/>
    <x v="26712"/>
    <x v="0"/>
    <x v="3"/>
    <n v="40.694299999999998"/>
    <n v="-73.969170000000005"/>
    <x v="2"/>
    <x v="77"/>
    <n v="2"/>
    <n v="4"/>
    <x v="1145"/>
    <n v="0.31"/>
    <n v="1"/>
    <x v="3"/>
  </r>
  <r>
    <n v="25773391"/>
    <x v="26713"/>
    <x v="0"/>
    <x v="13"/>
    <n v="40.684640000000002"/>
    <n v="-73.970939999999999"/>
    <x v="0"/>
    <x v="60"/>
    <n v="3"/>
    <n v="9"/>
    <x v="86"/>
    <n v="0.75"/>
    <n v="1"/>
    <x v="68"/>
  </r>
  <r>
    <n v="25774497"/>
    <x v="26714"/>
    <x v="0"/>
    <x v="33"/>
    <n v="40.6755"/>
    <n v="-73.998059999999995"/>
    <x v="0"/>
    <x v="47"/>
    <n v="2"/>
    <n v="35"/>
    <x v="9"/>
    <n v="2.75"/>
    <n v="1"/>
    <x v="3"/>
  </r>
  <r>
    <n v="25774787"/>
    <x v="26715"/>
    <x v="1"/>
    <x v="28"/>
    <n v="40.775199999999998"/>
    <n v="-73.955719999999999"/>
    <x v="1"/>
    <x v="81"/>
    <n v="5"/>
    <n v="18"/>
    <x v="86"/>
    <n v="1.4"/>
    <n v="1"/>
    <x v="14"/>
  </r>
  <r>
    <n v="25775969"/>
    <x v="26716"/>
    <x v="1"/>
    <x v="2"/>
    <n v="40.800179999999997"/>
    <n v="-73.953789999999998"/>
    <x v="0"/>
    <x v="23"/>
    <n v="6"/>
    <n v="2"/>
    <x v="39"/>
    <n v="0.32"/>
    <n v="1"/>
    <x v="3"/>
  </r>
  <r>
    <n v="25776030"/>
    <x v="26717"/>
    <x v="1"/>
    <x v="5"/>
    <n v="40.749070000000003"/>
    <n v="-73.978179999999995"/>
    <x v="0"/>
    <x v="10"/>
    <n v="1"/>
    <n v="52"/>
    <x v="103"/>
    <n v="4.26"/>
    <n v="3"/>
    <x v="259"/>
  </r>
  <r>
    <n v="25776093"/>
    <x v="25195"/>
    <x v="1"/>
    <x v="43"/>
    <n v="40.707239999999999"/>
    <n v="-74.005099999999999"/>
    <x v="1"/>
    <x v="295"/>
    <n v="29"/>
    <n v="0"/>
    <x v="2"/>
    <m/>
    <n v="96"/>
    <x v="129"/>
  </r>
  <r>
    <n v="25776872"/>
    <x v="26718"/>
    <x v="0"/>
    <x v="17"/>
    <n v="40.649189999999997"/>
    <n v="-73.973100000000002"/>
    <x v="1"/>
    <x v="33"/>
    <n v="7"/>
    <n v="1"/>
    <x v="986"/>
    <n v="0.08"/>
    <n v="1"/>
    <x v="177"/>
  </r>
  <r>
    <n v="25776914"/>
    <x v="26719"/>
    <x v="0"/>
    <x v="100"/>
    <n v="40.647950000000002"/>
    <n v="-73.893370000000004"/>
    <x v="0"/>
    <x v="314"/>
    <n v="2"/>
    <n v="36"/>
    <x v="28"/>
    <n v="2.76"/>
    <n v="1"/>
    <x v="262"/>
  </r>
  <r>
    <n v="25779152"/>
    <x v="26720"/>
    <x v="0"/>
    <x v="6"/>
    <n v="40.682020000000001"/>
    <n v="-73.921509999999998"/>
    <x v="1"/>
    <x v="70"/>
    <n v="1"/>
    <n v="42"/>
    <x v="25"/>
    <n v="3.16"/>
    <n v="1"/>
    <x v="340"/>
  </r>
  <r>
    <n v="25779464"/>
    <x v="26721"/>
    <x v="1"/>
    <x v="2"/>
    <n v="40.81118"/>
    <n v="-73.942310000000006"/>
    <x v="0"/>
    <x v="167"/>
    <n v="30"/>
    <n v="4"/>
    <x v="507"/>
    <n v="0.37"/>
    <n v="103"/>
    <x v="145"/>
  </r>
  <r>
    <n v="25779937"/>
    <x v="26721"/>
    <x v="1"/>
    <x v="2"/>
    <n v="40.812069999999999"/>
    <n v="-73.94359"/>
    <x v="0"/>
    <x v="21"/>
    <n v="30"/>
    <n v="2"/>
    <x v="173"/>
    <n v="0.18"/>
    <n v="103"/>
    <x v="338"/>
  </r>
  <r>
    <n v="25780292"/>
    <x v="26722"/>
    <x v="1"/>
    <x v="26"/>
    <n v="40.744929999999997"/>
    <n v="-73.977429999999998"/>
    <x v="1"/>
    <x v="35"/>
    <n v="3"/>
    <n v="1"/>
    <x v="57"/>
    <n v="0.09"/>
    <n v="1"/>
    <x v="3"/>
  </r>
  <r>
    <n v="25780953"/>
    <x v="26723"/>
    <x v="1"/>
    <x v="11"/>
    <n v="40.734920000000002"/>
    <n v="-74.004180000000005"/>
    <x v="1"/>
    <x v="34"/>
    <n v="2"/>
    <n v="5"/>
    <x v="7"/>
    <n v="0.56999999999999995"/>
    <n v="1"/>
    <x v="336"/>
  </r>
  <r>
    <n v="25781295"/>
    <x v="12312"/>
    <x v="2"/>
    <x v="39"/>
    <n v="40.735750000000003"/>
    <n v="-73.920599999999993"/>
    <x v="0"/>
    <x v="3"/>
    <n v="1"/>
    <n v="12"/>
    <x v="28"/>
    <n v="0.93"/>
    <n v="8"/>
    <x v="194"/>
  </r>
  <r>
    <n v="25781535"/>
    <x v="12312"/>
    <x v="2"/>
    <x v="39"/>
    <n v="40.736919999999998"/>
    <n v="-73.919669999999996"/>
    <x v="0"/>
    <x v="3"/>
    <n v="1"/>
    <n v="18"/>
    <x v="23"/>
    <n v="1.38"/>
    <n v="8"/>
    <x v="51"/>
  </r>
  <r>
    <n v="25782709"/>
    <x v="26724"/>
    <x v="0"/>
    <x v="6"/>
    <n v="40.680959999999999"/>
    <n v="-73.937070000000006"/>
    <x v="0"/>
    <x v="32"/>
    <n v="1"/>
    <n v="42"/>
    <x v="14"/>
    <n v="3.37"/>
    <n v="1"/>
    <x v="209"/>
  </r>
  <r>
    <n v="25783309"/>
    <x v="26725"/>
    <x v="0"/>
    <x v="6"/>
    <n v="40.683320000000002"/>
    <n v="-73.936269999999993"/>
    <x v="0"/>
    <x v="6"/>
    <n v="3"/>
    <n v="7"/>
    <x v="406"/>
    <n v="0.54"/>
    <n v="1"/>
    <x v="3"/>
  </r>
  <r>
    <n v="25783739"/>
    <x v="26705"/>
    <x v="1"/>
    <x v="19"/>
    <n v="40.727269999999997"/>
    <n v="-73.98272"/>
    <x v="1"/>
    <x v="80"/>
    <n v="2"/>
    <n v="6"/>
    <x v="49"/>
    <n v="0.51"/>
    <n v="2"/>
    <x v="3"/>
  </r>
  <r>
    <n v="25784814"/>
    <x v="26726"/>
    <x v="1"/>
    <x v="7"/>
    <n v="40.761479999999999"/>
    <n v="-73.992789999999999"/>
    <x v="0"/>
    <x v="10"/>
    <n v="7"/>
    <n v="1"/>
    <x v="519"/>
    <n v="0.08"/>
    <n v="1"/>
    <x v="3"/>
  </r>
  <r>
    <n v="25785298"/>
    <x v="26634"/>
    <x v="0"/>
    <x v="12"/>
    <n v="40.71264"/>
    <n v="-73.948890000000006"/>
    <x v="0"/>
    <x v="123"/>
    <n v="1"/>
    <n v="71"/>
    <x v="25"/>
    <n v="5.37"/>
    <n v="2"/>
    <x v="165"/>
  </r>
  <r>
    <n v="25786000"/>
    <x v="26727"/>
    <x v="1"/>
    <x v="1"/>
    <n v="40.755650000000003"/>
    <n v="-73.967219999999998"/>
    <x v="1"/>
    <x v="397"/>
    <n v="3"/>
    <n v="45"/>
    <x v="50"/>
    <n v="3.8"/>
    <n v="1"/>
    <x v="78"/>
  </r>
  <r>
    <n v="25786994"/>
    <x v="26728"/>
    <x v="1"/>
    <x v="2"/>
    <n v="40.812899999999999"/>
    <n v="-73.940839999999994"/>
    <x v="1"/>
    <x v="13"/>
    <n v="5"/>
    <n v="7"/>
    <x v="415"/>
    <n v="0.63"/>
    <n v="1"/>
    <x v="3"/>
  </r>
  <r>
    <n v="25788995"/>
    <x v="26445"/>
    <x v="1"/>
    <x v="8"/>
    <n v="40.802460000000004"/>
    <n v="-73.966309999999993"/>
    <x v="0"/>
    <x v="61"/>
    <n v="1"/>
    <n v="51"/>
    <x v="22"/>
    <n v="3.88"/>
    <n v="4"/>
    <x v="8"/>
  </r>
  <r>
    <n v="25794631"/>
    <x v="26042"/>
    <x v="0"/>
    <x v="6"/>
    <n v="40.694330000000001"/>
    <n v="-73.9559"/>
    <x v="0"/>
    <x v="23"/>
    <n v="1"/>
    <n v="3"/>
    <x v="225"/>
    <n v="0.26"/>
    <n v="2"/>
    <x v="162"/>
  </r>
  <r>
    <n v="25796599"/>
    <x v="26426"/>
    <x v="0"/>
    <x v="6"/>
    <n v="40.686100000000003"/>
    <n v="-73.92859"/>
    <x v="0"/>
    <x v="25"/>
    <n v="1"/>
    <n v="125"/>
    <x v="39"/>
    <n v="9.4700000000000006"/>
    <n v="6"/>
    <x v="169"/>
  </r>
  <r>
    <n v="25798461"/>
    <x v="26729"/>
    <x v="1"/>
    <x v="48"/>
    <n v="40.725549999999998"/>
    <n v="-73.992829999999998"/>
    <x v="1"/>
    <x v="461"/>
    <n v="1"/>
    <n v="5"/>
    <x v="40"/>
    <n v="0.4"/>
    <n v="1"/>
    <x v="21"/>
  </r>
  <r>
    <n v="25798517"/>
    <x v="24569"/>
    <x v="0"/>
    <x v="21"/>
    <n v="40.701169999999998"/>
    <n v="-73.925449999999998"/>
    <x v="0"/>
    <x v="20"/>
    <n v="2"/>
    <n v="32"/>
    <x v="25"/>
    <n v="2.78"/>
    <n v="3"/>
    <x v="339"/>
  </r>
  <r>
    <n v="25798995"/>
    <x v="26730"/>
    <x v="0"/>
    <x v="21"/>
    <n v="40.691330000000001"/>
    <n v="-73.905379999999994"/>
    <x v="0"/>
    <x v="77"/>
    <n v="4"/>
    <n v="6"/>
    <x v="1491"/>
    <n v="0.47"/>
    <n v="1"/>
    <x v="3"/>
  </r>
  <r>
    <n v="25799803"/>
    <x v="26731"/>
    <x v="0"/>
    <x v="12"/>
    <n v="40.713700000000003"/>
    <n v="-73.966740000000001"/>
    <x v="0"/>
    <x v="40"/>
    <n v="2"/>
    <n v="15"/>
    <x v="26"/>
    <n v="1.1599999999999999"/>
    <n v="1"/>
    <x v="121"/>
  </r>
  <r>
    <n v="25799863"/>
    <x v="26150"/>
    <x v="1"/>
    <x v="19"/>
    <n v="40.723309999999998"/>
    <n v="-73.98424"/>
    <x v="0"/>
    <x v="0"/>
    <n v="1"/>
    <n v="14"/>
    <x v="124"/>
    <n v="1.08"/>
    <n v="2"/>
    <x v="210"/>
  </r>
  <r>
    <n v="25799876"/>
    <x v="26732"/>
    <x v="0"/>
    <x v="117"/>
    <n v="40.617220000000003"/>
    <n v="-73.96696"/>
    <x v="1"/>
    <x v="20"/>
    <n v="3"/>
    <n v="14"/>
    <x v="232"/>
    <n v="1.06"/>
    <n v="1"/>
    <x v="3"/>
  </r>
  <r>
    <n v="25801507"/>
    <x v="26733"/>
    <x v="0"/>
    <x v="79"/>
    <n v="40.661320000000003"/>
    <n v="-73.991919999999993"/>
    <x v="1"/>
    <x v="147"/>
    <n v="3"/>
    <n v="2"/>
    <x v="248"/>
    <n v="0.79"/>
    <n v="1"/>
    <x v="3"/>
  </r>
  <r>
    <n v="25802560"/>
    <x v="26734"/>
    <x v="0"/>
    <x v="21"/>
    <n v="40.704000000000001"/>
    <n v="-73.914919999999995"/>
    <x v="0"/>
    <x v="60"/>
    <n v="2"/>
    <n v="19"/>
    <x v="117"/>
    <n v="1.47"/>
    <n v="1"/>
    <x v="77"/>
  </r>
  <r>
    <n v="25802592"/>
    <x v="26735"/>
    <x v="2"/>
    <x v="39"/>
    <n v="40.746250000000003"/>
    <n v="-73.913880000000006"/>
    <x v="0"/>
    <x v="38"/>
    <n v="2"/>
    <n v="10"/>
    <x v="3"/>
    <n v="0.78"/>
    <n v="1"/>
    <x v="231"/>
  </r>
  <r>
    <n v="25802893"/>
    <x v="26736"/>
    <x v="0"/>
    <x v="111"/>
    <n v="40.645119999999999"/>
    <n v="-73.998390000000001"/>
    <x v="1"/>
    <x v="47"/>
    <n v="14"/>
    <n v="8"/>
    <x v="13"/>
    <n v="0.63"/>
    <n v="1"/>
    <x v="255"/>
  </r>
  <r>
    <n v="25803113"/>
    <x v="26737"/>
    <x v="1"/>
    <x v="2"/>
    <n v="40.81279"/>
    <n v="-73.952079999999995"/>
    <x v="0"/>
    <x v="4"/>
    <n v="3"/>
    <n v="1"/>
    <x v="1012"/>
    <n v="0.08"/>
    <n v="1"/>
    <x v="3"/>
  </r>
  <r>
    <n v="25803743"/>
    <x v="26037"/>
    <x v="1"/>
    <x v="2"/>
    <n v="40.803640000000001"/>
    <n v="-73.950249999999997"/>
    <x v="0"/>
    <x v="4"/>
    <n v="2"/>
    <n v="21"/>
    <x v="48"/>
    <n v="1.66"/>
    <n v="4"/>
    <x v="207"/>
  </r>
  <r>
    <n v="25803944"/>
    <x v="22673"/>
    <x v="0"/>
    <x v="6"/>
    <n v="40.694400000000002"/>
    <n v="-73.955060000000003"/>
    <x v="0"/>
    <x v="6"/>
    <n v="2"/>
    <n v="18"/>
    <x v="33"/>
    <n v="1.63"/>
    <n v="34"/>
    <x v="3"/>
  </r>
  <r>
    <n v="25804337"/>
    <x v="26738"/>
    <x v="0"/>
    <x v="6"/>
    <n v="40.693820000000002"/>
    <n v="-73.950720000000004"/>
    <x v="1"/>
    <x v="47"/>
    <n v="2"/>
    <n v="5"/>
    <x v="725"/>
    <n v="0.43"/>
    <n v="1"/>
    <x v="3"/>
  </r>
  <r>
    <n v="25804387"/>
    <x v="26739"/>
    <x v="0"/>
    <x v="22"/>
    <n v="40.653739999999999"/>
    <n v="-73.961039999999997"/>
    <x v="0"/>
    <x v="24"/>
    <n v="60"/>
    <n v="0"/>
    <x v="2"/>
    <m/>
    <n v="1"/>
    <x v="3"/>
  </r>
  <r>
    <n v="25804768"/>
    <x v="26740"/>
    <x v="0"/>
    <x v="15"/>
    <n v="40.67747"/>
    <n v="-73.950860000000006"/>
    <x v="1"/>
    <x v="34"/>
    <n v="2"/>
    <n v="20"/>
    <x v="73"/>
    <n v="1.58"/>
    <n v="1"/>
    <x v="3"/>
  </r>
  <r>
    <n v="25804970"/>
    <x v="26741"/>
    <x v="0"/>
    <x v="32"/>
    <n v="40.698720000000002"/>
    <n v="-73.993380000000002"/>
    <x v="0"/>
    <x v="60"/>
    <n v="2"/>
    <n v="53"/>
    <x v="47"/>
    <n v="4.12"/>
    <n v="1"/>
    <x v="3"/>
  </r>
  <r>
    <n v="25805051"/>
    <x v="26742"/>
    <x v="0"/>
    <x v="21"/>
    <n v="40.699660000000002"/>
    <n v="-73.938829999999996"/>
    <x v="1"/>
    <x v="6"/>
    <n v="1"/>
    <n v="8"/>
    <x v="54"/>
    <n v="0.73"/>
    <n v="1"/>
    <x v="3"/>
  </r>
  <r>
    <n v="25805422"/>
    <x v="26743"/>
    <x v="0"/>
    <x v="111"/>
    <n v="40.646700000000003"/>
    <n v="-73.996790000000004"/>
    <x v="0"/>
    <x v="32"/>
    <n v="2"/>
    <n v="77"/>
    <x v="14"/>
    <n v="5.83"/>
    <n v="1"/>
    <x v="3"/>
  </r>
  <r>
    <n v="25805430"/>
    <x v="7976"/>
    <x v="0"/>
    <x v="54"/>
    <n v="40.639609999999998"/>
    <n v="-73.932810000000003"/>
    <x v="1"/>
    <x v="48"/>
    <n v="2"/>
    <n v="56"/>
    <x v="17"/>
    <n v="4.22"/>
    <n v="2"/>
    <x v="252"/>
  </r>
  <r>
    <n v="25806562"/>
    <x v="26744"/>
    <x v="0"/>
    <x v="22"/>
    <n v="40.649239999999999"/>
    <n v="-73.952920000000006"/>
    <x v="0"/>
    <x v="20"/>
    <n v="4"/>
    <n v="2"/>
    <x v="25"/>
    <n v="0.27"/>
    <n v="1"/>
    <x v="220"/>
  </r>
  <r>
    <n v="25807047"/>
    <x v="26745"/>
    <x v="1"/>
    <x v="4"/>
    <n v="40.790590000000002"/>
    <n v="-73.94332"/>
    <x v="0"/>
    <x v="20"/>
    <n v="14"/>
    <n v="1"/>
    <x v="89"/>
    <n v="0.08"/>
    <n v="1"/>
    <x v="3"/>
  </r>
  <r>
    <n v="25807578"/>
    <x v="26746"/>
    <x v="0"/>
    <x v="24"/>
    <n v="40.655479999999997"/>
    <n v="-73.957070000000002"/>
    <x v="1"/>
    <x v="47"/>
    <n v="7"/>
    <n v="5"/>
    <x v="1167"/>
    <n v="0.39"/>
    <n v="1"/>
    <x v="110"/>
  </r>
  <r>
    <n v="25807815"/>
    <x v="18854"/>
    <x v="1"/>
    <x v="2"/>
    <n v="40.823749999999997"/>
    <n v="-73.94426"/>
    <x v="0"/>
    <x v="133"/>
    <n v="30"/>
    <n v="1"/>
    <x v="37"/>
    <n v="0.57999999999999996"/>
    <n v="8"/>
    <x v="101"/>
  </r>
  <r>
    <n v="25809641"/>
    <x v="26747"/>
    <x v="0"/>
    <x v="123"/>
    <n v="40.67304"/>
    <n v="-74.012309999999999"/>
    <x v="1"/>
    <x v="5"/>
    <n v="2"/>
    <n v="10"/>
    <x v="260"/>
    <n v="0.87"/>
    <n v="1"/>
    <x v="31"/>
  </r>
  <r>
    <n v="25810632"/>
    <x v="26423"/>
    <x v="1"/>
    <x v="7"/>
    <n v="40.753929999999997"/>
    <n v="-73.995580000000004"/>
    <x v="0"/>
    <x v="22"/>
    <n v="7"/>
    <n v="12"/>
    <x v="10"/>
    <n v="1.0900000000000001"/>
    <n v="47"/>
    <x v="263"/>
  </r>
  <r>
    <n v="25810744"/>
    <x v="26423"/>
    <x v="1"/>
    <x v="7"/>
    <n v="40.755540000000003"/>
    <n v="-73.997020000000006"/>
    <x v="0"/>
    <x v="155"/>
    <n v="7"/>
    <n v="6"/>
    <x v="9"/>
    <n v="0.57999999999999996"/>
    <n v="47"/>
    <x v="26"/>
  </r>
  <r>
    <n v="25810952"/>
    <x v="26748"/>
    <x v="1"/>
    <x v="43"/>
    <n v="40.709339999999997"/>
    <n v="-74.010009999999994"/>
    <x v="0"/>
    <x v="4"/>
    <n v="3"/>
    <n v="34"/>
    <x v="5"/>
    <n v="2.58"/>
    <n v="1"/>
    <x v="245"/>
  </r>
  <r>
    <n v="25811286"/>
    <x v="19870"/>
    <x v="1"/>
    <x v="19"/>
    <n v="40.726260000000003"/>
    <n v="-73.988240000000005"/>
    <x v="0"/>
    <x v="11"/>
    <n v="1"/>
    <n v="7"/>
    <x v="107"/>
    <n v="0.73"/>
    <n v="7"/>
    <x v="110"/>
  </r>
  <r>
    <n v="25811825"/>
    <x v="26749"/>
    <x v="1"/>
    <x v="7"/>
    <n v="40.756520000000002"/>
    <n v="-73.990690000000001"/>
    <x v="1"/>
    <x v="34"/>
    <n v="3"/>
    <n v="44"/>
    <x v="77"/>
    <n v="3.53"/>
    <n v="1"/>
    <x v="336"/>
  </r>
  <r>
    <n v="25812187"/>
    <x v="26750"/>
    <x v="2"/>
    <x v="56"/>
    <n v="40.763559999999998"/>
    <n v="-73.921019999999999"/>
    <x v="1"/>
    <x v="34"/>
    <n v="4"/>
    <n v="5"/>
    <x v="151"/>
    <n v="0.44"/>
    <n v="1"/>
    <x v="110"/>
  </r>
  <r>
    <n v="25812660"/>
    <x v="26751"/>
    <x v="1"/>
    <x v="7"/>
    <n v="40.765779999999999"/>
    <n v="-73.983829999999998"/>
    <x v="1"/>
    <x v="179"/>
    <n v="3"/>
    <n v="26"/>
    <x v="85"/>
    <n v="2.5"/>
    <n v="1"/>
    <x v="3"/>
  </r>
  <r>
    <n v="25812700"/>
    <x v="26752"/>
    <x v="0"/>
    <x v="6"/>
    <n v="40.682789999999997"/>
    <n v="-73.919470000000004"/>
    <x v="1"/>
    <x v="11"/>
    <n v="2"/>
    <n v="42"/>
    <x v="39"/>
    <n v="3.19"/>
    <n v="1"/>
    <x v="70"/>
  </r>
  <r>
    <n v="25812723"/>
    <x v="26753"/>
    <x v="0"/>
    <x v="6"/>
    <n v="40.689050000000002"/>
    <n v="-73.952420000000004"/>
    <x v="1"/>
    <x v="49"/>
    <n v="2"/>
    <n v="5"/>
    <x v="10"/>
    <n v="0.45"/>
    <n v="1"/>
    <x v="3"/>
  </r>
  <r>
    <n v="25812852"/>
    <x v="5868"/>
    <x v="1"/>
    <x v="28"/>
    <n v="40.781750000000002"/>
    <n v="-73.947969999999998"/>
    <x v="0"/>
    <x v="266"/>
    <n v="1"/>
    <n v="10"/>
    <x v="98"/>
    <n v="0.76"/>
    <n v="2"/>
    <x v="278"/>
  </r>
  <r>
    <n v="25812971"/>
    <x v="202"/>
    <x v="1"/>
    <x v="9"/>
    <n v="40.716760000000001"/>
    <n v="-73.993480000000005"/>
    <x v="1"/>
    <x v="65"/>
    <n v="2"/>
    <n v="5"/>
    <x v="28"/>
    <n v="0.48"/>
    <n v="2"/>
    <x v="11"/>
  </r>
  <r>
    <n v="25813254"/>
    <x v="26423"/>
    <x v="1"/>
    <x v="7"/>
    <n v="40.754370000000002"/>
    <n v="-73.996399999999994"/>
    <x v="0"/>
    <x v="2"/>
    <n v="7"/>
    <n v="8"/>
    <x v="107"/>
    <n v="0.77"/>
    <n v="47"/>
    <x v="263"/>
  </r>
  <r>
    <n v="25813279"/>
    <x v="26754"/>
    <x v="1"/>
    <x v="8"/>
    <n v="40.780990000000003"/>
    <n v="-73.979330000000004"/>
    <x v="2"/>
    <x v="6"/>
    <n v="1"/>
    <n v="13"/>
    <x v="103"/>
    <n v="1.06"/>
    <n v="1"/>
    <x v="164"/>
  </r>
  <r>
    <n v="25813280"/>
    <x v="26755"/>
    <x v="0"/>
    <x v="12"/>
    <n v="40.704120000000003"/>
    <n v="-73.934259999999995"/>
    <x v="0"/>
    <x v="23"/>
    <n v="3"/>
    <n v="19"/>
    <x v="39"/>
    <n v="1.79"/>
    <n v="3"/>
    <x v="119"/>
  </r>
  <r>
    <n v="25813322"/>
    <x v="26756"/>
    <x v="0"/>
    <x v="24"/>
    <n v="40.663020000000003"/>
    <n v="-73.945700000000002"/>
    <x v="0"/>
    <x v="23"/>
    <n v="1"/>
    <n v="90"/>
    <x v="13"/>
    <n v="6.94"/>
    <n v="3"/>
    <x v="284"/>
  </r>
  <r>
    <n v="25813627"/>
    <x v="26757"/>
    <x v="0"/>
    <x v="12"/>
    <n v="40.715310000000002"/>
    <n v="-73.965479999999999"/>
    <x v="0"/>
    <x v="226"/>
    <n v="5"/>
    <n v="6"/>
    <x v="443"/>
    <n v="0.66"/>
    <n v="1"/>
    <x v="181"/>
  </r>
  <r>
    <n v="25813702"/>
    <x v="26758"/>
    <x v="1"/>
    <x v="23"/>
    <n v="40.718260000000001"/>
    <n v="-73.990790000000004"/>
    <x v="1"/>
    <x v="36"/>
    <n v="5"/>
    <n v="6"/>
    <x v="16"/>
    <n v="0.47"/>
    <n v="1"/>
    <x v="3"/>
  </r>
  <r>
    <n v="25813796"/>
    <x v="20593"/>
    <x v="0"/>
    <x v="147"/>
    <n v="40.665280000000003"/>
    <n v="-73.918289999999999"/>
    <x v="0"/>
    <x v="20"/>
    <n v="4"/>
    <n v="6"/>
    <x v="39"/>
    <n v="0.62"/>
    <n v="3"/>
    <x v="301"/>
  </r>
  <r>
    <n v="25813849"/>
    <x v="26759"/>
    <x v="1"/>
    <x v="19"/>
    <n v="40.732599999999998"/>
    <n v="-73.986810000000006"/>
    <x v="1"/>
    <x v="5"/>
    <n v="3"/>
    <n v="3"/>
    <x v="10"/>
    <n v="3"/>
    <n v="1"/>
    <x v="116"/>
  </r>
  <r>
    <n v="25814039"/>
    <x v="26760"/>
    <x v="1"/>
    <x v="8"/>
    <n v="40.790999999999997"/>
    <n v="-73.975449999999995"/>
    <x v="1"/>
    <x v="48"/>
    <n v="2"/>
    <n v="49"/>
    <x v="13"/>
    <n v="3.79"/>
    <n v="1"/>
    <x v="149"/>
  </r>
  <r>
    <n v="25814918"/>
    <x v="26423"/>
    <x v="1"/>
    <x v="7"/>
    <n v="40.753959999999999"/>
    <n v="-73.996840000000006"/>
    <x v="0"/>
    <x v="6"/>
    <n v="7"/>
    <n v="5"/>
    <x v="76"/>
    <n v="0.49"/>
    <n v="47"/>
    <x v="129"/>
  </r>
  <r>
    <n v="25815036"/>
    <x v="26761"/>
    <x v="0"/>
    <x v="21"/>
    <n v="40.68853"/>
    <n v="-73.906130000000005"/>
    <x v="0"/>
    <x v="25"/>
    <n v="3"/>
    <n v="53"/>
    <x v="14"/>
    <n v="4.1399999999999997"/>
    <n v="4"/>
    <x v="177"/>
  </r>
  <r>
    <n v="25815620"/>
    <x v="25362"/>
    <x v="4"/>
    <x v="156"/>
    <n v="40.84787"/>
    <n v="-73.861770000000007"/>
    <x v="1"/>
    <x v="132"/>
    <n v="1"/>
    <n v="47"/>
    <x v="10"/>
    <n v="3.63"/>
    <n v="3"/>
    <x v="177"/>
  </r>
  <r>
    <n v="25815764"/>
    <x v="26423"/>
    <x v="1"/>
    <x v="7"/>
    <n v="40.755699999999997"/>
    <n v="-73.995630000000006"/>
    <x v="0"/>
    <x v="219"/>
    <n v="7"/>
    <n v="10"/>
    <x v="330"/>
    <n v="0.87"/>
    <n v="47"/>
    <x v="222"/>
  </r>
  <r>
    <n v="25815781"/>
    <x v="26762"/>
    <x v="1"/>
    <x v="11"/>
    <n v="40.73612"/>
    <n v="-74.00591"/>
    <x v="1"/>
    <x v="66"/>
    <n v="5"/>
    <n v="7"/>
    <x v="117"/>
    <n v="0.56999999999999995"/>
    <n v="1"/>
    <x v="7"/>
  </r>
  <r>
    <n v="25816034"/>
    <x v="25362"/>
    <x v="4"/>
    <x v="156"/>
    <n v="40.84778"/>
    <n v="-73.861459999999994"/>
    <x v="1"/>
    <x v="2"/>
    <n v="1"/>
    <n v="29"/>
    <x v="117"/>
    <n v="2.23"/>
    <n v="3"/>
    <x v="319"/>
  </r>
  <r>
    <n v="25816999"/>
    <x v="3464"/>
    <x v="0"/>
    <x v="111"/>
    <n v="40.632939999999998"/>
    <n v="-73.993170000000006"/>
    <x v="0"/>
    <x v="20"/>
    <n v="3"/>
    <n v="3"/>
    <x v="116"/>
    <n v="0.28999999999999998"/>
    <n v="4"/>
    <x v="187"/>
  </r>
  <r>
    <n v="25817508"/>
    <x v="26763"/>
    <x v="1"/>
    <x v="30"/>
    <n v="40.847819999999999"/>
    <n v="-73.939539999999994"/>
    <x v="0"/>
    <x v="9"/>
    <n v="1"/>
    <n v="9"/>
    <x v="16"/>
    <n v="0.79"/>
    <n v="1"/>
    <x v="269"/>
  </r>
  <r>
    <n v="25817824"/>
    <x v="26764"/>
    <x v="0"/>
    <x v="54"/>
    <n v="40.6464"/>
    <n v="-73.951059999999998"/>
    <x v="1"/>
    <x v="17"/>
    <n v="2"/>
    <n v="44"/>
    <x v="86"/>
    <n v="3.4"/>
    <n v="2"/>
    <x v="71"/>
  </r>
  <r>
    <n v="25823670"/>
    <x v="21697"/>
    <x v="1"/>
    <x v="28"/>
    <n v="40.776690000000002"/>
    <n v="-73.956729999999993"/>
    <x v="1"/>
    <x v="106"/>
    <n v="30"/>
    <n v="1"/>
    <x v="232"/>
    <n v="0.23"/>
    <n v="232"/>
    <x v="141"/>
  </r>
  <r>
    <n v="25826202"/>
    <x v="26423"/>
    <x v="1"/>
    <x v="7"/>
    <n v="40.753959999999999"/>
    <n v="-73.995710000000003"/>
    <x v="0"/>
    <x v="47"/>
    <n v="7"/>
    <n v="2"/>
    <x v="774"/>
    <n v="0.28999999999999998"/>
    <n v="47"/>
    <x v="64"/>
  </r>
  <r>
    <n v="25826245"/>
    <x v="26765"/>
    <x v="1"/>
    <x v="45"/>
    <n v="40.805509999999998"/>
    <n v="-73.966179999999994"/>
    <x v="1"/>
    <x v="48"/>
    <n v="3"/>
    <n v="1"/>
    <x v="717"/>
    <n v="0.17"/>
    <n v="1"/>
    <x v="3"/>
  </r>
  <r>
    <n v="25828589"/>
    <x v="26766"/>
    <x v="0"/>
    <x v="22"/>
    <n v="40.652479999999997"/>
    <n v="-73.952780000000004"/>
    <x v="0"/>
    <x v="77"/>
    <n v="3"/>
    <n v="42"/>
    <x v="7"/>
    <n v="4.24"/>
    <n v="1"/>
    <x v="185"/>
  </r>
  <r>
    <n v="25829582"/>
    <x v="26767"/>
    <x v="2"/>
    <x v="87"/>
    <n v="40.726909999999997"/>
    <n v="-73.854780000000005"/>
    <x v="0"/>
    <x v="234"/>
    <n v="2"/>
    <n v="43"/>
    <x v="248"/>
    <n v="3.32"/>
    <n v="1"/>
    <x v="3"/>
  </r>
  <r>
    <n v="25830323"/>
    <x v="26768"/>
    <x v="2"/>
    <x v="39"/>
    <n v="40.744320000000002"/>
    <n v="-73.917410000000004"/>
    <x v="0"/>
    <x v="20"/>
    <n v="2"/>
    <n v="0"/>
    <x v="2"/>
    <m/>
    <n v="1"/>
    <x v="348"/>
  </r>
  <r>
    <n v="25831152"/>
    <x v="25828"/>
    <x v="1"/>
    <x v="2"/>
    <n v="40.805489999999999"/>
    <n v="-73.95129"/>
    <x v="0"/>
    <x v="72"/>
    <n v="1"/>
    <n v="3"/>
    <x v="148"/>
    <n v="0.28000000000000003"/>
    <n v="2"/>
    <x v="3"/>
  </r>
  <r>
    <n v="25832499"/>
    <x v="26769"/>
    <x v="1"/>
    <x v="9"/>
    <n v="40.71463"/>
    <n v="-73.992159999999998"/>
    <x v="0"/>
    <x v="47"/>
    <n v="2"/>
    <n v="1"/>
    <x v="1461"/>
    <n v="0.08"/>
    <n v="1"/>
    <x v="3"/>
  </r>
  <r>
    <n v="25832504"/>
    <x v="26770"/>
    <x v="1"/>
    <x v="77"/>
    <n v="40.722729999999999"/>
    <n v="-74.010490000000004"/>
    <x v="1"/>
    <x v="210"/>
    <n v="7"/>
    <n v="0"/>
    <x v="2"/>
    <m/>
    <n v="1"/>
    <x v="105"/>
  </r>
  <r>
    <n v="25833266"/>
    <x v="26771"/>
    <x v="4"/>
    <x v="142"/>
    <n v="40.84346"/>
    <n v="-73.911510000000007"/>
    <x v="0"/>
    <x v="24"/>
    <n v="1"/>
    <n v="49"/>
    <x v="723"/>
    <n v="3.84"/>
    <n v="1"/>
    <x v="281"/>
  </r>
  <r>
    <n v="25833495"/>
    <x v="26772"/>
    <x v="0"/>
    <x v="35"/>
    <n v="40.626350000000002"/>
    <n v="-73.935649999999995"/>
    <x v="0"/>
    <x v="60"/>
    <n v="3"/>
    <n v="0"/>
    <x v="2"/>
    <m/>
    <n v="1"/>
    <x v="236"/>
  </r>
  <r>
    <n v="25834015"/>
    <x v="26773"/>
    <x v="2"/>
    <x v="126"/>
    <n v="40.726050000000001"/>
    <n v="-73.907110000000003"/>
    <x v="0"/>
    <x v="419"/>
    <n v="3"/>
    <n v="2"/>
    <x v="129"/>
    <n v="0.16"/>
    <n v="1"/>
    <x v="271"/>
  </r>
  <r>
    <n v="25834067"/>
    <x v="26423"/>
    <x v="1"/>
    <x v="7"/>
    <n v="40.755710000000001"/>
    <n v="-73.996470000000002"/>
    <x v="0"/>
    <x v="219"/>
    <n v="2"/>
    <n v="19"/>
    <x v="117"/>
    <n v="1.8"/>
    <n v="47"/>
    <x v="164"/>
  </r>
  <r>
    <n v="25834338"/>
    <x v="26604"/>
    <x v="0"/>
    <x v="12"/>
    <n v="40.717669999999998"/>
    <n v="-73.959019999999995"/>
    <x v="1"/>
    <x v="58"/>
    <n v="2"/>
    <n v="12"/>
    <x v="10"/>
    <n v="0.93"/>
    <n v="2"/>
    <x v="248"/>
  </r>
  <r>
    <n v="25834662"/>
    <x v="26423"/>
    <x v="1"/>
    <x v="7"/>
    <n v="40.755450000000003"/>
    <n v="-73.995559999999998"/>
    <x v="0"/>
    <x v="219"/>
    <n v="7"/>
    <n v="8"/>
    <x v="277"/>
    <n v="0.77"/>
    <n v="47"/>
    <x v="1"/>
  </r>
  <r>
    <n v="25835087"/>
    <x v="26774"/>
    <x v="2"/>
    <x v="95"/>
    <n v="40.67651"/>
    <n v="-73.848150000000004"/>
    <x v="1"/>
    <x v="6"/>
    <n v="1"/>
    <n v="32"/>
    <x v="38"/>
    <n v="2.64"/>
    <n v="4"/>
    <x v="285"/>
  </r>
  <r>
    <n v="25837179"/>
    <x v="26775"/>
    <x v="2"/>
    <x v="56"/>
    <n v="40.772039999999997"/>
    <n v="-73.922300000000007"/>
    <x v="0"/>
    <x v="37"/>
    <n v="1"/>
    <n v="23"/>
    <x v="38"/>
    <n v="1.78"/>
    <n v="1"/>
    <x v="121"/>
  </r>
  <r>
    <n v="25837478"/>
    <x v="26776"/>
    <x v="0"/>
    <x v="21"/>
    <n v="40.685659999999999"/>
    <n v="-73.909090000000006"/>
    <x v="0"/>
    <x v="23"/>
    <n v="5"/>
    <n v="25"/>
    <x v="31"/>
    <n v="1.96"/>
    <n v="1"/>
    <x v="234"/>
  </r>
  <r>
    <n v="25837865"/>
    <x v="26777"/>
    <x v="1"/>
    <x v="2"/>
    <n v="40.829520000000002"/>
    <n v="-73.947640000000007"/>
    <x v="1"/>
    <x v="39"/>
    <n v="2"/>
    <n v="33"/>
    <x v="10"/>
    <n v="2.91"/>
    <n v="1"/>
    <x v="333"/>
  </r>
  <r>
    <n v="25837948"/>
    <x v="26774"/>
    <x v="2"/>
    <x v="129"/>
    <n v="40.68853"/>
    <n v="-73.854740000000007"/>
    <x v="0"/>
    <x v="6"/>
    <n v="1"/>
    <n v="14"/>
    <x v="20"/>
    <n v="1.1299999999999999"/>
    <n v="4"/>
    <x v="193"/>
  </r>
  <r>
    <n v="25838887"/>
    <x v="26778"/>
    <x v="1"/>
    <x v="9"/>
    <n v="40.714709999999997"/>
    <n v="-73.995140000000006"/>
    <x v="0"/>
    <x v="47"/>
    <n v="1"/>
    <n v="51"/>
    <x v="10"/>
    <n v="3.86"/>
    <n v="3"/>
    <x v="361"/>
  </r>
  <r>
    <n v="25838923"/>
    <x v="26778"/>
    <x v="1"/>
    <x v="9"/>
    <n v="40.714570000000002"/>
    <n v="-73.995800000000003"/>
    <x v="0"/>
    <x v="94"/>
    <n v="1"/>
    <n v="71"/>
    <x v="124"/>
    <n v="5.5"/>
    <n v="3"/>
    <x v="136"/>
  </r>
  <r>
    <n v="25839759"/>
    <x v="26779"/>
    <x v="0"/>
    <x v="79"/>
    <n v="40.662419999999997"/>
    <n v="-73.994640000000004"/>
    <x v="1"/>
    <x v="274"/>
    <n v="1"/>
    <n v="14"/>
    <x v="64"/>
    <n v="1.06"/>
    <n v="1"/>
    <x v="257"/>
  </r>
  <r>
    <n v="25840272"/>
    <x v="26780"/>
    <x v="1"/>
    <x v="14"/>
    <n v="40.742669999999997"/>
    <n v="-73.999709999999993"/>
    <x v="1"/>
    <x v="15"/>
    <n v="3"/>
    <n v="76"/>
    <x v="103"/>
    <n v="5.82"/>
    <n v="1"/>
    <x v="136"/>
  </r>
  <r>
    <n v="25841417"/>
    <x v="26781"/>
    <x v="2"/>
    <x v="46"/>
    <n v="40.692520000000002"/>
    <n v="-73.802719999999994"/>
    <x v="0"/>
    <x v="9"/>
    <n v="1"/>
    <n v="23"/>
    <x v="52"/>
    <n v="1.75"/>
    <n v="4"/>
    <x v="339"/>
  </r>
  <r>
    <n v="25841637"/>
    <x v="26778"/>
    <x v="1"/>
    <x v="9"/>
    <n v="40.713999999999999"/>
    <n v="-73.995710000000003"/>
    <x v="0"/>
    <x v="61"/>
    <n v="1"/>
    <n v="82"/>
    <x v="47"/>
    <n v="6.24"/>
    <n v="3"/>
    <x v="315"/>
  </r>
  <r>
    <n v="25841768"/>
    <x v="26782"/>
    <x v="0"/>
    <x v="20"/>
    <n v="40.724879999999999"/>
    <n v="-73.94932"/>
    <x v="1"/>
    <x v="93"/>
    <n v="1"/>
    <n v="6"/>
    <x v="375"/>
    <n v="0.5"/>
    <n v="1"/>
    <x v="7"/>
  </r>
  <r>
    <n v="25842433"/>
    <x v="10254"/>
    <x v="2"/>
    <x v="81"/>
    <n v="40.744799999999998"/>
    <n v="-73.881770000000003"/>
    <x v="0"/>
    <x v="120"/>
    <n v="6"/>
    <n v="26"/>
    <x v="103"/>
    <n v="2.09"/>
    <n v="5"/>
    <x v="94"/>
  </r>
  <r>
    <n v="25842535"/>
    <x v="26783"/>
    <x v="0"/>
    <x v="12"/>
    <n v="40.720210000000002"/>
    <n v="-73.959490000000002"/>
    <x v="1"/>
    <x v="19"/>
    <n v="2"/>
    <n v="3"/>
    <x v="602"/>
    <n v="0.28999999999999998"/>
    <n v="1"/>
    <x v="3"/>
  </r>
  <r>
    <n v="25842847"/>
    <x v="26781"/>
    <x v="2"/>
    <x v="46"/>
    <n v="40.693519999999999"/>
    <n v="-73.80301"/>
    <x v="0"/>
    <x v="4"/>
    <n v="1"/>
    <n v="47"/>
    <x v="39"/>
    <n v="3.56"/>
    <n v="4"/>
    <x v="135"/>
  </r>
  <r>
    <n v="25843611"/>
    <x v="26784"/>
    <x v="1"/>
    <x v="8"/>
    <n v="40.791139999999999"/>
    <n v="-73.977869999999996"/>
    <x v="1"/>
    <x v="49"/>
    <n v="6"/>
    <n v="3"/>
    <x v="73"/>
    <n v="0.23"/>
    <n v="1"/>
    <x v="3"/>
  </r>
  <r>
    <n v="25843716"/>
    <x v="26781"/>
    <x v="2"/>
    <x v="46"/>
    <n v="40.69238"/>
    <n v="-73.80247"/>
    <x v="0"/>
    <x v="9"/>
    <n v="1"/>
    <n v="37"/>
    <x v="54"/>
    <n v="2.8"/>
    <n v="4"/>
    <x v="51"/>
  </r>
  <r>
    <n v="25844166"/>
    <x v="26785"/>
    <x v="1"/>
    <x v="27"/>
    <n v="40.7258"/>
    <n v="-74.001499999999993"/>
    <x v="0"/>
    <x v="77"/>
    <n v="6"/>
    <n v="2"/>
    <x v="1383"/>
    <n v="0.17"/>
    <n v="1"/>
    <x v="3"/>
  </r>
  <r>
    <n v="25844635"/>
    <x v="26786"/>
    <x v="1"/>
    <x v="19"/>
    <n v="40.72748"/>
    <n v="-73.979500000000002"/>
    <x v="1"/>
    <x v="65"/>
    <n v="5"/>
    <n v="25"/>
    <x v="798"/>
    <n v="1.94"/>
    <n v="1"/>
    <x v="3"/>
  </r>
  <r>
    <n v="25844697"/>
    <x v="26787"/>
    <x v="0"/>
    <x v="22"/>
    <n v="40.644869999999997"/>
    <n v="-73.962329999999994"/>
    <x v="1"/>
    <x v="53"/>
    <n v="5"/>
    <n v="3"/>
    <x v="59"/>
    <n v="0.4"/>
    <n v="1"/>
    <x v="3"/>
  </r>
  <r>
    <n v="25845142"/>
    <x v="26788"/>
    <x v="0"/>
    <x v="21"/>
    <n v="40.699069999999999"/>
    <n v="-73.923479999999998"/>
    <x v="0"/>
    <x v="2"/>
    <n v="30"/>
    <n v="0"/>
    <x v="2"/>
    <m/>
    <n v="1"/>
    <x v="3"/>
  </r>
  <r>
    <n v="25852200"/>
    <x v="26789"/>
    <x v="1"/>
    <x v="7"/>
    <n v="40.763530000000003"/>
    <n v="-73.988389999999995"/>
    <x v="2"/>
    <x v="31"/>
    <n v="1"/>
    <n v="24"/>
    <x v="20"/>
    <n v="1.84"/>
    <n v="3"/>
    <x v="86"/>
  </r>
  <r>
    <n v="25852575"/>
    <x v="26789"/>
    <x v="1"/>
    <x v="7"/>
    <n v="40.765189999999997"/>
    <n v="-73.98939"/>
    <x v="2"/>
    <x v="31"/>
    <n v="1"/>
    <n v="17"/>
    <x v="64"/>
    <n v="1.3"/>
    <n v="3"/>
    <x v="299"/>
  </r>
  <r>
    <n v="25855178"/>
    <x v="26790"/>
    <x v="1"/>
    <x v="2"/>
    <n v="40.818890000000003"/>
    <n v="-73.942239999999998"/>
    <x v="1"/>
    <x v="19"/>
    <n v="2"/>
    <n v="20"/>
    <x v="26"/>
    <n v="1.52"/>
    <n v="2"/>
    <x v="212"/>
  </r>
  <r>
    <n v="25855717"/>
    <x v="26791"/>
    <x v="0"/>
    <x v="36"/>
    <n v="40.685000000000002"/>
    <n v="-73.999660000000006"/>
    <x v="1"/>
    <x v="47"/>
    <n v="2"/>
    <n v="11"/>
    <x v="125"/>
    <n v="0.91"/>
    <n v="1"/>
    <x v="3"/>
  </r>
  <r>
    <n v="25855773"/>
    <x v="26792"/>
    <x v="0"/>
    <x v="6"/>
    <n v="40.695369999999997"/>
    <n v="-73.956419999999994"/>
    <x v="1"/>
    <x v="48"/>
    <n v="18"/>
    <n v="4"/>
    <x v="65"/>
    <n v="0.32"/>
    <n v="1"/>
    <x v="319"/>
  </r>
  <r>
    <n v="25856211"/>
    <x v="24807"/>
    <x v="0"/>
    <x v="21"/>
    <n v="40.688690000000001"/>
    <n v="-73.905820000000006"/>
    <x v="0"/>
    <x v="20"/>
    <n v="3"/>
    <n v="22"/>
    <x v="655"/>
    <n v="1.76"/>
    <n v="2"/>
    <x v="3"/>
  </r>
  <r>
    <n v="25857843"/>
    <x v="26793"/>
    <x v="0"/>
    <x v="82"/>
    <n v="40.579410000000003"/>
    <n v="-73.974999999999994"/>
    <x v="0"/>
    <x v="60"/>
    <n v="1"/>
    <n v="12"/>
    <x v="39"/>
    <n v="1.03"/>
    <n v="1"/>
    <x v="236"/>
  </r>
  <r>
    <n v="25860068"/>
    <x v="26794"/>
    <x v="1"/>
    <x v="28"/>
    <n v="40.77655"/>
    <n v="-73.946510000000004"/>
    <x v="0"/>
    <x v="22"/>
    <n v="21"/>
    <n v="2"/>
    <x v="350"/>
    <n v="0.25"/>
    <n v="1"/>
    <x v="353"/>
  </r>
  <r>
    <n v="25860270"/>
    <x v="14417"/>
    <x v="1"/>
    <x v="19"/>
    <n v="40.725850000000001"/>
    <n v="-73.979669999999999"/>
    <x v="0"/>
    <x v="38"/>
    <n v="5"/>
    <n v="2"/>
    <x v="340"/>
    <n v="0.16"/>
    <n v="2"/>
    <x v="149"/>
  </r>
  <r>
    <n v="25864717"/>
    <x v="26795"/>
    <x v="1"/>
    <x v="1"/>
    <n v="40.766660000000002"/>
    <n v="-73.981560000000002"/>
    <x v="1"/>
    <x v="5"/>
    <n v="30"/>
    <n v="0"/>
    <x v="2"/>
    <m/>
    <n v="4"/>
    <x v="55"/>
  </r>
  <r>
    <n v="25864886"/>
    <x v="26796"/>
    <x v="0"/>
    <x v="12"/>
    <n v="40.714790000000001"/>
    <n v="-73.949160000000006"/>
    <x v="1"/>
    <x v="10"/>
    <n v="14"/>
    <n v="0"/>
    <x v="2"/>
    <m/>
    <n v="1"/>
    <x v="3"/>
  </r>
  <r>
    <n v="25865718"/>
    <x v="26797"/>
    <x v="1"/>
    <x v="4"/>
    <n v="40.797879999999999"/>
    <n v="-73.932649999999995"/>
    <x v="1"/>
    <x v="65"/>
    <n v="7"/>
    <n v="0"/>
    <x v="2"/>
    <m/>
    <n v="1"/>
    <x v="103"/>
  </r>
  <r>
    <n v="25867636"/>
    <x v="26798"/>
    <x v="0"/>
    <x v="38"/>
    <n v="40.687159999999999"/>
    <n v="-73.988010000000003"/>
    <x v="1"/>
    <x v="5"/>
    <n v="2"/>
    <n v="0"/>
    <x v="2"/>
    <m/>
    <n v="1"/>
    <x v="213"/>
  </r>
  <r>
    <n v="25868383"/>
    <x v="26721"/>
    <x v="1"/>
    <x v="4"/>
    <n v="40.793219999999998"/>
    <n v="-73.940380000000005"/>
    <x v="0"/>
    <x v="165"/>
    <n v="30"/>
    <n v="3"/>
    <x v="95"/>
    <n v="0.26"/>
    <n v="103"/>
    <x v="73"/>
  </r>
  <r>
    <n v="25868880"/>
    <x v="26799"/>
    <x v="1"/>
    <x v="7"/>
    <n v="40.765819999999998"/>
    <n v="-73.984089999999995"/>
    <x v="1"/>
    <x v="66"/>
    <n v="3"/>
    <n v="38"/>
    <x v="12"/>
    <n v="3.33"/>
    <n v="1"/>
    <x v="76"/>
  </r>
  <r>
    <n v="25869269"/>
    <x v="26800"/>
    <x v="1"/>
    <x v="4"/>
    <n v="40.798220000000001"/>
    <n v="-73.93468"/>
    <x v="0"/>
    <x v="23"/>
    <n v="2"/>
    <n v="25"/>
    <x v="118"/>
    <n v="2.67"/>
    <n v="1"/>
    <x v="288"/>
  </r>
  <r>
    <n v="25870315"/>
    <x v="26801"/>
    <x v="2"/>
    <x v="145"/>
    <n v="40.606279999999998"/>
    <n v="-73.760189999999994"/>
    <x v="1"/>
    <x v="39"/>
    <n v="4"/>
    <n v="8"/>
    <x v="325"/>
    <n v="0.7"/>
    <n v="1"/>
    <x v="84"/>
  </r>
  <r>
    <n v="25870448"/>
    <x v="26802"/>
    <x v="0"/>
    <x v="6"/>
    <n v="40.685650000000003"/>
    <n v="-73.925989999999999"/>
    <x v="1"/>
    <x v="66"/>
    <n v="7"/>
    <n v="0"/>
    <x v="2"/>
    <m/>
    <n v="1"/>
    <x v="95"/>
  </r>
  <r>
    <n v="25870547"/>
    <x v="26803"/>
    <x v="1"/>
    <x v="19"/>
    <n v="40.724330000000002"/>
    <n v="-73.978899999999996"/>
    <x v="0"/>
    <x v="6"/>
    <n v="2"/>
    <n v="50"/>
    <x v="87"/>
    <n v="3.86"/>
    <n v="1"/>
    <x v="71"/>
  </r>
  <r>
    <n v="25870840"/>
    <x v="26804"/>
    <x v="1"/>
    <x v="28"/>
    <n v="40.781399999999998"/>
    <n v="-73.955410000000001"/>
    <x v="1"/>
    <x v="10"/>
    <n v="2"/>
    <n v="2"/>
    <x v="202"/>
    <n v="0.64"/>
    <n v="1"/>
    <x v="3"/>
  </r>
  <r>
    <n v="25871075"/>
    <x v="26805"/>
    <x v="1"/>
    <x v="52"/>
    <n v="40.734160000000003"/>
    <n v="-73.994460000000004"/>
    <x v="1"/>
    <x v="34"/>
    <n v="2"/>
    <n v="3"/>
    <x v="431"/>
    <n v="0.24"/>
    <n v="1"/>
    <x v="3"/>
  </r>
  <r>
    <n v="25871251"/>
    <x v="26806"/>
    <x v="0"/>
    <x v="21"/>
    <n v="40.698720000000002"/>
    <n v="-73.930099999999996"/>
    <x v="0"/>
    <x v="3"/>
    <n v="2"/>
    <n v="0"/>
    <x v="2"/>
    <m/>
    <n v="1"/>
    <x v="334"/>
  </r>
  <r>
    <n v="25871304"/>
    <x v="26721"/>
    <x v="1"/>
    <x v="2"/>
    <n v="40.812049999999999"/>
    <n v="-73.943089999999998"/>
    <x v="0"/>
    <x v="290"/>
    <n v="30"/>
    <n v="0"/>
    <x v="2"/>
    <m/>
    <n v="103"/>
    <x v="211"/>
  </r>
  <r>
    <n v="25872255"/>
    <x v="26781"/>
    <x v="2"/>
    <x v="46"/>
    <n v="40.69267"/>
    <n v="-73.801590000000004"/>
    <x v="1"/>
    <x v="240"/>
    <n v="1"/>
    <n v="10"/>
    <x v="11"/>
    <n v="0.78"/>
    <n v="4"/>
    <x v="365"/>
  </r>
  <r>
    <n v="25872636"/>
    <x v="26807"/>
    <x v="1"/>
    <x v="8"/>
    <n v="40.79889"/>
    <n v="-73.971819999999994"/>
    <x v="1"/>
    <x v="220"/>
    <n v="2"/>
    <n v="3"/>
    <x v="65"/>
    <n v="0.25"/>
    <n v="1"/>
    <x v="3"/>
  </r>
  <r>
    <n v="25872986"/>
    <x v="26521"/>
    <x v="1"/>
    <x v="30"/>
    <n v="40.833730000000003"/>
    <n v="-73.941820000000007"/>
    <x v="0"/>
    <x v="123"/>
    <n v="1"/>
    <n v="18"/>
    <x v="71"/>
    <n v="1.38"/>
    <n v="6"/>
    <x v="236"/>
  </r>
  <r>
    <n v="25873511"/>
    <x v="26808"/>
    <x v="2"/>
    <x v="49"/>
    <n v="40.77816"/>
    <n v="-73.910020000000003"/>
    <x v="0"/>
    <x v="23"/>
    <n v="2"/>
    <n v="41"/>
    <x v="26"/>
    <n v="3.18"/>
    <n v="1"/>
    <x v="154"/>
  </r>
  <r>
    <n v="25874845"/>
    <x v="26809"/>
    <x v="1"/>
    <x v="2"/>
    <n v="40.82132"/>
    <n v="-73.953800000000001"/>
    <x v="0"/>
    <x v="38"/>
    <n v="1"/>
    <n v="10"/>
    <x v="107"/>
    <n v="4.17"/>
    <n v="1"/>
    <x v="172"/>
  </r>
  <r>
    <n v="25885192"/>
    <x v="26810"/>
    <x v="1"/>
    <x v="28"/>
    <n v="40.780290000000001"/>
    <n v="-73.952520000000007"/>
    <x v="1"/>
    <x v="48"/>
    <n v="10"/>
    <n v="4"/>
    <x v="184"/>
    <n v="0.34"/>
    <n v="1"/>
    <x v="76"/>
  </r>
  <r>
    <n v="25885278"/>
    <x v="26811"/>
    <x v="4"/>
    <x v="173"/>
    <n v="40.822569999999999"/>
    <n v="-73.837729999999993"/>
    <x v="1"/>
    <x v="47"/>
    <n v="2"/>
    <n v="23"/>
    <x v="117"/>
    <n v="1.84"/>
    <n v="1"/>
    <x v="212"/>
  </r>
  <r>
    <n v="25887161"/>
    <x v="26812"/>
    <x v="1"/>
    <x v="4"/>
    <n v="40.794199999999996"/>
    <n v="-73.945319999999995"/>
    <x v="1"/>
    <x v="17"/>
    <n v="4"/>
    <n v="4"/>
    <x v="85"/>
    <n v="0.37"/>
    <n v="1"/>
    <x v="3"/>
  </r>
  <r>
    <n v="25887684"/>
    <x v="26813"/>
    <x v="2"/>
    <x v="155"/>
    <n v="40.71434"/>
    <n v="-73.788049999999998"/>
    <x v="1"/>
    <x v="48"/>
    <n v="1"/>
    <n v="18"/>
    <x v="9"/>
    <n v="1.78"/>
    <n v="2"/>
    <x v="243"/>
  </r>
  <r>
    <n v="25887913"/>
    <x v="26761"/>
    <x v="0"/>
    <x v="21"/>
    <n v="40.689120000000003"/>
    <n v="-73.908479999999997"/>
    <x v="0"/>
    <x v="25"/>
    <n v="3"/>
    <n v="50"/>
    <x v="12"/>
    <n v="3.96"/>
    <n v="4"/>
    <x v="76"/>
  </r>
  <r>
    <n v="25888428"/>
    <x v="26814"/>
    <x v="1"/>
    <x v="102"/>
    <n v="40.713059999999999"/>
    <n v="-74.005690000000001"/>
    <x v="1"/>
    <x v="2"/>
    <n v="1"/>
    <n v="0"/>
    <x v="2"/>
    <m/>
    <n v="1"/>
    <x v="236"/>
  </r>
  <r>
    <n v="25889072"/>
    <x v="26815"/>
    <x v="1"/>
    <x v="45"/>
    <n v="40.813380000000002"/>
    <n v="-73.960419999999999"/>
    <x v="0"/>
    <x v="23"/>
    <n v="3"/>
    <n v="0"/>
    <x v="2"/>
    <m/>
    <n v="1"/>
    <x v="3"/>
  </r>
  <r>
    <n v="25889683"/>
    <x v="26816"/>
    <x v="1"/>
    <x v="8"/>
    <n v="40.798110000000001"/>
    <n v="-73.971860000000007"/>
    <x v="0"/>
    <x v="122"/>
    <n v="1"/>
    <n v="5"/>
    <x v="172"/>
    <n v="0.38"/>
    <n v="1"/>
    <x v="3"/>
  </r>
  <r>
    <n v="25891110"/>
    <x v="26817"/>
    <x v="0"/>
    <x v="16"/>
    <n v="40.667749999999998"/>
    <n v="-73.977379999999997"/>
    <x v="1"/>
    <x v="66"/>
    <n v="4"/>
    <n v="5"/>
    <x v="1369"/>
    <n v="0.4"/>
    <n v="1"/>
    <x v="3"/>
  </r>
  <r>
    <n v="25891334"/>
    <x v="5041"/>
    <x v="0"/>
    <x v="6"/>
    <n v="40.68609"/>
    <n v="-73.957359999999994"/>
    <x v="2"/>
    <x v="77"/>
    <n v="2"/>
    <n v="14"/>
    <x v="543"/>
    <n v="1.18"/>
    <n v="3"/>
    <x v="266"/>
  </r>
  <r>
    <n v="25892102"/>
    <x v="26818"/>
    <x v="0"/>
    <x v="6"/>
    <n v="40.689830000000001"/>
    <n v="-73.95626"/>
    <x v="0"/>
    <x v="77"/>
    <n v="2"/>
    <n v="1"/>
    <x v="346"/>
    <n v="0.12"/>
    <n v="1"/>
    <x v="3"/>
  </r>
  <r>
    <n v="25893224"/>
    <x v="26819"/>
    <x v="0"/>
    <x v="79"/>
    <n v="40.645240000000001"/>
    <n v="-74.012730000000005"/>
    <x v="1"/>
    <x v="61"/>
    <n v="2"/>
    <n v="31"/>
    <x v="47"/>
    <n v="2.4900000000000002"/>
    <n v="4"/>
    <x v="120"/>
  </r>
  <r>
    <n v="25893395"/>
    <x v="26820"/>
    <x v="0"/>
    <x v="21"/>
    <n v="40.69585"/>
    <n v="-73.909670000000006"/>
    <x v="0"/>
    <x v="6"/>
    <n v="2"/>
    <n v="12"/>
    <x v="26"/>
    <n v="1.01"/>
    <n v="2"/>
    <x v="3"/>
  </r>
  <r>
    <n v="25893890"/>
    <x v="26821"/>
    <x v="1"/>
    <x v="7"/>
    <n v="40.755740000000003"/>
    <n v="-73.997230000000002"/>
    <x v="0"/>
    <x v="218"/>
    <n v="2"/>
    <n v="16"/>
    <x v="51"/>
    <n v="1.26"/>
    <n v="1"/>
    <x v="13"/>
  </r>
  <r>
    <n v="25893935"/>
    <x v="26822"/>
    <x v="1"/>
    <x v="1"/>
    <n v="40.751550000000002"/>
    <n v="-73.970209999999994"/>
    <x v="1"/>
    <x v="34"/>
    <n v="2"/>
    <n v="2"/>
    <x v="363"/>
    <n v="0.21"/>
    <n v="1"/>
    <x v="157"/>
  </r>
  <r>
    <n v="25894924"/>
    <x v="26823"/>
    <x v="2"/>
    <x v="46"/>
    <n v="40.682569999999998"/>
    <n v="-73.779489999999996"/>
    <x v="1"/>
    <x v="60"/>
    <n v="2"/>
    <n v="25"/>
    <x v="7"/>
    <n v="2.06"/>
    <n v="1"/>
    <x v="278"/>
  </r>
  <r>
    <n v="25894982"/>
    <x v="26824"/>
    <x v="0"/>
    <x v="13"/>
    <n v="40.694929999999999"/>
    <n v="-73.979839999999996"/>
    <x v="0"/>
    <x v="4"/>
    <n v="5"/>
    <n v="48"/>
    <x v="76"/>
    <n v="3.7"/>
    <n v="1"/>
    <x v="162"/>
  </r>
  <r>
    <n v="25895122"/>
    <x v="26825"/>
    <x v="0"/>
    <x v="15"/>
    <n v="40.673670000000001"/>
    <n v="-73.922300000000007"/>
    <x v="1"/>
    <x v="119"/>
    <n v="3"/>
    <n v="33"/>
    <x v="34"/>
    <n v="2.56"/>
    <n v="1"/>
    <x v="52"/>
  </r>
  <r>
    <n v="25895132"/>
    <x v="26826"/>
    <x v="1"/>
    <x v="45"/>
    <n v="40.813130000000001"/>
    <n v="-73.961479999999995"/>
    <x v="0"/>
    <x v="60"/>
    <n v="2"/>
    <n v="22"/>
    <x v="16"/>
    <n v="1.88"/>
    <n v="1"/>
    <x v="3"/>
  </r>
  <r>
    <n v="25895230"/>
    <x v="26827"/>
    <x v="1"/>
    <x v="7"/>
    <n v="40.762009999999997"/>
    <n v="-73.998760000000004"/>
    <x v="0"/>
    <x v="2"/>
    <n v="3"/>
    <n v="4"/>
    <x v="519"/>
    <n v="0.31"/>
    <n v="1"/>
    <x v="3"/>
  </r>
  <r>
    <n v="25895519"/>
    <x v="26721"/>
    <x v="1"/>
    <x v="2"/>
    <n v="40.810980000000001"/>
    <n v="-73.942779999999999"/>
    <x v="0"/>
    <x v="21"/>
    <n v="30"/>
    <n v="1"/>
    <x v="243"/>
    <n v="0.09"/>
    <n v="103"/>
    <x v="189"/>
  </r>
  <r>
    <n v="25902370"/>
    <x v="26828"/>
    <x v="0"/>
    <x v="3"/>
    <n v="40.69462"/>
    <n v="-73.96996"/>
    <x v="1"/>
    <x v="220"/>
    <n v="12"/>
    <n v="0"/>
    <x v="2"/>
    <m/>
    <n v="1"/>
    <x v="149"/>
  </r>
  <r>
    <n v="25903655"/>
    <x v="26829"/>
    <x v="0"/>
    <x v="12"/>
    <n v="40.717770000000002"/>
    <n v="-73.961730000000003"/>
    <x v="1"/>
    <x v="34"/>
    <n v="4"/>
    <n v="8"/>
    <x v="14"/>
    <n v="0.7"/>
    <n v="1"/>
    <x v="181"/>
  </r>
  <r>
    <n v="25904446"/>
    <x v="26790"/>
    <x v="1"/>
    <x v="2"/>
    <n v="40.818600000000004"/>
    <n v="-73.943479999999994"/>
    <x v="0"/>
    <x v="17"/>
    <n v="1"/>
    <n v="1"/>
    <x v="330"/>
    <n v="0.45"/>
    <n v="2"/>
    <x v="3"/>
  </r>
  <r>
    <n v="25904988"/>
    <x v="26830"/>
    <x v="0"/>
    <x v="6"/>
    <n v="40.68242"/>
    <n v="-73.927880000000002"/>
    <x v="1"/>
    <x v="34"/>
    <n v="10"/>
    <n v="1"/>
    <x v="986"/>
    <n v="0.08"/>
    <n v="1"/>
    <x v="3"/>
  </r>
  <r>
    <n v="25905991"/>
    <x v="26831"/>
    <x v="2"/>
    <x v="63"/>
    <n v="40.719520000000003"/>
    <n v="-73.855230000000006"/>
    <x v="1"/>
    <x v="56"/>
    <n v="4"/>
    <n v="6"/>
    <x v="97"/>
    <n v="0.51"/>
    <n v="1"/>
    <x v="121"/>
  </r>
  <r>
    <n v="25909160"/>
    <x v="26832"/>
    <x v="4"/>
    <x v="144"/>
    <n v="40.85801"/>
    <n v="-73.882469999999998"/>
    <x v="0"/>
    <x v="471"/>
    <n v="1"/>
    <n v="9"/>
    <x v="472"/>
    <n v="0.7"/>
    <n v="2"/>
    <x v="3"/>
  </r>
  <r>
    <n v="25909161"/>
    <x v="26833"/>
    <x v="1"/>
    <x v="28"/>
    <n v="40.769170000000003"/>
    <n v="-73.951599999999999"/>
    <x v="1"/>
    <x v="2"/>
    <n v="4"/>
    <n v="11"/>
    <x v="260"/>
    <n v="1.1299999999999999"/>
    <n v="1"/>
    <x v="121"/>
  </r>
  <r>
    <n v="25911322"/>
    <x v="26834"/>
    <x v="0"/>
    <x v="34"/>
    <n v="40.670870000000001"/>
    <n v="-73.993049999999997"/>
    <x v="1"/>
    <x v="60"/>
    <n v="2"/>
    <n v="7"/>
    <x v="34"/>
    <n v="0.74"/>
    <n v="1"/>
    <x v="68"/>
  </r>
  <r>
    <n v="25912647"/>
    <x v="26835"/>
    <x v="1"/>
    <x v="1"/>
    <n v="40.757040000000003"/>
    <n v="-73.965310000000002"/>
    <x v="0"/>
    <x v="47"/>
    <n v="3"/>
    <n v="4"/>
    <x v="391"/>
    <n v="0.31"/>
    <n v="1"/>
    <x v="3"/>
  </r>
  <r>
    <n v="25914288"/>
    <x v="26836"/>
    <x v="2"/>
    <x v="46"/>
    <n v="40.707129999999999"/>
    <n v="-73.783420000000007"/>
    <x v="0"/>
    <x v="87"/>
    <n v="2"/>
    <n v="34"/>
    <x v="7"/>
    <n v="2.63"/>
    <n v="1"/>
    <x v="164"/>
  </r>
  <r>
    <n v="25914515"/>
    <x v="26837"/>
    <x v="2"/>
    <x v="44"/>
    <n v="40.7087"/>
    <n v="-73.914519999999996"/>
    <x v="0"/>
    <x v="20"/>
    <n v="2"/>
    <n v="1"/>
    <x v="398"/>
    <n v="0.08"/>
    <n v="1"/>
    <x v="3"/>
  </r>
  <r>
    <n v="25917234"/>
    <x v="26838"/>
    <x v="1"/>
    <x v="77"/>
    <n v="40.717849999999999"/>
    <n v="-74.005489999999995"/>
    <x v="1"/>
    <x v="35"/>
    <n v="2"/>
    <n v="20"/>
    <x v="34"/>
    <n v="1.56"/>
    <n v="1"/>
    <x v="116"/>
  </r>
  <r>
    <n v="25917853"/>
    <x v="26839"/>
    <x v="0"/>
    <x v="24"/>
    <n v="40.66113"/>
    <n v="-73.959429999999998"/>
    <x v="1"/>
    <x v="17"/>
    <n v="3"/>
    <n v="51"/>
    <x v="14"/>
    <n v="4.16"/>
    <n v="1"/>
    <x v="11"/>
  </r>
  <r>
    <n v="25918623"/>
    <x v="26840"/>
    <x v="4"/>
    <x v="98"/>
    <n v="40.808399999999999"/>
    <n v="-73.920370000000005"/>
    <x v="1"/>
    <x v="27"/>
    <n v="2"/>
    <n v="36"/>
    <x v="12"/>
    <n v="3.12"/>
    <n v="1"/>
    <x v="339"/>
  </r>
  <r>
    <n v="25918869"/>
    <x v="26841"/>
    <x v="0"/>
    <x v="96"/>
    <n v="40.680509999999998"/>
    <n v="-74.003569999999996"/>
    <x v="1"/>
    <x v="65"/>
    <n v="30"/>
    <n v="1"/>
    <x v="391"/>
    <n v="0.09"/>
    <n v="1"/>
    <x v="34"/>
  </r>
  <r>
    <n v="25919220"/>
    <x v="26842"/>
    <x v="0"/>
    <x v="12"/>
    <n v="40.719709999999999"/>
    <n v="-73.958789999999993"/>
    <x v="0"/>
    <x v="38"/>
    <n v="14"/>
    <n v="0"/>
    <x v="2"/>
    <m/>
    <n v="1"/>
    <x v="3"/>
  </r>
  <r>
    <n v="25921999"/>
    <x v="25195"/>
    <x v="1"/>
    <x v="5"/>
    <n v="40.743879999999997"/>
    <n v="-73.97193"/>
    <x v="1"/>
    <x v="282"/>
    <n v="29"/>
    <n v="1"/>
    <x v="234"/>
    <n v="0.26"/>
    <n v="96"/>
    <x v="16"/>
  </r>
  <r>
    <n v="25922009"/>
    <x v="25195"/>
    <x v="1"/>
    <x v="5"/>
    <n v="40.744680000000002"/>
    <n v="-73.973349999999996"/>
    <x v="1"/>
    <x v="81"/>
    <n v="29"/>
    <n v="1"/>
    <x v="310"/>
    <n v="0.09"/>
    <n v="96"/>
    <x v="237"/>
  </r>
  <r>
    <n v="25922026"/>
    <x v="25195"/>
    <x v="1"/>
    <x v="43"/>
    <n v="40.704470000000001"/>
    <n v="-74.008470000000003"/>
    <x v="1"/>
    <x v="98"/>
    <n v="29"/>
    <n v="0"/>
    <x v="2"/>
    <m/>
    <n v="96"/>
    <x v="111"/>
  </r>
  <r>
    <n v="25925504"/>
    <x v="26843"/>
    <x v="1"/>
    <x v="27"/>
    <n v="40.727879999999999"/>
    <n v="-74.003010000000003"/>
    <x v="0"/>
    <x v="91"/>
    <n v="1"/>
    <n v="38"/>
    <x v="50"/>
    <n v="2.98"/>
    <n v="10"/>
    <x v="344"/>
  </r>
  <r>
    <n v="25927829"/>
    <x v="26843"/>
    <x v="1"/>
    <x v="27"/>
    <n v="40.7258"/>
    <n v="-73.999690000000001"/>
    <x v="0"/>
    <x v="152"/>
    <n v="1"/>
    <n v="35"/>
    <x v="10"/>
    <n v="2.75"/>
    <n v="10"/>
    <x v="181"/>
  </r>
  <r>
    <n v="25928236"/>
    <x v="26843"/>
    <x v="1"/>
    <x v="27"/>
    <n v="40.72513"/>
    <n v="-74.003290000000007"/>
    <x v="0"/>
    <x v="152"/>
    <n v="1"/>
    <n v="42"/>
    <x v="50"/>
    <n v="3.32"/>
    <n v="10"/>
    <x v="253"/>
  </r>
  <r>
    <n v="25931882"/>
    <x v="26844"/>
    <x v="0"/>
    <x v="3"/>
    <n v="40.696309999999997"/>
    <n v="-73.962879999999998"/>
    <x v="0"/>
    <x v="38"/>
    <n v="3"/>
    <n v="11"/>
    <x v="16"/>
    <n v="0.85"/>
    <n v="1"/>
    <x v="247"/>
  </r>
  <r>
    <n v="25933647"/>
    <x v="26845"/>
    <x v="1"/>
    <x v="30"/>
    <n v="40.840020000000003"/>
    <n v="-73.943839999999994"/>
    <x v="2"/>
    <x v="25"/>
    <n v="1"/>
    <n v="1"/>
    <x v="10"/>
    <n v="1"/>
    <n v="1"/>
    <x v="43"/>
  </r>
  <r>
    <n v="25934111"/>
    <x v="26846"/>
    <x v="0"/>
    <x v="21"/>
    <n v="40.702269999999999"/>
    <n v="-73.922640000000001"/>
    <x v="0"/>
    <x v="77"/>
    <n v="3"/>
    <n v="25"/>
    <x v="87"/>
    <n v="2.0699999999999998"/>
    <n v="2"/>
    <x v="231"/>
  </r>
  <r>
    <n v="25935054"/>
    <x v="26847"/>
    <x v="1"/>
    <x v="23"/>
    <n v="40.718960000000003"/>
    <n v="-73.986000000000004"/>
    <x v="1"/>
    <x v="33"/>
    <n v="2"/>
    <n v="3"/>
    <x v="396"/>
    <n v="0.31"/>
    <n v="1"/>
    <x v="177"/>
  </r>
  <r>
    <n v="25937108"/>
    <x v="24465"/>
    <x v="1"/>
    <x v="5"/>
    <n v="40.750579999999999"/>
    <n v="-73.977459999999994"/>
    <x v="1"/>
    <x v="5"/>
    <n v="30"/>
    <n v="0"/>
    <x v="2"/>
    <m/>
    <n v="4"/>
    <x v="17"/>
  </r>
  <r>
    <n v="25937419"/>
    <x v="26848"/>
    <x v="1"/>
    <x v="2"/>
    <n v="40.82967"/>
    <n v="-73.948509999999999"/>
    <x v="0"/>
    <x v="38"/>
    <n v="4"/>
    <n v="29"/>
    <x v="17"/>
    <n v="2.29"/>
    <n v="1"/>
    <x v="196"/>
  </r>
  <r>
    <n v="25937698"/>
    <x v="26849"/>
    <x v="1"/>
    <x v="45"/>
    <n v="40.810389999999998"/>
    <n v="-73.959479999999999"/>
    <x v="0"/>
    <x v="23"/>
    <n v="1"/>
    <n v="67"/>
    <x v="347"/>
    <n v="5.19"/>
    <n v="2"/>
    <x v="3"/>
  </r>
  <r>
    <n v="25938492"/>
    <x v="26850"/>
    <x v="1"/>
    <x v="4"/>
    <n v="40.790190000000003"/>
    <n v="-73.948390000000003"/>
    <x v="0"/>
    <x v="14"/>
    <n v="3"/>
    <n v="19"/>
    <x v="13"/>
    <n v="1.53"/>
    <n v="1"/>
    <x v="161"/>
  </r>
  <r>
    <n v="25939748"/>
    <x v="26851"/>
    <x v="0"/>
    <x v="3"/>
    <n v="40.694850000000002"/>
    <n v="-73.965670000000003"/>
    <x v="0"/>
    <x v="9"/>
    <n v="1"/>
    <n v="16"/>
    <x v="1581"/>
    <n v="1.24"/>
    <n v="1"/>
    <x v="3"/>
  </r>
  <r>
    <n v="25940097"/>
    <x v="26852"/>
    <x v="1"/>
    <x v="2"/>
    <n v="40.806089999999998"/>
    <n v="-73.952579999999998"/>
    <x v="1"/>
    <x v="44"/>
    <n v="4"/>
    <n v="2"/>
    <x v="41"/>
    <n v="0.19"/>
    <n v="1"/>
    <x v="351"/>
  </r>
  <r>
    <n v="25941089"/>
    <x v="26853"/>
    <x v="0"/>
    <x v="6"/>
    <n v="40.688470000000002"/>
    <n v="-73.930539999999993"/>
    <x v="0"/>
    <x v="4"/>
    <n v="2"/>
    <n v="9"/>
    <x v="643"/>
    <n v="0.71"/>
    <n v="1"/>
    <x v="3"/>
  </r>
  <r>
    <n v="25942651"/>
    <x v="5919"/>
    <x v="1"/>
    <x v="30"/>
    <n v="40.840890000000002"/>
    <n v="-73.941090000000003"/>
    <x v="0"/>
    <x v="38"/>
    <n v="30"/>
    <n v="1"/>
    <x v="180"/>
    <n v="0.14000000000000001"/>
    <n v="34"/>
    <x v="22"/>
  </r>
  <r>
    <n v="25943177"/>
    <x v="12312"/>
    <x v="2"/>
    <x v="39"/>
    <n v="40.73657"/>
    <n v="-73.919749999999993"/>
    <x v="0"/>
    <x v="91"/>
    <n v="1"/>
    <n v="10"/>
    <x v="29"/>
    <n v="1.02"/>
    <n v="8"/>
    <x v="106"/>
  </r>
  <r>
    <n v="25943635"/>
    <x v="26854"/>
    <x v="2"/>
    <x v="56"/>
    <n v="40.76549"/>
    <n v="-73.914900000000003"/>
    <x v="0"/>
    <x v="6"/>
    <n v="50"/>
    <n v="0"/>
    <x v="2"/>
    <m/>
    <n v="1"/>
    <x v="14"/>
  </r>
  <r>
    <n v="25946015"/>
    <x v="26855"/>
    <x v="1"/>
    <x v="11"/>
    <n v="40.733379999999997"/>
    <n v="-74.003140000000002"/>
    <x v="1"/>
    <x v="19"/>
    <n v="2"/>
    <n v="4"/>
    <x v="266"/>
    <n v="0.31"/>
    <n v="1"/>
    <x v="3"/>
  </r>
  <r>
    <n v="25946924"/>
    <x v="26856"/>
    <x v="1"/>
    <x v="7"/>
    <n v="40.758540000000004"/>
    <n v="-73.989879999999999"/>
    <x v="0"/>
    <x v="24"/>
    <n v="3"/>
    <n v="101"/>
    <x v="98"/>
    <n v="7.77"/>
    <n v="3"/>
    <x v="151"/>
  </r>
  <r>
    <n v="25947865"/>
    <x v="26392"/>
    <x v="0"/>
    <x v="111"/>
    <n v="40.635910000000003"/>
    <n v="-74.007170000000002"/>
    <x v="0"/>
    <x v="6"/>
    <n v="1"/>
    <n v="10"/>
    <x v="118"/>
    <n v="0.82"/>
    <n v="7"/>
    <x v="80"/>
  </r>
  <r>
    <n v="25947875"/>
    <x v="26392"/>
    <x v="0"/>
    <x v="111"/>
    <n v="40.635730000000002"/>
    <n v="-74.005520000000004"/>
    <x v="0"/>
    <x v="6"/>
    <n v="1"/>
    <n v="1"/>
    <x v="1120"/>
    <n v="0.26"/>
    <n v="7"/>
    <x v="217"/>
  </r>
  <r>
    <n v="25948078"/>
    <x v="26856"/>
    <x v="1"/>
    <x v="7"/>
    <n v="40.758589999999998"/>
    <n v="-73.991950000000003"/>
    <x v="0"/>
    <x v="89"/>
    <n v="3"/>
    <n v="84"/>
    <x v="5"/>
    <n v="6.46"/>
    <n v="3"/>
    <x v="273"/>
  </r>
  <r>
    <n v="25948225"/>
    <x v="15274"/>
    <x v="0"/>
    <x v="21"/>
    <n v="40.693289999999998"/>
    <n v="-73.915790000000001"/>
    <x v="0"/>
    <x v="23"/>
    <n v="14"/>
    <n v="2"/>
    <x v="27"/>
    <n v="0.2"/>
    <n v="2"/>
    <x v="22"/>
  </r>
  <r>
    <n v="25948509"/>
    <x v="26857"/>
    <x v="0"/>
    <x v="117"/>
    <n v="40.629399999999997"/>
    <n v="-73.970039999999997"/>
    <x v="1"/>
    <x v="27"/>
    <n v="354"/>
    <n v="0"/>
    <x v="2"/>
    <m/>
    <n v="1"/>
    <x v="187"/>
  </r>
  <r>
    <n v="25948697"/>
    <x v="26858"/>
    <x v="0"/>
    <x v="73"/>
    <n v="40.59919"/>
    <n v="-73.941890000000001"/>
    <x v="0"/>
    <x v="6"/>
    <n v="6"/>
    <n v="0"/>
    <x v="2"/>
    <m/>
    <n v="1"/>
    <x v="13"/>
  </r>
  <r>
    <n v="25948942"/>
    <x v="26859"/>
    <x v="1"/>
    <x v="23"/>
    <n v="40.710259999999998"/>
    <n v="-73.987380000000002"/>
    <x v="0"/>
    <x v="4"/>
    <n v="1"/>
    <n v="11"/>
    <x v="916"/>
    <n v="0.85"/>
    <n v="1"/>
    <x v="3"/>
  </r>
  <r>
    <n v="25949165"/>
    <x v="26860"/>
    <x v="1"/>
    <x v="2"/>
    <n v="40.825710000000001"/>
    <n v="-73.950159999999997"/>
    <x v="0"/>
    <x v="26"/>
    <n v="3"/>
    <n v="0"/>
    <x v="2"/>
    <m/>
    <n v="1"/>
    <x v="3"/>
  </r>
  <r>
    <n v="25949359"/>
    <x v="26861"/>
    <x v="0"/>
    <x v="117"/>
    <n v="40.616050000000001"/>
    <n v="-73.945490000000007"/>
    <x v="1"/>
    <x v="84"/>
    <n v="4"/>
    <n v="1"/>
    <x v="710"/>
    <n v="0.08"/>
    <n v="1"/>
    <x v="68"/>
  </r>
  <r>
    <n v="25949539"/>
    <x v="26862"/>
    <x v="0"/>
    <x v="3"/>
    <n v="40.68403"/>
    <n v="-73.962500000000006"/>
    <x v="1"/>
    <x v="541"/>
    <n v="3"/>
    <n v="0"/>
    <x v="2"/>
    <m/>
    <n v="1"/>
    <x v="3"/>
  </r>
  <r>
    <n v="25949877"/>
    <x v="26863"/>
    <x v="1"/>
    <x v="28"/>
    <n v="40.777720000000002"/>
    <n v="-73.948220000000006"/>
    <x v="1"/>
    <x v="8"/>
    <n v="2"/>
    <n v="6"/>
    <x v="982"/>
    <n v="0.5"/>
    <n v="1"/>
    <x v="3"/>
  </r>
  <r>
    <n v="25950590"/>
    <x v="26864"/>
    <x v="1"/>
    <x v="8"/>
    <n v="40.8018"/>
    <n v="-73.962639999999993"/>
    <x v="0"/>
    <x v="27"/>
    <n v="3"/>
    <n v="19"/>
    <x v="33"/>
    <n v="1.5"/>
    <n v="1"/>
    <x v="99"/>
  </r>
  <r>
    <n v="25951465"/>
    <x v="9155"/>
    <x v="2"/>
    <x v="46"/>
    <n v="40.711060000000003"/>
    <n v="-73.783929999999998"/>
    <x v="0"/>
    <x v="53"/>
    <n v="2"/>
    <n v="10"/>
    <x v="119"/>
    <n v="0.79"/>
    <n v="7"/>
    <x v="3"/>
  </r>
  <r>
    <n v="25951810"/>
    <x v="15270"/>
    <x v="1"/>
    <x v="19"/>
    <n v="40.728909999999999"/>
    <n v="-73.979770000000002"/>
    <x v="1"/>
    <x v="98"/>
    <n v="1"/>
    <n v="5"/>
    <x v="334"/>
    <n v="0.39"/>
    <n v="4"/>
    <x v="223"/>
  </r>
  <r>
    <n v="25961778"/>
    <x v="26865"/>
    <x v="0"/>
    <x v="54"/>
    <n v="40.65014"/>
    <n v="-73.944509999999994"/>
    <x v="1"/>
    <x v="47"/>
    <n v="2"/>
    <n v="0"/>
    <x v="2"/>
    <m/>
    <n v="1"/>
    <x v="172"/>
  </r>
  <r>
    <n v="25961797"/>
    <x v="26866"/>
    <x v="1"/>
    <x v="28"/>
    <n v="40.76182"/>
    <n v="-73.9619"/>
    <x v="1"/>
    <x v="66"/>
    <n v="1"/>
    <n v="48"/>
    <x v="20"/>
    <n v="3.71"/>
    <n v="1"/>
    <x v="3"/>
  </r>
  <r>
    <n v="25962847"/>
    <x v="26037"/>
    <x v="1"/>
    <x v="2"/>
    <n v="40.803870000000003"/>
    <n v="-73.951639999999998"/>
    <x v="0"/>
    <x v="9"/>
    <n v="3"/>
    <n v="30"/>
    <x v="103"/>
    <n v="2.48"/>
    <n v="4"/>
    <x v="358"/>
  </r>
  <r>
    <n v="25963570"/>
    <x v="19128"/>
    <x v="0"/>
    <x v="6"/>
    <n v="40.688099999999999"/>
    <n v="-73.945859999999996"/>
    <x v="1"/>
    <x v="95"/>
    <n v="1"/>
    <n v="75"/>
    <x v="25"/>
    <n v="5.77"/>
    <n v="3"/>
    <x v="95"/>
  </r>
  <r>
    <n v="25964053"/>
    <x v="26037"/>
    <x v="1"/>
    <x v="2"/>
    <n v="40.803519999999999"/>
    <n v="-73.952119999999994"/>
    <x v="0"/>
    <x v="95"/>
    <n v="3"/>
    <n v="35"/>
    <x v="34"/>
    <n v="2.82"/>
    <n v="4"/>
    <x v="3"/>
  </r>
  <r>
    <n v="25964304"/>
    <x v="26867"/>
    <x v="0"/>
    <x v="20"/>
    <n v="40.726170000000003"/>
    <n v="-73.959559999999996"/>
    <x v="1"/>
    <x v="9"/>
    <n v="15"/>
    <n v="0"/>
    <x v="2"/>
    <m/>
    <n v="1"/>
    <x v="53"/>
  </r>
  <r>
    <n v="25965483"/>
    <x v="26868"/>
    <x v="0"/>
    <x v="20"/>
    <n v="40.733249999999998"/>
    <n v="-73.955420000000004"/>
    <x v="0"/>
    <x v="9"/>
    <n v="1"/>
    <n v="12"/>
    <x v="770"/>
    <n v="0.97"/>
    <n v="1"/>
    <x v="3"/>
  </r>
  <r>
    <n v="25966512"/>
    <x v="12723"/>
    <x v="1"/>
    <x v="2"/>
    <n v="40.829610000000002"/>
    <n v="-73.945250000000001"/>
    <x v="0"/>
    <x v="77"/>
    <n v="7"/>
    <n v="11"/>
    <x v="9"/>
    <n v="0.85"/>
    <n v="3"/>
    <x v="58"/>
  </r>
  <r>
    <n v="25967331"/>
    <x v="26869"/>
    <x v="1"/>
    <x v="30"/>
    <n v="40.851080000000003"/>
    <n v="-73.939120000000003"/>
    <x v="0"/>
    <x v="6"/>
    <n v="1"/>
    <n v="8"/>
    <x v="172"/>
    <n v="0.62"/>
    <n v="1"/>
    <x v="3"/>
  </r>
  <r>
    <n v="25967882"/>
    <x v="26870"/>
    <x v="1"/>
    <x v="28"/>
    <n v="40.777270000000001"/>
    <n v="-73.945880000000002"/>
    <x v="1"/>
    <x v="27"/>
    <n v="35"/>
    <n v="1"/>
    <x v="243"/>
    <n v="0.09"/>
    <n v="2"/>
    <x v="14"/>
  </r>
  <r>
    <n v="25967894"/>
    <x v="26871"/>
    <x v="1"/>
    <x v="30"/>
    <n v="40.849629999999998"/>
    <n v="-73.937200000000004"/>
    <x v="1"/>
    <x v="47"/>
    <n v="2"/>
    <n v="15"/>
    <x v="10"/>
    <n v="1.39"/>
    <n v="1"/>
    <x v="336"/>
  </r>
  <r>
    <n v="25968756"/>
    <x v="26872"/>
    <x v="0"/>
    <x v="6"/>
    <n v="40.683149999999998"/>
    <n v="-73.929130000000001"/>
    <x v="0"/>
    <x v="20"/>
    <n v="1"/>
    <n v="1"/>
    <x v="180"/>
    <n v="0.14000000000000001"/>
    <n v="1"/>
    <x v="3"/>
  </r>
  <r>
    <n v="25970374"/>
    <x v="13331"/>
    <x v="1"/>
    <x v="28"/>
    <n v="40.770449999999997"/>
    <n v="-73.956800000000001"/>
    <x v="1"/>
    <x v="48"/>
    <n v="30"/>
    <n v="6"/>
    <x v="14"/>
    <n v="0.59"/>
    <n v="16"/>
    <x v="115"/>
  </r>
  <r>
    <n v="25970826"/>
    <x v="26873"/>
    <x v="1"/>
    <x v="52"/>
    <n v="40.728180000000002"/>
    <n v="-73.999930000000006"/>
    <x v="1"/>
    <x v="153"/>
    <n v="5"/>
    <n v="11"/>
    <x v="29"/>
    <n v="0.88"/>
    <n v="1"/>
    <x v="333"/>
  </r>
  <r>
    <n v="25971425"/>
    <x v="26874"/>
    <x v="1"/>
    <x v="2"/>
    <n v="40.825670000000002"/>
    <n v="-73.952610000000007"/>
    <x v="0"/>
    <x v="23"/>
    <n v="1"/>
    <n v="1"/>
    <x v="340"/>
    <n v="0.08"/>
    <n v="1"/>
    <x v="3"/>
  </r>
  <r>
    <n v="25972102"/>
    <x v="25087"/>
    <x v="1"/>
    <x v="27"/>
    <n v="40.723520000000001"/>
    <n v="-74.003649999999993"/>
    <x v="0"/>
    <x v="47"/>
    <n v="5"/>
    <n v="2"/>
    <x v="123"/>
    <n v="0.17"/>
    <n v="3"/>
    <x v="3"/>
  </r>
  <r>
    <n v="25972171"/>
    <x v="26875"/>
    <x v="1"/>
    <x v="30"/>
    <n v="40.848129999999998"/>
    <n v="-73.943489999999997"/>
    <x v="0"/>
    <x v="22"/>
    <n v="5"/>
    <n v="1"/>
    <x v="1705"/>
    <n v="0.08"/>
    <n v="1"/>
    <x v="3"/>
  </r>
  <r>
    <n v="25972861"/>
    <x v="26876"/>
    <x v="2"/>
    <x v="139"/>
    <n v="40.72437"/>
    <n v="-73.81523"/>
    <x v="1"/>
    <x v="40"/>
    <n v="1"/>
    <n v="51"/>
    <x v="78"/>
    <n v="3.94"/>
    <n v="1"/>
    <x v="207"/>
  </r>
  <r>
    <n v="25973941"/>
    <x v="26877"/>
    <x v="0"/>
    <x v="12"/>
    <n v="40.710680000000004"/>
    <n v="-73.963040000000007"/>
    <x v="1"/>
    <x v="542"/>
    <n v="4"/>
    <n v="22"/>
    <x v="26"/>
    <n v="2.19"/>
    <n v="1"/>
    <x v="296"/>
  </r>
  <r>
    <n v="25974812"/>
    <x v="26761"/>
    <x v="0"/>
    <x v="21"/>
    <n v="40.687139999999999"/>
    <n v="-73.906570000000002"/>
    <x v="0"/>
    <x v="20"/>
    <n v="3"/>
    <n v="45"/>
    <x v="87"/>
    <n v="3.61"/>
    <n v="4"/>
    <x v="7"/>
  </r>
  <r>
    <n v="25975428"/>
    <x v="26878"/>
    <x v="0"/>
    <x v="15"/>
    <n v="40.674109999999999"/>
    <n v="-73.930229999999995"/>
    <x v="1"/>
    <x v="14"/>
    <n v="3"/>
    <n v="26"/>
    <x v="48"/>
    <n v="2.0699999999999998"/>
    <n v="1"/>
    <x v="38"/>
  </r>
  <r>
    <n v="25976738"/>
    <x v="26879"/>
    <x v="1"/>
    <x v="8"/>
    <n v="40.779989999999998"/>
    <n v="-73.979969999999994"/>
    <x v="1"/>
    <x v="98"/>
    <n v="2"/>
    <n v="10"/>
    <x v="215"/>
    <n v="0.78"/>
    <n v="1"/>
    <x v="3"/>
  </r>
  <r>
    <n v="25977386"/>
    <x v="26880"/>
    <x v="1"/>
    <x v="30"/>
    <n v="40.856119999999997"/>
    <n v="-73.928880000000007"/>
    <x v="0"/>
    <x v="12"/>
    <n v="1"/>
    <n v="0"/>
    <x v="2"/>
    <m/>
    <n v="1"/>
    <x v="187"/>
  </r>
  <r>
    <n v="25977603"/>
    <x v="8517"/>
    <x v="1"/>
    <x v="2"/>
    <n v="40.811869999999999"/>
    <n v="-73.95393"/>
    <x v="1"/>
    <x v="15"/>
    <n v="2"/>
    <n v="8"/>
    <x v="117"/>
    <n v="0.97"/>
    <n v="2"/>
    <x v="9"/>
  </r>
  <r>
    <n v="25979705"/>
    <x v="26881"/>
    <x v="1"/>
    <x v="27"/>
    <n v="40.72786"/>
    <n v="-74.004999999999995"/>
    <x v="1"/>
    <x v="49"/>
    <n v="5"/>
    <n v="20"/>
    <x v="29"/>
    <n v="2.0099999999999998"/>
    <n v="1"/>
    <x v="203"/>
  </r>
  <r>
    <n v="25979753"/>
    <x v="26882"/>
    <x v="1"/>
    <x v="52"/>
    <n v="40.729349999999997"/>
    <n v="-74.001559999999998"/>
    <x v="1"/>
    <x v="52"/>
    <n v="3"/>
    <n v="3"/>
    <x v="266"/>
    <n v="0.24"/>
    <n v="1"/>
    <x v="3"/>
  </r>
  <r>
    <n v="25980294"/>
    <x v="26883"/>
    <x v="1"/>
    <x v="28"/>
    <n v="40.770969999999998"/>
    <n v="-73.955939999999998"/>
    <x v="1"/>
    <x v="10"/>
    <n v="2"/>
    <n v="28"/>
    <x v="10"/>
    <n v="2.2200000000000002"/>
    <n v="1"/>
    <x v="3"/>
  </r>
  <r>
    <n v="25982477"/>
    <x v="26884"/>
    <x v="1"/>
    <x v="53"/>
    <n v="40.718519999999998"/>
    <n v="-73.99803"/>
    <x v="1"/>
    <x v="5"/>
    <n v="3"/>
    <n v="0"/>
    <x v="2"/>
    <m/>
    <n v="1"/>
    <x v="3"/>
  </r>
  <r>
    <n v="25982839"/>
    <x v="26885"/>
    <x v="0"/>
    <x v="12"/>
    <n v="40.718820000000001"/>
    <n v="-73.941590000000005"/>
    <x v="1"/>
    <x v="14"/>
    <n v="1"/>
    <n v="95"/>
    <x v="59"/>
    <n v="7.38"/>
    <n v="1"/>
    <x v="3"/>
  </r>
  <r>
    <n v="25995062"/>
    <x v="26756"/>
    <x v="0"/>
    <x v="24"/>
    <n v="40.663420000000002"/>
    <n v="-73.945189999999997"/>
    <x v="0"/>
    <x v="61"/>
    <n v="1"/>
    <n v="100"/>
    <x v="86"/>
    <n v="7.71"/>
    <n v="3"/>
    <x v="158"/>
  </r>
  <r>
    <n v="25996748"/>
    <x v="26886"/>
    <x v="4"/>
    <x v="59"/>
    <n v="40.880580000000002"/>
    <n v="-73.905519999999996"/>
    <x v="1"/>
    <x v="9"/>
    <n v="2"/>
    <n v="13"/>
    <x v="16"/>
    <n v="1.05"/>
    <n v="1"/>
    <x v="3"/>
  </r>
  <r>
    <n v="25996892"/>
    <x v="26887"/>
    <x v="1"/>
    <x v="52"/>
    <n v="40.731769999999997"/>
    <n v="-73.999359999999996"/>
    <x v="1"/>
    <x v="61"/>
    <n v="42"/>
    <n v="2"/>
    <x v="330"/>
    <n v="0.41"/>
    <n v="1"/>
    <x v="136"/>
  </r>
  <r>
    <n v="25997567"/>
    <x v="26888"/>
    <x v="0"/>
    <x v="20"/>
    <n v="40.733400000000003"/>
    <n v="-73.958489999999998"/>
    <x v="1"/>
    <x v="143"/>
    <n v="1"/>
    <n v="0"/>
    <x v="2"/>
    <m/>
    <n v="4"/>
    <x v="113"/>
  </r>
  <r>
    <n v="25997748"/>
    <x v="26888"/>
    <x v="0"/>
    <x v="20"/>
    <n v="40.734090000000002"/>
    <n v="-73.957520000000002"/>
    <x v="1"/>
    <x v="101"/>
    <n v="1"/>
    <n v="0"/>
    <x v="2"/>
    <m/>
    <n v="4"/>
    <x v="112"/>
  </r>
  <r>
    <n v="25997752"/>
    <x v="26888"/>
    <x v="0"/>
    <x v="20"/>
    <n v="40.73198"/>
    <n v="-73.958619999999996"/>
    <x v="1"/>
    <x v="300"/>
    <n v="1"/>
    <n v="0"/>
    <x v="2"/>
    <m/>
    <n v="4"/>
    <x v="364"/>
  </r>
  <r>
    <n v="25997937"/>
    <x v="26888"/>
    <x v="0"/>
    <x v="20"/>
    <n v="40.73218"/>
    <n v="-73.958550000000002"/>
    <x v="0"/>
    <x v="143"/>
    <n v="1"/>
    <n v="1"/>
    <x v="151"/>
    <n v="0.1"/>
    <n v="4"/>
    <x v="15"/>
  </r>
  <r>
    <n v="25998042"/>
    <x v="26889"/>
    <x v="0"/>
    <x v="0"/>
    <n v="40.6357"/>
    <n v="-73.972080000000005"/>
    <x v="1"/>
    <x v="2"/>
    <n v="14"/>
    <n v="0"/>
    <x v="2"/>
    <m/>
    <n v="2"/>
    <x v="313"/>
  </r>
  <r>
    <n v="25998807"/>
    <x v="26890"/>
    <x v="1"/>
    <x v="7"/>
    <n v="40.763109999999998"/>
    <n v="-73.987039999999993"/>
    <x v="0"/>
    <x v="46"/>
    <n v="2"/>
    <n v="64"/>
    <x v="3"/>
    <n v="5.65"/>
    <n v="1"/>
    <x v="302"/>
  </r>
  <r>
    <n v="25999678"/>
    <x v="26489"/>
    <x v="0"/>
    <x v="21"/>
    <n v="40.686579999999999"/>
    <n v="-73.914180000000002"/>
    <x v="1"/>
    <x v="11"/>
    <n v="3"/>
    <n v="15"/>
    <x v="215"/>
    <n v="2.76"/>
    <n v="2"/>
    <x v="131"/>
  </r>
  <r>
    <n v="26000019"/>
    <x v="26891"/>
    <x v="1"/>
    <x v="30"/>
    <n v="40.837989999999998"/>
    <n v="-73.940359999999998"/>
    <x v="0"/>
    <x v="20"/>
    <n v="2"/>
    <n v="43"/>
    <x v="10"/>
    <n v="3.42"/>
    <n v="1"/>
    <x v="272"/>
  </r>
  <r>
    <n v="26000298"/>
    <x v="26843"/>
    <x v="1"/>
    <x v="27"/>
    <n v="40.727119999999999"/>
    <n v="-74.000649999999993"/>
    <x v="1"/>
    <x v="543"/>
    <n v="1"/>
    <n v="11"/>
    <x v="298"/>
    <n v="0.91"/>
    <n v="10"/>
    <x v="258"/>
  </r>
  <r>
    <n v="26000559"/>
    <x v="26892"/>
    <x v="0"/>
    <x v="12"/>
    <n v="40.708260000000003"/>
    <n v="-73.944209999999998"/>
    <x v="0"/>
    <x v="219"/>
    <n v="29"/>
    <n v="70"/>
    <x v="1726"/>
    <n v="5.38"/>
    <n v="2"/>
    <x v="234"/>
  </r>
  <r>
    <n v="26001361"/>
    <x v="17730"/>
    <x v="0"/>
    <x v="10"/>
    <n v="40.661099999999998"/>
    <n v="-73.981089999999995"/>
    <x v="0"/>
    <x v="261"/>
    <n v="1"/>
    <n v="5"/>
    <x v="227"/>
    <n v="0.39"/>
    <n v="2"/>
    <x v="3"/>
  </r>
  <r>
    <n v="26001925"/>
    <x v="26893"/>
    <x v="1"/>
    <x v="30"/>
    <n v="40.858110000000003"/>
    <n v="-73.929209999999998"/>
    <x v="1"/>
    <x v="61"/>
    <n v="5"/>
    <n v="5"/>
    <x v="78"/>
    <n v="0.44"/>
    <n v="1"/>
    <x v="127"/>
  </r>
  <r>
    <n v="26002246"/>
    <x v="15150"/>
    <x v="1"/>
    <x v="28"/>
    <n v="40.760179999999998"/>
    <n v="-73.960800000000006"/>
    <x v="1"/>
    <x v="197"/>
    <n v="30"/>
    <n v="0"/>
    <x v="2"/>
    <m/>
    <n v="8"/>
    <x v="115"/>
  </r>
  <r>
    <n v="26002676"/>
    <x v="26894"/>
    <x v="0"/>
    <x v="12"/>
    <n v="40.707790000000003"/>
    <n v="-73.954669999999993"/>
    <x v="1"/>
    <x v="54"/>
    <n v="2"/>
    <n v="8"/>
    <x v="107"/>
    <n v="1.06"/>
    <n v="1"/>
    <x v="4"/>
  </r>
  <r>
    <n v="26003667"/>
    <x v="26892"/>
    <x v="0"/>
    <x v="12"/>
    <n v="40.709310000000002"/>
    <n v="-73.942530000000005"/>
    <x v="0"/>
    <x v="219"/>
    <n v="1"/>
    <n v="71"/>
    <x v="85"/>
    <n v="5.52"/>
    <n v="2"/>
    <x v="305"/>
  </r>
  <r>
    <n v="26003692"/>
    <x v="26895"/>
    <x v="4"/>
    <x v="88"/>
    <n v="40.887230000000002"/>
    <n v="-73.863510000000005"/>
    <x v="0"/>
    <x v="77"/>
    <n v="1"/>
    <n v="4"/>
    <x v="1581"/>
    <n v="0.31"/>
    <n v="1"/>
    <x v="0"/>
  </r>
  <r>
    <n v="26003793"/>
    <x v="19870"/>
    <x v="1"/>
    <x v="19"/>
    <n v="40.728110000000001"/>
    <n v="-73.988240000000005"/>
    <x v="0"/>
    <x v="42"/>
    <n v="1"/>
    <n v="0"/>
    <x v="2"/>
    <m/>
    <n v="7"/>
    <x v="3"/>
  </r>
  <r>
    <n v="26004226"/>
    <x v="26896"/>
    <x v="1"/>
    <x v="28"/>
    <n v="40.762790000000003"/>
    <n v="-73.96266"/>
    <x v="0"/>
    <x v="48"/>
    <n v="1"/>
    <n v="16"/>
    <x v="10"/>
    <n v="1.26"/>
    <n v="1"/>
    <x v="269"/>
  </r>
  <r>
    <n v="26004343"/>
    <x v="26897"/>
    <x v="1"/>
    <x v="2"/>
    <n v="40.819679999999998"/>
    <n v="-73.943839999999994"/>
    <x v="0"/>
    <x v="60"/>
    <n v="2"/>
    <n v="12"/>
    <x v="1508"/>
    <n v="0.96"/>
    <n v="1"/>
    <x v="3"/>
  </r>
  <r>
    <n v="26004664"/>
    <x v="26898"/>
    <x v="1"/>
    <x v="1"/>
    <n v="40.765909999999998"/>
    <n v="-73.978859999999997"/>
    <x v="1"/>
    <x v="424"/>
    <n v="12"/>
    <n v="1"/>
    <x v="165"/>
    <n v="0.1"/>
    <n v="1"/>
    <x v="293"/>
  </r>
  <r>
    <n v="26004876"/>
    <x v="25517"/>
    <x v="4"/>
    <x v="66"/>
    <n v="40.862589999999997"/>
    <n v="-73.903589999999994"/>
    <x v="0"/>
    <x v="38"/>
    <n v="1"/>
    <n v="2"/>
    <x v="842"/>
    <n v="0.19"/>
    <n v="2"/>
    <x v="3"/>
  </r>
  <r>
    <n v="26005261"/>
    <x v="19870"/>
    <x v="1"/>
    <x v="19"/>
    <n v="40.728140000000003"/>
    <n v="-73.986649999999997"/>
    <x v="0"/>
    <x v="34"/>
    <n v="1"/>
    <n v="1"/>
    <x v="345"/>
    <n v="0.08"/>
    <n v="7"/>
    <x v="0"/>
  </r>
  <r>
    <n v="26006150"/>
    <x v="26899"/>
    <x v="0"/>
    <x v="21"/>
    <n v="40.682319999999997"/>
    <n v="-73.905799999999999"/>
    <x v="1"/>
    <x v="47"/>
    <n v="1"/>
    <n v="1"/>
    <x v="1227"/>
    <n v="0.12"/>
    <n v="1"/>
    <x v="20"/>
  </r>
  <r>
    <n v="26009952"/>
    <x v="26900"/>
    <x v="0"/>
    <x v="38"/>
    <n v="40.686959999999999"/>
    <n v="-73.981740000000002"/>
    <x v="1"/>
    <x v="224"/>
    <n v="2"/>
    <n v="5"/>
    <x v="133"/>
    <n v="0.4"/>
    <n v="1"/>
    <x v="3"/>
  </r>
  <r>
    <n v="26010424"/>
    <x v="26901"/>
    <x v="1"/>
    <x v="18"/>
    <n v="40.869030000000002"/>
    <n v="-73.91825"/>
    <x v="1"/>
    <x v="40"/>
    <n v="3"/>
    <n v="22"/>
    <x v="60"/>
    <n v="2.06"/>
    <n v="1"/>
    <x v="38"/>
  </r>
  <r>
    <n v="26011175"/>
    <x v="26902"/>
    <x v="1"/>
    <x v="23"/>
    <n v="40.71857"/>
    <n v="-73.988669999999999"/>
    <x v="0"/>
    <x v="60"/>
    <n v="1"/>
    <n v="7"/>
    <x v="18"/>
    <n v="0.55000000000000004"/>
    <n v="1"/>
    <x v="3"/>
  </r>
  <r>
    <n v="26012750"/>
    <x v="26903"/>
    <x v="1"/>
    <x v="23"/>
    <n v="40.713590000000003"/>
    <n v="-73.989320000000006"/>
    <x v="1"/>
    <x v="52"/>
    <n v="3"/>
    <n v="12"/>
    <x v="205"/>
    <n v="0.98"/>
    <n v="1"/>
    <x v="225"/>
  </r>
  <r>
    <n v="26013177"/>
    <x v="26904"/>
    <x v="0"/>
    <x v="100"/>
    <n v="40.641750000000002"/>
    <n v="-73.89228"/>
    <x v="1"/>
    <x v="47"/>
    <n v="2"/>
    <n v="56"/>
    <x v="3"/>
    <n v="4.47"/>
    <n v="1"/>
    <x v="340"/>
  </r>
  <r>
    <n v="26014359"/>
    <x v="25600"/>
    <x v="0"/>
    <x v="21"/>
    <n v="40.692079999999997"/>
    <n v="-73.917749999999998"/>
    <x v="1"/>
    <x v="17"/>
    <n v="30"/>
    <n v="0"/>
    <x v="2"/>
    <m/>
    <n v="2"/>
    <x v="209"/>
  </r>
  <r>
    <n v="26014444"/>
    <x v="26905"/>
    <x v="1"/>
    <x v="28"/>
    <n v="40.778440000000003"/>
    <n v="-73.947280000000006"/>
    <x v="1"/>
    <x v="48"/>
    <n v="3"/>
    <n v="8"/>
    <x v="16"/>
    <n v="0.63"/>
    <n v="1"/>
    <x v="3"/>
  </r>
  <r>
    <n v="26022104"/>
    <x v="26906"/>
    <x v="0"/>
    <x v="12"/>
    <n v="40.715519999999998"/>
    <n v="-73.942629999999994"/>
    <x v="0"/>
    <x v="17"/>
    <n v="2"/>
    <n v="0"/>
    <x v="2"/>
    <m/>
    <n v="1"/>
    <x v="3"/>
  </r>
  <r>
    <n v="26025308"/>
    <x v="26907"/>
    <x v="0"/>
    <x v="21"/>
    <n v="40.687899999999999"/>
    <n v="-73.911829999999995"/>
    <x v="0"/>
    <x v="89"/>
    <n v="2"/>
    <n v="1"/>
    <x v="595"/>
    <n v="0.09"/>
    <n v="1"/>
    <x v="3"/>
  </r>
  <r>
    <n v="26025770"/>
    <x v="26908"/>
    <x v="1"/>
    <x v="8"/>
    <n v="40.801349999999999"/>
    <n v="-73.966430000000003"/>
    <x v="1"/>
    <x v="100"/>
    <n v="30"/>
    <n v="0"/>
    <x v="2"/>
    <m/>
    <n v="1"/>
    <x v="3"/>
  </r>
  <r>
    <n v="26026530"/>
    <x v="26909"/>
    <x v="0"/>
    <x v="21"/>
    <n v="40.701639999999998"/>
    <n v="-73.922300000000007"/>
    <x v="0"/>
    <x v="61"/>
    <n v="2"/>
    <n v="18"/>
    <x v="39"/>
    <n v="1.39"/>
    <n v="1"/>
    <x v="314"/>
  </r>
  <r>
    <n v="26026904"/>
    <x v="26910"/>
    <x v="0"/>
    <x v="79"/>
    <n v="40.650039999999997"/>
    <n v="-74.005120000000005"/>
    <x v="0"/>
    <x v="22"/>
    <n v="3"/>
    <n v="31"/>
    <x v="14"/>
    <n v="2.75"/>
    <n v="2"/>
    <x v="31"/>
  </r>
  <r>
    <n v="26028612"/>
    <x v="26911"/>
    <x v="1"/>
    <x v="7"/>
    <n v="40.769069999999999"/>
    <n v="-73.988140000000001"/>
    <x v="0"/>
    <x v="13"/>
    <n v="2"/>
    <n v="52"/>
    <x v="5"/>
    <n v="4.08"/>
    <n v="1"/>
    <x v="37"/>
  </r>
  <r>
    <n v="26029571"/>
    <x v="26912"/>
    <x v="0"/>
    <x v="15"/>
    <n v="40.676389999999998"/>
    <n v="-73.947140000000005"/>
    <x v="1"/>
    <x v="5"/>
    <n v="1"/>
    <n v="15"/>
    <x v="215"/>
    <n v="1.42"/>
    <n v="1"/>
    <x v="149"/>
  </r>
  <r>
    <n v="26029677"/>
    <x v="26913"/>
    <x v="0"/>
    <x v="20"/>
    <n v="40.737400000000001"/>
    <n v="-73.956659999999999"/>
    <x v="0"/>
    <x v="10"/>
    <n v="3"/>
    <n v="1"/>
    <x v="437"/>
    <n v="0.28000000000000003"/>
    <n v="1"/>
    <x v="294"/>
  </r>
  <r>
    <n v="26031698"/>
    <x v="26914"/>
    <x v="0"/>
    <x v="21"/>
    <n v="40.693739999999998"/>
    <n v="-73.926450000000003"/>
    <x v="0"/>
    <x v="0"/>
    <n v="2"/>
    <n v="8"/>
    <x v="39"/>
    <n v="0.65"/>
    <n v="1"/>
    <x v="245"/>
  </r>
  <r>
    <n v="26032155"/>
    <x v="26915"/>
    <x v="1"/>
    <x v="19"/>
    <n v="40.724550000000001"/>
    <n v="-73.984179999999995"/>
    <x v="1"/>
    <x v="5"/>
    <n v="1"/>
    <n v="12"/>
    <x v="363"/>
    <n v="1"/>
    <n v="1"/>
    <x v="3"/>
  </r>
  <r>
    <n v="26033022"/>
    <x v="26916"/>
    <x v="0"/>
    <x v="15"/>
    <n v="40.679609999999997"/>
    <n v="-73.963250000000002"/>
    <x v="1"/>
    <x v="14"/>
    <n v="1"/>
    <n v="12"/>
    <x v="17"/>
    <n v="0.93"/>
    <n v="1"/>
    <x v="76"/>
  </r>
  <r>
    <n v="26033190"/>
    <x v="26917"/>
    <x v="0"/>
    <x v="12"/>
    <n v="40.719880000000003"/>
    <n v="-73.942390000000003"/>
    <x v="1"/>
    <x v="0"/>
    <n v="4"/>
    <n v="0"/>
    <x v="2"/>
    <m/>
    <n v="1"/>
    <x v="3"/>
  </r>
  <r>
    <n v="26033963"/>
    <x v="26918"/>
    <x v="1"/>
    <x v="11"/>
    <n v="40.734340000000003"/>
    <n v="-73.999629999999996"/>
    <x v="1"/>
    <x v="36"/>
    <n v="2"/>
    <n v="11"/>
    <x v="26"/>
    <n v="0.95"/>
    <n v="1"/>
    <x v="223"/>
  </r>
  <r>
    <n v="26035003"/>
    <x v="26919"/>
    <x v="0"/>
    <x v="3"/>
    <n v="40.693689999999997"/>
    <n v="-73.962900000000005"/>
    <x v="0"/>
    <x v="20"/>
    <n v="20"/>
    <n v="1"/>
    <x v="76"/>
    <n v="0.41"/>
    <n v="1"/>
    <x v="54"/>
  </r>
  <r>
    <n v="26035069"/>
    <x v="26920"/>
    <x v="1"/>
    <x v="2"/>
    <n v="40.823140000000002"/>
    <n v="-73.942449999999994"/>
    <x v="0"/>
    <x v="111"/>
    <n v="2"/>
    <n v="13"/>
    <x v="225"/>
    <n v="1.08"/>
    <n v="1"/>
    <x v="213"/>
  </r>
  <r>
    <n v="26035350"/>
    <x v="26921"/>
    <x v="0"/>
    <x v="12"/>
    <n v="40.708979999999997"/>
    <n v="-73.948130000000006"/>
    <x v="0"/>
    <x v="64"/>
    <n v="1"/>
    <n v="59"/>
    <x v="85"/>
    <n v="4.57"/>
    <n v="1"/>
    <x v="231"/>
  </r>
  <r>
    <n v="26035905"/>
    <x v="26756"/>
    <x v="0"/>
    <x v="24"/>
    <n v="40.66357"/>
    <n v="-73.945089999999993"/>
    <x v="0"/>
    <x v="6"/>
    <n v="1"/>
    <n v="59"/>
    <x v="14"/>
    <n v="4.6500000000000004"/>
    <n v="3"/>
    <x v="79"/>
  </r>
  <r>
    <n v="26036438"/>
    <x v="26922"/>
    <x v="1"/>
    <x v="8"/>
    <n v="40.787210000000002"/>
    <n v="-73.970150000000004"/>
    <x v="1"/>
    <x v="54"/>
    <n v="2"/>
    <n v="19"/>
    <x v="28"/>
    <n v="1.5"/>
    <n v="1"/>
    <x v="107"/>
  </r>
  <r>
    <n v="26036850"/>
    <x v="26923"/>
    <x v="1"/>
    <x v="2"/>
    <n v="40.82461"/>
    <n v="-73.952690000000004"/>
    <x v="0"/>
    <x v="6"/>
    <n v="2"/>
    <n v="0"/>
    <x v="2"/>
    <m/>
    <n v="1"/>
    <x v="132"/>
  </r>
  <r>
    <n v="26036861"/>
    <x v="26924"/>
    <x v="0"/>
    <x v="12"/>
    <n v="40.706209999999999"/>
    <n v="-73.95026"/>
    <x v="0"/>
    <x v="6"/>
    <n v="1"/>
    <n v="36"/>
    <x v="18"/>
    <n v="2.79"/>
    <n v="1"/>
    <x v="3"/>
  </r>
  <r>
    <n v="26037255"/>
    <x v="26843"/>
    <x v="1"/>
    <x v="11"/>
    <n v="40.729179999999999"/>
    <n v="-74.004819999999995"/>
    <x v="0"/>
    <x v="175"/>
    <n v="1"/>
    <n v="40"/>
    <x v="14"/>
    <n v="3.09"/>
    <n v="10"/>
    <x v="133"/>
  </r>
  <r>
    <n v="26037496"/>
    <x v="26925"/>
    <x v="1"/>
    <x v="2"/>
    <n v="40.805790000000002"/>
    <n v="-73.949160000000006"/>
    <x v="1"/>
    <x v="48"/>
    <n v="2"/>
    <n v="22"/>
    <x v="23"/>
    <n v="1.84"/>
    <n v="1"/>
    <x v="286"/>
  </r>
  <r>
    <n v="26038458"/>
    <x v="26926"/>
    <x v="0"/>
    <x v="6"/>
    <n v="40.680370000000003"/>
    <n v="-73.947749999999999"/>
    <x v="1"/>
    <x v="2"/>
    <n v="1"/>
    <n v="95"/>
    <x v="34"/>
    <n v="7.94"/>
    <n v="3"/>
    <x v="81"/>
  </r>
  <r>
    <n v="26038825"/>
    <x v="26927"/>
    <x v="1"/>
    <x v="2"/>
    <n v="40.822519999999997"/>
    <n v="-73.948580000000007"/>
    <x v="0"/>
    <x v="48"/>
    <n v="1"/>
    <n v="63"/>
    <x v="18"/>
    <n v="5.34"/>
    <n v="2"/>
    <x v="256"/>
  </r>
  <r>
    <n v="26038936"/>
    <x v="26928"/>
    <x v="1"/>
    <x v="8"/>
    <n v="40.788829999999997"/>
    <n v="-73.980680000000007"/>
    <x v="0"/>
    <x v="61"/>
    <n v="3"/>
    <n v="8"/>
    <x v="96"/>
    <n v="0.62"/>
    <n v="1"/>
    <x v="3"/>
  </r>
  <r>
    <n v="26039252"/>
    <x v="26929"/>
    <x v="1"/>
    <x v="11"/>
    <n v="40.740119999999997"/>
    <n v="-74.005369999999999"/>
    <x v="0"/>
    <x v="20"/>
    <n v="2"/>
    <n v="56"/>
    <x v="14"/>
    <n v="4.3499999999999996"/>
    <n v="1"/>
    <x v="14"/>
  </r>
  <r>
    <n v="26039725"/>
    <x v="26930"/>
    <x v="1"/>
    <x v="4"/>
    <n v="40.796080000000003"/>
    <n v="-73.933350000000004"/>
    <x v="1"/>
    <x v="54"/>
    <n v="1"/>
    <n v="0"/>
    <x v="2"/>
    <m/>
    <n v="1"/>
    <x v="236"/>
  </r>
  <r>
    <n v="26040209"/>
    <x v="19870"/>
    <x v="1"/>
    <x v="19"/>
    <n v="40.727179999999997"/>
    <n v="-73.987979999999993"/>
    <x v="0"/>
    <x v="6"/>
    <n v="1"/>
    <n v="11"/>
    <x v="696"/>
    <n v="0.86"/>
    <n v="7"/>
    <x v="213"/>
  </r>
  <r>
    <n v="26040426"/>
    <x v="26931"/>
    <x v="1"/>
    <x v="11"/>
    <n v="40.738669999999999"/>
    <n v="-74.003829999999994"/>
    <x v="1"/>
    <x v="119"/>
    <n v="3"/>
    <n v="2"/>
    <x v="821"/>
    <n v="0.2"/>
    <n v="1"/>
    <x v="3"/>
  </r>
  <r>
    <n v="26040453"/>
    <x v="26926"/>
    <x v="0"/>
    <x v="6"/>
    <n v="40.680039999999998"/>
    <n v="-73.94699"/>
    <x v="1"/>
    <x v="2"/>
    <n v="1"/>
    <n v="109"/>
    <x v="103"/>
    <n v="8.93"/>
    <n v="3"/>
    <x v="239"/>
  </r>
  <r>
    <n v="26041591"/>
    <x v="26932"/>
    <x v="1"/>
    <x v="2"/>
    <n v="40.82291"/>
    <n v="-73.956119999999999"/>
    <x v="0"/>
    <x v="20"/>
    <n v="13"/>
    <n v="0"/>
    <x v="2"/>
    <m/>
    <n v="1"/>
    <x v="172"/>
  </r>
  <r>
    <n v="26041689"/>
    <x v="22545"/>
    <x v="0"/>
    <x v="54"/>
    <n v="40.65287"/>
    <n v="-73.948610000000002"/>
    <x v="1"/>
    <x v="5"/>
    <n v="2"/>
    <n v="27"/>
    <x v="87"/>
    <n v="2.2999999999999998"/>
    <n v="2"/>
    <x v="291"/>
  </r>
  <r>
    <n v="26043335"/>
    <x v="26933"/>
    <x v="0"/>
    <x v="0"/>
    <n v="40.645949999999999"/>
    <n v="-73.97578"/>
    <x v="0"/>
    <x v="6"/>
    <n v="5"/>
    <n v="3"/>
    <x v="1436"/>
    <n v="0.45"/>
    <n v="1"/>
    <x v="314"/>
  </r>
  <r>
    <n v="26043558"/>
    <x v="26934"/>
    <x v="0"/>
    <x v="6"/>
    <n v="40.686810000000001"/>
    <n v="-73.933440000000004"/>
    <x v="1"/>
    <x v="411"/>
    <n v="3"/>
    <n v="24"/>
    <x v="14"/>
    <n v="1.89"/>
    <n v="1"/>
    <x v="229"/>
  </r>
  <r>
    <n v="26048920"/>
    <x v="26935"/>
    <x v="0"/>
    <x v="21"/>
    <n v="40.69502"/>
    <n v="-73.931070000000005"/>
    <x v="0"/>
    <x v="23"/>
    <n v="3"/>
    <n v="11"/>
    <x v="273"/>
    <n v="0.94"/>
    <n v="2"/>
    <x v="3"/>
  </r>
  <r>
    <n v="26050423"/>
    <x v="26935"/>
    <x v="0"/>
    <x v="21"/>
    <n v="40.696150000000003"/>
    <n v="-73.933019999999999"/>
    <x v="0"/>
    <x v="6"/>
    <n v="2"/>
    <n v="17"/>
    <x v="107"/>
    <n v="1.31"/>
    <n v="2"/>
    <x v="149"/>
  </r>
  <r>
    <n v="26050704"/>
    <x v="26936"/>
    <x v="0"/>
    <x v="20"/>
    <n v="40.736159999999998"/>
    <n v="-73.955110000000005"/>
    <x v="0"/>
    <x v="40"/>
    <n v="3"/>
    <n v="0"/>
    <x v="2"/>
    <m/>
    <n v="1"/>
    <x v="3"/>
  </r>
  <r>
    <n v="26052294"/>
    <x v="26937"/>
    <x v="1"/>
    <x v="52"/>
    <n v="40.728439999999999"/>
    <n v="-74.000249999999994"/>
    <x v="0"/>
    <x v="47"/>
    <n v="3"/>
    <n v="6"/>
    <x v="71"/>
    <n v="0.48"/>
    <n v="1"/>
    <x v="76"/>
  </r>
  <r>
    <n v="26053340"/>
    <x v="26938"/>
    <x v="0"/>
    <x v="12"/>
    <n v="40.708579999999998"/>
    <n v="-73.953779999999995"/>
    <x v="0"/>
    <x v="23"/>
    <n v="3"/>
    <n v="42"/>
    <x v="12"/>
    <n v="3.41"/>
    <n v="1"/>
    <x v="95"/>
  </r>
  <r>
    <n v="26053366"/>
    <x v="26939"/>
    <x v="0"/>
    <x v="6"/>
    <n v="40.696249999999999"/>
    <n v="-73.936930000000004"/>
    <x v="0"/>
    <x v="22"/>
    <n v="30"/>
    <n v="0"/>
    <x v="2"/>
    <m/>
    <n v="1"/>
    <x v="3"/>
  </r>
  <r>
    <n v="26054026"/>
    <x v="26940"/>
    <x v="1"/>
    <x v="30"/>
    <n v="40.843670000000003"/>
    <n v="-73.935659999999999"/>
    <x v="0"/>
    <x v="53"/>
    <n v="2"/>
    <n v="5"/>
    <x v="49"/>
    <n v="0.43"/>
    <n v="1"/>
    <x v="3"/>
  </r>
  <r>
    <n v="26055132"/>
    <x v="26941"/>
    <x v="2"/>
    <x v="121"/>
    <n v="40.702669999999998"/>
    <n v="-73.886629999999997"/>
    <x v="0"/>
    <x v="72"/>
    <n v="2"/>
    <n v="4"/>
    <x v="819"/>
    <n v="0.32"/>
    <n v="1"/>
    <x v="17"/>
  </r>
  <r>
    <n v="26055709"/>
    <x v="26942"/>
    <x v="0"/>
    <x v="15"/>
    <n v="40.666969999999999"/>
    <n v="-73.932249999999996"/>
    <x v="0"/>
    <x v="104"/>
    <n v="1"/>
    <n v="73"/>
    <x v="86"/>
    <n v="5.67"/>
    <n v="1"/>
    <x v="38"/>
  </r>
  <r>
    <n v="26056703"/>
    <x v="13522"/>
    <x v="1"/>
    <x v="14"/>
    <n v="40.752330000000001"/>
    <n v="-73.994100000000003"/>
    <x v="1"/>
    <x v="115"/>
    <n v="30"/>
    <n v="0"/>
    <x v="2"/>
    <m/>
    <n v="87"/>
    <x v="323"/>
  </r>
  <r>
    <n v="26057084"/>
    <x v="26943"/>
    <x v="0"/>
    <x v="3"/>
    <n v="40.68553"/>
    <n v="-73.963139999999996"/>
    <x v="1"/>
    <x v="2"/>
    <n v="3"/>
    <n v="5"/>
    <x v="97"/>
    <n v="0.39"/>
    <n v="1"/>
    <x v="3"/>
  </r>
  <r>
    <n v="26057252"/>
    <x v="26944"/>
    <x v="0"/>
    <x v="6"/>
    <n v="40.684229999999999"/>
    <n v="-73.914900000000003"/>
    <x v="0"/>
    <x v="135"/>
    <n v="21"/>
    <n v="1"/>
    <x v="125"/>
    <n v="0.11"/>
    <n v="2"/>
    <x v="285"/>
  </r>
  <r>
    <n v="26057878"/>
    <x v="26945"/>
    <x v="1"/>
    <x v="27"/>
    <n v="40.722920000000002"/>
    <n v="-73.999510000000001"/>
    <x v="1"/>
    <x v="220"/>
    <n v="3"/>
    <n v="9"/>
    <x v="12"/>
    <n v="3.18"/>
    <n v="1"/>
    <x v="362"/>
  </r>
  <r>
    <n v="26058074"/>
    <x v="26946"/>
    <x v="0"/>
    <x v="15"/>
    <n v="40.676209999999998"/>
    <n v="-73.950519999999997"/>
    <x v="1"/>
    <x v="13"/>
    <n v="3"/>
    <n v="3"/>
    <x v="616"/>
    <n v="0.26"/>
    <n v="1"/>
    <x v="3"/>
  </r>
  <r>
    <n v="26058246"/>
    <x v="26947"/>
    <x v="0"/>
    <x v="21"/>
    <n v="40.686419999999998"/>
    <n v="-73.907340000000005"/>
    <x v="0"/>
    <x v="23"/>
    <n v="3"/>
    <n v="21"/>
    <x v="12"/>
    <n v="1.78"/>
    <n v="1"/>
    <x v="267"/>
  </r>
  <r>
    <n v="26058634"/>
    <x v="26948"/>
    <x v="1"/>
    <x v="14"/>
    <n v="40.744410000000002"/>
    <n v="-74.00385"/>
    <x v="1"/>
    <x v="54"/>
    <n v="7"/>
    <n v="4"/>
    <x v="29"/>
    <n v="0.43"/>
    <n v="1"/>
    <x v="73"/>
  </r>
  <r>
    <n v="26059525"/>
    <x v="26949"/>
    <x v="0"/>
    <x v="12"/>
    <n v="40.716569999999997"/>
    <n v="-73.959500000000006"/>
    <x v="1"/>
    <x v="54"/>
    <n v="5"/>
    <n v="1"/>
    <x v="1256"/>
    <n v="0.09"/>
    <n v="1"/>
    <x v="260"/>
  </r>
  <r>
    <n v="26060534"/>
    <x v="26950"/>
    <x v="2"/>
    <x v="44"/>
    <n v="40.707929999999998"/>
    <n v="-73.89528"/>
    <x v="0"/>
    <x v="87"/>
    <n v="4"/>
    <n v="8"/>
    <x v="215"/>
    <n v="0.64"/>
    <n v="1"/>
    <x v="197"/>
  </r>
  <r>
    <n v="26061337"/>
    <x v="26951"/>
    <x v="2"/>
    <x v="25"/>
    <n v="40.746229999999997"/>
    <n v="-73.940510000000003"/>
    <x v="1"/>
    <x v="11"/>
    <n v="2"/>
    <n v="7"/>
    <x v="77"/>
    <n v="2.23"/>
    <n v="1"/>
    <x v="300"/>
  </r>
  <r>
    <n v="26061532"/>
    <x v="26952"/>
    <x v="1"/>
    <x v="50"/>
    <n v="40.73986"/>
    <n v="-73.9863"/>
    <x v="1"/>
    <x v="101"/>
    <n v="7"/>
    <n v="3"/>
    <x v="449"/>
    <n v="0.26"/>
    <n v="1"/>
    <x v="6"/>
  </r>
  <r>
    <n v="26061712"/>
    <x v="25914"/>
    <x v="1"/>
    <x v="19"/>
    <n v="40.726080000000003"/>
    <n v="-73.977969999999999"/>
    <x v="0"/>
    <x v="39"/>
    <n v="3"/>
    <n v="1"/>
    <x v="747"/>
    <n v="0.09"/>
    <n v="3"/>
    <x v="161"/>
  </r>
  <r>
    <n v="26062650"/>
    <x v="26953"/>
    <x v="2"/>
    <x v="62"/>
    <n v="40.585360000000001"/>
    <n v="-73.817260000000005"/>
    <x v="1"/>
    <x v="60"/>
    <n v="30"/>
    <n v="1"/>
    <x v="944"/>
    <n v="0.11"/>
    <n v="1"/>
    <x v="132"/>
  </r>
  <r>
    <n v="26062892"/>
    <x v="26954"/>
    <x v="0"/>
    <x v="6"/>
    <n v="40.677709999999998"/>
    <n v="-73.909689999999998"/>
    <x v="0"/>
    <x v="22"/>
    <n v="1"/>
    <n v="25"/>
    <x v="215"/>
    <n v="1.97"/>
    <n v="3"/>
    <x v="277"/>
  </r>
  <r>
    <n v="26063053"/>
    <x v="26955"/>
    <x v="1"/>
    <x v="26"/>
    <n v="40.740360000000003"/>
    <n v="-73.979290000000006"/>
    <x v="1"/>
    <x v="9"/>
    <n v="28"/>
    <n v="0"/>
    <x v="2"/>
    <m/>
    <n v="1"/>
    <x v="3"/>
  </r>
  <r>
    <n v="26063230"/>
    <x v="26956"/>
    <x v="0"/>
    <x v="22"/>
    <n v="40.642400000000002"/>
    <n v="-73.953649999999996"/>
    <x v="1"/>
    <x v="70"/>
    <n v="2"/>
    <n v="49"/>
    <x v="17"/>
    <n v="4.04"/>
    <n v="6"/>
    <x v="53"/>
  </r>
  <r>
    <n v="26063353"/>
    <x v="26957"/>
    <x v="0"/>
    <x v="97"/>
    <n v="40.701390000000004"/>
    <n v="-73.983509999999995"/>
    <x v="1"/>
    <x v="34"/>
    <n v="4"/>
    <n v="5"/>
    <x v="350"/>
    <n v="0.49"/>
    <n v="1"/>
    <x v="3"/>
  </r>
  <r>
    <n v="26063436"/>
    <x v="26954"/>
    <x v="0"/>
    <x v="6"/>
    <n v="40.67736"/>
    <n v="-73.909949999999995"/>
    <x v="0"/>
    <x v="22"/>
    <n v="1"/>
    <n v="24"/>
    <x v="29"/>
    <n v="1.96"/>
    <n v="3"/>
    <x v="234"/>
  </r>
  <r>
    <n v="26063550"/>
    <x v="26954"/>
    <x v="0"/>
    <x v="6"/>
    <n v="40.677579999999999"/>
    <n v="-73.908410000000003"/>
    <x v="0"/>
    <x v="53"/>
    <n v="1"/>
    <n v="24"/>
    <x v="39"/>
    <n v="1.86"/>
    <n v="3"/>
    <x v="328"/>
  </r>
  <r>
    <n v="26064299"/>
    <x v="26843"/>
    <x v="1"/>
    <x v="52"/>
    <n v="40.727800000000002"/>
    <n v="-73.999759999999995"/>
    <x v="0"/>
    <x v="91"/>
    <n v="1"/>
    <n v="29"/>
    <x v="373"/>
    <n v="2.2799999999999998"/>
    <n v="10"/>
    <x v="98"/>
  </r>
  <r>
    <n v="26064779"/>
    <x v="1602"/>
    <x v="0"/>
    <x v="6"/>
    <n v="40.683540000000001"/>
    <n v="-73.940029999999993"/>
    <x v="0"/>
    <x v="22"/>
    <n v="3"/>
    <n v="43"/>
    <x v="50"/>
    <n v="3.57"/>
    <n v="2"/>
    <x v="3"/>
  </r>
  <r>
    <n v="26065193"/>
    <x v="26958"/>
    <x v="1"/>
    <x v="8"/>
    <n v="40.780520000000003"/>
    <n v="-73.975669999999994"/>
    <x v="0"/>
    <x v="95"/>
    <n v="3"/>
    <n v="14"/>
    <x v="124"/>
    <n v="1.1399999999999999"/>
    <n v="1"/>
    <x v="3"/>
  </r>
  <r>
    <n v="26072801"/>
    <x v="26447"/>
    <x v="0"/>
    <x v="12"/>
    <n v="40.714239999999997"/>
    <n v="-73.961820000000003"/>
    <x v="0"/>
    <x v="60"/>
    <n v="20"/>
    <n v="4"/>
    <x v="29"/>
    <n v="0.52"/>
    <n v="2"/>
    <x v="34"/>
  </r>
  <r>
    <n v="26074006"/>
    <x v="26721"/>
    <x v="1"/>
    <x v="2"/>
    <n v="40.812170000000002"/>
    <n v="-73.944059999999993"/>
    <x v="0"/>
    <x v="21"/>
    <n v="30"/>
    <n v="2"/>
    <x v="38"/>
    <n v="0.19"/>
    <n v="103"/>
    <x v="112"/>
  </r>
  <r>
    <n v="26074339"/>
    <x v="26959"/>
    <x v="0"/>
    <x v="6"/>
    <n v="40.686619999999998"/>
    <n v="-73.954660000000004"/>
    <x v="1"/>
    <x v="27"/>
    <n v="2"/>
    <n v="6"/>
    <x v="227"/>
    <n v="0.56000000000000005"/>
    <n v="1"/>
    <x v="7"/>
  </r>
  <r>
    <n v="26075796"/>
    <x v="26960"/>
    <x v="1"/>
    <x v="45"/>
    <n v="40.80395"/>
    <n v="-73.96311"/>
    <x v="1"/>
    <x v="99"/>
    <n v="45"/>
    <n v="0"/>
    <x v="2"/>
    <m/>
    <n v="1"/>
    <x v="294"/>
  </r>
  <r>
    <n v="26076732"/>
    <x v="26961"/>
    <x v="0"/>
    <x v="10"/>
    <n v="40.663359999999997"/>
    <n v="-73.978899999999996"/>
    <x v="0"/>
    <x v="20"/>
    <n v="60"/>
    <n v="0"/>
    <x v="2"/>
    <m/>
    <n v="1"/>
    <x v="55"/>
  </r>
  <r>
    <n v="26076877"/>
    <x v="24869"/>
    <x v="2"/>
    <x v="129"/>
    <n v="40.69791"/>
    <n v="-73.851579999999998"/>
    <x v="0"/>
    <x v="25"/>
    <n v="2"/>
    <n v="16"/>
    <x v="28"/>
    <n v="1.24"/>
    <n v="3"/>
    <x v="301"/>
  </r>
  <r>
    <n v="26077493"/>
    <x v="26962"/>
    <x v="4"/>
    <x v="66"/>
    <n v="40.861130000000003"/>
    <n v="-73.915109999999999"/>
    <x v="1"/>
    <x v="47"/>
    <n v="5"/>
    <n v="1"/>
    <x v="838"/>
    <n v="0.08"/>
    <n v="1"/>
    <x v="157"/>
  </r>
  <r>
    <n v="26078971"/>
    <x v="26963"/>
    <x v="2"/>
    <x v="25"/>
    <n v="40.756540000000001"/>
    <n v="-73.942319999999995"/>
    <x v="0"/>
    <x v="77"/>
    <n v="2"/>
    <n v="42"/>
    <x v="39"/>
    <n v="3.59"/>
    <n v="2"/>
    <x v="302"/>
  </r>
  <r>
    <n v="26079745"/>
    <x v="26964"/>
    <x v="0"/>
    <x v="3"/>
    <n v="40.688339999999997"/>
    <n v="-73.962689999999995"/>
    <x v="1"/>
    <x v="2"/>
    <n v="3"/>
    <n v="1"/>
    <x v="1581"/>
    <n v="0.09"/>
    <n v="2"/>
    <x v="24"/>
  </r>
  <r>
    <n v="26080154"/>
    <x v="9155"/>
    <x v="2"/>
    <x v="46"/>
    <n v="40.70908"/>
    <n v="-73.78237"/>
    <x v="0"/>
    <x v="228"/>
    <n v="2"/>
    <n v="17"/>
    <x v="12"/>
    <n v="1.34"/>
    <n v="7"/>
    <x v="3"/>
  </r>
  <r>
    <n v="26080646"/>
    <x v="26965"/>
    <x v="1"/>
    <x v="52"/>
    <n v="40.728479999999998"/>
    <n v="-74.001199999999997"/>
    <x v="1"/>
    <x v="5"/>
    <n v="4"/>
    <n v="18"/>
    <x v="14"/>
    <n v="1.42"/>
    <n v="1"/>
    <x v="172"/>
  </r>
  <r>
    <n v="26080745"/>
    <x v="26966"/>
    <x v="0"/>
    <x v="90"/>
    <n v="40.635539999999999"/>
    <n v="-74.024209999999997"/>
    <x v="0"/>
    <x v="24"/>
    <n v="28"/>
    <n v="7"/>
    <x v="1"/>
    <n v="0.55000000000000004"/>
    <n v="1"/>
    <x v="210"/>
  </r>
  <r>
    <n v="26080980"/>
    <x v="17091"/>
    <x v="1"/>
    <x v="11"/>
    <n v="40.731569999999998"/>
    <n v="-74.004810000000006"/>
    <x v="0"/>
    <x v="61"/>
    <n v="2"/>
    <n v="1"/>
    <x v="916"/>
    <n v="0.08"/>
    <n v="2"/>
    <x v="3"/>
  </r>
  <r>
    <n v="26081052"/>
    <x v="26967"/>
    <x v="0"/>
    <x v="6"/>
    <n v="40.677999999999997"/>
    <n v="-73.93974"/>
    <x v="0"/>
    <x v="60"/>
    <n v="1"/>
    <n v="25"/>
    <x v="34"/>
    <n v="1.93"/>
    <n v="1"/>
    <x v="111"/>
  </r>
  <r>
    <n v="26084019"/>
    <x v="26968"/>
    <x v="1"/>
    <x v="9"/>
    <n v="40.716500000000003"/>
    <n v="-73.991069999999993"/>
    <x v="0"/>
    <x v="61"/>
    <n v="2"/>
    <n v="42"/>
    <x v="17"/>
    <n v="3.26"/>
    <n v="1"/>
    <x v="352"/>
  </r>
  <r>
    <n v="26084024"/>
    <x v="26969"/>
    <x v="0"/>
    <x v="15"/>
    <n v="40.674149999999997"/>
    <n v="-73.962909999999994"/>
    <x v="1"/>
    <x v="102"/>
    <n v="2"/>
    <n v="2"/>
    <x v="59"/>
    <n v="0.7"/>
    <n v="1"/>
    <x v="13"/>
  </r>
  <r>
    <n v="26084814"/>
    <x v="26970"/>
    <x v="1"/>
    <x v="2"/>
    <n v="40.803719999999998"/>
    <n v="-73.952659999999995"/>
    <x v="0"/>
    <x v="196"/>
    <n v="2"/>
    <n v="33"/>
    <x v="28"/>
    <n v="2.75"/>
    <n v="1"/>
    <x v="149"/>
  </r>
  <r>
    <n v="26085068"/>
    <x v="26971"/>
    <x v="1"/>
    <x v="18"/>
    <n v="40.86833"/>
    <n v="-73.922910000000002"/>
    <x v="1"/>
    <x v="9"/>
    <n v="18"/>
    <n v="2"/>
    <x v="717"/>
    <n v="0.21"/>
    <n v="1"/>
    <x v="104"/>
  </r>
  <r>
    <n v="26085075"/>
    <x v="6317"/>
    <x v="0"/>
    <x v="20"/>
    <n v="40.721730000000001"/>
    <n v="-73.9482"/>
    <x v="0"/>
    <x v="128"/>
    <n v="4"/>
    <n v="21"/>
    <x v="117"/>
    <n v="1.73"/>
    <n v="2"/>
    <x v="139"/>
  </r>
  <r>
    <n v="26085247"/>
    <x v="26972"/>
    <x v="0"/>
    <x v="12"/>
    <n v="40.70984"/>
    <n v="-73.959789999999998"/>
    <x v="1"/>
    <x v="47"/>
    <n v="7"/>
    <n v="3"/>
    <x v="16"/>
    <n v="0.3"/>
    <n v="1"/>
    <x v="231"/>
  </r>
  <r>
    <n v="26085282"/>
    <x v="26660"/>
    <x v="3"/>
    <x v="55"/>
    <n v="40.632770000000001"/>
    <n v="-74.095619999999997"/>
    <x v="1"/>
    <x v="128"/>
    <n v="3"/>
    <n v="10"/>
    <x v="12"/>
    <n v="0.86"/>
    <n v="2"/>
    <x v="294"/>
  </r>
  <r>
    <n v="26085355"/>
    <x v="26973"/>
    <x v="0"/>
    <x v="13"/>
    <n v="40.692230000000002"/>
    <n v="-73.981650000000002"/>
    <x v="1"/>
    <x v="16"/>
    <n v="3"/>
    <n v="1"/>
    <x v="228"/>
    <n v="0.18"/>
    <n v="1"/>
    <x v="3"/>
  </r>
  <r>
    <n v="26086126"/>
    <x v="26974"/>
    <x v="2"/>
    <x v="118"/>
    <n v="40.781410000000001"/>
    <n v="-73.845060000000004"/>
    <x v="1"/>
    <x v="6"/>
    <n v="3"/>
    <n v="30"/>
    <x v="33"/>
    <n v="2.4900000000000002"/>
    <n v="1"/>
    <x v="347"/>
  </r>
  <r>
    <n v="26086768"/>
    <x v="26975"/>
    <x v="0"/>
    <x v="15"/>
    <n v="40.667569999999998"/>
    <n v="-73.929810000000003"/>
    <x v="1"/>
    <x v="5"/>
    <n v="2"/>
    <n v="36"/>
    <x v="10"/>
    <n v="2.8"/>
    <n v="1"/>
    <x v="12"/>
  </r>
  <r>
    <n v="26086909"/>
    <x v="26976"/>
    <x v="0"/>
    <x v="6"/>
    <n v="40.69061"/>
    <n v="-73.953450000000004"/>
    <x v="1"/>
    <x v="5"/>
    <n v="1"/>
    <n v="26"/>
    <x v="12"/>
    <n v="2.39"/>
    <n v="1"/>
    <x v="255"/>
  </r>
  <r>
    <n v="26087030"/>
    <x v="21445"/>
    <x v="0"/>
    <x v="21"/>
    <n v="40.700699999999998"/>
    <n v="-73.921000000000006"/>
    <x v="0"/>
    <x v="47"/>
    <n v="1"/>
    <n v="5"/>
    <x v="33"/>
    <n v="1"/>
    <n v="2"/>
    <x v="358"/>
  </r>
  <r>
    <n v="26093497"/>
    <x v="26977"/>
    <x v="0"/>
    <x v="22"/>
    <n v="40.635730000000002"/>
    <n v="-73.964330000000004"/>
    <x v="1"/>
    <x v="401"/>
    <n v="4"/>
    <n v="1"/>
    <x v="49"/>
    <n v="0.16"/>
    <n v="1"/>
    <x v="244"/>
  </r>
  <r>
    <n v="26094506"/>
    <x v="19837"/>
    <x v="1"/>
    <x v="28"/>
    <n v="40.77816"/>
    <n v="-73.954099999999997"/>
    <x v="0"/>
    <x v="40"/>
    <n v="1"/>
    <n v="44"/>
    <x v="18"/>
    <n v="3.45"/>
    <n v="2"/>
    <x v="196"/>
  </r>
  <r>
    <n v="26096547"/>
    <x v="26978"/>
    <x v="1"/>
    <x v="19"/>
    <n v="40.729059999999997"/>
    <n v="-73.984499999999997"/>
    <x v="1"/>
    <x v="9"/>
    <n v="14"/>
    <n v="14"/>
    <x v="25"/>
    <n v="1.32"/>
    <n v="1"/>
    <x v="104"/>
  </r>
  <r>
    <n v="26097566"/>
    <x v="12811"/>
    <x v="0"/>
    <x v="13"/>
    <n v="40.687919999999998"/>
    <n v="-73.976709999999997"/>
    <x v="0"/>
    <x v="36"/>
    <n v="4"/>
    <n v="2"/>
    <x v="338"/>
    <n v="0.24"/>
    <n v="3"/>
    <x v="339"/>
  </r>
  <r>
    <n v="26098014"/>
    <x v="26979"/>
    <x v="0"/>
    <x v="16"/>
    <n v="40.675469999999997"/>
    <n v="-73.973609999999994"/>
    <x v="1"/>
    <x v="3"/>
    <n v="5"/>
    <n v="92"/>
    <x v="50"/>
    <n v="7.26"/>
    <n v="1"/>
    <x v="206"/>
  </r>
  <r>
    <n v="26098606"/>
    <x v="26980"/>
    <x v="0"/>
    <x v="34"/>
    <n v="40.679650000000002"/>
    <n v="-73.988990000000001"/>
    <x v="1"/>
    <x v="2"/>
    <n v="5"/>
    <n v="2"/>
    <x v="265"/>
    <n v="0.17"/>
    <n v="1"/>
    <x v="104"/>
  </r>
  <r>
    <n v="26098654"/>
    <x v="26981"/>
    <x v="0"/>
    <x v="3"/>
    <n v="40.69003"/>
    <n v="-73.968649999999997"/>
    <x v="1"/>
    <x v="439"/>
    <n v="2"/>
    <n v="0"/>
    <x v="2"/>
    <m/>
    <n v="1"/>
    <x v="319"/>
  </r>
  <r>
    <n v="26099255"/>
    <x v="26982"/>
    <x v="0"/>
    <x v="15"/>
    <n v="40.673160000000003"/>
    <n v="-73.953969999999998"/>
    <x v="1"/>
    <x v="9"/>
    <n v="2"/>
    <n v="57"/>
    <x v="86"/>
    <n v="4.62"/>
    <n v="1"/>
    <x v="293"/>
  </r>
  <r>
    <n v="26099303"/>
    <x v="26983"/>
    <x v="0"/>
    <x v="12"/>
    <n v="40.710329999999999"/>
    <n v="-73.964699999999993"/>
    <x v="0"/>
    <x v="47"/>
    <n v="28"/>
    <n v="20"/>
    <x v="51"/>
    <n v="1.62"/>
    <n v="1"/>
    <x v="33"/>
  </r>
  <r>
    <n v="26099885"/>
    <x v="26984"/>
    <x v="0"/>
    <x v="33"/>
    <n v="40.67895"/>
    <n v="-73.995289999999997"/>
    <x v="1"/>
    <x v="1"/>
    <n v="6"/>
    <n v="1"/>
    <x v="239"/>
    <n v="0.09"/>
    <n v="1"/>
    <x v="3"/>
  </r>
  <r>
    <n v="26104760"/>
    <x v="26985"/>
    <x v="0"/>
    <x v="22"/>
    <n v="40.652389999999997"/>
    <n v="-73.964169999999996"/>
    <x v="0"/>
    <x v="60"/>
    <n v="2"/>
    <n v="14"/>
    <x v="28"/>
    <n v="1.1200000000000001"/>
    <n v="1"/>
    <x v="273"/>
  </r>
  <r>
    <n v="26107318"/>
    <x v="26986"/>
    <x v="2"/>
    <x v="25"/>
    <n v="40.74436"/>
    <n v="-73.95205"/>
    <x v="1"/>
    <x v="49"/>
    <n v="2"/>
    <n v="42"/>
    <x v="14"/>
    <n v="3.77"/>
    <n v="1"/>
    <x v="64"/>
  </r>
  <r>
    <n v="26108084"/>
    <x v="26987"/>
    <x v="1"/>
    <x v="8"/>
    <n v="40.7958"/>
    <n v="-73.971630000000005"/>
    <x v="0"/>
    <x v="31"/>
    <n v="2"/>
    <n v="0"/>
    <x v="2"/>
    <m/>
    <n v="1"/>
    <x v="3"/>
  </r>
  <r>
    <n v="26108336"/>
    <x v="26423"/>
    <x v="1"/>
    <x v="7"/>
    <n v="40.755870000000002"/>
    <n v="-73.997240000000005"/>
    <x v="0"/>
    <x v="38"/>
    <n v="7"/>
    <n v="5"/>
    <x v="78"/>
    <n v="0.53"/>
    <n v="47"/>
    <x v="247"/>
  </r>
  <r>
    <n v="26109380"/>
    <x v="26988"/>
    <x v="1"/>
    <x v="2"/>
    <n v="40.807989999999997"/>
    <n v="-73.941580000000002"/>
    <x v="1"/>
    <x v="47"/>
    <n v="7"/>
    <n v="1"/>
    <x v="562"/>
    <n v="0.09"/>
    <n v="1"/>
    <x v="70"/>
  </r>
  <r>
    <n v="26110133"/>
    <x v="26989"/>
    <x v="2"/>
    <x v="145"/>
    <n v="40.606059999999999"/>
    <n v="-73.754919999999998"/>
    <x v="1"/>
    <x v="10"/>
    <n v="1"/>
    <n v="23"/>
    <x v="625"/>
    <n v="1.81"/>
    <n v="1"/>
    <x v="99"/>
  </r>
  <r>
    <n v="26110466"/>
    <x v="24983"/>
    <x v="2"/>
    <x v="46"/>
    <n v="40.670569999999998"/>
    <n v="-73.778689999999997"/>
    <x v="0"/>
    <x v="6"/>
    <n v="1"/>
    <n v="22"/>
    <x v="5"/>
    <n v="1.73"/>
    <n v="6"/>
    <x v="185"/>
  </r>
  <r>
    <n v="26119005"/>
    <x v="26990"/>
    <x v="2"/>
    <x v="124"/>
    <n v="40.696080000000002"/>
    <n v="-73.828599999999994"/>
    <x v="1"/>
    <x v="75"/>
    <n v="2"/>
    <n v="15"/>
    <x v="28"/>
    <n v="1.28"/>
    <n v="2"/>
    <x v="152"/>
  </r>
  <r>
    <n v="26119170"/>
    <x v="26991"/>
    <x v="4"/>
    <x v="120"/>
    <n v="40.851039999999998"/>
    <n v="-73.785730000000001"/>
    <x v="1"/>
    <x v="17"/>
    <n v="2"/>
    <n v="25"/>
    <x v="26"/>
    <n v="2.1800000000000002"/>
    <n v="1"/>
    <x v="292"/>
  </r>
  <r>
    <n v="26121109"/>
    <x v="26992"/>
    <x v="0"/>
    <x v="21"/>
    <n v="40.697769999999998"/>
    <n v="-73.922520000000006"/>
    <x v="1"/>
    <x v="40"/>
    <n v="3"/>
    <n v="5"/>
    <x v="76"/>
    <n v="0.39"/>
    <n v="1"/>
    <x v="3"/>
  </r>
  <r>
    <n v="26121159"/>
    <x v="26993"/>
    <x v="0"/>
    <x v="6"/>
    <n v="40.685099999999998"/>
    <n v="-73.947909999999993"/>
    <x v="1"/>
    <x v="58"/>
    <n v="1"/>
    <n v="27"/>
    <x v="41"/>
    <n v="2.13"/>
    <n v="1"/>
    <x v="83"/>
  </r>
  <r>
    <n v="26121444"/>
    <x v="26994"/>
    <x v="2"/>
    <x v="103"/>
    <n v="40.764200000000002"/>
    <n v="-73.869320000000002"/>
    <x v="1"/>
    <x v="47"/>
    <n v="4"/>
    <n v="15"/>
    <x v="77"/>
    <n v="1.34"/>
    <n v="1"/>
    <x v="171"/>
  </r>
  <r>
    <n v="26121733"/>
    <x v="26995"/>
    <x v="0"/>
    <x v="6"/>
    <n v="40.68824"/>
    <n v="-73.923770000000005"/>
    <x v="0"/>
    <x v="38"/>
    <n v="4"/>
    <n v="5"/>
    <x v="264"/>
    <n v="0.39"/>
    <n v="1"/>
    <x v="3"/>
  </r>
  <r>
    <n v="26121892"/>
    <x v="26996"/>
    <x v="1"/>
    <x v="1"/>
    <n v="40.749139999999997"/>
    <n v="-73.987790000000004"/>
    <x v="1"/>
    <x v="54"/>
    <n v="7"/>
    <n v="0"/>
    <x v="2"/>
    <m/>
    <n v="1"/>
    <x v="3"/>
  </r>
  <r>
    <n v="26122874"/>
    <x v="26997"/>
    <x v="1"/>
    <x v="7"/>
    <n v="40.76361"/>
    <n v="-73.988470000000007"/>
    <x v="0"/>
    <x v="84"/>
    <n v="2"/>
    <n v="3"/>
    <x v="171"/>
    <n v="0.24"/>
    <n v="2"/>
    <x v="3"/>
  </r>
  <r>
    <n v="26123841"/>
    <x v="26998"/>
    <x v="1"/>
    <x v="19"/>
    <n v="40.72204"/>
    <n v="-73.98151"/>
    <x v="0"/>
    <x v="61"/>
    <n v="3"/>
    <n v="28"/>
    <x v="7"/>
    <n v="2.2599999999999998"/>
    <n v="1"/>
    <x v="7"/>
  </r>
  <r>
    <n v="26125053"/>
    <x v="26999"/>
    <x v="0"/>
    <x v="20"/>
    <n v="40.729210000000002"/>
    <n v="-73.950159999999997"/>
    <x v="0"/>
    <x v="20"/>
    <n v="2"/>
    <n v="1"/>
    <x v="1308"/>
    <n v="0.08"/>
    <n v="1"/>
    <x v="3"/>
  </r>
  <r>
    <n v="26125349"/>
    <x v="27000"/>
    <x v="0"/>
    <x v="20"/>
    <n v="40.727910000000001"/>
    <n v="-73.956890000000001"/>
    <x v="1"/>
    <x v="2"/>
    <n v="5"/>
    <n v="1"/>
    <x v="1012"/>
    <n v="0.08"/>
    <n v="1"/>
    <x v="3"/>
  </r>
  <r>
    <n v="26126570"/>
    <x v="26645"/>
    <x v="1"/>
    <x v="2"/>
    <n v="40.822989999999997"/>
    <n v="-73.954610000000002"/>
    <x v="1"/>
    <x v="5"/>
    <n v="5"/>
    <n v="0"/>
    <x v="2"/>
    <m/>
    <n v="2"/>
    <x v="8"/>
  </r>
  <r>
    <n v="26126894"/>
    <x v="27001"/>
    <x v="1"/>
    <x v="45"/>
    <n v="40.80724"/>
    <n v="-73.966769999999997"/>
    <x v="1"/>
    <x v="34"/>
    <n v="7"/>
    <n v="4"/>
    <x v="12"/>
    <n v="0.37"/>
    <n v="1"/>
    <x v="257"/>
  </r>
  <r>
    <n v="26127726"/>
    <x v="27002"/>
    <x v="1"/>
    <x v="28"/>
    <n v="40.771299999999997"/>
    <n v="-73.955680000000001"/>
    <x v="1"/>
    <x v="81"/>
    <n v="4"/>
    <n v="8"/>
    <x v="49"/>
    <n v="0.65"/>
    <n v="1"/>
    <x v="68"/>
  </r>
  <r>
    <n v="26127763"/>
    <x v="27003"/>
    <x v="0"/>
    <x v="6"/>
    <n v="40.683399999999999"/>
    <n v="-73.936480000000003"/>
    <x v="1"/>
    <x v="152"/>
    <n v="2"/>
    <n v="46"/>
    <x v="17"/>
    <n v="3.85"/>
    <n v="1"/>
    <x v="185"/>
  </r>
  <r>
    <n v="26128481"/>
    <x v="25494"/>
    <x v="0"/>
    <x v="15"/>
    <n v="40.663910000000001"/>
    <n v="-73.956180000000003"/>
    <x v="1"/>
    <x v="261"/>
    <n v="2"/>
    <n v="3"/>
    <x v="350"/>
    <n v="0.28999999999999998"/>
    <n v="2"/>
    <x v="17"/>
  </r>
  <r>
    <n v="26129270"/>
    <x v="27004"/>
    <x v="2"/>
    <x v="47"/>
    <n v="40.71293"/>
    <n v="-73.884020000000007"/>
    <x v="0"/>
    <x v="23"/>
    <n v="2"/>
    <n v="20"/>
    <x v="330"/>
    <n v="1.82"/>
    <n v="1"/>
    <x v="59"/>
  </r>
  <r>
    <n v="26129308"/>
    <x v="27005"/>
    <x v="0"/>
    <x v="6"/>
    <n v="40.679819999999999"/>
    <n v="-73.944999999999993"/>
    <x v="0"/>
    <x v="135"/>
    <n v="1"/>
    <n v="15"/>
    <x v="65"/>
    <n v="1.17"/>
    <n v="1"/>
    <x v="3"/>
  </r>
  <r>
    <n v="26131004"/>
    <x v="27006"/>
    <x v="2"/>
    <x v="103"/>
    <n v="40.75902"/>
    <n v="-73.876980000000003"/>
    <x v="0"/>
    <x v="77"/>
    <n v="3"/>
    <n v="15"/>
    <x v="14"/>
    <n v="1.18"/>
    <n v="1"/>
    <x v="0"/>
  </r>
  <r>
    <n v="26131195"/>
    <x v="27007"/>
    <x v="1"/>
    <x v="19"/>
    <n v="40.728520000000003"/>
    <n v="-73.979870000000005"/>
    <x v="1"/>
    <x v="147"/>
    <n v="2"/>
    <n v="40"/>
    <x v="60"/>
    <n v="3.18"/>
    <n v="1"/>
    <x v="216"/>
  </r>
  <r>
    <n v="26131606"/>
    <x v="12591"/>
    <x v="1"/>
    <x v="5"/>
    <n v="40.749690000000001"/>
    <n v="-73.977400000000003"/>
    <x v="1"/>
    <x v="5"/>
    <n v="30"/>
    <n v="0"/>
    <x v="2"/>
    <m/>
    <n v="91"/>
    <x v="22"/>
  </r>
  <r>
    <n v="26131794"/>
    <x v="12591"/>
    <x v="1"/>
    <x v="5"/>
    <n v="40.751199999999997"/>
    <n v="-73.977379999999997"/>
    <x v="1"/>
    <x v="49"/>
    <n v="30"/>
    <n v="2"/>
    <x v="129"/>
    <n v="0.38"/>
    <n v="91"/>
    <x v="239"/>
  </r>
  <r>
    <n v="26131873"/>
    <x v="12591"/>
    <x v="1"/>
    <x v="7"/>
    <n v="40.762340000000002"/>
    <n v="-73.989469999999997"/>
    <x v="1"/>
    <x v="55"/>
    <n v="30"/>
    <n v="1"/>
    <x v="527"/>
    <n v="0.1"/>
    <n v="91"/>
    <x v="3"/>
  </r>
  <r>
    <n v="26132476"/>
    <x v="26423"/>
    <x v="1"/>
    <x v="7"/>
    <n v="40.75544"/>
    <n v="-73.997209999999995"/>
    <x v="0"/>
    <x v="79"/>
    <n v="30"/>
    <n v="5"/>
    <x v="119"/>
    <n v="0.55000000000000004"/>
    <n v="47"/>
    <x v="0"/>
  </r>
  <r>
    <n v="26134096"/>
    <x v="22605"/>
    <x v="2"/>
    <x v="103"/>
    <n v="40.769559999999998"/>
    <n v="-73.873469999999998"/>
    <x v="1"/>
    <x v="13"/>
    <n v="1"/>
    <n v="94"/>
    <x v="34"/>
    <n v="7.32"/>
    <n v="6"/>
    <x v="10"/>
  </r>
  <r>
    <n v="26134638"/>
    <x v="27008"/>
    <x v="0"/>
    <x v="12"/>
    <n v="40.709009999999999"/>
    <n v="-73.954710000000006"/>
    <x v="1"/>
    <x v="227"/>
    <n v="2"/>
    <n v="5"/>
    <x v="346"/>
    <n v="0.39"/>
    <n v="1"/>
    <x v="3"/>
  </r>
  <r>
    <n v="26135091"/>
    <x v="27009"/>
    <x v="1"/>
    <x v="19"/>
    <n v="40.72213"/>
    <n v="-73.98236"/>
    <x v="1"/>
    <x v="2"/>
    <n v="3"/>
    <n v="27"/>
    <x v="34"/>
    <n v="2.11"/>
    <n v="1"/>
    <x v="312"/>
  </r>
  <r>
    <n v="26135659"/>
    <x v="22376"/>
    <x v="0"/>
    <x v="21"/>
    <n v="40.687249999999999"/>
    <n v="-73.916229999999999"/>
    <x v="1"/>
    <x v="235"/>
    <n v="3"/>
    <n v="20"/>
    <x v="117"/>
    <n v="1.59"/>
    <n v="3"/>
    <x v="33"/>
  </r>
  <r>
    <n v="26135711"/>
    <x v="27010"/>
    <x v="2"/>
    <x v="46"/>
    <n v="40.706470000000003"/>
    <n v="-73.797939999999997"/>
    <x v="1"/>
    <x v="21"/>
    <n v="30"/>
    <n v="0"/>
    <x v="2"/>
    <m/>
    <n v="1"/>
    <x v="0"/>
  </r>
  <r>
    <n v="26136583"/>
    <x v="27011"/>
    <x v="2"/>
    <x v="31"/>
    <n v="40.747889999999998"/>
    <n v="-73.89752"/>
    <x v="1"/>
    <x v="67"/>
    <n v="1"/>
    <n v="2"/>
    <x v="238"/>
    <n v="0.16"/>
    <n v="1"/>
    <x v="3"/>
  </r>
  <r>
    <n v="26136978"/>
    <x v="27012"/>
    <x v="4"/>
    <x v="213"/>
    <n v="40.828479999999999"/>
    <n v="-73.854659999999996"/>
    <x v="1"/>
    <x v="9"/>
    <n v="2"/>
    <n v="68"/>
    <x v="103"/>
    <n v="5.37"/>
    <n v="1"/>
    <x v="133"/>
  </r>
  <r>
    <n v="26137379"/>
    <x v="27013"/>
    <x v="4"/>
    <x v="80"/>
    <n v="40.83193"/>
    <n v="-73.922229999999999"/>
    <x v="0"/>
    <x v="25"/>
    <n v="1"/>
    <n v="29"/>
    <x v="34"/>
    <n v="2.4700000000000002"/>
    <n v="2"/>
    <x v="152"/>
  </r>
  <r>
    <n v="26137457"/>
    <x v="27014"/>
    <x v="0"/>
    <x v="21"/>
    <n v="40.691070000000003"/>
    <n v="-73.906040000000004"/>
    <x v="0"/>
    <x v="6"/>
    <n v="4"/>
    <n v="5"/>
    <x v="13"/>
    <n v="0.45"/>
    <n v="2"/>
    <x v="17"/>
  </r>
  <r>
    <n v="26137778"/>
    <x v="27015"/>
    <x v="4"/>
    <x v="88"/>
    <n v="40.893740000000001"/>
    <n v="-73.855789999999999"/>
    <x v="0"/>
    <x v="6"/>
    <n v="2"/>
    <n v="10"/>
    <x v="273"/>
    <n v="0.85"/>
    <n v="1"/>
    <x v="0"/>
  </r>
  <r>
    <n v="26138483"/>
    <x v="27016"/>
    <x v="1"/>
    <x v="7"/>
    <n v="40.764180000000003"/>
    <n v="-73.994479999999996"/>
    <x v="0"/>
    <x v="23"/>
    <n v="2"/>
    <n v="2"/>
    <x v="349"/>
    <n v="0.17"/>
    <n v="1"/>
    <x v="3"/>
  </r>
  <r>
    <n v="26138542"/>
    <x v="7735"/>
    <x v="0"/>
    <x v="33"/>
    <n v="40.682879999999997"/>
    <n v="-73.997990000000001"/>
    <x v="0"/>
    <x v="16"/>
    <n v="3"/>
    <n v="7"/>
    <x v="321"/>
    <n v="0.56999999999999995"/>
    <n v="2"/>
    <x v="336"/>
  </r>
  <r>
    <n v="26138591"/>
    <x v="27017"/>
    <x v="1"/>
    <x v="28"/>
    <n v="40.76473"/>
    <n v="-73.956230000000005"/>
    <x v="0"/>
    <x v="4"/>
    <n v="2"/>
    <n v="45"/>
    <x v="29"/>
    <n v="3.56"/>
    <n v="2"/>
    <x v="70"/>
  </r>
  <r>
    <n v="26138643"/>
    <x v="27018"/>
    <x v="1"/>
    <x v="23"/>
    <n v="40.722020000000001"/>
    <n v="-73.989220000000003"/>
    <x v="1"/>
    <x v="41"/>
    <n v="2"/>
    <n v="16"/>
    <x v="9"/>
    <n v="1.55"/>
    <n v="1"/>
    <x v="149"/>
  </r>
  <r>
    <n v="26138702"/>
    <x v="27019"/>
    <x v="2"/>
    <x v="39"/>
    <n v="40.743040000000001"/>
    <n v="-73.916989999999998"/>
    <x v="0"/>
    <x v="160"/>
    <n v="1"/>
    <n v="1"/>
    <x v="349"/>
    <n v="0.09"/>
    <n v="1"/>
    <x v="3"/>
  </r>
  <r>
    <n v="26138943"/>
    <x v="22080"/>
    <x v="0"/>
    <x v="70"/>
    <n v="40.667610000000003"/>
    <n v="-73.886930000000007"/>
    <x v="0"/>
    <x v="234"/>
    <n v="30"/>
    <n v="2"/>
    <x v="253"/>
    <n v="0.19"/>
    <n v="3"/>
    <x v="79"/>
  </r>
  <r>
    <n v="26138957"/>
    <x v="27020"/>
    <x v="0"/>
    <x v="6"/>
    <n v="40.69462"/>
    <n v="-73.932490000000001"/>
    <x v="0"/>
    <x v="6"/>
    <n v="4"/>
    <n v="0"/>
    <x v="2"/>
    <m/>
    <n v="1"/>
    <x v="3"/>
  </r>
  <r>
    <n v="26139590"/>
    <x v="14729"/>
    <x v="2"/>
    <x v="63"/>
    <n v="40.713569999999997"/>
    <n v="-73.851380000000006"/>
    <x v="0"/>
    <x v="53"/>
    <n v="60"/>
    <n v="4"/>
    <x v="310"/>
    <n v="0.33"/>
    <n v="4"/>
    <x v="3"/>
  </r>
  <r>
    <n v="26139678"/>
    <x v="27021"/>
    <x v="1"/>
    <x v="45"/>
    <n v="40.804850000000002"/>
    <n v="-73.965339999999998"/>
    <x v="0"/>
    <x v="277"/>
    <n v="60"/>
    <n v="0"/>
    <x v="2"/>
    <m/>
    <n v="1"/>
    <x v="0"/>
  </r>
  <r>
    <n v="26140709"/>
    <x v="2973"/>
    <x v="0"/>
    <x v="21"/>
    <n v="40.686439999999997"/>
    <n v="-73.915539999999993"/>
    <x v="0"/>
    <x v="86"/>
    <n v="2"/>
    <n v="1"/>
    <x v="306"/>
    <n v="0.09"/>
    <n v="26"/>
    <x v="39"/>
  </r>
  <r>
    <n v="26142708"/>
    <x v="27022"/>
    <x v="4"/>
    <x v="80"/>
    <n v="40.827530000000003"/>
    <n v="-73.924629999999993"/>
    <x v="0"/>
    <x v="5"/>
    <n v="1"/>
    <n v="0"/>
    <x v="2"/>
    <m/>
    <n v="2"/>
    <x v="0"/>
  </r>
  <r>
    <n v="26147454"/>
    <x v="27023"/>
    <x v="0"/>
    <x v="0"/>
    <n v="40.632779999999997"/>
    <n v="-73.968909999999994"/>
    <x v="1"/>
    <x v="61"/>
    <n v="4"/>
    <n v="0"/>
    <x v="2"/>
    <m/>
    <n v="1"/>
    <x v="172"/>
  </r>
  <r>
    <n v="26147702"/>
    <x v="27022"/>
    <x v="4"/>
    <x v="80"/>
    <n v="40.82714"/>
    <n v="-73.925280000000001"/>
    <x v="0"/>
    <x v="5"/>
    <n v="1"/>
    <n v="0"/>
    <x v="2"/>
    <m/>
    <n v="2"/>
    <x v="187"/>
  </r>
  <r>
    <n v="26148245"/>
    <x v="27024"/>
    <x v="1"/>
    <x v="7"/>
    <n v="40.767180000000003"/>
    <n v="-73.985740000000007"/>
    <x v="0"/>
    <x v="200"/>
    <n v="14"/>
    <n v="3"/>
    <x v="37"/>
    <n v="0.34"/>
    <n v="1"/>
    <x v="232"/>
  </r>
  <r>
    <n v="26149494"/>
    <x v="27025"/>
    <x v="2"/>
    <x v="145"/>
    <n v="40.597619999999999"/>
    <n v="-73.767189999999999"/>
    <x v="1"/>
    <x v="36"/>
    <n v="1"/>
    <n v="3"/>
    <x v="22"/>
    <n v="0.33"/>
    <n v="2"/>
    <x v="101"/>
  </r>
  <r>
    <n v="26150100"/>
    <x v="27026"/>
    <x v="1"/>
    <x v="53"/>
    <n v="40.718290000000003"/>
    <n v="-73.997799999999998"/>
    <x v="1"/>
    <x v="192"/>
    <n v="30"/>
    <n v="0"/>
    <x v="2"/>
    <m/>
    <n v="1"/>
    <x v="212"/>
  </r>
  <r>
    <n v="26150691"/>
    <x v="27027"/>
    <x v="1"/>
    <x v="11"/>
    <n v="40.730260000000001"/>
    <n v="-74.003919999999994"/>
    <x v="1"/>
    <x v="5"/>
    <n v="2"/>
    <n v="2"/>
    <x v="729"/>
    <n v="0.16"/>
    <n v="1"/>
    <x v="149"/>
  </r>
  <r>
    <n v="26153609"/>
    <x v="27028"/>
    <x v="2"/>
    <x v="83"/>
    <n v="40.752279999999999"/>
    <n v="-73.886989999999997"/>
    <x v="0"/>
    <x v="120"/>
    <n v="1"/>
    <n v="3"/>
    <x v="61"/>
    <n v="0.25"/>
    <n v="1"/>
    <x v="3"/>
  </r>
  <r>
    <n v="26155827"/>
    <x v="27029"/>
    <x v="0"/>
    <x v="20"/>
    <n v="40.73442"/>
    <n v="-73.958539999999999"/>
    <x v="0"/>
    <x v="23"/>
    <n v="5"/>
    <n v="2"/>
    <x v="57"/>
    <n v="0.16"/>
    <n v="1"/>
    <x v="3"/>
  </r>
  <r>
    <n v="26156155"/>
    <x v="27030"/>
    <x v="1"/>
    <x v="1"/>
    <n v="40.751100000000001"/>
    <n v="-73.971029999999999"/>
    <x v="1"/>
    <x v="58"/>
    <n v="7"/>
    <n v="2"/>
    <x v="27"/>
    <n v="0.2"/>
    <n v="1"/>
    <x v="234"/>
  </r>
  <r>
    <n v="26157329"/>
    <x v="27031"/>
    <x v="3"/>
    <x v="55"/>
    <n v="40.63111"/>
    <n v="-74.090010000000007"/>
    <x v="1"/>
    <x v="13"/>
    <n v="1"/>
    <n v="37"/>
    <x v="34"/>
    <n v="4.25"/>
    <n v="2"/>
    <x v="325"/>
  </r>
  <r>
    <n v="26157426"/>
    <x v="16649"/>
    <x v="1"/>
    <x v="1"/>
    <n v="40.760309999999997"/>
    <n v="-73.9739"/>
    <x v="1"/>
    <x v="259"/>
    <n v="1"/>
    <n v="9"/>
    <x v="16"/>
    <n v="0.71"/>
    <n v="6"/>
    <x v="0"/>
  </r>
  <r>
    <n v="26158157"/>
    <x v="27032"/>
    <x v="1"/>
    <x v="52"/>
    <n v="40.729799999999997"/>
    <n v="-73.998379999999997"/>
    <x v="1"/>
    <x v="244"/>
    <n v="3"/>
    <n v="6"/>
    <x v="53"/>
    <n v="0.52"/>
    <n v="1"/>
    <x v="3"/>
  </r>
  <r>
    <n v="26158857"/>
    <x v="27033"/>
    <x v="1"/>
    <x v="43"/>
    <n v="40.705120000000001"/>
    <n v="-74.01097"/>
    <x v="1"/>
    <x v="5"/>
    <n v="1"/>
    <n v="1"/>
    <x v="50"/>
    <n v="1"/>
    <n v="1"/>
    <x v="104"/>
  </r>
  <r>
    <n v="26159891"/>
    <x v="27034"/>
    <x v="0"/>
    <x v="32"/>
    <n v="40.690100000000001"/>
    <n v="-73.992469999999997"/>
    <x v="1"/>
    <x v="190"/>
    <n v="5"/>
    <n v="5"/>
    <x v="78"/>
    <n v="0.51"/>
    <n v="1"/>
    <x v="76"/>
  </r>
  <r>
    <n v="26160236"/>
    <x v="27035"/>
    <x v="0"/>
    <x v="12"/>
    <n v="40.71002"/>
    <n v="-73.963329999999999"/>
    <x v="1"/>
    <x v="49"/>
    <n v="5"/>
    <n v="21"/>
    <x v="247"/>
    <n v="1.72"/>
    <n v="1"/>
    <x v="3"/>
  </r>
  <r>
    <n v="26162960"/>
    <x v="27036"/>
    <x v="0"/>
    <x v="12"/>
    <n v="40.711620000000003"/>
    <n v="-73.964309999999998"/>
    <x v="1"/>
    <x v="1"/>
    <n v="4"/>
    <n v="4"/>
    <x v="7"/>
    <n v="0.38"/>
    <n v="1"/>
    <x v="268"/>
  </r>
  <r>
    <n v="26164046"/>
    <x v="27037"/>
    <x v="0"/>
    <x v="15"/>
    <n v="40.667409999999997"/>
    <n v="-73.929739999999995"/>
    <x v="1"/>
    <x v="119"/>
    <n v="2"/>
    <n v="27"/>
    <x v="39"/>
    <n v="2.13"/>
    <n v="1"/>
    <x v="16"/>
  </r>
  <r>
    <n v="26164204"/>
    <x v="27038"/>
    <x v="0"/>
    <x v="16"/>
    <n v="40.67259"/>
    <n v="-73.983239999999995"/>
    <x v="1"/>
    <x v="16"/>
    <n v="2"/>
    <n v="15"/>
    <x v="28"/>
    <n v="2.02"/>
    <n v="1"/>
    <x v="198"/>
  </r>
  <r>
    <n v="26164606"/>
    <x v="27039"/>
    <x v="1"/>
    <x v="2"/>
    <n v="40.818629999999999"/>
    <n v="-73.957710000000006"/>
    <x v="1"/>
    <x v="58"/>
    <n v="1"/>
    <n v="28"/>
    <x v="612"/>
    <n v="2.2000000000000002"/>
    <n v="1"/>
    <x v="3"/>
  </r>
  <r>
    <n v="26165109"/>
    <x v="27040"/>
    <x v="2"/>
    <x v="159"/>
    <n v="40.594580000000001"/>
    <n v="-73.758390000000006"/>
    <x v="1"/>
    <x v="35"/>
    <n v="3"/>
    <n v="0"/>
    <x v="2"/>
    <m/>
    <n v="1"/>
    <x v="212"/>
  </r>
  <r>
    <n v="26165195"/>
    <x v="3160"/>
    <x v="0"/>
    <x v="21"/>
    <n v="40.699660000000002"/>
    <n v="-73.92295"/>
    <x v="0"/>
    <x v="25"/>
    <n v="1"/>
    <n v="65"/>
    <x v="17"/>
    <n v="5.27"/>
    <n v="2"/>
    <x v="188"/>
  </r>
  <r>
    <n v="26165533"/>
    <x v="27041"/>
    <x v="1"/>
    <x v="19"/>
    <n v="40.728140000000003"/>
    <n v="-73.982960000000006"/>
    <x v="1"/>
    <x v="45"/>
    <n v="3"/>
    <n v="35"/>
    <x v="47"/>
    <n v="2.82"/>
    <n v="1"/>
    <x v="3"/>
  </r>
  <r>
    <n v="26166442"/>
    <x v="27042"/>
    <x v="0"/>
    <x v="123"/>
    <n v="40.674979999999998"/>
    <n v="-74.012140000000002"/>
    <x v="0"/>
    <x v="60"/>
    <n v="2"/>
    <n v="6"/>
    <x v="296"/>
    <n v="0.5"/>
    <n v="1"/>
    <x v="3"/>
  </r>
  <r>
    <n v="26166987"/>
    <x v="27043"/>
    <x v="1"/>
    <x v="27"/>
    <n v="40.723619999999997"/>
    <n v="-74.005300000000005"/>
    <x v="1"/>
    <x v="226"/>
    <n v="4"/>
    <n v="2"/>
    <x v="97"/>
    <n v="0.2"/>
    <n v="1"/>
    <x v="110"/>
  </r>
  <r>
    <n v="26167034"/>
    <x v="9402"/>
    <x v="0"/>
    <x v="15"/>
    <n v="40.67304"/>
    <n v="-73.956149999999994"/>
    <x v="0"/>
    <x v="47"/>
    <n v="7"/>
    <n v="3"/>
    <x v="65"/>
    <n v="0.28999999999999998"/>
    <n v="3"/>
    <x v="218"/>
  </r>
  <r>
    <n v="26167182"/>
    <x v="27044"/>
    <x v="1"/>
    <x v="19"/>
    <n v="40.729900000000001"/>
    <n v="-73.988240000000005"/>
    <x v="1"/>
    <x v="34"/>
    <n v="2"/>
    <n v="72"/>
    <x v="26"/>
    <n v="5.82"/>
    <n v="1"/>
    <x v="30"/>
  </r>
  <r>
    <n v="26167567"/>
    <x v="26426"/>
    <x v="0"/>
    <x v="6"/>
    <n v="40.686430000000001"/>
    <n v="-73.930070000000001"/>
    <x v="0"/>
    <x v="25"/>
    <n v="1"/>
    <n v="148"/>
    <x v="14"/>
    <n v="11.68"/>
    <n v="6"/>
    <x v="198"/>
  </r>
  <r>
    <n v="26168027"/>
    <x v="15750"/>
    <x v="0"/>
    <x v="6"/>
    <n v="40.69144"/>
    <n v="-73.934929999999994"/>
    <x v="0"/>
    <x v="10"/>
    <n v="30"/>
    <n v="0"/>
    <x v="2"/>
    <m/>
    <n v="4"/>
    <x v="3"/>
  </r>
  <r>
    <n v="26171844"/>
    <x v="27017"/>
    <x v="1"/>
    <x v="28"/>
    <n v="40.765050000000002"/>
    <n v="-73.958240000000004"/>
    <x v="0"/>
    <x v="9"/>
    <n v="10"/>
    <n v="54"/>
    <x v="5"/>
    <n v="4.34"/>
    <n v="2"/>
    <x v="149"/>
  </r>
  <r>
    <n v="26182768"/>
    <x v="27045"/>
    <x v="1"/>
    <x v="9"/>
    <n v="40.718260000000001"/>
    <n v="-73.996709999999993"/>
    <x v="1"/>
    <x v="67"/>
    <n v="2"/>
    <n v="9"/>
    <x v="51"/>
    <n v="0.74"/>
    <n v="2"/>
    <x v="110"/>
  </r>
  <r>
    <n v="26182774"/>
    <x v="25121"/>
    <x v="1"/>
    <x v="2"/>
    <n v="40.80715"/>
    <n v="-73.953010000000006"/>
    <x v="0"/>
    <x v="261"/>
    <n v="2"/>
    <n v="31"/>
    <x v="114"/>
    <n v="2.59"/>
    <n v="2"/>
    <x v="28"/>
  </r>
  <r>
    <n v="26183173"/>
    <x v="27046"/>
    <x v="1"/>
    <x v="1"/>
    <n v="40.760390000000001"/>
    <n v="-73.965040000000002"/>
    <x v="1"/>
    <x v="102"/>
    <n v="30"/>
    <n v="1"/>
    <x v="152"/>
    <n v="0.09"/>
    <n v="1"/>
    <x v="3"/>
  </r>
  <r>
    <n v="26183582"/>
    <x v="27047"/>
    <x v="1"/>
    <x v="4"/>
    <n v="40.7898"/>
    <n v="-73.948530000000005"/>
    <x v="1"/>
    <x v="98"/>
    <n v="5"/>
    <n v="45"/>
    <x v="39"/>
    <n v="3.56"/>
    <n v="1"/>
    <x v="320"/>
  </r>
  <r>
    <n v="26185195"/>
    <x v="15838"/>
    <x v="0"/>
    <x v="13"/>
    <n v="40.693579999999997"/>
    <n v="-73.970650000000006"/>
    <x v="0"/>
    <x v="60"/>
    <n v="3"/>
    <n v="4"/>
    <x v="349"/>
    <n v="0.32"/>
    <n v="3"/>
    <x v="3"/>
  </r>
  <r>
    <n v="26186295"/>
    <x v="27048"/>
    <x v="2"/>
    <x v="183"/>
    <n v="40.653759999999998"/>
    <n v="-73.740570000000005"/>
    <x v="0"/>
    <x v="23"/>
    <n v="7"/>
    <n v="1"/>
    <x v="524"/>
    <n v="0.08"/>
    <n v="1"/>
    <x v="3"/>
  </r>
  <r>
    <n v="26186945"/>
    <x v="27049"/>
    <x v="0"/>
    <x v="6"/>
    <n v="40.692219999999999"/>
    <n v="-73.931709999999995"/>
    <x v="1"/>
    <x v="119"/>
    <n v="5"/>
    <n v="5"/>
    <x v="683"/>
    <n v="0.39"/>
    <n v="1"/>
    <x v="109"/>
  </r>
  <r>
    <n v="26188309"/>
    <x v="27050"/>
    <x v="0"/>
    <x v="16"/>
    <n v="40.667470000000002"/>
    <n v="-73.974729999999994"/>
    <x v="0"/>
    <x v="60"/>
    <n v="5"/>
    <n v="1"/>
    <x v="276"/>
    <n v="0.08"/>
    <n v="1"/>
    <x v="99"/>
  </r>
  <r>
    <n v="26188604"/>
    <x v="27051"/>
    <x v="0"/>
    <x v="12"/>
    <n v="40.717579999999998"/>
    <n v="-73.951530000000005"/>
    <x v="1"/>
    <x v="215"/>
    <n v="3"/>
    <n v="5"/>
    <x v="16"/>
    <n v="0.43"/>
    <n v="1"/>
    <x v="318"/>
  </r>
  <r>
    <n v="26188665"/>
    <x v="27052"/>
    <x v="1"/>
    <x v="8"/>
    <n v="40.798270000000002"/>
    <n v="-73.972309999999993"/>
    <x v="0"/>
    <x v="61"/>
    <n v="2"/>
    <n v="6"/>
    <x v="977"/>
    <n v="0.48"/>
    <n v="3"/>
    <x v="3"/>
  </r>
  <r>
    <n v="26188757"/>
    <x v="27053"/>
    <x v="2"/>
    <x v="56"/>
    <n v="40.768790000000003"/>
    <n v="-73.926659999999998"/>
    <x v="1"/>
    <x v="13"/>
    <n v="3"/>
    <n v="1"/>
    <x v="519"/>
    <n v="0.08"/>
    <n v="1"/>
    <x v="3"/>
  </r>
  <r>
    <n v="26189111"/>
    <x v="27054"/>
    <x v="0"/>
    <x v="15"/>
    <n v="40.673870000000001"/>
    <n v="-73.913060000000002"/>
    <x v="1"/>
    <x v="10"/>
    <n v="2"/>
    <n v="13"/>
    <x v="14"/>
    <n v="1.23"/>
    <n v="1"/>
    <x v="188"/>
  </r>
  <r>
    <n v="26190193"/>
    <x v="27055"/>
    <x v="0"/>
    <x v="12"/>
    <n v="40.715780000000002"/>
    <n v="-73.953890000000001"/>
    <x v="1"/>
    <x v="62"/>
    <n v="3"/>
    <n v="10"/>
    <x v="248"/>
    <n v="1.1200000000000001"/>
    <n v="1"/>
    <x v="3"/>
  </r>
  <r>
    <n v="26190559"/>
    <x v="27056"/>
    <x v="2"/>
    <x v="139"/>
    <n v="40.720790000000001"/>
    <n v="-73.822630000000004"/>
    <x v="1"/>
    <x v="65"/>
    <n v="3"/>
    <n v="0"/>
    <x v="2"/>
    <m/>
    <n v="1"/>
    <x v="3"/>
  </r>
  <r>
    <n v="26190785"/>
    <x v="26832"/>
    <x v="4"/>
    <x v="182"/>
    <n v="40.856090000000002"/>
    <n v="-73.88391"/>
    <x v="0"/>
    <x v="171"/>
    <n v="1"/>
    <n v="9"/>
    <x v="560"/>
    <n v="0.71"/>
    <n v="2"/>
    <x v="3"/>
  </r>
  <r>
    <n v="26190809"/>
    <x v="27052"/>
    <x v="1"/>
    <x v="8"/>
    <n v="40.797499999999999"/>
    <n v="-73.97099"/>
    <x v="0"/>
    <x v="185"/>
    <n v="2"/>
    <n v="2"/>
    <x v="349"/>
    <n v="0.16"/>
    <n v="3"/>
    <x v="3"/>
  </r>
  <r>
    <n v="26191578"/>
    <x v="27052"/>
    <x v="1"/>
    <x v="8"/>
    <n v="40.798380000000002"/>
    <n v="-73.970759999999999"/>
    <x v="0"/>
    <x v="172"/>
    <n v="5"/>
    <n v="0"/>
    <x v="2"/>
    <m/>
    <n v="3"/>
    <x v="3"/>
  </r>
  <r>
    <n v="26191770"/>
    <x v="27057"/>
    <x v="1"/>
    <x v="43"/>
    <n v="40.705629999999999"/>
    <n v="-74.011060000000001"/>
    <x v="1"/>
    <x v="45"/>
    <n v="30"/>
    <n v="2"/>
    <x v="51"/>
    <n v="0.23"/>
    <n v="1"/>
    <x v="3"/>
  </r>
  <r>
    <n v="26192545"/>
    <x v="27058"/>
    <x v="0"/>
    <x v="12"/>
    <n v="40.710450000000002"/>
    <n v="-73.944100000000006"/>
    <x v="0"/>
    <x v="25"/>
    <n v="5"/>
    <n v="3"/>
    <x v="68"/>
    <n v="0.27"/>
    <n v="1"/>
    <x v="3"/>
  </r>
  <r>
    <n v="26193643"/>
    <x v="27059"/>
    <x v="1"/>
    <x v="19"/>
    <n v="40.725639999999999"/>
    <n v="-73.986159999999998"/>
    <x v="1"/>
    <x v="48"/>
    <n v="2"/>
    <n v="41"/>
    <x v="14"/>
    <n v="3.32"/>
    <n v="2"/>
    <x v="336"/>
  </r>
  <r>
    <n v="26193678"/>
    <x v="27060"/>
    <x v="1"/>
    <x v="2"/>
    <n v="40.812640000000002"/>
    <n v="-73.942310000000006"/>
    <x v="0"/>
    <x v="6"/>
    <n v="1"/>
    <n v="3"/>
    <x v="16"/>
    <n v="0.46"/>
    <n v="1"/>
    <x v="3"/>
  </r>
  <r>
    <n v="26194019"/>
    <x v="27061"/>
    <x v="0"/>
    <x v="90"/>
    <n v="40.629910000000002"/>
    <n v="-74.02458"/>
    <x v="1"/>
    <x v="40"/>
    <n v="2"/>
    <n v="6"/>
    <x v="1256"/>
    <n v="0.48"/>
    <n v="1"/>
    <x v="3"/>
  </r>
  <r>
    <n v="26194075"/>
    <x v="27062"/>
    <x v="1"/>
    <x v="7"/>
    <n v="40.761130000000001"/>
    <n v="-73.991849999999999"/>
    <x v="0"/>
    <x v="84"/>
    <n v="10"/>
    <n v="9"/>
    <x v="20"/>
    <n v="0.8"/>
    <n v="1"/>
    <x v="167"/>
  </r>
  <r>
    <n v="26194357"/>
    <x v="27063"/>
    <x v="0"/>
    <x v="70"/>
    <n v="40.67503"/>
    <n v="-73.873570000000001"/>
    <x v="0"/>
    <x v="10"/>
    <n v="2"/>
    <n v="22"/>
    <x v="248"/>
    <n v="1.77"/>
    <n v="4"/>
    <x v="259"/>
  </r>
  <r>
    <n v="26194606"/>
    <x v="27064"/>
    <x v="0"/>
    <x v="75"/>
    <n v="40.617980000000003"/>
    <n v="-74.036190000000005"/>
    <x v="1"/>
    <x v="5"/>
    <n v="2"/>
    <n v="8"/>
    <x v="124"/>
    <n v="0.63"/>
    <n v="1"/>
    <x v="124"/>
  </r>
  <r>
    <n v="26194771"/>
    <x v="1037"/>
    <x v="0"/>
    <x v="6"/>
    <n v="40.687159999999999"/>
    <n v="-73.946010000000001"/>
    <x v="1"/>
    <x v="34"/>
    <n v="30"/>
    <n v="0"/>
    <x v="2"/>
    <m/>
    <n v="3"/>
    <x v="303"/>
  </r>
  <r>
    <n v="26196029"/>
    <x v="27065"/>
    <x v="0"/>
    <x v="12"/>
    <n v="40.715949999999999"/>
    <n v="-73.960009999999997"/>
    <x v="0"/>
    <x v="40"/>
    <n v="3"/>
    <n v="7"/>
    <x v="39"/>
    <n v="1.1100000000000001"/>
    <n v="1"/>
    <x v="7"/>
  </r>
  <r>
    <n v="26196660"/>
    <x v="27066"/>
    <x v="0"/>
    <x v="82"/>
    <n v="40.57573"/>
    <n v="-73.960509999999999"/>
    <x v="0"/>
    <x v="234"/>
    <n v="3"/>
    <n v="16"/>
    <x v="33"/>
    <n v="1.38"/>
    <n v="2"/>
    <x v="334"/>
  </r>
  <r>
    <n v="26198109"/>
    <x v="25195"/>
    <x v="1"/>
    <x v="5"/>
    <n v="40.744190000000003"/>
    <n v="-73.971860000000007"/>
    <x v="1"/>
    <x v="231"/>
    <n v="29"/>
    <n v="1"/>
    <x v="22"/>
    <n v="0.79"/>
    <n v="96"/>
    <x v="193"/>
  </r>
  <r>
    <n v="26198112"/>
    <x v="27067"/>
    <x v="1"/>
    <x v="8"/>
    <n v="40.798009999999998"/>
    <n v="-73.974029999999999"/>
    <x v="1"/>
    <x v="59"/>
    <n v="1"/>
    <n v="0"/>
    <x v="2"/>
    <m/>
    <n v="1"/>
    <x v="3"/>
  </r>
  <r>
    <n v="26198481"/>
    <x v="27068"/>
    <x v="2"/>
    <x v="106"/>
    <n v="40.596330000000002"/>
    <n v="-73.800830000000005"/>
    <x v="1"/>
    <x v="20"/>
    <n v="2"/>
    <n v="58"/>
    <x v="34"/>
    <n v="4.59"/>
    <n v="1"/>
    <x v="156"/>
  </r>
  <r>
    <n v="26199962"/>
    <x v="5322"/>
    <x v="1"/>
    <x v="28"/>
    <n v="40.764510000000001"/>
    <n v="-73.967439999999996"/>
    <x v="1"/>
    <x v="75"/>
    <n v="1"/>
    <n v="37"/>
    <x v="77"/>
    <n v="3.04"/>
    <n v="7"/>
    <x v="284"/>
  </r>
  <r>
    <n v="26200203"/>
    <x v="23693"/>
    <x v="2"/>
    <x v="31"/>
    <n v="40.743819999999999"/>
    <n v="-73.908789999999996"/>
    <x v="0"/>
    <x v="6"/>
    <n v="1"/>
    <n v="19"/>
    <x v="10"/>
    <n v="1.52"/>
    <n v="2"/>
    <x v="108"/>
  </r>
  <r>
    <n v="26200249"/>
    <x v="26990"/>
    <x v="2"/>
    <x v="124"/>
    <n v="40.696399999999997"/>
    <n v="-73.828370000000007"/>
    <x v="1"/>
    <x v="12"/>
    <n v="2"/>
    <n v="2"/>
    <x v="472"/>
    <n v="0.16"/>
    <n v="2"/>
    <x v="152"/>
  </r>
  <r>
    <n v="26200914"/>
    <x v="25250"/>
    <x v="2"/>
    <x v="63"/>
    <n v="40.713250000000002"/>
    <n v="-73.854150000000004"/>
    <x v="1"/>
    <x v="3"/>
    <n v="3"/>
    <n v="5"/>
    <x v="73"/>
    <n v="0.45"/>
    <n v="2"/>
    <x v="110"/>
  </r>
  <r>
    <n v="26201442"/>
    <x v="27069"/>
    <x v="1"/>
    <x v="2"/>
    <n v="40.800359999999998"/>
    <n v="-73.954329999999999"/>
    <x v="0"/>
    <x v="61"/>
    <n v="3"/>
    <n v="50"/>
    <x v="20"/>
    <n v="4.07"/>
    <n v="1"/>
    <x v="68"/>
  </r>
  <r>
    <n v="26201913"/>
    <x v="27070"/>
    <x v="0"/>
    <x v="147"/>
    <n v="40.668370000000003"/>
    <n v="-73.924539999999993"/>
    <x v="1"/>
    <x v="70"/>
    <n v="4"/>
    <n v="9"/>
    <x v="12"/>
    <n v="1.17"/>
    <n v="1"/>
    <x v="14"/>
  </r>
  <r>
    <n v="26202688"/>
    <x v="27071"/>
    <x v="0"/>
    <x v="6"/>
    <n v="40.684959999999997"/>
    <n v="-73.949640000000002"/>
    <x v="1"/>
    <x v="216"/>
    <n v="2"/>
    <n v="26"/>
    <x v="10"/>
    <n v="2.2599999999999998"/>
    <n v="1"/>
    <x v="202"/>
  </r>
  <r>
    <n v="26203807"/>
    <x v="27072"/>
    <x v="0"/>
    <x v="15"/>
    <n v="40.66733"/>
    <n v="-73.953500000000005"/>
    <x v="0"/>
    <x v="22"/>
    <n v="1"/>
    <n v="11"/>
    <x v="24"/>
    <n v="0.92"/>
    <n v="1"/>
    <x v="3"/>
  </r>
  <r>
    <n v="26205265"/>
    <x v="27073"/>
    <x v="1"/>
    <x v="68"/>
    <n v="40.733379999999997"/>
    <n v="-73.983149999999995"/>
    <x v="1"/>
    <x v="179"/>
    <n v="4"/>
    <n v="41"/>
    <x v="39"/>
    <n v="3.31"/>
    <n v="1"/>
    <x v="116"/>
  </r>
  <r>
    <n v="26210593"/>
    <x v="25265"/>
    <x v="0"/>
    <x v="20"/>
    <n v="40.719970000000004"/>
    <n v="-73.940209999999993"/>
    <x v="2"/>
    <x v="24"/>
    <n v="30"/>
    <n v="0"/>
    <x v="2"/>
    <m/>
    <n v="10"/>
    <x v="128"/>
  </r>
  <r>
    <n v="26211176"/>
    <x v="25265"/>
    <x v="0"/>
    <x v="20"/>
    <n v="40.72157"/>
    <n v="-73.940020000000004"/>
    <x v="2"/>
    <x v="24"/>
    <n v="30"/>
    <n v="1"/>
    <x v="306"/>
    <n v="0.09"/>
    <n v="10"/>
    <x v="17"/>
  </r>
  <r>
    <n v="26219420"/>
    <x v="8494"/>
    <x v="2"/>
    <x v="46"/>
    <n v="40.687269999999998"/>
    <n v="-73.778580000000005"/>
    <x v="0"/>
    <x v="60"/>
    <n v="1"/>
    <n v="5"/>
    <x v="48"/>
    <n v="0.47"/>
    <n v="2"/>
    <x v="159"/>
  </r>
  <r>
    <n v="26220343"/>
    <x v="27074"/>
    <x v="1"/>
    <x v="28"/>
    <n v="40.763210000000001"/>
    <n v="-73.958299999999994"/>
    <x v="1"/>
    <x v="13"/>
    <n v="3"/>
    <n v="10"/>
    <x v="225"/>
    <n v="0.86"/>
    <n v="1"/>
    <x v="68"/>
  </r>
  <r>
    <n v="26221423"/>
    <x v="27075"/>
    <x v="2"/>
    <x v="25"/>
    <n v="40.745199999999997"/>
    <n v="-73.953500000000005"/>
    <x v="1"/>
    <x v="84"/>
    <n v="2"/>
    <n v="43"/>
    <x v="86"/>
    <n v="3.6"/>
    <n v="1"/>
    <x v="307"/>
  </r>
  <r>
    <n v="26223279"/>
    <x v="22099"/>
    <x v="2"/>
    <x v="37"/>
    <n v="40.756509999999999"/>
    <n v="-73.804550000000006"/>
    <x v="0"/>
    <x v="20"/>
    <n v="1"/>
    <n v="17"/>
    <x v="432"/>
    <n v="1.34"/>
    <n v="2"/>
    <x v="3"/>
  </r>
  <r>
    <n v="26224149"/>
    <x v="26530"/>
    <x v="0"/>
    <x v="73"/>
    <n v="40.583379999999998"/>
    <n v="-73.939610000000002"/>
    <x v="0"/>
    <x v="60"/>
    <n v="10"/>
    <n v="2"/>
    <x v="119"/>
    <n v="0.2"/>
    <n v="2"/>
    <x v="282"/>
  </r>
  <r>
    <n v="26224487"/>
    <x v="27076"/>
    <x v="3"/>
    <x v="93"/>
    <n v="40.637009999999997"/>
    <n v="-74.076239999999999"/>
    <x v="0"/>
    <x v="20"/>
    <n v="1"/>
    <n v="21"/>
    <x v="34"/>
    <n v="1.81"/>
    <n v="2"/>
    <x v="132"/>
  </r>
  <r>
    <n v="26224538"/>
    <x v="27077"/>
    <x v="0"/>
    <x v="6"/>
    <n v="40.692309999999999"/>
    <n v="-73.937809999999999"/>
    <x v="1"/>
    <x v="52"/>
    <n v="2"/>
    <n v="23"/>
    <x v="17"/>
    <n v="2.19"/>
    <n v="2"/>
    <x v="265"/>
  </r>
  <r>
    <n v="26225021"/>
    <x v="27078"/>
    <x v="0"/>
    <x v="6"/>
    <n v="40.689109999999999"/>
    <n v="-73.947270000000003"/>
    <x v="0"/>
    <x v="61"/>
    <n v="1"/>
    <n v="32"/>
    <x v="12"/>
    <n v="3.06"/>
    <n v="1"/>
    <x v="203"/>
  </r>
  <r>
    <n v="26227629"/>
    <x v="27079"/>
    <x v="0"/>
    <x v="90"/>
    <n v="40.628039999999999"/>
    <n v="-74.026030000000006"/>
    <x v="1"/>
    <x v="60"/>
    <n v="7"/>
    <n v="11"/>
    <x v="107"/>
    <n v="0.91"/>
    <n v="1"/>
    <x v="121"/>
  </r>
  <r>
    <n v="26228457"/>
    <x v="19994"/>
    <x v="0"/>
    <x v="10"/>
    <n v="40.663229999999999"/>
    <n v="-73.981380000000001"/>
    <x v="0"/>
    <x v="6"/>
    <n v="5"/>
    <n v="7"/>
    <x v="71"/>
    <n v="0.59"/>
    <n v="2"/>
    <x v="150"/>
  </r>
  <r>
    <n v="26229979"/>
    <x v="27080"/>
    <x v="1"/>
    <x v="2"/>
    <n v="40.808979999999998"/>
    <n v="-73.945909999999998"/>
    <x v="1"/>
    <x v="117"/>
    <n v="5"/>
    <n v="3"/>
    <x v="496"/>
    <n v="0.27"/>
    <n v="1"/>
    <x v="3"/>
  </r>
  <r>
    <n v="26232008"/>
    <x v="27081"/>
    <x v="1"/>
    <x v="8"/>
    <n v="40.799729999999997"/>
    <n v="-73.965599999999995"/>
    <x v="0"/>
    <x v="6"/>
    <n v="2"/>
    <n v="5"/>
    <x v="148"/>
    <n v="0.45"/>
    <n v="1"/>
    <x v="3"/>
  </r>
  <r>
    <n v="26232656"/>
    <x v="27082"/>
    <x v="2"/>
    <x v="56"/>
    <n v="40.769449999999999"/>
    <n v="-73.924850000000006"/>
    <x v="1"/>
    <x v="47"/>
    <n v="5"/>
    <n v="5"/>
    <x v="12"/>
    <n v="0.56999999999999995"/>
    <n v="1"/>
    <x v="3"/>
  </r>
  <r>
    <n v="26235821"/>
    <x v="27083"/>
    <x v="1"/>
    <x v="28"/>
    <n v="40.764360000000003"/>
    <n v="-73.956720000000004"/>
    <x v="2"/>
    <x v="60"/>
    <n v="4"/>
    <n v="10"/>
    <x v="23"/>
    <n v="1.1499999999999999"/>
    <n v="2"/>
    <x v="146"/>
  </r>
  <r>
    <n v="26235873"/>
    <x v="27084"/>
    <x v="2"/>
    <x v="46"/>
    <n v="40.689390000000003"/>
    <n v="-73.798860000000005"/>
    <x v="1"/>
    <x v="274"/>
    <n v="2"/>
    <n v="22"/>
    <x v="50"/>
    <n v="1.76"/>
    <n v="1"/>
    <x v="252"/>
  </r>
  <r>
    <n v="26236138"/>
    <x v="19160"/>
    <x v="1"/>
    <x v="30"/>
    <n v="40.853920000000002"/>
    <n v="-73.931389999999993"/>
    <x v="0"/>
    <x v="158"/>
    <n v="1"/>
    <n v="20"/>
    <x v="85"/>
    <n v="2.0099999999999998"/>
    <n v="5"/>
    <x v="202"/>
  </r>
  <r>
    <n v="26238688"/>
    <x v="27085"/>
    <x v="2"/>
    <x v="31"/>
    <n v="40.741999999999997"/>
    <n v="-73.895049999999998"/>
    <x v="1"/>
    <x v="6"/>
    <n v="14"/>
    <n v="3"/>
    <x v="132"/>
    <n v="0.3"/>
    <n v="1"/>
    <x v="257"/>
  </r>
  <r>
    <n v="26240434"/>
    <x v="27086"/>
    <x v="1"/>
    <x v="28"/>
    <n v="40.781350000000003"/>
    <n v="-73.951939999999993"/>
    <x v="0"/>
    <x v="47"/>
    <n v="6"/>
    <n v="0"/>
    <x v="2"/>
    <m/>
    <n v="1"/>
    <x v="3"/>
  </r>
  <r>
    <n v="26247578"/>
    <x v="20759"/>
    <x v="1"/>
    <x v="7"/>
    <n v="40.76502"/>
    <n v="-73.988389999999995"/>
    <x v="1"/>
    <x v="308"/>
    <n v="1"/>
    <n v="2"/>
    <x v="273"/>
    <n v="0.22"/>
    <n v="3"/>
    <x v="0"/>
  </r>
  <r>
    <n v="26249499"/>
    <x v="26423"/>
    <x v="1"/>
    <x v="7"/>
    <n v="40.754179999999998"/>
    <n v="-73.996440000000007"/>
    <x v="0"/>
    <x v="2"/>
    <n v="7"/>
    <n v="12"/>
    <x v="22"/>
    <n v="0.95"/>
    <n v="47"/>
    <x v="263"/>
  </r>
  <r>
    <n v="26249544"/>
    <x v="8686"/>
    <x v="0"/>
    <x v="6"/>
    <n v="40.69455"/>
    <n v="-73.934299999999993"/>
    <x v="0"/>
    <x v="239"/>
    <n v="3"/>
    <n v="27"/>
    <x v="50"/>
    <n v="2.2599999999999998"/>
    <n v="7"/>
    <x v="126"/>
  </r>
  <r>
    <n v="26250185"/>
    <x v="27087"/>
    <x v="1"/>
    <x v="43"/>
    <n v="40.70722"/>
    <n v="-74.00873"/>
    <x v="1"/>
    <x v="68"/>
    <n v="1"/>
    <n v="36"/>
    <x v="34"/>
    <n v="2.83"/>
    <n v="8"/>
    <x v="12"/>
  </r>
  <r>
    <n v="26250476"/>
    <x v="16591"/>
    <x v="0"/>
    <x v="33"/>
    <n v="40.676830000000002"/>
    <n v="-74.000559999999993"/>
    <x v="1"/>
    <x v="61"/>
    <n v="7"/>
    <n v="3"/>
    <x v="1508"/>
    <n v="0.25"/>
    <n v="3"/>
    <x v="3"/>
  </r>
  <r>
    <n v="26250574"/>
    <x v="27088"/>
    <x v="0"/>
    <x v="20"/>
    <n v="40.728700000000003"/>
    <n v="-73.956069999999997"/>
    <x v="1"/>
    <x v="230"/>
    <n v="2"/>
    <n v="19"/>
    <x v="28"/>
    <n v="1.51"/>
    <n v="1"/>
    <x v="185"/>
  </r>
  <r>
    <n v="26250832"/>
    <x v="27089"/>
    <x v="0"/>
    <x v="21"/>
    <n v="40.699219999999997"/>
    <n v="-73.937619999999995"/>
    <x v="0"/>
    <x v="25"/>
    <n v="4"/>
    <n v="0"/>
    <x v="2"/>
    <m/>
    <n v="1"/>
    <x v="3"/>
  </r>
  <r>
    <n v="26251173"/>
    <x v="27090"/>
    <x v="0"/>
    <x v="21"/>
    <n v="40.700569999999999"/>
    <n v="-73.914140000000003"/>
    <x v="0"/>
    <x v="24"/>
    <n v="3"/>
    <n v="0"/>
    <x v="2"/>
    <m/>
    <n v="1"/>
    <x v="121"/>
  </r>
  <r>
    <n v="26251284"/>
    <x v="27087"/>
    <x v="1"/>
    <x v="43"/>
    <n v="40.707470000000001"/>
    <n v="-74.006630000000001"/>
    <x v="1"/>
    <x v="544"/>
    <n v="1"/>
    <n v="15"/>
    <x v="54"/>
    <n v="1.18"/>
    <n v="8"/>
    <x v="354"/>
  </r>
  <r>
    <n v="26251408"/>
    <x v="27091"/>
    <x v="0"/>
    <x v="6"/>
    <n v="40.69397"/>
    <n v="-73.931240000000003"/>
    <x v="0"/>
    <x v="6"/>
    <n v="1"/>
    <n v="1"/>
    <x v="694"/>
    <n v="0.11"/>
    <n v="1"/>
    <x v="3"/>
  </r>
  <r>
    <n v="26251587"/>
    <x v="27092"/>
    <x v="1"/>
    <x v="14"/>
    <n v="40.745609999999999"/>
    <n v="-74.002049999999997"/>
    <x v="1"/>
    <x v="34"/>
    <n v="3"/>
    <n v="0"/>
    <x v="2"/>
    <m/>
    <n v="1"/>
    <x v="116"/>
  </r>
  <r>
    <n v="26251659"/>
    <x v="27087"/>
    <x v="1"/>
    <x v="43"/>
    <n v="40.7057"/>
    <n v="-74.008189999999999"/>
    <x v="1"/>
    <x v="103"/>
    <n v="1"/>
    <n v="7"/>
    <x v="107"/>
    <n v="0.76"/>
    <n v="8"/>
    <x v="202"/>
  </r>
  <r>
    <n v="26252069"/>
    <x v="27093"/>
    <x v="1"/>
    <x v="7"/>
    <n v="40.763890000000004"/>
    <n v="-73.987099999999998"/>
    <x v="2"/>
    <x v="4"/>
    <n v="1"/>
    <n v="60"/>
    <x v="18"/>
    <n v="4.76"/>
    <n v="7"/>
    <x v="126"/>
  </r>
  <r>
    <n v="26252097"/>
    <x v="22665"/>
    <x v="2"/>
    <x v="31"/>
    <n v="40.74474"/>
    <n v="-73.90531"/>
    <x v="0"/>
    <x v="20"/>
    <n v="1"/>
    <n v="10"/>
    <x v="26"/>
    <n v="1.0900000000000001"/>
    <n v="3"/>
    <x v="66"/>
  </r>
  <r>
    <n v="26252841"/>
    <x v="20620"/>
    <x v="2"/>
    <x v="63"/>
    <n v="40.731560000000002"/>
    <n v="-73.8523"/>
    <x v="0"/>
    <x v="171"/>
    <n v="1"/>
    <n v="1"/>
    <x v="364"/>
    <n v="0.11"/>
    <n v="2"/>
    <x v="132"/>
  </r>
  <r>
    <n v="26253008"/>
    <x v="27094"/>
    <x v="0"/>
    <x v="0"/>
    <n v="40.646920000000001"/>
    <n v="-73.977059999999994"/>
    <x v="1"/>
    <x v="61"/>
    <n v="3"/>
    <n v="6"/>
    <x v="1202"/>
    <n v="0.5"/>
    <n v="1"/>
    <x v="43"/>
  </r>
  <r>
    <n v="26253804"/>
    <x v="21161"/>
    <x v="1"/>
    <x v="7"/>
    <n v="40.759729999999998"/>
    <n v="-73.988150000000005"/>
    <x v="2"/>
    <x v="38"/>
    <n v="2"/>
    <n v="13"/>
    <x v="10"/>
    <n v="1.34"/>
    <n v="2"/>
    <x v="172"/>
  </r>
  <r>
    <n v="26253826"/>
    <x v="26069"/>
    <x v="1"/>
    <x v="8"/>
    <n v="40.798900000000003"/>
    <n v="-73.960419999999999"/>
    <x v="0"/>
    <x v="2"/>
    <n v="1"/>
    <n v="0"/>
    <x v="2"/>
    <m/>
    <n v="2"/>
    <x v="0"/>
  </r>
  <r>
    <n v="26254872"/>
    <x v="27095"/>
    <x v="2"/>
    <x v="56"/>
    <n v="40.764330000000001"/>
    <n v="-73.92192"/>
    <x v="1"/>
    <x v="17"/>
    <n v="2"/>
    <n v="2"/>
    <x v="349"/>
    <n v="0.16"/>
    <n v="1"/>
    <x v="7"/>
  </r>
  <r>
    <n v="26254953"/>
    <x v="27096"/>
    <x v="0"/>
    <x v="6"/>
    <n v="40.686970000000002"/>
    <n v="-73.951409999999996"/>
    <x v="0"/>
    <x v="40"/>
    <n v="3"/>
    <n v="2"/>
    <x v="67"/>
    <n v="0.17"/>
    <n v="1"/>
    <x v="67"/>
  </r>
  <r>
    <n v="26255072"/>
    <x v="22665"/>
    <x v="2"/>
    <x v="31"/>
    <n v="40.744450000000001"/>
    <n v="-73.905810000000002"/>
    <x v="0"/>
    <x v="290"/>
    <n v="2"/>
    <n v="16"/>
    <x v="1199"/>
    <n v="1.28"/>
    <n v="3"/>
    <x v="0"/>
  </r>
  <r>
    <n v="26255080"/>
    <x v="27097"/>
    <x v="4"/>
    <x v="69"/>
    <n v="40.861600000000003"/>
    <n v="-73.862269999999995"/>
    <x v="1"/>
    <x v="191"/>
    <n v="2"/>
    <n v="31"/>
    <x v="14"/>
    <n v="2.5"/>
    <n v="5"/>
    <x v="80"/>
  </r>
  <r>
    <n v="26255392"/>
    <x v="27098"/>
    <x v="1"/>
    <x v="28"/>
    <n v="40.77055"/>
    <n v="-73.955089999999998"/>
    <x v="1"/>
    <x v="2"/>
    <n v="2"/>
    <n v="28"/>
    <x v="14"/>
    <n v="2.25"/>
    <n v="1"/>
    <x v="3"/>
  </r>
  <r>
    <n v="26255895"/>
    <x v="27099"/>
    <x v="0"/>
    <x v="15"/>
    <n v="40.679110000000001"/>
    <n v="-73.960120000000003"/>
    <x v="0"/>
    <x v="24"/>
    <n v="2"/>
    <n v="2"/>
    <x v="238"/>
    <n v="0.16"/>
    <n v="1"/>
    <x v="3"/>
  </r>
  <r>
    <n v="26256019"/>
    <x v="27100"/>
    <x v="2"/>
    <x v="25"/>
    <n v="40.752330000000001"/>
    <n v="-73.939400000000006"/>
    <x v="0"/>
    <x v="22"/>
    <n v="1"/>
    <n v="23"/>
    <x v="39"/>
    <n v="1.85"/>
    <n v="1"/>
    <x v="48"/>
  </r>
  <r>
    <n v="26256557"/>
    <x v="27101"/>
    <x v="0"/>
    <x v="16"/>
    <n v="40.673499999999997"/>
    <n v="-73.976060000000004"/>
    <x v="0"/>
    <x v="20"/>
    <n v="31"/>
    <n v="0"/>
    <x v="2"/>
    <m/>
    <n v="1"/>
    <x v="28"/>
  </r>
  <r>
    <n v="26256921"/>
    <x v="27102"/>
    <x v="0"/>
    <x v="21"/>
    <n v="40.697879999999998"/>
    <n v="-73.921999999999997"/>
    <x v="1"/>
    <x v="11"/>
    <n v="5"/>
    <n v="3"/>
    <x v="131"/>
    <n v="0.25"/>
    <n v="1"/>
    <x v="3"/>
  </r>
  <r>
    <n v="26257613"/>
    <x v="27103"/>
    <x v="1"/>
    <x v="1"/>
    <n v="40.750160000000001"/>
    <n v="-73.969250000000002"/>
    <x v="1"/>
    <x v="49"/>
    <n v="3"/>
    <n v="5"/>
    <x v="1280"/>
    <n v="0.51"/>
    <n v="1"/>
    <x v="118"/>
  </r>
  <r>
    <n v="26257731"/>
    <x v="27104"/>
    <x v="0"/>
    <x v="12"/>
    <n v="40.707900000000002"/>
    <n v="-73.94896"/>
    <x v="0"/>
    <x v="53"/>
    <n v="13"/>
    <n v="0"/>
    <x v="2"/>
    <m/>
    <n v="1"/>
    <x v="3"/>
  </r>
  <r>
    <n v="26257823"/>
    <x v="27105"/>
    <x v="0"/>
    <x v="21"/>
    <n v="40.69014"/>
    <n v="-73.919079999999994"/>
    <x v="0"/>
    <x v="89"/>
    <n v="1"/>
    <n v="20"/>
    <x v="87"/>
    <n v="1.63"/>
    <n v="1"/>
    <x v="161"/>
  </r>
  <r>
    <n v="26257903"/>
    <x v="27106"/>
    <x v="0"/>
    <x v="36"/>
    <n v="40.685809999999996"/>
    <n v="-73.995859999999993"/>
    <x v="0"/>
    <x v="4"/>
    <n v="7"/>
    <n v="57"/>
    <x v="28"/>
    <n v="4.49"/>
    <n v="2"/>
    <x v="240"/>
  </r>
  <r>
    <n v="26258306"/>
    <x v="27107"/>
    <x v="1"/>
    <x v="30"/>
    <n v="40.850679999999997"/>
    <n v="-73.937200000000004"/>
    <x v="1"/>
    <x v="38"/>
    <n v="2"/>
    <n v="4"/>
    <x v="95"/>
    <n v="0.98"/>
    <n v="1"/>
    <x v="3"/>
  </r>
  <r>
    <n v="26258351"/>
    <x v="27108"/>
    <x v="3"/>
    <x v="218"/>
    <n v="40.547899999999998"/>
    <n v="-74.210170000000005"/>
    <x v="1"/>
    <x v="60"/>
    <n v="3"/>
    <n v="21"/>
    <x v="14"/>
    <n v="1.69"/>
    <n v="1"/>
    <x v="223"/>
  </r>
  <r>
    <n v="26259541"/>
    <x v="27109"/>
    <x v="0"/>
    <x v="12"/>
    <n v="40.70937"/>
    <n v="-73.941130000000001"/>
    <x v="0"/>
    <x v="43"/>
    <n v="2"/>
    <n v="18"/>
    <x v="10"/>
    <n v="1.48"/>
    <n v="1"/>
    <x v="3"/>
  </r>
  <r>
    <n v="26260516"/>
    <x v="27110"/>
    <x v="1"/>
    <x v="53"/>
    <n v="40.717779999999998"/>
    <n v="-73.998009999999994"/>
    <x v="0"/>
    <x v="129"/>
    <n v="3"/>
    <n v="35"/>
    <x v="321"/>
    <n v="2.84"/>
    <n v="1"/>
    <x v="3"/>
  </r>
  <r>
    <n v="26268189"/>
    <x v="23975"/>
    <x v="0"/>
    <x v="21"/>
    <n v="40.688850000000002"/>
    <n v="-73.914869999999993"/>
    <x v="0"/>
    <x v="6"/>
    <n v="2"/>
    <n v="8"/>
    <x v="20"/>
    <n v="0.74"/>
    <n v="10"/>
    <x v="247"/>
  </r>
  <r>
    <n v="26270554"/>
    <x v="27111"/>
    <x v="0"/>
    <x v="12"/>
    <n v="40.718820000000001"/>
    <n v="-73.949430000000007"/>
    <x v="1"/>
    <x v="110"/>
    <n v="2"/>
    <n v="1"/>
    <x v="585"/>
    <n v="0.08"/>
    <n v="1"/>
    <x v="3"/>
  </r>
  <r>
    <n v="26270906"/>
    <x v="27112"/>
    <x v="2"/>
    <x v="94"/>
    <n v="40.713090000000001"/>
    <n v="-73.8155"/>
    <x v="2"/>
    <x v="160"/>
    <n v="1"/>
    <n v="2"/>
    <x v="78"/>
    <n v="0.21"/>
    <n v="1"/>
    <x v="236"/>
  </r>
  <r>
    <n v="26271462"/>
    <x v="27113"/>
    <x v="0"/>
    <x v="17"/>
    <n v="40.650530000000003"/>
    <n v="-73.974379999999996"/>
    <x v="1"/>
    <x v="1"/>
    <n v="7"/>
    <n v="1"/>
    <x v="325"/>
    <n v="0.11"/>
    <n v="1"/>
    <x v="281"/>
  </r>
  <r>
    <n v="26271688"/>
    <x v="26721"/>
    <x v="2"/>
    <x v="39"/>
    <n v="40.734999999999999"/>
    <n v="-73.920379999999994"/>
    <x v="0"/>
    <x v="165"/>
    <n v="30"/>
    <n v="2"/>
    <x v="375"/>
    <n v="0.18"/>
    <n v="103"/>
    <x v="38"/>
  </r>
  <r>
    <n v="26272163"/>
    <x v="27114"/>
    <x v="0"/>
    <x v="12"/>
    <n v="40.714709999999997"/>
    <n v="-73.941730000000007"/>
    <x v="0"/>
    <x v="104"/>
    <n v="30"/>
    <n v="3"/>
    <x v="51"/>
    <n v="0.28000000000000003"/>
    <n v="3"/>
    <x v="312"/>
  </r>
  <r>
    <n v="26272421"/>
    <x v="27115"/>
    <x v="1"/>
    <x v="28"/>
    <n v="40.760710000000003"/>
    <n v="-73.960620000000006"/>
    <x v="1"/>
    <x v="58"/>
    <n v="3"/>
    <n v="2"/>
    <x v="49"/>
    <n v="0.17"/>
    <n v="1"/>
    <x v="3"/>
  </r>
  <r>
    <n v="26272989"/>
    <x v="27116"/>
    <x v="0"/>
    <x v="15"/>
    <n v="40.680540000000001"/>
    <n v="-73.962779999999995"/>
    <x v="1"/>
    <x v="14"/>
    <n v="2"/>
    <n v="1"/>
    <x v="306"/>
    <n v="0.09"/>
    <n v="1"/>
    <x v="3"/>
  </r>
  <r>
    <n v="26273200"/>
    <x v="27117"/>
    <x v="1"/>
    <x v="2"/>
    <n v="40.818890000000003"/>
    <n v="-73.942689999999999"/>
    <x v="0"/>
    <x v="25"/>
    <n v="21"/>
    <n v="0"/>
    <x v="2"/>
    <m/>
    <n v="1"/>
    <x v="23"/>
  </r>
  <r>
    <n v="26274345"/>
    <x v="23577"/>
    <x v="1"/>
    <x v="30"/>
    <n v="40.852209999999999"/>
    <n v="-73.939160000000001"/>
    <x v="0"/>
    <x v="111"/>
    <n v="2"/>
    <n v="0"/>
    <x v="2"/>
    <m/>
    <n v="2"/>
    <x v="3"/>
  </r>
  <r>
    <n v="26274490"/>
    <x v="27118"/>
    <x v="3"/>
    <x v="122"/>
    <n v="40.634279999999997"/>
    <n v="-74.133390000000006"/>
    <x v="0"/>
    <x v="20"/>
    <n v="1"/>
    <n v="16"/>
    <x v="10"/>
    <n v="1.53"/>
    <n v="3"/>
    <x v="0"/>
  </r>
  <r>
    <n v="26274952"/>
    <x v="27119"/>
    <x v="3"/>
    <x v="110"/>
    <n v="40.603070000000002"/>
    <n v="-74.084410000000005"/>
    <x v="1"/>
    <x v="47"/>
    <n v="1"/>
    <n v="25"/>
    <x v="14"/>
    <n v="5.64"/>
    <n v="1"/>
    <x v="54"/>
  </r>
  <r>
    <n v="26275024"/>
    <x v="27120"/>
    <x v="2"/>
    <x v="87"/>
    <n v="40.731430000000003"/>
    <n v="-73.856740000000002"/>
    <x v="2"/>
    <x v="38"/>
    <n v="3"/>
    <n v="8"/>
    <x v="39"/>
    <n v="0.71"/>
    <n v="1"/>
    <x v="218"/>
  </r>
  <r>
    <n v="26275643"/>
    <x v="27121"/>
    <x v="1"/>
    <x v="28"/>
    <n v="40.767760000000003"/>
    <n v="-73.95214"/>
    <x v="1"/>
    <x v="52"/>
    <n v="3"/>
    <n v="3"/>
    <x v="819"/>
    <n v="0.26"/>
    <n v="1"/>
    <x v="3"/>
  </r>
  <r>
    <n v="26277801"/>
    <x v="27122"/>
    <x v="1"/>
    <x v="8"/>
    <n v="40.789679999999997"/>
    <n v="-73.971689999999995"/>
    <x v="1"/>
    <x v="34"/>
    <n v="3"/>
    <n v="1"/>
    <x v="693"/>
    <n v="0.09"/>
    <n v="1"/>
    <x v="3"/>
  </r>
  <r>
    <n v="26278372"/>
    <x v="27123"/>
    <x v="0"/>
    <x v="22"/>
    <n v="40.630299999999998"/>
    <n v="-73.961789999999993"/>
    <x v="1"/>
    <x v="10"/>
    <n v="60"/>
    <n v="13"/>
    <x v="215"/>
    <n v="1.1100000000000001"/>
    <n v="1"/>
    <x v="3"/>
  </r>
  <r>
    <n v="26278431"/>
    <x v="27124"/>
    <x v="1"/>
    <x v="1"/>
    <n v="40.74897"/>
    <n v="-73.986419999999995"/>
    <x v="0"/>
    <x v="10"/>
    <n v="3"/>
    <n v="2"/>
    <x v="30"/>
    <n v="0.32"/>
    <n v="1"/>
    <x v="3"/>
  </r>
  <r>
    <n v="26279108"/>
    <x v="27125"/>
    <x v="1"/>
    <x v="18"/>
    <n v="40.86347"/>
    <n v="-73.922870000000003"/>
    <x v="0"/>
    <x v="20"/>
    <n v="1"/>
    <n v="1"/>
    <x v="729"/>
    <n v="0.08"/>
    <n v="1"/>
    <x v="3"/>
  </r>
  <r>
    <n v="26279999"/>
    <x v="26717"/>
    <x v="1"/>
    <x v="5"/>
    <n v="40.74953"/>
    <n v="-73.980099999999993"/>
    <x v="0"/>
    <x v="10"/>
    <n v="1"/>
    <n v="16"/>
    <x v="409"/>
    <n v="1.29"/>
    <n v="3"/>
    <x v="76"/>
  </r>
  <r>
    <n v="26280662"/>
    <x v="27126"/>
    <x v="0"/>
    <x v="16"/>
    <n v="40.681759999999997"/>
    <n v="-73.978909999999999"/>
    <x v="0"/>
    <x v="228"/>
    <n v="3"/>
    <n v="2"/>
    <x v="107"/>
    <n v="1.03"/>
    <n v="2"/>
    <x v="294"/>
  </r>
  <r>
    <n v="26280689"/>
    <x v="27127"/>
    <x v="1"/>
    <x v="4"/>
    <n v="40.797780000000003"/>
    <n v="-73.939210000000003"/>
    <x v="0"/>
    <x v="4"/>
    <n v="1"/>
    <n v="60"/>
    <x v="34"/>
    <n v="4.76"/>
    <n v="2"/>
    <x v="3"/>
  </r>
  <r>
    <n v="26280881"/>
    <x v="27076"/>
    <x v="3"/>
    <x v="93"/>
    <n v="40.637050000000002"/>
    <n v="-74.077219999999997"/>
    <x v="0"/>
    <x v="4"/>
    <n v="1"/>
    <n v="4"/>
    <x v="649"/>
    <n v="0.34"/>
    <n v="2"/>
    <x v="279"/>
  </r>
  <r>
    <n v="26281121"/>
    <x v="27127"/>
    <x v="1"/>
    <x v="4"/>
    <n v="40.796570000000003"/>
    <n v="-73.939130000000006"/>
    <x v="0"/>
    <x v="4"/>
    <n v="1"/>
    <n v="49"/>
    <x v="78"/>
    <n v="3.89"/>
    <n v="2"/>
    <x v="293"/>
  </r>
  <r>
    <n v="26281187"/>
    <x v="27128"/>
    <x v="0"/>
    <x v="21"/>
    <n v="40.698210000000003"/>
    <n v="-73.915589999999995"/>
    <x v="0"/>
    <x v="77"/>
    <n v="5"/>
    <n v="1"/>
    <x v="710"/>
    <n v="0.08"/>
    <n v="1"/>
    <x v="3"/>
  </r>
  <r>
    <n v="26290174"/>
    <x v="19422"/>
    <x v="2"/>
    <x v="25"/>
    <n v="40.75694"/>
    <n v="-73.930800000000005"/>
    <x v="1"/>
    <x v="91"/>
    <n v="2"/>
    <n v="21"/>
    <x v="28"/>
    <n v="1.73"/>
    <n v="5"/>
    <x v="236"/>
  </r>
  <r>
    <n v="26291721"/>
    <x v="27129"/>
    <x v="1"/>
    <x v="1"/>
    <n v="40.742400000000004"/>
    <n v="-73.983699999999999"/>
    <x v="1"/>
    <x v="52"/>
    <n v="3"/>
    <n v="0"/>
    <x v="2"/>
    <m/>
    <n v="1"/>
    <x v="244"/>
  </r>
  <r>
    <n v="26293088"/>
    <x v="27130"/>
    <x v="1"/>
    <x v="11"/>
    <n v="40.738860000000003"/>
    <n v="-74.004130000000004"/>
    <x v="1"/>
    <x v="5"/>
    <n v="3"/>
    <n v="6"/>
    <x v="117"/>
    <n v="0.94"/>
    <n v="1"/>
    <x v="3"/>
  </r>
  <r>
    <n v="26294354"/>
    <x v="21097"/>
    <x v="0"/>
    <x v="6"/>
    <n v="40.688079999999999"/>
    <n v="-73.922640000000001"/>
    <x v="0"/>
    <x v="22"/>
    <n v="1"/>
    <n v="31"/>
    <x v="103"/>
    <n v="2.82"/>
    <n v="2"/>
    <x v="126"/>
  </r>
  <r>
    <n v="26294658"/>
    <x v="27131"/>
    <x v="0"/>
    <x v="6"/>
    <n v="40.685459999999999"/>
    <n v="-73.945740000000001"/>
    <x v="0"/>
    <x v="25"/>
    <n v="14"/>
    <n v="3"/>
    <x v="52"/>
    <n v="0.26"/>
    <n v="3"/>
    <x v="326"/>
  </r>
  <r>
    <n v="26295421"/>
    <x v="27118"/>
    <x v="3"/>
    <x v="122"/>
    <n v="40.634079999999997"/>
    <n v="-74.132239999999996"/>
    <x v="0"/>
    <x v="22"/>
    <n v="1"/>
    <n v="40"/>
    <x v="20"/>
    <n v="3.21"/>
    <n v="3"/>
    <x v="132"/>
  </r>
  <r>
    <n v="26295450"/>
    <x v="26343"/>
    <x v="1"/>
    <x v="43"/>
    <n v="40.704940000000001"/>
    <n v="-74.00806"/>
    <x v="0"/>
    <x v="2"/>
    <n v="3"/>
    <n v="3"/>
    <x v="454"/>
    <n v="0.24"/>
    <n v="2"/>
    <x v="3"/>
  </r>
  <r>
    <n v="26297402"/>
    <x v="27132"/>
    <x v="0"/>
    <x v="15"/>
    <n v="40.677129999999998"/>
    <n v="-73.952190000000002"/>
    <x v="0"/>
    <x v="60"/>
    <n v="2"/>
    <n v="18"/>
    <x v="30"/>
    <n v="1.44"/>
    <n v="1"/>
    <x v="283"/>
  </r>
  <r>
    <n v="26297631"/>
    <x v="26956"/>
    <x v="0"/>
    <x v="22"/>
    <n v="40.642449999999997"/>
    <n v="-73.952160000000006"/>
    <x v="1"/>
    <x v="60"/>
    <n v="2"/>
    <n v="42"/>
    <x v="3"/>
    <n v="3.73"/>
    <n v="6"/>
    <x v="294"/>
  </r>
  <r>
    <n v="26298570"/>
    <x v="22871"/>
    <x v="0"/>
    <x v="0"/>
    <n v="40.637430000000002"/>
    <n v="-73.972290000000001"/>
    <x v="0"/>
    <x v="104"/>
    <n v="1"/>
    <n v="10"/>
    <x v="248"/>
    <n v="0.83"/>
    <n v="2"/>
    <x v="0"/>
  </r>
  <r>
    <n v="26300797"/>
    <x v="27133"/>
    <x v="0"/>
    <x v="15"/>
    <n v="40.67989"/>
    <n v="-73.962119999999999"/>
    <x v="1"/>
    <x v="34"/>
    <n v="3"/>
    <n v="30"/>
    <x v="28"/>
    <n v="2.56"/>
    <n v="1"/>
    <x v="339"/>
  </r>
  <r>
    <n v="26301985"/>
    <x v="27134"/>
    <x v="0"/>
    <x v="84"/>
    <n v="40.67877"/>
    <n v="-73.89228"/>
    <x v="1"/>
    <x v="48"/>
    <n v="2"/>
    <n v="22"/>
    <x v="50"/>
    <n v="1.88"/>
    <n v="1"/>
    <x v="194"/>
  </r>
  <r>
    <n v="26303788"/>
    <x v="27135"/>
    <x v="1"/>
    <x v="30"/>
    <n v="40.849110000000003"/>
    <n v="-73.930970000000002"/>
    <x v="0"/>
    <x v="53"/>
    <n v="2"/>
    <n v="5"/>
    <x v="55"/>
    <n v="0.44"/>
    <n v="1"/>
    <x v="97"/>
  </r>
  <r>
    <n v="26304188"/>
    <x v="27136"/>
    <x v="0"/>
    <x v="12"/>
    <n v="40.715629999999997"/>
    <n v="-73.956670000000003"/>
    <x v="1"/>
    <x v="70"/>
    <n v="4"/>
    <n v="3"/>
    <x v="457"/>
    <n v="0.24"/>
    <n v="2"/>
    <x v="3"/>
  </r>
  <r>
    <n v="26304486"/>
    <x v="27137"/>
    <x v="0"/>
    <x v="20"/>
    <n v="40.727240000000002"/>
    <n v="-73.954009999999997"/>
    <x v="1"/>
    <x v="66"/>
    <n v="3"/>
    <n v="11"/>
    <x v="9"/>
    <n v="0.95"/>
    <n v="1"/>
    <x v="3"/>
  </r>
  <r>
    <n v="26304847"/>
    <x v="11454"/>
    <x v="1"/>
    <x v="18"/>
    <n v="40.867640000000002"/>
    <n v="-73.925899999999999"/>
    <x v="0"/>
    <x v="20"/>
    <n v="2"/>
    <n v="17"/>
    <x v="47"/>
    <n v="1.54"/>
    <n v="2"/>
    <x v="81"/>
  </r>
  <r>
    <n v="26304871"/>
    <x v="27138"/>
    <x v="4"/>
    <x v="136"/>
    <n v="40.854559999999999"/>
    <n v="-73.869209999999995"/>
    <x v="1"/>
    <x v="7"/>
    <n v="2"/>
    <n v="36"/>
    <x v="7"/>
    <n v="3.33"/>
    <n v="1"/>
    <x v="116"/>
  </r>
  <r>
    <n v="26306276"/>
    <x v="27136"/>
    <x v="0"/>
    <x v="12"/>
    <n v="40.713389999999997"/>
    <n v="-73.955659999999995"/>
    <x v="0"/>
    <x v="46"/>
    <n v="2"/>
    <n v="2"/>
    <x v="449"/>
    <n v="0.17"/>
    <n v="2"/>
    <x v="3"/>
  </r>
  <r>
    <n v="26310218"/>
    <x v="25265"/>
    <x v="0"/>
    <x v="20"/>
    <n v="40.72166"/>
    <n v="-73.939899999999994"/>
    <x v="2"/>
    <x v="86"/>
    <n v="30"/>
    <n v="0"/>
    <x v="2"/>
    <m/>
    <n v="10"/>
    <x v="22"/>
  </r>
  <r>
    <n v="26311285"/>
    <x v="25265"/>
    <x v="0"/>
    <x v="20"/>
    <n v="40.721769999999999"/>
    <n v="-73.941659999999999"/>
    <x v="2"/>
    <x v="87"/>
    <n v="30"/>
    <n v="3"/>
    <x v="784"/>
    <n v="0.26"/>
    <n v="10"/>
    <x v="80"/>
  </r>
  <r>
    <n v="26313558"/>
    <x v="27139"/>
    <x v="1"/>
    <x v="8"/>
    <n v="40.775109999999998"/>
    <n v="-73.990049999999997"/>
    <x v="1"/>
    <x v="117"/>
    <n v="2"/>
    <n v="26"/>
    <x v="9"/>
    <n v="2.17"/>
    <n v="1"/>
    <x v="149"/>
  </r>
  <r>
    <n v="26317923"/>
    <x v="27140"/>
    <x v="0"/>
    <x v="21"/>
    <n v="40.700090000000003"/>
    <n v="-73.940150000000003"/>
    <x v="0"/>
    <x v="60"/>
    <n v="6"/>
    <n v="2"/>
    <x v="325"/>
    <n v="0.22"/>
    <n v="1"/>
    <x v="203"/>
  </r>
  <r>
    <n v="26318555"/>
    <x v="27141"/>
    <x v="1"/>
    <x v="8"/>
    <n v="40.783430000000003"/>
    <n v="-73.982299999999995"/>
    <x v="1"/>
    <x v="74"/>
    <n v="2"/>
    <n v="5"/>
    <x v="277"/>
    <n v="0.49"/>
    <n v="1"/>
    <x v="172"/>
  </r>
  <r>
    <n v="26319688"/>
    <x v="13986"/>
    <x v="0"/>
    <x v="76"/>
    <n v="40.615589999999997"/>
    <n v="-73.990269999999995"/>
    <x v="0"/>
    <x v="7"/>
    <n v="2"/>
    <n v="0"/>
    <x v="2"/>
    <m/>
    <n v="4"/>
    <x v="212"/>
  </r>
  <r>
    <n v="26320074"/>
    <x v="27142"/>
    <x v="0"/>
    <x v="29"/>
    <n v="40.67953"/>
    <n v="-73.973029999999994"/>
    <x v="1"/>
    <x v="376"/>
    <n v="3"/>
    <n v="33"/>
    <x v="39"/>
    <n v="2.82"/>
    <n v="1"/>
    <x v="146"/>
  </r>
  <r>
    <n v="26320521"/>
    <x v="27143"/>
    <x v="1"/>
    <x v="1"/>
    <n v="40.765700000000002"/>
    <n v="-73.98075"/>
    <x v="1"/>
    <x v="59"/>
    <n v="2"/>
    <n v="5"/>
    <x v="73"/>
    <n v="0.43"/>
    <n v="1"/>
    <x v="3"/>
  </r>
  <r>
    <n v="26322941"/>
    <x v="27144"/>
    <x v="0"/>
    <x v="36"/>
    <n v="40.685369999999999"/>
    <n v="-73.998609999999999"/>
    <x v="1"/>
    <x v="66"/>
    <n v="2"/>
    <n v="55"/>
    <x v="86"/>
    <n v="5.32"/>
    <n v="1"/>
    <x v="43"/>
  </r>
  <r>
    <n v="26323287"/>
    <x v="27145"/>
    <x v="0"/>
    <x v="54"/>
    <n v="40.650350000000003"/>
    <n v="-73.948949999999996"/>
    <x v="0"/>
    <x v="53"/>
    <n v="2"/>
    <n v="22"/>
    <x v="34"/>
    <n v="3.59"/>
    <n v="1"/>
    <x v="92"/>
  </r>
  <r>
    <n v="26324904"/>
    <x v="27146"/>
    <x v="2"/>
    <x v="47"/>
    <n v="40.710639999999998"/>
    <n v="-73.874629999999996"/>
    <x v="1"/>
    <x v="47"/>
    <n v="1"/>
    <n v="4"/>
    <x v="1031"/>
    <n v="0.34"/>
    <n v="1"/>
    <x v="3"/>
  </r>
  <r>
    <n v="26325637"/>
    <x v="27147"/>
    <x v="0"/>
    <x v="6"/>
    <n v="40.691499999999998"/>
    <n v="-73.943269999999998"/>
    <x v="1"/>
    <x v="47"/>
    <n v="1"/>
    <n v="30"/>
    <x v="39"/>
    <n v="2.5"/>
    <n v="1"/>
    <x v="322"/>
  </r>
  <r>
    <n v="26326115"/>
    <x v="27148"/>
    <x v="1"/>
    <x v="4"/>
    <n v="40.79486"/>
    <n v="-73.940380000000005"/>
    <x v="0"/>
    <x v="4"/>
    <n v="5"/>
    <n v="15"/>
    <x v="60"/>
    <n v="1.23"/>
    <n v="1"/>
    <x v="3"/>
  </r>
  <r>
    <n v="26326777"/>
    <x v="27149"/>
    <x v="1"/>
    <x v="7"/>
    <n v="40.759160000000001"/>
    <n v="-73.991479999999996"/>
    <x v="2"/>
    <x v="116"/>
    <n v="10"/>
    <n v="1"/>
    <x v="364"/>
    <n v="0.11"/>
    <n v="1"/>
    <x v="187"/>
  </r>
  <r>
    <n v="26327565"/>
    <x v="27150"/>
    <x v="2"/>
    <x v="85"/>
    <n v="40.704790000000003"/>
    <n v="-73.763570000000001"/>
    <x v="0"/>
    <x v="77"/>
    <n v="2"/>
    <n v="31"/>
    <x v="39"/>
    <n v="2.8"/>
    <n v="2"/>
    <x v="287"/>
  </r>
  <r>
    <n v="26327970"/>
    <x v="27151"/>
    <x v="4"/>
    <x v="120"/>
    <n v="40.848790000000001"/>
    <n v="-73.789869999999993"/>
    <x v="1"/>
    <x v="48"/>
    <n v="2"/>
    <n v="23"/>
    <x v="34"/>
    <n v="1.89"/>
    <n v="1"/>
    <x v="285"/>
  </r>
  <r>
    <n v="26329644"/>
    <x v="27152"/>
    <x v="1"/>
    <x v="43"/>
    <n v="40.709890000000001"/>
    <n v="-74.008129999999994"/>
    <x v="0"/>
    <x v="9"/>
    <n v="3"/>
    <n v="4"/>
    <x v="25"/>
    <n v="0.33"/>
    <n v="1"/>
    <x v="54"/>
  </r>
  <r>
    <n v="26330526"/>
    <x v="27153"/>
    <x v="1"/>
    <x v="2"/>
    <n v="40.82235"/>
    <n v="-73.948459999999997"/>
    <x v="1"/>
    <x v="34"/>
    <n v="2"/>
    <n v="27"/>
    <x v="25"/>
    <n v="2.2599999999999998"/>
    <n v="2"/>
    <x v="49"/>
  </r>
  <r>
    <n v="26331103"/>
    <x v="6891"/>
    <x v="3"/>
    <x v="158"/>
    <n v="40.63402"/>
    <n v="-74.113749999999996"/>
    <x v="0"/>
    <x v="25"/>
    <n v="33"/>
    <n v="1"/>
    <x v="103"/>
    <n v="1"/>
    <n v="2"/>
    <x v="224"/>
  </r>
  <r>
    <n v="26331645"/>
    <x v="27131"/>
    <x v="0"/>
    <x v="6"/>
    <n v="40.6858"/>
    <n v="-73.946539999999999"/>
    <x v="0"/>
    <x v="133"/>
    <n v="30"/>
    <n v="0"/>
    <x v="2"/>
    <m/>
    <n v="3"/>
    <x v="80"/>
  </r>
  <r>
    <n v="26332143"/>
    <x v="27154"/>
    <x v="0"/>
    <x v="90"/>
    <n v="40.635620000000003"/>
    <n v="-74.031800000000004"/>
    <x v="0"/>
    <x v="22"/>
    <n v="1"/>
    <n v="4"/>
    <x v="73"/>
    <n v="0.35"/>
    <n v="1"/>
    <x v="181"/>
  </r>
  <r>
    <n v="26332425"/>
    <x v="27155"/>
    <x v="0"/>
    <x v="3"/>
    <n v="40.690199999999997"/>
    <n v="-73.966899999999995"/>
    <x v="0"/>
    <x v="2"/>
    <n v="2"/>
    <n v="5"/>
    <x v="13"/>
    <n v="1.4"/>
    <n v="1"/>
    <x v="198"/>
  </r>
  <r>
    <n v="26332468"/>
    <x v="27156"/>
    <x v="0"/>
    <x v="16"/>
    <n v="40.674689999999998"/>
    <n v="-73.983680000000007"/>
    <x v="1"/>
    <x v="97"/>
    <n v="2"/>
    <n v="55"/>
    <x v="3"/>
    <n v="4.41"/>
    <n v="1"/>
    <x v="35"/>
  </r>
  <r>
    <n v="26333121"/>
    <x v="27157"/>
    <x v="1"/>
    <x v="2"/>
    <n v="40.813099999999999"/>
    <n v="-73.944590000000005"/>
    <x v="0"/>
    <x v="104"/>
    <n v="1"/>
    <n v="73"/>
    <x v="39"/>
    <n v="5.82"/>
    <n v="2"/>
    <x v="206"/>
  </r>
  <r>
    <n v="26334022"/>
    <x v="27157"/>
    <x v="1"/>
    <x v="2"/>
    <n v="40.814929999999997"/>
    <n v="-73.944029999999998"/>
    <x v="0"/>
    <x v="31"/>
    <n v="1"/>
    <n v="67"/>
    <x v="20"/>
    <n v="5.39"/>
    <n v="2"/>
    <x v="111"/>
  </r>
  <r>
    <n v="26334347"/>
    <x v="13082"/>
    <x v="0"/>
    <x v="12"/>
    <n v="40.704560000000001"/>
    <n v="-73.931399999999996"/>
    <x v="0"/>
    <x v="37"/>
    <n v="1"/>
    <n v="12"/>
    <x v="33"/>
    <n v="1.1399999999999999"/>
    <n v="7"/>
    <x v="284"/>
  </r>
  <r>
    <n v="26334886"/>
    <x v="27158"/>
    <x v="0"/>
    <x v="79"/>
    <n v="40.662640000000003"/>
    <n v="-73.991739999999993"/>
    <x v="1"/>
    <x v="35"/>
    <n v="4"/>
    <n v="5"/>
    <x v="16"/>
    <n v="0.46"/>
    <n v="1"/>
    <x v="13"/>
  </r>
  <r>
    <n v="26335577"/>
    <x v="27159"/>
    <x v="0"/>
    <x v="12"/>
    <n v="40.716819999999998"/>
    <n v="-73.951070000000001"/>
    <x v="0"/>
    <x v="5"/>
    <n v="1"/>
    <n v="0"/>
    <x v="2"/>
    <m/>
    <n v="1"/>
    <x v="3"/>
  </r>
  <r>
    <n v="26335893"/>
    <x v="27160"/>
    <x v="1"/>
    <x v="1"/>
    <n v="40.757860000000001"/>
    <n v="-73.966790000000003"/>
    <x v="1"/>
    <x v="5"/>
    <n v="7"/>
    <n v="8"/>
    <x v="355"/>
    <n v="0.76"/>
    <n v="1"/>
    <x v="3"/>
  </r>
  <r>
    <n v="26336898"/>
    <x v="27161"/>
    <x v="1"/>
    <x v="28"/>
    <n v="40.78351"/>
    <n v="-73.947090000000003"/>
    <x v="0"/>
    <x v="60"/>
    <n v="1"/>
    <n v="6"/>
    <x v="10"/>
    <n v="0.66"/>
    <n v="1"/>
    <x v="3"/>
  </r>
  <r>
    <n v="26337274"/>
    <x v="27162"/>
    <x v="0"/>
    <x v="54"/>
    <n v="40.633139999999997"/>
    <n v="-73.945369999999997"/>
    <x v="1"/>
    <x v="4"/>
    <n v="2"/>
    <n v="22"/>
    <x v="375"/>
    <n v="1.77"/>
    <n v="1"/>
    <x v="3"/>
  </r>
  <r>
    <n v="26337439"/>
    <x v="27163"/>
    <x v="1"/>
    <x v="1"/>
    <n v="40.744309999999999"/>
    <n v="-73.981960000000001"/>
    <x v="1"/>
    <x v="54"/>
    <n v="5"/>
    <n v="36"/>
    <x v="9"/>
    <n v="2.87"/>
    <n v="1"/>
    <x v="355"/>
  </r>
  <r>
    <n v="26337617"/>
    <x v="27164"/>
    <x v="0"/>
    <x v="189"/>
    <n v="40.624020000000002"/>
    <n v="-73.916809999999998"/>
    <x v="1"/>
    <x v="9"/>
    <n v="3"/>
    <n v="31"/>
    <x v="157"/>
    <n v="2.95"/>
    <n v="1"/>
    <x v="300"/>
  </r>
  <r>
    <n v="26338609"/>
    <x v="27165"/>
    <x v="0"/>
    <x v="21"/>
    <n v="40.698250000000002"/>
    <n v="-73.937250000000006"/>
    <x v="0"/>
    <x v="126"/>
    <n v="7"/>
    <n v="3"/>
    <x v="1143"/>
    <n v="0.25"/>
    <n v="1"/>
    <x v="3"/>
  </r>
  <r>
    <n v="26338854"/>
    <x v="27153"/>
    <x v="1"/>
    <x v="2"/>
    <n v="40.821539999999999"/>
    <n v="-73.949250000000006"/>
    <x v="1"/>
    <x v="8"/>
    <n v="2"/>
    <n v="23"/>
    <x v="29"/>
    <n v="1.92"/>
    <n v="2"/>
    <x v="66"/>
  </r>
  <r>
    <n v="26338897"/>
    <x v="27166"/>
    <x v="0"/>
    <x v="13"/>
    <n v="40.686639999999997"/>
    <n v="-73.976830000000007"/>
    <x v="1"/>
    <x v="5"/>
    <n v="5"/>
    <n v="2"/>
    <x v="64"/>
    <n v="0.19"/>
    <n v="2"/>
    <x v="3"/>
  </r>
  <r>
    <n v="26341895"/>
    <x v="27167"/>
    <x v="0"/>
    <x v="6"/>
    <n v="40.694740000000003"/>
    <n v="-73.954980000000006"/>
    <x v="1"/>
    <x v="48"/>
    <n v="10"/>
    <n v="2"/>
    <x v="1369"/>
    <n v="0.18"/>
    <n v="1"/>
    <x v="319"/>
  </r>
  <r>
    <n v="26341916"/>
    <x v="15622"/>
    <x v="2"/>
    <x v="37"/>
    <n v="40.755479999999999"/>
    <n v="-73.830420000000004"/>
    <x v="0"/>
    <x v="14"/>
    <n v="2"/>
    <n v="0"/>
    <x v="2"/>
    <m/>
    <n v="2"/>
    <x v="55"/>
  </r>
  <r>
    <n v="26344667"/>
    <x v="27168"/>
    <x v="1"/>
    <x v="2"/>
    <n v="40.820810000000002"/>
    <n v="-73.954740000000001"/>
    <x v="0"/>
    <x v="158"/>
    <n v="1"/>
    <n v="5"/>
    <x v="131"/>
    <n v="0.4"/>
    <n v="1"/>
    <x v="3"/>
  </r>
  <r>
    <n v="26350983"/>
    <x v="27169"/>
    <x v="0"/>
    <x v="12"/>
    <n v="40.712389999999999"/>
    <n v="-73.967749999999995"/>
    <x v="1"/>
    <x v="2"/>
    <n v="10"/>
    <n v="1"/>
    <x v="864"/>
    <n v="0.09"/>
    <n v="1"/>
    <x v="3"/>
  </r>
  <r>
    <n v="26351621"/>
    <x v="27170"/>
    <x v="0"/>
    <x v="13"/>
    <n v="40.688029999999998"/>
    <n v="-73.973299999999995"/>
    <x v="1"/>
    <x v="10"/>
    <n v="3"/>
    <n v="9"/>
    <x v="23"/>
    <n v="0.75"/>
    <n v="1"/>
    <x v="3"/>
  </r>
  <r>
    <n v="26351877"/>
    <x v="20773"/>
    <x v="2"/>
    <x v="25"/>
    <n v="40.766480000000001"/>
    <n v="-73.940979999999996"/>
    <x v="0"/>
    <x v="61"/>
    <n v="1"/>
    <n v="30"/>
    <x v="116"/>
    <n v="2.58"/>
    <n v="6"/>
    <x v="0"/>
  </r>
  <r>
    <n v="26352096"/>
    <x v="27171"/>
    <x v="2"/>
    <x v="81"/>
    <n v="40.738849999999999"/>
    <n v="-73.876760000000004"/>
    <x v="0"/>
    <x v="185"/>
    <n v="1"/>
    <n v="11"/>
    <x v="1665"/>
    <n v="0.93"/>
    <n v="1"/>
    <x v="3"/>
  </r>
  <r>
    <n v="26352984"/>
    <x v="27172"/>
    <x v="0"/>
    <x v="15"/>
    <n v="40.675080000000001"/>
    <n v="-73.917879999999997"/>
    <x v="0"/>
    <x v="13"/>
    <n v="1"/>
    <n v="19"/>
    <x v="7"/>
    <n v="1.61"/>
    <n v="1"/>
    <x v="251"/>
  </r>
  <r>
    <n v="26353304"/>
    <x v="27173"/>
    <x v="0"/>
    <x v="22"/>
    <n v="40.646129999999999"/>
    <n v="-73.953540000000004"/>
    <x v="0"/>
    <x v="252"/>
    <n v="2"/>
    <n v="45"/>
    <x v="3"/>
    <n v="3.69"/>
    <n v="2"/>
    <x v="45"/>
  </r>
  <r>
    <n v="26355142"/>
    <x v="26423"/>
    <x v="1"/>
    <x v="7"/>
    <n v="40.755049999999997"/>
    <n v="-73.995310000000003"/>
    <x v="0"/>
    <x v="10"/>
    <n v="7"/>
    <n v="6"/>
    <x v="23"/>
    <n v="0.5"/>
    <n v="47"/>
    <x v="252"/>
  </r>
  <r>
    <n v="26355170"/>
    <x v="27174"/>
    <x v="0"/>
    <x v="20"/>
    <n v="40.724780000000003"/>
    <n v="-73.938299999999998"/>
    <x v="1"/>
    <x v="34"/>
    <n v="2"/>
    <n v="6"/>
    <x v="107"/>
    <n v="0.53"/>
    <n v="1"/>
    <x v="180"/>
  </r>
  <r>
    <n v="26355272"/>
    <x v="27175"/>
    <x v="2"/>
    <x v="25"/>
    <n v="40.747529999999998"/>
    <n v="-73.939179999999993"/>
    <x v="2"/>
    <x v="171"/>
    <n v="1"/>
    <n v="15"/>
    <x v="14"/>
    <n v="4.74"/>
    <n v="2"/>
    <x v="172"/>
  </r>
  <r>
    <n v="26355413"/>
    <x v="27176"/>
    <x v="0"/>
    <x v="12"/>
    <n v="40.719700000000003"/>
    <n v="-73.957449999999994"/>
    <x v="1"/>
    <x v="175"/>
    <n v="3"/>
    <n v="3"/>
    <x v="770"/>
    <n v="0.24"/>
    <n v="1"/>
    <x v="3"/>
  </r>
  <r>
    <n v="26356082"/>
    <x v="27177"/>
    <x v="0"/>
    <x v="20"/>
    <n v="40.727559999999997"/>
    <n v="-73.956280000000007"/>
    <x v="1"/>
    <x v="11"/>
    <n v="3"/>
    <n v="1"/>
    <x v="31"/>
    <n v="0.67"/>
    <n v="1"/>
    <x v="203"/>
  </r>
  <r>
    <n v="26356921"/>
    <x v="26423"/>
    <x v="1"/>
    <x v="7"/>
    <n v="40.755099999999999"/>
    <n v="-73.995559999999998"/>
    <x v="0"/>
    <x v="13"/>
    <n v="7"/>
    <n v="8"/>
    <x v="245"/>
    <n v="0.73"/>
    <n v="47"/>
    <x v="55"/>
  </r>
  <r>
    <n v="26357035"/>
    <x v="27178"/>
    <x v="0"/>
    <x v="24"/>
    <n v="40.662419999999997"/>
    <n v="-73.956069999999997"/>
    <x v="0"/>
    <x v="20"/>
    <n v="1"/>
    <n v="0"/>
    <x v="2"/>
    <m/>
    <n v="1"/>
    <x v="3"/>
  </r>
  <r>
    <n v="26357145"/>
    <x v="19218"/>
    <x v="1"/>
    <x v="5"/>
    <n v="40.750300000000003"/>
    <n v="-73.976050000000001"/>
    <x v="1"/>
    <x v="5"/>
    <n v="30"/>
    <n v="0"/>
    <x v="2"/>
    <m/>
    <n v="50"/>
    <x v="0"/>
  </r>
  <r>
    <n v="26357357"/>
    <x v="27179"/>
    <x v="1"/>
    <x v="28"/>
    <n v="40.786099999999998"/>
    <n v="-73.954340000000002"/>
    <x v="0"/>
    <x v="4"/>
    <n v="1"/>
    <n v="57"/>
    <x v="330"/>
    <n v="4.63"/>
    <n v="1"/>
    <x v="3"/>
  </r>
  <r>
    <n v="26357377"/>
    <x v="19218"/>
    <x v="1"/>
    <x v="5"/>
    <n v="40.748910000000002"/>
    <n v="-73.977189999999993"/>
    <x v="1"/>
    <x v="5"/>
    <n v="30"/>
    <n v="1"/>
    <x v="260"/>
    <n v="0.64"/>
    <n v="50"/>
    <x v="284"/>
  </r>
  <r>
    <n v="26357960"/>
    <x v="27180"/>
    <x v="1"/>
    <x v="27"/>
    <n v="40.722920000000002"/>
    <n v="-74.004559999999998"/>
    <x v="1"/>
    <x v="119"/>
    <n v="1"/>
    <n v="0"/>
    <x v="2"/>
    <m/>
    <n v="1"/>
    <x v="3"/>
  </r>
  <r>
    <n v="26358309"/>
    <x v="27181"/>
    <x v="2"/>
    <x v="49"/>
    <n v="40.776850000000003"/>
    <n v="-73.908240000000006"/>
    <x v="0"/>
    <x v="20"/>
    <n v="2"/>
    <n v="58"/>
    <x v="67"/>
    <n v="4.6900000000000004"/>
    <n v="1"/>
    <x v="318"/>
  </r>
  <r>
    <n v="26358423"/>
    <x v="27182"/>
    <x v="1"/>
    <x v="4"/>
    <n v="40.78875"/>
    <n v="-73.947599999999994"/>
    <x v="0"/>
    <x v="9"/>
    <n v="1"/>
    <n v="39"/>
    <x v="10"/>
    <n v="3.28"/>
    <n v="1"/>
    <x v="176"/>
  </r>
  <r>
    <n v="26358530"/>
    <x v="18731"/>
    <x v="0"/>
    <x v="21"/>
    <n v="40.699339999999999"/>
    <n v="-73.922650000000004"/>
    <x v="0"/>
    <x v="20"/>
    <n v="3"/>
    <n v="20"/>
    <x v="16"/>
    <n v="1.63"/>
    <n v="2"/>
    <x v="3"/>
  </r>
  <r>
    <n v="26358694"/>
    <x v="27183"/>
    <x v="0"/>
    <x v="15"/>
    <n v="40.674990000000001"/>
    <n v="-73.95729"/>
    <x v="1"/>
    <x v="221"/>
    <n v="2"/>
    <n v="16"/>
    <x v="4"/>
    <n v="1.33"/>
    <n v="1"/>
    <x v="3"/>
  </r>
  <r>
    <n v="26359068"/>
    <x v="27184"/>
    <x v="2"/>
    <x v="49"/>
    <n v="40.771880000000003"/>
    <n v="-73.911569999999998"/>
    <x v="0"/>
    <x v="7"/>
    <n v="6"/>
    <n v="6"/>
    <x v="245"/>
    <n v="0.65"/>
    <n v="1"/>
    <x v="0"/>
  </r>
  <r>
    <n v="26359622"/>
    <x v="27185"/>
    <x v="1"/>
    <x v="23"/>
    <n v="40.72119"/>
    <n v="-73.98339"/>
    <x v="1"/>
    <x v="7"/>
    <n v="2"/>
    <n v="32"/>
    <x v="48"/>
    <n v="2.67"/>
    <n v="1"/>
    <x v="121"/>
  </r>
  <r>
    <n v="26360690"/>
    <x v="27186"/>
    <x v="0"/>
    <x v="24"/>
    <n v="40.655290000000001"/>
    <n v="-73.959710000000001"/>
    <x v="1"/>
    <x v="16"/>
    <n v="1"/>
    <n v="16"/>
    <x v="33"/>
    <n v="1.32"/>
    <n v="1"/>
    <x v="3"/>
  </r>
  <r>
    <n v="26361090"/>
    <x v="27187"/>
    <x v="1"/>
    <x v="8"/>
    <n v="40.778599999999997"/>
    <n v="-73.97578"/>
    <x v="1"/>
    <x v="54"/>
    <n v="7"/>
    <n v="1"/>
    <x v="747"/>
    <n v="0.09"/>
    <n v="1"/>
    <x v="52"/>
  </r>
  <r>
    <n v="26361306"/>
    <x v="27188"/>
    <x v="0"/>
    <x v="22"/>
    <n v="40.65401"/>
    <n v="-73.962119999999999"/>
    <x v="1"/>
    <x v="48"/>
    <n v="1"/>
    <n v="22"/>
    <x v="375"/>
    <n v="1.8"/>
    <n v="1"/>
    <x v="332"/>
  </r>
  <r>
    <n v="26361403"/>
    <x v="27189"/>
    <x v="2"/>
    <x v="183"/>
    <n v="40.656950000000002"/>
    <n v="-73.736170000000001"/>
    <x v="1"/>
    <x v="4"/>
    <n v="1"/>
    <n v="106"/>
    <x v="12"/>
    <n v="8.69"/>
    <n v="2"/>
    <x v="258"/>
  </r>
  <r>
    <n v="26361594"/>
    <x v="27190"/>
    <x v="1"/>
    <x v="2"/>
    <n v="40.818570000000001"/>
    <n v="-73.940200000000004"/>
    <x v="1"/>
    <x v="47"/>
    <n v="2"/>
    <n v="18"/>
    <x v="22"/>
    <n v="1.45"/>
    <n v="1"/>
    <x v="3"/>
  </r>
  <r>
    <n v="26362867"/>
    <x v="27191"/>
    <x v="0"/>
    <x v="12"/>
    <n v="40.711109999999998"/>
    <n v="-73.947360000000003"/>
    <x v="0"/>
    <x v="23"/>
    <n v="3"/>
    <n v="11"/>
    <x v="22"/>
    <n v="0.88"/>
    <n v="1"/>
    <x v="76"/>
  </r>
  <r>
    <n v="26362898"/>
    <x v="27192"/>
    <x v="0"/>
    <x v="21"/>
    <n v="40.69952"/>
    <n v="-73.926230000000004"/>
    <x v="0"/>
    <x v="6"/>
    <n v="7"/>
    <n v="0"/>
    <x v="2"/>
    <m/>
    <n v="1"/>
    <x v="3"/>
  </r>
  <r>
    <n v="26365747"/>
    <x v="27193"/>
    <x v="1"/>
    <x v="7"/>
    <n v="40.758249999999997"/>
    <n v="-73.989819999999995"/>
    <x v="0"/>
    <x v="48"/>
    <n v="1"/>
    <n v="54"/>
    <x v="18"/>
    <n v="4.34"/>
    <n v="1"/>
    <x v="144"/>
  </r>
  <r>
    <n v="26366437"/>
    <x v="27194"/>
    <x v="0"/>
    <x v="12"/>
    <n v="40.715499999999999"/>
    <n v="-73.957239999999999"/>
    <x v="2"/>
    <x v="47"/>
    <n v="1"/>
    <n v="31"/>
    <x v="39"/>
    <n v="2.81"/>
    <n v="1"/>
    <x v="365"/>
  </r>
  <r>
    <n v="26366913"/>
    <x v="27195"/>
    <x v="1"/>
    <x v="27"/>
    <n v="40.721820000000001"/>
    <n v="-74.002549999999999"/>
    <x v="1"/>
    <x v="124"/>
    <n v="2"/>
    <n v="1"/>
    <x v="38"/>
    <n v="0.86"/>
    <n v="1"/>
    <x v="152"/>
  </r>
  <r>
    <n v="26370425"/>
    <x v="27196"/>
    <x v="1"/>
    <x v="1"/>
    <n v="40.748429999999999"/>
    <n v="-73.982590000000002"/>
    <x v="1"/>
    <x v="2"/>
    <n v="2"/>
    <n v="2"/>
    <x v="977"/>
    <n v="0.17"/>
    <n v="1"/>
    <x v="3"/>
  </r>
  <r>
    <n v="26371238"/>
    <x v="27197"/>
    <x v="0"/>
    <x v="32"/>
    <n v="40.691769999999998"/>
    <n v="-73.993880000000004"/>
    <x v="0"/>
    <x v="3"/>
    <n v="1"/>
    <n v="44"/>
    <x v="50"/>
    <n v="5.28"/>
    <n v="1"/>
    <x v="305"/>
  </r>
  <r>
    <n v="26374486"/>
    <x v="27198"/>
    <x v="1"/>
    <x v="4"/>
    <n v="40.78978"/>
    <n v="-73.941379999999995"/>
    <x v="1"/>
    <x v="61"/>
    <n v="5"/>
    <n v="0"/>
    <x v="2"/>
    <m/>
    <n v="1"/>
    <x v="3"/>
  </r>
  <r>
    <n v="26380347"/>
    <x v="14546"/>
    <x v="1"/>
    <x v="28"/>
    <n v="40.759540000000001"/>
    <n v="-73.960220000000007"/>
    <x v="1"/>
    <x v="34"/>
    <n v="30"/>
    <n v="0"/>
    <x v="2"/>
    <m/>
    <n v="10"/>
    <x v="212"/>
  </r>
  <r>
    <n v="26383405"/>
    <x v="27199"/>
    <x v="0"/>
    <x v="79"/>
    <n v="40.660730000000001"/>
    <n v="-73.989829999999998"/>
    <x v="1"/>
    <x v="74"/>
    <n v="3"/>
    <n v="23"/>
    <x v="14"/>
    <n v="1.95"/>
    <n v="1"/>
    <x v="0"/>
  </r>
  <r>
    <n v="26383523"/>
    <x v="27200"/>
    <x v="1"/>
    <x v="23"/>
    <n v="40.71452"/>
    <n v="-73.982010000000002"/>
    <x v="1"/>
    <x v="1"/>
    <n v="4"/>
    <n v="2"/>
    <x v="49"/>
    <n v="0.28999999999999998"/>
    <n v="1"/>
    <x v="3"/>
  </r>
  <r>
    <n v="26385006"/>
    <x v="27201"/>
    <x v="1"/>
    <x v="2"/>
    <n v="40.819319999999998"/>
    <n v="-73.957650000000001"/>
    <x v="0"/>
    <x v="22"/>
    <n v="3"/>
    <n v="4"/>
    <x v="16"/>
    <n v="0.36"/>
    <n v="1"/>
    <x v="14"/>
  </r>
  <r>
    <n v="26385197"/>
    <x v="26423"/>
    <x v="1"/>
    <x v="7"/>
    <n v="40.755769999999998"/>
    <n v="-73.996870000000001"/>
    <x v="0"/>
    <x v="10"/>
    <n v="30"/>
    <n v="3"/>
    <x v="71"/>
    <n v="0.26"/>
    <n v="47"/>
    <x v="71"/>
  </r>
  <r>
    <n v="26385398"/>
    <x v="27202"/>
    <x v="0"/>
    <x v="10"/>
    <n v="40.661540000000002"/>
    <n v="-73.982830000000007"/>
    <x v="1"/>
    <x v="194"/>
    <n v="2"/>
    <n v="35"/>
    <x v="12"/>
    <n v="3.11"/>
    <n v="1"/>
    <x v="289"/>
  </r>
  <r>
    <n v="26385422"/>
    <x v="27203"/>
    <x v="1"/>
    <x v="1"/>
    <n v="40.761510000000001"/>
    <n v="-73.978939999999994"/>
    <x v="1"/>
    <x v="105"/>
    <n v="2"/>
    <n v="3"/>
    <x v="65"/>
    <n v="0.24"/>
    <n v="1"/>
    <x v="3"/>
  </r>
  <r>
    <n v="26386244"/>
    <x v="27204"/>
    <x v="0"/>
    <x v="22"/>
    <n v="40.651949999999999"/>
    <n v="-73.956450000000004"/>
    <x v="0"/>
    <x v="38"/>
    <n v="1"/>
    <n v="7"/>
    <x v="352"/>
    <n v="0.59"/>
    <n v="1"/>
    <x v="3"/>
  </r>
  <r>
    <n v="26386411"/>
    <x v="27205"/>
    <x v="0"/>
    <x v="20"/>
    <n v="40.722250000000003"/>
    <n v="-73.943280000000001"/>
    <x v="0"/>
    <x v="27"/>
    <n v="1"/>
    <n v="6"/>
    <x v="694"/>
    <n v="0.49"/>
    <n v="1"/>
    <x v="3"/>
  </r>
  <r>
    <n v="26386759"/>
    <x v="27206"/>
    <x v="0"/>
    <x v="21"/>
    <n v="40.701030000000003"/>
    <n v="-73.91901"/>
    <x v="0"/>
    <x v="20"/>
    <n v="2"/>
    <n v="5"/>
    <x v="961"/>
    <n v="0.41"/>
    <n v="2"/>
    <x v="3"/>
  </r>
  <r>
    <n v="26387138"/>
    <x v="21888"/>
    <x v="1"/>
    <x v="30"/>
    <n v="40.849179999999997"/>
    <n v="-73.937749999999994"/>
    <x v="0"/>
    <x v="23"/>
    <n v="1"/>
    <n v="31"/>
    <x v="363"/>
    <n v="2.5299999999999998"/>
    <n v="2"/>
    <x v="257"/>
  </r>
  <r>
    <n v="26387184"/>
    <x v="27207"/>
    <x v="1"/>
    <x v="2"/>
    <n v="40.807180000000002"/>
    <n v="-73.949070000000006"/>
    <x v="1"/>
    <x v="4"/>
    <n v="2"/>
    <n v="3"/>
    <x v="132"/>
    <n v="0.38"/>
    <n v="1"/>
    <x v="110"/>
  </r>
  <r>
    <n v="26387674"/>
    <x v="27208"/>
    <x v="0"/>
    <x v="6"/>
    <n v="40.68497"/>
    <n v="-73.954300000000003"/>
    <x v="0"/>
    <x v="17"/>
    <n v="3"/>
    <n v="38"/>
    <x v="10"/>
    <n v="3.25"/>
    <n v="1"/>
    <x v="288"/>
  </r>
  <r>
    <n v="26387779"/>
    <x v="27209"/>
    <x v="0"/>
    <x v="6"/>
    <n v="40.688119999999998"/>
    <n v="-73.92353"/>
    <x v="0"/>
    <x v="27"/>
    <n v="3"/>
    <n v="2"/>
    <x v="310"/>
    <n v="0.17"/>
    <n v="1"/>
    <x v="3"/>
  </r>
  <r>
    <n v="26388810"/>
    <x v="27210"/>
    <x v="0"/>
    <x v="12"/>
    <n v="40.7164"/>
    <n v="-73.95438"/>
    <x v="1"/>
    <x v="115"/>
    <n v="7"/>
    <n v="0"/>
    <x v="2"/>
    <m/>
    <n v="1"/>
    <x v="3"/>
  </r>
  <r>
    <n v="26388933"/>
    <x v="22673"/>
    <x v="0"/>
    <x v="6"/>
    <n v="40.694049999999997"/>
    <n v="-73.955920000000006"/>
    <x v="2"/>
    <x v="234"/>
    <n v="1"/>
    <n v="12"/>
    <x v="98"/>
    <n v="1"/>
    <n v="34"/>
    <x v="152"/>
  </r>
  <r>
    <n v="26390150"/>
    <x v="27211"/>
    <x v="0"/>
    <x v="40"/>
    <n v="40.703279999999999"/>
    <n v="-73.989900000000006"/>
    <x v="0"/>
    <x v="2"/>
    <n v="1"/>
    <n v="1"/>
    <x v="276"/>
    <n v="0.08"/>
    <n v="1"/>
    <x v="3"/>
  </r>
  <r>
    <n v="26390806"/>
    <x v="27212"/>
    <x v="2"/>
    <x v="25"/>
    <n v="40.751919999999998"/>
    <n v="-73.940740000000005"/>
    <x v="1"/>
    <x v="48"/>
    <n v="2"/>
    <n v="6"/>
    <x v="65"/>
    <n v="0.7"/>
    <n v="1"/>
    <x v="3"/>
  </r>
  <r>
    <n v="26391060"/>
    <x v="27213"/>
    <x v="1"/>
    <x v="2"/>
    <n v="40.811860000000003"/>
    <n v="-73.939220000000006"/>
    <x v="0"/>
    <x v="48"/>
    <n v="3"/>
    <n v="6"/>
    <x v="10"/>
    <n v="0.52"/>
    <n v="1"/>
    <x v="3"/>
  </r>
  <r>
    <n v="26392206"/>
    <x v="27214"/>
    <x v="1"/>
    <x v="1"/>
    <n v="40.75468"/>
    <n v="-73.965630000000004"/>
    <x v="1"/>
    <x v="19"/>
    <n v="4"/>
    <n v="11"/>
    <x v="10"/>
    <n v="0.93"/>
    <n v="1"/>
    <x v="110"/>
  </r>
  <r>
    <n v="26392397"/>
    <x v="27215"/>
    <x v="0"/>
    <x v="10"/>
    <n v="40.665199999999999"/>
    <n v="-73.981909999999999"/>
    <x v="0"/>
    <x v="13"/>
    <n v="5"/>
    <n v="4"/>
    <x v="1425"/>
    <n v="0.35"/>
    <n v="2"/>
    <x v="3"/>
  </r>
  <r>
    <n v="26394592"/>
    <x v="27216"/>
    <x v="0"/>
    <x v="6"/>
    <n v="40.690689999999996"/>
    <n v="-73.926509999999993"/>
    <x v="1"/>
    <x v="48"/>
    <n v="2"/>
    <n v="13"/>
    <x v="49"/>
    <n v="1.26"/>
    <n v="1"/>
    <x v="110"/>
  </r>
  <r>
    <n v="26394988"/>
    <x v="27217"/>
    <x v="0"/>
    <x v="3"/>
    <n v="40.686970000000002"/>
    <n v="-73.960629999999995"/>
    <x v="0"/>
    <x v="53"/>
    <n v="3"/>
    <n v="10"/>
    <x v="30"/>
    <n v="0.87"/>
    <n v="2"/>
    <x v="320"/>
  </r>
  <r>
    <n v="26395296"/>
    <x v="27218"/>
    <x v="1"/>
    <x v="28"/>
    <n v="40.780230000000003"/>
    <n v="-73.950689999999994"/>
    <x v="2"/>
    <x v="17"/>
    <n v="7"/>
    <n v="15"/>
    <x v="14"/>
    <n v="3.46"/>
    <n v="1"/>
    <x v="257"/>
  </r>
  <r>
    <n v="26397041"/>
    <x v="27219"/>
    <x v="0"/>
    <x v="54"/>
    <n v="40.638629999999999"/>
    <n v="-73.93826"/>
    <x v="1"/>
    <x v="119"/>
    <n v="5"/>
    <n v="2"/>
    <x v="18"/>
    <n v="0.81"/>
    <n v="1"/>
    <x v="198"/>
  </r>
  <r>
    <n v="26397444"/>
    <x v="27220"/>
    <x v="0"/>
    <x v="12"/>
    <n v="40.714460000000003"/>
    <n v="-73.959919999999997"/>
    <x v="0"/>
    <x v="20"/>
    <n v="1"/>
    <n v="4"/>
    <x v="1145"/>
    <n v="0.33"/>
    <n v="1"/>
    <x v="3"/>
  </r>
  <r>
    <n v="26398320"/>
    <x v="27221"/>
    <x v="1"/>
    <x v="19"/>
    <n v="40.72777"/>
    <n v="-73.985680000000002"/>
    <x v="0"/>
    <x v="13"/>
    <n v="6"/>
    <n v="5"/>
    <x v="78"/>
    <n v="0.43"/>
    <n v="1"/>
    <x v="157"/>
  </r>
  <r>
    <n v="26398428"/>
    <x v="27222"/>
    <x v="0"/>
    <x v="21"/>
    <n v="40.69585"/>
    <n v="-73.930940000000007"/>
    <x v="0"/>
    <x v="23"/>
    <n v="7"/>
    <n v="0"/>
    <x v="2"/>
    <m/>
    <n v="2"/>
    <x v="3"/>
  </r>
  <r>
    <n v="26398894"/>
    <x v="9155"/>
    <x v="2"/>
    <x v="201"/>
    <n v="40.711039999999997"/>
    <n v="-73.781750000000002"/>
    <x v="1"/>
    <x v="2"/>
    <n v="2"/>
    <n v="17"/>
    <x v="5"/>
    <n v="1.5"/>
    <n v="7"/>
    <x v="116"/>
  </r>
  <r>
    <n v="26401639"/>
    <x v="25816"/>
    <x v="0"/>
    <x v="73"/>
    <n v="40.60369"/>
    <n v="-73.94511"/>
    <x v="0"/>
    <x v="86"/>
    <n v="7"/>
    <n v="8"/>
    <x v="35"/>
    <n v="0.71"/>
    <n v="2"/>
    <x v="185"/>
  </r>
  <r>
    <n v="26408958"/>
    <x v="27223"/>
    <x v="1"/>
    <x v="2"/>
    <n v="40.807200000000002"/>
    <n v="-73.943129999999996"/>
    <x v="0"/>
    <x v="0"/>
    <n v="2"/>
    <n v="13"/>
    <x v="119"/>
    <n v="1.42"/>
    <n v="1"/>
    <x v="74"/>
  </r>
  <r>
    <n v="26409175"/>
    <x v="13082"/>
    <x v="0"/>
    <x v="12"/>
    <n v="40.705219999999997"/>
    <n v="-73.930750000000003"/>
    <x v="0"/>
    <x v="37"/>
    <n v="1"/>
    <n v="10"/>
    <x v="260"/>
    <n v="0.84"/>
    <n v="7"/>
    <x v="101"/>
  </r>
  <r>
    <n v="26410121"/>
    <x v="27224"/>
    <x v="0"/>
    <x v="12"/>
    <n v="40.708309999999997"/>
    <n v="-73.961920000000006"/>
    <x v="0"/>
    <x v="23"/>
    <n v="1"/>
    <n v="11"/>
    <x v="602"/>
    <n v="0.89"/>
    <n v="1"/>
    <x v="3"/>
  </r>
  <r>
    <n v="26410307"/>
    <x v="13082"/>
    <x v="0"/>
    <x v="12"/>
    <n v="40.705199999999998"/>
    <n v="-73.930170000000004"/>
    <x v="0"/>
    <x v="32"/>
    <n v="1"/>
    <n v="6"/>
    <x v="9"/>
    <n v="0.53"/>
    <n v="7"/>
    <x v="128"/>
  </r>
  <r>
    <n v="26412930"/>
    <x v="21227"/>
    <x v="0"/>
    <x v="13"/>
    <n v="40.687309999999997"/>
    <n v="-73.975099999999998"/>
    <x v="0"/>
    <x v="9"/>
    <n v="1"/>
    <n v="8"/>
    <x v="261"/>
    <n v="0.66"/>
    <n v="2"/>
    <x v="3"/>
  </r>
  <r>
    <n v="26414834"/>
    <x v="26423"/>
    <x v="1"/>
    <x v="7"/>
    <n v="40.755609999999997"/>
    <n v="-73.995429999999999"/>
    <x v="0"/>
    <x v="22"/>
    <n v="30"/>
    <n v="3"/>
    <x v="171"/>
    <n v="0.92"/>
    <n v="47"/>
    <x v="31"/>
  </r>
  <r>
    <n v="26415648"/>
    <x v="26423"/>
    <x v="1"/>
    <x v="7"/>
    <n v="40.75564"/>
    <n v="-73.995639999999995"/>
    <x v="0"/>
    <x v="38"/>
    <n v="7"/>
    <n v="9"/>
    <x v="31"/>
    <n v="1.1499999999999999"/>
    <n v="47"/>
    <x v="129"/>
  </r>
  <r>
    <n v="26416651"/>
    <x v="27225"/>
    <x v="0"/>
    <x v="21"/>
    <n v="40.689700000000002"/>
    <n v="-73.921000000000006"/>
    <x v="0"/>
    <x v="13"/>
    <n v="1"/>
    <n v="4"/>
    <x v="916"/>
    <n v="0.32"/>
    <n v="1"/>
    <x v="3"/>
  </r>
  <r>
    <n v="26417009"/>
    <x v="22673"/>
    <x v="0"/>
    <x v="6"/>
    <n v="40.69303"/>
    <n v="-73.956360000000004"/>
    <x v="2"/>
    <x v="234"/>
    <n v="1"/>
    <n v="17"/>
    <x v="10"/>
    <n v="1.39"/>
    <n v="34"/>
    <x v="0"/>
  </r>
  <r>
    <n v="26417485"/>
    <x v="27226"/>
    <x v="0"/>
    <x v="24"/>
    <n v="40.659120000000001"/>
    <n v="-73.94735"/>
    <x v="1"/>
    <x v="18"/>
    <n v="1"/>
    <n v="9"/>
    <x v="20"/>
    <n v="0.77"/>
    <n v="1"/>
    <x v="212"/>
  </r>
  <r>
    <n v="26417856"/>
    <x v="27227"/>
    <x v="0"/>
    <x v="6"/>
    <n v="40.682020000000001"/>
    <n v="-73.92295"/>
    <x v="1"/>
    <x v="271"/>
    <n v="2"/>
    <n v="25"/>
    <x v="5"/>
    <n v="2.17"/>
    <n v="1"/>
    <x v="12"/>
  </r>
  <r>
    <n v="26419291"/>
    <x v="22673"/>
    <x v="0"/>
    <x v="6"/>
    <n v="40.694400000000002"/>
    <n v="-73.956739999999996"/>
    <x v="2"/>
    <x v="234"/>
    <n v="3"/>
    <n v="14"/>
    <x v="13"/>
    <n v="1.1399999999999999"/>
    <n v="34"/>
    <x v="0"/>
  </r>
  <r>
    <n v="26420017"/>
    <x v="27228"/>
    <x v="1"/>
    <x v="68"/>
    <n v="40.735570000000003"/>
    <n v="-73.980379999999997"/>
    <x v="1"/>
    <x v="2"/>
    <n v="3"/>
    <n v="1"/>
    <x v="1143"/>
    <n v="0.08"/>
    <n v="1"/>
    <x v="3"/>
  </r>
  <r>
    <n v="26420626"/>
    <x v="22673"/>
    <x v="0"/>
    <x v="6"/>
    <n v="40.692990000000002"/>
    <n v="-73.95675"/>
    <x v="2"/>
    <x v="234"/>
    <n v="1"/>
    <n v="21"/>
    <x v="103"/>
    <n v="1.77"/>
    <n v="34"/>
    <x v="0"/>
  </r>
  <r>
    <n v="26420986"/>
    <x v="27229"/>
    <x v="1"/>
    <x v="8"/>
    <n v="40.79392"/>
    <n v="-73.972880000000004"/>
    <x v="1"/>
    <x v="152"/>
    <n v="2"/>
    <n v="12"/>
    <x v="26"/>
    <n v="1.1299999999999999"/>
    <n v="1"/>
    <x v="172"/>
  </r>
  <r>
    <n v="26421624"/>
    <x v="27230"/>
    <x v="2"/>
    <x v="25"/>
    <n v="40.752859999999998"/>
    <n v="-73.935389999999998"/>
    <x v="1"/>
    <x v="78"/>
    <n v="3"/>
    <n v="32"/>
    <x v="12"/>
    <n v="2.73"/>
    <n v="1"/>
    <x v="315"/>
  </r>
  <r>
    <n v="26422007"/>
    <x v="27231"/>
    <x v="1"/>
    <x v="8"/>
    <n v="40.7956"/>
    <n v="-73.967020000000005"/>
    <x v="1"/>
    <x v="5"/>
    <n v="15"/>
    <n v="1"/>
    <x v="750"/>
    <n v="0.14000000000000001"/>
    <n v="1"/>
    <x v="0"/>
  </r>
  <r>
    <n v="26422113"/>
    <x v="11254"/>
    <x v="0"/>
    <x v="54"/>
    <n v="40.646169999999998"/>
    <n v="-73.923969999999997"/>
    <x v="0"/>
    <x v="24"/>
    <n v="3"/>
    <n v="7"/>
    <x v="38"/>
    <n v="0.56999999999999995"/>
    <n v="3"/>
    <x v="311"/>
  </r>
  <r>
    <n v="26423738"/>
    <x v="25195"/>
    <x v="1"/>
    <x v="5"/>
    <n v="40.744439999999997"/>
    <n v="-73.973550000000003"/>
    <x v="1"/>
    <x v="62"/>
    <n v="29"/>
    <n v="0"/>
    <x v="2"/>
    <m/>
    <n v="96"/>
    <x v="252"/>
  </r>
  <r>
    <n v="26424516"/>
    <x v="27232"/>
    <x v="1"/>
    <x v="50"/>
    <n v="40.740430000000003"/>
    <n v="-73.992769999999993"/>
    <x v="1"/>
    <x v="262"/>
    <n v="3"/>
    <n v="5"/>
    <x v="78"/>
    <n v="0.43"/>
    <n v="1"/>
    <x v="55"/>
  </r>
  <r>
    <n v="26424667"/>
    <x v="27233"/>
    <x v="1"/>
    <x v="28"/>
    <n v="40.76258"/>
    <n v="-73.962519999999998"/>
    <x v="0"/>
    <x v="2"/>
    <n v="1"/>
    <n v="82"/>
    <x v="28"/>
    <n v="7.01"/>
    <n v="1"/>
    <x v="165"/>
  </r>
  <r>
    <n v="26425032"/>
    <x v="27217"/>
    <x v="0"/>
    <x v="3"/>
    <n v="40.686700000000002"/>
    <n v="-73.961200000000005"/>
    <x v="0"/>
    <x v="53"/>
    <n v="4"/>
    <n v="6"/>
    <x v="85"/>
    <n v="0.87"/>
    <n v="2"/>
    <x v="181"/>
  </r>
  <r>
    <n v="26425700"/>
    <x v="27234"/>
    <x v="2"/>
    <x v="44"/>
    <n v="40.702539999999999"/>
    <n v="-73.906790000000001"/>
    <x v="0"/>
    <x v="165"/>
    <n v="2"/>
    <n v="2"/>
    <x v="595"/>
    <n v="0.17"/>
    <n v="1"/>
    <x v="3"/>
  </r>
  <r>
    <n v="26425943"/>
    <x v="27235"/>
    <x v="0"/>
    <x v="12"/>
    <n v="40.710799999999999"/>
    <n v="-73.961799999999997"/>
    <x v="1"/>
    <x v="1"/>
    <n v="1"/>
    <n v="3"/>
    <x v="346"/>
    <n v="0.33"/>
    <n v="1"/>
    <x v="3"/>
  </r>
  <r>
    <n v="26429962"/>
    <x v="27063"/>
    <x v="0"/>
    <x v="70"/>
    <n v="40.675020000000004"/>
    <n v="-73.872770000000003"/>
    <x v="0"/>
    <x v="4"/>
    <n v="2"/>
    <n v="8"/>
    <x v="28"/>
    <n v="1.76"/>
    <n v="4"/>
    <x v="264"/>
  </r>
  <r>
    <n v="26430182"/>
    <x v="27236"/>
    <x v="1"/>
    <x v="4"/>
    <n v="40.78866"/>
    <n v="-73.950699999999998"/>
    <x v="1"/>
    <x v="34"/>
    <n v="1"/>
    <n v="0"/>
    <x v="2"/>
    <m/>
    <n v="1"/>
    <x v="3"/>
  </r>
  <r>
    <n v="26430364"/>
    <x v="27063"/>
    <x v="0"/>
    <x v="70"/>
    <n v="40.675190000000001"/>
    <n v="-73.873720000000006"/>
    <x v="0"/>
    <x v="20"/>
    <n v="2"/>
    <n v="6"/>
    <x v="215"/>
    <n v="0.68"/>
    <n v="4"/>
    <x v="110"/>
  </r>
  <r>
    <n v="26430901"/>
    <x v="16893"/>
    <x v="3"/>
    <x v="110"/>
    <n v="40.596910000000001"/>
    <n v="-74.087000000000003"/>
    <x v="0"/>
    <x v="171"/>
    <n v="4"/>
    <n v="26"/>
    <x v="87"/>
    <n v="2.14"/>
    <n v="7"/>
    <x v="26"/>
  </r>
  <r>
    <n v="26431251"/>
    <x v="20325"/>
    <x v="3"/>
    <x v="110"/>
    <n v="40.605310000000003"/>
    <n v="-74.088930000000005"/>
    <x v="0"/>
    <x v="171"/>
    <n v="4"/>
    <n v="16"/>
    <x v="14"/>
    <n v="1.3"/>
    <n v="7"/>
    <x v="342"/>
  </r>
  <r>
    <n v="26431364"/>
    <x v="27237"/>
    <x v="0"/>
    <x v="17"/>
    <n v="40.647919999999999"/>
    <n v="-73.976470000000006"/>
    <x v="1"/>
    <x v="17"/>
    <n v="5"/>
    <n v="0"/>
    <x v="2"/>
    <m/>
    <n v="1"/>
    <x v="294"/>
  </r>
  <r>
    <n v="26431441"/>
    <x v="20325"/>
    <x v="3"/>
    <x v="110"/>
    <n v="40.606969999999997"/>
    <n v="-74.087649999999996"/>
    <x v="0"/>
    <x v="171"/>
    <n v="4"/>
    <n v="11"/>
    <x v="50"/>
    <n v="0.99"/>
    <n v="7"/>
    <x v="224"/>
  </r>
  <r>
    <n v="26440393"/>
    <x v="27238"/>
    <x v="0"/>
    <x v="73"/>
    <n v="40.597200000000001"/>
    <n v="-73.957769999999996"/>
    <x v="2"/>
    <x v="25"/>
    <n v="5"/>
    <n v="12"/>
    <x v="14"/>
    <n v="1.07"/>
    <n v="10"/>
    <x v="44"/>
  </r>
  <r>
    <n v="26440780"/>
    <x v="27239"/>
    <x v="0"/>
    <x v="113"/>
    <n v="40.692059999999998"/>
    <n v="-73.984449999999995"/>
    <x v="1"/>
    <x v="65"/>
    <n v="4"/>
    <n v="5"/>
    <x v="16"/>
    <n v="0.44"/>
    <n v="1"/>
    <x v="3"/>
  </r>
  <r>
    <n v="26440793"/>
    <x v="27240"/>
    <x v="0"/>
    <x v="6"/>
    <n v="40.695569999999996"/>
    <n v="-73.940330000000003"/>
    <x v="1"/>
    <x v="47"/>
    <n v="3"/>
    <n v="5"/>
    <x v="97"/>
    <n v="0.42"/>
    <n v="1"/>
    <x v="121"/>
  </r>
  <r>
    <n v="26440960"/>
    <x v="27241"/>
    <x v="1"/>
    <x v="7"/>
    <n v="40.763219999999997"/>
    <n v="-73.992530000000002"/>
    <x v="1"/>
    <x v="42"/>
    <n v="3"/>
    <n v="6"/>
    <x v="539"/>
    <n v="0.51"/>
    <n v="2"/>
    <x v="153"/>
  </r>
  <r>
    <n v="26441519"/>
    <x v="10234"/>
    <x v="0"/>
    <x v="21"/>
    <n v="40.705530000000003"/>
    <n v="-73.919380000000004"/>
    <x v="0"/>
    <x v="252"/>
    <n v="2"/>
    <n v="29"/>
    <x v="85"/>
    <n v="2.46"/>
    <n v="2"/>
    <x v="354"/>
  </r>
  <r>
    <n v="26441935"/>
    <x v="26423"/>
    <x v="1"/>
    <x v="7"/>
    <n v="40.753860000000003"/>
    <n v="-73.995620000000002"/>
    <x v="0"/>
    <x v="22"/>
    <n v="7"/>
    <n v="6"/>
    <x v="37"/>
    <n v="0.73"/>
    <n v="47"/>
    <x v="323"/>
  </r>
  <r>
    <n v="26443106"/>
    <x v="25590"/>
    <x v="2"/>
    <x v="81"/>
    <n v="40.73753"/>
    <n v="-73.870540000000005"/>
    <x v="2"/>
    <x v="482"/>
    <n v="1"/>
    <n v="19"/>
    <x v="85"/>
    <n v="1.71"/>
    <n v="2"/>
    <x v="204"/>
  </r>
  <r>
    <n v="26443119"/>
    <x v="27242"/>
    <x v="1"/>
    <x v="7"/>
    <n v="40.761290000000002"/>
    <n v="-73.988590000000002"/>
    <x v="0"/>
    <x v="61"/>
    <n v="2"/>
    <n v="55"/>
    <x v="10"/>
    <n v="4.6100000000000003"/>
    <n v="1"/>
    <x v="180"/>
  </r>
  <r>
    <n v="26443376"/>
    <x v="27243"/>
    <x v="0"/>
    <x v="21"/>
    <n v="40.701479999999997"/>
    <n v="-73.918340000000001"/>
    <x v="1"/>
    <x v="61"/>
    <n v="3"/>
    <n v="9"/>
    <x v="22"/>
    <n v="0.74"/>
    <n v="1"/>
    <x v="3"/>
  </r>
  <r>
    <n v="26446103"/>
    <x v="27244"/>
    <x v="0"/>
    <x v="84"/>
    <n v="40.688160000000003"/>
    <n v="-73.871930000000006"/>
    <x v="1"/>
    <x v="61"/>
    <n v="2"/>
    <n v="34"/>
    <x v="7"/>
    <n v="2.8"/>
    <n v="2"/>
    <x v="253"/>
  </r>
  <r>
    <n v="26447297"/>
    <x v="27245"/>
    <x v="1"/>
    <x v="18"/>
    <n v="40.867550000000001"/>
    <n v="-73.928700000000006"/>
    <x v="0"/>
    <x v="48"/>
    <n v="2"/>
    <n v="21"/>
    <x v="10"/>
    <n v="1.82"/>
    <n v="1"/>
    <x v="317"/>
  </r>
  <r>
    <n v="26447954"/>
    <x v="27246"/>
    <x v="0"/>
    <x v="97"/>
    <n v="40.702300000000001"/>
    <n v="-73.983940000000004"/>
    <x v="1"/>
    <x v="80"/>
    <n v="14"/>
    <n v="0"/>
    <x v="2"/>
    <m/>
    <n v="1"/>
    <x v="3"/>
  </r>
  <r>
    <n v="26449028"/>
    <x v="14908"/>
    <x v="2"/>
    <x v="25"/>
    <n v="40.745600000000003"/>
    <n v="-73.943659999999994"/>
    <x v="1"/>
    <x v="19"/>
    <n v="1"/>
    <n v="7"/>
    <x v="26"/>
    <n v="0.61"/>
    <n v="2"/>
    <x v="3"/>
  </r>
  <r>
    <n v="26449775"/>
    <x v="27247"/>
    <x v="1"/>
    <x v="19"/>
    <n v="40.725209999999997"/>
    <n v="-73.983159999999998"/>
    <x v="1"/>
    <x v="10"/>
    <n v="5"/>
    <n v="2"/>
    <x v="49"/>
    <n v="0.22"/>
    <n v="1"/>
    <x v="3"/>
  </r>
  <r>
    <n v="26450173"/>
    <x v="27248"/>
    <x v="2"/>
    <x v="44"/>
    <n v="40.707720000000002"/>
    <n v="-73.911799999999999"/>
    <x v="0"/>
    <x v="4"/>
    <n v="2"/>
    <n v="0"/>
    <x v="2"/>
    <m/>
    <n v="1"/>
    <x v="58"/>
  </r>
  <r>
    <n v="26450185"/>
    <x v="27249"/>
    <x v="2"/>
    <x v="46"/>
    <n v="40.683700000000002"/>
    <n v="-73.793430000000001"/>
    <x v="0"/>
    <x v="60"/>
    <n v="2"/>
    <n v="1"/>
    <x v="107"/>
    <n v="0.57999999999999996"/>
    <n v="1"/>
    <x v="49"/>
  </r>
  <r>
    <n v="26450570"/>
    <x v="27250"/>
    <x v="0"/>
    <x v="15"/>
    <n v="40.676639999999999"/>
    <n v="-73.951719999999995"/>
    <x v="1"/>
    <x v="194"/>
    <n v="1"/>
    <n v="0"/>
    <x v="2"/>
    <m/>
    <n v="1"/>
    <x v="3"/>
  </r>
  <r>
    <n v="26450631"/>
    <x v="27251"/>
    <x v="2"/>
    <x v="31"/>
    <n v="40.742249999999999"/>
    <n v="-73.905529999999999"/>
    <x v="1"/>
    <x v="41"/>
    <n v="3"/>
    <n v="55"/>
    <x v="18"/>
    <n v="4.5"/>
    <n v="1"/>
    <x v="340"/>
  </r>
  <r>
    <n v="26450798"/>
    <x v="25195"/>
    <x v="1"/>
    <x v="5"/>
    <n v="40.744169999999997"/>
    <n v="-73.972059999999999"/>
    <x v="1"/>
    <x v="81"/>
    <n v="29"/>
    <n v="0"/>
    <x v="2"/>
    <m/>
    <n v="96"/>
    <x v="158"/>
  </r>
  <r>
    <n v="26450808"/>
    <x v="25195"/>
    <x v="1"/>
    <x v="43"/>
    <n v="40.703620000000001"/>
    <n v="-74.008039999999994"/>
    <x v="1"/>
    <x v="14"/>
    <n v="29"/>
    <n v="0"/>
    <x v="2"/>
    <m/>
    <n v="96"/>
    <x v="10"/>
  </r>
  <r>
    <n v="26450809"/>
    <x v="25195"/>
    <x v="1"/>
    <x v="43"/>
    <n v="40.705689999999997"/>
    <n v="-74.009289999999993"/>
    <x v="1"/>
    <x v="14"/>
    <n v="29"/>
    <n v="0"/>
    <x v="2"/>
    <m/>
    <n v="96"/>
    <x v="25"/>
  </r>
  <r>
    <n v="26450817"/>
    <x v="25195"/>
    <x v="1"/>
    <x v="43"/>
    <n v="40.703760000000003"/>
    <n v="-74.008330000000001"/>
    <x v="1"/>
    <x v="231"/>
    <n v="29"/>
    <n v="2"/>
    <x v="355"/>
    <n v="0.24"/>
    <n v="96"/>
    <x v="134"/>
  </r>
  <r>
    <n v="26450823"/>
    <x v="25195"/>
    <x v="1"/>
    <x v="43"/>
    <n v="40.705060000000003"/>
    <n v="-74.007900000000006"/>
    <x v="1"/>
    <x v="62"/>
    <n v="29"/>
    <n v="1"/>
    <x v="1229"/>
    <n v="0.11"/>
    <n v="96"/>
    <x v="5"/>
  </r>
  <r>
    <n v="26450833"/>
    <x v="25195"/>
    <x v="1"/>
    <x v="14"/>
    <n v="40.741540000000001"/>
    <n v="-73.995270000000005"/>
    <x v="1"/>
    <x v="34"/>
    <n v="29"/>
    <n v="0"/>
    <x v="2"/>
    <m/>
    <n v="96"/>
    <x v="22"/>
  </r>
  <r>
    <n v="26450834"/>
    <x v="25195"/>
    <x v="1"/>
    <x v="5"/>
    <n v="40.744500000000002"/>
    <n v="-73.972219999999993"/>
    <x v="1"/>
    <x v="58"/>
    <n v="29"/>
    <n v="0"/>
    <x v="2"/>
    <m/>
    <n v="96"/>
    <x v="61"/>
  </r>
  <r>
    <n v="26451569"/>
    <x v="27252"/>
    <x v="2"/>
    <x v="39"/>
    <n v="40.746110000000002"/>
    <n v="-73.915480000000002"/>
    <x v="1"/>
    <x v="122"/>
    <n v="2"/>
    <n v="14"/>
    <x v="123"/>
    <n v="1.1200000000000001"/>
    <n v="1"/>
    <x v="3"/>
  </r>
  <r>
    <n v="26453418"/>
    <x v="26721"/>
    <x v="2"/>
    <x v="83"/>
    <n v="40.748800000000003"/>
    <n v="-73.880449999999996"/>
    <x v="0"/>
    <x v="89"/>
    <n v="30"/>
    <n v="1"/>
    <x v="253"/>
    <n v="0.3"/>
    <n v="103"/>
    <x v="341"/>
  </r>
  <r>
    <n v="26455093"/>
    <x v="27253"/>
    <x v="2"/>
    <x v="159"/>
    <n v="40.603949999999998"/>
    <n v="-73.749039999999994"/>
    <x v="0"/>
    <x v="22"/>
    <n v="1"/>
    <n v="27"/>
    <x v="34"/>
    <n v="2.21"/>
    <n v="1"/>
    <x v="124"/>
  </r>
  <r>
    <n v="26455688"/>
    <x v="27254"/>
    <x v="2"/>
    <x v="56"/>
    <n v="40.755229999999997"/>
    <n v="-73.912970000000001"/>
    <x v="0"/>
    <x v="53"/>
    <n v="2"/>
    <n v="30"/>
    <x v="48"/>
    <n v="2.54"/>
    <n v="3"/>
    <x v="62"/>
  </r>
  <r>
    <n v="26456925"/>
    <x v="26721"/>
    <x v="2"/>
    <x v="31"/>
    <n v="40.74033"/>
    <n v="-73.893420000000006"/>
    <x v="0"/>
    <x v="127"/>
    <n v="30"/>
    <n v="1"/>
    <x v="772"/>
    <n v="0.18"/>
    <n v="103"/>
    <x v="27"/>
  </r>
  <r>
    <n v="26458835"/>
    <x v="27255"/>
    <x v="1"/>
    <x v="132"/>
    <n v="40.733910000000002"/>
    <n v="-73.978570000000005"/>
    <x v="0"/>
    <x v="22"/>
    <n v="4"/>
    <n v="1"/>
    <x v="137"/>
    <n v="0.08"/>
    <n v="1"/>
    <x v="3"/>
  </r>
  <r>
    <n v="26463879"/>
    <x v="4942"/>
    <x v="0"/>
    <x v="22"/>
    <n v="40.642580000000002"/>
    <n v="-73.959519999999998"/>
    <x v="0"/>
    <x v="38"/>
    <n v="30"/>
    <n v="0"/>
    <x v="2"/>
    <m/>
    <n v="2"/>
    <x v="0"/>
  </r>
  <r>
    <n v="26465413"/>
    <x v="27256"/>
    <x v="1"/>
    <x v="1"/>
    <n v="40.754860000000001"/>
    <n v="-73.972520000000003"/>
    <x v="0"/>
    <x v="48"/>
    <n v="3"/>
    <n v="8"/>
    <x v="563"/>
    <n v="0.65"/>
    <n v="1"/>
    <x v="3"/>
  </r>
  <r>
    <n v="26465686"/>
    <x v="27257"/>
    <x v="0"/>
    <x v="12"/>
    <n v="40.715739999999997"/>
    <n v="-73.966499999999996"/>
    <x v="1"/>
    <x v="5"/>
    <n v="3"/>
    <n v="11"/>
    <x v="819"/>
    <n v="0.94"/>
    <n v="1"/>
    <x v="3"/>
  </r>
  <r>
    <n v="26467543"/>
    <x v="27258"/>
    <x v="1"/>
    <x v="53"/>
    <n v="40.717370000000003"/>
    <n v="-73.998609999999999"/>
    <x v="1"/>
    <x v="59"/>
    <n v="2"/>
    <n v="2"/>
    <x v="239"/>
    <n v="0.18"/>
    <n v="1"/>
    <x v="3"/>
  </r>
  <r>
    <n v="26469342"/>
    <x v="27259"/>
    <x v="1"/>
    <x v="7"/>
    <n v="40.76117"/>
    <n v="-73.991690000000006"/>
    <x v="0"/>
    <x v="4"/>
    <n v="22"/>
    <n v="1"/>
    <x v="837"/>
    <n v="0.09"/>
    <n v="1"/>
    <x v="357"/>
  </r>
  <r>
    <n v="26470188"/>
    <x v="27260"/>
    <x v="1"/>
    <x v="52"/>
    <n v="40.730359999999997"/>
    <n v="-73.993579999999994"/>
    <x v="1"/>
    <x v="52"/>
    <n v="4"/>
    <n v="1"/>
    <x v="1348"/>
    <n v="0.08"/>
    <n v="1"/>
    <x v="104"/>
  </r>
  <r>
    <n v="26471867"/>
    <x v="27261"/>
    <x v="0"/>
    <x v="3"/>
    <n v="40.695500000000003"/>
    <n v="-73.964460000000003"/>
    <x v="1"/>
    <x v="16"/>
    <n v="1"/>
    <n v="35"/>
    <x v="39"/>
    <n v="2.87"/>
    <n v="1"/>
    <x v="3"/>
  </r>
  <r>
    <n v="26472079"/>
    <x v="27262"/>
    <x v="1"/>
    <x v="45"/>
    <n v="40.809980000000003"/>
    <n v="-73.957560000000001"/>
    <x v="1"/>
    <x v="61"/>
    <n v="1"/>
    <n v="25"/>
    <x v="87"/>
    <n v="2.0699999999999998"/>
    <n v="1"/>
    <x v="3"/>
  </r>
  <r>
    <n v="26472112"/>
    <x v="27263"/>
    <x v="0"/>
    <x v="21"/>
    <n v="40.69164"/>
    <n v="-73.915130000000005"/>
    <x v="2"/>
    <x v="174"/>
    <n v="1"/>
    <n v="9"/>
    <x v="14"/>
    <n v="1.03"/>
    <n v="2"/>
    <x v="0"/>
  </r>
  <r>
    <n v="26472343"/>
    <x v="27264"/>
    <x v="0"/>
    <x v="6"/>
    <n v="40.691009999999999"/>
    <n v="-73.937730000000002"/>
    <x v="0"/>
    <x v="201"/>
    <n v="1"/>
    <n v="29"/>
    <x v="14"/>
    <n v="2.46"/>
    <n v="6"/>
    <x v="71"/>
  </r>
  <r>
    <n v="26473275"/>
    <x v="27265"/>
    <x v="0"/>
    <x v="10"/>
    <n v="40.665010000000002"/>
    <n v="-73.981120000000004"/>
    <x v="1"/>
    <x v="41"/>
    <n v="2"/>
    <n v="8"/>
    <x v="298"/>
    <n v="0.66"/>
    <n v="1"/>
    <x v="3"/>
  </r>
  <r>
    <n v="26473415"/>
    <x v="27266"/>
    <x v="1"/>
    <x v="71"/>
    <n v="40.759340000000002"/>
    <n v="-73.987549999999999"/>
    <x v="0"/>
    <x v="9"/>
    <n v="4"/>
    <n v="14"/>
    <x v="12"/>
    <n v="1.98"/>
    <n v="1"/>
    <x v="267"/>
  </r>
  <r>
    <n v="26473544"/>
    <x v="27014"/>
    <x v="0"/>
    <x v="21"/>
    <n v="40.691400000000002"/>
    <n v="-73.906750000000002"/>
    <x v="0"/>
    <x v="60"/>
    <n v="4"/>
    <n v="4"/>
    <x v="1341"/>
    <n v="0.36"/>
    <n v="2"/>
    <x v="17"/>
  </r>
  <r>
    <n v="26473581"/>
    <x v="27267"/>
    <x v="4"/>
    <x v="66"/>
    <n v="40.862549999999999"/>
    <n v="-73.906689999999998"/>
    <x v="0"/>
    <x v="4"/>
    <n v="3"/>
    <n v="52"/>
    <x v="7"/>
    <n v="4.79"/>
    <n v="2"/>
    <x v="3"/>
  </r>
  <r>
    <n v="26474934"/>
    <x v="27268"/>
    <x v="0"/>
    <x v="6"/>
    <n v="40.689320000000002"/>
    <n v="-73.958870000000005"/>
    <x v="0"/>
    <x v="25"/>
    <n v="2"/>
    <n v="2"/>
    <x v="717"/>
    <n v="0.19"/>
    <n v="1"/>
    <x v="3"/>
  </r>
  <r>
    <n v="26475612"/>
    <x v="27269"/>
    <x v="0"/>
    <x v="12"/>
    <n v="40.716479999999997"/>
    <n v="-73.944519999999997"/>
    <x v="1"/>
    <x v="17"/>
    <n v="1"/>
    <n v="52"/>
    <x v="10"/>
    <n v="4.3600000000000003"/>
    <n v="1"/>
    <x v="231"/>
  </r>
  <r>
    <n v="26475717"/>
    <x v="27270"/>
    <x v="0"/>
    <x v="21"/>
    <n v="40.699719999999999"/>
    <n v="-73.92362"/>
    <x v="0"/>
    <x v="4"/>
    <n v="3"/>
    <n v="0"/>
    <x v="2"/>
    <m/>
    <n v="1"/>
    <x v="3"/>
  </r>
  <r>
    <n v="26476238"/>
    <x v="27271"/>
    <x v="2"/>
    <x v="37"/>
    <n v="40.758189999999999"/>
    <n v="-73.819770000000005"/>
    <x v="0"/>
    <x v="6"/>
    <n v="1"/>
    <n v="6"/>
    <x v="977"/>
    <n v="0.5"/>
    <n v="1"/>
    <x v="3"/>
  </r>
  <r>
    <n v="26476892"/>
    <x v="27272"/>
    <x v="0"/>
    <x v="54"/>
    <n v="40.648339999999997"/>
    <n v="-73.951610000000002"/>
    <x v="0"/>
    <x v="20"/>
    <n v="1"/>
    <n v="37"/>
    <x v="87"/>
    <n v="3.68"/>
    <n v="1"/>
    <x v="242"/>
  </r>
  <r>
    <n v="26477897"/>
    <x v="27273"/>
    <x v="0"/>
    <x v="21"/>
    <n v="40.692979999999999"/>
    <n v="-73.906850000000006"/>
    <x v="0"/>
    <x v="158"/>
    <n v="5"/>
    <n v="1"/>
    <x v="764"/>
    <n v="0.09"/>
    <n v="1"/>
    <x v="273"/>
  </r>
  <r>
    <n v="26487039"/>
    <x v="27274"/>
    <x v="0"/>
    <x v="3"/>
    <n v="40.689619999999998"/>
    <n v="-73.960620000000006"/>
    <x v="1"/>
    <x v="2"/>
    <n v="6"/>
    <n v="16"/>
    <x v="85"/>
    <n v="1.58"/>
    <n v="1"/>
    <x v="281"/>
  </r>
  <r>
    <n v="26488707"/>
    <x v="27275"/>
    <x v="1"/>
    <x v="2"/>
    <n v="40.814880000000002"/>
    <n v="-73.944149999999993"/>
    <x v="0"/>
    <x v="32"/>
    <n v="1"/>
    <n v="12"/>
    <x v="693"/>
    <n v="0.97"/>
    <n v="1"/>
    <x v="3"/>
  </r>
  <r>
    <n v="26489146"/>
    <x v="5956"/>
    <x v="1"/>
    <x v="23"/>
    <n v="40.720509999999997"/>
    <n v="-73.987769999999998"/>
    <x v="0"/>
    <x v="31"/>
    <n v="3"/>
    <n v="1"/>
    <x v="78"/>
    <n v="0.6"/>
    <n v="5"/>
    <x v="265"/>
  </r>
  <r>
    <n v="26489955"/>
    <x v="27276"/>
    <x v="1"/>
    <x v="9"/>
    <n v="40.715150000000001"/>
    <n v="-73.998270000000005"/>
    <x v="0"/>
    <x v="13"/>
    <n v="3"/>
    <n v="30"/>
    <x v="22"/>
    <n v="2.5099999999999998"/>
    <n v="2"/>
    <x v="297"/>
  </r>
  <r>
    <n v="26490844"/>
    <x v="18965"/>
    <x v="0"/>
    <x v="24"/>
    <n v="40.66113"/>
    <n v="-73.952309999999997"/>
    <x v="1"/>
    <x v="5"/>
    <n v="2"/>
    <n v="6"/>
    <x v="39"/>
    <n v="2.2799999999999998"/>
    <n v="2"/>
    <x v="330"/>
  </r>
  <r>
    <n v="26494149"/>
    <x v="2964"/>
    <x v="1"/>
    <x v="4"/>
    <n v="40.798000000000002"/>
    <n v="-73.939440000000005"/>
    <x v="0"/>
    <x v="2"/>
    <n v="7"/>
    <n v="0"/>
    <x v="2"/>
    <m/>
    <n v="3"/>
    <x v="222"/>
  </r>
  <r>
    <n v="26494242"/>
    <x v="27277"/>
    <x v="1"/>
    <x v="23"/>
    <n v="40.721350000000001"/>
    <n v="-73.983909999999995"/>
    <x v="1"/>
    <x v="5"/>
    <n v="4"/>
    <n v="3"/>
    <x v="16"/>
    <n v="0.25"/>
    <n v="1"/>
    <x v="3"/>
  </r>
  <r>
    <n v="26494876"/>
    <x v="27278"/>
    <x v="0"/>
    <x v="12"/>
    <n v="40.719059999999999"/>
    <n v="-73.940389999999994"/>
    <x v="1"/>
    <x v="48"/>
    <n v="4"/>
    <n v="2"/>
    <x v="1364"/>
    <n v="0.16"/>
    <n v="1"/>
    <x v="3"/>
  </r>
  <r>
    <n v="26494942"/>
    <x v="27279"/>
    <x v="0"/>
    <x v="0"/>
    <n v="40.628959999999999"/>
    <n v="-73.974940000000004"/>
    <x v="0"/>
    <x v="23"/>
    <n v="1"/>
    <n v="34"/>
    <x v="14"/>
    <n v="2.74"/>
    <n v="2"/>
    <x v="110"/>
  </r>
  <r>
    <n v="26496075"/>
    <x v="27280"/>
    <x v="0"/>
    <x v="15"/>
    <n v="40.674779999999998"/>
    <n v="-73.944180000000003"/>
    <x v="0"/>
    <x v="77"/>
    <n v="2"/>
    <n v="25"/>
    <x v="750"/>
    <n v="2.0499999999999998"/>
    <n v="1"/>
    <x v="3"/>
  </r>
  <r>
    <n v="26496330"/>
    <x v="27281"/>
    <x v="0"/>
    <x v="15"/>
    <n v="40.678629999999998"/>
    <n v="-73.958590000000001"/>
    <x v="0"/>
    <x v="23"/>
    <n v="1"/>
    <n v="2"/>
    <x v="27"/>
    <n v="0.17"/>
    <n v="1"/>
    <x v="3"/>
  </r>
  <r>
    <n v="26496505"/>
    <x v="27282"/>
    <x v="2"/>
    <x v="61"/>
    <n v="40.707889999999999"/>
    <n v="-73.740729999999999"/>
    <x v="1"/>
    <x v="60"/>
    <n v="3"/>
    <n v="134"/>
    <x v="34"/>
    <n v="10.86"/>
    <n v="1"/>
    <x v="308"/>
  </r>
  <r>
    <n v="26496645"/>
    <x v="27283"/>
    <x v="0"/>
    <x v="12"/>
    <n v="40.709589999999999"/>
    <n v="-73.95693"/>
    <x v="0"/>
    <x v="274"/>
    <n v="1"/>
    <n v="0"/>
    <x v="2"/>
    <m/>
    <n v="1"/>
    <x v="245"/>
  </r>
  <r>
    <n v="26497309"/>
    <x v="27284"/>
    <x v="1"/>
    <x v="19"/>
    <n v="40.722560000000001"/>
    <n v="-73.984800000000007"/>
    <x v="1"/>
    <x v="2"/>
    <n v="3"/>
    <n v="6"/>
    <x v="387"/>
    <n v="0.48"/>
    <n v="1"/>
    <x v="257"/>
  </r>
  <r>
    <n v="26497890"/>
    <x v="27285"/>
    <x v="0"/>
    <x v="79"/>
    <n v="40.66236"/>
    <n v="-73.990369999999999"/>
    <x v="0"/>
    <x v="22"/>
    <n v="2"/>
    <n v="41"/>
    <x v="39"/>
    <n v="3.35"/>
    <n v="1"/>
    <x v="28"/>
  </r>
  <r>
    <n v="26499284"/>
    <x v="27286"/>
    <x v="1"/>
    <x v="45"/>
    <n v="40.806240000000003"/>
    <n v="-73.963399999999993"/>
    <x v="0"/>
    <x v="61"/>
    <n v="1"/>
    <n v="7"/>
    <x v="243"/>
    <n v="0.56999999999999995"/>
    <n v="1"/>
    <x v="3"/>
  </r>
  <r>
    <n v="26500087"/>
    <x v="27287"/>
    <x v="1"/>
    <x v="19"/>
    <n v="40.72634"/>
    <n v="-73.976249999999993"/>
    <x v="0"/>
    <x v="102"/>
    <n v="2"/>
    <n v="31"/>
    <x v="48"/>
    <n v="2.88"/>
    <n v="1"/>
    <x v="185"/>
  </r>
  <r>
    <n v="26501755"/>
    <x v="27288"/>
    <x v="1"/>
    <x v="26"/>
    <n v="40.74174"/>
    <n v="-73.981620000000007"/>
    <x v="1"/>
    <x v="10"/>
    <n v="25"/>
    <n v="7"/>
    <x v="11"/>
    <n v="0.57999999999999996"/>
    <n v="1"/>
    <x v="3"/>
  </r>
  <r>
    <n v="26501791"/>
    <x v="27289"/>
    <x v="2"/>
    <x v="121"/>
    <n v="40.702710000000003"/>
    <n v="-73.877170000000007"/>
    <x v="1"/>
    <x v="38"/>
    <n v="3"/>
    <n v="49"/>
    <x v="17"/>
    <n v="4.0599999999999996"/>
    <n v="1"/>
    <x v="256"/>
  </r>
  <r>
    <n v="26503507"/>
    <x v="27290"/>
    <x v="0"/>
    <x v="73"/>
    <n v="40.596890000000002"/>
    <n v="-73.933530000000005"/>
    <x v="1"/>
    <x v="72"/>
    <n v="1"/>
    <n v="35"/>
    <x v="47"/>
    <n v="2.91"/>
    <n v="2"/>
    <x v="270"/>
  </r>
  <r>
    <n v="26504376"/>
    <x v="25438"/>
    <x v="2"/>
    <x v="62"/>
    <n v="40.587560000000003"/>
    <n v="-73.81371"/>
    <x v="1"/>
    <x v="0"/>
    <n v="1"/>
    <n v="41"/>
    <x v="17"/>
    <n v="3.34"/>
    <n v="2"/>
    <x v="40"/>
  </r>
  <r>
    <n v="26514725"/>
    <x v="12904"/>
    <x v="0"/>
    <x v="146"/>
    <n v="40.697929999999999"/>
    <n v="-73.969890000000007"/>
    <x v="0"/>
    <x v="49"/>
    <n v="1"/>
    <n v="11"/>
    <x v="114"/>
    <n v="1.1000000000000001"/>
    <n v="2"/>
    <x v="236"/>
  </r>
  <r>
    <n v="26516462"/>
    <x v="226"/>
    <x v="4"/>
    <x v="57"/>
    <n v="40.813090000000003"/>
    <n v="-73.853669999999994"/>
    <x v="0"/>
    <x v="23"/>
    <n v="1"/>
    <n v="3"/>
    <x v="248"/>
    <n v="0.47"/>
    <n v="7"/>
    <x v="152"/>
  </r>
  <r>
    <n v="26516849"/>
    <x v="27291"/>
    <x v="2"/>
    <x v="62"/>
    <n v="40.587429999999998"/>
    <n v="-73.814109999999999"/>
    <x v="0"/>
    <x v="32"/>
    <n v="1"/>
    <n v="10"/>
    <x v="124"/>
    <n v="0.87"/>
    <n v="1"/>
    <x v="247"/>
  </r>
  <r>
    <n v="26518272"/>
    <x v="27292"/>
    <x v="0"/>
    <x v="34"/>
    <n v="40.682340000000003"/>
    <n v="-73.982230000000001"/>
    <x v="1"/>
    <x v="2"/>
    <n v="4"/>
    <n v="2"/>
    <x v="129"/>
    <n v="0.17"/>
    <n v="1"/>
    <x v="347"/>
  </r>
  <r>
    <n v="26518337"/>
    <x v="27293"/>
    <x v="1"/>
    <x v="23"/>
    <n v="40.720030000000001"/>
    <n v="-73.989279999999994"/>
    <x v="1"/>
    <x v="19"/>
    <n v="4"/>
    <n v="23"/>
    <x v="14"/>
    <n v="1.99"/>
    <n v="2"/>
    <x v="19"/>
  </r>
  <r>
    <n v="26518547"/>
    <x v="226"/>
    <x v="4"/>
    <x v="57"/>
    <n v="40.812249999999999"/>
    <n v="-73.855019999999996"/>
    <x v="0"/>
    <x v="4"/>
    <n v="1"/>
    <n v="4"/>
    <x v="14"/>
    <n v="1.48"/>
    <n v="7"/>
    <x v="0"/>
  </r>
  <r>
    <n v="26518779"/>
    <x v="27294"/>
    <x v="1"/>
    <x v="19"/>
    <n v="40.72607"/>
    <n v="-73.97851"/>
    <x v="1"/>
    <x v="52"/>
    <n v="3"/>
    <n v="3"/>
    <x v="60"/>
    <n v="0.28000000000000003"/>
    <n v="1"/>
    <x v="226"/>
  </r>
  <r>
    <n v="26518916"/>
    <x v="27295"/>
    <x v="0"/>
    <x v="21"/>
    <n v="40.695050000000002"/>
    <n v="-73.929680000000005"/>
    <x v="0"/>
    <x v="171"/>
    <n v="10"/>
    <n v="4"/>
    <x v="122"/>
    <n v="0.35"/>
    <n v="1"/>
    <x v="318"/>
  </r>
  <r>
    <n v="26519306"/>
    <x v="27296"/>
    <x v="1"/>
    <x v="2"/>
    <n v="40.815809999999999"/>
    <n v="-73.941419999999994"/>
    <x v="1"/>
    <x v="2"/>
    <n v="3"/>
    <n v="22"/>
    <x v="117"/>
    <n v="1.9"/>
    <n v="1"/>
    <x v="163"/>
  </r>
  <r>
    <n v="26519461"/>
    <x v="27297"/>
    <x v="1"/>
    <x v="52"/>
    <n v="40.735239999999997"/>
    <n v="-73.992590000000007"/>
    <x v="1"/>
    <x v="1"/>
    <n v="3"/>
    <n v="2"/>
    <x v="39"/>
    <n v="1.3"/>
    <n v="1"/>
    <x v="110"/>
  </r>
  <r>
    <n v="26520216"/>
    <x v="27298"/>
    <x v="1"/>
    <x v="1"/>
    <n v="40.752299999999998"/>
    <n v="-73.99024"/>
    <x v="1"/>
    <x v="194"/>
    <n v="5"/>
    <n v="7"/>
    <x v="65"/>
    <n v="0.63"/>
    <n v="1"/>
    <x v="3"/>
  </r>
  <r>
    <n v="26520475"/>
    <x v="27299"/>
    <x v="1"/>
    <x v="28"/>
    <n v="40.776690000000002"/>
    <n v="-73.952830000000006"/>
    <x v="0"/>
    <x v="15"/>
    <n v="1"/>
    <n v="4"/>
    <x v="10"/>
    <n v="0.35"/>
    <n v="3"/>
    <x v="0"/>
  </r>
  <r>
    <n v="26521015"/>
    <x v="27300"/>
    <x v="0"/>
    <x v="22"/>
    <n v="40.633380000000002"/>
    <n v="-73.950739999999996"/>
    <x v="1"/>
    <x v="17"/>
    <n v="4"/>
    <n v="18"/>
    <x v="39"/>
    <n v="1.6"/>
    <n v="1"/>
    <x v="11"/>
  </r>
  <r>
    <n v="26522298"/>
    <x v="12811"/>
    <x v="0"/>
    <x v="13"/>
    <n v="40.689920000000001"/>
    <n v="-73.975279999999998"/>
    <x v="0"/>
    <x v="10"/>
    <n v="4"/>
    <n v="4"/>
    <x v="44"/>
    <n v="0.45"/>
    <n v="3"/>
    <x v="286"/>
  </r>
  <r>
    <n v="26522398"/>
    <x v="27301"/>
    <x v="0"/>
    <x v="12"/>
    <n v="40.711419999999997"/>
    <n v="-73.961410000000001"/>
    <x v="0"/>
    <x v="4"/>
    <n v="5"/>
    <n v="1"/>
    <x v="239"/>
    <n v="0.09"/>
    <n v="1"/>
    <x v="3"/>
  </r>
  <r>
    <n v="26522529"/>
    <x v="27302"/>
    <x v="0"/>
    <x v="79"/>
    <n v="40.662909999999997"/>
    <n v="-73.995000000000005"/>
    <x v="1"/>
    <x v="225"/>
    <n v="1"/>
    <n v="34"/>
    <x v="124"/>
    <n v="2.83"/>
    <n v="5"/>
    <x v="297"/>
  </r>
  <r>
    <n v="26522949"/>
    <x v="24842"/>
    <x v="0"/>
    <x v="32"/>
    <n v="40.691740000000003"/>
    <n v="-73.992829999999998"/>
    <x v="1"/>
    <x v="2"/>
    <n v="2"/>
    <n v="4"/>
    <x v="93"/>
    <n v="0.36"/>
    <n v="2"/>
    <x v="157"/>
  </r>
  <r>
    <n v="26523155"/>
    <x v="27303"/>
    <x v="1"/>
    <x v="51"/>
    <n v="40.764000000000003"/>
    <n v="-73.947410000000005"/>
    <x v="0"/>
    <x v="2"/>
    <n v="3"/>
    <n v="2"/>
    <x v="457"/>
    <n v="0.17"/>
    <n v="1"/>
    <x v="3"/>
  </r>
  <r>
    <n v="26526075"/>
    <x v="27304"/>
    <x v="1"/>
    <x v="7"/>
    <n v="40.755240000000001"/>
    <n v="-73.993620000000007"/>
    <x v="1"/>
    <x v="13"/>
    <n v="1"/>
    <n v="34"/>
    <x v="13"/>
    <n v="2.9"/>
    <n v="1"/>
    <x v="110"/>
  </r>
  <r>
    <n v="26526269"/>
    <x v="27305"/>
    <x v="1"/>
    <x v="51"/>
    <n v="40.765059999999998"/>
    <n v="-73.946619999999996"/>
    <x v="0"/>
    <x v="13"/>
    <n v="1"/>
    <n v="2"/>
    <x v="986"/>
    <n v="0.16"/>
    <n v="1"/>
    <x v="3"/>
  </r>
  <r>
    <n v="26527543"/>
    <x v="11911"/>
    <x v="1"/>
    <x v="8"/>
    <n v="40.78246"/>
    <n v="-73.983140000000006"/>
    <x v="1"/>
    <x v="27"/>
    <n v="30"/>
    <n v="0"/>
    <x v="2"/>
    <m/>
    <n v="8"/>
    <x v="212"/>
  </r>
  <r>
    <n v="26527613"/>
    <x v="27306"/>
    <x v="0"/>
    <x v="12"/>
    <n v="40.702770000000001"/>
    <n v="-73.935680000000005"/>
    <x v="1"/>
    <x v="61"/>
    <n v="1"/>
    <n v="1"/>
    <x v="172"/>
    <n v="0.08"/>
    <n v="1"/>
    <x v="153"/>
  </r>
  <r>
    <n v="26527791"/>
    <x v="11911"/>
    <x v="1"/>
    <x v="8"/>
    <n v="40.782800000000002"/>
    <n v="-73.98348"/>
    <x v="1"/>
    <x v="201"/>
    <n v="30"/>
    <n v="0"/>
    <x v="2"/>
    <m/>
    <n v="8"/>
    <x v="197"/>
  </r>
  <r>
    <n v="26528837"/>
    <x v="27307"/>
    <x v="2"/>
    <x v="87"/>
    <n v="40.726080000000003"/>
    <n v="-73.86233"/>
    <x v="0"/>
    <x v="38"/>
    <n v="2"/>
    <n v="28"/>
    <x v="52"/>
    <n v="2.36"/>
    <n v="3"/>
    <x v="67"/>
  </r>
  <r>
    <n v="26529593"/>
    <x v="27307"/>
    <x v="2"/>
    <x v="87"/>
    <n v="40.727379999999997"/>
    <n v="-73.862729999999999"/>
    <x v="0"/>
    <x v="38"/>
    <n v="2"/>
    <n v="21"/>
    <x v="52"/>
    <n v="1.76"/>
    <n v="3"/>
    <x v="3"/>
  </r>
  <r>
    <n v="26530921"/>
    <x v="27308"/>
    <x v="1"/>
    <x v="7"/>
    <n v="40.762129999999999"/>
    <n v="-73.999380000000002"/>
    <x v="1"/>
    <x v="119"/>
    <n v="5"/>
    <n v="1"/>
    <x v="148"/>
    <n v="0.1"/>
    <n v="1"/>
    <x v="157"/>
  </r>
  <r>
    <n v="26532680"/>
    <x v="27309"/>
    <x v="0"/>
    <x v="13"/>
    <n v="40.693089999999998"/>
    <n v="-73.972380000000001"/>
    <x v="0"/>
    <x v="23"/>
    <n v="2"/>
    <n v="47"/>
    <x v="14"/>
    <n v="4.1500000000000004"/>
    <n v="1"/>
    <x v="3"/>
  </r>
  <r>
    <n v="26532770"/>
    <x v="27310"/>
    <x v="1"/>
    <x v="7"/>
    <n v="40.759450000000001"/>
    <n v="-73.993440000000007"/>
    <x v="0"/>
    <x v="34"/>
    <n v="4"/>
    <n v="0"/>
    <x v="2"/>
    <m/>
    <n v="1"/>
    <x v="3"/>
  </r>
  <r>
    <n v="26532804"/>
    <x v="27311"/>
    <x v="2"/>
    <x v="126"/>
    <n v="40.729590000000002"/>
    <n v="-73.893810000000002"/>
    <x v="0"/>
    <x v="24"/>
    <n v="30"/>
    <n v="0"/>
    <x v="2"/>
    <m/>
    <n v="1"/>
    <x v="187"/>
  </r>
  <r>
    <n v="26534723"/>
    <x v="27312"/>
    <x v="1"/>
    <x v="30"/>
    <n v="40.843600000000002"/>
    <n v="-73.941199999999995"/>
    <x v="1"/>
    <x v="48"/>
    <n v="11"/>
    <n v="1"/>
    <x v="349"/>
    <n v="0.09"/>
    <n v="1"/>
    <x v="79"/>
  </r>
  <r>
    <n v="26534838"/>
    <x v="27313"/>
    <x v="1"/>
    <x v="11"/>
    <n v="40.734290000000001"/>
    <n v="-74.004869999999997"/>
    <x v="1"/>
    <x v="2"/>
    <n v="3"/>
    <n v="6"/>
    <x v="36"/>
    <n v="0.52"/>
    <n v="1"/>
    <x v="3"/>
  </r>
  <r>
    <n v="26535575"/>
    <x v="9155"/>
    <x v="2"/>
    <x v="46"/>
    <n v="40.709850000000003"/>
    <n v="-73.784289999999999"/>
    <x v="0"/>
    <x v="20"/>
    <n v="2"/>
    <n v="4"/>
    <x v="215"/>
    <n v="0.34"/>
    <n v="7"/>
    <x v="3"/>
  </r>
  <r>
    <n v="26538746"/>
    <x v="27314"/>
    <x v="1"/>
    <x v="28"/>
    <n v="40.775370000000002"/>
    <n v="-73.955560000000006"/>
    <x v="1"/>
    <x v="10"/>
    <n v="5"/>
    <n v="1"/>
    <x v="685"/>
    <n v="0.08"/>
    <n v="1"/>
    <x v="3"/>
  </r>
  <r>
    <n v="26538883"/>
    <x v="27315"/>
    <x v="1"/>
    <x v="23"/>
    <n v="40.722349999999999"/>
    <n v="-73.987660000000005"/>
    <x v="1"/>
    <x v="48"/>
    <n v="3"/>
    <n v="1"/>
    <x v="595"/>
    <n v="0.09"/>
    <n v="1"/>
    <x v="3"/>
  </r>
  <r>
    <n v="26540634"/>
    <x v="27316"/>
    <x v="0"/>
    <x v="12"/>
    <n v="40.716569999999997"/>
    <n v="-73.965119999999999"/>
    <x v="1"/>
    <x v="5"/>
    <n v="15"/>
    <n v="0"/>
    <x v="2"/>
    <m/>
    <n v="1"/>
    <x v="3"/>
  </r>
  <r>
    <n v="26550322"/>
    <x v="27317"/>
    <x v="1"/>
    <x v="30"/>
    <n v="40.855150000000002"/>
    <n v="-73.932969999999997"/>
    <x v="1"/>
    <x v="34"/>
    <n v="4"/>
    <n v="20"/>
    <x v="5"/>
    <n v="1.94"/>
    <n v="1"/>
    <x v="345"/>
  </r>
  <r>
    <n v="26552340"/>
    <x v="27097"/>
    <x v="4"/>
    <x v="69"/>
    <n v="40.859780000000001"/>
    <n v="-73.861900000000006"/>
    <x v="0"/>
    <x v="191"/>
    <n v="1"/>
    <n v="29"/>
    <x v="87"/>
    <n v="2.4700000000000002"/>
    <n v="5"/>
    <x v="336"/>
  </r>
  <r>
    <n v="26552951"/>
    <x v="25195"/>
    <x v="1"/>
    <x v="14"/>
    <n v="40.74259"/>
    <n v="-73.995890000000003"/>
    <x v="1"/>
    <x v="75"/>
    <n v="29"/>
    <n v="0"/>
    <x v="2"/>
    <m/>
    <n v="96"/>
    <x v="118"/>
  </r>
  <r>
    <n v="26553542"/>
    <x v="27318"/>
    <x v="0"/>
    <x v="6"/>
    <n v="40.678539999999998"/>
    <n v="-73.948830000000001"/>
    <x v="2"/>
    <x v="6"/>
    <n v="1"/>
    <n v="2"/>
    <x v="1143"/>
    <n v="0.17"/>
    <n v="1"/>
    <x v="79"/>
  </r>
  <r>
    <n v="26554732"/>
    <x v="27097"/>
    <x v="4"/>
    <x v="69"/>
    <n v="40.860169999999997"/>
    <n v="-73.861980000000003"/>
    <x v="0"/>
    <x v="191"/>
    <n v="1"/>
    <n v="36"/>
    <x v="17"/>
    <n v="3.5"/>
    <n v="5"/>
    <x v="304"/>
  </r>
  <r>
    <n v="26554879"/>
    <x v="27319"/>
    <x v="1"/>
    <x v="19"/>
    <n v="40.731769999999997"/>
    <n v="-73.986909999999995"/>
    <x v="1"/>
    <x v="100"/>
    <n v="5"/>
    <n v="32"/>
    <x v="48"/>
    <n v="2.92"/>
    <n v="1"/>
    <x v="13"/>
  </r>
  <r>
    <n v="26554937"/>
    <x v="27320"/>
    <x v="2"/>
    <x v="106"/>
    <n v="40.594270000000002"/>
    <n v="-73.797290000000004"/>
    <x v="1"/>
    <x v="11"/>
    <n v="1"/>
    <n v="36"/>
    <x v="10"/>
    <n v="2.96"/>
    <n v="1"/>
    <x v="296"/>
  </r>
  <r>
    <n v="26555338"/>
    <x v="27321"/>
    <x v="1"/>
    <x v="1"/>
    <n v="40.74624"/>
    <n v="-73.982550000000003"/>
    <x v="1"/>
    <x v="238"/>
    <n v="2"/>
    <n v="31"/>
    <x v="10"/>
    <n v="2.66"/>
    <n v="1"/>
    <x v="186"/>
  </r>
  <r>
    <n v="26555450"/>
    <x v="27322"/>
    <x v="0"/>
    <x v="117"/>
    <n v="40.617159999999998"/>
    <n v="-73.962710000000001"/>
    <x v="1"/>
    <x v="4"/>
    <n v="5"/>
    <n v="24"/>
    <x v="98"/>
    <n v="2.02"/>
    <n v="1"/>
    <x v="3"/>
  </r>
  <r>
    <n v="26555992"/>
    <x v="27323"/>
    <x v="0"/>
    <x v="21"/>
    <n v="40.699489999999997"/>
    <n v="-73.923829999999995"/>
    <x v="1"/>
    <x v="38"/>
    <n v="2"/>
    <n v="6"/>
    <x v="48"/>
    <n v="0.54"/>
    <n v="1"/>
    <x v="3"/>
  </r>
  <r>
    <n v="26557068"/>
    <x v="27324"/>
    <x v="1"/>
    <x v="1"/>
    <n v="40.752099999999999"/>
    <n v="-73.973339999999993"/>
    <x v="0"/>
    <x v="119"/>
    <n v="2"/>
    <n v="2"/>
    <x v="16"/>
    <n v="0.25"/>
    <n v="1"/>
    <x v="3"/>
  </r>
  <r>
    <n v="26557266"/>
    <x v="27325"/>
    <x v="0"/>
    <x v="12"/>
    <n v="40.714149999999997"/>
    <n v="-73.962249999999997"/>
    <x v="0"/>
    <x v="61"/>
    <n v="1"/>
    <n v="0"/>
    <x v="2"/>
    <m/>
    <n v="1"/>
    <x v="3"/>
  </r>
  <r>
    <n v="26557748"/>
    <x v="27326"/>
    <x v="0"/>
    <x v="20"/>
    <n v="40.724460000000001"/>
    <n v="-73.951599999999999"/>
    <x v="1"/>
    <x v="19"/>
    <n v="3"/>
    <n v="13"/>
    <x v="33"/>
    <n v="1.1299999999999999"/>
    <n v="1"/>
    <x v="3"/>
  </r>
  <r>
    <n v="26557901"/>
    <x v="27327"/>
    <x v="0"/>
    <x v="10"/>
    <n v="40.666249999999998"/>
    <n v="-73.982600000000005"/>
    <x v="0"/>
    <x v="167"/>
    <n v="2"/>
    <n v="15"/>
    <x v="30"/>
    <n v="2.33"/>
    <n v="1"/>
    <x v="304"/>
  </r>
  <r>
    <n v="26558970"/>
    <x v="27328"/>
    <x v="4"/>
    <x v="181"/>
    <n v="40.862389999999998"/>
    <n v="-73.843620000000001"/>
    <x v="1"/>
    <x v="13"/>
    <n v="1"/>
    <n v="67"/>
    <x v="50"/>
    <n v="6.07"/>
    <n v="1"/>
    <x v="224"/>
  </r>
  <r>
    <n v="26559223"/>
    <x v="27329"/>
    <x v="0"/>
    <x v="12"/>
    <n v="40.711060000000003"/>
    <n v="-73.959450000000004"/>
    <x v="0"/>
    <x v="23"/>
    <n v="4"/>
    <n v="1"/>
    <x v="243"/>
    <n v="0.09"/>
    <n v="1"/>
    <x v="5"/>
  </r>
  <r>
    <n v="26559313"/>
    <x v="27330"/>
    <x v="2"/>
    <x v="25"/>
    <n v="40.75311"/>
    <n v="-73.936279999999996"/>
    <x v="1"/>
    <x v="42"/>
    <n v="2"/>
    <n v="30"/>
    <x v="28"/>
    <n v="2.54"/>
    <n v="1"/>
    <x v="325"/>
  </r>
  <r>
    <n v="26559476"/>
    <x v="27331"/>
    <x v="2"/>
    <x v="145"/>
    <n v="40.61036"/>
    <n v="-73.768699999999995"/>
    <x v="0"/>
    <x v="196"/>
    <n v="1"/>
    <n v="8"/>
    <x v="34"/>
    <n v="8"/>
    <n v="1"/>
    <x v="325"/>
  </r>
  <r>
    <n v="26559892"/>
    <x v="27097"/>
    <x v="4"/>
    <x v="69"/>
    <n v="40.860140000000001"/>
    <n v="-73.863010000000003"/>
    <x v="0"/>
    <x v="191"/>
    <n v="1"/>
    <n v="30"/>
    <x v="17"/>
    <n v="2.56"/>
    <n v="5"/>
    <x v="336"/>
  </r>
  <r>
    <n v="26560159"/>
    <x v="27332"/>
    <x v="0"/>
    <x v="24"/>
    <n v="40.663519999999998"/>
    <n v="-73.941569999999999"/>
    <x v="1"/>
    <x v="47"/>
    <n v="5"/>
    <n v="8"/>
    <x v="117"/>
    <n v="0.69"/>
    <n v="1"/>
    <x v="304"/>
  </r>
  <r>
    <n v="26560264"/>
    <x v="27097"/>
    <x v="4"/>
    <x v="69"/>
    <n v="40.860129999999998"/>
    <n v="-73.863389999999995"/>
    <x v="0"/>
    <x v="191"/>
    <n v="1"/>
    <n v="30"/>
    <x v="17"/>
    <n v="2.56"/>
    <n v="5"/>
    <x v="304"/>
  </r>
  <r>
    <n v="26560973"/>
    <x v="27333"/>
    <x v="0"/>
    <x v="12"/>
    <n v="40.708069999999999"/>
    <n v="-73.955650000000006"/>
    <x v="1"/>
    <x v="48"/>
    <n v="3"/>
    <n v="6"/>
    <x v="1229"/>
    <n v="0.54"/>
    <n v="1"/>
    <x v="3"/>
  </r>
  <r>
    <n v="26561464"/>
    <x v="27334"/>
    <x v="1"/>
    <x v="23"/>
    <n v="40.719459999999998"/>
    <n v="-73.989350000000002"/>
    <x v="1"/>
    <x v="223"/>
    <n v="1"/>
    <n v="2"/>
    <x v="189"/>
    <n v="0.18"/>
    <n v="1"/>
    <x v="3"/>
  </r>
  <r>
    <n v="26563874"/>
    <x v="27335"/>
    <x v="2"/>
    <x v="162"/>
    <n v="40.750459999999997"/>
    <n v="-73.854429999999994"/>
    <x v="0"/>
    <x v="25"/>
    <n v="2"/>
    <n v="19"/>
    <x v="7"/>
    <n v="1.6"/>
    <n v="1"/>
    <x v="319"/>
  </r>
  <r>
    <n v="26564665"/>
    <x v="27336"/>
    <x v="1"/>
    <x v="2"/>
    <n v="40.804549999999999"/>
    <n v="-73.95429"/>
    <x v="1"/>
    <x v="10"/>
    <n v="2"/>
    <n v="16"/>
    <x v="1369"/>
    <n v="1.32"/>
    <n v="1"/>
    <x v="3"/>
  </r>
  <r>
    <n v="26565864"/>
    <x v="27337"/>
    <x v="1"/>
    <x v="19"/>
    <n v="40.724359999999997"/>
    <n v="-73.982349999999997"/>
    <x v="1"/>
    <x v="55"/>
    <n v="2"/>
    <n v="9"/>
    <x v="13"/>
    <n v="0.8"/>
    <n v="1"/>
    <x v="3"/>
  </r>
  <r>
    <n v="26566099"/>
    <x v="27338"/>
    <x v="0"/>
    <x v="6"/>
    <n v="40.681249999999999"/>
    <n v="-73.923259999999999"/>
    <x v="0"/>
    <x v="6"/>
    <n v="1"/>
    <n v="7"/>
    <x v="190"/>
    <n v="0.59"/>
    <n v="1"/>
    <x v="4"/>
  </r>
  <r>
    <n v="26566291"/>
    <x v="27339"/>
    <x v="1"/>
    <x v="52"/>
    <n v="40.730930000000001"/>
    <n v="-74.001249999999999"/>
    <x v="1"/>
    <x v="5"/>
    <n v="2"/>
    <n v="42"/>
    <x v="25"/>
    <n v="3.62"/>
    <n v="1"/>
    <x v="4"/>
  </r>
  <r>
    <n v="26569512"/>
    <x v="18332"/>
    <x v="0"/>
    <x v="6"/>
    <n v="40.679630000000003"/>
    <n v="-73.908159999999995"/>
    <x v="0"/>
    <x v="22"/>
    <n v="1"/>
    <n v="16"/>
    <x v="248"/>
    <n v="2.34"/>
    <n v="3"/>
    <x v="3"/>
  </r>
  <r>
    <n v="26569565"/>
    <x v="27340"/>
    <x v="0"/>
    <x v="21"/>
    <n v="40.692570000000003"/>
    <n v="-73.923320000000004"/>
    <x v="1"/>
    <x v="2"/>
    <n v="1"/>
    <n v="7"/>
    <x v="24"/>
    <n v="0.62"/>
    <n v="1"/>
    <x v="58"/>
  </r>
  <r>
    <n v="26569882"/>
    <x v="27341"/>
    <x v="0"/>
    <x v="12"/>
    <n v="40.717869999999998"/>
    <n v="-73.94171"/>
    <x v="0"/>
    <x v="17"/>
    <n v="2"/>
    <n v="4"/>
    <x v="22"/>
    <n v="1.5"/>
    <n v="2"/>
    <x v="348"/>
  </r>
  <r>
    <n v="26570172"/>
    <x v="27342"/>
    <x v="1"/>
    <x v="18"/>
    <n v="40.867350000000002"/>
    <n v="-73.917619999999999"/>
    <x v="0"/>
    <x v="252"/>
    <n v="3"/>
    <n v="3"/>
    <x v="190"/>
    <n v="0.26"/>
    <n v="1"/>
    <x v="3"/>
  </r>
  <r>
    <n v="26570316"/>
    <x v="10085"/>
    <x v="0"/>
    <x v="15"/>
    <n v="40.67512"/>
    <n v="-73.947029999999998"/>
    <x v="1"/>
    <x v="2"/>
    <n v="5"/>
    <n v="28"/>
    <x v="12"/>
    <n v="2.54"/>
    <n v="2"/>
    <x v="278"/>
  </r>
  <r>
    <n v="26571135"/>
    <x v="27343"/>
    <x v="1"/>
    <x v="18"/>
    <n v="40.864109999999997"/>
    <n v="-73.922409999999999"/>
    <x v="0"/>
    <x v="24"/>
    <n v="3"/>
    <n v="1"/>
    <x v="243"/>
    <n v="0.09"/>
    <n v="1"/>
    <x v="3"/>
  </r>
  <r>
    <n v="26571486"/>
    <x v="27344"/>
    <x v="4"/>
    <x v="105"/>
    <n v="40.848350000000003"/>
    <n v="-73.914100000000005"/>
    <x v="1"/>
    <x v="0"/>
    <n v="1"/>
    <n v="1"/>
    <x v="926"/>
    <n v="0.09"/>
    <n v="1"/>
    <x v="3"/>
  </r>
  <r>
    <n v="26571706"/>
    <x v="27345"/>
    <x v="1"/>
    <x v="7"/>
    <n v="40.761380000000003"/>
    <n v="-73.999449999999996"/>
    <x v="1"/>
    <x v="14"/>
    <n v="2"/>
    <n v="3"/>
    <x v="519"/>
    <n v="0.25"/>
    <n v="1"/>
    <x v="3"/>
  </r>
  <r>
    <n v="26572767"/>
    <x v="27346"/>
    <x v="1"/>
    <x v="28"/>
    <n v="40.776730000000001"/>
    <n v="-73.955250000000007"/>
    <x v="0"/>
    <x v="281"/>
    <n v="2"/>
    <n v="4"/>
    <x v="1229"/>
    <n v="0.34"/>
    <n v="2"/>
    <x v="3"/>
  </r>
  <r>
    <n v="26573069"/>
    <x v="27347"/>
    <x v="0"/>
    <x v="21"/>
    <n v="40.696750000000002"/>
    <n v="-73.93374"/>
    <x v="0"/>
    <x v="241"/>
    <n v="2"/>
    <n v="42"/>
    <x v="10"/>
    <n v="3.43"/>
    <n v="2"/>
    <x v="148"/>
  </r>
  <r>
    <n v="26574652"/>
    <x v="27348"/>
    <x v="1"/>
    <x v="4"/>
    <n v="40.798720000000003"/>
    <n v="-73.939539999999994"/>
    <x v="0"/>
    <x v="53"/>
    <n v="1"/>
    <n v="66"/>
    <x v="18"/>
    <n v="5.38"/>
    <n v="1"/>
    <x v="120"/>
  </r>
  <r>
    <n v="26574775"/>
    <x v="27349"/>
    <x v="1"/>
    <x v="19"/>
    <n v="40.723660000000002"/>
    <n v="-73.990300000000005"/>
    <x v="1"/>
    <x v="15"/>
    <n v="2"/>
    <n v="11"/>
    <x v="3"/>
    <n v="0.99"/>
    <n v="1"/>
    <x v="3"/>
  </r>
  <r>
    <n v="26574893"/>
    <x v="27350"/>
    <x v="2"/>
    <x v="39"/>
    <n v="40.741660000000003"/>
    <n v="-73.926580000000001"/>
    <x v="0"/>
    <x v="23"/>
    <n v="1"/>
    <n v="50"/>
    <x v="10"/>
    <n v="4.25"/>
    <n v="9"/>
    <x v="115"/>
  </r>
  <r>
    <n v="26576819"/>
    <x v="25695"/>
    <x v="2"/>
    <x v="83"/>
    <n v="40.749420000000001"/>
    <n v="-73.882480000000001"/>
    <x v="0"/>
    <x v="32"/>
    <n v="2"/>
    <n v="6"/>
    <x v="98"/>
    <n v="0.5"/>
    <n v="2"/>
    <x v="212"/>
  </r>
  <r>
    <n v="26584254"/>
    <x v="27351"/>
    <x v="2"/>
    <x v="49"/>
    <n v="40.770310000000002"/>
    <n v="-73.907929999999993"/>
    <x v="0"/>
    <x v="26"/>
    <n v="2"/>
    <n v="10"/>
    <x v="12"/>
    <n v="0.89"/>
    <n v="2"/>
    <x v="119"/>
  </r>
  <r>
    <n v="26584630"/>
    <x v="27352"/>
    <x v="0"/>
    <x v="16"/>
    <n v="40.66986"/>
    <n v="-73.986680000000007"/>
    <x v="1"/>
    <x v="10"/>
    <n v="2"/>
    <n v="23"/>
    <x v="17"/>
    <n v="1.86"/>
    <n v="1"/>
    <x v="257"/>
  </r>
  <r>
    <n v="26587430"/>
    <x v="27353"/>
    <x v="0"/>
    <x v="96"/>
    <n v="40.689880000000002"/>
    <n v="-73.999070000000003"/>
    <x v="1"/>
    <x v="8"/>
    <n v="4"/>
    <n v="1"/>
    <x v="330"/>
    <n v="0.45"/>
    <n v="1"/>
    <x v="318"/>
  </r>
  <r>
    <n v="26589357"/>
    <x v="27354"/>
    <x v="1"/>
    <x v="19"/>
    <n v="40.726390000000002"/>
    <n v="-73.978480000000005"/>
    <x v="0"/>
    <x v="4"/>
    <n v="8"/>
    <n v="2"/>
    <x v="31"/>
    <n v="0.19"/>
    <n v="1"/>
    <x v="3"/>
  </r>
  <r>
    <n v="26592537"/>
    <x v="27355"/>
    <x v="0"/>
    <x v="20"/>
    <n v="40.726939999999999"/>
    <n v="-73.948679999999996"/>
    <x v="0"/>
    <x v="4"/>
    <n v="3"/>
    <n v="5"/>
    <x v="454"/>
    <n v="0.41"/>
    <n v="1"/>
    <x v="347"/>
  </r>
  <r>
    <n v="26593665"/>
    <x v="15422"/>
    <x v="0"/>
    <x v="17"/>
    <n v="40.651629999999997"/>
    <n v="-73.979110000000006"/>
    <x v="1"/>
    <x v="2"/>
    <n v="5"/>
    <n v="0"/>
    <x v="2"/>
    <m/>
    <n v="2"/>
    <x v="3"/>
  </r>
  <r>
    <n v="26593733"/>
    <x v="27356"/>
    <x v="1"/>
    <x v="1"/>
    <n v="40.745730000000002"/>
    <n v="-73.983230000000006"/>
    <x v="0"/>
    <x v="61"/>
    <n v="3"/>
    <n v="6"/>
    <x v="165"/>
    <n v="0.55000000000000004"/>
    <n v="1"/>
    <x v="296"/>
  </r>
  <r>
    <n v="26594199"/>
    <x v="27357"/>
    <x v="1"/>
    <x v="26"/>
    <n v="40.743479999999998"/>
    <n v="-73.979619999999997"/>
    <x v="1"/>
    <x v="2"/>
    <n v="14"/>
    <n v="1"/>
    <x v="1308"/>
    <n v="0.08"/>
    <n v="1"/>
    <x v="3"/>
  </r>
  <r>
    <n v="26594390"/>
    <x v="27358"/>
    <x v="2"/>
    <x v="25"/>
    <n v="40.750869999999999"/>
    <n v="-73.942019999999999"/>
    <x v="1"/>
    <x v="204"/>
    <n v="2"/>
    <n v="24"/>
    <x v="14"/>
    <n v="2.11"/>
    <n v="1"/>
    <x v="142"/>
  </r>
  <r>
    <n v="26594677"/>
    <x v="27359"/>
    <x v="1"/>
    <x v="1"/>
    <n v="40.753570000000003"/>
    <n v="-73.973129999999998"/>
    <x v="0"/>
    <x v="260"/>
    <n v="3"/>
    <n v="1"/>
    <x v="1227"/>
    <n v="0.12"/>
    <n v="1"/>
    <x v="3"/>
  </r>
  <r>
    <n v="26594746"/>
    <x v="27360"/>
    <x v="0"/>
    <x v="12"/>
    <n v="40.71414"/>
    <n v="-73.963340000000002"/>
    <x v="1"/>
    <x v="19"/>
    <n v="2"/>
    <n v="3"/>
    <x v="472"/>
    <n v="0.25"/>
    <n v="1"/>
    <x v="3"/>
  </r>
  <r>
    <n v="26595705"/>
    <x v="27361"/>
    <x v="2"/>
    <x v="25"/>
    <n v="40.747480000000003"/>
    <n v="-73.939850000000007"/>
    <x v="0"/>
    <x v="181"/>
    <n v="1"/>
    <n v="0"/>
    <x v="2"/>
    <m/>
    <n v="1"/>
    <x v="3"/>
  </r>
  <r>
    <n v="26595733"/>
    <x v="27362"/>
    <x v="1"/>
    <x v="8"/>
    <n v="40.800600000000003"/>
    <n v="-73.964070000000007"/>
    <x v="0"/>
    <x v="64"/>
    <n v="1"/>
    <n v="80"/>
    <x v="5"/>
    <n v="6.59"/>
    <n v="3"/>
    <x v="312"/>
  </r>
  <r>
    <n v="26596388"/>
    <x v="27363"/>
    <x v="1"/>
    <x v="2"/>
    <n v="40.804479999999998"/>
    <n v="-73.955669999999998"/>
    <x v="1"/>
    <x v="102"/>
    <n v="1"/>
    <n v="58"/>
    <x v="47"/>
    <n v="4.8899999999999997"/>
    <n v="1"/>
    <x v="30"/>
  </r>
  <r>
    <n v="26597239"/>
    <x v="27254"/>
    <x v="2"/>
    <x v="56"/>
    <n v="40.757089999999998"/>
    <n v="-73.914500000000004"/>
    <x v="0"/>
    <x v="37"/>
    <n v="2"/>
    <n v="21"/>
    <x v="7"/>
    <n v="1.86"/>
    <n v="3"/>
    <x v="344"/>
  </r>
  <r>
    <n v="26598131"/>
    <x v="27364"/>
    <x v="0"/>
    <x v="24"/>
    <n v="40.658290000000001"/>
    <n v="-73.951710000000006"/>
    <x v="0"/>
    <x v="20"/>
    <n v="20"/>
    <n v="3"/>
    <x v="61"/>
    <n v="0.25"/>
    <n v="1"/>
    <x v="3"/>
  </r>
  <r>
    <n v="26598239"/>
    <x v="27365"/>
    <x v="0"/>
    <x v="3"/>
    <n v="40.693219999999997"/>
    <n v="-73.966549999999998"/>
    <x v="0"/>
    <x v="22"/>
    <n v="3"/>
    <n v="2"/>
    <x v="61"/>
    <n v="0.16"/>
    <n v="1"/>
    <x v="3"/>
  </r>
  <r>
    <n v="26598477"/>
    <x v="27366"/>
    <x v="1"/>
    <x v="2"/>
    <n v="40.816569999999999"/>
    <n v="-73.938490000000002"/>
    <x v="1"/>
    <x v="34"/>
    <n v="1"/>
    <n v="19"/>
    <x v="117"/>
    <n v="1.62"/>
    <n v="3"/>
    <x v="3"/>
  </r>
  <r>
    <n v="26599049"/>
    <x v="27367"/>
    <x v="0"/>
    <x v="12"/>
    <n v="40.710180000000001"/>
    <n v="-73.940569999999994"/>
    <x v="0"/>
    <x v="22"/>
    <n v="3"/>
    <n v="2"/>
    <x v="961"/>
    <n v="0.17"/>
    <n v="1"/>
    <x v="203"/>
  </r>
  <r>
    <n v="26599360"/>
    <x v="27368"/>
    <x v="0"/>
    <x v="16"/>
    <n v="40.671930000000003"/>
    <n v="-73.981520000000003"/>
    <x v="0"/>
    <x v="4"/>
    <n v="2"/>
    <n v="24"/>
    <x v="39"/>
    <n v="2.09"/>
    <n v="1"/>
    <x v="45"/>
  </r>
  <r>
    <n v="26600090"/>
    <x v="27254"/>
    <x v="2"/>
    <x v="56"/>
    <n v="40.756970000000003"/>
    <n v="-73.913139999999999"/>
    <x v="0"/>
    <x v="37"/>
    <n v="2"/>
    <n v="34"/>
    <x v="60"/>
    <n v="2.97"/>
    <n v="3"/>
    <x v="221"/>
  </r>
  <r>
    <n v="26602263"/>
    <x v="27369"/>
    <x v="1"/>
    <x v="2"/>
    <n v="40.799759999999999"/>
    <n v="-73.951189999999997"/>
    <x v="0"/>
    <x v="31"/>
    <n v="3"/>
    <n v="28"/>
    <x v="7"/>
    <n v="2.36"/>
    <n v="1"/>
    <x v="257"/>
  </r>
  <r>
    <n v="26602421"/>
    <x v="27370"/>
    <x v="1"/>
    <x v="14"/>
    <n v="40.752740000000003"/>
    <n v="-73.996470000000002"/>
    <x v="1"/>
    <x v="121"/>
    <n v="3"/>
    <n v="4"/>
    <x v="1481"/>
    <n v="0.33"/>
    <n v="1"/>
    <x v="3"/>
  </r>
  <r>
    <n v="26602878"/>
    <x v="27366"/>
    <x v="1"/>
    <x v="2"/>
    <n v="40.816940000000002"/>
    <n v="-73.939089999999993"/>
    <x v="0"/>
    <x v="2"/>
    <n v="2"/>
    <n v="3"/>
    <x v="1521"/>
    <n v="0.26"/>
    <n v="3"/>
    <x v="17"/>
  </r>
  <r>
    <n v="26602955"/>
    <x v="27371"/>
    <x v="1"/>
    <x v="2"/>
    <n v="40.816780000000001"/>
    <n v="-73.942459999999997"/>
    <x v="0"/>
    <x v="9"/>
    <n v="1"/>
    <n v="7"/>
    <x v="381"/>
    <n v="0.62"/>
    <n v="2"/>
    <x v="49"/>
  </r>
  <r>
    <n v="26603881"/>
    <x v="7273"/>
    <x v="1"/>
    <x v="2"/>
    <n v="40.802689999999998"/>
    <n v="-73.946870000000004"/>
    <x v="1"/>
    <x v="119"/>
    <n v="2"/>
    <n v="0"/>
    <x v="2"/>
    <m/>
    <n v="3"/>
    <x v="123"/>
  </r>
  <r>
    <n v="26603929"/>
    <x v="27362"/>
    <x v="1"/>
    <x v="8"/>
    <n v="40.799779999999998"/>
    <n v="-73.962950000000006"/>
    <x v="0"/>
    <x v="21"/>
    <n v="1"/>
    <n v="64"/>
    <x v="10"/>
    <n v="5.42"/>
    <n v="3"/>
    <x v="157"/>
  </r>
  <r>
    <n v="26604019"/>
    <x v="27372"/>
    <x v="0"/>
    <x v="117"/>
    <n v="40.616149999999998"/>
    <n v="-73.959969999999998"/>
    <x v="1"/>
    <x v="23"/>
    <n v="1"/>
    <n v="1"/>
    <x v="919"/>
    <n v="0.08"/>
    <n v="1"/>
    <x v="3"/>
  </r>
  <r>
    <n v="26604063"/>
    <x v="27362"/>
    <x v="1"/>
    <x v="8"/>
    <n v="40.799720000000001"/>
    <n v="-73.962810000000005"/>
    <x v="0"/>
    <x v="64"/>
    <n v="1"/>
    <n v="76"/>
    <x v="28"/>
    <n v="6.28"/>
    <n v="3"/>
    <x v="104"/>
  </r>
  <r>
    <n v="26604446"/>
    <x v="27373"/>
    <x v="4"/>
    <x v="142"/>
    <n v="40.841709999999999"/>
    <n v="-73.911590000000004"/>
    <x v="0"/>
    <x v="2"/>
    <n v="1"/>
    <n v="0"/>
    <x v="2"/>
    <m/>
    <n v="1"/>
    <x v="132"/>
  </r>
  <r>
    <n v="26606648"/>
    <x v="24934"/>
    <x v="1"/>
    <x v="2"/>
    <n v="40.827629999999999"/>
    <n v="-73.944040000000001"/>
    <x v="0"/>
    <x v="239"/>
    <n v="1"/>
    <n v="19"/>
    <x v="17"/>
    <n v="7.92"/>
    <n v="2"/>
    <x v="104"/>
  </r>
  <r>
    <n v="26606845"/>
    <x v="27374"/>
    <x v="3"/>
    <x v="89"/>
    <n v="40.615430000000003"/>
    <n v="-74.085130000000007"/>
    <x v="1"/>
    <x v="47"/>
    <n v="2"/>
    <n v="5"/>
    <x v="107"/>
    <n v="0.43"/>
    <n v="7"/>
    <x v="80"/>
  </r>
  <r>
    <n v="26607493"/>
    <x v="27375"/>
    <x v="1"/>
    <x v="9"/>
    <n v="40.71443"/>
    <n v="-73.993480000000005"/>
    <x v="0"/>
    <x v="22"/>
    <n v="7"/>
    <n v="1"/>
    <x v="516"/>
    <n v="0.09"/>
    <n v="1"/>
    <x v="3"/>
  </r>
  <r>
    <n v="26607877"/>
    <x v="7273"/>
    <x v="1"/>
    <x v="2"/>
    <n v="40.803669999999997"/>
    <n v="-73.948030000000003"/>
    <x v="0"/>
    <x v="61"/>
    <n v="3"/>
    <n v="6"/>
    <x v="49"/>
    <n v="0.6"/>
    <n v="3"/>
    <x v="123"/>
  </r>
  <r>
    <n v="26608031"/>
    <x v="27376"/>
    <x v="1"/>
    <x v="30"/>
    <n v="40.839579999999998"/>
    <n v="-73.945959999999999"/>
    <x v="1"/>
    <x v="17"/>
    <n v="3"/>
    <n v="4"/>
    <x v="1369"/>
    <n v="0.33"/>
    <n v="1"/>
    <x v="3"/>
  </r>
  <r>
    <n v="26608302"/>
    <x v="26721"/>
    <x v="2"/>
    <x v="31"/>
    <n v="40.744610000000002"/>
    <n v="-73.906480000000002"/>
    <x v="0"/>
    <x v="157"/>
    <n v="30"/>
    <n v="0"/>
    <x v="2"/>
    <m/>
    <n v="103"/>
    <x v="64"/>
  </r>
  <r>
    <n v="26608589"/>
    <x v="27377"/>
    <x v="1"/>
    <x v="1"/>
    <n v="40.751570000000001"/>
    <n v="-73.971339999999998"/>
    <x v="0"/>
    <x v="34"/>
    <n v="3"/>
    <n v="0"/>
    <x v="2"/>
    <m/>
    <n v="1"/>
    <x v="172"/>
  </r>
  <r>
    <n v="26609429"/>
    <x v="27378"/>
    <x v="1"/>
    <x v="8"/>
    <n v="40.795769999999997"/>
    <n v="-73.974029999999999"/>
    <x v="0"/>
    <x v="228"/>
    <n v="6"/>
    <n v="6"/>
    <x v="152"/>
    <n v="0.49"/>
    <n v="1"/>
    <x v="3"/>
  </r>
  <r>
    <n v="26619987"/>
    <x v="27379"/>
    <x v="2"/>
    <x v="81"/>
    <n v="40.74295"/>
    <n v="-73.878119999999996"/>
    <x v="0"/>
    <x v="16"/>
    <n v="2"/>
    <n v="0"/>
    <x v="2"/>
    <m/>
    <n v="1"/>
    <x v="222"/>
  </r>
  <r>
    <n v="26622664"/>
    <x v="27380"/>
    <x v="0"/>
    <x v="22"/>
    <n v="40.653300000000002"/>
    <n v="-73.955340000000007"/>
    <x v="1"/>
    <x v="38"/>
    <n v="2"/>
    <n v="1"/>
    <x v="986"/>
    <n v="0.08"/>
    <n v="1"/>
    <x v="3"/>
  </r>
  <r>
    <n v="26623526"/>
    <x v="27381"/>
    <x v="0"/>
    <x v="13"/>
    <n v="40.687049999999999"/>
    <n v="-73.97336"/>
    <x v="1"/>
    <x v="205"/>
    <n v="28"/>
    <n v="6"/>
    <x v="116"/>
    <n v="0.52"/>
    <n v="1"/>
    <x v="100"/>
  </r>
  <r>
    <n v="26627587"/>
    <x v="27382"/>
    <x v="2"/>
    <x v="124"/>
    <n v="40.696660000000001"/>
    <n v="-73.834149999999994"/>
    <x v="1"/>
    <x v="47"/>
    <n v="3"/>
    <n v="15"/>
    <x v="16"/>
    <n v="1.33"/>
    <n v="1"/>
    <x v="3"/>
  </r>
  <r>
    <n v="26627762"/>
    <x v="27383"/>
    <x v="1"/>
    <x v="30"/>
    <n v="40.854660000000003"/>
    <n v="-73.927710000000005"/>
    <x v="0"/>
    <x v="171"/>
    <n v="2"/>
    <n v="1"/>
    <x v="349"/>
    <n v="0.09"/>
    <n v="1"/>
    <x v="3"/>
  </r>
  <r>
    <n v="26630310"/>
    <x v="27384"/>
    <x v="0"/>
    <x v="6"/>
    <n v="40.691850000000002"/>
    <n v="-73.958960000000005"/>
    <x v="0"/>
    <x v="60"/>
    <n v="10"/>
    <n v="0"/>
    <x v="2"/>
    <m/>
    <n v="1"/>
    <x v="273"/>
  </r>
  <r>
    <n v="26632496"/>
    <x v="27385"/>
    <x v="0"/>
    <x v="113"/>
    <n v="40.69032"/>
    <n v="-73.987099999999998"/>
    <x v="0"/>
    <x v="9"/>
    <n v="2"/>
    <n v="26"/>
    <x v="51"/>
    <n v="2.39"/>
    <n v="1"/>
    <x v="3"/>
  </r>
  <r>
    <n v="26632917"/>
    <x v="27386"/>
    <x v="0"/>
    <x v="54"/>
    <n v="40.64629"/>
    <n v="-73.932000000000002"/>
    <x v="1"/>
    <x v="48"/>
    <n v="3"/>
    <n v="18"/>
    <x v="5"/>
    <n v="1.53"/>
    <n v="1"/>
    <x v="336"/>
  </r>
  <r>
    <n v="26633920"/>
    <x v="27387"/>
    <x v="0"/>
    <x v="20"/>
    <n v="40.72878"/>
    <n v="-73.95823"/>
    <x v="1"/>
    <x v="146"/>
    <n v="3"/>
    <n v="0"/>
    <x v="2"/>
    <m/>
    <n v="1"/>
    <x v="3"/>
  </r>
  <r>
    <n v="26635476"/>
    <x v="27388"/>
    <x v="1"/>
    <x v="18"/>
    <n v="40.86159"/>
    <n v="-73.926159999999996"/>
    <x v="1"/>
    <x v="47"/>
    <n v="4"/>
    <n v="3"/>
    <x v="11"/>
    <n v="0.26"/>
    <n v="1"/>
    <x v="3"/>
  </r>
  <r>
    <n v="26635867"/>
    <x v="27389"/>
    <x v="0"/>
    <x v="24"/>
    <n v="40.66113"/>
    <n v="-73.962770000000006"/>
    <x v="1"/>
    <x v="48"/>
    <n v="2"/>
    <n v="11"/>
    <x v="248"/>
    <n v="0.94"/>
    <n v="1"/>
    <x v="3"/>
  </r>
  <r>
    <n v="26638676"/>
    <x v="27390"/>
    <x v="1"/>
    <x v="101"/>
    <n v="40.711060000000003"/>
    <n v="-74.015699999999995"/>
    <x v="1"/>
    <x v="129"/>
    <n v="28"/>
    <n v="5"/>
    <x v="44"/>
    <n v="0.41"/>
    <n v="1"/>
    <x v="310"/>
  </r>
  <r>
    <n v="26639925"/>
    <x v="20760"/>
    <x v="4"/>
    <x v="133"/>
    <n v="40.837910000000001"/>
    <n v="-73.858450000000005"/>
    <x v="0"/>
    <x v="419"/>
    <n v="1"/>
    <n v="14"/>
    <x v="29"/>
    <n v="1.24"/>
    <n v="2"/>
    <x v="22"/>
  </r>
  <r>
    <n v="26640189"/>
    <x v="21381"/>
    <x v="0"/>
    <x v="6"/>
    <n v="40.694180000000003"/>
    <n v="-73.96069"/>
    <x v="0"/>
    <x v="228"/>
    <n v="1"/>
    <n v="3"/>
    <x v="347"/>
    <n v="0.36"/>
    <n v="3"/>
    <x v="3"/>
  </r>
  <r>
    <n v="26640231"/>
    <x v="27391"/>
    <x v="4"/>
    <x v="173"/>
    <n v="40.816389999999998"/>
    <n v="-73.819540000000003"/>
    <x v="0"/>
    <x v="6"/>
    <n v="1"/>
    <n v="13"/>
    <x v="39"/>
    <n v="1.0900000000000001"/>
    <n v="1"/>
    <x v="170"/>
  </r>
  <r>
    <n v="26640272"/>
    <x v="27392"/>
    <x v="1"/>
    <x v="52"/>
    <n v="40.726999999999997"/>
    <n v="-73.997669999999999"/>
    <x v="0"/>
    <x v="2"/>
    <n v="3"/>
    <n v="30"/>
    <x v="114"/>
    <n v="2.64"/>
    <n v="3"/>
    <x v="95"/>
  </r>
  <r>
    <n v="26641303"/>
    <x v="27393"/>
    <x v="1"/>
    <x v="23"/>
    <n v="40.717689999999997"/>
    <n v="-73.991479999999996"/>
    <x v="1"/>
    <x v="384"/>
    <n v="1"/>
    <n v="3"/>
    <x v="73"/>
    <n v="0.26"/>
    <n v="1"/>
    <x v="3"/>
  </r>
  <r>
    <n v="26641779"/>
    <x v="25562"/>
    <x v="0"/>
    <x v="6"/>
    <n v="40.688600000000001"/>
    <n v="-73.958839999999995"/>
    <x v="1"/>
    <x v="209"/>
    <n v="2"/>
    <n v="38"/>
    <x v="14"/>
    <n v="3.28"/>
    <n v="2"/>
    <x v="174"/>
  </r>
  <r>
    <n v="26642831"/>
    <x v="27394"/>
    <x v="1"/>
    <x v="8"/>
    <n v="40.79083"/>
    <n v="-73.975309999999993"/>
    <x v="1"/>
    <x v="1"/>
    <n v="3"/>
    <n v="3"/>
    <x v="136"/>
    <n v="0.42"/>
    <n v="1"/>
    <x v="301"/>
  </r>
  <r>
    <n v="26643374"/>
    <x v="27395"/>
    <x v="0"/>
    <x v="12"/>
    <n v="40.713639999999998"/>
    <n v="-73.951260000000005"/>
    <x v="1"/>
    <x v="5"/>
    <n v="5"/>
    <n v="0"/>
    <x v="2"/>
    <m/>
    <n v="1"/>
    <x v="167"/>
  </r>
  <r>
    <n v="26645876"/>
    <x v="27396"/>
    <x v="2"/>
    <x v="37"/>
    <n v="40.756070000000001"/>
    <n v="-73.822119999999998"/>
    <x v="0"/>
    <x v="6"/>
    <n v="1"/>
    <n v="3"/>
    <x v="131"/>
    <n v="0.28000000000000003"/>
    <n v="2"/>
    <x v="3"/>
  </r>
  <r>
    <n v="26654670"/>
    <x v="26761"/>
    <x v="0"/>
    <x v="21"/>
    <n v="40.687959999999997"/>
    <n v="-73.907809999999998"/>
    <x v="0"/>
    <x v="77"/>
    <n v="4"/>
    <n v="47"/>
    <x v="17"/>
    <n v="4.37"/>
    <n v="4"/>
    <x v="95"/>
  </r>
  <r>
    <n v="26655705"/>
    <x v="27397"/>
    <x v="4"/>
    <x v="181"/>
    <n v="40.861530000000002"/>
    <n v="-73.836560000000006"/>
    <x v="1"/>
    <x v="200"/>
    <n v="1"/>
    <n v="50"/>
    <x v="10"/>
    <n v="4.1900000000000004"/>
    <n v="1"/>
    <x v="156"/>
  </r>
  <r>
    <n v="26658854"/>
    <x v="26423"/>
    <x v="1"/>
    <x v="14"/>
    <n v="40.753689999999999"/>
    <n v="-73.997190000000003"/>
    <x v="0"/>
    <x v="20"/>
    <n v="7"/>
    <n v="11"/>
    <x v="5"/>
    <n v="0.99"/>
    <n v="47"/>
    <x v="222"/>
  </r>
  <r>
    <n v="26659521"/>
    <x v="27276"/>
    <x v="1"/>
    <x v="9"/>
    <n v="40.715089999999996"/>
    <n v="-73.999859999999998"/>
    <x v="0"/>
    <x v="47"/>
    <n v="25"/>
    <n v="0"/>
    <x v="2"/>
    <m/>
    <n v="2"/>
    <x v="10"/>
  </r>
  <r>
    <n v="26660828"/>
    <x v="23201"/>
    <x v="1"/>
    <x v="2"/>
    <n v="40.812649999999998"/>
    <n v="-73.952610000000007"/>
    <x v="1"/>
    <x v="34"/>
    <n v="2"/>
    <n v="3"/>
    <x v="253"/>
    <n v="0.31"/>
    <n v="2"/>
    <x v="3"/>
  </r>
  <r>
    <n v="26662052"/>
    <x v="27398"/>
    <x v="0"/>
    <x v="21"/>
    <n v="40.692270000000001"/>
    <n v="-73.925210000000007"/>
    <x v="0"/>
    <x v="18"/>
    <n v="5"/>
    <n v="3"/>
    <x v="402"/>
    <n v="0.25"/>
    <n v="1"/>
    <x v="257"/>
  </r>
  <r>
    <n v="26662711"/>
    <x v="27399"/>
    <x v="1"/>
    <x v="7"/>
    <n v="40.768599999999999"/>
    <n v="-73.989509999999996"/>
    <x v="1"/>
    <x v="16"/>
    <n v="4"/>
    <n v="7"/>
    <x v="375"/>
    <n v="0.59"/>
    <n v="1"/>
    <x v="3"/>
  </r>
  <r>
    <n v="26663094"/>
    <x v="19505"/>
    <x v="0"/>
    <x v="21"/>
    <n v="40.69417"/>
    <n v="-73.925889999999995"/>
    <x v="0"/>
    <x v="22"/>
    <n v="5"/>
    <n v="6"/>
    <x v="63"/>
    <n v="0.51"/>
    <n v="2"/>
    <x v="3"/>
  </r>
  <r>
    <n v="26663507"/>
    <x v="27400"/>
    <x v="0"/>
    <x v="21"/>
    <n v="40.706180000000003"/>
    <n v="-73.916889999999995"/>
    <x v="1"/>
    <x v="222"/>
    <n v="30"/>
    <n v="1"/>
    <x v="131"/>
    <n v="0.09"/>
    <n v="1"/>
    <x v="7"/>
  </r>
  <r>
    <n v="26664229"/>
    <x v="27401"/>
    <x v="2"/>
    <x v="81"/>
    <n v="40.737439999999999"/>
    <n v="-73.872470000000007"/>
    <x v="1"/>
    <x v="70"/>
    <n v="30"/>
    <n v="14"/>
    <x v="39"/>
    <n v="1.1499999999999999"/>
    <n v="1"/>
    <x v="283"/>
  </r>
  <r>
    <n v="26664580"/>
    <x v="11618"/>
    <x v="1"/>
    <x v="64"/>
    <n v="40.72242"/>
    <n v="-73.994630000000001"/>
    <x v="0"/>
    <x v="221"/>
    <n v="1"/>
    <n v="0"/>
    <x v="2"/>
    <m/>
    <n v="8"/>
    <x v="3"/>
  </r>
  <r>
    <n v="26664837"/>
    <x v="27402"/>
    <x v="1"/>
    <x v="30"/>
    <n v="40.85116"/>
    <n v="-73.934569999999994"/>
    <x v="1"/>
    <x v="61"/>
    <n v="3"/>
    <n v="7"/>
    <x v="48"/>
    <n v="0.64"/>
    <n v="1"/>
    <x v="7"/>
  </r>
  <r>
    <n v="26665072"/>
    <x v="27403"/>
    <x v="0"/>
    <x v="13"/>
    <n v="40.689599999999999"/>
    <n v="-73.972380000000001"/>
    <x v="0"/>
    <x v="2"/>
    <n v="14"/>
    <n v="0"/>
    <x v="2"/>
    <m/>
    <n v="1"/>
    <x v="3"/>
  </r>
  <r>
    <n v="26665387"/>
    <x v="27404"/>
    <x v="1"/>
    <x v="1"/>
    <n v="40.744929999999997"/>
    <n v="-73.982399999999998"/>
    <x v="1"/>
    <x v="50"/>
    <n v="5"/>
    <n v="39"/>
    <x v="39"/>
    <n v="3.24"/>
    <n v="1"/>
    <x v="339"/>
  </r>
  <r>
    <n v="26665588"/>
    <x v="27405"/>
    <x v="0"/>
    <x v="21"/>
    <n v="40.692860000000003"/>
    <n v="-73.926749999999998"/>
    <x v="0"/>
    <x v="60"/>
    <n v="1"/>
    <n v="22"/>
    <x v="14"/>
    <n v="9.17"/>
    <n v="1"/>
    <x v="296"/>
  </r>
  <r>
    <n v="26665850"/>
    <x v="27406"/>
    <x v="2"/>
    <x v="46"/>
    <n v="40.690660000000001"/>
    <n v="-73.787589999999994"/>
    <x v="0"/>
    <x v="18"/>
    <n v="5"/>
    <n v="8"/>
    <x v="753"/>
    <n v="0.68"/>
    <n v="1"/>
    <x v="9"/>
  </r>
  <r>
    <n v="26666333"/>
    <x v="27407"/>
    <x v="0"/>
    <x v="12"/>
    <n v="40.716740000000001"/>
    <n v="-73.958250000000007"/>
    <x v="0"/>
    <x v="60"/>
    <n v="3"/>
    <n v="2"/>
    <x v="360"/>
    <n v="0.19"/>
    <n v="1"/>
    <x v="3"/>
  </r>
  <r>
    <n v="26667693"/>
    <x v="27408"/>
    <x v="1"/>
    <x v="28"/>
    <n v="40.78369"/>
    <n v="-73.951539999999994"/>
    <x v="0"/>
    <x v="10"/>
    <n v="2"/>
    <n v="58"/>
    <x v="39"/>
    <n v="4.96"/>
    <n v="3"/>
    <x v="263"/>
  </r>
  <r>
    <n v="26668018"/>
    <x v="27408"/>
    <x v="1"/>
    <x v="28"/>
    <n v="40.783520000000003"/>
    <n v="-73.952749999999995"/>
    <x v="0"/>
    <x v="10"/>
    <n v="2"/>
    <n v="57"/>
    <x v="14"/>
    <n v="4.76"/>
    <n v="3"/>
    <x v="140"/>
  </r>
  <r>
    <n v="26668116"/>
    <x v="27408"/>
    <x v="1"/>
    <x v="28"/>
    <n v="40.783940000000001"/>
    <n v="-73.951369999999997"/>
    <x v="0"/>
    <x v="17"/>
    <n v="2"/>
    <n v="49"/>
    <x v="39"/>
    <n v="4.0599999999999996"/>
    <n v="3"/>
    <x v="222"/>
  </r>
  <r>
    <n v="26668703"/>
    <x v="27409"/>
    <x v="0"/>
    <x v="123"/>
    <n v="40.679659999999998"/>
    <n v="-74.006410000000002"/>
    <x v="0"/>
    <x v="48"/>
    <n v="7"/>
    <n v="1"/>
    <x v="261"/>
    <n v="0.1"/>
    <n v="1"/>
    <x v="333"/>
  </r>
  <r>
    <n v="26669041"/>
    <x v="27410"/>
    <x v="0"/>
    <x v="70"/>
    <n v="40.675699999999999"/>
    <n v="-73.876570000000001"/>
    <x v="2"/>
    <x v="314"/>
    <n v="2"/>
    <n v="26"/>
    <x v="38"/>
    <n v="2.25"/>
    <n v="1"/>
    <x v="268"/>
  </r>
  <r>
    <n v="26669199"/>
    <x v="27411"/>
    <x v="1"/>
    <x v="19"/>
    <n v="40.72307"/>
    <n v="-73.984369999999998"/>
    <x v="0"/>
    <x v="3"/>
    <n v="1"/>
    <n v="12"/>
    <x v="330"/>
    <n v="1.07"/>
    <n v="1"/>
    <x v="316"/>
  </r>
  <r>
    <n v="26670401"/>
    <x v="23447"/>
    <x v="1"/>
    <x v="23"/>
    <n v="40.721600000000002"/>
    <n v="-73.987909999999999"/>
    <x v="0"/>
    <x v="154"/>
    <n v="2"/>
    <n v="26"/>
    <x v="7"/>
    <n v="2.29"/>
    <n v="4"/>
    <x v="362"/>
  </r>
  <r>
    <n v="26670812"/>
    <x v="27396"/>
    <x v="2"/>
    <x v="37"/>
    <n v="40.75432"/>
    <n v="-73.822730000000007"/>
    <x v="0"/>
    <x v="6"/>
    <n v="1"/>
    <n v="1"/>
    <x v="516"/>
    <n v="0.09"/>
    <n v="2"/>
    <x v="3"/>
  </r>
  <r>
    <n v="26679556"/>
    <x v="27412"/>
    <x v="1"/>
    <x v="45"/>
    <n v="40.804940000000002"/>
    <n v="-73.964259999999996"/>
    <x v="1"/>
    <x v="40"/>
    <n v="2"/>
    <n v="2"/>
    <x v="516"/>
    <n v="0.18"/>
    <n v="1"/>
    <x v="3"/>
  </r>
  <r>
    <n v="26681364"/>
    <x v="26423"/>
    <x v="1"/>
    <x v="7"/>
    <n v="40.75544"/>
    <n v="-73.995109999999997"/>
    <x v="0"/>
    <x v="60"/>
    <n v="7"/>
    <n v="3"/>
    <x v="356"/>
    <n v="0.28999999999999998"/>
    <n v="47"/>
    <x v="148"/>
  </r>
  <r>
    <n v="26681846"/>
    <x v="26423"/>
    <x v="1"/>
    <x v="7"/>
    <n v="40.754919999999998"/>
    <n v="-73.995630000000006"/>
    <x v="0"/>
    <x v="4"/>
    <n v="7"/>
    <n v="7"/>
    <x v="31"/>
    <n v="0.66"/>
    <n v="47"/>
    <x v="146"/>
  </r>
  <r>
    <n v="26682755"/>
    <x v="24602"/>
    <x v="2"/>
    <x v="37"/>
    <n v="40.756369999999997"/>
    <n v="-73.832080000000005"/>
    <x v="1"/>
    <x v="80"/>
    <n v="2"/>
    <n v="22"/>
    <x v="9"/>
    <n v="1.83"/>
    <n v="7"/>
    <x v="139"/>
  </r>
  <r>
    <n v="26682918"/>
    <x v="27413"/>
    <x v="2"/>
    <x v="39"/>
    <n v="40.741219999999998"/>
    <n v="-73.922229999999999"/>
    <x v="0"/>
    <x v="4"/>
    <n v="1"/>
    <n v="11"/>
    <x v="10"/>
    <n v="0.93"/>
    <n v="1"/>
    <x v="85"/>
  </r>
  <r>
    <n v="26683178"/>
    <x v="27414"/>
    <x v="0"/>
    <x v="38"/>
    <n v="40.685630000000003"/>
    <n v="-73.987960000000001"/>
    <x v="1"/>
    <x v="70"/>
    <n v="4"/>
    <n v="2"/>
    <x v="529"/>
    <n v="0.19"/>
    <n v="1"/>
    <x v="3"/>
  </r>
  <r>
    <n v="26685276"/>
    <x v="27415"/>
    <x v="2"/>
    <x v="44"/>
    <n v="40.692120000000003"/>
    <n v="-73.901880000000006"/>
    <x v="1"/>
    <x v="58"/>
    <n v="7"/>
    <n v="0"/>
    <x v="2"/>
    <m/>
    <n v="1"/>
    <x v="116"/>
  </r>
  <r>
    <n v="26685314"/>
    <x v="27416"/>
    <x v="0"/>
    <x v="12"/>
    <n v="40.712150000000001"/>
    <n v="-73.940820000000002"/>
    <x v="0"/>
    <x v="31"/>
    <n v="2"/>
    <n v="70"/>
    <x v="85"/>
    <n v="5.79"/>
    <n v="2"/>
    <x v="43"/>
  </r>
  <r>
    <n v="26687229"/>
    <x v="22631"/>
    <x v="1"/>
    <x v="19"/>
    <n v="40.727699999999999"/>
    <n v="-73.983620000000002"/>
    <x v="1"/>
    <x v="11"/>
    <n v="1"/>
    <n v="38"/>
    <x v="10"/>
    <n v="3.27"/>
    <n v="2"/>
    <x v="288"/>
  </r>
  <r>
    <n v="26688045"/>
    <x v="26721"/>
    <x v="2"/>
    <x v="31"/>
    <n v="40.74465"/>
    <n v="-73.90795"/>
    <x v="0"/>
    <x v="89"/>
    <n v="30"/>
    <n v="0"/>
    <x v="2"/>
    <m/>
    <n v="103"/>
    <x v="3"/>
  </r>
  <r>
    <n v="26688805"/>
    <x v="27417"/>
    <x v="0"/>
    <x v="6"/>
    <n v="40.682079999999999"/>
    <n v="-73.92116"/>
    <x v="0"/>
    <x v="20"/>
    <n v="2"/>
    <n v="4"/>
    <x v="93"/>
    <n v="0.35"/>
    <n v="1"/>
    <x v="3"/>
  </r>
  <r>
    <n v="26689265"/>
    <x v="27418"/>
    <x v="0"/>
    <x v="21"/>
    <n v="40.702039999999997"/>
    <n v="-73.916839999999993"/>
    <x v="1"/>
    <x v="8"/>
    <n v="2"/>
    <n v="10"/>
    <x v="248"/>
    <n v="0.97"/>
    <n v="1"/>
    <x v="154"/>
  </r>
  <r>
    <n v="26689797"/>
    <x v="27419"/>
    <x v="1"/>
    <x v="4"/>
    <n v="40.8018"/>
    <n v="-73.941299999999998"/>
    <x v="1"/>
    <x v="10"/>
    <n v="2"/>
    <n v="25"/>
    <x v="124"/>
    <n v="2.06"/>
    <n v="1"/>
    <x v="7"/>
  </r>
  <r>
    <n v="26690336"/>
    <x v="26721"/>
    <x v="2"/>
    <x v="39"/>
    <n v="40.735100000000003"/>
    <n v="-73.920389999999998"/>
    <x v="0"/>
    <x v="89"/>
    <n v="30"/>
    <n v="1"/>
    <x v="158"/>
    <n v="0.23"/>
    <n v="103"/>
    <x v="3"/>
  </r>
  <r>
    <n v="26690488"/>
    <x v="27420"/>
    <x v="2"/>
    <x v="44"/>
    <n v="40.705269999999999"/>
    <n v="-73.900829999999999"/>
    <x v="0"/>
    <x v="31"/>
    <n v="2"/>
    <n v="22"/>
    <x v="667"/>
    <n v="1.92"/>
    <n v="1"/>
    <x v="104"/>
  </r>
  <r>
    <n v="26690586"/>
    <x v="27421"/>
    <x v="0"/>
    <x v="6"/>
    <n v="40.687460000000002"/>
    <n v="-73.953789999999998"/>
    <x v="0"/>
    <x v="38"/>
    <n v="30"/>
    <n v="30"/>
    <x v="51"/>
    <n v="2.71"/>
    <n v="2"/>
    <x v="200"/>
  </r>
  <r>
    <n v="26691677"/>
    <x v="27422"/>
    <x v="0"/>
    <x v="20"/>
    <n v="40.724139999999998"/>
    <n v="-73.939670000000007"/>
    <x v="0"/>
    <x v="314"/>
    <n v="1"/>
    <n v="4"/>
    <x v="643"/>
    <n v="0.34"/>
    <n v="1"/>
    <x v="3"/>
  </r>
  <r>
    <n v="26691866"/>
    <x v="27423"/>
    <x v="0"/>
    <x v="29"/>
    <n v="40.673670000000001"/>
    <n v="-73.965069999999997"/>
    <x v="1"/>
    <x v="10"/>
    <n v="3"/>
    <n v="13"/>
    <x v="47"/>
    <n v="1.0900000000000001"/>
    <n v="1"/>
    <x v="76"/>
  </r>
  <r>
    <n v="26692070"/>
    <x v="27424"/>
    <x v="1"/>
    <x v="43"/>
    <n v="40.70496"/>
    <n v="-74.006389999999996"/>
    <x v="1"/>
    <x v="207"/>
    <n v="5"/>
    <n v="36"/>
    <x v="29"/>
    <n v="3.06"/>
    <n v="1"/>
    <x v="207"/>
  </r>
  <r>
    <n v="26692402"/>
    <x v="27425"/>
    <x v="1"/>
    <x v="28"/>
    <n v="40.776679999999999"/>
    <n v="-73.945869999999999"/>
    <x v="1"/>
    <x v="48"/>
    <n v="30"/>
    <n v="9"/>
    <x v="28"/>
    <n v="0.82"/>
    <n v="1"/>
    <x v="257"/>
  </r>
  <r>
    <n v="26693195"/>
    <x v="27426"/>
    <x v="0"/>
    <x v="21"/>
    <n v="40.687640000000002"/>
    <n v="-73.914450000000002"/>
    <x v="0"/>
    <x v="38"/>
    <n v="1"/>
    <n v="57"/>
    <x v="7"/>
    <n v="4.76"/>
    <n v="1"/>
    <x v="336"/>
  </r>
  <r>
    <n v="26694068"/>
    <x v="27302"/>
    <x v="0"/>
    <x v="79"/>
    <n v="40.662140000000001"/>
    <n v="-73.995109999999997"/>
    <x v="1"/>
    <x v="137"/>
    <n v="1"/>
    <n v="34"/>
    <x v="85"/>
    <n v="3.07"/>
    <n v="5"/>
    <x v="340"/>
  </r>
  <r>
    <n v="26696254"/>
    <x v="27427"/>
    <x v="0"/>
    <x v="6"/>
    <n v="40.68291"/>
    <n v="-73.919749999999993"/>
    <x v="1"/>
    <x v="2"/>
    <n v="2"/>
    <n v="8"/>
    <x v="454"/>
    <n v="0.68"/>
    <n v="1"/>
    <x v="242"/>
  </r>
  <r>
    <n v="26703677"/>
    <x v="27428"/>
    <x v="2"/>
    <x v="219"/>
    <n v="40.566049999999997"/>
    <n v="-73.86994"/>
    <x v="0"/>
    <x v="66"/>
    <n v="1"/>
    <n v="4"/>
    <x v="20"/>
    <n v="0.35"/>
    <n v="2"/>
    <x v="316"/>
  </r>
  <r>
    <n v="26705460"/>
    <x v="27429"/>
    <x v="0"/>
    <x v="34"/>
    <n v="40.677790000000002"/>
    <n v="-73.983419999999995"/>
    <x v="0"/>
    <x v="6"/>
    <n v="2"/>
    <n v="37"/>
    <x v="85"/>
    <n v="3.27"/>
    <n v="1"/>
    <x v="302"/>
  </r>
  <r>
    <n v="26706133"/>
    <x v="27302"/>
    <x v="0"/>
    <x v="79"/>
    <n v="40.663620000000002"/>
    <n v="-73.996160000000003"/>
    <x v="1"/>
    <x v="225"/>
    <n v="1"/>
    <n v="1"/>
    <x v="346"/>
    <n v="0.12"/>
    <n v="5"/>
    <x v="198"/>
  </r>
  <r>
    <n v="26708055"/>
    <x v="27430"/>
    <x v="1"/>
    <x v="8"/>
    <n v="40.797820000000002"/>
    <n v="-73.971789999999999"/>
    <x v="1"/>
    <x v="66"/>
    <n v="2"/>
    <n v="1"/>
    <x v="16"/>
    <n v="0.16"/>
    <n v="1"/>
    <x v="121"/>
  </r>
  <r>
    <n v="26709233"/>
    <x v="27431"/>
    <x v="2"/>
    <x v="81"/>
    <n v="40.74579"/>
    <n v="-73.889039999999994"/>
    <x v="1"/>
    <x v="6"/>
    <n v="3"/>
    <n v="16"/>
    <x v="34"/>
    <n v="1.42"/>
    <n v="1"/>
    <x v="259"/>
  </r>
  <r>
    <n v="26710580"/>
    <x v="27432"/>
    <x v="1"/>
    <x v="7"/>
    <n v="40.76484"/>
    <n v="-73.989689999999996"/>
    <x v="1"/>
    <x v="52"/>
    <n v="4"/>
    <n v="0"/>
    <x v="2"/>
    <m/>
    <n v="1"/>
    <x v="3"/>
  </r>
  <r>
    <n v="26713367"/>
    <x v="27433"/>
    <x v="1"/>
    <x v="19"/>
    <n v="40.723820000000003"/>
    <n v="-73.976830000000007"/>
    <x v="0"/>
    <x v="17"/>
    <n v="2"/>
    <n v="7"/>
    <x v="443"/>
    <n v="0.79"/>
    <n v="1"/>
    <x v="212"/>
  </r>
  <r>
    <n v="26715133"/>
    <x v="4105"/>
    <x v="1"/>
    <x v="9"/>
    <n v="40.717649999999999"/>
    <n v="-73.994569999999996"/>
    <x v="1"/>
    <x v="149"/>
    <n v="30"/>
    <n v="3"/>
    <x v="67"/>
    <n v="0.3"/>
    <n v="11"/>
    <x v="346"/>
  </r>
  <r>
    <n v="26715682"/>
    <x v="27434"/>
    <x v="0"/>
    <x v="67"/>
    <n v="40.591659999999997"/>
    <n v="-73.966719999999995"/>
    <x v="1"/>
    <x v="64"/>
    <n v="2"/>
    <n v="26"/>
    <x v="10"/>
    <n v="2.2200000000000002"/>
    <n v="1"/>
    <x v="134"/>
  </r>
  <r>
    <n v="26716338"/>
    <x v="27435"/>
    <x v="1"/>
    <x v="30"/>
    <n v="40.832979999999999"/>
    <n v="-73.93938"/>
    <x v="0"/>
    <x v="23"/>
    <n v="7"/>
    <n v="2"/>
    <x v="842"/>
    <n v="0.18"/>
    <n v="1"/>
    <x v="3"/>
  </r>
  <r>
    <n v="26717112"/>
    <x v="27436"/>
    <x v="0"/>
    <x v="29"/>
    <n v="40.682189999999999"/>
    <n v="-73.972589999999997"/>
    <x v="1"/>
    <x v="52"/>
    <n v="3"/>
    <n v="6"/>
    <x v="14"/>
    <n v="0.52"/>
    <n v="1"/>
    <x v="3"/>
  </r>
  <r>
    <n v="26717141"/>
    <x v="27437"/>
    <x v="2"/>
    <x v="83"/>
    <n v="40.757820000000002"/>
    <n v="-73.859729999999999"/>
    <x v="0"/>
    <x v="22"/>
    <n v="1"/>
    <n v="55"/>
    <x v="17"/>
    <n v="4.9800000000000004"/>
    <n v="3"/>
    <x v="207"/>
  </r>
  <r>
    <n v="26717498"/>
    <x v="27438"/>
    <x v="0"/>
    <x v="34"/>
    <n v="40.668729999999996"/>
    <n v="-73.992630000000005"/>
    <x v="1"/>
    <x v="22"/>
    <n v="9"/>
    <n v="0"/>
    <x v="2"/>
    <m/>
    <n v="1"/>
    <x v="3"/>
  </r>
  <r>
    <n v="26717562"/>
    <x v="27439"/>
    <x v="1"/>
    <x v="14"/>
    <n v="40.743299999999998"/>
    <n v="-74.001189999999994"/>
    <x v="1"/>
    <x v="141"/>
    <n v="5"/>
    <n v="0"/>
    <x v="2"/>
    <m/>
    <n v="1"/>
    <x v="11"/>
  </r>
  <r>
    <n v="26717696"/>
    <x v="27440"/>
    <x v="1"/>
    <x v="28"/>
    <n v="40.766629999999999"/>
    <n v="-73.961709999999997"/>
    <x v="1"/>
    <x v="13"/>
    <n v="4"/>
    <n v="4"/>
    <x v="381"/>
    <n v="0.35"/>
    <n v="1"/>
    <x v="149"/>
  </r>
  <r>
    <n v="26717970"/>
    <x v="27441"/>
    <x v="0"/>
    <x v="21"/>
    <n v="40.698259999999998"/>
    <n v="-73.919439999999994"/>
    <x v="1"/>
    <x v="40"/>
    <n v="2"/>
    <n v="40"/>
    <x v="36"/>
    <n v="3.32"/>
    <n v="1"/>
    <x v="3"/>
  </r>
  <r>
    <n v="26718375"/>
    <x v="27264"/>
    <x v="0"/>
    <x v="6"/>
    <n v="40.690739999999998"/>
    <n v="-73.938580000000002"/>
    <x v="0"/>
    <x v="201"/>
    <n v="1"/>
    <n v="20"/>
    <x v="117"/>
    <n v="1.9"/>
    <n v="6"/>
    <x v="240"/>
  </r>
  <r>
    <n v="26719190"/>
    <x v="27442"/>
    <x v="1"/>
    <x v="2"/>
    <n v="40.807049999999997"/>
    <n v="-73.955820000000003"/>
    <x v="0"/>
    <x v="4"/>
    <n v="2"/>
    <n v="42"/>
    <x v="48"/>
    <n v="4.92"/>
    <n v="1"/>
    <x v="318"/>
  </r>
  <r>
    <n v="26719426"/>
    <x v="27443"/>
    <x v="2"/>
    <x v="37"/>
    <n v="40.753959999999999"/>
    <n v="-73.833609999999993"/>
    <x v="1"/>
    <x v="6"/>
    <n v="1"/>
    <n v="40"/>
    <x v="10"/>
    <n v="3.46"/>
    <n v="1"/>
    <x v="154"/>
  </r>
  <r>
    <n v="26721080"/>
    <x v="27444"/>
    <x v="0"/>
    <x v="12"/>
    <n v="40.707299999999996"/>
    <n v="-73.927760000000006"/>
    <x v="0"/>
    <x v="184"/>
    <n v="1"/>
    <n v="8"/>
    <x v="416"/>
    <n v="0.73"/>
    <n v="1"/>
    <x v="110"/>
  </r>
  <r>
    <n v="26728369"/>
    <x v="27445"/>
    <x v="0"/>
    <x v="34"/>
    <n v="40.67118"/>
    <n v="-73.990610000000004"/>
    <x v="0"/>
    <x v="23"/>
    <n v="4"/>
    <n v="14"/>
    <x v="26"/>
    <n v="1.1599999999999999"/>
    <n v="1"/>
    <x v="3"/>
  </r>
  <r>
    <n v="26734103"/>
    <x v="27446"/>
    <x v="0"/>
    <x v="6"/>
    <n v="40.691029999999998"/>
    <n v="-73.939329999999998"/>
    <x v="2"/>
    <x v="127"/>
    <n v="1"/>
    <n v="33"/>
    <x v="71"/>
    <n v="2.78"/>
    <n v="17"/>
    <x v="20"/>
  </r>
  <r>
    <n v="26734288"/>
    <x v="27446"/>
    <x v="0"/>
    <x v="6"/>
    <n v="40.690989999999999"/>
    <n v="-73.940939999999998"/>
    <x v="2"/>
    <x v="171"/>
    <n v="2"/>
    <n v="32"/>
    <x v="10"/>
    <n v="2.66"/>
    <n v="17"/>
    <x v="20"/>
  </r>
  <r>
    <n v="26734461"/>
    <x v="27447"/>
    <x v="0"/>
    <x v="33"/>
    <n v="40.678339999999999"/>
    <n v="-73.997609999999995"/>
    <x v="0"/>
    <x v="46"/>
    <n v="2"/>
    <n v="21"/>
    <x v="3"/>
    <n v="2.1"/>
    <n v="2"/>
    <x v="305"/>
  </r>
  <r>
    <n v="26735127"/>
    <x v="27448"/>
    <x v="0"/>
    <x v="6"/>
    <n v="40.685740000000003"/>
    <n v="-73.954920000000001"/>
    <x v="0"/>
    <x v="23"/>
    <n v="2"/>
    <n v="28"/>
    <x v="10"/>
    <n v="2.2999999999999998"/>
    <n v="1"/>
    <x v="342"/>
  </r>
  <r>
    <n v="26735305"/>
    <x v="26519"/>
    <x v="2"/>
    <x v="87"/>
    <n v="40.71734"/>
    <n v="-73.86"/>
    <x v="1"/>
    <x v="17"/>
    <n v="2"/>
    <n v="12"/>
    <x v="36"/>
    <n v="1.02"/>
    <n v="4"/>
    <x v="252"/>
  </r>
  <r>
    <n v="26735765"/>
    <x v="27449"/>
    <x v="0"/>
    <x v="79"/>
    <n v="40.658279999999998"/>
    <n v="-73.989829999999998"/>
    <x v="0"/>
    <x v="22"/>
    <n v="2"/>
    <n v="7"/>
    <x v="346"/>
    <n v="0.57999999999999996"/>
    <n v="1"/>
    <x v="3"/>
  </r>
  <r>
    <n v="26737188"/>
    <x v="22673"/>
    <x v="0"/>
    <x v="6"/>
    <n v="40.694139999999997"/>
    <n v="-73.955600000000004"/>
    <x v="2"/>
    <x v="25"/>
    <n v="3"/>
    <n v="10"/>
    <x v="20"/>
    <n v="0.93"/>
    <n v="34"/>
    <x v="252"/>
  </r>
  <r>
    <n v="26739023"/>
    <x v="11204"/>
    <x v="1"/>
    <x v="68"/>
    <n v="40.737139999999997"/>
    <n v="-73.979619999999997"/>
    <x v="1"/>
    <x v="81"/>
    <n v="1"/>
    <n v="11"/>
    <x v="114"/>
    <n v="1.51"/>
    <n v="5"/>
    <x v="80"/>
  </r>
  <r>
    <n v="26739075"/>
    <x v="22673"/>
    <x v="0"/>
    <x v="6"/>
    <n v="40.693849999999998"/>
    <n v="-73.956959999999995"/>
    <x v="2"/>
    <x v="86"/>
    <n v="1"/>
    <n v="18"/>
    <x v="63"/>
    <n v="1.53"/>
    <n v="34"/>
    <x v="0"/>
  </r>
  <r>
    <n v="26739303"/>
    <x v="27450"/>
    <x v="0"/>
    <x v="6"/>
    <n v="40.693730000000002"/>
    <n v="-73.950410000000005"/>
    <x v="0"/>
    <x v="38"/>
    <n v="30"/>
    <n v="35"/>
    <x v="33"/>
    <n v="3.04"/>
    <n v="3"/>
    <x v="148"/>
  </r>
  <r>
    <n v="26741049"/>
    <x v="27451"/>
    <x v="0"/>
    <x v="6"/>
    <n v="40.69361"/>
    <n v="-73.93441"/>
    <x v="0"/>
    <x v="32"/>
    <n v="2"/>
    <n v="44"/>
    <x v="34"/>
    <n v="4.43"/>
    <n v="1"/>
    <x v="305"/>
  </r>
  <r>
    <n v="26741585"/>
    <x v="15984"/>
    <x v="0"/>
    <x v="34"/>
    <n v="40.670769999999997"/>
    <n v="-73.989689999999996"/>
    <x v="0"/>
    <x v="21"/>
    <n v="2"/>
    <n v="53"/>
    <x v="86"/>
    <n v="5.26"/>
    <n v="2"/>
    <x v="318"/>
  </r>
  <r>
    <n v="26741642"/>
    <x v="27452"/>
    <x v="0"/>
    <x v="6"/>
    <n v="40.680689999999998"/>
    <n v="-73.910449999999997"/>
    <x v="1"/>
    <x v="111"/>
    <n v="1"/>
    <n v="27"/>
    <x v="39"/>
    <n v="5.66"/>
    <n v="2"/>
    <x v="278"/>
  </r>
  <r>
    <n v="26742074"/>
    <x v="27453"/>
    <x v="0"/>
    <x v="6"/>
    <n v="40.69444"/>
    <n v="-73.932469999999995"/>
    <x v="0"/>
    <x v="4"/>
    <n v="20"/>
    <n v="9"/>
    <x v="9"/>
    <n v="0.78"/>
    <n v="4"/>
    <x v="47"/>
  </r>
  <r>
    <n v="26743115"/>
    <x v="11204"/>
    <x v="1"/>
    <x v="28"/>
    <n v="40.773589999999999"/>
    <n v="-73.948650000000001"/>
    <x v="1"/>
    <x v="81"/>
    <n v="1"/>
    <n v="1"/>
    <x v="377"/>
    <n v="0.25"/>
    <n v="5"/>
    <x v="0"/>
  </r>
  <r>
    <n v="26743342"/>
    <x v="22673"/>
    <x v="0"/>
    <x v="6"/>
    <n v="40.693959999999997"/>
    <n v="-73.955780000000004"/>
    <x v="2"/>
    <x v="24"/>
    <n v="1"/>
    <n v="16"/>
    <x v="50"/>
    <n v="1.34"/>
    <n v="34"/>
    <x v="85"/>
  </r>
  <r>
    <n v="26743564"/>
    <x v="22673"/>
    <x v="0"/>
    <x v="6"/>
    <n v="40.694389999999999"/>
    <n v="-73.955179999999999"/>
    <x v="2"/>
    <x v="86"/>
    <n v="3"/>
    <n v="14"/>
    <x v="136"/>
    <n v="1.24"/>
    <n v="34"/>
    <x v="200"/>
  </r>
  <r>
    <n v="26743587"/>
    <x v="27454"/>
    <x v="0"/>
    <x v="22"/>
    <n v="40.6417"/>
    <n v="-73.965540000000004"/>
    <x v="1"/>
    <x v="2"/>
    <n v="4"/>
    <n v="18"/>
    <x v="47"/>
    <n v="1.57"/>
    <n v="1"/>
    <x v="188"/>
  </r>
  <r>
    <n v="26743617"/>
    <x v="27455"/>
    <x v="0"/>
    <x v="21"/>
    <n v="40.697009999999999"/>
    <n v="-73.930019999999999"/>
    <x v="1"/>
    <x v="47"/>
    <n v="12"/>
    <n v="1"/>
    <x v="417"/>
    <n v="0.16"/>
    <n v="2"/>
    <x v="3"/>
  </r>
  <r>
    <n v="26743638"/>
    <x v="1124"/>
    <x v="0"/>
    <x v="6"/>
    <n v="40.685789999999997"/>
    <n v="-73.950379999999996"/>
    <x v="0"/>
    <x v="6"/>
    <n v="30"/>
    <n v="1"/>
    <x v="287"/>
    <n v="0.27"/>
    <n v="8"/>
    <x v="291"/>
  </r>
  <r>
    <n v="26743923"/>
    <x v="24114"/>
    <x v="1"/>
    <x v="50"/>
    <n v="40.741070000000001"/>
    <n v="-73.986930000000001"/>
    <x v="0"/>
    <x v="100"/>
    <n v="1"/>
    <n v="35"/>
    <x v="59"/>
    <n v="3.11"/>
    <n v="3"/>
    <x v="164"/>
  </r>
  <r>
    <n v="26744053"/>
    <x v="27456"/>
    <x v="4"/>
    <x v="69"/>
    <n v="40.866590000000002"/>
    <n v="-73.866"/>
    <x v="0"/>
    <x v="165"/>
    <n v="2"/>
    <n v="0"/>
    <x v="2"/>
    <m/>
    <n v="1"/>
    <x v="3"/>
  </r>
  <r>
    <n v="26744721"/>
    <x v="27457"/>
    <x v="1"/>
    <x v="11"/>
    <n v="40.736109999999996"/>
    <n v="-74.009219999999999"/>
    <x v="1"/>
    <x v="5"/>
    <n v="3"/>
    <n v="26"/>
    <x v="10"/>
    <n v="2.14"/>
    <n v="1"/>
    <x v="23"/>
  </r>
  <r>
    <n v="26745686"/>
    <x v="27264"/>
    <x v="0"/>
    <x v="6"/>
    <n v="40.692709999999998"/>
    <n v="-73.939430000000002"/>
    <x v="0"/>
    <x v="73"/>
    <n v="2"/>
    <n v="32"/>
    <x v="117"/>
    <n v="2.72"/>
    <n v="6"/>
    <x v="38"/>
  </r>
  <r>
    <n v="26747129"/>
    <x v="27458"/>
    <x v="0"/>
    <x v="3"/>
    <n v="40.683050000000001"/>
    <n v="-73.963160000000002"/>
    <x v="1"/>
    <x v="4"/>
    <n v="14"/>
    <n v="2"/>
    <x v="97"/>
    <n v="0.19"/>
    <n v="1"/>
    <x v="3"/>
  </r>
  <r>
    <n v="26747248"/>
    <x v="27459"/>
    <x v="0"/>
    <x v="123"/>
    <n v="40.674999999999997"/>
    <n v="-74.011269999999996"/>
    <x v="1"/>
    <x v="61"/>
    <n v="4"/>
    <n v="32"/>
    <x v="7"/>
    <n v="2.75"/>
    <n v="1"/>
    <x v="92"/>
  </r>
  <r>
    <n v="26747415"/>
    <x v="27460"/>
    <x v="2"/>
    <x v="103"/>
    <n v="40.760710000000003"/>
    <n v="-73.884060000000005"/>
    <x v="0"/>
    <x v="25"/>
    <n v="1"/>
    <n v="104"/>
    <x v="103"/>
    <n v="8.64"/>
    <n v="4"/>
    <x v="140"/>
  </r>
  <r>
    <n v="26748151"/>
    <x v="27461"/>
    <x v="1"/>
    <x v="11"/>
    <n v="40.73865"/>
    <n v="-74.006619999999998"/>
    <x v="1"/>
    <x v="392"/>
    <n v="2"/>
    <n v="15"/>
    <x v="30"/>
    <n v="1.48"/>
    <n v="1"/>
    <x v="187"/>
  </r>
  <r>
    <n v="26748374"/>
    <x v="27462"/>
    <x v="0"/>
    <x v="111"/>
    <n v="40.64282"/>
    <n v="-73.987790000000004"/>
    <x v="1"/>
    <x v="23"/>
    <n v="2"/>
    <n v="2"/>
    <x v="49"/>
    <n v="0.19"/>
    <n v="1"/>
    <x v="3"/>
  </r>
  <r>
    <n v="26748389"/>
    <x v="27447"/>
    <x v="0"/>
    <x v="33"/>
    <n v="40.679949999999998"/>
    <n v="-73.996650000000002"/>
    <x v="1"/>
    <x v="264"/>
    <n v="2"/>
    <n v="7"/>
    <x v="122"/>
    <n v="0.59"/>
    <n v="2"/>
    <x v="312"/>
  </r>
  <r>
    <n v="26749031"/>
    <x v="27416"/>
    <x v="0"/>
    <x v="12"/>
    <n v="40.713200000000001"/>
    <n v="-73.941640000000007"/>
    <x v="0"/>
    <x v="31"/>
    <n v="2"/>
    <n v="75"/>
    <x v="25"/>
    <n v="6.2"/>
    <n v="2"/>
    <x v="154"/>
  </r>
  <r>
    <n v="26749730"/>
    <x v="27463"/>
    <x v="0"/>
    <x v="12"/>
    <n v="40.709449999999997"/>
    <n v="-73.958430000000007"/>
    <x v="1"/>
    <x v="244"/>
    <n v="30"/>
    <n v="32"/>
    <x v="225"/>
    <n v="3.06"/>
    <n v="1"/>
    <x v="138"/>
  </r>
  <r>
    <n v="26749932"/>
    <x v="27464"/>
    <x v="0"/>
    <x v="12"/>
    <n v="40.707610000000003"/>
    <n v="-73.953370000000007"/>
    <x v="0"/>
    <x v="16"/>
    <n v="2"/>
    <n v="8"/>
    <x v="48"/>
    <n v="0.68"/>
    <n v="1"/>
    <x v="162"/>
  </r>
  <r>
    <n v="26750369"/>
    <x v="27465"/>
    <x v="0"/>
    <x v="29"/>
    <n v="40.677619999999997"/>
    <n v="-73.965389999999999"/>
    <x v="0"/>
    <x v="60"/>
    <n v="2"/>
    <n v="4"/>
    <x v="261"/>
    <n v="0.37"/>
    <n v="1"/>
    <x v="3"/>
  </r>
  <r>
    <n v="26750461"/>
    <x v="27466"/>
    <x v="2"/>
    <x v="39"/>
    <n v="40.737580000000001"/>
    <n v="-73.928210000000007"/>
    <x v="2"/>
    <x v="7"/>
    <n v="2"/>
    <n v="1"/>
    <x v="61"/>
    <n v="0.09"/>
    <n v="1"/>
    <x v="3"/>
  </r>
  <r>
    <n v="26750638"/>
    <x v="9548"/>
    <x v="1"/>
    <x v="2"/>
    <n v="40.800449999999998"/>
    <n v="-73.951660000000004"/>
    <x v="0"/>
    <x v="47"/>
    <n v="1"/>
    <n v="13"/>
    <x v="39"/>
    <n v="1.1299999999999999"/>
    <n v="2"/>
    <x v="140"/>
  </r>
  <r>
    <n v="26750740"/>
    <x v="27467"/>
    <x v="1"/>
    <x v="43"/>
    <n v="40.704129999999999"/>
    <n v="-74.013400000000004"/>
    <x v="0"/>
    <x v="357"/>
    <n v="1"/>
    <n v="0"/>
    <x v="2"/>
    <m/>
    <n v="1"/>
    <x v="0"/>
  </r>
  <r>
    <n v="26751201"/>
    <x v="27468"/>
    <x v="2"/>
    <x v="56"/>
    <n v="40.76538"/>
    <n v="-73.927260000000004"/>
    <x v="1"/>
    <x v="2"/>
    <n v="2"/>
    <n v="46"/>
    <x v="25"/>
    <n v="3.84"/>
    <n v="2"/>
    <x v="275"/>
  </r>
  <r>
    <n v="26753081"/>
    <x v="27446"/>
    <x v="0"/>
    <x v="6"/>
    <n v="40.691240000000001"/>
    <n v="-73.939109999999999"/>
    <x v="2"/>
    <x v="471"/>
    <n v="1"/>
    <n v="35"/>
    <x v="85"/>
    <n v="2.92"/>
    <n v="17"/>
    <x v="176"/>
  </r>
  <r>
    <n v="26753210"/>
    <x v="27469"/>
    <x v="0"/>
    <x v="82"/>
    <n v="40.579509999999999"/>
    <n v="-73.956630000000004"/>
    <x v="1"/>
    <x v="26"/>
    <n v="25"/>
    <n v="4"/>
    <x v="377"/>
    <n v="0.37"/>
    <n v="1"/>
    <x v="3"/>
  </r>
  <r>
    <n v="26753414"/>
    <x v="27470"/>
    <x v="0"/>
    <x v="12"/>
    <n v="40.712560000000003"/>
    <n v="-73.951210000000003"/>
    <x v="0"/>
    <x v="8"/>
    <n v="4"/>
    <n v="11"/>
    <x v="14"/>
    <n v="0.99"/>
    <n v="1"/>
    <x v="172"/>
  </r>
  <r>
    <n v="26754406"/>
    <x v="27471"/>
    <x v="1"/>
    <x v="5"/>
    <n v="40.748489999999997"/>
    <n v="-73.978729999999999"/>
    <x v="1"/>
    <x v="41"/>
    <n v="3"/>
    <n v="28"/>
    <x v="18"/>
    <n v="2.4300000000000002"/>
    <n v="1"/>
    <x v="225"/>
  </r>
  <r>
    <n v="26754694"/>
    <x v="24869"/>
    <x v="2"/>
    <x v="129"/>
    <n v="40.698830000000001"/>
    <n v="-73.851420000000005"/>
    <x v="0"/>
    <x v="77"/>
    <n v="2"/>
    <n v="8"/>
    <x v="462"/>
    <n v="0.81"/>
    <n v="3"/>
    <x v="268"/>
  </r>
  <r>
    <n v="26755667"/>
    <x v="13739"/>
    <x v="0"/>
    <x v="21"/>
    <n v="40.693269999999998"/>
    <n v="-73.915989999999994"/>
    <x v="0"/>
    <x v="20"/>
    <n v="1"/>
    <n v="3"/>
    <x v="349"/>
    <n v="0.25"/>
    <n v="2"/>
    <x v="88"/>
  </r>
  <r>
    <n v="26755790"/>
    <x v="25461"/>
    <x v="2"/>
    <x v="37"/>
    <n v="40.742980000000003"/>
    <n v="-73.823059999999998"/>
    <x v="0"/>
    <x v="6"/>
    <n v="1"/>
    <n v="26"/>
    <x v="34"/>
    <n v="2.34"/>
    <n v="5"/>
    <x v="11"/>
  </r>
  <r>
    <n v="26756045"/>
    <x v="25461"/>
    <x v="2"/>
    <x v="37"/>
    <n v="40.742939999999997"/>
    <n v="-73.823179999999994"/>
    <x v="0"/>
    <x v="32"/>
    <n v="1"/>
    <n v="25"/>
    <x v="3"/>
    <n v="2.12"/>
    <n v="5"/>
    <x v="11"/>
  </r>
  <r>
    <n v="26756339"/>
    <x v="25461"/>
    <x v="2"/>
    <x v="37"/>
    <n v="40.742469999999997"/>
    <n v="-73.824389999999994"/>
    <x v="0"/>
    <x v="25"/>
    <n v="1"/>
    <n v="52"/>
    <x v="34"/>
    <n v="4.32"/>
    <n v="5"/>
    <x v="154"/>
  </r>
  <r>
    <n v="26756446"/>
    <x v="27472"/>
    <x v="0"/>
    <x v="12"/>
    <n v="40.712699999999998"/>
    <n v="-73.940340000000006"/>
    <x v="0"/>
    <x v="219"/>
    <n v="2"/>
    <n v="64"/>
    <x v="116"/>
    <n v="5.35"/>
    <n v="2"/>
    <x v="70"/>
  </r>
  <r>
    <n v="26756546"/>
    <x v="27473"/>
    <x v="1"/>
    <x v="2"/>
    <n v="40.806260000000002"/>
    <n v="-73.952680000000001"/>
    <x v="1"/>
    <x v="271"/>
    <n v="3"/>
    <n v="12"/>
    <x v="67"/>
    <n v="1.01"/>
    <n v="1"/>
    <x v="122"/>
  </r>
  <r>
    <n v="26757594"/>
    <x v="27350"/>
    <x v="2"/>
    <x v="39"/>
    <n v="40.74136"/>
    <n v="-73.924760000000006"/>
    <x v="0"/>
    <x v="4"/>
    <n v="1"/>
    <n v="27"/>
    <x v="30"/>
    <n v="2.4"/>
    <n v="9"/>
    <x v="33"/>
  </r>
  <r>
    <n v="26757602"/>
    <x v="27474"/>
    <x v="0"/>
    <x v="15"/>
    <n v="40.674599999999998"/>
    <n v="-73.947400000000002"/>
    <x v="1"/>
    <x v="61"/>
    <n v="1"/>
    <n v="51"/>
    <x v="34"/>
    <n v="4.47"/>
    <n v="1"/>
    <x v="149"/>
  </r>
  <r>
    <n v="26758154"/>
    <x v="27350"/>
    <x v="2"/>
    <x v="39"/>
    <n v="40.740459999999999"/>
    <n v="-73.9251"/>
    <x v="0"/>
    <x v="6"/>
    <n v="1"/>
    <n v="25"/>
    <x v="5"/>
    <n v="2.23"/>
    <n v="9"/>
    <x v="56"/>
  </r>
  <r>
    <n v="26766865"/>
    <x v="27475"/>
    <x v="4"/>
    <x v="66"/>
    <n v="40.861199999999997"/>
    <n v="-73.910650000000004"/>
    <x v="1"/>
    <x v="2"/>
    <n v="1"/>
    <n v="6"/>
    <x v="605"/>
    <n v="0.53"/>
    <n v="1"/>
    <x v="53"/>
  </r>
  <r>
    <n v="26768387"/>
    <x v="27476"/>
    <x v="0"/>
    <x v="21"/>
    <n v="40.689039999999999"/>
    <n v="-73.920370000000005"/>
    <x v="0"/>
    <x v="26"/>
    <n v="3"/>
    <n v="16"/>
    <x v="117"/>
    <n v="1.4"/>
    <n v="1"/>
    <x v="205"/>
  </r>
  <r>
    <n v="26769087"/>
    <x v="27477"/>
    <x v="1"/>
    <x v="8"/>
    <n v="40.777819999999998"/>
    <n v="-73.987620000000007"/>
    <x v="0"/>
    <x v="2"/>
    <n v="1"/>
    <n v="4"/>
    <x v="670"/>
    <n v="0.38"/>
    <n v="1"/>
    <x v="3"/>
  </r>
  <r>
    <n v="26770045"/>
    <x v="27478"/>
    <x v="0"/>
    <x v="12"/>
    <n v="40.714329999999997"/>
    <n v="-73.956789999999998"/>
    <x v="1"/>
    <x v="10"/>
    <n v="7"/>
    <n v="3"/>
    <x v="412"/>
    <n v="0.43"/>
    <n v="1"/>
    <x v="118"/>
  </r>
  <r>
    <n v="26770455"/>
    <x v="27479"/>
    <x v="1"/>
    <x v="1"/>
    <n v="40.764479999999999"/>
    <n v="-73.979069999999993"/>
    <x v="0"/>
    <x v="23"/>
    <n v="1"/>
    <n v="1"/>
    <x v="429"/>
    <n v="0.09"/>
    <n v="1"/>
    <x v="236"/>
  </r>
  <r>
    <n v="26771228"/>
    <x v="27480"/>
    <x v="1"/>
    <x v="11"/>
    <n v="40.731319999999997"/>
    <n v="-74.004289999999997"/>
    <x v="1"/>
    <x v="5"/>
    <n v="15"/>
    <n v="0"/>
    <x v="2"/>
    <m/>
    <n v="1"/>
    <x v="3"/>
  </r>
  <r>
    <n v="26772477"/>
    <x v="11618"/>
    <x v="1"/>
    <x v="64"/>
    <n v="40.722709999999999"/>
    <n v="-73.994119999999995"/>
    <x v="0"/>
    <x v="95"/>
    <n v="1"/>
    <n v="2"/>
    <x v="961"/>
    <n v="0.17"/>
    <n v="8"/>
    <x v="3"/>
  </r>
  <r>
    <n v="26773228"/>
    <x v="27481"/>
    <x v="2"/>
    <x v="49"/>
    <n v="40.773290000000003"/>
    <n v="-73.911829999999995"/>
    <x v="1"/>
    <x v="185"/>
    <n v="3"/>
    <n v="3"/>
    <x v="151"/>
    <n v="0.25"/>
    <n v="1"/>
    <x v="264"/>
  </r>
  <r>
    <n v="26774025"/>
    <x v="27482"/>
    <x v="1"/>
    <x v="19"/>
    <n v="40.724930000000001"/>
    <n v="-73.975710000000007"/>
    <x v="0"/>
    <x v="48"/>
    <n v="2"/>
    <n v="26"/>
    <x v="18"/>
    <n v="2.23"/>
    <n v="1"/>
    <x v="271"/>
  </r>
  <r>
    <n v="26774439"/>
    <x v="11618"/>
    <x v="1"/>
    <x v="64"/>
    <n v="40.723149999999997"/>
    <n v="-73.994540000000001"/>
    <x v="0"/>
    <x v="95"/>
    <n v="1"/>
    <n v="1"/>
    <x v="1481"/>
    <n v="0.2"/>
    <n v="8"/>
    <x v="3"/>
  </r>
  <r>
    <n v="26774653"/>
    <x v="27483"/>
    <x v="0"/>
    <x v="3"/>
    <n v="40.684530000000002"/>
    <n v="-73.967730000000003"/>
    <x v="1"/>
    <x v="10"/>
    <n v="5"/>
    <n v="2"/>
    <x v="450"/>
    <n v="0.19"/>
    <n v="1"/>
    <x v="318"/>
  </r>
  <r>
    <n v="26775087"/>
    <x v="27450"/>
    <x v="0"/>
    <x v="6"/>
    <n v="40.695259999999998"/>
    <n v="-73.951189999999997"/>
    <x v="0"/>
    <x v="38"/>
    <n v="30"/>
    <n v="15"/>
    <x v="107"/>
    <n v="1.42"/>
    <n v="3"/>
    <x v="66"/>
  </r>
  <r>
    <n v="26775656"/>
    <x v="27484"/>
    <x v="0"/>
    <x v="21"/>
    <n v="40.698079999999997"/>
    <n v="-73.924170000000004"/>
    <x v="0"/>
    <x v="174"/>
    <n v="1"/>
    <n v="17"/>
    <x v="124"/>
    <n v="1.63"/>
    <n v="1"/>
    <x v="183"/>
  </r>
  <r>
    <n v="26776752"/>
    <x v="27485"/>
    <x v="1"/>
    <x v="64"/>
    <n v="40.723410000000001"/>
    <n v="-73.994259999999997"/>
    <x v="0"/>
    <x v="10"/>
    <n v="4"/>
    <n v="37"/>
    <x v="25"/>
    <n v="3.22"/>
    <n v="1"/>
    <x v="176"/>
  </r>
  <r>
    <n v="26776816"/>
    <x v="27486"/>
    <x v="1"/>
    <x v="7"/>
    <n v="40.759979999999999"/>
    <n v="-73.989519999999999"/>
    <x v="0"/>
    <x v="17"/>
    <n v="1"/>
    <n v="73"/>
    <x v="5"/>
    <n v="6.48"/>
    <n v="12"/>
    <x v="357"/>
  </r>
  <r>
    <n v="26776819"/>
    <x v="27486"/>
    <x v="1"/>
    <x v="7"/>
    <n v="40.761870000000002"/>
    <n v="-73.989840000000001"/>
    <x v="0"/>
    <x v="17"/>
    <n v="1"/>
    <n v="54"/>
    <x v="10"/>
    <n v="4.84"/>
    <n v="12"/>
    <x v="38"/>
  </r>
  <r>
    <n v="26777200"/>
    <x v="27486"/>
    <x v="1"/>
    <x v="7"/>
    <n v="40.760100000000001"/>
    <n v="-73.991659999999996"/>
    <x v="0"/>
    <x v="27"/>
    <n v="1"/>
    <n v="59"/>
    <x v="85"/>
    <n v="5.25"/>
    <n v="12"/>
    <x v="2"/>
  </r>
  <r>
    <n v="26777328"/>
    <x v="27486"/>
    <x v="1"/>
    <x v="7"/>
    <n v="40.759549999999997"/>
    <n v="-73.990219999999994"/>
    <x v="0"/>
    <x v="39"/>
    <n v="1"/>
    <n v="67"/>
    <x v="47"/>
    <n v="5.98"/>
    <n v="12"/>
    <x v="239"/>
  </r>
  <r>
    <n v="26777561"/>
    <x v="27487"/>
    <x v="1"/>
    <x v="8"/>
    <n v="40.786200000000001"/>
    <n v="-73.980890000000002"/>
    <x v="1"/>
    <x v="152"/>
    <n v="3"/>
    <n v="6"/>
    <x v="10"/>
    <n v="0.56999999999999995"/>
    <n v="1"/>
    <x v="3"/>
  </r>
  <r>
    <n v="26777948"/>
    <x v="27488"/>
    <x v="4"/>
    <x v="205"/>
    <n v="40.892449999999997"/>
    <n v="-73.837209999999999"/>
    <x v="1"/>
    <x v="120"/>
    <n v="1"/>
    <n v="32"/>
    <x v="85"/>
    <n v="2.74"/>
    <n v="1"/>
    <x v="328"/>
  </r>
  <r>
    <n v="26778845"/>
    <x v="27489"/>
    <x v="0"/>
    <x v="12"/>
    <n v="40.710850000000001"/>
    <n v="-73.961359999999999"/>
    <x v="0"/>
    <x v="38"/>
    <n v="4"/>
    <n v="10"/>
    <x v="52"/>
    <n v="0.87"/>
    <n v="1"/>
    <x v="172"/>
  </r>
  <r>
    <n v="26779327"/>
    <x v="27490"/>
    <x v="0"/>
    <x v="6"/>
    <n v="40.677230000000002"/>
    <n v="-73.916179999999997"/>
    <x v="0"/>
    <x v="155"/>
    <n v="1"/>
    <n v="15"/>
    <x v="157"/>
    <n v="1.81"/>
    <n v="2"/>
    <x v="318"/>
  </r>
  <r>
    <n v="26779818"/>
    <x v="27491"/>
    <x v="1"/>
    <x v="11"/>
    <n v="40.738300000000002"/>
    <n v="-74.001310000000004"/>
    <x v="1"/>
    <x v="56"/>
    <n v="2"/>
    <n v="9"/>
    <x v="115"/>
    <n v="0.76"/>
    <n v="1"/>
    <x v="3"/>
  </r>
  <r>
    <n v="26780175"/>
    <x v="27492"/>
    <x v="0"/>
    <x v="79"/>
    <n v="40.66236"/>
    <n v="-73.99109"/>
    <x v="1"/>
    <x v="74"/>
    <n v="2"/>
    <n v="4"/>
    <x v="73"/>
    <n v="0.42"/>
    <n v="1"/>
    <x v="3"/>
  </r>
  <r>
    <n v="26780625"/>
    <x v="27493"/>
    <x v="0"/>
    <x v="0"/>
    <n v="40.645099999999999"/>
    <n v="-73.970640000000003"/>
    <x v="0"/>
    <x v="40"/>
    <n v="3"/>
    <n v="19"/>
    <x v="39"/>
    <n v="1.61"/>
    <n v="1"/>
    <x v="20"/>
  </r>
  <r>
    <n v="26780658"/>
    <x v="22290"/>
    <x v="1"/>
    <x v="52"/>
    <n v="40.727040000000002"/>
    <n v="-73.996719999999996"/>
    <x v="1"/>
    <x v="55"/>
    <n v="2"/>
    <n v="9"/>
    <x v="321"/>
    <n v="0.82"/>
    <n v="3"/>
    <x v="3"/>
  </r>
  <r>
    <n v="26780660"/>
    <x v="27494"/>
    <x v="0"/>
    <x v="12"/>
    <n v="40.713079999999998"/>
    <n v="-73.944580000000002"/>
    <x v="1"/>
    <x v="48"/>
    <n v="9"/>
    <n v="5"/>
    <x v="247"/>
    <n v="0.42"/>
    <n v="1"/>
    <x v="223"/>
  </r>
  <r>
    <n v="26781602"/>
    <x v="27495"/>
    <x v="1"/>
    <x v="19"/>
    <n v="40.725409999999997"/>
    <n v="-73.983980000000003"/>
    <x v="1"/>
    <x v="192"/>
    <n v="2"/>
    <n v="6"/>
    <x v="107"/>
    <n v="2.12"/>
    <n v="1"/>
    <x v="172"/>
  </r>
  <r>
    <n v="26782162"/>
    <x v="27496"/>
    <x v="2"/>
    <x v="61"/>
    <n v="40.70946"/>
    <n v="-73.748369999999994"/>
    <x v="0"/>
    <x v="20"/>
    <n v="1"/>
    <n v="47"/>
    <x v="14"/>
    <n v="3.96"/>
    <n v="1"/>
    <x v="148"/>
  </r>
  <r>
    <n v="26782911"/>
    <x v="27497"/>
    <x v="0"/>
    <x v="15"/>
    <n v="40.674349999999997"/>
    <n v="-73.950869999999995"/>
    <x v="1"/>
    <x v="11"/>
    <n v="2"/>
    <n v="7"/>
    <x v="97"/>
    <n v="0.59"/>
    <n v="1"/>
    <x v="68"/>
  </r>
  <r>
    <n v="26783332"/>
    <x v="27453"/>
    <x v="0"/>
    <x v="6"/>
    <n v="40.695169999999997"/>
    <n v="-73.932479999999998"/>
    <x v="0"/>
    <x v="40"/>
    <n v="20"/>
    <n v="11"/>
    <x v="136"/>
    <n v="0.92"/>
    <n v="4"/>
    <x v="145"/>
  </r>
  <r>
    <n v="26783354"/>
    <x v="27498"/>
    <x v="0"/>
    <x v="21"/>
    <n v="40.701450000000001"/>
    <n v="-73.92"/>
    <x v="1"/>
    <x v="10"/>
    <n v="2"/>
    <n v="10"/>
    <x v="1227"/>
    <n v="0.83"/>
    <n v="1"/>
    <x v="121"/>
  </r>
  <r>
    <n v="26784218"/>
    <x v="27499"/>
    <x v="0"/>
    <x v="79"/>
    <n v="40.641649999999998"/>
    <n v="-74.009219999999999"/>
    <x v="0"/>
    <x v="89"/>
    <n v="2"/>
    <n v="6"/>
    <x v="253"/>
    <n v="0.53"/>
    <n v="5"/>
    <x v="59"/>
  </r>
  <r>
    <n v="26784269"/>
    <x v="27500"/>
    <x v="0"/>
    <x v="6"/>
    <n v="40.683929999999997"/>
    <n v="-73.955299999999994"/>
    <x v="0"/>
    <x v="60"/>
    <n v="3"/>
    <n v="49"/>
    <x v="3"/>
    <n v="4.18"/>
    <n v="1"/>
    <x v="175"/>
  </r>
  <r>
    <n v="26784504"/>
    <x v="27499"/>
    <x v="0"/>
    <x v="79"/>
    <n v="40.639850000000003"/>
    <n v="-74.010940000000005"/>
    <x v="0"/>
    <x v="38"/>
    <n v="2"/>
    <n v="10"/>
    <x v="107"/>
    <n v="0.85"/>
    <n v="5"/>
    <x v="341"/>
  </r>
  <r>
    <n v="26784754"/>
    <x v="27499"/>
    <x v="0"/>
    <x v="79"/>
    <n v="40.639859999999999"/>
    <n v="-74.010639999999995"/>
    <x v="0"/>
    <x v="158"/>
    <n v="2"/>
    <n v="10"/>
    <x v="52"/>
    <n v="0.92"/>
    <n v="5"/>
    <x v="142"/>
  </r>
  <r>
    <n v="26784985"/>
    <x v="27501"/>
    <x v="0"/>
    <x v="123"/>
    <n v="40.678559999999997"/>
    <n v="-74.015839999999997"/>
    <x v="1"/>
    <x v="47"/>
    <n v="3"/>
    <n v="17"/>
    <x v="38"/>
    <n v="1.42"/>
    <n v="1"/>
    <x v="7"/>
  </r>
  <r>
    <n v="26785111"/>
    <x v="27502"/>
    <x v="0"/>
    <x v="12"/>
    <n v="40.709180000000003"/>
    <n v="-73.961349999999996"/>
    <x v="0"/>
    <x v="160"/>
    <n v="5"/>
    <n v="1"/>
    <x v="361"/>
    <n v="0.12"/>
    <n v="1"/>
    <x v="15"/>
  </r>
  <r>
    <n v="26785149"/>
    <x v="27499"/>
    <x v="0"/>
    <x v="79"/>
    <n v="40.640999999999998"/>
    <n v="-74.009249999999994"/>
    <x v="0"/>
    <x v="38"/>
    <n v="2"/>
    <n v="12"/>
    <x v="116"/>
    <n v="1.02"/>
    <n v="5"/>
    <x v="114"/>
  </r>
  <r>
    <n v="26785267"/>
    <x v="27499"/>
    <x v="0"/>
    <x v="79"/>
    <n v="40.641010000000001"/>
    <n v="-74.010490000000004"/>
    <x v="0"/>
    <x v="241"/>
    <n v="2"/>
    <n v="16"/>
    <x v="30"/>
    <n v="1.35"/>
    <n v="5"/>
    <x v="84"/>
  </r>
  <r>
    <n v="26786123"/>
    <x v="27503"/>
    <x v="0"/>
    <x v="21"/>
    <n v="40.694330000000001"/>
    <n v="-73.906490000000005"/>
    <x v="0"/>
    <x v="6"/>
    <n v="3"/>
    <n v="5"/>
    <x v="732"/>
    <n v="0.43"/>
    <n v="1"/>
    <x v="3"/>
  </r>
  <r>
    <n v="26786737"/>
    <x v="27421"/>
    <x v="0"/>
    <x v="6"/>
    <n v="40.687489999999997"/>
    <n v="-73.954669999999993"/>
    <x v="0"/>
    <x v="38"/>
    <n v="30"/>
    <n v="29"/>
    <x v="30"/>
    <n v="2.5099999999999998"/>
    <n v="2"/>
    <x v="55"/>
  </r>
  <r>
    <n v="26787336"/>
    <x v="8686"/>
    <x v="0"/>
    <x v="6"/>
    <n v="40.694710000000001"/>
    <n v="-73.933000000000007"/>
    <x v="0"/>
    <x v="47"/>
    <n v="3"/>
    <n v="4"/>
    <x v="306"/>
    <n v="0.33"/>
    <n v="7"/>
    <x v="280"/>
  </r>
  <r>
    <n v="26787347"/>
    <x v="27504"/>
    <x v="0"/>
    <x v="3"/>
    <n v="40.683889999999998"/>
    <n v="-73.962010000000006"/>
    <x v="0"/>
    <x v="62"/>
    <n v="30"/>
    <n v="0"/>
    <x v="2"/>
    <m/>
    <n v="3"/>
    <x v="16"/>
  </r>
  <r>
    <n v="26787899"/>
    <x v="27504"/>
    <x v="0"/>
    <x v="3"/>
    <n v="40.685299999999998"/>
    <n v="-73.963849999999994"/>
    <x v="0"/>
    <x v="38"/>
    <n v="30"/>
    <n v="31"/>
    <x v="117"/>
    <n v="2.7"/>
    <n v="3"/>
    <x v="0"/>
  </r>
  <r>
    <n v="26788016"/>
    <x v="27504"/>
    <x v="0"/>
    <x v="3"/>
    <n v="40.683869999999999"/>
    <n v="-73.963920000000002"/>
    <x v="0"/>
    <x v="23"/>
    <n v="30"/>
    <n v="27"/>
    <x v="29"/>
    <n v="2.38"/>
    <n v="3"/>
    <x v="16"/>
  </r>
  <r>
    <n v="26788437"/>
    <x v="27505"/>
    <x v="1"/>
    <x v="19"/>
    <n v="40.727849999999997"/>
    <n v="-73.986840000000001"/>
    <x v="0"/>
    <x v="16"/>
    <n v="2"/>
    <n v="19"/>
    <x v="87"/>
    <n v="1.58"/>
    <n v="2"/>
    <x v="328"/>
  </r>
  <r>
    <n v="26788754"/>
    <x v="27453"/>
    <x v="0"/>
    <x v="6"/>
    <n v="40.694139999999997"/>
    <n v="-73.932919999999996"/>
    <x v="0"/>
    <x v="6"/>
    <n v="20"/>
    <n v="9"/>
    <x v="759"/>
    <n v="0.75"/>
    <n v="4"/>
    <x v="96"/>
  </r>
  <r>
    <n v="26788852"/>
    <x v="27506"/>
    <x v="1"/>
    <x v="2"/>
    <n v="40.827399999999997"/>
    <n v="-73.952150000000003"/>
    <x v="1"/>
    <x v="200"/>
    <n v="2"/>
    <n v="14"/>
    <x v="48"/>
    <n v="1.21"/>
    <n v="1"/>
    <x v="256"/>
  </r>
  <r>
    <n v="26788956"/>
    <x v="27507"/>
    <x v="2"/>
    <x v="46"/>
    <n v="40.677840000000003"/>
    <n v="-73.772989999999993"/>
    <x v="1"/>
    <x v="47"/>
    <n v="1"/>
    <n v="7"/>
    <x v="484"/>
    <n v="0.6"/>
    <n v="1"/>
    <x v="3"/>
  </r>
  <r>
    <n v="26789136"/>
    <x v="27453"/>
    <x v="0"/>
    <x v="6"/>
    <n v="40.695160000000001"/>
    <n v="-73.932130000000001"/>
    <x v="0"/>
    <x v="58"/>
    <n v="5"/>
    <n v="3"/>
    <x v="759"/>
    <n v="0.44"/>
    <n v="4"/>
    <x v="221"/>
  </r>
  <r>
    <n v="26793665"/>
    <x v="27508"/>
    <x v="0"/>
    <x v="6"/>
    <n v="40.688450000000003"/>
    <n v="-73.956590000000006"/>
    <x v="0"/>
    <x v="38"/>
    <n v="30"/>
    <n v="32"/>
    <x v="117"/>
    <n v="2.86"/>
    <n v="3"/>
    <x v="0"/>
  </r>
  <r>
    <n v="26794087"/>
    <x v="27509"/>
    <x v="0"/>
    <x v="84"/>
    <n v="40.684010000000001"/>
    <n v="-73.894620000000003"/>
    <x v="0"/>
    <x v="171"/>
    <n v="4"/>
    <n v="5"/>
    <x v="87"/>
    <n v="1.5"/>
    <n v="1"/>
    <x v="3"/>
  </r>
  <r>
    <n v="26794121"/>
    <x v="27508"/>
    <x v="0"/>
    <x v="6"/>
    <n v="40.686439999999997"/>
    <n v="-73.957120000000003"/>
    <x v="0"/>
    <x v="6"/>
    <n v="30"/>
    <n v="25"/>
    <x v="85"/>
    <n v="2.08"/>
    <n v="3"/>
    <x v="3"/>
  </r>
  <r>
    <n v="26794624"/>
    <x v="27508"/>
    <x v="0"/>
    <x v="6"/>
    <n v="40.68862"/>
    <n v="-73.955719999999999"/>
    <x v="0"/>
    <x v="38"/>
    <n v="30"/>
    <n v="35"/>
    <x v="18"/>
    <n v="3.06"/>
    <n v="3"/>
    <x v="0"/>
  </r>
  <r>
    <n v="26796641"/>
    <x v="27510"/>
    <x v="0"/>
    <x v="6"/>
    <n v="40.695259999999998"/>
    <n v="-73.951549999999997"/>
    <x v="0"/>
    <x v="61"/>
    <n v="30"/>
    <n v="28"/>
    <x v="34"/>
    <n v="2.37"/>
    <n v="3"/>
    <x v="46"/>
  </r>
  <r>
    <n v="26796818"/>
    <x v="27510"/>
    <x v="0"/>
    <x v="6"/>
    <n v="40.69453"/>
    <n v="-73.951729999999998"/>
    <x v="0"/>
    <x v="38"/>
    <n v="30"/>
    <n v="18"/>
    <x v="462"/>
    <n v="1.54"/>
    <n v="3"/>
    <x v="263"/>
  </r>
  <r>
    <n v="26802372"/>
    <x v="26423"/>
    <x v="1"/>
    <x v="7"/>
    <n v="40.755699999999997"/>
    <n v="-73.996679999999998"/>
    <x v="0"/>
    <x v="20"/>
    <n v="3"/>
    <n v="15"/>
    <x v="406"/>
    <n v="1.3"/>
    <n v="47"/>
    <x v="64"/>
  </r>
  <r>
    <n v="26802868"/>
    <x v="27511"/>
    <x v="4"/>
    <x v="177"/>
    <n v="40.828229999999998"/>
    <n v="-73.901139999999998"/>
    <x v="0"/>
    <x v="2"/>
    <n v="2"/>
    <n v="0"/>
    <x v="2"/>
    <m/>
    <n v="1"/>
    <x v="3"/>
  </r>
  <r>
    <n v="26803556"/>
    <x v="22791"/>
    <x v="0"/>
    <x v="15"/>
    <n v="40.677259999999997"/>
    <n v="-73.946179999999998"/>
    <x v="1"/>
    <x v="191"/>
    <n v="7"/>
    <n v="11"/>
    <x v="50"/>
    <n v="1.04"/>
    <n v="2"/>
    <x v="78"/>
  </r>
  <r>
    <n v="26803876"/>
    <x v="4402"/>
    <x v="0"/>
    <x v="24"/>
    <n v="40.655009999999997"/>
    <n v="-73.959479999999999"/>
    <x v="1"/>
    <x v="4"/>
    <n v="3"/>
    <n v="2"/>
    <x v="116"/>
    <n v="0.32"/>
    <n v="3"/>
    <x v="3"/>
  </r>
  <r>
    <n v="26805133"/>
    <x v="27512"/>
    <x v="1"/>
    <x v="14"/>
    <n v="40.741370000000003"/>
    <n v="-73.999399999999994"/>
    <x v="0"/>
    <x v="85"/>
    <n v="3"/>
    <n v="8"/>
    <x v="9"/>
    <n v="0.69"/>
    <n v="1"/>
    <x v="135"/>
  </r>
  <r>
    <n v="26805201"/>
    <x v="24569"/>
    <x v="0"/>
    <x v="21"/>
    <n v="40.701360000000001"/>
    <n v="-73.926900000000003"/>
    <x v="0"/>
    <x v="23"/>
    <n v="6"/>
    <n v="6"/>
    <x v="308"/>
    <n v="0.5"/>
    <n v="3"/>
    <x v="157"/>
  </r>
  <r>
    <n v="26805522"/>
    <x v="27513"/>
    <x v="0"/>
    <x v="12"/>
    <n v="40.711069999999999"/>
    <n v="-73.946650000000005"/>
    <x v="1"/>
    <x v="35"/>
    <n v="2"/>
    <n v="20"/>
    <x v="71"/>
    <n v="1.83"/>
    <n v="1"/>
    <x v="3"/>
  </r>
  <r>
    <n v="26805568"/>
    <x v="27514"/>
    <x v="1"/>
    <x v="1"/>
    <n v="40.749519999999997"/>
    <n v="-73.971299999999999"/>
    <x v="1"/>
    <x v="136"/>
    <n v="5"/>
    <n v="11"/>
    <x v="16"/>
    <n v="0.91"/>
    <n v="1"/>
    <x v="3"/>
  </r>
  <r>
    <n v="26805586"/>
    <x v="27515"/>
    <x v="2"/>
    <x v="145"/>
    <n v="40.606439999999999"/>
    <n v="-73.760890000000003"/>
    <x v="0"/>
    <x v="10"/>
    <n v="2"/>
    <n v="0"/>
    <x v="2"/>
    <m/>
    <n v="1"/>
    <x v="298"/>
  </r>
  <r>
    <n v="26806179"/>
    <x v="27516"/>
    <x v="0"/>
    <x v="82"/>
    <n v="40.576360000000001"/>
    <n v="-73.959639999999993"/>
    <x v="2"/>
    <x v="47"/>
    <n v="3"/>
    <n v="9"/>
    <x v="34"/>
    <n v="0.78"/>
    <n v="1"/>
    <x v="20"/>
  </r>
  <r>
    <n v="26807614"/>
    <x v="11618"/>
    <x v="1"/>
    <x v="64"/>
    <n v="40.723109999999998"/>
    <n v="-73.993449999999996"/>
    <x v="0"/>
    <x v="43"/>
    <n v="1"/>
    <n v="1"/>
    <x v="375"/>
    <n v="0.28000000000000003"/>
    <n v="8"/>
    <x v="3"/>
  </r>
  <r>
    <n v="26807636"/>
    <x v="27517"/>
    <x v="1"/>
    <x v="19"/>
    <n v="40.725729999999999"/>
    <n v="-73.983770000000007"/>
    <x v="0"/>
    <x v="123"/>
    <n v="7"/>
    <n v="17"/>
    <x v="7"/>
    <n v="1.63"/>
    <n v="1"/>
    <x v="364"/>
  </r>
  <r>
    <n v="26807942"/>
    <x v="27518"/>
    <x v="1"/>
    <x v="19"/>
    <n v="40.727200000000003"/>
    <n v="-73.981859999999998"/>
    <x v="0"/>
    <x v="167"/>
    <n v="9"/>
    <n v="4"/>
    <x v="298"/>
    <n v="0.65"/>
    <n v="1"/>
    <x v="3"/>
  </r>
  <r>
    <n v="26808322"/>
    <x v="27519"/>
    <x v="2"/>
    <x v="25"/>
    <n v="40.754629999999999"/>
    <n v="-73.934479999999994"/>
    <x v="0"/>
    <x v="22"/>
    <n v="3"/>
    <n v="44"/>
    <x v="14"/>
    <n v="3.75"/>
    <n v="1"/>
    <x v="122"/>
  </r>
  <r>
    <n v="26808582"/>
    <x v="25195"/>
    <x v="1"/>
    <x v="43"/>
    <n v="40.706330000000001"/>
    <n v="-74.006230000000002"/>
    <x v="1"/>
    <x v="70"/>
    <n v="29"/>
    <n v="0"/>
    <x v="2"/>
    <m/>
    <n v="96"/>
    <x v="252"/>
  </r>
  <r>
    <n v="26808908"/>
    <x v="11618"/>
    <x v="1"/>
    <x v="64"/>
    <n v="40.722589999999997"/>
    <n v="-73.993989999999997"/>
    <x v="0"/>
    <x v="221"/>
    <n v="1"/>
    <n v="0"/>
    <x v="2"/>
    <m/>
    <n v="8"/>
    <x v="3"/>
  </r>
  <r>
    <n v="26809805"/>
    <x v="27520"/>
    <x v="1"/>
    <x v="26"/>
    <n v="40.740679999999998"/>
    <n v="-73.98227"/>
    <x v="1"/>
    <x v="2"/>
    <n v="1"/>
    <n v="5"/>
    <x v="30"/>
    <n v="0.46"/>
    <n v="1"/>
    <x v="213"/>
  </r>
  <r>
    <n v="26810428"/>
    <x v="27521"/>
    <x v="1"/>
    <x v="7"/>
    <n v="40.764749999999999"/>
    <n v="-73.993200000000002"/>
    <x v="0"/>
    <x v="367"/>
    <n v="1"/>
    <n v="39"/>
    <x v="29"/>
    <n v="3.35"/>
    <n v="1"/>
    <x v="172"/>
  </r>
  <r>
    <n v="26810466"/>
    <x v="27522"/>
    <x v="1"/>
    <x v="1"/>
    <n v="40.760849999999998"/>
    <n v="-73.966269999999994"/>
    <x v="1"/>
    <x v="19"/>
    <n v="2"/>
    <n v="2"/>
    <x v="116"/>
    <n v="0.17"/>
    <n v="1"/>
    <x v="257"/>
  </r>
  <r>
    <n v="26810573"/>
    <x v="27523"/>
    <x v="2"/>
    <x v="37"/>
    <n v="40.75479"/>
    <n v="-73.819159999999997"/>
    <x v="2"/>
    <x v="5"/>
    <n v="1"/>
    <n v="0"/>
    <x v="2"/>
    <m/>
    <n v="2"/>
    <x v="212"/>
  </r>
  <r>
    <n v="26810815"/>
    <x v="1124"/>
    <x v="0"/>
    <x v="6"/>
    <n v="40.685369999999999"/>
    <n v="-73.949740000000006"/>
    <x v="0"/>
    <x v="6"/>
    <n v="30"/>
    <n v="0"/>
    <x v="2"/>
    <m/>
    <n v="8"/>
    <x v="189"/>
  </r>
  <r>
    <n v="26810987"/>
    <x v="27524"/>
    <x v="4"/>
    <x v="200"/>
    <n v="40.815179999999998"/>
    <n v="-73.847579999999994"/>
    <x v="1"/>
    <x v="219"/>
    <n v="3"/>
    <n v="32"/>
    <x v="10"/>
    <n v="2.79"/>
    <n v="1"/>
    <x v="168"/>
  </r>
  <r>
    <n v="26811066"/>
    <x v="27525"/>
    <x v="1"/>
    <x v="8"/>
    <n v="40.772370000000002"/>
    <n v="-73.980630000000005"/>
    <x v="0"/>
    <x v="178"/>
    <n v="2"/>
    <n v="0"/>
    <x v="2"/>
    <m/>
    <n v="1"/>
    <x v="212"/>
  </r>
  <r>
    <n v="26811414"/>
    <x v="27526"/>
    <x v="0"/>
    <x v="17"/>
    <n v="40.652509999999999"/>
    <n v="-73.975980000000007"/>
    <x v="1"/>
    <x v="41"/>
    <n v="3"/>
    <n v="3"/>
    <x v="560"/>
    <n v="0.26"/>
    <n v="1"/>
    <x v="255"/>
  </r>
  <r>
    <n v="26812320"/>
    <x v="25195"/>
    <x v="1"/>
    <x v="14"/>
    <n v="40.742809999999999"/>
    <n v="-73.995949999999993"/>
    <x v="1"/>
    <x v="34"/>
    <n v="29"/>
    <n v="0"/>
    <x v="2"/>
    <m/>
    <n v="96"/>
    <x v="80"/>
  </r>
  <r>
    <n v="26812324"/>
    <x v="27527"/>
    <x v="1"/>
    <x v="50"/>
    <n v="40.739449999999998"/>
    <n v="-73.985429999999994"/>
    <x v="1"/>
    <x v="1"/>
    <n v="2"/>
    <n v="12"/>
    <x v="39"/>
    <n v="1.07"/>
    <n v="1"/>
    <x v="172"/>
  </r>
  <r>
    <n v="26812606"/>
    <x v="27528"/>
    <x v="1"/>
    <x v="14"/>
    <n v="40.742849999999997"/>
    <n v="-73.993949999999998"/>
    <x v="1"/>
    <x v="31"/>
    <n v="2"/>
    <n v="22"/>
    <x v="881"/>
    <n v="1.94"/>
    <n v="1"/>
    <x v="3"/>
  </r>
  <r>
    <n v="26812923"/>
    <x v="26521"/>
    <x v="1"/>
    <x v="30"/>
    <n v="40.832349999999998"/>
    <n v="-73.94117"/>
    <x v="1"/>
    <x v="116"/>
    <n v="1"/>
    <n v="52"/>
    <x v="33"/>
    <n v="4.37"/>
    <n v="6"/>
    <x v="259"/>
  </r>
  <r>
    <n v="26813190"/>
    <x v="27529"/>
    <x v="0"/>
    <x v="21"/>
    <n v="40.703130000000002"/>
    <n v="-73.914510000000007"/>
    <x v="0"/>
    <x v="87"/>
    <n v="21"/>
    <n v="1"/>
    <x v="338"/>
    <n v="0.44"/>
    <n v="1"/>
    <x v="203"/>
  </r>
  <r>
    <n v="26813610"/>
    <x v="9604"/>
    <x v="2"/>
    <x v="31"/>
    <n v="40.743229999999997"/>
    <n v="-73.904709999999994"/>
    <x v="0"/>
    <x v="127"/>
    <n v="37"/>
    <n v="1"/>
    <x v="396"/>
    <n v="0.15"/>
    <n v="37"/>
    <x v="8"/>
  </r>
  <r>
    <n v="26814302"/>
    <x v="19390"/>
    <x v="1"/>
    <x v="7"/>
    <n v="40.761180000000003"/>
    <n v="-73.99342"/>
    <x v="1"/>
    <x v="10"/>
    <n v="30"/>
    <n v="3"/>
    <x v="347"/>
    <n v="0.33"/>
    <n v="20"/>
    <x v="85"/>
  </r>
  <r>
    <n v="26814362"/>
    <x v="27530"/>
    <x v="0"/>
    <x v="79"/>
    <n v="40.645380000000003"/>
    <n v="-74.016239999999996"/>
    <x v="1"/>
    <x v="19"/>
    <n v="7"/>
    <n v="2"/>
    <x v="265"/>
    <n v="0.71"/>
    <n v="1"/>
    <x v="3"/>
  </r>
  <r>
    <n v="26814599"/>
    <x v="27531"/>
    <x v="1"/>
    <x v="2"/>
    <n v="40.81747"/>
    <n v="-73.952489999999997"/>
    <x v="0"/>
    <x v="21"/>
    <n v="3"/>
    <n v="10"/>
    <x v="658"/>
    <n v="0.85"/>
    <n v="1"/>
    <x v="3"/>
  </r>
  <r>
    <n v="26814763"/>
    <x v="27532"/>
    <x v="2"/>
    <x v="25"/>
    <n v="40.745649999999998"/>
    <n v="-73.94699"/>
    <x v="0"/>
    <x v="216"/>
    <n v="2"/>
    <n v="13"/>
    <x v="85"/>
    <n v="1.74"/>
    <n v="1"/>
    <x v="10"/>
  </r>
  <r>
    <n v="26815405"/>
    <x v="22408"/>
    <x v="1"/>
    <x v="7"/>
    <n v="40.757179999999998"/>
    <n v="-73.992450000000005"/>
    <x v="0"/>
    <x v="11"/>
    <n v="2"/>
    <n v="4"/>
    <x v="236"/>
    <n v="0.42"/>
    <n v="4"/>
    <x v="0"/>
  </r>
  <r>
    <n v="26815416"/>
    <x v="27533"/>
    <x v="2"/>
    <x v="62"/>
    <n v="40.587389999999999"/>
    <n v="-73.817459999999997"/>
    <x v="1"/>
    <x v="60"/>
    <n v="2"/>
    <n v="35"/>
    <x v="157"/>
    <n v="2.97"/>
    <n v="1"/>
    <x v="135"/>
  </r>
  <r>
    <n v="26815937"/>
    <x v="27534"/>
    <x v="2"/>
    <x v="37"/>
    <n v="40.745440000000002"/>
    <n v="-73.82244"/>
    <x v="0"/>
    <x v="157"/>
    <n v="1"/>
    <n v="74"/>
    <x v="34"/>
    <n v="6.2"/>
    <n v="4"/>
    <x v="150"/>
  </r>
  <r>
    <n v="26816742"/>
    <x v="27535"/>
    <x v="1"/>
    <x v="28"/>
    <n v="40.766390000000001"/>
    <n v="-73.958169999999996"/>
    <x v="2"/>
    <x v="2"/>
    <n v="3"/>
    <n v="2"/>
    <x v="18"/>
    <n v="2"/>
    <n v="2"/>
    <x v="186"/>
  </r>
  <r>
    <n v="26816883"/>
    <x v="27536"/>
    <x v="2"/>
    <x v="81"/>
    <n v="40.739649999999997"/>
    <n v="-73.867959999999997"/>
    <x v="1"/>
    <x v="6"/>
    <n v="1"/>
    <n v="23"/>
    <x v="10"/>
    <n v="2"/>
    <n v="2"/>
    <x v="262"/>
  </r>
  <r>
    <n v="26817803"/>
    <x v="3367"/>
    <x v="0"/>
    <x v="15"/>
    <n v="40.672519999999999"/>
    <n v="-73.939179999999993"/>
    <x v="1"/>
    <x v="17"/>
    <n v="2"/>
    <n v="26"/>
    <x v="48"/>
    <n v="2.21"/>
    <n v="2"/>
    <x v="330"/>
  </r>
  <r>
    <n v="26818747"/>
    <x v="27537"/>
    <x v="0"/>
    <x v="73"/>
    <n v="40.588839999999998"/>
    <n v="-73.951359999999994"/>
    <x v="1"/>
    <x v="23"/>
    <n v="2"/>
    <n v="59"/>
    <x v="10"/>
    <n v="5.65"/>
    <n v="1"/>
    <x v="318"/>
  </r>
  <r>
    <n v="26819776"/>
    <x v="27538"/>
    <x v="0"/>
    <x v="113"/>
    <n v="40.696080000000002"/>
    <n v="-73.983840000000001"/>
    <x v="0"/>
    <x v="47"/>
    <n v="1"/>
    <n v="26"/>
    <x v="98"/>
    <n v="2.27"/>
    <n v="1"/>
    <x v="353"/>
  </r>
  <r>
    <n v="26828006"/>
    <x v="27539"/>
    <x v="0"/>
    <x v="15"/>
    <n v="40.680549999999997"/>
    <n v="-73.964250000000007"/>
    <x v="1"/>
    <x v="5"/>
    <n v="30"/>
    <n v="4"/>
    <x v="536"/>
    <n v="0.43"/>
    <n v="1"/>
    <x v="257"/>
  </r>
  <r>
    <n v="26828964"/>
    <x v="27540"/>
    <x v="2"/>
    <x v="94"/>
    <n v="40.712139999999998"/>
    <n v="-73.816609999999997"/>
    <x v="1"/>
    <x v="166"/>
    <n v="3"/>
    <n v="0"/>
    <x v="2"/>
    <m/>
    <n v="3"/>
    <x v="154"/>
  </r>
  <r>
    <n v="26828970"/>
    <x v="27541"/>
    <x v="1"/>
    <x v="2"/>
    <n v="40.813809999999997"/>
    <n v="-73.945490000000007"/>
    <x v="1"/>
    <x v="48"/>
    <n v="1"/>
    <n v="59"/>
    <x v="10"/>
    <n v="5.55"/>
    <n v="1"/>
    <x v="114"/>
  </r>
  <r>
    <n v="26832236"/>
    <x v="27542"/>
    <x v="1"/>
    <x v="28"/>
    <n v="40.770960000000002"/>
    <n v="-73.956720000000004"/>
    <x v="1"/>
    <x v="11"/>
    <n v="5"/>
    <n v="2"/>
    <x v="62"/>
    <n v="0.19"/>
    <n v="1"/>
    <x v="3"/>
  </r>
  <r>
    <n v="26832286"/>
    <x v="27543"/>
    <x v="1"/>
    <x v="71"/>
    <n v="40.759869999999999"/>
    <n v="-73.986000000000004"/>
    <x v="1"/>
    <x v="33"/>
    <n v="5"/>
    <n v="0"/>
    <x v="2"/>
    <m/>
    <n v="1"/>
    <x v="3"/>
  </r>
  <r>
    <n v="26833795"/>
    <x v="4418"/>
    <x v="1"/>
    <x v="1"/>
    <n v="40.75047"/>
    <n v="-73.969350000000006"/>
    <x v="1"/>
    <x v="11"/>
    <n v="30"/>
    <n v="2"/>
    <x v="71"/>
    <n v="0.26"/>
    <n v="96"/>
    <x v="22"/>
  </r>
  <r>
    <n v="26833963"/>
    <x v="17164"/>
    <x v="0"/>
    <x v="12"/>
    <n v="40.711930000000002"/>
    <n v="-73.959559999999996"/>
    <x v="1"/>
    <x v="5"/>
    <n v="3"/>
    <n v="32"/>
    <x v="50"/>
    <n v="3.58"/>
    <n v="2"/>
    <x v="317"/>
  </r>
  <r>
    <n v="26834353"/>
    <x v="27544"/>
    <x v="0"/>
    <x v="6"/>
    <n v="40.690559999999998"/>
    <n v="-73.959800000000001"/>
    <x v="0"/>
    <x v="25"/>
    <n v="5"/>
    <n v="1"/>
    <x v="764"/>
    <n v="0.09"/>
    <n v="1"/>
    <x v="3"/>
  </r>
  <r>
    <n v="26836650"/>
    <x v="27545"/>
    <x v="0"/>
    <x v="3"/>
    <n v="40.690420000000003"/>
    <n v="-73.960459999999998"/>
    <x v="0"/>
    <x v="18"/>
    <n v="6"/>
    <n v="6"/>
    <x v="583"/>
    <n v="0.52"/>
    <n v="1"/>
    <x v="110"/>
  </r>
  <r>
    <n v="26837124"/>
    <x v="27546"/>
    <x v="0"/>
    <x v="12"/>
    <n v="40.716119999999997"/>
    <n v="-73.944680000000005"/>
    <x v="1"/>
    <x v="27"/>
    <n v="6"/>
    <n v="1"/>
    <x v="747"/>
    <n v="0.09"/>
    <n v="1"/>
    <x v="3"/>
  </r>
  <r>
    <n v="26837669"/>
    <x v="27547"/>
    <x v="0"/>
    <x v="84"/>
    <n v="40.67859"/>
    <n v="-73.899360000000001"/>
    <x v="1"/>
    <x v="10"/>
    <n v="2"/>
    <n v="31"/>
    <x v="98"/>
    <n v="2.59"/>
    <n v="1"/>
    <x v="352"/>
  </r>
  <r>
    <n v="26837745"/>
    <x v="27302"/>
    <x v="0"/>
    <x v="79"/>
    <n v="40.663589999999999"/>
    <n v="-73.994870000000006"/>
    <x v="1"/>
    <x v="382"/>
    <n v="1"/>
    <n v="33"/>
    <x v="9"/>
    <n v="2.75"/>
    <n v="5"/>
    <x v="346"/>
  </r>
  <r>
    <n v="26837823"/>
    <x v="27548"/>
    <x v="0"/>
    <x v="21"/>
    <n v="40.693190000000001"/>
    <n v="-73.90692"/>
    <x v="0"/>
    <x v="25"/>
    <n v="1"/>
    <n v="35"/>
    <x v="67"/>
    <n v="2.92"/>
    <n v="3"/>
    <x v="3"/>
  </r>
  <r>
    <n v="26837834"/>
    <x v="1987"/>
    <x v="1"/>
    <x v="2"/>
    <n v="40.80527"/>
    <n v="-73.951059999999998"/>
    <x v="0"/>
    <x v="61"/>
    <n v="4"/>
    <n v="20"/>
    <x v="86"/>
    <n v="1.82"/>
    <n v="3"/>
    <x v="201"/>
  </r>
  <r>
    <n v="26838387"/>
    <x v="27549"/>
    <x v="0"/>
    <x v="21"/>
    <n v="40.702370000000002"/>
    <n v="-73.920019999999994"/>
    <x v="1"/>
    <x v="2"/>
    <n v="20"/>
    <n v="3"/>
    <x v="38"/>
    <n v="0.28000000000000003"/>
    <n v="1"/>
    <x v="227"/>
  </r>
  <r>
    <n v="26839646"/>
    <x v="27550"/>
    <x v="1"/>
    <x v="19"/>
    <n v="40.728380000000001"/>
    <n v="-73.979259999999996"/>
    <x v="1"/>
    <x v="110"/>
    <n v="2"/>
    <n v="52"/>
    <x v="33"/>
    <n v="4.62"/>
    <n v="1"/>
    <x v="317"/>
  </r>
  <r>
    <n v="26839660"/>
    <x v="27551"/>
    <x v="1"/>
    <x v="28"/>
    <n v="40.775939999999999"/>
    <n v="-73.948179999999994"/>
    <x v="1"/>
    <x v="5"/>
    <n v="3"/>
    <n v="0"/>
    <x v="2"/>
    <m/>
    <n v="1"/>
    <x v="62"/>
  </r>
  <r>
    <n v="26839759"/>
    <x v="27552"/>
    <x v="1"/>
    <x v="11"/>
    <n v="40.737459999999999"/>
    <n v="-74.004559999999998"/>
    <x v="1"/>
    <x v="54"/>
    <n v="10"/>
    <n v="2"/>
    <x v="49"/>
    <n v="0.17"/>
    <n v="2"/>
    <x v="3"/>
  </r>
  <r>
    <n v="26840133"/>
    <x v="27553"/>
    <x v="0"/>
    <x v="6"/>
    <n v="40.688279999999999"/>
    <n v="-73.952010000000001"/>
    <x v="0"/>
    <x v="38"/>
    <n v="30"/>
    <n v="22"/>
    <x v="38"/>
    <n v="1.89"/>
    <n v="3"/>
    <x v="0"/>
  </r>
  <r>
    <n v="26840646"/>
    <x v="27554"/>
    <x v="0"/>
    <x v="21"/>
    <n v="40.686570000000003"/>
    <n v="-73.913539999999998"/>
    <x v="1"/>
    <x v="239"/>
    <n v="2"/>
    <n v="10"/>
    <x v="633"/>
    <n v="0.86"/>
    <n v="1"/>
    <x v="3"/>
  </r>
  <r>
    <n v="26842735"/>
    <x v="27555"/>
    <x v="1"/>
    <x v="11"/>
    <n v="40.733840000000001"/>
    <n v="-74.008189999999999"/>
    <x v="1"/>
    <x v="91"/>
    <n v="2"/>
    <n v="55"/>
    <x v="10"/>
    <n v="4.78"/>
    <n v="1"/>
    <x v="13"/>
  </r>
  <r>
    <n v="26843289"/>
    <x v="27556"/>
    <x v="0"/>
    <x v="82"/>
    <n v="40.580219999999997"/>
    <n v="-73.955799999999996"/>
    <x v="1"/>
    <x v="60"/>
    <n v="2"/>
    <n v="48"/>
    <x v="12"/>
    <n v="4.0199999999999996"/>
    <n v="1"/>
    <x v="298"/>
  </r>
  <r>
    <n v="26843443"/>
    <x v="27557"/>
    <x v="2"/>
    <x v="56"/>
    <n v="40.757170000000002"/>
    <n v="-73.928309999999996"/>
    <x v="1"/>
    <x v="47"/>
    <n v="4"/>
    <n v="19"/>
    <x v="10"/>
    <n v="3"/>
    <n v="1"/>
    <x v="238"/>
  </r>
  <r>
    <n v="26843473"/>
    <x v="12670"/>
    <x v="0"/>
    <x v="6"/>
    <n v="40.686079999999997"/>
    <n v="-73.949770000000001"/>
    <x v="1"/>
    <x v="91"/>
    <n v="1"/>
    <n v="0"/>
    <x v="2"/>
    <m/>
    <n v="5"/>
    <x v="3"/>
  </r>
  <r>
    <n v="26844905"/>
    <x v="27558"/>
    <x v="1"/>
    <x v="19"/>
    <n v="40.732689999999998"/>
    <n v="-73.988330000000005"/>
    <x v="0"/>
    <x v="266"/>
    <n v="2"/>
    <n v="48"/>
    <x v="17"/>
    <n v="4.17"/>
    <n v="1"/>
    <x v="3"/>
  </r>
  <r>
    <n v="26845053"/>
    <x v="27559"/>
    <x v="0"/>
    <x v="84"/>
    <n v="40.68253"/>
    <n v="-73.874570000000006"/>
    <x v="1"/>
    <x v="4"/>
    <n v="5"/>
    <n v="25"/>
    <x v="201"/>
    <n v="2.14"/>
    <n v="3"/>
    <x v="225"/>
  </r>
  <r>
    <n v="26845312"/>
    <x v="19713"/>
    <x v="2"/>
    <x v="81"/>
    <n v="40.74503"/>
    <n v="-73.887609999999995"/>
    <x v="0"/>
    <x v="4"/>
    <n v="1"/>
    <n v="3"/>
    <x v="125"/>
    <n v="0.28999999999999998"/>
    <n v="2"/>
    <x v="72"/>
  </r>
  <r>
    <n v="26845317"/>
    <x v="27534"/>
    <x v="2"/>
    <x v="37"/>
    <n v="40.746859999999998"/>
    <n v="-73.821920000000006"/>
    <x v="0"/>
    <x v="53"/>
    <n v="1"/>
    <n v="49"/>
    <x v="103"/>
    <n v="4.3099999999999996"/>
    <n v="4"/>
    <x v="54"/>
  </r>
  <r>
    <n v="26845561"/>
    <x v="27560"/>
    <x v="0"/>
    <x v="21"/>
    <n v="40.688749999999999"/>
    <n v="-73.915999999999997"/>
    <x v="1"/>
    <x v="80"/>
    <n v="3"/>
    <n v="20"/>
    <x v="14"/>
    <n v="3.14"/>
    <n v="2"/>
    <x v="143"/>
  </r>
  <r>
    <n v="26845781"/>
    <x v="27534"/>
    <x v="2"/>
    <x v="37"/>
    <n v="40.742930000000001"/>
    <n v="-73.818680000000001"/>
    <x v="0"/>
    <x v="22"/>
    <n v="1"/>
    <n v="43"/>
    <x v="3"/>
    <n v="3.58"/>
    <n v="4"/>
    <x v="185"/>
  </r>
  <r>
    <n v="26846116"/>
    <x v="27548"/>
    <x v="0"/>
    <x v="21"/>
    <n v="40.693069999999999"/>
    <n v="-73.905410000000003"/>
    <x v="0"/>
    <x v="38"/>
    <n v="1"/>
    <n v="37"/>
    <x v="338"/>
    <n v="3.1"/>
    <n v="3"/>
    <x v="3"/>
  </r>
  <r>
    <n v="26846269"/>
    <x v="27553"/>
    <x v="0"/>
    <x v="6"/>
    <n v="40.689779999999999"/>
    <n v="-73.951310000000007"/>
    <x v="0"/>
    <x v="38"/>
    <n v="30"/>
    <n v="21"/>
    <x v="30"/>
    <n v="2.0499999999999998"/>
    <n v="3"/>
    <x v="0"/>
  </r>
  <r>
    <n v="26846867"/>
    <x v="27561"/>
    <x v="0"/>
    <x v="21"/>
    <n v="40.690370000000001"/>
    <n v="-73.906790000000001"/>
    <x v="0"/>
    <x v="9"/>
    <n v="14"/>
    <n v="11"/>
    <x v="39"/>
    <n v="2.2000000000000002"/>
    <n v="1"/>
    <x v="347"/>
  </r>
  <r>
    <n v="26846907"/>
    <x v="27562"/>
    <x v="0"/>
    <x v="113"/>
    <n v="40.697299999999998"/>
    <n v="-73.983590000000007"/>
    <x v="0"/>
    <x v="23"/>
    <n v="30"/>
    <n v="1"/>
    <x v="495"/>
    <n v="0.1"/>
    <n v="1"/>
    <x v="3"/>
  </r>
  <r>
    <n v="26847614"/>
    <x v="27563"/>
    <x v="0"/>
    <x v="15"/>
    <n v="40.674340000000001"/>
    <n v="-73.955489999999998"/>
    <x v="0"/>
    <x v="25"/>
    <n v="7"/>
    <n v="3"/>
    <x v="725"/>
    <n v="0.25"/>
    <n v="1"/>
    <x v="3"/>
  </r>
  <r>
    <n v="26849955"/>
    <x v="27564"/>
    <x v="0"/>
    <x v="36"/>
    <n v="40.685420000000001"/>
    <n v="-73.996729999999999"/>
    <x v="1"/>
    <x v="119"/>
    <n v="2"/>
    <n v="18"/>
    <x v="171"/>
    <n v="1.56"/>
    <n v="1"/>
    <x v="362"/>
  </r>
  <r>
    <n v="26858196"/>
    <x v="27565"/>
    <x v="0"/>
    <x v="6"/>
    <n v="40.695610000000002"/>
    <n v="-73.949719999999999"/>
    <x v="0"/>
    <x v="60"/>
    <n v="30"/>
    <n v="22"/>
    <x v="5"/>
    <n v="1.83"/>
    <n v="6"/>
    <x v="96"/>
  </r>
  <r>
    <n v="26858223"/>
    <x v="27565"/>
    <x v="0"/>
    <x v="6"/>
    <n v="40.69323"/>
    <n v="-73.949929999999995"/>
    <x v="0"/>
    <x v="26"/>
    <n v="30"/>
    <n v="14"/>
    <x v="29"/>
    <n v="1.26"/>
    <n v="6"/>
    <x v="0"/>
  </r>
  <r>
    <n v="26860883"/>
    <x v="27566"/>
    <x v="1"/>
    <x v="2"/>
    <n v="40.827500000000001"/>
    <n v="-73.94323"/>
    <x v="0"/>
    <x v="6"/>
    <n v="1"/>
    <n v="14"/>
    <x v="18"/>
    <n v="1.35"/>
    <n v="1"/>
    <x v="101"/>
  </r>
  <r>
    <n v="26861563"/>
    <x v="27567"/>
    <x v="1"/>
    <x v="8"/>
    <n v="40.788029999999999"/>
    <n v="-73.974320000000006"/>
    <x v="0"/>
    <x v="61"/>
    <n v="3"/>
    <n v="1"/>
    <x v="961"/>
    <n v="0.09"/>
    <n v="1"/>
    <x v="3"/>
  </r>
  <r>
    <n v="26861684"/>
    <x v="27568"/>
    <x v="0"/>
    <x v="35"/>
    <n v="40.631830000000001"/>
    <n v="-73.922290000000004"/>
    <x v="1"/>
    <x v="17"/>
    <n v="2"/>
    <n v="30"/>
    <x v="59"/>
    <n v="2.5099999999999998"/>
    <n v="1"/>
    <x v="290"/>
  </r>
  <r>
    <n v="26863858"/>
    <x v="27569"/>
    <x v="2"/>
    <x v="39"/>
    <n v="40.74521"/>
    <n v="-73.913529999999994"/>
    <x v="0"/>
    <x v="4"/>
    <n v="1"/>
    <n v="4"/>
    <x v="39"/>
    <n v="1.74"/>
    <n v="1"/>
    <x v="301"/>
  </r>
  <r>
    <n v="26864429"/>
    <x v="27570"/>
    <x v="0"/>
    <x v="12"/>
    <n v="40.717140000000001"/>
    <n v="-73.957830000000001"/>
    <x v="0"/>
    <x v="14"/>
    <n v="2"/>
    <n v="3"/>
    <x v="49"/>
    <n v="0.36"/>
    <n v="1"/>
    <x v="3"/>
  </r>
  <r>
    <n v="26865113"/>
    <x v="27571"/>
    <x v="0"/>
    <x v="34"/>
    <n v="40.680709999999998"/>
    <n v="-73.982010000000002"/>
    <x v="0"/>
    <x v="228"/>
    <n v="3"/>
    <n v="3"/>
    <x v="474"/>
    <n v="0.33"/>
    <n v="1"/>
    <x v="3"/>
  </r>
  <r>
    <n v="26865972"/>
    <x v="27572"/>
    <x v="2"/>
    <x v="25"/>
    <n v="40.755960000000002"/>
    <n v="-73.921440000000004"/>
    <x v="0"/>
    <x v="6"/>
    <n v="15"/>
    <n v="3"/>
    <x v="1383"/>
    <n v="0.28999999999999998"/>
    <n v="1"/>
    <x v="331"/>
  </r>
  <r>
    <n v="26865983"/>
    <x v="27573"/>
    <x v="0"/>
    <x v="15"/>
    <n v="40.672280000000001"/>
    <n v="-73.918409999999994"/>
    <x v="1"/>
    <x v="48"/>
    <n v="2"/>
    <n v="24"/>
    <x v="9"/>
    <n v="2.17"/>
    <n v="1"/>
    <x v="347"/>
  </r>
  <r>
    <n v="26866322"/>
    <x v="17171"/>
    <x v="2"/>
    <x v="49"/>
    <n v="40.775919999999999"/>
    <n v="-73.907539999999997"/>
    <x v="1"/>
    <x v="38"/>
    <n v="6"/>
    <n v="19"/>
    <x v="20"/>
    <n v="1.88"/>
    <n v="2"/>
    <x v="68"/>
  </r>
  <r>
    <n v="26866483"/>
    <x v="27553"/>
    <x v="0"/>
    <x v="6"/>
    <n v="40.687840000000001"/>
    <n v="-73.951449999999994"/>
    <x v="0"/>
    <x v="22"/>
    <n v="30"/>
    <n v="22"/>
    <x v="30"/>
    <n v="2.0299999999999998"/>
    <n v="3"/>
    <x v="0"/>
  </r>
  <r>
    <n v="26866997"/>
    <x v="27574"/>
    <x v="4"/>
    <x v="80"/>
    <n v="40.832239999999999"/>
    <n v="-73.920680000000004"/>
    <x v="0"/>
    <x v="234"/>
    <n v="5"/>
    <n v="6"/>
    <x v="753"/>
    <n v="0.52"/>
    <n v="1"/>
    <x v="6"/>
  </r>
  <r>
    <n v="26867485"/>
    <x v="27559"/>
    <x v="0"/>
    <x v="84"/>
    <n v="40.682369999999999"/>
    <n v="-73.872910000000005"/>
    <x v="1"/>
    <x v="4"/>
    <n v="5"/>
    <n v="22"/>
    <x v="116"/>
    <n v="1.93"/>
    <n v="3"/>
    <x v="138"/>
  </r>
  <r>
    <n v="26867888"/>
    <x v="27575"/>
    <x v="0"/>
    <x v="6"/>
    <n v="40.678440000000002"/>
    <n v="-73.938310000000001"/>
    <x v="0"/>
    <x v="5"/>
    <n v="1"/>
    <n v="14"/>
    <x v="1667"/>
    <n v="1.24"/>
    <n v="1"/>
    <x v="29"/>
  </r>
  <r>
    <n v="26867963"/>
    <x v="27576"/>
    <x v="1"/>
    <x v="7"/>
    <n v="40.755659999999999"/>
    <n v="-73.999170000000007"/>
    <x v="1"/>
    <x v="5"/>
    <n v="2"/>
    <n v="3"/>
    <x v="527"/>
    <n v="0.26"/>
    <n v="1"/>
    <x v="3"/>
  </r>
  <r>
    <n v="26868019"/>
    <x v="27577"/>
    <x v="1"/>
    <x v="30"/>
    <n v="40.85333"/>
    <n v="-73.930499999999995"/>
    <x v="0"/>
    <x v="47"/>
    <n v="7"/>
    <n v="0"/>
    <x v="2"/>
    <m/>
    <n v="1"/>
    <x v="0"/>
  </r>
  <r>
    <n v="26868493"/>
    <x v="27578"/>
    <x v="0"/>
    <x v="6"/>
    <n v="40.685630000000003"/>
    <n v="-73.919880000000006"/>
    <x v="1"/>
    <x v="3"/>
    <n v="2"/>
    <n v="52"/>
    <x v="3"/>
    <n v="4.38"/>
    <n v="2"/>
    <x v="127"/>
  </r>
  <r>
    <n v="26869417"/>
    <x v="27579"/>
    <x v="1"/>
    <x v="28"/>
    <n v="40.76943"/>
    <n v="-73.959710000000001"/>
    <x v="0"/>
    <x v="196"/>
    <n v="2"/>
    <n v="8"/>
    <x v="544"/>
    <n v="0.68"/>
    <n v="1"/>
    <x v="3"/>
  </r>
  <r>
    <n v="26869767"/>
    <x v="27580"/>
    <x v="0"/>
    <x v="12"/>
    <n v="40.712159999999997"/>
    <n v="-73.956829999999997"/>
    <x v="0"/>
    <x v="27"/>
    <n v="2"/>
    <n v="50"/>
    <x v="12"/>
    <n v="4.21"/>
    <n v="2"/>
    <x v="60"/>
  </r>
  <r>
    <n v="26869803"/>
    <x v="27580"/>
    <x v="0"/>
    <x v="12"/>
    <n v="40.711599999999997"/>
    <n v="-73.956059999999994"/>
    <x v="0"/>
    <x v="47"/>
    <n v="2"/>
    <n v="43"/>
    <x v="48"/>
    <n v="3.65"/>
    <n v="2"/>
    <x v="132"/>
  </r>
  <r>
    <n v="26870969"/>
    <x v="27581"/>
    <x v="0"/>
    <x v="6"/>
    <n v="40.694580000000002"/>
    <n v="-73.945809999999994"/>
    <x v="0"/>
    <x v="77"/>
    <n v="5"/>
    <n v="0"/>
    <x v="2"/>
    <m/>
    <n v="1"/>
    <x v="3"/>
  </r>
  <r>
    <n v="26871154"/>
    <x v="27582"/>
    <x v="0"/>
    <x v="17"/>
    <n v="40.656669999999998"/>
    <n v="-73.979079999999996"/>
    <x v="1"/>
    <x v="90"/>
    <n v="5"/>
    <n v="0"/>
    <x v="2"/>
    <m/>
    <n v="1"/>
    <x v="154"/>
  </r>
  <r>
    <n v="26871208"/>
    <x v="27583"/>
    <x v="0"/>
    <x v="6"/>
    <n v="40.687060000000002"/>
    <n v="-73.943680000000001"/>
    <x v="1"/>
    <x v="47"/>
    <n v="9"/>
    <n v="5"/>
    <x v="77"/>
    <n v="0.52"/>
    <n v="2"/>
    <x v="347"/>
  </r>
  <r>
    <n v="26871230"/>
    <x v="27584"/>
    <x v="1"/>
    <x v="14"/>
    <n v="40.744430000000001"/>
    <n v="-74.002899999999997"/>
    <x v="1"/>
    <x v="119"/>
    <n v="5"/>
    <n v="10"/>
    <x v="205"/>
    <n v="0.87"/>
    <n v="1"/>
    <x v="257"/>
  </r>
  <r>
    <n v="26871256"/>
    <x v="20888"/>
    <x v="0"/>
    <x v="70"/>
    <n v="40.674300000000002"/>
    <n v="-73.873679999999993"/>
    <x v="0"/>
    <x v="152"/>
    <n v="1"/>
    <n v="6"/>
    <x v="39"/>
    <n v="2.2200000000000002"/>
    <n v="6"/>
    <x v="49"/>
  </r>
  <r>
    <n v="26871281"/>
    <x v="27585"/>
    <x v="1"/>
    <x v="11"/>
    <n v="40.73001"/>
    <n v="-74.005619999999993"/>
    <x v="1"/>
    <x v="2"/>
    <n v="60"/>
    <n v="1"/>
    <x v="821"/>
    <n v="0.2"/>
    <n v="1"/>
    <x v="3"/>
  </r>
  <r>
    <n v="26871942"/>
    <x v="27534"/>
    <x v="2"/>
    <x v="37"/>
    <n v="40.746740000000003"/>
    <n v="-73.822980000000001"/>
    <x v="0"/>
    <x v="22"/>
    <n v="1"/>
    <n v="61"/>
    <x v="34"/>
    <n v="5.2"/>
    <n v="4"/>
    <x v="58"/>
  </r>
  <r>
    <n v="26872443"/>
    <x v="27586"/>
    <x v="1"/>
    <x v="8"/>
    <n v="40.799689999999998"/>
    <n v="-73.963499999999996"/>
    <x v="1"/>
    <x v="2"/>
    <n v="3"/>
    <n v="4"/>
    <x v="1227"/>
    <n v="0.37"/>
    <n v="1"/>
    <x v="3"/>
  </r>
  <r>
    <n v="26872960"/>
    <x v="27587"/>
    <x v="1"/>
    <x v="71"/>
    <n v="40.759419999999999"/>
    <n v="-73.986639999999994"/>
    <x v="0"/>
    <x v="0"/>
    <n v="4"/>
    <n v="22"/>
    <x v="24"/>
    <n v="2.0299999999999998"/>
    <n v="1"/>
    <x v="232"/>
  </r>
  <r>
    <n v="26874133"/>
    <x v="27588"/>
    <x v="0"/>
    <x v="54"/>
    <n v="40.660969999999999"/>
    <n v="-73.931899999999999"/>
    <x v="1"/>
    <x v="7"/>
    <n v="4"/>
    <n v="15"/>
    <x v="10"/>
    <n v="1.27"/>
    <n v="1"/>
    <x v="198"/>
  </r>
  <r>
    <n v="26874462"/>
    <x v="18135"/>
    <x v="0"/>
    <x v="16"/>
    <n v="40.670299999999997"/>
    <n v="-73.980029999999999"/>
    <x v="1"/>
    <x v="2"/>
    <n v="3"/>
    <n v="28"/>
    <x v="25"/>
    <n v="2.58"/>
    <n v="2"/>
    <x v="304"/>
  </r>
  <r>
    <n v="26874714"/>
    <x v="27589"/>
    <x v="2"/>
    <x v="62"/>
    <n v="40.589370000000002"/>
    <n v="-73.813270000000003"/>
    <x v="0"/>
    <x v="32"/>
    <n v="1"/>
    <n v="15"/>
    <x v="71"/>
    <n v="1.33"/>
    <n v="1"/>
    <x v="31"/>
  </r>
  <r>
    <n v="26874715"/>
    <x v="27590"/>
    <x v="0"/>
    <x v="6"/>
    <n v="40.693150000000003"/>
    <n v="-73.939120000000003"/>
    <x v="1"/>
    <x v="49"/>
    <n v="1"/>
    <n v="53"/>
    <x v="25"/>
    <n v="4.91"/>
    <n v="1"/>
    <x v="242"/>
  </r>
  <r>
    <n v="26874727"/>
    <x v="27591"/>
    <x v="0"/>
    <x v="21"/>
    <n v="40.701050000000002"/>
    <n v="-73.92183"/>
    <x v="0"/>
    <x v="25"/>
    <n v="4"/>
    <n v="5"/>
    <x v="350"/>
    <n v="0.42"/>
    <n v="1"/>
    <x v="3"/>
  </r>
  <r>
    <n v="26876289"/>
    <x v="25579"/>
    <x v="2"/>
    <x v="44"/>
    <n v="40.706760000000003"/>
    <n v="-73.911069999999995"/>
    <x v="1"/>
    <x v="147"/>
    <n v="2"/>
    <n v="40"/>
    <x v="7"/>
    <n v="3.53"/>
    <n v="2"/>
    <x v="350"/>
  </r>
  <r>
    <n v="26877222"/>
    <x v="26721"/>
    <x v="1"/>
    <x v="2"/>
    <n v="40.816569999999999"/>
    <n v="-73.942620000000005"/>
    <x v="0"/>
    <x v="127"/>
    <n v="30"/>
    <n v="3"/>
    <x v="129"/>
    <n v="0.46"/>
    <n v="103"/>
    <x v="99"/>
  </r>
  <r>
    <n v="26877259"/>
    <x v="27592"/>
    <x v="1"/>
    <x v="71"/>
    <n v="40.759639999999997"/>
    <n v="-73.987309999999994"/>
    <x v="0"/>
    <x v="47"/>
    <n v="1"/>
    <n v="137"/>
    <x v="34"/>
    <n v="12.05"/>
    <n v="1"/>
    <x v="203"/>
  </r>
  <r>
    <n v="26877276"/>
    <x v="27593"/>
    <x v="0"/>
    <x v="21"/>
    <n v="40.68974"/>
    <n v="-73.914490000000001"/>
    <x v="0"/>
    <x v="276"/>
    <n v="4"/>
    <n v="10"/>
    <x v="1120"/>
    <n v="0.85"/>
    <n v="1"/>
    <x v="3"/>
  </r>
  <r>
    <n v="26879788"/>
    <x v="27093"/>
    <x v="1"/>
    <x v="7"/>
    <n v="40.76587"/>
    <n v="-73.988780000000006"/>
    <x v="2"/>
    <x v="60"/>
    <n v="1"/>
    <n v="33"/>
    <x v="98"/>
    <n v="2.79"/>
    <n v="7"/>
    <x v="126"/>
  </r>
  <r>
    <n v="26884320"/>
    <x v="27594"/>
    <x v="0"/>
    <x v="12"/>
    <n v="40.710900000000002"/>
    <n v="-73.964780000000005"/>
    <x v="0"/>
    <x v="95"/>
    <n v="30"/>
    <n v="43"/>
    <x v="114"/>
    <n v="3.72"/>
    <n v="2"/>
    <x v="0"/>
  </r>
  <r>
    <n v="26884369"/>
    <x v="27594"/>
    <x v="0"/>
    <x v="12"/>
    <n v="40.710129999999999"/>
    <n v="-73.963700000000003"/>
    <x v="0"/>
    <x v="95"/>
    <n v="30"/>
    <n v="37"/>
    <x v="25"/>
    <n v="3.14"/>
    <n v="2"/>
    <x v="200"/>
  </r>
  <r>
    <n v="26884438"/>
    <x v="27595"/>
    <x v="0"/>
    <x v="12"/>
    <n v="40.709780000000002"/>
    <n v="-73.964240000000004"/>
    <x v="0"/>
    <x v="40"/>
    <n v="30"/>
    <n v="33"/>
    <x v="33"/>
    <n v="3.15"/>
    <n v="2"/>
    <x v="0"/>
  </r>
  <r>
    <n v="26884455"/>
    <x v="27595"/>
    <x v="0"/>
    <x v="12"/>
    <n v="40.709150000000001"/>
    <n v="-73.964789999999994"/>
    <x v="0"/>
    <x v="40"/>
    <n v="30"/>
    <n v="35"/>
    <x v="10"/>
    <n v="2.97"/>
    <n v="2"/>
    <x v="0"/>
  </r>
  <r>
    <n v="26886071"/>
    <x v="27596"/>
    <x v="1"/>
    <x v="19"/>
    <n v="40.726959999999998"/>
    <n v="-73.981099999999998"/>
    <x v="1"/>
    <x v="119"/>
    <n v="3"/>
    <n v="6"/>
    <x v="749"/>
    <n v="0.94"/>
    <n v="1"/>
    <x v="3"/>
  </r>
  <r>
    <n v="26887521"/>
    <x v="27597"/>
    <x v="1"/>
    <x v="2"/>
    <n v="40.811889999999998"/>
    <n v="-73.941370000000006"/>
    <x v="0"/>
    <x v="61"/>
    <n v="2"/>
    <n v="23"/>
    <x v="28"/>
    <n v="2.09"/>
    <n v="1"/>
    <x v="350"/>
  </r>
  <r>
    <n v="26889078"/>
    <x v="27598"/>
    <x v="3"/>
    <x v="41"/>
    <n v="40.646410000000003"/>
    <n v="-74.08502"/>
    <x v="1"/>
    <x v="16"/>
    <n v="2"/>
    <n v="52"/>
    <x v="7"/>
    <n v="4.5999999999999996"/>
    <n v="1"/>
    <x v="30"/>
  </r>
  <r>
    <n v="26889817"/>
    <x v="27599"/>
    <x v="0"/>
    <x v="13"/>
    <n v="40.6873"/>
    <n v="-73.979060000000004"/>
    <x v="1"/>
    <x v="48"/>
    <n v="7"/>
    <n v="3"/>
    <x v="49"/>
    <n v="0.28000000000000003"/>
    <n v="1"/>
    <x v="267"/>
  </r>
  <r>
    <n v="26890649"/>
    <x v="27600"/>
    <x v="0"/>
    <x v="6"/>
    <n v="40.695160000000001"/>
    <n v="-73.934619999999995"/>
    <x v="1"/>
    <x v="48"/>
    <n v="3"/>
    <n v="2"/>
    <x v="961"/>
    <n v="0.17"/>
    <n v="1"/>
    <x v="3"/>
  </r>
  <r>
    <n v="26891909"/>
    <x v="27351"/>
    <x v="2"/>
    <x v="49"/>
    <n v="40.76961"/>
    <n v="-73.908050000000003"/>
    <x v="0"/>
    <x v="6"/>
    <n v="2"/>
    <n v="0"/>
    <x v="2"/>
    <m/>
    <n v="2"/>
    <x v="3"/>
  </r>
  <r>
    <n v="26892245"/>
    <x v="27601"/>
    <x v="0"/>
    <x v="21"/>
    <n v="40.699950000000001"/>
    <n v="-73.918019999999999"/>
    <x v="0"/>
    <x v="24"/>
    <n v="5"/>
    <n v="2"/>
    <x v="401"/>
    <n v="0.18"/>
    <n v="1"/>
    <x v="3"/>
  </r>
  <r>
    <n v="26893530"/>
    <x v="27602"/>
    <x v="4"/>
    <x v="80"/>
    <n v="40.832850000000001"/>
    <n v="-73.921580000000006"/>
    <x v="0"/>
    <x v="77"/>
    <n v="1"/>
    <n v="43"/>
    <x v="5"/>
    <n v="3.66"/>
    <n v="1"/>
    <x v="276"/>
  </r>
  <r>
    <n v="26893534"/>
    <x v="27603"/>
    <x v="0"/>
    <x v="12"/>
    <n v="40.705280000000002"/>
    <n v="-73.933999999999997"/>
    <x v="1"/>
    <x v="34"/>
    <n v="3"/>
    <n v="7"/>
    <x v="437"/>
    <n v="0.71"/>
    <n v="1"/>
    <x v="273"/>
  </r>
  <r>
    <n v="26893966"/>
    <x v="27604"/>
    <x v="1"/>
    <x v="11"/>
    <n v="40.731619999999999"/>
    <n v="-74.002279999999999"/>
    <x v="1"/>
    <x v="119"/>
    <n v="2"/>
    <n v="22"/>
    <x v="52"/>
    <n v="3.11"/>
    <n v="1"/>
    <x v="281"/>
  </r>
  <r>
    <n v="26894016"/>
    <x v="27605"/>
    <x v="0"/>
    <x v="3"/>
    <n v="40.692390000000003"/>
    <n v="-73.965379999999996"/>
    <x v="1"/>
    <x v="8"/>
    <n v="2"/>
    <n v="4"/>
    <x v="14"/>
    <n v="0.36"/>
    <n v="1"/>
    <x v="3"/>
  </r>
  <r>
    <n v="26894122"/>
    <x v="27606"/>
    <x v="0"/>
    <x v="6"/>
    <n v="40.684890000000003"/>
    <n v="-73.950959999999995"/>
    <x v="1"/>
    <x v="216"/>
    <n v="2"/>
    <n v="19"/>
    <x v="87"/>
    <n v="1.67"/>
    <n v="1"/>
    <x v="3"/>
  </r>
  <r>
    <n v="26894548"/>
    <x v="26423"/>
    <x v="1"/>
    <x v="7"/>
    <n v="40.755180000000003"/>
    <n v="-73.997060000000005"/>
    <x v="0"/>
    <x v="77"/>
    <n v="30"/>
    <n v="2"/>
    <x v="1"/>
    <n v="0.32"/>
    <n v="47"/>
    <x v="16"/>
  </r>
  <r>
    <n v="26894687"/>
    <x v="27607"/>
    <x v="0"/>
    <x v="15"/>
    <n v="40.677599999999998"/>
    <n v="-73.950940000000003"/>
    <x v="0"/>
    <x v="20"/>
    <n v="2"/>
    <n v="12"/>
    <x v="474"/>
    <n v="1.01"/>
    <n v="2"/>
    <x v="3"/>
  </r>
  <r>
    <n v="26895166"/>
    <x v="27608"/>
    <x v="1"/>
    <x v="4"/>
    <n v="40.794240000000002"/>
    <n v="-73.942899999999995"/>
    <x v="0"/>
    <x v="20"/>
    <n v="5"/>
    <n v="4"/>
    <x v="5"/>
    <n v="0.39"/>
    <n v="1"/>
    <x v="328"/>
  </r>
  <r>
    <n v="26895277"/>
    <x v="27609"/>
    <x v="1"/>
    <x v="23"/>
    <n v="40.711939999999998"/>
    <n v="-73.977919999999997"/>
    <x v="0"/>
    <x v="4"/>
    <n v="4"/>
    <n v="6"/>
    <x v="78"/>
    <n v="1.7"/>
    <n v="1"/>
    <x v="3"/>
  </r>
  <r>
    <n v="26895469"/>
    <x v="26423"/>
    <x v="1"/>
    <x v="7"/>
    <n v="40.754959999999997"/>
    <n v="-73.997150000000005"/>
    <x v="0"/>
    <x v="77"/>
    <n v="7"/>
    <n v="4"/>
    <x v="122"/>
    <n v="0.49"/>
    <n v="47"/>
    <x v="56"/>
  </r>
  <r>
    <n v="26895683"/>
    <x v="27610"/>
    <x v="1"/>
    <x v="7"/>
    <n v="40.763390000000001"/>
    <n v="-73.988659999999996"/>
    <x v="0"/>
    <x v="2"/>
    <n v="1"/>
    <n v="30"/>
    <x v="22"/>
    <n v="2.59"/>
    <n v="1"/>
    <x v="348"/>
  </r>
  <r>
    <n v="26896131"/>
    <x v="27611"/>
    <x v="0"/>
    <x v="29"/>
    <n v="40.672620000000002"/>
    <n v="-73.962860000000006"/>
    <x v="1"/>
    <x v="27"/>
    <n v="5"/>
    <n v="2"/>
    <x v="248"/>
    <n v="0.19"/>
    <n v="1"/>
    <x v="312"/>
  </r>
  <r>
    <n v="26896460"/>
    <x v="27612"/>
    <x v="2"/>
    <x v="56"/>
    <n v="40.764800000000001"/>
    <n v="-73.911739999999995"/>
    <x v="0"/>
    <x v="25"/>
    <n v="3"/>
    <n v="7"/>
    <x v="361"/>
    <n v="0.61"/>
    <n v="2"/>
    <x v="3"/>
  </r>
  <r>
    <n v="26896906"/>
    <x v="26553"/>
    <x v="2"/>
    <x v="201"/>
    <n v="40.714460000000003"/>
    <n v="-73.759680000000003"/>
    <x v="0"/>
    <x v="60"/>
    <n v="2"/>
    <n v="21"/>
    <x v="443"/>
    <n v="1.77"/>
    <n v="2"/>
    <x v="232"/>
  </r>
  <r>
    <n v="26897453"/>
    <x v="27613"/>
    <x v="2"/>
    <x v="25"/>
    <n v="40.756480000000003"/>
    <n v="-73.933890000000005"/>
    <x v="1"/>
    <x v="4"/>
    <n v="3"/>
    <n v="48"/>
    <x v="10"/>
    <n v="4.1500000000000004"/>
    <n v="1"/>
    <x v="65"/>
  </r>
  <r>
    <n v="26897811"/>
    <x v="27614"/>
    <x v="0"/>
    <x v="6"/>
    <n v="40.690300000000001"/>
    <n v="-73.960080000000005"/>
    <x v="1"/>
    <x v="196"/>
    <n v="2"/>
    <n v="0"/>
    <x v="2"/>
    <m/>
    <n v="1"/>
    <x v="318"/>
  </r>
  <r>
    <n v="26897821"/>
    <x v="27615"/>
    <x v="1"/>
    <x v="28"/>
    <n v="40.770760000000003"/>
    <n v="-73.947569999999999"/>
    <x v="1"/>
    <x v="48"/>
    <n v="2"/>
    <n v="8"/>
    <x v="321"/>
    <n v="1.02"/>
    <n v="1"/>
    <x v="110"/>
  </r>
  <r>
    <n v="26898028"/>
    <x v="9604"/>
    <x v="2"/>
    <x v="31"/>
    <n v="40.742959999999997"/>
    <n v="-73.903279999999995"/>
    <x v="0"/>
    <x v="89"/>
    <n v="30"/>
    <n v="3"/>
    <x v="14"/>
    <n v="0.28999999999999998"/>
    <n v="37"/>
    <x v="328"/>
  </r>
  <r>
    <n v="26900640"/>
    <x v="27616"/>
    <x v="2"/>
    <x v="31"/>
    <n v="40.741019999999999"/>
    <n v="-73.89358"/>
    <x v="0"/>
    <x v="25"/>
    <n v="30"/>
    <n v="3"/>
    <x v="1454"/>
    <n v="0.28999999999999998"/>
    <n v="15"/>
    <x v="3"/>
  </r>
  <r>
    <n v="26904628"/>
    <x v="27617"/>
    <x v="2"/>
    <x v="37"/>
    <n v="40.76005"/>
    <n v="-73.834469999999996"/>
    <x v="0"/>
    <x v="6"/>
    <n v="2"/>
    <n v="21"/>
    <x v="28"/>
    <n v="2.04"/>
    <n v="1"/>
    <x v="165"/>
  </r>
  <r>
    <n v="26909099"/>
    <x v="27618"/>
    <x v="2"/>
    <x v="183"/>
    <n v="40.651969999999999"/>
    <n v="-73.746099999999998"/>
    <x v="1"/>
    <x v="47"/>
    <n v="1"/>
    <n v="33"/>
    <x v="157"/>
    <n v="2.86"/>
    <n v="1"/>
    <x v="292"/>
  </r>
  <r>
    <n v="26911755"/>
    <x v="27619"/>
    <x v="1"/>
    <x v="23"/>
    <n v="40.715359999999997"/>
    <n v="-73.989509999999996"/>
    <x v="1"/>
    <x v="17"/>
    <n v="5"/>
    <n v="3"/>
    <x v="591"/>
    <n v="0.28000000000000003"/>
    <n v="1"/>
    <x v="110"/>
  </r>
  <r>
    <n v="26914676"/>
    <x v="27620"/>
    <x v="0"/>
    <x v="38"/>
    <n v="40.68647"/>
    <n v="-73.981970000000004"/>
    <x v="1"/>
    <x v="54"/>
    <n v="2"/>
    <n v="6"/>
    <x v="387"/>
    <n v="0.53"/>
    <n v="1"/>
    <x v="3"/>
  </r>
  <r>
    <n v="26916664"/>
    <x v="27621"/>
    <x v="1"/>
    <x v="2"/>
    <n v="40.831359999999997"/>
    <n v="-73.942989999999995"/>
    <x v="0"/>
    <x v="38"/>
    <n v="4"/>
    <n v="4"/>
    <x v="737"/>
    <n v="0.38"/>
    <n v="1"/>
    <x v="6"/>
  </r>
  <r>
    <n v="26916746"/>
    <x v="27622"/>
    <x v="0"/>
    <x v="111"/>
    <n v="40.638860000000001"/>
    <n v="-74.003910000000005"/>
    <x v="0"/>
    <x v="25"/>
    <n v="1"/>
    <n v="26"/>
    <x v="1321"/>
    <n v="2.29"/>
    <n v="8"/>
    <x v="3"/>
  </r>
  <r>
    <n v="26916818"/>
    <x v="27623"/>
    <x v="0"/>
    <x v="12"/>
    <n v="40.710270000000001"/>
    <n v="-73.946799999999996"/>
    <x v="0"/>
    <x v="185"/>
    <n v="3"/>
    <n v="29"/>
    <x v="23"/>
    <n v="2.6"/>
    <n v="2"/>
    <x v="231"/>
  </r>
  <r>
    <n v="26918753"/>
    <x v="27624"/>
    <x v="2"/>
    <x v="103"/>
    <n v="40.761090000000003"/>
    <n v="-73.888980000000004"/>
    <x v="0"/>
    <x v="25"/>
    <n v="2"/>
    <n v="32"/>
    <x v="50"/>
    <n v="2.86"/>
    <n v="2"/>
    <x v="211"/>
  </r>
  <r>
    <n v="26919911"/>
    <x v="27625"/>
    <x v="0"/>
    <x v="22"/>
    <n v="40.653230000000001"/>
    <n v="-73.963719999999995"/>
    <x v="1"/>
    <x v="23"/>
    <n v="2"/>
    <n v="11"/>
    <x v="1119"/>
    <n v="0.93"/>
    <n v="1"/>
    <x v="3"/>
  </r>
  <r>
    <n v="26920545"/>
    <x v="27626"/>
    <x v="1"/>
    <x v="4"/>
    <n v="40.790399999999998"/>
    <n v="-73.947850000000003"/>
    <x v="0"/>
    <x v="99"/>
    <n v="2"/>
    <n v="13"/>
    <x v="3"/>
    <n v="5.13"/>
    <n v="1"/>
    <x v="110"/>
  </r>
  <r>
    <n v="26920890"/>
    <x v="27627"/>
    <x v="1"/>
    <x v="23"/>
    <n v="40.71857"/>
    <n v="-73.989729999999994"/>
    <x v="0"/>
    <x v="185"/>
    <n v="3"/>
    <n v="15"/>
    <x v="76"/>
    <n v="1.34"/>
    <n v="1"/>
    <x v="109"/>
  </r>
  <r>
    <n v="26923831"/>
    <x v="27628"/>
    <x v="1"/>
    <x v="68"/>
    <n v="40.735019999999999"/>
    <n v="-73.986000000000004"/>
    <x v="1"/>
    <x v="48"/>
    <n v="2"/>
    <n v="34"/>
    <x v="71"/>
    <n v="3.11"/>
    <n v="1"/>
    <x v="13"/>
  </r>
  <r>
    <n v="26923846"/>
    <x v="27629"/>
    <x v="0"/>
    <x v="6"/>
    <n v="40.692740000000001"/>
    <n v="-73.93862"/>
    <x v="0"/>
    <x v="60"/>
    <n v="2"/>
    <n v="2"/>
    <x v="53"/>
    <n v="0.19"/>
    <n v="4"/>
    <x v="224"/>
  </r>
  <r>
    <n v="26924532"/>
    <x v="22306"/>
    <x v="0"/>
    <x v="79"/>
    <n v="40.641489999999997"/>
    <n v="-74.023250000000004"/>
    <x v="1"/>
    <x v="13"/>
    <n v="4"/>
    <n v="20"/>
    <x v="12"/>
    <n v="2.4900000000000002"/>
    <n v="2"/>
    <x v="282"/>
  </r>
  <r>
    <n v="26924800"/>
    <x v="27629"/>
    <x v="0"/>
    <x v="6"/>
    <n v="40.693350000000002"/>
    <n v="-73.936899999999994"/>
    <x v="0"/>
    <x v="7"/>
    <n v="2"/>
    <n v="2"/>
    <x v="85"/>
    <n v="0.19"/>
    <n v="4"/>
    <x v="237"/>
  </r>
  <r>
    <n v="26924878"/>
    <x v="27630"/>
    <x v="1"/>
    <x v="23"/>
    <n v="40.719580000000001"/>
    <n v="-73.982839999999996"/>
    <x v="1"/>
    <x v="14"/>
    <n v="3"/>
    <n v="8"/>
    <x v="117"/>
    <n v="0.79"/>
    <n v="1"/>
    <x v="179"/>
  </r>
  <r>
    <n v="26924882"/>
    <x v="27631"/>
    <x v="1"/>
    <x v="8"/>
    <n v="40.789810000000003"/>
    <n v="-73.969700000000003"/>
    <x v="1"/>
    <x v="35"/>
    <n v="14"/>
    <n v="0"/>
    <x v="2"/>
    <m/>
    <n v="1"/>
    <x v="154"/>
  </r>
  <r>
    <n v="26925879"/>
    <x v="27632"/>
    <x v="1"/>
    <x v="8"/>
    <n v="40.796819999999997"/>
    <n v="-73.962819999999994"/>
    <x v="0"/>
    <x v="104"/>
    <n v="1"/>
    <n v="26"/>
    <x v="33"/>
    <n v="6.19"/>
    <n v="3"/>
    <x v="122"/>
  </r>
  <r>
    <n v="26925980"/>
    <x v="18363"/>
    <x v="0"/>
    <x v="12"/>
    <n v="40.706850000000003"/>
    <n v="-73.966629999999995"/>
    <x v="0"/>
    <x v="196"/>
    <n v="1"/>
    <n v="25"/>
    <x v="3"/>
    <n v="2.17"/>
    <n v="2"/>
    <x v="234"/>
  </r>
  <r>
    <n v="26926704"/>
    <x v="27633"/>
    <x v="0"/>
    <x v="54"/>
    <n v="40.644199999999998"/>
    <n v="-73.932659999999998"/>
    <x v="0"/>
    <x v="77"/>
    <n v="3"/>
    <n v="35"/>
    <x v="39"/>
    <n v="3.01"/>
    <n v="2"/>
    <x v="43"/>
  </r>
  <r>
    <n v="26929793"/>
    <x v="27634"/>
    <x v="1"/>
    <x v="8"/>
    <n v="40.794849999999997"/>
    <n v="-73.975499999999997"/>
    <x v="1"/>
    <x v="138"/>
    <n v="3"/>
    <n v="28"/>
    <x v="12"/>
    <n v="3.31"/>
    <n v="1"/>
    <x v="75"/>
  </r>
  <r>
    <n v="26933416"/>
    <x v="25265"/>
    <x v="0"/>
    <x v="20"/>
    <n v="40.720999999999997"/>
    <n v="-73.941429999999997"/>
    <x v="2"/>
    <x v="135"/>
    <n v="30"/>
    <n v="0"/>
    <x v="2"/>
    <m/>
    <n v="10"/>
    <x v="0"/>
  </r>
  <r>
    <n v="26934153"/>
    <x v="25265"/>
    <x v="0"/>
    <x v="20"/>
    <n v="40.721330000000002"/>
    <n v="-73.939949999999996"/>
    <x v="2"/>
    <x v="234"/>
    <n v="30"/>
    <n v="1"/>
    <x v="27"/>
    <n v="0.11"/>
    <n v="10"/>
    <x v="0"/>
  </r>
  <r>
    <n v="26934498"/>
    <x v="3658"/>
    <x v="1"/>
    <x v="14"/>
    <n v="40.73968"/>
    <n v="-73.997460000000004"/>
    <x v="0"/>
    <x v="2"/>
    <n v="2"/>
    <n v="41"/>
    <x v="18"/>
    <n v="3.54"/>
    <n v="4"/>
    <x v="158"/>
  </r>
  <r>
    <n v="26935628"/>
    <x v="27635"/>
    <x v="2"/>
    <x v="85"/>
    <n v="40.689880000000002"/>
    <n v="-73.763080000000002"/>
    <x v="0"/>
    <x v="190"/>
    <n v="1"/>
    <n v="0"/>
    <x v="2"/>
    <m/>
    <n v="1"/>
    <x v="17"/>
  </r>
  <r>
    <n v="26937970"/>
    <x v="27636"/>
    <x v="0"/>
    <x v="21"/>
    <n v="40.70458"/>
    <n v="-73.927530000000004"/>
    <x v="0"/>
    <x v="40"/>
    <n v="2"/>
    <n v="23"/>
    <x v="9"/>
    <n v="2.08"/>
    <n v="5"/>
    <x v="200"/>
  </r>
  <r>
    <n v="26938086"/>
    <x v="27636"/>
    <x v="0"/>
    <x v="21"/>
    <n v="40.702739999999999"/>
    <n v="-73.926299999999998"/>
    <x v="0"/>
    <x v="196"/>
    <n v="2"/>
    <n v="24"/>
    <x v="260"/>
    <n v="2.14"/>
    <n v="5"/>
    <x v="0"/>
  </r>
  <r>
    <n v="26939323"/>
    <x v="27637"/>
    <x v="0"/>
    <x v="12"/>
    <n v="40.707599999999999"/>
    <n v="-73.934259999999995"/>
    <x v="0"/>
    <x v="104"/>
    <n v="2"/>
    <n v="32"/>
    <x v="10"/>
    <n v="2.8"/>
    <n v="2"/>
    <x v="148"/>
  </r>
  <r>
    <n v="26939557"/>
    <x v="27637"/>
    <x v="0"/>
    <x v="12"/>
    <n v="40.705210000000001"/>
    <n v="-73.935540000000003"/>
    <x v="0"/>
    <x v="104"/>
    <n v="2"/>
    <n v="33"/>
    <x v="124"/>
    <n v="2.88"/>
    <n v="2"/>
    <x v="26"/>
  </r>
  <r>
    <n v="26941551"/>
    <x v="27638"/>
    <x v="1"/>
    <x v="1"/>
    <n v="40.757069999999999"/>
    <n v="-73.964169999999996"/>
    <x v="1"/>
    <x v="34"/>
    <n v="2"/>
    <n v="12"/>
    <x v="50"/>
    <n v="1.01"/>
    <n v="1"/>
    <x v="161"/>
  </r>
  <r>
    <n v="26942149"/>
    <x v="27639"/>
    <x v="1"/>
    <x v="14"/>
    <n v="40.750030000000002"/>
    <n v="-73.995890000000003"/>
    <x v="1"/>
    <x v="34"/>
    <n v="14"/>
    <n v="1"/>
    <x v="977"/>
    <n v="0.09"/>
    <n v="1"/>
    <x v="58"/>
  </r>
  <r>
    <n v="26943028"/>
    <x v="27540"/>
    <x v="2"/>
    <x v="94"/>
    <n v="40.712510000000002"/>
    <n v="-73.816739999999996"/>
    <x v="0"/>
    <x v="23"/>
    <n v="1"/>
    <n v="22"/>
    <x v="48"/>
    <n v="1.89"/>
    <n v="3"/>
    <x v="3"/>
  </r>
  <r>
    <n v="26943823"/>
    <x v="27640"/>
    <x v="0"/>
    <x v="70"/>
    <n v="40.662999999999997"/>
    <n v="-73.867230000000006"/>
    <x v="1"/>
    <x v="9"/>
    <n v="3"/>
    <n v="28"/>
    <x v="51"/>
    <n v="2.41"/>
    <n v="1"/>
    <x v="312"/>
  </r>
  <r>
    <n v="26945036"/>
    <x v="27641"/>
    <x v="1"/>
    <x v="19"/>
    <n v="40.728470000000002"/>
    <n v="-73.988069999999993"/>
    <x v="1"/>
    <x v="2"/>
    <n v="2"/>
    <n v="14"/>
    <x v="5"/>
    <n v="1.36"/>
    <n v="1"/>
    <x v="3"/>
  </r>
  <r>
    <n v="26945421"/>
    <x v="27642"/>
    <x v="1"/>
    <x v="7"/>
    <n v="40.76717"/>
    <n v="-73.986140000000006"/>
    <x v="1"/>
    <x v="62"/>
    <n v="30"/>
    <n v="0"/>
    <x v="2"/>
    <m/>
    <n v="65"/>
    <x v="79"/>
  </r>
  <r>
    <n v="26946148"/>
    <x v="27643"/>
    <x v="1"/>
    <x v="2"/>
    <n v="40.822369999999999"/>
    <n v="-73.940010000000001"/>
    <x v="1"/>
    <x v="186"/>
    <n v="1"/>
    <n v="18"/>
    <x v="18"/>
    <n v="1.53"/>
    <n v="1"/>
    <x v="108"/>
  </r>
  <r>
    <n v="26946208"/>
    <x v="27045"/>
    <x v="1"/>
    <x v="9"/>
    <n v="40.717939999999999"/>
    <n v="-73.996859999999998"/>
    <x v="0"/>
    <x v="60"/>
    <n v="3"/>
    <n v="4"/>
    <x v="346"/>
    <n v="0.4"/>
    <n v="2"/>
    <x v="3"/>
  </r>
  <r>
    <n v="26946697"/>
    <x v="27644"/>
    <x v="0"/>
    <x v="12"/>
    <n v="40.704500000000003"/>
    <n v="-73.936999999999998"/>
    <x v="0"/>
    <x v="6"/>
    <n v="3"/>
    <n v="1"/>
    <x v="864"/>
    <n v="0.09"/>
    <n v="1"/>
    <x v="3"/>
  </r>
  <r>
    <n v="26946895"/>
    <x v="27645"/>
    <x v="1"/>
    <x v="7"/>
    <n v="40.76782"/>
    <n v="-73.983509999999995"/>
    <x v="1"/>
    <x v="34"/>
    <n v="1"/>
    <n v="34"/>
    <x v="33"/>
    <n v="3.01"/>
    <n v="1"/>
    <x v="95"/>
  </r>
  <r>
    <n v="26946903"/>
    <x v="27642"/>
    <x v="1"/>
    <x v="5"/>
    <n v="40.74389"/>
    <n v="-73.971490000000003"/>
    <x v="1"/>
    <x v="240"/>
    <n v="30"/>
    <n v="0"/>
    <x v="2"/>
    <m/>
    <n v="65"/>
    <x v="17"/>
  </r>
  <r>
    <n v="26947049"/>
    <x v="27646"/>
    <x v="0"/>
    <x v="79"/>
    <n v="40.663609999999998"/>
    <n v="-73.992459999999994"/>
    <x v="0"/>
    <x v="20"/>
    <n v="2"/>
    <n v="14"/>
    <x v="16"/>
    <n v="1.22"/>
    <n v="1"/>
    <x v="3"/>
  </r>
  <r>
    <n v="26947476"/>
    <x v="27647"/>
    <x v="0"/>
    <x v="12"/>
    <n v="40.717709999999997"/>
    <n v="-73.964309999999998"/>
    <x v="1"/>
    <x v="62"/>
    <n v="30"/>
    <n v="2"/>
    <x v="28"/>
    <n v="0.32"/>
    <n v="6"/>
    <x v="18"/>
  </r>
  <r>
    <n v="26947508"/>
    <x v="27642"/>
    <x v="1"/>
    <x v="14"/>
    <n v="40.740369999999999"/>
    <n v="-74.000150000000005"/>
    <x v="1"/>
    <x v="194"/>
    <n v="30"/>
    <n v="0"/>
    <x v="2"/>
    <m/>
    <n v="65"/>
    <x v="17"/>
  </r>
  <r>
    <n v="26947531"/>
    <x v="27648"/>
    <x v="2"/>
    <x v="149"/>
    <n v="40.73751"/>
    <n v="-73.783900000000003"/>
    <x v="1"/>
    <x v="42"/>
    <n v="2"/>
    <n v="9"/>
    <x v="64"/>
    <n v="0.78"/>
    <n v="1"/>
    <x v="3"/>
  </r>
  <r>
    <n v="26947587"/>
    <x v="27649"/>
    <x v="1"/>
    <x v="2"/>
    <n v="40.806809999999999"/>
    <n v="-73.951189999999997"/>
    <x v="0"/>
    <x v="48"/>
    <n v="1"/>
    <n v="55"/>
    <x v="14"/>
    <n v="4.8099999999999996"/>
    <n v="1"/>
    <x v="179"/>
  </r>
  <r>
    <n v="26947761"/>
    <x v="26423"/>
    <x v="1"/>
    <x v="7"/>
    <n v="40.755029999999998"/>
    <n v="-73.997240000000005"/>
    <x v="0"/>
    <x v="252"/>
    <n v="30"/>
    <n v="0"/>
    <x v="2"/>
    <m/>
    <n v="47"/>
    <x v="158"/>
  </r>
  <r>
    <n v="26947883"/>
    <x v="27650"/>
    <x v="0"/>
    <x v="22"/>
    <n v="40.641269999999999"/>
    <n v="-73.955250000000007"/>
    <x v="0"/>
    <x v="77"/>
    <n v="1"/>
    <n v="9"/>
    <x v="737"/>
    <n v="1.1299999999999999"/>
    <n v="2"/>
    <x v="3"/>
  </r>
  <r>
    <n v="26948057"/>
    <x v="4222"/>
    <x v="1"/>
    <x v="8"/>
    <n v="40.795140000000004"/>
    <n v="-73.96687"/>
    <x v="1"/>
    <x v="34"/>
    <n v="30"/>
    <n v="1"/>
    <x v="544"/>
    <n v="0.1"/>
    <n v="10"/>
    <x v="276"/>
  </r>
  <r>
    <n v="26948562"/>
    <x v="27651"/>
    <x v="1"/>
    <x v="14"/>
    <n v="40.748289999999997"/>
    <n v="-74.004620000000003"/>
    <x v="1"/>
    <x v="226"/>
    <n v="2"/>
    <n v="5"/>
    <x v="10"/>
    <n v="0.44"/>
    <n v="1"/>
    <x v="318"/>
  </r>
  <r>
    <n v="26948645"/>
    <x v="27652"/>
    <x v="2"/>
    <x v="44"/>
    <n v="40.702249999999999"/>
    <n v="-73.901769999999999"/>
    <x v="0"/>
    <x v="20"/>
    <n v="1"/>
    <n v="5"/>
    <x v="1581"/>
    <n v="0.43"/>
    <n v="1"/>
    <x v="3"/>
  </r>
  <r>
    <n v="26948855"/>
    <x v="27653"/>
    <x v="2"/>
    <x v="83"/>
    <n v="40.752299999999998"/>
    <n v="-73.872039999999998"/>
    <x v="0"/>
    <x v="126"/>
    <n v="3"/>
    <n v="12"/>
    <x v="667"/>
    <n v="1.02"/>
    <n v="1"/>
    <x v="172"/>
  </r>
  <r>
    <n v="26949336"/>
    <x v="27654"/>
    <x v="1"/>
    <x v="53"/>
    <n v="40.717649999999999"/>
    <n v="-73.997979999999998"/>
    <x v="0"/>
    <x v="11"/>
    <n v="31"/>
    <n v="0"/>
    <x v="2"/>
    <m/>
    <n v="1"/>
    <x v="245"/>
  </r>
  <r>
    <n v="26951069"/>
    <x v="27655"/>
    <x v="1"/>
    <x v="19"/>
    <n v="40.724600000000002"/>
    <n v="-73.976870000000005"/>
    <x v="0"/>
    <x v="158"/>
    <n v="4"/>
    <n v="20"/>
    <x v="5"/>
    <n v="1.69"/>
    <n v="1"/>
    <x v="116"/>
  </r>
  <r>
    <n v="26953879"/>
    <x v="27656"/>
    <x v="0"/>
    <x v="13"/>
    <n v="40.688099999999999"/>
    <n v="-73.976420000000005"/>
    <x v="0"/>
    <x v="177"/>
    <n v="2"/>
    <n v="7"/>
    <x v="1436"/>
    <n v="1.02"/>
    <n v="1"/>
    <x v="21"/>
  </r>
  <r>
    <n v="26954900"/>
    <x v="27657"/>
    <x v="0"/>
    <x v="10"/>
    <n v="40.666359999999997"/>
    <n v="-73.990520000000004"/>
    <x v="1"/>
    <x v="266"/>
    <n v="2"/>
    <n v="6"/>
    <x v="669"/>
    <n v="0.57999999999999996"/>
    <n v="1"/>
    <x v="13"/>
  </r>
  <r>
    <n v="26957225"/>
    <x v="27658"/>
    <x v="1"/>
    <x v="23"/>
    <n v="40.720779999999998"/>
    <n v="-73.987620000000007"/>
    <x v="1"/>
    <x v="373"/>
    <n v="2"/>
    <n v="3"/>
    <x v="643"/>
    <n v="0.26"/>
    <n v="1"/>
    <x v="3"/>
  </r>
  <r>
    <n v="26957310"/>
    <x v="27659"/>
    <x v="0"/>
    <x v="12"/>
    <n v="40.70626"/>
    <n v="-73.929209999999998"/>
    <x v="0"/>
    <x v="174"/>
    <n v="13"/>
    <n v="3"/>
    <x v="171"/>
    <n v="0.26"/>
    <n v="1"/>
    <x v="58"/>
  </r>
  <r>
    <n v="26957426"/>
    <x v="27660"/>
    <x v="4"/>
    <x v="177"/>
    <n v="40.832009999999997"/>
    <n v="-73.899959999999993"/>
    <x v="1"/>
    <x v="11"/>
    <n v="2"/>
    <n v="3"/>
    <x v="53"/>
    <n v="0.27"/>
    <n v="1"/>
    <x v="220"/>
  </r>
  <r>
    <n v="26958190"/>
    <x v="27661"/>
    <x v="0"/>
    <x v="12"/>
    <n v="40.712580000000003"/>
    <n v="-73.957639999999998"/>
    <x v="0"/>
    <x v="61"/>
    <n v="21"/>
    <n v="6"/>
    <x v="516"/>
    <n v="0.51"/>
    <n v="1"/>
    <x v="67"/>
  </r>
  <r>
    <n v="26958633"/>
    <x v="27662"/>
    <x v="2"/>
    <x v="107"/>
    <n v="40.696980000000003"/>
    <n v="-73.729619999999997"/>
    <x v="0"/>
    <x v="25"/>
    <n v="1"/>
    <n v="15"/>
    <x v="50"/>
    <n v="1.34"/>
    <n v="1"/>
    <x v="200"/>
  </r>
  <r>
    <n v="26960589"/>
    <x v="27663"/>
    <x v="0"/>
    <x v="79"/>
    <n v="40.649920000000002"/>
    <n v="-74.011690000000002"/>
    <x v="1"/>
    <x v="259"/>
    <n v="1"/>
    <n v="12"/>
    <x v="136"/>
    <n v="1.2"/>
    <n v="1"/>
    <x v="17"/>
  </r>
  <r>
    <n v="26960958"/>
    <x v="27664"/>
    <x v="0"/>
    <x v="38"/>
    <n v="40.686839999999997"/>
    <n v="-73.981669999999994"/>
    <x v="0"/>
    <x v="4"/>
    <n v="2"/>
    <n v="6"/>
    <x v="1252"/>
    <n v="0.53"/>
    <n v="1"/>
    <x v="3"/>
  </r>
  <r>
    <n v="26964456"/>
    <x v="27665"/>
    <x v="2"/>
    <x v="162"/>
    <n v="40.739330000000002"/>
    <n v="-73.848510000000005"/>
    <x v="1"/>
    <x v="47"/>
    <n v="2"/>
    <n v="2"/>
    <x v="496"/>
    <n v="0.18"/>
    <n v="1"/>
    <x v="3"/>
  </r>
  <r>
    <n v="26978092"/>
    <x v="27666"/>
    <x v="1"/>
    <x v="7"/>
    <n v="40.760919999999999"/>
    <n v="-73.992199999999997"/>
    <x v="0"/>
    <x v="19"/>
    <n v="2"/>
    <n v="5"/>
    <x v="225"/>
    <n v="0.48"/>
    <n v="1"/>
    <x v="104"/>
  </r>
  <r>
    <n v="26978101"/>
    <x v="27093"/>
    <x v="1"/>
    <x v="7"/>
    <n v="40.764049999999997"/>
    <n v="-73.986949999999993"/>
    <x v="2"/>
    <x v="60"/>
    <n v="1"/>
    <n v="50"/>
    <x v="124"/>
    <n v="4.21"/>
    <n v="7"/>
    <x v="126"/>
  </r>
  <r>
    <n v="26978310"/>
    <x v="27667"/>
    <x v="0"/>
    <x v="21"/>
    <n v="40.698399999999999"/>
    <n v="-73.927670000000006"/>
    <x v="1"/>
    <x v="35"/>
    <n v="2"/>
    <n v="0"/>
    <x v="2"/>
    <m/>
    <n v="1"/>
    <x v="3"/>
  </r>
  <r>
    <n v="26978574"/>
    <x v="27668"/>
    <x v="0"/>
    <x v="34"/>
    <n v="40.682929999999999"/>
    <n v="-73.989789999999999"/>
    <x v="0"/>
    <x v="40"/>
    <n v="30"/>
    <n v="1"/>
    <x v="693"/>
    <n v="0.09"/>
    <n v="2"/>
    <x v="22"/>
  </r>
  <r>
    <n v="26978889"/>
    <x v="27669"/>
    <x v="0"/>
    <x v="15"/>
    <n v="40.671750000000003"/>
    <n v="-73.921170000000004"/>
    <x v="0"/>
    <x v="126"/>
    <n v="3"/>
    <n v="12"/>
    <x v="171"/>
    <n v="1.01"/>
    <n v="1"/>
    <x v="312"/>
  </r>
  <r>
    <n v="26979053"/>
    <x v="27668"/>
    <x v="0"/>
    <x v="34"/>
    <n v="40.68188"/>
    <n v="-73.989779999999996"/>
    <x v="0"/>
    <x v="116"/>
    <n v="30"/>
    <n v="1"/>
    <x v="189"/>
    <n v="0.1"/>
    <n v="2"/>
    <x v="10"/>
  </r>
  <r>
    <n v="26980415"/>
    <x v="27670"/>
    <x v="2"/>
    <x v="47"/>
    <n v="40.711280000000002"/>
    <n v="-73.893379999999993"/>
    <x v="0"/>
    <x v="18"/>
    <n v="3"/>
    <n v="17"/>
    <x v="14"/>
    <n v="1.73"/>
    <n v="1"/>
    <x v="120"/>
  </r>
  <r>
    <n v="26980448"/>
    <x v="27671"/>
    <x v="0"/>
    <x v="79"/>
    <n v="40.649850000000001"/>
    <n v="-74.008349999999993"/>
    <x v="1"/>
    <x v="47"/>
    <n v="2"/>
    <n v="37"/>
    <x v="34"/>
    <n v="3.22"/>
    <n v="1"/>
    <x v="3"/>
  </r>
  <r>
    <n v="26981567"/>
    <x v="5183"/>
    <x v="2"/>
    <x v="139"/>
    <n v="40.720480000000002"/>
    <n v="-73.814580000000007"/>
    <x v="1"/>
    <x v="102"/>
    <n v="4"/>
    <n v="6"/>
    <x v="1"/>
    <n v="0.57999999999999996"/>
    <n v="2"/>
    <x v="194"/>
  </r>
  <r>
    <n v="26982403"/>
    <x v="21697"/>
    <x v="1"/>
    <x v="71"/>
    <n v="40.761960000000002"/>
    <n v="-73.98536"/>
    <x v="1"/>
    <x v="147"/>
    <n v="30"/>
    <n v="2"/>
    <x v="44"/>
    <n v="0.36"/>
    <n v="232"/>
    <x v="214"/>
  </r>
  <r>
    <n v="26983183"/>
    <x v="27672"/>
    <x v="2"/>
    <x v="25"/>
    <n v="40.74427"/>
    <n v="-73.954769999999996"/>
    <x v="1"/>
    <x v="48"/>
    <n v="5"/>
    <n v="1"/>
    <x v="747"/>
    <n v="0.09"/>
    <n v="1"/>
    <x v="3"/>
  </r>
  <r>
    <n v="26983743"/>
    <x v="27673"/>
    <x v="0"/>
    <x v="12"/>
    <n v="40.705959999999997"/>
    <n v="-73.938469999999995"/>
    <x v="0"/>
    <x v="4"/>
    <n v="2"/>
    <n v="31"/>
    <x v="10"/>
    <n v="2.71"/>
    <n v="2"/>
    <x v="0"/>
  </r>
  <r>
    <n v="26984028"/>
    <x v="25195"/>
    <x v="1"/>
    <x v="14"/>
    <n v="40.741579999999999"/>
    <n v="-73.995850000000004"/>
    <x v="1"/>
    <x v="178"/>
    <n v="29"/>
    <n v="0"/>
    <x v="2"/>
    <m/>
    <n v="96"/>
    <x v="79"/>
  </r>
  <r>
    <n v="26984054"/>
    <x v="27673"/>
    <x v="0"/>
    <x v="12"/>
    <n v="40.707189999999997"/>
    <n v="-73.940209999999993"/>
    <x v="0"/>
    <x v="23"/>
    <n v="2"/>
    <n v="37"/>
    <x v="20"/>
    <n v="3.14"/>
    <n v="2"/>
    <x v="55"/>
  </r>
  <r>
    <n v="26984883"/>
    <x v="27674"/>
    <x v="0"/>
    <x v="12"/>
    <n v="40.711849999999998"/>
    <n v="-73.962919999999997"/>
    <x v="0"/>
    <x v="40"/>
    <n v="2"/>
    <n v="41"/>
    <x v="9"/>
    <n v="3.5"/>
    <n v="2"/>
    <x v="0"/>
  </r>
  <r>
    <n v="26985149"/>
    <x v="27675"/>
    <x v="0"/>
    <x v="6"/>
    <n v="40.688720000000004"/>
    <n v="-73.931830000000005"/>
    <x v="1"/>
    <x v="16"/>
    <n v="3"/>
    <n v="1"/>
    <x v="93"/>
    <n v="0.09"/>
    <n v="1"/>
    <x v="273"/>
  </r>
  <r>
    <n v="26985201"/>
    <x v="27674"/>
    <x v="0"/>
    <x v="12"/>
    <n v="40.711530000000003"/>
    <n v="-73.964529999999996"/>
    <x v="0"/>
    <x v="17"/>
    <n v="2"/>
    <n v="49"/>
    <x v="7"/>
    <n v="4.1399999999999997"/>
    <n v="2"/>
    <x v="193"/>
  </r>
  <r>
    <n v="26986526"/>
    <x v="23765"/>
    <x v="1"/>
    <x v="2"/>
    <n v="40.826070000000001"/>
    <n v="-73.951239999999999"/>
    <x v="0"/>
    <x v="155"/>
    <n v="23"/>
    <n v="8"/>
    <x v="73"/>
    <n v="0.7"/>
    <n v="2"/>
    <x v="170"/>
  </r>
  <r>
    <n v="26987448"/>
    <x v="27676"/>
    <x v="0"/>
    <x v="21"/>
    <n v="40.705060000000003"/>
    <n v="-73.917310000000001"/>
    <x v="1"/>
    <x v="47"/>
    <n v="2"/>
    <n v="9"/>
    <x v="28"/>
    <n v="0.77"/>
    <n v="1"/>
    <x v="3"/>
  </r>
  <r>
    <n v="26987854"/>
    <x v="26819"/>
    <x v="0"/>
    <x v="79"/>
    <n v="40.644559999999998"/>
    <n v="-74.011349999999993"/>
    <x v="0"/>
    <x v="77"/>
    <n v="1"/>
    <n v="6"/>
    <x v="7"/>
    <n v="0.61"/>
    <n v="4"/>
    <x v="328"/>
  </r>
  <r>
    <n v="26988550"/>
    <x v="27677"/>
    <x v="2"/>
    <x v="44"/>
    <n v="40.70458"/>
    <n v="-73.902690000000007"/>
    <x v="1"/>
    <x v="13"/>
    <n v="3"/>
    <n v="8"/>
    <x v="65"/>
    <n v="0.69"/>
    <n v="1"/>
    <x v="104"/>
  </r>
  <r>
    <n v="26988903"/>
    <x v="27678"/>
    <x v="0"/>
    <x v="12"/>
    <n v="40.71998"/>
    <n v="-73.942160000000001"/>
    <x v="1"/>
    <x v="41"/>
    <n v="3"/>
    <n v="3"/>
    <x v="599"/>
    <n v="0.26"/>
    <n v="1"/>
    <x v="3"/>
  </r>
  <r>
    <n v="26989176"/>
    <x v="1124"/>
    <x v="0"/>
    <x v="6"/>
    <n v="40.685850000000002"/>
    <n v="-73.949190000000002"/>
    <x v="0"/>
    <x v="6"/>
    <n v="30"/>
    <n v="3"/>
    <x v="158"/>
    <n v="0.45"/>
    <n v="8"/>
    <x v="209"/>
  </r>
  <r>
    <n v="26989662"/>
    <x v="27679"/>
    <x v="2"/>
    <x v="44"/>
    <n v="40.69997"/>
    <n v="-73.907210000000006"/>
    <x v="1"/>
    <x v="35"/>
    <n v="2"/>
    <n v="0"/>
    <x v="2"/>
    <m/>
    <n v="1"/>
    <x v="3"/>
  </r>
  <r>
    <n v="26989977"/>
    <x v="27680"/>
    <x v="0"/>
    <x v="3"/>
    <n v="40.682139999999997"/>
    <n v="-73.965360000000004"/>
    <x v="1"/>
    <x v="152"/>
    <n v="6"/>
    <n v="2"/>
    <x v="189"/>
    <n v="0.18"/>
    <n v="1"/>
    <x v="3"/>
  </r>
  <r>
    <n v="26992139"/>
    <x v="27681"/>
    <x v="2"/>
    <x v="46"/>
    <n v="40.667259999999999"/>
    <n v="-73.786659999999998"/>
    <x v="0"/>
    <x v="23"/>
    <n v="5"/>
    <n v="43"/>
    <x v="87"/>
    <n v="3.61"/>
    <n v="2"/>
    <x v="0"/>
  </r>
  <r>
    <n v="26993244"/>
    <x v="27682"/>
    <x v="0"/>
    <x v="34"/>
    <n v="40.670760000000001"/>
    <n v="-73.98903"/>
    <x v="1"/>
    <x v="54"/>
    <n v="2"/>
    <n v="9"/>
    <x v="7"/>
    <n v="0.81"/>
    <n v="1"/>
    <x v="3"/>
  </r>
  <r>
    <n v="26993437"/>
    <x v="27683"/>
    <x v="0"/>
    <x v="12"/>
    <n v="40.717840000000002"/>
    <n v="-73.956109999999995"/>
    <x v="0"/>
    <x v="1"/>
    <n v="4"/>
    <n v="1"/>
    <x v="97"/>
    <n v="0.16"/>
    <n v="1"/>
    <x v="172"/>
  </r>
  <r>
    <n v="26993454"/>
    <x v="27684"/>
    <x v="0"/>
    <x v="12"/>
    <n v="40.712940000000003"/>
    <n v="-73.958659999999995"/>
    <x v="0"/>
    <x v="40"/>
    <n v="2"/>
    <n v="25"/>
    <x v="10"/>
    <n v="2.19"/>
    <n v="3"/>
    <x v="79"/>
  </r>
  <r>
    <n v="26993585"/>
    <x v="27684"/>
    <x v="0"/>
    <x v="12"/>
    <n v="40.712690000000002"/>
    <n v="-73.958150000000003"/>
    <x v="0"/>
    <x v="40"/>
    <n v="2"/>
    <n v="15"/>
    <x v="1481"/>
    <n v="1.28"/>
    <n v="3"/>
    <x v="193"/>
  </r>
  <r>
    <n v="26994076"/>
    <x v="27446"/>
    <x v="0"/>
    <x v="6"/>
    <n v="40.690519999999999"/>
    <n v="-73.941490000000002"/>
    <x v="2"/>
    <x v="171"/>
    <n v="1"/>
    <n v="32"/>
    <x v="25"/>
    <n v="2.74"/>
    <n v="17"/>
    <x v="245"/>
  </r>
  <r>
    <n v="26994354"/>
    <x v="27446"/>
    <x v="0"/>
    <x v="6"/>
    <n v="40.692059999999998"/>
    <n v="-73.940719999999999"/>
    <x v="2"/>
    <x v="171"/>
    <n v="1"/>
    <n v="45"/>
    <x v="33"/>
    <n v="3.99"/>
    <n v="17"/>
    <x v="242"/>
  </r>
  <r>
    <n v="26994401"/>
    <x v="27685"/>
    <x v="2"/>
    <x v="81"/>
    <n v="40.739600000000003"/>
    <n v="-73.881190000000004"/>
    <x v="1"/>
    <x v="70"/>
    <n v="1"/>
    <n v="38"/>
    <x v="10"/>
    <n v="3.31"/>
    <n v="2"/>
    <x v="300"/>
  </r>
  <r>
    <n v="26995950"/>
    <x v="11580"/>
    <x v="1"/>
    <x v="2"/>
    <n v="40.82226"/>
    <n v="-73.955690000000004"/>
    <x v="0"/>
    <x v="219"/>
    <n v="1"/>
    <n v="68"/>
    <x v="47"/>
    <n v="5.86"/>
    <n v="3"/>
    <x v="101"/>
  </r>
  <r>
    <n v="26996347"/>
    <x v="27686"/>
    <x v="0"/>
    <x v="54"/>
    <n v="40.660910000000001"/>
    <n v="-73.93244"/>
    <x v="1"/>
    <x v="0"/>
    <n v="2"/>
    <n v="24"/>
    <x v="347"/>
    <n v="2.11"/>
    <n v="1"/>
    <x v="358"/>
  </r>
  <r>
    <n v="26996408"/>
    <x v="27687"/>
    <x v="4"/>
    <x v="80"/>
    <n v="40.821199999999997"/>
    <n v="-73.92859"/>
    <x v="1"/>
    <x v="4"/>
    <n v="3"/>
    <n v="40"/>
    <x v="10"/>
    <n v="3.79"/>
    <n v="2"/>
    <x v="109"/>
  </r>
  <r>
    <n v="26996466"/>
    <x v="27688"/>
    <x v="0"/>
    <x v="21"/>
    <n v="40.69482"/>
    <n v="-73.910960000000003"/>
    <x v="0"/>
    <x v="6"/>
    <n v="1"/>
    <n v="0"/>
    <x v="2"/>
    <m/>
    <n v="1"/>
    <x v="172"/>
  </r>
  <r>
    <n v="26996673"/>
    <x v="27689"/>
    <x v="0"/>
    <x v="17"/>
    <n v="40.652999999999999"/>
    <n v="-73.977170000000001"/>
    <x v="1"/>
    <x v="10"/>
    <n v="7"/>
    <n v="0"/>
    <x v="2"/>
    <m/>
    <n v="2"/>
    <x v="3"/>
  </r>
  <r>
    <n v="27000837"/>
    <x v="27629"/>
    <x v="0"/>
    <x v="6"/>
    <n v="40.695079999999997"/>
    <n v="-73.937349999999995"/>
    <x v="2"/>
    <x v="7"/>
    <n v="2"/>
    <n v="2"/>
    <x v="363"/>
    <n v="0.19"/>
    <n v="4"/>
    <x v="236"/>
  </r>
  <r>
    <n v="27001229"/>
    <x v="27629"/>
    <x v="0"/>
    <x v="6"/>
    <n v="40.69359"/>
    <n v="-73.939109999999999"/>
    <x v="0"/>
    <x v="4"/>
    <n v="2"/>
    <n v="3"/>
    <x v="1425"/>
    <n v="0.26"/>
    <n v="4"/>
    <x v="365"/>
  </r>
  <r>
    <n v="27002075"/>
    <x v="27690"/>
    <x v="1"/>
    <x v="8"/>
    <n v="40.801270000000002"/>
    <n v="-73.961659999999995"/>
    <x v="0"/>
    <x v="122"/>
    <n v="2"/>
    <n v="14"/>
    <x v="1085"/>
    <n v="1.19"/>
    <n v="4"/>
    <x v="3"/>
  </r>
  <r>
    <n v="27002590"/>
    <x v="27093"/>
    <x v="1"/>
    <x v="7"/>
    <n v="40.764560000000003"/>
    <n v="-73.98818"/>
    <x v="2"/>
    <x v="60"/>
    <n v="1"/>
    <n v="38"/>
    <x v="10"/>
    <n v="3.26"/>
    <n v="7"/>
    <x v="126"/>
  </r>
  <r>
    <n v="27002733"/>
    <x v="27093"/>
    <x v="1"/>
    <x v="7"/>
    <n v="40.764620000000001"/>
    <n v="-73.988600000000005"/>
    <x v="2"/>
    <x v="60"/>
    <n v="1"/>
    <n v="29"/>
    <x v="18"/>
    <n v="2.4700000000000002"/>
    <n v="7"/>
    <x v="126"/>
  </r>
  <r>
    <n v="27002850"/>
    <x v="27093"/>
    <x v="1"/>
    <x v="7"/>
    <n v="40.764409999999998"/>
    <n v="-73.986919999999998"/>
    <x v="2"/>
    <x v="60"/>
    <n v="1"/>
    <n v="39"/>
    <x v="23"/>
    <n v="3.32"/>
    <n v="7"/>
    <x v="209"/>
  </r>
  <r>
    <n v="27010728"/>
    <x v="25714"/>
    <x v="1"/>
    <x v="30"/>
    <n v="40.854190000000003"/>
    <n v="-73.930130000000005"/>
    <x v="1"/>
    <x v="11"/>
    <n v="2"/>
    <n v="38"/>
    <x v="52"/>
    <n v="3.3"/>
    <n v="4"/>
    <x v="322"/>
  </r>
  <r>
    <n v="27010922"/>
    <x v="27691"/>
    <x v="0"/>
    <x v="6"/>
    <n v="40.691830000000003"/>
    <n v="-73.941850000000002"/>
    <x v="0"/>
    <x v="38"/>
    <n v="7"/>
    <n v="0"/>
    <x v="2"/>
    <m/>
    <n v="1"/>
    <x v="329"/>
  </r>
  <r>
    <n v="27011736"/>
    <x v="8720"/>
    <x v="1"/>
    <x v="23"/>
    <n v="40.711100000000002"/>
    <n v="-73.986890000000002"/>
    <x v="2"/>
    <x v="24"/>
    <n v="14"/>
    <n v="1"/>
    <x v="155"/>
    <n v="0.15"/>
    <n v="28"/>
    <x v="60"/>
  </r>
  <r>
    <n v="27012241"/>
    <x v="27692"/>
    <x v="1"/>
    <x v="18"/>
    <n v="40.862029999999997"/>
    <n v="-73.930369999999996"/>
    <x v="1"/>
    <x v="78"/>
    <n v="1"/>
    <n v="7"/>
    <x v="16"/>
    <n v="0.67"/>
    <n v="1"/>
    <x v="110"/>
  </r>
  <r>
    <n v="27014758"/>
    <x v="27693"/>
    <x v="0"/>
    <x v="6"/>
    <n v="40.689439999999998"/>
    <n v="-73.950890000000001"/>
    <x v="0"/>
    <x v="20"/>
    <n v="7"/>
    <n v="1"/>
    <x v="605"/>
    <n v="0.12"/>
    <n v="1"/>
    <x v="3"/>
  </r>
  <r>
    <n v="27015441"/>
    <x v="27694"/>
    <x v="1"/>
    <x v="1"/>
    <n v="40.764760000000003"/>
    <n v="-73.975110000000001"/>
    <x v="1"/>
    <x v="109"/>
    <n v="1"/>
    <n v="0"/>
    <x v="2"/>
    <m/>
    <n v="2"/>
    <x v="66"/>
  </r>
  <r>
    <n v="27015464"/>
    <x v="27694"/>
    <x v="1"/>
    <x v="1"/>
    <n v="40.764589999999998"/>
    <n v="-73.975290000000001"/>
    <x v="1"/>
    <x v="109"/>
    <n v="1"/>
    <n v="0"/>
    <x v="2"/>
    <m/>
    <n v="2"/>
    <x v="66"/>
  </r>
  <r>
    <n v="27016704"/>
    <x v="27695"/>
    <x v="0"/>
    <x v="12"/>
    <n v="40.711709999999997"/>
    <n v="-73.962999999999994"/>
    <x v="1"/>
    <x v="5"/>
    <n v="4"/>
    <n v="3"/>
    <x v="80"/>
    <n v="0.31"/>
    <n v="1"/>
    <x v="3"/>
  </r>
  <r>
    <n v="27016768"/>
    <x v="27696"/>
    <x v="1"/>
    <x v="102"/>
    <n v="40.713889999999999"/>
    <n v="-74.004840000000002"/>
    <x v="1"/>
    <x v="55"/>
    <n v="3"/>
    <n v="35"/>
    <x v="77"/>
    <n v="2.96"/>
    <n v="1"/>
    <x v="24"/>
  </r>
  <r>
    <n v="27016931"/>
    <x v="27697"/>
    <x v="4"/>
    <x v="157"/>
    <n v="40.85322"/>
    <n v="-73.851439999999997"/>
    <x v="0"/>
    <x v="60"/>
    <n v="5"/>
    <n v="6"/>
    <x v="95"/>
    <n v="0.55000000000000004"/>
    <n v="5"/>
    <x v="279"/>
  </r>
  <r>
    <n v="27017924"/>
    <x v="27698"/>
    <x v="1"/>
    <x v="2"/>
    <n v="40.81033"/>
    <n v="-73.942859999999996"/>
    <x v="1"/>
    <x v="2"/>
    <n v="3"/>
    <n v="30"/>
    <x v="18"/>
    <n v="2.59"/>
    <n v="1"/>
    <x v="335"/>
  </r>
  <r>
    <n v="27018851"/>
    <x v="27699"/>
    <x v="0"/>
    <x v="90"/>
    <n v="40.633279999999999"/>
    <n v="-74.019779999999997"/>
    <x v="1"/>
    <x v="41"/>
    <n v="1"/>
    <n v="41"/>
    <x v="10"/>
    <n v="3.63"/>
    <n v="2"/>
    <x v="205"/>
  </r>
  <r>
    <n v="27021428"/>
    <x v="27700"/>
    <x v="1"/>
    <x v="71"/>
    <n v="40.757620000000003"/>
    <n v="-73.984859999999998"/>
    <x v="1"/>
    <x v="56"/>
    <n v="1"/>
    <n v="0"/>
    <x v="2"/>
    <m/>
    <n v="1"/>
    <x v="152"/>
  </r>
  <r>
    <n v="27022896"/>
    <x v="27701"/>
    <x v="1"/>
    <x v="4"/>
    <n v="40.793709999999997"/>
    <n v="-73.939949999999996"/>
    <x v="1"/>
    <x v="47"/>
    <n v="2"/>
    <n v="3"/>
    <x v="10"/>
    <n v="0.28000000000000003"/>
    <n v="2"/>
    <x v="23"/>
  </r>
  <r>
    <n v="27023152"/>
    <x v="7623"/>
    <x v="0"/>
    <x v="15"/>
    <n v="40.674579999999999"/>
    <n v="-73.960790000000003"/>
    <x v="0"/>
    <x v="22"/>
    <n v="14"/>
    <n v="0"/>
    <x v="2"/>
    <m/>
    <n v="2"/>
    <x v="362"/>
  </r>
  <r>
    <n v="27023307"/>
    <x v="27702"/>
    <x v="1"/>
    <x v="64"/>
    <n v="40.722349999999999"/>
    <n v="-73.994540000000001"/>
    <x v="1"/>
    <x v="11"/>
    <n v="1"/>
    <n v="9"/>
    <x v="35"/>
    <n v="0.97"/>
    <n v="1"/>
    <x v="157"/>
  </r>
  <r>
    <n v="27024042"/>
    <x v="27703"/>
    <x v="0"/>
    <x v="6"/>
    <n v="40.680630000000001"/>
    <n v="-73.916889999999995"/>
    <x v="0"/>
    <x v="38"/>
    <n v="1"/>
    <n v="44"/>
    <x v="85"/>
    <n v="3.73"/>
    <n v="2"/>
    <x v="21"/>
  </r>
  <r>
    <n v="27024787"/>
    <x v="27114"/>
    <x v="0"/>
    <x v="12"/>
    <n v="40.71407"/>
    <n v="-73.939359999999994"/>
    <x v="0"/>
    <x v="104"/>
    <n v="30"/>
    <n v="2"/>
    <x v="50"/>
    <n v="1.33"/>
    <n v="3"/>
    <x v="319"/>
  </r>
  <r>
    <n v="27025577"/>
    <x v="27114"/>
    <x v="0"/>
    <x v="12"/>
    <n v="40.715380000000003"/>
    <n v="-73.941479999999999"/>
    <x v="0"/>
    <x v="104"/>
    <n v="30"/>
    <n v="3"/>
    <x v="117"/>
    <n v="0.43"/>
    <n v="3"/>
    <x v="213"/>
  </r>
  <r>
    <n v="27026175"/>
    <x v="27704"/>
    <x v="0"/>
    <x v="79"/>
    <n v="40.661529999999999"/>
    <n v="-73.99297"/>
    <x v="0"/>
    <x v="38"/>
    <n v="1"/>
    <n v="6"/>
    <x v="10"/>
    <n v="0.65"/>
    <n v="1"/>
    <x v="3"/>
  </r>
  <r>
    <n v="27026461"/>
    <x v="27705"/>
    <x v="0"/>
    <x v="12"/>
    <n v="40.716529999999999"/>
    <n v="-73.941310000000001"/>
    <x v="0"/>
    <x v="157"/>
    <n v="90"/>
    <n v="0"/>
    <x v="2"/>
    <m/>
    <n v="1"/>
    <x v="222"/>
  </r>
  <r>
    <n v="27027786"/>
    <x v="27706"/>
    <x v="1"/>
    <x v="19"/>
    <n v="40.727690000000003"/>
    <n v="-73.984979999999993"/>
    <x v="0"/>
    <x v="2"/>
    <n v="1"/>
    <n v="3"/>
    <x v="5"/>
    <n v="2.09"/>
    <n v="1"/>
    <x v="220"/>
  </r>
  <r>
    <n v="27028248"/>
    <x v="27707"/>
    <x v="1"/>
    <x v="8"/>
    <n v="40.78246"/>
    <n v="-73.97654"/>
    <x v="1"/>
    <x v="84"/>
    <n v="7"/>
    <n v="0"/>
    <x v="2"/>
    <m/>
    <n v="1"/>
    <x v="3"/>
  </r>
  <r>
    <n v="27029402"/>
    <x v="27690"/>
    <x v="1"/>
    <x v="8"/>
    <n v="40.799079999999996"/>
    <n v="-73.962149999999994"/>
    <x v="0"/>
    <x v="108"/>
    <n v="1"/>
    <n v="14"/>
    <x v="190"/>
    <n v="1.19"/>
    <n v="4"/>
    <x v="3"/>
  </r>
  <r>
    <n v="27029421"/>
    <x v="27392"/>
    <x v="1"/>
    <x v="52"/>
    <n v="40.726739999999999"/>
    <n v="-73.996729999999999"/>
    <x v="1"/>
    <x v="5"/>
    <n v="3"/>
    <n v="6"/>
    <x v="14"/>
    <n v="0.55000000000000004"/>
    <n v="3"/>
    <x v="14"/>
  </r>
  <r>
    <n v="27029508"/>
    <x v="27708"/>
    <x v="0"/>
    <x v="54"/>
    <n v="40.65887"/>
    <n v="-73.919799999999995"/>
    <x v="1"/>
    <x v="34"/>
    <n v="3"/>
    <n v="15"/>
    <x v="14"/>
    <n v="1.3"/>
    <n v="1"/>
    <x v="287"/>
  </r>
  <r>
    <n v="27029894"/>
    <x v="27690"/>
    <x v="1"/>
    <x v="8"/>
    <n v="40.79936"/>
    <n v="-73.962429999999998"/>
    <x v="0"/>
    <x v="7"/>
    <n v="1"/>
    <n v="49"/>
    <x v="103"/>
    <n v="4.16"/>
    <n v="4"/>
    <x v="110"/>
  </r>
  <r>
    <n v="27030076"/>
    <x v="23963"/>
    <x v="0"/>
    <x v="12"/>
    <n v="40.7117"/>
    <n v="-73.960800000000006"/>
    <x v="0"/>
    <x v="47"/>
    <n v="3"/>
    <n v="8"/>
    <x v="298"/>
    <n v="0.69"/>
    <n v="2"/>
    <x v="3"/>
  </r>
  <r>
    <n v="27030230"/>
    <x v="27709"/>
    <x v="0"/>
    <x v="15"/>
    <n v="40.672600000000003"/>
    <n v="-73.939920000000001"/>
    <x v="1"/>
    <x v="8"/>
    <n v="3"/>
    <n v="24"/>
    <x v="39"/>
    <n v="2.44"/>
    <n v="1"/>
    <x v="125"/>
  </r>
  <r>
    <n v="27032162"/>
    <x v="27710"/>
    <x v="0"/>
    <x v="147"/>
    <n v="40.66648"/>
    <n v="-73.913749999999993"/>
    <x v="1"/>
    <x v="46"/>
    <n v="2"/>
    <n v="40"/>
    <x v="7"/>
    <n v="4.1500000000000004"/>
    <n v="1"/>
    <x v="199"/>
  </r>
  <r>
    <n v="27033995"/>
    <x v="27711"/>
    <x v="0"/>
    <x v="189"/>
    <n v="40.62697"/>
    <n v="-73.913570000000007"/>
    <x v="1"/>
    <x v="76"/>
    <n v="30"/>
    <n v="0"/>
    <x v="2"/>
    <m/>
    <n v="1"/>
    <x v="58"/>
  </r>
  <r>
    <n v="27034834"/>
    <x v="4222"/>
    <x v="1"/>
    <x v="8"/>
    <n v="40.794730000000001"/>
    <n v="-73.967439999999996"/>
    <x v="1"/>
    <x v="54"/>
    <n v="30"/>
    <n v="2"/>
    <x v="49"/>
    <n v="0.19"/>
    <n v="10"/>
    <x v="0"/>
  </r>
  <r>
    <n v="27043685"/>
    <x v="27712"/>
    <x v="1"/>
    <x v="4"/>
    <n v="40.813789999999997"/>
    <n v="-73.935360000000003"/>
    <x v="0"/>
    <x v="61"/>
    <n v="1"/>
    <n v="9"/>
    <x v="346"/>
    <n v="0.81"/>
    <n v="1"/>
    <x v="3"/>
  </r>
  <r>
    <n v="27045165"/>
    <x v="20793"/>
    <x v="1"/>
    <x v="30"/>
    <n v="40.85671"/>
    <n v="-73.930109999999999"/>
    <x v="2"/>
    <x v="25"/>
    <n v="1"/>
    <n v="19"/>
    <x v="1150"/>
    <n v="1.82"/>
    <n v="2"/>
    <x v="144"/>
  </r>
  <r>
    <n v="27046708"/>
    <x v="27713"/>
    <x v="1"/>
    <x v="27"/>
    <n v="40.723669999999998"/>
    <n v="-73.998679999999993"/>
    <x v="1"/>
    <x v="306"/>
    <n v="4"/>
    <n v="21"/>
    <x v="10"/>
    <n v="2.2599999999999998"/>
    <n v="1"/>
    <x v="135"/>
  </r>
  <r>
    <n v="27047594"/>
    <x v="860"/>
    <x v="0"/>
    <x v="3"/>
    <n v="40.685499999999998"/>
    <n v="-73.961119999999994"/>
    <x v="1"/>
    <x v="243"/>
    <n v="1"/>
    <n v="2"/>
    <x v="823"/>
    <n v="0.22"/>
    <n v="4"/>
    <x v="0"/>
  </r>
  <r>
    <n v="27048562"/>
    <x v="4981"/>
    <x v="0"/>
    <x v="15"/>
    <n v="40.677880000000002"/>
    <n v="-73.945250000000001"/>
    <x v="0"/>
    <x v="47"/>
    <n v="2"/>
    <n v="0"/>
    <x v="2"/>
    <m/>
    <n v="2"/>
    <x v="17"/>
  </r>
  <r>
    <n v="27051433"/>
    <x v="27714"/>
    <x v="0"/>
    <x v="21"/>
    <n v="40.696399999999997"/>
    <n v="-73.926749999999998"/>
    <x v="0"/>
    <x v="38"/>
    <n v="3"/>
    <n v="13"/>
    <x v="55"/>
    <n v="1.21"/>
    <n v="2"/>
    <x v="39"/>
  </r>
  <r>
    <n v="27052657"/>
    <x v="27715"/>
    <x v="1"/>
    <x v="28"/>
    <n v="40.779969999999999"/>
    <n v="-73.95214"/>
    <x v="1"/>
    <x v="13"/>
    <n v="7"/>
    <n v="25"/>
    <x v="298"/>
    <n v="2.2799999999999998"/>
    <n v="1"/>
    <x v="34"/>
  </r>
  <r>
    <n v="27052686"/>
    <x v="27716"/>
    <x v="1"/>
    <x v="28"/>
    <n v="40.776809999999998"/>
    <n v="-73.954719999999995"/>
    <x v="1"/>
    <x v="2"/>
    <n v="2"/>
    <n v="6"/>
    <x v="375"/>
    <n v="0.54"/>
    <n v="1"/>
    <x v="3"/>
  </r>
  <r>
    <n v="27053726"/>
    <x v="27717"/>
    <x v="0"/>
    <x v="17"/>
    <n v="40.656390000000002"/>
    <n v="-73.982420000000005"/>
    <x v="1"/>
    <x v="34"/>
    <n v="1"/>
    <n v="2"/>
    <x v="764"/>
    <n v="0.18"/>
    <n v="1"/>
    <x v="3"/>
  </r>
  <r>
    <n v="27053984"/>
    <x v="27718"/>
    <x v="0"/>
    <x v="6"/>
    <n v="40.685279999999999"/>
    <n v="-73.957999999999998"/>
    <x v="1"/>
    <x v="100"/>
    <n v="4"/>
    <n v="28"/>
    <x v="103"/>
    <n v="2.99"/>
    <n v="1"/>
    <x v="356"/>
  </r>
  <r>
    <n v="27054483"/>
    <x v="27719"/>
    <x v="0"/>
    <x v="34"/>
    <n v="40.667740000000002"/>
    <n v="-73.992919999999998"/>
    <x v="0"/>
    <x v="23"/>
    <n v="2"/>
    <n v="0"/>
    <x v="2"/>
    <m/>
    <n v="1"/>
    <x v="3"/>
  </r>
  <r>
    <n v="27054520"/>
    <x v="27720"/>
    <x v="1"/>
    <x v="28"/>
    <n v="40.779769999999999"/>
    <n v="-73.957570000000004"/>
    <x v="2"/>
    <x v="27"/>
    <n v="2"/>
    <n v="43"/>
    <x v="39"/>
    <n v="3.72"/>
    <n v="1"/>
    <x v="54"/>
  </r>
  <r>
    <n v="27054761"/>
    <x v="27721"/>
    <x v="0"/>
    <x v="6"/>
    <n v="40.67745"/>
    <n v="-73.919539999999998"/>
    <x v="1"/>
    <x v="236"/>
    <n v="2"/>
    <n v="8"/>
    <x v="484"/>
    <n v="0.69"/>
    <n v="1"/>
    <x v="3"/>
  </r>
  <r>
    <n v="27055058"/>
    <x v="27722"/>
    <x v="1"/>
    <x v="52"/>
    <n v="40.728479999999998"/>
    <n v="-74.001159999999999"/>
    <x v="0"/>
    <x v="5"/>
    <n v="1"/>
    <n v="5"/>
    <x v="53"/>
    <n v="0.47"/>
    <n v="1"/>
    <x v="3"/>
  </r>
  <r>
    <n v="27055191"/>
    <x v="26685"/>
    <x v="0"/>
    <x v="24"/>
    <n v="40.661709999999999"/>
    <n v="-73.94417"/>
    <x v="0"/>
    <x v="32"/>
    <n v="1"/>
    <n v="85"/>
    <x v="67"/>
    <n v="8.64"/>
    <n v="2"/>
    <x v="3"/>
  </r>
  <r>
    <n v="27055213"/>
    <x v="27723"/>
    <x v="0"/>
    <x v="12"/>
    <n v="40.716030000000003"/>
    <n v="-73.940899999999999"/>
    <x v="1"/>
    <x v="207"/>
    <n v="5"/>
    <n v="0"/>
    <x v="2"/>
    <m/>
    <n v="1"/>
    <x v="170"/>
  </r>
  <r>
    <n v="27056608"/>
    <x v="27724"/>
    <x v="1"/>
    <x v="26"/>
    <n v="40.740789999999997"/>
    <n v="-73.983029999999999"/>
    <x v="1"/>
    <x v="259"/>
    <n v="31"/>
    <n v="0"/>
    <x v="2"/>
    <m/>
    <n v="1"/>
    <x v="0"/>
  </r>
  <r>
    <n v="27057237"/>
    <x v="27725"/>
    <x v="0"/>
    <x v="24"/>
    <n v="40.659700000000001"/>
    <n v="-73.948629999999994"/>
    <x v="1"/>
    <x v="5"/>
    <n v="2"/>
    <n v="4"/>
    <x v="1321"/>
    <n v="0.34"/>
    <n v="1"/>
    <x v="157"/>
  </r>
  <r>
    <n v="27057790"/>
    <x v="9604"/>
    <x v="2"/>
    <x v="31"/>
    <n v="40.74353"/>
    <n v="-73.904430000000005"/>
    <x v="0"/>
    <x v="24"/>
    <n v="29"/>
    <n v="0"/>
    <x v="2"/>
    <m/>
    <n v="37"/>
    <x v="43"/>
  </r>
  <r>
    <n v="27059366"/>
    <x v="24953"/>
    <x v="1"/>
    <x v="8"/>
    <n v="40.788020000000003"/>
    <n v="-73.972530000000006"/>
    <x v="1"/>
    <x v="34"/>
    <n v="2"/>
    <n v="0"/>
    <x v="2"/>
    <m/>
    <n v="2"/>
    <x v="67"/>
  </r>
  <r>
    <n v="27059505"/>
    <x v="27726"/>
    <x v="2"/>
    <x v="83"/>
    <n v="40.750169999999997"/>
    <n v="-73.892189999999999"/>
    <x v="1"/>
    <x v="19"/>
    <n v="5"/>
    <n v="2"/>
    <x v="129"/>
    <n v="0.21"/>
    <n v="2"/>
    <x v="132"/>
  </r>
  <r>
    <n v="27060026"/>
    <x v="27727"/>
    <x v="0"/>
    <x v="12"/>
    <n v="40.70975"/>
    <n v="-73.956509999999994"/>
    <x v="0"/>
    <x v="4"/>
    <n v="1"/>
    <n v="2"/>
    <x v="93"/>
    <n v="0.19"/>
    <n v="1"/>
    <x v="3"/>
  </r>
  <r>
    <n v="27061395"/>
    <x v="27728"/>
    <x v="1"/>
    <x v="11"/>
    <n v="40.736660000000001"/>
    <n v="-73.998509999999996"/>
    <x v="0"/>
    <x v="53"/>
    <n v="7"/>
    <n v="5"/>
    <x v="39"/>
    <n v="0.43"/>
    <n v="3"/>
    <x v="121"/>
  </r>
  <r>
    <n v="27061623"/>
    <x v="27729"/>
    <x v="0"/>
    <x v="33"/>
    <n v="40.677379999999999"/>
    <n v="-73.997230000000002"/>
    <x v="1"/>
    <x v="19"/>
    <n v="3"/>
    <n v="17"/>
    <x v="22"/>
    <n v="1.45"/>
    <n v="1"/>
    <x v="183"/>
  </r>
  <r>
    <n v="27061785"/>
    <x v="27730"/>
    <x v="1"/>
    <x v="68"/>
    <n v="40.7348"/>
    <n v="-73.98312"/>
    <x v="0"/>
    <x v="81"/>
    <n v="1"/>
    <n v="1"/>
    <x v="693"/>
    <n v="0.09"/>
    <n v="2"/>
    <x v="3"/>
  </r>
  <r>
    <n v="27061895"/>
    <x v="27731"/>
    <x v="0"/>
    <x v="6"/>
    <n v="40.683450000000001"/>
    <n v="-73.938739999999996"/>
    <x v="1"/>
    <x v="40"/>
    <n v="3"/>
    <n v="6"/>
    <x v="50"/>
    <n v="0.54"/>
    <n v="1"/>
    <x v="3"/>
  </r>
  <r>
    <n v="27062294"/>
    <x v="27730"/>
    <x v="1"/>
    <x v="68"/>
    <n v="40.734110000000001"/>
    <n v="-73.982889999999998"/>
    <x v="0"/>
    <x v="55"/>
    <n v="1"/>
    <n v="1"/>
    <x v="349"/>
    <n v="0.09"/>
    <n v="2"/>
    <x v="3"/>
  </r>
  <r>
    <n v="27063173"/>
    <x v="27732"/>
    <x v="1"/>
    <x v="19"/>
    <n v="40.725270000000002"/>
    <n v="-73.983379999999997"/>
    <x v="0"/>
    <x v="47"/>
    <n v="1"/>
    <n v="33"/>
    <x v="59"/>
    <n v="2.8"/>
    <n v="2"/>
    <x v="110"/>
  </r>
  <r>
    <n v="27064423"/>
    <x v="27733"/>
    <x v="1"/>
    <x v="52"/>
    <n v="40.732370000000003"/>
    <n v="-73.993440000000007"/>
    <x v="0"/>
    <x v="5"/>
    <n v="30"/>
    <n v="1"/>
    <x v="977"/>
    <n v="0.09"/>
    <n v="1"/>
    <x v="236"/>
  </r>
  <r>
    <n v="27065834"/>
    <x v="27734"/>
    <x v="1"/>
    <x v="11"/>
    <n v="40.732640000000004"/>
    <n v="-74.006200000000007"/>
    <x v="1"/>
    <x v="35"/>
    <n v="1"/>
    <n v="3"/>
    <x v="527"/>
    <n v="0.26"/>
    <n v="1"/>
    <x v="3"/>
  </r>
  <r>
    <n v="27067463"/>
    <x v="27735"/>
    <x v="0"/>
    <x v="111"/>
    <n v="40.644359999999999"/>
    <n v="-73.998660000000001"/>
    <x v="0"/>
    <x v="22"/>
    <n v="3"/>
    <n v="0"/>
    <x v="2"/>
    <m/>
    <n v="1"/>
    <x v="132"/>
  </r>
  <r>
    <n v="27078210"/>
    <x v="27736"/>
    <x v="0"/>
    <x v="6"/>
    <n v="40.684260000000002"/>
    <n v="-73.945099999999996"/>
    <x v="0"/>
    <x v="219"/>
    <n v="2"/>
    <n v="18"/>
    <x v="71"/>
    <n v="1.8"/>
    <n v="3"/>
    <x v="247"/>
  </r>
  <r>
    <n v="27078212"/>
    <x v="6467"/>
    <x v="1"/>
    <x v="9"/>
    <n v="40.716940000000001"/>
    <n v="-73.990319999999997"/>
    <x v="0"/>
    <x v="166"/>
    <n v="1"/>
    <n v="12"/>
    <x v="10"/>
    <n v="1.08"/>
    <n v="2"/>
    <x v="157"/>
  </r>
  <r>
    <n v="27079267"/>
    <x v="27736"/>
    <x v="0"/>
    <x v="6"/>
    <n v="40.685540000000003"/>
    <n v="-73.944199999999995"/>
    <x v="0"/>
    <x v="219"/>
    <n v="2"/>
    <n v="29"/>
    <x v="47"/>
    <n v="3.13"/>
    <n v="3"/>
    <x v="61"/>
  </r>
  <r>
    <n v="27079532"/>
    <x v="27737"/>
    <x v="1"/>
    <x v="4"/>
    <n v="40.802030000000002"/>
    <n v="-73.938850000000002"/>
    <x v="2"/>
    <x v="6"/>
    <n v="1"/>
    <n v="17"/>
    <x v="158"/>
    <n v="1.48"/>
    <n v="1"/>
    <x v="3"/>
  </r>
  <r>
    <n v="27079588"/>
    <x v="27736"/>
    <x v="0"/>
    <x v="6"/>
    <n v="40.68374"/>
    <n v="-73.943680000000001"/>
    <x v="0"/>
    <x v="22"/>
    <n v="2"/>
    <n v="20"/>
    <x v="47"/>
    <n v="1.7"/>
    <n v="3"/>
    <x v="123"/>
  </r>
  <r>
    <n v="27079735"/>
    <x v="20375"/>
    <x v="0"/>
    <x v="12"/>
    <n v="40.70917"/>
    <n v="-73.935130000000001"/>
    <x v="0"/>
    <x v="20"/>
    <n v="2"/>
    <n v="25"/>
    <x v="48"/>
    <n v="2.2599999999999998"/>
    <n v="2"/>
    <x v="14"/>
  </r>
  <r>
    <n v="27083112"/>
    <x v="27738"/>
    <x v="0"/>
    <x v="6"/>
    <n v="40.698169999999998"/>
    <n v="-73.937759999999997"/>
    <x v="0"/>
    <x v="24"/>
    <n v="2"/>
    <n v="21"/>
    <x v="14"/>
    <n v="1.88"/>
    <n v="1"/>
    <x v="110"/>
  </r>
  <r>
    <n v="27083575"/>
    <x v="23322"/>
    <x v="3"/>
    <x v="172"/>
    <n v="40.629719999999999"/>
    <n v="-74.125389999999996"/>
    <x v="0"/>
    <x v="328"/>
    <n v="1"/>
    <n v="21"/>
    <x v="103"/>
    <n v="1.77"/>
    <n v="3"/>
    <x v="163"/>
  </r>
  <r>
    <n v="27083945"/>
    <x v="26445"/>
    <x v="1"/>
    <x v="8"/>
    <n v="40.80209"/>
    <n v="-73.967420000000004"/>
    <x v="0"/>
    <x v="23"/>
    <n v="2"/>
    <n v="11"/>
    <x v="97"/>
    <n v="1.07"/>
    <n v="4"/>
    <x v="257"/>
  </r>
  <r>
    <n v="27084832"/>
    <x v="26445"/>
    <x v="1"/>
    <x v="8"/>
    <n v="40.802329999999998"/>
    <n v="-73.967420000000004"/>
    <x v="1"/>
    <x v="54"/>
    <n v="1"/>
    <n v="8"/>
    <x v="10"/>
    <n v="0.88"/>
    <n v="4"/>
    <x v="184"/>
  </r>
  <r>
    <n v="27085372"/>
    <x v="27739"/>
    <x v="1"/>
    <x v="14"/>
    <n v="40.742170000000002"/>
    <n v="-73.996489999999994"/>
    <x v="1"/>
    <x v="46"/>
    <n v="12"/>
    <n v="0"/>
    <x v="2"/>
    <m/>
    <n v="1"/>
    <x v="3"/>
  </r>
  <r>
    <n v="27085643"/>
    <x v="27740"/>
    <x v="0"/>
    <x v="3"/>
    <n v="40.68477"/>
    <n v="-73.96799"/>
    <x v="1"/>
    <x v="81"/>
    <n v="10"/>
    <n v="3"/>
    <x v="78"/>
    <n v="0.32"/>
    <n v="1"/>
    <x v="161"/>
  </r>
  <r>
    <n v="27086130"/>
    <x v="25866"/>
    <x v="4"/>
    <x v="205"/>
    <n v="40.885899999999999"/>
    <n v="-73.835170000000005"/>
    <x v="1"/>
    <x v="40"/>
    <n v="3"/>
    <n v="5"/>
    <x v="51"/>
    <n v="0.66"/>
    <n v="3"/>
    <x v="22"/>
  </r>
  <r>
    <n v="27086249"/>
    <x v="27741"/>
    <x v="3"/>
    <x v="195"/>
    <n v="40.527000000000001"/>
    <n v="-74.209410000000005"/>
    <x v="0"/>
    <x v="201"/>
    <n v="1"/>
    <n v="0"/>
    <x v="2"/>
    <m/>
    <n v="1"/>
    <x v="123"/>
  </r>
  <r>
    <n v="27087566"/>
    <x v="27742"/>
    <x v="0"/>
    <x v="20"/>
    <n v="40.734380000000002"/>
    <n v="-73.958629999999999"/>
    <x v="1"/>
    <x v="36"/>
    <n v="10"/>
    <n v="1"/>
    <x v="253"/>
    <n v="0.3"/>
    <n v="1"/>
    <x v="3"/>
  </r>
  <r>
    <n v="27088022"/>
    <x v="18143"/>
    <x v="3"/>
    <x v="220"/>
    <n v="40.598860000000002"/>
    <n v="-74.132170000000002"/>
    <x v="1"/>
    <x v="75"/>
    <n v="4"/>
    <n v="9"/>
    <x v="298"/>
    <n v="0.8"/>
    <n v="2"/>
    <x v="140"/>
  </r>
  <r>
    <n v="27088182"/>
    <x v="20164"/>
    <x v="1"/>
    <x v="2"/>
    <n v="40.81523"/>
    <n v="-73.946299999999994"/>
    <x v="0"/>
    <x v="60"/>
    <n v="2"/>
    <n v="6"/>
    <x v="454"/>
    <n v="0.55000000000000004"/>
    <n v="2"/>
    <x v="151"/>
  </r>
  <r>
    <n v="27088254"/>
    <x v="6392"/>
    <x v="1"/>
    <x v="4"/>
    <n v="40.807139999999997"/>
    <n v="-73.937470000000005"/>
    <x v="0"/>
    <x v="4"/>
    <n v="1"/>
    <n v="29"/>
    <x v="25"/>
    <n v="3.04"/>
    <n v="3"/>
    <x v="206"/>
  </r>
  <r>
    <n v="27088944"/>
    <x v="27743"/>
    <x v="1"/>
    <x v="11"/>
    <n v="40.738939999999999"/>
    <n v="-74.001080000000002"/>
    <x v="1"/>
    <x v="34"/>
    <n v="2"/>
    <n v="15"/>
    <x v="334"/>
    <n v="1.33"/>
    <n v="1"/>
    <x v="3"/>
  </r>
  <r>
    <n v="27089110"/>
    <x v="27744"/>
    <x v="1"/>
    <x v="1"/>
    <n v="40.753160000000001"/>
    <n v="-73.972409999999996"/>
    <x v="1"/>
    <x v="124"/>
    <n v="6"/>
    <n v="2"/>
    <x v="3"/>
    <n v="0.31"/>
    <n v="1"/>
    <x v="336"/>
  </r>
  <r>
    <n v="27089135"/>
    <x v="27745"/>
    <x v="1"/>
    <x v="2"/>
    <n v="40.81561"/>
    <n v="-73.936920000000001"/>
    <x v="1"/>
    <x v="16"/>
    <n v="3"/>
    <n v="9"/>
    <x v="26"/>
    <n v="0.78"/>
    <n v="1"/>
    <x v="3"/>
  </r>
  <r>
    <n v="27089896"/>
    <x v="27746"/>
    <x v="1"/>
    <x v="8"/>
    <n v="40.771590000000003"/>
    <n v="-73.982150000000004"/>
    <x v="1"/>
    <x v="28"/>
    <n v="5"/>
    <n v="8"/>
    <x v="417"/>
    <n v="0.73"/>
    <n v="1"/>
    <x v="220"/>
  </r>
  <r>
    <n v="27090376"/>
    <x v="22225"/>
    <x v="2"/>
    <x v="46"/>
    <n v="40.67022"/>
    <n v="-73.772959999999998"/>
    <x v="0"/>
    <x v="61"/>
    <n v="1"/>
    <n v="12"/>
    <x v="14"/>
    <n v="1.1100000000000001"/>
    <n v="3"/>
    <x v="162"/>
  </r>
  <r>
    <n v="27096053"/>
    <x v="27747"/>
    <x v="0"/>
    <x v="193"/>
    <n v="40.572099999999999"/>
    <n v="-73.997119999999995"/>
    <x v="0"/>
    <x v="107"/>
    <n v="1"/>
    <n v="1"/>
    <x v="51"/>
    <n v="0.75"/>
    <n v="1"/>
    <x v="17"/>
  </r>
  <r>
    <n v="27098774"/>
    <x v="26392"/>
    <x v="0"/>
    <x v="111"/>
    <n v="40.635280000000002"/>
    <n v="-74.007339999999999"/>
    <x v="0"/>
    <x v="6"/>
    <n v="1"/>
    <n v="4"/>
    <x v="22"/>
    <n v="0.84"/>
    <n v="7"/>
    <x v="82"/>
  </r>
  <r>
    <n v="27100997"/>
    <x v="27748"/>
    <x v="1"/>
    <x v="14"/>
    <n v="40.743090000000002"/>
    <n v="-73.995350000000002"/>
    <x v="0"/>
    <x v="27"/>
    <n v="55"/>
    <n v="11"/>
    <x v="78"/>
    <n v="1.31"/>
    <n v="1"/>
    <x v="190"/>
  </r>
  <r>
    <n v="27103785"/>
    <x v="27749"/>
    <x v="1"/>
    <x v="43"/>
    <n v="40.70617"/>
    <n v="-74.009479999999996"/>
    <x v="1"/>
    <x v="5"/>
    <n v="7"/>
    <n v="5"/>
    <x v="16"/>
    <n v="0.46"/>
    <n v="1"/>
    <x v="3"/>
  </r>
  <r>
    <n v="27104485"/>
    <x v="27750"/>
    <x v="1"/>
    <x v="11"/>
    <n v="40.731439999999999"/>
    <n v="-74.005229999999997"/>
    <x v="1"/>
    <x v="34"/>
    <n v="3"/>
    <n v="4"/>
    <x v="65"/>
    <n v="0.39"/>
    <n v="1"/>
    <x v="3"/>
  </r>
  <r>
    <n v="27104814"/>
    <x v="27703"/>
    <x v="0"/>
    <x v="6"/>
    <n v="40.680309999999999"/>
    <n v="-73.918599999999998"/>
    <x v="0"/>
    <x v="18"/>
    <n v="2"/>
    <n v="31"/>
    <x v="59"/>
    <n v="2.7"/>
    <n v="2"/>
    <x v="315"/>
  </r>
  <r>
    <n v="27106745"/>
    <x v="27751"/>
    <x v="1"/>
    <x v="19"/>
    <n v="40.723269999999999"/>
    <n v="-73.981049999999996"/>
    <x v="0"/>
    <x v="65"/>
    <n v="2"/>
    <n v="17"/>
    <x v="39"/>
    <n v="1.48"/>
    <n v="1"/>
    <x v="3"/>
  </r>
  <r>
    <n v="27106749"/>
    <x v="5999"/>
    <x v="1"/>
    <x v="14"/>
    <n v="40.746760000000002"/>
    <n v="-74.003079999999997"/>
    <x v="1"/>
    <x v="250"/>
    <n v="4"/>
    <n v="17"/>
    <x v="35"/>
    <n v="1.53"/>
    <n v="3"/>
    <x v="233"/>
  </r>
  <r>
    <n v="27107124"/>
    <x v="27752"/>
    <x v="1"/>
    <x v="7"/>
    <n v="40.766680000000001"/>
    <n v="-73.996560000000002"/>
    <x v="1"/>
    <x v="8"/>
    <n v="2"/>
    <n v="21"/>
    <x v="116"/>
    <n v="2.78"/>
    <n v="1"/>
    <x v="172"/>
  </r>
  <r>
    <n v="27107511"/>
    <x v="27753"/>
    <x v="0"/>
    <x v="6"/>
    <n v="40.69088"/>
    <n v="-73.944990000000004"/>
    <x v="0"/>
    <x v="23"/>
    <n v="1"/>
    <n v="4"/>
    <x v="14"/>
    <n v="0.4"/>
    <n v="1"/>
    <x v="3"/>
  </r>
  <r>
    <n v="27108423"/>
    <x v="27754"/>
    <x v="1"/>
    <x v="19"/>
    <n v="40.726170000000003"/>
    <n v="-73.979339999999993"/>
    <x v="1"/>
    <x v="35"/>
    <n v="2"/>
    <n v="47"/>
    <x v="7"/>
    <n v="4.05"/>
    <n v="1"/>
    <x v="106"/>
  </r>
  <r>
    <n v="27110090"/>
    <x v="27755"/>
    <x v="1"/>
    <x v="30"/>
    <n v="40.836680000000001"/>
    <n v="-73.944760000000002"/>
    <x v="0"/>
    <x v="87"/>
    <n v="13"/>
    <n v="2"/>
    <x v="977"/>
    <n v="0.17"/>
    <n v="1"/>
    <x v="3"/>
  </r>
  <r>
    <n v="27110361"/>
    <x v="27756"/>
    <x v="0"/>
    <x v="12"/>
    <n v="40.713259999999998"/>
    <n v="-73.964399999999998"/>
    <x v="1"/>
    <x v="49"/>
    <n v="5"/>
    <n v="5"/>
    <x v="260"/>
    <n v="0.46"/>
    <n v="1"/>
    <x v="77"/>
  </r>
  <r>
    <n v="27111405"/>
    <x v="13139"/>
    <x v="1"/>
    <x v="1"/>
    <n v="40.745849999999997"/>
    <n v="-73.982370000000003"/>
    <x v="0"/>
    <x v="47"/>
    <n v="4"/>
    <n v="32"/>
    <x v="48"/>
    <n v="2.87"/>
    <n v="2"/>
    <x v="198"/>
  </r>
  <r>
    <n v="27111530"/>
    <x v="27757"/>
    <x v="0"/>
    <x v="6"/>
    <n v="40.688630000000003"/>
    <n v="-73.939019999999999"/>
    <x v="0"/>
    <x v="22"/>
    <n v="2"/>
    <n v="6"/>
    <x v="123"/>
    <n v="0.53"/>
    <n v="1"/>
    <x v="179"/>
  </r>
  <r>
    <n v="27111588"/>
    <x v="27758"/>
    <x v="1"/>
    <x v="28"/>
    <n v="40.77093"/>
    <n v="-73.954849999999993"/>
    <x v="1"/>
    <x v="177"/>
    <n v="3"/>
    <n v="12"/>
    <x v="87"/>
    <n v="1.08"/>
    <n v="1"/>
    <x v="3"/>
  </r>
  <r>
    <n v="27111881"/>
    <x v="27759"/>
    <x v="1"/>
    <x v="1"/>
    <n v="40.755459999999999"/>
    <n v="-73.980860000000007"/>
    <x v="1"/>
    <x v="5"/>
    <n v="4"/>
    <n v="12"/>
    <x v="59"/>
    <n v="1.24"/>
    <n v="1"/>
    <x v="3"/>
  </r>
  <r>
    <n v="27112282"/>
    <x v="27760"/>
    <x v="2"/>
    <x v="81"/>
    <n v="40.741030000000002"/>
    <n v="-73.882530000000003"/>
    <x v="0"/>
    <x v="53"/>
    <n v="2"/>
    <n v="8"/>
    <x v="26"/>
    <n v="0.76"/>
    <n v="1"/>
    <x v="164"/>
  </r>
  <r>
    <n v="27112835"/>
    <x v="27761"/>
    <x v="1"/>
    <x v="14"/>
    <n v="40.739159999999998"/>
    <n v="-73.994709999999998"/>
    <x v="1"/>
    <x v="9"/>
    <n v="14"/>
    <n v="1"/>
    <x v="529"/>
    <n v="0.15"/>
    <n v="1"/>
    <x v="104"/>
  </r>
  <r>
    <n v="27113535"/>
    <x v="27346"/>
    <x v="1"/>
    <x v="28"/>
    <n v="40.776479999999999"/>
    <n v="-73.954279999999997"/>
    <x v="1"/>
    <x v="12"/>
    <n v="2"/>
    <n v="0"/>
    <x v="2"/>
    <m/>
    <n v="2"/>
    <x v="3"/>
  </r>
  <r>
    <n v="27113697"/>
    <x v="9604"/>
    <x v="2"/>
    <x v="31"/>
    <n v="40.744459999999997"/>
    <n v="-73.904660000000007"/>
    <x v="0"/>
    <x v="77"/>
    <n v="30"/>
    <n v="5"/>
    <x v="129"/>
    <n v="0.51"/>
    <n v="37"/>
    <x v="110"/>
  </r>
  <r>
    <n v="27115251"/>
    <x v="16762"/>
    <x v="0"/>
    <x v="12"/>
    <n v="40.711449999999999"/>
    <n v="-73.953019999999995"/>
    <x v="1"/>
    <x v="193"/>
    <n v="1"/>
    <n v="44"/>
    <x v="67"/>
    <n v="3.84"/>
    <n v="3"/>
    <x v="346"/>
  </r>
  <r>
    <n v="27125757"/>
    <x v="27762"/>
    <x v="0"/>
    <x v="24"/>
    <n v="40.654209999999999"/>
    <n v="-73.961550000000003"/>
    <x v="2"/>
    <x v="174"/>
    <n v="2"/>
    <n v="10"/>
    <x v="346"/>
    <n v="0.93"/>
    <n v="1"/>
    <x v="3"/>
  </r>
  <r>
    <n v="27125791"/>
    <x v="27763"/>
    <x v="0"/>
    <x v="113"/>
    <n v="40.691220000000001"/>
    <n v="-73.990700000000004"/>
    <x v="1"/>
    <x v="0"/>
    <n v="6"/>
    <n v="2"/>
    <x v="125"/>
    <n v="0.18"/>
    <n v="1"/>
    <x v="157"/>
  </r>
  <r>
    <n v="27126270"/>
    <x v="27732"/>
    <x v="1"/>
    <x v="19"/>
    <n v="40.723379999999999"/>
    <n v="-73.983459999999994"/>
    <x v="1"/>
    <x v="47"/>
    <n v="2"/>
    <n v="14"/>
    <x v="34"/>
    <n v="1.39"/>
    <n v="2"/>
    <x v="172"/>
  </r>
  <r>
    <n v="27127045"/>
    <x v="27764"/>
    <x v="2"/>
    <x v="149"/>
    <n v="40.739199999999997"/>
    <n v="-73.791809999999998"/>
    <x v="1"/>
    <x v="34"/>
    <n v="1"/>
    <n v="1"/>
    <x v="1581"/>
    <n v="0.09"/>
    <n v="1"/>
    <x v="132"/>
  </r>
  <r>
    <n v="27127722"/>
    <x v="24220"/>
    <x v="0"/>
    <x v="82"/>
    <n v="40.57987"/>
    <n v="-73.958889999999997"/>
    <x v="0"/>
    <x v="38"/>
    <n v="1"/>
    <n v="43"/>
    <x v="26"/>
    <n v="3.82"/>
    <n v="5"/>
    <x v="201"/>
  </r>
  <r>
    <n v="27128039"/>
    <x v="27765"/>
    <x v="1"/>
    <x v="8"/>
    <n v="40.784930000000003"/>
    <n v="-73.976830000000007"/>
    <x v="0"/>
    <x v="20"/>
    <n v="4"/>
    <n v="4"/>
    <x v="49"/>
    <n v="0.42"/>
    <n v="1"/>
    <x v="3"/>
  </r>
  <r>
    <n v="27130196"/>
    <x v="26956"/>
    <x v="0"/>
    <x v="22"/>
    <n v="40.64188"/>
    <n v="-73.95317"/>
    <x v="0"/>
    <x v="38"/>
    <n v="2"/>
    <n v="2"/>
    <x v="944"/>
    <n v="0.19"/>
    <n v="6"/>
    <x v="160"/>
  </r>
  <r>
    <n v="27131137"/>
    <x v="27766"/>
    <x v="1"/>
    <x v="18"/>
    <n v="40.869450000000001"/>
    <n v="-73.921229999999994"/>
    <x v="1"/>
    <x v="128"/>
    <n v="30"/>
    <n v="1"/>
    <x v="415"/>
    <n v="0.25"/>
    <n v="1"/>
    <x v="177"/>
  </r>
  <r>
    <n v="27131151"/>
    <x v="25642"/>
    <x v="0"/>
    <x v="100"/>
    <n v="40.646509999999999"/>
    <n v="-73.90043"/>
    <x v="0"/>
    <x v="53"/>
    <n v="2"/>
    <n v="28"/>
    <x v="117"/>
    <n v="3.19"/>
    <n v="4"/>
    <x v="105"/>
  </r>
  <r>
    <n v="27131580"/>
    <x v="27767"/>
    <x v="1"/>
    <x v="8"/>
    <n v="40.789859999999997"/>
    <n v="-73.966880000000003"/>
    <x v="1"/>
    <x v="66"/>
    <n v="2"/>
    <n v="21"/>
    <x v="33"/>
    <n v="1.83"/>
    <n v="1"/>
    <x v="149"/>
  </r>
  <r>
    <n v="27131607"/>
    <x v="27768"/>
    <x v="0"/>
    <x v="6"/>
    <n v="40.680070000000001"/>
    <n v="-73.929630000000003"/>
    <x v="1"/>
    <x v="2"/>
    <n v="5"/>
    <n v="36"/>
    <x v="103"/>
    <n v="3.62"/>
    <n v="1"/>
    <x v="358"/>
  </r>
  <r>
    <n v="27131829"/>
    <x v="27769"/>
    <x v="0"/>
    <x v="21"/>
    <n v="40.701810000000002"/>
    <n v="-73.915660000000003"/>
    <x v="0"/>
    <x v="38"/>
    <n v="1"/>
    <n v="44"/>
    <x v="14"/>
    <n v="5.34"/>
    <n v="3"/>
    <x v="220"/>
  </r>
  <r>
    <n v="27132102"/>
    <x v="27770"/>
    <x v="1"/>
    <x v="7"/>
    <n v="40.761760000000002"/>
    <n v="-73.989810000000006"/>
    <x v="1"/>
    <x v="150"/>
    <n v="4"/>
    <n v="19"/>
    <x v="28"/>
    <n v="1.63"/>
    <n v="1"/>
    <x v="272"/>
  </r>
  <r>
    <n v="27132152"/>
    <x v="27771"/>
    <x v="1"/>
    <x v="4"/>
    <n v="40.80603"/>
    <n v="-73.941140000000004"/>
    <x v="1"/>
    <x v="35"/>
    <n v="2"/>
    <n v="27"/>
    <x v="87"/>
    <n v="2.87"/>
    <n v="1"/>
    <x v="279"/>
  </r>
  <r>
    <n v="27133123"/>
    <x v="27772"/>
    <x v="1"/>
    <x v="23"/>
    <n v="40.719360000000002"/>
    <n v="-73.992289999999997"/>
    <x v="1"/>
    <x v="146"/>
    <n v="5"/>
    <n v="22"/>
    <x v="26"/>
    <n v="2.19"/>
    <n v="1"/>
    <x v="259"/>
  </r>
  <r>
    <n v="27133188"/>
    <x v="26956"/>
    <x v="0"/>
    <x v="22"/>
    <n v="40.6417"/>
    <n v="-73.952510000000004"/>
    <x v="0"/>
    <x v="22"/>
    <n v="2"/>
    <n v="2"/>
    <x v="80"/>
    <n v="0.19"/>
    <n v="6"/>
    <x v="160"/>
  </r>
  <r>
    <n v="27133412"/>
    <x v="27773"/>
    <x v="0"/>
    <x v="12"/>
    <n v="40.716709999999999"/>
    <n v="-73.940939999999998"/>
    <x v="0"/>
    <x v="23"/>
    <n v="6"/>
    <n v="1"/>
    <x v="189"/>
    <n v="0.1"/>
    <n v="1"/>
    <x v="160"/>
  </r>
  <r>
    <n v="27134625"/>
    <x v="27774"/>
    <x v="0"/>
    <x v="13"/>
    <n v="40.689250000000001"/>
    <n v="-73.971080000000001"/>
    <x v="1"/>
    <x v="70"/>
    <n v="2"/>
    <n v="16"/>
    <x v="85"/>
    <n v="3.72"/>
    <n v="1"/>
    <x v="279"/>
  </r>
  <r>
    <n v="27135927"/>
    <x v="27371"/>
    <x v="4"/>
    <x v="72"/>
    <n v="40.82855"/>
    <n v="-73.918559999999999"/>
    <x v="0"/>
    <x v="174"/>
    <n v="1"/>
    <n v="9"/>
    <x v="1383"/>
    <n v="0.82"/>
    <n v="2"/>
    <x v="252"/>
  </r>
  <r>
    <n v="27136219"/>
    <x v="27775"/>
    <x v="0"/>
    <x v="21"/>
    <n v="40.701439999999998"/>
    <n v="-73.920940000000002"/>
    <x v="0"/>
    <x v="24"/>
    <n v="5"/>
    <n v="3"/>
    <x v="417"/>
    <n v="0.27"/>
    <n v="1"/>
    <x v="3"/>
  </r>
  <r>
    <n v="27137095"/>
    <x v="27776"/>
    <x v="2"/>
    <x v="103"/>
    <n v="40.75817"/>
    <n v="-73.898929999999993"/>
    <x v="1"/>
    <x v="9"/>
    <n v="1"/>
    <n v="43"/>
    <x v="73"/>
    <n v="3.72"/>
    <n v="1"/>
    <x v="3"/>
  </r>
  <r>
    <n v="27137301"/>
    <x v="27777"/>
    <x v="0"/>
    <x v="6"/>
    <n v="40.686520000000002"/>
    <n v="-73.948480000000004"/>
    <x v="0"/>
    <x v="126"/>
    <n v="3"/>
    <n v="5"/>
    <x v="53"/>
    <n v="0.47"/>
    <n v="1"/>
    <x v="3"/>
  </r>
  <r>
    <n v="27137607"/>
    <x v="27778"/>
    <x v="0"/>
    <x v="38"/>
    <n v="40.690330000000003"/>
    <n v="-73.989940000000004"/>
    <x v="1"/>
    <x v="16"/>
    <n v="3"/>
    <n v="6"/>
    <x v="215"/>
    <n v="0.51"/>
    <n v="1"/>
    <x v="2"/>
  </r>
  <r>
    <n v="27137651"/>
    <x v="27779"/>
    <x v="1"/>
    <x v="26"/>
    <n v="40.739330000000002"/>
    <n v="-73.979699999999994"/>
    <x v="1"/>
    <x v="62"/>
    <n v="7"/>
    <n v="13"/>
    <x v="10"/>
    <n v="1.26"/>
    <n v="1"/>
    <x v="52"/>
  </r>
  <r>
    <n v="27138925"/>
    <x v="27780"/>
    <x v="0"/>
    <x v="22"/>
    <n v="40.645989999999998"/>
    <n v="-73.960790000000003"/>
    <x v="1"/>
    <x v="47"/>
    <n v="2"/>
    <n v="5"/>
    <x v="95"/>
    <n v="0.46"/>
    <n v="1"/>
    <x v="3"/>
  </r>
  <r>
    <n v="27138938"/>
    <x v="25614"/>
    <x v="1"/>
    <x v="2"/>
    <n v="40.818300000000001"/>
    <n v="-73.938280000000006"/>
    <x v="0"/>
    <x v="21"/>
    <n v="1"/>
    <n v="13"/>
    <x v="12"/>
    <n v="1.34"/>
    <n v="4"/>
    <x v="221"/>
  </r>
  <r>
    <n v="27139072"/>
    <x v="27781"/>
    <x v="0"/>
    <x v="6"/>
    <n v="40.6875"/>
    <n v="-73.958799999999997"/>
    <x v="0"/>
    <x v="2"/>
    <n v="1"/>
    <n v="36"/>
    <x v="14"/>
    <n v="3.23"/>
    <n v="1"/>
    <x v="279"/>
  </r>
  <r>
    <n v="27139625"/>
    <x v="27782"/>
    <x v="0"/>
    <x v="3"/>
    <n v="40.684539999999998"/>
    <n v="-73.964250000000007"/>
    <x v="1"/>
    <x v="123"/>
    <n v="3"/>
    <n v="8"/>
    <x v="271"/>
    <n v="0.81"/>
    <n v="1"/>
    <x v="3"/>
  </r>
  <r>
    <n v="27139685"/>
    <x v="27783"/>
    <x v="1"/>
    <x v="7"/>
    <n v="40.763910000000003"/>
    <n v="-73.993250000000003"/>
    <x v="2"/>
    <x v="89"/>
    <n v="1"/>
    <n v="44"/>
    <x v="17"/>
    <n v="4"/>
    <n v="1"/>
    <x v="238"/>
  </r>
  <r>
    <n v="27139915"/>
    <x v="27350"/>
    <x v="2"/>
    <x v="39"/>
    <n v="40.741610000000001"/>
    <n v="-73.925049999999999"/>
    <x v="2"/>
    <x v="25"/>
    <n v="1"/>
    <n v="20"/>
    <x v="9"/>
    <n v="1.88"/>
    <n v="9"/>
    <x v="128"/>
  </r>
  <r>
    <n v="27140232"/>
    <x v="27784"/>
    <x v="1"/>
    <x v="14"/>
    <n v="40.747079999999997"/>
    <n v="-73.991309999999999"/>
    <x v="1"/>
    <x v="84"/>
    <n v="3"/>
    <n v="11"/>
    <x v="17"/>
    <n v="4.78"/>
    <n v="3"/>
    <x v="242"/>
  </r>
  <r>
    <n v="27140359"/>
    <x v="27785"/>
    <x v="2"/>
    <x v="49"/>
    <n v="40.774050000000003"/>
    <n v="-73.903279999999995"/>
    <x v="0"/>
    <x v="22"/>
    <n v="20"/>
    <n v="0"/>
    <x v="2"/>
    <m/>
    <n v="3"/>
    <x v="238"/>
  </r>
  <r>
    <n v="27140472"/>
    <x v="27689"/>
    <x v="0"/>
    <x v="17"/>
    <n v="40.650860000000002"/>
    <n v="-73.97757"/>
    <x v="0"/>
    <x v="38"/>
    <n v="2"/>
    <n v="0"/>
    <x v="2"/>
    <m/>
    <n v="2"/>
    <x v="3"/>
  </r>
  <r>
    <n v="27140547"/>
    <x v="27786"/>
    <x v="1"/>
    <x v="4"/>
    <n v="40.805999999999997"/>
    <n v="-73.940820000000002"/>
    <x v="0"/>
    <x v="61"/>
    <n v="2"/>
    <n v="2"/>
    <x v="16"/>
    <n v="0.18"/>
    <n v="1"/>
    <x v="157"/>
  </r>
  <r>
    <n v="27140578"/>
    <x v="26956"/>
    <x v="0"/>
    <x v="22"/>
    <n v="40.641179999999999"/>
    <n v="-73.952449999999999"/>
    <x v="0"/>
    <x v="155"/>
    <n v="2"/>
    <n v="3"/>
    <x v="80"/>
    <n v="0.28000000000000003"/>
    <n v="6"/>
    <x v="137"/>
  </r>
  <r>
    <n v="27140780"/>
    <x v="26956"/>
    <x v="0"/>
    <x v="22"/>
    <n v="40.64228"/>
    <n v="-73.952039999999997"/>
    <x v="0"/>
    <x v="25"/>
    <n v="2"/>
    <n v="4"/>
    <x v="944"/>
    <n v="0.37"/>
    <n v="6"/>
    <x v="91"/>
  </r>
  <r>
    <n v="27141013"/>
    <x v="27787"/>
    <x v="0"/>
    <x v="214"/>
    <n v="40.61768"/>
    <n v="-73.916690000000003"/>
    <x v="1"/>
    <x v="9"/>
    <n v="2"/>
    <n v="36"/>
    <x v="34"/>
    <n v="3.26"/>
    <n v="1"/>
    <x v="60"/>
  </r>
  <r>
    <n v="27141191"/>
    <x v="9604"/>
    <x v="2"/>
    <x v="81"/>
    <n v="40.740220000000001"/>
    <n v="-73.876140000000007"/>
    <x v="0"/>
    <x v="165"/>
    <n v="30"/>
    <n v="0"/>
    <x v="2"/>
    <m/>
    <n v="37"/>
    <x v="3"/>
  </r>
  <r>
    <n v="27142225"/>
    <x v="27788"/>
    <x v="0"/>
    <x v="32"/>
    <n v="40.691760000000002"/>
    <n v="-73.993359999999996"/>
    <x v="1"/>
    <x v="112"/>
    <n v="3"/>
    <n v="6"/>
    <x v="26"/>
    <n v="0.55000000000000004"/>
    <n v="1"/>
    <x v="3"/>
  </r>
  <r>
    <n v="27143808"/>
    <x v="27789"/>
    <x v="1"/>
    <x v="2"/>
    <n v="40.823720000000002"/>
    <n v="-73.951220000000006"/>
    <x v="0"/>
    <x v="4"/>
    <n v="2"/>
    <n v="19"/>
    <x v="206"/>
    <n v="1.71"/>
    <n v="1"/>
    <x v="3"/>
  </r>
  <r>
    <n v="27149449"/>
    <x v="27642"/>
    <x v="1"/>
    <x v="1"/>
    <n v="40.750190000000003"/>
    <n v="-73.97045"/>
    <x v="1"/>
    <x v="1"/>
    <n v="30"/>
    <n v="0"/>
    <x v="2"/>
    <m/>
    <n v="65"/>
    <x v="101"/>
  </r>
  <r>
    <n v="27149630"/>
    <x v="27642"/>
    <x v="1"/>
    <x v="28"/>
    <n v="40.77093"/>
    <n v="-73.958730000000003"/>
    <x v="1"/>
    <x v="42"/>
    <n v="30"/>
    <n v="0"/>
    <x v="2"/>
    <m/>
    <n v="65"/>
    <x v="0"/>
  </r>
  <r>
    <n v="27150644"/>
    <x v="27642"/>
    <x v="1"/>
    <x v="1"/>
    <n v="40.752369999999999"/>
    <n v="-73.970399999999998"/>
    <x v="1"/>
    <x v="14"/>
    <n v="30"/>
    <n v="0"/>
    <x v="2"/>
    <m/>
    <n v="65"/>
    <x v="17"/>
  </r>
  <r>
    <n v="27154602"/>
    <x v="8762"/>
    <x v="0"/>
    <x v="15"/>
    <n v="40.675600000000003"/>
    <n v="-73.95232"/>
    <x v="0"/>
    <x v="11"/>
    <n v="2"/>
    <n v="41"/>
    <x v="12"/>
    <n v="3.69"/>
    <n v="4"/>
    <x v="342"/>
  </r>
  <r>
    <n v="27156129"/>
    <x v="27790"/>
    <x v="0"/>
    <x v="6"/>
    <n v="40.681669999999997"/>
    <n v="-73.936080000000004"/>
    <x v="1"/>
    <x v="108"/>
    <n v="2"/>
    <n v="0"/>
    <x v="2"/>
    <m/>
    <n v="1"/>
    <x v="3"/>
  </r>
  <r>
    <n v="27156174"/>
    <x v="27785"/>
    <x v="2"/>
    <x v="49"/>
    <n v="40.773769999999999"/>
    <n v="-73.904799999999994"/>
    <x v="0"/>
    <x v="20"/>
    <n v="15"/>
    <n v="0"/>
    <x v="2"/>
    <m/>
    <n v="3"/>
    <x v="3"/>
  </r>
  <r>
    <n v="27157649"/>
    <x v="27791"/>
    <x v="0"/>
    <x v="3"/>
    <n v="40.694560000000003"/>
    <n v="-73.964389999999995"/>
    <x v="0"/>
    <x v="10"/>
    <n v="1"/>
    <n v="3"/>
    <x v="171"/>
    <n v="0.63"/>
    <n v="1"/>
    <x v="3"/>
  </r>
  <r>
    <n v="27159331"/>
    <x v="27792"/>
    <x v="1"/>
    <x v="7"/>
    <n v="40.767949999999999"/>
    <n v="-73.984319999999997"/>
    <x v="1"/>
    <x v="70"/>
    <n v="2"/>
    <n v="11"/>
    <x v="71"/>
    <n v="1.04"/>
    <n v="1"/>
    <x v="149"/>
  </r>
  <r>
    <n v="27159664"/>
    <x v="27793"/>
    <x v="0"/>
    <x v="6"/>
    <n v="40.693899999999999"/>
    <n v="-73.932389999999998"/>
    <x v="0"/>
    <x v="20"/>
    <n v="6"/>
    <n v="2"/>
    <x v="16"/>
    <n v="0.18"/>
    <n v="1"/>
    <x v="3"/>
  </r>
  <r>
    <n v="27160398"/>
    <x v="27794"/>
    <x v="1"/>
    <x v="2"/>
    <n v="40.82423"/>
    <n v="-73.950559999999996"/>
    <x v="0"/>
    <x v="32"/>
    <n v="1"/>
    <n v="27"/>
    <x v="215"/>
    <n v="2.41"/>
    <n v="2"/>
    <x v="49"/>
  </r>
  <r>
    <n v="27160493"/>
    <x v="27784"/>
    <x v="1"/>
    <x v="14"/>
    <n v="40.74756"/>
    <n v="-73.990719999999996"/>
    <x v="0"/>
    <x v="70"/>
    <n v="2"/>
    <n v="5"/>
    <x v="17"/>
    <n v="3"/>
    <n v="3"/>
    <x v="332"/>
  </r>
  <r>
    <n v="27160938"/>
    <x v="27795"/>
    <x v="0"/>
    <x v="6"/>
    <n v="40.686250000000001"/>
    <n v="-73.940449999999998"/>
    <x v="1"/>
    <x v="176"/>
    <n v="1"/>
    <n v="2"/>
    <x v="93"/>
    <n v="0.17"/>
    <n v="1"/>
    <x v="3"/>
  </r>
  <r>
    <n v="27161183"/>
    <x v="27796"/>
    <x v="0"/>
    <x v="6"/>
    <n v="40.680489999999999"/>
    <n v="-73.919179999999997"/>
    <x v="1"/>
    <x v="2"/>
    <n v="2"/>
    <n v="17"/>
    <x v="33"/>
    <n v="2.34"/>
    <n v="1"/>
    <x v="3"/>
  </r>
  <r>
    <n v="27161388"/>
    <x v="27797"/>
    <x v="0"/>
    <x v="13"/>
    <n v="40.688760000000002"/>
    <n v="-73.970479999999995"/>
    <x v="1"/>
    <x v="277"/>
    <n v="3"/>
    <n v="1"/>
    <x v="516"/>
    <n v="0.09"/>
    <n v="1"/>
    <x v="3"/>
  </r>
  <r>
    <n v="27161807"/>
    <x v="19870"/>
    <x v="1"/>
    <x v="19"/>
    <n v="40.726730000000003"/>
    <n v="-73.987660000000005"/>
    <x v="0"/>
    <x v="356"/>
    <n v="1"/>
    <n v="2"/>
    <x v="1199"/>
    <n v="0.23"/>
    <n v="7"/>
    <x v="3"/>
  </r>
  <r>
    <n v="27162696"/>
    <x v="7680"/>
    <x v="0"/>
    <x v="54"/>
    <n v="40.639560000000003"/>
    <n v="-73.950329999999994"/>
    <x v="0"/>
    <x v="60"/>
    <n v="3"/>
    <n v="10"/>
    <x v="39"/>
    <n v="0.91"/>
    <n v="3"/>
    <x v="360"/>
  </r>
  <r>
    <n v="27163003"/>
    <x v="27798"/>
    <x v="0"/>
    <x v="6"/>
    <n v="40.691490000000002"/>
    <n v="-73.960430000000002"/>
    <x v="0"/>
    <x v="6"/>
    <n v="2"/>
    <n v="5"/>
    <x v="277"/>
    <n v="0.48"/>
    <n v="1"/>
    <x v="149"/>
  </r>
  <r>
    <n v="27164116"/>
    <x v="27799"/>
    <x v="1"/>
    <x v="2"/>
    <n v="40.801360000000003"/>
    <n v="-73.951580000000007"/>
    <x v="1"/>
    <x v="47"/>
    <n v="3"/>
    <n v="16"/>
    <x v="23"/>
    <n v="1.42"/>
    <n v="1"/>
    <x v="3"/>
  </r>
  <r>
    <n v="27164169"/>
    <x v="27800"/>
    <x v="0"/>
    <x v="12"/>
    <n v="40.71219"/>
    <n v="-73.963009999999997"/>
    <x v="1"/>
    <x v="250"/>
    <n v="4"/>
    <n v="1"/>
    <x v="49"/>
    <n v="0.16"/>
    <n v="1"/>
    <x v="3"/>
  </r>
  <r>
    <n v="27165248"/>
    <x v="1000"/>
    <x v="0"/>
    <x v="24"/>
    <n v="40.656140000000001"/>
    <n v="-73.958399999999997"/>
    <x v="0"/>
    <x v="89"/>
    <n v="1"/>
    <n v="11"/>
    <x v="34"/>
    <n v="2.29"/>
    <n v="5"/>
    <x v="33"/>
  </r>
  <r>
    <n v="27165702"/>
    <x v="26216"/>
    <x v="1"/>
    <x v="11"/>
    <n v="40.733989999999999"/>
    <n v="-74.003569999999996"/>
    <x v="1"/>
    <x v="3"/>
    <n v="1"/>
    <n v="54"/>
    <x v="14"/>
    <n v="4.82"/>
    <n v="8"/>
    <x v="149"/>
  </r>
  <r>
    <n v="27166808"/>
    <x v="27801"/>
    <x v="0"/>
    <x v="22"/>
    <n v="40.639499999999998"/>
    <n v="-73.965069999999997"/>
    <x v="1"/>
    <x v="2"/>
    <n v="4"/>
    <n v="27"/>
    <x v="77"/>
    <n v="2.39"/>
    <n v="2"/>
    <x v="279"/>
  </r>
  <r>
    <n v="27166904"/>
    <x v="27802"/>
    <x v="1"/>
    <x v="43"/>
    <n v="40.705710000000003"/>
    <n v="-74.006749999999997"/>
    <x v="1"/>
    <x v="102"/>
    <n v="3"/>
    <n v="1"/>
    <x v="1120"/>
    <n v="0.27"/>
    <n v="1"/>
    <x v="3"/>
  </r>
  <r>
    <n v="27167258"/>
    <x v="27803"/>
    <x v="1"/>
    <x v="14"/>
    <n v="40.744619999999998"/>
    <n v="-74.001300000000001"/>
    <x v="1"/>
    <x v="36"/>
    <n v="2"/>
    <n v="1"/>
    <x v="23"/>
    <n v="1"/>
    <n v="1"/>
    <x v="315"/>
  </r>
  <r>
    <n v="27168097"/>
    <x v="27804"/>
    <x v="0"/>
    <x v="12"/>
    <n v="40.715899999999998"/>
    <n v="-73.959050000000005"/>
    <x v="0"/>
    <x v="60"/>
    <n v="2"/>
    <n v="1"/>
    <x v="961"/>
    <n v="0.09"/>
    <n v="1"/>
    <x v="3"/>
  </r>
  <r>
    <n v="27169644"/>
    <x v="27805"/>
    <x v="0"/>
    <x v="12"/>
    <n v="40.715400000000002"/>
    <n v="-73.939260000000004"/>
    <x v="1"/>
    <x v="8"/>
    <n v="2"/>
    <n v="44"/>
    <x v="7"/>
    <n v="4.1100000000000003"/>
    <n v="1"/>
    <x v="68"/>
  </r>
  <r>
    <n v="27169890"/>
    <x v="27806"/>
    <x v="1"/>
    <x v="4"/>
    <n v="40.797289999999997"/>
    <n v="-73.93092"/>
    <x v="1"/>
    <x v="62"/>
    <n v="1"/>
    <n v="24"/>
    <x v="85"/>
    <n v="2.06"/>
    <n v="1"/>
    <x v="9"/>
  </r>
  <r>
    <n v="27172827"/>
    <x v="27807"/>
    <x v="1"/>
    <x v="28"/>
    <n v="40.779789999999998"/>
    <n v="-73.952969999999993"/>
    <x v="1"/>
    <x v="207"/>
    <n v="1"/>
    <n v="11"/>
    <x v="264"/>
    <n v="0.96"/>
    <n v="1"/>
    <x v="43"/>
  </r>
  <r>
    <n v="27173512"/>
    <x v="27808"/>
    <x v="0"/>
    <x v="15"/>
    <n v="40.664830000000002"/>
    <n v="-73.958830000000006"/>
    <x v="1"/>
    <x v="17"/>
    <n v="4"/>
    <n v="2"/>
    <x v="563"/>
    <n v="0.2"/>
    <n v="1"/>
    <x v="328"/>
  </r>
  <r>
    <n v="27173844"/>
    <x v="27809"/>
    <x v="1"/>
    <x v="1"/>
    <n v="40.74832"/>
    <n v="-73.984229999999997"/>
    <x v="0"/>
    <x v="4"/>
    <n v="5"/>
    <n v="2"/>
    <x v="527"/>
    <n v="0.17"/>
    <n v="1"/>
    <x v="3"/>
  </r>
  <r>
    <n v="27185508"/>
    <x v="27810"/>
    <x v="1"/>
    <x v="14"/>
    <n v="40.740169999999999"/>
    <n v="-73.99485"/>
    <x v="1"/>
    <x v="49"/>
    <n v="3"/>
    <n v="6"/>
    <x v="34"/>
    <n v="0.56999999999999995"/>
    <n v="1"/>
    <x v="172"/>
  </r>
  <r>
    <n v="27186509"/>
    <x v="27811"/>
    <x v="0"/>
    <x v="29"/>
    <n v="40.673290000000001"/>
    <n v="-73.966269999999994"/>
    <x v="1"/>
    <x v="65"/>
    <n v="5"/>
    <n v="6"/>
    <x v="39"/>
    <n v="0.55000000000000004"/>
    <n v="1"/>
    <x v="244"/>
  </r>
  <r>
    <n v="27188155"/>
    <x v="27812"/>
    <x v="1"/>
    <x v="19"/>
    <n v="40.729700000000001"/>
    <n v="-73.985519999999994"/>
    <x v="1"/>
    <x v="34"/>
    <n v="7"/>
    <n v="16"/>
    <x v="87"/>
    <n v="1.72"/>
    <n v="1"/>
    <x v="184"/>
  </r>
  <r>
    <n v="27189113"/>
    <x v="27552"/>
    <x v="1"/>
    <x v="11"/>
    <n v="40.736919999999998"/>
    <n v="-74.005309999999994"/>
    <x v="1"/>
    <x v="1"/>
    <n v="2"/>
    <n v="17"/>
    <x v="14"/>
    <n v="1.54"/>
    <n v="2"/>
    <x v="3"/>
  </r>
  <r>
    <n v="27190005"/>
    <x v="27813"/>
    <x v="2"/>
    <x v="103"/>
    <n v="40.760869999999997"/>
    <n v="-73.883750000000006"/>
    <x v="0"/>
    <x v="77"/>
    <n v="3"/>
    <n v="19"/>
    <x v="273"/>
    <n v="1.67"/>
    <n v="2"/>
    <x v="3"/>
  </r>
  <r>
    <n v="27190713"/>
    <x v="25245"/>
    <x v="1"/>
    <x v="28"/>
    <n v="40.783059999999999"/>
    <n v="-73.945239999999998"/>
    <x v="1"/>
    <x v="2"/>
    <n v="30"/>
    <n v="0"/>
    <x v="2"/>
    <m/>
    <n v="8"/>
    <x v="17"/>
  </r>
  <r>
    <n v="27191921"/>
    <x v="27814"/>
    <x v="3"/>
    <x v="41"/>
    <n v="40.642749999999999"/>
    <n v="-74.080010000000001"/>
    <x v="0"/>
    <x v="10"/>
    <n v="2"/>
    <n v="1"/>
    <x v="1150"/>
    <n v="0.31"/>
    <n v="1"/>
    <x v="217"/>
  </r>
  <r>
    <n v="27192502"/>
    <x v="27815"/>
    <x v="0"/>
    <x v="21"/>
    <n v="40.689909999999998"/>
    <n v="-73.911789999999996"/>
    <x v="0"/>
    <x v="20"/>
    <n v="2"/>
    <n v="26"/>
    <x v="47"/>
    <n v="2.5"/>
    <n v="3"/>
    <x v="269"/>
  </r>
  <r>
    <n v="27194554"/>
    <x v="27816"/>
    <x v="1"/>
    <x v="45"/>
    <n v="40.802790000000002"/>
    <n v="-73.963250000000002"/>
    <x v="0"/>
    <x v="6"/>
    <n v="2"/>
    <n v="58"/>
    <x v="34"/>
    <n v="5.67"/>
    <n v="1"/>
    <x v="293"/>
  </r>
  <r>
    <n v="27195039"/>
    <x v="27636"/>
    <x v="0"/>
    <x v="21"/>
    <n v="40.702649999999998"/>
    <n v="-73.926060000000007"/>
    <x v="0"/>
    <x v="23"/>
    <n v="2"/>
    <n v="28"/>
    <x v="9"/>
    <n v="2.4300000000000002"/>
    <n v="5"/>
    <x v="26"/>
  </r>
  <r>
    <n v="27195515"/>
    <x v="27636"/>
    <x v="0"/>
    <x v="21"/>
    <n v="40.704419999999999"/>
    <n v="-73.927520000000001"/>
    <x v="0"/>
    <x v="4"/>
    <n v="2"/>
    <n v="30"/>
    <x v="118"/>
    <n v="2.71"/>
    <n v="5"/>
    <x v="200"/>
  </r>
  <r>
    <n v="27195566"/>
    <x v="27817"/>
    <x v="1"/>
    <x v="7"/>
    <n v="40.760350000000003"/>
    <n v="-73.995239999999995"/>
    <x v="1"/>
    <x v="5"/>
    <n v="2"/>
    <n v="22"/>
    <x v="26"/>
    <n v="2.06"/>
    <n v="1"/>
    <x v="285"/>
  </r>
  <r>
    <n v="27195600"/>
    <x v="27818"/>
    <x v="2"/>
    <x v="37"/>
    <n v="40.757849999999998"/>
    <n v="-73.819479999999999"/>
    <x v="1"/>
    <x v="10"/>
    <n v="3"/>
    <n v="21"/>
    <x v="29"/>
    <n v="2.09"/>
    <n v="1"/>
    <x v="82"/>
  </r>
  <r>
    <n v="27195692"/>
    <x v="27819"/>
    <x v="2"/>
    <x v="44"/>
    <n v="40.707749999999997"/>
    <n v="-73.908529999999999"/>
    <x v="0"/>
    <x v="252"/>
    <n v="7"/>
    <n v="0"/>
    <x v="2"/>
    <m/>
    <n v="2"/>
    <x v="3"/>
  </r>
  <r>
    <n v="27196488"/>
    <x v="27820"/>
    <x v="2"/>
    <x v="39"/>
    <n v="40.745060000000002"/>
    <n v="-73.924440000000004"/>
    <x v="1"/>
    <x v="5"/>
    <n v="1"/>
    <n v="1"/>
    <x v="193"/>
    <n v="0.09"/>
    <n v="1"/>
    <x v="3"/>
  </r>
  <r>
    <n v="27196874"/>
    <x v="27821"/>
    <x v="1"/>
    <x v="8"/>
    <n v="40.784610000000001"/>
    <n v="-73.980779999999996"/>
    <x v="1"/>
    <x v="49"/>
    <n v="30"/>
    <n v="2"/>
    <x v="118"/>
    <n v="0.27"/>
    <n v="1"/>
    <x v="35"/>
  </r>
  <r>
    <n v="27197193"/>
    <x v="27822"/>
    <x v="1"/>
    <x v="27"/>
    <n v="40.725859999999997"/>
    <n v="-74.000789999999995"/>
    <x v="0"/>
    <x v="60"/>
    <n v="1"/>
    <n v="14"/>
    <x v="772"/>
    <n v="1.25"/>
    <n v="1"/>
    <x v="3"/>
  </r>
  <r>
    <n v="27199508"/>
    <x v="27823"/>
    <x v="1"/>
    <x v="14"/>
    <n v="40.743119999999998"/>
    <n v="-73.995729999999995"/>
    <x v="1"/>
    <x v="0"/>
    <n v="5"/>
    <n v="5"/>
    <x v="60"/>
    <n v="0.45"/>
    <n v="1"/>
    <x v="3"/>
  </r>
  <r>
    <n v="27200105"/>
    <x v="27824"/>
    <x v="0"/>
    <x v="6"/>
    <n v="40.68036"/>
    <n v="-73.945869999999999"/>
    <x v="0"/>
    <x v="2"/>
    <n v="3"/>
    <n v="1"/>
    <x v="683"/>
    <n v="0.09"/>
    <n v="1"/>
    <x v="187"/>
  </r>
  <r>
    <n v="27201242"/>
    <x v="27825"/>
    <x v="0"/>
    <x v="21"/>
    <n v="40.692790000000002"/>
    <n v="-73.914230000000003"/>
    <x v="1"/>
    <x v="17"/>
    <n v="2"/>
    <n v="21"/>
    <x v="98"/>
    <n v="2.96"/>
    <n v="1"/>
    <x v="318"/>
  </r>
  <r>
    <n v="27201257"/>
    <x v="27826"/>
    <x v="0"/>
    <x v="16"/>
    <n v="40.679470000000002"/>
    <n v="-73.976179999999999"/>
    <x v="1"/>
    <x v="2"/>
    <n v="7"/>
    <n v="1"/>
    <x v="452"/>
    <n v="0.11"/>
    <n v="1"/>
    <x v="3"/>
  </r>
  <r>
    <n v="27201468"/>
    <x v="27827"/>
    <x v="1"/>
    <x v="28"/>
    <n v="40.778469999999999"/>
    <n v="-73.949619999999996"/>
    <x v="1"/>
    <x v="164"/>
    <n v="7"/>
    <n v="10"/>
    <x v="245"/>
    <n v="0.86"/>
    <n v="2"/>
    <x v="157"/>
  </r>
  <r>
    <n v="27201540"/>
    <x v="27828"/>
    <x v="0"/>
    <x v="6"/>
    <n v="40.685180000000003"/>
    <n v="-73.935169999999999"/>
    <x v="1"/>
    <x v="2"/>
    <n v="5"/>
    <n v="5"/>
    <x v="1123"/>
    <n v="0.48"/>
    <n v="1"/>
    <x v="3"/>
  </r>
  <r>
    <n v="27202604"/>
    <x v="6167"/>
    <x v="0"/>
    <x v="73"/>
    <n v="40.598869999999998"/>
    <n v="-73.957899999999995"/>
    <x v="0"/>
    <x v="189"/>
    <n v="1"/>
    <n v="1"/>
    <x v="355"/>
    <n v="0.14000000000000001"/>
    <n v="2"/>
    <x v="27"/>
  </r>
  <r>
    <n v="27202749"/>
    <x v="27264"/>
    <x v="0"/>
    <x v="6"/>
    <n v="40.691760000000002"/>
    <n v="-73.938299999999998"/>
    <x v="0"/>
    <x v="8"/>
    <n v="2"/>
    <n v="10"/>
    <x v="60"/>
    <n v="1.21"/>
    <n v="6"/>
    <x v="15"/>
  </r>
  <r>
    <n v="27202986"/>
    <x v="27829"/>
    <x v="0"/>
    <x v="67"/>
    <n v="40.599820000000001"/>
    <n v="-73.986789999999999"/>
    <x v="2"/>
    <x v="47"/>
    <n v="1"/>
    <n v="1"/>
    <x v="239"/>
    <n v="0.09"/>
    <n v="1"/>
    <x v="132"/>
  </r>
  <r>
    <n v="27203333"/>
    <x v="12319"/>
    <x v="4"/>
    <x v="99"/>
    <n v="40.824449999999999"/>
    <n v="-73.903409999999994"/>
    <x v="0"/>
    <x v="61"/>
    <n v="2"/>
    <n v="1"/>
    <x v="961"/>
    <n v="0.09"/>
    <n v="3"/>
    <x v="3"/>
  </r>
  <r>
    <n v="27203347"/>
    <x v="27830"/>
    <x v="0"/>
    <x v="6"/>
    <n v="40.677860000000003"/>
    <n v="-73.932540000000003"/>
    <x v="1"/>
    <x v="50"/>
    <n v="1"/>
    <n v="1"/>
    <x v="4"/>
    <n v="0.13"/>
    <n v="14"/>
    <x v="119"/>
  </r>
  <r>
    <n v="27203413"/>
    <x v="27831"/>
    <x v="3"/>
    <x v="185"/>
    <n v="40.638129999999997"/>
    <n v="-74.0929"/>
    <x v="0"/>
    <x v="27"/>
    <n v="3"/>
    <n v="42"/>
    <x v="25"/>
    <n v="3.8"/>
    <n v="1"/>
    <x v="229"/>
  </r>
  <r>
    <n v="27203779"/>
    <x v="27830"/>
    <x v="0"/>
    <x v="6"/>
    <n v="40.678510000000003"/>
    <n v="-73.930710000000005"/>
    <x v="1"/>
    <x v="119"/>
    <n v="1"/>
    <n v="1"/>
    <x v="346"/>
    <n v="0.12"/>
    <n v="14"/>
    <x v="119"/>
  </r>
  <r>
    <n v="27203985"/>
    <x v="27832"/>
    <x v="0"/>
    <x v="6"/>
    <n v="40.689230000000002"/>
    <n v="-73.928160000000005"/>
    <x v="0"/>
    <x v="133"/>
    <n v="30"/>
    <n v="1"/>
    <x v="63"/>
    <n v="0.43"/>
    <n v="5"/>
    <x v="40"/>
  </r>
  <r>
    <n v="27204768"/>
    <x v="27833"/>
    <x v="1"/>
    <x v="30"/>
    <n v="40.850450000000002"/>
    <n v="-73.934929999999994"/>
    <x v="0"/>
    <x v="60"/>
    <n v="2"/>
    <n v="20"/>
    <x v="39"/>
    <n v="1.74"/>
    <n v="1"/>
    <x v="323"/>
  </r>
  <r>
    <n v="27205234"/>
    <x v="27834"/>
    <x v="0"/>
    <x v="21"/>
    <n v="40.696899999999999"/>
    <n v="-73.9114"/>
    <x v="0"/>
    <x v="21"/>
    <n v="2"/>
    <n v="12"/>
    <x v="412"/>
    <n v="1.19"/>
    <n v="1"/>
    <x v="3"/>
  </r>
  <r>
    <n v="27205506"/>
    <x v="27835"/>
    <x v="0"/>
    <x v="76"/>
    <n v="40.611829999999998"/>
    <n v="-73.982190000000003"/>
    <x v="0"/>
    <x v="9"/>
    <n v="5"/>
    <n v="29"/>
    <x v="50"/>
    <n v="2.58"/>
    <n v="2"/>
    <x v="139"/>
  </r>
  <r>
    <n v="27211525"/>
    <x v="27836"/>
    <x v="0"/>
    <x v="79"/>
    <n v="40.63729"/>
    <n v="-74.010459999999995"/>
    <x v="0"/>
    <x v="20"/>
    <n v="3"/>
    <n v="25"/>
    <x v="3"/>
    <n v="2.2599999999999998"/>
    <n v="2"/>
    <x v="359"/>
  </r>
  <r>
    <n v="27214615"/>
    <x v="27642"/>
    <x v="1"/>
    <x v="11"/>
    <n v="40.734949999999998"/>
    <n v="-74.000330000000005"/>
    <x v="1"/>
    <x v="545"/>
    <n v="30"/>
    <n v="0"/>
    <x v="2"/>
    <m/>
    <n v="65"/>
    <x v="17"/>
  </r>
  <r>
    <n v="27215273"/>
    <x v="27642"/>
    <x v="1"/>
    <x v="1"/>
    <n v="40.755240000000001"/>
    <n v="-73.963819999999998"/>
    <x v="1"/>
    <x v="107"/>
    <n v="30"/>
    <n v="0"/>
    <x v="2"/>
    <m/>
    <n v="65"/>
    <x v="0"/>
  </r>
  <r>
    <n v="27215478"/>
    <x v="27642"/>
    <x v="1"/>
    <x v="1"/>
    <n v="40.767009999999999"/>
    <n v="-73.981740000000002"/>
    <x v="1"/>
    <x v="1"/>
    <n v="30"/>
    <n v="0"/>
    <x v="2"/>
    <m/>
    <n v="65"/>
    <x v="15"/>
  </r>
  <r>
    <n v="27215807"/>
    <x v="27642"/>
    <x v="1"/>
    <x v="7"/>
    <n v="40.76182"/>
    <n v="-73.997709999999998"/>
    <x v="1"/>
    <x v="220"/>
    <n v="30"/>
    <n v="0"/>
    <x v="2"/>
    <m/>
    <n v="65"/>
    <x v="152"/>
  </r>
  <r>
    <n v="27216072"/>
    <x v="27642"/>
    <x v="1"/>
    <x v="7"/>
    <n v="40.761940000000003"/>
    <n v="-73.998239999999996"/>
    <x v="1"/>
    <x v="124"/>
    <n v="30"/>
    <n v="0"/>
    <x v="2"/>
    <m/>
    <n v="65"/>
    <x v="0"/>
  </r>
  <r>
    <n v="27216202"/>
    <x v="27642"/>
    <x v="1"/>
    <x v="28"/>
    <n v="40.780090000000001"/>
    <n v="-73.959289999999996"/>
    <x v="1"/>
    <x v="5"/>
    <n v="30"/>
    <n v="0"/>
    <x v="2"/>
    <m/>
    <n v="65"/>
    <x v="17"/>
  </r>
  <r>
    <n v="27216361"/>
    <x v="27837"/>
    <x v="0"/>
    <x v="12"/>
    <n v="40.707470000000001"/>
    <n v="-73.953040000000001"/>
    <x v="0"/>
    <x v="4"/>
    <n v="3"/>
    <n v="6"/>
    <x v="22"/>
    <n v="0.61"/>
    <n v="1"/>
    <x v="194"/>
  </r>
  <r>
    <n v="27216826"/>
    <x v="27642"/>
    <x v="1"/>
    <x v="1"/>
    <n v="40.754570000000001"/>
    <n v="-73.962479999999999"/>
    <x v="1"/>
    <x v="346"/>
    <n v="30"/>
    <n v="0"/>
    <x v="2"/>
    <m/>
    <n v="65"/>
    <x v="17"/>
  </r>
  <r>
    <n v="27217390"/>
    <x v="27642"/>
    <x v="1"/>
    <x v="28"/>
    <n v="40.77834"/>
    <n v="-73.951930000000004"/>
    <x v="1"/>
    <x v="194"/>
    <n v="30"/>
    <n v="0"/>
    <x v="2"/>
    <m/>
    <n v="65"/>
    <x v="17"/>
  </r>
  <r>
    <n v="27217551"/>
    <x v="27642"/>
    <x v="1"/>
    <x v="26"/>
    <n v="40.738630000000001"/>
    <n v="-73.980019999999996"/>
    <x v="1"/>
    <x v="194"/>
    <n v="30"/>
    <n v="0"/>
    <x v="2"/>
    <m/>
    <n v="65"/>
    <x v="17"/>
  </r>
  <r>
    <n v="27217759"/>
    <x v="27642"/>
    <x v="1"/>
    <x v="71"/>
    <n v="40.75994"/>
    <n v="-73.986729999999994"/>
    <x v="1"/>
    <x v="1"/>
    <n v="30"/>
    <n v="0"/>
    <x v="2"/>
    <m/>
    <n v="65"/>
    <x v="88"/>
  </r>
  <r>
    <n v="27217819"/>
    <x v="27838"/>
    <x v="0"/>
    <x v="15"/>
    <n v="40.66957"/>
    <n v="-73.957639999999998"/>
    <x v="0"/>
    <x v="60"/>
    <n v="1"/>
    <n v="27"/>
    <x v="14"/>
    <n v="2.4700000000000002"/>
    <n v="1"/>
    <x v="282"/>
  </r>
  <r>
    <n v="27220502"/>
    <x v="26423"/>
    <x v="1"/>
    <x v="7"/>
    <n v="40.755159999999997"/>
    <n v="-73.995469999999997"/>
    <x v="0"/>
    <x v="10"/>
    <n v="7"/>
    <n v="1"/>
    <x v="245"/>
    <n v="0.41"/>
    <n v="47"/>
    <x v="237"/>
  </r>
  <r>
    <n v="27221468"/>
    <x v="27839"/>
    <x v="0"/>
    <x v="12"/>
    <n v="40.708440000000003"/>
    <n v="-73.944149999999993"/>
    <x v="0"/>
    <x v="23"/>
    <n v="2"/>
    <n v="20"/>
    <x v="116"/>
    <n v="1.9"/>
    <n v="2"/>
    <x v="31"/>
  </r>
  <r>
    <n v="27222175"/>
    <x v="27840"/>
    <x v="1"/>
    <x v="43"/>
    <n v="40.706620000000001"/>
    <n v="-74.005619999999993"/>
    <x v="0"/>
    <x v="288"/>
    <n v="120"/>
    <n v="0"/>
    <x v="2"/>
    <m/>
    <n v="1"/>
    <x v="3"/>
  </r>
  <r>
    <n v="27222424"/>
    <x v="26927"/>
    <x v="1"/>
    <x v="2"/>
    <n v="40.82244"/>
    <n v="-73.949939999999998"/>
    <x v="1"/>
    <x v="66"/>
    <n v="2"/>
    <n v="42"/>
    <x v="39"/>
    <n v="4.08"/>
    <n v="2"/>
    <x v="42"/>
  </r>
  <r>
    <n v="27225028"/>
    <x v="27841"/>
    <x v="1"/>
    <x v="4"/>
    <n v="40.79889"/>
    <n v="-73.944890000000001"/>
    <x v="1"/>
    <x v="3"/>
    <n v="6"/>
    <n v="48"/>
    <x v="17"/>
    <n v="4.21"/>
    <n v="1"/>
    <x v="154"/>
  </r>
  <r>
    <n v="27225540"/>
    <x v="27842"/>
    <x v="0"/>
    <x v="6"/>
    <n v="40.685890000000001"/>
    <n v="-73.947620000000001"/>
    <x v="0"/>
    <x v="38"/>
    <n v="2"/>
    <n v="21"/>
    <x v="20"/>
    <n v="2.04"/>
    <n v="4"/>
    <x v="342"/>
  </r>
  <r>
    <n v="27225628"/>
    <x v="27843"/>
    <x v="1"/>
    <x v="45"/>
    <n v="40.813079999999999"/>
    <n v="-73.95993"/>
    <x v="0"/>
    <x v="77"/>
    <n v="31"/>
    <n v="1"/>
    <x v="527"/>
    <n v="0.1"/>
    <n v="1"/>
    <x v="110"/>
  </r>
  <r>
    <n v="27225643"/>
    <x v="27844"/>
    <x v="2"/>
    <x v="62"/>
    <n v="40.58511"/>
    <n v="-73.817570000000003"/>
    <x v="0"/>
    <x v="252"/>
    <n v="2"/>
    <n v="7"/>
    <x v="12"/>
    <n v="0.61"/>
    <n v="1"/>
    <x v="233"/>
  </r>
  <r>
    <n v="27225719"/>
    <x v="27845"/>
    <x v="2"/>
    <x v="81"/>
    <n v="40.730879999999999"/>
    <n v="-73.874880000000005"/>
    <x v="1"/>
    <x v="48"/>
    <n v="2"/>
    <n v="47"/>
    <x v="60"/>
    <n v="4.18"/>
    <n v="1"/>
    <x v="202"/>
  </r>
  <r>
    <n v="27225784"/>
    <x v="27846"/>
    <x v="1"/>
    <x v="28"/>
    <n v="40.771680000000003"/>
    <n v="-73.95393"/>
    <x v="1"/>
    <x v="11"/>
    <n v="2"/>
    <n v="5"/>
    <x v="64"/>
    <n v="0.55000000000000004"/>
    <n v="1"/>
    <x v="3"/>
  </r>
  <r>
    <n v="27225888"/>
    <x v="27847"/>
    <x v="1"/>
    <x v="68"/>
    <n v="40.736150000000002"/>
    <n v="-73.981660000000005"/>
    <x v="1"/>
    <x v="16"/>
    <n v="15"/>
    <n v="0"/>
    <x v="2"/>
    <m/>
    <n v="1"/>
    <x v="3"/>
  </r>
  <r>
    <n v="27226871"/>
    <x v="27842"/>
    <x v="0"/>
    <x v="6"/>
    <n v="40.686129999999999"/>
    <n v="-73.947860000000006"/>
    <x v="0"/>
    <x v="38"/>
    <n v="2"/>
    <n v="25"/>
    <x v="23"/>
    <n v="2.52"/>
    <n v="4"/>
    <x v="16"/>
  </r>
  <r>
    <n v="27227103"/>
    <x v="18526"/>
    <x v="4"/>
    <x v="88"/>
    <n v="40.893819999999998"/>
    <n v="-73.848439999999997"/>
    <x v="1"/>
    <x v="60"/>
    <n v="30"/>
    <n v="7"/>
    <x v="51"/>
    <n v="0.69"/>
    <n v="2"/>
    <x v="6"/>
  </r>
  <r>
    <n v="27227269"/>
    <x v="27848"/>
    <x v="1"/>
    <x v="2"/>
    <n v="40.82958"/>
    <n v="-73.941839999999999"/>
    <x v="0"/>
    <x v="4"/>
    <n v="1"/>
    <n v="1"/>
    <x v="62"/>
    <n v="0.11"/>
    <n v="2"/>
    <x v="17"/>
  </r>
  <r>
    <n v="27227358"/>
    <x v="27842"/>
    <x v="0"/>
    <x v="6"/>
    <n v="40.686079999999997"/>
    <n v="-73.948130000000006"/>
    <x v="0"/>
    <x v="38"/>
    <n v="2"/>
    <n v="17"/>
    <x v="7"/>
    <n v="1.65"/>
    <n v="4"/>
    <x v="217"/>
  </r>
  <r>
    <n v="27227655"/>
    <x v="27842"/>
    <x v="0"/>
    <x v="6"/>
    <n v="40.686349999999997"/>
    <n v="-73.948210000000003"/>
    <x v="0"/>
    <x v="22"/>
    <n v="2"/>
    <n v="18"/>
    <x v="38"/>
    <n v="1.6"/>
    <n v="4"/>
    <x v="26"/>
  </r>
  <r>
    <n v="27227840"/>
    <x v="27849"/>
    <x v="1"/>
    <x v="26"/>
    <n v="40.742980000000003"/>
    <n v="-73.97448"/>
    <x v="1"/>
    <x v="17"/>
    <n v="1"/>
    <n v="42"/>
    <x v="34"/>
    <n v="3.73"/>
    <n v="1"/>
    <x v="177"/>
  </r>
  <r>
    <n v="27229363"/>
    <x v="27850"/>
    <x v="1"/>
    <x v="28"/>
    <n v="40.783189999999998"/>
    <n v="-73.954400000000007"/>
    <x v="1"/>
    <x v="10"/>
    <n v="1"/>
    <n v="16"/>
    <x v="9"/>
    <n v="1.41"/>
    <n v="1"/>
    <x v="149"/>
  </r>
  <r>
    <n v="27230758"/>
    <x v="27851"/>
    <x v="0"/>
    <x v="12"/>
    <n v="40.708199999999998"/>
    <n v="-73.967190000000002"/>
    <x v="0"/>
    <x v="16"/>
    <n v="2"/>
    <n v="12"/>
    <x v="3"/>
    <n v="1.07"/>
    <n v="1"/>
    <x v="70"/>
  </r>
  <r>
    <n v="27234677"/>
    <x v="27852"/>
    <x v="1"/>
    <x v="28"/>
    <n v="40.7729"/>
    <n v="-73.957610000000003"/>
    <x v="0"/>
    <x v="10"/>
    <n v="1"/>
    <n v="2"/>
    <x v="956"/>
    <n v="0.31"/>
    <n v="1"/>
    <x v="292"/>
  </r>
  <r>
    <n v="27235064"/>
    <x v="27853"/>
    <x v="0"/>
    <x v="12"/>
    <n v="40.709339999999997"/>
    <n v="-73.955929999999995"/>
    <x v="1"/>
    <x v="267"/>
    <n v="3"/>
    <n v="38"/>
    <x v="39"/>
    <n v="3.34"/>
    <n v="1"/>
    <x v="9"/>
  </r>
  <r>
    <n v="27235864"/>
    <x v="27848"/>
    <x v="1"/>
    <x v="2"/>
    <n v="40.829619999999998"/>
    <n v="-73.942120000000003"/>
    <x v="0"/>
    <x v="4"/>
    <n v="1"/>
    <n v="12"/>
    <x v="1"/>
    <n v="1.04"/>
    <n v="2"/>
    <x v="323"/>
  </r>
  <r>
    <n v="27236170"/>
    <x v="27854"/>
    <x v="3"/>
    <x v="55"/>
    <n v="40.635129999999997"/>
    <n v="-74.07929"/>
    <x v="0"/>
    <x v="8"/>
    <n v="2"/>
    <n v="65"/>
    <x v="7"/>
    <n v="6.13"/>
    <n v="2"/>
    <x v="256"/>
  </r>
  <r>
    <n v="27237325"/>
    <x v="27855"/>
    <x v="0"/>
    <x v="15"/>
    <n v="40.674999999999997"/>
    <n v="-73.923580000000001"/>
    <x v="1"/>
    <x v="9"/>
    <n v="1"/>
    <n v="53"/>
    <x v="3"/>
    <n v="4.68"/>
    <n v="1"/>
    <x v="266"/>
  </r>
  <r>
    <n v="27237510"/>
    <x v="27856"/>
    <x v="1"/>
    <x v="1"/>
    <n v="40.752989999999997"/>
    <n v="-73.966589999999997"/>
    <x v="1"/>
    <x v="347"/>
    <n v="3"/>
    <n v="8"/>
    <x v="107"/>
    <n v="1.21"/>
    <n v="49"/>
    <x v="190"/>
  </r>
  <r>
    <n v="27237511"/>
    <x v="27856"/>
    <x v="1"/>
    <x v="1"/>
    <n v="40.75414"/>
    <n v="-73.965950000000007"/>
    <x v="1"/>
    <x v="347"/>
    <n v="3"/>
    <n v="3"/>
    <x v="1383"/>
    <n v="0.5"/>
    <n v="49"/>
    <x v="190"/>
  </r>
  <r>
    <n v="27237512"/>
    <x v="27856"/>
    <x v="1"/>
    <x v="1"/>
    <n v="40.752389999999998"/>
    <n v="-73.966840000000005"/>
    <x v="1"/>
    <x v="347"/>
    <n v="3"/>
    <n v="1"/>
    <x v="95"/>
    <n v="0.3"/>
    <n v="49"/>
    <x v="190"/>
  </r>
  <r>
    <n v="27237516"/>
    <x v="27856"/>
    <x v="1"/>
    <x v="1"/>
    <n v="40.754249999999999"/>
    <n v="-73.966480000000004"/>
    <x v="1"/>
    <x v="347"/>
    <n v="3"/>
    <n v="4"/>
    <x v="107"/>
    <n v="0.82"/>
    <n v="49"/>
    <x v="190"/>
  </r>
  <r>
    <n v="27237526"/>
    <x v="27856"/>
    <x v="1"/>
    <x v="1"/>
    <n v="40.753970000000002"/>
    <n v="-73.966970000000003"/>
    <x v="1"/>
    <x v="347"/>
    <n v="3"/>
    <n v="5"/>
    <x v="205"/>
    <n v="0.48"/>
    <n v="49"/>
    <x v="190"/>
  </r>
  <r>
    <n v="27237539"/>
    <x v="27856"/>
    <x v="1"/>
    <x v="1"/>
    <n v="40.754339999999999"/>
    <n v="-73.965689999999995"/>
    <x v="1"/>
    <x v="347"/>
    <n v="3"/>
    <n v="3"/>
    <x v="78"/>
    <n v="0.46"/>
    <n v="49"/>
    <x v="89"/>
  </r>
  <r>
    <n v="27237549"/>
    <x v="27856"/>
    <x v="1"/>
    <x v="1"/>
    <n v="40.754420000000003"/>
    <n v="-73.96696"/>
    <x v="1"/>
    <x v="347"/>
    <n v="3"/>
    <n v="8"/>
    <x v="28"/>
    <n v="1.18"/>
    <n v="49"/>
    <x v="190"/>
  </r>
  <r>
    <n v="27237563"/>
    <x v="27856"/>
    <x v="1"/>
    <x v="1"/>
    <n v="40.754019999999997"/>
    <n v="-73.965100000000007"/>
    <x v="1"/>
    <x v="347"/>
    <n v="3"/>
    <n v="19"/>
    <x v="124"/>
    <n v="2.4500000000000002"/>
    <n v="49"/>
    <x v="190"/>
  </r>
  <r>
    <n v="27237570"/>
    <x v="27856"/>
    <x v="1"/>
    <x v="1"/>
    <n v="40.752429999999997"/>
    <n v="-73.965400000000002"/>
    <x v="1"/>
    <x v="347"/>
    <n v="3"/>
    <n v="5"/>
    <x v="51"/>
    <n v="0.74"/>
    <n v="49"/>
    <x v="261"/>
  </r>
  <r>
    <n v="27237572"/>
    <x v="27856"/>
    <x v="1"/>
    <x v="1"/>
    <n v="40.754440000000002"/>
    <n v="-73.964969999999994"/>
    <x v="1"/>
    <x v="546"/>
    <n v="3"/>
    <n v="2"/>
    <x v="78"/>
    <n v="0.42"/>
    <n v="49"/>
    <x v="97"/>
  </r>
  <r>
    <n v="27237577"/>
    <x v="27856"/>
    <x v="1"/>
    <x v="1"/>
    <n v="40.75224"/>
    <n v="-73.966520000000003"/>
    <x v="1"/>
    <x v="546"/>
    <n v="3"/>
    <n v="1"/>
    <x v="1667"/>
    <n v="0.21"/>
    <n v="49"/>
    <x v="182"/>
  </r>
  <r>
    <n v="27237578"/>
    <x v="27856"/>
    <x v="1"/>
    <x v="1"/>
    <n v="40.754170000000002"/>
    <n v="-73.96557"/>
    <x v="1"/>
    <x v="546"/>
    <n v="3"/>
    <n v="8"/>
    <x v="71"/>
    <n v="1.02"/>
    <n v="49"/>
    <x v="6"/>
  </r>
  <r>
    <n v="27237583"/>
    <x v="27856"/>
    <x v="1"/>
    <x v="1"/>
    <n v="40.754019999999997"/>
    <n v="-73.965670000000003"/>
    <x v="1"/>
    <x v="546"/>
    <n v="3"/>
    <n v="1"/>
    <x v="798"/>
    <n v="0.21"/>
    <n v="49"/>
    <x v="84"/>
  </r>
  <r>
    <n v="27237586"/>
    <x v="27856"/>
    <x v="1"/>
    <x v="1"/>
    <n v="40.754510000000003"/>
    <n v="-73.967079999999996"/>
    <x v="1"/>
    <x v="546"/>
    <n v="3"/>
    <n v="0"/>
    <x v="2"/>
    <m/>
    <n v="49"/>
    <x v="261"/>
  </r>
  <r>
    <n v="27237591"/>
    <x v="27856"/>
    <x v="1"/>
    <x v="1"/>
    <n v="40.754249999999999"/>
    <n v="-73.965559999999996"/>
    <x v="1"/>
    <x v="546"/>
    <n v="3"/>
    <n v="4"/>
    <x v="52"/>
    <n v="0.36"/>
    <n v="49"/>
    <x v="15"/>
  </r>
  <r>
    <n v="27237604"/>
    <x v="27856"/>
    <x v="1"/>
    <x v="1"/>
    <n v="40.752940000000002"/>
    <n v="-73.967309999999998"/>
    <x v="1"/>
    <x v="546"/>
    <n v="3"/>
    <n v="2"/>
    <x v="77"/>
    <n v="0.4"/>
    <n v="49"/>
    <x v="215"/>
  </r>
  <r>
    <n v="27237606"/>
    <x v="27856"/>
    <x v="1"/>
    <x v="1"/>
    <n v="40.752690000000001"/>
    <n v="-73.96678"/>
    <x v="1"/>
    <x v="546"/>
    <n v="3"/>
    <n v="5"/>
    <x v="26"/>
    <n v="1.17"/>
    <n v="49"/>
    <x v="118"/>
  </r>
  <r>
    <n v="27237609"/>
    <x v="27856"/>
    <x v="1"/>
    <x v="1"/>
    <n v="40.753079999999997"/>
    <n v="-73.967320000000001"/>
    <x v="1"/>
    <x v="347"/>
    <n v="3"/>
    <n v="9"/>
    <x v="1119"/>
    <n v="1.0900000000000001"/>
    <n v="49"/>
    <x v="289"/>
  </r>
  <r>
    <n v="27237610"/>
    <x v="27856"/>
    <x v="1"/>
    <x v="1"/>
    <n v="40.752310000000001"/>
    <n v="-73.967070000000007"/>
    <x v="1"/>
    <x v="347"/>
    <n v="3"/>
    <n v="7"/>
    <x v="51"/>
    <n v="1.27"/>
    <n v="49"/>
    <x v="322"/>
  </r>
  <r>
    <n v="27237623"/>
    <x v="27856"/>
    <x v="1"/>
    <x v="1"/>
    <n v="40.752830000000003"/>
    <n v="-73.966750000000005"/>
    <x v="1"/>
    <x v="347"/>
    <n v="3"/>
    <n v="3"/>
    <x v="409"/>
    <n v="0.33"/>
    <n v="49"/>
    <x v="303"/>
  </r>
  <r>
    <n v="27237625"/>
    <x v="27856"/>
    <x v="1"/>
    <x v="1"/>
    <n v="40.75459"/>
    <n v="-73.967070000000007"/>
    <x v="1"/>
    <x v="546"/>
    <n v="3"/>
    <n v="3"/>
    <x v="116"/>
    <n v="0.44"/>
    <n v="49"/>
    <x v="251"/>
  </r>
  <r>
    <n v="27237631"/>
    <x v="27856"/>
    <x v="1"/>
    <x v="1"/>
    <n v="40.752380000000002"/>
    <n v="-73.966530000000006"/>
    <x v="1"/>
    <x v="546"/>
    <n v="3"/>
    <n v="2"/>
    <x v="260"/>
    <n v="0.71"/>
    <n v="49"/>
    <x v="59"/>
  </r>
  <r>
    <n v="27238918"/>
    <x v="27857"/>
    <x v="2"/>
    <x v="49"/>
    <n v="40.77214"/>
    <n v="-73.891689999999997"/>
    <x v="0"/>
    <x v="21"/>
    <n v="1"/>
    <n v="39"/>
    <x v="103"/>
    <n v="3.38"/>
    <n v="4"/>
    <x v="123"/>
  </r>
  <r>
    <n v="27241336"/>
    <x v="27858"/>
    <x v="0"/>
    <x v="15"/>
    <n v="40.66516"/>
    <n v="-73.940969999999993"/>
    <x v="0"/>
    <x v="126"/>
    <n v="1"/>
    <n v="13"/>
    <x v="26"/>
    <n v="1.1299999999999999"/>
    <n v="1"/>
    <x v="44"/>
  </r>
  <r>
    <n v="27244093"/>
    <x v="27839"/>
    <x v="0"/>
    <x v="12"/>
    <n v="40.707560000000001"/>
    <n v="-73.942689999999999"/>
    <x v="0"/>
    <x v="64"/>
    <n v="2"/>
    <n v="29"/>
    <x v="39"/>
    <n v="2.54"/>
    <n v="2"/>
    <x v="301"/>
  </r>
  <r>
    <n v="27246155"/>
    <x v="27859"/>
    <x v="0"/>
    <x v="12"/>
    <n v="40.709359999999997"/>
    <n v="-73.944270000000003"/>
    <x v="0"/>
    <x v="177"/>
    <n v="2"/>
    <n v="28"/>
    <x v="39"/>
    <n v="2.61"/>
    <n v="3"/>
    <x v="0"/>
  </r>
  <r>
    <n v="27248443"/>
    <x v="27857"/>
    <x v="2"/>
    <x v="49"/>
    <n v="40.773090000000003"/>
    <n v="-73.892560000000003"/>
    <x v="0"/>
    <x v="9"/>
    <n v="1"/>
    <n v="41"/>
    <x v="34"/>
    <n v="3.66"/>
    <n v="4"/>
    <x v="156"/>
  </r>
  <r>
    <n v="27248487"/>
    <x v="27860"/>
    <x v="1"/>
    <x v="11"/>
    <n v="40.733939999999997"/>
    <n v="-74.001750000000001"/>
    <x v="1"/>
    <x v="5"/>
    <n v="2"/>
    <n v="3"/>
    <x v="151"/>
    <n v="0.27"/>
    <n v="1"/>
    <x v="3"/>
  </r>
  <r>
    <n v="27249535"/>
    <x v="27861"/>
    <x v="0"/>
    <x v="6"/>
    <n v="40.691279999999999"/>
    <n v="-73.943110000000004"/>
    <x v="0"/>
    <x v="6"/>
    <n v="2"/>
    <n v="24"/>
    <x v="25"/>
    <n v="2.2200000000000002"/>
    <n v="2"/>
    <x v="152"/>
  </r>
  <r>
    <n v="27250227"/>
    <x v="19834"/>
    <x v="1"/>
    <x v="19"/>
    <n v="40.72401"/>
    <n v="-73.981539999999995"/>
    <x v="0"/>
    <x v="20"/>
    <n v="30"/>
    <n v="3"/>
    <x v="23"/>
    <n v="0.3"/>
    <n v="2"/>
    <x v="108"/>
  </r>
  <r>
    <n v="27250336"/>
    <x v="27857"/>
    <x v="2"/>
    <x v="49"/>
    <n v="40.772480000000002"/>
    <n v="-73.892629999999997"/>
    <x v="0"/>
    <x v="21"/>
    <n v="1"/>
    <n v="32"/>
    <x v="3"/>
    <n v="2.83"/>
    <n v="4"/>
    <x v="1"/>
  </r>
  <r>
    <n v="27250504"/>
    <x v="27862"/>
    <x v="2"/>
    <x v="107"/>
    <n v="40.691589999999998"/>
    <n v="-73.736580000000004"/>
    <x v="0"/>
    <x v="38"/>
    <n v="2"/>
    <n v="27"/>
    <x v="39"/>
    <n v="2.34"/>
    <n v="2"/>
    <x v="179"/>
  </r>
  <r>
    <n v="27250960"/>
    <x v="27863"/>
    <x v="0"/>
    <x v="84"/>
    <n v="40.683509999999998"/>
    <n v="-73.884479999999996"/>
    <x v="1"/>
    <x v="3"/>
    <n v="2"/>
    <n v="14"/>
    <x v="9"/>
    <n v="1.48"/>
    <n v="2"/>
    <x v="49"/>
  </r>
  <r>
    <n v="27251398"/>
    <x v="27642"/>
    <x v="1"/>
    <x v="1"/>
    <n v="40.754240000000003"/>
    <n v="-73.963120000000004"/>
    <x v="1"/>
    <x v="5"/>
    <n v="30"/>
    <n v="0"/>
    <x v="2"/>
    <m/>
    <n v="65"/>
    <x v="17"/>
  </r>
  <r>
    <n v="27252114"/>
    <x v="27642"/>
    <x v="1"/>
    <x v="1"/>
    <n v="40.75909"/>
    <n v="-73.963980000000006"/>
    <x v="1"/>
    <x v="149"/>
    <n v="30"/>
    <n v="0"/>
    <x v="2"/>
    <m/>
    <n v="65"/>
    <x v="17"/>
  </r>
  <r>
    <n v="27252615"/>
    <x v="27642"/>
    <x v="1"/>
    <x v="5"/>
    <n v="40.744219999999999"/>
    <n v="-73.971239999999995"/>
    <x v="1"/>
    <x v="54"/>
    <n v="60"/>
    <n v="0"/>
    <x v="2"/>
    <m/>
    <n v="65"/>
    <x v="290"/>
  </r>
  <r>
    <n v="27252798"/>
    <x v="27864"/>
    <x v="2"/>
    <x v="44"/>
    <n v="40.701079999999997"/>
    <n v="-73.90222"/>
    <x v="1"/>
    <x v="10"/>
    <n v="2"/>
    <n v="3"/>
    <x v="93"/>
    <n v="0.27"/>
    <n v="1"/>
    <x v="259"/>
  </r>
  <r>
    <n v="27254736"/>
    <x v="27865"/>
    <x v="1"/>
    <x v="26"/>
    <n v="40.740749999999998"/>
    <n v="-73.976740000000007"/>
    <x v="1"/>
    <x v="177"/>
    <n v="1"/>
    <n v="0"/>
    <x v="2"/>
    <m/>
    <n v="1"/>
    <x v="3"/>
  </r>
  <r>
    <n v="27255101"/>
    <x v="27866"/>
    <x v="0"/>
    <x v="117"/>
    <n v="40.62771"/>
    <n v="-73.963809999999995"/>
    <x v="0"/>
    <x v="25"/>
    <n v="1"/>
    <n v="22"/>
    <x v="1667"/>
    <n v="1.9"/>
    <n v="1"/>
    <x v="3"/>
  </r>
  <r>
    <n v="27255632"/>
    <x v="26423"/>
    <x v="1"/>
    <x v="7"/>
    <n v="40.75562"/>
    <n v="-73.99539"/>
    <x v="0"/>
    <x v="22"/>
    <n v="30"/>
    <n v="8"/>
    <x v="1"/>
    <n v="0.71"/>
    <n v="47"/>
    <x v="140"/>
  </r>
  <r>
    <n v="27255936"/>
    <x v="27867"/>
    <x v="1"/>
    <x v="7"/>
    <n v="40.762430000000002"/>
    <n v="-73.990780000000001"/>
    <x v="0"/>
    <x v="40"/>
    <n v="3"/>
    <n v="3"/>
    <x v="472"/>
    <n v="0.26"/>
    <n v="1"/>
    <x v="172"/>
  </r>
  <r>
    <n v="27256404"/>
    <x v="20298"/>
    <x v="0"/>
    <x v="21"/>
    <n v="40.70382"/>
    <n v="-73.914559999999994"/>
    <x v="1"/>
    <x v="34"/>
    <n v="2"/>
    <n v="25"/>
    <x v="14"/>
    <n v="2.37"/>
    <n v="2"/>
    <x v="91"/>
  </r>
  <r>
    <n v="27257149"/>
    <x v="23153"/>
    <x v="0"/>
    <x v="12"/>
    <n v="40.707129999999999"/>
    <n v="-73.929180000000002"/>
    <x v="0"/>
    <x v="22"/>
    <n v="2"/>
    <n v="18"/>
    <x v="1"/>
    <n v="1.61"/>
    <n v="2"/>
    <x v="172"/>
  </r>
  <r>
    <n v="27257929"/>
    <x v="27859"/>
    <x v="0"/>
    <x v="12"/>
    <n v="40.707569999999997"/>
    <n v="-73.944659999999999"/>
    <x v="0"/>
    <x v="177"/>
    <n v="2"/>
    <n v="23"/>
    <x v="14"/>
    <n v="2.1800000000000002"/>
    <n v="3"/>
    <x v="0"/>
  </r>
  <r>
    <n v="27257936"/>
    <x v="27859"/>
    <x v="0"/>
    <x v="12"/>
    <n v="40.7089"/>
    <n v="-73.944469999999995"/>
    <x v="0"/>
    <x v="177"/>
    <n v="2"/>
    <n v="17"/>
    <x v="71"/>
    <n v="1.53"/>
    <n v="3"/>
    <x v="79"/>
  </r>
  <r>
    <n v="27259887"/>
    <x v="23163"/>
    <x v="0"/>
    <x v="6"/>
    <n v="40.68571"/>
    <n v="-73.938680000000005"/>
    <x v="1"/>
    <x v="34"/>
    <n v="3"/>
    <n v="22"/>
    <x v="34"/>
    <n v="1.94"/>
    <n v="2"/>
    <x v="9"/>
  </r>
  <r>
    <n v="27260962"/>
    <x v="27868"/>
    <x v="1"/>
    <x v="18"/>
    <n v="40.868130000000001"/>
    <n v="-73.923929999999999"/>
    <x v="0"/>
    <x v="20"/>
    <n v="30"/>
    <n v="9"/>
    <x v="454"/>
    <n v="0.81"/>
    <n v="1"/>
    <x v="304"/>
  </r>
  <r>
    <n v="27260995"/>
    <x v="27869"/>
    <x v="0"/>
    <x v="21"/>
    <n v="40.697519999999997"/>
    <n v="-73.934970000000007"/>
    <x v="1"/>
    <x v="178"/>
    <n v="2"/>
    <n v="5"/>
    <x v="117"/>
    <n v="0.79"/>
    <n v="1"/>
    <x v="321"/>
  </r>
  <r>
    <n v="27261168"/>
    <x v="27870"/>
    <x v="1"/>
    <x v="1"/>
    <n v="40.7562"/>
    <n v="-73.967960000000005"/>
    <x v="1"/>
    <x v="48"/>
    <n v="1"/>
    <n v="35"/>
    <x v="13"/>
    <n v="3.37"/>
    <n v="1"/>
    <x v="170"/>
  </r>
  <r>
    <n v="27262079"/>
    <x v="27871"/>
    <x v="4"/>
    <x v="98"/>
    <n v="40.811920000000001"/>
    <n v="-73.917810000000003"/>
    <x v="1"/>
    <x v="112"/>
    <n v="1"/>
    <n v="44"/>
    <x v="39"/>
    <n v="3.91"/>
    <n v="1"/>
    <x v="167"/>
  </r>
  <r>
    <n v="27262712"/>
    <x v="27872"/>
    <x v="1"/>
    <x v="2"/>
    <n v="40.807650000000002"/>
    <n v="-73.954840000000004"/>
    <x v="1"/>
    <x v="261"/>
    <n v="3"/>
    <n v="4"/>
    <x v="41"/>
    <n v="0.37"/>
    <n v="1"/>
    <x v="319"/>
  </r>
  <r>
    <n v="27263672"/>
    <x v="27873"/>
    <x v="0"/>
    <x v="12"/>
    <n v="40.705620000000003"/>
    <n v="-73.927340000000001"/>
    <x v="0"/>
    <x v="38"/>
    <n v="1"/>
    <n v="2"/>
    <x v="1119"/>
    <n v="0.44"/>
    <n v="1"/>
    <x v="3"/>
  </r>
  <r>
    <n v="27264907"/>
    <x v="27819"/>
    <x v="2"/>
    <x v="44"/>
    <n v="40.706650000000003"/>
    <n v="-73.909689999999998"/>
    <x v="0"/>
    <x v="252"/>
    <n v="7"/>
    <n v="4"/>
    <x v="49"/>
    <n v="0.36"/>
    <n v="2"/>
    <x v="3"/>
  </r>
  <r>
    <n v="27264926"/>
    <x v="27874"/>
    <x v="2"/>
    <x v="37"/>
    <n v="40.747019999999999"/>
    <n v="-73.826179999999994"/>
    <x v="0"/>
    <x v="234"/>
    <n v="28"/>
    <n v="0"/>
    <x v="2"/>
    <m/>
    <n v="1"/>
    <x v="360"/>
  </r>
  <r>
    <n v="27274799"/>
    <x v="27642"/>
    <x v="1"/>
    <x v="1"/>
    <n v="40.755789999999998"/>
    <n v="-73.965199999999996"/>
    <x v="1"/>
    <x v="214"/>
    <n v="30"/>
    <n v="0"/>
    <x v="2"/>
    <m/>
    <n v="65"/>
    <x v="17"/>
  </r>
  <r>
    <n v="27277107"/>
    <x v="27875"/>
    <x v="1"/>
    <x v="19"/>
    <n v="40.728169999999999"/>
    <n v="-73.9773"/>
    <x v="0"/>
    <x v="154"/>
    <n v="5"/>
    <n v="9"/>
    <x v="50"/>
    <n v="0.97"/>
    <n v="1"/>
    <x v="293"/>
  </r>
  <r>
    <n v="27277569"/>
    <x v="27642"/>
    <x v="1"/>
    <x v="1"/>
    <n v="40.753749999999997"/>
    <n v="-73.963620000000006"/>
    <x v="1"/>
    <x v="54"/>
    <n v="30"/>
    <n v="0"/>
    <x v="2"/>
    <m/>
    <n v="65"/>
    <x v="17"/>
  </r>
  <r>
    <n v="27277843"/>
    <x v="27876"/>
    <x v="0"/>
    <x v="6"/>
    <n v="40.685929999999999"/>
    <n v="-73.946280000000002"/>
    <x v="0"/>
    <x v="22"/>
    <n v="2"/>
    <n v="3"/>
    <x v="669"/>
    <n v="0.28999999999999998"/>
    <n v="1"/>
    <x v="3"/>
  </r>
  <r>
    <n v="27278017"/>
    <x v="27642"/>
    <x v="1"/>
    <x v="1"/>
    <n v="40.745730000000002"/>
    <n v="-73.990489999999994"/>
    <x v="1"/>
    <x v="220"/>
    <n v="30"/>
    <n v="0"/>
    <x v="2"/>
    <m/>
    <n v="65"/>
    <x v="115"/>
  </r>
  <r>
    <n v="27279139"/>
    <x v="27877"/>
    <x v="0"/>
    <x v="21"/>
    <n v="40.707430000000002"/>
    <n v="-73.922939999999997"/>
    <x v="1"/>
    <x v="49"/>
    <n v="4"/>
    <n v="7"/>
    <x v="80"/>
    <n v="0.63"/>
    <n v="3"/>
    <x v="302"/>
  </r>
  <r>
    <n v="27279410"/>
    <x v="27486"/>
    <x v="1"/>
    <x v="7"/>
    <n v="40.759740000000001"/>
    <n v="-73.990160000000003"/>
    <x v="0"/>
    <x v="17"/>
    <n v="1"/>
    <n v="69"/>
    <x v="51"/>
    <n v="6.22"/>
    <n v="12"/>
    <x v="142"/>
  </r>
  <r>
    <n v="27279645"/>
    <x v="27486"/>
    <x v="1"/>
    <x v="7"/>
    <n v="40.760370000000002"/>
    <n v="-73.991699999999994"/>
    <x v="0"/>
    <x v="17"/>
    <n v="1"/>
    <n v="63"/>
    <x v="10"/>
    <n v="5.71"/>
    <n v="12"/>
    <x v="330"/>
  </r>
  <r>
    <n v="27279953"/>
    <x v="27486"/>
    <x v="1"/>
    <x v="7"/>
    <n v="40.759830000000001"/>
    <n v="-73.991190000000003"/>
    <x v="0"/>
    <x v="27"/>
    <n v="1"/>
    <n v="82"/>
    <x v="25"/>
    <n v="7.34"/>
    <n v="12"/>
    <x v="118"/>
  </r>
  <r>
    <n v="27279982"/>
    <x v="27642"/>
    <x v="1"/>
    <x v="7"/>
    <n v="40.766289999999998"/>
    <n v="-73.986000000000004"/>
    <x v="1"/>
    <x v="467"/>
    <n v="30"/>
    <n v="0"/>
    <x v="2"/>
    <m/>
    <n v="65"/>
    <x v="17"/>
  </r>
  <r>
    <n v="27280189"/>
    <x v="27486"/>
    <x v="1"/>
    <x v="7"/>
    <n v="40.759810000000002"/>
    <n v="-73.990110000000001"/>
    <x v="0"/>
    <x v="39"/>
    <n v="1"/>
    <n v="79"/>
    <x v="7"/>
    <n v="6.99"/>
    <n v="12"/>
    <x v="239"/>
  </r>
  <r>
    <n v="27281341"/>
    <x v="25195"/>
    <x v="1"/>
    <x v="26"/>
    <n v="40.74324"/>
    <n v="-73.972239999999999"/>
    <x v="1"/>
    <x v="282"/>
    <n v="29"/>
    <n v="0"/>
    <x v="2"/>
    <m/>
    <n v="96"/>
    <x v="68"/>
  </r>
  <r>
    <n v="27281452"/>
    <x v="27878"/>
    <x v="0"/>
    <x v="6"/>
    <n v="40.683799999999998"/>
    <n v="-73.951610000000002"/>
    <x v="0"/>
    <x v="6"/>
    <n v="2"/>
    <n v="25"/>
    <x v="215"/>
    <n v="2.29"/>
    <n v="7"/>
    <x v="156"/>
  </r>
  <r>
    <n v="27281620"/>
    <x v="27879"/>
    <x v="0"/>
    <x v="12"/>
    <n v="40.717959999999998"/>
    <n v="-73.956999999999994"/>
    <x v="0"/>
    <x v="108"/>
    <n v="30"/>
    <n v="2"/>
    <x v="39"/>
    <n v="2"/>
    <n v="3"/>
    <x v="101"/>
  </r>
  <r>
    <n v="27281794"/>
    <x v="27879"/>
    <x v="0"/>
    <x v="12"/>
    <n v="40.719180000000001"/>
    <n v="-73.957350000000005"/>
    <x v="0"/>
    <x v="108"/>
    <n v="30"/>
    <n v="0"/>
    <x v="2"/>
    <m/>
    <n v="3"/>
    <x v="101"/>
  </r>
  <r>
    <n v="27282297"/>
    <x v="27879"/>
    <x v="0"/>
    <x v="12"/>
    <n v="40.71763"/>
    <n v="-73.955939999999998"/>
    <x v="0"/>
    <x v="108"/>
    <n v="30"/>
    <n v="0"/>
    <x v="2"/>
    <m/>
    <n v="3"/>
    <x v="101"/>
  </r>
  <r>
    <n v="27282364"/>
    <x v="27878"/>
    <x v="0"/>
    <x v="6"/>
    <n v="40.685110000000002"/>
    <n v="-73.949479999999994"/>
    <x v="0"/>
    <x v="38"/>
    <n v="2"/>
    <n v="21"/>
    <x v="29"/>
    <n v="1.95"/>
    <n v="7"/>
    <x v="55"/>
  </r>
  <r>
    <n v="27282824"/>
    <x v="27880"/>
    <x v="1"/>
    <x v="11"/>
    <n v="40.732140000000001"/>
    <n v="-74.005309999999994"/>
    <x v="1"/>
    <x v="10"/>
    <n v="2"/>
    <n v="14"/>
    <x v="78"/>
    <n v="1.24"/>
    <n v="1"/>
    <x v="3"/>
  </r>
  <r>
    <n v="27283564"/>
    <x v="27881"/>
    <x v="2"/>
    <x v="44"/>
    <n v="40.701610000000002"/>
    <n v="-73.905559999999994"/>
    <x v="0"/>
    <x v="77"/>
    <n v="30"/>
    <n v="0"/>
    <x v="2"/>
    <m/>
    <n v="8"/>
    <x v="80"/>
  </r>
  <r>
    <n v="27284500"/>
    <x v="27881"/>
    <x v="2"/>
    <x v="44"/>
    <n v="40.702959999999997"/>
    <n v="-73.905600000000007"/>
    <x v="0"/>
    <x v="77"/>
    <n v="30"/>
    <n v="1"/>
    <x v="1280"/>
    <n v="0.14000000000000001"/>
    <n v="8"/>
    <x v="9"/>
  </r>
  <r>
    <n v="27284564"/>
    <x v="27881"/>
    <x v="2"/>
    <x v="44"/>
    <n v="40.70176"/>
    <n v="-73.904349999999994"/>
    <x v="0"/>
    <x v="77"/>
    <n v="30"/>
    <n v="1"/>
    <x v="67"/>
    <n v="0.71"/>
    <n v="8"/>
    <x v="16"/>
  </r>
  <r>
    <n v="27284611"/>
    <x v="27881"/>
    <x v="2"/>
    <x v="44"/>
    <n v="40.703780000000002"/>
    <n v="-73.905820000000006"/>
    <x v="0"/>
    <x v="77"/>
    <n v="30"/>
    <n v="1"/>
    <x v="750"/>
    <n v="0.14000000000000001"/>
    <n v="8"/>
    <x v="107"/>
  </r>
  <r>
    <n v="27284901"/>
    <x v="27881"/>
    <x v="2"/>
    <x v="44"/>
    <n v="40.701000000000001"/>
    <n v="-73.90607"/>
    <x v="0"/>
    <x v="77"/>
    <n v="30"/>
    <n v="1"/>
    <x v="443"/>
    <n v="0.54"/>
    <n v="8"/>
    <x v="12"/>
  </r>
  <r>
    <n v="27285058"/>
    <x v="27881"/>
    <x v="2"/>
    <x v="44"/>
    <n v="40.702849999999998"/>
    <n v="-73.904110000000003"/>
    <x v="0"/>
    <x v="77"/>
    <n v="30"/>
    <n v="1"/>
    <x v="22"/>
    <n v="0.77"/>
    <n v="8"/>
    <x v="164"/>
  </r>
  <r>
    <n v="27285234"/>
    <x v="27881"/>
    <x v="2"/>
    <x v="44"/>
    <n v="40.701749999999997"/>
    <n v="-73.905519999999996"/>
    <x v="0"/>
    <x v="77"/>
    <n v="30"/>
    <n v="0"/>
    <x v="2"/>
    <m/>
    <n v="8"/>
    <x v="28"/>
  </r>
  <r>
    <n v="27285454"/>
    <x v="27882"/>
    <x v="2"/>
    <x v="129"/>
    <n v="40.6905"/>
    <n v="-73.861170000000001"/>
    <x v="0"/>
    <x v="4"/>
    <n v="3"/>
    <n v="4"/>
    <x v="49"/>
    <n v="0.36"/>
    <n v="1"/>
    <x v="79"/>
  </r>
  <r>
    <n v="27287076"/>
    <x v="27883"/>
    <x v="1"/>
    <x v="4"/>
    <n v="40.796199999999999"/>
    <n v="-73.948939999999993"/>
    <x v="0"/>
    <x v="9"/>
    <n v="1"/>
    <n v="6"/>
    <x v="93"/>
    <n v="0.53"/>
    <n v="1"/>
    <x v="3"/>
  </r>
  <r>
    <n v="27287158"/>
    <x v="27884"/>
    <x v="1"/>
    <x v="68"/>
    <n v="40.735080000000004"/>
    <n v="-73.984769999999997"/>
    <x v="1"/>
    <x v="201"/>
    <n v="3"/>
    <n v="21"/>
    <x v="10"/>
    <n v="1.86"/>
    <n v="2"/>
    <x v="116"/>
  </r>
  <r>
    <n v="27287501"/>
    <x v="27885"/>
    <x v="1"/>
    <x v="19"/>
    <n v="40.72701"/>
    <n v="-73.979089999999999"/>
    <x v="0"/>
    <x v="20"/>
    <n v="1"/>
    <n v="5"/>
    <x v="155"/>
    <n v="0.46"/>
    <n v="1"/>
    <x v="3"/>
  </r>
  <r>
    <n v="27290648"/>
    <x v="25400"/>
    <x v="1"/>
    <x v="28"/>
    <n v="40.766179999999999"/>
    <n v="-73.956199999999995"/>
    <x v="0"/>
    <x v="13"/>
    <n v="1"/>
    <n v="18"/>
    <x v="1020"/>
    <n v="1.66"/>
    <n v="5"/>
    <x v="3"/>
  </r>
  <r>
    <n v="27291497"/>
    <x v="27886"/>
    <x v="0"/>
    <x v="6"/>
    <n v="40.688549999999999"/>
    <n v="-73.944299999999998"/>
    <x v="1"/>
    <x v="421"/>
    <n v="5"/>
    <n v="28"/>
    <x v="98"/>
    <n v="2.96"/>
    <n v="1"/>
    <x v="126"/>
  </r>
  <r>
    <n v="27291757"/>
    <x v="27887"/>
    <x v="1"/>
    <x v="64"/>
    <n v="40.721589999999999"/>
    <n v="-73.996200000000002"/>
    <x v="1"/>
    <x v="52"/>
    <n v="1"/>
    <n v="28"/>
    <x v="3"/>
    <n v="2.52"/>
    <n v="1"/>
    <x v="333"/>
  </r>
  <r>
    <n v="27292217"/>
    <x v="27888"/>
    <x v="1"/>
    <x v="71"/>
    <n v="40.76193"/>
    <n v="-73.98236"/>
    <x v="1"/>
    <x v="56"/>
    <n v="7"/>
    <n v="0"/>
    <x v="2"/>
    <m/>
    <n v="1"/>
    <x v="3"/>
  </r>
  <r>
    <n v="27292944"/>
    <x v="27889"/>
    <x v="0"/>
    <x v="123"/>
    <n v="40.673490000000001"/>
    <n v="-74.005889999999994"/>
    <x v="0"/>
    <x v="154"/>
    <n v="1"/>
    <n v="7"/>
    <x v="35"/>
    <n v="0.66"/>
    <n v="2"/>
    <x v="336"/>
  </r>
  <r>
    <n v="27293665"/>
    <x v="27890"/>
    <x v="4"/>
    <x v="88"/>
    <n v="40.888779999999997"/>
    <n v="-73.863489999999999"/>
    <x v="0"/>
    <x v="6"/>
    <n v="1"/>
    <n v="1"/>
    <x v="717"/>
    <n v="0.17"/>
    <n v="1"/>
    <x v="27"/>
  </r>
  <r>
    <n v="27295164"/>
    <x v="27889"/>
    <x v="0"/>
    <x v="123"/>
    <n v="40.673810000000003"/>
    <n v="-74.007620000000003"/>
    <x v="0"/>
    <x v="20"/>
    <n v="1"/>
    <n v="25"/>
    <x v="12"/>
    <n v="2.17"/>
    <n v="2"/>
    <x v="140"/>
  </r>
  <r>
    <n v="27295492"/>
    <x v="27891"/>
    <x v="1"/>
    <x v="4"/>
    <n v="40.808700000000002"/>
    <n v="-73.938969999999998"/>
    <x v="0"/>
    <x v="61"/>
    <n v="2"/>
    <n v="38"/>
    <x v="60"/>
    <n v="3.36"/>
    <n v="6"/>
    <x v="3"/>
  </r>
  <r>
    <n v="27296173"/>
    <x v="26819"/>
    <x v="0"/>
    <x v="79"/>
    <n v="40.644309999999997"/>
    <n v="-74.012609999999995"/>
    <x v="0"/>
    <x v="77"/>
    <n v="1"/>
    <n v="7"/>
    <x v="14"/>
    <n v="0.75"/>
    <n v="4"/>
    <x v="328"/>
  </r>
  <r>
    <n v="27296868"/>
    <x v="27642"/>
    <x v="1"/>
    <x v="5"/>
    <n v="40.746879999999997"/>
    <n v="-73.973420000000004"/>
    <x v="1"/>
    <x v="19"/>
    <n v="30"/>
    <n v="0"/>
    <x v="2"/>
    <m/>
    <n v="65"/>
    <x v="17"/>
  </r>
  <r>
    <n v="27297152"/>
    <x v="27642"/>
    <x v="1"/>
    <x v="14"/>
    <n v="40.746310000000001"/>
    <n v="-73.991209999999995"/>
    <x v="1"/>
    <x v="294"/>
    <n v="30"/>
    <n v="0"/>
    <x v="2"/>
    <m/>
    <n v="65"/>
    <x v="17"/>
  </r>
  <r>
    <n v="27298901"/>
    <x v="27642"/>
    <x v="1"/>
    <x v="28"/>
    <n v="40.773200000000003"/>
    <n v="-73.950289999999995"/>
    <x v="1"/>
    <x v="240"/>
    <n v="30"/>
    <n v="0"/>
    <x v="2"/>
    <m/>
    <n v="65"/>
    <x v="17"/>
  </r>
  <r>
    <n v="27299174"/>
    <x v="27642"/>
    <x v="1"/>
    <x v="28"/>
    <n v="40.768520000000002"/>
    <n v="-73.962450000000004"/>
    <x v="1"/>
    <x v="109"/>
    <n v="30"/>
    <n v="0"/>
    <x v="2"/>
    <m/>
    <n v="65"/>
    <x v="85"/>
  </r>
  <r>
    <n v="27301019"/>
    <x v="27642"/>
    <x v="1"/>
    <x v="28"/>
    <n v="40.779640000000001"/>
    <n v="-73.958650000000006"/>
    <x v="1"/>
    <x v="231"/>
    <n v="30"/>
    <n v="0"/>
    <x v="2"/>
    <m/>
    <n v="65"/>
    <x v="202"/>
  </r>
  <r>
    <n v="27301638"/>
    <x v="27428"/>
    <x v="2"/>
    <x v="219"/>
    <n v="40.56568"/>
    <n v="-73.870090000000005"/>
    <x v="0"/>
    <x v="66"/>
    <n v="1"/>
    <n v="1"/>
    <x v="725"/>
    <n v="0.09"/>
    <n v="2"/>
    <x v="223"/>
  </r>
  <r>
    <n v="27301758"/>
    <x v="27892"/>
    <x v="2"/>
    <x v="129"/>
    <n v="40.690620000000003"/>
    <n v="-73.847470000000001"/>
    <x v="1"/>
    <x v="58"/>
    <n v="5"/>
    <n v="1"/>
    <x v="1145"/>
    <n v="0.09"/>
    <n v="2"/>
    <x v="3"/>
  </r>
  <r>
    <n v="27301897"/>
    <x v="4105"/>
    <x v="1"/>
    <x v="53"/>
    <n v="40.719270000000002"/>
    <n v="-73.994510000000005"/>
    <x v="1"/>
    <x v="11"/>
    <n v="30"/>
    <n v="3"/>
    <x v="387"/>
    <n v="0.31"/>
    <n v="11"/>
    <x v="350"/>
  </r>
  <r>
    <n v="27302499"/>
    <x v="27893"/>
    <x v="0"/>
    <x v="6"/>
    <n v="40.685499999999998"/>
    <n v="-73.956770000000006"/>
    <x v="1"/>
    <x v="48"/>
    <n v="3"/>
    <n v="20"/>
    <x v="10"/>
    <n v="1.94"/>
    <n v="1"/>
    <x v="3"/>
  </r>
  <r>
    <n v="27303282"/>
    <x v="27894"/>
    <x v="1"/>
    <x v="7"/>
    <n v="40.76435"/>
    <n v="-73.992980000000003"/>
    <x v="0"/>
    <x v="9"/>
    <n v="1"/>
    <n v="8"/>
    <x v="248"/>
    <n v="0.7"/>
    <n v="1"/>
    <x v="43"/>
  </r>
  <r>
    <n v="27304339"/>
    <x v="27895"/>
    <x v="2"/>
    <x v="37"/>
    <n v="40.76003"/>
    <n v="-73.833070000000006"/>
    <x v="0"/>
    <x v="160"/>
    <n v="1"/>
    <n v="25"/>
    <x v="47"/>
    <n v="2.4300000000000002"/>
    <n v="4"/>
    <x v="72"/>
  </r>
  <r>
    <n v="27304971"/>
    <x v="27896"/>
    <x v="1"/>
    <x v="2"/>
    <n v="40.822090000000003"/>
    <n v="-73.954229999999995"/>
    <x v="0"/>
    <x v="47"/>
    <n v="1"/>
    <n v="0"/>
    <x v="2"/>
    <m/>
    <n v="1"/>
    <x v="39"/>
  </r>
  <r>
    <n v="27308088"/>
    <x v="27897"/>
    <x v="0"/>
    <x v="15"/>
    <n v="40.677819999999997"/>
    <n v="-73.947400000000002"/>
    <x v="1"/>
    <x v="61"/>
    <n v="7"/>
    <n v="0"/>
    <x v="2"/>
    <m/>
    <n v="1"/>
    <x v="3"/>
  </r>
  <r>
    <n v="27308432"/>
    <x v="27898"/>
    <x v="0"/>
    <x v="15"/>
    <n v="40.671889999999998"/>
    <n v="-73.956239999999994"/>
    <x v="1"/>
    <x v="8"/>
    <n v="3"/>
    <n v="42"/>
    <x v="3"/>
    <n v="3.82"/>
    <n v="1"/>
    <x v="337"/>
  </r>
  <r>
    <n v="27309080"/>
    <x v="10028"/>
    <x v="0"/>
    <x v="10"/>
    <n v="40.664769999999997"/>
    <n v="-73.979990000000001"/>
    <x v="0"/>
    <x v="6"/>
    <n v="1"/>
    <n v="18"/>
    <x v="124"/>
    <n v="1.65"/>
    <n v="2"/>
    <x v="248"/>
  </r>
  <r>
    <n v="27312214"/>
    <x v="27899"/>
    <x v="1"/>
    <x v="11"/>
    <n v="40.738579999999999"/>
    <n v="-74.006190000000004"/>
    <x v="1"/>
    <x v="55"/>
    <n v="4"/>
    <n v="1"/>
    <x v="551"/>
    <n v="0.1"/>
    <n v="1"/>
    <x v="142"/>
  </r>
  <r>
    <n v="27312914"/>
    <x v="27900"/>
    <x v="2"/>
    <x v="37"/>
    <n v="40.757489999999997"/>
    <n v="-73.819829999999996"/>
    <x v="0"/>
    <x v="4"/>
    <n v="1"/>
    <n v="33"/>
    <x v="34"/>
    <n v="2.87"/>
    <n v="9"/>
    <x v="0"/>
  </r>
  <r>
    <n v="27312987"/>
    <x v="27901"/>
    <x v="0"/>
    <x v="21"/>
    <n v="40.696289999999998"/>
    <n v="-73.913510000000002"/>
    <x v="0"/>
    <x v="20"/>
    <n v="1"/>
    <n v="86"/>
    <x v="39"/>
    <n v="7.7"/>
    <n v="1"/>
    <x v="77"/>
  </r>
  <r>
    <n v="27313587"/>
    <x v="27902"/>
    <x v="1"/>
    <x v="19"/>
    <n v="40.720709999999997"/>
    <n v="-73.978219999999993"/>
    <x v="0"/>
    <x v="22"/>
    <n v="5"/>
    <n v="2"/>
    <x v="747"/>
    <n v="0.18"/>
    <n v="1"/>
    <x v="3"/>
  </r>
  <r>
    <n v="27314038"/>
    <x v="21053"/>
    <x v="0"/>
    <x v="54"/>
    <n v="40.654730000000001"/>
    <n v="-73.918459999999996"/>
    <x v="0"/>
    <x v="4"/>
    <n v="7"/>
    <n v="1"/>
    <x v="16"/>
    <n v="0.16"/>
    <n v="9"/>
    <x v="0"/>
  </r>
  <r>
    <n v="27314650"/>
    <x v="27900"/>
    <x v="2"/>
    <x v="37"/>
    <n v="40.758969999999998"/>
    <n v="-73.82011"/>
    <x v="0"/>
    <x v="40"/>
    <n v="1"/>
    <n v="30"/>
    <x v="34"/>
    <n v="2.66"/>
    <n v="9"/>
    <x v="123"/>
  </r>
  <r>
    <n v="27315942"/>
    <x v="27903"/>
    <x v="1"/>
    <x v="2"/>
    <n v="40.824689999999997"/>
    <n v="-73.941760000000002"/>
    <x v="1"/>
    <x v="10"/>
    <n v="2"/>
    <n v="25"/>
    <x v="48"/>
    <n v="2.4300000000000002"/>
    <n v="1"/>
    <x v="49"/>
  </r>
  <r>
    <n v="27316669"/>
    <x v="27904"/>
    <x v="4"/>
    <x v="42"/>
    <n v="40.834539999999997"/>
    <n v="-73.927509999999998"/>
    <x v="0"/>
    <x v="274"/>
    <n v="1"/>
    <n v="0"/>
    <x v="2"/>
    <m/>
    <n v="1"/>
    <x v="49"/>
  </r>
  <r>
    <n v="27322746"/>
    <x v="27905"/>
    <x v="0"/>
    <x v="13"/>
    <n v="40.684620000000002"/>
    <n v="-73.969080000000005"/>
    <x v="1"/>
    <x v="17"/>
    <n v="225"/>
    <n v="0"/>
    <x v="2"/>
    <m/>
    <n v="1"/>
    <x v="0"/>
  </r>
  <r>
    <n v="27326744"/>
    <x v="10111"/>
    <x v="1"/>
    <x v="2"/>
    <n v="40.826979999999999"/>
    <n v="-73.93871"/>
    <x v="0"/>
    <x v="25"/>
    <n v="1"/>
    <n v="22"/>
    <x v="12"/>
    <n v="2.33"/>
    <n v="2"/>
    <x v="329"/>
  </r>
  <r>
    <n v="27328415"/>
    <x v="4299"/>
    <x v="0"/>
    <x v="21"/>
    <n v="40.686360000000001"/>
    <n v="-73.907309999999995"/>
    <x v="0"/>
    <x v="20"/>
    <n v="4"/>
    <n v="2"/>
    <x v="71"/>
    <n v="0.18"/>
    <n v="2"/>
    <x v="3"/>
  </r>
  <r>
    <n v="27329048"/>
    <x v="26721"/>
    <x v="2"/>
    <x v="31"/>
    <n v="40.744109999999999"/>
    <n v="-73.910769999999999"/>
    <x v="0"/>
    <x v="25"/>
    <n v="30"/>
    <n v="2"/>
    <x v="247"/>
    <n v="0.45"/>
    <n v="103"/>
    <x v="97"/>
  </r>
  <r>
    <n v="27329585"/>
    <x v="27906"/>
    <x v="0"/>
    <x v="21"/>
    <n v="40.692999999999998"/>
    <n v="-73.910780000000003"/>
    <x v="1"/>
    <x v="13"/>
    <n v="1"/>
    <n v="79"/>
    <x v="7"/>
    <n v="7.18"/>
    <n v="1"/>
    <x v="349"/>
  </r>
  <r>
    <n v="27332332"/>
    <x v="27907"/>
    <x v="0"/>
    <x v="6"/>
    <n v="40.687399999999997"/>
    <n v="-73.950360000000003"/>
    <x v="0"/>
    <x v="38"/>
    <n v="2"/>
    <n v="32"/>
    <x v="48"/>
    <n v="2.89"/>
    <n v="1"/>
    <x v="122"/>
  </r>
  <r>
    <n v="27332770"/>
    <x v="27908"/>
    <x v="1"/>
    <x v="18"/>
    <n v="40.869120000000002"/>
    <n v="-73.92183"/>
    <x v="1"/>
    <x v="66"/>
    <n v="2"/>
    <n v="6"/>
    <x v="95"/>
    <n v="0.53"/>
    <n v="1"/>
    <x v="3"/>
  </r>
  <r>
    <n v="27333008"/>
    <x v="27909"/>
    <x v="1"/>
    <x v="11"/>
    <n v="40.734940000000002"/>
    <n v="-74.004630000000006"/>
    <x v="1"/>
    <x v="2"/>
    <n v="30"/>
    <n v="1"/>
    <x v="85"/>
    <n v="1"/>
    <n v="1"/>
    <x v="162"/>
  </r>
  <r>
    <n v="27333579"/>
    <x v="27910"/>
    <x v="1"/>
    <x v="14"/>
    <n v="40.753129999999999"/>
    <n v="-74.002350000000007"/>
    <x v="0"/>
    <x v="10"/>
    <n v="1"/>
    <n v="4"/>
    <x v="118"/>
    <n v="0.56000000000000005"/>
    <n v="1"/>
    <x v="172"/>
  </r>
  <r>
    <n v="27334148"/>
    <x v="27892"/>
    <x v="2"/>
    <x v="129"/>
    <n v="40.691090000000003"/>
    <n v="-73.848460000000003"/>
    <x v="1"/>
    <x v="58"/>
    <n v="5"/>
    <n v="4"/>
    <x v="396"/>
    <n v="0.44"/>
    <n v="2"/>
    <x v="3"/>
  </r>
  <r>
    <n v="27334857"/>
    <x v="27911"/>
    <x v="2"/>
    <x v="83"/>
    <n v="40.752119999999998"/>
    <n v="-73.882480000000001"/>
    <x v="0"/>
    <x v="4"/>
    <n v="4"/>
    <n v="3"/>
    <x v="416"/>
    <n v="0.3"/>
    <n v="2"/>
    <x v="334"/>
  </r>
  <r>
    <n v="27336179"/>
    <x v="6669"/>
    <x v="4"/>
    <x v="99"/>
    <n v="40.818219999999997"/>
    <n v="-73.908119999999997"/>
    <x v="0"/>
    <x v="24"/>
    <n v="5"/>
    <n v="8"/>
    <x v="49"/>
    <n v="0.77"/>
    <n v="2"/>
    <x v="187"/>
  </r>
  <r>
    <n v="27336613"/>
    <x v="27912"/>
    <x v="0"/>
    <x v="21"/>
    <n v="40.706240000000001"/>
    <n v="-73.917699999999996"/>
    <x v="1"/>
    <x v="16"/>
    <n v="5"/>
    <n v="14"/>
    <x v="39"/>
    <n v="1.24"/>
    <n v="1"/>
    <x v="246"/>
  </r>
  <r>
    <n v="27336782"/>
    <x v="27913"/>
    <x v="2"/>
    <x v="37"/>
    <n v="40.737169999999999"/>
    <n v="-73.80847"/>
    <x v="0"/>
    <x v="171"/>
    <n v="1"/>
    <n v="16"/>
    <x v="10"/>
    <n v="1.46"/>
    <n v="1"/>
    <x v="251"/>
  </r>
  <r>
    <n v="27336802"/>
    <x v="27914"/>
    <x v="0"/>
    <x v="6"/>
    <n v="40.688899999999997"/>
    <n v="-73.937330000000003"/>
    <x v="0"/>
    <x v="252"/>
    <n v="2"/>
    <n v="40"/>
    <x v="12"/>
    <n v="3.79"/>
    <n v="1"/>
    <x v="318"/>
  </r>
  <r>
    <n v="27336951"/>
    <x v="27915"/>
    <x v="1"/>
    <x v="28"/>
    <n v="40.771340000000002"/>
    <n v="-73.954980000000006"/>
    <x v="1"/>
    <x v="54"/>
    <n v="2"/>
    <n v="24"/>
    <x v="85"/>
    <n v="2.48"/>
    <n v="1"/>
    <x v="283"/>
  </r>
  <r>
    <n v="27337223"/>
    <x v="27916"/>
    <x v="0"/>
    <x v="100"/>
    <n v="40.64228"/>
    <n v="-73.908190000000005"/>
    <x v="0"/>
    <x v="20"/>
    <n v="2"/>
    <n v="5"/>
    <x v="372"/>
    <n v="0.5"/>
    <n v="3"/>
    <x v="49"/>
  </r>
  <r>
    <n v="27337409"/>
    <x v="27917"/>
    <x v="0"/>
    <x v="22"/>
    <n v="40.638759999999998"/>
    <n v="-73.960250000000002"/>
    <x v="1"/>
    <x v="34"/>
    <n v="1"/>
    <n v="0"/>
    <x v="2"/>
    <m/>
    <n v="1"/>
    <x v="273"/>
  </r>
  <r>
    <n v="27337533"/>
    <x v="27918"/>
    <x v="0"/>
    <x v="6"/>
    <n v="40.691560000000003"/>
    <n v="-73.948459999999997"/>
    <x v="0"/>
    <x v="171"/>
    <n v="4"/>
    <n v="3"/>
    <x v="381"/>
    <n v="0.27"/>
    <n v="1"/>
    <x v="3"/>
  </r>
  <r>
    <n v="27338033"/>
    <x v="27919"/>
    <x v="0"/>
    <x v="21"/>
    <n v="40.70055"/>
    <n v="-73.930239999999998"/>
    <x v="0"/>
    <x v="167"/>
    <n v="2"/>
    <n v="32"/>
    <x v="87"/>
    <n v="2.97"/>
    <n v="1"/>
    <x v="75"/>
  </r>
  <r>
    <n v="27338569"/>
    <x v="27920"/>
    <x v="1"/>
    <x v="4"/>
    <n v="40.798319999999997"/>
    <n v="-73.939800000000005"/>
    <x v="0"/>
    <x v="46"/>
    <n v="2"/>
    <n v="18"/>
    <x v="87"/>
    <n v="1.86"/>
    <n v="1"/>
    <x v="65"/>
  </r>
  <r>
    <n v="27341015"/>
    <x v="27921"/>
    <x v="0"/>
    <x v="22"/>
    <n v="40.649799999999999"/>
    <n v="-73.955920000000006"/>
    <x v="0"/>
    <x v="47"/>
    <n v="1"/>
    <n v="0"/>
    <x v="2"/>
    <m/>
    <n v="1"/>
    <x v="3"/>
  </r>
  <r>
    <n v="27341122"/>
    <x v="27922"/>
    <x v="0"/>
    <x v="12"/>
    <n v="40.71425"/>
    <n v="-73.962299999999999"/>
    <x v="1"/>
    <x v="107"/>
    <n v="5"/>
    <n v="0"/>
    <x v="2"/>
    <m/>
    <n v="1"/>
    <x v="3"/>
  </r>
  <r>
    <n v="27343189"/>
    <x v="27923"/>
    <x v="4"/>
    <x v="69"/>
    <n v="40.870150000000002"/>
    <n v="-73.855819999999994"/>
    <x v="1"/>
    <x v="60"/>
    <n v="4"/>
    <n v="35"/>
    <x v="14"/>
    <n v="3.13"/>
    <n v="1"/>
    <x v="298"/>
  </r>
  <r>
    <n v="27351337"/>
    <x v="27924"/>
    <x v="0"/>
    <x v="16"/>
    <n v="40.672600000000003"/>
    <n v="-73.981949999999998"/>
    <x v="1"/>
    <x v="16"/>
    <n v="2"/>
    <n v="24"/>
    <x v="14"/>
    <n v="3.27"/>
    <n v="1"/>
    <x v="149"/>
  </r>
  <r>
    <n v="27351442"/>
    <x v="27925"/>
    <x v="1"/>
    <x v="19"/>
    <n v="40.728749999999998"/>
    <n v="-73.984430000000003"/>
    <x v="0"/>
    <x v="46"/>
    <n v="2"/>
    <n v="15"/>
    <x v="39"/>
    <n v="1.49"/>
    <n v="1"/>
    <x v="279"/>
  </r>
  <r>
    <n v="27356337"/>
    <x v="27926"/>
    <x v="1"/>
    <x v="28"/>
    <n v="40.768410000000003"/>
    <n v="-73.95402"/>
    <x v="1"/>
    <x v="19"/>
    <n v="2"/>
    <n v="23"/>
    <x v="28"/>
    <n v="2.04"/>
    <n v="1"/>
    <x v="149"/>
  </r>
  <r>
    <n v="27356543"/>
    <x v="4418"/>
    <x v="1"/>
    <x v="28"/>
    <n v="40.776870000000002"/>
    <n v="-73.951729999999998"/>
    <x v="1"/>
    <x v="5"/>
    <n v="30"/>
    <n v="0"/>
    <x v="2"/>
    <m/>
    <n v="96"/>
    <x v="3"/>
  </r>
  <r>
    <n v="27357537"/>
    <x v="27927"/>
    <x v="0"/>
    <x v="12"/>
    <n v="40.711329999999997"/>
    <n v="-73.968059999999994"/>
    <x v="1"/>
    <x v="34"/>
    <n v="4"/>
    <n v="4"/>
    <x v="539"/>
    <n v="0.38"/>
    <n v="1"/>
    <x v="3"/>
  </r>
  <r>
    <n v="27357619"/>
    <x v="27928"/>
    <x v="0"/>
    <x v="21"/>
    <n v="40.697429999999997"/>
    <n v="-73.929289999999995"/>
    <x v="0"/>
    <x v="60"/>
    <n v="1"/>
    <n v="27"/>
    <x v="39"/>
    <n v="2.4500000000000002"/>
    <n v="1"/>
    <x v="279"/>
  </r>
  <r>
    <n v="27358688"/>
    <x v="27929"/>
    <x v="1"/>
    <x v="64"/>
    <n v="40.721910000000001"/>
    <n v="-73.995919999999998"/>
    <x v="1"/>
    <x v="119"/>
    <n v="3"/>
    <n v="52"/>
    <x v="3"/>
    <n v="5.2"/>
    <n v="1"/>
    <x v="216"/>
  </r>
  <r>
    <n v="27359314"/>
    <x v="27930"/>
    <x v="0"/>
    <x v="6"/>
    <n v="40.679360000000003"/>
    <n v="-73.913749999999993"/>
    <x v="1"/>
    <x v="19"/>
    <n v="2"/>
    <n v="30"/>
    <x v="124"/>
    <n v="2.77"/>
    <n v="1"/>
    <x v="255"/>
  </r>
  <r>
    <n v="27359346"/>
    <x v="27931"/>
    <x v="1"/>
    <x v="26"/>
    <n v="40.73968"/>
    <n v="-73.982169999999996"/>
    <x v="1"/>
    <x v="55"/>
    <n v="5"/>
    <n v="18"/>
    <x v="38"/>
    <n v="1.65"/>
    <n v="1"/>
    <x v="113"/>
  </r>
  <r>
    <n v="27359696"/>
    <x v="19930"/>
    <x v="0"/>
    <x v="70"/>
    <n v="40.669829999999997"/>
    <n v="-73.877449999999996"/>
    <x v="0"/>
    <x v="38"/>
    <n v="7"/>
    <n v="16"/>
    <x v="10"/>
    <n v="1.42"/>
    <n v="3"/>
    <x v="160"/>
  </r>
  <r>
    <n v="27359897"/>
    <x v="19930"/>
    <x v="0"/>
    <x v="70"/>
    <n v="40.670610000000003"/>
    <n v="-73.875900000000001"/>
    <x v="0"/>
    <x v="77"/>
    <n v="7"/>
    <n v="24"/>
    <x v="12"/>
    <n v="2.11"/>
    <n v="3"/>
    <x v="254"/>
  </r>
  <r>
    <n v="27360252"/>
    <x v="27932"/>
    <x v="1"/>
    <x v="2"/>
    <n v="40.819679999999998"/>
    <n v="-73.943600000000004"/>
    <x v="0"/>
    <x v="61"/>
    <n v="2"/>
    <n v="39"/>
    <x v="17"/>
    <n v="3.42"/>
    <n v="1"/>
    <x v="279"/>
  </r>
  <r>
    <n v="27360936"/>
    <x v="27933"/>
    <x v="0"/>
    <x v="6"/>
    <n v="40.695189999999997"/>
    <n v="-73.954650000000001"/>
    <x v="1"/>
    <x v="2"/>
    <n v="2"/>
    <n v="12"/>
    <x v="50"/>
    <n v="1.0900000000000001"/>
    <n v="1"/>
    <x v="3"/>
  </r>
  <r>
    <n v="27361321"/>
    <x v="21792"/>
    <x v="2"/>
    <x v="37"/>
    <n v="40.747639999999997"/>
    <n v="-73.817949999999996"/>
    <x v="0"/>
    <x v="22"/>
    <n v="1"/>
    <n v="37"/>
    <x v="117"/>
    <n v="3.31"/>
    <n v="6"/>
    <x v="17"/>
  </r>
  <r>
    <n v="27361471"/>
    <x v="12489"/>
    <x v="2"/>
    <x v="95"/>
    <n v="40.682209999999998"/>
    <n v="-73.845699999999994"/>
    <x v="0"/>
    <x v="37"/>
    <n v="4"/>
    <n v="27"/>
    <x v="10"/>
    <n v="2.4500000000000002"/>
    <n v="4"/>
    <x v="294"/>
  </r>
  <r>
    <n v="27361805"/>
    <x v="8044"/>
    <x v="0"/>
    <x v="21"/>
    <n v="40.700240000000001"/>
    <n v="-73.924000000000007"/>
    <x v="0"/>
    <x v="77"/>
    <n v="3"/>
    <n v="2"/>
    <x v="93"/>
    <n v="0.18"/>
    <n v="3"/>
    <x v="3"/>
  </r>
  <r>
    <n v="27362417"/>
    <x v="27934"/>
    <x v="0"/>
    <x v="15"/>
    <n v="40.677129999999998"/>
    <n v="-73.941370000000006"/>
    <x v="0"/>
    <x v="6"/>
    <n v="3"/>
    <n v="0"/>
    <x v="2"/>
    <m/>
    <n v="1"/>
    <x v="187"/>
  </r>
  <r>
    <n v="27362458"/>
    <x v="21792"/>
    <x v="2"/>
    <x v="37"/>
    <n v="40.747660000000003"/>
    <n v="-73.819419999999994"/>
    <x v="0"/>
    <x v="6"/>
    <n v="1"/>
    <n v="38"/>
    <x v="10"/>
    <n v="3.52"/>
    <n v="6"/>
    <x v="132"/>
  </r>
  <r>
    <n v="27363157"/>
    <x v="27935"/>
    <x v="1"/>
    <x v="52"/>
    <n v="40.728619999999999"/>
    <n v="-74.000540000000001"/>
    <x v="1"/>
    <x v="119"/>
    <n v="4"/>
    <n v="0"/>
    <x v="2"/>
    <m/>
    <n v="1"/>
    <x v="6"/>
  </r>
  <r>
    <n v="27363172"/>
    <x v="1701"/>
    <x v="0"/>
    <x v="13"/>
    <n v="40.68712"/>
    <n v="-73.977680000000007"/>
    <x v="1"/>
    <x v="33"/>
    <n v="20"/>
    <n v="2"/>
    <x v="49"/>
    <n v="0.25"/>
    <n v="2"/>
    <x v="3"/>
  </r>
  <r>
    <n v="27363454"/>
    <x v="27936"/>
    <x v="0"/>
    <x v="73"/>
    <n v="40.593559999999997"/>
    <n v="-73.958690000000004"/>
    <x v="1"/>
    <x v="79"/>
    <n v="30"/>
    <n v="0"/>
    <x v="2"/>
    <m/>
    <n v="1"/>
    <x v="3"/>
  </r>
  <r>
    <n v="27364187"/>
    <x v="27937"/>
    <x v="0"/>
    <x v="12"/>
    <n v="40.713529999999999"/>
    <n v="-73.94162"/>
    <x v="0"/>
    <x v="48"/>
    <n v="1"/>
    <n v="4"/>
    <x v="454"/>
    <n v="0.39"/>
    <n v="2"/>
    <x v="177"/>
  </r>
  <r>
    <n v="27364236"/>
    <x v="27937"/>
    <x v="0"/>
    <x v="12"/>
    <n v="40.714489999999998"/>
    <n v="-73.941950000000006"/>
    <x v="1"/>
    <x v="34"/>
    <n v="2"/>
    <n v="3"/>
    <x v="16"/>
    <n v="0.32"/>
    <n v="2"/>
    <x v="3"/>
  </r>
  <r>
    <n v="27364319"/>
    <x v="27938"/>
    <x v="1"/>
    <x v="2"/>
    <n v="40.819679999999998"/>
    <n v="-73.938580000000002"/>
    <x v="0"/>
    <x v="25"/>
    <n v="1"/>
    <n v="7"/>
    <x v="118"/>
    <n v="0.64"/>
    <n v="1"/>
    <x v="3"/>
  </r>
  <r>
    <n v="27365033"/>
    <x v="27939"/>
    <x v="3"/>
    <x v="179"/>
    <n v="40.615699999999997"/>
    <n v="-74.098500000000001"/>
    <x v="0"/>
    <x v="3"/>
    <n v="1"/>
    <n v="1"/>
    <x v="346"/>
    <n v="0.12"/>
    <n v="1"/>
    <x v="232"/>
  </r>
  <r>
    <n v="27365650"/>
    <x v="27940"/>
    <x v="1"/>
    <x v="19"/>
    <n v="40.722389999999997"/>
    <n v="-73.982100000000003"/>
    <x v="0"/>
    <x v="4"/>
    <n v="3"/>
    <n v="23"/>
    <x v="17"/>
    <n v="2.09"/>
    <n v="1"/>
    <x v="76"/>
  </r>
  <r>
    <n v="27365908"/>
    <x v="27941"/>
    <x v="0"/>
    <x v="12"/>
    <n v="40.719389999999997"/>
    <n v="-73.960560000000001"/>
    <x v="1"/>
    <x v="232"/>
    <n v="2"/>
    <n v="23"/>
    <x v="13"/>
    <n v="2.2000000000000002"/>
    <n v="2"/>
    <x v="66"/>
  </r>
  <r>
    <n v="27366041"/>
    <x v="27942"/>
    <x v="4"/>
    <x v="144"/>
    <n v="40.862990000000003"/>
    <n v="-73.890879999999996"/>
    <x v="0"/>
    <x v="60"/>
    <n v="2"/>
    <n v="14"/>
    <x v="63"/>
    <n v="1.26"/>
    <n v="1"/>
    <x v="250"/>
  </r>
  <r>
    <n v="27366228"/>
    <x v="27943"/>
    <x v="0"/>
    <x v="54"/>
    <n v="40.649329999999999"/>
    <n v="-73.945390000000003"/>
    <x v="1"/>
    <x v="17"/>
    <n v="1"/>
    <n v="57"/>
    <x v="116"/>
    <n v="5.0599999999999996"/>
    <n v="3"/>
    <x v="199"/>
  </r>
  <r>
    <n v="27366401"/>
    <x v="27944"/>
    <x v="0"/>
    <x v="10"/>
    <n v="40.667929999999998"/>
    <n v="-73.989339999999999"/>
    <x v="1"/>
    <x v="2"/>
    <n v="3"/>
    <n v="22"/>
    <x v="34"/>
    <n v="2.1800000000000002"/>
    <n v="1"/>
    <x v="262"/>
  </r>
  <r>
    <n v="27366783"/>
    <x v="27945"/>
    <x v="0"/>
    <x v="12"/>
    <n v="40.717840000000002"/>
    <n v="-73.963629999999995"/>
    <x v="0"/>
    <x v="61"/>
    <n v="1"/>
    <n v="18"/>
    <x v="51"/>
    <n v="1.62"/>
    <n v="2"/>
    <x v="76"/>
  </r>
  <r>
    <n v="27367243"/>
    <x v="25195"/>
    <x v="1"/>
    <x v="43"/>
    <n v="40.70852"/>
    <n v="-74.005250000000004"/>
    <x v="1"/>
    <x v="48"/>
    <n v="29"/>
    <n v="0"/>
    <x v="2"/>
    <m/>
    <n v="96"/>
    <x v="31"/>
  </r>
  <r>
    <n v="27367939"/>
    <x v="25195"/>
    <x v="1"/>
    <x v="14"/>
    <n v="40.740830000000003"/>
    <n v="-73.994569999999996"/>
    <x v="1"/>
    <x v="175"/>
    <n v="29"/>
    <n v="0"/>
    <x v="2"/>
    <m/>
    <n v="96"/>
    <x v="193"/>
  </r>
  <r>
    <n v="27368144"/>
    <x v="25195"/>
    <x v="1"/>
    <x v="1"/>
    <n v="40.74812"/>
    <n v="-73.986019999999996"/>
    <x v="1"/>
    <x v="487"/>
    <n v="29"/>
    <n v="0"/>
    <x v="2"/>
    <m/>
    <n v="96"/>
    <x v="78"/>
  </r>
  <r>
    <n v="27368472"/>
    <x v="25195"/>
    <x v="1"/>
    <x v="14"/>
    <n v="40.742719999999998"/>
    <n v="-73.995990000000006"/>
    <x v="1"/>
    <x v="366"/>
    <n v="29"/>
    <n v="0"/>
    <x v="2"/>
    <m/>
    <n v="96"/>
    <x v="87"/>
  </r>
  <r>
    <n v="27368543"/>
    <x v="25195"/>
    <x v="1"/>
    <x v="1"/>
    <n v="40.74803"/>
    <n v="-73.986660000000001"/>
    <x v="1"/>
    <x v="487"/>
    <n v="29"/>
    <n v="0"/>
    <x v="2"/>
    <m/>
    <n v="96"/>
    <x v="78"/>
  </r>
  <r>
    <n v="27368907"/>
    <x v="25195"/>
    <x v="1"/>
    <x v="14"/>
    <n v="40.743000000000002"/>
    <n v="-73.99521"/>
    <x v="1"/>
    <x v="82"/>
    <n v="29"/>
    <n v="3"/>
    <x v="415"/>
    <n v="0.37"/>
    <n v="96"/>
    <x v="166"/>
  </r>
  <r>
    <n v="27368990"/>
    <x v="25195"/>
    <x v="1"/>
    <x v="1"/>
    <n v="40.748199999999997"/>
    <n v="-73.987759999999994"/>
    <x v="1"/>
    <x v="487"/>
    <n v="29"/>
    <n v="0"/>
    <x v="2"/>
    <m/>
    <n v="96"/>
    <x v="214"/>
  </r>
  <r>
    <n v="27369200"/>
    <x v="25195"/>
    <x v="1"/>
    <x v="14"/>
    <n v="40.742899999999999"/>
    <n v="-73.994280000000003"/>
    <x v="1"/>
    <x v="269"/>
    <n v="29"/>
    <n v="2"/>
    <x v="1436"/>
    <n v="0.28999999999999998"/>
    <n v="96"/>
    <x v="22"/>
  </r>
  <r>
    <n v="27369583"/>
    <x v="25195"/>
    <x v="1"/>
    <x v="26"/>
    <n v="40.74295"/>
    <n v="-73.971770000000006"/>
    <x v="1"/>
    <x v="231"/>
    <n v="29"/>
    <n v="0"/>
    <x v="2"/>
    <m/>
    <n v="96"/>
    <x v="134"/>
  </r>
  <r>
    <n v="27369599"/>
    <x v="24412"/>
    <x v="1"/>
    <x v="5"/>
    <n v="40.744160000000001"/>
    <n v="-73.972700000000003"/>
    <x v="1"/>
    <x v="49"/>
    <n v="29"/>
    <n v="5"/>
    <x v="443"/>
    <n v="0.74"/>
    <n v="3"/>
    <x v="180"/>
  </r>
  <r>
    <n v="27369713"/>
    <x v="27946"/>
    <x v="2"/>
    <x v="83"/>
    <n v="40.755890000000001"/>
    <n v="-73.857550000000003"/>
    <x v="0"/>
    <x v="6"/>
    <n v="1"/>
    <n v="38"/>
    <x v="34"/>
    <n v="3.76"/>
    <n v="1"/>
    <x v="202"/>
  </r>
  <r>
    <n v="27370912"/>
    <x v="27947"/>
    <x v="0"/>
    <x v="12"/>
    <n v="40.714480000000002"/>
    <n v="-73.951980000000006"/>
    <x v="1"/>
    <x v="162"/>
    <n v="4"/>
    <n v="0"/>
    <x v="2"/>
    <m/>
    <n v="1"/>
    <x v="294"/>
  </r>
  <r>
    <n v="27372891"/>
    <x v="27948"/>
    <x v="1"/>
    <x v="14"/>
    <n v="40.745640000000002"/>
    <n v="-74.000600000000006"/>
    <x v="1"/>
    <x v="5"/>
    <n v="1"/>
    <n v="12"/>
    <x v="59"/>
    <n v="1.0900000000000001"/>
    <n v="1"/>
    <x v="7"/>
  </r>
  <r>
    <n v="27373231"/>
    <x v="27025"/>
    <x v="2"/>
    <x v="184"/>
    <n v="40.59684"/>
    <n v="-73.768730000000005"/>
    <x v="1"/>
    <x v="5"/>
    <n v="1"/>
    <n v="7"/>
    <x v="28"/>
    <n v="0.62"/>
    <n v="2"/>
    <x v="22"/>
  </r>
  <r>
    <n v="27373536"/>
    <x v="27949"/>
    <x v="0"/>
    <x v="20"/>
    <n v="40.730800000000002"/>
    <n v="-73.957750000000004"/>
    <x v="1"/>
    <x v="103"/>
    <n v="4"/>
    <n v="1"/>
    <x v="9"/>
    <n v="1"/>
    <n v="1"/>
    <x v="281"/>
  </r>
  <r>
    <n v="27373599"/>
    <x v="25395"/>
    <x v="0"/>
    <x v="20"/>
    <n v="40.724400000000003"/>
    <n v="-73.954350000000005"/>
    <x v="1"/>
    <x v="60"/>
    <n v="4"/>
    <n v="0"/>
    <x v="2"/>
    <m/>
    <n v="2"/>
    <x v="124"/>
  </r>
  <r>
    <n v="27374183"/>
    <x v="4335"/>
    <x v="0"/>
    <x v="0"/>
    <n v="40.642049999999998"/>
    <n v="-73.980490000000003"/>
    <x v="0"/>
    <x v="25"/>
    <n v="1"/>
    <n v="19"/>
    <x v="5"/>
    <n v="1.69"/>
    <n v="11"/>
    <x v="244"/>
  </r>
  <r>
    <n v="27375052"/>
    <x v="27950"/>
    <x v="0"/>
    <x v="76"/>
    <n v="40.60557"/>
    <n v="-73.997990000000001"/>
    <x v="1"/>
    <x v="73"/>
    <n v="2"/>
    <n v="27"/>
    <x v="87"/>
    <n v="2.57"/>
    <n v="2"/>
    <x v="321"/>
  </r>
  <r>
    <n v="27375467"/>
    <x v="27951"/>
    <x v="1"/>
    <x v="7"/>
    <n v="40.763350000000003"/>
    <n v="-73.987369999999999"/>
    <x v="0"/>
    <x v="2"/>
    <n v="2"/>
    <n v="41"/>
    <x v="28"/>
    <n v="4.17"/>
    <n v="1"/>
    <x v="23"/>
  </r>
  <r>
    <n v="27380062"/>
    <x v="27952"/>
    <x v="0"/>
    <x v="21"/>
    <n v="40.702959999999997"/>
    <n v="-73.917550000000006"/>
    <x v="0"/>
    <x v="174"/>
    <n v="7"/>
    <n v="2"/>
    <x v="73"/>
    <n v="0.18"/>
    <n v="1"/>
    <x v="3"/>
  </r>
  <r>
    <n v="27382741"/>
    <x v="27953"/>
    <x v="0"/>
    <x v="6"/>
    <n v="40.680329999999998"/>
    <n v="-73.910229999999999"/>
    <x v="0"/>
    <x v="276"/>
    <n v="30"/>
    <n v="1"/>
    <x v="745"/>
    <n v="0.1"/>
    <n v="1"/>
    <x v="278"/>
  </r>
  <r>
    <n v="27384075"/>
    <x v="27954"/>
    <x v="2"/>
    <x v="56"/>
    <n v="40.755189999999999"/>
    <n v="-73.915819999999997"/>
    <x v="0"/>
    <x v="155"/>
    <n v="2"/>
    <n v="2"/>
    <x v="1031"/>
    <n v="0.2"/>
    <n v="1"/>
    <x v="3"/>
  </r>
  <r>
    <n v="27384626"/>
    <x v="27642"/>
    <x v="1"/>
    <x v="1"/>
    <n v="40.756320000000002"/>
    <n v="-73.967950000000002"/>
    <x v="1"/>
    <x v="57"/>
    <n v="30"/>
    <n v="0"/>
    <x v="2"/>
    <m/>
    <n v="65"/>
    <x v="15"/>
  </r>
  <r>
    <n v="27385411"/>
    <x v="27642"/>
    <x v="1"/>
    <x v="1"/>
    <n v="40.76634"/>
    <n v="-73.981549999999999"/>
    <x v="1"/>
    <x v="294"/>
    <n v="30"/>
    <n v="0"/>
    <x v="2"/>
    <m/>
    <n v="65"/>
    <x v="15"/>
  </r>
  <r>
    <n v="27385494"/>
    <x v="27642"/>
    <x v="1"/>
    <x v="1"/>
    <n v="40.765410000000003"/>
    <n v="-73.981790000000004"/>
    <x v="1"/>
    <x v="114"/>
    <n v="30"/>
    <n v="0"/>
    <x v="2"/>
    <m/>
    <n v="65"/>
    <x v="17"/>
  </r>
  <r>
    <n v="27385914"/>
    <x v="27642"/>
    <x v="1"/>
    <x v="7"/>
    <n v="40.760289999999998"/>
    <n v="-73.998109999999997"/>
    <x v="1"/>
    <x v="119"/>
    <n v="30"/>
    <n v="0"/>
    <x v="2"/>
    <m/>
    <n v="65"/>
    <x v="0"/>
  </r>
  <r>
    <n v="27385966"/>
    <x v="27642"/>
    <x v="1"/>
    <x v="71"/>
    <n v="40.759749999999997"/>
    <n v="-73.986980000000003"/>
    <x v="1"/>
    <x v="547"/>
    <n v="30"/>
    <n v="0"/>
    <x v="2"/>
    <m/>
    <n v="65"/>
    <x v="88"/>
  </r>
  <r>
    <n v="27386339"/>
    <x v="27642"/>
    <x v="1"/>
    <x v="7"/>
    <n v="40.76191"/>
    <n v="-73.998180000000005"/>
    <x v="1"/>
    <x v="54"/>
    <n v="30"/>
    <n v="0"/>
    <x v="2"/>
    <m/>
    <n v="65"/>
    <x v="159"/>
  </r>
  <r>
    <n v="27386991"/>
    <x v="27642"/>
    <x v="1"/>
    <x v="7"/>
    <n v="40.761809999999997"/>
    <n v="-73.998549999999994"/>
    <x v="1"/>
    <x v="54"/>
    <n v="30"/>
    <n v="0"/>
    <x v="2"/>
    <m/>
    <n v="65"/>
    <x v="159"/>
  </r>
  <r>
    <n v="27387238"/>
    <x v="27642"/>
    <x v="1"/>
    <x v="1"/>
    <n v="40.752499999999998"/>
    <n v="-73.966830000000002"/>
    <x v="1"/>
    <x v="5"/>
    <n v="30"/>
    <n v="0"/>
    <x v="2"/>
    <m/>
    <n v="65"/>
    <x v="115"/>
  </r>
  <r>
    <n v="27387265"/>
    <x v="27642"/>
    <x v="1"/>
    <x v="1"/>
    <n v="40.763660000000002"/>
    <n v="-73.983419999999995"/>
    <x v="1"/>
    <x v="498"/>
    <n v="30"/>
    <n v="0"/>
    <x v="2"/>
    <m/>
    <n v="65"/>
    <x v="146"/>
  </r>
  <r>
    <n v="27387286"/>
    <x v="27955"/>
    <x v="0"/>
    <x v="79"/>
    <n v="40.65945"/>
    <n v="-73.993830000000003"/>
    <x v="1"/>
    <x v="47"/>
    <n v="2"/>
    <n v="12"/>
    <x v="14"/>
    <n v="1.08"/>
    <n v="1"/>
    <x v="149"/>
  </r>
  <r>
    <n v="27387520"/>
    <x v="27642"/>
    <x v="1"/>
    <x v="8"/>
    <n v="40.779000000000003"/>
    <n v="-73.983189999999993"/>
    <x v="1"/>
    <x v="5"/>
    <n v="30"/>
    <n v="0"/>
    <x v="2"/>
    <m/>
    <n v="65"/>
    <x v="79"/>
  </r>
  <r>
    <n v="27388568"/>
    <x v="26547"/>
    <x v="0"/>
    <x v="12"/>
    <n v="40.707320000000003"/>
    <n v="-73.945359999999994"/>
    <x v="0"/>
    <x v="16"/>
    <n v="3"/>
    <n v="12"/>
    <x v="17"/>
    <n v="1.08"/>
    <n v="3"/>
    <x v="236"/>
  </r>
  <r>
    <n v="27389045"/>
    <x v="27642"/>
    <x v="1"/>
    <x v="5"/>
    <n v="40.746319999999997"/>
    <n v="-73.973070000000007"/>
    <x v="1"/>
    <x v="83"/>
    <n v="30"/>
    <n v="0"/>
    <x v="2"/>
    <m/>
    <n v="65"/>
    <x v="17"/>
  </r>
  <r>
    <n v="27389647"/>
    <x v="27956"/>
    <x v="1"/>
    <x v="8"/>
    <n v="40.773699999999998"/>
    <n v="-73.990269999999995"/>
    <x v="0"/>
    <x v="13"/>
    <n v="1"/>
    <n v="7"/>
    <x v="527"/>
    <n v="0.61"/>
    <n v="1"/>
    <x v="3"/>
  </r>
  <r>
    <n v="27389714"/>
    <x v="27642"/>
    <x v="1"/>
    <x v="8"/>
    <n v="40.770710000000001"/>
    <n v="-73.98545"/>
    <x v="1"/>
    <x v="36"/>
    <n v="30"/>
    <n v="0"/>
    <x v="2"/>
    <m/>
    <n v="65"/>
    <x v="148"/>
  </r>
  <r>
    <n v="27389854"/>
    <x v="27957"/>
    <x v="2"/>
    <x v="124"/>
    <n v="40.691029999999998"/>
    <n v="-73.834069999999997"/>
    <x v="1"/>
    <x v="2"/>
    <n v="3"/>
    <n v="6"/>
    <x v="87"/>
    <n v="0.55000000000000004"/>
    <n v="1"/>
    <x v="130"/>
  </r>
  <r>
    <n v="27389930"/>
    <x v="27642"/>
    <x v="1"/>
    <x v="8"/>
    <n v="40.770949999999999"/>
    <n v="-73.986260000000001"/>
    <x v="1"/>
    <x v="52"/>
    <n v="30"/>
    <n v="0"/>
    <x v="2"/>
    <m/>
    <n v="65"/>
    <x v="17"/>
  </r>
  <r>
    <n v="27390188"/>
    <x v="27642"/>
    <x v="1"/>
    <x v="7"/>
    <n v="40.767110000000002"/>
    <n v="-73.986850000000004"/>
    <x v="1"/>
    <x v="34"/>
    <n v="30"/>
    <n v="0"/>
    <x v="2"/>
    <m/>
    <n v="65"/>
    <x v="106"/>
  </r>
  <r>
    <n v="27390867"/>
    <x v="27642"/>
    <x v="1"/>
    <x v="26"/>
    <n v="40.73865"/>
    <n v="-73.978099999999998"/>
    <x v="1"/>
    <x v="62"/>
    <n v="30"/>
    <n v="0"/>
    <x v="2"/>
    <m/>
    <n v="65"/>
    <x v="17"/>
  </r>
  <r>
    <n v="27391028"/>
    <x v="27642"/>
    <x v="1"/>
    <x v="19"/>
    <n v="40.732230000000001"/>
    <n v="-73.986580000000004"/>
    <x v="1"/>
    <x v="504"/>
    <n v="30"/>
    <n v="0"/>
    <x v="2"/>
    <m/>
    <n v="65"/>
    <x v="252"/>
  </r>
  <r>
    <n v="27391206"/>
    <x v="27642"/>
    <x v="1"/>
    <x v="28"/>
    <n v="40.759689999999999"/>
    <n v="-73.960710000000006"/>
    <x v="1"/>
    <x v="2"/>
    <n v="30"/>
    <n v="0"/>
    <x v="2"/>
    <m/>
    <n v="65"/>
    <x v="17"/>
  </r>
  <r>
    <n v="27392814"/>
    <x v="27642"/>
    <x v="1"/>
    <x v="5"/>
    <n v="40.744399999999999"/>
    <n v="-73.972840000000005"/>
    <x v="1"/>
    <x v="54"/>
    <n v="30"/>
    <n v="0"/>
    <x v="2"/>
    <m/>
    <n v="65"/>
    <x v="17"/>
  </r>
  <r>
    <n v="27393400"/>
    <x v="25195"/>
    <x v="1"/>
    <x v="43"/>
    <n v="40.708559999999999"/>
    <n v="-74.006590000000003"/>
    <x v="1"/>
    <x v="8"/>
    <n v="29"/>
    <n v="0"/>
    <x v="2"/>
    <m/>
    <n v="96"/>
    <x v="252"/>
  </r>
  <r>
    <n v="27393606"/>
    <x v="27958"/>
    <x v="0"/>
    <x v="6"/>
    <n v="40.692279999999997"/>
    <n v="-73.945660000000004"/>
    <x v="0"/>
    <x v="20"/>
    <n v="30"/>
    <n v="15"/>
    <x v="770"/>
    <n v="1.36"/>
    <n v="1"/>
    <x v="187"/>
  </r>
  <r>
    <n v="27393765"/>
    <x v="19393"/>
    <x v="0"/>
    <x v="147"/>
    <n v="40.660400000000003"/>
    <n v="-73.912270000000007"/>
    <x v="0"/>
    <x v="53"/>
    <n v="2"/>
    <n v="32"/>
    <x v="33"/>
    <n v="2.85"/>
    <n v="3"/>
    <x v="3"/>
  </r>
  <r>
    <n v="27394468"/>
    <x v="27959"/>
    <x v="1"/>
    <x v="7"/>
    <n v="40.759399999999999"/>
    <n v="-73.997479999999996"/>
    <x v="0"/>
    <x v="19"/>
    <n v="4"/>
    <n v="10"/>
    <x v="20"/>
    <n v="0.91"/>
    <n v="3"/>
    <x v="0"/>
  </r>
  <r>
    <n v="27394897"/>
    <x v="27950"/>
    <x v="0"/>
    <x v="76"/>
    <n v="40.605690000000003"/>
    <n v="-73.998230000000007"/>
    <x v="1"/>
    <x v="99"/>
    <n v="3"/>
    <n v="24"/>
    <x v="47"/>
    <n v="2.2200000000000002"/>
    <n v="2"/>
    <x v="30"/>
  </r>
  <r>
    <n v="27395171"/>
    <x v="27900"/>
    <x v="2"/>
    <x v="37"/>
    <n v="40.75902"/>
    <n v="-73.820989999999995"/>
    <x v="0"/>
    <x v="4"/>
    <n v="1"/>
    <n v="30"/>
    <x v="25"/>
    <n v="2.69"/>
    <n v="9"/>
    <x v="99"/>
  </r>
  <r>
    <n v="27397256"/>
    <x v="27960"/>
    <x v="2"/>
    <x v="56"/>
    <n v="40.767560000000003"/>
    <n v="-73.91798"/>
    <x v="0"/>
    <x v="77"/>
    <n v="2"/>
    <n v="4"/>
    <x v="944"/>
    <n v="0.37"/>
    <n v="1"/>
    <x v="15"/>
  </r>
  <r>
    <n v="27398613"/>
    <x v="27961"/>
    <x v="1"/>
    <x v="132"/>
    <n v="40.731819999999999"/>
    <n v="-73.981579999999994"/>
    <x v="0"/>
    <x v="47"/>
    <n v="30"/>
    <n v="3"/>
    <x v="190"/>
    <n v="0.28000000000000003"/>
    <n v="2"/>
    <x v="3"/>
  </r>
  <r>
    <n v="27398782"/>
    <x v="23123"/>
    <x v="1"/>
    <x v="43"/>
    <n v="40.704479999999997"/>
    <n v="-74.006150000000005"/>
    <x v="1"/>
    <x v="289"/>
    <n v="1"/>
    <n v="25"/>
    <x v="34"/>
    <n v="2.5299999999999998"/>
    <n v="6"/>
    <x v="171"/>
  </r>
  <r>
    <n v="27398972"/>
    <x v="27962"/>
    <x v="0"/>
    <x v="6"/>
    <n v="40.687069999999999"/>
    <n v="-73.954819999999998"/>
    <x v="0"/>
    <x v="47"/>
    <n v="2"/>
    <n v="0"/>
    <x v="2"/>
    <m/>
    <n v="1"/>
    <x v="3"/>
  </r>
  <r>
    <n v="27401585"/>
    <x v="27963"/>
    <x v="2"/>
    <x v="44"/>
    <n v="40.708039999999997"/>
    <n v="-73.897469999999998"/>
    <x v="1"/>
    <x v="39"/>
    <n v="7"/>
    <n v="2"/>
    <x v="16"/>
    <n v="0.22"/>
    <n v="1"/>
    <x v="332"/>
  </r>
  <r>
    <n v="27402244"/>
    <x v="27964"/>
    <x v="1"/>
    <x v="19"/>
    <n v="40.729349999999997"/>
    <n v="-73.990539999999996"/>
    <x v="1"/>
    <x v="34"/>
    <n v="2"/>
    <n v="10"/>
    <x v="387"/>
    <n v="0.97"/>
    <n v="1"/>
    <x v="6"/>
  </r>
  <r>
    <n v="27402384"/>
    <x v="27965"/>
    <x v="3"/>
    <x v="172"/>
    <n v="40.640599999999999"/>
    <n v="-74.117019999999997"/>
    <x v="1"/>
    <x v="104"/>
    <n v="2"/>
    <n v="39"/>
    <x v="87"/>
    <n v="3.45"/>
    <n v="1"/>
    <x v="333"/>
  </r>
  <r>
    <n v="27403622"/>
    <x v="27966"/>
    <x v="1"/>
    <x v="23"/>
    <n v="40.718730000000001"/>
    <n v="-73.985529999999997"/>
    <x v="0"/>
    <x v="47"/>
    <n v="1"/>
    <n v="4"/>
    <x v="599"/>
    <n v="0.36"/>
    <n v="2"/>
    <x v="3"/>
  </r>
  <r>
    <n v="27405246"/>
    <x v="27967"/>
    <x v="4"/>
    <x v="99"/>
    <n v="40.818719999999999"/>
    <n v="-73.900139999999993"/>
    <x v="1"/>
    <x v="60"/>
    <n v="7"/>
    <n v="0"/>
    <x v="2"/>
    <m/>
    <n v="1"/>
    <x v="3"/>
  </r>
  <r>
    <n v="27405333"/>
    <x v="27966"/>
    <x v="1"/>
    <x v="23"/>
    <n v="40.717959999999998"/>
    <n v="-73.984449999999995"/>
    <x v="1"/>
    <x v="148"/>
    <n v="1"/>
    <n v="1"/>
    <x v="472"/>
    <n v="0.09"/>
    <n v="2"/>
    <x v="3"/>
  </r>
  <r>
    <n v="27405874"/>
    <x v="27968"/>
    <x v="1"/>
    <x v="43"/>
    <n v="40.705219999999997"/>
    <n v="-74.007279999999994"/>
    <x v="1"/>
    <x v="49"/>
    <n v="2"/>
    <n v="1"/>
    <x v="152"/>
    <n v="0.09"/>
    <n v="1"/>
    <x v="3"/>
  </r>
  <r>
    <n v="27406282"/>
    <x v="27969"/>
    <x v="1"/>
    <x v="7"/>
    <n v="40.764629999999997"/>
    <n v="-73.991280000000003"/>
    <x v="1"/>
    <x v="220"/>
    <n v="3"/>
    <n v="1"/>
    <x v="837"/>
    <n v="0.09"/>
    <n v="1"/>
    <x v="123"/>
  </r>
  <r>
    <n v="27406558"/>
    <x v="27970"/>
    <x v="0"/>
    <x v="21"/>
    <n v="40.696669999999997"/>
    <n v="-73.908060000000006"/>
    <x v="1"/>
    <x v="10"/>
    <n v="2"/>
    <n v="6"/>
    <x v="375"/>
    <n v="0.77"/>
    <n v="2"/>
    <x v="3"/>
  </r>
  <r>
    <n v="27407257"/>
    <x v="7231"/>
    <x v="0"/>
    <x v="6"/>
    <n v="40.686340000000001"/>
    <n v="-73.93817"/>
    <x v="1"/>
    <x v="324"/>
    <n v="2"/>
    <n v="30"/>
    <x v="47"/>
    <n v="2.88"/>
    <n v="2"/>
    <x v="170"/>
  </r>
  <r>
    <n v="27407457"/>
    <x v="27971"/>
    <x v="0"/>
    <x v="6"/>
    <n v="40.682209999999998"/>
    <n v="-73.944869999999995"/>
    <x v="0"/>
    <x v="213"/>
    <n v="2"/>
    <n v="1"/>
    <x v="14"/>
    <n v="1"/>
    <n v="1"/>
    <x v="156"/>
  </r>
  <r>
    <n v="27407852"/>
    <x v="25400"/>
    <x v="1"/>
    <x v="28"/>
    <n v="40.76529"/>
    <n v="-73.957710000000006"/>
    <x v="0"/>
    <x v="13"/>
    <n v="1"/>
    <n v="18"/>
    <x v="1481"/>
    <n v="1.59"/>
    <n v="5"/>
    <x v="3"/>
  </r>
  <r>
    <n v="27407863"/>
    <x v="27972"/>
    <x v="1"/>
    <x v="7"/>
    <n v="40.756070000000001"/>
    <n v="-73.994100000000003"/>
    <x v="1"/>
    <x v="5"/>
    <n v="3"/>
    <n v="10"/>
    <x v="3"/>
    <n v="4.4800000000000004"/>
    <n v="1"/>
    <x v="261"/>
  </r>
  <r>
    <n v="27408243"/>
    <x v="27973"/>
    <x v="0"/>
    <x v="21"/>
    <n v="40.700479999999999"/>
    <n v="-73.929500000000004"/>
    <x v="0"/>
    <x v="155"/>
    <n v="7"/>
    <n v="8"/>
    <x v="31"/>
    <n v="0.75"/>
    <n v="1"/>
    <x v="3"/>
  </r>
  <r>
    <n v="27409329"/>
    <x v="27891"/>
    <x v="1"/>
    <x v="4"/>
    <n v="40.80874"/>
    <n v="-73.940380000000005"/>
    <x v="0"/>
    <x v="61"/>
    <n v="2"/>
    <n v="38"/>
    <x v="87"/>
    <n v="3.4"/>
    <n v="6"/>
    <x v="105"/>
  </r>
  <r>
    <n v="27414303"/>
    <x v="27974"/>
    <x v="0"/>
    <x v="32"/>
    <n v="40.698700000000002"/>
    <n v="-73.992750000000001"/>
    <x v="1"/>
    <x v="84"/>
    <n v="1"/>
    <n v="12"/>
    <x v="48"/>
    <n v="1.1599999999999999"/>
    <n v="1"/>
    <x v="7"/>
  </r>
  <r>
    <n v="27416658"/>
    <x v="27891"/>
    <x v="1"/>
    <x v="4"/>
    <n v="40.807000000000002"/>
    <n v="-73.939760000000007"/>
    <x v="1"/>
    <x v="59"/>
    <n v="2"/>
    <n v="0"/>
    <x v="2"/>
    <m/>
    <n v="6"/>
    <x v="349"/>
  </r>
  <r>
    <n v="27417822"/>
    <x v="27642"/>
    <x v="1"/>
    <x v="8"/>
    <n v="40.777250000000002"/>
    <n v="-73.984070000000003"/>
    <x v="1"/>
    <x v="34"/>
    <n v="30"/>
    <n v="0"/>
    <x v="2"/>
    <m/>
    <n v="65"/>
    <x v="342"/>
  </r>
  <r>
    <n v="27420805"/>
    <x v="27975"/>
    <x v="2"/>
    <x v="25"/>
    <n v="40.745829999999998"/>
    <n v="-73.953630000000004"/>
    <x v="1"/>
    <x v="2"/>
    <n v="3"/>
    <n v="2"/>
    <x v="225"/>
    <n v="0.32"/>
    <n v="1"/>
    <x v="121"/>
  </r>
  <r>
    <n v="27422570"/>
    <x v="7390"/>
    <x v="1"/>
    <x v="4"/>
    <n v="40.792319999999997"/>
    <n v="-73.941559999999996"/>
    <x v="0"/>
    <x v="9"/>
    <n v="3"/>
    <n v="2"/>
    <x v="136"/>
    <n v="0.79"/>
    <n v="6"/>
    <x v="236"/>
  </r>
  <r>
    <n v="27422684"/>
    <x v="22673"/>
    <x v="0"/>
    <x v="6"/>
    <n v="40.693930000000002"/>
    <n v="-73.956999999999994"/>
    <x v="2"/>
    <x v="234"/>
    <n v="3"/>
    <n v="12"/>
    <x v="215"/>
    <n v="1.07"/>
    <n v="34"/>
    <x v="0"/>
  </r>
  <r>
    <n v="27423688"/>
    <x v="27976"/>
    <x v="1"/>
    <x v="4"/>
    <n v="40.8093"/>
    <n v="-73.937470000000005"/>
    <x v="2"/>
    <x v="52"/>
    <n v="4"/>
    <n v="2"/>
    <x v="759"/>
    <n v="0.2"/>
    <n v="1"/>
    <x v="264"/>
  </r>
  <r>
    <n v="27424575"/>
    <x v="22673"/>
    <x v="0"/>
    <x v="6"/>
    <n v="40.692540000000001"/>
    <n v="-73.955629999999999"/>
    <x v="2"/>
    <x v="87"/>
    <n v="2"/>
    <n v="10"/>
    <x v="53"/>
    <n v="0.9"/>
    <n v="34"/>
    <x v="55"/>
  </r>
  <r>
    <n v="27424610"/>
    <x v="27977"/>
    <x v="0"/>
    <x v="12"/>
    <n v="40.71031"/>
    <n v="-73.936229999999995"/>
    <x v="0"/>
    <x v="158"/>
    <n v="3"/>
    <n v="46"/>
    <x v="86"/>
    <n v="4.1900000000000004"/>
    <n v="2"/>
    <x v="120"/>
  </r>
  <r>
    <n v="27425011"/>
    <x v="27978"/>
    <x v="1"/>
    <x v="14"/>
    <n v="40.737679999999997"/>
    <n v="-73.995649999999998"/>
    <x v="1"/>
    <x v="52"/>
    <n v="14"/>
    <n v="0"/>
    <x v="2"/>
    <m/>
    <n v="1"/>
    <x v="3"/>
  </r>
  <r>
    <n v="27425265"/>
    <x v="27979"/>
    <x v="0"/>
    <x v="135"/>
    <n v="40.616990000000001"/>
    <n v="-74.010419999999996"/>
    <x v="0"/>
    <x v="22"/>
    <n v="1"/>
    <n v="39"/>
    <x v="34"/>
    <n v="3.45"/>
    <n v="1"/>
    <x v="333"/>
  </r>
  <r>
    <n v="27425371"/>
    <x v="27980"/>
    <x v="0"/>
    <x v="15"/>
    <n v="40.673209999999997"/>
    <n v="-73.953860000000006"/>
    <x v="1"/>
    <x v="166"/>
    <n v="5"/>
    <n v="3"/>
    <x v="261"/>
    <n v="0.28000000000000003"/>
    <n v="1"/>
    <x v="3"/>
  </r>
  <r>
    <n v="27425828"/>
    <x v="27642"/>
    <x v="1"/>
    <x v="8"/>
    <n v="40.790260000000004"/>
    <n v="-73.973039999999997"/>
    <x v="1"/>
    <x v="49"/>
    <n v="30"/>
    <n v="0"/>
    <x v="2"/>
    <m/>
    <n v="65"/>
    <x v="17"/>
  </r>
  <r>
    <n v="27426650"/>
    <x v="27977"/>
    <x v="0"/>
    <x v="12"/>
    <n v="40.708590000000001"/>
    <n v="-73.935720000000003"/>
    <x v="0"/>
    <x v="158"/>
    <n v="3"/>
    <n v="47"/>
    <x v="103"/>
    <n v="4.26"/>
    <n v="2"/>
    <x v="6"/>
  </r>
  <r>
    <n v="27426767"/>
    <x v="27981"/>
    <x v="1"/>
    <x v="26"/>
    <n v="40.739319999999999"/>
    <n v="-73.977639999999994"/>
    <x v="1"/>
    <x v="11"/>
    <n v="5"/>
    <n v="13"/>
    <x v="10"/>
    <n v="1.23"/>
    <n v="1"/>
    <x v="319"/>
  </r>
  <r>
    <n v="27426797"/>
    <x v="27982"/>
    <x v="1"/>
    <x v="26"/>
    <n v="40.739669999999997"/>
    <n v="-73.981710000000007"/>
    <x v="1"/>
    <x v="65"/>
    <n v="10"/>
    <n v="2"/>
    <x v="350"/>
    <n v="0.24"/>
    <n v="1"/>
    <x v="185"/>
  </r>
  <r>
    <n v="27427289"/>
    <x v="27983"/>
    <x v="0"/>
    <x v="6"/>
    <n v="40.687260000000002"/>
    <n v="-73.941760000000002"/>
    <x v="1"/>
    <x v="48"/>
    <n v="21"/>
    <n v="2"/>
    <x v="373"/>
    <n v="0.65"/>
    <n v="1"/>
    <x v="88"/>
  </r>
  <r>
    <n v="27427898"/>
    <x v="26519"/>
    <x v="2"/>
    <x v="87"/>
    <n v="40.716619999999999"/>
    <n v="-73.859710000000007"/>
    <x v="1"/>
    <x v="11"/>
    <n v="2"/>
    <n v="11"/>
    <x v="48"/>
    <n v="1.17"/>
    <n v="4"/>
    <x v="193"/>
  </r>
  <r>
    <n v="27428046"/>
    <x v="27984"/>
    <x v="1"/>
    <x v="2"/>
    <n v="40.803289999999997"/>
    <n v="-73.956999999999994"/>
    <x v="1"/>
    <x v="324"/>
    <n v="4"/>
    <n v="34"/>
    <x v="17"/>
    <n v="3.12"/>
    <n v="1"/>
    <x v="236"/>
  </r>
  <r>
    <n v="27429253"/>
    <x v="27616"/>
    <x v="2"/>
    <x v="31"/>
    <n v="40.7423"/>
    <n v="-73.894260000000003"/>
    <x v="0"/>
    <x v="24"/>
    <n v="30"/>
    <n v="2"/>
    <x v="76"/>
    <n v="0.57999999999999996"/>
    <n v="15"/>
    <x v="172"/>
  </r>
  <r>
    <n v="27429817"/>
    <x v="24602"/>
    <x v="2"/>
    <x v="37"/>
    <n v="40.75676"/>
    <n v="-73.832880000000003"/>
    <x v="1"/>
    <x v="80"/>
    <n v="2"/>
    <n v="7"/>
    <x v="14"/>
    <n v="2.44"/>
    <n v="7"/>
    <x v="23"/>
  </r>
  <r>
    <n v="27430644"/>
    <x v="27985"/>
    <x v="2"/>
    <x v="160"/>
    <n v="40.672609999999999"/>
    <n v="-73.796750000000003"/>
    <x v="0"/>
    <x v="13"/>
    <n v="1"/>
    <n v="49"/>
    <x v="13"/>
    <n v="5.88"/>
    <n v="3"/>
    <x v="67"/>
  </r>
  <r>
    <n v="27431305"/>
    <x v="23815"/>
    <x v="0"/>
    <x v="21"/>
    <n v="40.685960000000001"/>
    <n v="-73.914000000000001"/>
    <x v="0"/>
    <x v="239"/>
    <n v="5"/>
    <n v="6"/>
    <x v="38"/>
    <n v="0.54"/>
    <n v="7"/>
    <x v="340"/>
  </r>
  <r>
    <n v="27431313"/>
    <x v="27986"/>
    <x v="0"/>
    <x v="12"/>
    <n v="40.708190000000002"/>
    <n v="-73.965969999999999"/>
    <x v="1"/>
    <x v="19"/>
    <n v="2"/>
    <n v="5"/>
    <x v="649"/>
    <n v="0.47"/>
    <n v="1"/>
    <x v="3"/>
  </r>
  <r>
    <n v="27431698"/>
    <x v="23815"/>
    <x v="0"/>
    <x v="21"/>
    <n v="40.686540000000001"/>
    <n v="-73.914540000000002"/>
    <x v="0"/>
    <x v="239"/>
    <n v="6"/>
    <n v="3"/>
    <x v="12"/>
    <n v="0.27"/>
    <n v="7"/>
    <x v="357"/>
  </r>
  <r>
    <n v="27432653"/>
    <x v="25358"/>
    <x v="1"/>
    <x v="2"/>
    <n v="40.827710000000003"/>
    <n v="-73.9499"/>
    <x v="0"/>
    <x v="38"/>
    <n v="4"/>
    <n v="2"/>
    <x v="52"/>
    <n v="0.25"/>
    <n v="2"/>
    <x v="3"/>
  </r>
  <r>
    <n v="27433046"/>
    <x v="27987"/>
    <x v="0"/>
    <x v="22"/>
    <n v="40.639519999999997"/>
    <n v="-73.960099999999997"/>
    <x v="0"/>
    <x v="157"/>
    <n v="30"/>
    <n v="3"/>
    <x v="527"/>
    <n v="0.28000000000000003"/>
    <n v="1"/>
    <x v="3"/>
  </r>
  <r>
    <n v="27434658"/>
    <x v="27988"/>
    <x v="0"/>
    <x v="22"/>
    <n v="40.64472"/>
    <n v="-73.962630000000004"/>
    <x v="0"/>
    <x v="120"/>
    <n v="10"/>
    <n v="1"/>
    <x v="320"/>
    <n v="0.1"/>
    <n v="1"/>
    <x v="3"/>
  </r>
  <r>
    <n v="27435989"/>
    <x v="27989"/>
    <x v="2"/>
    <x v="47"/>
    <n v="40.717750000000002"/>
    <n v="-73.874880000000005"/>
    <x v="1"/>
    <x v="9"/>
    <n v="2"/>
    <n v="36"/>
    <x v="9"/>
    <n v="3.4"/>
    <n v="1"/>
    <x v="117"/>
  </r>
  <r>
    <n v="27436322"/>
    <x v="27990"/>
    <x v="0"/>
    <x v="90"/>
    <n v="40.631450000000001"/>
    <n v="-74.023750000000007"/>
    <x v="0"/>
    <x v="20"/>
    <n v="2"/>
    <n v="1"/>
    <x v="93"/>
    <n v="0.09"/>
    <n v="1"/>
    <x v="3"/>
  </r>
  <r>
    <n v="27436334"/>
    <x v="22036"/>
    <x v="1"/>
    <x v="4"/>
    <n v="40.795050000000003"/>
    <n v="-73.931259999999995"/>
    <x v="1"/>
    <x v="55"/>
    <n v="2"/>
    <n v="15"/>
    <x v="5"/>
    <n v="1.4"/>
    <n v="2"/>
    <x v="118"/>
  </r>
  <r>
    <n v="27437662"/>
    <x v="27991"/>
    <x v="1"/>
    <x v="2"/>
    <n v="40.82788"/>
    <n v="-73.939049999999995"/>
    <x v="1"/>
    <x v="9"/>
    <n v="15"/>
    <n v="0"/>
    <x v="2"/>
    <m/>
    <n v="1"/>
    <x v="3"/>
  </r>
  <r>
    <n v="27437794"/>
    <x v="27992"/>
    <x v="0"/>
    <x v="20"/>
    <n v="40.722079999999998"/>
    <n v="-73.942750000000004"/>
    <x v="1"/>
    <x v="193"/>
    <n v="2"/>
    <n v="0"/>
    <x v="2"/>
    <m/>
    <n v="2"/>
    <x v="17"/>
  </r>
  <r>
    <n v="27438452"/>
    <x v="27993"/>
    <x v="0"/>
    <x v="54"/>
    <n v="40.635579999999997"/>
    <n v="-73.949290000000005"/>
    <x v="1"/>
    <x v="55"/>
    <n v="3"/>
    <n v="9"/>
    <x v="119"/>
    <n v="0.81"/>
    <n v="1"/>
    <x v="123"/>
  </r>
  <r>
    <n v="27453970"/>
    <x v="23111"/>
    <x v="1"/>
    <x v="4"/>
    <n v="40.797130000000003"/>
    <n v="-73.941000000000003"/>
    <x v="0"/>
    <x v="4"/>
    <n v="1"/>
    <n v="25"/>
    <x v="17"/>
    <n v="2.25"/>
    <n v="2"/>
    <x v="3"/>
  </r>
  <r>
    <n v="27454297"/>
    <x v="22673"/>
    <x v="0"/>
    <x v="6"/>
    <n v="40.693219999999997"/>
    <n v="-73.955190000000002"/>
    <x v="2"/>
    <x v="86"/>
    <n v="3"/>
    <n v="12"/>
    <x v="18"/>
    <n v="1.06"/>
    <n v="34"/>
    <x v="200"/>
  </r>
  <r>
    <n v="27454358"/>
    <x v="27131"/>
    <x v="0"/>
    <x v="6"/>
    <n v="40.683230000000002"/>
    <n v="-73.951080000000005"/>
    <x v="0"/>
    <x v="25"/>
    <n v="30"/>
    <n v="2"/>
    <x v="1280"/>
    <n v="0.27"/>
    <n v="3"/>
    <x v="164"/>
  </r>
  <r>
    <n v="27454691"/>
    <x v="27994"/>
    <x v="0"/>
    <x v="21"/>
    <n v="40.698540000000001"/>
    <n v="-73.923730000000006"/>
    <x v="0"/>
    <x v="128"/>
    <n v="1"/>
    <n v="2"/>
    <x v="649"/>
    <n v="0.22"/>
    <n v="2"/>
    <x v="172"/>
  </r>
  <r>
    <n v="27454904"/>
    <x v="27995"/>
    <x v="1"/>
    <x v="2"/>
    <n v="40.808039999999998"/>
    <n v="-73.953729999999993"/>
    <x v="1"/>
    <x v="66"/>
    <n v="2"/>
    <n v="14"/>
    <x v="14"/>
    <n v="1.43"/>
    <n v="1"/>
    <x v="267"/>
  </r>
  <r>
    <n v="27455308"/>
    <x v="27996"/>
    <x v="2"/>
    <x v="46"/>
    <n v="40.680779999999999"/>
    <n v="-73.794920000000005"/>
    <x v="1"/>
    <x v="60"/>
    <n v="1"/>
    <n v="63"/>
    <x v="3"/>
    <n v="6.1"/>
    <n v="1"/>
    <x v="362"/>
  </r>
  <r>
    <n v="27455707"/>
    <x v="27997"/>
    <x v="2"/>
    <x v="25"/>
    <n v="40.763979999999997"/>
    <n v="-73.929689999999994"/>
    <x v="1"/>
    <x v="2"/>
    <n v="3"/>
    <n v="0"/>
    <x v="2"/>
    <m/>
    <n v="1"/>
    <x v="3"/>
  </r>
  <r>
    <n v="27457026"/>
    <x v="18767"/>
    <x v="2"/>
    <x v="46"/>
    <n v="40.706530000000001"/>
    <n v="-73.805610000000001"/>
    <x v="1"/>
    <x v="210"/>
    <n v="2"/>
    <n v="0"/>
    <x v="2"/>
    <m/>
    <n v="5"/>
    <x v="0"/>
  </r>
  <r>
    <n v="27457583"/>
    <x v="27472"/>
    <x v="0"/>
    <x v="12"/>
    <n v="40.712829999999997"/>
    <n v="-73.941569999999999"/>
    <x v="1"/>
    <x v="65"/>
    <n v="2"/>
    <n v="59"/>
    <x v="18"/>
    <n v="5.46"/>
    <n v="2"/>
    <x v="213"/>
  </r>
  <r>
    <n v="27458304"/>
    <x v="24663"/>
    <x v="1"/>
    <x v="28"/>
    <n v="40.765149999999998"/>
    <n v="-73.966620000000006"/>
    <x v="1"/>
    <x v="62"/>
    <n v="30"/>
    <n v="0"/>
    <x v="2"/>
    <m/>
    <n v="6"/>
    <x v="360"/>
  </r>
  <r>
    <n v="27459543"/>
    <x v="4222"/>
    <x v="1"/>
    <x v="8"/>
    <n v="40.792850000000001"/>
    <n v="-73.967600000000004"/>
    <x v="1"/>
    <x v="330"/>
    <n v="30"/>
    <n v="2"/>
    <x v="1124"/>
    <n v="0.25"/>
    <n v="10"/>
    <x v="128"/>
  </r>
  <r>
    <n v="27459661"/>
    <x v="27998"/>
    <x v="0"/>
    <x v="100"/>
    <n v="40.628309999999999"/>
    <n v="-73.898759999999996"/>
    <x v="0"/>
    <x v="25"/>
    <n v="3"/>
    <n v="23"/>
    <x v="3"/>
    <n v="2.31"/>
    <n v="1"/>
    <x v="323"/>
  </r>
  <r>
    <n v="27460411"/>
    <x v="27999"/>
    <x v="2"/>
    <x v="56"/>
    <n v="40.771979999999999"/>
    <n v="-73.922060000000002"/>
    <x v="1"/>
    <x v="10"/>
    <n v="3"/>
    <n v="23"/>
    <x v="116"/>
    <n v="2.1"/>
    <n v="1"/>
    <x v="104"/>
  </r>
  <r>
    <n v="27460536"/>
    <x v="27769"/>
    <x v="0"/>
    <x v="21"/>
    <n v="40.701920000000001"/>
    <n v="-73.916799999999995"/>
    <x v="0"/>
    <x v="38"/>
    <n v="1"/>
    <n v="31"/>
    <x v="39"/>
    <n v="3.75"/>
    <n v="3"/>
    <x v="272"/>
  </r>
  <r>
    <n v="27461602"/>
    <x v="28000"/>
    <x v="1"/>
    <x v="9"/>
    <n v="40.718820000000001"/>
    <n v="-73.996520000000004"/>
    <x v="1"/>
    <x v="54"/>
    <n v="2"/>
    <n v="8"/>
    <x v="39"/>
    <n v="0.73"/>
    <n v="1"/>
    <x v="188"/>
  </r>
  <r>
    <n v="27462003"/>
    <x v="28001"/>
    <x v="1"/>
    <x v="4"/>
    <n v="40.800260000000002"/>
    <n v="-73.943979999999996"/>
    <x v="0"/>
    <x v="60"/>
    <n v="1"/>
    <n v="2"/>
    <x v="125"/>
    <n v="0.19"/>
    <n v="1"/>
    <x v="3"/>
  </r>
  <r>
    <n v="27462063"/>
    <x v="28002"/>
    <x v="1"/>
    <x v="11"/>
    <n v="40.734949999999998"/>
    <n v="-74.004019999999997"/>
    <x v="1"/>
    <x v="14"/>
    <n v="30"/>
    <n v="5"/>
    <x v="253"/>
    <n v="0.6"/>
    <n v="1"/>
    <x v="356"/>
  </r>
  <r>
    <n v="27464651"/>
    <x v="28003"/>
    <x v="1"/>
    <x v="8"/>
    <n v="40.787790000000001"/>
    <n v="-73.968810000000005"/>
    <x v="1"/>
    <x v="38"/>
    <n v="3"/>
    <n v="9"/>
    <x v="133"/>
    <n v="0.87"/>
    <n v="1"/>
    <x v="3"/>
  </r>
  <r>
    <n v="27465159"/>
    <x v="28004"/>
    <x v="1"/>
    <x v="9"/>
    <n v="40.717089999999999"/>
    <n v="-73.997460000000004"/>
    <x v="1"/>
    <x v="19"/>
    <n v="2"/>
    <n v="19"/>
    <x v="5"/>
    <n v="2"/>
    <n v="1"/>
    <x v="187"/>
  </r>
  <r>
    <n v="27465935"/>
    <x v="28005"/>
    <x v="0"/>
    <x v="21"/>
    <n v="40.688630000000003"/>
    <n v="-73.906379999999999"/>
    <x v="1"/>
    <x v="47"/>
    <n v="1"/>
    <n v="1"/>
    <x v="93"/>
    <n v="0.09"/>
    <n v="1"/>
    <x v="3"/>
  </r>
  <r>
    <n v="27466393"/>
    <x v="28006"/>
    <x v="0"/>
    <x v="12"/>
    <n v="40.716880000000003"/>
    <n v="-73.951070000000001"/>
    <x v="0"/>
    <x v="38"/>
    <n v="3"/>
    <n v="6"/>
    <x v="655"/>
    <n v="0.54"/>
    <n v="1"/>
    <x v="3"/>
  </r>
  <r>
    <n v="27466647"/>
    <x v="28007"/>
    <x v="0"/>
    <x v="6"/>
    <n v="40.6813"/>
    <n v="-73.933040000000005"/>
    <x v="1"/>
    <x v="2"/>
    <n v="5"/>
    <n v="4"/>
    <x v="373"/>
    <n v="0.47"/>
    <n v="1"/>
    <x v="316"/>
  </r>
  <r>
    <n v="27467399"/>
    <x v="28008"/>
    <x v="1"/>
    <x v="14"/>
    <n v="40.747520000000002"/>
    <n v="-73.997600000000006"/>
    <x v="0"/>
    <x v="1"/>
    <n v="3"/>
    <n v="21"/>
    <x v="1"/>
    <n v="2.0299999999999998"/>
    <n v="1"/>
    <x v="177"/>
  </r>
  <r>
    <n v="27468323"/>
    <x v="28009"/>
    <x v="1"/>
    <x v="4"/>
    <n v="40.799169999999997"/>
    <n v="-73.937160000000006"/>
    <x v="0"/>
    <x v="266"/>
    <n v="3"/>
    <n v="9"/>
    <x v="1006"/>
    <n v="0.88"/>
    <n v="1"/>
    <x v="121"/>
  </r>
  <r>
    <n v="27468927"/>
    <x v="28010"/>
    <x v="1"/>
    <x v="2"/>
    <n v="40.822870000000002"/>
    <n v="-73.953940000000003"/>
    <x v="0"/>
    <x v="2"/>
    <n v="2"/>
    <n v="26"/>
    <x v="50"/>
    <n v="2.34"/>
    <n v="2"/>
    <x v="347"/>
  </r>
  <r>
    <n v="27469022"/>
    <x v="28011"/>
    <x v="1"/>
    <x v="4"/>
    <n v="40.795780000000001"/>
    <n v="-73.933980000000005"/>
    <x v="1"/>
    <x v="41"/>
    <n v="5"/>
    <n v="2"/>
    <x v="151"/>
    <n v="0.18"/>
    <n v="2"/>
    <x v="110"/>
  </r>
  <r>
    <n v="27470574"/>
    <x v="28012"/>
    <x v="0"/>
    <x v="6"/>
    <n v="40.6905"/>
    <n v="-73.959059999999994"/>
    <x v="0"/>
    <x v="241"/>
    <n v="2"/>
    <n v="2"/>
    <x v="158"/>
    <n v="0.32"/>
    <n v="1"/>
    <x v="3"/>
  </r>
  <r>
    <n v="27470676"/>
    <x v="24663"/>
    <x v="1"/>
    <x v="28"/>
    <n v="40.763890000000004"/>
    <n v="-73.96808"/>
    <x v="1"/>
    <x v="8"/>
    <n v="30"/>
    <n v="0"/>
    <x v="2"/>
    <m/>
    <n v="6"/>
    <x v="105"/>
  </r>
  <r>
    <n v="27471155"/>
    <x v="28013"/>
    <x v="0"/>
    <x v="12"/>
    <n v="40.718319999999999"/>
    <n v="-73.955659999999995"/>
    <x v="1"/>
    <x v="2"/>
    <n v="4"/>
    <n v="7"/>
    <x v="35"/>
    <n v="0.63"/>
    <n v="1"/>
    <x v="172"/>
  </r>
  <r>
    <n v="27471933"/>
    <x v="28014"/>
    <x v="2"/>
    <x v="62"/>
    <n v="40.587539999999997"/>
    <n v="-73.812960000000004"/>
    <x v="0"/>
    <x v="252"/>
    <n v="1"/>
    <n v="14"/>
    <x v="819"/>
    <n v="1.3"/>
    <n v="1"/>
    <x v="323"/>
  </r>
  <r>
    <n v="27472037"/>
    <x v="28015"/>
    <x v="0"/>
    <x v="15"/>
    <n v="40.678289999999997"/>
    <n v="-73.950500000000005"/>
    <x v="0"/>
    <x v="6"/>
    <n v="2"/>
    <n v="0"/>
    <x v="2"/>
    <m/>
    <n v="1"/>
    <x v="259"/>
  </r>
  <r>
    <n v="27472111"/>
    <x v="3917"/>
    <x v="0"/>
    <x v="21"/>
    <n v="40.693829999999998"/>
    <n v="-73.920680000000004"/>
    <x v="0"/>
    <x v="24"/>
    <n v="2"/>
    <n v="43"/>
    <x v="10"/>
    <n v="4.08"/>
    <n v="2"/>
    <x v="154"/>
  </r>
  <r>
    <n v="27473250"/>
    <x v="23607"/>
    <x v="0"/>
    <x v="21"/>
    <n v="40.705199999999998"/>
    <n v="-73.921009999999995"/>
    <x v="0"/>
    <x v="38"/>
    <n v="3"/>
    <n v="3"/>
    <x v="1667"/>
    <n v="0.28000000000000003"/>
    <n v="2"/>
    <x v="3"/>
  </r>
  <r>
    <n v="27477710"/>
    <x v="28016"/>
    <x v="2"/>
    <x v="118"/>
    <n v="40.778590000000001"/>
    <n v="-73.843230000000005"/>
    <x v="1"/>
    <x v="47"/>
    <n v="1"/>
    <n v="62"/>
    <x v="34"/>
    <n v="6"/>
    <n v="2"/>
    <x v="315"/>
  </r>
  <r>
    <n v="27478943"/>
    <x v="28017"/>
    <x v="2"/>
    <x v="152"/>
    <n v="40.660899999999998"/>
    <n v="-73.756330000000005"/>
    <x v="1"/>
    <x v="47"/>
    <n v="2"/>
    <n v="4"/>
    <x v="39"/>
    <n v="1.82"/>
    <n v="1"/>
    <x v="105"/>
  </r>
  <r>
    <n v="27480436"/>
    <x v="28018"/>
    <x v="1"/>
    <x v="7"/>
    <n v="40.762129999999999"/>
    <n v="-74.001260000000002"/>
    <x v="1"/>
    <x v="30"/>
    <n v="2"/>
    <n v="2"/>
    <x v="65"/>
    <n v="0.18"/>
    <n v="1"/>
    <x v="3"/>
  </r>
  <r>
    <n v="27481115"/>
    <x v="28019"/>
    <x v="0"/>
    <x v="15"/>
    <n v="40.669330000000002"/>
    <n v="-73.941730000000007"/>
    <x v="0"/>
    <x v="32"/>
    <n v="1"/>
    <n v="13"/>
    <x v="527"/>
    <n v="1.1499999999999999"/>
    <n v="1"/>
    <x v="3"/>
  </r>
  <r>
    <n v="27482124"/>
    <x v="28020"/>
    <x v="1"/>
    <x v="1"/>
    <n v="40.751350000000002"/>
    <n v="-73.971969999999999"/>
    <x v="1"/>
    <x v="10"/>
    <n v="2"/>
    <n v="6"/>
    <x v="536"/>
    <n v="0.62"/>
    <n v="1"/>
    <x v="3"/>
  </r>
  <r>
    <n v="27482592"/>
    <x v="28021"/>
    <x v="2"/>
    <x v="39"/>
    <n v="40.742449999999998"/>
    <n v="-73.925870000000003"/>
    <x v="1"/>
    <x v="63"/>
    <n v="2"/>
    <n v="3"/>
    <x v="449"/>
    <n v="0.28999999999999998"/>
    <n v="1"/>
    <x v="3"/>
  </r>
  <r>
    <n v="27483961"/>
    <x v="1124"/>
    <x v="0"/>
    <x v="6"/>
    <n v="40.685400000000001"/>
    <n v="-73.949759999999998"/>
    <x v="0"/>
    <x v="6"/>
    <n v="30"/>
    <n v="1"/>
    <x v="203"/>
    <n v="0.14000000000000001"/>
    <n v="8"/>
    <x v="3"/>
  </r>
  <r>
    <n v="27484611"/>
    <x v="28022"/>
    <x v="1"/>
    <x v="77"/>
    <n v="40.717930000000003"/>
    <n v="-74.005939999999995"/>
    <x v="1"/>
    <x v="65"/>
    <n v="1"/>
    <n v="8"/>
    <x v="225"/>
    <n v="0.73"/>
    <n v="1"/>
    <x v="3"/>
  </r>
  <r>
    <n v="27486545"/>
    <x v="17590"/>
    <x v="2"/>
    <x v="37"/>
    <n v="40.737810000000003"/>
    <n v="-73.808449999999993"/>
    <x v="0"/>
    <x v="219"/>
    <n v="1"/>
    <n v="10"/>
    <x v="10"/>
    <n v="0.92"/>
    <n v="5"/>
    <x v="236"/>
  </r>
  <r>
    <n v="27487078"/>
    <x v="28023"/>
    <x v="2"/>
    <x v="56"/>
    <n v="40.75759"/>
    <n v="-73.917029999999997"/>
    <x v="0"/>
    <x v="61"/>
    <n v="5"/>
    <n v="1"/>
    <x v="123"/>
    <n v="0.11"/>
    <n v="1"/>
    <x v="255"/>
  </r>
  <r>
    <n v="27488220"/>
    <x v="28024"/>
    <x v="2"/>
    <x v="37"/>
    <n v="40.7423"/>
    <n v="-73.804699999999997"/>
    <x v="0"/>
    <x v="234"/>
    <n v="1"/>
    <n v="16"/>
    <x v="39"/>
    <n v="1.42"/>
    <n v="1"/>
    <x v="55"/>
  </r>
  <r>
    <n v="27488806"/>
    <x v="28010"/>
    <x v="1"/>
    <x v="2"/>
    <n v="40.822209999999998"/>
    <n v="-73.956059999999994"/>
    <x v="0"/>
    <x v="2"/>
    <n v="2"/>
    <n v="24"/>
    <x v="25"/>
    <n v="2.38"/>
    <n v="2"/>
    <x v="310"/>
  </r>
  <r>
    <n v="27489188"/>
    <x v="16192"/>
    <x v="1"/>
    <x v="68"/>
    <n v="40.735689999999998"/>
    <n v="-73.980969999999999"/>
    <x v="1"/>
    <x v="65"/>
    <n v="3"/>
    <n v="6"/>
    <x v="107"/>
    <n v="0.56000000000000005"/>
    <n v="2"/>
    <x v="3"/>
  </r>
  <r>
    <n v="27489247"/>
    <x v="28025"/>
    <x v="1"/>
    <x v="4"/>
    <n v="40.789499999999997"/>
    <n v="-73.948269999999994"/>
    <x v="1"/>
    <x v="207"/>
    <n v="90"/>
    <n v="8"/>
    <x v="49"/>
    <n v="0.71"/>
    <n v="1"/>
    <x v="3"/>
  </r>
  <r>
    <n v="27491339"/>
    <x v="28026"/>
    <x v="0"/>
    <x v="117"/>
    <n v="40.622579999999999"/>
    <n v="-73.973979999999997"/>
    <x v="1"/>
    <x v="102"/>
    <n v="2"/>
    <n v="41"/>
    <x v="34"/>
    <n v="3.7"/>
    <n v="1"/>
    <x v="278"/>
  </r>
  <r>
    <n v="27491393"/>
    <x v="28027"/>
    <x v="0"/>
    <x v="90"/>
    <n v="40.629399999999997"/>
    <n v="-74.022580000000005"/>
    <x v="1"/>
    <x v="4"/>
    <n v="3"/>
    <n v="39"/>
    <x v="10"/>
    <n v="4.5"/>
    <n v="1"/>
    <x v="177"/>
  </r>
  <r>
    <n v="27491566"/>
    <x v="28028"/>
    <x v="0"/>
    <x v="6"/>
    <n v="40.6922"/>
    <n v="-73.941500000000005"/>
    <x v="0"/>
    <x v="9"/>
    <n v="3"/>
    <n v="8"/>
    <x v="39"/>
    <n v="0.77"/>
    <n v="2"/>
    <x v="308"/>
  </r>
  <r>
    <n v="27491585"/>
    <x v="27622"/>
    <x v="0"/>
    <x v="111"/>
    <n v="40.640030000000003"/>
    <n v="-74.003150000000005"/>
    <x v="0"/>
    <x v="77"/>
    <n v="1"/>
    <n v="8"/>
    <x v="253"/>
    <n v="0.76"/>
    <n v="8"/>
    <x v="3"/>
  </r>
  <r>
    <n v="27492039"/>
    <x v="28029"/>
    <x v="0"/>
    <x v="6"/>
    <n v="40.677120000000002"/>
    <n v="-73.922600000000003"/>
    <x v="1"/>
    <x v="209"/>
    <n v="1"/>
    <n v="63"/>
    <x v="34"/>
    <n v="5.61"/>
    <n v="1"/>
    <x v="365"/>
  </r>
  <r>
    <n v="27492139"/>
    <x v="28030"/>
    <x v="0"/>
    <x v="54"/>
    <n v="40.6648"/>
    <n v="-73.926720000000003"/>
    <x v="1"/>
    <x v="27"/>
    <n v="1"/>
    <n v="15"/>
    <x v="12"/>
    <n v="1.42"/>
    <n v="1"/>
    <x v="336"/>
  </r>
  <r>
    <n v="27492179"/>
    <x v="28031"/>
    <x v="3"/>
    <x v="78"/>
    <n v="40.607500000000002"/>
    <n v="-74.066789999999997"/>
    <x v="0"/>
    <x v="47"/>
    <n v="3"/>
    <n v="0"/>
    <x v="2"/>
    <m/>
    <n v="1"/>
    <x v="236"/>
  </r>
  <r>
    <n v="27492304"/>
    <x v="28032"/>
    <x v="0"/>
    <x v="17"/>
    <n v="40.656680000000001"/>
    <n v="-73.978269999999995"/>
    <x v="0"/>
    <x v="60"/>
    <n v="4"/>
    <n v="1"/>
    <x v="227"/>
    <n v="0.13"/>
    <n v="1"/>
    <x v="365"/>
  </r>
  <r>
    <n v="27492948"/>
    <x v="28033"/>
    <x v="0"/>
    <x v="21"/>
    <n v="40.700980000000001"/>
    <n v="-73.921350000000004"/>
    <x v="0"/>
    <x v="60"/>
    <n v="1"/>
    <n v="37"/>
    <x v="28"/>
    <n v="3.34"/>
    <n v="1"/>
    <x v="45"/>
  </r>
  <r>
    <n v="27494148"/>
    <x v="15461"/>
    <x v="2"/>
    <x v="126"/>
    <n v="40.723730000000003"/>
    <n v="-73.908810000000003"/>
    <x v="1"/>
    <x v="71"/>
    <n v="2"/>
    <n v="21"/>
    <x v="39"/>
    <n v="1.87"/>
    <n v="3"/>
    <x v="295"/>
  </r>
  <r>
    <n v="27494734"/>
    <x v="28034"/>
    <x v="1"/>
    <x v="45"/>
    <n v="40.81382"/>
    <n v="-73.959389999999999"/>
    <x v="0"/>
    <x v="47"/>
    <n v="3"/>
    <n v="1"/>
    <x v="683"/>
    <n v="0.09"/>
    <n v="1"/>
    <x v="3"/>
  </r>
  <r>
    <n v="27498398"/>
    <x v="28035"/>
    <x v="1"/>
    <x v="2"/>
    <n v="40.807340000000003"/>
    <n v="-73.942009999999996"/>
    <x v="1"/>
    <x v="107"/>
    <n v="3"/>
    <n v="11"/>
    <x v="350"/>
    <n v="1.02"/>
    <n v="1"/>
    <x v="20"/>
  </r>
  <r>
    <n v="27499097"/>
    <x v="25865"/>
    <x v="2"/>
    <x v="85"/>
    <n v="40.705309999999997"/>
    <n v="-73.758349999999993"/>
    <x v="0"/>
    <x v="126"/>
    <n v="2"/>
    <n v="71"/>
    <x v="103"/>
    <n v="6.51"/>
    <n v="3"/>
    <x v="28"/>
  </r>
  <r>
    <n v="27500496"/>
    <x v="28036"/>
    <x v="1"/>
    <x v="2"/>
    <n v="40.801380000000002"/>
    <n v="-73.951070000000001"/>
    <x v="0"/>
    <x v="26"/>
    <n v="10"/>
    <n v="1"/>
    <x v="674"/>
    <n v="0.1"/>
    <n v="1"/>
    <x v="3"/>
  </r>
  <r>
    <n v="27501755"/>
    <x v="28037"/>
    <x v="1"/>
    <x v="8"/>
    <n v="40.792870000000001"/>
    <n v="-73.973330000000004"/>
    <x v="1"/>
    <x v="2"/>
    <n v="5"/>
    <n v="2"/>
    <x v="261"/>
    <n v="0.18"/>
    <n v="1"/>
    <x v="3"/>
  </r>
  <r>
    <n v="27502928"/>
    <x v="28038"/>
    <x v="1"/>
    <x v="19"/>
    <n v="40.726909999999997"/>
    <n v="-73.984229999999997"/>
    <x v="1"/>
    <x v="0"/>
    <n v="2"/>
    <n v="1"/>
    <x v="864"/>
    <n v="0.09"/>
    <n v="1"/>
    <x v="3"/>
  </r>
  <r>
    <n v="27504048"/>
    <x v="28039"/>
    <x v="2"/>
    <x v="81"/>
    <n v="40.74586"/>
    <n v="-73.890479999999997"/>
    <x v="0"/>
    <x v="89"/>
    <n v="3"/>
    <n v="1"/>
    <x v="747"/>
    <n v="0.09"/>
    <n v="1"/>
    <x v="3"/>
  </r>
  <r>
    <n v="27504290"/>
    <x v="28040"/>
    <x v="0"/>
    <x v="12"/>
    <n v="40.717860000000002"/>
    <n v="-73.954340000000002"/>
    <x v="1"/>
    <x v="49"/>
    <n v="1"/>
    <n v="15"/>
    <x v="34"/>
    <n v="1.33"/>
    <n v="1"/>
    <x v="177"/>
  </r>
  <r>
    <n v="27505253"/>
    <x v="15476"/>
    <x v="0"/>
    <x v="15"/>
    <n v="40.671939999999999"/>
    <n v="-73.96208"/>
    <x v="0"/>
    <x v="47"/>
    <n v="1"/>
    <n v="12"/>
    <x v="462"/>
    <n v="1.24"/>
    <n v="3"/>
    <x v="149"/>
  </r>
  <r>
    <n v="27506090"/>
    <x v="28041"/>
    <x v="1"/>
    <x v="7"/>
    <n v="40.754779999999997"/>
    <n v="-73.996039999999994"/>
    <x v="0"/>
    <x v="47"/>
    <n v="2"/>
    <n v="0"/>
    <x v="2"/>
    <m/>
    <n v="1"/>
    <x v="3"/>
  </r>
  <r>
    <n v="27506095"/>
    <x v="28042"/>
    <x v="0"/>
    <x v="6"/>
    <n v="40.682989999999997"/>
    <n v="-73.927130000000005"/>
    <x v="0"/>
    <x v="6"/>
    <n v="1"/>
    <n v="4"/>
    <x v="516"/>
    <n v="0.36"/>
    <n v="1"/>
    <x v="3"/>
  </r>
  <r>
    <n v="27506113"/>
    <x v="28043"/>
    <x v="1"/>
    <x v="2"/>
    <n v="40.821669999999997"/>
    <n v="-73.94726"/>
    <x v="1"/>
    <x v="49"/>
    <n v="5"/>
    <n v="0"/>
    <x v="2"/>
    <m/>
    <n v="1"/>
    <x v="3"/>
  </r>
  <r>
    <n v="27506443"/>
    <x v="28044"/>
    <x v="0"/>
    <x v="21"/>
    <n v="40.704740000000001"/>
    <n v="-73.916200000000003"/>
    <x v="1"/>
    <x v="47"/>
    <n v="2"/>
    <n v="1"/>
    <x v="239"/>
    <n v="0.09"/>
    <n v="1"/>
    <x v="3"/>
  </r>
  <r>
    <n v="27507137"/>
    <x v="28045"/>
    <x v="1"/>
    <x v="2"/>
    <n v="40.815890000000003"/>
    <n v="-73.936859999999996"/>
    <x v="1"/>
    <x v="64"/>
    <n v="3"/>
    <n v="1"/>
    <x v="387"/>
    <n v="0.13"/>
    <n v="1"/>
    <x v="3"/>
  </r>
  <r>
    <n v="27507299"/>
    <x v="28046"/>
    <x v="0"/>
    <x v="29"/>
    <n v="40.681399999999996"/>
    <n v="-73.96584"/>
    <x v="1"/>
    <x v="129"/>
    <n v="5"/>
    <n v="2"/>
    <x v="44"/>
    <n v="0.21"/>
    <n v="1"/>
    <x v="3"/>
  </r>
  <r>
    <n v="27507457"/>
    <x v="27714"/>
    <x v="0"/>
    <x v="21"/>
    <n v="40.696330000000003"/>
    <n v="-73.927000000000007"/>
    <x v="0"/>
    <x v="38"/>
    <n v="5"/>
    <n v="13"/>
    <x v="23"/>
    <n v="1.2"/>
    <n v="2"/>
    <x v="101"/>
  </r>
  <r>
    <n v="27507561"/>
    <x v="28047"/>
    <x v="1"/>
    <x v="14"/>
    <n v="40.744399999999999"/>
    <n v="-73.996039999999994"/>
    <x v="1"/>
    <x v="172"/>
    <n v="2"/>
    <n v="8"/>
    <x v="41"/>
    <n v="0.71"/>
    <n v="1"/>
    <x v="3"/>
  </r>
  <r>
    <n v="27507663"/>
    <x v="28048"/>
    <x v="2"/>
    <x v="39"/>
    <n v="40.742330000000003"/>
    <n v="-73.912499999999994"/>
    <x v="2"/>
    <x v="171"/>
    <n v="1"/>
    <n v="30"/>
    <x v="360"/>
    <n v="2.78"/>
    <n v="1"/>
    <x v="197"/>
  </r>
  <r>
    <n v="27507912"/>
    <x v="28049"/>
    <x v="0"/>
    <x v="21"/>
    <n v="40.698569999999997"/>
    <n v="-73.914199999999994"/>
    <x v="1"/>
    <x v="17"/>
    <n v="1"/>
    <n v="0"/>
    <x v="2"/>
    <m/>
    <n v="1"/>
    <x v="3"/>
  </r>
  <r>
    <n v="27508376"/>
    <x v="28050"/>
    <x v="1"/>
    <x v="4"/>
    <n v="40.792279999999998"/>
    <n v="-73.940129999999996"/>
    <x v="1"/>
    <x v="128"/>
    <n v="2"/>
    <n v="8"/>
    <x v="116"/>
    <n v="1.53"/>
    <n v="1"/>
    <x v="3"/>
  </r>
  <r>
    <n v="27508803"/>
    <x v="28051"/>
    <x v="0"/>
    <x v="21"/>
    <n v="40.705480000000001"/>
    <n v="-73.92671"/>
    <x v="0"/>
    <x v="53"/>
    <n v="2"/>
    <n v="8"/>
    <x v="16"/>
    <n v="0.73"/>
    <n v="1"/>
    <x v="3"/>
  </r>
  <r>
    <n v="27509562"/>
    <x v="28052"/>
    <x v="0"/>
    <x v="147"/>
    <n v="40.65934"/>
    <n v="-73.902450000000002"/>
    <x v="0"/>
    <x v="77"/>
    <n v="7"/>
    <n v="5"/>
    <x v="225"/>
    <n v="0.53"/>
    <n v="1"/>
    <x v="281"/>
  </r>
  <r>
    <n v="27509983"/>
    <x v="4142"/>
    <x v="0"/>
    <x v="12"/>
    <n v="40.713500000000003"/>
    <n v="-73.958299999999994"/>
    <x v="0"/>
    <x v="46"/>
    <n v="1"/>
    <n v="0"/>
    <x v="2"/>
    <m/>
    <n v="2"/>
    <x v="3"/>
  </r>
  <r>
    <n v="27510869"/>
    <x v="20838"/>
    <x v="3"/>
    <x v="55"/>
    <n v="40.634610000000002"/>
    <n v="-74.089370000000002"/>
    <x v="0"/>
    <x v="22"/>
    <n v="3"/>
    <n v="6"/>
    <x v="356"/>
    <n v="0.55000000000000004"/>
    <n v="3"/>
    <x v="47"/>
  </r>
  <r>
    <n v="27511207"/>
    <x v="17085"/>
    <x v="2"/>
    <x v="103"/>
    <n v="40.765300000000003"/>
    <n v="-73.867289999999997"/>
    <x v="0"/>
    <x v="3"/>
    <n v="3"/>
    <n v="0"/>
    <x v="2"/>
    <m/>
    <n v="2"/>
    <x v="213"/>
  </r>
  <r>
    <n v="27517686"/>
    <x v="28053"/>
    <x v="0"/>
    <x v="6"/>
    <n v="40.682490000000001"/>
    <n v="-73.939160000000001"/>
    <x v="1"/>
    <x v="70"/>
    <n v="5"/>
    <n v="25"/>
    <x v="48"/>
    <n v="2.42"/>
    <n v="1"/>
    <x v="227"/>
  </r>
  <r>
    <n v="27518599"/>
    <x v="28054"/>
    <x v="1"/>
    <x v="19"/>
    <n v="40.730519999999999"/>
    <n v="-73.982770000000002"/>
    <x v="1"/>
    <x v="124"/>
    <n v="3"/>
    <n v="34"/>
    <x v="3"/>
    <n v="3.37"/>
    <n v="1"/>
    <x v="269"/>
  </r>
  <r>
    <n v="27519196"/>
    <x v="28055"/>
    <x v="2"/>
    <x v="112"/>
    <n v="40.767310000000002"/>
    <n v="-73.762879999999996"/>
    <x v="1"/>
    <x v="27"/>
    <n v="1"/>
    <n v="6"/>
    <x v="107"/>
    <n v="0.53"/>
    <n v="1"/>
    <x v="187"/>
  </r>
  <r>
    <n v="27519772"/>
    <x v="28056"/>
    <x v="0"/>
    <x v="21"/>
    <n v="40.694490000000002"/>
    <n v="-73.919870000000003"/>
    <x v="0"/>
    <x v="20"/>
    <n v="2"/>
    <n v="2"/>
    <x v="16"/>
    <n v="0.18"/>
    <n v="1"/>
    <x v="3"/>
  </r>
  <r>
    <n v="27520341"/>
    <x v="16604"/>
    <x v="1"/>
    <x v="9"/>
    <n v="40.715789999999998"/>
    <n v="-73.992850000000004"/>
    <x v="0"/>
    <x v="16"/>
    <n v="3"/>
    <n v="0"/>
    <x v="2"/>
    <m/>
    <n v="4"/>
    <x v="84"/>
  </r>
  <r>
    <n v="27521147"/>
    <x v="28057"/>
    <x v="1"/>
    <x v="5"/>
    <n v="40.748280000000001"/>
    <n v="-73.979169999999996"/>
    <x v="1"/>
    <x v="283"/>
    <n v="5"/>
    <n v="5"/>
    <x v="18"/>
    <n v="0.55000000000000004"/>
    <n v="1"/>
    <x v="28"/>
  </r>
  <r>
    <n v="27521990"/>
    <x v="28058"/>
    <x v="0"/>
    <x v="21"/>
    <n v="40.708440000000003"/>
    <n v="-73.922740000000005"/>
    <x v="0"/>
    <x v="47"/>
    <n v="2"/>
    <n v="5"/>
    <x v="11"/>
    <n v="0.52"/>
    <n v="1"/>
    <x v="3"/>
  </r>
  <r>
    <n v="27523125"/>
    <x v="28059"/>
    <x v="2"/>
    <x v="129"/>
    <n v="40.697830000000003"/>
    <n v="-73.852209999999999"/>
    <x v="0"/>
    <x v="23"/>
    <n v="2"/>
    <n v="53"/>
    <x v="14"/>
    <n v="5.28"/>
    <n v="1"/>
    <x v="359"/>
  </r>
  <r>
    <n v="27523631"/>
    <x v="7525"/>
    <x v="2"/>
    <x v="37"/>
    <n v="40.736620000000002"/>
    <n v="-73.827640000000002"/>
    <x v="0"/>
    <x v="20"/>
    <n v="1"/>
    <n v="20"/>
    <x v="48"/>
    <n v="1.81"/>
    <n v="2"/>
    <x v="6"/>
  </r>
  <r>
    <n v="27523953"/>
    <x v="28060"/>
    <x v="0"/>
    <x v="21"/>
    <n v="40.683970000000002"/>
    <n v="-73.907399999999996"/>
    <x v="1"/>
    <x v="189"/>
    <n v="2"/>
    <n v="62"/>
    <x v="14"/>
    <n v="5.67"/>
    <n v="1"/>
    <x v="344"/>
  </r>
  <r>
    <n v="27524142"/>
    <x v="28061"/>
    <x v="2"/>
    <x v="44"/>
    <n v="40.704300000000003"/>
    <n v="-73.911370000000005"/>
    <x v="0"/>
    <x v="20"/>
    <n v="5"/>
    <n v="2"/>
    <x v="206"/>
    <n v="0.22"/>
    <n v="1"/>
    <x v="154"/>
  </r>
  <r>
    <n v="27524258"/>
    <x v="28062"/>
    <x v="1"/>
    <x v="28"/>
    <n v="40.774540000000002"/>
    <n v="-73.954539999999994"/>
    <x v="1"/>
    <x v="34"/>
    <n v="30"/>
    <n v="1"/>
    <x v="125"/>
    <n v="0.11"/>
    <n v="1"/>
    <x v="138"/>
  </r>
  <r>
    <n v="27524608"/>
    <x v="28063"/>
    <x v="1"/>
    <x v="19"/>
    <n v="40.730469999999997"/>
    <n v="-73.98048"/>
    <x v="0"/>
    <x v="72"/>
    <n v="2"/>
    <n v="0"/>
    <x v="2"/>
    <m/>
    <n v="1"/>
    <x v="3"/>
  </r>
  <r>
    <n v="27524646"/>
    <x v="25977"/>
    <x v="2"/>
    <x v="44"/>
    <n v="40.701340000000002"/>
    <n v="-73.909000000000006"/>
    <x v="0"/>
    <x v="3"/>
    <n v="1"/>
    <n v="28"/>
    <x v="50"/>
    <n v="2.6"/>
    <n v="2"/>
    <x v="299"/>
  </r>
  <r>
    <n v="27524836"/>
    <x v="28064"/>
    <x v="0"/>
    <x v="6"/>
    <n v="40.690730000000002"/>
    <n v="-73.959649999999996"/>
    <x v="0"/>
    <x v="60"/>
    <n v="3"/>
    <n v="0"/>
    <x v="2"/>
    <m/>
    <n v="1"/>
    <x v="3"/>
  </r>
  <r>
    <n v="27526504"/>
    <x v="28065"/>
    <x v="2"/>
    <x v="56"/>
    <n v="40.770319999999998"/>
    <n v="-73.926209999999998"/>
    <x v="1"/>
    <x v="48"/>
    <n v="1"/>
    <n v="18"/>
    <x v="16"/>
    <n v="1.74"/>
    <n v="1"/>
    <x v="3"/>
  </r>
  <r>
    <n v="27526520"/>
    <x v="26721"/>
    <x v="1"/>
    <x v="4"/>
    <n v="40.794609999999999"/>
    <n v="-73.941990000000004"/>
    <x v="0"/>
    <x v="86"/>
    <n v="30"/>
    <n v="1"/>
    <x v="1229"/>
    <n v="0.11"/>
    <n v="103"/>
    <x v="93"/>
  </r>
  <r>
    <n v="27526619"/>
    <x v="25195"/>
    <x v="1"/>
    <x v="43"/>
    <n v="40.70514"/>
    <n v="-74.009140000000002"/>
    <x v="1"/>
    <x v="80"/>
    <n v="29"/>
    <n v="0"/>
    <x v="2"/>
    <m/>
    <n v="96"/>
    <x v="169"/>
  </r>
  <r>
    <n v="27526697"/>
    <x v="27612"/>
    <x v="2"/>
    <x v="56"/>
    <n v="40.765189999999997"/>
    <n v="-73.910669999999996"/>
    <x v="0"/>
    <x v="22"/>
    <n v="3"/>
    <n v="2"/>
    <x v="125"/>
    <n v="0.18"/>
    <n v="2"/>
    <x v="3"/>
  </r>
  <r>
    <n v="27526727"/>
    <x v="28066"/>
    <x v="1"/>
    <x v="28"/>
    <n v="40.78051"/>
    <n v="-73.948089999999993"/>
    <x v="1"/>
    <x v="65"/>
    <n v="1"/>
    <n v="17"/>
    <x v="10"/>
    <n v="1.62"/>
    <n v="1"/>
    <x v="172"/>
  </r>
  <r>
    <n v="27526910"/>
    <x v="21602"/>
    <x v="2"/>
    <x v="44"/>
    <n v="40.70147"/>
    <n v="-73.904700000000005"/>
    <x v="1"/>
    <x v="58"/>
    <n v="14"/>
    <n v="1"/>
    <x v="9"/>
    <n v="1"/>
    <n v="2"/>
    <x v="183"/>
  </r>
  <r>
    <n v="27526997"/>
    <x v="227"/>
    <x v="4"/>
    <x v="58"/>
    <n v="40.88017"/>
    <n v="-73.835740000000001"/>
    <x v="1"/>
    <x v="69"/>
    <n v="2"/>
    <n v="0"/>
    <x v="2"/>
    <m/>
    <n v="13"/>
    <x v="26"/>
  </r>
  <r>
    <n v="27527039"/>
    <x v="25195"/>
    <x v="1"/>
    <x v="43"/>
    <n v="40.707880000000003"/>
    <n v="-74.004840000000002"/>
    <x v="1"/>
    <x v="202"/>
    <n v="29"/>
    <n v="0"/>
    <x v="2"/>
    <m/>
    <n v="96"/>
    <x v="76"/>
  </r>
  <r>
    <n v="27527118"/>
    <x v="21630"/>
    <x v="1"/>
    <x v="14"/>
    <n v="40.747549999999997"/>
    <n v="-74.003169999999997"/>
    <x v="0"/>
    <x v="63"/>
    <n v="1"/>
    <n v="4"/>
    <x v="798"/>
    <n v="0.36"/>
    <n v="2"/>
    <x v="3"/>
  </r>
  <r>
    <n v="27527478"/>
    <x v="23238"/>
    <x v="0"/>
    <x v="21"/>
    <n v="40.688420000000001"/>
    <n v="-73.914649999999995"/>
    <x v="1"/>
    <x v="49"/>
    <n v="1"/>
    <n v="54"/>
    <x v="17"/>
    <n v="5.26"/>
    <n v="2"/>
    <x v="83"/>
  </r>
  <r>
    <n v="27527902"/>
    <x v="28067"/>
    <x v="0"/>
    <x v="21"/>
    <n v="40.694400000000002"/>
    <n v="-73.924199999999999"/>
    <x v="1"/>
    <x v="61"/>
    <n v="3"/>
    <n v="26"/>
    <x v="20"/>
    <n v="2.4300000000000002"/>
    <n v="1"/>
    <x v="121"/>
  </r>
  <r>
    <n v="27528026"/>
    <x v="28068"/>
    <x v="1"/>
    <x v="8"/>
    <n v="40.774250000000002"/>
    <n v="-73.981219999999993"/>
    <x v="1"/>
    <x v="15"/>
    <n v="3"/>
    <n v="33"/>
    <x v="3"/>
    <n v="2.97"/>
    <n v="1"/>
    <x v="30"/>
  </r>
  <r>
    <n v="27528267"/>
    <x v="28069"/>
    <x v="0"/>
    <x v="6"/>
    <n v="40.690379999999998"/>
    <n v="-73.931010000000001"/>
    <x v="0"/>
    <x v="7"/>
    <n v="3"/>
    <n v="44"/>
    <x v="14"/>
    <n v="4.0599999999999996"/>
    <n v="1"/>
    <x v="136"/>
  </r>
  <r>
    <n v="27528305"/>
    <x v="28070"/>
    <x v="1"/>
    <x v="7"/>
    <n v="40.764499999999998"/>
    <n v="-73.987880000000004"/>
    <x v="1"/>
    <x v="42"/>
    <n v="2"/>
    <n v="44"/>
    <x v="39"/>
    <n v="4.05"/>
    <n v="3"/>
    <x v="296"/>
  </r>
  <r>
    <n v="27528620"/>
    <x v="27622"/>
    <x v="0"/>
    <x v="111"/>
    <n v="40.640389999999996"/>
    <n v="-74.002520000000004"/>
    <x v="0"/>
    <x v="77"/>
    <n v="1"/>
    <n v="8"/>
    <x v="95"/>
    <n v="0.81"/>
    <n v="8"/>
    <x v="3"/>
  </r>
  <r>
    <n v="27528935"/>
    <x v="27622"/>
    <x v="0"/>
    <x v="111"/>
    <n v="40.639249999999997"/>
    <n v="-74.003290000000007"/>
    <x v="0"/>
    <x v="25"/>
    <n v="1"/>
    <n v="12"/>
    <x v="54"/>
    <n v="1.1599999999999999"/>
    <n v="8"/>
    <x v="3"/>
  </r>
  <r>
    <n v="27529129"/>
    <x v="27622"/>
    <x v="0"/>
    <x v="111"/>
    <n v="40.638440000000003"/>
    <n v="-74.002319999999997"/>
    <x v="0"/>
    <x v="25"/>
    <n v="1"/>
    <n v="9"/>
    <x v="54"/>
    <n v="0.82"/>
    <n v="8"/>
    <x v="3"/>
  </r>
  <r>
    <n v="27529325"/>
    <x v="27622"/>
    <x v="0"/>
    <x v="111"/>
    <n v="40.638890000000004"/>
    <n v="-74.002440000000007"/>
    <x v="0"/>
    <x v="25"/>
    <n v="1"/>
    <n v="11"/>
    <x v="1383"/>
    <n v="1.0900000000000001"/>
    <n v="8"/>
    <x v="3"/>
  </r>
  <r>
    <n v="27529458"/>
    <x v="28071"/>
    <x v="1"/>
    <x v="53"/>
    <n v="40.718429999999998"/>
    <n v="-73.998170000000002"/>
    <x v="1"/>
    <x v="93"/>
    <n v="2"/>
    <n v="5"/>
    <x v="95"/>
    <n v="0.46"/>
    <n v="1"/>
    <x v="3"/>
  </r>
  <r>
    <n v="27529564"/>
    <x v="28072"/>
    <x v="1"/>
    <x v="2"/>
    <n v="40.809069999999998"/>
    <n v="-73.94444"/>
    <x v="0"/>
    <x v="6"/>
    <n v="1"/>
    <n v="49"/>
    <x v="26"/>
    <n v="4.8499999999999996"/>
    <n v="3"/>
    <x v="3"/>
  </r>
  <r>
    <n v="27529655"/>
    <x v="27900"/>
    <x v="2"/>
    <x v="37"/>
    <n v="40.758890000000001"/>
    <n v="-73.821039999999996"/>
    <x v="0"/>
    <x v="3"/>
    <n v="1"/>
    <n v="39"/>
    <x v="34"/>
    <n v="3.49"/>
    <n v="9"/>
    <x v="79"/>
  </r>
  <r>
    <n v="27530069"/>
    <x v="28073"/>
    <x v="1"/>
    <x v="7"/>
    <n v="40.763370000000002"/>
    <n v="-73.987300000000005"/>
    <x v="1"/>
    <x v="80"/>
    <n v="2"/>
    <n v="58"/>
    <x v="17"/>
    <n v="5.21"/>
    <n v="1"/>
    <x v="355"/>
  </r>
  <r>
    <n v="27530187"/>
    <x v="28074"/>
    <x v="1"/>
    <x v="43"/>
    <n v="40.706679999999999"/>
    <n v="-74.007270000000005"/>
    <x v="0"/>
    <x v="19"/>
    <n v="3"/>
    <n v="10"/>
    <x v="114"/>
    <n v="0.99"/>
    <n v="1"/>
    <x v="336"/>
  </r>
  <r>
    <n v="27530761"/>
    <x v="27895"/>
    <x v="2"/>
    <x v="37"/>
    <n v="40.760840000000002"/>
    <n v="-73.832329999999999"/>
    <x v="0"/>
    <x v="239"/>
    <n v="1"/>
    <n v="22"/>
    <x v="171"/>
    <n v="1.99"/>
    <n v="4"/>
    <x v="16"/>
  </r>
  <r>
    <n v="27531821"/>
    <x v="28075"/>
    <x v="0"/>
    <x v="16"/>
    <n v="40.672460000000001"/>
    <n v="-73.977069999999998"/>
    <x v="0"/>
    <x v="48"/>
    <n v="5"/>
    <n v="7"/>
    <x v="67"/>
    <n v="0.84"/>
    <n v="1"/>
    <x v="49"/>
  </r>
  <r>
    <n v="27532758"/>
    <x v="28076"/>
    <x v="0"/>
    <x v="21"/>
    <n v="40.702759999999998"/>
    <n v="-73.928989999999999"/>
    <x v="0"/>
    <x v="23"/>
    <n v="1"/>
    <n v="1"/>
    <x v="9"/>
    <n v="1"/>
    <n v="1"/>
    <x v="8"/>
  </r>
  <r>
    <n v="27534625"/>
    <x v="22078"/>
    <x v="2"/>
    <x v="31"/>
    <n v="40.74344"/>
    <n v="-73.910759999999996"/>
    <x v="0"/>
    <x v="37"/>
    <n v="3"/>
    <n v="38"/>
    <x v="17"/>
    <n v="3.65"/>
    <n v="3"/>
    <x v="282"/>
  </r>
  <r>
    <n v="27538237"/>
    <x v="2198"/>
    <x v="0"/>
    <x v="15"/>
    <n v="40.671660000000003"/>
    <n v="-73.946740000000005"/>
    <x v="1"/>
    <x v="27"/>
    <n v="3"/>
    <n v="34"/>
    <x v="86"/>
    <n v="4.43"/>
    <n v="4"/>
    <x v="15"/>
  </r>
  <r>
    <n v="27539706"/>
    <x v="28077"/>
    <x v="4"/>
    <x v="133"/>
    <n v="40.836579999999998"/>
    <n v="-73.861810000000006"/>
    <x v="0"/>
    <x v="22"/>
    <n v="1"/>
    <n v="32"/>
    <x v="85"/>
    <n v="2.96"/>
    <n v="1"/>
    <x v="10"/>
  </r>
  <r>
    <n v="27540102"/>
    <x v="28078"/>
    <x v="1"/>
    <x v="64"/>
    <n v="40.722050000000003"/>
    <n v="-73.996989999999997"/>
    <x v="1"/>
    <x v="34"/>
    <n v="4"/>
    <n v="16"/>
    <x v="48"/>
    <n v="1.68"/>
    <n v="1"/>
    <x v="3"/>
  </r>
  <r>
    <n v="27540139"/>
    <x v="27642"/>
    <x v="1"/>
    <x v="11"/>
    <n v="40.734850000000002"/>
    <n v="-74.003129999999999"/>
    <x v="1"/>
    <x v="264"/>
    <n v="30"/>
    <n v="0"/>
    <x v="2"/>
    <m/>
    <n v="65"/>
    <x v="129"/>
  </r>
  <r>
    <n v="27542342"/>
    <x v="7627"/>
    <x v="2"/>
    <x v="81"/>
    <n v="40.733499999999999"/>
    <n v="-73.875709999999998"/>
    <x v="0"/>
    <x v="0"/>
    <n v="2"/>
    <n v="5"/>
    <x v="116"/>
    <n v="0.46"/>
    <n v="6"/>
    <x v="28"/>
  </r>
  <r>
    <n v="27542642"/>
    <x v="28079"/>
    <x v="0"/>
    <x v="54"/>
    <n v="40.650739999999999"/>
    <n v="-73.916330000000002"/>
    <x v="1"/>
    <x v="22"/>
    <n v="1"/>
    <n v="38"/>
    <x v="248"/>
    <n v="3.43"/>
    <n v="3"/>
    <x v="22"/>
  </r>
  <r>
    <n v="27542872"/>
    <x v="28080"/>
    <x v="1"/>
    <x v="101"/>
    <n v="40.717280000000002"/>
    <n v="-74.015110000000007"/>
    <x v="0"/>
    <x v="47"/>
    <n v="1"/>
    <n v="5"/>
    <x v="1521"/>
    <n v="0.45"/>
    <n v="1"/>
    <x v="3"/>
  </r>
  <r>
    <n v="27543086"/>
    <x v="28081"/>
    <x v="0"/>
    <x v="13"/>
    <n v="40.689050000000002"/>
    <n v="-73.979910000000004"/>
    <x v="1"/>
    <x v="58"/>
    <n v="2"/>
    <n v="18"/>
    <x v="28"/>
    <n v="1.64"/>
    <n v="1"/>
    <x v="3"/>
  </r>
  <r>
    <n v="27543590"/>
    <x v="28082"/>
    <x v="1"/>
    <x v="4"/>
    <n v="40.795740000000002"/>
    <n v="-73.946839999999995"/>
    <x v="0"/>
    <x v="9"/>
    <n v="1"/>
    <n v="6"/>
    <x v="364"/>
    <n v="0.55000000000000004"/>
    <n v="1"/>
    <x v="3"/>
  </r>
  <r>
    <n v="27544396"/>
    <x v="28083"/>
    <x v="1"/>
    <x v="8"/>
    <n v="40.792909999999999"/>
    <n v="-73.975989999999996"/>
    <x v="1"/>
    <x v="117"/>
    <n v="2"/>
    <n v="24"/>
    <x v="14"/>
    <n v="2.2799999999999998"/>
    <n v="1"/>
    <x v="296"/>
  </r>
  <r>
    <n v="27545221"/>
    <x v="28084"/>
    <x v="1"/>
    <x v="9"/>
    <n v="40.715910000000001"/>
    <n v="-73.997209999999995"/>
    <x v="1"/>
    <x v="48"/>
    <n v="30"/>
    <n v="39"/>
    <x v="13"/>
    <n v="3.77"/>
    <n v="1"/>
    <x v="328"/>
  </r>
  <r>
    <n v="27545256"/>
    <x v="28085"/>
    <x v="0"/>
    <x v="13"/>
    <n v="40.688110000000002"/>
    <n v="-73.975390000000004"/>
    <x v="0"/>
    <x v="21"/>
    <n v="4"/>
    <n v="4"/>
    <x v="51"/>
    <n v="0.36"/>
    <n v="1"/>
    <x v="146"/>
  </r>
  <r>
    <n v="27545876"/>
    <x v="28086"/>
    <x v="1"/>
    <x v="7"/>
    <n v="40.759529999999998"/>
    <n v="-73.989379999999997"/>
    <x v="1"/>
    <x v="28"/>
    <n v="6"/>
    <n v="22"/>
    <x v="14"/>
    <n v="2.1"/>
    <n v="2"/>
    <x v="150"/>
  </r>
  <r>
    <n v="27546086"/>
    <x v="28087"/>
    <x v="1"/>
    <x v="4"/>
    <n v="40.796570000000003"/>
    <n v="-73.94932"/>
    <x v="0"/>
    <x v="61"/>
    <n v="4"/>
    <n v="9"/>
    <x v="352"/>
    <n v="0.82"/>
    <n v="1"/>
    <x v="318"/>
  </r>
  <r>
    <n v="27546132"/>
    <x v="26423"/>
    <x v="1"/>
    <x v="7"/>
    <n v="40.75526"/>
    <n v="-73.997190000000003"/>
    <x v="0"/>
    <x v="22"/>
    <n v="7"/>
    <n v="5"/>
    <x v="71"/>
    <n v="0.46"/>
    <n v="47"/>
    <x v="79"/>
  </r>
  <r>
    <n v="27546295"/>
    <x v="26423"/>
    <x v="1"/>
    <x v="7"/>
    <n v="40.75412"/>
    <n v="-73.996510000000001"/>
    <x v="0"/>
    <x v="22"/>
    <n v="7"/>
    <n v="1"/>
    <x v="31"/>
    <n v="0.65"/>
    <n v="47"/>
    <x v="152"/>
  </r>
  <r>
    <n v="27546818"/>
    <x v="28088"/>
    <x v="2"/>
    <x v="37"/>
    <n v="40.753610000000002"/>
    <n v="-73.820139999999995"/>
    <x v="1"/>
    <x v="124"/>
    <n v="3"/>
    <n v="0"/>
    <x v="2"/>
    <m/>
    <n v="1"/>
    <x v="3"/>
  </r>
  <r>
    <n v="27546831"/>
    <x v="28089"/>
    <x v="4"/>
    <x v="59"/>
    <n v="40.884450000000001"/>
    <n v="-73.896630000000002"/>
    <x v="0"/>
    <x v="20"/>
    <n v="1"/>
    <n v="1"/>
    <x v="141"/>
    <n v="0.21"/>
    <n v="1"/>
    <x v="362"/>
  </r>
  <r>
    <n v="27547687"/>
    <x v="27911"/>
    <x v="2"/>
    <x v="83"/>
    <n v="40.75047"/>
    <n v="-73.882159999999999"/>
    <x v="0"/>
    <x v="3"/>
    <n v="4"/>
    <n v="2"/>
    <x v="59"/>
    <n v="0.33"/>
    <n v="2"/>
    <x v="334"/>
  </r>
  <r>
    <n v="27549021"/>
    <x v="6617"/>
    <x v="0"/>
    <x v="3"/>
    <n v="40.69473"/>
    <n v="-73.961650000000006"/>
    <x v="0"/>
    <x v="61"/>
    <n v="30"/>
    <n v="1"/>
    <x v="158"/>
    <n v="0.23"/>
    <n v="6"/>
    <x v="159"/>
  </r>
  <r>
    <n v="27549628"/>
    <x v="26566"/>
    <x v="2"/>
    <x v="154"/>
    <n v="40.574910000000003"/>
    <n v="-73.849620000000002"/>
    <x v="1"/>
    <x v="5"/>
    <n v="1"/>
    <n v="32"/>
    <x v="7"/>
    <n v="3.02"/>
    <n v="2"/>
    <x v="61"/>
  </r>
  <r>
    <n v="27551182"/>
    <x v="28090"/>
    <x v="0"/>
    <x v="12"/>
    <n v="40.716839999999998"/>
    <n v="-73.945650000000001"/>
    <x v="0"/>
    <x v="70"/>
    <n v="3"/>
    <n v="0"/>
    <x v="2"/>
    <m/>
    <n v="1"/>
    <x v="212"/>
  </r>
  <r>
    <n v="27551227"/>
    <x v="15684"/>
    <x v="0"/>
    <x v="97"/>
    <n v="40.699489999999997"/>
    <n v="-73.983189999999993"/>
    <x v="0"/>
    <x v="139"/>
    <n v="3"/>
    <n v="2"/>
    <x v="35"/>
    <n v="0.32"/>
    <n v="3"/>
    <x v="104"/>
  </r>
  <r>
    <n v="27551268"/>
    <x v="28091"/>
    <x v="1"/>
    <x v="14"/>
    <n v="40.745539999999998"/>
    <n v="-74.005949999999999"/>
    <x v="1"/>
    <x v="2"/>
    <n v="2"/>
    <n v="7"/>
    <x v="34"/>
    <n v="0.82"/>
    <n v="1"/>
    <x v="121"/>
  </r>
  <r>
    <n v="27551436"/>
    <x v="27106"/>
    <x v="0"/>
    <x v="36"/>
    <n v="40.685169999999999"/>
    <n v="-73.995450000000005"/>
    <x v="0"/>
    <x v="4"/>
    <n v="7"/>
    <n v="54"/>
    <x v="39"/>
    <n v="4.9800000000000004"/>
    <n v="2"/>
    <x v="22"/>
  </r>
  <r>
    <n v="27551517"/>
    <x v="26870"/>
    <x v="1"/>
    <x v="28"/>
    <n v="40.777419999999999"/>
    <n v="-73.946870000000004"/>
    <x v="0"/>
    <x v="23"/>
    <n v="7"/>
    <n v="1"/>
    <x v="454"/>
    <n v="0.11"/>
    <n v="2"/>
    <x v="267"/>
  </r>
  <r>
    <n v="27551619"/>
    <x v="28092"/>
    <x v="0"/>
    <x v="6"/>
    <n v="40.685920000000003"/>
    <n v="-73.923310000000001"/>
    <x v="0"/>
    <x v="38"/>
    <n v="1"/>
    <n v="56"/>
    <x v="10"/>
    <n v="5.27"/>
    <n v="2"/>
    <x v="180"/>
  </r>
  <r>
    <n v="27551715"/>
    <x v="28093"/>
    <x v="0"/>
    <x v="135"/>
    <n v="40.619680000000002"/>
    <n v="-74.006559999999993"/>
    <x v="1"/>
    <x v="58"/>
    <n v="4"/>
    <n v="12"/>
    <x v="116"/>
    <n v="1.17"/>
    <n v="1"/>
    <x v="248"/>
  </r>
  <r>
    <n v="27551807"/>
    <x v="28094"/>
    <x v="0"/>
    <x v="15"/>
    <n v="40.675780000000003"/>
    <n v="-73.941590000000005"/>
    <x v="1"/>
    <x v="548"/>
    <n v="2"/>
    <n v="18"/>
    <x v="260"/>
    <n v="1.61"/>
    <n v="1"/>
    <x v="28"/>
  </r>
  <r>
    <n v="27552471"/>
    <x v="28095"/>
    <x v="0"/>
    <x v="82"/>
    <n v="40.577620000000003"/>
    <n v="-73.960509999999999"/>
    <x v="1"/>
    <x v="13"/>
    <n v="2"/>
    <n v="2"/>
    <x v="563"/>
    <n v="0.19"/>
    <n v="1"/>
    <x v="3"/>
  </r>
  <r>
    <n v="27552582"/>
    <x v="28096"/>
    <x v="1"/>
    <x v="19"/>
    <n v="40.729509999999998"/>
    <n v="-73.985759999999999"/>
    <x v="1"/>
    <x v="10"/>
    <n v="2"/>
    <n v="0"/>
    <x v="2"/>
    <m/>
    <n v="1"/>
    <x v="8"/>
  </r>
  <r>
    <n v="27552717"/>
    <x v="28097"/>
    <x v="1"/>
    <x v="52"/>
    <n v="40.73021"/>
    <n v="-74.000910000000005"/>
    <x v="0"/>
    <x v="266"/>
    <n v="3"/>
    <n v="7"/>
    <x v="431"/>
    <n v="0.63"/>
    <n v="1"/>
    <x v="3"/>
  </r>
  <r>
    <n v="27552770"/>
    <x v="28098"/>
    <x v="0"/>
    <x v="6"/>
    <n v="40.685290000000002"/>
    <n v="-73.95438"/>
    <x v="0"/>
    <x v="133"/>
    <n v="4"/>
    <n v="10"/>
    <x v="124"/>
    <n v="1.02"/>
    <n v="1"/>
    <x v="3"/>
  </r>
  <r>
    <n v="27552868"/>
    <x v="23657"/>
    <x v="2"/>
    <x v="155"/>
    <n v="40.719270000000002"/>
    <n v="-73.786799999999999"/>
    <x v="1"/>
    <x v="35"/>
    <n v="1"/>
    <n v="0"/>
    <x v="2"/>
    <m/>
    <n v="2"/>
    <x v="146"/>
  </r>
  <r>
    <n v="27554578"/>
    <x v="28099"/>
    <x v="0"/>
    <x v="12"/>
    <n v="40.715470000000003"/>
    <n v="-73.946860000000001"/>
    <x v="0"/>
    <x v="48"/>
    <n v="2"/>
    <n v="3"/>
    <x v="495"/>
    <n v="0.27"/>
    <n v="1"/>
    <x v="302"/>
  </r>
  <r>
    <n v="27555063"/>
    <x v="28100"/>
    <x v="0"/>
    <x v="32"/>
    <n v="40.693199999999997"/>
    <n v="-73.994500000000002"/>
    <x v="1"/>
    <x v="5"/>
    <n v="3"/>
    <n v="4"/>
    <x v="133"/>
    <n v="0.37"/>
    <n v="1"/>
    <x v="3"/>
  </r>
  <r>
    <n v="27557322"/>
    <x v="27877"/>
    <x v="0"/>
    <x v="21"/>
    <n v="40.70881"/>
    <n v="-73.920839999999998"/>
    <x v="0"/>
    <x v="47"/>
    <n v="3"/>
    <n v="29"/>
    <x v="47"/>
    <n v="3.19"/>
    <n v="3"/>
    <x v="238"/>
  </r>
  <r>
    <n v="27557992"/>
    <x v="27877"/>
    <x v="0"/>
    <x v="21"/>
    <n v="40.707509999999999"/>
    <n v="-73.921430000000001"/>
    <x v="0"/>
    <x v="239"/>
    <n v="3"/>
    <n v="5"/>
    <x v="443"/>
    <n v="0.56000000000000005"/>
    <n v="3"/>
    <x v="3"/>
  </r>
  <r>
    <n v="27559416"/>
    <x v="28101"/>
    <x v="1"/>
    <x v="4"/>
    <n v="40.788989999999998"/>
    <n v="-73.952039999999997"/>
    <x v="0"/>
    <x v="2"/>
    <n v="1"/>
    <n v="5"/>
    <x v="40"/>
    <n v="0.48"/>
    <n v="1"/>
    <x v="245"/>
  </r>
  <r>
    <n v="27566002"/>
    <x v="28102"/>
    <x v="1"/>
    <x v="2"/>
    <n v="40.827889999999996"/>
    <n v="-73.938119999999998"/>
    <x v="0"/>
    <x v="6"/>
    <n v="30"/>
    <n v="5"/>
    <x v="628"/>
    <n v="0.47"/>
    <n v="2"/>
    <x v="3"/>
  </r>
  <r>
    <n v="27567455"/>
    <x v="28103"/>
    <x v="0"/>
    <x v="90"/>
    <n v="40.633479999999999"/>
    <n v="-74.030879999999996"/>
    <x v="1"/>
    <x v="47"/>
    <n v="2"/>
    <n v="8"/>
    <x v="34"/>
    <n v="0.76"/>
    <n v="1"/>
    <x v="11"/>
  </r>
  <r>
    <n v="27569308"/>
    <x v="28104"/>
    <x v="0"/>
    <x v="21"/>
    <n v="40.686430000000001"/>
    <n v="-73.915520000000001"/>
    <x v="0"/>
    <x v="89"/>
    <n v="31"/>
    <n v="1"/>
    <x v="123"/>
    <n v="0.11"/>
    <n v="1"/>
    <x v="170"/>
  </r>
  <r>
    <n v="27569888"/>
    <x v="28105"/>
    <x v="1"/>
    <x v="30"/>
    <n v="40.851990000000001"/>
    <n v="-73.937010000000001"/>
    <x v="0"/>
    <x v="61"/>
    <n v="2"/>
    <n v="24"/>
    <x v="50"/>
    <n v="2.39"/>
    <n v="1"/>
    <x v="216"/>
  </r>
  <r>
    <n v="27570074"/>
    <x v="28106"/>
    <x v="0"/>
    <x v="24"/>
    <n v="40.662599999999998"/>
    <n v="-73.955979999999997"/>
    <x v="1"/>
    <x v="66"/>
    <n v="3"/>
    <n v="33"/>
    <x v="13"/>
    <n v="3.2"/>
    <n v="1"/>
    <x v="239"/>
  </r>
  <r>
    <n v="27570295"/>
    <x v="12591"/>
    <x v="1"/>
    <x v="26"/>
    <n v="40.742109999999997"/>
    <n v="-73.978870000000001"/>
    <x v="1"/>
    <x v="191"/>
    <n v="30"/>
    <n v="1"/>
    <x v="628"/>
    <n v="0.11"/>
    <n v="91"/>
    <x v="17"/>
  </r>
  <r>
    <n v="27570463"/>
    <x v="28107"/>
    <x v="0"/>
    <x v="6"/>
    <n v="40.677720000000001"/>
    <n v="-73.923299999999998"/>
    <x v="0"/>
    <x v="22"/>
    <n v="2"/>
    <n v="18"/>
    <x v="17"/>
    <n v="1.73"/>
    <n v="1"/>
    <x v="101"/>
  </r>
  <r>
    <n v="27570485"/>
    <x v="12591"/>
    <x v="1"/>
    <x v="8"/>
    <n v="40.784880000000001"/>
    <n v="-73.973249999999993"/>
    <x v="1"/>
    <x v="191"/>
    <n v="30"/>
    <n v="3"/>
    <x v="47"/>
    <n v="0.32"/>
    <n v="91"/>
    <x v="102"/>
  </r>
  <r>
    <n v="27571163"/>
    <x v="28108"/>
    <x v="0"/>
    <x v="12"/>
    <n v="40.708649999999999"/>
    <n v="-73.946309999999997"/>
    <x v="1"/>
    <x v="2"/>
    <n v="4"/>
    <n v="9"/>
    <x v="39"/>
    <n v="0.89"/>
    <n v="1"/>
    <x v="3"/>
  </r>
  <r>
    <n v="27572554"/>
    <x v="28109"/>
    <x v="0"/>
    <x v="12"/>
    <n v="40.70722"/>
    <n v="-73.941209999999998"/>
    <x v="0"/>
    <x v="38"/>
    <n v="27"/>
    <n v="4"/>
    <x v="205"/>
    <n v="0.44"/>
    <n v="2"/>
    <x v="47"/>
  </r>
  <r>
    <n v="27572832"/>
    <x v="28110"/>
    <x v="2"/>
    <x v="31"/>
    <n v="40.748800000000003"/>
    <n v="-73.903620000000004"/>
    <x v="0"/>
    <x v="177"/>
    <n v="1"/>
    <n v="12"/>
    <x v="784"/>
    <n v="1.28"/>
    <n v="1"/>
    <x v="3"/>
  </r>
  <r>
    <n v="27573483"/>
    <x v="26174"/>
    <x v="0"/>
    <x v="13"/>
    <n v="40.694879999999998"/>
    <n v="-73.972219999999993"/>
    <x v="1"/>
    <x v="5"/>
    <n v="7"/>
    <n v="1"/>
    <x v="599"/>
    <n v="0.1"/>
    <n v="3"/>
    <x v="107"/>
  </r>
  <r>
    <n v="27573704"/>
    <x v="28111"/>
    <x v="0"/>
    <x v="12"/>
    <n v="40.712389999999999"/>
    <n v="-73.952709999999996"/>
    <x v="0"/>
    <x v="38"/>
    <n v="4"/>
    <n v="2"/>
    <x v="674"/>
    <n v="0.19"/>
    <n v="1"/>
    <x v="3"/>
  </r>
  <r>
    <n v="27573767"/>
    <x v="28112"/>
    <x v="1"/>
    <x v="11"/>
    <n v="40.73762"/>
    <n v="-74.001999999999995"/>
    <x v="1"/>
    <x v="59"/>
    <n v="5"/>
    <n v="1"/>
    <x v="346"/>
    <n v="0.12"/>
    <n v="1"/>
    <x v="3"/>
  </r>
  <r>
    <n v="27573861"/>
    <x v="22673"/>
    <x v="0"/>
    <x v="6"/>
    <n v="40.694589999999998"/>
    <n v="-73.955609999999993"/>
    <x v="0"/>
    <x v="22"/>
    <n v="2"/>
    <n v="13"/>
    <x v="184"/>
    <n v="1.19"/>
    <n v="34"/>
    <x v="301"/>
  </r>
  <r>
    <n v="27576267"/>
    <x v="28113"/>
    <x v="1"/>
    <x v="26"/>
    <n v="40.741039999999998"/>
    <n v="-73.981340000000003"/>
    <x v="1"/>
    <x v="2"/>
    <n v="2"/>
    <n v="0"/>
    <x v="2"/>
    <m/>
    <n v="1"/>
    <x v="3"/>
  </r>
  <r>
    <n v="27577076"/>
    <x v="24651"/>
    <x v="1"/>
    <x v="4"/>
    <n v="40.802259999999997"/>
    <n v="-73.935829999999996"/>
    <x v="1"/>
    <x v="49"/>
    <n v="3"/>
    <n v="27"/>
    <x v="13"/>
    <n v="2.5299999999999998"/>
    <n v="2"/>
    <x v="321"/>
  </r>
  <r>
    <n v="27578298"/>
    <x v="28114"/>
    <x v="1"/>
    <x v="26"/>
    <n v="40.73995"/>
    <n v="-73.984009999999998"/>
    <x v="1"/>
    <x v="2"/>
    <n v="15"/>
    <n v="1"/>
    <x v="745"/>
    <n v="0.1"/>
    <n v="1"/>
    <x v="172"/>
  </r>
  <r>
    <n v="27579255"/>
    <x v="28115"/>
    <x v="0"/>
    <x v="21"/>
    <n v="40.704320000000003"/>
    <n v="-73.918970000000002"/>
    <x v="0"/>
    <x v="53"/>
    <n v="5"/>
    <n v="8"/>
    <x v="122"/>
    <n v="0.74"/>
    <n v="1"/>
    <x v="124"/>
  </r>
  <r>
    <n v="27579698"/>
    <x v="24827"/>
    <x v="1"/>
    <x v="1"/>
    <n v="40.753610000000002"/>
    <n v="-73.972020000000001"/>
    <x v="1"/>
    <x v="247"/>
    <n v="3"/>
    <n v="7"/>
    <x v="253"/>
    <n v="0.74"/>
    <n v="12"/>
    <x v="3"/>
  </r>
  <r>
    <n v="27579796"/>
    <x v="28116"/>
    <x v="3"/>
    <x v="55"/>
    <n v="40.631830000000001"/>
    <n v="-74.092680000000001"/>
    <x v="0"/>
    <x v="47"/>
    <n v="2"/>
    <n v="1"/>
    <x v="346"/>
    <n v="0.12"/>
    <n v="1"/>
    <x v="3"/>
  </r>
  <r>
    <n v="27579844"/>
    <x v="24827"/>
    <x v="1"/>
    <x v="1"/>
    <n v="40.752160000000003"/>
    <n v="-73.973510000000005"/>
    <x v="1"/>
    <x v="247"/>
    <n v="3"/>
    <n v="4"/>
    <x v="774"/>
    <n v="0.41"/>
    <n v="12"/>
    <x v="3"/>
  </r>
  <r>
    <n v="27579923"/>
    <x v="28117"/>
    <x v="1"/>
    <x v="14"/>
    <n v="40.752549999999999"/>
    <n v="-74.001180000000005"/>
    <x v="1"/>
    <x v="54"/>
    <n v="3"/>
    <n v="0"/>
    <x v="2"/>
    <m/>
    <n v="1"/>
    <x v="3"/>
  </r>
  <r>
    <n v="27580312"/>
    <x v="28118"/>
    <x v="1"/>
    <x v="28"/>
    <n v="40.781170000000003"/>
    <n v="-73.956879999999998"/>
    <x v="0"/>
    <x v="39"/>
    <n v="1"/>
    <n v="3"/>
    <x v="234"/>
    <n v="0.28000000000000003"/>
    <n v="1"/>
    <x v="236"/>
  </r>
  <r>
    <n v="27580328"/>
    <x v="28119"/>
    <x v="1"/>
    <x v="7"/>
    <n v="40.762279999999997"/>
    <n v="-73.990260000000006"/>
    <x v="1"/>
    <x v="66"/>
    <n v="2"/>
    <n v="53"/>
    <x v="10"/>
    <n v="4.8600000000000003"/>
    <n v="1"/>
    <x v="320"/>
  </r>
  <r>
    <n v="27580964"/>
    <x v="28120"/>
    <x v="1"/>
    <x v="2"/>
    <n v="40.803100000000001"/>
    <n v="-73.956540000000004"/>
    <x v="0"/>
    <x v="7"/>
    <n v="1"/>
    <n v="8"/>
    <x v="628"/>
    <n v="0.75"/>
    <n v="1"/>
    <x v="3"/>
  </r>
  <r>
    <n v="27581016"/>
    <x v="28121"/>
    <x v="0"/>
    <x v="21"/>
    <n v="40.696730000000002"/>
    <n v="-73.923379999999995"/>
    <x v="0"/>
    <x v="22"/>
    <n v="1"/>
    <n v="64"/>
    <x v="86"/>
    <n v="5.87"/>
    <n v="3"/>
    <x v="306"/>
  </r>
  <r>
    <n v="27581411"/>
    <x v="28122"/>
    <x v="0"/>
    <x v="12"/>
    <n v="40.717219999999998"/>
    <n v="-73.953609999999998"/>
    <x v="1"/>
    <x v="5"/>
    <n v="2"/>
    <n v="1"/>
    <x v="49"/>
    <n v="0.16"/>
    <n v="1"/>
    <x v="220"/>
  </r>
  <r>
    <n v="27581615"/>
    <x v="28123"/>
    <x v="1"/>
    <x v="7"/>
    <n v="40.759059999999998"/>
    <n v="-73.993210000000005"/>
    <x v="1"/>
    <x v="80"/>
    <n v="2"/>
    <n v="3"/>
    <x v="73"/>
    <n v="0.31"/>
    <n v="1"/>
    <x v="3"/>
  </r>
  <r>
    <n v="27582416"/>
    <x v="28124"/>
    <x v="0"/>
    <x v="15"/>
    <n v="40.67512"/>
    <n v="-73.941919999999996"/>
    <x v="0"/>
    <x v="196"/>
    <n v="2"/>
    <n v="21"/>
    <x v="39"/>
    <n v="1.94"/>
    <n v="1"/>
    <x v="334"/>
  </r>
  <r>
    <n v="27584413"/>
    <x v="17950"/>
    <x v="2"/>
    <x v="63"/>
    <n v="40.734690000000001"/>
    <n v="-73.854259999999996"/>
    <x v="1"/>
    <x v="38"/>
    <n v="2"/>
    <n v="59"/>
    <x v="14"/>
    <n v="5.5"/>
    <n v="2"/>
    <x v="227"/>
  </r>
  <r>
    <n v="27584915"/>
    <x v="28125"/>
    <x v="2"/>
    <x v="81"/>
    <n v="40.73874"/>
    <n v="-73.876149999999996"/>
    <x v="0"/>
    <x v="53"/>
    <n v="29"/>
    <n v="0"/>
    <x v="2"/>
    <m/>
    <n v="7"/>
    <x v="264"/>
  </r>
  <r>
    <n v="27584957"/>
    <x v="28079"/>
    <x v="0"/>
    <x v="54"/>
    <n v="40.650680000000001"/>
    <n v="-73.918109999999999"/>
    <x v="0"/>
    <x v="60"/>
    <n v="1"/>
    <n v="2"/>
    <x v="245"/>
    <n v="0.21"/>
    <n v="3"/>
    <x v="135"/>
  </r>
  <r>
    <n v="27585752"/>
    <x v="28126"/>
    <x v="0"/>
    <x v="20"/>
    <n v="40.73357"/>
    <n v="-73.95908"/>
    <x v="1"/>
    <x v="208"/>
    <n v="2"/>
    <n v="13"/>
    <x v="17"/>
    <n v="1.32"/>
    <n v="1"/>
    <x v="121"/>
  </r>
  <r>
    <n v="27585912"/>
    <x v="28079"/>
    <x v="0"/>
    <x v="54"/>
    <n v="40.651809999999998"/>
    <n v="-73.916719999999998"/>
    <x v="0"/>
    <x v="38"/>
    <n v="1"/>
    <n v="4"/>
    <x v="1749"/>
    <n v="0.39"/>
    <n v="3"/>
    <x v="135"/>
  </r>
  <r>
    <n v="27589169"/>
    <x v="11310"/>
    <x v="1"/>
    <x v="4"/>
    <n v="40.798360000000002"/>
    <n v="-73.942719999999994"/>
    <x v="0"/>
    <x v="32"/>
    <n v="5"/>
    <n v="14"/>
    <x v="215"/>
    <n v="1.37"/>
    <n v="6"/>
    <x v="13"/>
  </r>
  <r>
    <n v="27593034"/>
    <x v="28127"/>
    <x v="1"/>
    <x v="52"/>
    <n v="40.735779999999998"/>
    <n v="-73.99682"/>
    <x v="1"/>
    <x v="119"/>
    <n v="4"/>
    <n v="5"/>
    <x v="346"/>
    <n v="0.48"/>
    <n v="1"/>
    <x v="3"/>
  </r>
  <r>
    <n v="27593335"/>
    <x v="28128"/>
    <x v="0"/>
    <x v="33"/>
    <n v="40.683070000000001"/>
    <n v="-73.992260000000002"/>
    <x v="1"/>
    <x v="65"/>
    <n v="4"/>
    <n v="2"/>
    <x v="136"/>
    <n v="0.23"/>
    <n v="1"/>
    <x v="257"/>
  </r>
  <r>
    <n v="27593369"/>
    <x v="28129"/>
    <x v="1"/>
    <x v="23"/>
    <n v="40.718150000000001"/>
    <n v="-73.988579999999999"/>
    <x v="1"/>
    <x v="2"/>
    <n v="7"/>
    <n v="8"/>
    <x v="124"/>
    <n v="0.79"/>
    <n v="1"/>
    <x v="117"/>
  </r>
  <r>
    <n v="27596342"/>
    <x v="19898"/>
    <x v="0"/>
    <x v="117"/>
    <n v="40.612409999999997"/>
    <n v="-73.959389999999999"/>
    <x v="2"/>
    <x v="290"/>
    <n v="7"/>
    <n v="0"/>
    <x v="2"/>
    <m/>
    <n v="4"/>
    <x v="14"/>
  </r>
  <r>
    <n v="27596820"/>
    <x v="22673"/>
    <x v="0"/>
    <x v="6"/>
    <n v="40.692450000000001"/>
    <n v="-73.955420000000004"/>
    <x v="2"/>
    <x v="86"/>
    <n v="1"/>
    <n v="9"/>
    <x v="363"/>
    <n v="0.82"/>
    <n v="34"/>
    <x v="0"/>
  </r>
  <r>
    <n v="27598172"/>
    <x v="12207"/>
    <x v="2"/>
    <x v="39"/>
    <n v="40.74194"/>
    <n v="-73.92353"/>
    <x v="1"/>
    <x v="7"/>
    <n v="2"/>
    <n v="6"/>
    <x v="139"/>
    <n v="0.54"/>
    <n v="2"/>
    <x v="3"/>
  </r>
  <r>
    <n v="27598707"/>
    <x v="24114"/>
    <x v="1"/>
    <x v="68"/>
    <n v="40.739280000000001"/>
    <n v="-73.986379999999997"/>
    <x v="0"/>
    <x v="91"/>
    <n v="1"/>
    <n v="35"/>
    <x v="146"/>
    <n v="3.3"/>
    <n v="3"/>
    <x v="0"/>
  </r>
  <r>
    <n v="27599185"/>
    <x v="24426"/>
    <x v="0"/>
    <x v="10"/>
    <n v="40.660550000000001"/>
    <n v="-73.985969999999995"/>
    <x v="1"/>
    <x v="80"/>
    <n v="1"/>
    <n v="11"/>
    <x v="9"/>
    <n v="1.05"/>
    <n v="5"/>
    <x v="114"/>
  </r>
  <r>
    <n v="27600209"/>
    <x v="28130"/>
    <x v="1"/>
    <x v="2"/>
    <n v="40.81709"/>
    <n v="-73.942170000000004"/>
    <x v="1"/>
    <x v="47"/>
    <n v="5"/>
    <n v="10"/>
    <x v="655"/>
    <n v="0.92"/>
    <n v="1"/>
    <x v="124"/>
  </r>
  <r>
    <n v="27600437"/>
    <x v="2225"/>
    <x v="1"/>
    <x v="14"/>
    <n v="40.749119999999998"/>
    <n v="-73.997389999999996"/>
    <x v="1"/>
    <x v="166"/>
    <n v="105"/>
    <n v="1"/>
    <x v="732"/>
    <n v="0.14000000000000001"/>
    <n v="19"/>
    <x v="252"/>
  </r>
  <r>
    <n v="27601676"/>
    <x v="28131"/>
    <x v="1"/>
    <x v="8"/>
    <n v="40.796660000000003"/>
    <n v="-73.973339999999993"/>
    <x v="1"/>
    <x v="52"/>
    <n v="6"/>
    <n v="0"/>
    <x v="2"/>
    <m/>
    <n v="1"/>
    <x v="3"/>
  </r>
  <r>
    <n v="27602303"/>
    <x v="28132"/>
    <x v="1"/>
    <x v="2"/>
    <n v="40.81756"/>
    <n v="-73.940989999999999"/>
    <x v="1"/>
    <x v="177"/>
    <n v="4"/>
    <n v="3"/>
    <x v="785"/>
    <n v="0.28000000000000003"/>
    <n v="1"/>
    <x v="3"/>
  </r>
  <r>
    <n v="27602495"/>
    <x v="28133"/>
    <x v="1"/>
    <x v="18"/>
    <n v="40.86139"/>
    <n v="-73.927440000000004"/>
    <x v="0"/>
    <x v="6"/>
    <n v="1"/>
    <n v="26"/>
    <x v="59"/>
    <n v="2.36"/>
    <n v="1"/>
    <x v="0"/>
  </r>
  <r>
    <n v="27602987"/>
    <x v="28134"/>
    <x v="0"/>
    <x v="20"/>
    <n v="40.733539999999998"/>
    <n v="-73.955759999999998"/>
    <x v="0"/>
    <x v="39"/>
    <n v="4"/>
    <n v="0"/>
    <x v="2"/>
    <m/>
    <n v="1"/>
    <x v="177"/>
  </r>
  <r>
    <n v="27603879"/>
    <x v="25507"/>
    <x v="2"/>
    <x v="183"/>
    <n v="40.660490000000003"/>
    <n v="-73.734960000000001"/>
    <x v="0"/>
    <x v="6"/>
    <n v="1"/>
    <n v="6"/>
    <x v="10"/>
    <n v="0.57999999999999996"/>
    <n v="3"/>
    <x v="221"/>
  </r>
  <r>
    <n v="27603936"/>
    <x v="28135"/>
    <x v="1"/>
    <x v="23"/>
    <n v="40.718800000000002"/>
    <n v="-73.98554"/>
    <x v="1"/>
    <x v="62"/>
    <n v="3"/>
    <n v="10"/>
    <x v="363"/>
    <n v="0.97"/>
    <n v="1"/>
    <x v="3"/>
  </r>
  <r>
    <n v="27604258"/>
    <x v="28136"/>
    <x v="2"/>
    <x v="37"/>
    <n v="40.753889999999998"/>
    <n v="-73.831919999999997"/>
    <x v="0"/>
    <x v="60"/>
    <n v="1"/>
    <n v="65"/>
    <x v="50"/>
    <n v="6.11"/>
    <n v="1"/>
    <x v="205"/>
  </r>
  <r>
    <n v="27604639"/>
    <x v="28137"/>
    <x v="1"/>
    <x v="30"/>
    <n v="40.852679999999999"/>
    <n v="-73.927160000000001"/>
    <x v="1"/>
    <x v="40"/>
    <n v="1"/>
    <n v="42"/>
    <x v="29"/>
    <n v="4"/>
    <n v="1"/>
    <x v="149"/>
  </r>
  <r>
    <n v="27606109"/>
    <x v="28138"/>
    <x v="0"/>
    <x v="6"/>
    <n v="40.691780000000001"/>
    <n v="-73.948599999999999"/>
    <x v="0"/>
    <x v="120"/>
    <n v="2"/>
    <n v="34"/>
    <x v="26"/>
    <n v="3.29"/>
    <n v="1"/>
    <x v="76"/>
  </r>
  <r>
    <n v="27606720"/>
    <x v="10809"/>
    <x v="0"/>
    <x v="20"/>
    <n v="40.734389999999998"/>
    <n v="-73.958389999999994"/>
    <x v="0"/>
    <x v="10"/>
    <n v="5"/>
    <n v="8"/>
    <x v="29"/>
    <n v="0.79"/>
    <n v="2"/>
    <x v="187"/>
  </r>
  <r>
    <n v="27608063"/>
    <x v="28139"/>
    <x v="2"/>
    <x v="63"/>
    <n v="40.718519999999998"/>
    <n v="-73.845770000000002"/>
    <x v="0"/>
    <x v="10"/>
    <n v="2"/>
    <n v="0"/>
    <x v="2"/>
    <m/>
    <n v="1"/>
    <x v="170"/>
  </r>
  <r>
    <n v="27609132"/>
    <x v="28140"/>
    <x v="0"/>
    <x v="79"/>
    <n v="40.641359999999999"/>
    <n v="-74.018979999999999"/>
    <x v="1"/>
    <x v="10"/>
    <n v="3"/>
    <n v="0"/>
    <x v="2"/>
    <m/>
    <n v="1"/>
    <x v="3"/>
  </r>
  <r>
    <n v="27609355"/>
    <x v="27832"/>
    <x v="0"/>
    <x v="6"/>
    <n v="40.689770000000003"/>
    <n v="-73.927229999999994"/>
    <x v="0"/>
    <x v="87"/>
    <n v="30"/>
    <n v="0"/>
    <x v="2"/>
    <m/>
    <n v="5"/>
    <x v="112"/>
  </r>
  <r>
    <n v="27610009"/>
    <x v="28141"/>
    <x v="1"/>
    <x v="2"/>
    <n v="40.811619999999998"/>
    <n v="-73.951989999999995"/>
    <x v="1"/>
    <x v="54"/>
    <n v="3"/>
    <n v="2"/>
    <x v="200"/>
    <n v="0.19"/>
    <n v="1"/>
    <x v="3"/>
  </r>
  <r>
    <n v="27610245"/>
    <x v="28142"/>
    <x v="2"/>
    <x v="202"/>
    <n v="40.765610000000002"/>
    <n v="-73.746399999999994"/>
    <x v="1"/>
    <x v="48"/>
    <n v="3"/>
    <n v="16"/>
    <x v="18"/>
    <n v="1.51"/>
    <n v="1"/>
    <x v="360"/>
  </r>
  <r>
    <n v="27610753"/>
    <x v="28143"/>
    <x v="0"/>
    <x v="17"/>
    <n v="40.658180000000002"/>
    <n v="-73.980310000000003"/>
    <x v="1"/>
    <x v="70"/>
    <n v="3"/>
    <n v="55"/>
    <x v="17"/>
    <n v="5.1100000000000003"/>
    <n v="1"/>
    <x v="122"/>
  </r>
  <r>
    <n v="27610995"/>
    <x v="28144"/>
    <x v="1"/>
    <x v="8"/>
    <n v="40.790990000000001"/>
    <n v="-73.972930000000005"/>
    <x v="0"/>
    <x v="36"/>
    <n v="3"/>
    <n v="14"/>
    <x v="67"/>
    <n v="1.28"/>
    <n v="1"/>
    <x v="3"/>
  </r>
  <r>
    <n v="27611098"/>
    <x v="28145"/>
    <x v="1"/>
    <x v="4"/>
    <n v="40.785490000000003"/>
    <n v="-73.948949999999996"/>
    <x v="1"/>
    <x v="5"/>
    <n v="20"/>
    <n v="1"/>
    <x v="306"/>
    <n v="0.09"/>
    <n v="1"/>
    <x v="144"/>
  </r>
  <r>
    <n v="27612070"/>
    <x v="28146"/>
    <x v="1"/>
    <x v="1"/>
    <n v="40.746729999999999"/>
    <n v="-73.984989999999996"/>
    <x v="1"/>
    <x v="34"/>
    <n v="5"/>
    <n v="59"/>
    <x v="7"/>
    <n v="5.82"/>
    <n v="1"/>
    <x v="139"/>
  </r>
  <r>
    <n v="27612667"/>
    <x v="28147"/>
    <x v="0"/>
    <x v="12"/>
    <n v="40.706659999999999"/>
    <n v="-73.966290000000001"/>
    <x v="1"/>
    <x v="107"/>
    <n v="4"/>
    <n v="12"/>
    <x v="10"/>
    <n v="1.25"/>
    <n v="1"/>
    <x v="260"/>
  </r>
  <r>
    <n v="27612876"/>
    <x v="27900"/>
    <x v="2"/>
    <x v="37"/>
    <n v="40.759399999999999"/>
    <n v="-73.819710000000001"/>
    <x v="0"/>
    <x v="4"/>
    <n v="1"/>
    <n v="21"/>
    <x v="107"/>
    <n v="1.9"/>
    <n v="9"/>
    <x v="55"/>
  </r>
  <r>
    <n v="27612925"/>
    <x v="28148"/>
    <x v="0"/>
    <x v="111"/>
    <n v="40.640470000000001"/>
    <n v="-73.996870000000001"/>
    <x v="2"/>
    <x v="314"/>
    <n v="3"/>
    <n v="8"/>
    <x v="49"/>
    <n v="0.77"/>
    <n v="4"/>
    <x v="58"/>
  </r>
  <r>
    <n v="27613128"/>
    <x v="28148"/>
    <x v="0"/>
    <x v="67"/>
    <n v="40.600589999999997"/>
    <n v="-73.98818"/>
    <x v="2"/>
    <x v="24"/>
    <n v="3"/>
    <n v="2"/>
    <x v="774"/>
    <n v="0.32"/>
    <n v="4"/>
    <x v="268"/>
  </r>
  <r>
    <n v="27620424"/>
    <x v="26813"/>
    <x v="2"/>
    <x v="155"/>
    <n v="40.714300000000001"/>
    <n v="-73.789850000000001"/>
    <x v="1"/>
    <x v="2"/>
    <n v="1"/>
    <n v="20"/>
    <x v="260"/>
    <n v="1.92"/>
    <n v="2"/>
    <x v="297"/>
  </r>
  <r>
    <n v="27622210"/>
    <x v="28149"/>
    <x v="0"/>
    <x v="12"/>
    <n v="40.712949999999999"/>
    <n v="-73.944590000000005"/>
    <x v="1"/>
    <x v="19"/>
    <n v="3"/>
    <n v="22"/>
    <x v="28"/>
    <n v="1.98"/>
    <n v="1"/>
    <x v="196"/>
  </r>
  <r>
    <n v="27623260"/>
    <x v="28150"/>
    <x v="1"/>
    <x v="28"/>
    <n v="40.784970000000001"/>
    <n v="-73.952010000000001"/>
    <x v="1"/>
    <x v="2"/>
    <n v="4"/>
    <n v="7"/>
    <x v="7"/>
    <n v="0.69"/>
    <n v="1"/>
    <x v="3"/>
  </r>
  <r>
    <n v="27623360"/>
    <x v="28151"/>
    <x v="1"/>
    <x v="28"/>
    <n v="40.77713"/>
    <n v="-73.953090000000003"/>
    <x v="1"/>
    <x v="40"/>
    <n v="4"/>
    <n v="3"/>
    <x v="496"/>
    <n v="0.27"/>
    <n v="2"/>
    <x v="3"/>
  </r>
  <r>
    <n v="27624476"/>
    <x v="28152"/>
    <x v="1"/>
    <x v="2"/>
    <n v="40.829230000000003"/>
    <n v="-73.937640000000002"/>
    <x v="0"/>
    <x v="10"/>
    <n v="3"/>
    <n v="22"/>
    <x v="13"/>
    <n v="2.1"/>
    <n v="1"/>
    <x v="116"/>
  </r>
  <r>
    <n v="27624539"/>
    <x v="28153"/>
    <x v="1"/>
    <x v="68"/>
    <n v="40.738010000000003"/>
    <n v="-73.988150000000005"/>
    <x v="1"/>
    <x v="59"/>
    <n v="4"/>
    <n v="2"/>
    <x v="355"/>
    <n v="0.25"/>
    <n v="1"/>
    <x v="3"/>
  </r>
  <r>
    <n v="27627627"/>
    <x v="28154"/>
    <x v="1"/>
    <x v="27"/>
    <n v="40.720599999999997"/>
    <n v="-74.003299999999996"/>
    <x v="1"/>
    <x v="272"/>
    <n v="3"/>
    <n v="5"/>
    <x v="96"/>
    <n v="0.52"/>
    <n v="1"/>
    <x v="49"/>
  </r>
  <r>
    <n v="27627991"/>
    <x v="28155"/>
    <x v="0"/>
    <x v="21"/>
    <n v="40.696159999999999"/>
    <n v="-73.929050000000004"/>
    <x v="1"/>
    <x v="65"/>
    <n v="5"/>
    <n v="0"/>
    <x v="2"/>
    <m/>
    <n v="1"/>
    <x v="3"/>
  </r>
  <r>
    <n v="27628195"/>
    <x v="28156"/>
    <x v="0"/>
    <x v="6"/>
    <n v="40.694420000000001"/>
    <n v="-73.951440000000005"/>
    <x v="1"/>
    <x v="6"/>
    <n v="4"/>
    <n v="1"/>
    <x v="387"/>
    <n v="0.13"/>
    <n v="1"/>
    <x v="3"/>
  </r>
  <r>
    <n v="27628302"/>
    <x v="28157"/>
    <x v="2"/>
    <x v="106"/>
    <n v="40.588450000000002"/>
    <n v="-73.800150000000002"/>
    <x v="1"/>
    <x v="16"/>
    <n v="2"/>
    <n v="0"/>
    <x v="2"/>
    <m/>
    <n v="1"/>
    <x v="35"/>
  </r>
  <r>
    <n v="27628465"/>
    <x v="28158"/>
    <x v="0"/>
    <x v="6"/>
    <n v="40.681519999999999"/>
    <n v="-73.943889999999996"/>
    <x v="1"/>
    <x v="2"/>
    <n v="4"/>
    <n v="7"/>
    <x v="26"/>
    <n v="0.65"/>
    <n v="1"/>
    <x v="3"/>
  </r>
  <r>
    <n v="27628480"/>
    <x v="28159"/>
    <x v="0"/>
    <x v="24"/>
    <n v="40.655909999999999"/>
    <n v="-73.943520000000007"/>
    <x v="0"/>
    <x v="32"/>
    <n v="2"/>
    <n v="9"/>
    <x v="71"/>
    <n v="0.83"/>
    <n v="4"/>
    <x v="62"/>
  </r>
  <r>
    <n v="27628754"/>
    <x v="13390"/>
    <x v="2"/>
    <x v="56"/>
    <n v="40.768920000000001"/>
    <n v="-73.929190000000006"/>
    <x v="1"/>
    <x v="10"/>
    <n v="1"/>
    <n v="5"/>
    <x v="26"/>
    <n v="0.52"/>
    <n v="3"/>
    <x v="3"/>
  </r>
  <r>
    <n v="27629043"/>
    <x v="28160"/>
    <x v="1"/>
    <x v="101"/>
    <n v="40.713639999999998"/>
    <n v="-74.017579999999995"/>
    <x v="1"/>
    <x v="311"/>
    <n v="1"/>
    <n v="0"/>
    <x v="2"/>
    <m/>
    <n v="1"/>
    <x v="0"/>
  </r>
  <r>
    <n v="27629538"/>
    <x v="27490"/>
    <x v="0"/>
    <x v="6"/>
    <n v="40.678640000000001"/>
    <n v="-73.915459999999996"/>
    <x v="1"/>
    <x v="47"/>
    <n v="1"/>
    <n v="5"/>
    <x v="330"/>
    <n v="0.63"/>
    <n v="2"/>
    <x v="3"/>
  </r>
  <r>
    <n v="27630335"/>
    <x v="28161"/>
    <x v="0"/>
    <x v="6"/>
    <n v="40.691000000000003"/>
    <n v="-73.938370000000006"/>
    <x v="1"/>
    <x v="102"/>
    <n v="1"/>
    <n v="10"/>
    <x v="98"/>
    <n v="0.94"/>
    <n v="9"/>
    <x v="95"/>
  </r>
  <r>
    <n v="27630572"/>
    <x v="14968"/>
    <x v="1"/>
    <x v="8"/>
    <n v="40.779789999999998"/>
    <n v="-73.985129999999998"/>
    <x v="1"/>
    <x v="8"/>
    <n v="1"/>
    <n v="0"/>
    <x v="2"/>
    <m/>
    <n v="2"/>
    <x v="332"/>
  </r>
  <r>
    <n v="27632141"/>
    <x v="28162"/>
    <x v="0"/>
    <x v="21"/>
    <n v="40.697679999999998"/>
    <n v="-73.935109999999995"/>
    <x v="0"/>
    <x v="53"/>
    <n v="2"/>
    <n v="26"/>
    <x v="47"/>
    <n v="2.39"/>
    <n v="1"/>
    <x v="3"/>
  </r>
  <r>
    <n v="27632496"/>
    <x v="28163"/>
    <x v="2"/>
    <x v="81"/>
    <n v="40.733939999999997"/>
    <n v="-73.872069999999994"/>
    <x v="0"/>
    <x v="6"/>
    <n v="2"/>
    <n v="11"/>
    <x v="51"/>
    <n v="1.05"/>
    <n v="2"/>
    <x v="96"/>
  </r>
  <r>
    <n v="27633968"/>
    <x v="28164"/>
    <x v="1"/>
    <x v="23"/>
    <n v="40.721589999999999"/>
    <n v="-73.989590000000007"/>
    <x v="1"/>
    <x v="204"/>
    <n v="5"/>
    <n v="1"/>
    <x v="355"/>
    <n v="0.14000000000000001"/>
    <n v="1"/>
    <x v="13"/>
  </r>
  <r>
    <n v="27633987"/>
    <x v="28165"/>
    <x v="1"/>
    <x v="2"/>
    <n v="40.81915"/>
    <n v="-73.942499999999995"/>
    <x v="1"/>
    <x v="261"/>
    <n v="4"/>
    <n v="9"/>
    <x v="5"/>
    <n v="1.04"/>
    <n v="1"/>
    <x v="212"/>
  </r>
  <r>
    <n v="27635012"/>
    <x v="28166"/>
    <x v="1"/>
    <x v="19"/>
    <n v="40.73028"/>
    <n v="-73.981650000000002"/>
    <x v="1"/>
    <x v="11"/>
    <n v="2"/>
    <n v="19"/>
    <x v="71"/>
    <n v="1.76"/>
    <n v="1"/>
    <x v="127"/>
  </r>
  <r>
    <n v="27636227"/>
    <x v="28167"/>
    <x v="2"/>
    <x v="49"/>
    <n v="40.77516"/>
    <n v="-73.90558"/>
    <x v="0"/>
    <x v="48"/>
    <n v="1"/>
    <n v="0"/>
    <x v="2"/>
    <m/>
    <n v="1"/>
    <x v="132"/>
  </r>
  <r>
    <n v="27636889"/>
    <x v="6497"/>
    <x v="1"/>
    <x v="8"/>
    <n v="40.78837"/>
    <n v="-73.968209999999999"/>
    <x v="1"/>
    <x v="178"/>
    <n v="2"/>
    <n v="33"/>
    <x v="87"/>
    <n v="3.14"/>
    <n v="2"/>
    <x v="114"/>
  </r>
  <r>
    <n v="27637065"/>
    <x v="21013"/>
    <x v="0"/>
    <x v="6"/>
    <n v="40.681750000000001"/>
    <n v="-73.939660000000003"/>
    <x v="1"/>
    <x v="49"/>
    <n v="4"/>
    <n v="6"/>
    <x v="253"/>
    <n v="0.57999999999999996"/>
    <n v="2"/>
    <x v="110"/>
  </r>
  <r>
    <n v="27637220"/>
    <x v="28168"/>
    <x v="0"/>
    <x v="20"/>
    <n v="40.725859999999997"/>
    <n v="-73.94547"/>
    <x v="1"/>
    <x v="55"/>
    <n v="2"/>
    <n v="14"/>
    <x v="52"/>
    <n v="1.28"/>
    <n v="1"/>
    <x v="88"/>
  </r>
  <r>
    <n v="27637755"/>
    <x v="28169"/>
    <x v="0"/>
    <x v="35"/>
    <n v="40.627760000000002"/>
    <n v="-73.941370000000006"/>
    <x v="1"/>
    <x v="38"/>
    <n v="2"/>
    <n v="97"/>
    <x v="157"/>
    <n v="8.8699999999999992"/>
    <n v="2"/>
    <x v="68"/>
  </r>
  <r>
    <n v="27638014"/>
    <x v="28170"/>
    <x v="2"/>
    <x v="106"/>
    <n v="40.59787"/>
    <n v="-73.79759"/>
    <x v="1"/>
    <x v="34"/>
    <n v="1"/>
    <n v="0"/>
    <x v="2"/>
    <m/>
    <n v="1"/>
    <x v="236"/>
  </r>
  <r>
    <n v="27638567"/>
    <x v="28171"/>
    <x v="4"/>
    <x v="213"/>
    <n v="40.829720000000002"/>
    <n v="-73.84957"/>
    <x v="0"/>
    <x v="6"/>
    <n v="1"/>
    <n v="0"/>
    <x v="2"/>
    <m/>
    <n v="1"/>
    <x v="230"/>
  </r>
  <r>
    <n v="27639125"/>
    <x v="28172"/>
    <x v="2"/>
    <x v="81"/>
    <n v="40.732239999999997"/>
    <n v="-73.875339999999994"/>
    <x v="1"/>
    <x v="97"/>
    <n v="2"/>
    <n v="37"/>
    <x v="53"/>
    <n v="3.58"/>
    <n v="1"/>
    <x v="3"/>
  </r>
  <r>
    <n v="27639832"/>
    <x v="22628"/>
    <x v="1"/>
    <x v="2"/>
    <n v="40.824240000000003"/>
    <n v="-73.955399999999997"/>
    <x v="0"/>
    <x v="23"/>
    <n v="7"/>
    <n v="49"/>
    <x v="12"/>
    <n v="4.55"/>
    <n v="6"/>
    <x v="29"/>
  </r>
  <r>
    <n v="27649154"/>
    <x v="28173"/>
    <x v="0"/>
    <x v="21"/>
    <n v="40.693989999999999"/>
    <n v="-73.924719999999994"/>
    <x v="0"/>
    <x v="123"/>
    <n v="7"/>
    <n v="21"/>
    <x v="25"/>
    <n v="1.91"/>
    <n v="1"/>
    <x v="302"/>
  </r>
  <r>
    <n v="27649404"/>
    <x v="28174"/>
    <x v="0"/>
    <x v="6"/>
    <n v="40.693390000000001"/>
    <n v="-73.939710000000005"/>
    <x v="0"/>
    <x v="22"/>
    <n v="2"/>
    <n v="41"/>
    <x v="28"/>
    <n v="3.73"/>
    <n v="3"/>
    <x v="222"/>
  </r>
  <r>
    <n v="27649901"/>
    <x v="28174"/>
    <x v="0"/>
    <x v="6"/>
    <n v="40.691969999999998"/>
    <n v="-73.940520000000006"/>
    <x v="0"/>
    <x v="22"/>
    <n v="2"/>
    <n v="27"/>
    <x v="10"/>
    <n v="2.4700000000000002"/>
    <n v="3"/>
    <x v="85"/>
  </r>
  <r>
    <n v="27650083"/>
    <x v="28174"/>
    <x v="0"/>
    <x v="6"/>
    <n v="40.691969999999998"/>
    <n v="-73.938720000000004"/>
    <x v="0"/>
    <x v="22"/>
    <n v="2"/>
    <n v="27"/>
    <x v="124"/>
    <n v="2.46"/>
    <n v="3"/>
    <x v="140"/>
  </r>
  <r>
    <n v="27650553"/>
    <x v="26125"/>
    <x v="0"/>
    <x v="21"/>
    <n v="40.701329999999999"/>
    <n v="-73.917259999999999"/>
    <x v="0"/>
    <x v="38"/>
    <n v="2"/>
    <n v="3"/>
    <x v="10"/>
    <n v="0.28000000000000003"/>
    <n v="3"/>
    <x v="244"/>
  </r>
  <r>
    <n v="27650624"/>
    <x v="28175"/>
    <x v="0"/>
    <x v="6"/>
    <n v="40.679729999999999"/>
    <n v="-73.925920000000005"/>
    <x v="1"/>
    <x v="54"/>
    <n v="1"/>
    <n v="2"/>
    <x v="10"/>
    <n v="1.58"/>
    <n v="1"/>
    <x v="227"/>
  </r>
  <r>
    <n v="27652402"/>
    <x v="28176"/>
    <x v="0"/>
    <x v="6"/>
    <n v="40.691200000000002"/>
    <n v="-73.939400000000006"/>
    <x v="0"/>
    <x v="21"/>
    <n v="2"/>
    <n v="25"/>
    <x v="7"/>
    <n v="2.31"/>
    <n v="2"/>
    <x v="66"/>
  </r>
  <r>
    <n v="27653212"/>
    <x v="28176"/>
    <x v="0"/>
    <x v="6"/>
    <n v="40.690150000000003"/>
    <n v="-73.940749999999994"/>
    <x v="0"/>
    <x v="22"/>
    <n v="2"/>
    <n v="24"/>
    <x v="7"/>
    <n v="2.3199999999999998"/>
    <n v="2"/>
    <x v="16"/>
  </r>
  <r>
    <n v="27653304"/>
    <x v="28177"/>
    <x v="0"/>
    <x v="12"/>
    <n v="40.706009999999999"/>
    <n v="-73.928250000000006"/>
    <x v="1"/>
    <x v="65"/>
    <n v="2"/>
    <n v="0"/>
    <x v="2"/>
    <m/>
    <n v="1"/>
    <x v="3"/>
  </r>
  <r>
    <n v="27654484"/>
    <x v="15573"/>
    <x v="0"/>
    <x v="20"/>
    <n v="40.724089999999997"/>
    <n v="-73.950389999999999"/>
    <x v="1"/>
    <x v="48"/>
    <n v="5"/>
    <n v="5"/>
    <x v="171"/>
    <n v="1.17"/>
    <n v="4"/>
    <x v="151"/>
  </r>
  <r>
    <n v="27654829"/>
    <x v="28178"/>
    <x v="1"/>
    <x v="14"/>
    <n v="40.73639"/>
    <n v="-73.993179999999995"/>
    <x v="0"/>
    <x v="5"/>
    <n v="4"/>
    <n v="13"/>
    <x v="78"/>
    <n v="1.23"/>
    <n v="1"/>
    <x v="325"/>
  </r>
  <r>
    <n v="27656004"/>
    <x v="28179"/>
    <x v="0"/>
    <x v="21"/>
    <n v="40.69632"/>
    <n v="-73.919300000000007"/>
    <x v="0"/>
    <x v="38"/>
    <n v="3"/>
    <n v="5"/>
    <x v="599"/>
    <n v="0.46"/>
    <n v="2"/>
    <x v="3"/>
  </r>
  <r>
    <n v="27656104"/>
    <x v="27623"/>
    <x v="0"/>
    <x v="12"/>
    <n v="40.710149999999999"/>
    <n v="-73.946539999999999"/>
    <x v="0"/>
    <x v="9"/>
    <n v="4"/>
    <n v="1"/>
    <x v="495"/>
    <n v="0.1"/>
    <n v="2"/>
    <x v="3"/>
  </r>
  <r>
    <n v="27656752"/>
    <x v="28180"/>
    <x v="1"/>
    <x v="7"/>
    <n v="40.763840000000002"/>
    <n v="-73.988219999999998"/>
    <x v="1"/>
    <x v="300"/>
    <n v="2"/>
    <n v="31"/>
    <x v="25"/>
    <n v="3.24"/>
    <n v="1"/>
    <x v="64"/>
  </r>
  <r>
    <n v="27656768"/>
    <x v="27690"/>
    <x v="1"/>
    <x v="8"/>
    <n v="40.801160000000003"/>
    <n v="-73.960880000000003"/>
    <x v="0"/>
    <x v="31"/>
    <n v="2"/>
    <n v="10"/>
    <x v="347"/>
    <n v="0.91"/>
    <n v="4"/>
    <x v="3"/>
  </r>
  <r>
    <n v="27657263"/>
    <x v="28179"/>
    <x v="0"/>
    <x v="21"/>
    <n v="40.697920000000003"/>
    <n v="-73.918859999999995"/>
    <x v="0"/>
    <x v="38"/>
    <n v="3"/>
    <n v="5"/>
    <x v="49"/>
    <n v="0.48"/>
    <n v="2"/>
    <x v="7"/>
  </r>
  <r>
    <n v="27657926"/>
    <x v="28181"/>
    <x v="1"/>
    <x v="2"/>
    <n v="40.814929999999997"/>
    <n v="-73.939530000000005"/>
    <x v="1"/>
    <x v="49"/>
    <n v="5"/>
    <n v="1"/>
    <x v="696"/>
    <n v="0.11"/>
    <n v="1"/>
    <x v="212"/>
  </r>
  <r>
    <n v="27658108"/>
    <x v="28182"/>
    <x v="0"/>
    <x v="21"/>
    <n v="40.7044"/>
    <n v="-73.921109999999999"/>
    <x v="1"/>
    <x v="47"/>
    <n v="3"/>
    <n v="6"/>
    <x v="350"/>
    <n v="0.55000000000000004"/>
    <n v="1"/>
    <x v="3"/>
  </r>
  <r>
    <n v="27658203"/>
    <x v="26910"/>
    <x v="0"/>
    <x v="79"/>
    <n v="40.650919999999999"/>
    <n v="-74.004890000000003"/>
    <x v="0"/>
    <x v="20"/>
    <n v="3"/>
    <n v="39"/>
    <x v="17"/>
    <n v="3.79"/>
    <n v="2"/>
    <x v="258"/>
  </r>
  <r>
    <n v="27659298"/>
    <x v="25195"/>
    <x v="1"/>
    <x v="43"/>
    <n v="40.707610000000003"/>
    <n v="-74.005129999999994"/>
    <x v="1"/>
    <x v="442"/>
    <n v="29"/>
    <n v="0"/>
    <x v="2"/>
    <m/>
    <n v="96"/>
    <x v="67"/>
  </r>
  <r>
    <n v="27659540"/>
    <x v="28183"/>
    <x v="1"/>
    <x v="19"/>
    <n v="40.732149999999997"/>
    <n v="-73.986599999999996"/>
    <x v="1"/>
    <x v="1"/>
    <n v="2"/>
    <n v="6"/>
    <x v="723"/>
    <n v="0.56999999999999995"/>
    <n v="1"/>
    <x v="294"/>
  </r>
  <r>
    <n v="27659585"/>
    <x v="28184"/>
    <x v="1"/>
    <x v="2"/>
    <n v="40.815399999999997"/>
    <n v="-73.946770000000001"/>
    <x v="1"/>
    <x v="49"/>
    <n v="2"/>
    <n v="1"/>
    <x v="725"/>
    <n v="0.09"/>
    <n v="1"/>
    <x v="161"/>
  </r>
  <r>
    <n v="27660427"/>
    <x v="27267"/>
    <x v="4"/>
    <x v="59"/>
    <n v="40.863"/>
    <n v="-73.906610000000001"/>
    <x v="0"/>
    <x v="4"/>
    <n v="3"/>
    <n v="24"/>
    <x v="10"/>
    <n v="2.91"/>
    <n v="2"/>
    <x v="54"/>
  </r>
  <r>
    <n v="27661175"/>
    <x v="28161"/>
    <x v="0"/>
    <x v="6"/>
    <n v="40.692360000000001"/>
    <n v="-73.93759"/>
    <x v="1"/>
    <x v="84"/>
    <n v="1"/>
    <n v="17"/>
    <x v="59"/>
    <n v="1.65"/>
    <n v="9"/>
    <x v="271"/>
  </r>
  <r>
    <n v="27662837"/>
    <x v="27900"/>
    <x v="2"/>
    <x v="37"/>
    <n v="40.75732"/>
    <n v="-73.820750000000004"/>
    <x v="0"/>
    <x v="60"/>
    <n v="1"/>
    <n v="25"/>
    <x v="12"/>
    <n v="2.31"/>
    <n v="9"/>
    <x v="152"/>
  </r>
  <r>
    <n v="27663407"/>
    <x v="28121"/>
    <x v="0"/>
    <x v="21"/>
    <n v="40.693719999999999"/>
    <n v="-73.92801"/>
    <x v="0"/>
    <x v="22"/>
    <n v="1"/>
    <n v="47"/>
    <x v="34"/>
    <n v="4.3099999999999996"/>
    <n v="3"/>
    <x v="3"/>
  </r>
  <r>
    <n v="27663483"/>
    <x v="28185"/>
    <x v="1"/>
    <x v="7"/>
    <n v="40.76164"/>
    <n v="-73.998040000000003"/>
    <x v="1"/>
    <x v="82"/>
    <n v="4"/>
    <n v="2"/>
    <x v="49"/>
    <n v="0.21"/>
    <n v="1"/>
    <x v="3"/>
  </r>
  <r>
    <n v="27670819"/>
    <x v="28186"/>
    <x v="0"/>
    <x v="21"/>
    <n v="40.698979999999999"/>
    <n v="-73.922659999999993"/>
    <x v="0"/>
    <x v="20"/>
    <n v="7"/>
    <n v="1"/>
    <x v="118"/>
    <n v="0.65"/>
    <n v="2"/>
    <x v="347"/>
  </r>
  <r>
    <n v="27671796"/>
    <x v="21554"/>
    <x v="1"/>
    <x v="28"/>
    <n v="40.779429999999998"/>
    <n v="-73.954560000000001"/>
    <x v="2"/>
    <x v="61"/>
    <n v="26"/>
    <n v="0"/>
    <x v="2"/>
    <m/>
    <n v="2"/>
    <x v="236"/>
  </r>
  <r>
    <n v="27672277"/>
    <x v="28187"/>
    <x v="0"/>
    <x v="90"/>
    <n v="40.633679999999998"/>
    <n v="-74.019559999999998"/>
    <x v="1"/>
    <x v="119"/>
    <n v="3"/>
    <n v="8"/>
    <x v="87"/>
    <n v="0.83"/>
    <n v="1"/>
    <x v="135"/>
  </r>
  <r>
    <n v="27672939"/>
    <x v="5133"/>
    <x v="0"/>
    <x v="16"/>
    <n v="40.678890000000003"/>
    <n v="-73.978129999999993"/>
    <x v="1"/>
    <x v="42"/>
    <n v="2"/>
    <n v="25"/>
    <x v="14"/>
    <n v="2.35"/>
    <n v="2"/>
    <x v="203"/>
  </r>
  <r>
    <n v="27673543"/>
    <x v="18728"/>
    <x v="0"/>
    <x v="6"/>
    <n v="40.691549999999999"/>
    <n v="-73.957139999999995"/>
    <x v="1"/>
    <x v="34"/>
    <n v="4"/>
    <n v="36"/>
    <x v="17"/>
    <n v="3.34"/>
    <n v="3"/>
    <x v="295"/>
  </r>
  <r>
    <n v="27675041"/>
    <x v="28188"/>
    <x v="0"/>
    <x v="15"/>
    <n v="40.675220000000003"/>
    <n v="-73.919380000000004"/>
    <x v="0"/>
    <x v="9"/>
    <n v="1"/>
    <n v="1"/>
    <x v="671"/>
    <n v="0.15"/>
    <n v="1"/>
    <x v="232"/>
  </r>
  <r>
    <n v="27675173"/>
    <x v="28189"/>
    <x v="1"/>
    <x v="19"/>
    <n v="40.730899999999998"/>
    <n v="-73.986710000000002"/>
    <x v="1"/>
    <x v="225"/>
    <n v="2"/>
    <n v="8"/>
    <x v="17"/>
    <n v="0.74"/>
    <n v="1"/>
    <x v="172"/>
  </r>
  <r>
    <n v="27676268"/>
    <x v="27900"/>
    <x v="2"/>
    <x v="37"/>
    <n v="40.758279999999999"/>
    <n v="-73.821449999999999"/>
    <x v="0"/>
    <x v="9"/>
    <n v="1"/>
    <n v="31"/>
    <x v="23"/>
    <n v="2.81"/>
    <n v="9"/>
    <x v="224"/>
  </r>
  <r>
    <n v="27677746"/>
    <x v="28190"/>
    <x v="1"/>
    <x v="1"/>
    <n v="40.754530000000003"/>
    <n v="-73.968410000000006"/>
    <x v="0"/>
    <x v="10"/>
    <n v="1"/>
    <n v="12"/>
    <x v="30"/>
    <n v="1.1100000000000001"/>
    <n v="1"/>
    <x v="3"/>
  </r>
  <r>
    <n v="27677869"/>
    <x v="28191"/>
    <x v="4"/>
    <x v="99"/>
    <n v="40.822479999999999"/>
    <n v="-73.899150000000006"/>
    <x v="0"/>
    <x v="20"/>
    <n v="1"/>
    <n v="13"/>
    <x v="67"/>
    <n v="1.26"/>
    <n v="1"/>
    <x v="109"/>
  </r>
  <r>
    <n v="27677962"/>
    <x v="28192"/>
    <x v="0"/>
    <x v="12"/>
    <n v="40.717269999999999"/>
    <n v="-73.948210000000003"/>
    <x v="1"/>
    <x v="2"/>
    <n v="3"/>
    <n v="6"/>
    <x v="16"/>
    <n v="0.61"/>
    <n v="1"/>
    <x v="3"/>
  </r>
  <r>
    <n v="27678012"/>
    <x v="28193"/>
    <x v="0"/>
    <x v="12"/>
    <n v="40.718769999999999"/>
    <n v="-73.960930000000005"/>
    <x v="0"/>
    <x v="239"/>
    <n v="10"/>
    <n v="2"/>
    <x v="41"/>
    <n v="0.52"/>
    <n v="1"/>
    <x v="3"/>
  </r>
  <r>
    <n v="27678171"/>
    <x v="28194"/>
    <x v="0"/>
    <x v="6"/>
    <n v="40.685920000000003"/>
    <n v="-73.931169999999995"/>
    <x v="0"/>
    <x v="9"/>
    <n v="3"/>
    <n v="11"/>
    <x v="26"/>
    <n v="1.04"/>
    <n v="1"/>
    <x v="111"/>
  </r>
  <r>
    <n v="27678259"/>
    <x v="28195"/>
    <x v="2"/>
    <x v="152"/>
    <n v="40.664479999999998"/>
    <n v="-73.764790000000005"/>
    <x v="1"/>
    <x v="9"/>
    <n v="3"/>
    <n v="33"/>
    <x v="28"/>
    <n v="3.07"/>
    <n v="1"/>
    <x v="231"/>
  </r>
  <r>
    <n v="27678634"/>
    <x v="17014"/>
    <x v="0"/>
    <x v="15"/>
    <n v="40.66872"/>
    <n v="-73.953429999999997"/>
    <x v="0"/>
    <x v="133"/>
    <n v="2"/>
    <n v="57"/>
    <x v="13"/>
    <n v="5.52"/>
    <n v="3"/>
    <x v="185"/>
  </r>
  <r>
    <n v="27680233"/>
    <x v="28196"/>
    <x v="1"/>
    <x v="53"/>
    <n v="40.717140000000001"/>
    <n v="-73.998149999999995"/>
    <x v="0"/>
    <x v="4"/>
    <n v="2"/>
    <n v="65"/>
    <x v="3"/>
    <n v="6.35"/>
    <n v="1"/>
    <x v="13"/>
  </r>
  <r>
    <n v="27681015"/>
    <x v="18192"/>
    <x v="0"/>
    <x v="12"/>
    <n v="40.715820000000001"/>
    <n v="-73.941909999999993"/>
    <x v="1"/>
    <x v="137"/>
    <n v="3"/>
    <n v="32"/>
    <x v="29"/>
    <n v="3.12"/>
    <n v="3"/>
    <x v="176"/>
  </r>
  <r>
    <n v="27681497"/>
    <x v="28197"/>
    <x v="0"/>
    <x v="6"/>
    <n v="40.684399999999997"/>
    <n v="-73.9358"/>
    <x v="1"/>
    <x v="48"/>
    <n v="2"/>
    <n v="51"/>
    <x v="14"/>
    <n v="5.03"/>
    <n v="1"/>
    <x v="212"/>
  </r>
  <r>
    <n v="27681710"/>
    <x v="28198"/>
    <x v="0"/>
    <x v="82"/>
    <n v="40.580869999999997"/>
    <n v="-73.959739999999996"/>
    <x v="0"/>
    <x v="77"/>
    <n v="1"/>
    <n v="1"/>
    <x v="34"/>
    <n v="1"/>
    <n v="1"/>
    <x v="8"/>
  </r>
  <r>
    <n v="27681714"/>
    <x v="28199"/>
    <x v="2"/>
    <x v="46"/>
    <n v="40.69576"/>
    <n v="-73.788669999999996"/>
    <x v="1"/>
    <x v="155"/>
    <n v="2"/>
    <n v="45"/>
    <x v="25"/>
    <n v="4.18"/>
    <n v="1"/>
    <x v="13"/>
  </r>
  <r>
    <n v="27681899"/>
    <x v="25551"/>
    <x v="1"/>
    <x v="2"/>
    <n v="40.826630000000002"/>
    <n v="-73.941079999999999"/>
    <x v="1"/>
    <x v="58"/>
    <n v="3"/>
    <n v="3"/>
    <x v="753"/>
    <n v="0.28000000000000003"/>
    <n v="2"/>
    <x v="49"/>
  </r>
  <r>
    <n v="27682748"/>
    <x v="28200"/>
    <x v="0"/>
    <x v="22"/>
    <n v="40.645989999999998"/>
    <n v="-73.959860000000006"/>
    <x v="0"/>
    <x v="20"/>
    <n v="2"/>
    <n v="2"/>
    <x v="14"/>
    <n v="2"/>
    <n v="1"/>
    <x v="315"/>
  </r>
  <r>
    <n v="27682933"/>
    <x v="28201"/>
    <x v="0"/>
    <x v="54"/>
    <n v="40.65625"/>
    <n v="-73.921800000000005"/>
    <x v="0"/>
    <x v="4"/>
    <n v="1"/>
    <n v="77"/>
    <x v="14"/>
    <n v="7"/>
    <n v="4"/>
    <x v="31"/>
  </r>
  <r>
    <n v="27684910"/>
    <x v="28202"/>
    <x v="2"/>
    <x v="85"/>
    <n v="40.702449999999999"/>
    <n v="-73.76925"/>
    <x v="0"/>
    <x v="22"/>
    <n v="1"/>
    <n v="0"/>
    <x v="2"/>
    <m/>
    <n v="1"/>
    <x v="177"/>
  </r>
  <r>
    <n v="27686998"/>
    <x v="26721"/>
    <x v="2"/>
    <x v="31"/>
    <n v="40.741459999999996"/>
    <n v="-73.893410000000003"/>
    <x v="0"/>
    <x v="127"/>
    <n v="30"/>
    <n v="1"/>
    <x v="141"/>
    <n v="0.21"/>
    <n v="103"/>
    <x v="125"/>
  </r>
  <r>
    <n v="27689960"/>
    <x v="28203"/>
    <x v="0"/>
    <x v="22"/>
    <n v="40.64011"/>
    <n v="-73.957729999999998"/>
    <x v="0"/>
    <x v="77"/>
    <n v="4"/>
    <n v="24"/>
    <x v="25"/>
    <n v="2.44"/>
    <n v="1"/>
    <x v="257"/>
  </r>
  <r>
    <n v="27692424"/>
    <x v="28204"/>
    <x v="1"/>
    <x v="28"/>
    <n v="40.760660000000001"/>
    <n v="-73.963970000000003"/>
    <x v="1"/>
    <x v="2"/>
    <n v="1"/>
    <n v="2"/>
    <x v="14"/>
    <n v="2"/>
    <n v="1"/>
    <x v="3"/>
  </r>
  <r>
    <n v="27693410"/>
    <x v="28205"/>
    <x v="0"/>
    <x v="6"/>
    <n v="40.693089999999998"/>
    <n v="-73.930509999999998"/>
    <x v="0"/>
    <x v="87"/>
    <n v="2"/>
    <n v="44"/>
    <x v="76"/>
    <n v="4.04"/>
    <n v="2"/>
    <x v="110"/>
  </r>
  <r>
    <n v="27693532"/>
    <x v="28206"/>
    <x v="1"/>
    <x v="64"/>
    <n v="40.722650000000002"/>
    <n v="-73.994579999999999"/>
    <x v="1"/>
    <x v="2"/>
    <n v="2"/>
    <n v="26"/>
    <x v="26"/>
    <n v="2.41"/>
    <n v="1"/>
    <x v="3"/>
  </r>
  <r>
    <n v="27693980"/>
    <x v="28207"/>
    <x v="2"/>
    <x v="49"/>
    <n v="40.776679999999999"/>
    <n v="-73.906679999999994"/>
    <x v="0"/>
    <x v="6"/>
    <n v="1"/>
    <n v="3"/>
    <x v="164"/>
    <n v="0.45"/>
    <n v="1"/>
    <x v="259"/>
  </r>
  <r>
    <n v="27694474"/>
    <x v="8169"/>
    <x v="0"/>
    <x v="117"/>
    <n v="40.613579999999999"/>
    <n v="-73.954840000000004"/>
    <x v="1"/>
    <x v="78"/>
    <n v="2"/>
    <n v="3"/>
    <x v="785"/>
    <n v="0.28000000000000003"/>
    <n v="2"/>
    <x v="3"/>
  </r>
  <r>
    <n v="27694593"/>
    <x v="24350"/>
    <x v="1"/>
    <x v="19"/>
    <n v="40.726579999999998"/>
    <n v="-73.977530000000002"/>
    <x v="1"/>
    <x v="236"/>
    <n v="2"/>
    <n v="21"/>
    <x v="17"/>
    <n v="3.07"/>
    <n v="3"/>
    <x v="127"/>
  </r>
  <r>
    <n v="27695133"/>
    <x v="28208"/>
    <x v="1"/>
    <x v="2"/>
    <n v="40.816580000000002"/>
    <n v="-73.939940000000007"/>
    <x v="1"/>
    <x v="2"/>
    <n v="2"/>
    <n v="11"/>
    <x v="85"/>
    <n v="2.92"/>
    <n v="1"/>
    <x v="67"/>
  </r>
  <r>
    <n v="27695485"/>
    <x v="28209"/>
    <x v="2"/>
    <x v="31"/>
    <n v="40.753979999999999"/>
    <n v="-73.900840000000002"/>
    <x v="0"/>
    <x v="158"/>
    <n v="2"/>
    <n v="32"/>
    <x v="7"/>
    <n v="2.96"/>
    <n v="5"/>
    <x v="58"/>
  </r>
  <r>
    <n v="27695755"/>
    <x v="28209"/>
    <x v="2"/>
    <x v="31"/>
    <n v="40.753749999999997"/>
    <n v="-73.900369999999995"/>
    <x v="0"/>
    <x v="241"/>
    <n v="2"/>
    <n v="21"/>
    <x v="71"/>
    <n v="1.94"/>
    <n v="5"/>
    <x v="135"/>
  </r>
  <r>
    <n v="27696495"/>
    <x v="17891"/>
    <x v="2"/>
    <x v="44"/>
    <n v="40.706090000000003"/>
    <n v="-73.905919999999995"/>
    <x v="0"/>
    <x v="38"/>
    <n v="2"/>
    <n v="0"/>
    <x v="2"/>
    <m/>
    <n v="2"/>
    <x v="3"/>
  </r>
  <r>
    <n v="27697082"/>
    <x v="28210"/>
    <x v="1"/>
    <x v="28"/>
    <n v="40.769880000000001"/>
    <n v="-73.953519999999997"/>
    <x v="0"/>
    <x v="84"/>
    <n v="1"/>
    <n v="13"/>
    <x v="215"/>
    <n v="1.25"/>
    <n v="3"/>
    <x v="80"/>
  </r>
  <r>
    <n v="27697284"/>
    <x v="28211"/>
    <x v="2"/>
    <x v="83"/>
    <n v="40.749969999999998"/>
    <n v="-73.878510000000006"/>
    <x v="1"/>
    <x v="62"/>
    <n v="3"/>
    <n v="25"/>
    <x v="17"/>
    <n v="3.21"/>
    <n v="1"/>
    <x v="347"/>
  </r>
  <r>
    <n v="27697402"/>
    <x v="4814"/>
    <x v="0"/>
    <x v="6"/>
    <n v="40.693210000000001"/>
    <n v="-73.936859999999996"/>
    <x v="0"/>
    <x v="177"/>
    <n v="2"/>
    <n v="2"/>
    <x v="37"/>
    <n v="0.97"/>
    <n v="5"/>
    <x v="79"/>
  </r>
  <r>
    <n v="27699052"/>
    <x v="28212"/>
    <x v="0"/>
    <x v="6"/>
    <n v="40.68891"/>
    <n v="-73.951639999999998"/>
    <x v="0"/>
    <x v="38"/>
    <n v="1"/>
    <n v="1"/>
    <x v="747"/>
    <n v="0.09"/>
    <n v="1"/>
    <x v="3"/>
  </r>
  <r>
    <n v="27700332"/>
    <x v="28213"/>
    <x v="0"/>
    <x v="6"/>
    <n v="40.683979999999998"/>
    <n v="-73.934640000000002"/>
    <x v="1"/>
    <x v="102"/>
    <n v="2"/>
    <n v="6"/>
    <x v="60"/>
    <n v="2.02"/>
    <n v="1"/>
    <x v="3"/>
  </r>
  <r>
    <n v="27700366"/>
    <x v="28214"/>
    <x v="1"/>
    <x v="26"/>
    <n v="40.744619999999998"/>
    <n v="-73.978380000000001"/>
    <x v="1"/>
    <x v="231"/>
    <n v="3"/>
    <n v="4"/>
    <x v="36"/>
    <n v="0.53"/>
    <n v="1"/>
    <x v="3"/>
  </r>
  <r>
    <n v="27700747"/>
    <x v="28215"/>
    <x v="3"/>
    <x v="194"/>
    <n v="40.566290000000002"/>
    <n v="-74.103309999999993"/>
    <x v="0"/>
    <x v="86"/>
    <n v="2"/>
    <n v="18"/>
    <x v="77"/>
    <n v="1.67"/>
    <n v="1"/>
    <x v="105"/>
  </r>
  <r>
    <n v="27700795"/>
    <x v="28216"/>
    <x v="1"/>
    <x v="7"/>
    <n v="40.755969999999998"/>
    <n v="-73.995500000000007"/>
    <x v="1"/>
    <x v="10"/>
    <n v="14"/>
    <n v="15"/>
    <x v="14"/>
    <n v="1.8"/>
    <n v="1"/>
    <x v="3"/>
  </r>
  <r>
    <n v="27701535"/>
    <x v="28217"/>
    <x v="1"/>
    <x v="2"/>
    <n v="40.820050000000002"/>
    <n v="-73.939490000000006"/>
    <x v="0"/>
    <x v="38"/>
    <n v="1"/>
    <n v="21"/>
    <x v="33"/>
    <n v="1.94"/>
    <n v="2"/>
    <x v="139"/>
  </r>
  <r>
    <n v="27703016"/>
    <x v="28218"/>
    <x v="1"/>
    <x v="64"/>
    <n v="40.721939999999996"/>
    <n v="-73.995570000000001"/>
    <x v="0"/>
    <x v="10"/>
    <n v="1"/>
    <n v="9"/>
    <x v="209"/>
    <n v="0.85"/>
    <n v="1"/>
    <x v="187"/>
  </r>
  <r>
    <n v="27703561"/>
    <x v="28219"/>
    <x v="4"/>
    <x v="133"/>
    <n v="40.835799999999999"/>
    <n v="-73.858329999999995"/>
    <x v="2"/>
    <x v="38"/>
    <n v="2"/>
    <n v="4"/>
    <x v="387"/>
    <n v="0.39"/>
    <n v="2"/>
    <x v="3"/>
  </r>
  <r>
    <n v="27703578"/>
    <x v="28220"/>
    <x v="1"/>
    <x v="14"/>
    <n v="40.745570000000001"/>
    <n v="-73.998710000000003"/>
    <x v="1"/>
    <x v="34"/>
    <n v="2"/>
    <n v="14"/>
    <x v="59"/>
    <n v="1.51"/>
    <n v="1"/>
    <x v="244"/>
  </r>
  <r>
    <n v="27703666"/>
    <x v="28221"/>
    <x v="2"/>
    <x v="112"/>
    <n v="40.761890000000001"/>
    <n v="-73.773489999999995"/>
    <x v="1"/>
    <x v="10"/>
    <n v="2"/>
    <n v="7"/>
    <x v="3"/>
    <n v="0.9"/>
    <n v="1"/>
    <x v="264"/>
  </r>
  <r>
    <n v="27703756"/>
    <x v="28222"/>
    <x v="2"/>
    <x v="178"/>
    <n v="40.675629999999998"/>
    <n v="-73.747129999999999"/>
    <x v="1"/>
    <x v="49"/>
    <n v="2"/>
    <n v="6"/>
    <x v="20"/>
    <n v="0.97"/>
    <n v="2"/>
    <x v="72"/>
  </r>
  <r>
    <n v="27703757"/>
    <x v="28222"/>
    <x v="2"/>
    <x v="178"/>
    <n v="40.675249999999998"/>
    <n v="-73.746250000000003"/>
    <x v="1"/>
    <x v="5"/>
    <n v="2"/>
    <n v="6"/>
    <x v="7"/>
    <n v="0.92"/>
    <n v="2"/>
    <x v="12"/>
  </r>
  <r>
    <n v="27703859"/>
    <x v="28223"/>
    <x v="1"/>
    <x v="8"/>
    <n v="40.783479999999997"/>
    <n v="-73.983829999999998"/>
    <x v="1"/>
    <x v="209"/>
    <n v="2"/>
    <n v="18"/>
    <x v="25"/>
    <n v="1.74"/>
    <n v="1"/>
    <x v="110"/>
  </r>
  <r>
    <n v="27703865"/>
    <x v="28224"/>
    <x v="0"/>
    <x v="111"/>
    <n v="40.644799999999996"/>
    <n v="-73.995239999999995"/>
    <x v="1"/>
    <x v="10"/>
    <n v="2"/>
    <n v="5"/>
    <x v="412"/>
    <n v="0.52"/>
    <n v="1"/>
    <x v="121"/>
  </r>
  <r>
    <n v="27704612"/>
    <x v="28225"/>
    <x v="1"/>
    <x v="2"/>
    <n v="40.807220000000001"/>
    <n v="-73.949100000000001"/>
    <x v="1"/>
    <x v="80"/>
    <n v="3"/>
    <n v="31"/>
    <x v="86"/>
    <n v="3.07"/>
    <n v="1"/>
    <x v="222"/>
  </r>
  <r>
    <n v="27704712"/>
    <x v="28226"/>
    <x v="1"/>
    <x v="23"/>
    <n v="40.715859999999999"/>
    <n v="-73.989080000000001"/>
    <x v="1"/>
    <x v="5"/>
    <n v="4"/>
    <n v="16"/>
    <x v="37"/>
    <n v="1.46"/>
    <n v="1"/>
    <x v="150"/>
  </r>
  <r>
    <n v="27705293"/>
    <x v="26289"/>
    <x v="1"/>
    <x v="2"/>
    <n v="40.828620000000001"/>
    <n v="-73.938320000000004"/>
    <x v="1"/>
    <x v="9"/>
    <n v="2"/>
    <n v="23"/>
    <x v="14"/>
    <n v="2.2400000000000002"/>
    <n v="2"/>
    <x v="104"/>
  </r>
  <r>
    <n v="27706017"/>
    <x v="24727"/>
    <x v="1"/>
    <x v="8"/>
    <n v="40.7956"/>
    <n v="-73.972189999999998"/>
    <x v="0"/>
    <x v="61"/>
    <n v="1"/>
    <n v="31"/>
    <x v="7"/>
    <n v="3"/>
    <n v="3"/>
    <x v="313"/>
  </r>
  <r>
    <n v="27706098"/>
    <x v="28227"/>
    <x v="0"/>
    <x v="12"/>
    <n v="40.710940000000001"/>
    <n v="-73.95026"/>
    <x v="1"/>
    <x v="186"/>
    <n v="2"/>
    <n v="20"/>
    <x v="114"/>
    <n v="2"/>
    <n v="1"/>
    <x v="3"/>
  </r>
  <r>
    <n v="27706786"/>
    <x v="28228"/>
    <x v="4"/>
    <x v="59"/>
    <n v="40.883540000000004"/>
    <n v="-73.890609999999995"/>
    <x v="0"/>
    <x v="9"/>
    <n v="3"/>
    <n v="0"/>
    <x v="2"/>
    <m/>
    <n v="1"/>
    <x v="212"/>
  </r>
  <r>
    <n v="27706929"/>
    <x v="28229"/>
    <x v="0"/>
    <x v="70"/>
    <n v="40.676609999999997"/>
    <n v="-73.874880000000005"/>
    <x v="1"/>
    <x v="48"/>
    <n v="2"/>
    <n v="43"/>
    <x v="3"/>
    <n v="4.13"/>
    <n v="1"/>
    <x v="34"/>
  </r>
  <r>
    <n v="27707196"/>
    <x v="28230"/>
    <x v="1"/>
    <x v="4"/>
    <n v="40.801470000000002"/>
    <n v="-73.944320000000005"/>
    <x v="1"/>
    <x v="35"/>
    <n v="3"/>
    <n v="2"/>
    <x v="539"/>
    <n v="0.19"/>
    <n v="1"/>
    <x v="3"/>
  </r>
  <r>
    <n v="27707562"/>
    <x v="28231"/>
    <x v="2"/>
    <x v="152"/>
    <n v="40.663330000000002"/>
    <n v="-73.766099999999994"/>
    <x v="0"/>
    <x v="6"/>
    <n v="14"/>
    <n v="12"/>
    <x v="107"/>
    <n v="1.1399999999999999"/>
    <n v="1"/>
    <x v="144"/>
  </r>
  <r>
    <n v="27707814"/>
    <x v="28232"/>
    <x v="3"/>
    <x v="122"/>
    <n v="40.635770000000001"/>
    <n v="-74.131129999999999"/>
    <x v="0"/>
    <x v="126"/>
    <n v="1"/>
    <n v="17"/>
    <x v="396"/>
    <n v="1.55"/>
    <n v="1"/>
    <x v="3"/>
  </r>
  <r>
    <n v="27710264"/>
    <x v="28233"/>
    <x v="0"/>
    <x v="21"/>
    <n v="40.701500000000003"/>
    <n v="-73.935659999999999"/>
    <x v="1"/>
    <x v="4"/>
    <n v="7"/>
    <n v="5"/>
    <x v="11"/>
    <n v="0.53"/>
    <n v="1"/>
    <x v="3"/>
  </r>
  <r>
    <n v="27712922"/>
    <x v="28234"/>
    <x v="0"/>
    <x v="90"/>
    <n v="40.638950000000001"/>
    <n v="-74.025989999999993"/>
    <x v="1"/>
    <x v="208"/>
    <n v="2"/>
    <n v="24"/>
    <x v="3"/>
    <n v="2.2599999999999998"/>
    <n v="1"/>
    <x v="356"/>
  </r>
  <r>
    <n v="27714862"/>
    <x v="28235"/>
    <x v="0"/>
    <x v="6"/>
    <n v="40.687370000000001"/>
    <n v="-73.934780000000003"/>
    <x v="1"/>
    <x v="48"/>
    <n v="1"/>
    <n v="68"/>
    <x v="86"/>
    <n v="6.26"/>
    <n v="1"/>
    <x v="163"/>
  </r>
  <r>
    <n v="27717773"/>
    <x v="28236"/>
    <x v="0"/>
    <x v="21"/>
    <n v="40.690980000000003"/>
    <n v="-73.921279999999996"/>
    <x v="0"/>
    <x v="9"/>
    <n v="1"/>
    <n v="14"/>
    <x v="39"/>
    <n v="1.38"/>
    <n v="1"/>
    <x v="185"/>
  </r>
  <r>
    <n v="27720812"/>
    <x v="28237"/>
    <x v="0"/>
    <x v="13"/>
    <n v="40.690280000000001"/>
    <n v="-73.97484"/>
    <x v="1"/>
    <x v="49"/>
    <n v="3"/>
    <n v="16"/>
    <x v="7"/>
    <n v="1.63"/>
    <n v="1"/>
    <x v="3"/>
  </r>
  <r>
    <n v="27722209"/>
    <x v="28238"/>
    <x v="1"/>
    <x v="1"/>
    <n v="40.753549999999997"/>
    <n v="-73.973519999999994"/>
    <x v="0"/>
    <x v="59"/>
    <n v="7"/>
    <n v="3"/>
    <x v="171"/>
    <n v="1.23"/>
    <n v="1"/>
    <x v="338"/>
  </r>
  <r>
    <n v="27723558"/>
    <x v="28239"/>
    <x v="0"/>
    <x v="6"/>
    <n v="40.690849999999998"/>
    <n v="-73.950789999999998"/>
    <x v="0"/>
    <x v="6"/>
    <n v="30"/>
    <n v="27"/>
    <x v="114"/>
    <n v="2.7"/>
    <n v="4"/>
    <x v="311"/>
  </r>
  <r>
    <n v="27723717"/>
    <x v="28239"/>
    <x v="0"/>
    <x v="6"/>
    <n v="40.690249999999999"/>
    <n v="-73.950419999999994"/>
    <x v="0"/>
    <x v="6"/>
    <n v="30"/>
    <n v="11"/>
    <x v="489"/>
    <n v="1.02"/>
    <n v="4"/>
    <x v="200"/>
  </r>
  <r>
    <n v="27723810"/>
    <x v="28240"/>
    <x v="0"/>
    <x v="6"/>
    <n v="40.691989999999997"/>
    <n v="-73.9435"/>
    <x v="0"/>
    <x v="40"/>
    <n v="2"/>
    <n v="2"/>
    <x v="1031"/>
    <n v="0.19"/>
    <n v="2"/>
    <x v="3"/>
  </r>
  <r>
    <n v="27723975"/>
    <x v="28239"/>
    <x v="0"/>
    <x v="6"/>
    <n v="40.69088"/>
    <n v="-73.950180000000003"/>
    <x v="0"/>
    <x v="38"/>
    <n v="30"/>
    <n v="30"/>
    <x v="38"/>
    <n v="2.84"/>
    <n v="4"/>
    <x v="0"/>
  </r>
  <r>
    <n v="27724217"/>
    <x v="28241"/>
    <x v="4"/>
    <x v="187"/>
    <n v="40.878860000000003"/>
    <n v="-73.843010000000007"/>
    <x v="0"/>
    <x v="31"/>
    <n v="3"/>
    <n v="9"/>
    <x v="124"/>
    <n v="0.87"/>
    <n v="2"/>
    <x v="22"/>
  </r>
  <r>
    <n v="27724572"/>
    <x v="28242"/>
    <x v="2"/>
    <x v="81"/>
    <n v="40.735430000000001"/>
    <n v="-73.875219999999999"/>
    <x v="0"/>
    <x v="3"/>
    <n v="1"/>
    <n v="2"/>
    <x v="725"/>
    <n v="0.18"/>
    <n v="1"/>
    <x v="267"/>
  </r>
  <r>
    <n v="27725029"/>
    <x v="28243"/>
    <x v="1"/>
    <x v="4"/>
    <n v="40.789540000000002"/>
    <n v="-73.950760000000002"/>
    <x v="0"/>
    <x v="17"/>
    <n v="1"/>
    <n v="35"/>
    <x v="3"/>
    <n v="3.9"/>
    <n v="1"/>
    <x v="236"/>
  </r>
  <r>
    <n v="27725392"/>
    <x v="23115"/>
    <x v="1"/>
    <x v="23"/>
    <n v="40.722639999999998"/>
    <n v="-73.991200000000006"/>
    <x v="1"/>
    <x v="2"/>
    <n v="30"/>
    <n v="2"/>
    <x v="22"/>
    <n v="0.77"/>
    <n v="9"/>
    <x v="39"/>
  </r>
  <r>
    <n v="27725844"/>
    <x v="28244"/>
    <x v="0"/>
    <x v="21"/>
    <n v="40.703980000000001"/>
    <n v="-73.921679999999995"/>
    <x v="0"/>
    <x v="21"/>
    <n v="7"/>
    <n v="3"/>
    <x v="364"/>
    <n v="0.28999999999999998"/>
    <n v="1"/>
    <x v="3"/>
  </r>
  <r>
    <n v="27727321"/>
    <x v="28245"/>
    <x v="1"/>
    <x v="30"/>
    <n v="40.857109999999999"/>
    <n v="-73.930040000000005"/>
    <x v="0"/>
    <x v="60"/>
    <n v="2"/>
    <n v="4"/>
    <x v="20"/>
    <n v="1.67"/>
    <n v="2"/>
    <x v="139"/>
  </r>
  <r>
    <n v="27727442"/>
    <x v="24887"/>
    <x v="0"/>
    <x v="12"/>
    <n v="40.715319999999998"/>
    <n v="-73.962090000000003"/>
    <x v="0"/>
    <x v="6"/>
    <n v="3"/>
    <n v="29"/>
    <x v="13"/>
    <n v="3.19"/>
    <n v="3"/>
    <x v="362"/>
  </r>
  <r>
    <n v="27728631"/>
    <x v="28246"/>
    <x v="0"/>
    <x v="24"/>
    <n v="40.656610000000001"/>
    <n v="-73.960650000000001"/>
    <x v="1"/>
    <x v="47"/>
    <n v="2"/>
    <n v="6"/>
    <x v="225"/>
    <n v="0.57999999999999996"/>
    <n v="1"/>
    <x v="3"/>
  </r>
  <r>
    <n v="27729476"/>
    <x v="28247"/>
    <x v="0"/>
    <x v="15"/>
    <n v="40.67754"/>
    <n v="-73.948239999999998"/>
    <x v="0"/>
    <x v="61"/>
    <n v="1"/>
    <n v="52"/>
    <x v="20"/>
    <n v="4.92"/>
    <n v="1"/>
    <x v="3"/>
  </r>
  <r>
    <n v="27730153"/>
    <x v="28248"/>
    <x v="2"/>
    <x v="56"/>
    <n v="40.769689999999997"/>
    <n v="-73.921970000000002"/>
    <x v="1"/>
    <x v="58"/>
    <n v="2"/>
    <n v="11"/>
    <x v="406"/>
    <n v="1.07"/>
    <n v="1"/>
    <x v="3"/>
  </r>
  <r>
    <n v="27730191"/>
    <x v="28249"/>
    <x v="0"/>
    <x v="73"/>
    <n v="40.594459999999998"/>
    <n v="-73.942890000000006"/>
    <x v="1"/>
    <x v="39"/>
    <n v="2"/>
    <n v="1"/>
    <x v="78"/>
    <n v="0.59"/>
    <n v="1"/>
    <x v="203"/>
  </r>
  <r>
    <n v="27730757"/>
    <x v="28250"/>
    <x v="0"/>
    <x v="38"/>
    <n v="40.687829999999998"/>
    <n v="-73.986949999999993"/>
    <x v="1"/>
    <x v="117"/>
    <n v="2"/>
    <n v="31"/>
    <x v="17"/>
    <n v="2.99"/>
    <n v="1"/>
    <x v="226"/>
  </r>
  <r>
    <n v="27730786"/>
    <x v="27945"/>
    <x v="0"/>
    <x v="12"/>
    <n v="40.717390000000002"/>
    <n v="-73.962440000000001"/>
    <x v="0"/>
    <x v="46"/>
    <n v="1"/>
    <n v="33"/>
    <x v="25"/>
    <n v="3.24"/>
    <n v="2"/>
    <x v="157"/>
  </r>
  <r>
    <n v="27731269"/>
    <x v="18969"/>
    <x v="0"/>
    <x v="6"/>
    <n v="40.683869999999999"/>
    <n v="-73.94162"/>
    <x v="1"/>
    <x v="2"/>
    <n v="3"/>
    <n v="44"/>
    <x v="50"/>
    <n v="4.1399999999999997"/>
    <n v="3"/>
    <x v="233"/>
  </r>
  <r>
    <n v="27731601"/>
    <x v="13290"/>
    <x v="0"/>
    <x v="12"/>
    <n v="40.710949999999997"/>
    <n v="-73.951710000000006"/>
    <x v="0"/>
    <x v="47"/>
    <n v="60"/>
    <n v="0"/>
    <x v="2"/>
    <m/>
    <n v="2"/>
    <x v="197"/>
  </r>
  <r>
    <n v="27732417"/>
    <x v="28251"/>
    <x v="0"/>
    <x v="15"/>
    <n v="40.666780000000003"/>
    <n v="-73.961479999999995"/>
    <x v="0"/>
    <x v="13"/>
    <n v="3"/>
    <n v="19"/>
    <x v="3"/>
    <n v="4.96"/>
    <n v="2"/>
    <x v="264"/>
  </r>
  <r>
    <n v="27732746"/>
    <x v="28252"/>
    <x v="1"/>
    <x v="11"/>
    <n v="40.733969999999999"/>
    <n v="-74.001679999999993"/>
    <x v="1"/>
    <x v="14"/>
    <n v="2"/>
    <n v="0"/>
    <x v="2"/>
    <m/>
    <n v="1"/>
    <x v="3"/>
  </r>
  <r>
    <n v="27732981"/>
    <x v="28253"/>
    <x v="2"/>
    <x v="25"/>
    <n v="40.751179999999998"/>
    <n v="-73.936459999999997"/>
    <x v="0"/>
    <x v="3"/>
    <n v="1"/>
    <n v="0"/>
    <x v="2"/>
    <m/>
    <n v="1"/>
    <x v="3"/>
  </r>
  <r>
    <n v="27733012"/>
    <x v="28209"/>
    <x v="2"/>
    <x v="31"/>
    <n v="40.753909999999998"/>
    <n v="-73.902559999999994"/>
    <x v="0"/>
    <x v="252"/>
    <n v="2"/>
    <n v="23"/>
    <x v="116"/>
    <n v="2.15"/>
    <n v="5"/>
    <x v="181"/>
  </r>
  <r>
    <n v="27733464"/>
    <x v="28254"/>
    <x v="1"/>
    <x v="4"/>
    <n v="40.798839999999998"/>
    <n v="-73.942400000000006"/>
    <x v="2"/>
    <x v="32"/>
    <n v="2"/>
    <n v="25"/>
    <x v="373"/>
    <n v="2.31"/>
    <n v="9"/>
    <x v="13"/>
  </r>
  <r>
    <n v="27733542"/>
    <x v="28255"/>
    <x v="0"/>
    <x v="21"/>
    <n v="40.691940000000002"/>
    <n v="-73.923519999999996"/>
    <x v="0"/>
    <x v="25"/>
    <n v="3"/>
    <n v="1"/>
    <x v="189"/>
    <n v="0.1"/>
    <n v="1"/>
    <x v="3"/>
  </r>
  <r>
    <n v="27734811"/>
    <x v="28256"/>
    <x v="1"/>
    <x v="7"/>
    <n v="40.762090000000001"/>
    <n v="-73.998750000000001"/>
    <x v="1"/>
    <x v="119"/>
    <n v="2"/>
    <n v="12"/>
    <x v="117"/>
    <n v="1.1399999999999999"/>
    <n v="2"/>
    <x v="149"/>
  </r>
  <r>
    <n v="27735126"/>
    <x v="28254"/>
    <x v="1"/>
    <x v="4"/>
    <n v="40.800330000000002"/>
    <n v="-73.942009999999996"/>
    <x v="2"/>
    <x v="32"/>
    <n v="2"/>
    <n v="60"/>
    <x v="5"/>
    <n v="5.54"/>
    <n v="9"/>
    <x v="280"/>
  </r>
  <r>
    <n v="27735315"/>
    <x v="14529"/>
    <x v="0"/>
    <x v="70"/>
    <n v="40.665260000000004"/>
    <n v="-73.893699999999995"/>
    <x v="1"/>
    <x v="93"/>
    <n v="2"/>
    <n v="34"/>
    <x v="38"/>
    <n v="3.59"/>
    <n v="2"/>
    <x v="32"/>
  </r>
  <r>
    <n v="27735701"/>
    <x v="28254"/>
    <x v="1"/>
    <x v="4"/>
    <n v="40.800330000000002"/>
    <n v="-73.941000000000003"/>
    <x v="2"/>
    <x v="6"/>
    <n v="2"/>
    <n v="28"/>
    <x v="116"/>
    <n v="2.58"/>
    <n v="9"/>
    <x v="253"/>
  </r>
  <r>
    <n v="27735744"/>
    <x v="28257"/>
    <x v="1"/>
    <x v="7"/>
    <n v="40.75658"/>
    <n v="-73.995679999999993"/>
    <x v="0"/>
    <x v="47"/>
    <n v="1"/>
    <n v="41"/>
    <x v="47"/>
    <n v="3.8"/>
    <n v="3"/>
    <x v="234"/>
  </r>
  <r>
    <n v="27736075"/>
    <x v="28258"/>
    <x v="0"/>
    <x v="12"/>
    <n v="40.70908"/>
    <n v="-73.950059999999993"/>
    <x v="0"/>
    <x v="222"/>
    <n v="1"/>
    <n v="32"/>
    <x v="33"/>
    <n v="3.19"/>
    <n v="1"/>
    <x v="43"/>
  </r>
  <r>
    <n v="27736140"/>
    <x v="28259"/>
    <x v="2"/>
    <x v="63"/>
    <n v="40.71799"/>
    <n v="-73.856949999999998"/>
    <x v="1"/>
    <x v="119"/>
    <n v="1"/>
    <n v="0"/>
    <x v="2"/>
    <m/>
    <n v="1"/>
    <x v="3"/>
  </r>
  <r>
    <n v="27736749"/>
    <x v="28257"/>
    <x v="1"/>
    <x v="7"/>
    <n v="40.756549999999997"/>
    <n v="-73.995350000000002"/>
    <x v="0"/>
    <x v="61"/>
    <n v="1"/>
    <n v="44"/>
    <x v="103"/>
    <n v="4.07"/>
    <n v="3"/>
    <x v="203"/>
  </r>
  <r>
    <n v="27737158"/>
    <x v="28257"/>
    <x v="1"/>
    <x v="7"/>
    <n v="40.75611"/>
    <n v="-73.993700000000004"/>
    <x v="1"/>
    <x v="19"/>
    <n v="1"/>
    <n v="41"/>
    <x v="14"/>
    <n v="4.7300000000000004"/>
    <n v="3"/>
    <x v="43"/>
  </r>
  <r>
    <n v="27744041"/>
    <x v="28210"/>
    <x v="1"/>
    <x v="28"/>
    <n v="40.769379999999998"/>
    <n v="-73.952119999999994"/>
    <x v="1"/>
    <x v="119"/>
    <n v="2"/>
    <n v="8"/>
    <x v="18"/>
    <n v="1.06"/>
    <n v="3"/>
    <x v="278"/>
  </r>
  <r>
    <n v="27746387"/>
    <x v="28260"/>
    <x v="0"/>
    <x v="21"/>
    <n v="40.698149999999998"/>
    <n v="-73.92841"/>
    <x v="1"/>
    <x v="17"/>
    <n v="1"/>
    <n v="2"/>
    <x v="1199"/>
    <n v="0.19"/>
    <n v="1"/>
    <x v="3"/>
  </r>
  <r>
    <n v="27747288"/>
    <x v="28261"/>
    <x v="1"/>
    <x v="7"/>
    <n v="40.764569999999999"/>
    <n v="-73.987660000000005"/>
    <x v="1"/>
    <x v="188"/>
    <n v="1"/>
    <n v="18"/>
    <x v="87"/>
    <n v="1.67"/>
    <n v="2"/>
    <x v="347"/>
  </r>
  <r>
    <n v="27748069"/>
    <x v="28262"/>
    <x v="1"/>
    <x v="4"/>
    <n v="40.797089999999997"/>
    <n v="-73.935860000000005"/>
    <x v="0"/>
    <x v="213"/>
    <n v="3"/>
    <n v="8"/>
    <x v="53"/>
    <n v="0.85"/>
    <n v="3"/>
    <x v="34"/>
  </r>
  <r>
    <n v="27749038"/>
    <x v="25400"/>
    <x v="1"/>
    <x v="28"/>
    <n v="40.765169999999998"/>
    <n v="-73.956689999999995"/>
    <x v="0"/>
    <x v="13"/>
    <n v="1"/>
    <n v="7"/>
    <x v="409"/>
    <n v="0.74"/>
    <n v="5"/>
    <x v="3"/>
  </r>
  <r>
    <n v="27751020"/>
    <x v="28263"/>
    <x v="0"/>
    <x v="22"/>
    <n v="40.648150000000001"/>
    <n v="-73.968620000000001"/>
    <x v="0"/>
    <x v="6"/>
    <n v="2"/>
    <n v="3"/>
    <x v="262"/>
    <n v="0.32"/>
    <n v="1"/>
    <x v="3"/>
  </r>
  <r>
    <n v="27752128"/>
    <x v="28264"/>
    <x v="2"/>
    <x v="126"/>
    <n v="40.725140000000003"/>
    <n v="-73.898449999999997"/>
    <x v="2"/>
    <x v="474"/>
    <n v="1"/>
    <n v="0"/>
    <x v="2"/>
    <m/>
    <n v="1"/>
    <x v="98"/>
  </r>
  <r>
    <n v="27752788"/>
    <x v="28265"/>
    <x v="1"/>
    <x v="1"/>
    <n v="40.742640000000002"/>
    <n v="-73.983609999999999"/>
    <x v="1"/>
    <x v="55"/>
    <n v="3"/>
    <n v="14"/>
    <x v="33"/>
    <n v="1.33"/>
    <n v="1"/>
    <x v="121"/>
  </r>
  <r>
    <n v="27753677"/>
    <x v="28266"/>
    <x v="2"/>
    <x v="25"/>
    <n v="40.736739999999998"/>
    <n v="-73.929730000000006"/>
    <x v="0"/>
    <x v="60"/>
    <n v="1"/>
    <n v="91"/>
    <x v="39"/>
    <n v="8.56"/>
    <n v="2"/>
    <x v="3"/>
  </r>
  <r>
    <n v="27754177"/>
    <x v="28267"/>
    <x v="1"/>
    <x v="11"/>
    <n v="40.732019999999999"/>
    <n v="-74.003479999999996"/>
    <x v="0"/>
    <x v="2"/>
    <n v="2"/>
    <n v="2"/>
    <x v="39"/>
    <n v="0.21"/>
    <n v="3"/>
    <x v="150"/>
  </r>
  <r>
    <n v="27754773"/>
    <x v="28268"/>
    <x v="1"/>
    <x v="1"/>
    <n v="40.748629999999999"/>
    <n v="-73.982910000000004"/>
    <x v="0"/>
    <x v="2"/>
    <n v="1"/>
    <n v="59"/>
    <x v="25"/>
    <n v="6.04"/>
    <n v="3"/>
    <x v="3"/>
  </r>
  <r>
    <n v="27756576"/>
    <x v="27832"/>
    <x v="0"/>
    <x v="6"/>
    <n v="40.689250000000001"/>
    <n v="-73.928049999999999"/>
    <x v="0"/>
    <x v="120"/>
    <n v="30"/>
    <n v="3"/>
    <x v="44"/>
    <n v="0.36"/>
    <n v="5"/>
    <x v="97"/>
  </r>
  <r>
    <n v="27756639"/>
    <x v="28241"/>
    <x v="4"/>
    <x v="187"/>
    <n v="40.877299999999998"/>
    <n v="-73.843289999999996"/>
    <x v="0"/>
    <x v="252"/>
    <n v="3"/>
    <n v="12"/>
    <x v="23"/>
    <n v="1.2"/>
    <n v="2"/>
    <x v="247"/>
  </r>
  <r>
    <n v="27758379"/>
    <x v="28269"/>
    <x v="1"/>
    <x v="11"/>
    <n v="40.732230000000001"/>
    <n v="-74.004990000000006"/>
    <x v="1"/>
    <x v="107"/>
    <n v="2"/>
    <n v="9"/>
    <x v="248"/>
    <n v="0.87"/>
    <n v="1"/>
    <x v="264"/>
  </r>
  <r>
    <n v="27758562"/>
    <x v="28268"/>
    <x v="1"/>
    <x v="1"/>
    <n v="40.74906"/>
    <n v="-73.984539999999996"/>
    <x v="0"/>
    <x v="8"/>
    <n v="1"/>
    <n v="70"/>
    <x v="28"/>
    <n v="7.24"/>
    <n v="3"/>
    <x v="3"/>
  </r>
  <r>
    <n v="27759146"/>
    <x v="28268"/>
    <x v="1"/>
    <x v="1"/>
    <n v="40.748579999999997"/>
    <n v="-73.983410000000006"/>
    <x v="2"/>
    <x v="219"/>
    <n v="1"/>
    <n v="112"/>
    <x v="29"/>
    <n v="10.77"/>
    <n v="3"/>
    <x v="3"/>
  </r>
  <r>
    <n v="27759455"/>
    <x v="28270"/>
    <x v="1"/>
    <x v="1"/>
    <n v="40.746160000000003"/>
    <n v="-73.986410000000006"/>
    <x v="1"/>
    <x v="44"/>
    <n v="1"/>
    <n v="1"/>
    <x v="381"/>
    <n v="0.31"/>
    <n v="1"/>
    <x v="265"/>
  </r>
  <r>
    <n v="27760207"/>
    <x v="28271"/>
    <x v="1"/>
    <x v="11"/>
    <n v="40.733840000000001"/>
    <n v="-74.000110000000006"/>
    <x v="1"/>
    <x v="49"/>
    <n v="3"/>
    <n v="7"/>
    <x v="16"/>
    <n v="0.7"/>
    <n v="1"/>
    <x v="3"/>
  </r>
  <r>
    <n v="27760799"/>
    <x v="28272"/>
    <x v="4"/>
    <x v="136"/>
    <n v="40.854599999999998"/>
    <n v="-73.867850000000004"/>
    <x v="0"/>
    <x v="20"/>
    <n v="1"/>
    <n v="24"/>
    <x v="60"/>
    <n v="2.2400000000000002"/>
    <n v="1"/>
    <x v="107"/>
  </r>
  <r>
    <n v="27761683"/>
    <x v="27307"/>
    <x v="2"/>
    <x v="87"/>
    <n v="40.726779999999998"/>
    <n v="-73.862179999999995"/>
    <x v="0"/>
    <x v="22"/>
    <n v="2"/>
    <n v="25"/>
    <x v="5"/>
    <n v="2.37"/>
    <n v="3"/>
    <x v="67"/>
  </r>
  <r>
    <n v="27762497"/>
    <x v="28273"/>
    <x v="1"/>
    <x v="8"/>
    <n v="40.796889999999998"/>
    <n v="-73.962890000000002"/>
    <x v="1"/>
    <x v="0"/>
    <n v="3"/>
    <n v="32"/>
    <x v="5"/>
    <n v="3.07"/>
    <n v="1"/>
    <x v="30"/>
  </r>
  <r>
    <n v="27763793"/>
    <x v="28274"/>
    <x v="1"/>
    <x v="7"/>
    <n v="40.763150000000003"/>
    <n v="-73.992350000000002"/>
    <x v="1"/>
    <x v="5"/>
    <n v="1"/>
    <n v="29"/>
    <x v="253"/>
    <n v="2.79"/>
    <n v="1"/>
    <x v="3"/>
  </r>
  <r>
    <n v="27765541"/>
    <x v="28275"/>
    <x v="1"/>
    <x v="27"/>
    <n v="40.727249999999998"/>
    <n v="-74.001279999999994"/>
    <x v="1"/>
    <x v="54"/>
    <n v="2"/>
    <n v="38"/>
    <x v="14"/>
    <n v="4.49"/>
    <n v="1"/>
    <x v="330"/>
  </r>
  <r>
    <n v="27770423"/>
    <x v="28276"/>
    <x v="0"/>
    <x v="21"/>
    <n v="40.695459999999997"/>
    <n v="-73.914770000000004"/>
    <x v="0"/>
    <x v="234"/>
    <n v="7"/>
    <n v="0"/>
    <x v="2"/>
    <m/>
    <n v="1"/>
    <x v="259"/>
  </r>
  <r>
    <n v="27773847"/>
    <x v="28277"/>
    <x v="1"/>
    <x v="7"/>
    <n v="40.763979999999997"/>
    <n v="-73.990870000000001"/>
    <x v="1"/>
    <x v="34"/>
    <n v="2"/>
    <n v="1"/>
    <x v="225"/>
    <n v="0.38"/>
    <n v="1"/>
    <x v="76"/>
  </r>
  <r>
    <n v="27774442"/>
    <x v="28278"/>
    <x v="0"/>
    <x v="12"/>
    <n v="40.720179999999999"/>
    <n v="-73.957300000000004"/>
    <x v="1"/>
    <x v="62"/>
    <n v="1"/>
    <n v="20"/>
    <x v="9"/>
    <n v="1.89"/>
    <n v="1"/>
    <x v="231"/>
  </r>
  <r>
    <n v="27774740"/>
    <x v="28279"/>
    <x v="0"/>
    <x v="33"/>
    <n v="40.679819999999999"/>
    <n v="-74.000380000000007"/>
    <x v="1"/>
    <x v="62"/>
    <n v="2"/>
    <n v="25"/>
    <x v="18"/>
    <n v="2.42"/>
    <n v="1"/>
    <x v="273"/>
  </r>
  <r>
    <n v="27775893"/>
    <x v="28280"/>
    <x v="1"/>
    <x v="1"/>
    <n v="40.747520000000002"/>
    <n v="-73.986789999999999"/>
    <x v="1"/>
    <x v="11"/>
    <n v="3"/>
    <n v="28"/>
    <x v="14"/>
    <n v="2.71"/>
    <n v="1"/>
    <x v="10"/>
  </r>
  <r>
    <n v="27776337"/>
    <x v="28217"/>
    <x v="1"/>
    <x v="2"/>
    <n v="40.819420000000001"/>
    <n v="-73.94068"/>
    <x v="0"/>
    <x v="77"/>
    <n v="1"/>
    <n v="14"/>
    <x v="5"/>
    <n v="1.34"/>
    <n v="2"/>
    <x v="321"/>
  </r>
  <r>
    <n v="27776926"/>
    <x v="28281"/>
    <x v="2"/>
    <x v="39"/>
    <n v="40.739980000000003"/>
    <n v="-73.926190000000005"/>
    <x v="0"/>
    <x v="25"/>
    <n v="29"/>
    <n v="1"/>
    <x v="416"/>
    <n v="0.11"/>
    <n v="5"/>
    <x v="3"/>
  </r>
  <r>
    <n v="27779367"/>
    <x v="28282"/>
    <x v="0"/>
    <x v="16"/>
    <n v="40.677900000000001"/>
    <n v="-73.979910000000004"/>
    <x v="0"/>
    <x v="2"/>
    <n v="1"/>
    <n v="1"/>
    <x v="1031"/>
    <n v="0.1"/>
    <n v="1"/>
    <x v="173"/>
  </r>
  <r>
    <n v="27779997"/>
    <x v="28283"/>
    <x v="1"/>
    <x v="1"/>
    <n v="40.746310000000001"/>
    <n v="-73.985020000000006"/>
    <x v="0"/>
    <x v="41"/>
    <n v="1"/>
    <n v="53"/>
    <x v="7"/>
    <n v="7.61"/>
    <n v="2"/>
    <x v="172"/>
  </r>
  <r>
    <n v="27781325"/>
    <x v="28284"/>
    <x v="2"/>
    <x v="46"/>
    <n v="40.68479"/>
    <n v="-73.776060000000001"/>
    <x v="1"/>
    <x v="48"/>
    <n v="1"/>
    <n v="2"/>
    <x v="64"/>
    <n v="0.22"/>
    <n v="1"/>
    <x v="3"/>
  </r>
  <r>
    <n v="27781833"/>
    <x v="28285"/>
    <x v="2"/>
    <x v="81"/>
    <n v="40.73603"/>
    <n v="-73.878450000000001"/>
    <x v="0"/>
    <x v="23"/>
    <n v="2"/>
    <n v="25"/>
    <x v="34"/>
    <n v="2.31"/>
    <n v="2"/>
    <x v="124"/>
  </r>
  <r>
    <n v="27782635"/>
    <x v="25195"/>
    <x v="1"/>
    <x v="43"/>
    <n v="40.70628"/>
    <n v="-74.006540000000001"/>
    <x v="1"/>
    <x v="178"/>
    <n v="29"/>
    <n v="0"/>
    <x v="2"/>
    <m/>
    <n v="96"/>
    <x v="18"/>
  </r>
  <r>
    <n v="27782761"/>
    <x v="28219"/>
    <x v="4"/>
    <x v="133"/>
    <n v="40.835810000000002"/>
    <n v="-73.858639999999994"/>
    <x v="0"/>
    <x v="38"/>
    <n v="2"/>
    <n v="3"/>
    <x v="732"/>
    <n v="0.28999999999999998"/>
    <n v="2"/>
    <x v="3"/>
  </r>
  <r>
    <n v="27782804"/>
    <x v="23540"/>
    <x v="0"/>
    <x v="6"/>
    <n v="40.691380000000002"/>
    <n v="-73.932169999999999"/>
    <x v="1"/>
    <x v="54"/>
    <n v="1"/>
    <n v="5"/>
    <x v="16"/>
    <n v="0.49"/>
    <n v="2"/>
    <x v="172"/>
  </r>
  <r>
    <n v="27782948"/>
    <x v="28286"/>
    <x v="0"/>
    <x v="12"/>
    <n v="40.709800000000001"/>
    <n v="-73.941800000000001"/>
    <x v="0"/>
    <x v="228"/>
    <n v="2"/>
    <n v="6"/>
    <x v="49"/>
    <n v="0.66"/>
    <n v="3"/>
    <x v="349"/>
  </r>
  <r>
    <n v="27783586"/>
    <x v="28286"/>
    <x v="0"/>
    <x v="12"/>
    <n v="40.707549999999998"/>
    <n v="-73.943770000000001"/>
    <x v="0"/>
    <x v="38"/>
    <n v="2"/>
    <n v="22"/>
    <x v="12"/>
    <n v="2.25"/>
    <n v="3"/>
    <x v="349"/>
  </r>
  <r>
    <n v="27783611"/>
    <x v="27446"/>
    <x v="0"/>
    <x v="6"/>
    <n v="40.690890000000003"/>
    <n v="-73.939120000000003"/>
    <x v="2"/>
    <x v="276"/>
    <n v="1"/>
    <n v="33"/>
    <x v="10"/>
    <n v="3.08"/>
    <n v="17"/>
    <x v="20"/>
  </r>
  <r>
    <n v="27783928"/>
    <x v="25195"/>
    <x v="1"/>
    <x v="1"/>
    <n v="40.746899999999997"/>
    <n v="-73.984380000000002"/>
    <x v="1"/>
    <x v="82"/>
    <n v="29"/>
    <n v="0"/>
    <x v="2"/>
    <m/>
    <n v="96"/>
    <x v="246"/>
  </r>
  <r>
    <n v="27784070"/>
    <x v="24850"/>
    <x v="0"/>
    <x v="22"/>
    <n v="40.644080000000002"/>
    <n v="-73.969790000000003"/>
    <x v="0"/>
    <x v="22"/>
    <n v="2"/>
    <n v="28"/>
    <x v="10"/>
    <n v="2.64"/>
    <n v="6"/>
    <x v="151"/>
  </r>
  <r>
    <n v="27784090"/>
    <x v="28286"/>
    <x v="0"/>
    <x v="12"/>
    <n v="40.709359999999997"/>
    <n v="-73.943700000000007"/>
    <x v="0"/>
    <x v="60"/>
    <n v="2"/>
    <n v="16"/>
    <x v="1119"/>
    <n v="1.55"/>
    <n v="3"/>
    <x v="35"/>
  </r>
  <r>
    <n v="27784542"/>
    <x v="28287"/>
    <x v="0"/>
    <x v="96"/>
    <n v="40.683880000000002"/>
    <n v="-74.004840000000002"/>
    <x v="1"/>
    <x v="194"/>
    <n v="2"/>
    <n v="11"/>
    <x v="17"/>
    <n v="1.24"/>
    <n v="2"/>
    <x v="253"/>
  </r>
  <r>
    <n v="27784556"/>
    <x v="28288"/>
    <x v="0"/>
    <x v="12"/>
    <n v="40.716520000000003"/>
    <n v="-73.948089999999993"/>
    <x v="0"/>
    <x v="10"/>
    <n v="1"/>
    <n v="16"/>
    <x v="9"/>
    <n v="1.55"/>
    <n v="1"/>
    <x v="20"/>
  </r>
  <r>
    <n v="27784595"/>
    <x v="25195"/>
    <x v="1"/>
    <x v="1"/>
    <n v="40.746810000000004"/>
    <n v="-73.984880000000004"/>
    <x v="1"/>
    <x v="82"/>
    <n v="29"/>
    <n v="0"/>
    <x v="2"/>
    <m/>
    <n v="96"/>
    <x v="290"/>
  </r>
  <r>
    <n v="27785049"/>
    <x v="25195"/>
    <x v="1"/>
    <x v="1"/>
    <n v="40.745759999999997"/>
    <n v="-73.98339"/>
    <x v="1"/>
    <x v="82"/>
    <n v="29"/>
    <n v="0"/>
    <x v="2"/>
    <m/>
    <n v="96"/>
    <x v="129"/>
  </r>
  <r>
    <n v="27785327"/>
    <x v="28289"/>
    <x v="0"/>
    <x v="21"/>
    <n v="40.705629999999999"/>
    <n v="-73.918530000000004"/>
    <x v="0"/>
    <x v="61"/>
    <n v="2"/>
    <n v="6"/>
    <x v="51"/>
    <n v="0.57999999999999996"/>
    <n v="3"/>
    <x v="212"/>
  </r>
  <r>
    <n v="27785672"/>
    <x v="28289"/>
    <x v="0"/>
    <x v="21"/>
    <n v="40.705199999999998"/>
    <n v="-73.918880000000001"/>
    <x v="0"/>
    <x v="61"/>
    <n v="2"/>
    <n v="14"/>
    <x v="14"/>
    <n v="1.32"/>
    <n v="3"/>
    <x v="294"/>
  </r>
  <r>
    <n v="27786254"/>
    <x v="28290"/>
    <x v="0"/>
    <x v="22"/>
    <n v="40.65258"/>
    <n v="-73.963430000000002"/>
    <x v="1"/>
    <x v="27"/>
    <n v="3"/>
    <n v="11"/>
    <x v="30"/>
    <n v="1.23"/>
    <n v="1"/>
    <x v="327"/>
  </r>
  <r>
    <n v="27786365"/>
    <x v="28205"/>
    <x v="0"/>
    <x v="6"/>
    <n v="40.693309999999997"/>
    <n v="-73.930310000000006"/>
    <x v="0"/>
    <x v="77"/>
    <n v="1"/>
    <n v="1"/>
    <x v="206"/>
    <n v="0.14000000000000001"/>
    <n v="2"/>
    <x v="3"/>
  </r>
  <r>
    <n v="27786467"/>
    <x v="28291"/>
    <x v="1"/>
    <x v="2"/>
    <n v="40.805970000000002"/>
    <n v="-73.953479999999999"/>
    <x v="1"/>
    <x v="5"/>
    <n v="3"/>
    <n v="2"/>
    <x v="97"/>
    <n v="0.24"/>
    <n v="1"/>
    <x v="104"/>
  </r>
  <r>
    <n v="27786837"/>
    <x v="28292"/>
    <x v="0"/>
    <x v="12"/>
    <n v="40.713149999999999"/>
    <n v="-73.949929999999995"/>
    <x v="0"/>
    <x v="39"/>
    <n v="3"/>
    <n v="12"/>
    <x v="14"/>
    <n v="1.34"/>
    <n v="1"/>
    <x v="3"/>
  </r>
  <r>
    <n v="27787312"/>
    <x v="28254"/>
    <x v="1"/>
    <x v="4"/>
    <n v="40.798319999999997"/>
    <n v="-73.942139999999995"/>
    <x v="2"/>
    <x v="32"/>
    <n v="2"/>
    <n v="35"/>
    <x v="52"/>
    <n v="3.23"/>
    <n v="9"/>
    <x v="76"/>
  </r>
  <r>
    <n v="27787386"/>
    <x v="28254"/>
    <x v="1"/>
    <x v="4"/>
    <n v="40.798729999999999"/>
    <n v="-73.940520000000006"/>
    <x v="2"/>
    <x v="32"/>
    <n v="2"/>
    <n v="51"/>
    <x v="9"/>
    <n v="4.71"/>
    <n v="9"/>
    <x v="172"/>
  </r>
  <r>
    <n v="27787665"/>
    <x v="28254"/>
    <x v="1"/>
    <x v="4"/>
    <n v="40.798999999999999"/>
    <n v="-73.941069999999996"/>
    <x v="2"/>
    <x v="32"/>
    <n v="2"/>
    <n v="23"/>
    <x v="39"/>
    <n v="2.12"/>
    <n v="9"/>
    <x v="116"/>
  </r>
  <r>
    <n v="27788038"/>
    <x v="28254"/>
    <x v="1"/>
    <x v="4"/>
    <n v="40.798609999999996"/>
    <n v="-73.941159999999996"/>
    <x v="2"/>
    <x v="32"/>
    <n v="2"/>
    <n v="62"/>
    <x v="39"/>
    <n v="5.81"/>
    <n v="9"/>
    <x v="121"/>
  </r>
  <r>
    <n v="27788408"/>
    <x v="24181"/>
    <x v="0"/>
    <x v="21"/>
    <n v="40.703969999999998"/>
    <n v="-73.918009999999995"/>
    <x v="0"/>
    <x v="160"/>
    <n v="3"/>
    <n v="8"/>
    <x v="135"/>
    <n v="0.76"/>
    <n v="4"/>
    <x v="350"/>
  </r>
  <r>
    <n v="27788826"/>
    <x v="28293"/>
    <x v="1"/>
    <x v="28"/>
    <n v="40.768560000000001"/>
    <n v="-73.953670000000002"/>
    <x v="1"/>
    <x v="2"/>
    <n v="10"/>
    <n v="3"/>
    <x v="563"/>
    <n v="0.28999999999999998"/>
    <n v="1"/>
    <x v="273"/>
  </r>
  <r>
    <n v="27795110"/>
    <x v="28294"/>
    <x v="1"/>
    <x v="11"/>
    <n v="40.732709999999997"/>
    <n v="-74.002070000000003"/>
    <x v="1"/>
    <x v="52"/>
    <n v="2"/>
    <n v="10"/>
    <x v="14"/>
    <n v="0.92"/>
    <n v="1"/>
    <x v="336"/>
  </r>
  <r>
    <n v="27795234"/>
    <x v="27460"/>
    <x v="2"/>
    <x v="103"/>
    <n v="40.760190000000001"/>
    <n v="-73.884050000000002"/>
    <x v="0"/>
    <x v="24"/>
    <n v="1"/>
    <n v="92"/>
    <x v="14"/>
    <n v="8.8699999999999992"/>
    <n v="4"/>
    <x v="314"/>
  </r>
  <r>
    <n v="27795695"/>
    <x v="19455"/>
    <x v="0"/>
    <x v="12"/>
    <n v="40.708779999999997"/>
    <n v="-73.960610000000003"/>
    <x v="1"/>
    <x v="48"/>
    <n v="1"/>
    <n v="13"/>
    <x v="1229"/>
    <n v="1.22"/>
    <n v="2"/>
    <x v="3"/>
  </r>
  <r>
    <n v="27802387"/>
    <x v="3658"/>
    <x v="1"/>
    <x v="14"/>
    <n v="40.741860000000003"/>
    <n v="-73.997690000000006"/>
    <x v="2"/>
    <x v="9"/>
    <n v="2"/>
    <n v="22"/>
    <x v="10"/>
    <n v="2.19"/>
    <n v="4"/>
    <x v="0"/>
  </r>
  <r>
    <n v="27802430"/>
    <x v="22505"/>
    <x v="0"/>
    <x v="21"/>
    <n v="40.681640000000002"/>
    <n v="-73.903899999999993"/>
    <x v="1"/>
    <x v="54"/>
    <n v="6"/>
    <n v="0"/>
    <x v="2"/>
    <m/>
    <n v="3"/>
    <x v="181"/>
  </r>
  <r>
    <n v="27803315"/>
    <x v="25195"/>
    <x v="1"/>
    <x v="1"/>
    <n v="40.747050000000002"/>
    <n v="-73.982680000000002"/>
    <x v="1"/>
    <x v="82"/>
    <n v="29"/>
    <n v="0"/>
    <x v="2"/>
    <m/>
    <n v="96"/>
    <x v="66"/>
  </r>
  <r>
    <n v="27803575"/>
    <x v="28295"/>
    <x v="0"/>
    <x v="15"/>
    <n v="40.67268"/>
    <n v="-73.961079999999995"/>
    <x v="1"/>
    <x v="14"/>
    <n v="1"/>
    <n v="9"/>
    <x v="39"/>
    <n v="0.99"/>
    <n v="1"/>
    <x v="17"/>
  </r>
  <r>
    <n v="27803732"/>
    <x v="28296"/>
    <x v="1"/>
    <x v="28"/>
    <n v="40.765369999999997"/>
    <n v="-73.963800000000006"/>
    <x v="1"/>
    <x v="119"/>
    <n v="3"/>
    <n v="2"/>
    <x v="28"/>
    <n v="0.21"/>
    <n v="1"/>
    <x v="128"/>
  </r>
  <r>
    <n v="27803759"/>
    <x v="25195"/>
    <x v="1"/>
    <x v="1"/>
    <n v="40.746580000000002"/>
    <n v="-73.982979999999998"/>
    <x v="1"/>
    <x v="145"/>
    <n v="29"/>
    <n v="0"/>
    <x v="2"/>
    <m/>
    <n v="96"/>
    <x v="169"/>
  </r>
  <r>
    <n v="27804120"/>
    <x v="26423"/>
    <x v="1"/>
    <x v="7"/>
    <n v="40.753929999999997"/>
    <n v="-73.99633"/>
    <x v="0"/>
    <x v="38"/>
    <n v="1"/>
    <n v="2"/>
    <x v="68"/>
    <n v="0.23"/>
    <n v="47"/>
    <x v="200"/>
  </r>
  <r>
    <n v="27804902"/>
    <x v="5409"/>
    <x v="0"/>
    <x v="6"/>
    <n v="40.685290000000002"/>
    <n v="-73.929360000000003"/>
    <x v="0"/>
    <x v="157"/>
    <n v="3"/>
    <n v="22"/>
    <x v="86"/>
    <n v="3.13"/>
    <n v="3"/>
    <x v="343"/>
  </r>
  <r>
    <n v="27805071"/>
    <x v="25195"/>
    <x v="1"/>
    <x v="1"/>
    <n v="40.754519999999999"/>
    <n v="-73.962559999999996"/>
    <x v="1"/>
    <x v="82"/>
    <n v="29"/>
    <n v="0"/>
    <x v="2"/>
    <m/>
    <n v="96"/>
    <x v="261"/>
  </r>
  <r>
    <n v="27805652"/>
    <x v="11852"/>
    <x v="0"/>
    <x v="13"/>
    <n v="40.686340000000001"/>
    <n v="-73.970910000000003"/>
    <x v="1"/>
    <x v="34"/>
    <n v="2"/>
    <n v="4"/>
    <x v="489"/>
    <n v="0.39"/>
    <n v="2"/>
    <x v="13"/>
  </r>
  <r>
    <n v="27807007"/>
    <x v="28297"/>
    <x v="2"/>
    <x v="106"/>
    <n v="40.593910000000001"/>
    <n v="-73.788240000000002"/>
    <x v="1"/>
    <x v="2"/>
    <n v="2"/>
    <n v="22"/>
    <x v="14"/>
    <n v="2.04"/>
    <n v="1"/>
    <x v="271"/>
  </r>
  <r>
    <n v="27807260"/>
    <x v="27701"/>
    <x v="1"/>
    <x v="4"/>
    <n v="40.794089999999997"/>
    <n v="-73.940070000000006"/>
    <x v="0"/>
    <x v="2"/>
    <n v="2"/>
    <n v="2"/>
    <x v="116"/>
    <n v="0.24"/>
    <n v="2"/>
    <x v="23"/>
  </r>
  <r>
    <n v="27807509"/>
    <x v="28298"/>
    <x v="0"/>
    <x v="15"/>
    <n v="40.670819999999999"/>
    <n v="-73.921750000000003"/>
    <x v="1"/>
    <x v="4"/>
    <n v="2"/>
    <n v="64"/>
    <x v="48"/>
    <n v="6"/>
    <n v="1"/>
    <x v="65"/>
  </r>
  <r>
    <n v="27808176"/>
    <x v="28299"/>
    <x v="2"/>
    <x v="83"/>
    <n v="40.753950000000003"/>
    <n v="-73.873959999999997"/>
    <x v="0"/>
    <x v="4"/>
    <n v="1"/>
    <n v="5"/>
    <x v="49"/>
    <n v="0.47"/>
    <n v="1"/>
    <x v="49"/>
  </r>
  <r>
    <n v="27808723"/>
    <x v="28300"/>
    <x v="4"/>
    <x v="173"/>
    <n v="40.831479999999999"/>
    <n v="-73.829310000000007"/>
    <x v="0"/>
    <x v="38"/>
    <n v="1"/>
    <n v="23"/>
    <x v="25"/>
    <n v="2.1800000000000002"/>
    <n v="5"/>
    <x v="0"/>
  </r>
  <r>
    <n v="27809255"/>
    <x v="12591"/>
    <x v="1"/>
    <x v="1"/>
    <n v="40.757339999999999"/>
    <n v="-73.967269999999999"/>
    <x v="1"/>
    <x v="2"/>
    <n v="30"/>
    <n v="1"/>
    <x v="330"/>
    <n v="0.45"/>
    <n v="91"/>
    <x v="22"/>
  </r>
  <r>
    <n v="27810474"/>
    <x v="28301"/>
    <x v="0"/>
    <x v="13"/>
    <n v="40.689120000000003"/>
    <n v="-73.975139999999996"/>
    <x v="1"/>
    <x v="35"/>
    <n v="2"/>
    <n v="2"/>
    <x v="1380"/>
    <n v="0.19"/>
    <n v="1"/>
    <x v="3"/>
  </r>
  <r>
    <n v="27810647"/>
    <x v="26521"/>
    <x v="1"/>
    <x v="30"/>
    <n v="40.833410000000001"/>
    <n v="-73.941540000000003"/>
    <x v="1"/>
    <x v="34"/>
    <n v="3"/>
    <n v="6"/>
    <x v="18"/>
    <n v="0.95"/>
    <n v="6"/>
    <x v="11"/>
  </r>
  <r>
    <n v="27812071"/>
    <x v="28302"/>
    <x v="0"/>
    <x v="21"/>
    <n v="40.70767"/>
    <n v="-73.923069999999996"/>
    <x v="0"/>
    <x v="32"/>
    <n v="7"/>
    <n v="28"/>
    <x v="87"/>
    <n v="2.78"/>
    <n v="3"/>
    <x v="244"/>
  </r>
  <r>
    <n v="27812131"/>
    <x v="28303"/>
    <x v="2"/>
    <x v="44"/>
    <n v="40.701860000000003"/>
    <n v="-73.904669999999996"/>
    <x v="0"/>
    <x v="213"/>
    <n v="1"/>
    <n v="48"/>
    <x v="5"/>
    <n v="4.5"/>
    <n v="1"/>
    <x v="292"/>
  </r>
  <r>
    <n v="27814544"/>
    <x v="28304"/>
    <x v="0"/>
    <x v="29"/>
    <n v="40.67313"/>
    <n v="-73.965360000000004"/>
    <x v="0"/>
    <x v="61"/>
    <n v="1"/>
    <n v="8"/>
    <x v="34"/>
    <n v="0.75"/>
    <n v="1"/>
    <x v="4"/>
  </r>
  <r>
    <n v="27814780"/>
    <x v="28305"/>
    <x v="0"/>
    <x v="12"/>
    <n v="40.714750000000002"/>
    <n v="-73.949129999999997"/>
    <x v="0"/>
    <x v="60"/>
    <n v="1"/>
    <n v="5"/>
    <x v="136"/>
    <n v="0.59"/>
    <n v="1"/>
    <x v="347"/>
  </r>
  <r>
    <n v="27815089"/>
    <x v="28306"/>
    <x v="1"/>
    <x v="2"/>
    <n v="40.806240000000003"/>
    <n v="-73.956220000000002"/>
    <x v="0"/>
    <x v="17"/>
    <n v="1"/>
    <n v="1"/>
    <x v="527"/>
    <n v="0.1"/>
    <n v="1"/>
    <x v="3"/>
  </r>
  <r>
    <n v="27816015"/>
    <x v="28307"/>
    <x v="2"/>
    <x v="31"/>
    <n v="40.748220000000003"/>
    <n v="-73.905910000000006"/>
    <x v="1"/>
    <x v="48"/>
    <n v="1"/>
    <n v="33"/>
    <x v="34"/>
    <n v="3.2"/>
    <n v="1"/>
    <x v="34"/>
  </r>
  <r>
    <n v="27817851"/>
    <x v="28300"/>
    <x v="4"/>
    <x v="173"/>
    <n v="40.829520000000002"/>
    <n v="-73.828180000000003"/>
    <x v="0"/>
    <x v="11"/>
    <n v="1"/>
    <n v="31"/>
    <x v="9"/>
    <n v="3.01"/>
    <n v="5"/>
    <x v="0"/>
  </r>
  <r>
    <n v="27823763"/>
    <x v="28308"/>
    <x v="0"/>
    <x v="36"/>
    <n v="40.685740000000003"/>
    <n v="-73.999579999999995"/>
    <x v="1"/>
    <x v="34"/>
    <n v="3"/>
    <n v="31"/>
    <x v="5"/>
    <n v="2.98"/>
    <n v="1"/>
    <x v="288"/>
  </r>
  <r>
    <n v="27824606"/>
    <x v="28309"/>
    <x v="1"/>
    <x v="11"/>
    <n v="40.732129999999998"/>
    <n v="-74.008650000000003"/>
    <x v="0"/>
    <x v="47"/>
    <n v="3"/>
    <n v="35"/>
    <x v="77"/>
    <n v="3.3"/>
    <n v="1"/>
    <x v="313"/>
  </r>
  <r>
    <n v="27825381"/>
    <x v="28310"/>
    <x v="0"/>
    <x v="12"/>
    <n v="40.714930000000003"/>
    <n v="-73.960890000000006"/>
    <x v="0"/>
    <x v="61"/>
    <n v="2"/>
    <n v="2"/>
    <x v="148"/>
    <n v="0.19"/>
    <n v="1"/>
    <x v="3"/>
  </r>
  <r>
    <n v="27827110"/>
    <x v="28311"/>
    <x v="1"/>
    <x v="2"/>
    <n v="40.809130000000003"/>
    <n v="-73.94614"/>
    <x v="0"/>
    <x v="77"/>
    <n v="14"/>
    <n v="5"/>
    <x v="772"/>
    <n v="0.47"/>
    <n v="1"/>
    <x v="3"/>
  </r>
  <r>
    <n v="27827834"/>
    <x v="28312"/>
    <x v="0"/>
    <x v="6"/>
    <n v="40.689799999999998"/>
    <n v="-73.925880000000006"/>
    <x v="0"/>
    <x v="38"/>
    <n v="1"/>
    <n v="27"/>
    <x v="42"/>
    <n v="2.52"/>
    <n v="2"/>
    <x v="3"/>
  </r>
  <r>
    <n v="27830753"/>
    <x v="28313"/>
    <x v="0"/>
    <x v="21"/>
    <n v="40.701169999999998"/>
    <n v="-73.914810000000003"/>
    <x v="0"/>
    <x v="77"/>
    <n v="3"/>
    <n v="9"/>
    <x v="18"/>
    <n v="0.87"/>
    <n v="1"/>
    <x v="116"/>
  </r>
  <r>
    <n v="27831194"/>
    <x v="25195"/>
    <x v="1"/>
    <x v="1"/>
    <n v="40.754980000000003"/>
    <n v="-73.964259999999996"/>
    <x v="1"/>
    <x v="92"/>
    <n v="29"/>
    <n v="0"/>
    <x v="2"/>
    <m/>
    <n v="96"/>
    <x v="171"/>
  </r>
  <r>
    <n v="27831402"/>
    <x v="28314"/>
    <x v="0"/>
    <x v="12"/>
    <n v="40.712470000000003"/>
    <n v="-73.945480000000003"/>
    <x v="0"/>
    <x v="23"/>
    <n v="1"/>
    <n v="2"/>
    <x v="564"/>
    <n v="0.18"/>
    <n v="1"/>
    <x v="3"/>
  </r>
  <r>
    <n v="27831715"/>
    <x v="25195"/>
    <x v="1"/>
    <x v="1"/>
    <n v="40.75497"/>
    <n v="-73.962890000000002"/>
    <x v="1"/>
    <x v="421"/>
    <n v="29"/>
    <n v="0"/>
    <x v="2"/>
    <m/>
    <n v="96"/>
    <x v="81"/>
  </r>
  <r>
    <n v="27831928"/>
    <x v="28315"/>
    <x v="1"/>
    <x v="23"/>
    <n v="40.718150000000001"/>
    <n v="-73.982129999999998"/>
    <x v="0"/>
    <x v="59"/>
    <n v="3"/>
    <n v="6"/>
    <x v="95"/>
    <n v="0.87"/>
    <n v="1"/>
    <x v="23"/>
  </r>
  <r>
    <n v="27832001"/>
    <x v="25195"/>
    <x v="1"/>
    <x v="43"/>
    <n v="40.707880000000003"/>
    <n v="-74.004589999999993"/>
    <x v="1"/>
    <x v="282"/>
    <n v="29"/>
    <n v="0"/>
    <x v="2"/>
    <m/>
    <n v="96"/>
    <x v="330"/>
  </r>
  <r>
    <n v="27832008"/>
    <x v="28316"/>
    <x v="1"/>
    <x v="2"/>
    <n v="40.83005"/>
    <n v="-73.939920000000001"/>
    <x v="1"/>
    <x v="152"/>
    <n v="1"/>
    <n v="29"/>
    <x v="39"/>
    <n v="3.02"/>
    <n v="1"/>
    <x v="167"/>
  </r>
  <r>
    <n v="27832135"/>
    <x v="28317"/>
    <x v="1"/>
    <x v="77"/>
    <n v="40.7181"/>
    <n v="-74.009990000000002"/>
    <x v="0"/>
    <x v="204"/>
    <n v="5"/>
    <n v="3"/>
    <x v="1"/>
    <n v="0.3"/>
    <n v="1"/>
    <x v="34"/>
  </r>
  <r>
    <n v="27833130"/>
    <x v="28318"/>
    <x v="0"/>
    <x v="21"/>
    <n v="40.688800000000001"/>
    <n v="-73.920150000000007"/>
    <x v="0"/>
    <x v="171"/>
    <n v="1"/>
    <n v="18"/>
    <x v="10"/>
    <n v="3.6"/>
    <n v="1"/>
    <x v="332"/>
  </r>
  <r>
    <n v="27833243"/>
    <x v="25195"/>
    <x v="1"/>
    <x v="43"/>
    <n v="40.707970000000003"/>
    <n v="-74.005499999999998"/>
    <x v="1"/>
    <x v="178"/>
    <n v="29"/>
    <n v="1"/>
    <x v="591"/>
    <n v="0.26"/>
    <n v="96"/>
    <x v="22"/>
  </r>
  <r>
    <n v="27833897"/>
    <x v="28319"/>
    <x v="1"/>
    <x v="19"/>
    <n v="40.727719999999998"/>
    <n v="-73.980459999999994"/>
    <x v="1"/>
    <x v="0"/>
    <n v="3"/>
    <n v="25"/>
    <x v="9"/>
    <n v="2.4"/>
    <n v="1"/>
    <x v="110"/>
  </r>
  <r>
    <n v="27834075"/>
    <x v="28320"/>
    <x v="0"/>
    <x v="21"/>
    <n v="40.693550000000002"/>
    <n v="-73.926839999999999"/>
    <x v="0"/>
    <x v="228"/>
    <n v="2"/>
    <n v="39"/>
    <x v="87"/>
    <n v="3.75"/>
    <n v="2"/>
    <x v="75"/>
  </r>
  <r>
    <n v="27834828"/>
    <x v="28321"/>
    <x v="1"/>
    <x v="2"/>
    <n v="40.822800000000001"/>
    <n v="-73.944419999999994"/>
    <x v="0"/>
    <x v="64"/>
    <n v="5"/>
    <n v="2"/>
    <x v="260"/>
    <n v="0.32"/>
    <n v="1"/>
    <x v="348"/>
  </r>
  <r>
    <n v="27835546"/>
    <x v="28322"/>
    <x v="0"/>
    <x v="15"/>
    <n v="40.671819999999997"/>
    <n v="-73.944460000000007"/>
    <x v="1"/>
    <x v="47"/>
    <n v="3"/>
    <n v="5"/>
    <x v="78"/>
    <n v="0.52"/>
    <n v="1"/>
    <x v="3"/>
  </r>
  <r>
    <n v="27836216"/>
    <x v="28323"/>
    <x v="0"/>
    <x v="21"/>
    <n v="40.69961"/>
    <n v="-73.931380000000004"/>
    <x v="0"/>
    <x v="22"/>
    <n v="3"/>
    <n v="4"/>
    <x v="599"/>
    <n v="0.39"/>
    <n v="2"/>
    <x v="3"/>
  </r>
  <r>
    <n v="27836335"/>
    <x v="28323"/>
    <x v="0"/>
    <x v="21"/>
    <n v="40.699939999999998"/>
    <n v="-73.932990000000004"/>
    <x v="0"/>
    <x v="22"/>
    <n v="2"/>
    <n v="0"/>
    <x v="2"/>
    <m/>
    <n v="2"/>
    <x v="3"/>
  </r>
  <r>
    <n v="27836864"/>
    <x v="28324"/>
    <x v="2"/>
    <x v="85"/>
    <n v="40.70046"/>
    <n v="-73.748339999999999"/>
    <x v="1"/>
    <x v="16"/>
    <n v="2"/>
    <n v="17"/>
    <x v="14"/>
    <n v="1.69"/>
    <n v="1"/>
    <x v="284"/>
  </r>
  <r>
    <n v="27838541"/>
    <x v="16894"/>
    <x v="2"/>
    <x v="56"/>
    <n v="40.769419999999997"/>
    <n v="-73.927719999999994"/>
    <x v="1"/>
    <x v="16"/>
    <n v="2"/>
    <n v="3"/>
    <x v="412"/>
    <n v="0.47"/>
    <n v="2"/>
    <x v="3"/>
  </r>
  <r>
    <n v="27839683"/>
    <x v="28325"/>
    <x v="2"/>
    <x v="129"/>
    <n v="40.695900000000002"/>
    <n v="-73.848680000000002"/>
    <x v="1"/>
    <x v="37"/>
    <n v="7"/>
    <n v="3"/>
    <x v="47"/>
    <n v="1"/>
    <n v="1"/>
    <x v="149"/>
  </r>
  <r>
    <n v="27840650"/>
    <x v="28326"/>
    <x v="0"/>
    <x v="70"/>
    <n v="40.67154"/>
    <n v="-73.879130000000004"/>
    <x v="0"/>
    <x v="38"/>
    <n v="3"/>
    <n v="2"/>
    <x v="125"/>
    <n v="0.19"/>
    <n v="1"/>
    <x v="187"/>
  </r>
  <r>
    <n v="27842475"/>
    <x v="28327"/>
    <x v="0"/>
    <x v="6"/>
    <n v="40.68056"/>
    <n v="-73.953720000000004"/>
    <x v="1"/>
    <x v="47"/>
    <n v="3"/>
    <n v="5"/>
    <x v="116"/>
    <n v="0.66"/>
    <n v="1"/>
    <x v="257"/>
  </r>
  <r>
    <n v="27846079"/>
    <x v="28328"/>
    <x v="2"/>
    <x v="129"/>
    <n v="40.695079999999997"/>
    <n v="-73.860320000000002"/>
    <x v="1"/>
    <x v="58"/>
    <n v="3"/>
    <n v="24"/>
    <x v="34"/>
    <n v="2.5499999999999998"/>
    <n v="1"/>
    <x v="248"/>
  </r>
  <r>
    <n v="27848370"/>
    <x v="28329"/>
    <x v="0"/>
    <x v="12"/>
    <n v="40.713990000000003"/>
    <n v="-73.945400000000006"/>
    <x v="1"/>
    <x v="30"/>
    <n v="6"/>
    <n v="1"/>
    <x v="16"/>
    <n v="0.16"/>
    <n v="1"/>
    <x v="175"/>
  </r>
  <r>
    <n v="27849036"/>
    <x v="28330"/>
    <x v="1"/>
    <x v="11"/>
    <n v="40.736409999999999"/>
    <n v="-73.999290000000002"/>
    <x v="1"/>
    <x v="34"/>
    <n v="2"/>
    <n v="3"/>
    <x v="321"/>
    <n v="0.34"/>
    <n v="1"/>
    <x v="3"/>
  </r>
  <r>
    <n v="27849339"/>
    <x v="28331"/>
    <x v="1"/>
    <x v="1"/>
    <n v="40.744779999999999"/>
    <n v="-73.98442"/>
    <x v="1"/>
    <x v="101"/>
    <n v="4"/>
    <n v="32"/>
    <x v="25"/>
    <n v="3.04"/>
    <n v="1"/>
    <x v="24"/>
  </r>
  <r>
    <n v="27850382"/>
    <x v="27699"/>
    <x v="0"/>
    <x v="90"/>
    <n v="40.633339999999997"/>
    <n v="-74.017840000000007"/>
    <x v="0"/>
    <x v="38"/>
    <n v="1"/>
    <n v="40"/>
    <x v="103"/>
    <n v="3.79"/>
    <n v="2"/>
    <x v="298"/>
  </r>
  <r>
    <n v="27850505"/>
    <x v="28332"/>
    <x v="0"/>
    <x v="12"/>
    <n v="40.712890000000002"/>
    <n v="-73.963700000000003"/>
    <x v="0"/>
    <x v="38"/>
    <n v="1"/>
    <n v="0"/>
    <x v="2"/>
    <m/>
    <n v="1"/>
    <x v="3"/>
  </r>
  <r>
    <n v="27851725"/>
    <x v="28333"/>
    <x v="4"/>
    <x v="141"/>
    <n v="40.876330000000003"/>
    <n v="-73.883279999999999"/>
    <x v="0"/>
    <x v="77"/>
    <n v="1"/>
    <n v="18"/>
    <x v="14"/>
    <n v="1.93"/>
    <n v="1"/>
    <x v="251"/>
  </r>
  <r>
    <n v="27852017"/>
    <x v="28334"/>
    <x v="4"/>
    <x v="171"/>
    <n v="40.846330000000002"/>
    <n v="-73.830290000000005"/>
    <x v="0"/>
    <x v="4"/>
    <n v="2"/>
    <n v="28"/>
    <x v="87"/>
    <n v="2.69"/>
    <n v="1"/>
    <x v="176"/>
  </r>
  <r>
    <n v="27852410"/>
    <x v="16880"/>
    <x v="3"/>
    <x v="86"/>
    <n v="40.596229999999998"/>
    <n v="-74.0839"/>
    <x v="0"/>
    <x v="165"/>
    <n v="4"/>
    <n v="8"/>
    <x v="98"/>
    <n v="0.85"/>
    <n v="8"/>
    <x v="117"/>
  </r>
  <r>
    <n v="27852878"/>
    <x v="28335"/>
    <x v="0"/>
    <x v="20"/>
    <n v="40.733469999999997"/>
    <n v="-73.951639999999998"/>
    <x v="0"/>
    <x v="4"/>
    <n v="3"/>
    <n v="2"/>
    <x v="1369"/>
    <n v="0.2"/>
    <n v="1"/>
    <x v="3"/>
  </r>
  <r>
    <n v="27853417"/>
    <x v="26721"/>
    <x v="2"/>
    <x v="126"/>
    <n v="40.737859999999998"/>
    <n v="-73.90616"/>
    <x v="0"/>
    <x v="86"/>
    <n v="30"/>
    <n v="1"/>
    <x v="51"/>
    <n v="0.77"/>
    <n v="103"/>
    <x v="215"/>
  </r>
  <r>
    <n v="27853549"/>
    <x v="28336"/>
    <x v="1"/>
    <x v="14"/>
    <n v="40.739179999999998"/>
    <n v="-73.997529999999998"/>
    <x v="1"/>
    <x v="19"/>
    <n v="6"/>
    <n v="5"/>
    <x v="97"/>
    <n v="0.56000000000000005"/>
    <n v="1"/>
    <x v="3"/>
  </r>
  <r>
    <n v="27853643"/>
    <x v="25195"/>
    <x v="1"/>
    <x v="43"/>
    <n v="40.70776"/>
    <n v="-74.004769999999994"/>
    <x v="1"/>
    <x v="192"/>
    <n v="29"/>
    <n v="0"/>
    <x v="2"/>
    <m/>
    <n v="96"/>
    <x v="254"/>
  </r>
  <r>
    <n v="27853696"/>
    <x v="28337"/>
    <x v="0"/>
    <x v="12"/>
    <n v="40.71407"/>
    <n v="-73.938559999999995"/>
    <x v="0"/>
    <x v="228"/>
    <n v="5"/>
    <n v="3"/>
    <x v="125"/>
    <n v="0.31"/>
    <n v="1"/>
    <x v="3"/>
  </r>
  <r>
    <n v="27854183"/>
    <x v="28338"/>
    <x v="0"/>
    <x v="12"/>
    <n v="40.71893"/>
    <n v="-73.958659999999995"/>
    <x v="0"/>
    <x v="40"/>
    <n v="1"/>
    <n v="47"/>
    <x v="50"/>
    <n v="4.3499999999999996"/>
    <n v="1"/>
    <x v="244"/>
  </r>
  <r>
    <n v="27854195"/>
    <x v="28339"/>
    <x v="0"/>
    <x v="79"/>
    <n v="40.647039999999997"/>
    <n v="-74.008189999999999"/>
    <x v="1"/>
    <x v="152"/>
    <n v="4"/>
    <n v="23"/>
    <x v="124"/>
    <n v="2.61"/>
    <n v="1"/>
    <x v="238"/>
  </r>
  <r>
    <n v="27855899"/>
    <x v="28340"/>
    <x v="1"/>
    <x v="19"/>
    <n v="40.72307"/>
    <n v="-73.983689999999996"/>
    <x v="1"/>
    <x v="55"/>
    <n v="3"/>
    <n v="7"/>
    <x v="363"/>
    <n v="0.69"/>
    <n v="1"/>
    <x v="3"/>
  </r>
  <r>
    <n v="27857163"/>
    <x v="28341"/>
    <x v="1"/>
    <x v="1"/>
    <n v="40.752160000000003"/>
    <n v="-73.971720000000005"/>
    <x v="1"/>
    <x v="119"/>
    <n v="1"/>
    <n v="2"/>
    <x v="785"/>
    <n v="0.2"/>
    <n v="1"/>
    <x v="3"/>
  </r>
  <r>
    <n v="27858785"/>
    <x v="28342"/>
    <x v="1"/>
    <x v="23"/>
    <n v="40.720930000000003"/>
    <n v="-73.985960000000006"/>
    <x v="0"/>
    <x v="2"/>
    <n v="3"/>
    <n v="17"/>
    <x v="271"/>
    <n v="1.65"/>
    <n v="1"/>
    <x v="6"/>
  </r>
  <r>
    <n v="27863860"/>
    <x v="28343"/>
    <x v="1"/>
    <x v="102"/>
    <n v="40.713099999999997"/>
    <n v="-74.005269999999996"/>
    <x v="1"/>
    <x v="23"/>
    <n v="15"/>
    <n v="0"/>
    <x v="2"/>
    <m/>
    <n v="1"/>
    <x v="3"/>
  </r>
  <r>
    <n v="27866657"/>
    <x v="25945"/>
    <x v="0"/>
    <x v="54"/>
    <n v="40.650399999999998"/>
    <n v="-73.950109999999995"/>
    <x v="0"/>
    <x v="89"/>
    <n v="3"/>
    <n v="2"/>
    <x v="798"/>
    <n v="0.19"/>
    <n v="2"/>
    <x v="3"/>
  </r>
  <r>
    <n v="27868079"/>
    <x v="28344"/>
    <x v="0"/>
    <x v="32"/>
    <n v="40.695030000000003"/>
    <n v="-73.994749999999996"/>
    <x v="1"/>
    <x v="48"/>
    <n v="8"/>
    <n v="1"/>
    <x v="694"/>
    <n v="0.1"/>
    <n v="1"/>
    <x v="73"/>
  </r>
  <r>
    <n v="27869059"/>
    <x v="28345"/>
    <x v="1"/>
    <x v="14"/>
    <n v="40.748130000000003"/>
    <n v="-74.004779999999997"/>
    <x v="0"/>
    <x v="119"/>
    <n v="2"/>
    <n v="4"/>
    <x v="52"/>
    <n v="0.45"/>
    <n v="1"/>
    <x v="3"/>
  </r>
  <r>
    <n v="27869100"/>
    <x v="2361"/>
    <x v="1"/>
    <x v="1"/>
    <n v="40.760429999999999"/>
    <n v="-73.970749999999995"/>
    <x v="0"/>
    <x v="2"/>
    <n v="3"/>
    <n v="3"/>
    <x v="669"/>
    <n v="0.31"/>
    <n v="2"/>
    <x v="227"/>
  </r>
  <r>
    <n v="27869757"/>
    <x v="16273"/>
    <x v="0"/>
    <x v="12"/>
    <n v="40.707299999999996"/>
    <n v="-73.966070000000002"/>
    <x v="0"/>
    <x v="6"/>
    <n v="4"/>
    <n v="17"/>
    <x v="347"/>
    <n v="1.59"/>
    <n v="2"/>
    <x v="353"/>
  </r>
  <r>
    <n v="27871248"/>
    <x v="28346"/>
    <x v="0"/>
    <x v="16"/>
    <n v="40.681780000000003"/>
    <n v="-73.979569999999995"/>
    <x v="1"/>
    <x v="16"/>
    <n v="120"/>
    <n v="0"/>
    <x v="2"/>
    <m/>
    <n v="1"/>
    <x v="3"/>
  </r>
  <r>
    <n v="27871410"/>
    <x v="28347"/>
    <x v="0"/>
    <x v="12"/>
    <n v="40.711129999999997"/>
    <n v="-73.96181"/>
    <x v="1"/>
    <x v="19"/>
    <n v="3"/>
    <n v="1"/>
    <x v="27"/>
    <n v="0.11"/>
    <n v="1"/>
    <x v="76"/>
  </r>
  <r>
    <n v="27873228"/>
    <x v="26297"/>
    <x v="0"/>
    <x v="24"/>
    <n v="40.658149999999999"/>
    <n v="-73.955460000000002"/>
    <x v="0"/>
    <x v="25"/>
    <n v="31"/>
    <n v="3"/>
    <x v="22"/>
    <n v="0.45"/>
    <n v="2"/>
    <x v="242"/>
  </r>
  <r>
    <n v="27873545"/>
    <x v="28348"/>
    <x v="0"/>
    <x v="0"/>
    <n v="40.634720000000002"/>
    <n v="-73.972679999999997"/>
    <x v="0"/>
    <x v="38"/>
    <n v="3"/>
    <n v="2"/>
    <x v="16"/>
    <n v="0.19"/>
    <n v="1"/>
    <x v="159"/>
  </r>
  <r>
    <n v="27874237"/>
    <x v="101"/>
    <x v="0"/>
    <x v="10"/>
    <n v="40.668750000000003"/>
    <n v="-73.987790000000004"/>
    <x v="1"/>
    <x v="2"/>
    <n v="31"/>
    <n v="1"/>
    <x v="118"/>
    <n v="0.64"/>
    <n v="2"/>
    <x v="159"/>
  </r>
  <r>
    <n v="27874671"/>
    <x v="1942"/>
    <x v="1"/>
    <x v="27"/>
    <n v="40.72099"/>
    <n v="-73.999210000000005"/>
    <x v="0"/>
    <x v="47"/>
    <n v="3"/>
    <n v="8"/>
    <x v="205"/>
    <n v="0.81"/>
    <n v="2"/>
    <x v="200"/>
  </r>
  <r>
    <n v="27875757"/>
    <x v="28349"/>
    <x v="0"/>
    <x v="33"/>
    <n v="40.68112"/>
    <n v="-73.992959999999997"/>
    <x v="1"/>
    <x v="2"/>
    <n v="4"/>
    <n v="9"/>
    <x v="37"/>
    <n v="0.87"/>
    <n v="1"/>
    <x v="3"/>
  </r>
  <r>
    <n v="27875973"/>
    <x v="28350"/>
    <x v="0"/>
    <x v="12"/>
    <n v="40.708559999999999"/>
    <n v="-73.966319999999996"/>
    <x v="0"/>
    <x v="61"/>
    <n v="2"/>
    <n v="2"/>
    <x v="86"/>
    <n v="2"/>
    <n v="1"/>
    <x v="116"/>
  </r>
  <r>
    <n v="27876063"/>
    <x v="28351"/>
    <x v="2"/>
    <x v="56"/>
    <n v="40.76305"/>
    <n v="-73.91874"/>
    <x v="0"/>
    <x v="25"/>
    <n v="5"/>
    <n v="1"/>
    <x v="674"/>
    <n v="0.1"/>
    <n v="1"/>
    <x v="3"/>
  </r>
  <r>
    <n v="27876238"/>
    <x v="28352"/>
    <x v="0"/>
    <x v="16"/>
    <n v="40.6783"/>
    <n v="-73.975589999999997"/>
    <x v="0"/>
    <x v="31"/>
    <n v="1"/>
    <n v="13"/>
    <x v="347"/>
    <n v="1.22"/>
    <n v="1"/>
    <x v="110"/>
  </r>
  <r>
    <n v="27876268"/>
    <x v="6108"/>
    <x v="3"/>
    <x v="93"/>
    <n v="40.637819999999998"/>
    <n v="-74.07732"/>
    <x v="0"/>
    <x v="9"/>
    <n v="1"/>
    <n v="2"/>
    <x v="495"/>
    <n v="0.19"/>
    <n v="2"/>
    <x v="123"/>
  </r>
  <r>
    <n v="27876346"/>
    <x v="28353"/>
    <x v="0"/>
    <x v="15"/>
    <n v="40.67436"/>
    <n v="-73.955100000000002"/>
    <x v="1"/>
    <x v="5"/>
    <n v="4"/>
    <n v="6"/>
    <x v="347"/>
    <n v="0.61"/>
    <n v="1"/>
    <x v="257"/>
  </r>
  <r>
    <n v="27876546"/>
    <x v="28302"/>
    <x v="0"/>
    <x v="21"/>
    <n v="40.707769999999996"/>
    <n v="-73.921149999999997"/>
    <x v="0"/>
    <x v="53"/>
    <n v="1"/>
    <n v="33"/>
    <x v="18"/>
    <n v="3.14"/>
    <n v="3"/>
    <x v="244"/>
  </r>
  <r>
    <n v="27876600"/>
    <x v="28354"/>
    <x v="1"/>
    <x v="28"/>
    <n v="40.780569999999997"/>
    <n v="-73.951859999999996"/>
    <x v="1"/>
    <x v="134"/>
    <n v="4"/>
    <n v="3"/>
    <x v="1436"/>
    <n v="0.31"/>
    <n v="1"/>
    <x v="337"/>
  </r>
  <r>
    <n v="27876953"/>
    <x v="28355"/>
    <x v="0"/>
    <x v="15"/>
    <n v="40.666629999999998"/>
    <n v="-73.934550000000002"/>
    <x v="0"/>
    <x v="6"/>
    <n v="3"/>
    <n v="2"/>
    <x v="628"/>
    <n v="0.21"/>
    <n v="1"/>
    <x v="268"/>
  </r>
  <r>
    <n v="27876980"/>
    <x v="28356"/>
    <x v="1"/>
    <x v="1"/>
    <n v="40.757100000000001"/>
    <n v="-73.980140000000006"/>
    <x v="0"/>
    <x v="40"/>
    <n v="3"/>
    <n v="28"/>
    <x v="20"/>
    <n v="2.71"/>
    <n v="1"/>
    <x v="3"/>
  </r>
  <r>
    <n v="27878456"/>
    <x v="7627"/>
    <x v="2"/>
    <x v="81"/>
    <n v="40.73366"/>
    <n v="-73.876509999999996"/>
    <x v="0"/>
    <x v="63"/>
    <n v="2"/>
    <n v="10"/>
    <x v="124"/>
    <n v="0.98"/>
    <n v="6"/>
    <x v="263"/>
  </r>
  <r>
    <n v="27889231"/>
    <x v="28357"/>
    <x v="0"/>
    <x v="21"/>
    <n v="40.703249999999997"/>
    <n v="-73.913489999999996"/>
    <x v="0"/>
    <x v="23"/>
    <n v="1"/>
    <n v="8"/>
    <x v="225"/>
    <n v="0.81"/>
    <n v="1"/>
    <x v="3"/>
  </r>
  <r>
    <n v="27890305"/>
    <x v="28358"/>
    <x v="2"/>
    <x v="81"/>
    <n v="40.738529999999997"/>
    <n v="-73.886470000000003"/>
    <x v="2"/>
    <x v="47"/>
    <n v="1"/>
    <n v="0"/>
    <x v="2"/>
    <m/>
    <n v="1"/>
    <x v="187"/>
  </r>
  <r>
    <n v="27890556"/>
    <x v="11630"/>
    <x v="0"/>
    <x v="6"/>
    <n v="40.69652"/>
    <n v="-73.948210000000003"/>
    <x v="0"/>
    <x v="77"/>
    <n v="2"/>
    <n v="46"/>
    <x v="10"/>
    <n v="4.68"/>
    <n v="4"/>
    <x v="203"/>
  </r>
  <r>
    <n v="27890781"/>
    <x v="28359"/>
    <x v="2"/>
    <x v="31"/>
    <n v="40.755369999999999"/>
    <n v="-73.907409999999999"/>
    <x v="0"/>
    <x v="72"/>
    <n v="2"/>
    <n v="0"/>
    <x v="2"/>
    <m/>
    <n v="1"/>
    <x v="120"/>
  </r>
  <r>
    <n v="27891385"/>
    <x v="11630"/>
    <x v="0"/>
    <x v="6"/>
    <n v="40.696759999999998"/>
    <n v="-73.947940000000003"/>
    <x v="0"/>
    <x v="77"/>
    <n v="2"/>
    <n v="41"/>
    <x v="10"/>
    <n v="4.07"/>
    <n v="4"/>
    <x v="8"/>
  </r>
  <r>
    <n v="27891791"/>
    <x v="28360"/>
    <x v="0"/>
    <x v="54"/>
    <n v="40.649099999999997"/>
    <n v="-73.925319999999999"/>
    <x v="1"/>
    <x v="60"/>
    <n v="3"/>
    <n v="12"/>
    <x v="39"/>
    <n v="1.21"/>
    <n v="1"/>
    <x v="221"/>
  </r>
  <r>
    <n v="27892770"/>
    <x v="28361"/>
    <x v="2"/>
    <x v="25"/>
    <n v="40.754280000000001"/>
    <n v="-73.933229999999995"/>
    <x v="0"/>
    <x v="79"/>
    <n v="4"/>
    <n v="23"/>
    <x v="60"/>
    <n v="2.21"/>
    <n v="1"/>
    <x v="177"/>
  </r>
  <r>
    <n v="27893211"/>
    <x v="17280"/>
    <x v="0"/>
    <x v="12"/>
    <n v="40.716149999999999"/>
    <n v="-73.94171"/>
    <x v="1"/>
    <x v="2"/>
    <n v="2"/>
    <n v="3"/>
    <x v="26"/>
    <n v="0.48"/>
    <n v="2"/>
    <x v="301"/>
  </r>
  <r>
    <n v="27896043"/>
    <x v="28362"/>
    <x v="0"/>
    <x v="12"/>
    <n v="40.719099999999997"/>
    <n v="-73.959879999999998"/>
    <x v="0"/>
    <x v="4"/>
    <n v="1"/>
    <n v="13"/>
    <x v="14"/>
    <n v="1.32"/>
    <n v="1"/>
    <x v="232"/>
  </r>
  <r>
    <n v="27896962"/>
    <x v="28363"/>
    <x v="0"/>
    <x v="6"/>
    <n v="40.682310000000001"/>
    <n v="-73.952020000000005"/>
    <x v="1"/>
    <x v="60"/>
    <n v="2"/>
    <n v="17"/>
    <x v="39"/>
    <n v="2.17"/>
    <n v="1"/>
    <x v="315"/>
  </r>
  <r>
    <n v="27899019"/>
    <x v="17590"/>
    <x v="2"/>
    <x v="37"/>
    <n v="40.738210000000002"/>
    <n v="-73.810059999999993"/>
    <x v="0"/>
    <x v="79"/>
    <n v="1"/>
    <n v="7"/>
    <x v="9"/>
    <n v="0.73"/>
    <n v="5"/>
    <x v="236"/>
  </r>
  <r>
    <n v="27900847"/>
    <x v="28364"/>
    <x v="0"/>
    <x v="17"/>
    <n v="40.660469999999997"/>
    <n v="-73.982439999999997"/>
    <x v="1"/>
    <x v="149"/>
    <n v="2"/>
    <n v="12"/>
    <x v="39"/>
    <n v="1.1599999999999999"/>
    <n v="1"/>
    <x v="312"/>
  </r>
  <r>
    <n v="27901243"/>
    <x v="28365"/>
    <x v="0"/>
    <x v="6"/>
    <n v="40.683920000000001"/>
    <n v="-73.952650000000006"/>
    <x v="0"/>
    <x v="25"/>
    <n v="30"/>
    <n v="1"/>
    <x v="31"/>
    <n v="0.65"/>
    <n v="1"/>
    <x v="194"/>
  </r>
  <r>
    <n v="27901304"/>
    <x v="28366"/>
    <x v="0"/>
    <x v="20"/>
    <n v="40.72927"/>
    <n v="-73.947699999999998"/>
    <x v="1"/>
    <x v="65"/>
    <n v="2"/>
    <n v="14"/>
    <x v="14"/>
    <n v="6.18"/>
    <n v="1"/>
    <x v="333"/>
  </r>
  <r>
    <n v="27901436"/>
    <x v="28367"/>
    <x v="1"/>
    <x v="1"/>
    <n v="40.751420000000003"/>
    <n v="-73.970489999999998"/>
    <x v="1"/>
    <x v="194"/>
    <n v="2"/>
    <n v="7"/>
    <x v="360"/>
    <n v="0.68"/>
    <n v="1"/>
    <x v="3"/>
  </r>
  <r>
    <n v="27902950"/>
    <x v="28368"/>
    <x v="0"/>
    <x v="111"/>
    <n v="40.635159999999999"/>
    <n v="-74.000780000000006"/>
    <x v="0"/>
    <x v="155"/>
    <n v="1"/>
    <n v="55"/>
    <x v="10"/>
    <n v="5.16"/>
    <n v="2"/>
    <x v="223"/>
  </r>
  <r>
    <n v="27903031"/>
    <x v="3283"/>
    <x v="1"/>
    <x v="1"/>
    <n v="40.76399"/>
    <n v="-73.980770000000007"/>
    <x v="0"/>
    <x v="102"/>
    <n v="3"/>
    <n v="3"/>
    <x v="1591"/>
    <n v="0.31"/>
    <n v="2"/>
    <x v="3"/>
  </r>
  <r>
    <n v="27903095"/>
    <x v="28369"/>
    <x v="2"/>
    <x v="37"/>
    <n v="40.761060000000001"/>
    <n v="-73.830500000000001"/>
    <x v="0"/>
    <x v="89"/>
    <n v="1"/>
    <n v="22"/>
    <x v="5"/>
    <n v="2.14"/>
    <n v="1"/>
    <x v="365"/>
  </r>
  <r>
    <n v="27903413"/>
    <x v="28370"/>
    <x v="1"/>
    <x v="14"/>
    <n v="40.741860000000003"/>
    <n v="-74.003720000000001"/>
    <x v="1"/>
    <x v="19"/>
    <n v="4"/>
    <n v="3"/>
    <x v="202"/>
    <n v="0.31"/>
    <n v="1"/>
    <x v="3"/>
  </r>
  <r>
    <n v="27904413"/>
    <x v="28371"/>
    <x v="1"/>
    <x v="68"/>
    <n v="40.739469999999997"/>
    <n v="-73.984700000000004"/>
    <x v="1"/>
    <x v="59"/>
    <n v="4"/>
    <n v="7"/>
    <x v="26"/>
    <n v="0.68"/>
    <n v="1"/>
    <x v="234"/>
  </r>
  <r>
    <n v="27904745"/>
    <x v="28372"/>
    <x v="1"/>
    <x v="132"/>
    <n v="40.729570000000002"/>
    <n v="-73.977149999999995"/>
    <x v="1"/>
    <x v="81"/>
    <n v="2"/>
    <n v="5"/>
    <x v="1227"/>
    <n v="0.48"/>
    <n v="1"/>
    <x v="3"/>
  </r>
  <r>
    <n v="27905583"/>
    <x v="28373"/>
    <x v="1"/>
    <x v="30"/>
    <n v="40.846600000000002"/>
    <n v="-73.93432"/>
    <x v="0"/>
    <x v="6"/>
    <n v="3"/>
    <n v="28"/>
    <x v="9"/>
    <n v="2.64"/>
    <n v="2"/>
    <x v="3"/>
  </r>
  <r>
    <n v="27906043"/>
    <x v="28374"/>
    <x v="2"/>
    <x v="44"/>
    <n v="40.705759999999998"/>
    <n v="-73.911289999999994"/>
    <x v="0"/>
    <x v="22"/>
    <n v="3"/>
    <n v="3"/>
    <x v="26"/>
    <n v="0.32"/>
    <n v="2"/>
    <x v="3"/>
  </r>
  <r>
    <n v="27906346"/>
    <x v="28375"/>
    <x v="1"/>
    <x v="8"/>
    <n v="40.79372"/>
    <n v="-73.974310000000003"/>
    <x v="1"/>
    <x v="11"/>
    <n v="5"/>
    <n v="3"/>
    <x v="352"/>
    <n v="0.28999999999999998"/>
    <n v="1"/>
    <x v="212"/>
  </r>
  <r>
    <n v="27906663"/>
    <x v="28376"/>
    <x v="0"/>
    <x v="21"/>
    <n v="40.69247"/>
    <n v="-73.911959999999993"/>
    <x v="0"/>
    <x v="126"/>
    <n v="5"/>
    <n v="1"/>
    <x v="62"/>
    <n v="0.11"/>
    <n v="1"/>
    <x v="3"/>
  </r>
  <r>
    <n v="27906833"/>
    <x v="28377"/>
    <x v="0"/>
    <x v="12"/>
    <n v="40.712069999999997"/>
    <n v="-73.957840000000004"/>
    <x v="1"/>
    <x v="94"/>
    <n v="3"/>
    <n v="18"/>
    <x v="7"/>
    <n v="1.87"/>
    <n v="1"/>
    <x v="362"/>
  </r>
  <r>
    <n v="27906875"/>
    <x v="28378"/>
    <x v="1"/>
    <x v="7"/>
    <n v="40.762920000000001"/>
    <n v="-73.992189999999994"/>
    <x v="1"/>
    <x v="54"/>
    <n v="60"/>
    <n v="0"/>
    <x v="2"/>
    <m/>
    <n v="1"/>
    <x v="124"/>
  </r>
  <r>
    <n v="27907554"/>
    <x v="28092"/>
    <x v="0"/>
    <x v="6"/>
    <n v="40.686129999999999"/>
    <n v="-73.923490000000001"/>
    <x v="0"/>
    <x v="38"/>
    <n v="1"/>
    <n v="42"/>
    <x v="107"/>
    <n v="3.99"/>
    <n v="2"/>
    <x v="23"/>
  </r>
  <r>
    <n v="27909027"/>
    <x v="28379"/>
    <x v="0"/>
    <x v="147"/>
    <n v="40.661760000000001"/>
    <n v="-73.92"/>
    <x v="1"/>
    <x v="246"/>
    <n v="3"/>
    <n v="0"/>
    <x v="2"/>
    <m/>
    <n v="1"/>
    <x v="302"/>
  </r>
  <r>
    <n v="27909175"/>
    <x v="28380"/>
    <x v="1"/>
    <x v="2"/>
    <n v="40.806719999999999"/>
    <n v="-73.949929999999995"/>
    <x v="0"/>
    <x v="23"/>
    <n v="1"/>
    <n v="47"/>
    <x v="13"/>
    <n v="4.45"/>
    <n v="1"/>
    <x v="116"/>
  </r>
  <r>
    <n v="27910083"/>
    <x v="26721"/>
    <x v="2"/>
    <x v="31"/>
    <n v="40.742719999999998"/>
    <n v="-73.910749999999993"/>
    <x v="0"/>
    <x v="234"/>
    <n v="30"/>
    <n v="0"/>
    <x v="2"/>
    <m/>
    <n v="103"/>
    <x v="3"/>
  </r>
  <r>
    <n v="27910119"/>
    <x v="24754"/>
    <x v="1"/>
    <x v="11"/>
    <n v="40.733400000000003"/>
    <n v="-74.003230000000002"/>
    <x v="1"/>
    <x v="19"/>
    <n v="3"/>
    <n v="21"/>
    <x v="12"/>
    <n v="2.09"/>
    <n v="3"/>
    <x v="130"/>
  </r>
  <r>
    <n v="27910595"/>
    <x v="28381"/>
    <x v="3"/>
    <x v="109"/>
    <n v="40.630679999999998"/>
    <n v="-74.155209999999997"/>
    <x v="0"/>
    <x v="25"/>
    <n v="2"/>
    <n v="86"/>
    <x v="87"/>
    <n v="10.119999999999999"/>
    <n v="1"/>
    <x v="150"/>
  </r>
  <r>
    <n v="27911463"/>
    <x v="28382"/>
    <x v="2"/>
    <x v="61"/>
    <n v="40.717109999999998"/>
    <n v="-73.756079999999997"/>
    <x v="0"/>
    <x v="22"/>
    <n v="2"/>
    <n v="7"/>
    <x v="277"/>
    <n v="0.76"/>
    <n v="2"/>
    <x v="285"/>
  </r>
  <r>
    <n v="27914324"/>
    <x v="28383"/>
    <x v="0"/>
    <x v="12"/>
    <n v="40.713880000000003"/>
    <n v="-73.94999"/>
    <x v="0"/>
    <x v="4"/>
    <n v="5"/>
    <n v="3"/>
    <x v="27"/>
    <n v="0.28999999999999998"/>
    <n v="1"/>
    <x v="3"/>
  </r>
  <r>
    <n v="27915673"/>
    <x v="28384"/>
    <x v="1"/>
    <x v="8"/>
    <n v="40.800980000000003"/>
    <n v="-73.960250000000002"/>
    <x v="0"/>
    <x v="13"/>
    <n v="1"/>
    <n v="45"/>
    <x v="7"/>
    <n v="4.4400000000000004"/>
    <n v="1"/>
    <x v="3"/>
  </r>
  <r>
    <n v="27919104"/>
    <x v="28385"/>
    <x v="1"/>
    <x v="2"/>
    <n v="40.810099999999998"/>
    <n v="-73.94453"/>
    <x v="1"/>
    <x v="1"/>
    <n v="4"/>
    <n v="0"/>
    <x v="2"/>
    <m/>
    <n v="1"/>
    <x v="17"/>
  </r>
  <r>
    <n v="27919288"/>
    <x v="28386"/>
    <x v="1"/>
    <x v="2"/>
    <n v="40.82996"/>
    <n v="-73.947140000000005"/>
    <x v="0"/>
    <x v="61"/>
    <n v="1"/>
    <n v="20"/>
    <x v="22"/>
    <n v="2.0499999999999998"/>
    <n v="2"/>
    <x v="7"/>
  </r>
  <r>
    <n v="27920036"/>
    <x v="28387"/>
    <x v="2"/>
    <x v="25"/>
    <n v="40.75094"/>
    <n v="-73.938059999999993"/>
    <x v="1"/>
    <x v="132"/>
    <n v="3"/>
    <n v="4"/>
    <x v="387"/>
    <n v="0.38"/>
    <n v="1"/>
    <x v="3"/>
  </r>
  <r>
    <n v="27921952"/>
    <x v="28388"/>
    <x v="4"/>
    <x v="88"/>
    <n v="40.885629999999999"/>
    <n v="-73.859750000000005"/>
    <x v="0"/>
    <x v="20"/>
    <n v="2"/>
    <n v="40"/>
    <x v="39"/>
    <n v="3.77"/>
    <n v="1"/>
    <x v="3"/>
  </r>
  <r>
    <n v="27922598"/>
    <x v="28389"/>
    <x v="0"/>
    <x v="22"/>
    <n v="40.640630000000002"/>
    <n v="-73.956670000000003"/>
    <x v="1"/>
    <x v="119"/>
    <n v="2"/>
    <n v="6"/>
    <x v="387"/>
    <n v="0.57999999999999996"/>
    <n v="1"/>
    <x v="3"/>
  </r>
  <r>
    <n v="27922834"/>
    <x v="28390"/>
    <x v="0"/>
    <x v="16"/>
    <n v="40.670090000000002"/>
    <n v="-73.984920000000002"/>
    <x v="1"/>
    <x v="73"/>
    <n v="13"/>
    <n v="23"/>
    <x v="124"/>
    <n v="2.35"/>
    <n v="1"/>
    <x v="3"/>
  </r>
  <r>
    <n v="27923071"/>
    <x v="26721"/>
    <x v="1"/>
    <x v="2"/>
    <n v="40.810940000000002"/>
    <n v="-73.942729999999997"/>
    <x v="0"/>
    <x v="86"/>
    <n v="30"/>
    <n v="2"/>
    <x v="20"/>
    <n v="0.22"/>
    <n v="103"/>
    <x v="35"/>
  </r>
  <r>
    <n v="27923577"/>
    <x v="9155"/>
    <x v="2"/>
    <x v="46"/>
    <n v="40.710749999999997"/>
    <n v="-73.782300000000006"/>
    <x v="1"/>
    <x v="143"/>
    <n v="2"/>
    <n v="17"/>
    <x v="3"/>
    <n v="2.2999999999999998"/>
    <n v="7"/>
    <x v="61"/>
  </r>
  <r>
    <n v="27924639"/>
    <x v="9286"/>
    <x v="4"/>
    <x v="127"/>
    <n v="40.87135"/>
    <n v="-73.85736"/>
    <x v="1"/>
    <x v="41"/>
    <n v="2"/>
    <n v="5"/>
    <x v="539"/>
    <n v="0.48"/>
    <n v="5"/>
    <x v="3"/>
  </r>
  <r>
    <n v="27925378"/>
    <x v="28391"/>
    <x v="0"/>
    <x v="12"/>
    <n v="40.712859999999999"/>
    <n v="-73.959900000000005"/>
    <x v="1"/>
    <x v="11"/>
    <n v="2"/>
    <n v="4"/>
    <x v="5"/>
    <n v="1.04"/>
    <n v="1"/>
    <x v="102"/>
  </r>
  <r>
    <n v="27925678"/>
    <x v="28392"/>
    <x v="1"/>
    <x v="7"/>
    <n v="40.755369999999999"/>
    <n v="-73.995000000000005"/>
    <x v="0"/>
    <x v="155"/>
    <n v="30"/>
    <n v="2"/>
    <x v="296"/>
    <n v="0.23"/>
    <n v="1"/>
    <x v="284"/>
  </r>
  <r>
    <n v="27926502"/>
    <x v="28393"/>
    <x v="0"/>
    <x v="20"/>
    <n v="40.734729999999999"/>
    <n v="-73.957759999999993"/>
    <x v="1"/>
    <x v="297"/>
    <n v="2"/>
    <n v="23"/>
    <x v="14"/>
    <n v="2.2799999999999998"/>
    <n v="1"/>
    <x v="112"/>
  </r>
  <r>
    <n v="27926975"/>
    <x v="28394"/>
    <x v="1"/>
    <x v="2"/>
    <n v="40.81758"/>
    <n v="-73.941879999999998"/>
    <x v="0"/>
    <x v="38"/>
    <n v="2"/>
    <n v="22"/>
    <x v="12"/>
    <n v="2.06"/>
    <n v="1"/>
    <x v="106"/>
  </r>
  <r>
    <n v="27927068"/>
    <x v="28395"/>
    <x v="0"/>
    <x v="12"/>
    <n v="40.712859999999999"/>
    <n v="-73.958979999999997"/>
    <x v="1"/>
    <x v="2"/>
    <n v="2"/>
    <n v="17"/>
    <x v="52"/>
    <n v="1.68"/>
    <n v="1"/>
    <x v="3"/>
  </r>
  <r>
    <n v="27927147"/>
    <x v="28396"/>
    <x v="0"/>
    <x v="79"/>
    <n v="40.646140000000003"/>
    <n v="-74.006399999999999"/>
    <x v="0"/>
    <x v="20"/>
    <n v="2"/>
    <n v="12"/>
    <x v="39"/>
    <n v="1.1599999999999999"/>
    <n v="1"/>
    <x v="264"/>
  </r>
  <r>
    <n v="27928809"/>
    <x v="28397"/>
    <x v="0"/>
    <x v="12"/>
    <n v="40.711530000000003"/>
    <n v="-73.945570000000004"/>
    <x v="1"/>
    <x v="186"/>
    <n v="2"/>
    <n v="5"/>
    <x v="10"/>
    <n v="0.54"/>
    <n v="1"/>
    <x v="187"/>
  </r>
  <r>
    <n v="27929173"/>
    <x v="28368"/>
    <x v="0"/>
    <x v="111"/>
    <n v="40.635919999999999"/>
    <n v="-74.000640000000004"/>
    <x v="0"/>
    <x v="155"/>
    <n v="1"/>
    <n v="46"/>
    <x v="667"/>
    <n v="4.3099999999999996"/>
    <n v="2"/>
    <x v="203"/>
  </r>
  <r>
    <n v="27929288"/>
    <x v="23482"/>
    <x v="0"/>
    <x v="20"/>
    <n v="40.730289999999997"/>
    <n v="-73.951499999999996"/>
    <x v="0"/>
    <x v="185"/>
    <n v="5"/>
    <n v="1"/>
    <x v="308"/>
    <n v="0.13"/>
    <n v="2"/>
    <x v="34"/>
  </r>
  <r>
    <n v="27929389"/>
    <x v="28186"/>
    <x v="0"/>
    <x v="21"/>
    <n v="40.698520000000002"/>
    <n v="-73.924279999999996"/>
    <x v="0"/>
    <x v="60"/>
    <n v="2"/>
    <n v="4"/>
    <x v="51"/>
    <n v="1.43"/>
    <n v="2"/>
    <x v="234"/>
  </r>
  <r>
    <n v="27929894"/>
    <x v="28398"/>
    <x v="1"/>
    <x v="28"/>
    <n v="40.770409999999998"/>
    <n v="-73.961089999999999"/>
    <x v="1"/>
    <x v="119"/>
    <n v="2"/>
    <n v="11"/>
    <x v="10"/>
    <n v="1.07"/>
    <n v="1"/>
    <x v="177"/>
  </r>
  <r>
    <n v="27929993"/>
    <x v="28399"/>
    <x v="1"/>
    <x v="7"/>
    <n v="40.763829999999999"/>
    <n v="-73.989220000000003"/>
    <x v="1"/>
    <x v="147"/>
    <n v="2"/>
    <n v="28"/>
    <x v="71"/>
    <n v="2.83"/>
    <n v="1"/>
    <x v="297"/>
  </r>
  <r>
    <n v="27930322"/>
    <x v="16573"/>
    <x v="0"/>
    <x v="70"/>
    <n v="40.671860000000002"/>
    <n v="-73.888149999999996"/>
    <x v="0"/>
    <x v="2"/>
    <n v="2"/>
    <n v="1"/>
    <x v="359"/>
    <n v="0.1"/>
    <n v="2"/>
    <x v="55"/>
  </r>
  <r>
    <n v="27930328"/>
    <x v="28400"/>
    <x v="1"/>
    <x v="4"/>
    <n v="40.793289999999999"/>
    <n v="-73.947249999999997"/>
    <x v="0"/>
    <x v="160"/>
    <n v="5"/>
    <n v="5"/>
    <x v="1369"/>
    <n v="0.47"/>
    <n v="1"/>
    <x v="3"/>
  </r>
  <r>
    <n v="27930717"/>
    <x v="28401"/>
    <x v="2"/>
    <x v="25"/>
    <n v="40.758299999999998"/>
    <n v="-73.932940000000002"/>
    <x v="0"/>
    <x v="23"/>
    <n v="4"/>
    <n v="3"/>
    <x v="165"/>
    <n v="0.28999999999999998"/>
    <n v="1"/>
    <x v="3"/>
  </r>
  <r>
    <n v="27931134"/>
    <x v="28402"/>
    <x v="0"/>
    <x v="22"/>
    <n v="40.638469999999998"/>
    <n v="-73.95693"/>
    <x v="1"/>
    <x v="66"/>
    <n v="2"/>
    <n v="0"/>
    <x v="2"/>
    <m/>
    <n v="1"/>
    <x v="43"/>
  </r>
  <r>
    <n v="27933214"/>
    <x v="28403"/>
    <x v="0"/>
    <x v="189"/>
    <n v="40.622990000000001"/>
    <n v="-73.905010000000004"/>
    <x v="1"/>
    <x v="111"/>
    <n v="2"/>
    <n v="25"/>
    <x v="39"/>
    <n v="2.68"/>
    <n v="1"/>
    <x v="331"/>
  </r>
  <r>
    <n v="27933429"/>
    <x v="28404"/>
    <x v="0"/>
    <x v="12"/>
    <n v="40.716450000000002"/>
    <n v="-73.957210000000003"/>
    <x v="1"/>
    <x v="16"/>
    <n v="3"/>
    <n v="1"/>
    <x v="16"/>
    <n v="0.16"/>
    <n v="1"/>
    <x v="149"/>
  </r>
  <r>
    <n v="27933622"/>
    <x v="28405"/>
    <x v="0"/>
    <x v="12"/>
    <n v="40.717329999999997"/>
    <n v="-73.958110000000005"/>
    <x v="0"/>
    <x v="40"/>
    <n v="1"/>
    <n v="62"/>
    <x v="103"/>
    <n v="5.83"/>
    <n v="1"/>
    <x v="232"/>
  </r>
  <r>
    <n v="27933916"/>
    <x v="28125"/>
    <x v="2"/>
    <x v="31"/>
    <n v="40.741309999999999"/>
    <n v="-73.897739999999999"/>
    <x v="0"/>
    <x v="25"/>
    <n v="28"/>
    <n v="2"/>
    <x v="363"/>
    <n v="0.24"/>
    <n v="7"/>
    <x v="3"/>
  </r>
  <r>
    <n v="27934322"/>
    <x v="28406"/>
    <x v="2"/>
    <x v="44"/>
    <n v="40.701169999999998"/>
    <n v="-73.910830000000004"/>
    <x v="0"/>
    <x v="234"/>
    <n v="30"/>
    <n v="3"/>
    <x v="18"/>
    <n v="0.36"/>
    <n v="9"/>
    <x v="68"/>
  </r>
  <r>
    <n v="27934546"/>
    <x v="28407"/>
    <x v="0"/>
    <x v="12"/>
    <n v="40.712290000000003"/>
    <n v="-73.955920000000006"/>
    <x v="0"/>
    <x v="23"/>
    <n v="25"/>
    <n v="3"/>
    <x v="65"/>
    <n v="0.33"/>
    <n v="1"/>
    <x v="3"/>
  </r>
  <r>
    <n v="27934562"/>
    <x v="28406"/>
    <x v="0"/>
    <x v="21"/>
    <n v="40.699849999999998"/>
    <n v="-73.911950000000004"/>
    <x v="0"/>
    <x v="234"/>
    <n v="30"/>
    <n v="0"/>
    <x v="2"/>
    <m/>
    <n v="9"/>
    <x v="225"/>
  </r>
  <r>
    <n v="27935275"/>
    <x v="28408"/>
    <x v="0"/>
    <x v="15"/>
    <n v="40.672429999999999"/>
    <n v="-73.949770000000001"/>
    <x v="1"/>
    <x v="232"/>
    <n v="3"/>
    <n v="24"/>
    <x v="14"/>
    <n v="2.27"/>
    <n v="1"/>
    <x v="205"/>
  </r>
  <r>
    <n v="27935369"/>
    <x v="28409"/>
    <x v="0"/>
    <x v="15"/>
    <n v="40.675080000000001"/>
    <n v="-73.942419999999998"/>
    <x v="0"/>
    <x v="18"/>
    <n v="5"/>
    <n v="2"/>
    <x v="732"/>
    <n v="0.2"/>
    <n v="1"/>
    <x v="3"/>
  </r>
  <r>
    <n v="27935946"/>
    <x v="18041"/>
    <x v="0"/>
    <x v="79"/>
    <n v="40.640210000000003"/>
    <n v="-74.008669999999995"/>
    <x v="0"/>
    <x v="268"/>
    <n v="1"/>
    <n v="18"/>
    <x v="76"/>
    <n v="1.73"/>
    <n v="5"/>
    <x v="3"/>
  </r>
  <r>
    <n v="27936288"/>
    <x v="28410"/>
    <x v="1"/>
    <x v="9"/>
    <n v="40.714089999999999"/>
    <n v="-73.995750000000001"/>
    <x v="1"/>
    <x v="8"/>
    <n v="3"/>
    <n v="9"/>
    <x v="21"/>
    <n v="0.87"/>
    <n v="1"/>
    <x v="151"/>
  </r>
  <r>
    <n v="27936320"/>
    <x v="28411"/>
    <x v="0"/>
    <x v="21"/>
    <n v="40.704880000000003"/>
    <n v="-73.925210000000007"/>
    <x v="0"/>
    <x v="158"/>
    <n v="2"/>
    <n v="13"/>
    <x v="54"/>
    <n v="1.25"/>
    <n v="2"/>
    <x v="121"/>
  </r>
  <r>
    <n v="27936628"/>
    <x v="28412"/>
    <x v="1"/>
    <x v="4"/>
    <n v="40.792999999999999"/>
    <n v="-73.941249999999997"/>
    <x v="0"/>
    <x v="10"/>
    <n v="3"/>
    <n v="5"/>
    <x v="248"/>
    <n v="0.47"/>
    <n v="1"/>
    <x v="3"/>
  </r>
  <r>
    <n v="27936839"/>
    <x v="28413"/>
    <x v="0"/>
    <x v="12"/>
    <n v="40.706980000000001"/>
    <n v="-73.942949999999996"/>
    <x v="0"/>
    <x v="17"/>
    <n v="1"/>
    <n v="3"/>
    <x v="124"/>
    <n v="0.28000000000000003"/>
    <n v="2"/>
    <x v="349"/>
  </r>
  <r>
    <n v="27937564"/>
    <x v="28414"/>
    <x v="1"/>
    <x v="11"/>
    <n v="40.73086"/>
    <n v="-74.004980000000003"/>
    <x v="0"/>
    <x v="16"/>
    <n v="5"/>
    <n v="4"/>
    <x v="30"/>
    <n v="0.41"/>
    <n v="2"/>
    <x v="260"/>
  </r>
  <r>
    <n v="27938207"/>
    <x v="27374"/>
    <x v="3"/>
    <x v="89"/>
    <n v="40.617060000000002"/>
    <n v="-74.085669999999993"/>
    <x v="0"/>
    <x v="20"/>
    <n v="2"/>
    <n v="8"/>
    <x v="248"/>
    <n v="0.77"/>
    <n v="7"/>
    <x v="122"/>
  </r>
  <r>
    <n v="27939557"/>
    <x v="27374"/>
    <x v="3"/>
    <x v="89"/>
    <n v="40.61683"/>
    <n v="-74.085520000000002"/>
    <x v="0"/>
    <x v="25"/>
    <n v="2"/>
    <n v="4"/>
    <x v="202"/>
    <n v="0.39"/>
    <n v="7"/>
    <x v="122"/>
  </r>
  <r>
    <n v="27939842"/>
    <x v="27374"/>
    <x v="3"/>
    <x v="89"/>
    <n v="40.61542"/>
    <n v="-74.084959999999995"/>
    <x v="2"/>
    <x v="40"/>
    <n v="3"/>
    <n v="0"/>
    <x v="2"/>
    <m/>
    <n v="7"/>
    <x v="122"/>
  </r>
  <r>
    <n v="27941636"/>
    <x v="28415"/>
    <x v="0"/>
    <x v="111"/>
    <n v="40.642800000000001"/>
    <n v="-73.99297"/>
    <x v="0"/>
    <x v="23"/>
    <n v="1"/>
    <n v="0"/>
    <x v="2"/>
    <m/>
    <n v="1"/>
    <x v="3"/>
  </r>
  <r>
    <n v="27948294"/>
    <x v="28416"/>
    <x v="0"/>
    <x v="15"/>
    <n v="40.677819999999997"/>
    <n v="-73.943730000000002"/>
    <x v="1"/>
    <x v="114"/>
    <n v="4"/>
    <n v="46"/>
    <x v="33"/>
    <n v="4.55"/>
    <n v="1"/>
    <x v="2"/>
  </r>
  <r>
    <n v="27949286"/>
    <x v="28417"/>
    <x v="2"/>
    <x v="44"/>
    <n v="40.701799999999999"/>
    <n v="-73.896429999999995"/>
    <x v="0"/>
    <x v="4"/>
    <n v="1"/>
    <n v="16"/>
    <x v="886"/>
    <n v="1.54"/>
    <n v="1"/>
    <x v="3"/>
  </r>
  <r>
    <n v="27949417"/>
    <x v="28418"/>
    <x v="1"/>
    <x v="77"/>
    <n v="40.713920000000002"/>
    <n v="-74.007540000000006"/>
    <x v="0"/>
    <x v="5"/>
    <n v="2"/>
    <n v="3"/>
    <x v="347"/>
    <n v="0.84"/>
    <n v="1"/>
    <x v="3"/>
  </r>
  <r>
    <n v="27949503"/>
    <x v="28419"/>
    <x v="1"/>
    <x v="5"/>
    <n v="40.747750000000003"/>
    <n v="-73.982259999999997"/>
    <x v="0"/>
    <x v="3"/>
    <n v="1"/>
    <n v="13"/>
    <x v="107"/>
    <n v="1.27"/>
    <n v="1"/>
    <x v="149"/>
  </r>
  <r>
    <n v="27951070"/>
    <x v="28420"/>
    <x v="0"/>
    <x v="6"/>
    <n v="40.683680000000003"/>
    <n v="-73.920280000000005"/>
    <x v="0"/>
    <x v="25"/>
    <n v="3"/>
    <n v="7"/>
    <x v="643"/>
    <n v="0.69"/>
    <n v="1"/>
    <x v="318"/>
  </r>
  <r>
    <n v="27951475"/>
    <x v="28421"/>
    <x v="0"/>
    <x v="6"/>
    <n v="40.690370000000001"/>
    <n v="-73.926940000000002"/>
    <x v="0"/>
    <x v="6"/>
    <n v="9"/>
    <n v="1"/>
    <x v="819"/>
    <n v="0.33"/>
    <n v="1"/>
    <x v="245"/>
  </r>
  <r>
    <n v="27952152"/>
    <x v="22673"/>
    <x v="0"/>
    <x v="6"/>
    <n v="40.694249999999997"/>
    <n v="-73.956680000000006"/>
    <x v="2"/>
    <x v="86"/>
    <n v="1"/>
    <n v="15"/>
    <x v="22"/>
    <n v="1.45"/>
    <n v="34"/>
    <x v="0"/>
  </r>
  <r>
    <n v="27952742"/>
    <x v="28422"/>
    <x v="4"/>
    <x v="192"/>
    <n v="40.837290000000003"/>
    <n v="-73.83323"/>
    <x v="0"/>
    <x v="31"/>
    <n v="1"/>
    <n v="2"/>
    <x v="462"/>
    <n v="0.19"/>
    <n v="5"/>
    <x v="301"/>
  </r>
  <r>
    <n v="27952837"/>
    <x v="3832"/>
    <x v="0"/>
    <x v="15"/>
    <n v="40.678179999999998"/>
    <n v="-73.947090000000003"/>
    <x v="0"/>
    <x v="77"/>
    <n v="7"/>
    <n v="1"/>
    <x v="544"/>
    <n v="0.1"/>
    <n v="3"/>
    <x v="354"/>
  </r>
  <r>
    <n v="27952988"/>
    <x v="28423"/>
    <x v="0"/>
    <x v="33"/>
    <n v="40.677239999999998"/>
    <n v="-73.997969999999995"/>
    <x v="0"/>
    <x v="60"/>
    <n v="1"/>
    <n v="25"/>
    <x v="117"/>
    <n v="2.36"/>
    <n v="1"/>
    <x v="232"/>
  </r>
  <r>
    <n v="27953232"/>
    <x v="27642"/>
    <x v="1"/>
    <x v="28"/>
    <n v="40.759909999999998"/>
    <n v="-73.96105"/>
    <x v="1"/>
    <x v="65"/>
    <n v="30"/>
    <n v="0"/>
    <x v="2"/>
    <m/>
    <n v="65"/>
    <x v="17"/>
  </r>
  <r>
    <n v="27953771"/>
    <x v="24289"/>
    <x v="0"/>
    <x v="36"/>
    <n v="40.686430000000001"/>
    <n v="-73.997600000000006"/>
    <x v="1"/>
    <x v="48"/>
    <n v="4"/>
    <n v="38"/>
    <x v="3"/>
    <n v="3.75"/>
    <n v="2"/>
    <x v="267"/>
  </r>
  <r>
    <n v="27953850"/>
    <x v="28424"/>
    <x v="0"/>
    <x v="6"/>
    <n v="40.691589999999998"/>
    <n v="-73.938800000000001"/>
    <x v="0"/>
    <x v="22"/>
    <n v="2"/>
    <n v="30"/>
    <x v="124"/>
    <n v="2.98"/>
    <n v="3"/>
    <x v="9"/>
  </r>
  <r>
    <n v="27954057"/>
    <x v="28425"/>
    <x v="1"/>
    <x v="4"/>
    <n v="40.788699999999999"/>
    <n v="-73.941400000000002"/>
    <x v="0"/>
    <x v="61"/>
    <n v="1"/>
    <n v="50"/>
    <x v="37"/>
    <n v="4.84"/>
    <n v="1"/>
    <x v="3"/>
  </r>
  <r>
    <n v="27954244"/>
    <x v="28426"/>
    <x v="1"/>
    <x v="7"/>
    <n v="40.762610000000002"/>
    <n v="-73.991429999999994"/>
    <x v="1"/>
    <x v="119"/>
    <n v="3"/>
    <n v="1"/>
    <x v="10"/>
    <n v="1"/>
    <n v="1"/>
    <x v="236"/>
  </r>
  <r>
    <n v="27954369"/>
    <x v="20303"/>
    <x v="0"/>
    <x v="22"/>
    <n v="40.653100000000002"/>
    <n v="-73.961839999999995"/>
    <x v="0"/>
    <x v="123"/>
    <n v="2"/>
    <n v="5"/>
    <x v="14"/>
    <n v="0.53"/>
    <n v="2"/>
    <x v="162"/>
  </r>
  <r>
    <n v="27955732"/>
    <x v="22673"/>
    <x v="0"/>
    <x v="6"/>
    <n v="40.692500000000003"/>
    <n v="-73.955510000000004"/>
    <x v="2"/>
    <x v="86"/>
    <n v="1"/>
    <n v="16"/>
    <x v="20"/>
    <n v="1.51"/>
    <n v="34"/>
    <x v="0"/>
  </r>
  <r>
    <n v="27955820"/>
    <x v="28427"/>
    <x v="1"/>
    <x v="7"/>
    <n v="40.761679999999998"/>
    <n v="-74.000789999999995"/>
    <x v="1"/>
    <x v="1"/>
    <n v="2"/>
    <n v="14"/>
    <x v="73"/>
    <n v="1.35"/>
    <n v="1"/>
    <x v="3"/>
  </r>
  <r>
    <n v="27956646"/>
    <x v="28428"/>
    <x v="0"/>
    <x v="117"/>
    <n v="40.613489999999999"/>
    <n v="-73.94896"/>
    <x v="0"/>
    <x v="7"/>
    <n v="1"/>
    <n v="6"/>
    <x v="59"/>
    <n v="0.67"/>
    <n v="1"/>
    <x v="49"/>
  </r>
  <r>
    <n v="27956689"/>
    <x v="19444"/>
    <x v="1"/>
    <x v="19"/>
    <n v="40.728819999999999"/>
    <n v="-73.978070000000002"/>
    <x v="0"/>
    <x v="4"/>
    <n v="1"/>
    <n v="6"/>
    <x v="417"/>
    <n v="0.57999999999999996"/>
    <n v="2"/>
    <x v="3"/>
  </r>
  <r>
    <n v="27957027"/>
    <x v="22359"/>
    <x v="0"/>
    <x v="6"/>
    <n v="40.684649999999998"/>
    <n v="-73.938469999999995"/>
    <x v="0"/>
    <x v="89"/>
    <n v="2"/>
    <n v="62"/>
    <x v="13"/>
    <n v="6.08"/>
    <n v="3"/>
    <x v="257"/>
  </r>
  <r>
    <n v="27957371"/>
    <x v="22673"/>
    <x v="0"/>
    <x v="6"/>
    <n v="40.694479999999999"/>
    <n v="-73.956959999999995"/>
    <x v="0"/>
    <x v="133"/>
    <n v="2"/>
    <n v="20"/>
    <x v="215"/>
    <n v="1.96"/>
    <n v="34"/>
    <x v="314"/>
  </r>
  <r>
    <n v="27958130"/>
    <x v="28429"/>
    <x v="0"/>
    <x v="21"/>
    <n v="40.696950000000001"/>
    <n v="-73.92268"/>
    <x v="0"/>
    <x v="87"/>
    <n v="28"/>
    <n v="1"/>
    <x v="11"/>
    <n v="0.12"/>
    <n v="1"/>
    <x v="3"/>
  </r>
  <r>
    <n v="27958825"/>
    <x v="28430"/>
    <x v="1"/>
    <x v="7"/>
    <n v="40.76511"/>
    <n v="-73.987139999999997"/>
    <x v="1"/>
    <x v="536"/>
    <n v="2"/>
    <n v="19"/>
    <x v="22"/>
    <n v="2.19"/>
    <n v="1"/>
    <x v="151"/>
  </r>
  <r>
    <n v="27959042"/>
    <x v="28431"/>
    <x v="1"/>
    <x v="26"/>
    <n v="40.744869999999999"/>
    <n v="-73.976079999999996"/>
    <x v="1"/>
    <x v="283"/>
    <n v="5"/>
    <n v="1"/>
    <x v="450"/>
    <n v="0.1"/>
    <n v="1"/>
    <x v="17"/>
  </r>
  <r>
    <n v="27959548"/>
    <x v="28432"/>
    <x v="1"/>
    <x v="7"/>
    <n v="40.765430000000002"/>
    <n v="-73.988709999999998"/>
    <x v="1"/>
    <x v="179"/>
    <n v="2"/>
    <n v="28"/>
    <x v="77"/>
    <n v="2.95"/>
    <n v="1"/>
    <x v="19"/>
  </r>
  <r>
    <n v="27959826"/>
    <x v="28433"/>
    <x v="0"/>
    <x v="111"/>
    <n v="40.64423"/>
    <n v="-73.996859999999998"/>
    <x v="0"/>
    <x v="6"/>
    <n v="3"/>
    <n v="1"/>
    <x v="117"/>
    <n v="0.81"/>
    <n v="1"/>
    <x v="119"/>
  </r>
  <r>
    <n v="27960021"/>
    <x v="24402"/>
    <x v="0"/>
    <x v="84"/>
    <n v="40.680639999999997"/>
    <n v="-73.882850000000005"/>
    <x v="0"/>
    <x v="26"/>
    <n v="2"/>
    <n v="5"/>
    <x v="107"/>
    <n v="0.49"/>
    <n v="3"/>
    <x v="0"/>
  </r>
  <r>
    <n v="27961870"/>
    <x v="27206"/>
    <x v="0"/>
    <x v="21"/>
    <n v="40.707059999999998"/>
    <n v="-73.920100000000005"/>
    <x v="0"/>
    <x v="23"/>
    <n v="3"/>
    <n v="7"/>
    <x v="124"/>
    <n v="0.68"/>
    <n v="2"/>
    <x v="157"/>
  </r>
  <r>
    <n v="27961920"/>
    <x v="28434"/>
    <x v="1"/>
    <x v="7"/>
    <n v="40.760300000000001"/>
    <n v="-73.988219999999998"/>
    <x v="0"/>
    <x v="0"/>
    <n v="5"/>
    <n v="13"/>
    <x v="10"/>
    <n v="1.26"/>
    <n v="1"/>
    <x v="360"/>
  </r>
  <r>
    <n v="27962373"/>
    <x v="28435"/>
    <x v="2"/>
    <x v="37"/>
    <n v="40.737360000000002"/>
    <n v="-73.800709999999995"/>
    <x v="1"/>
    <x v="31"/>
    <n v="1"/>
    <n v="86"/>
    <x v="7"/>
    <n v="8.06"/>
    <n v="1"/>
    <x v="275"/>
  </r>
  <r>
    <n v="27962805"/>
    <x v="27374"/>
    <x v="3"/>
    <x v="89"/>
    <n v="40.616720000000001"/>
    <n v="-74.085499999999996"/>
    <x v="2"/>
    <x v="60"/>
    <n v="2"/>
    <n v="1"/>
    <x v="359"/>
    <n v="0.1"/>
    <n v="7"/>
    <x v="122"/>
  </r>
  <r>
    <n v="27963195"/>
    <x v="28436"/>
    <x v="2"/>
    <x v="25"/>
    <n v="40.754399999999997"/>
    <n v="-73.933139999999995"/>
    <x v="0"/>
    <x v="40"/>
    <n v="3"/>
    <n v="25"/>
    <x v="7"/>
    <n v="2.44"/>
    <n v="2"/>
    <x v="98"/>
  </r>
  <r>
    <n v="27963404"/>
    <x v="13772"/>
    <x v="1"/>
    <x v="11"/>
    <n v="40.737229999999997"/>
    <n v="-74.008449999999996"/>
    <x v="1"/>
    <x v="413"/>
    <n v="1"/>
    <n v="8"/>
    <x v="201"/>
    <n v="0.75"/>
    <n v="3"/>
    <x v="192"/>
  </r>
  <r>
    <n v="27964104"/>
    <x v="27374"/>
    <x v="3"/>
    <x v="89"/>
    <n v="40.615749999999998"/>
    <n v="-74.086579999999998"/>
    <x v="2"/>
    <x v="60"/>
    <n v="2"/>
    <n v="0"/>
    <x v="2"/>
    <m/>
    <n v="7"/>
    <x v="122"/>
  </r>
  <r>
    <n v="27964166"/>
    <x v="28437"/>
    <x v="1"/>
    <x v="7"/>
    <n v="40.758850000000002"/>
    <n v="-73.989959999999996"/>
    <x v="1"/>
    <x v="188"/>
    <n v="1"/>
    <n v="63"/>
    <x v="60"/>
    <n v="6.18"/>
    <n v="1"/>
    <x v="97"/>
  </r>
  <r>
    <n v="27964410"/>
    <x v="28438"/>
    <x v="0"/>
    <x v="6"/>
    <n v="40.69164"/>
    <n v="-73.934309999999996"/>
    <x v="1"/>
    <x v="4"/>
    <n v="3"/>
    <n v="3"/>
    <x v="148"/>
    <n v="0.28999999999999998"/>
    <n v="1"/>
    <x v="329"/>
  </r>
  <r>
    <n v="27965802"/>
    <x v="28439"/>
    <x v="2"/>
    <x v="81"/>
    <n v="40.740380000000002"/>
    <n v="-73.873810000000006"/>
    <x v="0"/>
    <x v="171"/>
    <n v="1"/>
    <n v="24"/>
    <x v="1185"/>
    <n v="2.3199999999999998"/>
    <n v="1"/>
    <x v="3"/>
  </r>
  <r>
    <n v="27966667"/>
    <x v="28440"/>
    <x v="0"/>
    <x v="33"/>
    <n v="40.6798"/>
    <n v="-73.992720000000006"/>
    <x v="1"/>
    <x v="5"/>
    <n v="2"/>
    <n v="7"/>
    <x v="50"/>
    <n v="0.9"/>
    <n v="1"/>
    <x v="333"/>
  </r>
  <r>
    <n v="27967580"/>
    <x v="26721"/>
    <x v="2"/>
    <x v="39"/>
    <n v="40.737589999999997"/>
    <n v="-73.921270000000007"/>
    <x v="0"/>
    <x v="89"/>
    <n v="30"/>
    <n v="3"/>
    <x v="462"/>
    <n v="0.31"/>
    <n v="103"/>
    <x v="38"/>
  </r>
  <r>
    <n v="27967600"/>
    <x v="26721"/>
    <x v="2"/>
    <x v="39"/>
    <n v="40.739190000000001"/>
    <n v="-73.92004"/>
    <x v="0"/>
    <x v="234"/>
    <n v="30"/>
    <n v="2"/>
    <x v="10"/>
    <n v="0.21"/>
    <n v="103"/>
    <x v="19"/>
  </r>
  <r>
    <n v="27967621"/>
    <x v="28441"/>
    <x v="3"/>
    <x v="55"/>
    <n v="40.634819999999998"/>
    <n v="-74.094999999999999"/>
    <x v="1"/>
    <x v="38"/>
    <n v="2"/>
    <n v="13"/>
    <x v="28"/>
    <n v="2.89"/>
    <n v="1"/>
    <x v="133"/>
  </r>
  <r>
    <n v="27967972"/>
    <x v="28121"/>
    <x v="0"/>
    <x v="21"/>
    <n v="40.694310000000002"/>
    <n v="-73.922470000000004"/>
    <x v="0"/>
    <x v="23"/>
    <n v="1"/>
    <n v="68"/>
    <x v="50"/>
    <n v="6.54"/>
    <n v="3"/>
    <x v="281"/>
  </r>
  <r>
    <n v="27975725"/>
    <x v="28442"/>
    <x v="2"/>
    <x v="160"/>
    <n v="40.671720000000001"/>
    <n v="-73.796689999999998"/>
    <x v="2"/>
    <x v="171"/>
    <n v="4"/>
    <n v="4"/>
    <x v="63"/>
    <n v="0.41"/>
    <n v="7"/>
    <x v="0"/>
  </r>
  <r>
    <n v="27975978"/>
    <x v="28442"/>
    <x v="2"/>
    <x v="160"/>
    <n v="40.672600000000003"/>
    <n v="-73.795659999999998"/>
    <x v="2"/>
    <x v="276"/>
    <n v="5"/>
    <n v="1"/>
    <x v="27"/>
    <n v="0.11"/>
    <n v="7"/>
    <x v="0"/>
  </r>
  <r>
    <n v="27977824"/>
    <x v="28443"/>
    <x v="0"/>
    <x v="6"/>
    <n v="40.692169999999997"/>
    <n v="-73.958370000000002"/>
    <x v="1"/>
    <x v="58"/>
    <n v="4"/>
    <n v="3"/>
    <x v="203"/>
    <n v="0.37"/>
    <n v="1"/>
    <x v="3"/>
  </r>
  <r>
    <n v="27978240"/>
    <x v="28444"/>
    <x v="1"/>
    <x v="18"/>
    <n v="40.86524"/>
    <n v="-73.921949999999995"/>
    <x v="0"/>
    <x v="77"/>
    <n v="1"/>
    <n v="12"/>
    <x v="332"/>
    <n v="1.37"/>
    <n v="1"/>
    <x v="3"/>
  </r>
  <r>
    <n v="27978257"/>
    <x v="28445"/>
    <x v="1"/>
    <x v="7"/>
    <n v="40.754350000000002"/>
    <n v="-73.997439999999997"/>
    <x v="1"/>
    <x v="61"/>
    <n v="4"/>
    <n v="6"/>
    <x v="347"/>
    <n v="0.56000000000000005"/>
    <n v="1"/>
    <x v="121"/>
  </r>
  <r>
    <n v="27982303"/>
    <x v="26433"/>
    <x v="1"/>
    <x v="4"/>
    <n v="40.792360000000002"/>
    <n v="-73.946889999999996"/>
    <x v="1"/>
    <x v="59"/>
    <n v="1"/>
    <n v="1"/>
    <x v="49"/>
    <n v="0.16"/>
    <n v="2"/>
    <x v="68"/>
  </r>
  <r>
    <n v="27984123"/>
    <x v="28446"/>
    <x v="0"/>
    <x v="15"/>
    <n v="40.664720000000003"/>
    <n v="-73.928709999999995"/>
    <x v="0"/>
    <x v="34"/>
    <n v="1"/>
    <n v="0"/>
    <x v="2"/>
    <m/>
    <n v="1"/>
    <x v="3"/>
  </r>
  <r>
    <n v="27985235"/>
    <x v="28447"/>
    <x v="1"/>
    <x v="26"/>
    <n v="40.74371"/>
    <n v="-73.979460000000003"/>
    <x v="1"/>
    <x v="5"/>
    <n v="3"/>
    <n v="3"/>
    <x v="16"/>
    <n v="0.28000000000000003"/>
    <n v="2"/>
    <x v="318"/>
  </r>
  <r>
    <n v="27986129"/>
    <x v="28448"/>
    <x v="1"/>
    <x v="7"/>
    <n v="40.762279999999997"/>
    <n v="-73.990269999999995"/>
    <x v="1"/>
    <x v="55"/>
    <n v="3"/>
    <n v="25"/>
    <x v="14"/>
    <n v="2.48"/>
    <n v="1"/>
    <x v="43"/>
  </r>
  <r>
    <n v="27987084"/>
    <x v="28449"/>
    <x v="0"/>
    <x v="21"/>
    <n v="40.704659999999997"/>
    <n v="-73.925529999999995"/>
    <x v="0"/>
    <x v="24"/>
    <n v="30"/>
    <n v="1"/>
    <x v="11"/>
    <n v="0.12"/>
    <n v="3"/>
    <x v="257"/>
  </r>
  <r>
    <n v="27987152"/>
    <x v="25703"/>
    <x v="0"/>
    <x v="54"/>
    <n v="40.655619999999999"/>
    <n v="-73.939520000000002"/>
    <x v="0"/>
    <x v="6"/>
    <n v="3"/>
    <n v="3"/>
    <x v="363"/>
    <n v="0.28999999999999998"/>
    <n v="5"/>
    <x v="236"/>
  </r>
  <r>
    <n v="27987391"/>
    <x v="20270"/>
    <x v="2"/>
    <x v="37"/>
    <n v="40.756999999999998"/>
    <n v="-73.809269999999998"/>
    <x v="1"/>
    <x v="179"/>
    <n v="6"/>
    <n v="0"/>
    <x v="2"/>
    <m/>
    <n v="7"/>
    <x v="132"/>
  </r>
  <r>
    <n v="27987939"/>
    <x v="28450"/>
    <x v="2"/>
    <x v="39"/>
    <n v="40.743749999999999"/>
    <n v="-73.915629999999993"/>
    <x v="1"/>
    <x v="201"/>
    <n v="2"/>
    <n v="0"/>
    <x v="2"/>
    <m/>
    <n v="2"/>
    <x v="3"/>
  </r>
  <r>
    <n v="27988211"/>
    <x v="28451"/>
    <x v="2"/>
    <x v="44"/>
    <n v="40.707239999999999"/>
    <n v="-73.912679999999995"/>
    <x v="1"/>
    <x v="66"/>
    <n v="1"/>
    <n v="94"/>
    <x v="34"/>
    <n v="8.84"/>
    <n v="1"/>
    <x v="3"/>
  </r>
  <r>
    <n v="27988835"/>
    <x v="28452"/>
    <x v="1"/>
    <x v="11"/>
    <n v="40.732410000000002"/>
    <n v="-74.007220000000004"/>
    <x v="1"/>
    <x v="19"/>
    <n v="6"/>
    <n v="2"/>
    <x v="73"/>
    <n v="0.2"/>
    <n v="1"/>
    <x v="3"/>
  </r>
  <r>
    <n v="27988990"/>
    <x v="28453"/>
    <x v="0"/>
    <x v="29"/>
    <n v="40.677689999999998"/>
    <n v="-73.965479999999999"/>
    <x v="1"/>
    <x v="2"/>
    <n v="15"/>
    <n v="2"/>
    <x v="40"/>
    <n v="0.24"/>
    <n v="1"/>
    <x v="304"/>
  </r>
  <r>
    <n v="27989656"/>
    <x v="28454"/>
    <x v="2"/>
    <x v="56"/>
    <n v="40.768360000000001"/>
    <n v="-73.914050000000003"/>
    <x v="1"/>
    <x v="27"/>
    <n v="5"/>
    <n v="28"/>
    <x v="12"/>
    <n v="2.75"/>
    <n v="1"/>
    <x v="67"/>
  </r>
  <r>
    <n v="27989719"/>
    <x v="18998"/>
    <x v="0"/>
    <x v="29"/>
    <n v="40.678930000000001"/>
    <n v="-73.971130000000002"/>
    <x v="0"/>
    <x v="34"/>
    <n v="16"/>
    <n v="0"/>
    <x v="2"/>
    <m/>
    <n v="2"/>
    <x v="212"/>
  </r>
  <r>
    <n v="27989781"/>
    <x v="28386"/>
    <x v="1"/>
    <x v="2"/>
    <n v="40.828670000000002"/>
    <n v="-73.945610000000002"/>
    <x v="0"/>
    <x v="4"/>
    <n v="1"/>
    <n v="28"/>
    <x v="60"/>
    <n v="2.78"/>
    <n v="2"/>
    <x v="172"/>
  </r>
  <r>
    <n v="27991020"/>
    <x v="28455"/>
    <x v="0"/>
    <x v="29"/>
    <n v="40.677520000000001"/>
    <n v="-73.969769999999997"/>
    <x v="0"/>
    <x v="5"/>
    <n v="2"/>
    <n v="16"/>
    <x v="38"/>
    <n v="1.62"/>
    <n v="2"/>
    <x v="323"/>
  </r>
  <r>
    <n v="27992581"/>
    <x v="28456"/>
    <x v="1"/>
    <x v="7"/>
    <n v="40.755249999999997"/>
    <n v="-73.99597"/>
    <x v="1"/>
    <x v="549"/>
    <n v="3"/>
    <n v="4"/>
    <x v="1455"/>
    <n v="0.38"/>
    <n v="1"/>
    <x v="359"/>
  </r>
  <r>
    <n v="27993571"/>
    <x v="28457"/>
    <x v="0"/>
    <x v="21"/>
    <n v="40.686360000000001"/>
    <n v="-73.913309999999996"/>
    <x v="0"/>
    <x v="2"/>
    <n v="3"/>
    <n v="1"/>
    <x v="745"/>
    <n v="0.1"/>
    <n v="1"/>
    <x v="70"/>
  </r>
  <r>
    <n v="27993666"/>
    <x v="28458"/>
    <x v="0"/>
    <x v="16"/>
    <n v="40.671500000000002"/>
    <n v="-73.98451"/>
    <x v="0"/>
    <x v="23"/>
    <n v="1"/>
    <n v="1"/>
    <x v="235"/>
    <n v="0.1"/>
    <n v="1"/>
    <x v="3"/>
  </r>
  <r>
    <n v="28001559"/>
    <x v="28459"/>
    <x v="2"/>
    <x v="39"/>
    <n v="40.744100000000003"/>
    <n v="-73.921530000000004"/>
    <x v="1"/>
    <x v="27"/>
    <n v="2"/>
    <n v="31"/>
    <x v="87"/>
    <n v="3.31"/>
    <n v="1"/>
    <x v="298"/>
  </r>
  <r>
    <n v="28001862"/>
    <x v="28460"/>
    <x v="1"/>
    <x v="19"/>
    <n v="40.72795"/>
    <n v="-73.977680000000007"/>
    <x v="1"/>
    <x v="1"/>
    <n v="2"/>
    <n v="2"/>
    <x v="49"/>
    <n v="0.22"/>
    <n v="1"/>
    <x v="3"/>
  </r>
  <r>
    <n v="28002057"/>
    <x v="28461"/>
    <x v="1"/>
    <x v="11"/>
    <n v="40.737650000000002"/>
    <n v="-74.001570000000001"/>
    <x v="1"/>
    <x v="11"/>
    <n v="30"/>
    <n v="11"/>
    <x v="48"/>
    <n v="1.24"/>
    <n v="1"/>
    <x v="7"/>
  </r>
  <r>
    <n v="28002981"/>
    <x v="2517"/>
    <x v="0"/>
    <x v="24"/>
    <n v="40.663179999999997"/>
    <n v="-73.953720000000004"/>
    <x v="1"/>
    <x v="5"/>
    <n v="1"/>
    <n v="2"/>
    <x v="1425"/>
    <n v="0.21"/>
    <n v="10"/>
    <x v="5"/>
  </r>
  <r>
    <n v="28004429"/>
    <x v="28462"/>
    <x v="1"/>
    <x v="19"/>
    <n v="40.724899999999998"/>
    <n v="-73.980260000000001"/>
    <x v="1"/>
    <x v="34"/>
    <n v="2"/>
    <n v="5"/>
    <x v="124"/>
    <n v="0.48"/>
    <n v="1"/>
    <x v="3"/>
  </r>
  <r>
    <n v="28005241"/>
    <x v="6213"/>
    <x v="0"/>
    <x v="100"/>
    <n v="40.646929999999998"/>
    <n v="-73.89537"/>
    <x v="1"/>
    <x v="152"/>
    <n v="5"/>
    <n v="0"/>
    <x v="2"/>
    <m/>
    <n v="2"/>
    <x v="5"/>
  </r>
  <r>
    <n v="28007178"/>
    <x v="28463"/>
    <x v="0"/>
    <x v="117"/>
    <n v="40.615589999999997"/>
    <n v="-73.949600000000004"/>
    <x v="1"/>
    <x v="48"/>
    <n v="2"/>
    <n v="1"/>
    <x v="16"/>
    <n v="0.16"/>
    <n v="1"/>
    <x v="347"/>
  </r>
  <r>
    <n v="28008005"/>
    <x v="28464"/>
    <x v="1"/>
    <x v="26"/>
    <n v="40.743360000000003"/>
    <n v="-73.976280000000003"/>
    <x v="0"/>
    <x v="2"/>
    <n v="20"/>
    <n v="1"/>
    <x v="944"/>
    <n v="0.11"/>
    <n v="1"/>
    <x v="3"/>
  </r>
  <r>
    <n v="28008714"/>
    <x v="28465"/>
    <x v="1"/>
    <x v="7"/>
    <n v="40.76708"/>
    <n v="-73.982950000000002"/>
    <x v="0"/>
    <x v="141"/>
    <n v="6"/>
    <n v="4"/>
    <x v="16"/>
    <n v="0.45"/>
    <n v="1"/>
    <x v="0"/>
  </r>
  <r>
    <n v="28009721"/>
    <x v="28466"/>
    <x v="1"/>
    <x v="30"/>
    <n v="40.845359999999999"/>
    <n v="-73.935640000000006"/>
    <x v="0"/>
    <x v="122"/>
    <n v="6"/>
    <n v="5"/>
    <x v="9"/>
    <n v="0.53"/>
    <n v="1"/>
    <x v="200"/>
  </r>
  <r>
    <n v="28010779"/>
    <x v="23830"/>
    <x v="1"/>
    <x v="1"/>
    <n v="40.744039999999998"/>
    <n v="-73.98263"/>
    <x v="1"/>
    <x v="34"/>
    <n v="5"/>
    <n v="5"/>
    <x v="673"/>
    <n v="0.51"/>
    <n v="2"/>
    <x v="187"/>
  </r>
  <r>
    <n v="28010820"/>
    <x v="28467"/>
    <x v="1"/>
    <x v="28"/>
    <n v="40.773530000000001"/>
    <n v="-73.953569999999999"/>
    <x v="0"/>
    <x v="47"/>
    <n v="3"/>
    <n v="10"/>
    <x v="9"/>
    <n v="0.99"/>
    <n v="1"/>
    <x v="161"/>
  </r>
  <r>
    <n v="28011594"/>
    <x v="28468"/>
    <x v="0"/>
    <x v="22"/>
    <n v="40.641840000000002"/>
    <n v="-73.964200000000005"/>
    <x v="0"/>
    <x v="26"/>
    <n v="2"/>
    <n v="42"/>
    <x v="98"/>
    <n v="3.96"/>
    <n v="5"/>
    <x v="310"/>
  </r>
  <r>
    <n v="28011745"/>
    <x v="28469"/>
    <x v="0"/>
    <x v="12"/>
    <n v="40.710120000000003"/>
    <n v="-73.959500000000006"/>
    <x v="1"/>
    <x v="5"/>
    <n v="5"/>
    <n v="5"/>
    <x v="171"/>
    <n v="0.49"/>
    <n v="1"/>
    <x v="170"/>
  </r>
  <r>
    <n v="28011840"/>
    <x v="18721"/>
    <x v="2"/>
    <x v="103"/>
    <n v="40.76708"/>
    <n v="-73.879499999999993"/>
    <x v="1"/>
    <x v="91"/>
    <n v="1"/>
    <n v="52"/>
    <x v="25"/>
    <n v="4.92"/>
    <n v="3"/>
    <x v="192"/>
  </r>
  <r>
    <n v="28012031"/>
    <x v="28470"/>
    <x v="0"/>
    <x v="54"/>
    <n v="40.645569999999999"/>
    <n v="-73.946839999999995"/>
    <x v="1"/>
    <x v="4"/>
    <n v="1"/>
    <n v="14"/>
    <x v="1119"/>
    <n v="1.49"/>
    <n v="1"/>
    <x v="3"/>
  </r>
  <r>
    <n v="28012942"/>
    <x v="28471"/>
    <x v="1"/>
    <x v="28"/>
    <n v="40.779359999999997"/>
    <n v="-73.951800000000006"/>
    <x v="1"/>
    <x v="49"/>
    <n v="2"/>
    <n v="41"/>
    <x v="13"/>
    <n v="4.16"/>
    <n v="1"/>
    <x v="133"/>
  </r>
  <r>
    <n v="28012966"/>
    <x v="28472"/>
    <x v="2"/>
    <x v="56"/>
    <n v="40.762549999999997"/>
    <n v="-73.919340000000005"/>
    <x v="1"/>
    <x v="65"/>
    <n v="6"/>
    <n v="2"/>
    <x v="1178"/>
    <n v="0.19"/>
    <n v="1"/>
    <x v="312"/>
  </r>
  <r>
    <n v="28013709"/>
    <x v="28473"/>
    <x v="1"/>
    <x v="5"/>
    <n v="40.746279999999999"/>
    <n v="-73.978989999999996"/>
    <x v="1"/>
    <x v="382"/>
    <n v="2"/>
    <n v="11"/>
    <x v="39"/>
    <n v="1.07"/>
    <n v="1"/>
    <x v="220"/>
  </r>
  <r>
    <n v="28014073"/>
    <x v="19388"/>
    <x v="0"/>
    <x v="54"/>
    <n v="40.661839999999998"/>
    <n v="-73.934359999999998"/>
    <x v="0"/>
    <x v="3"/>
    <n v="1"/>
    <n v="2"/>
    <x v="107"/>
    <n v="0.22"/>
    <n v="6"/>
    <x v="0"/>
  </r>
  <r>
    <n v="28014366"/>
    <x v="28474"/>
    <x v="0"/>
    <x v="15"/>
    <n v="40.676720000000003"/>
    <n v="-73.949340000000007"/>
    <x v="1"/>
    <x v="13"/>
    <n v="2"/>
    <n v="3"/>
    <x v="164"/>
    <n v="0.3"/>
    <n v="1"/>
    <x v="3"/>
  </r>
  <r>
    <n v="28014495"/>
    <x v="28475"/>
    <x v="0"/>
    <x v="6"/>
    <n v="40.678559999999997"/>
    <n v="-73.944829999999996"/>
    <x v="0"/>
    <x v="22"/>
    <n v="2"/>
    <n v="11"/>
    <x v="363"/>
    <n v="1.1499999999999999"/>
    <n v="1"/>
    <x v="257"/>
  </r>
  <r>
    <n v="28014733"/>
    <x v="26721"/>
    <x v="2"/>
    <x v="39"/>
    <n v="40.737029999999997"/>
    <n v="-73.921790000000001"/>
    <x v="0"/>
    <x v="234"/>
    <n v="30"/>
    <n v="0"/>
    <x v="2"/>
    <m/>
    <n v="103"/>
    <x v="98"/>
  </r>
  <r>
    <n v="28014842"/>
    <x v="26721"/>
    <x v="1"/>
    <x v="4"/>
    <n v="40.794220000000003"/>
    <n v="-73.944209999999998"/>
    <x v="1"/>
    <x v="64"/>
    <n v="30"/>
    <n v="3"/>
    <x v="95"/>
    <n v="0.36"/>
    <n v="103"/>
    <x v="78"/>
  </r>
  <r>
    <n v="28015516"/>
    <x v="20593"/>
    <x v="0"/>
    <x v="147"/>
    <n v="40.66339"/>
    <n v="-73.916709999999995"/>
    <x v="0"/>
    <x v="20"/>
    <n v="4"/>
    <n v="5"/>
    <x v="116"/>
    <n v="0.52"/>
    <n v="3"/>
    <x v="0"/>
  </r>
  <r>
    <n v="28016217"/>
    <x v="28476"/>
    <x v="0"/>
    <x v="24"/>
    <n v="40.66178"/>
    <n v="-73.950500000000005"/>
    <x v="1"/>
    <x v="49"/>
    <n v="1"/>
    <n v="76"/>
    <x v="34"/>
    <n v="8.2899999999999991"/>
    <n v="1"/>
    <x v="12"/>
  </r>
  <r>
    <n v="28020352"/>
    <x v="28477"/>
    <x v="1"/>
    <x v="68"/>
    <n v="40.735799999999998"/>
    <n v="-73.980599999999995"/>
    <x v="1"/>
    <x v="65"/>
    <n v="3"/>
    <n v="6"/>
    <x v="52"/>
    <n v="0.69"/>
    <n v="1"/>
    <x v="140"/>
  </r>
  <r>
    <n v="28021392"/>
    <x v="28478"/>
    <x v="2"/>
    <x v="85"/>
    <n v="40.695480000000003"/>
    <n v="-73.774360000000001"/>
    <x v="0"/>
    <x v="38"/>
    <n v="2"/>
    <n v="1"/>
    <x v="97"/>
    <n v="0.16"/>
    <n v="1"/>
    <x v="3"/>
  </r>
  <r>
    <n v="28025050"/>
    <x v="28479"/>
    <x v="1"/>
    <x v="30"/>
    <n v="40.854610000000001"/>
    <n v="-73.926680000000005"/>
    <x v="1"/>
    <x v="4"/>
    <n v="4"/>
    <n v="6"/>
    <x v="18"/>
    <n v="0.59"/>
    <n v="1"/>
    <x v="150"/>
  </r>
  <r>
    <n v="28025630"/>
    <x v="28480"/>
    <x v="1"/>
    <x v="4"/>
    <n v="40.788069999999998"/>
    <n v="-73.939880000000002"/>
    <x v="0"/>
    <x v="13"/>
    <n v="1"/>
    <n v="20"/>
    <x v="71"/>
    <n v="2.0299999999999998"/>
    <n v="1"/>
    <x v="3"/>
  </r>
  <r>
    <n v="28026246"/>
    <x v="26088"/>
    <x v="0"/>
    <x v="20"/>
    <n v="40.72625"/>
    <n v="-73.955780000000004"/>
    <x v="1"/>
    <x v="293"/>
    <n v="1"/>
    <n v="11"/>
    <x v="215"/>
    <n v="1.3"/>
    <n v="4"/>
    <x v="308"/>
  </r>
  <r>
    <n v="28028868"/>
    <x v="27815"/>
    <x v="0"/>
    <x v="21"/>
    <n v="40.689929999999997"/>
    <n v="-73.911389999999997"/>
    <x v="0"/>
    <x v="6"/>
    <n v="2"/>
    <n v="32"/>
    <x v="33"/>
    <n v="3.1"/>
    <n v="3"/>
    <x v="176"/>
  </r>
  <r>
    <n v="28029439"/>
    <x v="16073"/>
    <x v="0"/>
    <x v="22"/>
    <n v="40.636209999999998"/>
    <n v="-73.952520000000007"/>
    <x v="0"/>
    <x v="24"/>
    <n v="3"/>
    <n v="17"/>
    <x v="12"/>
    <n v="1.62"/>
    <n v="2"/>
    <x v="223"/>
  </r>
  <r>
    <n v="28030557"/>
    <x v="28481"/>
    <x v="2"/>
    <x v="103"/>
    <n v="40.762479999999996"/>
    <n v="-73.869860000000003"/>
    <x v="0"/>
    <x v="17"/>
    <n v="1"/>
    <n v="52"/>
    <x v="41"/>
    <n v="4.92"/>
    <n v="1"/>
    <x v="0"/>
  </r>
  <r>
    <n v="28030637"/>
    <x v="28482"/>
    <x v="0"/>
    <x v="0"/>
    <n v="40.64349"/>
    <n v="-73.973799999999997"/>
    <x v="0"/>
    <x v="6"/>
    <n v="3"/>
    <n v="20"/>
    <x v="39"/>
    <n v="1.91"/>
    <n v="1"/>
    <x v="278"/>
  </r>
  <r>
    <n v="28031322"/>
    <x v="28483"/>
    <x v="3"/>
    <x v="93"/>
    <n v="40.635559999999998"/>
    <n v="-74.076229999999995"/>
    <x v="1"/>
    <x v="2"/>
    <n v="2"/>
    <n v="27"/>
    <x v="14"/>
    <n v="2.74"/>
    <n v="1"/>
    <x v="219"/>
  </r>
  <r>
    <n v="28031581"/>
    <x v="28484"/>
    <x v="0"/>
    <x v="73"/>
    <n v="40.607660000000003"/>
    <n v="-73.95384"/>
    <x v="1"/>
    <x v="54"/>
    <n v="1"/>
    <n v="23"/>
    <x v="87"/>
    <n v="2.88"/>
    <n v="8"/>
    <x v="342"/>
  </r>
  <r>
    <n v="28031654"/>
    <x v="27548"/>
    <x v="0"/>
    <x v="21"/>
    <n v="40.693199999999997"/>
    <n v="-73.906390000000002"/>
    <x v="0"/>
    <x v="38"/>
    <n v="1"/>
    <n v="26"/>
    <x v="260"/>
    <n v="2.52"/>
    <n v="3"/>
    <x v="3"/>
  </r>
  <r>
    <n v="28031717"/>
    <x v="28485"/>
    <x v="0"/>
    <x v="12"/>
    <n v="40.715940000000003"/>
    <n v="-73.941130000000001"/>
    <x v="1"/>
    <x v="187"/>
    <n v="2"/>
    <n v="2"/>
    <x v="16"/>
    <n v="0.2"/>
    <n v="1"/>
    <x v="277"/>
  </r>
  <r>
    <n v="28032779"/>
    <x v="28486"/>
    <x v="2"/>
    <x v="152"/>
    <n v="40.66207"/>
    <n v="-73.749859999999998"/>
    <x v="1"/>
    <x v="51"/>
    <n v="1"/>
    <n v="32"/>
    <x v="7"/>
    <n v="4.4000000000000004"/>
    <n v="1"/>
    <x v="184"/>
  </r>
  <r>
    <n v="28033675"/>
    <x v="28450"/>
    <x v="2"/>
    <x v="39"/>
    <n v="40.74342"/>
    <n v="-73.915379999999999"/>
    <x v="2"/>
    <x v="122"/>
    <n v="2"/>
    <n v="0"/>
    <x v="2"/>
    <m/>
    <n v="2"/>
    <x v="3"/>
  </r>
  <r>
    <n v="28033814"/>
    <x v="28487"/>
    <x v="2"/>
    <x v="44"/>
    <n v="40.70476"/>
    <n v="-73.911109999999994"/>
    <x v="0"/>
    <x v="60"/>
    <n v="1"/>
    <n v="3"/>
    <x v="674"/>
    <n v="0.28999999999999998"/>
    <n v="1"/>
    <x v="3"/>
  </r>
  <r>
    <n v="28035852"/>
    <x v="28488"/>
    <x v="2"/>
    <x v="46"/>
    <n v="40.670909999999999"/>
    <n v="-73.782039999999995"/>
    <x v="1"/>
    <x v="70"/>
    <n v="3"/>
    <n v="24"/>
    <x v="33"/>
    <n v="2.3199999999999998"/>
    <n v="1"/>
    <x v="165"/>
  </r>
  <r>
    <n v="28039292"/>
    <x v="28489"/>
    <x v="1"/>
    <x v="43"/>
    <n v="40.705350000000003"/>
    <n v="-74.012770000000003"/>
    <x v="1"/>
    <x v="5"/>
    <n v="1"/>
    <n v="0"/>
    <x v="2"/>
    <m/>
    <n v="1"/>
    <x v="3"/>
  </r>
  <r>
    <n v="28041818"/>
    <x v="27985"/>
    <x v="2"/>
    <x v="160"/>
    <n v="40.672960000000003"/>
    <n v="-73.796580000000006"/>
    <x v="0"/>
    <x v="4"/>
    <n v="1"/>
    <n v="75"/>
    <x v="3"/>
    <n v="9.34"/>
    <n v="3"/>
    <x v="304"/>
  </r>
  <r>
    <n v="28042014"/>
    <x v="27985"/>
    <x v="2"/>
    <x v="160"/>
    <n v="40.671799999999998"/>
    <n v="-73.797190000000001"/>
    <x v="0"/>
    <x v="4"/>
    <n v="1"/>
    <n v="66"/>
    <x v="17"/>
    <n v="7.56"/>
    <n v="3"/>
    <x v="336"/>
  </r>
  <r>
    <n v="28042536"/>
    <x v="28490"/>
    <x v="1"/>
    <x v="11"/>
    <n v="40.730110000000003"/>
    <n v="-74.001980000000003"/>
    <x v="1"/>
    <x v="58"/>
    <n v="2"/>
    <n v="6"/>
    <x v="34"/>
    <n v="0.59"/>
    <n v="1"/>
    <x v="3"/>
  </r>
  <r>
    <n v="28042839"/>
    <x v="28491"/>
    <x v="0"/>
    <x v="15"/>
    <n v="40.669960000000003"/>
    <n v="-73.948359999999994"/>
    <x v="1"/>
    <x v="495"/>
    <n v="3"/>
    <n v="8"/>
    <x v="78"/>
    <n v="0.9"/>
    <n v="5"/>
    <x v="15"/>
  </r>
  <r>
    <n v="28043195"/>
    <x v="28442"/>
    <x v="2"/>
    <x v="160"/>
    <n v="40.67324"/>
    <n v="-73.795699999999997"/>
    <x v="2"/>
    <x v="165"/>
    <n v="5"/>
    <n v="2"/>
    <x v="432"/>
    <n v="0.23"/>
    <n v="7"/>
    <x v="0"/>
  </r>
  <r>
    <n v="28043390"/>
    <x v="28492"/>
    <x v="1"/>
    <x v="28"/>
    <n v="40.763249999999999"/>
    <n v="-73.958929999999995"/>
    <x v="0"/>
    <x v="13"/>
    <n v="11"/>
    <n v="0"/>
    <x v="2"/>
    <m/>
    <n v="1"/>
    <x v="0"/>
  </r>
  <r>
    <n v="28044146"/>
    <x v="28442"/>
    <x v="2"/>
    <x v="160"/>
    <n v="40.67286"/>
    <n v="-73.796660000000003"/>
    <x v="2"/>
    <x v="268"/>
    <n v="5"/>
    <n v="1"/>
    <x v="450"/>
    <n v="0.1"/>
    <n v="7"/>
    <x v="0"/>
  </r>
  <r>
    <n v="28044485"/>
    <x v="28493"/>
    <x v="1"/>
    <x v="19"/>
    <n v="40.727440000000001"/>
    <n v="-73.983099999999993"/>
    <x v="1"/>
    <x v="175"/>
    <n v="3"/>
    <n v="4"/>
    <x v="28"/>
    <n v="0.57999999999999996"/>
    <n v="1"/>
    <x v="245"/>
  </r>
  <r>
    <n v="28045230"/>
    <x v="28494"/>
    <x v="1"/>
    <x v="8"/>
    <n v="40.777270000000001"/>
    <n v="-73.979500000000002"/>
    <x v="1"/>
    <x v="119"/>
    <n v="1"/>
    <n v="76"/>
    <x v="5"/>
    <n v="8.2899999999999991"/>
    <n v="1"/>
    <x v="307"/>
  </r>
  <r>
    <n v="28045724"/>
    <x v="28495"/>
    <x v="0"/>
    <x v="21"/>
    <n v="40.704630000000002"/>
    <n v="-73.920259999999999"/>
    <x v="0"/>
    <x v="20"/>
    <n v="5"/>
    <n v="1"/>
    <x v="359"/>
    <n v="0.1"/>
    <n v="1"/>
    <x v="3"/>
  </r>
  <r>
    <n v="28046097"/>
    <x v="28496"/>
    <x v="0"/>
    <x v="12"/>
    <n v="40.71311"/>
    <n v="-73.940359999999998"/>
    <x v="0"/>
    <x v="38"/>
    <n v="2"/>
    <n v="1"/>
    <x v="39"/>
    <n v="1"/>
    <n v="1"/>
    <x v="228"/>
  </r>
  <r>
    <n v="28046416"/>
    <x v="27622"/>
    <x v="0"/>
    <x v="111"/>
    <n v="40.639890000000001"/>
    <n v="-74.003209999999996"/>
    <x v="0"/>
    <x v="77"/>
    <n v="1"/>
    <n v="7"/>
    <x v="135"/>
    <n v="0.68"/>
    <n v="8"/>
    <x v="3"/>
  </r>
  <r>
    <n v="28046788"/>
    <x v="28497"/>
    <x v="4"/>
    <x v="58"/>
    <n v="40.882710000000003"/>
    <n v="-73.832170000000005"/>
    <x v="0"/>
    <x v="20"/>
    <n v="1"/>
    <n v="0"/>
    <x v="2"/>
    <m/>
    <n v="1"/>
    <x v="58"/>
  </r>
  <r>
    <n v="28046851"/>
    <x v="28498"/>
    <x v="2"/>
    <x v="125"/>
    <n v="40.729080000000003"/>
    <n v="-73.727779999999996"/>
    <x v="0"/>
    <x v="39"/>
    <n v="3"/>
    <n v="7"/>
    <x v="51"/>
    <n v="0.76"/>
    <n v="2"/>
    <x v="128"/>
  </r>
  <r>
    <n v="28047011"/>
    <x v="28499"/>
    <x v="2"/>
    <x v="31"/>
    <n v="40.74588"/>
    <n v="-73.897210000000001"/>
    <x v="0"/>
    <x v="77"/>
    <n v="4"/>
    <n v="4"/>
    <x v="1280"/>
    <n v="0.43"/>
    <n v="1"/>
    <x v="3"/>
  </r>
  <r>
    <n v="28047046"/>
    <x v="28500"/>
    <x v="1"/>
    <x v="11"/>
    <n v="40.738610000000001"/>
    <n v="-74.004670000000004"/>
    <x v="1"/>
    <x v="12"/>
    <n v="3"/>
    <n v="7"/>
    <x v="1369"/>
    <n v="0.68"/>
    <n v="1"/>
    <x v="3"/>
  </r>
  <r>
    <n v="28047666"/>
    <x v="27857"/>
    <x v="2"/>
    <x v="49"/>
    <n v="40.772239999999996"/>
    <n v="-73.892949999999999"/>
    <x v="0"/>
    <x v="52"/>
    <n v="1"/>
    <n v="5"/>
    <x v="98"/>
    <n v="0.61"/>
    <n v="4"/>
    <x v="85"/>
  </r>
  <r>
    <n v="28049316"/>
    <x v="28501"/>
    <x v="1"/>
    <x v="7"/>
    <n v="40.756219999999999"/>
    <n v="-73.994050000000001"/>
    <x v="0"/>
    <x v="47"/>
    <n v="1"/>
    <n v="12"/>
    <x v="136"/>
    <n v="1.19"/>
    <n v="1"/>
    <x v="212"/>
  </r>
  <r>
    <n v="28049432"/>
    <x v="28502"/>
    <x v="0"/>
    <x v="24"/>
    <n v="40.6556"/>
    <n v="-73.952860000000001"/>
    <x v="1"/>
    <x v="10"/>
    <n v="2"/>
    <n v="51"/>
    <x v="50"/>
    <n v="4.9400000000000004"/>
    <n v="2"/>
    <x v="142"/>
  </r>
  <r>
    <n v="28049456"/>
    <x v="28503"/>
    <x v="0"/>
    <x v="12"/>
    <n v="40.711190000000002"/>
    <n v="-73.943489999999997"/>
    <x v="0"/>
    <x v="61"/>
    <n v="31"/>
    <n v="0"/>
    <x v="2"/>
    <m/>
    <n v="1"/>
    <x v="3"/>
  </r>
  <r>
    <n v="28050441"/>
    <x v="28504"/>
    <x v="0"/>
    <x v="54"/>
    <n v="40.65943"/>
    <n v="-73.919390000000007"/>
    <x v="1"/>
    <x v="17"/>
    <n v="2"/>
    <n v="45"/>
    <x v="86"/>
    <n v="5.27"/>
    <n v="1"/>
    <x v="149"/>
  </r>
  <r>
    <n v="28050532"/>
    <x v="28505"/>
    <x v="0"/>
    <x v="117"/>
    <n v="40.625880000000002"/>
    <n v="-73.96396"/>
    <x v="1"/>
    <x v="111"/>
    <n v="2"/>
    <n v="26"/>
    <x v="7"/>
    <n v="2.57"/>
    <n v="2"/>
    <x v="185"/>
  </r>
  <r>
    <n v="28050688"/>
    <x v="28506"/>
    <x v="0"/>
    <x v="12"/>
    <n v="40.706119999999999"/>
    <n v="-73.927250000000001"/>
    <x v="0"/>
    <x v="60"/>
    <n v="2"/>
    <n v="6"/>
    <x v="107"/>
    <n v="0.61"/>
    <n v="1"/>
    <x v="3"/>
  </r>
  <r>
    <n v="28050972"/>
    <x v="28507"/>
    <x v="1"/>
    <x v="43"/>
    <n v="40.70402"/>
    <n v="-74.009640000000005"/>
    <x v="0"/>
    <x v="2"/>
    <n v="1"/>
    <n v="17"/>
    <x v="87"/>
    <n v="1.63"/>
    <n v="1"/>
    <x v="55"/>
  </r>
  <r>
    <n v="28051505"/>
    <x v="25104"/>
    <x v="1"/>
    <x v="30"/>
    <n v="40.845190000000002"/>
    <n v="-73.941000000000003"/>
    <x v="0"/>
    <x v="20"/>
    <n v="1"/>
    <n v="3"/>
    <x v="85"/>
    <n v="1.36"/>
    <n v="4"/>
    <x v="265"/>
  </r>
  <r>
    <n v="28052106"/>
    <x v="25104"/>
    <x v="1"/>
    <x v="30"/>
    <n v="40.845210000000002"/>
    <n v="-73.941599999999994"/>
    <x v="0"/>
    <x v="174"/>
    <n v="1"/>
    <n v="3"/>
    <x v="277"/>
    <n v="1.67"/>
    <n v="4"/>
    <x v="236"/>
  </r>
  <r>
    <n v="28052259"/>
    <x v="28508"/>
    <x v="1"/>
    <x v="26"/>
    <n v="40.741230000000002"/>
    <n v="-73.975589999999997"/>
    <x v="0"/>
    <x v="2"/>
    <n v="2"/>
    <n v="17"/>
    <x v="14"/>
    <n v="1.95"/>
    <n v="1"/>
    <x v="3"/>
  </r>
  <r>
    <n v="28052281"/>
    <x v="28509"/>
    <x v="0"/>
    <x v="21"/>
    <n v="40.699379999999998"/>
    <n v="-73.933419999999998"/>
    <x v="0"/>
    <x v="60"/>
    <n v="1"/>
    <n v="75"/>
    <x v="14"/>
    <n v="7.28"/>
    <n v="1"/>
    <x v="234"/>
  </r>
  <r>
    <n v="28053065"/>
    <x v="28510"/>
    <x v="2"/>
    <x v="56"/>
    <n v="40.771940000000001"/>
    <n v="-73.929850000000002"/>
    <x v="0"/>
    <x v="158"/>
    <n v="1"/>
    <n v="41"/>
    <x v="14"/>
    <n v="3.97"/>
    <n v="1"/>
    <x v="181"/>
  </r>
  <r>
    <n v="28053907"/>
    <x v="28511"/>
    <x v="1"/>
    <x v="23"/>
    <n v="40.718229999999998"/>
    <n v="-73.985370000000003"/>
    <x v="1"/>
    <x v="2"/>
    <n v="5"/>
    <n v="20"/>
    <x v="39"/>
    <n v="2.0099999999999998"/>
    <n v="1"/>
    <x v="70"/>
  </r>
  <r>
    <n v="28053933"/>
    <x v="28512"/>
    <x v="1"/>
    <x v="30"/>
    <n v="40.850529999999999"/>
    <n v="-73.930269999999993"/>
    <x v="0"/>
    <x v="23"/>
    <n v="2"/>
    <n v="28"/>
    <x v="39"/>
    <n v="2.8"/>
    <n v="1"/>
    <x v="360"/>
  </r>
  <r>
    <n v="28054212"/>
    <x v="13373"/>
    <x v="0"/>
    <x v="34"/>
    <n v="40.682549999999999"/>
    <n v="-73.989109999999997"/>
    <x v="1"/>
    <x v="2"/>
    <n v="5"/>
    <n v="25"/>
    <x v="39"/>
    <n v="2.4300000000000002"/>
    <n v="2"/>
    <x v="302"/>
  </r>
  <r>
    <n v="28054489"/>
    <x v="28513"/>
    <x v="0"/>
    <x v="6"/>
    <n v="40.684759999999997"/>
    <n v="-73.954800000000006"/>
    <x v="1"/>
    <x v="16"/>
    <n v="3"/>
    <n v="2"/>
    <x v="153"/>
    <n v="0.28000000000000003"/>
    <n v="1"/>
    <x v="3"/>
  </r>
  <r>
    <n v="28054901"/>
    <x v="28514"/>
    <x v="0"/>
    <x v="6"/>
    <n v="40.693710000000003"/>
    <n v="-73.944490000000002"/>
    <x v="0"/>
    <x v="252"/>
    <n v="4"/>
    <n v="52"/>
    <x v="87"/>
    <n v="6.5"/>
    <n v="2"/>
    <x v="110"/>
  </r>
  <r>
    <n v="28054965"/>
    <x v="28515"/>
    <x v="0"/>
    <x v="15"/>
    <n v="40.66818"/>
    <n v="-73.955290000000005"/>
    <x v="1"/>
    <x v="5"/>
    <n v="2"/>
    <n v="13"/>
    <x v="10"/>
    <n v="1.26"/>
    <n v="1"/>
    <x v="212"/>
  </r>
  <r>
    <n v="28055277"/>
    <x v="28516"/>
    <x v="0"/>
    <x v="6"/>
    <n v="40.686959999999999"/>
    <n v="-73.943910000000002"/>
    <x v="0"/>
    <x v="24"/>
    <n v="1"/>
    <n v="27"/>
    <x v="5"/>
    <n v="2.58"/>
    <n v="2"/>
    <x v="237"/>
  </r>
  <r>
    <n v="28057020"/>
    <x v="28447"/>
    <x v="1"/>
    <x v="26"/>
    <n v="40.743650000000002"/>
    <n v="-73.979280000000003"/>
    <x v="1"/>
    <x v="52"/>
    <n v="3"/>
    <n v="0"/>
    <x v="2"/>
    <m/>
    <n v="2"/>
    <x v="319"/>
  </r>
  <r>
    <n v="28057180"/>
    <x v="28491"/>
    <x v="0"/>
    <x v="15"/>
    <n v="40.669699999999999"/>
    <n v="-73.949190000000002"/>
    <x v="1"/>
    <x v="42"/>
    <n v="3"/>
    <n v="13"/>
    <x v="28"/>
    <n v="1.26"/>
    <n v="5"/>
    <x v="106"/>
  </r>
  <r>
    <n v="28057894"/>
    <x v="28491"/>
    <x v="0"/>
    <x v="15"/>
    <n v="40.66977"/>
    <n v="-73.948899999999995"/>
    <x v="1"/>
    <x v="178"/>
    <n v="3"/>
    <n v="5"/>
    <x v="171"/>
    <n v="0.48"/>
    <n v="5"/>
    <x v="103"/>
  </r>
  <r>
    <n v="28068963"/>
    <x v="23659"/>
    <x v="4"/>
    <x v="127"/>
    <n v="40.876750000000001"/>
    <n v="-73.863720000000001"/>
    <x v="1"/>
    <x v="147"/>
    <n v="2"/>
    <n v="32"/>
    <x v="86"/>
    <n v="3.09"/>
    <n v="3"/>
    <x v="314"/>
  </r>
  <r>
    <n v="28069265"/>
    <x v="26474"/>
    <x v="2"/>
    <x v="162"/>
    <n v="40.744540000000001"/>
    <n v="-73.859200000000001"/>
    <x v="0"/>
    <x v="6"/>
    <n v="1"/>
    <n v="74"/>
    <x v="34"/>
    <n v="7.21"/>
    <n v="3"/>
    <x v="348"/>
  </r>
  <r>
    <n v="28071460"/>
    <x v="28517"/>
    <x v="0"/>
    <x v="20"/>
    <n v="40.721130000000002"/>
    <n v="-73.952789999999993"/>
    <x v="1"/>
    <x v="46"/>
    <n v="8"/>
    <n v="1"/>
    <x v="189"/>
    <n v="0.1"/>
    <n v="1"/>
    <x v="3"/>
  </r>
  <r>
    <n v="28071998"/>
    <x v="28518"/>
    <x v="2"/>
    <x v="129"/>
    <n v="40.691389999999998"/>
    <n v="-73.860860000000002"/>
    <x v="0"/>
    <x v="274"/>
    <n v="7"/>
    <n v="4"/>
    <x v="364"/>
    <n v="0.41"/>
    <n v="2"/>
    <x v="49"/>
  </r>
  <r>
    <n v="28073668"/>
    <x v="28519"/>
    <x v="1"/>
    <x v="1"/>
    <n v="40.747689999999999"/>
    <n v="-73.988500000000002"/>
    <x v="1"/>
    <x v="5"/>
    <n v="2"/>
    <n v="13"/>
    <x v="47"/>
    <n v="1.38"/>
    <n v="13"/>
    <x v="222"/>
  </r>
  <r>
    <n v="28073918"/>
    <x v="28520"/>
    <x v="0"/>
    <x v="12"/>
    <n v="40.712159999999997"/>
    <n v="-73.959680000000006"/>
    <x v="0"/>
    <x v="60"/>
    <n v="4"/>
    <n v="3"/>
    <x v="52"/>
    <n v="0.3"/>
    <n v="1"/>
    <x v="279"/>
  </r>
  <r>
    <n v="28074191"/>
    <x v="28521"/>
    <x v="0"/>
    <x v="21"/>
    <n v="40.700279999999999"/>
    <n v="-73.939279999999997"/>
    <x v="0"/>
    <x v="222"/>
    <n v="2"/>
    <n v="18"/>
    <x v="17"/>
    <n v="1.8"/>
    <n v="2"/>
    <x v="287"/>
  </r>
  <r>
    <n v="28075473"/>
    <x v="25195"/>
    <x v="1"/>
    <x v="1"/>
    <n v="40.755220000000001"/>
    <n v="-73.964439999999996"/>
    <x v="1"/>
    <x v="82"/>
    <n v="29"/>
    <n v="0"/>
    <x v="2"/>
    <m/>
    <n v="96"/>
    <x v="99"/>
  </r>
  <r>
    <n v="28075828"/>
    <x v="28522"/>
    <x v="1"/>
    <x v="50"/>
    <n v="40.739280000000001"/>
    <n v="-73.985830000000007"/>
    <x v="0"/>
    <x v="407"/>
    <n v="2"/>
    <n v="6"/>
    <x v="732"/>
    <n v="0.6"/>
    <n v="1"/>
    <x v="135"/>
  </r>
  <r>
    <n v="28076377"/>
    <x v="26944"/>
    <x v="0"/>
    <x v="6"/>
    <n v="40.682519999999997"/>
    <n v="-73.914670000000001"/>
    <x v="0"/>
    <x v="135"/>
    <n v="4"/>
    <n v="0"/>
    <x v="2"/>
    <m/>
    <n v="2"/>
    <x v="3"/>
  </r>
  <r>
    <n v="28076544"/>
    <x v="26309"/>
    <x v="0"/>
    <x v="13"/>
    <n v="40.696939999999998"/>
    <n v="-73.974930000000001"/>
    <x v="1"/>
    <x v="41"/>
    <n v="30"/>
    <n v="1"/>
    <x v="628"/>
    <n v="0.11"/>
    <n v="2"/>
    <x v="124"/>
  </r>
  <r>
    <n v="28078309"/>
    <x v="28523"/>
    <x v="1"/>
    <x v="1"/>
    <n v="40.745170000000002"/>
    <n v="-73.989239999999995"/>
    <x v="0"/>
    <x v="38"/>
    <n v="30"/>
    <n v="0"/>
    <x v="2"/>
    <m/>
    <n v="1"/>
    <x v="132"/>
  </r>
  <r>
    <n v="28078505"/>
    <x v="28524"/>
    <x v="0"/>
    <x v="73"/>
    <n v="40.590850000000003"/>
    <n v="-73.954049999999995"/>
    <x v="0"/>
    <x v="23"/>
    <n v="1"/>
    <n v="2"/>
    <x v="40"/>
    <n v="0.2"/>
    <n v="1"/>
    <x v="3"/>
  </r>
  <r>
    <n v="28079070"/>
    <x v="28525"/>
    <x v="1"/>
    <x v="8"/>
    <n v="40.780889999999999"/>
    <n v="-73.984059999999999"/>
    <x v="0"/>
    <x v="8"/>
    <n v="1"/>
    <n v="8"/>
    <x v="406"/>
    <n v="0.93"/>
    <n v="1"/>
    <x v="351"/>
  </r>
  <r>
    <n v="28079986"/>
    <x v="28526"/>
    <x v="0"/>
    <x v="22"/>
    <n v="40.646680000000003"/>
    <n v="-73.964200000000005"/>
    <x v="0"/>
    <x v="38"/>
    <n v="1"/>
    <n v="20"/>
    <x v="5"/>
    <n v="2.09"/>
    <n v="2"/>
    <x v="89"/>
  </r>
  <r>
    <n v="28081396"/>
    <x v="28527"/>
    <x v="2"/>
    <x v="152"/>
    <n v="40.666840000000001"/>
    <n v="-73.766450000000006"/>
    <x v="2"/>
    <x v="10"/>
    <n v="1"/>
    <n v="16"/>
    <x v="10"/>
    <n v="1.62"/>
    <n v="1"/>
    <x v="161"/>
  </r>
  <r>
    <n v="28081740"/>
    <x v="28528"/>
    <x v="1"/>
    <x v="8"/>
    <n v="40.781619999999997"/>
    <n v="-73.975300000000004"/>
    <x v="1"/>
    <x v="49"/>
    <n v="1"/>
    <n v="1"/>
    <x v="544"/>
    <n v="0.1"/>
    <n v="1"/>
    <x v="309"/>
  </r>
  <r>
    <n v="28081782"/>
    <x v="27900"/>
    <x v="2"/>
    <x v="37"/>
    <n v="40.75806"/>
    <n v="-73.820049999999995"/>
    <x v="0"/>
    <x v="9"/>
    <n v="1"/>
    <n v="24"/>
    <x v="28"/>
    <n v="2.31"/>
    <n v="9"/>
    <x v="144"/>
  </r>
  <r>
    <n v="28081940"/>
    <x v="28529"/>
    <x v="1"/>
    <x v="2"/>
    <n v="40.816949999999999"/>
    <n v="-73.943349999999995"/>
    <x v="0"/>
    <x v="7"/>
    <n v="2"/>
    <n v="3"/>
    <x v="865"/>
    <n v="0.28999999999999998"/>
    <n v="1"/>
    <x v="3"/>
  </r>
  <r>
    <n v="28082095"/>
    <x v="28530"/>
    <x v="4"/>
    <x v="98"/>
    <n v="40.807690000000001"/>
    <n v="-73.916169999999994"/>
    <x v="1"/>
    <x v="16"/>
    <n v="1"/>
    <n v="38"/>
    <x v="39"/>
    <n v="3.68"/>
    <n v="1"/>
    <x v="156"/>
  </r>
  <r>
    <n v="28083637"/>
    <x v="28526"/>
    <x v="0"/>
    <x v="22"/>
    <n v="40.645429999999998"/>
    <n v="-73.964569999999995"/>
    <x v="0"/>
    <x v="4"/>
    <n v="1"/>
    <n v="18"/>
    <x v="5"/>
    <n v="1.83"/>
    <n v="2"/>
    <x v="176"/>
  </r>
  <r>
    <n v="28083998"/>
    <x v="28531"/>
    <x v="0"/>
    <x v="15"/>
    <n v="40.67718"/>
    <n v="-73.958519999999993"/>
    <x v="0"/>
    <x v="23"/>
    <n v="2"/>
    <n v="1"/>
    <x v="450"/>
    <n v="0.1"/>
    <n v="1"/>
    <x v="3"/>
  </r>
  <r>
    <n v="28084157"/>
    <x v="27900"/>
    <x v="2"/>
    <x v="37"/>
    <n v="40.757460000000002"/>
    <n v="-73.820130000000006"/>
    <x v="0"/>
    <x v="3"/>
    <n v="1"/>
    <n v="28"/>
    <x v="34"/>
    <n v="2.78"/>
    <n v="9"/>
    <x v="85"/>
  </r>
  <r>
    <n v="28084536"/>
    <x v="28532"/>
    <x v="4"/>
    <x v="80"/>
    <n v="40.837029999999999"/>
    <n v="-73.916430000000005"/>
    <x v="0"/>
    <x v="25"/>
    <n v="2"/>
    <n v="32"/>
    <x v="12"/>
    <n v="3.08"/>
    <n v="2"/>
    <x v="62"/>
  </r>
  <r>
    <n v="28085491"/>
    <x v="28533"/>
    <x v="1"/>
    <x v="23"/>
    <n v="40.718820000000001"/>
    <n v="-73.98554"/>
    <x v="1"/>
    <x v="62"/>
    <n v="1"/>
    <n v="52"/>
    <x v="103"/>
    <n v="5.2"/>
    <n v="1"/>
    <x v="130"/>
  </r>
  <r>
    <n v="28087456"/>
    <x v="16760"/>
    <x v="2"/>
    <x v="56"/>
    <n v="40.768999999999998"/>
    <n v="-73.932839999999999"/>
    <x v="0"/>
    <x v="10"/>
    <n v="5"/>
    <n v="2"/>
    <x v="771"/>
    <n v="0.21"/>
    <n v="2"/>
    <x v="236"/>
  </r>
  <r>
    <n v="28089652"/>
    <x v="28534"/>
    <x v="0"/>
    <x v="12"/>
    <n v="40.712269999999997"/>
    <n v="-73.956999999999994"/>
    <x v="1"/>
    <x v="94"/>
    <n v="30"/>
    <n v="5"/>
    <x v="17"/>
    <n v="0.76"/>
    <n v="1"/>
    <x v="82"/>
  </r>
  <r>
    <n v="28094626"/>
    <x v="28436"/>
    <x v="2"/>
    <x v="25"/>
    <n v="40.754869999999997"/>
    <n v="-73.931049999999999"/>
    <x v="0"/>
    <x v="22"/>
    <n v="1"/>
    <n v="11"/>
    <x v="14"/>
    <n v="2.16"/>
    <n v="2"/>
    <x v="159"/>
  </r>
  <r>
    <n v="28095496"/>
    <x v="21697"/>
    <x v="1"/>
    <x v="43"/>
    <n v="40.704270000000001"/>
    <n v="-74.009640000000005"/>
    <x v="1"/>
    <x v="42"/>
    <n v="30"/>
    <n v="1"/>
    <x v="40"/>
    <n v="0.12"/>
    <n v="232"/>
    <x v="61"/>
  </r>
  <r>
    <n v="28096650"/>
    <x v="28535"/>
    <x v="0"/>
    <x v="6"/>
    <n v="40.67812"/>
    <n v="-73.916799999999995"/>
    <x v="0"/>
    <x v="171"/>
    <n v="3"/>
    <n v="7"/>
    <x v="60"/>
    <n v="0.68"/>
    <n v="1"/>
    <x v="149"/>
  </r>
  <r>
    <n v="28097610"/>
    <x v="15198"/>
    <x v="0"/>
    <x v="67"/>
    <n v="40.587710000000001"/>
    <n v="-73.965999999999994"/>
    <x v="1"/>
    <x v="4"/>
    <n v="2"/>
    <n v="1"/>
    <x v="10"/>
    <n v="1"/>
    <n v="2"/>
    <x v="249"/>
  </r>
  <r>
    <n v="28100131"/>
    <x v="28536"/>
    <x v="0"/>
    <x v="13"/>
    <n v="40.69032"/>
    <n v="-73.976780000000005"/>
    <x v="1"/>
    <x v="393"/>
    <n v="3"/>
    <n v="16"/>
    <x v="10"/>
    <n v="1.67"/>
    <n v="2"/>
    <x v="185"/>
  </r>
  <r>
    <n v="28100333"/>
    <x v="28537"/>
    <x v="1"/>
    <x v="2"/>
    <n v="40.810470000000002"/>
    <n v="-73.940420000000003"/>
    <x v="0"/>
    <x v="550"/>
    <n v="1"/>
    <n v="19"/>
    <x v="59"/>
    <n v="1.89"/>
    <n v="3"/>
    <x v="1"/>
  </r>
  <r>
    <n v="28100624"/>
    <x v="28538"/>
    <x v="0"/>
    <x v="21"/>
    <n v="40.701560000000001"/>
    <n v="-73.913290000000003"/>
    <x v="0"/>
    <x v="60"/>
    <n v="1"/>
    <n v="14"/>
    <x v="52"/>
    <n v="1.44"/>
    <n v="1"/>
    <x v="336"/>
  </r>
  <r>
    <n v="28100877"/>
    <x v="28539"/>
    <x v="2"/>
    <x v="37"/>
    <n v="40.758310000000002"/>
    <n v="-73.827759999999998"/>
    <x v="0"/>
    <x v="22"/>
    <n v="1"/>
    <n v="37"/>
    <x v="25"/>
    <n v="3.58"/>
    <n v="1"/>
    <x v="186"/>
  </r>
  <r>
    <n v="28101132"/>
    <x v="28540"/>
    <x v="0"/>
    <x v="3"/>
    <n v="40.693429999999999"/>
    <n v="-73.96387"/>
    <x v="1"/>
    <x v="152"/>
    <n v="1"/>
    <n v="3"/>
    <x v="62"/>
    <n v="0.3"/>
    <n v="1"/>
    <x v="3"/>
  </r>
  <r>
    <n v="28101217"/>
    <x v="28541"/>
    <x v="0"/>
    <x v="21"/>
    <n v="40.695520000000002"/>
    <n v="-73.923410000000004"/>
    <x v="1"/>
    <x v="281"/>
    <n v="2"/>
    <n v="3"/>
    <x v="669"/>
    <n v="0.28999999999999998"/>
    <n v="2"/>
    <x v="3"/>
  </r>
  <r>
    <n v="28101280"/>
    <x v="28542"/>
    <x v="1"/>
    <x v="8"/>
    <n v="40.803130000000003"/>
    <n v="-73.967449999999999"/>
    <x v="0"/>
    <x v="4"/>
    <n v="3"/>
    <n v="1"/>
    <x v="97"/>
    <n v="0.16"/>
    <n v="1"/>
    <x v="121"/>
  </r>
  <r>
    <n v="28101762"/>
    <x v="1689"/>
    <x v="1"/>
    <x v="8"/>
    <n v="40.787860000000002"/>
    <n v="-73.968369999999993"/>
    <x v="1"/>
    <x v="49"/>
    <n v="2"/>
    <n v="39"/>
    <x v="17"/>
    <n v="4.08"/>
    <n v="3"/>
    <x v="186"/>
  </r>
  <r>
    <n v="28101852"/>
    <x v="28543"/>
    <x v="0"/>
    <x v="6"/>
    <n v="40.67765"/>
    <n v="-73.923450000000003"/>
    <x v="1"/>
    <x v="2"/>
    <n v="2"/>
    <n v="17"/>
    <x v="7"/>
    <n v="1.73"/>
    <n v="1"/>
    <x v="157"/>
  </r>
  <r>
    <n v="28101926"/>
    <x v="28544"/>
    <x v="4"/>
    <x v="57"/>
    <n v="40.806440000000002"/>
    <n v="-73.851799999999997"/>
    <x v="0"/>
    <x v="157"/>
    <n v="2"/>
    <n v="33"/>
    <x v="5"/>
    <n v="3.21"/>
    <n v="1"/>
    <x v="310"/>
  </r>
  <r>
    <n v="28104307"/>
    <x v="25195"/>
    <x v="1"/>
    <x v="1"/>
    <n v="40.7468"/>
    <n v="-73.983289999999997"/>
    <x v="1"/>
    <x v="82"/>
    <n v="29"/>
    <n v="0"/>
    <x v="2"/>
    <m/>
    <n v="96"/>
    <x v="10"/>
  </r>
  <r>
    <n v="28104895"/>
    <x v="28545"/>
    <x v="1"/>
    <x v="14"/>
    <n v="40.743630000000003"/>
    <n v="-74.002200000000002"/>
    <x v="1"/>
    <x v="163"/>
    <n v="2"/>
    <n v="60"/>
    <x v="39"/>
    <n v="5.75"/>
    <n v="1"/>
    <x v="89"/>
  </r>
  <r>
    <n v="28105301"/>
    <x v="25195"/>
    <x v="1"/>
    <x v="43"/>
    <n v="40.706189999999999"/>
    <n v="-74.006399999999999"/>
    <x v="1"/>
    <x v="98"/>
    <n v="29"/>
    <n v="1"/>
    <x v="37"/>
    <n v="0.57999999999999996"/>
    <n v="96"/>
    <x v="112"/>
  </r>
  <r>
    <n v="28105430"/>
    <x v="28546"/>
    <x v="2"/>
    <x v="83"/>
    <n v="40.74691"/>
    <n v="-73.891930000000002"/>
    <x v="0"/>
    <x v="177"/>
    <n v="2"/>
    <n v="3"/>
    <x v="1425"/>
    <n v="0.28999999999999998"/>
    <n v="1"/>
    <x v="58"/>
  </r>
  <r>
    <n v="28105759"/>
    <x v="28547"/>
    <x v="1"/>
    <x v="30"/>
    <n v="40.855080000000001"/>
    <n v="-73.927790000000002"/>
    <x v="1"/>
    <x v="17"/>
    <n v="2"/>
    <n v="9"/>
    <x v="34"/>
    <n v="0.96"/>
    <n v="1"/>
    <x v="197"/>
  </r>
  <r>
    <n v="28107104"/>
    <x v="28548"/>
    <x v="2"/>
    <x v="83"/>
    <n v="40.750610000000002"/>
    <n v="-73.893640000000005"/>
    <x v="0"/>
    <x v="22"/>
    <n v="1"/>
    <n v="50"/>
    <x v="7"/>
    <n v="4.8099999999999996"/>
    <n v="1"/>
    <x v="110"/>
  </r>
  <r>
    <n v="28107465"/>
    <x v="28549"/>
    <x v="1"/>
    <x v="8"/>
    <n v="40.79918"/>
    <n v="-73.962199999999996"/>
    <x v="0"/>
    <x v="9"/>
    <n v="1"/>
    <n v="25"/>
    <x v="1548"/>
    <n v="2.6"/>
    <n v="1"/>
    <x v="3"/>
  </r>
  <r>
    <n v="28108863"/>
    <x v="28550"/>
    <x v="1"/>
    <x v="2"/>
    <n v="40.803750000000001"/>
    <n v="-73.955010000000001"/>
    <x v="1"/>
    <x v="5"/>
    <n v="2"/>
    <n v="20"/>
    <x v="10"/>
    <n v="2.02"/>
    <n v="1"/>
    <x v="157"/>
  </r>
  <r>
    <n v="28108959"/>
    <x v="28551"/>
    <x v="0"/>
    <x v="24"/>
    <n v="40.660209999999999"/>
    <n v="-73.959819999999993"/>
    <x v="1"/>
    <x v="47"/>
    <n v="3"/>
    <n v="18"/>
    <x v="85"/>
    <n v="1.74"/>
    <n v="1"/>
    <x v="3"/>
  </r>
  <r>
    <n v="28109059"/>
    <x v="28552"/>
    <x v="0"/>
    <x v="15"/>
    <n v="40.676130000000001"/>
    <n v="-73.945779999999999"/>
    <x v="0"/>
    <x v="53"/>
    <n v="2"/>
    <n v="25"/>
    <x v="87"/>
    <n v="3.07"/>
    <n v="1"/>
    <x v="138"/>
  </r>
  <r>
    <n v="28111213"/>
    <x v="28553"/>
    <x v="4"/>
    <x v="98"/>
    <n v="40.810600000000001"/>
    <n v="-73.916669999999996"/>
    <x v="0"/>
    <x v="26"/>
    <n v="1"/>
    <n v="16"/>
    <x v="59"/>
    <n v="1.55"/>
    <n v="1"/>
    <x v="16"/>
  </r>
  <r>
    <n v="28121200"/>
    <x v="26774"/>
    <x v="2"/>
    <x v="95"/>
    <n v="40.678069999999998"/>
    <n v="-73.848600000000005"/>
    <x v="0"/>
    <x v="38"/>
    <n v="1"/>
    <n v="6"/>
    <x v="49"/>
    <n v="0.61"/>
    <n v="4"/>
    <x v="193"/>
  </r>
  <r>
    <n v="28121527"/>
    <x v="28554"/>
    <x v="0"/>
    <x v="12"/>
    <n v="40.709519999999998"/>
    <n v="-73.962670000000003"/>
    <x v="1"/>
    <x v="198"/>
    <n v="7"/>
    <n v="1"/>
    <x v="944"/>
    <n v="0.11"/>
    <n v="1"/>
    <x v="3"/>
  </r>
  <r>
    <n v="28121788"/>
    <x v="28555"/>
    <x v="1"/>
    <x v="7"/>
    <n v="40.76596"/>
    <n v="-73.988460000000003"/>
    <x v="1"/>
    <x v="70"/>
    <n v="7"/>
    <n v="5"/>
    <x v="21"/>
    <n v="0.53"/>
    <n v="1"/>
    <x v="3"/>
  </r>
  <r>
    <n v="28123708"/>
    <x v="28556"/>
    <x v="0"/>
    <x v="22"/>
    <n v="40.648310000000002"/>
    <n v="-73.957880000000003"/>
    <x v="1"/>
    <x v="4"/>
    <n v="90"/>
    <n v="0"/>
    <x v="2"/>
    <m/>
    <n v="1"/>
    <x v="34"/>
  </r>
  <r>
    <n v="28123818"/>
    <x v="26856"/>
    <x v="1"/>
    <x v="7"/>
    <n v="40.75759"/>
    <n v="-73.99006"/>
    <x v="0"/>
    <x v="77"/>
    <n v="3"/>
    <n v="72"/>
    <x v="10"/>
    <n v="6.99"/>
    <n v="3"/>
    <x v="162"/>
  </r>
  <r>
    <n v="28125509"/>
    <x v="28557"/>
    <x v="1"/>
    <x v="8"/>
    <n v="40.791029999999999"/>
    <n v="-73.976320000000001"/>
    <x v="0"/>
    <x v="7"/>
    <n v="1"/>
    <n v="59"/>
    <x v="103"/>
    <n v="5.75"/>
    <n v="1"/>
    <x v="362"/>
  </r>
  <r>
    <n v="28126530"/>
    <x v="25195"/>
    <x v="1"/>
    <x v="14"/>
    <n v="40.741"/>
    <n v="-73.994560000000007"/>
    <x v="1"/>
    <x v="367"/>
    <n v="29"/>
    <n v="1"/>
    <x v="95"/>
    <n v="0.3"/>
    <n v="96"/>
    <x v="131"/>
  </r>
  <r>
    <n v="28126994"/>
    <x v="25195"/>
    <x v="1"/>
    <x v="43"/>
    <n v="40.706110000000002"/>
    <n v="-74.006259999999997"/>
    <x v="1"/>
    <x v="15"/>
    <n v="29"/>
    <n v="0"/>
    <x v="2"/>
    <m/>
    <n v="96"/>
    <x v="22"/>
  </r>
  <r>
    <n v="28127009"/>
    <x v="22673"/>
    <x v="0"/>
    <x v="6"/>
    <n v="40.69406"/>
    <n v="-73.956649999999996"/>
    <x v="0"/>
    <x v="38"/>
    <n v="2"/>
    <n v="22"/>
    <x v="28"/>
    <n v="2.16"/>
    <n v="34"/>
    <x v="71"/>
  </r>
  <r>
    <n v="28127032"/>
    <x v="25195"/>
    <x v="1"/>
    <x v="43"/>
    <n v="40.707979999999999"/>
    <n v="-74.00591"/>
    <x v="1"/>
    <x v="15"/>
    <n v="29"/>
    <n v="0"/>
    <x v="2"/>
    <m/>
    <n v="96"/>
    <x v="99"/>
  </r>
  <r>
    <n v="28127126"/>
    <x v="6392"/>
    <x v="1"/>
    <x v="4"/>
    <n v="40.806559999999998"/>
    <n v="-73.937089999999998"/>
    <x v="0"/>
    <x v="4"/>
    <n v="2"/>
    <n v="1"/>
    <x v="14"/>
    <n v="1"/>
    <n v="3"/>
    <x v="191"/>
  </r>
  <r>
    <n v="28128130"/>
    <x v="28558"/>
    <x v="2"/>
    <x v="56"/>
    <n v="40.763170000000002"/>
    <n v="-73.911240000000006"/>
    <x v="1"/>
    <x v="5"/>
    <n v="5"/>
    <n v="1"/>
    <x v="27"/>
    <n v="0.11"/>
    <n v="1"/>
    <x v="3"/>
  </r>
  <r>
    <n v="28128149"/>
    <x v="27642"/>
    <x v="1"/>
    <x v="71"/>
    <n v="40.761060000000001"/>
    <n v="-73.985740000000007"/>
    <x v="1"/>
    <x v="402"/>
    <n v="30"/>
    <n v="0"/>
    <x v="2"/>
    <m/>
    <n v="65"/>
    <x v="0"/>
  </r>
  <r>
    <n v="28128620"/>
    <x v="28559"/>
    <x v="0"/>
    <x v="21"/>
    <n v="40.697479999999999"/>
    <n v="-73.923190000000005"/>
    <x v="0"/>
    <x v="87"/>
    <n v="2"/>
    <n v="2"/>
    <x v="449"/>
    <n v="0.19"/>
    <n v="1"/>
    <x v="3"/>
  </r>
  <r>
    <n v="28129212"/>
    <x v="28560"/>
    <x v="0"/>
    <x v="21"/>
    <n v="40.691400000000002"/>
    <n v="-73.903880000000001"/>
    <x v="0"/>
    <x v="25"/>
    <n v="2"/>
    <n v="21"/>
    <x v="124"/>
    <n v="2.08"/>
    <n v="5"/>
    <x v="128"/>
  </r>
  <r>
    <n v="28129366"/>
    <x v="28561"/>
    <x v="1"/>
    <x v="5"/>
    <n v="40.746569999999998"/>
    <n v="-73.975390000000004"/>
    <x v="1"/>
    <x v="147"/>
    <n v="2"/>
    <n v="10"/>
    <x v="12"/>
    <n v="1.06"/>
    <n v="1"/>
    <x v="296"/>
  </r>
  <r>
    <n v="28129565"/>
    <x v="28562"/>
    <x v="0"/>
    <x v="24"/>
    <n v="40.660679999999999"/>
    <n v="-73.950400000000002"/>
    <x v="0"/>
    <x v="13"/>
    <n v="1"/>
    <n v="31"/>
    <x v="373"/>
    <n v="3.06"/>
    <n v="1"/>
    <x v="3"/>
  </r>
  <r>
    <n v="28129668"/>
    <x v="27863"/>
    <x v="0"/>
    <x v="84"/>
    <n v="40.682870000000001"/>
    <n v="-73.885779999999997"/>
    <x v="1"/>
    <x v="65"/>
    <n v="2"/>
    <n v="3"/>
    <x v="225"/>
    <n v="0.28999999999999998"/>
    <n v="2"/>
    <x v="221"/>
  </r>
  <r>
    <n v="28129744"/>
    <x v="28563"/>
    <x v="0"/>
    <x v="12"/>
    <n v="40.712009999999999"/>
    <n v="-73.944739999999996"/>
    <x v="1"/>
    <x v="35"/>
    <n v="3"/>
    <n v="1"/>
    <x v="364"/>
    <n v="0.11"/>
    <n v="1"/>
    <x v="3"/>
  </r>
  <r>
    <n v="28129768"/>
    <x v="28564"/>
    <x v="2"/>
    <x v="56"/>
    <n v="40.76605"/>
    <n v="-73.908000000000001"/>
    <x v="0"/>
    <x v="38"/>
    <n v="3"/>
    <n v="15"/>
    <x v="273"/>
    <n v="1.51"/>
    <n v="1"/>
    <x v="3"/>
  </r>
  <r>
    <n v="28130741"/>
    <x v="28565"/>
    <x v="0"/>
    <x v="24"/>
    <n v="40.661589999999997"/>
    <n v="-73.959209999999999"/>
    <x v="1"/>
    <x v="186"/>
    <n v="3"/>
    <n v="11"/>
    <x v="36"/>
    <n v="1.05"/>
    <n v="1"/>
    <x v="3"/>
  </r>
  <r>
    <n v="28131065"/>
    <x v="28566"/>
    <x v="2"/>
    <x v="149"/>
    <n v="40.727170000000001"/>
    <n v="-73.790549999999996"/>
    <x v="1"/>
    <x v="6"/>
    <n v="1"/>
    <n v="45"/>
    <x v="85"/>
    <n v="4.9800000000000004"/>
    <n v="1"/>
    <x v="168"/>
  </r>
  <r>
    <n v="28131994"/>
    <x v="15385"/>
    <x v="0"/>
    <x v="6"/>
    <n v="40.681950000000001"/>
    <n v="-73.953280000000007"/>
    <x v="1"/>
    <x v="70"/>
    <n v="3"/>
    <n v="0"/>
    <x v="2"/>
    <m/>
    <n v="2"/>
    <x v="245"/>
  </r>
  <r>
    <n v="28133007"/>
    <x v="28567"/>
    <x v="1"/>
    <x v="14"/>
    <n v="40.736420000000003"/>
    <n v="-73.992400000000004"/>
    <x v="1"/>
    <x v="5"/>
    <n v="1"/>
    <n v="0"/>
    <x v="2"/>
    <m/>
    <n v="1"/>
    <x v="3"/>
  </r>
  <r>
    <n v="28133736"/>
    <x v="28568"/>
    <x v="1"/>
    <x v="68"/>
    <n v="40.734490000000001"/>
    <n v="-73.984729999999999"/>
    <x v="1"/>
    <x v="34"/>
    <n v="1"/>
    <n v="28"/>
    <x v="60"/>
    <n v="2.75"/>
    <n v="1"/>
    <x v="226"/>
  </r>
  <r>
    <n v="28133769"/>
    <x v="28569"/>
    <x v="1"/>
    <x v="4"/>
    <n v="40.797260000000001"/>
    <n v="-73.931640000000002"/>
    <x v="0"/>
    <x v="228"/>
    <n v="2"/>
    <n v="23"/>
    <x v="18"/>
    <n v="2.23"/>
    <n v="2"/>
    <x v="172"/>
  </r>
  <r>
    <n v="28133914"/>
    <x v="28570"/>
    <x v="0"/>
    <x v="6"/>
    <n v="40.681399999999996"/>
    <n v="-73.949749999999995"/>
    <x v="0"/>
    <x v="9"/>
    <n v="2"/>
    <n v="15"/>
    <x v="34"/>
    <n v="1.45"/>
    <n v="1"/>
    <x v="42"/>
  </r>
  <r>
    <n v="28134807"/>
    <x v="16683"/>
    <x v="0"/>
    <x v="84"/>
    <n v="40.682760000000002"/>
    <n v="-73.870800000000003"/>
    <x v="2"/>
    <x v="314"/>
    <n v="4"/>
    <n v="19"/>
    <x v="48"/>
    <n v="1.91"/>
    <n v="6"/>
    <x v="104"/>
  </r>
  <r>
    <n v="28135177"/>
    <x v="28571"/>
    <x v="1"/>
    <x v="11"/>
    <n v="40.73039"/>
    <n v="-74.002080000000007"/>
    <x v="0"/>
    <x v="11"/>
    <n v="5"/>
    <n v="4"/>
    <x v="298"/>
    <n v="0.39"/>
    <n v="1"/>
    <x v="3"/>
  </r>
  <r>
    <n v="28135693"/>
    <x v="16683"/>
    <x v="0"/>
    <x v="84"/>
    <n v="40.68385"/>
    <n v="-73.87088"/>
    <x v="2"/>
    <x v="314"/>
    <n v="1"/>
    <n v="26"/>
    <x v="39"/>
    <n v="2.57"/>
    <n v="6"/>
    <x v="213"/>
  </r>
  <r>
    <n v="28135901"/>
    <x v="28572"/>
    <x v="2"/>
    <x v="49"/>
    <n v="40.778700000000001"/>
    <n v="-73.909300000000002"/>
    <x v="1"/>
    <x v="47"/>
    <n v="4"/>
    <n v="2"/>
    <x v="1031"/>
    <n v="0.19"/>
    <n v="1"/>
    <x v="70"/>
  </r>
  <r>
    <n v="28135996"/>
    <x v="28573"/>
    <x v="2"/>
    <x v="103"/>
    <n v="40.757269999999998"/>
    <n v="-73.883459999999999"/>
    <x v="0"/>
    <x v="60"/>
    <n v="2"/>
    <n v="1"/>
    <x v="785"/>
    <n v="0.1"/>
    <n v="2"/>
    <x v="132"/>
  </r>
  <r>
    <n v="28136026"/>
    <x v="16683"/>
    <x v="0"/>
    <x v="84"/>
    <n v="40.682169999999999"/>
    <n v="-73.872299999999996"/>
    <x v="2"/>
    <x v="314"/>
    <n v="1"/>
    <n v="25"/>
    <x v="18"/>
    <n v="2.52"/>
    <n v="6"/>
    <x v="149"/>
  </r>
  <r>
    <n v="28136160"/>
    <x v="28574"/>
    <x v="1"/>
    <x v="7"/>
    <n v="40.758189999999999"/>
    <n v="-73.993470000000002"/>
    <x v="1"/>
    <x v="2"/>
    <n v="29"/>
    <n v="3"/>
    <x v="260"/>
    <n v="0.37"/>
    <n v="1"/>
    <x v="160"/>
  </r>
  <r>
    <n v="28136772"/>
    <x v="28575"/>
    <x v="1"/>
    <x v="28"/>
    <n v="40.770060000000001"/>
    <n v="-73.955889999999997"/>
    <x v="0"/>
    <x v="2"/>
    <n v="1"/>
    <n v="0"/>
    <x v="2"/>
    <m/>
    <n v="1"/>
    <x v="124"/>
  </r>
  <r>
    <n v="28136987"/>
    <x v="28576"/>
    <x v="0"/>
    <x v="90"/>
    <n v="40.639389999999999"/>
    <n v="-74.030280000000005"/>
    <x v="1"/>
    <x v="218"/>
    <n v="2"/>
    <n v="35"/>
    <x v="25"/>
    <n v="3.4"/>
    <n v="1"/>
    <x v="108"/>
  </r>
  <r>
    <n v="28137157"/>
    <x v="28577"/>
    <x v="2"/>
    <x v="152"/>
    <n v="40.669589999999999"/>
    <n v="-73.752459999999999"/>
    <x v="0"/>
    <x v="47"/>
    <n v="5"/>
    <n v="1"/>
    <x v="495"/>
    <n v="0.1"/>
    <n v="2"/>
    <x v="0"/>
  </r>
  <r>
    <n v="28137345"/>
    <x v="28578"/>
    <x v="2"/>
    <x v="81"/>
    <n v="40.743560000000002"/>
    <n v="-73.888130000000004"/>
    <x v="0"/>
    <x v="11"/>
    <n v="1"/>
    <n v="4"/>
    <x v="25"/>
    <n v="0.45"/>
    <n v="2"/>
    <x v="179"/>
  </r>
  <r>
    <n v="28137623"/>
    <x v="28577"/>
    <x v="2"/>
    <x v="152"/>
    <n v="40.669319999999999"/>
    <n v="-73.751400000000004"/>
    <x v="0"/>
    <x v="40"/>
    <n v="5"/>
    <n v="1"/>
    <x v="724"/>
    <n v="0.11"/>
    <n v="2"/>
    <x v="236"/>
  </r>
  <r>
    <n v="28138470"/>
    <x v="28579"/>
    <x v="0"/>
    <x v="22"/>
    <n v="40.630879999999998"/>
    <n v="-73.961129999999997"/>
    <x v="1"/>
    <x v="200"/>
    <n v="2"/>
    <n v="0"/>
    <x v="2"/>
    <m/>
    <n v="1"/>
    <x v="203"/>
  </r>
  <r>
    <n v="28138840"/>
    <x v="28580"/>
    <x v="1"/>
    <x v="4"/>
    <n v="40.796100000000003"/>
    <n v="-73.943659999999994"/>
    <x v="0"/>
    <x v="47"/>
    <n v="2"/>
    <n v="16"/>
    <x v="133"/>
    <n v="1.55"/>
    <n v="1"/>
    <x v="3"/>
  </r>
  <r>
    <n v="28139041"/>
    <x v="28581"/>
    <x v="2"/>
    <x v="112"/>
    <n v="40.760390000000001"/>
    <n v="-73.774190000000004"/>
    <x v="1"/>
    <x v="14"/>
    <n v="3"/>
    <n v="1"/>
    <x v="16"/>
    <n v="0.16"/>
    <n v="1"/>
    <x v="3"/>
  </r>
  <r>
    <n v="28144810"/>
    <x v="28582"/>
    <x v="0"/>
    <x v="21"/>
    <n v="40.706420000000001"/>
    <n v="-73.92165"/>
    <x v="1"/>
    <x v="172"/>
    <n v="2"/>
    <n v="1"/>
    <x v="151"/>
    <n v="0.1"/>
    <n v="1"/>
    <x v="3"/>
  </r>
  <r>
    <n v="28149619"/>
    <x v="28583"/>
    <x v="0"/>
    <x v="24"/>
    <n v="40.660020000000003"/>
    <n v="-73.9482"/>
    <x v="1"/>
    <x v="200"/>
    <n v="1"/>
    <n v="2"/>
    <x v="14"/>
    <n v="2"/>
    <n v="1"/>
    <x v="3"/>
  </r>
  <r>
    <n v="28151027"/>
    <x v="28516"/>
    <x v="0"/>
    <x v="6"/>
    <n v="40.688040000000001"/>
    <n v="-73.945909999999998"/>
    <x v="0"/>
    <x v="25"/>
    <n v="1"/>
    <n v="16"/>
    <x v="28"/>
    <n v="1.84"/>
    <n v="2"/>
    <x v="101"/>
  </r>
  <r>
    <n v="28151382"/>
    <x v="28584"/>
    <x v="1"/>
    <x v="19"/>
    <n v="40.722439999999999"/>
    <n v="-73.981939999999994"/>
    <x v="1"/>
    <x v="10"/>
    <n v="4"/>
    <n v="5"/>
    <x v="206"/>
    <n v="0.49"/>
    <n v="1"/>
    <x v="110"/>
  </r>
  <r>
    <n v="28152851"/>
    <x v="9604"/>
    <x v="2"/>
    <x v="31"/>
    <n v="40.744079999999997"/>
    <n v="-73.904979999999995"/>
    <x v="0"/>
    <x v="133"/>
    <n v="30"/>
    <n v="2"/>
    <x v="153"/>
    <n v="0.28000000000000003"/>
    <n v="37"/>
    <x v="3"/>
  </r>
  <r>
    <n v="28153873"/>
    <x v="28414"/>
    <x v="1"/>
    <x v="11"/>
    <n v="40.732810000000001"/>
    <n v="-74.006879999999995"/>
    <x v="1"/>
    <x v="33"/>
    <n v="4"/>
    <n v="5"/>
    <x v="59"/>
    <n v="0.55000000000000004"/>
    <n v="2"/>
    <x v="274"/>
  </r>
  <r>
    <n v="28153938"/>
    <x v="20962"/>
    <x v="2"/>
    <x v="25"/>
    <n v="40.747259999999997"/>
    <n v="-73.940740000000005"/>
    <x v="1"/>
    <x v="67"/>
    <n v="2"/>
    <n v="9"/>
    <x v="36"/>
    <n v="0.88"/>
    <n v="2"/>
    <x v="3"/>
  </r>
  <r>
    <n v="28154487"/>
    <x v="28585"/>
    <x v="0"/>
    <x v="6"/>
    <n v="40.679989999999997"/>
    <n v="-73.946179999999998"/>
    <x v="1"/>
    <x v="47"/>
    <n v="21"/>
    <n v="2"/>
    <x v="234"/>
    <n v="0.24"/>
    <n v="1"/>
    <x v="267"/>
  </r>
  <r>
    <n v="28154635"/>
    <x v="28586"/>
    <x v="1"/>
    <x v="8"/>
    <n v="40.783329999999999"/>
    <n v="-73.980890000000002"/>
    <x v="1"/>
    <x v="55"/>
    <n v="4"/>
    <n v="6"/>
    <x v="823"/>
    <n v="0.57999999999999996"/>
    <n v="1"/>
    <x v="3"/>
  </r>
  <r>
    <n v="28155197"/>
    <x v="28587"/>
    <x v="0"/>
    <x v="15"/>
    <n v="40.677370000000003"/>
    <n v="-73.940340000000006"/>
    <x v="1"/>
    <x v="27"/>
    <n v="3"/>
    <n v="32"/>
    <x v="28"/>
    <n v="3.49"/>
    <n v="1"/>
    <x v="281"/>
  </r>
  <r>
    <n v="28157869"/>
    <x v="28588"/>
    <x v="0"/>
    <x v="54"/>
    <n v="40.653289999999998"/>
    <n v="-73.92756"/>
    <x v="2"/>
    <x v="20"/>
    <n v="7"/>
    <n v="1"/>
    <x v="944"/>
    <n v="0.11"/>
    <n v="1"/>
    <x v="187"/>
  </r>
  <r>
    <n v="28158237"/>
    <x v="28589"/>
    <x v="0"/>
    <x v="6"/>
    <n v="40.68723"/>
    <n v="-73.920029999999997"/>
    <x v="0"/>
    <x v="95"/>
    <n v="1"/>
    <n v="16"/>
    <x v="7"/>
    <n v="1.58"/>
    <n v="2"/>
    <x v="187"/>
  </r>
  <r>
    <n v="28159221"/>
    <x v="28589"/>
    <x v="0"/>
    <x v="6"/>
    <n v="40.685630000000003"/>
    <n v="-73.921930000000003"/>
    <x v="0"/>
    <x v="13"/>
    <n v="1"/>
    <n v="24"/>
    <x v="14"/>
    <n v="2.36"/>
    <n v="2"/>
    <x v="187"/>
  </r>
  <r>
    <n v="28160047"/>
    <x v="28590"/>
    <x v="0"/>
    <x v="12"/>
    <n v="40.71884"/>
    <n v="-73.958250000000007"/>
    <x v="0"/>
    <x v="64"/>
    <n v="1"/>
    <n v="46"/>
    <x v="10"/>
    <n v="5.04"/>
    <n v="2"/>
    <x v="188"/>
  </r>
  <r>
    <n v="28160221"/>
    <x v="28591"/>
    <x v="2"/>
    <x v="152"/>
    <n v="40.667499999999997"/>
    <n v="-73.752449999999996"/>
    <x v="1"/>
    <x v="62"/>
    <n v="2"/>
    <n v="30"/>
    <x v="39"/>
    <n v="2.9"/>
    <n v="1"/>
    <x v="282"/>
  </r>
  <r>
    <n v="28161643"/>
    <x v="28592"/>
    <x v="1"/>
    <x v="4"/>
    <n v="40.790089999999999"/>
    <n v="-73.947410000000005"/>
    <x v="0"/>
    <x v="111"/>
    <n v="2"/>
    <n v="0"/>
    <x v="2"/>
    <m/>
    <n v="1"/>
    <x v="3"/>
  </r>
  <r>
    <n v="28161907"/>
    <x v="24412"/>
    <x v="1"/>
    <x v="5"/>
    <n v="40.744329999999998"/>
    <n v="-73.974159999999998"/>
    <x v="1"/>
    <x v="2"/>
    <n v="7"/>
    <n v="6"/>
    <x v="85"/>
    <n v="0.6"/>
    <n v="3"/>
    <x v="225"/>
  </r>
  <r>
    <n v="28162058"/>
    <x v="6728"/>
    <x v="1"/>
    <x v="2"/>
    <n v="40.810839999999999"/>
    <n v="-73.944820000000007"/>
    <x v="1"/>
    <x v="1"/>
    <n v="30"/>
    <n v="9"/>
    <x v="5"/>
    <n v="0.95"/>
    <n v="4"/>
    <x v="129"/>
  </r>
  <r>
    <n v="28165121"/>
    <x v="14479"/>
    <x v="0"/>
    <x v="22"/>
    <n v="40.651310000000002"/>
    <n v="-73.963070000000002"/>
    <x v="0"/>
    <x v="23"/>
    <n v="1"/>
    <n v="31"/>
    <x v="17"/>
    <n v="3"/>
    <n v="2"/>
    <x v="165"/>
  </r>
  <r>
    <n v="28172195"/>
    <x v="28593"/>
    <x v="0"/>
    <x v="15"/>
    <n v="40.67"/>
    <n v="-73.950909999999993"/>
    <x v="1"/>
    <x v="3"/>
    <n v="2"/>
    <n v="0"/>
    <x v="2"/>
    <m/>
    <n v="1"/>
    <x v="7"/>
  </r>
  <r>
    <n v="28172338"/>
    <x v="28532"/>
    <x v="4"/>
    <x v="80"/>
    <n v="40.836590000000001"/>
    <n v="-73.917770000000004"/>
    <x v="0"/>
    <x v="25"/>
    <n v="1"/>
    <n v="1"/>
    <x v="628"/>
    <n v="0.11"/>
    <n v="2"/>
    <x v="177"/>
  </r>
  <r>
    <n v="28172407"/>
    <x v="21616"/>
    <x v="0"/>
    <x v="22"/>
    <n v="40.65193"/>
    <n v="-73.964010000000002"/>
    <x v="0"/>
    <x v="9"/>
    <n v="5"/>
    <n v="1"/>
    <x v="785"/>
    <n v="0.1"/>
    <n v="3"/>
    <x v="3"/>
  </r>
  <r>
    <n v="28178226"/>
    <x v="27642"/>
    <x v="1"/>
    <x v="19"/>
    <n v="40.730870000000003"/>
    <n v="-73.986310000000003"/>
    <x v="1"/>
    <x v="121"/>
    <n v="30"/>
    <n v="0"/>
    <x v="2"/>
    <m/>
    <n v="65"/>
    <x v="17"/>
  </r>
  <r>
    <n v="28179447"/>
    <x v="28594"/>
    <x v="2"/>
    <x v="106"/>
    <n v="40.591940000000001"/>
    <n v="-73.8"/>
    <x v="0"/>
    <x v="20"/>
    <n v="1"/>
    <n v="44"/>
    <x v="14"/>
    <n v="4.57"/>
    <n v="1"/>
    <x v="285"/>
  </r>
  <r>
    <n v="28180599"/>
    <x v="28595"/>
    <x v="1"/>
    <x v="8"/>
    <n v="40.785170000000001"/>
    <n v="-73.97672"/>
    <x v="1"/>
    <x v="2"/>
    <n v="5"/>
    <n v="4"/>
    <x v="62"/>
    <n v="0.41"/>
    <n v="1"/>
    <x v="119"/>
  </r>
  <r>
    <n v="28181243"/>
    <x v="28596"/>
    <x v="0"/>
    <x v="15"/>
    <n v="40.668909999999997"/>
    <n v="-73.934950000000001"/>
    <x v="1"/>
    <x v="5"/>
    <n v="3"/>
    <n v="2"/>
    <x v="73"/>
    <n v="0.24"/>
    <n v="1"/>
    <x v="55"/>
  </r>
  <r>
    <n v="28181405"/>
    <x v="28597"/>
    <x v="1"/>
    <x v="2"/>
    <n v="40.821750000000002"/>
    <n v="-73.951089999999994"/>
    <x v="0"/>
    <x v="241"/>
    <n v="2"/>
    <n v="57"/>
    <x v="13"/>
    <n v="5.9"/>
    <n v="2"/>
    <x v="318"/>
  </r>
  <r>
    <n v="28181575"/>
    <x v="28598"/>
    <x v="0"/>
    <x v="146"/>
    <n v="40.703749999999999"/>
    <n v="-73.979789999999994"/>
    <x v="1"/>
    <x v="2"/>
    <n v="3"/>
    <n v="0"/>
    <x v="2"/>
    <m/>
    <n v="1"/>
    <x v="3"/>
  </r>
  <r>
    <n v="28181805"/>
    <x v="28597"/>
    <x v="1"/>
    <x v="2"/>
    <n v="40.821620000000003"/>
    <n v="-73.949020000000004"/>
    <x v="2"/>
    <x v="77"/>
    <n v="2"/>
    <n v="54"/>
    <x v="48"/>
    <n v="5.61"/>
    <n v="2"/>
    <x v="29"/>
  </r>
  <r>
    <n v="28181827"/>
    <x v="28599"/>
    <x v="0"/>
    <x v="21"/>
    <n v="40.694519999999997"/>
    <n v="-73.908199999999994"/>
    <x v="1"/>
    <x v="61"/>
    <n v="5"/>
    <n v="8"/>
    <x v="245"/>
    <n v="0.81"/>
    <n v="1"/>
    <x v="3"/>
  </r>
  <r>
    <n v="28182350"/>
    <x v="28600"/>
    <x v="2"/>
    <x v="95"/>
    <n v="40.676160000000003"/>
    <n v="-73.860159999999993"/>
    <x v="1"/>
    <x v="61"/>
    <n v="4"/>
    <n v="12"/>
    <x v="18"/>
    <n v="1.38"/>
    <n v="1"/>
    <x v="206"/>
  </r>
  <r>
    <n v="28182769"/>
    <x v="28601"/>
    <x v="1"/>
    <x v="2"/>
    <n v="40.802810000000001"/>
    <n v="-73.947479999999999"/>
    <x v="1"/>
    <x v="65"/>
    <n v="1"/>
    <n v="2"/>
    <x v="64"/>
    <n v="0.22"/>
    <n v="1"/>
    <x v="116"/>
  </r>
  <r>
    <n v="28183270"/>
    <x v="28442"/>
    <x v="2"/>
    <x v="160"/>
    <n v="40.671810000000001"/>
    <n v="-73.796220000000005"/>
    <x v="2"/>
    <x v="171"/>
    <n v="4"/>
    <n v="0"/>
    <x v="2"/>
    <m/>
    <n v="7"/>
    <x v="0"/>
  </r>
  <r>
    <n v="28184001"/>
    <x v="28602"/>
    <x v="2"/>
    <x v="56"/>
    <n v="40.767679999999999"/>
    <n v="-73.920010000000005"/>
    <x v="0"/>
    <x v="239"/>
    <n v="4"/>
    <n v="10"/>
    <x v="103"/>
    <n v="1.18"/>
    <n v="1"/>
    <x v="277"/>
  </r>
  <r>
    <n v="28184101"/>
    <x v="28603"/>
    <x v="0"/>
    <x v="21"/>
    <n v="40.700760000000002"/>
    <n v="-73.923820000000006"/>
    <x v="1"/>
    <x v="19"/>
    <n v="3"/>
    <n v="2"/>
    <x v="27"/>
    <n v="0.21"/>
    <n v="1"/>
    <x v="154"/>
  </r>
  <r>
    <n v="28184199"/>
    <x v="28604"/>
    <x v="0"/>
    <x v="24"/>
    <n v="40.65849"/>
    <n v="-73.947909999999993"/>
    <x v="0"/>
    <x v="47"/>
    <n v="3"/>
    <n v="2"/>
    <x v="125"/>
    <n v="0.2"/>
    <n v="1"/>
    <x v="212"/>
  </r>
  <r>
    <n v="28184830"/>
    <x v="28605"/>
    <x v="0"/>
    <x v="12"/>
    <n v="40.707439999999998"/>
    <n v="-73.951359999999994"/>
    <x v="0"/>
    <x v="20"/>
    <n v="7"/>
    <n v="0"/>
    <x v="2"/>
    <m/>
    <n v="1"/>
    <x v="3"/>
  </r>
  <r>
    <n v="28185867"/>
    <x v="28606"/>
    <x v="2"/>
    <x v="49"/>
    <n v="40.785690000000002"/>
    <n v="-73.915220000000005"/>
    <x v="0"/>
    <x v="120"/>
    <n v="3"/>
    <n v="11"/>
    <x v="17"/>
    <n v="1.1399999999999999"/>
    <n v="1"/>
    <x v="145"/>
  </r>
  <r>
    <n v="28186096"/>
    <x v="28607"/>
    <x v="1"/>
    <x v="19"/>
    <n v="40.728990000000003"/>
    <n v="-73.983339999999998"/>
    <x v="1"/>
    <x v="65"/>
    <n v="4"/>
    <n v="6"/>
    <x v="352"/>
    <n v="0.65"/>
    <n v="1"/>
    <x v="7"/>
  </r>
  <r>
    <n v="28187115"/>
    <x v="28608"/>
    <x v="1"/>
    <x v="28"/>
    <n v="40.76249"/>
    <n v="-73.964280000000002"/>
    <x v="1"/>
    <x v="319"/>
    <n v="2"/>
    <n v="10"/>
    <x v="103"/>
    <n v="1.06"/>
    <n v="1"/>
    <x v="0"/>
  </r>
  <r>
    <n v="28187614"/>
    <x v="28609"/>
    <x v="2"/>
    <x v="46"/>
    <n v="40.679560000000002"/>
    <n v="-73.766210000000001"/>
    <x v="1"/>
    <x v="72"/>
    <n v="3"/>
    <n v="29"/>
    <x v="10"/>
    <n v="2.82"/>
    <n v="3"/>
    <x v="336"/>
  </r>
  <r>
    <n v="28188131"/>
    <x v="28610"/>
    <x v="1"/>
    <x v="4"/>
    <n v="40.798630000000003"/>
    <n v="-73.934610000000006"/>
    <x v="0"/>
    <x v="40"/>
    <n v="5"/>
    <n v="14"/>
    <x v="10"/>
    <n v="1.39"/>
    <n v="1"/>
    <x v="83"/>
  </r>
  <r>
    <n v="28188696"/>
    <x v="28611"/>
    <x v="0"/>
    <x v="22"/>
    <n v="40.651519999999998"/>
    <n v="-73.964290000000005"/>
    <x v="1"/>
    <x v="60"/>
    <n v="5"/>
    <n v="14"/>
    <x v="37"/>
    <n v="1.48"/>
    <n v="1"/>
    <x v="312"/>
  </r>
  <r>
    <n v="28189904"/>
    <x v="25104"/>
    <x v="1"/>
    <x v="30"/>
    <n v="40.84554"/>
    <n v="-73.942819999999998"/>
    <x v="0"/>
    <x v="157"/>
    <n v="1"/>
    <n v="7"/>
    <x v="25"/>
    <n v="1.0900000000000001"/>
    <n v="4"/>
    <x v="322"/>
  </r>
  <r>
    <n v="28195632"/>
    <x v="28612"/>
    <x v="2"/>
    <x v="126"/>
    <n v="40.725380000000001"/>
    <n v="-73.892840000000007"/>
    <x v="1"/>
    <x v="2"/>
    <n v="2"/>
    <n v="27"/>
    <x v="33"/>
    <n v="2.69"/>
    <n v="2"/>
    <x v="72"/>
  </r>
  <r>
    <n v="28195740"/>
    <x v="28613"/>
    <x v="0"/>
    <x v="34"/>
    <n v="40.667119999999997"/>
    <n v="-73.992149999999995"/>
    <x v="1"/>
    <x v="5"/>
    <n v="2"/>
    <n v="17"/>
    <x v="203"/>
    <n v="1.72"/>
    <n v="1"/>
    <x v="3"/>
  </r>
  <r>
    <n v="28196106"/>
    <x v="28614"/>
    <x v="1"/>
    <x v="4"/>
    <n v="40.789319999999996"/>
    <n v="-73.953429999999997"/>
    <x v="0"/>
    <x v="2"/>
    <n v="2"/>
    <n v="18"/>
    <x v="25"/>
    <n v="1.8"/>
    <n v="3"/>
    <x v="313"/>
  </r>
  <r>
    <n v="28197084"/>
    <x v="28615"/>
    <x v="1"/>
    <x v="30"/>
    <n v="40.85295"/>
    <n v="-73.935950000000005"/>
    <x v="1"/>
    <x v="34"/>
    <n v="2"/>
    <n v="0"/>
    <x v="2"/>
    <m/>
    <n v="1"/>
    <x v="23"/>
  </r>
  <r>
    <n v="28200288"/>
    <x v="28519"/>
    <x v="1"/>
    <x v="1"/>
    <n v="40.74747"/>
    <n v="-73.986680000000007"/>
    <x v="1"/>
    <x v="110"/>
    <n v="2"/>
    <n v="7"/>
    <x v="29"/>
    <n v="0.84"/>
    <n v="13"/>
    <x v="173"/>
  </r>
  <r>
    <n v="28202481"/>
    <x v="28616"/>
    <x v="0"/>
    <x v="15"/>
    <n v="40.665680000000002"/>
    <n v="-73.953860000000006"/>
    <x v="0"/>
    <x v="165"/>
    <n v="1"/>
    <n v="70"/>
    <x v="47"/>
    <n v="6.84"/>
    <n v="1"/>
    <x v="110"/>
  </r>
  <r>
    <n v="28202752"/>
    <x v="22800"/>
    <x v="0"/>
    <x v="70"/>
    <n v="40.662649999999999"/>
    <n v="-73.887349999999998"/>
    <x v="0"/>
    <x v="9"/>
    <n v="3"/>
    <n v="10"/>
    <x v="116"/>
    <n v="1.04"/>
    <n v="13"/>
    <x v="236"/>
  </r>
  <r>
    <n v="28202825"/>
    <x v="28617"/>
    <x v="2"/>
    <x v="103"/>
    <n v="40.768279999999997"/>
    <n v="-73.877520000000004"/>
    <x v="1"/>
    <x v="100"/>
    <n v="1"/>
    <n v="57"/>
    <x v="157"/>
    <n v="5.74"/>
    <n v="2"/>
    <x v="3"/>
  </r>
  <r>
    <n v="28204876"/>
    <x v="28618"/>
    <x v="0"/>
    <x v="76"/>
    <n v="40.606439999999999"/>
    <n v="-73.991349999999997"/>
    <x v="1"/>
    <x v="123"/>
    <n v="1"/>
    <n v="39"/>
    <x v="86"/>
    <n v="3.77"/>
    <n v="1"/>
    <x v="55"/>
  </r>
  <r>
    <n v="28205535"/>
    <x v="28619"/>
    <x v="0"/>
    <x v="75"/>
    <n v="40.62274"/>
    <n v="-74.032769999999999"/>
    <x v="0"/>
    <x v="6"/>
    <n v="3"/>
    <n v="6"/>
    <x v="643"/>
    <n v="0.61"/>
    <n v="1"/>
    <x v="67"/>
  </r>
  <r>
    <n v="28206135"/>
    <x v="27697"/>
    <x v="4"/>
    <x v="157"/>
    <n v="40.854089999999999"/>
    <n v="-73.850319999999996"/>
    <x v="0"/>
    <x v="20"/>
    <n v="5"/>
    <n v="8"/>
    <x v="5"/>
    <n v="0.87"/>
    <n v="5"/>
    <x v="29"/>
  </r>
  <r>
    <n v="28206177"/>
    <x v="27697"/>
    <x v="4"/>
    <x v="157"/>
    <n v="40.853610000000003"/>
    <n v="-73.850179999999995"/>
    <x v="0"/>
    <x v="9"/>
    <n v="5"/>
    <n v="5"/>
    <x v="51"/>
    <n v="0.49"/>
    <n v="5"/>
    <x v="0"/>
  </r>
  <r>
    <n v="28206615"/>
    <x v="28620"/>
    <x v="2"/>
    <x v="37"/>
    <n v="40.755389999999998"/>
    <n v="-73.835710000000006"/>
    <x v="0"/>
    <x v="167"/>
    <n v="1"/>
    <n v="19"/>
    <x v="10"/>
    <n v="2"/>
    <n v="3"/>
    <x v="333"/>
  </r>
  <r>
    <n v="28207491"/>
    <x v="28621"/>
    <x v="0"/>
    <x v="15"/>
    <n v="40.664000000000001"/>
    <n v="-73.933279999999996"/>
    <x v="1"/>
    <x v="60"/>
    <n v="1"/>
    <n v="54"/>
    <x v="14"/>
    <n v="9.36"/>
    <n v="1"/>
    <x v="95"/>
  </r>
  <r>
    <n v="28207627"/>
    <x v="13755"/>
    <x v="0"/>
    <x v="15"/>
    <n v="40.66957"/>
    <n v="-73.921790000000001"/>
    <x v="0"/>
    <x v="31"/>
    <n v="2"/>
    <n v="15"/>
    <x v="10"/>
    <n v="1.48"/>
    <n v="3"/>
    <x v="26"/>
  </r>
  <r>
    <n v="28207954"/>
    <x v="28498"/>
    <x v="2"/>
    <x v="125"/>
    <n v="40.732579999999999"/>
    <n v="-73.725999999999999"/>
    <x v="0"/>
    <x v="40"/>
    <n v="1"/>
    <n v="3"/>
    <x v="51"/>
    <n v="0.47"/>
    <n v="2"/>
    <x v="3"/>
  </r>
  <r>
    <n v="28208177"/>
    <x v="28620"/>
    <x v="2"/>
    <x v="37"/>
    <n v="40.755009999999999"/>
    <n v="-73.833150000000003"/>
    <x v="0"/>
    <x v="10"/>
    <n v="1"/>
    <n v="37"/>
    <x v="116"/>
    <n v="3.85"/>
    <n v="3"/>
    <x v="3"/>
  </r>
  <r>
    <n v="28208416"/>
    <x v="28620"/>
    <x v="2"/>
    <x v="37"/>
    <n v="40.755220000000001"/>
    <n v="-73.834509999999995"/>
    <x v="0"/>
    <x v="22"/>
    <n v="1"/>
    <n v="19"/>
    <x v="749"/>
    <n v="1.84"/>
    <n v="3"/>
    <x v="3"/>
  </r>
  <r>
    <n v="28209194"/>
    <x v="12312"/>
    <x v="2"/>
    <x v="39"/>
    <n v="40.737070000000003"/>
    <n v="-73.918670000000006"/>
    <x v="1"/>
    <x v="404"/>
    <n v="1"/>
    <n v="14"/>
    <x v="10"/>
    <n v="1.47"/>
    <n v="8"/>
    <x v="131"/>
  </r>
  <r>
    <n v="28213718"/>
    <x v="28622"/>
    <x v="4"/>
    <x v="182"/>
    <n v="40.852870000000003"/>
    <n v="-73.885360000000006"/>
    <x v="0"/>
    <x v="47"/>
    <n v="3"/>
    <n v="36"/>
    <x v="47"/>
    <n v="3.69"/>
    <n v="2"/>
    <x v="180"/>
  </r>
  <r>
    <n v="28214075"/>
    <x v="28623"/>
    <x v="1"/>
    <x v="7"/>
    <n v="40.765569999999997"/>
    <n v="-73.991739999999993"/>
    <x v="0"/>
    <x v="10"/>
    <n v="1"/>
    <n v="56"/>
    <x v="39"/>
    <n v="5.81"/>
    <n v="1"/>
    <x v="257"/>
  </r>
  <r>
    <n v="28214275"/>
    <x v="28624"/>
    <x v="0"/>
    <x v="6"/>
    <n v="40.686729999999997"/>
    <n v="-73.924800000000005"/>
    <x v="0"/>
    <x v="47"/>
    <n v="3"/>
    <n v="1"/>
    <x v="148"/>
    <n v="0.1"/>
    <n v="1"/>
    <x v="3"/>
  </r>
  <r>
    <n v="28215216"/>
    <x v="28625"/>
    <x v="2"/>
    <x v="107"/>
    <n v="40.684399999999997"/>
    <n v="-73.746009999999998"/>
    <x v="0"/>
    <x v="34"/>
    <n v="1"/>
    <n v="2"/>
    <x v="364"/>
    <n v="0.2"/>
    <n v="4"/>
    <x v="0"/>
  </r>
  <r>
    <n v="28215809"/>
    <x v="28626"/>
    <x v="1"/>
    <x v="2"/>
    <n v="40.808230000000002"/>
    <n v="-73.949629999999999"/>
    <x v="0"/>
    <x v="219"/>
    <n v="14"/>
    <n v="1"/>
    <x v="338"/>
    <n v="0.45"/>
    <n v="3"/>
    <x v="36"/>
  </r>
  <r>
    <n v="28216267"/>
    <x v="28627"/>
    <x v="1"/>
    <x v="7"/>
    <n v="40.76202"/>
    <n v="-73.996790000000004"/>
    <x v="1"/>
    <x v="34"/>
    <n v="4"/>
    <n v="0"/>
    <x v="2"/>
    <m/>
    <n v="1"/>
    <x v="3"/>
  </r>
  <r>
    <n v="28217921"/>
    <x v="19388"/>
    <x v="0"/>
    <x v="54"/>
    <n v="40.662399999999998"/>
    <n v="-73.932900000000004"/>
    <x v="0"/>
    <x v="3"/>
    <n v="1"/>
    <n v="3"/>
    <x v="116"/>
    <n v="1.73"/>
    <n v="6"/>
    <x v="0"/>
  </r>
  <r>
    <n v="28218300"/>
    <x v="28628"/>
    <x v="0"/>
    <x v="29"/>
    <n v="40.677849999999999"/>
    <n v="-73.96987"/>
    <x v="0"/>
    <x v="61"/>
    <n v="1"/>
    <n v="0"/>
    <x v="2"/>
    <m/>
    <n v="1"/>
    <x v="3"/>
  </r>
  <r>
    <n v="28218384"/>
    <x v="28629"/>
    <x v="1"/>
    <x v="8"/>
    <n v="40.781950000000002"/>
    <n v="-73.976699999999994"/>
    <x v="1"/>
    <x v="1"/>
    <n v="3"/>
    <n v="33"/>
    <x v="13"/>
    <n v="3.46"/>
    <n v="1"/>
    <x v="321"/>
  </r>
  <r>
    <n v="28218710"/>
    <x v="28630"/>
    <x v="0"/>
    <x v="6"/>
    <n v="40.67841"/>
    <n v="-73.944770000000005"/>
    <x v="0"/>
    <x v="60"/>
    <n v="6"/>
    <n v="1"/>
    <x v="1229"/>
    <n v="0.11"/>
    <n v="1"/>
    <x v="58"/>
  </r>
  <r>
    <n v="28219460"/>
    <x v="28631"/>
    <x v="0"/>
    <x v="6"/>
    <n v="40.690840000000001"/>
    <n v="-73.953680000000006"/>
    <x v="1"/>
    <x v="11"/>
    <n v="2"/>
    <n v="51"/>
    <x v="50"/>
    <n v="5.0199999999999996"/>
    <n v="1"/>
    <x v="135"/>
  </r>
  <r>
    <n v="28220182"/>
    <x v="18990"/>
    <x v="0"/>
    <x v="24"/>
    <n v="40.662489999999998"/>
    <n v="-73.953109999999995"/>
    <x v="1"/>
    <x v="9"/>
    <n v="7"/>
    <n v="6"/>
    <x v="813"/>
    <n v="0.62"/>
    <n v="4"/>
    <x v="3"/>
  </r>
  <r>
    <n v="28220443"/>
    <x v="28632"/>
    <x v="0"/>
    <x v="15"/>
    <n v="40.677259999999997"/>
    <n v="-73.941789999999997"/>
    <x v="0"/>
    <x v="158"/>
    <n v="3"/>
    <n v="24"/>
    <x v="12"/>
    <n v="2.62"/>
    <n v="1"/>
    <x v="7"/>
  </r>
  <r>
    <n v="28220772"/>
    <x v="28633"/>
    <x v="1"/>
    <x v="27"/>
    <n v="40.722490000000001"/>
    <n v="-74.00385"/>
    <x v="0"/>
    <x v="66"/>
    <n v="3"/>
    <n v="14"/>
    <x v="5"/>
    <n v="1.37"/>
    <n v="3"/>
    <x v="3"/>
  </r>
  <r>
    <n v="28221182"/>
    <x v="28634"/>
    <x v="0"/>
    <x v="21"/>
    <n v="40.702849999999998"/>
    <n v="-73.919340000000005"/>
    <x v="0"/>
    <x v="3"/>
    <n v="1"/>
    <n v="10"/>
    <x v="39"/>
    <n v="0.99"/>
    <n v="1"/>
    <x v="133"/>
  </r>
  <r>
    <n v="28221379"/>
    <x v="28635"/>
    <x v="0"/>
    <x v="15"/>
    <n v="40.668579999999999"/>
    <n v="-73.926609999999997"/>
    <x v="0"/>
    <x v="20"/>
    <n v="2"/>
    <n v="25"/>
    <x v="39"/>
    <n v="2.4900000000000002"/>
    <n v="1"/>
    <x v="187"/>
  </r>
  <r>
    <n v="28221478"/>
    <x v="28636"/>
    <x v="2"/>
    <x v="178"/>
    <n v="40.682630000000003"/>
    <n v="-73.7393"/>
    <x v="1"/>
    <x v="60"/>
    <n v="1"/>
    <n v="31"/>
    <x v="7"/>
    <n v="3.01"/>
    <n v="1"/>
    <x v="200"/>
  </r>
  <r>
    <n v="28221653"/>
    <x v="28637"/>
    <x v="1"/>
    <x v="8"/>
    <n v="40.799120000000002"/>
    <n v="-73.970640000000003"/>
    <x v="0"/>
    <x v="40"/>
    <n v="1"/>
    <n v="11"/>
    <x v="30"/>
    <n v="1.1100000000000001"/>
    <n v="1"/>
    <x v="3"/>
  </r>
  <r>
    <n v="28222556"/>
    <x v="28638"/>
    <x v="1"/>
    <x v="2"/>
    <n v="40.822659999999999"/>
    <n v="-73.954809999999995"/>
    <x v="0"/>
    <x v="23"/>
    <n v="1"/>
    <n v="0"/>
    <x v="2"/>
    <m/>
    <n v="1"/>
    <x v="150"/>
  </r>
  <r>
    <n v="28222827"/>
    <x v="26423"/>
    <x v="1"/>
    <x v="7"/>
    <n v="40.755339999999997"/>
    <n v="-73.996679999999998"/>
    <x v="0"/>
    <x v="60"/>
    <n v="7"/>
    <n v="5"/>
    <x v="64"/>
    <n v="0.51"/>
    <n v="47"/>
    <x v="284"/>
  </r>
  <r>
    <n v="28223260"/>
    <x v="28639"/>
    <x v="1"/>
    <x v="8"/>
    <n v="40.770780000000002"/>
    <n v="-73.983440000000002"/>
    <x v="1"/>
    <x v="100"/>
    <n v="1"/>
    <n v="0"/>
    <x v="2"/>
    <m/>
    <n v="1"/>
    <x v="3"/>
  </r>
  <r>
    <n v="28225706"/>
    <x v="28573"/>
    <x v="2"/>
    <x v="103"/>
    <n v="40.755980000000001"/>
    <n v="-73.883700000000005"/>
    <x v="0"/>
    <x v="6"/>
    <n v="2"/>
    <n v="4"/>
    <x v="9"/>
    <n v="0.4"/>
    <n v="2"/>
    <x v="169"/>
  </r>
  <r>
    <n v="28226222"/>
    <x v="28640"/>
    <x v="0"/>
    <x v="6"/>
    <n v="40.697139999999997"/>
    <n v="-73.948970000000003"/>
    <x v="1"/>
    <x v="152"/>
    <n v="3"/>
    <n v="7"/>
    <x v="26"/>
    <n v="0.71"/>
    <n v="1"/>
    <x v="76"/>
  </r>
  <r>
    <n v="28226667"/>
    <x v="28641"/>
    <x v="0"/>
    <x v="111"/>
    <n v="40.641889999999997"/>
    <n v="-73.993570000000005"/>
    <x v="0"/>
    <x v="6"/>
    <n v="5"/>
    <n v="5"/>
    <x v="14"/>
    <n v="0.53"/>
    <n v="8"/>
    <x v="17"/>
  </r>
  <r>
    <n v="28227192"/>
    <x v="28642"/>
    <x v="0"/>
    <x v="6"/>
    <n v="40.681829999999998"/>
    <n v="-73.950460000000007"/>
    <x v="1"/>
    <x v="13"/>
    <n v="2"/>
    <n v="3"/>
    <x v="823"/>
    <n v="0.32"/>
    <n v="1"/>
    <x v="121"/>
  </r>
  <r>
    <n v="28227271"/>
    <x v="28643"/>
    <x v="0"/>
    <x v="13"/>
    <n v="40.68629"/>
    <n v="-73.975890000000007"/>
    <x v="0"/>
    <x v="60"/>
    <n v="5"/>
    <n v="6"/>
    <x v="26"/>
    <n v="0.63"/>
    <n v="1"/>
    <x v="221"/>
  </r>
  <r>
    <n v="28227966"/>
    <x v="28644"/>
    <x v="0"/>
    <x v="70"/>
    <n v="40.65925"/>
    <n v="-73.893960000000007"/>
    <x v="0"/>
    <x v="290"/>
    <n v="2"/>
    <n v="56"/>
    <x v="86"/>
    <n v="5.62"/>
    <n v="2"/>
    <x v="220"/>
  </r>
  <r>
    <n v="28228445"/>
    <x v="28645"/>
    <x v="1"/>
    <x v="8"/>
    <n v="40.783799999999999"/>
    <n v="-73.978579999999994"/>
    <x v="1"/>
    <x v="34"/>
    <n v="3"/>
    <n v="1"/>
    <x v="200"/>
    <n v="0.12"/>
    <n v="1"/>
    <x v="3"/>
  </r>
  <r>
    <n v="28228599"/>
    <x v="21053"/>
    <x v="0"/>
    <x v="54"/>
    <n v="40.656120000000001"/>
    <n v="-73.917879999999997"/>
    <x v="0"/>
    <x v="38"/>
    <n v="7"/>
    <n v="4"/>
    <x v="462"/>
    <n v="0.49"/>
    <n v="9"/>
    <x v="0"/>
  </r>
  <r>
    <n v="28230432"/>
    <x v="28646"/>
    <x v="2"/>
    <x v="56"/>
    <n v="40.768259999999998"/>
    <n v="-73.927719999999994"/>
    <x v="2"/>
    <x v="25"/>
    <n v="1"/>
    <n v="18"/>
    <x v="12"/>
    <n v="1.76"/>
    <n v="1"/>
    <x v="327"/>
  </r>
  <r>
    <n v="28230753"/>
    <x v="24936"/>
    <x v="1"/>
    <x v="27"/>
    <n v="40.726680000000002"/>
    <n v="-74.002520000000004"/>
    <x v="0"/>
    <x v="47"/>
    <n v="3"/>
    <n v="6"/>
    <x v="7"/>
    <n v="0.63"/>
    <n v="2"/>
    <x v="121"/>
  </r>
  <r>
    <n v="28240916"/>
    <x v="28647"/>
    <x v="1"/>
    <x v="77"/>
    <n v="40.72343"/>
    <n v="-74.007909999999995"/>
    <x v="0"/>
    <x v="0"/>
    <n v="1"/>
    <n v="16"/>
    <x v="7"/>
    <n v="1.62"/>
    <n v="1"/>
    <x v="224"/>
  </r>
  <r>
    <n v="28242507"/>
    <x v="28648"/>
    <x v="1"/>
    <x v="28"/>
    <n v="40.783149999999999"/>
    <n v="-73.946929999999995"/>
    <x v="1"/>
    <x v="55"/>
    <n v="2"/>
    <n v="49"/>
    <x v="14"/>
    <n v="5.18"/>
    <n v="1"/>
    <x v="278"/>
  </r>
  <r>
    <n v="28242697"/>
    <x v="28649"/>
    <x v="1"/>
    <x v="7"/>
    <n v="40.762169999999998"/>
    <n v="-73.999110000000002"/>
    <x v="1"/>
    <x v="50"/>
    <n v="2"/>
    <n v="1"/>
    <x v="1369"/>
    <n v="0.13"/>
    <n v="1"/>
    <x v="187"/>
  </r>
  <r>
    <n v="28243109"/>
    <x v="28650"/>
    <x v="1"/>
    <x v="27"/>
    <n v="40.723869999999998"/>
    <n v="-74.004230000000007"/>
    <x v="1"/>
    <x v="75"/>
    <n v="3"/>
    <n v="1"/>
    <x v="431"/>
    <n v="0.12"/>
    <n v="1"/>
    <x v="132"/>
  </r>
  <r>
    <n v="28243134"/>
    <x v="28651"/>
    <x v="1"/>
    <x v="2"/>
    <n v="40.82161"/>
    <n v="-73.946439999999996"/>
    <x v="1"/>
    <x v="11"/>
    <n v="1"/>
    <n v="4"/>
    <x v="50"/>
    <n v="0.64"/>
    <n v="1"/>
    <x v="177"/>
  </r>
  <r>
    <n v="28245313"/>
    <x v="28652"/>
    <x v="1"/>
    <x v="2"/>
    <n v="40.823799999999999"/>
    <n v="-73.947940000000003"/>
    <x v="1"/>
    <x v="41"/>
    <n v="2"/>
    <n v="5"/>
    <x v="107"/>
    <n v="0.56999999999999995"/>
    <n v="1"/>
    <x v="172"/>
  </r>
  <r>
    <n v="28245930"/>
    <x v="28653"/>
    <x v="1"/>
    <x v="2"/>
    <n v="40.822319999999998"/>
    <n v="-73.939080000000004"/>
    <x v="1"/>
    <x v="40"/>
    <n v="2"/>
    <n v="16"/>
    <x v="7"/>
    <n v="1.62"/>
    <n v="1"/>
    <x v="40"/>
  </r>
  <r>
    <n v="28247510"/>
    <x v="24265"/>
    <x v="0"/>
    <x v="12"/>
    <n v="40.715899999999998"/>
    <n v="-73.943969999999993"/>
    <x v="0"/>
    <x v="61"/>
    <n v="5"/>
    <n v="1"/>
    <x v="205"/>
    <n v="0.42"/>
    <n v="2"/>
    <x v="305"/>
  </r>
  <r>
    <n v="28250130"/>
    <x v="28654"/>
    <x v="1"/>
    <x v="23"/>
    <n v="40.721769999999999"/>
    <n v="-73.988979999999998"/>
    <x v="1"/>
    <x v="119"/>
    <n v="3"/>
    <n v="7"/>
    <x v="1595"/>
    <n v="0.71"/>
    <n v="1"/>
    <x v="13"/>
  </r>
  <r>
    <n v="28250228"/>
    <x v="28655"/>
    <x v="1"/>
    <x v="68"/>
    <n v="40.733139999999999"/>
    <n v="-73.983800000000002"/>
    <x v="0"/>
    <x v="27"/>
    <n v="3"/>
    <n v="6"/>
    <x v="406"/>
    <n v="0.59"/>
    <n v="1"/>
    <x v="3"/>
  </r>
  <r>
    <n v="28250448"/>
    <x v="4079"/>
    <x v="4"/>
    <x v="80"/>
    <n v="40.821449999999999"/>
    <n v="-73.928560000000004"/>
    <x v="1"/>
    <x v="200"/>
    <n v="2"/>
    <n v="24"/>
    <x v="48"/>
    <n v="2.76"/>
    <n v="2"/>
    <x v="71"/>
  </r>
  <r>
    <n v="28250863"/>
    <x v="28656"/>
    <x v="1"/>
    <x v="18"/>
    <n v="40.863190000000003"/>
    <n v="-73.926720000000003"/>
    <x v="0"/>
    <x v="6"/>
    <n v="2"/>
    <n v="4"/>
    <x v="129"/>
    <n v="0.39"/>
    <n v="1"/>
    <x v="26"/>
  </r>
  <r>
    <n v="28250925"/>
    <x v="28657"/>
    <x v="0"/>
    <x v="29"/>
    <n v="40.678519999999999"/>
    <n v="-73.973079999999996"/>
    <x v="0"/>
    <x v="60"/>
    <n v="2"/>
    <n v="11"/>
    <x v="282"/>
    <n v="1.24"/>
    <n v="2"/>
    <x v="110"/>
  </r>
  <r>
    <n v="28250999"/>
    <x v="28658"/>
    <x v="1"/>
    <x v="2"/>
    <n v="40.817729999999997"/>
    <n v="-73.943569999999994"/>
    <x v="1"/>
    <x v="60"/>
    <n v="4"/>
    <n v="8"/>
    <x v="12"/>
    <n v="0.88"/>
    <n v="1"/>
    <x v="255"/>
  </r>
  <r>
    <n v="28251042"/>
    <x v="28659"/>
    <x v="1"/>
    <x v="2"/>
    <n v="40.818350000000002"/>
    <n v="-73.939250000000001"/>
    <x v="0"/>
    <x v="177"/>
    <n v="2"/>
    <n v="7"/>
    <x v="80"/>
    <n v="0.69"/>
    <n v="2"/>
    <x v="294"/>
  </r>
  <r>
    <n v="28252662"/>
    <x v="28660"/>
    <x v="2"/>
    <x v="81"/>
    <n v="40.733339999999998"/>
    <n v="-73.871979999999994"/>
    <x v="2"/>
    <x v="38"/>
    <n v="1"/>
    <n v="4"/>
    <x v="605"/>
    <n v="0.42"/>
    <n v="3"/>
    <x v="187"/>
  </r>
  <r>
    <n v="28252786"/>
    <x v="25813"/>
    <x v="0"/>
    <x v="117"/>
    <n v="40.615650000000002"/>
    <n v="-73.96602"/>
    <x v="1"/>
    <x v="0"/>
    <n v="2"/>
    <n v="22"/>
    <x v="34"/>
    <n v="2.2200000000000002"/>
    <n v="2"/>
    <x v="245"/>
  </r>
  <r>
    <n v="28253482"/>
    <x v="28661"/>
    <x v="0"/>
    <x v="22"/>
    <n v="40.644019999999998"/>
    <n v="-73.964889999999997"/>
    <x v="0"/>
    <x v="20"/>
    <n v="1"/>
    <n v="5"/>
    <x v="732"/>
    <n v="0.53"/>
    <n v="1"/>
    <x v="3"/>
  </r>
  <r>
    <n v="28253864"/>
    <x v="28662"/>
    <x v="2"/>
    <x v="56"/>
    <n v="40.766159999999999"/>
    <n v="-73.913319999999999"/>
    <x v="1"/>
    <x v="61"/>
    <n v="2"/>
    <n v="8"/>
    <x v="528"/>
    <n v="0.82"/>
    <n v="1"/>
    <x v="3"/>
  </r>
  <r>
    <n v="28254842"/>
    <x v="28663"/>
    <x v="2"/>
    <x v="49"/>
    <n v="40.770330000000001"/>
    <n v="-73.910079999999994"/>
    <x v="0"/>
    <x v="20"/>
    <n v="2"/>
    <n v="5"/>
    <x v="51"/>
    <n v="0.53"/>
    <n v="1"/>
    <x v="3"/>
  </r>
  <r>
    <n v="28255658"/>
    <x v="28664"/>
    <x v="0"/>
    <x v="15"/>
    <n v="40.67604"/>
    <n v="-73.957750000000004"/>
    <x v="1"/>
    <x v="12"/>
    <n v="2"/>
    <n v="14"/>
    <x v="50"/>
    <n v="1.45"/>
    <n v="1"/>
    <x v="318"/>
  </r>
  <r>
    <n v="28256883"/>
    <x v="28665"/>
    <x v="1"/>
    <x v="4"/>
    <n v="40.797060000000002"/>
    <n v="-73.934730000000002"/>
    <x v="1"/>
    <x v="34"/>
    <n v="1"/>
    <n v="8"/>
    <x v="363"/>
    <n v="0.8"/>
    <n v="1"/>
    <x v="122"/>
  </r>
  <r>
    <n v="28256958"/>
    <x v="28666"/>
    <x v="0"/>
    <x v="113"/>
    <n v="40.689779999999999"/>
    <n v="-73.985979999999998"/>
    <x v="0"/>
    <x v="17"/>
    <n v="21"/>
    <n v="0"/>
    <x v="2"/>
    <m/>
    <n v="1"/>
    <x v="3"/>
  </r>
  <r>
    <n v="28257309"/>
    <x v="28667"/>
    <x v="0"/>
    <x v="6"/>
    <n v="40.690199999999997"/>
    <n v="-73.952770000000001"/>
    <x v="1"/>
    <x v="54"/>
    <n v="2"/>
    <n v="15"/>
    <x v="10"/>
    <n v="1.53"/>
    <n v="1"/>
    <x v="311"/>
  </r>
  <r>
    <n v="28258594"/>
    <x v="28668"/>
    <x v="2"/>
    <x v="25"/>
    <n v="40.762450000000001"/>
    <n v="-73.932860000000005"/>
    <x v="0"/>
    <x v="228"/>
    <n v="3"/>
    <n v="9"/>
    <x v="655"/>
    <n v="0.94"/>
    <n v="1"/>
    <x v="3"/>
  </r>
  <r>
    <n v="28259695"/>
    <x v="28669"/>
    <x v="1"/>
    <x v="2"/>
    <n v="40.82761"/>
    <n v="-73.941919999999996"/>
    <x v="0"/>
    <x v="9"/>
    <n v="1"/>
    <n v="9"/>
    <x v="330"/>
    <n v="0.9"/>
    <n v="1"/>
    <x v="17"/>
  </r>
  <r>
    <n v="28259702"/>
    <x v="21031"/>
    <x v="1"/>
    <x v="30"/>
    <n v="40.845300000000002"/>
    <n v="-73.937950000000001"/>
    <x v="0"/>
    <x v="21"/>
    <n v="5"/>
    <n v="11"/>
    <x v="251"/>
    <n v="1.1000000000000001"/>
    <n v="2"/>
    <x v="101"/>
  </r>
  <r>
    <n v="28261459"/>
    <x v="28670"/>
    <x v="2"/>
    <x v="39"/>
    <n v="40.743139999999997"/>
    <n v="-73.92389"/>
    <x v="1"/>
    <x v="222"/>
    <n v="2"/>
    <n v="4"/>
    <x v="732"/>
    <n v="0.44"/>
    <n v="1"/>
    <x v="3"/>
  </r>
  <r>
    <n v="28261992"/>
    <x v="28671"/>
    <x v="0"/>
    <x v="21"/>
    <n v="40.695099999999996"/>
    <n v="-73.929810000000003"/>
    <x v="0"/>
    <x v="157"/>
    <n v="3"/>
    <n v="5"/>
    <x v="982"/>
    <n v="0.49"/>
    <n v="1"/>
    <x v="3"/>
  </r>
  <r>
    <n v="28270500"/>
    <x v="28672"/>
    <x v="2"/>
    <x v="87"/>
    <n v="40.73095"/>
    <n v="-73.857060000000004"/>
    <x v="1"/>
    <x v="435"/>
    <n v="2"/>
    <n v="2"/>
    <x v="78"/>
    <n v="0.76"/>
    <n v="3"/>
    <x v="172"/>
  </r>
  <r>
    <n v="28270998"/>
    <x v="28673"/>
    <x v="0"/>
    <x v="6"/>
    <n v="40.695079999999997"/>
    <n v="-73.951639999999998"/>
    <x v="1"/>
    <x v="274"/>
    <n v="3"/>
    <n v="5"/>
    <x v="17"/>
    <n v="0.51"/>
    <n v="1"/>
    <x v="3"/>
  </r>
  <r>
    <n v="28271289"/>
    <x v="28672"/>
    <x v="2"/>
    <x v="87"/>
    <n v="40.730049999999999"/>
    <n v="-73.857600000000005"/>
    <x v="1"/>
    <x v="435"/>
    <n v="3"/>
    <n v="1"/>
    <x v="7"/>
    <n v="1"/>
    <n v="3"/>
    <x v="349"/>
  </r>
  <r>
    <n v="28272634"/>
    <x v="28674"/>
    <x v="1"/>
    <x v="19"/>
    <n v="40.724449999999997"/>
    <n v="-73.976830000000007"/>
    <x v="0"/>
    <x v="0"/>
    <n v="3"/>
    <n v="36"/>
    <x v="10"/>
    <n v="3.94"/>
    <n v="1"/>
    <x v="280"/>
  </r>
  <r>
    <n v="28273584"/>
    <x v="28675"/>
    <x v="1"/>
    <x v="9"/>
    <n v="40.717889999999997"/>
    <n v="-73.995810000000006"/>
    <x v="0"/>
    <x v="60"/>
    <n v="2"/>
    <n v="3"/>
    <x v="1494"/>
    <n v="0.3"/>
    <n v="1"/>
    <x v="3"/>
  </r>
  <r>
    <n v="28273699"/>
    <x v="28676"/>
    <x v="0"/>
    <x v="6"/>
    <n v="40.679870000000001"/>
    <n v="-73.919309999999996"/>
    <x v="1"/>
    <x v="34"/>
    <n v="2"/>
    <n v="2"/>
    <x v="785"/>
    <n v="0.2"/>
    <n v="1"/>
    <x v="3"/>
  </r>
  <r>
    <n v="28274486"/>
    <x v="28677"/>
    <x v="2"/>
    <x v="44"/>
    <n v="40.701230000000002"/>
    <n v="-73.906850000000006"/>
    <x v="0"/>
    <x v="60"/>
    <n v="2"/>
    <n v="2"/>
    <x v="125"/>
    <n v="0.2"/>
    <n v="1"/>
    <x v="144"/>
  </r>
  <r>
    <n v="28275375"/>
    <x v="28678"/>
    <x v="0"/>
    <x v="12"/>
    <n v="40.717089999999999"/>
    <n v="-73.956320000000005"/>
    <x v="0"/>
    <x v="167"/>
    <n v="21"/>
    <n v="1"/>
    <x v="696"/>
    <n v="0.11"/>
    <n v="1"/>
    <x v="3"/>
  </r>
  <r>
    <n v="28276940"/>
    <x v="28679"/>
    <x v="0"/>
    <x v="6"/>
    <n v="40.682299999999998"/>
    <n v="-73.949579999999997"/>
    <x v="1"/>
    <x v="48"/>
    <n v="2"/>
    <n v="4"/>
    <x v="129"/>
    <n v="0.48"/>
    <n v="1"/>
    <x v="296"/>
  </r>
  <r>
    <n v="28277212"/>
    <x v="28680"/>
    <x v="4"/>
    <x v="98"/>
    <n v="40.811610000000002"/>
    <n v="-73.90513"/>
    <x v="0"/>
    <x v="24"/>
    <n v="1"/>
    <n v="24"/>
    <x v="39"/>
    <n v="2.38"/>
    <n v="1"/>
    <x v="320"/>
  </r>
  <r>
    <n v="28277352"/>
    <x v="28681"/>
    <x v="1"/>
    <x v="26"/>
    <n v="40.73865"/>
    <n v="-73.978800000000007"/>
    <x v="0"/>
    <x v="16"/>
    <n v="1"/>
    <n v="11"/>
    <x v="489"/>
    <n v="1.1299999999999999"/>
    <n v="2"/>
    <x v="297"/>
  </r>
  <r>
    <n v="28277480"/>
    <x v="28682"/>
    <x v="1"/>
    <x v="5"/>
    <n v="40.7483"/>
    <n v="-73.973600000000005"/>
    <x v="0"/>
    <x v="39"/>
    <n v="1"/>
    <n v="43"/>
    <x v="25"/>
    <n v="4.24"/>
    <n v="2"/>
    <x v="322"/>
  </r>
  <r>
    <n v="28278875"/>
    <x v="28683"/>
    <x v="0"/>
    <x v="100"/>
    <n v="40.63814"/>
    <n v="-73.900019999999998"/>
    <x v="1"/>
    <x v="60"/>
    <n v="1"/>
    <n v="68"/>
    <x v="3"/>
    <n v="7.58"/>
    <n v="1"/>
    <x v="143"/>
  </r>
  <r>
    <n v="28279502"/>
    <x v="21315"/>
    <x v="0"/>
    <x v="15"/>
    <n v="40.672220000000003"/>
    <n v="-73.934870000000004"/>
    <x v="1"/>
    <x v="56"/>
    <n v="3"/>
    <n v="15"/>
    <x v="7"/>
    <n v="1.56"/>
    <n v="3"/>
    <x v="355"/>
  </r>
  <r>
    <n v="28282908"/>
    <x v="28684"/>
    <x v="0"/>
    <x v="21"/>
    <n v="40.689920000000001"/>
    <n v="-73.904349999999994"/>
    <x v="0"/>
    <x v="23"/>
    <n v="3"/>
    <n v="8"/>
    <x v="372"/>
    <n v="0.82"/>
    <n v="1"/>
    <x v="3"/>
  </r>
  <r>
    <n v="28284019"/>
    <x v="25451"/>
    <x v="1"/>
    <x v="4"/>
    <n v="40.799160000000001"/>
    <n v="-73.939589999999995"/>
    <x v="1"/>
    <x v="48"/>
    <n v="7"/>
    <n v="5"/>
    <x v="49"/>
    <n v="0.52"/>
    <n v="2"/>
    <x v="3"/>
  </r>
  <r>
    <n v="28284205"/>
    <x v="28685"/>
    <x v="0"/>
    <x v="70"/>
    <n v="40.666310000000003"/>
    <n v="-73.862780000000001"/>
    <x v="0"/>
    <x v="25"/>
    <n v="2"/>
    <n v="17"/>
    <x v="10"/>
    <n v="1.68"/>
    <n v="1"/>
    <x v="342"/>
  </r>
  <r>
    <n v="28284445"/>
    <x v="28491"/>
    <x v="0"/>
    <x v="15"/>
    <n v="40.670610000000003"/>
    <n v="-73.950230000000005"/>
    <x v="1"/>
    <x v="178"/>
    <n v="3"/>
    <n v="11"/>
    <x v="28"/>
    <n v="1.1100000000000001"/>
    <n v="5"/>
    <x v="109"/>
  </r>
  <r>
    <n v="28284458"/>
    <x v="28686"/>
    <x v="0"/>
    <x v="21"/>
    <n v="40.687049999999999"/>
    <n v="-73.914559999999994"/>
    <x v="0"/>
    <x v="60"/>
    <n v="2"/>
    <n v="85"/>
    <x v="3"/>
    <n v="8.31"/>
    <n v="2"/>
    <x v="33"/>
  </r>
  <r>
    <n v="28284704"/>
    <x v="28687"/>
    <x v="0"/>
    <x v="12"/>
    <n v="40.712809999999998"/>
    <n v="-73.952259999999995"/>
    <x v="0"/>
    <x v="157"/>
    <n v="3"/>
    <n v="17"/>
    <x v="28"/>
    <n v="2.8"/>
    <n v="1"/>
    <x v="3"/>
  </r>
  <r>
    <n v="28284832"/>
    <x v="28688"/>
    <x v="2"/>
    <x v="178"/>
    <n v="40.681040000000003"/>
    <n v="-73.74821"/>
    <x v="1"/>
    <x v="20"/>
    <n v="1"/>
    <n v="14"/>
    <x v="7"/>
    <n v="1.53"/>
    <n v="1"/>
    <x v="247"/>
  </r>
  <r>
    <n v="28284867"/>
    <x v="28689"/>
    <x v="1"/>
    <x v="2"/>
    <n v="40.805790000000002"/>
    <n v="-73.956059999999994"/>
    <x v="1"/>
    <x v="27"/>
    <n v="6"/>
    <n v="5"/>
    <x v="98"/>
    <n v="0.53"/>
    <n v="1"/>
    <x v="37"/>
  </r>
  <r>
    <n v="28285760"/>
    <x v="28690"/>
    <x v="0"/>
    <x v="6"/>
    <n v="40.68871"/>
    <n v="-73.927319999999995"/>
    <x v="1"/>
    <x v="204"/>
    <n v="2"/>
    <n v="48"/>
    <x v="3"/>
    <n v="4.8600000000000003"/>
    <n v="1"/>
    <x v="350"/>
  </r>
  <r>
    <n v="28285795"/>
    <x v="28691"/>
    <x v="0"/>
    <x v="6"/>
    <n v="40.688040000000001"/>
    <n v="-73.945760000000007"/>
    <x v="0"/>
    <x v="2"/>
    <n v="2"/>
    <n v="0"/>
    <x v="2"/>
    <m/>
    <n v="1"/>
    <x v="58"/>
  </r>
  <r>
    <n v="28286101"/>
    <x v="21955"/>
    <x v="1"/>
    <x v="7"/>
    <n v="40.765610000000002"/>
    <n v="-73.983869999999996"/>
    <x v="0"/>
    <x v="13"/>
    <n v="1"/>
    <n v="62"/>
    <x v="39"/>
    <n v="6.55"/>
    <n v="5"/>
    <x v="140"/>
  </r>
  <r>
    <n v="28286163"/>
    <x v="28692"/>
    <x v="1"/>
    <x v="2"/>
    <n v="40.82302"/>
    <n v="-73.942589999999996"/>
    <x v="1"/>
    <x v="52"/>
    <n v="3"/>
    <n v="12"/>
    <x v="86"/>
    <n v="1.29"/>
    <n v="4"/>
    <x v="118"/>
  </r>
  <r>
    <n v="28286395"/>
    <x v="28693"/>
    <x v="1"/>
    <x v="7"/>
    <n v="40.766710000000003"/>
    <n v="-73.984129999999993"/>
    <x v="0"/>
    <x v="128"/>
    <n v="4"/>
    <n v="27"/>
    <x v="107"/>
    <n v="2.83"/>
    <n v="1"/>
    <x v="3"/>
  </r>
  <r>
    <n v="28286844"/>
    <x v="28694"/>
    <x v="1"/>
    <x v="102"/>
    <n v="40.711669999999998"/>
    <n v="-74.007490000000004"/>
    <x v="1"/>
    <x v="11"/>
    <n v="13"/>
    <n v="4"/>
    <x v="1595"/>
    <n v="0.44"/>
    <n v="1"/>
    <x v="3"/>
  </r>
  <r>
    <n v="28286952"/>
    <x v="28695"/>
    <x v="1"/>
    <x v="8"/>
    <n v="40.788829999999997"/>
    <n v="-73.96848"/>
    <x v="1"/>
    <x v="55"/>
    <n v="8"/>
    <n v="2"/>
    <x v="4"/>
    <n v="0.22"/>
    <n v="1"/>
    <x v="177"/>
  </r>
  <r>
    <n v="28287064"/>
    <x v="28696"/>
    <x v="1"/>
    <x v="19"/>
    <n v="40.72936"/>
    <n v="-73.980930000000001"/>
    <x v="1"/>
    <x v="271"/>
    <n v="2"/>
    <n v="35"/>
    <x v="117"/>
    <n v="3.44"/>
    <n v="1"/>
    <x v="114"/>
  </r>
  <r>
    <n v="28287653"/>
    <x v="26673"/>
    <x v="2"/>
    <x v="25"/>
    <n v="40.746130000000001"/>
    <n v="-73.953429999999997"/>
    <x v="1"/>
    <x v="232"/>
    <n v="2"/>
    <n v="2"/>
    <x v="3"/>
    <n v="0.25"/>
    <n v="2"/>
    <x v="69"/>
  </r>
  <r>
    <n v="28288433"/>
    <x v="28697"/>
    <x v="1"/>
    <x v="4"/>
    <n v="40.79824"/>
    <n v="-73.94014"/>
    <x v="1"/>
    <x v="119"/>
    <n v="2"/>
    <n v="53"/>
    <x v="124"/>
    <n v="5.96"/>
    <n v="1"/>
    <x v="161"/>
  </r>
  <r>
    <n v="28289858"/>
    <x v="28698"/>
    <x v="0"/>
    <x v="13"/>
    <n v="40.685279999999999"/>
    <n v="-73.971270000000004"/>
    <x v="1"/>
    <x v="5"/>
    <n v="2"/>
    <n v="13"/>
    <x v="798"/>
    <n v="1.3"/>
    <n v="1"/>
    <x v="3"/>
  </r>
  <r>
    <n v="28289954"/>
    <x v="26076"/>
    <x v="2"/>
    <x v="37"/>
    <n v="40.757779999999997"/>
    <n v="-73.833529999999996"/>
    <x v="0"/>
    <x v="23"/>
    <n v="1"/>
    <n v="7"/>
    <x v="330"/>
    <n v="0.7"/>
    <n v="4"/>
    <x v="16"/>
  </r>
  <r>
    <n v="28290447"/>
    <x v="28699"/>
    <x v="1"/>
    <x v="2"/>
    <n v="40.807200000000002"/>
    <n v="-73.943830000000005"/>
    <x v="1"/>
    <x v="0"/>
    <n v="5"/>
    <n v="17"/>
    <x v="265"/>
    <n v="1.95"/>
    <n v="1"/>
    <x v="121"/>
  </r>
  <r>
    <n v="28291704"/>
    <x v="28700"/>
    <x v="4"/>
    <x v="114"/>
    <n v="40.810200000000002"/>
    <n v="-73.931470000000004"/>
    <x v="2"/>
    <x v="363"/>
    <n v="1"/>
    <n v="18"/>
    <x v="85"/>
    <n v="1.93"/>
    <n v="7"/>
    <x v="138"/>
  </r>
  <r>
    <n v="28291780"/>
    <x v="28701"/>
    <x v="2"/>
    <x v="25"/>
    <n v="40.754719999999999"/>
    <n v="-73.918909999999997"/>
    <x v="1"/>
    <x v="48"/>
    <n v="2"/>
    <n v="27"/>
    <x v="9"/>
    <n v="2.74"/>
    <n v="1"/>
    <x v="3"/>
  </r>
  <r>
    <n v="28298405"/>
    <x v="28560"/>
    <x v="0"/>
    <x v="21"/>
    <n v="40.692970000000003"/>
    <n v="-73.904269999999997"/>
    <x v="0"/>
    <x v="38"/>
    <n v="2"/>
    <n v="23"/>
    <x v="363"/>
    <n v="2.35"/>
    <n v="5"/>
    <x v="115"/>
  </r>
  <r>
    <n v="28298437"/>
    <x v="28702"/>
    <x v="0"/>
    <x v="21"/>
    <n v="40.694690000000001"/>
    <n v="-73.907859999999999"/>
    <x v="0"/>
    <x v="60"/>
    <n v="2"/>
    <n v="10"/>
    <x v="602"/>
    <n v="1.05"/>
    <n v="1"/>
    <x v="3"/>
  </r>
  <r>
    <n v="28300510"/>
    <x v="28703"/>
    <x v="0"/>
    <x v="6"/>
    <n v="40.696570000000001"/>
    <n v="-73.936610000000002"/>
    <x v="0"/>
    <x v="20"/>
    <n v="1"/>
    <n v="39"/>
    <x v="10"/>
    <n v="3.98"/>
    <n v="1"/>
    <x v="154"/>
  </r>
  <r>
    <n v="28302975"/>
    <x v="14956"/>
    <x v="0"/>
    <x v="100"/>
    <n v="40.639330000000001"/>
    <n v="-73.882210000000001"/>
    <x v="1"/>
    <x v="34"/>
    <n v="3"/>
    <n v="0"/>
    <x v="2"/>
    <m/>
    <n v="2"/>
    <x v="265"/>
  </r>
  <r>
    <n v="28303888"/>
    <x v="28704"/>
    <x v="0"/>
    <x v="15"/>
    <n v="40.670850000000002"/>
    <n v="-73.938659999999999"/>
    <x v="0"/>
    <x v="6"/>
    <n v="20"/>
    <n v="3"/>
    <x v="1120"/>
    <n v="0.39"/>
    <n v="1"/>
    <x v="3"/>
  </r>
  <r>
    <n v="28305549"/>
    <x v="28541"/>
    <x v="0"/>
    <x v="21"/>
    <n v="40.695489999999999"/>
    <n v="-73.924999999999997"/>
    <x v="0"/>
    <x v="157"/>
    <n v="2"/>
    <n v="1"/>
    <x v="599"/>
    <n v="0.1"/>
    <n v="2"/>
    <x v="3"/>
  </r>
  <r>
    <n v="28306536"/>
    <x v="28705"/>
    <x v="0"/>
    <x v="54"/>
    <n v="40.650590000000001"/>
    <n v="-73.945059999999998"/>
    <x v="0"/>
    <x v="61"/>
    <n v="3"/>
    <n v="1"/>
    <x v="364"/>
    <n v="0.11"/>
    <n v="1"/>
    <x v="187"/>
  </r>
  <r>
    <n v="28306661"/>
    <x v="6117"/>
    <x v="1"/>
    <x v="7"/>
    <n v="40.764380000000003"/>
    <n v="-73.989549999999994"/>
    <x v="0"/>
    <x v="9"/>
    <n v="2"/>
    <n v="29"/>
    <x v="25"/>
    <n v="2.87"/>
    <n v="5"/>
    <x v="3"/>
  </r>
  <r>
    <n v="28306885"/>
    <x v="28706"/>
    <x v="2"/>
    <x v="47"/>
    <n v="40.71246"/>
    <n v="-73.887839999999997"/>
    <x v="0"/>
    <x v="23"/>
    <n v="2"/>
    <n v="6"/>
    <x v="125"/>
    <n v="0.62"/>
    <n v="1"/>
    <x v="181"/>
  </r>
  <r>
    <n v="28307159"/>
    <x v="28707"/>
    <x v="2"/>
    <x v="49"/>
    <n v="40.776580000000003"/>
    <n v="-73.903440000000003"/>
    <x v="1"/>
    <x v="47"/>
    <n v="3"/>
    <n v="12"/>
    <x v="73"/>
    <n v="1.21"/>
    <n v="1"/>
    <x v="3"/>
  </r>
  <r>
    <n v="28307999"/>
    <x v="28708"/>
    <x v="0"/>
    <x v="29"/>
    <n v="40.678809999999999"/>
    <n v="-73.97166"/>
    <x v="1"/>
    <x v="8"/>
    <n v="5"/>
    <n v="15"/>
    <x v="7"/>
    <n v="1.75"/>
    <n v="1"/>
    <x v="3"/>
  </r>
  <r>
    <n v="28308261"/>
    <x v="28709"/>
    <x v="0"/>
    <x v="20"/>
    <n v="40.734490000000001"/>
    <n v="-73.957160000000002"/>
    <x v="0"/>
    <x v="111"/>
    <n v="3"/>
    <n v="2"/>
    <x v="364"/>
    <n v="0.21"/>
    <n v="1"/>
    <x v="3"/>
  </r>
  <r>
    <n v="28308278"/>
    <x v="28710"/>
    <x v="1"/>
    <x v="102"/>
    <n v="40.713169999999998"/>
    <n v="-74.006540000000001"/>
    <x v="1"/>
    <x v="407"/>
    <n v="2"/>
    <n v="42"/>
    <x v="22"/>
    <n v="4.33"/>
    <n v="1"/>
    <x v="168"/>
  </r>
  <r>
    <n v="28308296"/>
    <x v="28711"/>
    <x v="0"/>
    <x v="12"/>
    <n v="40.715249999999997"/>
    <n v="-73.964870000000005"/>
    <x v="1"/>
    <x v="294"/>
    <n v="5"/>
    <n v="1"/>
    <x v="49"/>
    <n v="0.16"/>
    <n v="1"/>
    <x v="176"/>
  </r>
  <r>
    <n v="28309196"/>
    <x v="28712"/>
    <x v="0"/>
    <x v="12"/>
    <n v="40.709040000000002"/>
    <n v="-73.951980000000006"/>
    <x v="0"/>
    <x v="5"/>
    <n v="3"/>
    <n v="5"/>
    <x v="133"/>
    <n v="0.53"/>
    <n v="1"/>
    <x v="20"/>
  </r>
  <r>
    <n v="28309473"/>
    <x v="28713"/>
    <x v="0"/>
    <x v="20"/>
    <n v="40.732860000000002"/>
    <n v="-73.950860000000006"/>
    <x v="0"/>
    <x v="13"/>
    <n v="1"/>
    <n v="5"/>
    <x v="225"/>
    <n v="0.51"/>
    <n v="33"/>
    <x v="0"/>
  </r>
  <r>
    <n v="28309976"/>
    <x v="28714"/>
    <x v="4"/>
    <x v="209"/>
    <n v="40.841839999999998"/>
    <n v="-73.849670000000003"/>
    <x v="0"/>
    <x v="363"/>
    <n v="1"/>
    <n v="26"/>
    <x v="25"/>
    <n v="2.65"/>
    <n v="2"/>
    <x v="360"/>
  </r>
  <r>
    <n v="28310699"/>
    <x v="28715"/>
    <x v="2"/>
    <x v="83"/>
    <n v="40.751759999999997"/>
    <n v="-73.883740000000003"/>
    <x v="0"/>
    <x v="22"/>
    <n v="4"/>
    <n v="23"/>
    <x v="34"/>
    <n v="2.2799999999999998"/>
    <n v="4"/>
    <x v="313"/>
  </r>
  <r>
    <n v="28310943"/>
    <x v="28716"/>
    <x v="1"/>
    <x v="7"/>
    <n v="40.761249999999997"/>
    <n v="-73.993889999999993"/>
    <x v="1"/>
    <x v="54"/>
    <n v="3"/>
    <n v="41"/>
    <x v="14"/>
    <n v="4.29"/>
    <n v="1"/>
    <x v="277"/>
  </r>
  <r>
    <n v="28311763"/>
    <x v="28717"/>
    <x v="1"/>
    <x v="4"/>
    <n v="40.798400000000001"/>
    <n v="-73.942700000000002"/>
    <x v="1"/>
    <x v="27"/>
    <n v="14"/>
    <n v="1"/>
    <x v="649"/>
    <n v="0.12"/>
    <n v="1"/>
    <x v="3"/>
  </r>
  <r>
    <n v="28312177"/>
    <x v="28718"/>
    <x v="0"/>
    <x v="15"/>
    <n v="40.666269999999997"/>
    <n v="-73.941640000000007"/>
    <x v="1"/>
    <x v="19"/>
    <n v="1"/>
    <n v="12"/>
    <x v="51"/>
    <n v="1.31"/>
    <n v="1"/>
    <x v="280"/>
  </r>
  <r>
    <n v="28312266"/>
    <x v="24220"/>
    <x v="0"/>
    <x v="82"/>
    <n v="40.579729999999998"/>
    <n v="-73.957989999999995"/>
    <x v="0"/>
    <x v="38"/>
    <n v="1"/>
    <n v="23"/>
    <x v="87"/>
    <n v="2.34"/>
    <n v="5"/>
    <x v="190"/>
  </r>
  <r>
    <n v="28312421"/>
    <x v="28719"/>
    <x v="1"/>
    <x v="23"/>
    <n v="40.717680000000001"/>
    <n v="-73.990679999999998"/>
    <x v="1"/>
    <x v="5"/>
    <n v="2"/>
    <n v="15"/>
    <x v="260"/>
    <n v="1.51"/>
    <n v="1"/>
    <x v="4"/>
  </r>
  <r>
    <n v="28312520"/>
    <x v="19498"/>
    <x v="2"/>
    <x v="63"/>
    <n v="40.719619999999999"/>
    <n v="-73.849999999999994"/>
    <x v="0"/>
    <x v="32"/>
    <n v="1"/>
    <n v="47"/>
    <x v="48"/>
    <n v="4.6399999999999997"/>
    <n v="2"/>
    <x v="303"/>
  </r>
  <r>
    <n v="28312552"/>
    <x v="28720"/>
    <x v="0"/>
    <x v="79"/>
    <n v="40.650640000000003"/>
    <n v="-74.005949999999999"/>
    <x v="1"/>
    <x v="47"/>
    <n v="5"/>
    <n v="12"/>
    <x v="18"/>
    <n v="1.2"/>
    <n v="1"/>
    <x v="183"/>
  </r>
  <r>
    <n v="28312557"/>
    <x v="28721"/>
    <x v="0"/>
    <x v="54"/>
    <n v="40.633200000000002"/>
    <n v="-73.942670000000007"/>
    <x v="1"/>
    <x v="27"/>
    <n v="2"/>
    <n v="8"/>
    <x v="106"/>
    <n v="0.82"/>
    <n v="1"/>
    <x v="3"/>
  </r>
  <r>
    <n v="28312729"/>
    <x v="28692"/>
    <x v="1"/>
    <x v="2"/>
    <n v="40.822929999999999"/>
    <n v="-73.942490000000006"/>
    <x v="0"/>
    <x v="4"/>
    <n v="2"/>
    <n v="13"/>
    <x v="289"/>
    <n v="1.29"/>
    <n v="4"/>
    <x v="64"/>
  </r>
  <r>
    <n v="28312904"/>
    <x v="15948"/>
    <x v="1"/>
    <x v="28"/>
    <n v="40.781320000000001"/>
    <n v="-73.951480000000004"/>
    <x v="1"/>
    <x v="53"/>
    <n v="1"/>
    <n v="4"/>
    <x v="39"/>
    <n v="0.44"/>
    <n v="2"/>
    <x v="319"/>
  </r>
  <r>
    <n v="28313234"/>
    <x v="28692"/>
    <x v="1"/>
    <x v="2"/>
    <n v="40.822400000000002"/>
    <n v="-73.941360000000003"/>
    <x v="0"/>
    <x v="23"/>
    <n v="3"/>
    <n v="17"/>
    <x v="489"/>
    <n v="1.71"/>
    <n v="4"/>
    <x v="118"/>
  </r>
  <r>
    <n v="28313266"/>
    <x v="28521"/>
    <x v="0"/>
    <x v="21"/>
    <n v="40.6999"/>
    <n v="-73.93947"/>
    <x v="0"/>
    <x v="47"/>
    <n v="1"/>
    <n v="5"/>
    <x v="86"/>
    <n v="0.52"/>
    <n v="2"/>
    <x v="58"/>
  </r>
  <r>
    <n v="28313344"/>
    <x v="28692"/>
    <x v="1"/>
    <x v="2"/>
    <n v="40.822400000000002"/>
    <n v="-73.942409999999995"/>
    <x v="0"/>
    <x v="23"/>
    <n v="2"/>
    <n v="14"/>
    <x v="443"/>
    <n v="1.4"/>
    <n v="4"/>
    <x v="64"/>
  </r>
  <r>
    <n v="28313356"/>
    <x v="28722"/>
    <x v="0"/>
    <x v="12"/>
    <n v="40.711509999999997"/>
    <n v="-73.943960000000004"/>
    <x v="0"/>
    <x v="239"/>
    <n v="3"/>
    <n v="1"/>
    <x v="355"/>
    <n v="0.14000000000000001"/>
    <n v="1"/>
    <x v="3"/>
  </r>
  <r>
    <n v="28313685"/>
    <x v="26423"/>
    <x v="1"/>
    <x v="7"/>
    <n v="40.755450000000003"/>
    <n v="-73.996520000000004"/>
    <x v="0"/>
    <x v="10"/>
    <n v="30"/>
    <n v="2"/>
    <x v="292"/>
    <n v="0.21"/>
    <n v="47"/>
    <x v="140"/>
  </r>
  <r>
    <n v="28313785"/>
    <x v="28723"/>
    <x v="1"/>
    <x v="7"/>
    <n v="40.766460000000002"/>
    <n v="-73.991320000000002"/>
    <x v="1"/>
    <x v="188"/>
    <n v="4"/>
    <n v="26"/>
    <x v="86"/>
    <n v="2.6"/>
    <n v="1"/>
    <x v="180"/>
  </r>
  <r>
    <n v="28314565"/>
    <x v="28715"/>
    <x v="2"/>
    <x v="83"/>
    <n v="40.751640000000002"/>
    <n v="-73.885059999999996"/>
    <x v="0"/>
    <x v="22"/>
    <n v="2"/>
    <n v="29"/>
    <x v="85"/>
    <n v="2.96"/>
    <n v="4"/>
    <x v="306"/>
  </r>
  <r>
    <n v="28314576"/>
    <x v="28724"/>
    <x v="0"/>
    <x v="20"/>
    <n v="40.734819999999999"/>
    <n v="-73.953990000000005"/>
    <x v="0"/>
    <x v="23"/>
    <n v="1"/>
    <n v="4"/>
    <x v="97"/>
    <n v="0.45"/>
    <n v="1"/>
    <x v="270"/>
  </r>
  <r>
    <n v="28314689"/>
    <x v="28725"/>
    <x v="1"/>
    <x v="23"/>
    <n v="40.719349999999999"/>
    <n v="-73.983609999999999"/>
    <x v="1"/>
    <x v="232"/>
    <n v="2"/>
    <n v="33"/>
    <x v="3"/>
    <n v="3.46"/>
    <n v="1"/>
    <x v="109"/>
  </r>
  <r>
    <n v="28314777"/>
    <x v="9515"/>
    <x v="2"/>
    <x v="46"/>
    <n v="40.697420000000001"/>
    <n v="-73.785409999999999"/>
    <x v="0"/>
    <x v="6"/>
    <n v="1"/>
    <n v="22"/>
    <x v="1"/>
    <n v="2.16"/>
    <n v="3"/>
    <x v="132"/>
  </r>
  <r>
    <n v="28314882"/>
    <x v="28726"/>
    <x v="1"/>
    <x v="30"/>
    <n v="40.850349999999999"/>
    <n v="-73.932500000000005"/>
    <x v="1"/>
    <x v="4"/>
    <n v="2"/>
    <n v="28"/>
    <x v="39"/>
    <n v="2.98"/>
    <n v="1"/>
    <x v="264"/>
  </r>
  <r>
    <n v="28315011"/>
    <x v="28727"/>
    <x v="0"/>
    <x v="13"/>
    <n v="40.686160000000001"/>
    <n v="-73.972059999999999"/>
    <x v="1"/>
    <x v="27"/>
    <n v="2"/>
    <n v="4"/>
    <x v="14"/>
    <n v="0.44"/>
    <n v="1"/>
    <x v="34"/>
  </r>
  <r>
    <n v="28315707"/>
    <x v="28728"/>
    <x v="0"/>
    <x v="21"/>
    <n v="40.682360000000003"/>
    <n v="-73.907650000000004"/>
    <x v="0"/>
    <x v="77"/>
    <n v="1"/>
    <n v="30"/>
    <x v="3"/>
    <n v="3.63"/>
    <n v="2"/>
    <x v="290"/>
  </r>
  <r>
    <n v="28316936"/>
    <x v="28729"/>
    <x v="0"/>
    <x v="12"/>
    <n v="40.708739999999999"/>
    <n v="-73.952370000000002"/>
    <x v="0"/>
    <x v="239"/>
    <n v="5"/>
    <n v="24"/>
    <x v="33"/>
    <n v="2.48"/>
    <n v="1"/>
    <x v="68"/>
  </r>
  <r>
    <n v="28317113"/>
    <x v="28728"/>
    <x v="0"/>
    <x v="21"/>
    <n v="40.68235"/>
    <n v="-73.906019999999998"/>
    <x v="0"/>
    <x v="174"/>
    <n v="2"/>
    <n v="30"/>
    <x v="34"/>
    <n v="3.63"/>
    <n v="2"/>
    <x v="228"/>
  </r>
  <r>
    <n v="28317744"/>
    <x v="28267"/>
    <x v="1"/>
    <x v="11"/>
    <n v="40.73142"/>
    <n v="-74.002750000000006"/>
    <x v="1"/>
    <x v="119"/>
    <n v="2"/>
    <n v="2"/>
    <x v="10"/>
    <n v="0.31"/>
    <n v="3"/>
    <x v="161"/>
  </r>
  <r>
    <n v="28324221"/>
    <x v="28730"/>
    <x v="1"/>
    <x v="1"/>
    <n v="40.752780000000001"/>
    <n v="-73.971069999999997"/>
    <x v="1"/>
    <x v="98"/>
    <n v="30"/>
    <n v="5"/>
    <x v="298"/>
    <n v="0.7"/>
    <n v="1"/>
    <x v="109"/>
  </r>
  <r>
    <n v="28328473"/>
    <x v="28731"/>
    <x v="2"/>
    <x v="159"/>
    <n v="40.597520000000003"/>
    <n v="-73.763369999999995"/>
    <x v="0"/>
    <x v="20"/>
    <n v="1"/>
    <n v="18"/>
    <x v="12"/>
    <n v="1.79"/>
    <n v="1"/>
    <x v="175"/>
  </r>
  <r>
    <n v="28329076"/>
    <x v="28732"/>
    <x v="0"/>
    <x v="12"/>
    <n v="40.713920000000002"/>
    <n v="-73.940340000000006"/>
    <x v="0"/>
    <x v="439"/>
    <n v="3"/>
    <n v="3"/>
    <x v="33"/>
    <n v="0.31"/>
    <n v="1"/>
    <x v="3"/>
  </r>
  <r>
    <n v="28329209"/>
    <x v="28733"/>
    <x v="0"/>
    <x v="6"/>
    <n v="40.687860000000001"/>
    <n v="-73.932519999999997"/>
    <x v="1"/>
    <x v="17"/>
    <n v="1"/>
    <n v="20"/>
    <x v="10"/>
    <n v="2.2200000000000002"/>
    <n v="1"/>
    <x v="312"/>
  </r>
  <r>
    <n v="28329243"/>
    <x v="21697"/>
    <x v="1"/>
    <x v="101"/>
    <n v="40.70438"/>
    <n v="-74.017080000000007"/>
    <x v="1"/>
    <x v="211"/>
    <n v="30"/>
    <n v="1"/>
    <x v="200"/>
    <n v="0.12"/>
    <n v="232"/>
    <x v="290"/>
  </r>
  <r>
    <n v="28329261"/>
    <x v="28734"/>
    <x v="1"/>
    <x v="2"/>
    <n v="40.799930000000003"/>
    <n v="-73.954849999999993"/>
    <x v="0"/>
    <x v="60"/>
    <n v="14"/>
    <n v="4"/>
    <x v="26"/>
    <n v="0.4"/>
    <n v="1"/>
    <x v="348"/>
  </r>
  <r>
    <n v="28330508"/>
    <x v="28735"/>
    <x v="1"/>
    <x v="19"/>
    <n v="40.727780000000003"/>
    <n v="-73.987470000000002"/>
    <x v="1"/>
    <x v="34"/>
    <n v="31"/>
    <n v="1"/>
    <x v="125"/>
    <n v="0.11"/>
    <n v="1"/>
    <x v="181"/>
  </r>
  <r>
    <n v="28332207"/>
    <x v="28609"/>
    <x v="2"/>
    <x v="46"/>
    <n v="40.67783"/>
    <n v="-73.766369999999995"/>
    <x v="0"/>
    <x v="72"/>
    <n v="2"/>
    <n v="2"/>
    <x v="536"/>
    <n v="0.26"/>
    <n v="3"/>
    <x v="70"/>
  </r>
  <r>
    <n v="28333466"/>
    <x v="28736"/>
    <x v="1"/>
    <x v="14"/>
    <n v="40.742989999999999"/>
    <n v="-73.997770000000003"/>
    <x v="1"/>
    <x v="1"/>
    <n v="2"/>
    <n v="11"/>
    <x v="114"/>
    <n v="1.2"/>
    <n v="1"/>
    <x v="3"/>
  </r>
  <r>
    <n v="28333941"/>
    <x v="28737"/>
    <x v="0"/>
    <x v="15"/>
    <n v="40.67597"/>
    <n v="-73.948570000000004"/>
    <x v="0"/>
    <x v="49"/>
    <n v="4"/>
    <n v="3"/>
    <x v="16"/>
    <n v="0.3"/>
    <n v="1"/>
    <x v="3"/>
  </r>
  <r>
    <n v="28334679"/>
    <x v="28738"/>
    <x v="2"/>
    <x v="56"/>
    <n v="40.766419999999997"/>
    <n v="-73.916370000000001"/>
    <x v="1"/>
    <x v="48"/>
    <n v="3"/>
    <n v="4"/>
    <x v="387"/>
    <n v="0.42"/>
    <n v="1"/>
    <x v="3"/>
  </r>
  <r>
    <n v="28334760"/>
    <x v="28739"/>
    <x v="0"/>
    <x v="38"/>
    <n v="40.687010000000001"/>
    <n v="-73.984949999999998"/>
    <x v="0"/>
    <x v="23"/>
    <n v="1"/>
    <n v="38"/>
    <x v="86"/>
    <n v="3.83"/>
    <n v="3"/>
    <x v="310"/>
  </r>
  <r>
    <n v="28335031"/>
    <x v="28740"/>
    <x v="1"/>
    <x v="14"/>
    <n v="40.739170000000001"/>
    <n v="-73.994119999999995"/>
    <x v="1"/>
    <x v="149"/>
    <n v="4"/>
    <n v="7"/>
    <x v="84"/>
    <n v="0.77"/>
    <n v="1"/>
    <x v="3"/>
  </r>
  <r>
    <n v="28335929"/>
    <x v="28700"/>
    <x v="4"/>
    <x v="114"/>
    <n v="40.809519999999999"/>
    <n v="-73.930049999999994"/>
    <x v="2"/>
    <x v="363"/>
    <n v="1"/>
    <n v="17"/>
    <x v="117"/>
    <n v="1.79"/>
    <n v="7"/>
    <x v="245"/>
  </r>
  <r>
    <n v="28336933"/>
    <x v="28741"/>
    <x v="1"/>
    <x v="11"/>
    <n v="40.73151"/>
    <n v="-74.005279999999999"/>
    <x v="1"/>
    <x v="262"/>
    <n v="4"/>
    <n v="17"/>
    <x v="60"/>
    <n v="1.86"/>
    <n v="1"/>
    <x v="328"/>
  </r>
  <r>
    <n v="28337493"/>
    <x v="28742"/>
    <x v="0"/>
    <x v="12"/>
    <n v="40.715510000000002"/>
    <n v="-73.960570000000004"/>
    <x v="0"/>
    <x v="40"/>
    <n v="1"/>
    <n v="9"/>
    <x v="1494"/>
    <n v="0.91"/>
    <n v="1"/>
    <x v="3"/>
  </r>
  <r>
    <n v="28338004"/>
    <x v="28700"/>
    <x v="4"/>
    <x v="114"/>
    <n v="40.809939999999997"/>
    <n v="-73.930610000000001"/>
    <x v="2"/>
    <x v="363"/>
    <n v="1"/>
    <n v="29"/>
    <x v="26"/>
    <n v="3.09"/>
    <n v="7"/>
    <x v="212"/>
  </r>
  <r>
    <n v="28338110"/>
    <x v="28743"/>
    <x v="0"/>
    <x v="6"/>
    <n v="40.686599999999999"/>
    <n v="-73.953199999999995"/>
    <x v="0"/>
    <x v="60"/>
    <n v="3"/>
    <n v="7"/>
    <x v="528"/>
    <n v="0.72"/>
    <n v="1"/>
    <x v="3"/>
  </r>
  <r>
    <n v="28338131"/>
    <x v="28700"/>
    <x v="4"/>
    <x v="114"/>
    <n v="40.80977"/>
    <n v="-73.93038"/>
    <x v="2"/>
    <x v="363"/>
    <n v="1"/>
    <n v="16"/>
    <x v="5"/>
    <n v="1.7"/>
    <n v="7"/>
    <x v="3"/>
  </r>
  <r>
    <n v="28339611"/>
    <x v="28744"/>
    <x v="0"/>
    <x v="12"/>
    <n v="40.710189999999997"/>
    <n v="-73.95684"/>
    <x v="1"/>
    <x v="48"/>
    <n v="5"/>
    <n v="2"/>
    <x v="412"/>
    <n v="0.21"/>
    <n v="1"/>
    <x v="3"/>
  </r>
  <r>
    <n v="28339747"/>
    <x v="28625"/>
    <x v="2"/>
    <x v="152"/>
    <n v="40.665089999999999"/>
    <n v="-73.758629999999997"/>
    <x v="0"/>
    <x v="19"/>
    <n v="1"/>
    <n v="0"/>
    <x v="2"/>
    <m/>
    <n v="4"/>
    <x v="187"/>
  </r>
  <r>
    <n v="28340136"/>
    <x v="28625"/>
    <x v="2"/>
    <x v="178"/>
    <n v="40.680129999999998"/>
    <n v="-73.747339999999994"/>
    <x v="0"/>
    <x v="19"/>
    <n v="1"/>
    <n v="3"/>
    <x v="34"/>
    <n v="0.33"/>
    <n v="4"/>
    <x v="49"/>
  </r>
  <r>
    <n v="28340434"/>
    <x v="28625"/>
    <x v="2"/>
    <x v="152"/>
    <n v="40.665559999999999"/>
    <n v="-73.757350000000002"/>
    <x v="0"/>
    <x v="5"/>
    <n v="1"/>
    <n v="2"/>
    <x v="396"/>
    <n v="0.22"/>
    <n v="4"/>
    <x v="187"/>
  </r>
  <r>
    <n v="28340606"/>
    <x v="28745"/>
    <x v="1"/>
    <x v="43"/>
    <n v="40.706000000000003"/>
    <n v="-74.0077"/>
    <x v="0"/>
    <x v="27"/>
    <n v="4"/>
    <n v="6"/>
    <x v="146"/>
    <n v="0.61"/>
    <n v="1"/>
    <x v="3"/>
  </r>
  <r>
    <n v="28340698"/>
    <x v="28746"/>
    <x v="1"/>
    <x v="27"/>
    <n v="40.727739999999997"/>
    <n v="-74.003259999999997"/>
    <x v="0"/>
    <x v="8"/>
    <n v="2"/>
    <n v="17"/>
    <x v="1252"/>
    <n v="1.73"/>
    <n v="1"/>
    <x v="3"/>
  </r>
  <r>
    <n v="28341280"/>
    <x v="28747"/>
    <x v="0"/>
    <x v="21"/>
    <n v="40.699869999999997"/>
    <n v="-73.918210000000002"/>
    <x v="0"/>
    <x v="31"/>
    <n v="1"/>
    <n v="28"/>
    <x v="34"/>
    <n v="2.75"/>
    <n v="1"/>
    <x v="203"/>
  </r>
  <r>
    <n v="28341857"/>
    <x v="28748"/>
    <x v="2"/>
    <x v="46"/>
    <n v="40.676949999999998"/>
    <n v="-73.790450000000007"/>
    <x v="1"/>
    <x v="13"/>
    <n v="1"/>
    <n v="96"/>
    <x v="103"/>
    <n v="9.6300000000000008"/>
    <n v="1"/>
    <x v="238"/>
  </r>
  <r>
    <n v="28342248"/>
    <x v="28749"/>
    <x v="2"/>
    <x v="44"/>
    <n v="40.706020000000002"/>
    <n v="-73.904849999999996"/>
    <x v="1"/>
    <x v="4"/>
    <n v="5"/>
    <n v="2"/>
    <x v="27"/>
    <n v="0.21"/>
    <n v="1"/>
    <x v="3"/>
  </r>
  <r>
    <n v="28343300"/>
    <x v="27222"/>
    <x v="0"/>
    <x v="12"/>
    <n v="40.706850000000003"/>
    <n v="-73.947959999999995"/>
    <x v="1"/>
    <x v="2"/>
    <n v="10"/>
    <n v="1"/>
    <x v="80"/>
    <n v="0.11"/>
    <n v="2"/>
    <x v="3"/>
  </r>
  <r>
    <n v="28344161"/>
    <x v="28750"/>
    <x v="1"/>
    <x v="1"/>
    <n v="40.760539999999999"/>
    <n v="-73.964250000000007"/>
    <x v="0"/>
    <x v="60"/>
    <n v="5"/>
    <n v="0"/>
    <x v="2"/>
    <m/>
    <n v="1"/>
    <x v="54"/>
  </r>
  <r>
    <n v="28344462"/>
    <x v="28751"/>
    <x v="2"/>
    <x v="85"/>
    <n v="40.69153"/>
    <n v="-73.776669999999996"/>
    <x v="1"/>
    <x v="2"/>
    <n v="2"/>
    <n v="23"/>
    <x v="17"/>
    <n v="2.34"/>
    <n v="1"/>
    <x v="334"/>
  </r>
  <r>
    <n v="28344470"/>
    <x v="19422"/>
    <x v="2"/>
    <x v="25"/>
    <n v="40.756549999999997"/>
    <n v="-73.930009999999996"/>
    <x v="1"/>
    <x v="218"/>
    <n v="2"/>
    <n v="9"/>
    <x v="5"/>
    <n v="0.93"/>
    <n v="5"/>
    <x v="107"/>
  </r>
  <r>
    <n v="28344775"/>
    <x v="19422"/>
    <x v="2"/>
    <x v="25"/>
    <n v="40.756300000000003"/>
    <n v="-73.92971"/>
    <x v="1"/>
    <x v="218"/>
    <n v="2"/>
    <n v="8"/>
    <x v="22"/>
    <n v="1.1000000000000001"/>
    <n v="5"/>
    <x v="262"/>
  </r>
  <r>
    <n v="28344821"/>
    <x v="28752"/>
    <x v="0"/>
    <x v="6"/>
    <n v="40.687570000000001"/>
    <n v="-73.929230000000004"/>
    <x v="1"/>
    <x v="41"/>
    <n v="3"/>
    <n v="14"/>
    <x v="155"/>
    <n v="1.45"/>
    <n v="1"/>
    <x v="3"/>
  </r>
  <r>
    <n v="28344992"/>
    <x v="28753"/>
    <x v="1"/>
    <x v="30"/>
    <n v="40.833849999999998"/>
    <n v="-73.940129999999996"/>
    <x v="1"/>
    <x v="81"/>
    <n v="3"/>
    <n v="45"/>
    <x v="13"/>
    <n v="4.49"/>
    <n v="1"/>
    <x v="49"/>
  </r>
  <r>
    <n v="28345080"/>
    <x v="28754"/>
    <x v="1"/>
    <x v="132"/>
    <n v="40.733890000000002"/>
    <n v="-73.980159999999998"/>
    <x v="0"/>
    <x v="10"/>
    <n v="3"/>
    <n v="3"/>
    <x v="417"/>
    <n v="0.33"/>
    <n v="1"/>
    <x v="3"/>
  </r>
  <r>
    <n v="28345644"/>
    <x v="28755"/>
    <x v="2"/>
    <x v="49"/>
    <n v="40.777389999999997"/>
    <n v="-73.908050000000003"/>
    <x v="0"/>
    <x v="38"/>
    <n v="4"/>
    <n v="16"/>
    <x v="98"/>
    <n v="1.67"/>
    <n v="1"/>
    <x v="213"/>
  </r>
  <r>
    <n v="28345654"/>
    <x v="28756"/>
    <x v="2"/>
    <x v="49"/>
    <n v="40.7699"/>
    <n v="-73.911559999999994"/>
    <x v="1"/>
    <x v="147"/>
    <n v="1"/>
    <n v="33"/>
    <x v="29"/>
    <n v="3.34"/>
    <n v="1"/>
    <x v="45"/>
  </r>
  <r>
    <n v="28345804"/>
    <x v="28757"/>
    <x v="1"/>
    <x v="19"/>
    <n v="40.728029999999997"/>
    <n v="-73.979609999999994"/>
    <x v="0"/>
    <x v="47"/>
    <n v="1"/>
    <n v="1"/>
    <x v="551"/>
    <n v="0.1"/>
    <n v="1"/>
    <x v="3"/>
  </r>
  <r>
    <n v="28346019"/>
    <x v="28281"/>
    <x v="2"/>
    <x v="81"/>
    <n v="40.743160000000003"/>
    <n v="-73.87285"/>
    <x v="0"/>
    <x v="25"/>
    <n v="29"/>
    <n v="2"/>
    <x v="1383"/>
    <n v="0.28999999999999998"/>
    <n v="5"/>
    <x v="110"/>
  </r>
  <r>
    <n v="28346064"/>
    <x v="28758"/>
    <x v="1"/>
    <x v="26"/>
    <n v="40.74389"/>
    <n v="-73.980329999999995"/>
    <x v="0"/>
    <x v="10"/>
    <n v="2"/>
    <n v="32"/>
    <x v="116"/>
    <n v="3.74"/>
    <n v="3"/>
    <x v="210"/>
  </r>
  <r>
    <n v="28346402"/>
    <x v="28758"/>
    <x v="1"/>
    <x v="26"/>
    <n v="40.743810000000003"/>
    <n v="-73.979089999999999"/>
    <x v="0"/>
    <x v="16"/>
    <n v="2"/>
    <n v="45"/>
    <x v="7"/>
    <n v="4.87"/>
    <n v="3"/>
    <x v="208"/>
  </r>
  <r>
    <n v="28346728"/>
    <x v="28759"/>
    <x v="1"/>
    <x v="8"/>
    <n v="40.800939999999997"/>
    <n v="-73.96163"/>
    <x v="1"/>
    <x v="19"/>
    <n v="1"/>
    <n v="43"/>
    <x v="23"/>
    <n v="4.6900000000000004"/>
    <n v="1"/>
    <x v="319"/>
  </r>
  <r>
    <n v="28346829"/>
    <x v="20917"/>
    <x v="4"/>
    <x v="98"/>
    <n v="40.810720000000003"/>
    <n v="-73.920310000000001"/>
    <x v="0"/>
    <x v="22"/>
    <n v="1"/>
    <n v="32"/>
    <x v="10"/>
    <n v="3.31"/>
    <n v="4"/>
    <x v="153"/>
  </r>
  <r>
    <n v="28347338"/>
    <x v="28760"/>
    <x v="0"/>
    <x v="20"/>
    <n v="40.734029999999997"/>
    <n v="-73.957459999999998"/>
    <x v="1"/>
    <x v="49"/>
    <n v="4"/>
    <n v="35"/>
    <x v="86"/>
    <n v="3.51"/>
    <n v="1"/>
    <x v="255"/>
  </r>
  <r>
    <n v="28349233"/>
    <x v="28761"/>
    <x v="1"/>
    <x v="30"/>
    <n v="40.840670000000003"/>
    <n v="-73.936019999999999"/>
    <x v="0"/>
    <x v="86"/>
    <n v="28"/>
    <n v="4"/>
    <x v="22"/>
    <n v="0.47"/>
    <n v="1"/>
    <x v="25"/>
  </r>
  <r>
    <n v="28350560"/>
    <x v="28762"/>
    <x v="2"/>
    <x v="83"/>
    <n v="40.754359999999998"/>
    <n v="-73.885339999999999"/>
    <x v="0"/>
    <x v="20"/>
    <n v="3"/>
    <n v="1"/>
    <x v="18"/>
    <n v="1"/>
    <n v="2"/>
    <x v="285"/>
  </r>
  <r>
    <n v="28354720"/>
    <x v="28763"/>
    <x v="1"/>
    <x v="26"/>
    <n v="40.743600000000001"/>
    <n v="-73.981219999999993"/>
    <x v="1"/>
    <x v="70"/>
    <n v="1"/>
    <n v="4"/>
    <x v="16"/>
    <n v="0.42"/>
    <n v="1"/>
    <x v="3"/>
  </r>
  <r>
    <n v="28355554"/>
    <x v="28764"/>
    <x v="1"/>
    <x v="28"/>
    <n v="40.77619"/>
    <n v="-73.953249999999997"/>
    <x v="0"/>
    <x v="61"/>
    <n v="3"/>
    <n v="5"/>
    <x v="16"/>
    <n v="0.52"/>
    <n v="2"/>
    <x v="150"/>
  </r>
  <r>
    <n v="28355651"/>
    <x v="28765"/>
    <x v="2"/>
    <x v="39"/>
    <n v="40.744030000000002"/>
    <n v="-73.921469999999999"/>
    <x v="0"/>
    <x v="38"/>
    <n v="2"/>
    <n v="64"/>
    <x v="14"/>
    <n v="6.34"/>
    <n v="2"/>
    <x v="7"/>
  </r>
  <r>
    <n v="28358001"/>
    <x v="28766"/>
    <x v="0"/>
    <x v="12"/>
    <n v="40.715440000000001"/>
    <n v="-73.960729999999998"/>
    <x v="1"/>
    <x v="49"/>
    <n v="3"/>
    <n v="12"/>
    <x v="5"/>
    <n v="1.23"/>
    <n v="1"/>
    <x v="302"/>
  </r>
  <r>
    <n v="28358666"/>
    <x v="28767"/>
    <x v="1"/>
    <x v="71"/>
    <n v="40.759279999999997"/>
    <n v="-73.986339999999998"/>
    <x v="0"/>
    <x v="17"/>
    <n v="2"/>
    <n v="46"/>
    <x v="124"/>
    <n v="4.66"/>
    <n v="2"/>
    <x v="67"/>
  </r>
  <r>
    <n v="28359512"/>
    <x v="28768"/>
    <x v="1"/>
    <x v="19"/>
    <n v="40.72907"/>
    <n v="-73.983879999999999"/>
    <x v="1"/>
    <x v="66"/>
    <n v="7"/>
    <n v="0"/>
    <x v="2"/>
    <m/>
    <n v="1"/>
    <x v="63"/>
  </r>
  <r>
    <n v="28359529"/>
    <x v="28769"/>
    <x v="1"/>
    <x v="28"/>
    <n v="40.766150000000003"/>
    <n v="-73.956620000000001"/>
    <x v="1"/>
    <x v="119"/>
    <n v="5"/>
    <n v="8"/>
    <x v="71"/>
    <n v="0.94"/>
    <n v="1"/>
    <x v="365"/>
  </r>
  <r>
    <n v="28359765"/>
    <x v="27642"/>
    <x v="1"/>
    <x v="14"/>
    <n v="40.741379999999999"/>
    <n v="-73.997290000000007"/>
    <x v="1"/>
    <x v="49"/>
    <n v="30"/>
    <n v="1"/>
    <x v="29"/>
    <n v="1"/>
    <n v="65"/>
    <x v="79"/>
  </r>
  <r>
    <n v="28359897"/>
    <x v="28770"/>
    <x v="2"/>
    <x v="103"/>
    <n v="40.761150000000001"/>
    <n v="-73.882390000000001"/>
    <x v="1"/>
    <x v="2"/>
    <n v="1"/>
    <n v="73"/>
    <x v="87"/>
    <n v="7.55"/>
    <n v="1"/>
    <x v="176"/>
  </r>
  <r>
    <n v="28360016"/>
    <x v="28771"/>
    <x v="2"/>
    <x v="46"/>
    <n v="40.680329999999998"/>
    <n v="-73.777529999999999"/>
    <x v="1"/>
    <x v="47"/>
    <n v="1"/>
    <n v="45"/>
    <x v="3"/>
    <n v="5.31"/>
    <n v="1"/>
    <x v="153"/>
  </r>
  <r>
    <n v="28361060"/>
    <x v="9621"/>
    <x v="1"/>
    <x v="64"/>
    <n v="40.721240000000002"/>
    <n v="-73.994249999999994"/>
    <x v="0"/>
    <x v="26"/>
    <n v="1"/>
    <n v="28"/>
    <x v="7"/>
    <n v="2.84"/>
    <n v="3"/>
    <x v="14"/>
  </r>
  <r>
    <n v="28361262"/>
    <x v="28772"/>
    <x v="1"/>
    <x v="7"/>
    <n v="40.769419999999997"/>
    <n v="-73.991630000000001"/>
    <x v="0"/>
    <x v="10"/>
    <n v="1"/>
    <n v="38"/>
    <x v="86"/>
    <n v="4.37"/>
    <n v="1"/>
    <x v="104"/>
  </r>
  <r>
    <n v="28362311"/>
    <x v="20349"/>
    <x v="0"/>
    <x v="10"/>
    <n v="40.664389999999997"/>
    <n v="-73.989040000000003"/>
    <x v="1"/>
    <x v="13"/>
    <n v="3"/>
    <n v="3"/>
    <x v="47"/>
    <n v="0.46"/>
    <n v="2"/>
    <x v="110"/>
  </r>
  <r>
    <n v="28363730"/>
    <x v="28773"/>
    <x v="2"/>
    <x v="95"/>
    <n v="40.688920000000003"/>
    <n v="-73.838340000000002"/>
    <x v="0"/>
    <x v="17"/>
    <n v="1"/>
    <n v="0"/>
    <x v="2"/>
    <m/>
    <n v="1"/>
    <x v="132"/>
  </r>
  <r>
    <n v="28364513"/>
    <x v="28774"/>
    <x v="0"/>
    <x v="84"/>
    <n v="40.683819999999997"/>
    <n v="-73.879599999999996"/>
    <x v="1"/>
    <x v="17"/>
    <n v="2"/>
    <n v="29"/>
    <x v="14"/>
    <n v="3.04"/>
    <n v="1"/>
    <x v="308"/>
  </r>
  <r>
    <n v="28364587"/>
    <x v="28775"/>
    <x v="1"/>
    <x v="71"/>
    <n v="40.759520000000002"/>
    <n v="-73.983680000000007"/>
    <x v="1"/>
    <x v="221"/>
    <n v="1"/>
    <n v="25"/>
    <x v="181"/>
    <n v="2.5299999999999998"/>
    <n v="1"/>
    <x v="42"/>
  </r>
  <r>
    <n v="28366610"/>
    <x v="28776"/>
    <x v="2"/>
    <x v="46"/>
    <n v="40.678870000000003"/>
    <n v="-73.792429999999996"/>
    <x v="0"/>
    <x v="6"/>
    <n v="2"/>
    <n v="11"/>
    <x v="52"/>
    <n v="1.0900000000000001"/>
    <n v="1"/>
    <x v="197"/>
  </r>
  <r>
    <n v="28366864"/>
    <x v="28777"/>
    <x v="2"/>
    <x v="56"/>
    <n v="40.770890000000001"/>
    <n v="-73.930359999999993"/>
    <x v="0"/>
    <x v="47"/>
    <n v="1"/>
    <n v="3"/>
    <x v="325"/>
    <n v="0.3"/>
    <n v="1"/>
    <x v="3"/>
  </r>
  <r>
    <n v="28367094"/>
    <x v="28560"/>
    <x v="0"/>
    <x v="21"/>
    <n v="40.69238"/>
    <n v="-73.90361"/>
    <x v="0"/>
    <x v="38"/>
    <n v="2"/>
    <n v="24"/>
    <x v="116"/>
    <n v="2.59"/>
    <n v="5"/>
    <x v="140"/>
  </r>
  <r>
    <n v="28367264"/>
    <x v="25195"/>
    <x v="1"/>
    <x v="5"/>
    <n v="40.744199999999999"/>
    <n v="-73.973550000000003"/>
    <x v="1"/>
    <x v="192"/>
    <n v="29"/>
    <n v="0"/>
    <x v="2"/>
    <m/>
    <n v="96"/>
    <x v="22"/>
  </r>
  <r>
    <n v="28367352"/>
    <x v="28560"/>
    <x v="0"/>
    <x v="21"/>
    <n v="40.690980000000003"/>
    <n v="-73.905090000000001"/>
    <x v="0"/>
    <x v="38"/>
    <n v="2"/>
    <n v="22"/>
    <x v="7"/>
    <n v="2.46"/>
    <n v="5"/>
    <x v="148"/>
  </r>
  <r>
    <n v="28367470"/>
    <x v="28560"/>
    <x v="0"/>
    <x v="21"/>
    <n v="40.691589999999998"/>
    <n v="-73.903989999999993"/>
    <x v="0"/>
    <x v="38"/>
    <n v="2"/>
    <n v="30"/>
    <x v="29"/>
    <n v="2.96"/>
    <n v="5"/>
    <x v="26"/>
  </r>
  <r>
    <n v="28367520"/>
    <x v="28778"/>
    <x v="2"/>
    <x v="85"/>
    <n v="40.695439999999998"/>
    <n v="-73.776629999999997"/>
    <x v="0"/>
    <x v="20"/>
    <n v="1"/>
    <n v="81"/>
    <x v="28"/>
    <n v="8.02"/>
    <n v="1"/>
    <x v="142"/>
  </r>
  <r>
    <n v="28367842"/>
    <x v="28626"/>
    <x v="1"/>
    <x v="2"/>
    <n v="40.807369999999999"/>
    <n v="-73.950550000000007"/>
    <x v="0"/>
    <x v="23"/>
    <n v="30"/>
    <n v="4"/>
    <x v="33"/>
    <n v="0.59"/>
    <n v="3"/>
    <x v="28"/>
  </r>
  <r>
    <n v="28368234"/>
    <x v="28779"/>
    <x v="1"/>
    <x v="2"/>
    <n v="40.823320000000002"/>
    <n v="-73.939790000000002"/>
    <x v="0"/>
    <x v="10"/>
    <n v="1"/>
    <n v="7"/>
    <x v="251"/>
    <n v="0.73"/>
    <n v="1"/>
    <x v="212"/>
  </r>
  <r>
    <n v="28368282"/>
    <x v="28780"/>
    <x v="0"/>
    <x v="12"/>
    <n v="40.714469999999999"/>
    <n v="-73.951949999999997"/>
    <x v="0"/>
    <x v="23"/>
    <n v="14"/>
    <n v="2"/>
    <x v="296"/>
    <n v="0.2"/>
    <n v="1"/>
    <x v="127"/>
  </r>
  <r>
    <n v="28368404"/>
    <x v="18767"/>
    <x v="2"/>
    <x v="46"/>
    <n v="40.705069999999999"/>
    <n v="-73.804239999999993"/>
    <x v="0"/>
    <x v="1"/>
    <n v="1"/>
    <n v="1"/>
    <x v="125"/>
    <n v="0.11"/>
    <n v="5"/>
    <x v="17"/>
  </r>
  <r>
    <n v="28368678"/>
    <x v="28739"/>
    <x v="0"/>
    <x v="38"/>
    <n v="40.685189999999999"/>
    <n v="-73.986530000000002"/>
    <x v="0"/>
    <x v="23"/>
    <n v="1"/>
    <n v="51"/>
    <x v="86"/>
    <n v="5.03"/>
    <n v="3"/>
    <x v="347"/>
  </r>
  <r>
    <n v="28368870"/>
    <x v="28762"/>
    <x v="2"/>
    <x v="83"/>
    <n v="40.753779999999999"/>
    <n v="-73.886200000000002"/>
    <x v="0"/>
    <x v="77"/>
    <n v="3"/>
    <n v="3"/>
    <x v="7"/>
    <n v="0.35"/>
    <n v="2"/>
    <x v="62"/>
  </r>
  <r>
    <n v="28369307"/>
    <x v="28781"/>
    <x v="1"/>
    <x v="4"/>
    <n v="40.793880000000001"/>
    <n v="-73.945939999999993"/>
    <x v="0"/>
    <x v="39"/>
    <n v="1"/>
    <n v="33"/>
    <x v="39"/>
    <n v="3.41"/>
    <n v="1"/>
    <x v="70"/>
  </r>
  <r>
    <n v="28369515"/>
    <x v="28782"/>
    <x v="0"/>
    <x v="3"/>
    <n v="40.682270000000003"/>
    <n v="-73.964860000000002"/>
    <x v="0"/>
    <x v="49"/>
    <n v="2"/>
    <n v="9"/>
    <x v="39"/>
    <n v="0.89"/>
    <n v="1"/>
    <x v="273"/>
  </r>
  <r>
    <n v="28369552"/>
    <x v="28739"/>
    <x v="0"/>
    <x v="38"/>
    <n v="40.685279999999999"/>
    <n v="-73.986339999999998"/>
    <x v="0"/>
    <x v="46"/>
    <n v="1"/>
    <n v="9"/>
    <x v="9"/>
    <n v="0.89"/>
    <n v="3"/>
    <x v="226"/>
  </r>
  <r>
    <n v="28369648"/>
    <x v="9604"/>
    <x v="2"/>
    <x v="81"/>
    <n v="40.745130000000003"/>
    <n v="-73.872370000000004"/>
    <x v="0"/>
    <x v="127"/>
    <n v="30"/>
    <n v="0"/>
    <x v="2"/>
    <m/>
    <n v="37"/>
    <x v="3"/>
  </r>
  <r>
    <n v="28369910"/>
    <x v="28783"/>
    <x v="4"/>
    <x v="144"/>
    <n v="40.855359999999997"/>
    <n v="-73.902420000000006"/>
    <x v="2"/>
    <x v="22"/>
    <n v="1"/>
    <n v="3"/>
    <x v="432"/>
    <n v="0.31"/>
    <n v="1"/>
    <x v="245"/>
  </r>
  <r>
    <n v="28372451"/>
    <x v="28784"/>
    <x v="1"/>
    <x v="14"/>
    <n v="40.739409999999999"/>
    <n v="-73.997770000000003"/>
    <x v="1"/>
    <x v="17"/>
    <n v="7"/>
    <n v="4"/>
    <x v="346"/>
    <n v="0.4"/>
    <n v="1"/>
    <x v="3"/>
  </r>
  <r>
    <n v="28374327"/>
    <x v="28785"/>
    <x v="0"/>
    <x v="21"/>
    <n v="40.684669999999997"/>
    <n v="-73.913409999999999"/>
    <x v="0"/>
    <x v="22"/>
    <n v="2"/>
    <n v="7"/>
    <x v="13"/>
    <n v="0.96"/>
    <n v="1"/>
    <x v="203"/>
  </r>
  <r>
    <n v="28379264"/>
    <x v="28786"/>
    <x v="0"/>
    <x v="6"/>
    <n v="40.692500000000003"/>
    <n v="-73.948719999999994"/>
    <x v="1"/>
    <x v="40"/>
    <n v="2"/>
    <n v="39"/>
    <x v="12"/>
    <n v="4.18"/>
    <n v="1"/>
    <x v="70"/>
  </r>
  <r>
    <n v="28381581"/>
    <x v="28787"/>
    <x v="1"/>
    <x v="45"/>
    <n v="40.804389999999998"/>
    <n v="-73.963930000000005"/>
    <x v="0"/>
    <x v="16"/>
    <n v="4"/>
    <n v="37"/>
    <x v="47"/>
    <n v="4.16"/>
    <n v="1"/>
    <x v="67"/>
  </r>
  <r>
    <n v="28385105"/>
    <x v="28788"/>
    <x v="2"/>
    <x v="39"/>
    <n v="40.747070000000001"/>
    <n v="-73.923500000000004"/>
    <x v="1"/>
    <x v="4"/>
    <n v="30"/>
    <n v="3"/>
    <x v="116"/>
    <n v="0.44"/>
    <n v="1"/>
    <x v="280"/>
  </r>
  <r>
    <n v="28385354"/>
    <x v="28789"/>
    <x v="0"/>
    <x v="84"/>
    <n v="40.678649999999998"/>
    <n v="-73.892409999999998"/>
    <x v="0"/>
    <x v="47"/>
    <n v="1"/>
    <n v="9"/>
    <x v="9"/>
    <n v="0.92"/>
    <n v="1"/>
    <x v="301"/>
  </r>
  <r>
    <n v="28385896"/>
    <x v="28790"/>
    <x v="0"/>
    <x v="12"/>
    <n v="40.705680000000001"/>
    <n v="-73.942819999999998"/>
    <x v="0"/>
    <x v="23"/>
    <n v="10"/>
    <n v="2"/>
    <x v="4"/>
    <n v="0.21"/>
    <n v="1"/>
    <x v="3"/>
  </r>
  <r>
    <n v="28386112"/>
    <x v="28791"/>
    <x v="2"/>
    <x v="121"/>
    <n v="40.693399999999997"/>
    <n v="-73.895099999999999"/>
    <x v="1"/>
    <x v="65"/>
    <n v="2"/>
    <n v="12"/>
    <x v="39"/>
    <n v="1.31"/>
    <n v="1"/>
    <x v="200"/>
  </r>
  <r>
    <n v="28386154"/>
    <x v="28792"/>
    <x v="0"/>
    <x v="13"/>
    <n v="40.696330000000003"/>
    <n v="-73.972149999999999"/>
    <x v="0"/>
    <x v="9"/>
    <n v="5"/>
    <n v="29"/>
    <x v="47"/>
    <n v="2.91"/>
    <n v="1"/>
    <x v="131"/>
  </r>
  <r>
    <n v="28387362"/>
    <x v="28793"/>
    <x v="2"/>
    <x v="81"/>
    <n v="40.729460000000003"/>
    <n v="-73.880539999999996"/>
    <x v="0"/>
    <x v="77"/>
    <n v="2"/>
    <n v="4"/>
    <x v="1229"/>
    <n v="0.4"/>
    <n v="2"/>
    <x v="61"/>
  </r>
  <r>
    <n v="28388724"/>
    <x v="28794"/>
    <x v="0"/>
    <x v="12"/>
    <n v="40.712719999999997"/>
    <n v="-73.941040000000001"/>
    <x v="0"/>
    <x v="78"/>
    <n v="1"/>
    <n v="8"/>
    <x v="1455"/>
    <n v="0.81"/>
    <n v="1"/>
    <x v="3"/>
  </r>
  <r>
    <n v="28389715"/>
    <x v="28795"/>
    <x v="2"/>
    <x v="25"/>
    <n v="40.756509999999999"/>
    <n v="-73.93441"/>
    <x v="1"/>
    <x v="58"/>
    <n v="3"/>
    <n v="31"/>
    <x v="33"/>
    <n v="3.32"/>
    <n v="1"/>
    <x v="64"/>
  </r>
  <r>
    <n v="28389754"/>
    <x v="17590"/>
    <x v="2"/>
    <x v="37"/>
    <n v="40.738619999999997"/>
    <n v="-73.808080000000004"/>
    <x v="0"/>
    <x v="38"/>
    <n v="1"/>
    <n v="2"/>
    <x v="78"/>
    <n v="0.52"/>
    <n v="5"/>
    <x v="236"/>
  </r>
  <r>
    <n v="28389771"/>
    <x v="28796"/>
    <x v="2"/>
    <x v="39"/>
    <n v="40.738250000000001"/>
    <n v="-73.923869999999994"/>
    <x v="0"/>
    <x v="38"/>
    <n v="2"/>
    <n v="19"/>
    <x v="14"/>
    <n v="1.95"/>
    <n v="6"/>
    <x v="247"/>
  </r>
  <r>
    <n v="28389772"/>
    <x v="28797"/>
    <x v="2"/>
    <x v="49"/>
    <n v="40.78105"/>
    <n v="-73.914349999999999"/>
    <x v="1"/>
    <x v="47"/>
    <n v="1"/>
    <n v="27"/>
    <x v="34"/>
    <n v="2.92"/>
    <n v="1"/>
    <x v="203"/>
  </r>
  <r>
    <n v="28390400"/>
    <x v="28798"/>
    <x v="0"/>
    <x v="12"/>
    <n v="40.714509999999997"/>
    <n v="-73.950680000000006"/>
    <x v="0"/>
    <x v="23"/>
    <n v="5"/>
    <n v="0"/>
    <x v="2"/>
    <m/>
    <n v="1"/>
    <x v="3"/>
  </r>
  <r>
    <n v="28390924"/>
    <x v="13982"/>
    <x v="2"/>
    <x v="49"/>
    <n v="40.776989999999998"/>
    <n v="-73.913539999999998"/>
    <x v="0"/>
    <x v="40"/>
    <n v="1"/>
    <n v="0"/>
    <x v="2"/>
    <m/>
    <n v="3"/>
    <x v="124"/>
  </r>
  <r>
    <n v="28391441"/>
    <x v="28799"/>
    <x v="1"/>
    <x v="1"/>
    <n v="40.75224"/>
    <n v="-73.965260000000001"/>
    <x v="1"/>
    <x v="376"/>
    <n v="3"/>
    <n v="23"/>
    <x v="107"/>
    <n v="2.36"/>
    <n v="8"/>
    <x v="129"/>
  </r>
  <r>
    <n v="28391512"/>
    <x v="25865"/>
    <x v="2"/>
    <x v="85"/>
    <n v="40.698979999999999"/>
    <n v="-73.755179999999996"/>
    <x v="0"/>
    <x v="20"/>
    <n v="1"/>
    <n v="51"/>
    <x v="12"/>
    <n v="5.0999999999999996"/>
    <n v="3"/>
    <x v="222"/>
  </r>
  <r>
    <n v="28391618"/>
    <x v="28612"/>
    <x v="2"/>
    <x v="126"/>
    <n v="40.726640000000003"/>
    <n v="-73.892939999999996"/>
    <x v="1"/>
    <x v="2"/>
    <n v="2"/>
    <n v="19"/>
    <x v="14"/>
    <n v="2.91"/>
    <n v="2"/>
    <x v="33"/>
  </r>
  <r>
    <n v="28392603"/>
    <x v="28800"/>
    <x v="0"/>
    <x v="6"/>
    <n v="40.681040000000003"/>
    <n v="-73.937759999999997"/>
    <x v="1"/>
    <x v="51"/>
    <n v="2"/>
    <n v="37"/>
    <x v="14"/>
    <n v="4.1900000000000004"/>
    <n v="1"/>
    <x v="111"/>
  </r>
  <r>
    <n v="28400092"/>
    <x v="28801"/>
    <x v="2"/>
    <x v="49"/>
    <n v="40.778820000000003"/>
    <n v="-73.909350000000003"/>
    <x v="0"/>
    <x v="31"/>
    <n v="2"/>
    <n v="2"/>
    <x v="136"/>
    <n v="0.23"/>
    <n v="2"/>
    <x v="277"/>
  </r>
  <r>
    <n v="28403499"/>
    <x v="28802"/>
    <x v="2"/>
    <x v="155"/>
    <n v="40.719589999999997"/>
    <n v="-73.788489999999996"/>
    <x v="0"/>
    <x v="241"/>
    <n v="1"/>
    <n v="6"/>
    <x v="907"/>
    <n v="0.66"/>
    <n v="1"/>
    <x v="232"/>
  </r>
  <r>
    <n v="28404814"/>
    <x v="28803"/>
    <x v="0"/>
    <x v="6"/>
    <n v="40.67895"/>
    <n v="-73.936409999999995"/>
    <x v="1"/>
    <x v="14"/>
    <n v="3"/>
    <n v="11"/>
    <x v="9"/>
    <n v="1.2"/>
    <n v="2"/>
    <x v="187"/>
  </r>
  <r>
    <n v="28406352"/>
    <x v="28804"/>
    <x v="1"/>
    <x v="11"/>
    <n v="40.73659"/>
    <n v="-74.004949999999994"/>
    <x v="1"/>
    <x v="56"/>
    <n v="3"/>
    <n v="8"/>
    <x v="48"/>
    <n v="0.83"/>
    <n v="1"/>
    <x v="245"/>
  </r>
  <r>
    <n v="28406990"/>
    <x v="28805"/>
    <x v="1"/>
    <x v="43"/>
    <n v="40.704979999999999"/>
    <n v="-74.009919999999994"/>
    <x v="1"/>
    <x v="5"/>
    <n v="1"/>
    <n v="8"/>
    <x v="50"/>
    <n v="0.81"/>
    <n v="1"/>
    <x v="3"/>
  </r>
  <r>
    <n v="28407129"/>
    <x v="28806"/>
    <x v="1"/>
    <x v="19"/>
    <n v="40.727490000000003"/>
    <n v="-73.989940000000004"/>
    <x v="1"/>
    <x v="34"/>
    <n v="1"/>
    <n v="2"/>
    <x v="95"/>
    <n v="0.52"/>
    <n v="1"/>
    <x v="308"/>
  </r>
  <r>
    <n v="28407992"/>
    <x v="28807"/>
    <x v="3"/>
    <x v="91"/>
    <n v="40.623010000000001"/>
    <n v="-74.165580000000006"/>
    <x v="1"/>
    <x v="78"/>
    <n v="4"/>
    <n v="7"/>
    <x v="22"/>
    <n v="1.01"/>
    <n v="1"/>
    <x v="3"/>
  </r>
  <r>
    <n v="28408938"/>
    <x v="28808"/>
    <x v="0"/>
    <x v="12"/>
    <n v="40.71801"/>
    <n v="-73.955730000000003"/>
    <x v="1"/>
    <x v="14"/>
    <n v="4"/>
    <n v="2"/>
    <x v="51"/>
    <n v="0.21"/>
    <n v="1"/>
    <x v="257"/>
  </r>
  <r>
    <n v="28408961"/>
    <x v="28809"/>
    <x v="1"/>
    <x v="8"/>
    <n v="40.798760000000001"/>
    <n v="-73.960530000000006"/>
    <x v="0"/>
    <x v="95"/>
    <n v="3"/>
    <n v="2"/>
    <x v="62"/>
    <n v="0.21"/>
    <n v="1"/>
    <x v="3"/>
  </r>
  <r>
    <n v="28409021"/>
    <x v="28810"/>
    <x v="0"/>
    <x v="21"/>
    <n v="40.700229999999998"/>
    <n v="-73.924869999999999"/>
    <x v="0"/>
    <x v="24"/>
    <n v="1"/>
    <n v="5"/>
    <x v="80"/>
    <n v="0.53"/>
    <n v="1"/>
    <x v="3"/>
  </r>
  <r>
    <n v="28409283"/>
    <x v="28811"/>
    <x v="3"/>
    <x v="216"/>
    <n v="40.594479999999997"/>
    <n v="-74.163880000000006"/>
    <x v="0"/>
    <x v="25"/>
    <n v="10"/>
    <n v="0"/>
    <x v="2"/>
    <m/>
    <n v="3"/>
    <x v="212"/>
  </r>
  <r>
    <n v="28409399"/>
    <x v="28812"/>
    <x v="1"/>
    <x v="28"/>
    <n v="40.778779999999998"/>
    <n v="-73.956940000000003"/>
    <x v="0"/>
    <x v="16"/>
    <n v="1"/>
    <n v="15"/>
    <x v="73"/>
    <n v="1.56"/>
    <n v="1"/>
    <x v="3"/>
  </r>
  <r>
    <n v="28409473"/>
    <x v="28813"/>
    <x v="1"/>
    <x v="28"/>
    <n v="40.770159999999997"/>
    <n v="-73.956320000000005"/>
    <x v="0"/>
    <x v="0"/>
    <n v="2"/>
    <n v="32"/>
    <x v="215"/>
    <n v="3.21"/>
    <n v="1"/>
    <x v="21"/>
  </r>
  <r>
    <n v="28410723"/>
    <x v="28814"/>
    <x v="0"/>
    <x v="79"/>
    <n v="40.659289999999999"/>
    <n v="-73.994410000000002"/>
    <x v="1"/>
    <x v="53"/>
    <n v="2"/>
    <n v="26"/>
    <x v="10"/>
    <n v="2.63"/>
    <n v="1"/>
    <x v="349"/>
  </r>
  <r>
    <n v="28411594"/>
    <x v="28793"/>
    <x v="2"/>
    <x v="81"/>
    <n v="40.729619999999997"/>
    <n v="-73.880529999999993"/>
    <x v="0"/>
    <x v="77"/>
    <n v="2"/>
    <n v="3"/>
    <x v="114"/>
    <n v="0.31"/>
    <n v="2"/>
    <x v="61"/>
  </r>
  <r>
    <n v="28411657"/>
    <x v="28815"/>
    <x v="2"/>
    <x v="44"/>
    <n v="40.70552"/>
    <n v="-73.914760000000001"/>
    <x v="0"/>
    <x v="23"/>
    <n v="1"/>
    <n v="39"/>
    <x v="33"/>
    <n v="3.95"/>
    <n v="2"/>
    <x v="277"/>
  </r>
  <r>
    <n v="28411950"/>
    <x v="28816"/>
    <x v="2"/>
    <x v="56"/>
    <n v="40.76296"/>
    <n v="-73.925709999999995"/>
    <x v="0"/>
    <x v="60"/>
    <n v="2"/>
    <n v="4"/>
    <x v="64"/>
    <n v="0.42"/>
    <n v="1"/>
    <x v="89"/>
  </r>
  <r>
    <n v="28412322"/>
    <x v="28817"/>
    <x v="2"/>
    <x v="46"/>
    <n v="40.685879999999997"/>
    <n v="-73.763149999999996"/>
    <x v="0"/>
    <x v="10"/>
    <n v="2"/>
    <n v="31"/>
    <x v="103"/>
    <n v="3.21"/>
    <n v="1"/>
    <x v="304"/>
  </r>
  <r>
    <n v="28412831"/>
    <x v="28267"/>
    <x v="1"/>
    <x v="11"/>
    <n v="40.731169999999999"/>
    <n v="-74.002319999999997"/>
    <x v="0"/>
    <x v="324"/>
    <n v="2"/>
    <n v="1"/>
    <x v="39"/>
    <n v="1"/>
    <n v="3"/>
    <x v="154"/>
  </r>
  <r>
    <n v="28414122"/>
    <x v="5460"/>
    <x v="0"/>
    <x v="12"/>
    <n v="40.715670000000003"/>
    <n v="-73.958309999999997"/>
    <x v="1"/>
    <x v="373"/>
    <n v="2"/>
    <n v="28"/>
    <x v="29"/>
    <n v="3.08"/>
    <n v="2"/>
    <x v="204"/>
  </r>
  <r>
    <n v="28415700"/>
    <x v="28818"/>
    <x v="0"/>
    <x v="12"/>
    <n v="40.716230000000003"/>
    <n v="-73.943280000000001"/>
    <x v="0"/>
    <x v="23"/>
    <n v="1"/>
    <n v="30"/>
    <x v="3"/>
    <n v="4.33"/>
    <n v="1"/>
    <x v="177"/>
  </r>
  <r>
    <n v="28417682"/>
    <x v="12312"/>
    <x v="2"/>
    <x v="39"/>
    <n v="40.735869999999998"/>
    <n v="-73.920270000000002"/>
    <x v="0"/>
    <x v="61"/>
    <n v="1"/>
    <n v="11"/>
    <x v="117"/>
    <n v="1.1000000000000001"/>
    <n v="8"/>
    <x v="311"/>
  </r>
  <r>
    <n v="28418722"/>
    <x v="28819"/>
    <x v="2"/>
    <x v="85"/>
    <n v="40.704540000000001"/>
    <n v="-73.765600000000006"/>
    <x v="1"/>
    <x v="79"/>
    <n v="1"/>
    <n v="32"/>
    <x v="34"/>
    <n v="3.47"/>
    <n v="1"/>
    <x v="219"/>
  </r>
  <r>
    <n v="28422482"/>
    <x v="28820"/>
    <x v="0"/>
    <x v="20"/>
    <n v="40.726239999999997"/>
    <n v="-73.942850000000007"/>
    <x v="0"/>
    <x v="25"/>
    <n v="2"/>
    <n v="24"/>
    <x v="39"/>
    <n v="2.69"/>
    <n v="1"/>
    <x v="34"/>
  </r>
  <r>
    <n v="28423989"/>
    <x v="28821"/>
    <x v="2"/>
    <x v="81"/>
    <n v="40.736550000000001"/>
    <n v="-73.878919999999994"/>
    <x v="1"/>
    <x v="119"/>
    <n v="2"/>
    <n v="29"/>
    <x v="18"/>
    <n v="3.83"/>
    <n v="1"/>
    <x v="90"/>
  </r>
  <r>
    <n v="28424657"/>
    <x v="28822"/>
    <x v="2"/>
    <x v="56"/>
    <n v="40.770800000000001"/>
    <n v="-73.926860000000005"/>
    <x v="0"/>
    <x v="22"/>
    <n v="30"/>
    <n v="19"/>
    <x v="737"/>
    <n v="1.92"/>
    <n v="1"/>
    <x v="338"/>
  </r>
  <r>
    <n v="28426648"/>
    <x v="28823"/>
    <x v="1"/>
    <x v="27"/>
    <n v="40.72345"/>
    <n v="-73.999430000000004"/>
    <x v="1"/>
    <x v="44"/>
    <n v="2"/>
    <n v="36"/>
    <x v="14"/>
    <n v="3.88"/>
    <n v="1"/>
    <x v="236"/>
  </r>
  <r>
    <n v="28427324"/>
    <x v="28824"/>
    <x v="2"/>
    <x v="56"/>
    <n v="40.764659999999999"/>
    <n v="-73.927310000000006"/>
    <x v="0"/>
    <x v="10"/>
    <n v="1"/>
    <n v="1"/>
    <x v="402"/>
    <n v="0.1"/>
    <n v="1"/>
    <x v="55"/>
  </r>
  <r>
    <n v="28428225"/>
    <x v="28825"/>
    <x v="0"/>
    <x v="0"/>
    <n v="40.636620000000001"/>
    <n v="-73.976119999999995"/>
    <x v="0"/>
    <x v="228"/>
    <n v="30"/>
    <n v="1"/>
    <x v="13"/>
    <n v="1"/>
    <n v="4"/>
    <x v="277"/>
  </r>
  <r>
    <n v="28428327"/>
    <x v="16006"/>
    <x v="1"/>
    <x v="5"/>
    <n v="40.747210000000003"/>
    <n v="-73.973979999999997"/>
    <x v="0"/>
    <x v="47"/>
    <n v="1"/>
    <n v="12"/>
    <x v="298"/>
    <n v="1.7"/>
    <n v="3"/>
    <x v="139"/>
  </r>
  <r>
    <n v="28428636"/>
    <x v="26721"/>
    <x v="2"/>
    <x v="81"/>
    <n v="40.743450000000003"/>
    <n v="-73.879009999999994"/>
    <x v="0"/>
    <x v="234"/>
    <n v="30"/>
    <n v="2"/>
    <x v="171"/>
    <n v="0.39"/>
    <n v="103"/>
    <x v="133"/>
  </r>
  <r>
    <n v="28429572"/>
    <x v="28826"/>
    <x v="0"/>
    <x v="123"/>
    <n v="40.678640000000001"/>
    <n v="-74.005459999999999"/>
    <x v="1"/>
    <x v="259"/>
    <n v="1"/>
    <n v="6"/>
    <x v="10"/>
    <n v="0.64"/>
    <n v="1"/>
    <x v="187"/>
  </r>
  <r>
    <n v="28429583"/>
    <x v="28827"/>
    <x v="1"/>
    <x v="19"/>
    <n v="40.726170000000003"/>
    <n v="-73.988690000000005"/>
    <x v="1"/>
    <x v="1"/>
    <n v="3"/>
    <n v="0"/>
    <x v="2"/>
    <m/>
    <n v="1"/>
    <x v="3"/>
  </r>
  <r>
    <n v="28430186"/>
    <x v="28828"/>
    <x v="0"/>
    <x v="12"/>
    <n v="40.717359999999999"/>
    <n v="-73.953609999999998"/>
    <x v="0"/>
    <x v="13"/>
    <n v="3"/>
    <n v="13"/>
    <x v="25"/>
    <n v="1.32"/>
    <n v="1"/>
    <x v="209"/>
  </r>
  <r>
    <n v="28430639"/>
    <x v="24058"/>
    <x v="0"/>
    <x v="12"/>
    <n v="40.720149999999997"/>
    <n v="-73.964029999999994"/>
    <x v="0"/>
    <x v="17"/>
    <n v="3"/>
    <n v="18"/>
    <x v="3"/>
    <n v="1.96"/>
    <n v="2"/>
    <x v="41"/>
  </r>
  <r>
    <n v="28431690"/>
    <x v="28829"/>
    <x v="1"/>
    <x v="23"/>
    <n v="40.718209999999999"/>
    <n v="-73.989140000000006"/>
    <x v="1"/>
    <x v="1"/>
    <n v="30"/>
    <n v="2"/>
    <x v="432"/>
    <n v="0.23"/>
    <n v="2"/>
    <x v="6"/>
  </r>
  <r>
    <n v="28431734"/>
    <x v="28830"/>
    <x v="3"/>
    <x v="215"/>
    <n v="40.543120000000002"/>
    <n v="-74.173879999999997"/>
    <x v="0"/>
    <x v="135"/>
    <n v="2"/>
    <n v="7"/>
    <x v="737"/>
    <n v="0.71"/>
    <n v="1"/>
    <x v="3"/>
  </r>
  <r>
    <n v="28432700"/>
    <x v="3056"/>
    <x v="0"/>
    <x v="22"/>
    <n v="40.638129999999997"/>
    <n v="-73.965919999999997"/>
    <x v="1"/>
    <x v="10"/>
    <n v="5"/>
    <n v="3"/>
    <x v="155"/>
    <n v="0.31"/>
    <n v="2"/>
    <x v="50"/>
  </r>
  <r>
    <n v="28433202"/>
    <x v="21467"/>
    <x v="4"/>
    <x v="88"/>
    <n v="40.886879999999998"/>
    <n v="-73.85848"/>
    <x v="0"/>
    <x v="87"/>
    <n v="1"/>
    <n v="14"/>
    <x v="3"/>
    <n v="1.42"/>
    <n v="3"/>
    <x v="252"/>
  </r>
  <r>
    <n v="28433844"/>
    <x v="28831"/>
    <x v="1"/>
    <x v="43"/>
    <n v="40.709989999999998"/>
    <n v="-74.010999999999996"/>
    <x v="0"/>
    <x v="100"/>
    <n v="7"/>
    <n v="9"/>
    <x v="87"/>
    <n v="0.97"/>
    <n v="13"/>
    <x v="156"/>
  </r>
  <r>
    <n v="28436764"/>
    <x v="28796"/>
    <x v="2"/>
    <x v="39"/>
    <n v="40.737729999999999"/>
    <n v="-73.922269999999997"/>
    <x v="0"/>
    <x v="60"/>
    <n v="2"/>
    <n v="15"/>
    <x v="50"/>
    <n v="1.84"/>
    <n v="6"/>
    <x v="79"/>
  </r>
  <r>
    <n v="28436953"/>
    <x v="28832"/>
    <x v="0"/>
    <x v="12"/>
    <n v="40.708590000000001"/>
    <n v="-73.942970000000003"/>
    <x v="0"/>
    <x v="239"/>
    <n v="3"/>
    <n v="8"/>
    <x v="1455"/>
    <n v="0.85"/>
    <n v="1"/>
    <x v="3"/>
  </r>
  <r>
    <n v="28436992"/>
    <x v="28796"/>
    <x v="2"/>
    <x v="39"/>
    <n v="40.73939"/>
    <n v="-73.923079999999999"/>
    <x v="0"/>
    <x v="38"/>
    <n v="2"/>
    <n v="13"/>
    <x v="3"/>
    <n v="1.49"/>
    <n v="6"/>
    <x v="144"/>
  </r>
  <r>
    <n v="28437372"/>
    <x v="28833"/>
    <x v="0"/>
    <x v="79"/>
    <n v="40.646889999999999"/>
    <n v="-74.014009999999999"/>
    <x v="0"/>
    <x v="22"/>
    <n v="1"/>
    <n v="31"/>
    <x v="13"/>
    <n v="3.1"/>
    <n v="3"/>
    <x v="200"/>
  </r>
  <r>
    <n v="28437554"/>
    <x v="28834"/>
    <x v="0"/>
    <x v="13"/>
    <n v="40.69379"/>
    <n v="-73.971109999999996"/>
    <x v="0"/>
    <x v="104"/>
    <n v="1"/>
    <n v="36"/>
    <x v="30"/>
    <n v="3.59"/>
    <n v="2"/>
    <x v="146"/>
  </r>
  <r>
    <n v="28437669"/>
    <x v="28835"/>
    <x v="1"/>
    <x v="19"/>
    <n v="40.724469999999997"/>
    <n v="-73.988209999999995"/>
    <x v="1"/>
    <x v="121"/>
    <n v="3"/>
    <n v="6"/>
    <x v="73"/>
    <n v="0.65"/>
    <n v="1"/>
    <x v="3"/>
  </r>
  <r>
    <n v="28437754"/>
    <x v="28796"/>
    <x v="2"/>
    <x v="39"/>
    <n v="40.738939999999999"/>
    <n v="-73.922880000000006"/>
    <x v="0"/>
    <x v="38"/>
    <n v="2"/>
    <n v="26"/>
    <x v="14"/>
    <n v="2.8"/>
    <n v="6"/>
    <x v="1"/>
  </r>
  <r>
    <n v="28438004"/>
    <x v="28836"/>
    <x v="1"/>
    <x v="2"/>
    <n v="40.812489999999997"/>
    <n v="-73.949569999999994"/>
    <x v="1"/>
    <x v="56"/>
    <n v="2"/>
    <n v="2"/>
    <x v="16"/>
    <n v="0.2"/>
    <n v="1"/>
    <x v="3"/>
  </r>
  <r>
    <n v="28438216"/>
    <x v="28799"/>
    <x v="1"/>
    <x v="1"/>
    <n v="40.75282"/>
    <n v="-73.966880000000003"/>
    <x v="1"/>
    <x v="381"/>
    <n v="3"/>
    <n v="8"/>
    <x v="277"/>
    <n v="0.83"/>
    <n v="8"/>
    <x v="115"/>
  </r>
  <r>
    <n v="28438408"/>
    <x v="4322"/>
    <x v="0"/>
    <x v="24"/>
    <n v="40.655180000000001"/>
    <n v="-73.956639999999993"/>
    <x v="0"/>
    <x v="25"/>
    <n v="20"/>
    <n v="7"/>
    <x v="248"/>
    <n v="0.84"/>
    <n v="4"/>
    <x v="108"/>
  </r>
  <r>
    <n v="28438751"/>
    <x v="9621"/>
    <x v="2"/>
    <x v="56"/>
    <n v="40.757260000000002"/>
    <n v="-73.928120000000007"/>
    <x v="0"/>
    <x v="18"/>
    <n v="1"/>
    <n v="49"/>
    <x v="63"/>
    <n v="5.38"/>
    <n v="3"/>
    <x v="188"/>
  </r>
  <r>
    <n v="28438882"/>
    <x v="4322"/>
    <x v="0"/>
    <x v="24"/>
    <n v="40.6569"/>
    <n v="-73.957279999999997"/>
    <x v="0"/>
    <x v="25"/>
    <n v="1"/>
    <n v="2"/>
    <x v="202"/>
    <n v="0.27"/>
    <n v="4"/>
    <x v="122"/>
  </r>
  <r>
    <n v="28439263"/>
    <x v="28491"/>
    <x v="0"/>
    <x v="15"/>
    <n v="40.669199999999996"/>
    <n v="-73.950540000000004"/>
    <x v="1"/>
    <x v="326"/>
    <n v="3"/>
    <n v="0"/>
    <x v="2"/>
    <m/>
    <n v="5"/>
    <x v="155"/>
  </r>
  <r>
    <n v="28439572"/>
    <x v="28837"/>
    <x v="1"/>
    <x v="27"/>
    <n v="40.726149999999997"/>
    <n v="-74.003249999999994"/>
    <x v="1"/>
    <x v="42"/>
    <n v="4"/>
    <n v="1"/>
    <x v="563"/>
    <n v="0.1"/>
    <n v="1"/>
    <x v="68"/>
  </r>
  <r>
    <n v="28440536"/>
    <x v="28838"/>
    <x v="1"/>
    <x v="14"/>
    <n v="40.740400000000001"/>
    <n v="-73.99485"/>
    <x v="1"/>
    <x v="5"/>
    <n v="3"/>
    <n v="21"/>
    <x v="85"/>
    <n v="2.4"/>
    <n v="1"/>
    <x v="168"/>
  </r>
  <r>
    <n v="28440683"/>
    <x v="28839"/>
    <x v="0"/>
    <x v="6"/>
    <n v="40.681600000000003"/>
    <n v="-73.932820000000007"/>
    <x v="1"/>
    <x v="60"/>
    <n v="5"/>
    <n v="4"/>
    <x v="774"/>
    <n v="0.44"/>
    <n v="1"/>
    <x v="3"/>
  </r>
  <r>
    <n v="28441716"/>
    <x v="28840"/>
    <x v="1"/>
    <x v="7"/>
    <n v="40.755699999999997"/>
    <n v="-73.993369999999999"/>
    <x v="1"/>
    <x v="36"/>
    <n v="2"/>
    <n v="6"/>
    <x v="59"/>
    <n v="0.64"/>
    <n v="1"/>
    <x v="257"/>
  </r>
  <r>
    <n v="28443430"/>
    <x v="28841"/>
    <x v="0"/>
    <x v="6"/>
    <n v="40.682789999999997"/>
    <n v="-73.948049999999995"/>
    <x v="1"/>
    <x v="4"/>
    <n v="7"/>
    <n v="4"/>
    <x v="31"/>
    <n v="0.44"/>
    <n v="1"/>
    <x v="161"/>
  </r>
  <r>
    <n v="28452001"/>
    <x v="26423"/>
    <x v="1"/>
    <x v="7"/>
    <n v="40.754170000000002"/>
    <n v="-73.995779999999996"/>
    <x v="0"/>
    <x v="13"/>
    <n v="7"/>
    <n v="5"/>
    <x v="215"/>
    <n v="0.59"/>
    <n v="47"/>
    <x v="284"/>
  </r>
  <r>
    <n v="28453441"/>
    <x v="28641"/>
    <x v="0"/>
    <x v="111"/>
    <n v="40.643140000000002"/>
    <n v="-73.99221"/>
    <x v="2"/>
    <x v="171"/>
    <n v="5"/>
    <n v="7"/>
    <x v="23"/>
    <n v="1"/>
    <n v="8"/>
    <x v="0"/>
  </r>
  <r>
    <n v="28454118"/>
    <x v="28842"/>
    <x v="0"/>
    <x v="12"/>
    <n v="40.708069999999999"/>
    <n v="-73.956810000000004"/>
    <x v="1"/>
    <x v="41"/>
    <n v="4"/>
    <n v="5"/>
    <x v="202"/>
    <n v="0.53"/>
    <n v="1"/>
    <x v="110"/>
  </r>
  <r>
    <n v="28456148"/>
    <x v="28843"/>
    <x v="0"/>
    <x v="6"/>
    <n v="40.684710000000003"/>
    <n v="-73.937629999999999"/>
    <x v="1"/>
    <x v="2"/>
    <n v="4"/>
    <n v="9"/>
    <x v="13"/>
    <n v="0.93"/>
    <n v="1"/>
    <x v="62"/>
  </r>
  <r>
    <n v="28456453"/>
    <x v="28844"/>
    <x v="2"/>
    <x v="61"/>
    <n v="40.707619999999999"/>
    <n v="-73.743660000000006"/>
    <x v="0"/>
    <x v="135"/>
    <n v="1"/>
    <n v="38"/>
    <x v="50"/>
    <n v="3.99"/>
    <n v="3"/>
    <x v="107"/>
  </r>
  <r>
    <n v="28456602"/>
    <x v="26774"/>
    <x v="2"/>
    <x v="95"/>
    <n v="40.677430000000001"/>
    <n v="-73.849410000000006"/>
    <x v="0"/>
    <x v="38"/>
    <n v="1"/>
    <n v="5"/>
    <x v="23"/>
    <n v="0.5"/>
    <n v="4"/>
    <x v="342"/>
  </r>
  <r>
    <n v="28458448"/>
    <x v="28845"/>
    <x v="1"/>
    <x v="2"/>
    <n v="40.81465"/>
    <n v="-73.94265"/>
    <x v="0"/>
    <x v="2"/>
    <n v="1"/>
    <n v="40"/>
    <x v="117"/>
    <n v="4.26"/>
    <n v="2"/>
    <x v="348"/>
  </r>
  <r>
    <n v="28459032"/>
    <x v="28846"/>
    <x v="1"/>
    <x v="26"/>
    <n v="40.741970000000002"/>
    <n v="-73.980119999999999"/>
    <x v="1"/>
    <x v="41"/>
    <n v="7"/>
    <n v="2"/>
    <x v="164"/>
    <n v="0.28999999999999998"/>
    <n v="1"/>
    <x v="3"/>
  </r>
  <r>
    <n v="28459635"/>
    <x v="28847"/>
    <x v="0"/>
    <x v="6"/>
    <n v="40.69585"/>
    <n v="-73.933350000000004"/>
    <x v="0"/>
    <x v="20"/>
    <n v="2"/>
    <n v="3"/>
    <x v="330"/>
    <n v="0.32"/>
    <n v="1"/>
    <x v="3"/>
  </r>
  <r>
    <n v="28460904"/>
    <x v="28848"/>
    <x v="0"/>
    <x v="123"/>
    <n v="40.679180000000002"/>
    <n v="-74.005679999999998"/>
    <x v="1"/>
    <x v="62"/>
    <n v="3"/>
    <n v="16"/>
    <x v="31"/>
    <n v="1.67"/>
    <n v="1"/>
    <x v="3"/>
  </r>
  <r>
    <n v="28461232"/>
    <x v="28849"/>
    <x v="2"/>
    <x v="126"/>
    <n v="40.735909999999997"/>
    <n v="-73.900130000000004"/>
    <x v="0"/>
    <x v="38"/>
    <n v="2"/>
    <n v="4"/>
    <x v="865"/>
    <n v="0.43"/>
    <n v="3"/>
    <x v="166"/>
  </r>
  <r>
    <n v="28461316"/>
    <x v="28850"/>
    <x v="1"/>
    <x v="45"/>
    <n v="40.812139999999999"/>
    <n v="-73.964879999999994"/>
    <x v="1"/>
    <x v="2"/>
    <n v="2"/>
    <n v="2"/>
    <x v="16"/>
    <n v="0.21"/>
    <n v="1"/>
    <x v="3"/>
  </r>
  <r>
    <n v="28461528"/>
    <x v="12312"/>
    <x v="2"/>
    <x v="39"/>
    <n v="40.735900000000001"/>
    <n v="-73.918700000000001"/>
    <x v="1"/>
    <x v="110"/>
    <n v="1"/>
    <n v="15"/>
    <x v="10"/>
    <n v="1.71"/>
    <n v="8"/>
    <x v="330"/>
  </r>
  <r>
    <n v="28462562"/>
    <x v="28851"/>
    <x v="1"/>
    <x v="28"/>
    <n v="40.769759999999998"/>
    <n v="-73.949560000000005"/>
    <x v="1"/>
    <x v="48"/>
    <n v="2"/>
    <n v="17"/>
    <x v="13"/>
    <n v="1.76"/>
    <n v="1"/>
    <x v="296"/>
  </r>
  <r>
    <n v="28462738"/>
    <x v="28852"/>
    <x v="1"/>
    <x v="8"/>
    <n v="40.784709999999997"/>
    <n v="-73.971599999999995"/>
    <x v="1"/>
    <x v="55"/>
    <n v="1"/>
    <n v="86"/>
    <x v="39"/>
    <n v="8.7200000000000006"/>
    <n v="1"/>
    <x v="29"/>
  </r>
  <r>
    <n v="28462811"/>
    <x v="28853"/>
    <x v="4"/>
    <x v="80"/>
    <n v="40.822279999999999"/>
    <n v="-73.92783"/>
    <x v="0"/>
    <x v="77"/>
    <n v="1"/>
    <n v="28"/>
    <x v="7"/>
    <n v="3.07"/>
    <n v="1"/>
    <x v="218"/>
  </r>
  <r>
    <n v="28463327"/>
    <x v="28854"/>
    <x v="0"/>
    <x v="35"/>
    <n v="40.621099999999998"/>
    <n v="-73.926509999999993"/>
    <x v="0"/>
    <x v="87"/>
    <n v="2"/>
    <n v="28"/>
    <x v="171"/>
    <n v="2.84"/>
    <n v="2"/>
    <x v="67"/>
  </r>
  <r>
    <n v="28463654"/>
    <x v="28855"/>
    <x v="1"/>
    <x v="14"/>
    <n v="40.751510000000003"/>
    <n v="-73.997249999999994"/>
    <x v="1"/>
    <x v="50"/>
    <n v="3"/>
    <n v="9"/>
    <x v="71"/>
    <n v="0.93"/>
    <n v="1"/>
    <x v="323"/>
  </r>
  <r>
    <n v="28464119"/>
    <x v="28767"/>
    <x v="1"/>
    <x v="71"/>
    <n v="40.761020000000002"/>
    <n v="-73.986770000000007"/>
    <x v="0"/>
    <x v="47"/>
    <n v="1"/>
    <n v="51"/>
    <x v="25"/>
    <n v="5.15"/>
    <n v="2"/>
    <x v="298"/>
  </r>
  <r>
    <n v="28464743"/>
    <x v="28856"/>
    <x v="1"/>
    <x v="9"/>
    <n v="40.716239999999999"/>
    <n v="-73.999949999999998"/>
    <x v="0"/>
    <x v="47"/>
    <n v="2"/>
    <n v="35"/>
    <x v="48"/>
    <n v="4.32"/>
    <n v="1"/>
    <x v="7"/>
  </r>
  <r>
    <n v="28464767"/>
    <x v="9377"/>
    <x v="4"/>
    <x v="128"/>
    <n v="40.830880000000001"/>
    <n v="-73.864919999999998"/>
    <x v="0"/>
    <x v="120"/>
    <n v="2"/>
    <n v="23"/>
    <x v="116"/>
    <n v="2.54"/>
    <n v="3"/>
    <x v="280"/>
  </r>
  <r>
    <n v="28464787"/>
    <x v="5919"/>
    <x v="1"/>
    <x v="30"/>
    <n v="40.842410000000001"/>
    <n v="-73.940870000000004"/>
    <x v="1"/>
    <x v="38"/>
    <n v="30"/>
    <n v="0"/>
    <x v="2"/>
    <m/>
    <n v="34"/>
    <x v="63"/>
  </r>
  <r>
    <n v="28464829"/>
    <x v="7149"/>
    <x v="0"/>
    <x v="6"/>
    <n v="40.694879999999998"/>
    <n v="-73.949830000000006"/>
    <x v="1"/>
    <x v="9"/>
    <n v="1"/>
    <n v="44"/>
    <x v="3"/>
    <n v="4.51"/>
    <n v="2"/>
    <x v="86"/>
  </r>
  <r>
    <n v="28466730"/>
    <x v="28857"/>
    <x v="4"/>
    <x v="182"/>
    <n v="40.852670000000003"/>
    <n v="-73.886269999999996"/>
    <x v="0"/>
    <x v="20"/>
    <n v="2"/>
    <n v="51"/>
    <x v="50"/>
    <n v="5.17"/>
    <n v="1"/>
    <x v="169"/>
  </r>
  <r>
    <n v="28467737"/>
    <x v="28858"/>
    <x v="1"/>
    <x v="5"/>
    <n v="40.747340000000001"/>
    <n v="-73.980490000000003"/>
    <x v="1"/>
    <x v="96"/>
    <n v="2"/>
    <n v="40"/>
    <x v="34"/>
    <n v="4.43"/>
    <n v="1"/>
    <x v="11"/>
  </r>
  <r>
    <n v="28467973"/>
    <x v="18633"/>
    <x v="0"/>
    <x v="15"/>
    <n v="40.675960000000003"/>
    <n v="-73.932010000000005"/>
    <x v="0"/>
    <x v="9"/>
    <n v="1"/>
    <n v="9"/>
    <x v="10"/>
    <n v="5.4"/>
    <n v="2"/>
    <x v="349"/>
  </r>
  <r>
    <n v="28468184"/>
    <x v="28859"/>
    <x v="0"/>
    <x v="6"/>
    <n v="40.685169999999999"/>
    <n v="-73.917360000000002"/>
    <x v="0"/>
    <x v="6"/>
    <n v="4"/>
    <n v="0"/>
    <x v="2"/>
    <m/>
    <n v="1"/>
    <x v="3"/>
  </r>
  <r>
    <n v="28471510"/>
    <x v="22054"/>
    <x v="2"/>
    <x v="145"/>
    <n v="40.604840000000003"/>
    <n v="-73.768709999999999"/>
    <x v="0"/>
    <x v="21"/>
    <n v="30"/>
    <n v="0"/>
    <x v="2"/>
    <m/>
    <n v="2"/>
    <x v="80"/>
  </r>
  <r>
    <n v="28477383"/>
    <x v="26721"/>
    <x v="2"/>
    <x v="31"/>
    <n v="40.743009999999998"/>
    <n v="-73.894580000000005"/>
    <x v="0"/>
    <x v="20"/>
    <n v="30"/>
    <n v="2"/>
    <x v="122"/>
    <n v="0.5"/>
    <n v="103"/>
    <x v="27"/>
  </r>
  <r>
    <n v="28483408"/>
    <x v="27642"/>
    <x v="1"/>
    <x v="1"/>
    <n v="40.755099999999999"/>
    <n v="-73.965069999999997"/>
    <x v="1"/>
    <x v="173"/>
    <n v="30"/>
    <n v="0"/>
    <x v="2"/>
    <m/>
    <n v="65"/>
    <x v="17"/>
  </r>
  <r>
    <n v="28483571"/>
    <x v="28860"/>
    <x v="2"/>
    <x v="126"/>
    <n v="40.741129999999998"/>
    <n v="-73.901179999999997"/>
    <x v="1"/>
    <x v="245"/>
    <n v="4"/>
    <n v="31"/>
    <x v="9"/>
    <n v="3.52"/>
    <n v="1"/>
    <x v="109"/>
  </r>
  <r>
    <n v="28484028"/>
    <x v="28796"/>
    <x v="2"/>
    <x v="39"/>
    <n v="40.73892"/>
    <n v="-73.923969999999997"/>
    <x v="2"/>
    <x v="89"/>
    <n v="2"/>
    <n v="18"/>
    <x v="10"/>
    <n v="1.96"/>
    <n v="6"/>
    <x v="314"/>
  </r>
  <r>
    <n v="28484124"/>
    <x v="28861"/>
    <x v="1"/>
    <x v="7"/>
    <n v="40.770539999999997"/>
    <n v="-73.993049999999997"/>
    <x v="1"/>
    <x v="111"/>
    <n v="2"/>
    <n v="1"/>
    <x v="48"/>
    <n v="1"/>
    <n v="1"/>
    <x v="177"/>
  </r>
  <r>
    <n v="28484811"/>
    <x v="28862"/>
    <x v="0"/>
    <x v="6"/>
    <n v="40.693570000000001"/>
    <n v="-73.949709999999996"/>
    <x v="1"/>
    <x v="5"/>
    <n v="1"/>
    <n v="3"/>
    <x v="123"/>
    <n v="0.3"/>
    <n v="1"/>
    <x v="3"/>
  </r>
  <r>
    <n v="28485500"/>
    <x v="28863"/>
    <x v="0"/>
    <x v="6"/>
    <n v="40.68618"/>
    <n v="-73.943669999999997"/>
    <x v="1"/>
    <x v="84"/>
    <n v="2"/>
    <n v="12"/>
    <x v="1369"/>
    <n v="1.25"/>
    <n v="1"/>
    <x v="3"/>
  </r>
  <r>
    <n v="28486770"/>
    <x v="28864"/>
    <x v="0"/>
    <x v="12"/>
    <n v="40.716709999999999"/>
    <n v="-73.950640000000007"/>
    <x v="1"/>
    <x v="52"/>
    <n v="4"/>
    <n v="3"/>
    <x v="454"/>
    <n v="0.32"/>
    <n v="1"/>
    <x v="104"/>
  </r>
  <r>
    <n v="28487528"/>
    <x v="28865"/>
    <x v="0"/>
    <x v="12"/>
    <n v="40.709850000000003"/>
    <n v="-73.964349999999996"/>
    <x v="0"/>
    <x v="60"/>
    <n v="4"/>
    <n v="3"/>
    <x v="49"/>
    <n v="0.32"/>
    <n v="1"/>
    <x v="3"/>
  </r>
  <r>
    <n v="28488070"/>
    <x v="28866"/>
    <x v="0"/>
    <x v="21"/>
    <n v="40.69482"/>
    <n v="-73.924930000000003"/>
    <x v="1"/>
    <x v="11"/>
    <n v="30"/>
    <n v="0"/>
    <x v="2"/>
    <m/>
    <n v="2"/>
    <x v="301"/>
  </r>
  <r>
    <n v="28489062"/>
    <x v="28867"/>
    <x v="0"/>
    <x v="10"/>
    <n v="40.665950000000002"/>
    <n v="-73.979730000000004"/>
    <x v="1"/>
    <x v="66"/>
    <n v="4"/>
    <n v="22"/>
    <x v="87"/>
    <n v="3.01"/>
    <n v="1"/>
    <x v="23"/>
  </r>
  <r>
    <n v="28490526"/>
    <x v="28868"/>
    <x v="0"/>
    <x v="15"/>
    <n v="40.672049999999999"/>
    <n v="-73.948530000000005"/>
    <x v="1"/>
    <x v="48"/>
    <n v="3"/>
    <n v="25"/>
    <x v="48"/>
    <n v="4.55"/>
    <n v="1"/>
    <x v="205"/>
  </r>
  <r>
    <n v="28491645"/>
    <x v="28869"/>
    <x v="2"/>
    <x v="31"/>
    <n v="40.752490000000002"/>
    <n v="-73.900409999999994"/>
    <x v="0"/>
    <x v="77"/>
    <n v="1"/>
    <n v="53"/>
    <x v="71"/>
    <n v="5.39"/>
    <n v="1"/>
    <x v="333"/>
  </r>
  <r>
    <n v="28492753"/>
    <x v="28870"/>
    <x v="1"/>
    <x v="1"/>
    <n v="40.765340000000002"/>
    <n v="-73.980959999999996"/>
    <x v="0"/>
    <x v="226"/>
    <n v="1"/>
    <n v="4"/>
    <x v="53"/>
    <n v="0.53"/>
    <n v="1"/>
    <x v="3"/>
  </r>
  <r>
    <n v="28493404"/>
    <x v="28871"/>
    <x v="0"/>
    <x v="70"/>
    <n v="40.670009999999998"/>
    <n v="-73.883390000000006"/>
    <x v="1"/>
    <x v="61"/>
    <n v="1"/>
    <n v="34"/>
    <x v="39"/>
    <n v="4.0999999999999996"/>
    <n v="1"/>
    <x v="300"/>
  </r>
  <r>
    <n v="28493933"/>
    <x v="28872"/>
    <x v="0"/>
    <x v="12"/>
    <n v="40.708030000000001"/>
    <n v="-73.961420000000004"/>
    <x v="0"/>
    <x v="40"/>
    <n v="1"/>
    <n v="6"/>
    <x v="363"/>
    <n v="0.62"/>
    <n v="1"/>
    <x v="3"/>
  </r>
  <r>
    <n v="28494807"/>
    <x v="28873"/>
    <x v="1"/>
    <x v="8"/>
    <n v="40.779530000000001"/>
    <n v="-73.984210000000004"/>
    <x v="1"/>
    <x v="47"/>
    <n v="2"/>
    <n v="17"/>
    <x v="14"/>
    <n v="2.12"/>
    <n v="1"/>
    <x v="127"/>
  </r>
  <r>
    <n v="28495328"/>
    <x v="28874"/>
    <x v="2"/>
    <x v="49"/>
    <n v="40.76932"/>
    <n v="-73.901129999999995"/>
    <x v="0"/>
    <x v="47"/>
    <n v="3"/>
    <n v="14"/>
    <x v="16"/>
    <n v="1.42"/>
    <n v="1"/>
    <x v="3"/>
  </r>
  <r>
    <n v="28496792"/>
    <x v="28875"/>
    <x v="0"/>
    <x v="17"/>
    <n v="40.652090000000001"/>
    <n v="-73.973759999999999"/>
    <x v="0"/>
    <x v="20"/>
    <n v="14"/>
    <n v="0"/>
    <x v="2"/>
    <m/>
    <n v="1"/>
    <x v="198"/>
  </r>
  <r>
    <n v="28497028"/>
    <x v="19388"/>
    <x v="0"/>
    <x v="54"/>
    <n v="40.661479999999997"/>
    <n v="-73.934079999999994"/>
    <x v="0"/>
    <x v="3"/>
    <n v="1"/>
    <n v="1"/>
    <x v="107"/>
    <n v="0.59"/>
    <n v="6"/>
    <x v="0"/>
  </r>
  <r>
    <n v="28500619"/>
    <x v="28876"/>
    <x v="0"/>
    <x v="12"/>
    <n v="40.718589999999999"/>
    <n v="-73.952020000000005"/>
    <x v="1"/>
    <x v="59"/>
    <n v="3"/>
    <n v="25"/>
    <x v="3"/>
    <n v="2.62"/>
    <n v="1"/>
    <x v="43"/>
  </r>
  <r>
    <n v="28501387"/>
    <x v="28633"/>
    <x v="1"/>
    <x v="27"/>
    <n v="40.72381"/>
    <n v="-74.001829999999998"/>
    <x v="1"/>
    <x v="551"/>
    <n v="4"/>
    <n v="4"/>
    <x v="909"/>
    <n v="0.45"/>
    <n v="3"/>
    <x v="3"/>
  </r>
  <r>
    <n v="28506359"/>
    <x v="28877"/>
    <x v="1"/>
    <x v="8"/>
    <n v="40.800139999999999"/>
    <n v="-73.960390000000004"/>
    <x v="1"/>
    <x v="56"/>
    <n v="4"/>
    <n v="17"/>
    <x v="87"/>
    <n v="3.67"/>
    <n v="1"/>
    <x v="311"/>
  </r>
  <r>
    <n v="28506595"/>
    <x v="4649"/>
    <x v="4"/>
    <x v="99"/>
    <n v="40.81232"/>
    <n v="-73.902990000000003"/>
    <x v="0"/>
    <x v="47"/>
    <n v="3"/>
    <n v="0"/>
    <x v="2"/>
    <m/>
    <n v="2"/>
    <x v="17"/>
  </r>
  <r>
    <n v="28507308"/>
    <x v="28878"/>
    <x v="1"/>
    <x v="8"/>
    <n v="40.779020000000003"/>
    <n v="-73.987089999999995"/>
    <x v="1"/>
    <x v="8"/>
    <n v="10"/>
    <n v="13"/>
    <x v="22"/>
    <n v="1.38"/>
    <n v="1"/>
    <x v="68"/>
  </r>
  <r>
    <n v="28509709"/>
    <x v="28879"/>
    <x v="4"/>
    <x v="142"/>
    <n v="40.837389999999999"/>
    <n v="-73.911180000000002"/>
    <x v="0"/>
    <x v="419"/>
    <n v="1"/>
    <n v="20"/>
    <x v="1455"/>
    <n v="2.0699999999999998"/>
    <n v="1"/>
    <x v="121"/>
  </r>
  <r>
    <n v="28510048"/>
    <x v="16485"/>
    <x v="0"/>
    <x v="22"/>
    <n v="40.638480000000001"/>
    <n v="-73.965720000000005"/>
    <x v="1"/>
    <x v="225"/>
    <n v="3"/>
    <n v="2"/>
    <x v="86"/>
    <n v="1.05"/>
    <n v="2"/>
    <x v="127"/>
  </r>
  <r>
    <n v="28510491"/>
    <x v="28880"/>
    <x v="1"/>
    <x v="7"/>
    <n v="40.768250000000002"/>
    <n v="-73.987430000000003"/>
    <x v="0"/>
    <x v="5"/>
    <n v="3"/>
    <n v="8"/>
    <x v="171"/>
    <n v="0.83"/>
    <n v="1"/>
    <x v="252"/>
  </r>
  <r>
    <n v="28510832"/>
    <x v="28161"/>
    <x v="0"/>
    <x v="6"/>
    <n v="40.691049999999997"/>
    <n v="-73.93723"/>
    <x v="1"/>
    <x v="102"/>
    <n v="1"/>
    <n v="8"/>
    <x v="53"/>
    <n v="0.86"/>
    <n v="9"/>
    <x v="271"/>
  </r>
  <r>
    <n v="28512918"/>
    <x v="28881"/>
    <x v="0"/>
    <x v="12"/>
    <n v="40.708979999999997"/>
    <n v="-73.941159999999996"/>
    <x v="0"/>
    <x v="20"/>
    <n v="2"/>
    <n v="9"/>
    <x v="35"/>
    <n v="0.91"/>
    <n v="1"/>
    <x v="257"/>
  </r>
  <r>
    <n v="28513148"/>
    <x v="28882"/>
    <x v="0"/>
    <x v="34"/>
    <n v="40.680770000000003"/>
    <n v="-73.989829999999998"/>
    <x v="1"/>
    <x v="48"/>
    <n v="2"/>
    <n v="2"/>
    <x v="24"/>
    <n v="0.23"/>
    <n v="1"/>
    <x v="3"/>
  </r>
  <r>
    <n v="28513450"/>
    <x v="28883"/>
    <x v="1"/>
    <x v="7"/>
    <n v="40.76088"/>
    <n v="-73.989710000000002"/>
    <x v="1"/>
    <x v="54"/>
    <n v="30"/>
    <n v="1"/>
    <x v="591"/>
    <n v="0.26"/>
    <n v="1"/>
    <x v="164"/>
  </r>
  <r>
    <n v="28513774"/>
    <x v="17748"/>
    <x v="0"/>
    <x v="70"/>
    <n v="40.675699999999999"/>
    <n v="-73.889250000000004"/>
    <x v="1"/>
    <x v="49"/>
    <n v="3"/>
    <n v="22"/>
    <x v="39"/>
    <n v="2.89"/>
    <n v="2"/>
    <x v="240"/>
  </r>
  <r>
    <n v="28513853"/>
    <x v="26795"/>
    <x v="1"/>
    <x v="1"/>
    <n v="40.765389999999996"/>
    <n v="-73.983289999999997"/>
    <x v="1"/>
    <x v="98"/>
    <n v="30"/>
    <n v="0"/>
    <x v="2"/>
    <m/>
    <n v="4"/>
    <x v="55"/>
  </r>
  <r>
    <n v="28514974"/>
    <x v="28884"/>
    <x v="0"/>
    <x v="12"/>
    <n v="40.720320000000001"/>
    <n v="-73.945610000000002"/>
    <x v="0"/>
    <x v="16"/>
    <n v="7"/>
    <n v="2"/>
    <x v="443"/>
    <n v="0.32"/>
    <n v="2"/>
    <x v="299"/>
  </r>
  <r>
    <n v="28515078"/>
    <x v="28885"/>
    <x v="1"/>
    <x v="2"/>
    <n v="40.827779999999997"/>
    <n v="-73.949950000000001"/>
    <x v="1"/>
    <x v="2"/>
    <n v="2"/>
    <n v="7"/>
    <x v="49"/>
    <n v="0.76"/>
    <n v="1"/>
    <x v="3"/>
  </r>
  <r>
    <n v="28517276"/>
    <x v="28886"/>
    <x v="0"/>
    <x v="21"/>
    <n v="40.690620000000003"/>
    <n v="-73.922650000000004"/>
    <x v="1"/>
    <x v="10"/>
    <n v="2"/>
    <n v="10"/>
    <x v="10"/>
    <n v="1.18"/>
    <n v="1"/>
    <x v="257"/>
  </r>
  <r>
    <n v="28517278"/>
    <x v="28887"/>
    <x v="0"/>
    <x v="12"/>
    <n v="40.71528"/>
    <n v="-73.943309999999997"/>
    <x v="1"/>
    <x v="2"/>
    <n v="2"/>
    <n v="14"/>
    <x v="25"/>
    <n v="1.45"/>
    <n v="1"/>
    <x v="149"/>
  </r>
  <r>
    <n v="28518320"/>
    <x v="28888"/>
    <x v="0"/>
    <x v="33"/>
    <n v="40.68036"/>
    <n v="-73.992469999999997"/>
    <x v="1"/>
    <x v="19"/>
    <n v="3"/>
    <n v="4"/>
    <x v="5"/>
    <n v="0.53"/>
    <n v="1"/>
    <x v="172"/>
  </r>
  <r>
    <n v="28519623"/>
    <x v="28889"/>
    <x v="0"/>
    <x v="12"/>
    <n v="40.716009999999997"/>
    <n v="-73.939620000000005"/>
    <x v="0"/>
    <x v="39"/>
    <n v="1"/>
    <n v="71"/>
    <x v="3"/>
    <n v="7.34"/>
    <n v="1"/>
    <x v="347"/>
  </r>
  <r>
    <n v="28519821"/>
    <x v="28890"/>
    <x v="0"/>
    <x v="21"/>
    <n v="40.698549999999997"/>
    <n v="-73.913939999999997"/>
    <x v="0"/>
    <x v="239"/>
    <n v="3"/>
    <n v="2"/>
    <x v="158"/>
    <n v="0.31"/>
    <n v="1"/>
    <x v="0"/>
  </r>
  <r>
    <n v="28520092"/>
    <x v="28891"/>
    <x v="1"/>
    <x v="7"/>
    <n v="40.765419999999999"/>
    <n v="-73.987539999999996"/>
    <x v="1"/>
    <x v="119"/>
    <n v="1"/>
    <n v="61"/>
    <x v="60"/>
    <n v="6.31"/>
    <n v="1"/>
    <x v="47"/>
  </r>
  <r>
    <n v="28520183"/>
    <x v="28892"/>
    <x v="0"/>
    <x v="12"/>
    <n v="40.715429999999998"/>
    <n v="-73.954210000000003"/>
    <x v="1"/>
    <x v="23"/>
    <n v="2"/>
    <n v="4"/>
    <x v="338"/>
    <n v="0.5"/>
    <n v="1"/>
    <x v="3"/>
  </r>
  <r>
    <n v="28521841"/>
    <x v="28893"/>
    <x v="1"/>
    <x v="26"/>
    <n v="40.738259999999997"/>
    <n v="-73.980279999999993"/>
    <x v="1"/>
    <x v="34"/>
    <n v="2"/>
    <n v="2"/>
    <x v="694"/>
    <n v="0.21"/>
    <n v="1"/>
    <x v="3"/>
  </r>
  <r>
    <n v="28522394"/>
    <x v="28894"/>
    <x v="4"/>
    <x v="156"/>
    <n v="40.839880000000001"/>
    <n v="-73.869780000000006"/>
    <x v="1"/>
    <x v="119"/>
    <n v="1"/>
    <n v="0"/>
    <x v="2"/>
    <m/>
    <n v="1"/>
    <x v="0"/>
  </r>
  <r>
    <n v="28525440"/>
    <x v="28895"/>
    <x v="0"/>
    <x v="21"/>
    <n v="40.699390000000001"/>
    <n v="-73.915800000000004"/>
    <x v="0"/>
    <x v="133"/>
    <n v="3"/>
    <n v="5"/>
    <x v="774"/>
    <n v="0.68"/>
    <n v="1"/>
    <x v="187"/>
  </r>
  <r>
    <n v="28526676"/>
    <x v="28896"/>
    <x v="0"/>
    <x v="111"/>
    <n v="40.644649999999999"/>
    <n v="-73.990780000000001"/>
    <x v="0"/>
    <x v="25"/>
    <n v="1"/>
    <n v="36"/>
    <x v="86"/>
    <n v="3.74"/>
    <n v="1"/>
    <x v="308"/>
  </r>
  <r>
    <n v="28531920"/>
    <x v="28897"/>
    <x v="1"/>
    <x v="7"/>
    <n v="40.764850000000003"/>
    <n v="-73.985249999999994"/>
    <x v="1"/>
    <x v="552"/>
    <n v="3"/>
    <n v="1"/>
    <x v="248"/>
    <n v="0.42"/>
    <n v="1"/>
    <x v="6"/>
  </r>
  <r>
    <n v="28532378"/>
    <x v="22800"/>
    <x v="0"/>
    <x v="70"/>
    <n v="40.666759999999996"/>
    <n v="-73.874210000000005"/>
    <x v="0"/>
    <x v="25"/>
    <n v="3"/>
    <n v="9"/>
    <x v="77"/>
    <n v="0.95"/>
    <n v="13"/>
    <x v="49"/>
  </r>
  <r>
    <n v="28534405"/>
    <x v="28898"/>
    <x v="1"/>
    <x v="2"/>
    <n v="40.821460000000002"/>
    <n v="-73.945980000000006"/>
    <x v="0"/>
    <x v="20"/>
    <n v="1"/>
    <n v="0"/>
    <x v="2"/>
    <m/>
    <n v="1"/>
    <x v="3"/>
  </r>
  <r>
    <n v="28536037"/>
    <x v="9604"/>
    <x v="2"/>
    <x v="31"/>
    <n v="40.74474"/>
    <n v="-73.903139999999993"/>
    <x v="0"/>
    <x v="174"/>
    <n v="30"/>
    <n v="0"/>
    <x v="2"/>
    <m/>
    <n v="37"/>
    <x v="110"/>
  </r>
  <r>
    <n v="28536172"/>
    <x v="28899"/>
    <x v="1"/>
    <x v="28"/>
    <n v="40.771410000000003"/>
    <n v="-73.956580000000002"/>
    <x v="1"/>
    <x v="210"/>
    <n v="4"/>
    <n v="16"/>
    <x v="20"/>
    <n v="1.97"/>
    <n v="1"/>
    <x v="348"/>
  </r>
  <r>
    <n v="28536219"/>
    <x v="28900"/>
    <x v="0"/>
    <x v="29"/>
    <n v="40.678809999999999"/>
    <n v="-73.968879999999999"/>
    <x v="1"/>
    <x v="43"/>
    <n v="2"/>
    <n v="8"/>
    <x v="122"/>
    <n v="0.83"/>
    <n v="1"/>
    <x v="3"/>
  </r>
  <r>
    <n v="28537361"/>
    <x v="28901"/>
    <x v="0"/>
    <x v="84"/>
    <n v="40.682690000000001"/>
    <n v="-73.892229999999998"/>
    <x v="1"/>
    <x v="259"/>
    <n v="1"/>
    <n v="6"/>
    <x v="347"/>
    <n v="0.67"/>
    <n v="1"/>
    <x v="0"/>
  </r>
  <r>
    <n v="28538516"/>
    <x v="28902"/>
    <x v="0"/>
    <x v="15"/>
    <n v="40.676229999999997"/>
    <n v="-73.911439999999999"/>
    <x v="0"/>
    <x v="31"/>
    <n v="1"/>
    <n v="11"/>
    <x v="412"/>
    <n v="1.1100000000000001"/>
    <n v="1"/>
    <x v="3"/>
  </r>
  <r>
    <n v="28538946"/>
    <x v="28903"/>
    <x v="2"/>
    <x v="56"/>
    <n v="40.762140000000002"/>
    <n v="-73.921480000000003"/>
    <x v="1"/>
    <x v="2"/>
    <n v="6"/>
    <n v="1"/>
    <x v="347"/>
    <n v="0.32"/>
    <n v="1"/>
    <x v="3"/>
  </r>
  <r>
    <n v="28539077"/>
    <x v="28904"/>
    <x v="0"/>
    <x v="6"/>
    <n v="40.680619999999998"/>
    <n v="-73.912509999999997"/>
    <x v="0"/>
    <x v="4"/>
    <n v="5"/>
    <n v="12"/>
    <x v="17"/>
    <n v="1.28"/>
    <n v="3"/>
    <x v="263"/>
  </r>
  <r>
    <n v="28539464"/>
    <x v="28799"/>
    <x v="1"/>
    <x v="1"/>
    <n v="40.753059999999998"/>
    <n v="-73.966620000000006"/>
    <x v="1"/>
    <x v="143"/>
    <n v="3"/>
    <n v="13"/>
    <x v="9"/>
    <n v="1.48"/>
    <n v="8"/>
    <x v="249"/>
  </r>
  <r>
    <n v="28540171"/>
    <x v="28905"/>
    <x v="1"/>
    <x v="2"/>
    <n v="40.802120000000002"/>
    <n v="-73.957319999999996"/>
    <x v="0"/>
    <x v="40"/>
    <n v="2"/>
    <n v="5"/>
    <x v="25"/>
    <n v="1.9"/>
    <n v="2"/>
    <x v="236"/>
  </r>
  <r>
    <n v="28540537"/>
    <x v="26024"/>
    <x v="0"/>
    <x v="20"/>
    <n v="40.731760000000001"/>
    <n v="-73.955250000000007"/>
    <x v="1"/>
    <x v="21"/>
    <n v="1"/>
    <n v="32"/>
    <x v="67"/>
    <n v="3.47"/>
    <n v="6"/>
    <x v="3"/>
  </r>
  <r>
    <n v="28540618"/>
    <x v="28906"/>
    <x v="1"/>
    <x v="53"/>
    <n v="40.719079999999998"/>
    <n v="-73.997659999999996"/>
    <x v="1"/>
    <x v="2"/>
    <n v="4"/>
    <n v="3"/>
    <x v="612"/>
    <n v="0.32"/>
    <n v="1"/>
    <x v="187"/>
  </r>
  <r>
    <n v="28540662"/>
    <x v="28907"/>
    <x v="2"/>
    <x v="125"/>
    <n v="40.724150000000002"/>
    <n v="-73.727999999999994"/>
    <x v="0"/>
    <x v="38"/>
    <n v="3"/>
    <n v="10"/>
    <x v="14"/>
    <n v="1.06"/>
    <n v="1"/>
    <x v="212"/>
  </r>
  <r>
    <n v="28541165"/>
    <x v="923"/>
    <x v="0"/>
    <x v="12"/>
    <n v="40.706650000000003"/>
    <n v="-73.945539999999994"/>
    <x v="0"/>
    <x v="6"/>
    <n v="7"/>
    <n v="5"/>
    <x v="30"/>
    <n v="0.52"/>
    <n v="2"/>
    <x v="3"/>
  </r>
  <r>
    <n v="28541238"/>
    <x v="28908"/>
    <x v="2"/>
    <x v="39"/>
    <n v="40.737200000000001"/>
    <n v="-73.92586"/>
    <x v="0"/>
    <x v="22"/>
    <n v="2"/>
    <n v="19"/>
    <x v="28"/>
    <n v="2.04"/>
    <n v="3"/>
    <x v="363"/>
  </r>
  <r>
    <n v="28541768"/>
    <x v="28908"/>
    <x v="2"/>
    <x v="39"/>
    <n v="40.738289999999999"/>
    <n v="-73.927400000000006"/>
    <x v="0"/>
    <x v="32"/>
    <n v="3"/>
    <n v="14"/>
    <x v="201"/>
    <n v="1.44"/>
    <n v="3"/>
    <x v="183"/>
  </r>
  <r>
    <n v="28542484"/>
    <x v="25195"/>
    <x v="1"/>
    <x v="14"/>
    <n v="40.742989999999999"/>
    <n v="-73.99436"/>
    <x v="1"/>
    <x v="553"/>
    <n v="29"/>
    <n v="0"/>
    <x v="2"/>
    <m/>
    <n v="96"/>
    <x v="39"/>
  </r>
  <r>
    <n v="28542784"/>
    <x v="25195"/>
    <x v="1"/>
    <x v="14"/>
    <n v="40.7425"/>
    <n v="-73.99427"/>
    <x v="1"/>
    <x v="75"/>
    <n v="29"/>
    <n v="1"/>
    <x v="148"/>
    <n v="0.1"/>
    <n v="96"/>
    <x v="5"/>
  </r>
  <r>
    <n v="28543617"/>
    <x v="28905"/>
    <x v="1"/>
    <x v="2"/>
    <n v="40.80256"/>
    <n v="-73.95581"/>
    <x v="0"/>
    <x v="47"/>
    <n v="2"/>
    <n v="11"/>
    <x v="39"/>
    <n v="1.18"/>
    <n v="2"/>
    <x v="236"/>
  </r>
  <r>
    <n v="28543707"/>
    <x v="28909"/>
    <x v="0"/>
    <x v="6"/>
    <n v="40.690899999999999"/>
    <n v="-73.937370000000001"/>
    <x v="0"/>
    <x v="6"/>
    <n v="3"/>
    <n v="17"/>
    <x v="87"/>
    <n v="1.75"/>
    <n v="1"/>
    <x v="28"/>
  </r>
  <r>
    <n v="28544890"/>
    <x v="28833"/>
    <x v="0"/>
    <x v="79"/>
    <n v="40.64667"/>
    <n v="-74.014160000000004"/>
    <x v="0"/>
    <x v="53"/>
    <n v="1"/>
    <n v="36"/>
    <x v="10"/>
    <n v="3.79"/>
    <n v="3"/>
    <x v="284"/>
  </r>
  <r>
    <n v="28545860"/>
    <x v="17590"/>
    <x v="2"/>
    <x v="37"/>
    <n v="40.738190000000003"/>
    <n v="-73.810069999999996"/>
    <x v="0"/>
    <x v="38"/>
    <n v="1"/>
    <n v="2"/>
    <x v="669"/>
    <n v="0.22"/>
    <n v="5"/>
    <x v="236"/>
  </r>
  <r>
    <n v="28547290"/>
    <x v="28910"/>
    <x v="0"/>
    <x v="12"/>
    <n v="40.71969"/>
    <n v="-73.964269999999999"/>
    <x v="0"/>
    <x v="10"/>
    <n v="1"/>
    <n v="23"/>
    <x v="3"/>
    <n v="2.46"/>
    <n v="1"/>
    <x v="122"/>
  </r>
  <r>
    <n v="28548195"/>
    <x v="28911"/>
    <x v="0"/>
    <x v="84"/>
    <n v="40.679740000000002"/>
    <n v="-73.883740000000003"/>
    <x v="0"/>
    <x v="77"/>
    <n v="1"/>
    <n v="8"/>
    <x v="3"/>
    <n v="0.85"/>
    <n v="1"/>
    <x v="304"/>
  </r>
  <r>
    <n v="28550680"/>
    <x v="28912"/>
    <x v="1"/>
    <x v="2"/>
    <n v="40.804589999999997"/>
    <n v="-73.955799999999996"/>
    <x v="0"/>
    <x v="2"/>
    <n v="5"/>
    <n v="33"/>
    <x v="48"/>
    <n v="3.69"/>
    <n v="1"/>
    <x v="139"/>
  </r>
  <r>
    <n v="28554405"/>
    <x v="25000"/>
    <x v="1"/>
    <x v="7"/>
    <n v="40.76538"/>
    <n v="-73.987790000000004"/>
    <x v="2"/>
    <x v="61"/>
    <n v="1"/>
    <n v="11"/>
    <x v="103"/>
    <n v="1.1100000000000001"/>
    <n v="6"/>
    <x v="298"/>
  </r>
  <r>
    <n v="28558474"/>
    <x v="28913"/>
    <x v="0"/>
    <x v="13"/>
    <n v="40.688029999999998"/>
    <n v="-73.972999999999999"/>
    <x v="1"/>
    <x v="11"/>
    <n v="2"/>
    <n v="8"/>
    <x v="34"/>
    <n v="0.83"/>
    <n v="1"/>
    <x v="161"/>
  </r>
  <r>
    <n v="28558930"/>
    <x v="28914"/>
    <x v="0"/>
    <x v="21"/>
    <n v="40.70543"/>
    <n v="-73.919349999999994"/>
    <x v="0"/>
    <x v="20"/>
    <n v="6"/>
    <n v="1"/>
    <x v="563"/>
    <n v="0.1"/>
    <n v="1"/>
    <x v="3"/>
  </r>
  <r>
    <n v="28559951"/>
    <x v="28915"/>
    <x v="1"/>
    <x v="2"/>
    <n v="40.823059999999998"/>
    <n v="-73.940460000000002"/>
    <x v="0"/>
    <x v="23"/>
    <n v="1"/>
    <n v="46"/>
    <x v="9"/>
    <n v="5.54"/>
    <n v="1"/>
    <x v="348"/>
  </r>
  <r>
    <n v="28560196"/>
    <x v="28916"/>
    <x v="0"/>
    <x v="21"/>
    <n v="40.700369999999999"/>
    <n v="-73.924080000000004"/>
    <x v="1"/>
    <x v="61"/>
    <n v="5"/>
    <n v="4"/>
    <x v="352"/>
    <n v="0.44"/>
    <n v="1"/>
    <x v="3"/>
  </r>
  <r>
    <n v="28560281"/>
    <x v="28917"/>
    <x v="1"/>
    <x v="7"/>
    <n v="40.763089999999998"/>
    <n v="-73.991540000000001"/>
    <x v="0"/>
    <x v="48"/>
    <n v="1"/>
    <n v="10"/>
    <x v="865"/>
    <n v="1.01"/>
    <n v="1"/>
    <x v="3"/>
  </r>
  <r>
    <n v="28560837"/>
    <x v="28918"/>
    <x v="2"/>
    <x v="62"/>
    <n v="40.588619999999999"/>
    <n v="-73.812759999999997"/>
    <x v="1"/>
    <x v="2"/>
    <n v="2"/>
    <n v="14"/>
    <x v="86"/>
    <n v="7.24"/>
    <n v="1"/>
    <x v="270"/>
  </r>
  <r>
    <n v="28560966"/>
    <x v="28919"/>
    <x v="1"/>
    <x v="26"/>
    <n v="40.739539999999998"/>
    <n v="-73.981849999999994"/>
    <x v="0"/>
    <x v="2"/>
    <n v="2"/>
    <n v="2"/>
    <x v="387"/>
    <n v="0.26"/>
    <n v="1"/>
    <x v="333"/>
  </r>
  <r>
    <n v="28561160"/>
    <x v="28920"/>
    <x v="1"/>
    <x v="8"/>
    <n v="40.785499999999999"/>
    <n v="-73.975840000000005"/>
    <x v="0"/>
    <x v="46"/>
    <n v="2"/>
    <n v="7"/>
    <x v="591"/>
    <n v="0.8"/>
    <n v="1"/>
    <x v="3"/>
  </r>
  <r>
    <n v="28561620"/>
    <x v="28682"/>
    <x v="1"/>
    <x v="5"/>
    <n v="40.748440000000002"/>
    <n v="-73.973439999999997"/>
    <x v="0"/>
    <x v="10"/>
    <n v="1"/>
    <n v="36"/>
    <x v="18"/>
    <n v="3.79"/>
    <n v="2"/>
    <x v="49"/>
  </r>
  <r>
    <n v="28561904"/>
    <x v="28921"/>
    <x v="0"/>
    <x v="21"/>
    <n v="40.704729999999998"/>
    <n v="-73.92662"/>
    <x v="1"/>
    <x v="47"/>
    <n v="4"/>
    <n v="17"/>
    <x v="10"/>
    <n v="1.76"/>
    <n v="1"/>
    <x v="3"/>
  </r>
  <r>
    <n v="28561906"/>
    <x v="28922"/>
    <x v="0"/>
    <x v="15"/>
    <n v="40.673470000000002"/>
    <n v="-73.958330000000004"/>
    <x v="1"/>
    <x v="17"/>
    <n v="2"/>
    <n v="9"/>
    <x v="10"/>
    <n v="0.93"/>
    <n v="1"/>
    <x v="154"/>
  </r>
  <r>
    <n v="28563801"/>
    <x v="22564"/>
    <x v="1"/>
    <x v="2"/>
    <n v="40.821950000000001"/>
    <n v="-73.936800000000005"/>
    <x v="1"/>
    <x v="34"/>
    <n v="1"/>
    <n v="36"/>
    <x v="50"/>
    <n v="4.62"/>
    <n v="2"/>
    <x v="44"/>
  </r>
  <r>
    <n v="28564157"/>
    <x v="28923"/>
    <x v="0"/>
    <x v="21"/>
    <n v="40.693159999999999"/>
    <n v="-73.904449999999997"/>
    <x v="0"/>
    <x v="38"/>
    <n v="2"/>
    <n v="29"/>
    <x v="443"/>
    <n v="2.93"/>
    <n v="8"/>
    <x v="148"/>
  </r>
  <r>
    <n v="28564317"/>
    <x v="28923"/>
    <x v="0"/>
    <x v="21"/>
    <n v="40.691980000000001"/>
    <n v="-73.903800000000004"/>
    <x v="0"/>
    <x v="38"/>
    <n v="2"/>
    <n v="26"/>
    <x v="7"/>
    <n v="2.82"/>
    <n v="8"/>
    <x v="156"/>
  </r>
  <r>
    <n v="28564366"/>
    <x v="28923"/>
    <x v="0"/>
    <x v="21"/>
    <n v="40.693260000000002"/>
    <n v="-73.904309999999995"/>
    <x v="0"/>
    <x v="20"/>
    <n v="2"/>
    <n v="22"/>
    <x v="30"/>
    <n v="2.48"/>
    <n v="8"/>
    <x v="55"/>
  </r>
  <r>
    <n v="28564408"/>
    <x v="28923"/>
    <x v="0"/>
    <x v="21"/>
    <n v="40.69256"/>
    <n v="-73.904570000000007"/>
    <x v="0"/>
    <x v="38"/>
    <n v="2"/>
    <n v="26"/>
    <x v="77"/>
    <n v="2.8"/>
    <n v="8"/>
    <x v="55"/>
  </r>
  <r>
    <n v="28565170"/>
    <x v="28924"/>
    <x v="2"/>
    <x v="31"/>
    <n v="40.749090000000002"/>
    <n v="-73.909149999999997"/>
    <x v="0"/>
    <x v="24"/>
    <n v="2"/>
    <n v="21"/>
    <x v="17"/>
    <n v="2.23"/>
    <n v="1"/>
    <x v="104"/>
  </r>
  <r>
    <n v="28565575"/>
    <x v="28925"/>
    <x v="0"/>
    <x v="70"/>
    <n v="40.671109999999999"/>
    <n v="-73.870829999999998"/>
    <x v="1"/>
    <x v="65"/>
    <n v="2"/>
    <n v="22"/>
    <x v="10"/>
    <n v="2.38"/>
    <n v="1"/>
    <x v="336"/>
  </r>
  <r>
    <n v="28567040"/>
    <x v="27697"/>
    <x v="4"/>
    <x v="157"/>
    <n v="40.853619999999999"/>
    <n v="-73.850110000000001"/>
    <x v="0"/>
    <x v="38"/>
    <n v="5"/>
    <n v="0"/>
    <x v="2"/>
    <m/>
    <n v="5"/>
    <x v="0"/>
  </r>
  <r>
    <n v="28568117"/>
    <x v="28926"/>
    <x v="1"/>
    <x v="2"/>
    <n v="40.824449999999999"/>
    <n v="-73.952179999999998"/>
    <x v="0"/>
    <x v="5"/>
    <n v="2"/>
    <n v="21"/>
    <x v="29"/>
    <n v="2.35"/>
    <n v="3"/>
    <x v="67"/>
  </r>
  <r>
    <n v="28574888"/>
    <x v="20350"/>
    <x v="4"/>
    <x v="157"/>
    <n v="40.851050000000001"/>
    <n v="-73.860489999999999"/>
    <x v="1"/>
    <x v="6"/>
    <n v="2"/>
    <n v="20"/>
    <x v="107"/>
    <n v="2.29"/>
    <n v="3"/>
    <x v="86"/>
  </r>
  <r>
    <n v="28578651"/>
    <x v="28927"/>
    <x v="0"/>
    <x v="20"/>
    <n v="40.727490000000003"/>
    <n v="-73.952169999999995"/>
    <x v="0"/>
    <x v="252"/>
    <n v="5"/>
    <n v="1"/>
    <x v="696"/>
    <n v="0.11"/>
    <n v="1"/>
    <x v="157"/>
  </r>
  <r>
    <n v="28578931"/>
    <x v="26721"/>
    <x v="2"/>
    <x v="39"/>
    <n v="40.739980000000003"/>
    <n v="-73.921430000000001"/>
    <x v="0"/>
    <x v="234"/>
    <n v="30"/>
    <n v="2"/>
    <x v="51"/>
    <n v="0.3"/>
    <n v="103"/>
    <x v="141"/>
  </r>
  <r>
    <n v="28580323"/>
    <x v="28928"/>
    <x v="0"/>
    <x v="20"/>
    <n v="40.731279999999998"/>
    <n v="-73.953580000000002"/>
    <x v="0"/>
    <x v="13"/>
    <n v="1"/>
    <n v="11"/>
    <x v="95"/>
    <n v="1.2"/>
    <n v="1"/>
    <x v="3"/>
  </r>
  <r>
    <n v="28580426"/>
    <x v="28929"/>
    <x v="0"/>
    <x v="15"/>
    <n v="40.678139999999999"/>
    <n v="-73.952920000000006"/>
    <x v="2"/>
    <x v="0"/>
    <n v="1"/>
    <n v="0"/>
    <x v="2"/>
    <m/>
    <n v="2"/>
    <x v="132"/>
  </r>
  <r>
    <n v="28581563"/>
    <x v="28930"/>
    <x v="1"/>
    <x v="8"/>
    <n v="40.773989999999998"/>
    <n v="-73.978610000000003"/>
    <x v="0"/>
    <x v="11"/>
    <n v="30"/>
    <n v="0"/>
    <x v="2"/>
    <m/>
    <n v="1"/>
    <x v="3"/>
  </r>
  <r>
    <n v="28582698"/>
    <x v="28931"/>
    <x v="2"/>
    <x v="46"/>
    <n v="40.671889999999998"/>
    <n v="-73.777690000000007"/>
    <x v="1"/>
    <x v="38"/>
    <n v="2"/>
    <n v="40"/>
    <x v="3"/>
    <n v="4.4400000000000004"/>
    <n v="1"/>
    <x v="360"/>
  </r>
  <r>
    <n v="28582815"/>
    <x v="20280"/>
    <x v="0"/>
    <x v="6"/>
    <n v="40.683"/>
    <n v="-73.936689999999999"/>
    <x v="1"/>
    <x v="17"/>
    <n v="28"/>
    <n v="1"/>
    <x v="24"/>
    <n v="0.51"/>
    <n v="4"/>
    <x v="181"/>
  </r>
  <r>
    <n v="28583186"/>
    <x v="28932"/>
    <x v="0"/>
    <x v="6"/>
    <n v="40.690899999999999"/>
    <n v="-73.92662"/>
    <x v="1"/>
    <x v="11"/>
    <n v="3"/>
    <n v="18"/>
    <x v="3"/>
    <n v="2.33"/>
    <n v="1"/>
    <x v="272"/>
  </r>
  <r>
    <n v="28583260"/>
    <x v="28933"/>
    <x v="2"/>
    <x v="112"/>
    <n v="40.74933"/>
    <n v="-73.768209999999996"/>
    <x v="1"/>
    <x v="49"/>
    <n v="3"/>
    <n v="1"/>
    <x v="62"/>
    <n v="0.11"/>
    <n v="1"/>
    <x v="313"/>
  </r>
  <r>
    <n v="28583593"/>
    <x v="20280"/>
    <x v="0"/>
    <x v="6"/>
    <n v="40.683010000000003"/>
    <n v="-73.936570000000003"/>
    <x v="1"/>
    <x v="27"/>
    <n v="28"/>
    <n v="2"/>
    <x v="13"/>
    <n v="0.32"/>
    <n v="4"/>
    <x v="299"/>
  </r>
  <r>
    <n v="28584472"/>
    <x v="28934"/>
    <x v="1"/>
    <x v="7"/>
    <n v="40.76435"/>
    <n v="-73.987499999999997"/>
    <x v="1"/>
    <x v="55"/>
    <n v="2"/>
    <n v="35"/>
    <x v="3"/>
    <n v="4.29"/>
    <n v="1"/>
    <x v="182"/>
  </r>
  <r>
    <n v="28584690"/>
    <x v="28935"/>
    <x v="1"/>
    <x v="28"/>
    <n v="40.774810000000002"/>
    <n v="-73.955579999999998"/>
    <x v="0"/>
    <x v="6"/>
    <n v="1"/>
    <n v="48"/>
    <x v="60"/>
    <n v="4.97"/>
    <n v="1"/>
    <x v="177"/>
  </r>
  <r>
    <n v="28584877"/>
    <x v="28936"/>
    <x v="0"/>
    <x v="113"/>
    <n v="40.69164"/>
    <n v="-73.990549999999999"/>
    <x v="0"/>
    <x v="20"/>
    <n v="1"/>
    <n v="5"/>
    <x v="1341"/>
    <n v="0.54"/>
    <n v="1"/>
    <x v="3"/>
  </r>
  <r>
    <n v="28585042"/>
    <x v="18630"/>
    <x v="1"/>
    <x v="19"/>
    <n v="40.729770000000002"/>
    <n v="-73.985290000000006"/>
    <x v="0"/>
    <x v="222"/>
    <n v="2"/>
    <n v="1"/>
    <x v="3"/>
    <n v="1"/>
    <n v="3"/>
    <x v="67"/>
  </r>
  <r>
    <n v="28585119"/>
    <x v="28937"/>
    <x v="0"/>
    <x v="24"/>
    <n v="40.660890000000002"/>
    <n v="-73.962500000000006"/>
    <x v="0"/>
    <x v="23"/>
    <n v="1"/>
    <n v="5"/>
    <x v="26"/>
    <n v="1.06"/>
    <n v="1"/>
    <x v="122"/>
  </r>
  <r>
    <n v="28585982"/>
    <x v="28938"/>
    <x v="0"/>
    <x v="20"/>
    <n v="40.724930000000001"/>
    <n v="-73.939760000000007"/>
    <x v="0"/>
    <x v="10"/>
    <n v="4"/>
    <n v="0"/>
    <x v="2"/>
    <m/>
    <n v="1"/>
    <x v="180"/>
  </r>
  <r>
    <n v="28586482"/>
    <x v="28939"/>
    <x v="0"/>
    <x v="70"/>
    <n v="40.660179999999997"/>
    <n v="-73.866069999999993"/>
    <x v="0"/>
    <x v="48"/>
    <n v="1"/>
    <n v="3"/>
    <x v="347"/>
    <n v="0.31"/>
    <n v="1"/>
    <x v="159"/>
  </r>
  <r>
    <n v="28587071"/>
    <x v="28940"/>
    <x v="2"/>
    <x v="155"/>
    <n v="40.71987"/>
    <n v="-73.798159999999996"/>
    <x v="0"/>
    <x v="24"/>
    <n v="2"/>
    <n v="30"/>
    <x v="86"/>
    <n v="3.35"/>
    <n v="1"/>
    <x v="19"/>
  </r>
  <r>
    <n v="28587227"/>
    <x v="28941"/>
    <x v="2"/>
    <x v="103"/>
    <n v="40.765329999999999"/>
    <n v="-73.878730000000004"/>
    <x v="0"/>
    <x v="155"/>
    <n v="3"/>
    <n v="27"/>
    <x v="116"/>
    <n v="2.83"/>
    <n v="2"/>
    <x v="170"/>
  </r>
  <r>
    <n v="28587590"/>
    <x v="28942"/>
    <x v="2"/>
    <x v="25"/>
    <n v="40.745229999999999"/>
    <n v="-73.949730000000002"/>
    <x v="0"/>
    <x v="49"/>
    <n v="4"/>
    <n v="1"/>
    <x v="132"/>
    <n v="0.16"/>
    <n v="1"/>
    <x v="8"/>
  </r>
  <r>
    <n v="28587806"/>
    <x v="28943"/>
    <x v="1"/>
    <x v="48"/>
    <n v="40.725029999999997"/>
    <n v="-73.992519999999999"/>
    <x v="1"/>
    <x v="50"/>
    <n v="5"/>
    <n v="1"/>
    <x v="26"/>
    <n v="0.7"/>
    <n v="1"/>
    <x v="55"/>
  </r>
  <r>
    <n v="28589725"/>
    <x v="28944"/>
    <x v="2"/>
    <x v="162"/>
    <n v="40.740560000000002"/>
    <n v="-73.864459999999994"/>
    <x v="2"/>
    <x v="314"/>
    <n v="2"/>
    <n v="15"/>
    <x v="60"/>
    <n v="1.77"/>
    <n v="6"/>
    <x v="301"/>
  </r>
  <r>
    <n v="28590307"/>
    <x v="28944"/>
    <x v="2"/>
    <x v="162"/>
    <n v="40.738880000000002"/>
    <n v="-73.86618"/>
    <x v="2"/>
    <x v="419"/>
    <n v="2"/>
    <n v="21"/>
    <x v="14"/>
    <n v="2.58"/>
    <n v="6"/>
    <x v="284"/>
  </r>
  <r>
    <n v="28600360"/>
    <x v="28945"/>
    <x v="2"/>
    <x v="159"/>
    <n v="40.601059999999997"/>
    <n v="-73.751540000000006"/>
    <x v="1"/>
    <x v="239"/>
    <n v="1"/>
    <n v="11"/>
    <x v="34"/>
    <n v="4.5199999999999996"/>
    <n v="1"/>
    <x v="4"/>
  </r>
  <r>
    <n v="28600950"/>
    <x v="28946"/>
    <x v="1"/>
    <x v="8"/>
    <n v="40.790120000000002"/>
    <n v="-73.968959999999996"/>
    <x v="1"/>
    <x v="169"/>
    <n v="3"/>
    <n v="14"/>
    <x v="38"/>
    <n v="1.78"/>
    <n v="1"/>
    <x v="3"/>
  </r>
  <r>
    <n v="28602842"/>
    <x v="28947"/>
    <x v="1"/>
    <x v="19"/>
    <n v="40.73245"/>
    <n v="-73.985349999999997"/>
    <x v="1"/>
    <x v="119"/>
    <n v="30"/>
    <n v="0"/>
    <x v="2"/>
    <m/>
    <n v="1"/>
    <x v="49"/>
  </r>
  <r>
    <n v="28603871"/>
    <x v="25195"/>
    <x v="1"/>
    <x v="1"/>
    <n v="40.747160000000001"/>
    <n v="-73.984539999999996"/>
    <x v="1"/>
    <x v="1"/>
    <n v="29"/>
    <n v="1"/>
    <x v="22"/>
    <n v="0.79"/>
    <n v="96"/>
    <x v="252"/>
  </r>
  <r>
    <n v="28604409"/>
    <x v="25195"/>
    <x v="1"/>
    <x v="1"/>
    <n v="40.74653"/>
    <n v="-73.984809999999996"/>
    <x v="1"/>
    <x v="175"/>
    <n v="29"/>
    <n v="0"/>
    <x v="2"/>
    <m/>
    <n v="96"/>
    <x v="88"/>
  </r>
  <r>
    <n v="28604793"/>
    <x v="28948"/>
    <x v="0"/>
    <x v="79"/>
    <n v="40.650120000000001"/>
    <n v="-74.006029999999996"/>
    <x v="0"/>
    <x v="6"/>
    <n v="1"/>
    <n v="20"/>
    <x v="13"/>
    <n v="2.0699999999999998"/>
    <n v="4"/>
    <x v="130"/>
  </r>
  <r>
    <n v="28605855"/>
    <x v="28949"/>
    <x v="0"/>
    <x v="10"/>
    <n v="40.662089999999999"/>
    <n v="-73.986710000000002"/>
    <x v="0"/>
    <x v="174"/>
    <n v="1"/>
    <n v="4"/>
    <x v="24"/>
    <n v="0.42"/>
    <n v="1"/>
    <x v="55"/>
  </r>
  <r>
    <n v="28606263"/>
    <x v="28950"/>
    <x v="0"/>
    <x v="13"/>
    <n v="40.688920000000003"/>
    <n v="-73.973290000000006"/>
    <x v="1"/>
    <x v="66"/>
    <n v="3"/>
    <n v="1"/>
    <x v="784"/>
    <n v="0.19"/>
    <n v="1"/>
    <x v="3"/>
  </r>
  <r>
    <n v="28606376"/>
    <x v="28951"/>
    <x v="1"/>
    <x v="5"/>
    <n v="40.745359999999998"/>
    <n v="-73.975059999999999"/>
    <x v="0"/>
    <x v="217"/>
    <n v="2"/>
    <n v="13"/>
    <x v="9"/>
    <n v="1.49"/>
    <n v="1"/>
    <x v="248"/>
  </r>
  <r>
    <n v="28606397"/>
    <x v="28952"/>
    <x v="2"/>
    <x v="83"/>
    <n v="40.750109999999999"/>
    <n v="-73.891130000000004"/>
    <x v="2"/>
    <x v="23"/>
    <n v="1"/>
    <n v="2"/>
    <x v="95"/>
    <n v="0.32"/>
    <n v="1"/>
    <x v="0"/>
  </r>
  <r>
    <n v="28606853"/>
    <x v="22673"/>
    <x v="0"/>
    <x v="6"/>
    <n v="40.693129999999996"/>
    <n v="-73.955330000000004"/>
    <x v="2"/>
    <x v="89"/>
    <n v="1"/>
    <n v="13"/>
    <x v="17"/>
    <n v="1.33"/>
    <n v="34"/>
    <x v="0"/>
  </r>
  <r>
    <n v="28607153"/>
    <x v="9604"/>
    <x v="2"/>
    <x v="83"/>
    <n v="40.749510000000001"/>
    <n v="-73.893780000000007"/>
    <x v="0"/>
    <x v="24"/>
    <n v="30"/>
    <n v="2"/>
    <x v="39"/>
    <n v="0.56000000000000005"/>
    <n v="37"/>
    <x v="328"/>
  </r>
  <r>
    <n v="28607761"/>
    <x v="22673"/>
    <x v="0"/>
    <x v="6"/>
    <n v="40.69238"/>
    <n v="-73.957239999999999"/>
    <x v="2"/>
    <x v="89"/>
    <n v="2"/>
    <n v="6"/>
    <x v="78"/>
    <n v="0.62"/>
    <n v="34"/>
    <x v="128"/>
  </r>
  <r>
    <n v="28607874"/>
    <x v="25195"/>
    <x v="1"/>
    <x v="1"/>
    <n v="40.745840000000001"/>
    <n v="-73.984740000000002"/>
    <x v="1"/>
    <x v="400"/>
    <n v="29"/>
    <n v="0"/>
    <x v="2"/>
    <m/>
    <n v="96"/>
    <x v="0"/>
  </r>
  <r>
    <n v="28608063"/>
    <x v="28953"/>
    <x v="4"/>
    <x v="99"/>
    <n v="40.827179999999998"/>
    <n v="-73.902410000000003"/>
    <x v="1"/>
    <x v="61"/>
    <n v="2"/>
    <n v="58"/>
    <x v="39"/>
    <n v="6.8"/>
    <n v="1"/>
    <x v="44"/>
  </r>
  <r>
    <n v="28608084"/>
    <x v="25195"/>
    <x v="1"/>
    <x v="1"/>
    <n v="40.747120000000002"/>
    <n v="-73.984610000000004"/>
    <x v="1"/>
    <x v="354"/>
    <n v="29"/>
    <n v="0"/>
    <x v="2"/>
    <m/>
    <n v="96"/>
    <x v="286"/>
  </r>
  <r>
    <n v="28608251"/>
    <x v="22673"/>
    <x v="0"/>
    <x v="6"/>
    <n v="40.692320000000002"/>
    <n v="-73.956540000000004"/>
    <x v="2"/>
    <x v="89"/>
    <n v="3"/>
    <n v="13"/>
    <x v="9"/>
    <n v="1.36"/>
    <n v="34"/>
    <x v="26"/>
  </r>
  <r>
    <n v="28608462"/>
    <x v="22673"/>
    <x v="0"/>
    <x v="6"/>
    <n v="40.692450000000001"/>
    <n v="-73.956569999999999"/>
    <x v="2"/>
    <x v="89"/>
    <n v="1"/>
    <n v="13"/>
    <x v="29"/>
    <n v="1.36"/>
    <n v="34"/>
    <x v="0"/>
  </r>
  <r>
    <n v="28608920"/>
    <x v="28954"/>
    <x v="1"/>
    <x v="8"/>
    <n v="40.785809999999998"/>
    <n v="-73.971789999999999"/>
    <x v="1"/>
    <x v="70"/>
    <n v="1"/>
    <n v="8"/>
    <x v="136"/>
    <n v="0.88"/>
    <n v="1"/>
    <x v="294"/>
  </r>
  <r>
    <n v="28609526"/>
    <x v="27881"/>
    <x v="2"/>
    <x v="44"/>
    <n v="40.70279"/>
    <n v="-73.906009999999995"/>
    <x v="0"/>
    <x v="77"/>
    <n v="30"/>
    <n v="4"/>
    <x v="5"/>
    <n v="0.48"/>
    <n v="8"/>
    <x v="113"/>
  </r>
  <r>
    <n v="28609705"/>
    <x v="28955"/>
    <x v="3"/>
    <x v="212"/>
    <n v="40.610880000000002"/>
    <n v="-74.073269999999994"/>
    <x v="1"/>
    <x v="5"/>
    <n v="5"/>
    <n v="8"/>
    <x v="30"/>
    <n v="1"/>
    <n v="1"/>
    <x v="145"/>
  </r>
  <r>
    <n v="28609762"/>
    <x v="28956"/>
    <x v="0"/>
    <x v="6"/>
    <n v="40.689869999999999"/>
    <n v="-73.944839999999999"/>
    <x v="0"/>
    <x v="4"/>
    <n v="4"/>
    <n v="1"/>
    <x v="334"/>
    <n v="0.15"/>
    <n v="1"/>
    <x v="169"/>
  </r>
  <r>
    <n v="28610567"/>
    <x v="28904"/>
    <x v="0"/>
    <x v="6"/>
    <n v="40.680030000000002"/>
    <n v="-73.911810000000003"/>
    <x v="0"/>
    <x v="38"/>
    <n v="3"/>
    <n v="17"/>
    <x v="103"/>
    <n v="2.2599999999999998"/>
    <n v="3"/>
    <x v="0"/>
  </r>
  <r>
    <n v="28611271"/>
    <x v="28957"/>
    <x v="2"/>
    <x v="56"/>
    <n v="40.766770000000001"/>
    <n v="-73.913150000000002"/>
    <x v="0"/>
    <x v="23"/>
    <n v="4"/>
    <n v="6"/>
    <x v="59"/>
    <n v="0.68"/>
    <n v="1"/>
    <x v="308"/>
  </r>
  <r>
    <n v="28611623"/>
    <x v="22628"/>
    <x v="1"/>
    <x v="2"/>
    <n v="40.82253"/>
    <n v="-73.955250000000007"/>
    <x v="0"/>
    <x v="252"/>
    <n v="8"/>
    <n v="37"/>
    <x v="18"/>
    <n v="3.88"/>
    <n v="6"/>
    <x v="94"/>
  </r>
  <r>
    <n v="28613110"/>
    <x v="28958"/>
    <x v="4"/>
    <x v="128"/>
    <n v="40.828899999999997"/>
    <n v="-73.862189999999998"/>
    <x v="1"/>
    <x v="108"/>
    <n v="1"/>
    <n v="54"/>
    <x v="103"/>
    <n v="5.61"/>
    <n v="1"/>
    <x v="129"/>
  </r>
  <r>
    <n v="28613174"/>
    <x v="28948"/>
    <x v="0"/>
    <x v="79"/>
    <n v="40.651670000000003"/>
    <n v="-74.006240000000005"/>
    <x v="0"/>
    <x v="20"/>
    <n v="1"/>
    <n v="22"/>
    <x v="25"/>
    <n v="2.2799999999999998"/>
    <n v="4"/>
    <x v="298"/>
  </r>
  <r>
    <n v="28614344"/>
    <x v="28948"/>
    <x v="0"/>
    <x v="79"/>
    <n v="40.651350000000001"/>
    <n v="-74.004869999999997"/>
    <x v="0"/>
    <x v="22"/>
    <n v="1"/>
    <n v="18"/>
    <x v="14"/>
    <n v="1.87"/>
    <n v="4"/>
    <x v="218"/>
  </r>
  <r>
    <n v="28614707"/>
    <x v="28959"/>
    <x v="1"/>
    <x v="19"/>
    <n v="40.727069999999998"/>
    <n v="-73.985299999999995"/>
    <x v="1"/>
    <x v="172"/>
    <n v="3"/>
    <n v="2"/>
    <x v="264"/>
    <n v="0.24"/>
    <n v="1"/>
    <x v="3"/>
  </r>
  <r>
    <n v="28615793"/>
    <x v="28960"/>
    <x v="1"/>
    <x v="102"/>
    <n v="40.716380000000001"/>
    <n v="-74.004189999999994"/>
    <x v="0"/>
    <x v="10"/>
    <n v="5"/>
    <n v="5"/>
    <x v="7"/>
    <n v="0.6"/>
    <n v="1"/>
    <x v="226"/>
  </r>
  <r>
    <n v="28616009"/>
    <x v="28961"/>
    <x v="2"/>
    <x v="83"/>
    <n v="40.750909999999998"/>
    <n v="-73.87818"/>
    <x v="1"/>
    <x v="1"/>
    <n v="2"/>
    <n v="38"/>
    <x v="86"/>
    <n v="4.01"/>
    <n v="1"/>
    <x v="180"/>
  </r>
  <r>
    <n v="28616435"/>
    <x v="28962"/>
    <x v="1"/>
    <x v="2"/>
    <n v="40.82714"/>
    <n v="-73.938879999999997"/>
    <x v="0"/>
    <x v="3"/>
    <n v="3"/>
    <n v="15"/>
    <x v="22"/>
    <n v="1.56"/>
    <n v="1"/>
    <x v="187"/>
  </r>
  <r>
    <n v="28616686"/>
    <x v="28963"/>
    <x v="0"/>
    <x v="13"/>
    <n v="40.694389999999999"/>
    <n v="-73.973190000000002"/>
    <x v="0"/>
    <x v="38"/>
    <n v="1"/>
    <n v="90"/>
    <x v="7"/>
    <n v="9.41"/>
    <n v="1"/>
    <x v="166"/>
  </r>
  <r>
    <n v="28625897"/>
    <x v="28964"/>
    <x v="0"/>
    <x v="147"/>
    <n v="40.6676"/>
    <n v="-73.909540000000007"/>
    <x v="0"/>
    <x v="60"/>
    <n v="2"/>
    <n v="33"/>
    <x v="10"/>
    <n v="3.45"/>
    <n v="1"/>
    <x v="95"/>
  </r>
  <r>
    <n v="28626448"/>
    <x v="28965"/>
    <x v="0"/>
    <x v="21"/>
    <n v="40.698450000000001"/>
    <n v="-73.936089999999993"/>
    <x v="1"/>
    <x v="216"/>
    <n v="1"/>
    <n v="79"/>
    <x v="86"/>
    <n v="8.4"/>
    <n v="2"/>
    <x v="11"/>
  </r>
  <r>
    <n v="28627156"/>
    <x v="28966"/>
    <x v="2"/>
    <x v="25"/>
    <n v="40.749420000000001"/>
    <n v="-73.936580000000006"/>
    <x v="0"/>
    <x v="60"/>
    <n v="1"/>
    <n v="8"/>
    <x v="122"/>
    <n v="0.82"/>
    <n v="1"/>
    <x v="121"/>
  </r>
  <r>
    <n v="28627384"/>
    <x v="28967"/>
    <x v="1"/>
    <x v="7"/>
    <n v="40.763570000000001"/>
    <n v="-73.989059999999995"/>
    <x v="0"/>
    <x v="2"/>
    <n v="2"/>
    <n v="31"/>
    <x v="10"/>
    <n v="3.46"/>
    <n v="1"/>
    <x v="355"/>
  </r>
  <r>
    <n v="28627947"/>
    <x v="26721"/>
    <x v="2"/>
    <x v="56"/>
    <n v="40.76708"/>
    <n v="-73.924509999999998"/>
    <x v="0"/>
    <x v="6"/>
    <n v="30"/>
    <n v="0"/>
    <x v="2"/>
    <m/>
    <n v="103"/>
    <x v="35"/>
  </r>
  <r>
    <n v="28628675"/>
    <x v="28968"/>
    <x v="1"/>
    <x v="19"/>
    <n v="40.72296"/>
    <n v="-73.981840000000005"/>
    <x v="0"/>
    <x v="2"/>
    <n v="2"/>
    <n v="28"/>
    <x v="87"/>
    <n v="2.97"/>
    <n v="1"/>
    <x v="3"/>
  </r>
  <r>
    <n v="28631359"/>
    <x v="27578"/>
    <x v="0"/>
    <x v="6"/>
    <n v="40.6843"/>
    <n v="-73.919849999999997"/>
    <x v="1"/>
    <x v="3"/>
    <n v="3"/>
    <n v="47"/>
    <x v="7"/>
    <n v="4.88"/>
    <n v="2"/>
    <x v="213"/>
  </r>
  <r>
    <n v="28631715"/>
    <x v="28969"/>
    <x v="0"/>
    <x v="12"/>
    <n v="40.716720000000002"/>
    <n v="-73.954840000000004"/>
    <x v="1"/>
    <x v="19"/>
    <n v="2"/>
    <n v="3"/>
    <x v="53"/>
    <n v="0.98"/>
    <n v="1"/>
    <x v="3"/>
  </r>
  <r>
    <n v="28632449"/>
    <x v="16006"/>
    <x v="1"/>
    <x v="5"/>
    <n v="40.747039999999998"/>
    <n v="-73.973560000000006"/>
    <x v="1"/>
    <x v="34"/>
    <n v="30"/>
    <n v="0"/>
    <x v="2"/>
    <m/>
    <n v="3"/>
    <x v="361"/>
  </r>
  <r>
    <n v="28632837"/>
    <x v="26721"/>
    <x v="2"/>
    <x v="56"/>
    <n v="40.766550000000002"/>
    <n v="-73.924629999999993"/>
    <x v="0"/>
    <x v="37"/>
    <n v="30"/>
    <n v="0"/>
    <x v="2"/>
    <m/>
    <n v="103"/>
    <x v="97"/>
  </r>
  <r>
    <n v="28633104"/>
    <x v="28161"/>
    <x v="0"/>
    <x v="6"/>
    <n v="40.691699999999997"/>
    <n v="-73.936809999999994"/>
    <x v="1"/>
    <x v="102"/>
    <n v="1"/>
    <n v="10"/>
    <x v="1726"/>
    <n v="1.05"/>
    <n v="9"/>
    <x v="68"/>
  </r>
  <r>
    <n v="28634470"/>
    <x v="28970"/>
    <x v="0"/>
    <x v="21"/>
    <n v="40.7042"/>
    <n v="-73.925899999999999"/>
    <x v="1"/>
    <x v="3"/>
    <n v="4"/>
    <n v="6"/>
    <x v="133"/>
    <n v="0.73"/>
    <n v="1"/>
    <x v="3"/>
  </r>
  <r>
    <n v="28635035"/>
    <x v="28971"/>
    <x v="2"/>
    <x v="85"/>
    <n v="40.691130000000001"/>
    <n v="-73.755240000000001"/>
    <x v="1"/>
    <x v="23"/>
    <n v="3"/>
    <n v="12"/>
    <x v="85"/>
    <n v="1.31"/>
    <n v="1"/>
    <x v="134"/>
  </r>
  <r>
    <n v="28635287"/>
    <x v="28972"/>
    <x v="0"/>
    <x v="6"/>
    <n v="40.691130000000001"/>
    <n v="-73.927300000000002"/>
    <x v="1"/>
    <x v="13"/>
    <n v="1"/>
    <n v="21"/>
    <x v="39"/>
    <n v="2.23"/>
    <n v="1"/>
    <x v="294"/>
  </r>
  <r>
    <n v="28635684"/>
    <x v="28973"/>
    <x v="1"/>
    <x v="7"/>
    <n v="40.765389999999996"/>
    <n v="-73.99145"/>
    <x v="0"/>
    <x v="2"/>
    <n v="2"/>
    <n v="38"/>
    <x v="10"/>
    <n v="4.1500000000000004"/>
    <n v="2"/>
    <x v="81"/>
  </r>
  <r>
    <n v="28635863"/>
    <x v="28974"/>
    <x v="1"/>
    <x v="52"/>
    <n v="40.7348"/>
    <n v="-73.99785"/>
    <x v="1"/>
    <x v="59"/>
    <n v="90"/>
    <n v="0"/>
    <x v="2"/>
    <m/>
    <n v="1"/>
    <x v="0"/>
  </r>
  <r>
    <n v="28636781"/>
    <x v="28975"/>
    <x v="0"/>
    <x v="3"/>
    <n v="40.692880000000002"/>
    <n v="-73.961010000000002"/>
    <x v="0"/>
    <x v="31"/>
    <n v="3"/>
    <n v="6"/>
    <x v="225"/>
    <n v="0.62"/>
    <n v="1"/>
    <x v="198"/>
  </r>
  <r>
    <n v="28637001"/>
    <x v="28973"/>
    <x v="1"/>
    <x v="7"/>
    <n v="40.762819999999998"/>
    <n v="-73.988470000000007"/>
    <x v="0"/>
    <x v="41"/>
    <n v="2"/>
    <n v="38"/>
    <x v="25"/>
    <n v="4.25"/>
    <n v="2"/>
    <x v="326"/>
  </r>
  <r>
    <n v="28637635"/>
    <x v="16773"/>
    <x v="1"/>
    <x v="2"/>
    <n v="40.807310000000001"/>
    <n v="-73.945160000000001"/>
    <x v="0"/>
    <x v="252"/>
    <n v="30"/>
    <n v="0"/>
    <x v="2"/>
    <m/>
    <n v="6"/>
    <x v="77"/>
  </r>
  <r>
    <n v="28637994"/>
    <x v="28976"/>
    <x v="1"/>
    <x v="2"/>
    <n v="40.807200000000002"/>
    <n v="-73.945130000000006"/>
    <x v="0"/>
    <x v="22"/>
    <n v="28"/>
    <n v="3"/>
    <x v="1508"/>
    <n v="0.33"/>
    <n v="1"/>
    <x v="3"/>
  </r>
  <r>
    <n v="28638855"/>
    <x v="28977"/>
    <x v="0"/>
    <x v="20"/>
    <n v="40.725859999999997"/>
    <n v="-73.944659999999999"/>
    <x v="0"/>
    <x v="13"/>
    <n v="1"/>
    <n v="8"/>
    <x v="73"/>
    <n v="0.92"/>
    <n v="1"/>
    <x v="3"/>
  </r>
  <r>
    <n v="28640338"/>
    <x v="13964"/>
    <x v="1"/>
    <x v="43"/>
    <n v="40.711199999999998"/>
    <n v="-74.009399999999999"/>
    <x v="1"/>
    <x v="175"/>
    <n v="1"/>
    <n v="51"/>
    <x v="50"/>
    <n v="5.82"/>
    <n v="5"/>
    <x v="110"/>
  </r>
  <r>
    <n v="28640741"/>
    <x v="28978"/>
    <x v="0"/>
    <x v="12"/>
    <n v="40.716209999999997"/>
    <n v="-73.964070000000007"/>
    <x v="1"/>
    <x v="147"/>
    <n v="4"/>
    <n v="0"/>
    <x v="2"/>
    <m/>
    <n v="1"/>
    <x v="225"/>
  </r>
  <r>
    <n v="28641018"/>
    <x v="28979"/>
    <x v="2"/>
    <x v="49"/>
    <n v="40.776429999999998"/>
    <n v="-73.911559999999994"/>
    <x v="0"/>
    <x v="22"/>
    <n v="4"/>
    <n v="19"/>
    <x v="10"/>
    <n v="2.13"/>
    <n v="1"/>
    <x v="212"/>
  </r>
  <r>
    <n v="28641288"/>
    <x v="28980"/>
    <x v="2"/>
    <x v="81"/>
    <n v="40.731369999999998"/>
    <n v="-73.871930000000006"/>
    <x v="0"/>
    <x v="31"/>
    <n v="2"/>
    <n v="3"/>
    <x v="1123"/>
    <n v="0.33"/>
    <n v="1"/>
    <x v="3"/>
  </r>
  <r>
    <n v="28642074"/>
    <x v="28981"/>
    <x v="4"/>
    <x v="88"/>
    <n v="40.887799999999999"/>
    <n v="-73.853719999999996"/>
    <x v="0"/>
    <x v="174"/>
    <n v="2"/>
    <n v="13"/>
    <x v="17"/>
    <n v="1.62"/>
    <n v="1"/>
    <x v="16"/>
  </r>
  <r>
    <n v="28642335"/>
    <x v="28982"/>
    <x v="1"/>
    <x v="30"/>
    <n v="40.83766"/>
    <n v="-73.940449999999998"/>
    <x v="0"/>
    <x v="38"/>
    <n v="5"/>
    <n v="23"/>
    <x v="13"/>
    <n v="2.4700000000000002"/>
    <n v="1"/>
    <x v="24"/>
  </r>
  <r>
    <n v="28642660"/>
    <x v="28983"/>
    <x v="0"/>
    <x v="12"/>
    <n v="40.70973"/>
    <n v="-73.96405"/>
    <x v="0"/>
    <x v="38"/>
    <n v="5"/>
    <n v="3"/>
    <x v="39"/>
    <n v="0.74"/>
    <n v="1"/>
    <x v="238"/>
  </r>
  <r>
    <n v="28642786"/>
    <x v="28984"/>
    <x v="1"/>
    <x v="1"/>
    <n v="40.74971"/>
    <n v="-73.986819999999994"/>
    <x v="1"/>
    <x v="216"/>
    <n v="2"/>
    <n v="6"/>
    <x v="67"/>
    <n v="0.62"/>
    <n v="1"/>
    <x v="3"/>
  </r>
  <r>
    <n v="28643600"/>
    <x v="28985"/>
    <x v="0"/>
    <x v="12"/>
    <n v="40.719529999999999"/>
    <n v="-73.964010000000002"/>
    <x v="0"/>
    <x v="23"/>
    <n v="2"/>
    <n v="14"/>
    <x v="7"/>
    <n v="1.52"/>
    <n v="2"/>
    <x v="121"/>
  </r>
  <r>
    <n v="28644822"/>
    <x v="28986"/>
    <x v="0"/>
    <x v="24"/>
    <n v="40.657870000000003"/>
    <n v="-73.959270000000004"/>
    <x v="0"/>
    <x v="6"/>
    <n v="1"/>
    <n v="15"/>
    <x v="277"/>
    <n v="1.62"/>
    <n v="1"/>
    <x v="3"/>
  </r>
  <r>
    <n v="28646412"/>
    <x v="26721"/>
    <x v="2"/>
    <x v="56"/>
    <n v="40.768000000000001"/>
    <n v="-73.923879999999997"/>
    <x v="0"/>
    <x v="77"/>
    <n v="30"/>
    <n v="0"/>
    <x v="2"/>
    <m/>
    <n v="103"/>
    <x v="125"/>
  </r>
  <r>
    <n v="28647979"/>
    <x v="6157"/>
    <x v="0"/>
    <x v="54"/>
    <n v="40.652459999999998"/>
    <n v="-73.937910000000002"/>
    <x v="0"/>
    <x v="241"/>
    <n v="30"/>
    <n v="0"/>
    <x v="2"/>
    <m/>
    <n v="43"/>
    <x v="363"/>
  </r>
  <r>
    <n v="28652436"/>
    <x v="28987"/>
    <x v="1"/>
    <x v="28"/>
    <n v="40.77713"/>
    <n v="-73.950959999999995"/>
    <x v="0"/>
    <x v="23"/>
    <n v="30"/>
    <n v="1"/>
    <x v="673"/>
    <n v="0.14000000000000001"/>
    <n v="1"/>
    <x v="211"/>
  </r>
  <r>
    <n v="28654606"/>
    <x v="28988"/>
    <x v="0"/>
    <x v="15"/>
    <n v="40.671770000000002"/>
    <n v="-73.953339999999997"/>
    <x v="1"/>
    <x v="50"/>
    <n v="4"/>
    <n v="9"/>
    <x v="5"/>
    <n v="1.32"/>
    <n v="1"/>
    <x v="133"/>
  </r>
  <r>
    <n v="28655675"/>
    <x v="28989"/>
    <x v="0"/>
    <x v="12"/>
    <n v="40.712569999999999"/>
    <n v="-73.949460000000002"/>
    <x v="0"/>
    <x v="40"/>
    <n v="2"/>
    <n v="32"/>
    <x v="18"/>
    <n v="3.38"/>
    <n v="2"/>
    <x v="110"/>
  </r>
  <r>
    <n v="28656163"/>
    <x v="28844"/>
    <x v="2"/>
    <x v="61"/>
    <n v="40.706490000000002"/>
    <n v="-73.745170000000002"/>
    <x v="0"/>
    <x v="135"/>
    <n v="1"/>
    <n v="24"/>
    <x v="13"/>
    <n v="2.4700000000000002"/>
    <n v="3"/>
    <x v="140"/>
  </r>
  <r>
    <n v="28656606"/>
    <x v="1339"/>
    <x v="1"/>
    <x v="8"/>
    <n v="40.795169999999999"/>
    <n v="-73.973920000000007"/>
    <x v="1"/>
    <x v="119"/>
    <n v="1"/>
    <n v="0"/>
    <x v="2"/>
    <m/>
    <n v="2"/>
    <x v="222"/>
  </r>
  <r>
    <n v="28657242"/>
    <x v="20280"/>
    <x v="0"/>
    <x v="6"/>
    <n v="40.681609999999999"/>
    <n v="-73.938109999999995"/>
    <x v="1"/>
    <x v="11"/>
    <n v="28"/>
    <n v="0"/>
    <x v="2"/>
    <m/>
    <n v="4"/>
    <x v="349"/>
  </r>
  <r>
    <n v="28658564"/>
    <x v="28990"/>
    <x v="1"/>
    <x v="8"/>
    <n v="40.777709999999999"/>
    <n v="-73.980230000000006"/>
    <x v="1"/>
    <x v="41"/>
    <n v="5"/>
    <n v="4"/>
    <x v="363"/>
    <n v="0.53"/>
    <n v="1"/>
    <x v="3"/>
  </r>
  <r>
    <n v="28658731"/>
    <x v="28991"/>
    <x v="0"/>
    <x v="21"/>
    <n v="40.69952"/>
    <n v="-73.918679999999995"/>
    <x v="0"/>
    <x v="22"/>
    <n v="30"/>
    <n v="1"/>
    <x v="330"/>
    <n v="0.45"/>
    <n v="17"/>
    <x v="79"/>
  </r>
  <r>
    <n v="28659172"/>
    <x v="28992"/>
    <x v="2"/>
    <x v="83"/>
    <n v="40.751539999999999"/>
    <n v="-73.890699999999995"/>
    <x v="1"/>
    <x v="40"/>
    <n v="3"/>
    <n v="12"/>
    <x v="14"/>
    <n v="1.31"/>
    <n v="1"/>
    <x v="238"/>
  </r>
  <r>
    <n v="28659175"/>
    <x v="28991"/>
    <x v="0"/>
    <x v="21"/>
    <n v="40.699330000000003"/>
    <n v="-73.920789999999997"/>
    <x v="0"/>
    <x v="20"/>
    <n v="30"/>
    <n v="0"/>
    <x v="2"/>
    <m/>
    <n v="17"/>
    <x v="290"/>
  </r>
  <r>
    <n v="28659894"/>
    <x v="28991"/>
    <x v="0"/>
    <x v="21"/>
    <n v="40.69988"/>
    <n v="-73.920720000000003"/>
    <x v="0"/>
    <x v="22"/>
    <n v="30"/>
    <n v="4"/>
    <x v="99"/>
    <n v="0.57999999999999996"/>
    <n v="17"/>
    <x v="222"/>
  </r>
  <r>
    <n v="28660068"/>
    <x v="28991"/>
    <x v="0"/>
    <x v="21"/>
    <n v="40.700110000000002"/>
    <n v="-73.920429999999996"/>
    <x v="0"/>
    <x v="22"/>
    <n v="30"/>
    <n v="0"/>
    <x v="2"/>
    <m/>
    <n v="17"/>
    <x v="56"/>
  </r>
  <r>
    <n v="28660257"/>
    <x v="28991"/>
    <x v="0"/>
    <x v="21"/>
    <n v="40.701610000000002"/>
    <n v="-73.919219999999996"/>
    <x v="0"/>
    <x v="20"/>
    <n v="30"/>
    <n v="1"/>
    <x v="14"/>
    <n v="1"/>
    <n v="17"/>
    <x v="338"/>
  </r>
  <r>
    <n v="28660377"/>
    <x v="28991"/>
    <x v="0"/>
    <x v="21"/>
    <n v="40.699379999999998"/>
    <n v="-73.919529999999995"/>
    <x v="0"/>
    <x v="22"/>
    <n v="30"/>
    <n v="1"/>
    <x v="671"/>
    <n v="0.15"/>
    <n v="17"/>
    <x v="115"/>
  </r>
  <r>
    <n v="28661274"/>
    <x v="27861"/>
    <x v="0"/>
    <x v="6"/>
    <n v="40.691800000000001"/>
    <n v="-73.94341"/>
    <x v="0"/>
    <x v="6"/>
    <n v="2"/>
    <n v="19"/>
    <x v="338"/>
    <n v="2.14"/>
    <n v="2"/>
    <x v="38"/>
  </r>
  <r>
    <n v="28661332"/>
    <x v="28991"/>
    <x v="0"/>
    <x v="21"/>
    <n v="40.70026"/>
    <n v="-73.920259999999999"/>
    <x v="0"/>
    <x v="20"/>
    <n v="30"/>
    <n v="0"/>
    <x v="2"/>
    <m/>
    <n v="17"/>
    <x v="202"/>
  </r>
  <r>
    <n v="28661542"/>
    <x v="28991"/>
    <x v="0"/>
    <x v="21"/>
    <n v="40.701259999999998"/>
    <n v="-73.920770000000005"/>
    <x v="0"/>
    <x v="22"/>
    <n v="35"/>
    <n v="2"/>
    <x v="759"/>
    <n v="0.3"/>
    <n v="17"/>
    <x v="0"/>
  </r>
  <r>
    <n v="28661704"/>
    <x v="28991"/>
    <x v="0"/>
    <x v="21"/>
    <n v="40.70082"/>
    <n v="-73.918589999999995"/>
    <x v="0"/>
    <x v="20"/>
    <n v="30"/>
    <n v="2"/>
    <x v="39"/>
    <n v="0.47"/>
    <n v="17"/>
    <x v="311"/>
  </r>
  <r>
    <n v="28661866"/>
    <x v="28991"/>
    <x v="0"/>
    <x v="21"/>
    <n v="40.701239999999999"/>
    <n v="-73.92013"/>
    <x v="0"/>
    <x v="20"/>
    <n v="30"/>
    <n v="0"/>
    <x v="2"/>
    <m/>
    <n v="17"/>
    <x v="353"/>
  </r>
  <r>
    <n v="28662351"/>
    <x v="28993"/>
    <x v="1"/>
    <x v="4"/>
    <n v="40.799329999999998"/>
    <n v="-73.942830000000001"/>
    <x v="0"/>
    <x v="53"/>
    <n v="1"/>
    <n v="29"/>
    <x v="20"/>
    <n v="2.99"/>
    <n v="1"/>
    <x v="133"/>
  </r>
  <r>
    <n v="28663593"/>
    <x v="28994"/>
    <x v="0"/>
    <x v="20"/>
    <n v="40.721080000000001"/>
    <n v="-73.952150000000003"/>
    <x v="1"/>
    <x v="5"/>
    <n v="5"/>
    <n v="5"/>
    <x v="673"/>
    <n v="0.52"/>
    <n v="1"/>
    <x v="3"/>
  </r>
  <r>
    <n v="28666327"/>
    <x v="28995"/>
    <x v="0"/>
    <x v="21"/>
    <n v="40.690379999999998"/>
    <n v="-73.919089999999997"/>
    <x v="0"/>
    <x v="9"/>
    <n v="1"/>
    <n v="1"/>
    <x v="865"/>
    <n v="0.12"/>
    <n v="1"/>
    <x v="124"/>
  </r>
  <r>
    <n v="28666578"/>
    <x v="26423"/>
    <x v="1"/>
    <x v="7"/>
    <n v="40.755839999999999"/>
    <n v="-73.995590000000007"/>
    <x v="0"/>
    <x v="10"/>
    <n v="7"/>
    <n v="4"/>
    <x v="1436"/>
    <n v="0.44"/>
    <n v="47"/>
    <x v="0"/>
  </r>
  <r>
    <n v="28667225"/>
    <x v="28644"/>
    <x v="0"/>
    <x v="70"/>
    <n v="40.658940000000001"/>
    <n v="-73.893429999999995"/>
    <x v="0"/>
    <x v="89"/>
    <n v="2"/>
    <n v="54"/>
    <x v="48"/>
    <n v="5.63"/>
    <n v="2"/>
    <x v="138"/>
  </r>
  <r>
    <n v="28667823"/>
    <x v="1674"/>
    <x v="0"/>
    <x v="12"/>
    <n v="40.715260000000001"/>
    <n v="-73.946899999999999"/>
    <x v="0"/>
    <x v="38"/>
    <n v="3"/>
    <n v="6"/>
    <x v="248"/>
    <n v="0.65"/>
    <n v="2"/>
    <x v="58"/>
  </r>
  <r>
    <n v="28667969"/>
    <x v="28996"/>
    <x v="0"/>
    <x v="100"/>
    <n v="40.632840000000002"/>
    <n v="-73.911490000000001"/>
    <x v="0"/>
    <x v="4"/>
    <n v="2"/>
    <n v="11"/>
    <x v="332"/>
    <n v="1.1499999999999999"/>
    <n v="1"/>
    <x v="172"/>
  </r>
  <r>
    <n v="28668546"/>
    <x v="28997"/>
    <x v="0"/>
    <x v="54"/>
    <n v="40.654089999999997"/>
    <n v="-73.942139999999995"/>
    <x v="0"/>
    <x v="126"/>
    <n v="3"/>
    <n v="13"/>
    <x v="98"/>
    <n v="1.41"/>
    <n v="5"/>
    <x v="144"/>
  </r>
  <r>
    <n v="28668879"/>
    <x v="28998"/>
    <x v="0"/>
    <x v="22"/>
    <n v="40.654580000000003"/>
    <n v="-73.956770000000006"/>
    <x v="1"/>
    <x v="4"/>
    <n v="5"/>
    <n v="3"/>
    <x v="649"/>
    <n v="0.33"/>
    <n v="1"/>
    <x v="3"/>
  </r>
  <r>
    <n v="28669168"/>
    <x v="28758"/>
    <x v="1"/>
    <x v="26"/>
    <n v="40.742559999999997"/>
    <n v="-73.979119999999995"/>
    <x v="0"/>
    <x v="8"/>
    <n v="2"/>
    <n v="35"/>
    <x v="23"/>
    <n v="3.79"/>
    <n v="3"/>
    <x v="330"/>
  </r>
  <r>
    <n v="28670390"/>
    <x v="6157"/>
    <x v="0"/>
    <x v="54"/>
    <n v="40.653509999999997"/>
    <n v="-73.93768"/>
    <x v="0"/>
    <x v="241"/>
    <n v="30"/>
    <n v="0"/>
    <x v="2"/>
    <m/>
    <n v="43"/>
    <x v="22"/>
  </r>
  <r>
    <n v="28670432"/>
    <x v="18041"/>
    <x v="0"/>
    <x v="79"/>
    <n v="40.640360000000001"/>
    <n v="-74.008219999999994"/>
    <x v="0"/>
    <x v="419"/>
    <n v="1"/>
    <n v="13"/>
    <x v="99"/>
    <n v="1.36"/>
    <n v="5"/>
    <x v="317"/>
  </r>
  <r>
    <n v="28671481"/>
    <x v="28999"/>
    <x v="1"/>
    <x v="1"/>
    <n v="40.748939999999997"/>
    <n v="-73.986729999999994"/>
    <x v="1"/>
    <x v="58"/>
    <n v="5"/>
    <n v="28"/>
    <x v="22"/>
    <n v="3.13"/>
    <n v="1"/>
    <x v="3"/>
  </r>
  <r>
    <n v="28671495"/>
    <x v="6157"/>
    <x v="0"/>
    <x v="54"/>
    <n v="40.652450000000002"/>
    <n v="-73.937520000000006"/>
    <x v="0"/>
    <x v="252"/>
    <n v="30"/>
    <n v="0"/>
    <x v="2"/>
    <m/>
    <n v="43"/>
    <x v="85"/>
  </r>
  <r>
    <n v="28671992"/>
    <x v="27854"/>
    <x v="3"/>
    <x v="55"/>
    <n v="40.633110000000002"/>
    <n v="-74.079359999999994"/>
    <x v="0"/>
    <x v="22"/>
    <n v="2"/>
    <n v="48"/>
    <x v="17"/>
    <n v="4.97"/>
    <n v="2"/>
    <x v="39"/>
  </r>
  <r>
    <n v="28672201"/>
    <x v="29000"/>
    <x v="0"/>
    <x v="21"/>
    <n v="40.699860000000001"/>
    <n v="-73.920950000000005"/>
    <x v="1"/>
    <x v="39"/>
    <n v="1"/>
    <n v="58"/>
    <x v="63"/>
    <n v="6.02"/>
    <n v="1"/>
    <x v="3"/>
  </r>
  <r>
    <n v="28680502"/>
    <x v="29001"/>
    <x v="0"/>
    <x v="22"/>
    <n v="40.654170000000001"/>
    <n v="-73.955240000000003"/>
    <x v="0"/>
    <x v="40"/>
    <n v="1"/>
    <n v="12"/>
    <x v="20"/>
    <n v="1.3"/>
    <n v="1"/>
    <x v="187"/>
  </r>
  <r>
    <n v="28680576"/>
    <x v="29002"/>
    <x v="1"/>
    <x v="4"/>
    <n v="40.793680000000002"/>
    <n v="-73.934920000000005"/>
    <x v="0"/>
    <x v="40"/>
    <n v="1"/>
    <n v="43"/>
    <x v="22"/>
    <n v="4.46"/>
    <n v="1"/>
    <x v="3"/>
  </r>
  <r>
    <n v="28680995"/>
    <x v="29003"/>
    <x v="0"/>
    <x v="35"/>
    <n v="40.629080000000002"/>
    <n v="-73.922650000000004"/>
    <x v="0"/>
    <x v="25"/>
    <n v="1"/>
    <n v="38"/>
    <x v="14"/>
    <n v="3.93"/>
    <n v="1"/>
    <x v="0"/>
  </r>
  <r>
    <n v="28681181"/>
    <x v="29004"/>
    <x v="0"/>
    <x v="6"/>
    <n v="40.693939999999998"/>
    <n v="-73.951830000000001"/>
    <x v="1"/>
    <x v="47"/>
    <n v="2"/>
    <n v="27"/>
    <x v="3"/>
    <n v="2.79"/>
    <n v="2"/>
    <x v="24"/>
  </r>
  <r>
    <n v="28682647"/>
    <x v="29005"/>
    <x v="0"/>
    <x v="21"/>
    <n v="40.6982"/>
    <n v="-73.930340000000001"/>
    <x v="0"/>
    <x v="6"/>
    <n v="2"/>
    <n v="21"/>
    <x v="52"/>
    <n v="2.31"/>
    <n v="1"/>
    <x v="304"/>
  </r>
  <r>
    <n v="28684892"/>
    <x v="21697"/>
    <x v="1"/>
    <x v="77"/>
    <n v="40.716180000000001"/>
    <n v="-74.006079999999997"/>
    <x v="1"/>
    <x v="554"/>
    <n v="30"/>
    <n v="0"/>
    <x v="2"/>
    <m/>
    <n v="232"/>
    <x v="145"/>
  </r>
  <r>
    <n v="28687609"/>
    <x v="29006"/>
    <x v="1"/>
    <x v="60"/>
    <n v="40.710790000000003"/>
    <n v="-73.993039999999993"/>
    <x v="1"/>
    <x v="8"/>
    <n v="2"/>
    <n v="4"/>
    <x v="158"/>
    <n v="0.41"/>
    <n v="1"/>
    <x v="3"/>
  </r>
  <r>
    <n v="28688612"/>
    <x v="29007"/>
    <x v="1"/>
    <x v="8"/>
    <n v="40.785879999999999"/>
    <n v="-73.971170000000001"/>
    <x v="0"/>
    <x v="5"/>
    <n v="4"/>
    <n v="0"/>
    <x v="2"/>
    <m/>
    <n v="1"/>
    <x v="0"/>
  </r>
  <r>
    <n v="28689388"/>
    <x v="29008"/>
    <x v="2"/>
    <x v="49"/>
    <n v="40.773789999999998"/>
    <n v="-73.918750000000003"/>
    <x v="1"/>
    <x v="40"/>
    <n v="3"/>
    <n v="13"/>
    <x v="7"/>
    <n v="1.39"/>
    <n v="1"/>
    <x v="3"/>
  </r>
  <r>
    <n v="28689514"/>
    <x v="29009"/>
    <x v="0"/>
    <x v="6"/>
    <n v="40.683920000000001"/>
    <n v="-73.921229999999994"/>
    <x v="1"/>
    <x v="17"/>
    <n v="2"/>
    <n v="9"/>
    <x v="1120"/>
    <n v="0.96"/>
    <n v="2"/>
    <x v="264"/>
  </r>
  <r>
    <n v="28690074"/>
    <x v="29010"/>
    <x v="1"/>
    <x v="28"/>
    <n v="40.776009999999999"/>
    <n v="-73.951139999999995"/>
    <x v="0"/>
    <x v="61"/>
    <n v="1"/>
    <n v="75"/>
    <x v="39"/>
    <n v="7.76"/>
    <n v="2"/>
    <x v="201"/>
  </r>
  <r>
    <n v="28690364"/>
    <x v="18427"/>
    <x v="2"/>
    <x v="37"/>
    <n v="40.755479999999999"/>
    <n v="-73.813720000000004"/>
    <x v="0"/>
    <x v="252"/>
    <n v="2"/>
    <n v="24"/>
    <x v="34"/>
    <n v="2.61"/>
    <n v="10"/>
    <x v="26"/>
  </r>
  <r>
    <n v="28690371"/>
    <x v="14126"/>
    <x v="0"/>
    <x v="6"/>
    <n v="40.681660000000001"/>
    <n v="-73.916250000000005"/>
    <x v="0"/>
    <x v="9"/>
    <n v="12"/>
    <n v="4"/>
    <x v="54"/>
    <n v="0.42"/>
    <n v="4"/>
    <x v="0"/>
  </r>
  <r>
    <n v="28692213"/>
    <x v="29011"/>
    <x v="2"/>
    <x v="49"/>
    <n v="40.776710000000001"/>
    <n v="-73.905429999999996"/>
    <x v="1"/>
    <x v="47"/>
    <n v="1"/>
    <n v="9"/>
    <x v="546"/>
    <n v="1.03"/>
    <n v="1"/>
    <x v="149"/>
  </r>
  <r>
    <n v="28692232"/>
    <x v="29012"/>
    <x v="4"/>
    <x v="88"/>
    <n v="40.893990000000002"/>
    <n v="-73.842789999999994"/>
    <x v="0"/>
    <x v="38"/>
    <n v="1"/>
    <n v="52"/>
    <x v="13"/>
    <n v="5.4"/>
    <n v="3"/>
    <x v="132"/>
  </r>
  <r>
    <n v="28692626"/>
    <x v="28382"/>
    <x v="2"/>
    <x v="201"/>
    <n v="40.716940000000001"/>
    <n v="-73.756559999999993"/>
    <x v="0"/>
    <x v="22"/>
    <n v="2"/>
    <n v="16"/>
    <x v="18"/>
    <n v="1.71"/>
    <n v="2"/>
    <x v="105"/>
  </r>
  <r>
    <n v="28692911"/>
    <x v="29013"/>
    <x v="0"/>
    <x v="35"/>
    <n v="40.625149999999998"/>
    <n v="-73.944090000000003"/>
    <x v="1"/>
    <x v="9"/>
    <n v="1"/>
    <n v="21"/>
    <x v="3"/>
    <n v="2.2599999999999998"/>
    <n v="1"/>
    <x v="365"/>
  </r>
  <r>
    <n v="28693418"/>
    <x v="29014"/>
    <x v="1"/>
    <x v="8"/>
    <n v="40.782850000000003"/>
    <n v="-73.974869999999996"/>
    <x v="1"/>
    <x v="5"/>
    <n v="7"/>
    <n v="5"/>
    <x v="10"/>
    <n v="0.53"/>
    <n v="1"/>
    <x v="110"/>
  </r>
  <r>
    <n v="28694075"/>
    <x v="29015"/>
    <x v="0"/>
    <x v="20"/>
    <n v="40.728909999999999"/>
    <n v="-73.953450000000004"/>
    <x v="1"/>
    <x v="1"/>
    <n v="2"/>
    <n v="37"/>
    <x v="12"/>
    <n v="3.84"/>
    <n v="1"/>
    <x v="249"/>
  </r>
  <r>
    <n v="28695405"/>
    <x v="29016"/>
    <x v="2"/>
    <x v="25"/>
    <n v="40.75188"/>
    <n v="-73.945480000000003"/>
    <x v="0"/>
    <x v="40"/>
    <n v="3"/>
    <n v="1"/>
    <x v="364"/>
    <n v="0.11"/>
    <n v="1"/>
    <x v="319"/>
  </r>
  <r>
    <n v="28696741"/>
    <x v="29017"/>
    <x v="1"/>
    <x v="4"/>
    <n v="40.806550000000001"/>
    <n v="-73.938720000000004"/>
    <x v="1"/>
    <x v="49"/>
    <n v="1"/>
    <n v="7"/>
    <x v="155"/>
    <n v="0.76"/>
    <n v="1"/>
    <x v="3"/>
  </r>
  <r>
    <n v="28697632"/>
    <x v="29018"/>
    <x v="1"/>
    <x v="30"/>
    <n v="40.854280000000003"/>
    <n v="-73.932040000000001"/>
    <x v="1"/>
    <x v="81"/>
    <n v="3"/>
    <n v="8"/>
    <x v="363"/>
    <n v="0.88"/>
    <n v="1"/>
    <x v="222"/>
  </r>
  <r>
    <n v="28697997"/>
    <x v="6157"/>
    <x v="0"/>
    <x v="54"/>
    <n v="40.654380000000003"/>
    <n v="-73.936760000000007"/>
    <x v="0"/>
    <x v="252"/>
    <n v="30"/>
    <n v="1"/>
    <x v="12"/>
    <n v="1"/>
    <n v="43"/>
    <x v="18"/>
  </r>
  <r>
    <n v="28699232"/>
    <x v="6157"/>
    <x v="0"/>
    <x v="54"/>
    <n v="40.652790000000003"/>
    <n v="-73.93817"/>
    <x v="0"/>
    <x v="241"/>
    <n v="30"/>
    <n v="0"/>
    <x v="2"/>
    <m/>
    <n v="43"/>
    <x v="201"/>
  </r>
  <r>
    <n v="28699654"/>
    <x v="6157"/>
    <x v="0"/>
    <x v="54"/>
    <n v="40.654290000000003"/>
    <n v="-73.936009999999996"/>
    <x v="0"/>
    <x v="241"/>
    <n v="30"/>
    <n v="0"/>
    <x v="2"/>
    <m/>
    <n v="43"/>
    <x v="266"/>
  </r>
  <r>
    <n v="28699887"/>
    <x v="29019"/>
    <x v="0"/>
    <x v="79"/>
    <n v="40.64349"/>
    <n v="-74.023470000000003"/>
    <x v="1"/>
    <x v="4"/>
    <n v="14"/>
    <n v="2"/>
    <x v="51"/>
    <n v="0.24"/>
    <n v="1"/>
    <x v="338"/>
  </r>
  <r>
    <n v="28701957"/>
    <x v="29020"/>
    <x v="1"/>
    <x v="7"/>
    <n v="40.763820000000003"/>
    <n v="-73.989019999999996"/>
    <x v="0"/>
    <x v="111"/>
    <n v="3"/>
    <n v="8"/>
    <x v="30"/>
    <n v="0.86"/>
    <n v="2"/>
    <x v="116"/>
  </r>
  <r>
    <n v="28703204"/>
    <x v="29020"/>
    <x v="1"/>
    <x v="11"/>
    <n v="40.740400000000001"/>
    <n v="-74.00497"/>
    <x v="0"/>
    <x v="7"/>
    <n v="3"/>
    <n v="2"/>
    <x v="35"/>
    <n v="0.23"/>
    <n v="2"/>
    <x v="3"/>
  </r>
  <r>
    <n v="28709382"/>
    <x v="29021"/>
    <x v="0"/>
    <x v="21"/>
    <n v="40.700119999999998"/>
    <n v="-73.927769999999995"/>
    <x v="0"/>
    <x v="4"/>
    <n v="2"/>
    <n v="3"/>
    <x v="65"/>
    <n v="0.33"/>
    <n v="1"/>
    <x v="3"/>
  </r>
  <r>
    <n v="28711718"/>
    <x v="29022"/>
    <x v="1"/>
    <x v="2"/>
    <n v="40.815739999999998"/>
    <n v="-73.942120000000003"/>
    <x v="0"/>
    <x v="89"/>
    <n v="10"/>
    <n v="1"/>
    <x v="737"/>
    <n v="0.16"/>
    <n v="1"/>
    <x v="3"/>
  </r>
  <r>
    <n v="28711792"/>
    <x v="29023"/>
    <x v="1"/>
    <x v="19"/>
    <n v="40.729390000000002"/>
    <n v="-73.980069999999998"/>
    <x v="0"/>
    <x v="9"/>
    <n v="2"/>
    <n v="26"/>
    <x v="3"/>
    <n v="3.07"/>
    <n v="1"/>
    <x v="327"/>
  </r>
  <r>
    <n v="28713390"/>
    <x v="29024"/>
    <x v="0"/>
    <x v="15"/>
    <n v="40.671720000000001"/>
    <n v="-73.950310000000002"/>
    <x v="1"/>
    <x v="20"/>
    <n v="3"/>
    <n v="3"/>
    <x v="791"/>
    <n v="0.33"/>
    <n v="1"/>
    <x v="3"/>
  </r>
  <r>
    <n v="28713500"/>
    <x v="24880"/>
    <x v="1"/>
    <x v="1"/>
    <n v="40.754989999999999"/>
    <n v="-73.971209999999999"/>
    <x v="0"/>
    <x v="225"/>
    <n v="1"/>
    <n v="4"/>
    <x v="1667"/>
    <n v="0.48"/>
    <n v="11"/>
    <x v="322"/>
  </r>
  <r>
    <n v="28715201"/>
    <x v="26721"/>
    <x v="2"/>
    <x v="81"/>
    <n v="40.744320000000002"/>
    <n v="-73.871229999999997"/>
    <x v="0"/>
    <x v="87"/>
    <n v="30"/>
    <n v="1"/>
    <x v="749"/>
    <n v="0.25"/>
    <n v="103"/>
    <x v="233"/>
  </r>
  <r>
    <n v="28715332"/>
    <x v="29025"/>
    <x v="1"/>
    <x v="77"/>
    <n v="40.719790000000003"/>
    <n v="-74.004069999999999"/>
    <x v="1"/>
    <x v="283"/>
    <n v="3"/>
    <n v="6"/>
    <x v="53"/>
    <n v="0.66"/>
    <n v="1"/>
    <x v="169"/>
  </r>
  <r>
    <n v="28715589"/>
    <x v="29026"/>
    <x v="1"/>
    <x v="14"/>
    <n v="40.750639999999997"/>
    <n v="-73.995360000000005"/>
    <x v="1"/>
    <x v="2"/>
    <n v="1"/>
    <n v="12"/>
    <x v="106"/>
    <n v="1.29"/>
    <n v="1"/>
    <x v="3"/>
  </r>
  <r>
    <n v="28715862"/>
    <x v="29027"/>
    <x v="0"/>
    <x v="15"/>
    <n v="40.671599999999998"/>
    <n v="-73.956400000000002"/>
    <x v="1"/>
    <x v="66"/>
    <n v="2"/>
    <n v="37"/>
    <x v="86"/>
    <n v="4.04"/>
    <n v="1"/>
    <x v="93"/>
  </r>
  <r>
    <n v="28716187"/>
    <x v="29028"/>
    <x v="2"/>
    <x v="94"/>
    <n v="40.71378"/>
    <n v="-73.807959999999994"/>
    <x v="0"/>
    <x v="20"/>
    <n v="1"/>
    <n v="13"/>
    <x v="55"/>
    <n v="1.46"/>
    <n v="1"/>
    <x v="3"/>
  </r>
  <r>
    <n v="28717231"/>
    <x v="29029"/>
    <x v="0"/>
    <x v="15"/>
    <n v="40.673259999999999"/>
    <n v="-73.955029999999994"/>
    <x v="0"/>
    <x v="47"/>
    <n v="2"/>
    <n v="18"/>
    <x v="25"/>
    <n v="2.0699999999999998"/>
    <n v="1"/>
    <x v="362"/>
  </r>
  <r>
    <n v="28718446"/>
    <x v="29030"/>
    <x v="1"/>
    <x v="19"/>
    <n v="40.726149999999997"/>
    <n v="-73.989050000000006"/>
    <x v="0"/>
    <x v="11"/>
    <n v="2"/>
    <n v="5"/>
    <x v="107"/>
    <n v="0.55000000000000004"/>
    <n v="1"/>
    <x v="306"/>
  </r>
  <r>
    <n v="28718812"/>
    <x v="29031"/>
    <x v="1"/>
    <x v="4"/>
    <n v="40.796950000000002"/>
    <n v="-73.935599999999994"/>
    <x v="1"/>
    <x v="35"/>
    <n v="2"/>
    <n v="2"/>
    <x v="123"/>
    <n v="0.21"/>
    <n v="1"/>
    <x v="68"/>
  </r>
  <r>
    <n v="28719635"/>
    <x v="29032"/>
    <x v="0"/>
    <x v="54"/>
    <n v="40.635750000000002"/>
    <n v="-73.942350000000005"/>
    <x v="1"/>
    <x v="9"/>
    <n v="1"/>
    <n v="5"/>
    <x v="16"/>
    <n v="0.55000000000000004"/>
    <n v="1"/>
    <x v="355"/>
  </r>
  <r>
    <n v="28720687"/>
    <x v="28641"/>
    <x v="0"/>
    <x v="111"/>
    <n v="40.642139999999998"/>
    <n v="-73.992369999999994"/>
    <x v="2"/>
    <x v="276"/>
    <n v="5"/>
    <n v="7"/>
    <x v="12"/>
    <n v="0.78"/>
    <n v="8"/>
    <x v="0"/>
  </r>
  <r>
    <n v="28721018"/>
    <x v="24924"/>
    <x v="0"/>
    <x v="73"/>
    <n v="40.610509999999998"/>
    <n v="-73.955079999999995"/>
    <x v="0"/>
    <x v="13"/>
    <n v="2"/>
    <n v="10"/>
    <x v="71"/>
    <n v="1.05"/>
    <n v="2"/>
    <x v="3"/>
  </r>
  <r>
    <n v="28721911"/>
    <x v="22800"/>
    <x v="0"/>
    <x v="70"/>
    <n v="40.66704"/>
    <n v="-73.875249999999994"/>
    <x v="0"/>
    <x v="197"/>
    <n v="3"/>
    <n v="4"/>
    <x v="546"/>
    <n v="0.43"/>
    <n v="13"/>
    <x v="20"/>
  </r>
  <r>
    <n v="28722807"/>
    <x v="29033"/>
    <x v="0"/>
    <x v="79"/>
    <n v="40.664200000000001"/>
    <n v="-73.993380000000002"/>
    <x v="1"/>
    <x v="65"/>
    <n v="2"/>
    <n v="51"/>
    <x v="3"/>
    <n v="5.39"/>
    <n v="1"/>
    <x v="154"/>
  </r>
  <r>
    <n v="28722897"/>
    <x v="28254"/>
    <x v="1"/>
    <x v="4"/>
    <n v="40.799120000000002"/>
    <n v="-73.942019999999999"/>
    <x v="2"/>
    <x v="38"/>
    <n v="2"/>
    <n v="33"/>
    <x v="118"/>
    <n v="3.44"/>
    <n v="9"/>
    <x v="116"/>
  </r>
  <r>
    <n v="28730126"/>
    <x v="29034"/>
    <x v="1"/>
    <x v="11"/>
    <n v="40.73113"/>
    <n v="-74.008309999999994"/>
    <x v="0"/>
    <x v="117"/>
    <n v="6"/>
    <n v="0"/>
    <x v="2"/>
    <m/>
    <n v="1"/>
    <x v="3"/>
  </r>
  <r>
    <n v="28730167"/>
    <x v="23"/>
    <x v="0"/>
    <x v="17"/>
    <n v="40.657769999999999"/>
    <n v="-73.974869999999996"/>
    <x v="1"/>
    <x v="39"/>
    <n v="1"/>
    <n v="15"/>
    <x v="77"/>
    <n v="1.56"/>
    <n v="2"/>
    <x v="27"/>
  </r>
  <r>
    <n v="28730408"/>
    <x v="29035"/>
    <x v="0"/>
    <x v="3"/>
    <n v="40.686329999999998"/>
    <n v="-73.965389999999999"/>
    <x v="1"/>
    <x v="1"/>
    <n v="2"/>
    <n v="29"/>
    <x v="28"/>
    <n v="3.14"/>
    <n v="1"/>
    <x v="203"/>
  </r>
  <r>
    <n v="28730581"/>
    <x v="29036"/>
    <x v="0"/>
    <x v="90"/>
    <n v="40.621650000000002"/>
    <n v="-74.023359999999997"/>
    <x v="1"/>
    <x v="178"/>
    <n v="3"/>
    <n v="18"/>
    <x v="116"/>
    <n v="1.94"/>
    <n v="2"/>
    <x v="24"/>
  </r>
  <r>
    <n v="28731208"/>
    <x v="29037"/>
    <x v="0"/>
    <x v="22"/>
    <n v="40.638820000000003"/>
    <n v="-73.965630000000004"/>
    <x v="1"/>
    <x v="62"/>
    <n v="5"/>
    <n v="2"/>
    <x v="886"/>
    <n v="0.26"/>
    <n v="1"/>
    <x v="267"/>
  </r>
  <r>
    <n v="28732998"/>
    <x v="29038"/>
    <x v="1"/>
    <x v="77"/>
    <n v="40.717199999999998"/>
    <n v="-74.006749999999997"/>
    <x v="1"/>
    <x v="117"/>
    <n v="3"/>
    <n v="3"/>
    <x v="753"/>
    <n v="0.33"/>
    <n v="1"/>
    <x v="273"/>
  </r>
  <r>
    <n v="28733777"/>
    <x v="29039"/>
    <x v="1"/>
    <x v="4"/>
    <n v="40.78781"/>
    <n v="-73.945490000000007"/>
    <x v="0"/>
    <x v="60"/>
    <n v="3"/>
    <n v="0"/>
    <x v="2"/>
    <m/>
    <n v="1"/>
    <x v="3"/>
  </r>
  <r>
    <n v="28734234"/>
    <x v="26088"/>
    <x v="0"/>
    <x v="20"/>
    <n v="40.7256"/>
    <n v="-73.956980000000001"/>
    <x v="1"/>
    <x v="293"/>
    <n v="1"/>
    <n v="8"/>
    <x v="39"/>
    <n v="3.24"/>
    <n v="4"/>
    <x v="308"/>
  </r>
  <r>
    <n v="28734328"/>
    <x v="29040"/>
    <x v="0"/>
    <x v="6"/>
    <n v="40.685279999999999"/>
    <n v="-73.952169999999995"/>
    <x v="1"/>
    <x v="14"/>
    <n v="2"/>
    <n v="3"/>
    <x v="1369"/>
    <n v="0.33"/>
    <n v="1"/>
    <x v="58"/>
  </r>
  <r>
    <n v="28734438"/>
    <x v="29041"/>
    <x v="1"/>
    <x v="14"/>
    <n v="40.744970000000002"/>
    <n v="-74.005709999999993"/>
    <x v="1"/>
    <x v="1"/>
    <n v="3"/>
    <n v="2"/>
    <x v="16"/>
    <n v="0.26"/>
    <n v="1"/>
    <x v="3"/>
  </r>
  <r>
    <n v="28734646"/>
    <x v="29042"/>
    <x v="0"/>
    <x v="12"/>
    <n v="40.712229999999998"/>
    <n v="-73.952399999999997"/>
    <x v="1"/>
    <x v="56"/>
    <n v="5"/>
    <n v="0"/>
    <x v="2"/>
    <m/>
    <n v="4"/>
    <x v="3"/>
  </r>
  <r>
    <n v="28734774"/>
    <x v="29043"/>
    <x v="0"/>
    <x v="6"/>
    <n v="40.68506"/>
    <n v="-73.938410000000005"/>
    <x v="0"/>
    <x v="53"/>
    <n v="2"/>
    <n v="8"/>
    <x v="48"/>
    <n v="0.84"/>
    <n v="1"/>
    <x v="333"/>
  </r>
  <r>
    <n v="28734815"/>
    <x v="29044"/>
    <x v="1"/>
    <x v="7"/>
    <n v="40.76464"/>
    <n v="-73.987369999999999"/>
    <x v="1"/>
    <x v="34"/>
    <n v="1"/>
    <n v="0"/>
    <x v="2"/>
    <m/>
    <n v="1"/>
    <x v="3"/>
  </r>
  <r>
    <n v="28735958"/>
    <x v="29045"/>
    <x v="1"/>
    <x v="43"/>
    <n v="40.705649999999999"/>
    <n v="-74.006659999999997"/>
    <x v="1"/>
    <x v="102"/>
    <n v="20"/>
    <n v="0"/>
    <x v="2"/>
    <m/>
    <n v="1"/>
    <x v="3"/>
  </r>
  <r>
    <n v="28736148"/>
    <x v="29046"/>
    <x v="1"/>
    <x v="30"/>
    <n v="40.832560000000001"/>
    <n v="-73.944400000000002"/>
    <x v="1"/>
    <x v="116"/>
    <n v="4"/>
    <n v="0"/>
    <x v="2"/>
    <m/>
    <n v="1"/>
    <x v="273"/>
  </r>
  <r>
    <n v="28736269"/>
    <x v="29042"/>
    <x v="0"/>
    <x v="12"/>
    <n v="40.713039999999999"/>
    <n v="-73.952349999999996"/>
    <x v="0"/>
    <x v="6"/>
    <n v="2"/>
    <n v="23"/>
    <x v="28"/>
    <n v="2.46"/>
    <n v="4"/>
    <x v="138"/>
  </r>
  <r>
    <n v="28736839"/>
    <x v="29047"/>
    <x v="1"/>
    <x v="2"/>
    <n v="40.811480000000003"/>
    <n v="-73.951400000000007"/>
    <x v="1"/>
    <x v="119"/>
    <n v="1"/>
    <n v="1"/>
    <x v="325"/>
    <n v="0.11"/>
    <n v="1"/>
    <x v="3"/>
  </r>
  <r>
    <n v="28736904"/>
    <x v="29048"/>
    <x v="1"/>
    <x v="7"/>
    <n v="40.764189999999999"/>
    <n v="-73.989490000000004"/>
    <x v="1"/>
    <x v="56"/>
    <n v="1"/>
    <n v="59"/>
    <x v="12"/>
    <n v="6.48"/>
    <n v="1"/>
    <x v="49"/>
  </r>
  <r>
    <n v="28737665"/>
    <x v="29049"/>
    <x v="1"/>
    <x v="4"/>
    <n v="40.791449999999998"/>
    <n v="-73.939620000000005"/>
    <x v="0"/>
    <x v="47"/>
    <n v="3"/>
    <n v="22"/>
    <x v="14"/>
    <n v="3.42"/>
    <n v="1"/>
    <x v="213"/>
  </r>
  <r>
    <n v="28737860"/>
    <x v="29050"/>
    <x v="1"/>
    <x v="27"/>
    <n v="40.722050000000003"/>
    <n v="-74.00121"/>
    <x v="1"/>
    <x v="217"/>
    <n v="4"/>
    <n v="5"/>
    <x v="98"/>
    <n v="0.64"/>
    <n v="1"/>
    <x v="238"/>
  </r>
  <r>
    <n v="28738642"/>
    <x v="29051"/>
    <x v="0"/>
    <x v="111"/>
    <n v="40.633780000000002"/>
    <n v="-74.005989999999997"/>
    <x v="0"/>
    <x v="6"/>
    <n v="1"/>
    <n v="7"/>
    <x v="38"/>
    <n v="0.76"/>
    <n v="7"/>
    <x v="187"/>
  </r>
  <r>
    <n v="28739729"/>
    <x v="28254"/>
    <x v="1"/>
    <x v="4"/>
    <n v="40.79983"/>
    <n v="-73.941159999999996"/>
    <x v="2"/>
    <x v="38"/>
    <n v="2"/>
    <n v="27"/>
    <x v="31"/>
    <n v="2.8"/>
    <n v="9"/>
    <x v="157"/>
  </r>
  <r>
    <n v="28739873"/>
    <x v="29052"/>
    <x v="2"/>
    <x v="106"/>
    <n v="40.59843"/>
    <n v="-73.798439999999999"/>
    <x v="1"/>
    <x v="47"/>
    <n v="1"/>
    <n v="12"/>
    <x v="171"/>
    <n v="2.29"/>
    <n v="1"/>
    <x v="232"/>
  </r>
  <r>
    <n v="28740981"/>
    <x v="29053"/>
    <x v="1"/>
    <x v="2"/>
    <n v="40.826079999999997"/>
    <n v="-73.942310000000006"/>
    <x v="1"/>
    <x v="13"/>
    <n v="2"/>
    <n v="12"/>
    <x v="215"/>
    <n v="1.38"/>
    <n v="1"/>
    <x v="7"/>
  </r>
  <r>
    <n v="28741369"/>
    <x v="29051"/>
    <x v="0"/>
    <x v="111"/>
    <n v="40.635489999999997"/>
    <n v="-74.005529999999993"/>
    <x v="0"/>
    <x v="38"/>
    <n v="1"/>
    <n v="16"/>
    <x v="124"/>
    <n v="1.73"/>
    <n v="7"/>
    <x v="49"/>
  </r>
  <r>
    <n v="28741548"/>
    <x v="29051"/>
    <x v="0"/>
    <x v="111"/>
    <n v="40.634239999999998"/>
    <n v="-74.005560000000003"/>
    <x v="0"/>
    <x v="158"/>
    <n v="1"/>
    <n v="12"/>
    <x v="25"/>
    <n v="1.3"/>
    <n v="7"/>
    <x v="17"/>
  </r>
  <r>
    <n v="28743080"/>
    <x v="29054"/>
    <x v="1"/>
    <x v="1"/>
    <n v="40.757289999999998"/>
    <n v="-73.968069999999997"/>
    <x v="2"/>
    <x v="60"/>
    <n v="1"/>
    <n v="18"/>
    <x v="23"/>
    <n v="1.97"/>
    <n v="1"/>
    <x v="188"/>
  </r>
  <r>
    <n v="28750104"/>
    <x v="29055"/>
    <x v="0"/>
    <x v="21"/>
    <n v="40.695819999999998"/>
    <n v="-73.909499999999994"/>
    <x v="0"/>
    <x v="25"/>
    <n v="1"/>
    <n v="0"/>
    <x v="2"/>
    <m/>
    <n v="1"/>
    <x v="17"/>
  </r>
  <r>
    <n v="28751375"/>
    <x v="29056"/>
    <x v="0"/>
    <x v="79"/>
    <n v="40.646340000000002"/>
    <n v="-74.014189999999999"/>
    <x v="0"/>
    <x v="20"/>
    <n v="2"/>
    <n v="8"/>
    <x v="332"/>
    <n v="0.86"/>
    <n v="2"/>
    <x v="3"/>
  </r>
  <r>
    <n v="28751496"/>
    <x v="29057"/>
    <x v="2"/>
    <x v="56"/>
    <n v="40.759749999999997"/>
    <n v="-73.919920000000005"/>
    <x v="1"/>
    <x v="20"/>
    <n v="2"/>
    <n v="4"/>
    <x v="117"/>
    <n v="0.46"/>
    <n v="1"/>
    <x v="95"/>
  </r>
  <r>
    <n v="28751660"/>
    <x v="29058"/>
    <x v="1"/>
    <x v="7"/>
    <n v="40.765909999999998"/>
    <n v="-73.994929999999997"/>
    <x v="1"/>
    <x v="119"/>
    <n v="4"/>
    <n v="4"/>
    <x v="122"/>
    <n v="0.44"/>
    <n v="1"/>
    <x v="172"/>
  </r>
  <r>
    <n v="28751912"/>
    <x v="29056"/>
    <x v="0"/>
    <x v="79"/>
    <n v="40.646819999999998"/>
    <n v="-74.015150000000006"/>
    <x v="0"/>
    <x v="4"/>
    <n v="2"/>
    <n v="1"/>
    <x v="49"/>
    <n v="0.16"/>
    <n v="2"/>
    <x v="232"/>
  </r>
  <r>
    <n v="28752251"/>
    <x v="29059"/>
    <x v="1"/>
    <x v="14"/>
    <n v="40.741840000000003"/>
    <n v="-74.001080000000002"/>
    <x v="0"/>
    <x v="129"/>
    <n v="1"/>
    <n v="10"/>
    <x v="39"/>
    <n v="1.0900000000000001"/>
    <n v="1"/>
    <x v="3"/>
  </r>
  <r>
    <n v="28754650"/>
    <x v="29060"/>
    <x v="1"/>
    <x v="14"/>
    <n v="40.745800000000003"/>
    <n v="-73.995699999999999"/>
    <x v="1"/>
    <x v="11"/>
    <n v="32"/>
    <n v="29"/>
    <x v="17"/>
    <n v="3.94"/>
    <n v="1"/>
    <x v="149"/>
  </r>
  <r>
    <n v="28755241"/>
    <x v="29061"/>
    <x v="1"/>
    <x v="43"/>
    <n v="40.708150000000003"/>
    <n v="-74.004379999999998"/>
    <x v="1"/>
    <x v="55"/>
    <n v="3"/>
    <n v="5"/>
    <x v="98"/>
    <n v="0.66"/>
    <n v="1"/>
    <x v="122"/>
  </r>
  <r>
    <n v="28756175"/>
    <x v="29062"/>
    <x v="0"/>
    <x v="54"/>
    <n v="40.653449999999999"/>
    <n v="-73.948809999999995"/>
    <x v="0"/>
    <x v="133"/>
    <n v="6"/>
    <n v="2"/>
    <x v="412"/>
    <n v="0.22"/>
    <n v="1"/>
    <x v="22"/>
  </r>
  <r>
    <n v="28757780"/>
    <x v="29063"/>
    <x v="1"/>
    <x v="30"/>
    <n v="40.851039999999998"/>
    <n v="-73.939790000000002"/>
    <x v="0"/>
    <x v="6"/>
    <n v="2"/>
    <n v="12"/>
    <x v="409"/>
    <n v="1.34"/>
    <n v="2"/>
    <x v="3"/>
  </r>
  <r>
    <n v="28757927"/>
    <x v="29064"/>
    <x v="2"/>
    <x v="25"/>
    <n v="40.757710000000003"/>
    <n v="-73.931430000000006"/>
    <x v="0"/>
    <x v="5"/>
    <n v="2"/>
    <n v="6"/>
    <x v="277"/>
    <n v="0.69"/>
    <n v="2"/>
    <x v="236"/>
  </r>
  <r>
    <n v="28758083"/>
    <x v="29065"/>
    <x v="1"/>
    <x v="45"/>
    <n v="40.816229999999997"/>
    <n v="-73.961029999999994"/>
    <x v="0"/>
    <x v="20"/>
    <n v="1"/>
    <n v="2"/>
    <x v="364"/>
    <n v="0.22"/>
    <n v="1"/>
    <x v="3"/>
  </r>
  <r>
    <n v="28759034"/>
    <x v="29066"/>
    <x v="1"/>
    <x v="4"/>
    <n v="40.801409999999997"/>
    <n v="-73.938140000000004"/>
    <x v="1"/>
    <x v="60"/>
    <n v="7"/>
    <n v="3"/>
    <x v="886"/>
    <n v="0.32"/>
    <n v="1"/>
    <x v="218"/>
  </r>
  <r>
    <n v="28759953"/>
    <x v="29067"/>
    <x v="1"/>
    <x v="27"/>
    <n v="40.723010000000002"/>
    <n v="-74.004900000000006"/>
    <x v="1"/>
    <x v="2"/>
    <n v="7"/>
    <n v="1"/>
    <x v="236"/>
    <n v="0.12"/>
    <n v="1"/>
    <x v="3"/>
  </r>
  <r>
    <n v="28760070"/>
    <x v="2411"/>
    <x v="0"/>
    <x v="73"/>
    <n v="40.58296"/>
    <n v="-73.958789999999993"/>
    <x v="1"/>
    <x v="13"/>
    <n v="30"/>
    <n v="1"/>
    <x v="125"/>
    <n v="0.11"/>
    <n v="5"/>
    <x v="0"/>
  </r>
  <r>
    <n v="28760189"/>
    <x v="29068"/>
    <x v="0"/>
    <x v="75"/>
    <n v="40.622880000000002"/>
    <n v="-74.030820000000006"/>
    <x v="0"/>
    <x v="61"/>
    <n v="3"/>
    <n v="12"/>
    <x v="18"/>
    <n v="1.3"/>
    <n v="1"/>
    <x v="308"/>
  </r>
  <r>
    <n v="28761069"/>
    <x v="28626"/>
    <x v="1"/>
    <x v="2"/>
    <n v="40.807740000000003"/>
    <n v="-73.949389999999994"/>
    <x v="0"/>
    <x v="219"/>
    <n v="10"/>
    <n v="4"/>
    <x v="85"/>
    <n v="0.48"/>
    <n v="3"/>
    <x v="31"/>
  </r>
  <r>
    <n v="28761735"/>
    <x v="28849"/>
    <x v="2"/>
    <x v="126"/>
    <n v="40.736159999999998"/>
    <n v="-73.899259999999998"/>
    <x v="2"/>
    <x v="22"/>
    <n v="1"/>
    <n v="0"/>
    <x v="2"/>
    <m/>
    <n v="3"/>
    <x v="310"/>
  </r>
  <r>
    <n v="28762085"/>
    <x v="29069"/>
    <x v="4"/>
    <x v="72"/>
    <n v="40.834130000000002"/>
    <n v="-73.916690000000003"/>
    <x v="0"/>
    <x v="24"/>
    <n v="1"/>
    <n v="15"/>
    <x v="87"/>
    <n v="3.88"/>
    <n v="1"/>
    <x v="296"/>
  </r>
  <r>
    <n v="28762323"/>
    <x v="29070"/>
    <x v="0"/>
    <x v="12"/>
    <n v="40.707610000000003"/>
    <n v="-73.942400000000006"/>
    <x v="1"/>
    <x v="39"/>
    <n v="2"/>
    <n v="1"/>
    <x v="1085"/>
    <n v="0.11"/>
    <n v="2"/>
    <x v="121"/>
  </r>
  <r>
    <n v="28763093"/>
    <x v="29071"/>
    <x v="1"/>
    <x v="71"/>
    <n v="40.762259999999998"/>
    <n v="-73.985370000000003"/>
    <x v="1"/>
    <x v="49"/>
    <n v="3"/>
    <n v="5"/>
    <x v="23"/>
    <n v="0.57999999999999996"/>
    <n v="1"/>
    <x v="245"/>
  </r>
  <r>
    <n v="28763578"/>
    <x v="28406"/>
    <x v="0"/>
    <x v="21"/>
    <n v="40.700099999999999"/>
    <n v="-73.912189999999995"/>
    <x v="0"/>
    <x v="234"/>
    <n v="30"/>
    <n v="0"/>
    <x v="2"/>
    <m/>
    <n v="9"/>
    <x v="68"/>
  </r>
  <r>
    <n v="28764308"/>
    <x v="29072"/>
    <x v="1"/>
    <x v="27"/>
    <n v="40.720039999999997"/>
    <n v="-73.998620000000003"/>
    <x v="0"/>
    <x v="47"/>
    <n v="5"/>
    <n v="7"/>
    <x v="20"/>
    <n v="0.77"/>
    <n v="3"/>
    <x v="104"/>
  </r>
  <r>
    <n v="28770601"/>
    <x v="29073"/>
    <x v="0"/>
    <x v="15"/>
    <n v="40.676000000000002"/>
    <n v="-73.922830000000005"/>
    <x v="1"/>
    <x v="64"/>
    <n v="1"/>
    <n v="25"/>
    <x v="117"/>
    <n v="3.1"/>
    <n v="1"/>
    <x v="160"/>
  </r>
  <r>
    <n v="28773549"/>
    <x v="29074"/>
    <x v="1"/>
    <x v="1"/>
    <n v="40.742229999999999"/>
    <n v="-73.982860000000002"/>
    <x v="1"/>
    <x v="15"/>
    <n v="1"/>
    <n v="32"/>
    <x v="34"/>
    <n v="4.4000000000000004"/>
    <n v="2"/>
    <x v="210"/>
  </r>
  <r>
    <n v="28775021"/>
    <x v="29075"/>
    <x v="0"/>
    <x v="21"/>
    <n v="40.69943"/>
    <n v="-73.932919999999996"/>
    <x v="1"/>
    <x v="2"/>
    <n v="3"/>
    <n v="3"/>
    <x v="557"/>
    <n v="0.39"/>
    <n v="1"/>
    <x v="3"/>
  </r>
  <r>
    <n v="28775714"/>
    <x v="29076"/>
    <x v="2"/>
    <x v="25"/>
    <n v="40.745109999999997"/>
    <n v="-73.952929999999995"/>
    <x v="1"/>
    <x v="4"/>
    <n v="4"/>
    <n v="11"/>
    <x v="117"/>
    <n v="1.25"/>
    <n v="1"/>
    <x v="319"/>
  </r>
  <r>
    <n v="28777497"/>
    <x v="29077"/>
    <x v="2"/>
    <x v="44"/>
    <n v="40.709200000000003"/>
    <n v="-73.912459999999996"/>
    <x v="0"/>
    <x v="314"/>
    <n v="1"/>
    <n v="0"/>
    <x v="2"/>
    <m/>
    <n v="1"/>
    <x v="3"/>
  </r>
  <r>
    <n v="28777968"/>
    <x v="29078"/>
    <x v="0"/>
    <x v="15"/>
    <n v="40.675199999999997"/>
    <n v="-73.94829"/>
    <x v="0"/>
    <x v="4"/>
    <n v="1"/>
    <n v="25"/>
    <x v="22"/>
    <n v="2.73"/>
    <n v="1"/>
    <x v="157"/>
  </r>
  <r>
    <n v="28778214"/>
    <x v="29079"/>
    <x v="1"/>
    <x v="4"/>
    <n v="40.800460000000001"/>
    <n v="-73.936769999999996"/>
    <x v="1"/>
    <x v="53"/>
    <n v="4"/>
    <n v="9"/>
    <x v="117"/>
    <n v="1.02"/>
    <n v="1"/>
    <x v="3"/>
  </r>
  <r>
    <n v="28778379"/>
    <x v="29080"/>
    <x v="0"/>
    <x v="12"/>
    <n v="40.71255"/>
    <n v="-73.9405"/>
    <x v="1"/>
    <x v="34"/>
    <n v="2"/>
    <n v="7"/>
    <x v="107"/>
    <n v="0.76"/>
    <n v="1"/>
    <x v="149"/>
  </r>
  <r>
    <n v="28778501"/>
    <x v="29081"/>
    <x v="0"/>
    <x v="12"/>
    <n v="40.712589999999999"/>
    <n v="-73.941630000000004"/>
    <x v="0"/>
    <x v="47"/>
    <n v="1"/>
    <n v="1"/>
    <x v="148"/>
    <n v="0.1"/>
    <n v="1"/>
    <x v="3"/>
  </r>
  <r>
    <n v="28779020"/>
    <x v="29082"/>
    <x v="1"/>
    <x v="53"/>
    <n v="40.718620000000001"/>
    <n v="-73.996769999999998"/>
    <x v="0"/>
    <x v="27"/>
    <n v="5"/>
    <n v="3"/>
    <x v="381"/>
    <n v="0.32"/>
    <n v="3"/>
    <x v="23"/>
  </r>
  <r>
    <n v="28779353"/>
    <x v="29083"/>
    <x v="0"/>
    <x v="6"/>
    <n v="40.69276"/>
    <n v="-73.929659999999998"/>
    <x v="0"/>
    <x v="23"/>
    <n v="2"/>
    <n v="53"/>
    <x v="28"/>
    <n v="5.6"/>
    <n v="2"/>
    <x v="328"/>
  </r>
  <r>
    <n v="28779428"/>
    <x v="28519"/>
    <x v="1"/>
    <x v="1"/>
    <n v="40.74823"/>
    <n v="-73.986969999999999"/>
    <x v="1"/>
    <x v="50"/>
    <n v="2"/>
    <n v="14"/>
    <x v="33"/>
    <n v="2.0699999999999998"/>
    <n v="13"/>
    <x v="69"/>
  </r>
  <r>
    <n v="28779900"/>
    <x v="28997"/>
    <x v="0"/>
    <x v="54"/>
    <n v="40.652670000000001"/>
    <n v="-73.942930000000004"/>
    <x v="0"/>
    <x v="126"/>
    <n v="3"/>
    <n v="10"/>
    <x v="13"/>
    <n v="1.05"/>
    <n v="5"/>
    <x v="22"/>
  </r>
  <r>
    <n v="28780407"/>
    <x v="29084"/>
    <x v="0"/>
    <x v="13"/>
    <n v="40.691780000000001"/>
    <n v="-73.97345"/>
    <x v="1"/>
    <x v="41"/>
    <n v="3"/>
    <n v="5"/>
    <x v="36"/>
    <n v="0.55000000000000004"/>
    <n v="1"/>
    <x v="3"/>
  </r>
  <r>
    <n v="28780515"/>
    <x v="29085"/>
    <x v="0"/>
    <x v="54"/>
    <n v="40.652410000000003"/>
    <n v="-73.950879999999998"/>
    <x v="0"/>
    <x v="4"/>
    <n v="2"/>
    <n v="51"/>
    <x v="7"/>
    <n v="5.5"/>
    <n v="1"/>
    <x v="108"/>
  </r>
  <r>
    <n v="28781373"/>
    <x v="29086"/>
    <x v="0"/>
    <x v="22"/>
    <n v="40.643700000000003"/>
    <n v="-73.959729999999993"/>
    <x v="1"/>
    <x v="38"/>
    <n v="4"/>
    <n v="11"/>
    <x v="34"/>
    <n v="1.46"/>
    <n v="1"/>
    <x v="312"/>
  </r>
  <r>
    <n v="28782669"/>
    <x v="29087"/>
    <x v="2"/>
    <x v="103"/>
    <n v="40.763489999999997"/>
    <n v="-73.886619999999994"/>
    <x v="0"/>
    <x v="25"/>
    <n v="2"/>
    <n v="21"/>
    <x v="60"/>
    <n v="2.27"/>
    <n v="1"/>
    <x v="43"/>
  </r>
  <r>
    <n v="28784880"/>
    <x v="27437"/>
    <x v="2"/>
    <x v="83"/>
    <n v="40.75703"/>
    <n v="-73.858270000000005"/>
    <x v="1"/>
    <x v="122"/>
    <n v="1"/>
    <n v="70"/>
    <x v="7"/>
    <n v="7.42"/>
    <n v="3"/>
    <x v="196"/>
  </r>
  <r>
    <n v="28785091"/>
    <x v="28997"/>
    <x v="0"/>
    <x v="54"/>
    <n v="40.652929999999998"/>
    <n v="-73.9435"/>
    <x v="0"/>
    <x v="47"/>
    <n v="3"/>
    <n v="1"/>
    <x v="355"/>
    <n v="0.14000000000000001"/>
    <n v="5"/>
    <x v="246"/>
  </r>
  <r>
    <n v="28785322"/>
    <x v="20664"/>
    <x v="1"/>
    <x v="43"/>
    <n v="40.710639999999998"/>
    <n v="-74.007540000000006"/>
    <x v="1"/>
    <x v="62"/>
    <n v="15"/>
    <n v="11"/>
    <x v="67"/>
    <n v="1.23"/>
    <n v="2"/>
    <x v="164"/>
  </r>
  <r>
    <n v="28785361"/>
    <x v="28799"/>
    <x v="1"/>
    <x v="1"/>
    <n v="40.752830000000003"/>
    <n v="-73.967359999999999"/>
    <x v="1"/>
    <x v="327"/>
    <n v="3"/>
    <n v="9"/>
    <x v="443"/>
    <n v="0.96"/>
    <n v="8"/>
    <x v="158"/>
  </r>
  <r>
    <n v="28786315"/>
    <x v="28997"/>
    <x v="0"/>
    <x v="54"/>
    <n v="40.652850000000001"/>
    <n v="-73.942999999999998"/>
    <x v="0"/>
    <x v="6"/>
    <n v="3"/>
    <n v="11"/>
    <x v="37"/>
    <n v="1.17"/>
    <n v="5"/>
    <x v="16"/>
  </r>
  <r>
    <n v="28786900"/>
    <x v="28997"/>
    <x v="0"/>
    <x v="54"/>
    <n v="40.652560000000001"/>
    <n v="-73.941850000000002"/>
    <x v="0"/>
    <x v="23"/>
    <n v="3"/>
    <n v="2"/>
    <x v="96"/>
    <n v="0.24"/>
    <n v="5"/>
    <x v="330"/>
  </r>
  <r>
    <n v="28787365"/>
    <x v="29088"/>
    <x v="0"/>
    <x v="6"/>
    <n v="40.693359999999998"/>
    <n v="-73.938569999999999"/>
    <x v="0"/>
    <x v="252"/>
    <n v="2"/>
    <n v="18"/>
    <x v="7"/>
    <n v="2.4900000000000002"/>
    <n v="2"/>
    <x v="10"/>
  </r>
  <r>
    <n v="28787471"/>
    <x v="29089"/>
    <x v="0"/>
    <x v="6"/>
    <n v="40.676439999999999"/>
    <n v="-73.910780000000003"/>
    <x v="1"/>
    <x v="17"/>
    <n v="2"/>
    <n v="7"/>
    <x v="18"/>
    <n v="0.82"/>
    <n v="1"/>
    <x v="68"/>
  </r>
  <r>
    <n v="28787488"/>
    <x v="29088"/>
    <x v="0"/>
    <x v="6"/>
    <n v="40.692720000000001"/>
    <n v="-73.938069999999996"/>
    <x v="0"/>
    <x v="252"/>
    <n v="2"/>
    <n v="24"/>
    <x v="1"/>
    <n v="2.93"/>
    <n v="2"/>
    <x v="224"/>
  </r>
  <r>
    <n v="28790081"/>
    <x v="29090"/>
    <x v="1"/>
    <x v="19"/>
    <n v="40.726149999999997"/>
    <n v="-73.984769999999997"/>
    <x v="1"/>
    <x v="53"/>
    <n v="2"/>
    <n v="17"/>
    <x v="14"/>
    <n v="5.05"/>
    <n v="1"/>
    <x v="179"/>
  </r>
  <r>
    <n v="28790940"/>
    <x v="29091"/>
    <x v="1"/>
    <x v="19"/>
    <n v="40.730460000000001"/>
    <n v="-73.985889999999998"/>
    <x v="0"/>
    <x v="7"/>
    <n v="5"/>
    <n v="8"/>
    <x v="248"/>
    <n v="0.85"/>
    <n v="1"/>
    <x v="165"/>
  </r>
  <r>
    <n v="28794872"/>
    <x v="29092"/>
    <x v="0"/>
    <x v="79"/>
    <n v="40.649070000000002"/>
    <n v="-74.005790000000005"/>
    <x v="1"/>
    <x v="2"/>
    <n v="4"/>
    <n v="22"/>
    <x v="98"/>
    <n v="2.44"/>
    <n v="1"/>
    <x v="360"/>
  </r>
  <r>
    <n v="28799008"/>
    <x v="29093"/>
    <x v="0"/>
    <x v="15"/>
    <n v="40.671320000000001"/>
    <n v="-73.952349999999996"/>
    <x v="1"/>
    <x v="5"/>
    <n v="2"/>
    <n v="22"/>
    <x v="50"/>
    <n v="3.44"/>
    <n v="1"/>
    <x v="95"/>
  </r>
  <r>
    <n v="28801345"/>
    <x v="29094"/>
    <x v="1"/>
    <x v="11"/>
    <n v="40.731059999999999"/>
    <n v="-74.003010000000003"/>
    <x v="0"/>
    <x v="48"/>
    <n v="1"/>
    <n v="7"/>
    <x v="277"/>
    <n v="0.83"/>
    <n v="1"/>
    <x v="181"/>
  </r>
  <r>
    <n v="28801976"/>
    <x v="29095"/>
    <x v="0"/>
    <x v="12"/>
    <n v="40.704749999999997"/>
    <n v="-73.935220000000001"/>
    <x v="1"/>
    <x v="5"/>
    <n v="2"/>
    <n v="16"/>
    <x v="10"/>
    <n v="1.99"/>
    <n v="1"/>
    <x v="207"/>
  </r>
  <r>
    <n v="28802019"/>
    <x v="29096"/>
    <x v="1"/>
    <x v="2"/>
    <n v="40.808390000000003"/>
    <n v="-73.943749999999994"/>
    <x v="1"/>
    <x v="5"/>
    <n v="1"/>
    <n v="40"/>
    <x v="17"/>
    <n v="4.88"/>
    <n v="1"/>
    <x v="195"/>
  </r>
  <r>
    <n v="28803718"/>
    <x v="29097"/>
    <x v="0"/>
    <x v="79"/>
    <n v="40.663229999999999"/>
    <n v="-73.995729999999995"/>
    <x v="0"/>
    <x v="6"/>
    <n v="5"/>
    <n v="3"/>
    <x v="462"/>
    <n v="0.47"/>
    <n v="1"/>
    <x v="3"/>
  </r>
  <r>
    <n v="28805003"/>
    <x v="29098"/>
    <x v="1"/>
    <x v="7"/>
    <n v="40.760210000000001"/>
    <n v="-73.991969999999995"/>
    <x v="0"/>
    <x v="31"/>
    <n v="30"/>
    <n v="0"/>
    <x v="2"/>
    <m/>
    <n v="5"/>
    <x v="3"/>
  </r>
  <r>
    <n v="28805245"/>
    <x v="29099"/>
    <x v="1"/>
    <x v="19"/>
    <n v="40.723700000000001"/>
    <n v="-73.985140000000001"/>
    <x v="0"/>
    <x v="48"/>
    <n v="1"/>
    <n v="25"/>
    <x v="39"/>
    <n v="2.68"/>
    <n v="1"/>
    <x v="151"/>
  </r>
  <r>
    <n v="28805290"/>
    <x v="29100"/>
    <x v="0"/>
    <x v="12"/>
    <n v="40.712420000000002"/>
    <n v="-73.959190000000007"/>
    <x v="0"/>
    <x v="23"/>
    <n v="4"/>
    <n v="1"/>
    <x v="141"/>
    <n v="0.21"/>
    <n v="1"/>
    <x v="181"/>
  </r>
  <r>
    <n v="28807852"/>
    <x v="29101"/>
    <x v="1"/>
    <x v="27"/>
    <n v="40.724580000000003"/>
    <n v="-74.003119999999996"/>
    <x v="0"/>
    <x v="47"/>
    <n v="3"/>
    <n v="3"/>
    <x v="296"/>
    <n v="0.33"/>
    <n v="1"/>
    <x v="132"/>
  </r>
  <r>
    <n v="28807969"/>
    <x v="29102"/>
    <x v="1"/>
    <x v="19"/>
    <n v="40.724429999999998"/>
    <n v="-73.984059999999999"/>
    <x v="1"/>
    <x v="436"/>
    <n v="2"/>
    <n v="19"/>
    <x v="28"/>
    <n v="2.06"/>
    <n v="1"/>
    <x v="233"/>
  </r>
  <r>
    <n v="28810799"/>
    <x v="29103"/>
    <x v="4"/>
    <x v="157"/>
    <n v="40.856610000000003"/>
    <n v="-73.852810000000005"/>
    <x v="2"/>
    <x v="25"/>
    <n v="1"/>
    <n v="2"/>
    <x v="643"/>
    <n v="0.23"/>
    <n v="1"/>
    <x v="58"/>
  </r>
  <r>
    <n v="28811035"/>
    <x v="29104"/>
    <x v="1"/>
    <x v="52"/>
    <n v="40.732779999999998"/>
    <n v="-73.997119999999995"/>
    <x v="1"/>
    <x v="49"/>
    <n v="90"/>
    <n v="0"/>
    <x v="2"/>
    <m/>
    <n v="4"/>
    <x v="22"/>
  </r>
  <r>
    <n v="28811363"/>
    <x v="16002"/>
    <x v="0"/>
    <x v="70"/>
    <n v="40.661969999999997"/>
    <n v="-73.867940000000004"/>
    <x v="0"/>
    <x v="171"/>
    <n v="2"/>
    <n v="3"/>
    <x v="667"/>
    <n v="0.46"/>
    <n v="4"/>
    <x v="75"/>
  </r>
  <r>
    <n v="28812604"/>
    <x v="27728"/>
    <x v="1"/>
    <x v="52"/>
    <n v="40.735959999999999"/>
    <n v="-73.996139999999997"/>
    <x v="0"/>
    <x v="10"/>
    <n v="30"/>
    <n v="3"/>
    <x v="750"/>
    <n v="0.37"/>
    <n v="3"/>
    <x v="216"/>
  </r>
  <r>
    <n v="28812837"/>
    <x v="29105"/>
    <x v="0"/>
    <x v="22"/>
    <n v="40.638669999999998"/>
    <n v="-73.965710000000001"/>
    <x v="1"/>
    <x v="40"/>
    <n v="6"/>
    <n v="1"/>
    <x v="64"/>
    <n v="0.12"/>
    <n v="1"/>
    <x v="3"/>
  </r>
  <r>
    <n v="28813184"/>
    <x v="29106"/>
    <x v="1"/>
    <x v="19"/>
    <n v="40.729840000000003"/>
    <n v="-73.985879999999995"/>
    <x v="1"/>
    <x v="48"/>
    <n v="3"/>
    <n v="2"/>
    <x v="16"/>
    <n v="0.27"/>
    <n v="1"/>
    <x v="333"/>
  </r>
  <r>
    <n v="28815052"/>
    <x v="29107"/>
    <x v="1"/>
    <x v="11"/>
    <n v="40.739530000000002"/>
    <n v="-74.004900000000006"/>
    <x v="1"/>
    <x v="1"/>
    <n v="3"/>
    <n v="15"/>
    <x v="44"/>
    <n v="1.72"/>
    <n v="1"/>
    <x v="7"/>
  </r>
  <r>
    <n v="28815149"/>
    <x v="482"/>
    <x v="0"/>
    <x v="6"/>
    <n v="40.690579999999997"/>
    <n v="-73.932360000000003"/>
    <x v="0"/>
    <x v="241"/>
    <n v="1"/>
    <n v="13"/>
    <x v="59"/>
    <n v="2.2200000000000002"/>
    <n v="3"/>
    <x v="104"/>
  </r>
  <r>
    <n v="28816767"/>
    <x v="29108"/>
    <x v="0"/>
    <x v="73"/>
    <n v="40.590629999999997"/>
    <n v="-73.945880000000002"/>
    <x v="0"/>
    <x v="87"/>
    <n v="1"/>
    <n v="1"/>
    <x v="125"/>
    <n v="0.11"/>
    <n v="2"/>
    <x v="17"/>
  </r>
  <r>
    <n v="28816970"/>
    <x v="29109"/>
    <x v="1"/>
    <x v="19"/>
    <n v="40.72925"/>
    <n v="-73.984589999999997"/>
    <x v="1"/>
    <x v="2"/>
    <n v="3"/>
    <n v="12"/>
    <x v="5"/>
    <n v="1.26"/>
    <n v="1"/>
    <x v="3"/>
  </r>
  <r>
    <n v="28817246"/>
    <x v="29110"/>
    <x v="0"/>
    <x v="6"/>
    <n v="40.693339999999999"/>
    <n v="-73.938490000000002"/>
    <x v="0"/>
    <x v="86"/>
    <n v="2"/>
    <n v="1"/>
    <x v="823"/>
    <n v="0.13"/>
    <n v="1"/>
    <x v="3"/>
  </r>
  <r>
    <n v="28817364"/>
    <x v="29111"/>
    <x v="2"/>
    <x v="31"/>
    <n v="40.744509999999998"/>
    <n v="-73.911060000000006"/>
    <x v="1"/>
    <x v="27"/>
    <n v="2"/>
    <n v="34"/>
    <x v="85"/>
    <n v="3.72"/>
    <n v="1"/>
    <x v="185"/>
  </r>
  <r>
    <n v="28820641"/>
    <x v="29112"/>
    <x v="1"/>
    <x v="27"/>
    <n v="40.726080000000003"/>
    <n v="-74.003360000000001"/>
    <x v="1"/>
    <x v="54"/>
    <n v="2"/>
    <n v="32"/>
    <x v="14"/>
    <n v="3.42"/>
    <n v="1"/>
    <x v="25"/>
  </r>
  <r>
    <n v="28826608"/>
    <x v="29113"/>
    <x v="2"/>
    <x v="152"/>
    <n v="40.664569999999998"/>
    <n v="-73.769180000000006"/>
    <x v="1"/>
    <x v="60"/>
    <n v="1"/>
    <n v="132"/>
    <x v="3"/>
    <n v="15.78"/>
    <n v="1"/>
    <x v="244"/>
  </r>
  <r>
    <n v="28830379"/>
    <x v="24925"/>
    <x v="1"/>
    <x v="30"/>
    <n v="40.843580000000003"/>
    <n v="-73.940510000000003"/>
    <x v="0"/>
    <x v="84"/>
    <n v="4"/>
    <n v="0"/>
    <x v="2"/>
    <m/>
    <n v="3"/>
    <x v="236"/>
  </r>
  <r>
    <n v="28831635"/>
    <x v="29114"/>
    <x v="1"/>
    <x v="28"/>
    <n v="40.76831"/>
    <n v="-73.956289999999996"/>
    <x v="0"/>
    <x v="0"/>
    <n v="10"/>
    <n v="2"/>
    <x v="1508"/>
    <n v="0.23"/>
    <n v="1"/>
    <x v="259"/>
  </r>
  <r>
    <n v="28832811"/>
    <x v="29115"/>
    <x v="1"/>
    <x v="14"/>
    <n v="40.744129999999998"/>
    <n v="-74.000039999999998"/>
    <x v="0"/>
    <x v="61"/>
    <n v="3"/>
    <n v="4"/>
    <x v="13"/>
    <n v="0.43"/>
    <n v="1"/>
    <x v="3"/>
  </r>
  <r>
    <n v="28833210"/>
    <x v="18041"/>
    <x v="0"/>
    <x v="79"/>
    <n v="40.638669999999998"/>
    <n v="-74.006810000000002"/>
    <x v="0"/>
    <x v="268"/>
    <n v="1"/>
    <n v="12"/>
    <x v="774"/>
    <n v="1.37"/>
    <n v="5"/>
    <x v="348"/>
  </r>
  <r>
    <n v="28833297"/>
    <x v="19604"/>
    <x v="0"/>
    <x v="6"/>
    <n v="40.69012"/>
    <n v="-73.954329999999999"/>
    <x v="0"/>
    <x v="5"/>
    <n v="1"/>
    <n v="73"/>
    <x v="17"/>
    <n v="7.99"/>
    <n v="3"/>
    <x v="232"/>
  </r>
  <r>
    <n v="28833410"/>
    <x v="29116"/>
    <x v="1"/>
    <x v="27"/>
    <n v="40.722769999999997"/>
    <n v="-74.004639999999995"/>
    <x v="1"/>
    <x v="35"/>
    <n v="5"/>
    <n v="6"/>
    <x v="87"/>
    <n v="0.71"/>
    <n v="2"/>
    <x v="76"/>
  </r>
  <r>
    <n v="28834703"/>
    <x v="29117"/>
    <x v="0"/>
    <x v="6"/>
    <n v="40.68085"/>
    <n v="-73.943539999999999"/>
    <x v="1"/>
    <x v="16"/>
    <n v="2"/>
    <n v="48"/>
    <x v="60"/>
    <n v="5.12"/>
    <n v="1"/>
    <x v="330"/>
  </r>
  <r>
    <n v="28835184"/>
    <x v="29118"/>
    <x v="4"/>
    <x v="205"/>
    <n v="40.88805"/>
    <n v="-73.832480000000004"/>
    <x v="1"/>
    <x v="61"/>
    <n v="15"/>
    <n v="0"/>
    <x v="2"/>
    <m/>
    <n v="1"/>
    <x v="212"/>
  </r>
  <r>
    <n v="28835678"/>
    <x v="29119"/>
    <x v="1"/>
    <x v="45"/>
    <n v="40.815109999999997"/>
    <n v="-73.959980000000002"/>
    <x v="1"/>
    <x v="11"/>
    <n v="2"/>
    <n v="6"/>
    <x v="1119"/>
    <n v="0.66"/>
    <n v="1"/>
    <x v="3"/>
  </r>
  <r>
    <n v="28836267"/>
    <x v="14032"/>
    <x v="2"/>
    <x v="81"/>
    <n v="40.746879999999997"/>
    <n v="-73.881699999999995"/>
    <x v="0"/>
    <x v="77"/>
    <n v="7"/>
    <n v="4"/>
    <x v="51"/>
    <n v="0.46"/>
    <n v="3"/>
    <x v="14"/>
  </r>
  <r>
    <n v="28836976"/>
    <x v="27189"/>
    <x v="2"/>
    <x v="183"/>
    <n v="40.656440000000003"/>
    <n v="-73.728170000000006"/>
    <x v="1"/>
    <x v="4"/>
    <n v="1"/>
    <n v="9"/>
    <x v="3"/>
    <n v="1.79"/>
    <n v="2"/>
    <x v="57"/>
  </r>
  <r>
    <n v="28837152"/>
    <x v="29120"/>
    <x v="1"/>
    <x v="2"/>
    <n v="40.808700000000002"/>
    <n v="-73.943349999999995"/>
    <x v="0"/>
    <x v="17"/>
    <n v="30"/>
    <n v="3"/>
    <x v="452"/>
    <n v="0.33"/>
    <n v="1"/>
    <x v="236"/>
  </r>
  <r>
    <n v="28838614"/>
    <x v="29121"/>
    <x v="2"/>
    <x v="61"/>
    <n v="40.720849999999999"/>
    <n v="-73.749600000000001"/>
    <x v="1"/>
    <x v="26"/>
    <n v="2"/>
    <n v="33"/>
    <x v="39"/>
    <n v="3.6"/>
    <n v="1"/>
    <x v="194"/>
  </r>
  <r>
    <n v="28838673"/>
    <x v="29122"/>
    <x v="0"/>
    <x v="6"/>
    <n v="40.685229999999997"/>
    <n v="-73.938329999999993"/>
    <x v="1"/>
    <x v="35"/>
    <n v="3"/>
    <n v="43"/>
    <x v="7"/>
    <n v="4.54"/>
    <n v="1"/>
    <x v="360"/>
  </r>
  <r>
    <n v="28838780"/>
    <x v="29123"/>
    <x v="0"/>
    <x v="113"/>
    <n v="40.69632"/>
    <n v="-73.984539999999996"/>
    <x v="1"/>
    <x v="61"/>
    <n v="2"/>
    <n v="2"/>
    <x v="602"/>
    <n v="0.32"/>
    <n v="1"/>
    <x v="3"/>
  </r>
  <r>
    <n v="28838875"/>
    <x v="29124"/>
    <x v="0"/>
    <x v="113"/>
    <n v="40.697690000000001"/>
    <n v="-73.983860000000007"/>
    <x v="1"/>
    <x v="34"/>
    <n v="2"/>
    <n v="8"/>
    <x v="1"/>
    <n v="0.85"/>
    <n v="1"/>
    <x v="279"/>
  </r>
  <r>
    <n v="28839265"/>
    <x v="29125"/>
    <x v="2"/>
    <x v="145"/>
    <n v="40.608449999999998"/>
    <n v="-73.758610000000004"/>
    <x v="0"/>
    <x v="6"/>
    <n v="1"/>
    <n v="9"/>
    <x v="215"/>
    <n v="1.1299999999999999"/>
    <n v="1"/>
    <x v="242"/>
  </r>
  <r>
    <n v="28840001"/>
    <x v="29126"/>
    <x v="3"/>
    <x v="93"/>
    <n v="40.624479999999998"/>
    <n v="-74.083169999999996"/>
    <x v="1"/>
    <x v="3"/>
    <n v="1"/>
    <n v="23"/>
    <x v="3"/>
    <n v="2.4300000000000002"/>
    <n v="1"/>
    <x v="3"/>
  </r>
  <r>
    <n v="28840175"/>
    <x v="29127"/>
    <x v="1"/>
    <x v="14"/>
    <n v="40.746699999999997"/>
    <n v="-73.993350000000007"/>
    <x v="1"/>
    <x v="140"/>
    <n v="3"/>
    <n v="44"/>
    <x v="50"/>
    <n v="4.78"/>
    <n v="1"/>
    <x v="336"/>
  </r>
  <r>
    <n v="28841259"/>
    <x v="17370"/>
    <x v="0"/>
    <x v="12"/>
    <n v="40.707790000000003"/>
    <n v="-73.947140000000005"/>
    <x v="0"/>
    <x v="23"/>
    <n v="3"/>
    <n v="4"/>
    <x v="10"/>
    <n v="0.63"/>
    <n v="3"/>
    <x v="121"/>
  </r>
  <r>
    <n v="28841309"/>
    <x v="29128"/>
    <x v="1"/>
    <x v="7"/>
    <n v="40.757680000000001"/>
    <n v="-73.994169999999997"/>
    <x v="1"/>
    <x v="80"/>
    <n v="30"/>
    <n v="0"/>
    <x v="2"/>
    <m/>
    <n v="1"/>
    <x v="10"/>
  </r>
  <r>
    <n v="28841361"/>
    <x v="29129"/>
    <x v="4"/>
    <x v="168"/>
    <n v="40.832850000000001"/>
    <n v="-73.887900000000002"/>
    <x v="1"/>
    <x v="6"/>
    <n v="1"/>
    <n v="22"/>
    <x v="34"/>
    <n v="2.4"/>
    <n v="1"/>
    <x v="87"/>
  </r>
  <r>
    <n v="28842166"/>
    <x v="29130"/>
    <x v="1"/>
    <x v="43"/>
    <n v="40.704169999999998"/>
    <n v="-74.009280000000004"/>
    <x v="0"/>
    <x v="47"/>
    <n v="1"/>
    <n v="31"/>
    <x v="7"/>
    <n v="3.35"/>
    <n v="1"/>
    <x v="309"/>
  </r>
  <r>
    <n v="28843143"/>
    <x v="29063"/>
    <x v="1"/>
    <x v="30"/>
    <n v="40.851570000000002"/>
    <n v="-73.939359999999994"/>
    <x v="0"/>
    <x v="6"/>
    <n v="2"/>
    <n v="16"/>
    <x v="96"/>
    <n v="1.75"/>
    <n v="2"/>
    <x v="3"/>
  </r>
  <r>
    <n v="28843808"/>
    <x v="27633"/>
    <x v="0"/>
    <x v="54"/>
    <n v="40.645650000000003"/>
    <n v="-73.931640000000002"/>
    <x v="1"/>
    <x v="13"/>
    <n v="5"/>
    <n v="1"/>
    <x v="264"/>
    <n v="0.13"/>
    <n v="2"/>
    <x v="3"/>
  </r>
  <r>
    <n v="28844940"/>
    <x v="25642"/>
    <x v="0"/>
    <x v="100"/>
    <n v="40.646000000000001"/>
    <n v="-73.901889999999995"/>
    <x v="0"/>
    <x v="53"/>
    <n v="2"/>
    <n v="35"/>
    <x v="118"/>
    <n v="3.85"/>
    <n v="4"/>
    <x v="322"/>
  </r>
  <r>
    <n v="28845130"/>
    <x v="29131"/>
    <x v="2"/>
    <x v="39"/>
    <n v="40.746929999999999"/>
    <n v="-73.921880000000002"/>
    <x v="0"/>
    <x v="152"/>
    <n v="1"/>
    <n v="27"/>
    <x v="12"/>
    <n v="2.88"/>
    <n v="1"/>
    <x v="220"/>
  </r>
  <r>
    <n v="28846489"/>
    <x v="29132"/>
    <x v="0"/>
    <x v="13"/>
    <n v="40.696170000000002"/>
    <n v="-73.974559999999997"/>
    <x v="0"/>
    <x v="3"/>
    <n v="1"/>
    <n v="24"/>
    <x v="114"/>
    <n v="3.09"/>
    <n v="2"/>
    <x v="54"/>
  </r>
  <r>
    <n v="28849818"/>
    <x v="21697"/>
    <x v="1"/>
    <x v="19"/>
    <n v="40.722720000000002"/>
    <n v="-73.983789999999999"/>
    <x v="1"/>
    <x v="555"/>
    <n v="30"/>
    <n v="0"/>
    <x v="2"/>
    <m/>
    <n v="232"/>
    <x v="301"/>
  </r>
  <r>
    <n v="28850624"/>
    <x v="29133"/>
    <x v="0"/>
    <x v="10"/>
    <n v="40.66189"/>
    <n v="-73.979460000000003"/>
    <x v="0"/>
    <x v="6"/>
    <n v="2"/>
    <n v="1"/>
    <x v="1508"/>
    <n v="0.12"/>
    <n v="1"/>
    <x v="203"/>
  </r>
  <r>
    <n v="28852284"/>
    <x v="29134"/>
    <x v="1"/>
    <x v="30"/>
    <n v="40.845779999999998"/>
    <n v="-73.939019999999999"/>
    <x v="1"/>
    <x v="228"/>
    <n v="1"/>
    <n v="12"/>
    <x v="50"/>
    <n v="1.83"/>
    <n v="1"/>
    <x v="172"/>
  </r>
  <r>
    <n v="28856920"/>
    <x v="29135"/>
    <x v="1"/>
    <x v="43"/>
    <n v="40.706650000000003"/>
    <n v="-74.015029999999996"/>
    <x v="1"/>
    <x v="49"/>
    <n v="30"/>
    <n v="1"/>
    <x v="97"/>
    <n v="0.16"/>
    <n v="1"/>
    <x v="302"/>
  </r>
  <r>
    <n v="28857304"/>
    <x v="29136"/>
    <x v="0"/>
    <x v="20"/>
    <n v="40.73498"/>
    <n v="-73.95805"/>
    <x v="1"/>
    <x v="2"/>
    <n v="3"/>
    <n v="7"/>
    <x v="591"/>
    <n v="0.8"/>
    <n v="1"/>
    <x v="3"/>
  </r>
  <r>
    <n v="28859453"/>
    <x v="23016"/>
    <x v="1"/>
    <x v="11"/>
    <n v="40.731610000000003"/>
    <n v="-74.001720000000006"/>
    <x v="1"/>
    <x v="162"/>
    <n v="2"/>
    <n v="4"/>
    <x v="25"/>
    <n v="0.48"/>
    <n v="2"/>
    <x v="177"/>
  </r>
  <r>
    <n v="28859648"/>
    <x v="29137"/>
    <x v="0"/>
    <x v="12"/>
    <n v="40.70664"/>
    <n v="-73.939779999999999"/>
    <x v="0"/>
    <x v="23"/>
    <n v="2"/>
    <n v="4"/>
    <x v="248"/>
    <n v="0.45"/>
    <n v="1"/>
    <x v="3"/>
  </r>
  <r>
    <n v="28859846"/>
    <x v="22193"/>
    <x v="2"/>
    <x v="126"/>
    <n v="40.72972"/>
    <n v="-73.899159999999995"/>
    <x v="1"/>
    <x v="95"/>
    <n v="5"/>
    <n v="1"/>
    <x v="39"/>
    <n v="1"/>
    <n v="2"/>
    <x v="316"/>
  </r>
  <r>
    <n v="28860105"/>
    <x v="29138"/>
    <x v="1"/>
    <x v="43"/>
    <n v="40.707340000000002"/>
    <n v="-74.008369999999999"/>
    <x v="1"/>
    <x v="119"/>
    <n v="30"/>
    <n v="0"/>
    <x v="2"/>
    <m/>
    <n v="1"/>
    <x v="101"/>
  </r>
  <r>
    <n v="28860221"/>
    <x v="29139"/>
    <x v="1"/>
    <x v="4"/>
    <n v="40.800460000000001"/>
    <n v="-73.942390000000003"/>
    <x v="2"/>
    <x v="38"/>
    <n v="1"/>
    <n v="2"/>
    <x v="39"/>
    <n v="2"/>
    <n v="2"/>
    <x v="234"/>
  </r>
  <r>
    <n v="28861629"/>
    <x v="29140"/>
    <x v="1"/>
    <x v="4"/>
    <n v="40.802259999999997"/>
    <n v="-73.937340000000006"/>
    <x v="0"/>
    <x v="72"/>
    <n v="2"/>
    <n v="25"/>
    <x v="7"/>
    <n v="2.69"/>
    <n v="1"/>
    <x v="218"/>
  </r>
  <r>
    <n v="28862464"/>
    <x v="29141"/>
    <x v="1"/>
    <x v="2"/>
    <n v="40.80659"/>
    <n v="-73.952659999999995"/>
    <x v="0"/>
    <x v="5"/>
    <n v="1"/>
    <n v="2"/>
    <x v="7"/>
    <n v="2"/>
    <n v="1"/>
    <x v="328"/>
  </r>
  <r>
    <n v="28862531"/>
    <x v="29142"/>
    <x v="0"/>
    <x v="12"/>
    <n v="40.706719999999997"/>
    <n v="-73.944909999999993"/>
    <x v="0"/>
    <x v="61"/>
    <n v="4"/>
    <n v="26"/>
    <x v="17"/>
    <n v="2.88"/>
    <n v="2"/>
    <x v="3"/>
  </r>
  <r>
    <n v="28864263"/>
    <x v="28799"/>
    <x v="1"/>
    <x v="1"/>
    <n v="40.753959999999999"/>
    <n v="-73.965590000000006"/>
    <x v="1"/>
    <x v="198"/>
    <n v="3"/>
    <n v="10"/>
    <x v="23"/>
    <n v="1.1200000000000001"/>
    <n v="8"/>
    <x v="126"/>
  </r>
  <r>
    <n v="28864751"/>
    <x v="29116"/>
    <x v="1"/>
    <x v="27"/>
    <n v="40.723959999999998"/>
    <n v="-74.003929999999997"/>
    <x v="0"/>
    <x v="49"/>
    <n v="5"/>
    <n v="1"/>
    <x v="771"/>
    <n v="0.11"/>
    <n v="2"/>
    <x v="3"/>
  </r>
  <r>
    <n v="28866426"/>
    <x v="29143"/>
    <x v="2"/>
    <x v="46"/>
    <n v="40.686709999999998"/>
    <n v="-73.775899999999993"/>
    <x v="1"/>
    <x v="126"/>
    <n v="1"/>
    <n v="18"/>
    <x v="14"/>
    <n v="1.96"/>
    <n v="4"/>
    <x v="184"/>
  </r>
  <r>
    <n v="28867268"/>
    <x v="29144"/>
    <x v="0"/>
    <x v="21"/>
    <n v="40.704520000000002"/>
    <n v="-73.929169999999999"/>
    <x v="0"/>
    <x v="20"/>
    <n v="2"/>
    <n v="3"/>
    <x v="308"/>
    <n v="0.35"/>
    <n v="1"/>
    <x v="328"/>
  </r>
  <r>
    <n v="28867312"/>
    <x v="29145"/>
    <x v="0"/>
    <x v="6"/>
    <n v="40.684559999999998"/>
    <n v="-73.949619999999996"/>
    <x v="0"/>
    <x v="5"/>
    <n v="2"/>
    <n v="5"/>
    <x v="1"/>
    <n v="0.56999999999999995"/>
    <n v="3"/>
    <x v="234"/>
  </r>
  <r>
    <n v="28867326"/>
    <x v="28849"/>
    <x v="2"/>
    <x v="126"/>
    <n v="40.736609999999999"/>
    <n v="-73.900210000000001"/>
    <x v="0"/>
    <x v="276"/>
    <n v="2"/>
    <n v="6"/>
    <x v="417"/>
    <n v="0.65"/>
    <n v="3"/>
    <x v="219"/>
  </r>
  <r>
    <n v="28867389"/>
    <x v="29146"/>
    <x v="0"/>
    <x v="24"/>
    <n v="40.66357"/>
    <n v="-73.947999999999993"/>
    <x v="0"/>
    <x v="53"/>
    <n v="3"/>
    <n v="6"/>
    <x v="375"/>
    <n v="0.66"/>
    <n v="1"/>
    <x v="3"/>
  </r>
  <r>
    <n v="28867577"/>
    <x v="29147"/>
    <x v="1"/>
    <x v="2"/>
    <n v="40.814529999999998"/>
    <n v="-73.947190000000006"/>
    <x v="1"/>
    <x v="19"/>
    <n v="5"/>
    <n v="27"/>
    <x v="10"/>
    <n v="2.95"/>
    <n v="1"/>
    <x v="58"/>
  </r>
  <r>
    <n v="28867880"/>
    <x v="29148"/>
    <x v="4"/>
    <x v="105"/>
    <n v="40.85324"/>
    <n v="-73.921430000000001"/>
    <x v="0"/>
    <x v="172"/>
    <n v="1"/>
    <n v="0"/>
    <x v="2"/>
    <m/>
    <n v="1"/>
    <x v="132"/>
  </r>
  <r>
    <n v="28868139"/>
    <x v="29149"/>
    <x v="2"/>
    <x v="37"/>
    <n v="40.75414"/>
    <n v="-73.815359999999998"/>
    <x v="0"/>
    <x v="60"/>
    <n v="1"/>
    <n v="0"/>
    <x v="2"/>
    <m/>
    <n v="1"/>
    <x v="0"/>
  </r>
  <r>
    <n v="28869774"/>
    <x v="29150"/>
    <x v="0"/>
    <x v="12"/>
    <n v="40.715980000000002"/>
    <n v="-73.942999999999998"/>
    <x v="1"/>
    <x v="65"/>
    <n v="4"/>
    <n v="6"/>
    <x v="48"/>
    <n v="0.69"/>
    <n v="1"/>
    <x v="116"/>
  </r>
  <r>
    <n v="28871214"/>
    <x v="29151"/>
    <x v="1"/>
    <x v="4"/>
    <n v="40.78689"/>
    <n v="-73.944999999999993"/>
    <x v="0"/>
    <x v="122"/>
    <n v="5"/>
    <n v="21"/>
    <x v="10"/>
    <n v="2.23"/>
    <n v="2"/>
    <x v="327"/>
  </r>
  <r>
    <n v="28871823"/>
    <x v="29152"/>
    <x v="0"/>
    <x v="6"/>
    <n v="40.690579999999997"/>
    <n v="-73.948629999999994"/>
    <x v="0"/>
    <x v="122"/>
    <n v="2"/>
    <n v="37"/>
    <x v="39"/>
    <n v="3.94"/>
    <n v="1"/>
    <x v="127"/>
  </r>
  <r>
    <n v="28872273"/>
    <x v="27647"/>
    <x v="0"/>
    <x v="12"/>
    <n v="40.71875"/>
    <n v="-73.963759999999994"/>
    <x v="1"/>
    <x v="194"/>
    <n v="30"/>
    <n v="2"/>
    <x v="51"/>
    <n v="0.32"/>
    <n v="6"/>
    <x v="193"/>
  </r>
  <r>
    <n v="28872377"/>
    <x v="8406"/>
    <x v="4"/>
    <x v="169"/>
    <n v="40.813769999999998"/>
    <n v="-73.889330000000001"/>
    <x v="0"/>
    <x v="25"/>
    <n v="30"/>
    <n v="3"/>
    <x v="347"/>
    <n v="0.36"/>
    <n v="6"/>
    <x v="12"/>
  </r>
  <r>
    <n v="28881114"/>
    <x v="22855"/>
    <x v="1"/>
    <x v="14"/>
    <n v="40.747680000000003"/>
    <n v="-73.999650000000003"/>
    <x v="0"/>
    <x v="49"/>
    <n v="2"/>
    <n v="0"/>
    <x v="2"/>
    <m/>
    <n v="3"/>
    <x v="296"/>
  </r>
  <r>
    <n v="28885547"/>
    <x v="29153"/>
    <x v="0"/>
    <x v="20"/>
    <n v="40.733719999999998"/>
    <n v="-73.942269999999994"/>
    <x v="0"/>
    <x v="19"/>
    <n v="4"/>
    <n v="0"/>
    <x v="2"/>
    <m/>
    <n v="1"/>
    <x v="111"/>
  </r>
  <r>
    <n v="28885996"/>
    <x v="29154"/>
    <x v="1"/>
    <x v="2"/>
    <n v="40.817590000000003"/>
    <n v="-73.937240000000003"/>
    <x v="0"/>
    <x v="23"/>
    <n v="4"/>
    <n v="0"/>
    <x v="2"/>
    <m/>
    <n v="1"/>
    <x v="3"/>
  </r>
  <r>
    <n v="28887506"/>
    <x v="27684"/>
    <x v="0"/>
    <x v="12"/>
    <n v="40.710700000000003"/>
    <n v="-73.957849999999993"/>
    <x v="0"/>
    <x v="39"/>
    <n v="2"/>
    <n v="13"/>
    <x v="37"/>
    <n v="1.79"/>
    <n v="3"/>
    <x v="193"/>
  </r>
  <r>
    <n v="28888037"/>
    <x v="20773"/>
    <x v="2"/>
    <x v="25"/>
    <n v="40.764629999999997"/>
    <n v="-73.938779999999994"/>
    <x v="0"/>
    <x v="40"/>
    <n v="1"/>
    <n v="18"/>
    <x v="9"/>
    <n v="1.91"/>
    <n v="6"/>
    <x v="16"/>
  </r>
  <r>
    <n v="28888147"/>
    <x v="29155"/>
    <x v="1"/>
    <x v="1"/>
    <n v="40.758960000000002"/>
    <n v="-73.962509999999995"/>
    <x v="1"/>
    <x v="57"/>
    <n v="2"/>
    <n v="37"/>
    <x v="14"/>
    <n v="4.1900000000000004"/>
    <n v="1"/>
    <x v="184"/>
  </r>
  <r>
    <n v="28889141"/>
    <x v="29156"/>
    <x v="0"/>
    <x v="82"/>
    <n v="40.576459999999997"/>
    <n v="-73.966409999999996"/>
    <x v="0"/>
    <x v="31"/>
    <n v="2"/>
    <n v="8"/>
    <x v="10"/>
    <n v="0.9"/>
    <n v="2"/>
    <x v="257"/>
  </r>
  <r>
    <n v="28890190"/>
    <x v="29157"/>
    <x v="0"/>
    <x v="12"/>
    <n v="40.7087"/>
    <n v="-73.959410000000005"/>
    <x v="0"/>
    <x v="23"/>
    <n v="1"/>
    <n v="67"/>
    <x v="114"/>
    <n v="7.18"/>
    <n v="4"/>
    <x v="172"/>
  </r>
  <r>
    <n v="28890259"/>
    <x v="29158"/>
    <x v="1"/>
    <x v="2"/>
    <n v="40.828339999999997"/>
    <n v="-73.942980000000006"/>
    <x v="1"/>
    <x v="60"/>
    <n v="5"/>
    <n v="2"/>
    <x v="737"/>
    <n v="0.27"/>
    <n v="1"/>
    <x v="3"/>
  </r>
  <r>
    <n v="28890542"/>
    <x v="29159"/>
    <x v="1"/>
    <x v="19"/>
    <n v="40.726990000000001"/>
    <n v="-73.985479999999995"/>
    <x v="0"/>
    <x v="102"/>
    <n v="2"/>
    <n v="11"/>
    <x v="16"/>
    <n v="1.19"/>
    <n v="1"/>
    <x v="3"/>
  </r>
  <r>
    <n v="28890908"/>
    <x v="29160"/>
    <x v="1"/>
    <x v="2"/>
    <n v="40.819929999999999"/>
    <n v="-73.947680000000005"/>
    <x v="0"/>
    <x v="60"/>
    <n v="5"/>
    <n v="1"/>
    <x v="663"/>
    <n v="0.19"/>
    <n v="1"/>
    <x v="3"/>
  </r>
  <r>
    <n v="28891043"/>
    <x v="9604"/>
    <x v="2"/>
    <x v="83"/>
    <n v="40.749090000000002"/>
    <n v="-73.895380000000003"/>
    <x v="0"/>
    <x v="135"/>
    <n v="29"/>
    <n v="1"/>
    <x v="396"/>
    <n v="0.15"/>
    <n v="37"/>
    <x v="110"/>
  </r>
  <r>
    <n v="28891434"/>
    <x v="29161"/>
    <x v="0"/>
    <x v="15"/>
    <n v="40.672939999999997"/>
    <n v="-73.936549999999997"/>
    <x v="1"/>
    <x v="10"/>
    <n v="3"/>
    <n v="33"/>
    <x v="33"/>
    <n v="3.61"/>
    <n v="1"/>
    <x v="305"/>
  </r>
  <r>
    <n v="28891558"/>
    <x v="9604"/>
    <x v="2"/>
    <x v="31"/>
    <n v="40.742579999999997"/>
    <n v="-73.903099999999995"/>
    <x v="0"/>
    <x v="22"/>
    <n v="30"/>
    <n v="2"/>
    <x v="129"/>
    <n v="0.32"/>
    <n v="37"/>
    <x v="110"/>
  </r>
  <r>
    <n v="28892753"/>
    <x v="29162"/>
    <x v="2"/>
    <x v="63"/>
    <n v="40.72081"/>
    <n v="-73.838210000000004"/>
    <x v="0"/>
    <x v="123"/>
    <n v="2"/>
    <n v="37"/>
    <x v="50"/>
    <n v="4.04"/>
    <n v="5"/>
    <x v="250"/>
  </r>
  <r>
    <n v="28892979"/>
    <x v="29162"/>
    <x v="2"/>
    <x v="63"/>
    <n v="40.719839999999998"/>
    <n v="-73.839690000000004"/>
    <x v="0"/>
    <x v="222"/>
    <n v="2"/>
    <n v="28"/>
    <x v="86"/>
    <n v="3.05"/>
    <n v="5"/>
    <x v="276"/>
  </r>
  <r>
    <n v="28893129"/>
    <x v="29162"/>
    <x v="2"/>
    <x v="63"/>
    <n v="40.721330000000002"/>
    <n v="-73.839280000000002"/>
    <x v="0"/>
    <x v="158"/>
    <n v="2"/>
    <n v="35"/>
    <x v="71"/>
    <n v="3.85"/>
    <n v="5"/>
    <x v="215"/>
  </r>
  <r>
    <n v="28893365"/>
    <x v="18630"/>
    <x v="1"/>
    <x v="19"/>
    <n v="40.729570000000002"/>
    <n v="-73.987229999999997"/>
    <x v="0"/>
    <x v="9"/>
    <n v="2"/>
    <n v="21"/>
    <x v="5"/>
    <n v="2.27"/>
    <n v="3"/>
    <x v="264"/>
  </r>
  <r>
    <n v="28894636"/>
    <x v="26423"/>
    <x v="1"/>
    <x v="7"/>
    <n v="40.754300000000001"/>
    <n v="-73.996970000000005"/>
    <x v="0"/>
    <x v="2"/>
    <n v="7"/>
    <n v="9"/>
    <x v="124"/>
    <n v="0.99"/>
    <n v="47"/>
    <x v="222"/>
  </r>
  <r>
    <n v="28895817"/>
    <x v="27565"/>
    <x v="0"/>
    <x v="6"/>
    <n v="40.695239999999998"/>
    <n v="-73.953220000000002"/>
    <x v="0"/>
    <x v="104"/>
    <n v="30"/>
    <n v="31"/>
    <x v="28"/>
    <n v="3.41"/>
    <n v="6"/>
    <x v="10"/>
  </r>
  <r>
    <n v="28896148"/>
    <x v="29143"/>
    <x v="2"/>
    <x v="46"/>
    <n v="40.68627"/>
    <n v="-73.776330000000002"/>
    <x v="2"/>
    <x v="37"/>
    <n v="1"/>
    <n v="17"/>
    <x v="35"/>
    <n v="1.84"/>
    <n v="4"/>
    <x v="317"/>
  </r>
  <r>
    <n v="28896237"/>
    <x v="23866"/>
    <x v="0"/>
    <x v="54"/>
    <n v="40.653579999999998"/>
    <n v="-73.949650000000005"/>
    <x v="0"/>
    <x v="13"/>
    <n v="4"/>
    <n v="13"/>
    <x v="373"/>
    <n v="1.41"/>
    <n v="2"/>
    <x v="336"/>
  </r>
  <r>
    <n v="28896728"/>
    <x v="12379"/>
    <x v="1"/>
    <x v="18"/>
    <n v="40.866970000000002"/>
    <n v="-73.925340000000006"/>
    <x v="0"/>
    <x v="13"/>
    <n v="1"/>
    <n v="3"/>
    <x v="225"/>
    <n v="0.4"/>
    <n v="3"/>
    <x v="0"/>
  </r>
  <r>
    <n v="28897533"/>
    <x v="28125"/>
    <x v="2"/>
    <x v="81"/>
    <n v="40.739019999999996"/>
    <n v="-73.877020000000002"/>
    <x v="0"/>
    <x v="290"/>
    <n v="29"/>
    <n v="1"/>
    <x v="798"/>
    <n v="0.21"/>
    <n v="7"/>
    <x v="170"/>
  </r>
  <r>
    <n v="28897932"/>
    <x v="29143"/>
    <x v="2"/>
    <x v="85"/>
    <n v="40.68806"/>
    <n v="-73.775729999999996"/>
    <x v="0"/>
    <x v="24"/>
    <n v="1"/>
    <n v="30"/>
    <x v="3"/>
    <n v="3.25"/>
    <n v="4"/>
    <x v="354"/>
  </r>
  <r>
    <n v="28901045"/>
    <x v="931"/>
    <x v="0"/>
    <x v="15"/>
    <n v="40.676180000000002"/>
    <n v="-73.956069999999997"/>
    <x v="0"/>
    <x v="60"/>
    <n v="2"/>
    <n v="6"/>
    <x v="321"/>
    <n v="0.69"/>
    <n v="3"/>
    <x v="13"/>
  </r>
  <r>
    <n v="28901091"/>
    <x v="29163"/>
    <x v="0"/>
    <x v="13"/>
    <n v="40.688319999999997"/>
    <n v="-73.977310000000003"/>
    <x v="1"/>
    <x v="49"/>
    <n v="3"/>
    <n v="38"/>
    <x v="50"/>
    <n v="4.1500000000000004"/>
    <n v="1"/>
    <x v="300"/>
  </r>
  <r>
    <n v="28901111"/>
    <x v="29164"/>
    <x v="0"/>
    <x v="76"/>
    <n v="40.611350000000002"/>
    <n v="-74.008269999999996"/>
    <x v="1"/>
    <x v="219"/>
    <n v="23"/>
    <n v="0"/>
    <x v="2"/>
    <m/>
    <n v="1"/>
    <x v="3"/>
  </r>
  <r>
    <n v="28908658"/>
    <x v="28125"/>
    <x v="2"/>
    <x v="81"/>
    <n v="40.740349999999999"/>
    <n v="-73.876170000000002"/>
    <x v="0"/>
    <x v="268"/>
    <n v="29"/>
    <n v="1"/>
    <x v="85"/>
    <n v="1"/>
    <n v="7"/>
    <x v="7"/>
  </r>
  <r>
    <n v="28908909"/>
    <x v="29165"/>
    <x v="0"/>
    <x v="13"/>
    <n v="40.686309999999999"/>
    <n v="-73.974969999999999"/>
    <x v="1"/>
    <x v="2"/>
    <n v="8"/>
    <n v="4"/>
    <x v="22"/>
    <n v="0.5"/>
    <n v="1"/>
    <x v="3"/>
  </r>
  <r>
    <n v="28909110"/>
    <x v="29166"/>
    <x v="0"/>
    <x v="15"/>
    <n v="40.670879999999997"/>
    <n v="-73.951279999999997"/>
    <x v="1"/>
    <x v="61"/>
    <n v="4"/>
    <n v="26"/>
    <x v="18"/>
    <n v="2.85"/>
    <n v="1"/>
    <x v="3"/>
  </r>
  <r>
    <n v="28909276"/>
    <x v="27916"/>
    <x v="0"/>
    <x v="100"/>
    <n v="40.639789999999998"/>
    <n v="-73.903779999999998"/>
    <x v="0"/>
    <x v="22"/>
    <n v="1"/>
    <n v="9"/>
    <x v="791"/>
    <n v="0.95"/>
    <n v="3"/>
    <x v="0"/>
  </r>
  <r>
    <n v="28909477"/>
    <x v="27374"/>
    <x v="3"/>
    <x v="89"/>
    <n v="40.615949999999998"/>
    <n v="-74.085350000000005"/>
    <x v="2"/>
    <x v="2"/>
    <n v="2"/>
    <n v="2"/>
    <x v="346"/>
    <n v="0.22"/>
    <n v="7"/>
    <x v="80"/>
  </r>
  <r>
    <n v="28910248"/>
    <x v="29167"/>
    <x v="0"/>
    <x v="21"/>
    <n v="40.694540000000003"/>
    <n v="-73.926119999999997"/>
    <x v="0"/>
    <x v="61"/>
    <n v="2"/>
    <n v="54"/>
    <x v="34"/>
    <n v="5.79"/>
    <n v="2"/>
    <x v="271"/>
  </r>
  <r>
    <n v="28910899"/>
    <x v="29168"/>
    <x v="1"/>
    <x v="64"/>
    <n v="40.721350000000001"/>
    <n v="-73.994259999999997"/>
    <x v="0"/>
    <x v="11"/>
    <n v="3"/>
    <n v="2"/>
    <x v="454"/>
    <n v="0.22"/>
    <n v="1"/>
    <x v="3"/>
  </r>
  <r>
    <n v="28910978"/>
    <x v="29169"/>
    <x v="2"/>
    <x v="103"/>
    <n v="40.76173"/>
    <n v="-73.874170000000007"/>
    <x v="0"/>
    <x v="38"/>
    <n v="1"/>
    <n v="58"/>
    <x v="157"/>
    <n v="6.19"/>
    <n v="1"/>
    <x v="310"/>
  </r>
  <r>
    <n v="28911697"/>
    <x v="29170"/>
    <x v="0"/>
    <x v="21"/>
    <n v="40.696770000000001"/>
    <n v="-73.926879999999997"/>
    <x v="0"/>
    <x v="241"/>
    <n v="1"/>
    <n v="1"/>
    <x v="431"/>
    <n v="0.12"/>
    <n v="1"/>
    <x v="3"/>
  </r>
  <r>
    <n v="28911775"/>
    <x v="29143"/>
    <x v="2"/>
    <x v="85"/>
    <n v="40.687539999999998"/>
    <n v="-73.774879999999996"/>
    <x v="0"/>
    <x v="20"/>
    <n v="1"/>
    <n v="16"/>
    <x v="34"/>
    <n v="1.78"/>
    <n v="4"/>
    <x v="83"/>
  </r>
  <r>
    <n v="28911830"/>
    <x v="26443"/>
    <x v="4"/>
    <x v="171"/>
    <n v="40.854599999999998"/>
    <n v="-73.830259999999996"/>
    <x v="1"/>
    <x v="15"/>
    <n v="2"/>
    <n v="1"/>
    <x v="107"/>
    <n v="0.57999999999999996"/>
    <n v="3"/>
    <x v="110"/>
  </r>
  <r>
    <n v="28911848"/>
    <x v="26443"/>
    <x v="4"/>
    <x v="171"/>
    <n v="40.854129999999998"/>
    <n v="-73.830650000000006"/>
    <x v="1"/>
    <x v="48"/>
    <n v="2"/>
    <n v="7"/>
    <x v="39"/>
    <n v="0.99"/>
    <n v="3"/>
    <x v="44"/>
  </r>
  <r>
    <n v="28911924"/>
    <x v="29171"/>
    <x v="1"/>
    <x v="7"/>
    <n v="40.761699999999998"/>
    <n v="-73.988820000000004"/>
    <x v="0"/>
    <x v="9"/>
    <n v="2"/>
    <n v="34"/>
    <x v="9"/>
    <n v="4.47"/>
    <n v="3"/>
    <x v="167"/>
  </r>
  <r>
    <n v="28912358"/>
    <x v="29172"/>
    <x v="1"/>
    <x v="28"/>
    <n v="40.760350000000003"/>
    <n v="-73.960449999999994"/>
    <x v="0"/>
    <x v="4"/>
    <n v="4"/>
    <n v="11"/>
    <x v="14"/>
    <n v="1.3"/>
    <n v="1"/>
    <x v="181"/>
  </r>
  <r>
    <n v="28912768"/>
    <x v="29173"/>
    <x v="0"/>
    <x v="12"/>
    <n v="40.718139999999998"/>
    <n v="-73.955169999999995"/>
    <x v="1"/>
    <x v="19"/>
    <n v="2"/>
    <n v="4"/>
    <x v="432"/>
    <n v="0.43"/>
    <n v="1"/>
    <x v="3"/>
  </r>
  <r>
    <n v="28912811"/>
    <x v="29174"/>
    <x v="0"/>
    <x v="15"/>
    <n v="40.674999999999997"/>
    <n v="-73.9422"/>
    <x v="1"/>
    <x v="38"/>
    <n v="3"/>
    <n v="7"/>
    <x v="282"/>
    <n v="0.77"/>
    <n v="1"/>
    <x v="3"/>
  </r>
  <r>
    <n v="28913324"/>
    <x v="29175"/>
    <x v="1"/>
    <x v="2"/>
    <n v="40.807020000000001"/>
    <n v="-73.953339999999997"/>
    <x v="1"/>
    <x v="141"/>
    <n v="2"/>
    <n v="12"/>
    <x v="124"/>
    <n v="1.34"/>
    <n v="1"/>
    <x v="0"/>
  </r>
  <r>
    <n v="28913606"/>
    <x v="29176"/>
    <x v="1"/>
    <x v="1"/>
    <n v="40.753590000000003"/>
    <n v="-73.973050000000001"/>
    <x v="0"/>
    <x v="49"/>
    <n v="2"/>
    <n v="2"/>
    <x v="24"/>
    <n v="0.22"/>
    <n v="1"/>
    <x v="110"/>
  </r>
  <r>
    <n v="28913683"/>
    <x v="29177"/>
    <x v="1"/>
    <x v="1"/>
    <n v="40.749519999999997"/>
    <n v="-73.970889999999997"/>
    <x v="1"/>
    <x v="436"/>
    <n v="5"/>
    <n v="9"/>
    <x v="225"/>
    <n v="0.99"/>
    <n v="1"/>
    <x v="213"/>
  </r>
  <r>
    <n v="28913824"/>
    <x v="29178"/>
    <x v="0"/>
    <x v="17"/>
    <n v="40.649679999999996"/>
    <n v="-73.973249999999993"/>
    <x v="1"/>
    <x v="47"/>
    <n v="29"/>
    <n v="2"/>
    <x v="886"/>
    <n v="0.22"/>
    <n v="1"/>
    <x v="223"/>
  </r>
  <r>
    <n v="28914077"/>
    <x v="29179"/>
    <x v="1"/>
    <x v="28"/>
    <n v="40.777070000000002"/>
    <n v="-73.951539999999994"/>
    <x v="1"/>
    <x v="35"/>
    <n v="2"/>
    <n v="8"/>
    <x v="49"/>
    <n v="0.91"/>
    <n v="1"/>
    <x v="3"/>
  </r>
  <r>
    <n v="28915824"/>
    <x v="29180"/>
    <x v="1"/>
    <x v="9"/>
    <n v="40.717950000000002"/>
    <n v="-73.997079999999997"/>
    <x v="0"/>
    <x v="62"/>
    <n v="1"/>
    <n v="36"/>
    <x v="1548"/>
    <n v="3.9"/>
    <n v="2"/>
    <x v="19"/>
  </r>
  <r>
    <n v="28915827"/>
    <x v="29181"/>
    <x v="1"/>
    <x v="43"/>
    <n v="40.705449999999999"/>
    <n v="-74.008399999999995"/>
    <x v="0"/>
    <x v="152"/>
    <n v="1"/>
    <n v="27"/>
    <x v="10"/>
    <n v="2.99"/>
    <n v="1"/>
    <x v="172"/>
  </r>
  <r>
    <n v="28916312"/>
    <x v="29182"/>
    <x v="4"/>
    <x v="144"/>
    <n v="40.86777"/>
    <n v="-73.883970000000005"/>
    <x v="0"/>
    <x v="61"/>
    <n v="1"/>
    <n v="2"/>
    <x v="16"/>
    <n v="0.22"/>
    <n v="1"/>
    <x v="55"/>
  </r>
  <r>
    <n v="28916375"/>
    <x v="29183"/>
    <x v="1"/>
    <x v="53"/>
    <n v="40.718940000000003"/>
    <n v="-73.997590000000002"/>
    <x v="1"/>
    <x v="65"/>
    <n v="2"/>
    <n v="44"/>
    <x v="34"/>
    <n v="5.64"/>
    <n v="2"/>
    <x v="106"/>
  </r>
  <r>
    <n v="28916439"/>
    <x v="22037"/>
    <x v="0"/>
    <x v="111"/>
    <n v="40.635350000000003"/>
    <n v="-74.005889999999994"/>
    <x v="0"/>
    <x v="6"/>
    <n v="1"/>
    <n v="0"/>
    <x v="2"/>
    <m/>
    <n v="10"/>
    <x v="3"/>
  </r>
  <r>
    <n v="28916850"/>
    <x v="29184"/>
    <x v="0"/>
    <x v="21"/>
    <n v="40.687820000000002"/>
    <n v="-73.910709999999995"/>
    <x v="1"/>
    <x v="0"/>
    <n v="20"/>
    <n v="4"/>
    <x v="1321"/>
    <n v="0.55000000000000004"/>
    <n v="1"/>
    <x v="327"/>
  </r>
  <r>
    <n v="28916864"/>
    <x v="22037"/>
    <x v="0"/>
    <x v="111"/>
    <n v="40.634450000000001"/>
    <n v="-74.005240000000001"/>
    <x v="0"/>
    <x v="241"/>
    <n v="1"/>
    <n v="1"/>
    <x v="437"/>
    <n v="0.27"/>
    <n v="10"/>
    <x v="0"/>
  </r>
  <r>
    <n v="28917395"/>
    <x v="29108"/>
    <x v="0"/>
    <x v="73"/>
    <n v="40.59055"/>
    <n v="-73.946399999999997"/>
    <x v="0"/>
    <x v="89"/>
    <n v="1"/>
    <n v="1"/>
    <x v="11"/>
    <n v="0.12"/>
    <n v="2"/>
    <x v="152"/>
  </r>
  <r>
    <n v="28917505"/>
    <x v="22037"/>
    <x v="0"/>
    <x v="111"/>
    <n v="40.634480000000003"/>
    <n v="-74.005629999999996"/>
    <x v="0"/>
    <x v="20"/>
    <n v="1"/>
    <n v="2"/>
    <x v="85"/>
    <n v="0.24"/>
    <n v="10"/>
    <x v="0"/>
  </r>
  <r>
    <n v="28917781"/>
    <x v="22037"/>
    <x v="0"/>
    <x v="111"/>
    <n v="40.635860000000001"/>
    <n v="-74.005970000000005"/>
    <x v="0"/>
    <x v="22"/>
    <n v="1"/>
    <n v="1"/>
    <x v="209"/>
    <n v="0.11"/>
    <n v="10"/>
    <x v="90"/>
  </r>
  <r>
    <n v="28918134"/>
    <x v="22037"/>
    <x v="0"/>
    <x v="111"/>
    <n v="40.635249999999999"/>
    <n v="-74.007239999999996"/>
    <x v="0"/>
    <x v="157"/>
    <n v="1"/>
    <n v="0"/>
    <x v="2"/>
    <m/>
    <n v="10"/>
    <x v="0"/>
  </r>
  <r>
    <n v="28918211"/>
    <x v="29185"/>
    <x v="0"/>
    <x v="24"/>
    <n v="40.66151"/>
    <n v="-73.945499999999996"/>
    <x v="2"/>
    <x v="171"/>
    <n v="2"/>
    <n v="5"/>
    <x v="146"/>
    <n v="0.55000000000000004"/>
    <n v="6"/>
    <x v="0"/>
  </r>
  <r>
    <n v="28918405"/>
    <x v="22037"/>
    <x v="0"/>
    <x v="111"/>
    <n v="40.634160000000001"/>
    <n v="-74.007220000000004"/>
    <x v="0"/>
    <x v="20"/>
    <n v="2"/>
    <n v="0"/>
    <x v="2"/>
    <m/>
    <n v="10"/>
    <x v="0"/>
  </r>
  <r>
    <n v="28918624"/>
    <x v="22037"/>
    <x v="0"/>
    <x v="111"/>
    <n v="40.635489999999997"/>
    <n v="-74.006990000000002"/>
    <x v="0"/>
    <x v="77"/>
    <n v="2"/>
    <n v="3"/>
    <x v="73"/>
    <n v="0.37"/>
    <n v="10"/>
    <x v="0"/>
  </r>
  <r>
    <n v="28918768"/>
    <x v="22037"/>
    <x v="0"/>
    <x v="111"/>
    <n v="40.635219999999997"/>
    <n v="-74.005960000000002"/>
    <x v="2"/>
    <x v="24"/>
    <n v="1"/>
    <n v="0"/>
    <x v="2"/>
    <m/>
    <n v="10"/>
    <x v="284"/>
  </r>
  <r>
    <n v="28918915"/>
    <x v="29185"/>
    <x v="0"/>
    <x v="24"/>
    <n v="40.660760000000003"/>
    <n v="-73.94547"/>
    <x v="2"/>
    <x v="171"/>
    <n v="2"/>
    <n v="5"/>
    <x v="99"/>
    <n v="0.55000000000000004"/>
    <n v="6"/>
    <x v="284"/>
  </r>
  <r>
    <n v="28919308"/>
    <x v="29186"/>
    <x v="1"/>
    <x v="14"/>
    <n v="40.745420000000003"/>
    <n v="-74.001329999999996"/>
    <x v="1"/>
    <x v="66"/>
    <n v="5"/>
    <n v="21"/>
    <x v="14"/>
    <n v="2.42"/>
    <n v="1"/>
    <x v="273"/>
  </r>
  <r>
    <n v="28919420"/>
    <x v="29185"/>
    <x v="0"/>
    <x v="24"/>
    <n v="40.660609999999998"/>
    <n v="-73.947119999999998"/>
    <x v="0"/>
    <x v="25"/>
    <n v="2"/>
    <n v="2"/>
    <x v="51"/>
    <n v="0.74"/>
    <n v="6"/>
    <x v="17"/>
  </r>
  <r>
    <n v="28919421"/>
    <x v="29051"/>
    <x v="0"/>
    <x v="111"/>
    <n v="40.633710000000001"/>
    <n v="-74.007170000000002"/>
    <x v="0"/>
    <x v="6"/>
    <n v="1"/>
    <n v="9"/>
    <x v="7"/>
    <n v="0.98"/>
    <n v="7"/>
    <x v="49"/>
  </r>
  <r>
    <n v="28919516"/>
    <x v="29051"/>
    <x v="0"/>
    <x v="111"/>
    <n v="40.633760000000002"/>
    <n v="-74.006979999999999"/>
    <x v="0"/>
    <x v="6"/>
    <n v="1"/>
    <n v="9"/>
    <x v="114"/>
    <n v="1"/>
    <n v="7"/>
    <x v="124"/>
  </r>
  <r>
    <n v="28919815"/>
    <x v="29185"/>
    <x v="0"/>
    <x v="24"/>
    <n v="40.66234"/>
    <n v="-73.946610000000007"/>
    <x v="0"/>
    <x v="24"/>
    <n v="2"/>
    <n v="1"/>
    <x v="696"/>
    <n v="0.11"/>
    <n v="6"/>
    <x v="17"/>
  </r>
  <r>
    <n v="28920156"/>
    <x v="29187"/>
    <x v="1"/>
    <x v="1"/>
    <n v="40.744070000000001"/>
    <n v="-73.983860000000007"/>
    <x v="1"/>
    <x v="75"/>
    <n v="3"/>
    <n v="0"/>
    <x v="2"/>
    <m/>
    <n v="2"/>
    <x v="187"/>
  </r>
  <r>
    <n v="28920811"/>
    <x v="29188"/>
    <x v="2"/>
    <x v="25"/>
    <n v="40.755540000000003"/>
    <n v="-73.921270000000007"/>
    <x v="1"/>
    <x v="10"/>
    <n v="2"/>
    <n v="36"/>
    <x v="39"/>
    <n v="4.1399999999999997"/>
    <n v="1"/>
    <x v="336"/>
  </r>
  <r>
    <n v="28927140"/>
    <x v="11909"/>
    <x v="3"/>
    <x v="110"/>
    <n v="40.599719999999998"/>
    <n v="-74.077010000000001"/>
    <x v="0"/>
    <x v="24"/>
    <n v="1"/>
    <n v="2"/>
    <x v="39"/>
    <n v="2"/>
    <n v="4"/>
    <x v="152"/>
  </r>
  <r>
    <n v="28927290"/>
    <x v="11909"/>
    <x v="3"/>
    <x v="110"/>
    <n v="40.599339999999998"/>
    <n v="-74.078360000000004"/>
    <x v="0"/>
    <x v="24"/>
    <n v="1"/>
    <n v="45"/>
    <x v="34"/>
    <n v="4.8899999999999997"/>
    <n v="4"/>
    <x v="124"/>
  </r>
  <r>
    <n v="28931117"/>
    <x v="29189"/>
    <x v="1"/>
    <x v="7"/>
    <n v="40.759270000000001"/>
    <n v="-73.993899999999996"/>
    <x v="1"/>
    <x v="28"/>
    <n v="7"/>
    <n v="3"/>
    <x v="1591"/>
    <n v="0.33"/>
    <n v="1"/>
    <x v="3"/>
  </r>
  <r>
    <n v="28931731"/>
    <x v="29190"/>
    <x v="1"/>
    <x v="19"/>
    <n v="40.722589999999997"/>
    <n v="-73.984719999999996"/>
    <x v="1"/>
    <x v="556"/>
    <n v="1"/>
    <n v="6"/>
    <x v="39"/>
    <n v="0.71"/>
    <n v="1"/>
    <x v="172"/>
  </r>
  <r>
    <n v="28932158"/>
    <x v="29191"/>
    <x v="1"/>
    <x v="9"/>
    <n v="40.717500000000001"/>
    <n v="-73.999619999999993"/>
    <x v="0"/>
    <x v="17"/>
    <n v="3"/>
    <n v="2"/>
    <x v="206"/>
    <n v="0.23"/>
    <n v="1"/>
    <x v="348"/>
  </r>
  <r>
    <n v="28933107"/>
    <x v="16712"/>
    <x v="1"/>
    <x v="19"/>
    <n v="40.72522"/>
    <n v="-73.977860000000007"/>
    <x v="0"/>
    <x v="9"/>
    <n v="4"/>
    <n v="7"/>
    <x v="55"/>
    <n v="0.79"/>
    <n v="3"/>
    <x v="302"/>
  </r>
  <r>
    <n v="28933205"/>
    <x v="29192"/>
    <x v="1"/>
    <x v="28"/>
    <n v="40.768720000000002"/>
    <n v="-73.955129999999997"/>
    <x v="0"/>
    <x v="34"/>
    <n v="3"/>
    <n v="22"/>
    <x v="10"/>
    <n v="2.5499999999999998"/>
    <n v="1"/>
    <x v="3"/>
  </r>
  <r>
    <n v="28933262"/>
    <x v="29193"/>
    <x v="1"/>
    <x v="1"/>
    <n v="40.753779999999999"/>
    <n v="-73.971559999999997"/>
    <x v="0"/>
    <x v="54"/>
    <n v="2"/>
    <n v="0"/>
    <x v="2"/>
    <m/>
    <n v="1"/>
    <x v="3"/>
  </r>
  <r>
    <n v="28933403"/>
    <x v="29194"/>
    <x v="0"/>
    <x v="21"/>
    <n v="40.708460000000002"/>
    <n v="-73.920879999999997"/>
    <x v="0"/>
    <x v="5"/>
    <n v="2"/>
    <n v="10"/>
    <x v="107"/>
    <n v="1.0900000000000001"/>
    <n v="1"/>
    <x v="179"/>
  </r>
  <r>
    <n v="28933616"/>
    <x v="29195"/>
    <x v="1"/>
    <x v="9"/>
    <n v="40.716140000000003"/>
    <n v="-73.990849999999995"/>
    <x v="1"/>
    <x v="34"/>
    <n v="2"/>
    <n v="3"/>
    <x v="346"/>
    <n v="0.35"/>
    <n v="1"/>
    <x v="3"/>
  </r>
  <r>
    <n v="28934396"/>
    <x v="29196"/>
    <x v="0"/>
    <x v="113"/>
    <n v="40.697119999999998"/>
    <n v="-73.984009999999998"/>
    <x v="1"/>
    <x v="42"/>
    <n v="1"/>
    <n v="1"/>
    <x v="49"/>
    <n v="0.16"/>
    <n v="1"/>
    <x v="7"/>
  </r